 </si>
  <si>
    <t>8040518.txt</t>
  </si>
  <si>
    <t>https://reaocjrn4naaeacaacqeiahejz44332ibbzmtos4xljkyaqcgaqh-aaqe.weebly.com/</t>
  </si>
  <si>
    <t>reaocjrn4naaeacaacqeiahejz44332ibbzmtos4xljkyaqcgaqh-aaqe.weebly.com</t>
  </si>
  <si>
    <t>16.46670177</t>
  </si>
  <si>
    <t>0.359375</t>
  </si>
  <si>
    <t>0.048058935</t>
  </si>
  <si>
    <t>reaocjrn4naaeacaacqeiahejz44332ibbzmtos4xljkyaqcgaqh-aaqeweebly</t>
  </si>
  <si>
    <t>8108298.txt</t>
  </si>
  <si>
    <t>https://docs.google.com/forms/d/e/1faipqlsdag8jwrhrn5pdghw-sfvr0u5-5kxts-hbdkb2ftxmzdsl1wg/viewform</t>
  </si>
  <si>
    <t>0.039857481</t>
  </si>
  <si>
    <t>docsgoogleformsde1faipqlsdag8jwrhrn5pdghw-sfvr0u5-5kxts-hbdkb2ftxmzdsl1wgviewform</t>
  </si>
  <si>
    <t>8118467.txt</t>
  </si>
  <si>
    <t>https://mutfakci.az/well-ficoh/</t>
  </si>
  <si>
    <t>0.049825257</t>
  </si>
  <si>
    <t>715976.txt</t>
  </si>
  <si>
    <t>https://www.pmksy.gov.in</t>
  </si>
  <si>
    <t>www.pmksy.gov.in</t>
  </si>
  <si>
    <t>0.041853402</t>
  </si>
  <si>
    <t>pmksygov</t>
  </si>
  <si>
    <t>8013386.txt</t>
  </si>
  <si>
    <t>https://e2af13ef-49ab-4651-813f-b6e894bcf31a.id.repl.co/</t>
  </si>
  <si>
    <t>e2af13ef-49ab-4651-813f-b6e894bcf31a.id.repl.co</t>
  </si>
  <si>
    <t>35.9023691</t>
  </si>
  <si>
    <t>0.030605471</t>
  </si>
  <si>
    <t>e2af13ef-49ab-4651-813f-b6e894bcf31aidrepl</t>
  </si>
  <si>
    <t>8133390.txt</t>
  </si>
  <si>
    <t>https://ipfs.io/ipfs/qmzodws5vxax9gqjdllukv8pkxmcysdpvdymvmcnp6n6fj</t>
  </si>
  <si>
    <t>137888.txt</t>
  </si>
  <si>
    <t>https://www.saintsrow.com</t>
  </si>
  <si>
    <t>www.saintsrow.com</t>
  </si>
  <si>
    <t>0.065385095</t>
  </si>
  <si>
    <t>saintsrow</t>
  </si>
  <si>
    <t>mw17086.txt</t>
  </si>
  <si>
    <t>http://www.moreoffer.life</t>
  </si>
  <si>
    <t>www.moreoffer.life</t>
  </si>
  <si>
    <t>0.06001631</t>
  </si>
  <si>
    <t>30984.txt</t>
  </si>
  <si>
    <t>https://www.fresnobee.com</t>
  </si>
  <si>
    <t>www.fresnobee.com</t>
  </si>
  <si>
    <t>0.069006431</t>
  </si>
  <si>
    <t>fresnobee</t>
  </si>
  <si>
    <t>406105.txt</t>
  </si>
  <si>
    <t>https://www.impattosonoro.it</t>
  </si>
  <si>
    <t>www.impattosonoro.it</t>
  </si>
  <si>
    <t>0.070692584</t>
  </si>
  <si>
    <t>mpattosonoro</t>
  </si>
  <si>
    <t>mw37131.txt</t>
  </si>
  <si>
    <t>http://www.ftp.mod.jetos.com</t>
  </si>
  <si>
    <t>www.ftp.mod.jetos.com</t>
  </si>
  <si>
    <t>0.059424262</t>
  </si>
  <si>
    <t>ftpmodjetos</t>
  </si>
  <si>
    <t>8126946.txt</t>
  </si>
  <si>
    <t>https://ipfs.litnet.work/ipfs/bafybeigbh2hhq6giieo6pnozs6oi3n7x57wn5arfvgtl2hf2zuf65y6z7y</t>
  </si>
  <si>
    <t>0.034089406</t>
  </si>
  <si>
    <t>ipfslitnetipfsbafybeigbh2hhq6giieo6pnozs6oi3n7x57wn5arfvgtl2hf2zuf65y6z7y</t>
  </si>
  <si>
    <t>139085.txt</t>
  </si>
  <si>
    <t>https://www.mumidesign.com</t>
  </si>
  <si>
    <t>www.mumidesign.com</t>
  </si>
  <si>
    <t>0.059849877</t>
  </si>
  <si>
    <t>mumidesign</t>
  </si>
  <si>
    <t>688783.txt</t>
  </si>
  <si>
    <t>https://www.webreserv.com</t>
  </si>
  <si>
    <t>www.webreserv.com</t>
  </si>
  <si>
    <t>0.060751485</t>
  </si>
  <si>
    <t>webreserv</t>
  </si>
  <si>
    <t>35250.txt</t>
  </si>
  <si>
    <t>https://www.n2yo.com</t>
  </si>
  <si>
    <t>www.n2yo.com</t>
  </si>
  <si>
    <t>0.058477294</t>
  </si>
  <si>
    <t>n2yo</t>
  </si>
  <si>
    <t>119860.txt</t>
  </si>
  <si>
    <t>https://www.unmpress.com</t>
  </si>
  <si>
    <t>www.unmpress.com</t>
  </si>
  <si>
    <t>0.061420745</t>
  </si>
  <si>
    <t>unmpress</t>
  </si>
  <si>
    <t>575732.txt</t>
  </si>
  <si>
    <t>https://www.kurzexcel.sk</t>
  </si>
  <si>
    <t>www.kurzexcel.sk</t>
  </si>
  <si>
    <t>0.046893651</t>
  </si>
  <si>
    <t>kurzexcel</t>
  </si>
  <si>
    <t>mw171433.txt</t>
  </si>
  <si>
    <t>http://www.hnjhkm.com</t>
  </si>
  <si>
    <t>www.hnjhkm.com</t>
  </si>
  <si>
    <t>0.045478901</t>
  </si>
  <si>
    <t>hnjhkm</t>
  </si>
  <si>
    <t>mw4186.txt</t>
  </si>
  <si>
    <t>http://www.myaccount.emailsevr.net</t>
  </si>
  <si>
    <t>www.myaccount.emailsevr.net</t>
  </si>
  <si>
    <t>60.58210564</t>
  </si>
  <si>
    <t>0.062678717</t>
  </si>
  <si>
    <t>433783.txt</t>
  </si>
  <si>
    <t>https://www.acorda.com</t>
  </si>
  <si>
    <t>www.acorda.com</t>
  </si>
  <si>
    <t>0.075713562</t>
  </si>
  <si>
    <t>arda</t>
  </si>
  <si>
    <t>820045.txt</t>
  </si>
  <si>
    <t>https://www.thevoiceplay.com</t>
  </si>
  <si>
    <t>www.thevoiceplay.com</t>
  </si>
  <si>
    <t>0.060394335</t>
  </si>
  <si>
    <t>thevoiceplay</t>
  </si>
  <si>
    <t>847806.txt</t>
  </si>
  <si>
    <t>https://www.fkatwigsofficial.com</t>
  </si>
  <si>
    <t>www.fkatwigsofficial.com</t>
  </si>
  <si>
    <t>0.053122683</t>
  </si>
  <si>
    <t>fkatwigsofficial</t>
  </si>
  <si>
    <t>89590.txt</t>
  </si>
  <si>
    <t>https://www.groupe-casino.fr</t>
  </si>
  <si>
    <t>www.groupe-casino.fr</t>
  </si>
  <si>
    <t>0.060542711</t>
  </si>
  <si>
    <t>groupe-casino</t>
  </si>
  <si>
    <t>752184.txt</t>
  </si>
  <si>
    <t>https://www.malaco.com</t>
  </si>
  <si>
    <t>www.malaco.com</t>
  </si>
  <si>
    <t>0.077256871</t>
  </si>
  <si>
    <t>mala</t>
  </si>
  <si>
    <t>553818.txt</t>
  </si>
  <si>
    <t>https://www.gt86academy.com</t>
  </si>
  <si>
    <t>www.gt86academy.com</t>
  </si>
  <si>
    <t>0.053140963</t>
  </si>
  <si>
    <t>gt86academy</t>
  </si>
  <si>
    <t>8066942.txt</t>
  </si>
  <si>
    <t>https://detroitlimoking.com/fgfd/sfr/www.sfr.fr/cas/login509e.html</t>
  </si>
  <si>
    <t>detroitlimoking.com</t>
  </si>
  <si>
    <t>26.5569273</t>
  </si>
  <si>
    <t>0.048420785</t>
  </si>
  <si>
    <t>detroitlimokingfgfdsfrsfrfrcaslogin509ehtml</t>
  </si>
  <si>
    <t>241410.txt</t>
  </si>
  <si>
    <t>https://www.redditsearch.io</t>
  </si>
  <si>
    <t>www.redditsearch.io</t>
  </si>
  <si>
    <t>0.05992231</t>
  </si>
  <si>
    <t>reddtsearch</t>
  </si>
  <si>
    <t>179512.txt</t>
  </si>
  <si>
    <t>https://www.schoener-wohnen.de</t>
  </si>
  <si>
    <t>www.schoener-wohnen.de</t>
  </si>
  <si>
    <t>0.061690676</t>
  </si>
  <si>
    <t>schoener-wohnen</t>
  </si>
  <si>
    <t>516236.txt</t>
  </si>
  <si>
    <t>https://www.weare19.com</t>
  </si>
  <si>
    <t>www.weare19.com</t>
  </si>
  <si>
    <t>0.056863485</t>
  </si>
  <si>
    <t>weare19</t>
  </si>
  <si>
    <t>8136247.txt</t>
  </si>
  <si>
    <t>https://adressupdates-posglobal.10web.site/tracking/contract/index7.php</t>
  </si>
  <si>
    <t>mw144637.txt</t>
  </si>
  <si>
    <t>http://www.annefront.com</t>
  </si>
  <si>
    <t>www.annefront.com</t>
  </si>
  <si>
    <t>0.068480833</t>
  </si>
  <si>
    <t>annefront</t>
  </si>
  <si>
    <t>701009.txt</t>
  </si>
  <si>
    <t>https://www.nvrqt.org</t>
  </si>
  <si>
    <t>www.nvrqt.org</t>
  </si>
  <si>
    <t>0.05023536</t>
  </si>
  <si>
    <t>nvrqt</t>
  </si>
  <si>
    <t>8123788.txt</t>
  </si>
  <si>
    <t>https://ipfs.io/ipfs/bafybeihc4amlzwqxbyjialq5rtxgfjisme5fp4ptfg3f3bhb5udih3ya7y</t>
  </si>
  <si>
    <t>0.033026823</t>
  </si>
  <si>
    <t>ipfsipfsbafybeihc4amlzwqxbyjialq5rtxgfjisme5fp4ptfg3f3bhb5udih3ya7y</t>
  </si>
  <si>
    <t>mw179608.txt</t>
  </si>
  <si>
    <t>http://www.f2c248d1fa0bbdcea2a2c12ab89d5ca798.ws</t>
  </si>
  <si>
    <t>www.f2c248d1fa0bbdcea2a2c12ab89d5ca798.ws</t>
  </si>
  <si>
    <t>19.56885074</t>
  </si>
  <si>
    <t>0.029616805</t>
  </si>
  <si>
    <t>f2c248d1fa0bbdcea2a2c12ab89d5ca798</t>
  </si>
  <si>
    <t>mw49009.txt</t>
  </si>
  <si>
    <t>http://www.vaethemanic.com</t>
  </si>
  <si>
    <t>www.vaethemanic.com</t>
  </si>
  <si>
    <t>0.066349466</t>
  </si>
  <si>
    <t>745740.txt</t>
  </si>
  <si>
    <t>https://www.lagasta.com</t>
  </si>
  <si>
    <t>www.lagasta.com</t>
  </si>
  <si>
    <t>0.066840899</t>
  </si>
  <si>
    <t>lagasta</t>
  </si>
  <si>
    <t>8123843.txt</t>
  </si>
  <si>
    <t>https://help-fb-id-3246251804.web.app/</t>
  </si>
  <si>
    <t>help-fb-id-3246251804.web.app</t>
  </si>
  <si>
    <t>0.024180656</t>
  </si>
  <si>
    <t>help-fb-id-3246251804web</t>
  </si>
  <si>
    <t>473682.txt</t>
  </si>
  <si>
    <t>https://www.vleague.jp</t>
  </si>
  <si>
    <t>www.vleague.jp</t>
  </si>
  <si>
    <t>0.047525056</t>
  </si>
  <si>
    <t>vleague</t>
  </si>
  <si>
    <t>769806.txt</t>
  </si>
  <si>
    <t>https://www.marksparaglidingpages.com</t>
  </si>
  <si>
    <t>www.marksparaglidingpages.com</t>
  </si>
  <si>
    <t>0.05633876</t>
  </si>
  <si>
    <t>marksparaglidingpages</t>
  </si>
  <si>
    <t>606080.txt</t>
  </si>
  <si>
    <t>https://www.vanvilt.nl</t>
  </si>
  <si>
    <t>www.vanvilt.nl</t>
  </si>
  <si>
    <t>0.047465064</t>
  </si>
  <si>
    <t>vavilt</t>
  </si>
  <si>
    <t>711099.txt</t>
  </si>
  <si>
    <t>https://www.nu11secur1ty.com</t>
  </si>
  <si>
    <t>www.nu11secur1ty.com</t>
  </si>
  <si>
    <t>0.046571293</t>
  </si>
  <si>
    <t>nu11secur1ty</t>
  </si>
  <si>
    <t>mw164185.txt</t>
  </si>
  <si>
    <t>http://www.refrigeracaobrasilcentral.com.br</t>
  </si>
  <si>
    <t>www.refrigeracaobrasilcentral.com.br</t>
  </si>
  <si>
    <t>0.064115245</t>
  </si>
  <si>
    <t>refrigeracaorasilcentralcom</t>
  </si>
  <si>
    <t>7965954.txt</t>
  </si>
  <si>
    <t>https://orange-id3.yolasite.com/</t>
  </si>
  <si>
    <t>orange-id3.yolasite.com</t>
  </si>
  <si>
    <t>0.062834715</t>
  </si>
  <si>
    <t>orange-id3yolasite</t>
  </si>
  <si>
    <t>8137535.txt</t>
  </si>
  <si>
    <t>http://67890987464.hyperphp.com/</t>
  </si>
  <si>
    <t>67890987464.hyperphp.com</t>
  </si>
  <si>
    <t>45.23611111</t>
  </si>
  <si>
    <t>0.024274959</t>
  </si>
  <si>
    <t>471814.txt</t>
  </si>
  <si>
    <t>https://www.blackarchitect.us</t>
  </si>
  <si>
    <t>www.blackarchitect.us</t>
  </si>
  <si>
    <t>0.056260207</t>
  </si>
  <si>
    <t>blackarchitect</t>
  </si>
  <si>
    <t>mw57511.txt</t>
  </si>
  <si>
    <t>http://www.passmore1.publicvm.com</t>
  </si>
  <si>
    <t>www.passmore1.publicvm.com</t>
  </si>
  <si>
    <t>0.054851571</t>
  </si>
  <si>
    <t>passmore1publicvm</t>
  </si>
  <si>
    <t>661847.txt</t>
  </si>
  <si>
    <t>https://www.suakaliving.com</t>
  </si>
  <si>
    <t>www.suakaliving.com</t>
  </si>
  <si>
    <t>0.054452524</t>
  </si>
  <si>
    <t>suakaliving</t>
  </si>
  <si>
    <t>8125349.txt</t>
  </si>
  <si>
    <t>https://tunahrtjanzak2.web.app/</t>
  </si>
  <si>
    <t>tunahrtjanzak2.web.app</t>
  </si>
  <si>
    <t>0.043549399</t>
  </si>
  <si>
    <t>tunahrtjanzak2web</t>
  </si>
  <si>
    <t>37199.txt</t>
  </si>
  <si>
    <t>https://www.abc4.com</t>
  </si>
  <si>
    <t>www.abc4.com</t>
  </si>
  <si>
    <t>0.058892706</t>
  </si>
  <si>
    <t>abc4</t>
  </si>
  <si>
    <t>73847.txt</t>
  </si>
  <si>
    <t>https://www.videosoftdev.com</t>
  </si>
  <si>
    <t>www.videosoftdev.com</t>
  </si>
  <si>
    <t>0.059279278</t>
  </si>
  <si>
    <t>videosoftdev</t>
  </si>
  <si>
    <t>623141.txt</t>
  </si>
  <si>
    <t>https://www.chandanabanerjee.com</t>
  </si>
  <si>
    <t>www.chandanabanerjee.com</t>
  </si>
  <si>
    <t>0.064445956</t>
  </si>
  <si>
    <t>chandanabanerjee</t>
  </si>
  <si>
    <t>684802.txt</t>
  </si>
  <si>
    <t>https://www.formula-fan.ru</t>
  </si>
  <si>
    <t>www.formula-fan.ru</t>
  </si>
  <si>
    <t>0.055742922</t>
  </si>
  <si>
    <t>fomula-fan</t>
  </si>
  <si>
    <t>685037.txt</t>
  </si>
  <si>
    <t>https://www.klinebooks.com</t>
  </si>
  <si>
    <t>www.klinebooks.com</t>
  </si>
  <si>
    <t>0.061968457</t>
  </si>
  <si>
    <t>klinebooks</t>
  </si>
  <si>
    <t>436757.txt</t>
  </si>
  <si>
    <t>https://www.chesterwood.org</t>
  </si>
  <si>
    <t>www.chesterwood.org</t>
  </si>
  <si>
    <t>0.066062071</t>
  </si>
  <si>
    <t>chesterwood</t>
  </si>
  <si>
    <t>451643.txt</t>
  </si>
  <si>
    <t>https://www.histoire-afrique.org</t>
  </si>
  <si>
    <t>www.histoire-afrique.org</t>
  </si>
  <si>
    <t>0.060243555</t>
  </si>
  <si>
    <t>histoire-afrique</t>
  </si>
  <si>
    <t>143369.txt</t>
  </si>
  <si>
    <t>https://www.frosinonetoday.it</t>
  </si>
  <si>
    <t>www.frosinonetoday.it</t>
  </si>
  <si>
    <t>0.063410715</t>
  </si>
  <si>
    <t>frosnonetoday</t>
  </si>
  <si>
    <t>232103.txt</t>
  </si>
  <si>
    <t>https://www.curs.kz</t>
  </si>
  <si>
    <t>www.curs.kz</t>
  </si>
  <si>
    <t>0.047677388</t>
  </si>
  <si>
    <t>curs</t>
  </si>
  <si>
    <t>7786800.txt</t>
  </si>
  <si>
    <t>https://s.free.fr/6zjnr2na</t>
  </si>
  <si>
    <t>0.041364188</t>
  </si>
  <si>
    <t>51872.txt</t>
  </si>
  <si>
    <t>https://www.alburycity.nsw.gov.au</t>
  </si>
  <si>
    <t>www.alburycity.nsw.gov.au</t>
  </si>
  <si>
    <t>0.047447626</t>
  </si>
  <si>
    <t>lburycitynswgov</t>
  </si>
  <si>
    <t>8036976.txt</t>
  </si>
  <si>
    <t>https://servidor-fatura23.com/</t>
  </si>
  <si>
    <t>servidor-fatura23.com</t>
  </si>
  <si>
    <t>servidor-fatura23</t>
  </si>
  <si>
    <t>mw140746.txt</t>
  </si>
  <si>
    <t>http://www.5xd.qsxym.com</t>
  </si>
  <si>
    <t>www.5xd.qsxym.com</t>
  </si>
  <si>
    <t>0.034587559</t>
  </si>
  <si>
    <t>782619.txt</t>
  </si>
  <si>
    <t>https://www.immigration-residency.eu</t>
  </si>
  <si>
    <t>www.immigration-residency.eu</t>
  </si>
  <si>
    <t>0.063042587</t>
  </si>
  <si>
    <t>immigration-rsidncy</t>
  </si>
  <si>
    <t>mw12284.txt</t>
  </si>
  <si>
    <t>http://www.freetzi.com</t>
  </si>
  <si>
    <t>www.freetzi.com</t>
  </si>
  <si>
    <t>0.061599849</t>
  </si>
  <si>
    <t>freetzi</t>
  </si>
  <si>
    <t>405265.txt</t>
  </si>
  <si>
    <t>https://www.robertkleingallery.com</t>
  </si>
  <si>
    <t>www.robertkleingallery.com</t>
  </si>
  <si>
    <t>0.059959195</t>
  </si>
  <si>
    <t>robertkleingallery</t>
  </si>
  <si>
    <t>37188.txt</t>
  </si>
  <si>
    <t>https://www.wvxu.org</t>
  </si>
  <si>
    <t>www.wvxu.org</t>
  </si>
  <si>
    <t>0.036971678</t>
  </si>
  <si>
    <t>wvxu</t>
  </si>
  <si>
    <t>7994527.txt</t>
  </si>
  <si>
    <t>https://att-108549.weeblysite.com/</t>
  </si>
  <si>
    <t>att-108549.weeblysite.com</t>
  </si>
  <si>
    <t>att-108549weeblysite</t>
  </si>
  <si>
    <t>382802.txt</t>
  </si>
  <si>
    <t>https://www.chouf360.com</t>
  </si>
  <si>
    <t>www.chouf360.com</t>
  </si>
  <si>
    <t>0.042431266</t>
  </si>
  <si>
    <t>chouf360</t>
  </si>
  <si>
    <t>824821.txt</t>
  </si>
  <si>
    <t>https://www.scaldit.org</t>
  </si>
  <si>
    <t>www.scaldit.org</t>
  </si>
  <si>
    <t>0.062867137</t>
  </si>
  <si>
    <t>scaldit</t>
  </si>
  <si>
    <t>394977.txt</t>
  </si>
  <si>
    <t>https://www.poxod.ru</t>
  </si>
  <si>
    <t>www.poxod.ru</t>
  </si>
  <si>
    <t>0.054275676</t>
  </si>
  <si>
    <t>poxod</t>
  </si>
  <si>
    <t>813171.txt</t>
  </si>
  <si>
    <t>https://www.golftrips.com</t>
  </si>
  <si>
    <t>www.golftrips.com</t>
  </si>
  <si>
    <t>0.056771613</t>
  </si>
  <si>
    <t>golftrips</t>
  </si>
  <si>
    <t>97160.txt</t>
  </si>
  <si>
    <t>https://www.justfacts.com</t>
  </si>
  <si>
    <t>www.justfacts.com</t>
  </si>
  <si>
    <t>0.054836246</t>
  </si>
  <si>
    <t>justfacts</t>
  </si>
  <si>
    <t>397990.txt</t>
  </si>
  <si>
    <t>https://www.stefanzweig.de</t>
  </si>
  <si>
    <t>www.stefanzweig.de</t>
  </si>
  <si>
    <t>0.048423054</t>
  </si>
  <si>
    <t>stefanzweig</t>
  </si>
  <si>
    <t>mw75357.txt</t>
  </si>
  <si>
    <t>http://www.t2kenya.com</t>
  </si>
  <si>
    <t>www.t2kenya.com</t>
  </si>
  <si>
    <t>0.054508509</t>
  </si>
  <si>
    <t>t2kenya</t>
  </si>
  <si>
    <t>7719105.txt</t>
  </si>
  <si>
    <t>http://honounced.com</t>
  </si>
  <si>
    <t>honounced.com</t>
  </si>
  <si>
    <t>0.067576354</t>
  </si>
  <si>
    <t>594359.txt</t>
  </si>
  <si>
    <t>https://www.nutractive.com</t>
  </si>
  <si>
    <t>www.nutractive.com</t>
  </si>
  <si>
    <t>0.062912403</t>
  </si>
  <si>
    <t>nutractive</t>
  </si>
  <si>
    <t>7997045.txt</t>
  </si>
  <si>
    <t>https://www.colorexpressmd.com/widiba/index.html</t>
  </si>
  <si>
    <t>www.colorexpressmd.com</t>
  </si>
  <si>
    <t>36.92442442</t>
  </si>
  <si>
    <t>0.056424338</t>
  </si>
  <si>
    <t>colorexpressmdwidibaindexhtm</t>
  </si>
  <si>
    <t>139174.txt</t>
  </si>
  <si>
    <t>https://www.australiansuper.com</t>
  </si>
  <si>
    <t>www.australiansuper.com</t>
  </si>
  <si>
    <t>0.061895327</t>
  </si>
  <si>
    <t>australiansuper</t>
  </si>
  <si>
    <t>8044773.txt</t>
  </si>
  <si>
    <t>http://stonex-payments.de</t>
  </si>
  <si>
    <t>stonex-payments.de</t>
  </si>
  <si>
    <t>0.057693582</t>
  </si>
  <si>
    <t>stonex-payments</t>
  </si>
  <si>
    <t>mw100.txt</t>
  </si>
  <si>
    <t>http://www.dns-ofice-55eea4.netlify.app</t>
  </si>
  <si>
    <t>www.dns-ofice-55eea4.netlify.app</t>
  </si>
  <si>
    <t>52.9468684</t>
  </si>
  <si>
    <t>0.051842387</t>
  </si>
  <si>
    <t>mw38764.txt</t>
  </si>
  <si>
    <t>http://www.e.aunewsonline.com</t>
  </si>
  <si>
    <t>www.e.aunewsonline.com</t>
  </si>
  <si>
    <t>0.066998422</t>
  </si>
  <si>
    <t>eaunewsonline</t>
  </si>
  <si>
    <t>881966.txt</t>
  </si>
  <si>
    <t>https://www.nativeamericahumane.org</t>
  </si>
  <si>
    <t>www.nativeamericahumane.org</t>
  </si>
  <si>
    <t>0.06575902</t>
  </si>
  <si>
    <t>nativeamericahumane</t>
  </si>
  <si>
    <t>mw63001.txt</t>
  </si>
  <si>
    <t>http://www.gshippers.com</t>
  </si>
  <si>
    <t>www.gshippers.com</t>
  </si>
  <si>
    <t>0.054851924</t>
  </si>
  <si>
    <t>gshippers</t>
  </si>
  <si>
    <t>140906.txt</t>
  </si>
  <si>
    <t>https://www.japi.org</t>
  </si>
  <si>
    <t>www.japi.org</t>
  </si>
  <si>
    <t>0.056653907</t>
  </si>
  <si>
    <t>japi</t>
  </si>
  <si>
    <t>8041644.txt</t>
  </si>
  <si>
    <t>https://p-1tkm.firebaseapp.com/</t>
  </si>
  <si>
    <t>p-1tkm.firebaseapp.com</t>
  </si>
  <si>
    <t>0.053026463</t>
  </si>
  <si>
    <t>p-1tkmfirebaseapp</t>
  </si>
  <si>
    <t>645193.txt</t>
  </si>
  <si>
    <t>https://www.breasharron.com</t>
  </si>
  <si>
    <t>www.breasharron.com</t>
  </si>
  <si>
    <t>0.067408405</t>
  </si>
  <si>
    <t>breasharron</t>
  </si>
  <si>
    <t>mw17248.txt</t>
  </si>
  <si>
    <t>http://www.chudresex.cc</t>
  </si>
  <si>
    <t>www.chudresex.cc</t>
  </si>
  <si>
    <t>0.05319749</t>
  </si>
  <si>
    <t>mw4890.txt</t>
  </si>
  <si>
    <t>http://www.humorpics.download</t>
  </si>
  <si>
    <t>www.humorpics.download</t>
  </si>
  <si>
    <t>0.057897071</t>
  </si>
  <si>
    <t>oph03045.txt</t>
  </si>
  <si>
    <t>https://gama.com.tn/post/bibaztgkmv4532/</t>
  </si>
  <si>
    <t>gama.com.tn</t>
  </si>
  <si>
    <t>0.044920237</t>
  </si>
  <si>
    <t>620292.txt</t>
  </si>
  <si>
    <t>https://www.nexxacore.com</t>
  </si>
  <si>
    <t>www.nexxacore.com</t>
  </si>
  <si>
    <t>0.06709511</t>
  </si>
  <si>
    <t>nexxare</t>
  </si>
  <si>
    <t>550500.txt</t>
  </si>
  <si>
    <t>https://www.gxnu.edu.cn</t>
  </si>
  <si>
    <t>www.gxnu.edu.cn</t>
  </si>
  <si>
    <t>0.043217795</t>
  </si>
  <si>
    <t>gxnuedu</t>
  </si>
  <si>
    <t>mw82762.txt</t>
  </si>
  <si>
    <t>http://www.byethost11.com</t>
  </si>
  <si>
    <t>www.byethost11.com</t>
  </si>
  <si>
    <t>0.049798973</t>
  </si>
  <si>
    <t>412816.txt</t>
  </si>
  <si>
    <t>https://www.esgr.org</t>
  </si>
  <si>
    <t>www.esgr.org</t>
  </si>
  <si>
    <t>0.066666662</t>
  </si>
  <si>
    <t>127984.txt</t>
  </si>
  <si>
    <t>https://www.abarth.it</t>
  </si>
  <si>
    <t>www.abarth.it</t>
  </si>
  <si>
    <t>0.055729978</t>
  </si>
  <si>
    <t>8049542.txt</t>
  </si>
  <si>
    <t>https://meta-mconnect.web.app/</t>
  </si>
  <si>
    <t>meta-mconnect.web.app</t>
  </si>
  <si>
    <t>0.06177826</t>
  </si>
  <si>
    <t>meta-mconnectweb</t>
  </si>
  <si>
    <t>8014137.txt</t>
  </si>
  <si>
    <t>https://dcvg.square.site/</t>
  </si>
  <si>
    <t>798724.txt</t>
  </si>
  <si>
    <t>https://www.phranc.la</t>
  </si>
  <si>
    <t>www.phranc.la</t>
  </si>
  <si>
    <t>0.052241697</t>
  </si>
  <si>
    <t>phranc</t>
  </si>
  <si>
    <t>861414.txt</t>
  </si>
  <si>
    <t>https://www.planet-geek.com</t>
  </si>
  <si>
    <t>www.planet-geek.com</t>
  </si>
  <si>
    <t>0.062504506</t>
  </si>
  <si>
    <t>planet-geek</t>
  </si>
  <si>
    <t>6667.txt</t>
  </si>
  <si>
    <t>https://www.telegraphindia.com</t>
  </si>
  <si>
    <t>www.telegraphindia.com</t>
  </si>
  <si>
    <t>0.060543035</t>
  </si>
  <si>
    <t>telegraphindia</t>
  </si>
  <si>
    <t>8134982.txt</t>
  </si>
  <si>
    <t>https://accessfrontwave-tab.web.app/</t>
  </si>
  <si>
    <t>accessfrontwave-tab.web.app</t>
  </si>
  <si>
    <t>43.91534392</t>
  </si>
  <si>
    <t>0.055280387</t>
  </si>
  <si>
    <t>782124.txt</t>
  </si>
  <si>
    <t>https://www.openstylelab.org</t>
  </si>
  <si>
    <t>www.openstylelab.org</t>
  </si>
  <si>
    <t>0.060200524</t>
  </si>
  <si>
    <t>openstylelab</t>
  </si>
  <si>
    <t>256591.txt</t>
  </si>
  <si>
    <t>https://www.samiskeventyr.no</t>
  </si>
  <si>
    <t>www.samiskeventyr.no</t>
  </si>
  <si>
    <t>0.054972205</t>
  </si>
  <si>
    <t>samiskevetyr</t>
  </si>
  <si>
    <t>mw156207.txt</t>
  </si>
  <si>
    <t>http://www.addonrock.ru</t>
  </si>
  <si>
    <t>www.addonrock.ru</t>
  </si>
  <si>
    <t>0.061716631</t>
  </si>
  <si>
    <t>addonock</t>
  </si>
  <si>
    <t>630171.txt</t>
  </si>
  <si>
    <t>https://www.caneswear.com</t>
  </si>
  <si>
    <t>www.caneswear.com</t>
  </si>
  <si>
    <t>0.070575734</t>
  </si>
  <si>
    <t>caneswear</t>
  </si>
  <si>
    <t>8075161.txt</t>
  </si>
  <si>
    <t>http://www.amazcecm-co-jp.amacaeon.chatdouyin.top/</t>
  </si>
  <si>
    <t>www.amazcecm-co-jp.amacaeon.chatdouyin.top</t>
  </si>
  <si>
    <t>0.062893824</t>
  </si>
  <si>
    <t>610786.txt</t>
  </si>
  <si>
    <t>https://www.moto-madness.com</t>
  </si>
  <si>
    <t>www.moto-madness.com</t>
  </si>
  <si>
    <t>0.071422561</t>
  </si>
  <si>
    <t>moto-madness</t>
  </si>
  <si>
    <t>8025091.txt</t>
  </si>
  <si>
    <t>https://13295404-bd5b-4489-a9a2-473760f18758.id.repl.co/des/index.php</t>
  </si>
  <si>
    <t>13295404-bd5b-4489-a9a2-473760f18758.id.repl.co</t>
  </si>
  <si>
    <t>18.39342528</t>
  </si>
  <si>
    <t>0.0247737</t>
  </si>
  <si>
    <t>855305.txt</t>
  </si>
  <si>
    <t>https://www.orchardcityco.org</t>
  </si>
  <si>
    <t>www.orchardcityco.org</t>
  </si>
  <si>
    <t>0.065289294</t>
  </si>
  <si>
    <t>chardcityco</t>
  </si>
  <si>
    <t>758256.txt</t>
  </si>
  <si>
    <t>https://www.sonomacountylawlibrary.org</t>
  </si>
  <si>
    <t>www.sonomacountylawlibrary.org</t>
  </si>
  <si>
    <t>0.060103496</t>
  </si>
  <si>
    <t>sonomacountylawlibrary</t>
  </si>
  <si>
    <t>543702.txt</t>
  </si>
  <si>
    <t>https://www.vrtxmag.com</t>
  </si>
  <si>
    <t>www.vrtxmag.com</t>
  </si>
  <si>
    <t>0.05316181</t>
  </si>
  <si>
    <t>vrtxmag</t>
  </si>
  <si>
    <t>8056216.txt</t>
  </si>
  <si>
    <t>https://in.mt/linkbnl</t>
  </si>
  <si>
    <t>0.04914367</t>
  </si>
  <si>
    <t>inlinkbnl</t>
  </si>
  <si>
    <t>8084612.txt</t>
  </si>
  <si>
    <t>https://file-share-from-michelle-open-folder-view.web.app/</t>
  </si>
  <si>
    <t>file-share-from-michelle-open-folder-view.web.app</t>
  </si>
  <si>
    <t>0.056002035</t>
  </si>
  <si>
    <t>file-share-from-michelle-open-folder-viewweb</t>
  </si>
  <si>
    <t>97209.txt</t>
  </si>
  <si>
    <t>https://www.cartagena.es</t>
  </si>
  <si>
    <t>www.cartagena.es</t>
  </si>
  <si>
    <t>0.069945233</t>
  </si>
  <si>
    <t>cartagna</t>
  </si>
  <si>
    <t>865584.txt</t>
  </si>
  <si>
    <t>https://www.cityofinkster.com</t>
  </si>
  <si>
    <t>www.cityofinkster.com</t>
  </si>
  <si>
    <t>0.059748011</t>
  </si>
  <si>
    <t>cityofinkster</t>
  </si>
  <si>
    <t>8127747.txt</t>
  </si>
  <si>
    <t>https://bafybeiev2whg57z2366sfgpois5ilpyabdyd25k7dieosgbjihbrlabx6y.ipfs.dweb.link/eclsnewweb.html/</t>
  </si>
  <si>
    <t>bafybeiev2whg57z2366sfgpois5ilpyabdyd25k7dieosgbjihbrlabx6y.ipfs.dweb.link</t>
  </si>
  <si>
    <t>9.018586352</t>
  </si>
  <si>
    <t>0.036765107</t>
  </si>
  <si>
    <t>406094.txt</t>
  </si>
  <si>
    <t>https://www.oceansofslumber.com</t>
  </si>
  <si>
    <t>www.oceansofslumber.com</t>
  </si>
  <si>
    <t>0.065784406</t>
  </si>
  <si>
    <t>oceansofslumber</t>
  </si>
  <si>
    <t>8071108.txt</t>
  </si>
  <si>
    <t>http://u1965047.plsk.regruhosting.ru/194/</t>
  </si>
  <si>
    <t>0.032304449</t>
  </si>
  <si>
    <t>u1965047plskreghosting194</t>
  </si>
  <si>
    <t>8080705.txt</t>
  </si>
  <si>
    <t>http://patch-changeable-meteorite.glitch.me/1.html</t>
  </si>
  <si>
    <t>patch-changeable-meteorite.glitch.me</t>
  </si>
  <si>
    <t>0.057833421</t>
  </si>
  <si>
    <t>patch-changeable-teoriteglitch1html</t>
  </si>
  <si>
    <t>245904.txt</t>
  </si>
  <si>
    <t>https://www.30agrub2go.com</t>
  </si>
  <si>
    <t>www.30agrub2go.com</t>
  </si>
  <si>
    <t>0.044769983</t>
  </si>
  <si>
    <t>30agrub2go</t>
  </si>
  <si>
    <t>784908.txt</t>
  </si>
  <si>
    <t>https://www.eu40.eu</t>
  </si>
  <si>
    <t>www.eu40.eu</t>
  </si>
  <si>
    <t>0.04271073</t>
  </si>
  <si>
    <t>u40</t>
  </si>
  <si>
    <t>498507.txt</t>
  </si>
  <si>
    <t>https://www.kfm.co.za</t>
  </si>
  <si>
    <t>www.kfm.co.za</t>
  </si>
  <si>
    <t>0.045429598</t>
  </si>
  <si>
    <t>440494.txt</t>
  </si>
  <si>
    <t>https://www.jadermorais.com.br</t>
  </si>
  <si>
    <t>www.jadermorais.com.br</t>
  </si>
  <si>
    <t>0.063689633</t>
  </si>
  <si>
    <t>jadermoraiscom</t>
  </si>
  <si>
    <t>8047563.txt</t>
  </si>
  <si>
    <t>http://www.kuerennkayccato-co-jp.kuercnnkayccata.rzdobw.top/ai/?authenticated=true&amp;amp;openid%2fgp%2fsignin%2fx%26i%3da%26oauth%3dm%26i%3fie%3dutf8%26ref_%3drhf_custrec_signin73b159a026962e0a61c3b2edbefb9defe110f428</t>
  </si>
  <si>
    <t>www.kuerennkayccato-co-jp.kuercnnkayccata.rzdobw.top</t>
  </si>
  <si>
    <t>0.041099351</t>
  </si>
  <si>
    <t>kuerennkayccato-co-jpkuercnnkayccatarzdobwai?authenticated=true&amp;amp;openid%2fgp%2fsignin%2fx%26i%3da%26oauth%3dm%26i%3fie%3dutf8%26ref_%3drhf_custrec_signin73b159a026962e0a61c3b2edbefb9defe110f428</t>
  </si>
  <si>
    <t>509786.txt</t>
  </si>
  <si>
    <t>https://www.iims.org.uk</t>
  </si>
  <si>
    <t>www.iims.org.uk</t>
  </si>
  <si>
    <t>0.05856141</t>
  </si>
  <si>
    <t>iimsorg</t>
  </si>
  <si>
    <t>8082815.txt</t>
  </si>
  <si>
    <t>https://upgholdlohin.godaddysites.com/</t>
  </si>
  <si>
    <t>upgholdlohin.godaddysites.com</t>
  </si>
  <si>
    <t>45.16052319</t>
  </si>
  <si>
    <t>0.053572996</t>
  </si>
  <si>
    <t>upgholdlohingodaddysites</t>
  </si>
  <si>
    <t>679901.txt</t>
  </si>
  <si>
    <t>https://www.hausplus.mn</t>
  </si>
  <si>
    <t>www.hausplus.mn</t>
  </si>
  <si>
    <t>0.045541597</t>
  </si>
  <si>
    <t>hausplus</t>
  </si>
  <si>
    <t>750247.txt</t>
  </si>
  <si>
    <t>https://www.customicondesign.com</t>
  </si>
  <si>
    <t>www.customicondesign.com</t>
  </si>
  <si>
    <t>0.0652857</t>
  </si>
  <si>
    <t>customindesign</t>
  </si>
  <si>
    <t>8135126.txt</t>
  </si>
  <si>
    <t>https://serv-term-105923.square.site/</t>
  </si>
  <si>
    <t>serv-term-105923.square.site</t>
  </si>
  <si>
    <t>0.045034924</t>
  </si>
  <si>
    <t>serv-term-105923square</t>
  </si>
  <si>
    <t>oph03621.txt</t>
  </si>
  <si>
    <t>http://1365114.com/</t>
  </si>
  <si>
    <t>1365114.com</t>
  </si>
  <si>
    <t>0.024730297</t>
  </si>
  <si>
    <t>1365114</t>
  </si>
  <si>
    <t>573434.txt</t>
  </si>
  <si>
    <t>https://www.slovenika.eu</t>
  </si>
  <si>
    <t>www.slovenika.eu</t>
  </si>
  <si>
    <t>0.060923299</t>
  </si>
  <si>
    <t>slovnika</t>
  </si>
  <si>
    <t>8091716.txt</t>
  </si>
  <si>
    <t>http://www.saisonoard.co.jp.50gb124.xyz/</t>
  </si>
  <si>
    <t>www.saisonoard.co.jp.50gb124.xyz</t>
  </si>
  <si>
    <t>0.040789548</t>
  </si>
  <si>
    <t>mw82871.txt</t>
  </si>
  <si>
    <t>http://www.g1ee.com</t>
  </si>
  <si>
    <t>www.g1ee.com</t>
  </si>
  <si>
    <t>0.063789296</t>
  </si>
  <si>
    <t>250269.txt</t>
  </si>
  <si>
    <t>https://www.adva.io</t>
  </si>
  <si>
    <t>www.adva.io</t>
  </si>
  <si>
    <t>0.053477186</t>
  </si>
  <si>
    <t>adva</t>
  </si>
  <si>
    <t>256983.txt</t>
  </si>
  <si>
    <t>https://www.vodapp.si</t>
  </si>
  <si>
    <t>www.vodapp.si</t>
  </si>
  <si>
    <t>0.047216293</t>
  </si>
  <si>
    <t>vodapp</t>
  </si>
  <si>
    <t>mw142515.txt</t>
  </si>
  <si>
    <t>http://www.homewatchamelia.com</t>
  </si>
  <si>
    <t>www.homewatchamelia.com</t>
  </si>
  <si>
    <t>0.065721431</t>
  </si>
  <si>
    <t>homewatchamelia</t>
  </si>
  <si>
    <t>35673.txt</t>
  </si>
  <si>
    <t>https://www.vahrehvah.com</t>
  </si>
  <si>
    <t>www.vahrehvah.com</t>
  </si>
  <si>
    <t>0.053022199</t>
  </si>
  <si>
    <t>vahrehvah</t>
  </si>
  <si>
    <t>430035.txt</t>
  </si>
  <si>
    <t>https://www.paramountstudios.com</t>
  </si>
  <si>
    <t>www.paramountstudios.com</t>
  </si>
  <si>
    <t>0.06265967</t>
  </si>
  <si>
    <t>paramountstudios</t>
  </si>
  <si>
    <t>453782.txt</t>
  </si>
  <si>
    <t>https://www.milehighglasspipes.com</t>
  </si>
  <si>
    <t>www.milehighglasspipes.com</t>
  </si>
  <si>
    <t>0.054702876</t>
  </si>
  <si>
    <t>milehighglasspipes</t>
  </si>
  <si>
    <t>556435.txt</t>
  </si>
  <si>
    <t>https://www.motorlat.com</t>
  </si>
  <si>
    <t>www.motorlat.com</t>
  </si>
  <si>
    <t>0.073831071</t>
  </si>
  <si>
    <t>motorlat</t>
  </si>
  <si>
    <t>mw144131.txt</t>
  </si>
  <si>
    <t>http://www.asolmart.com</t>
  </si>
  <si>
    <t>www.asolmart.com</t>
  </si>
  <si>
    <t>0.07088422</t>
  </si>
  <si>
    <t>asolmart</t>
  </si>
  <si>
    <t>730521.txt</t>
  </si>
  <si>
    <t>https://www.visenze.com</t>
  </si>
  <si>
    <t>www.visenze.com</t>
  </si>
  <si>
    <t>0.060733119</t>
  </si>
  <si>
    <t>visenze</t>
  </si>
  <si>
    <t>624338.txt</t>
  </si>
  <si>
    <t>https://www.janboelo.com</t>
  </si>
  <si>
    <t>www.janboelo.com</t>
  </si>
  <si>
    <t>0.067997201</t>
  </si>
  <si>
    <t>janboelo</t>
  </si>
  <si>
    <t>236949.txt</t>
  </si>
  <si>
    <t>https://www.gauchemip.org</t>
  </si>
  <si>
    <t>www.gauchemip.org</t>
  </si>
  <si>
    <t>0.058389293</t>
  </si>
  <si>
    <t>gauchemip</t>
  </si>
  <si>
    <t>oph01252.txt</t>
  </si>
  <si>
    <t>http://mygov-au1.top/my_govfix/full_info.php</t>
  </si>
  <si>
    <t>22.32901465</t>
  </si>
  <si>
    <t>0.039299901</t>
  </si>
  <si>
    <t>mygov-au1my_govfixfull_infophp</t>
  </si>
  <si>
    <t>7781316.txt</t>
  </si>
  <si>
    <t>https://tinu.be/qbt-8werl</t>
  </si>
  <si>
    <t>0.043289487</t>
  </si>
  <si>
    <t>8111389.txt</t>
  </si>
  <si>
    <t>https://shishangyk.com</t>
  </si>
  <si>
    <t>0.050461488</t>
  </si>
  <si>
    <t>mw78740.txt</t>
  </si>
  <si>
    <t>http://www.gdocshare.one</t>
  </si>
  <si>
    <t>www.gdocshare.one</t>
  </si>
  <si>
    <t>0.064198379</t>
  </si>
  <si>
    <t>60612.txt</t>
  </si>
  <si>
    <t>https://www.generalivitality.com</t>
  </si>
  <si>
    <t>www.generalivitality.com</t>
  </si>
  <si>
    <t>0.059746976</t>
  </si>
  <si>
    <t>generalivitality</t>
  </si>
  <si>
    <t>131608.txt</t>
  </si>
  <si>
    <t>https://www.beefobradys.com</t>
  </si>
  <si>
    <t>www.beefobradys.com</t>
  </si>
  <si>
    <t>0.058461008</t>
  </si>
  <si>
    <t>beefobradys</t>
  </si>
  <si>
    <t>529873.txt</t>
  </si>
  <si>
    <t>https://www.ninlaro.com</t>
  </si>
  <si>
    <t>www.ninlaro.com</t>
  </si>
  <si>
    <t>0.071390455</t>
  </si>
  <si>
    <t>ninlaro</t>
  </si>
  <si>
    <t>8082695.txt</t>
  </si>
  <si>
    <t>https://voice11m09.web.app/</t>
  </si>
  <si>
    <t>684383.txt</t>
  </si>
  <si>
    <t>https://www.patrickchamber.com</t>
  </si>
  <si>
    <t>www.patrickchamber.com</t>
  </si>
  <si>
    <t>0.060329682</t>
  </si>
  <si>
    <t>patrickchamber</t>
  </si>
  <si>
    <t>7953610.txt</t>
  </si>
  <si>
    <t>https://ms-dpsgov-sharepoint-onenote-secureserver-onenote-viewfile.myportfolio.com/</t>
  </si>
  <si>
    <t>ms-dpsgov-sharepoint-onenote-secureserver-onenote-viewfile.myportfolio.com</t>
  </si>
  <si>
    <t>15.14097882</t>
  </si>
  <si>
    <t>0.062612151</t>
  </si>
  <si>
    <t>452544.txt</t>
  </si>
  <si>
    <t>https://www.plante-ta-deco.com</t>
  </si>
  <si>
    <t>www.plante-ta-deco.com</t>
  </si>
  <si>
    <t>0.06844394</t>
  </si>
  <si>
    <t>plante-ta-de</t>
  </si>
  <si>
    <t>845702.txt</t>
  </si>
  <si>
    <t>https://www.soldotna.org</t>
  </si>
  <si>
    <t>www.soldotna.org</t>
  </si>
  <si>
    <t>0.069204607</t>
  </si>
  <si>
    <t>soldotna</t>
  </si>
  <si>
    <t>803762.txt</t>
  </si>
  <si>
    <t>https://www.twilighttimesbooks.com</t>
  </si>
  <si>
    <t>www.twilighttimesbooks.com</t>
  </si>
  <si>
    <t>0.057104767</t>
  </si>
  <si>
    <t>twilighttimesbooks</t>
  </si>
  <si>
    <t>8112195.txt</t>
  </si>
  <si>
    <t>https://accreviewid10021385771.firebaseapp.com/</t>
  </si>
  <si>
    <t>accreviewid10021385771.firebaseapp.com</t>
  </si>
  <si>
    <t>50.37475345</t>
  </si>
  <si>
    <t>0.041958834</t>
  </si>
  <si>
    <t>accreviewid10021385771firebaseapp</t>
  </si>
  <si>
    <t>222925.txt</t>
  </si>
  <si>
    <t>https://www.sumitomo.gr.jp</t>
  </si>
  <si>
    <t>www.sumitomo.gr.jp</t>
  </si>
  <si>
    <t>0.057277973</t>
  </si>
  <si>
    <t>sumitomogr</t>
  </si>
  <si>
    <t>8136581.txt</t>
  </si>
  <si>
    <t>https://file-share-from-asha-view.web.app/</t>
  </si>
  <si>
    <t>file-share-from-asha-view.web.app</t>
  </si>
  <si>
    <t>37.57359693</t>
  </si>
  <si>
    <t>0.053178115</t>
  </si>
  <si>
    <t>mw7445.txt</t>
  </si>
  <si>
    <t>http://www.daldhillon.com</t>
  </si>
  <si>
    <t>www.daldhillon.com</t>
  </si>
  <si>
    <t>0.057726789</t>
  </si>
  <si>
    <t>74050.txt</t>
  </si>
  <si>
    <t>https://www.plasticscm.com</t>
  </si>
  <si>
    <t>www.plasticscm.com</t>
  </si>
  <si>
    <t>0.063458482</t>
  </si>
  <si>
    <t>plasticscm</t>
  </si>
  <si>
    <t>555770.txt</t>
  </si>
  <si>
    <t>https://www.penders.com</t>
  </si>
  <si>
    <t>www.penders.com</t>
  </si>
  <si>
    <t>0.064966274</t>
  </si>
  <si>
    <t>penders</t>
  </si>
  <si>
    <t>849439.txt</t>
  </si>
  <si>
    <t>https://www.fprespa.org</t>
  </si>
  <si>
    <t>www.fprespa.org</t>
  </si>
  <si>
    <t>0.05754945</t>
  </si>
  <si>
    <t>fprespa</t>
  </si>
  <si>
    <t>8028824.txt</t>
  </si>
  <si>
    <t>http://accedi-ora-it.67-223-117-171.cprapid.com/checkclient.php?&amp;amp;sessionid=9d30164cdeb61a4caaff2d044a3fd599</t>
  </si>
  <si>
    <t>9.831637869</t>
  </si>
  <si>
    <t>0.040766224</t>
  </si>
  <si>
    <t>35012.txt</t>
  </si>
  <si>
    <t>https://www.disneyanimation.com</t>
  </si>
  <si>
    <t>www.disneyanimation.com</t>
  </si>
  <si>
    <t>0.065225483</t>
  </si>
  <si>
    <t>disneyanimation</t>
  </si>
  <si>
    <t>641504.txt</t>
  </si>
  <si>
    <t>https://www.volpidesign.com.br</t>
  </si>
  <si>
    <t>www.volpidesign.com.br</t>
  </si>
  <si>
    <t>0.055237317</t>
  </si>
  <si>
    <t>volpidesigncom</t>
  </si>
  <si>
    <t>mw210919.txt</t>
  </si>
  <si>
    <t>http://www.guidex.eu</t>
  </si>
  <si>
    <t>www.guidex.eu</t>
  </si>
  <si>
    <t>0.046020363</t>
  </si>
  <si>
    <t>guidex</t>
  </si>
  <si>
    <t>877261.txt</t>
  </si>
  <si>
    <t>https://www.naio-technologies.com</t>
  </si>
  <si>
    <t>www.naio-technologies.com</t>
  </si>
  <si>
    <t>0.070173642</t>
  </si>
  <si>
    <t>naio-technologies</t>
  </si>
  <si>
    <t>840152.txt</t>
  </si>
  <si>
    <t>https://www.chantcd.com</t>
  </si>
  <si>
    <t>www.chantcd.com</t>
  </si>
  <si>
    <t>0.063221212</t>
  </si>
  <si>
    <t>chantcd</t>
  </si>
  <si>
    <t>mw65972.txt</t>
  </si>
  <si>
    <t>http://www.ocr.fburl.fun</t>
  </si>
  <si>
    <t>www.ocr.fburl.fun</t>
  </si>
  <si>
    <t>0.045833021</t>
  </si>
  <si>
    <t>ocrfburl</t>
  </si>
  <si>
    <t>88642.txt</t>
  </si>
  <si>
    <t>https://www.mavsmoneyball.com</t>
  </si>
  <si>
    <t>www.mavsmoneyball.com</t>
  </si>
  <si>
    <t>0.059990244</t>
  </si>
  <si>
    <t>mavsmoneyball</t>
  </si>
  <si>
    <t>510538.txt</t>
  </si>
  <si>
    <t>https://www.munstertrust.org.uk</t>
  </si>
  <si>
    <t>www.munstertrust.org.uk</t>
  </si>
  <si>
    <t>0.056111018</t>
  </si>
  <si>
    <t>mnstertrstorg</t>
  </si>
  <si>
    <t>468944.txt</t>
  </si>
  <si>
    <t>https://www.deeson.co.uk</t>
  </si>
  <si>
    <t>www.deeson.co.uk</t>
  </si>
  <si>
    <t>0.070209118</t>
  </si>
  <si>
    <t>deesonco</t>
  </si>
  <si>
    <t>395564.txt</t>
  </si>
  <si>
    <t>https://www.frugalware.org</t>
  </si>
  <si>
    <t>www.frugalware.org</t>
  </si>
  <si>
    <t>0.055825177</t>
  </si>
  <si>
    <t>frugalware</t>
  </si>
  <si>
    <t>mw1708.txt</t>
  </si>
  <si>
    <t>http://www.support-google.com</t>
  </si>
  <si>
    <t>www.support-google.com</t>
  </si>
  <si>
    <t>0.061723109</t>
  </si>
  <si>
    <t>605035.txt</t>
  </si>
  <si>
    <t>https://www.samueldiosdado.com</t>
  </si>
  <si>
    <t>www.samueldiosdado.com</t>
  </si>
  <si>
    <t>0.064623426</t>
  </si>
  <si>
    <t>samueldiosdado</t>
  </si>
  <si>
    <t>598472.txt</t>
  </si>
  <si>
    <t>https://www.klepsoo.com</t>
  </si>
  <si>
    <t>www.klepsoo.com</t>
  </si>
  <si>
    <t>0.06766153</t>
  </si>
  <si>
    <t>klepsoo</t>
  </si>
  <si>
    <t>532329.txt</t>
  </si>
  <si>
    <t>https://www.syrianationality.org</t>
  </si>
  <si>
    <t>www.syrianationality.org</t>
  </si>
  <si>
    <t>0.061902772</t>
  </si>
  <si>
    <t>syrianationality</t>
  </si>
  <si>
    <t>815447.txt</t>
  </si>
  <si>
    <t>https://www.wet.band</t>
  </si>
  <si>
    <t>www.wet.band</t>
  </si>
  <si>
    <t>0.052895915</t>
  </si>
  <si>
    <t>wet</t>
  </si>
  <si>
    <t>7984947.txt</t>
  </si>
  <si>
    <t>https://wwwsnbc.dawuchang.com/jp.php</t>
  </si>
  <si>
    <t>43.66643209</t>
  </si>
  <si>
    <t>0.042445478</t>
  </si>
  <si>
    <t>wwwsnbcdawuchangjpph</t>
  </si>
  <si>
    <t>8015852.txt</t>
  </si>
  <si>
    <t>https://hyt-1fa.firebaseapp.com/</t>
  </si>
  <si>
    <t>hyt-1fa.firebaseapp.com</t>
  </si>
  <si>
    <t>0.051926</t>
  </si>
  <si>
    <t>hyt-1fafirebaseapp</t>
  </si>
  <si>
    <t>26684.txt</t>
  </si>
  <si>
    <t>https://www.kalzumeus.com</t>
  </si>
  <si>
    <t>www.kalzumeus.com</t>
  </si>
  <si>
    <t>0.053737047</t>
  </si>
  <si>
    <t>kalzumeus</t>
  </si>
  <si>
    <t>8071062.txt</t>
  </si>
  <si>
    <t>http://u1965047.plsk.regruhosting.ru/235/</t>
  </si>
  <si>
    <t>u1965047plskreghosting235</t>
  </si>
  <si>
    <t>781963.txt</t>
  </si>
  <si>
    <t>https://www.bimbam.com</t>
  </si>
  <si>
    <t>www.bimbam.com</t>
  </si>
  <si>
    <t>0.061131187</t>
  </si>
  <si>
    <t>bimbam</t>
  </si>
  <si>
    <t>51299.txt</t>
  </si>
  <si>
    <t>https://www.tss-tv.co.jp</t>
  </si>
  <si>
    <t>www.tss-tv.co.jp</t>
  </si>
  <si>
    <t>0.051644827</t>
  </si>
  <si>
    <t>tss-tvco</t>
  </si>
  <si>
    <t>785570.txt</t>
  </si>
  <si>
    <t>https://www.missions.arizona.edu</t>
  </si>
  <si>
    <t>www.missions.arizona.edu</t>
  </si>
  <si>
    <t>0.064003489</t>
  </si>
  <si>
    <t>missionsarizona</t>
  </si>
  <si>
    <t>520236.txt</t>
  </si>
  <si>
    <t>https://www.missfoxshop.com</t>
  </si>
  <si>
    <t>www.missfoxshop.com</t>
  </si>
  <si>
    <t>0.056849818</t>
  </si>
  <si>
    <t>missfoxshop</t>
  </si>
  <si>
    <t>45061.txt</t>
  </si>
  <si>
    <t>https://www.micropython.org</t>
  </si>
  <si>
    <t>www.micropython.org</t>
  </si>
  <si>
    <t>0.061859594</t>
  </si>
  <si>
    <t>micropython</t>
  </si>
  <si>
    <t>8030742.txt</t>
  </si>
  <si>
    <t>https://amazon-tbsdsaf.b0tnet.com/</t>
  </si>
  <si>
    <t>amazon-tbsdsaf.b0tnet.com</t>
  </si>
  <si>
    <t>50.23011177</t>
  </si>
  <si>
    <t>0.055623098</t>
  </si>
  <si>
    <t>8029091.txt</t>
  </si>
  <si>
    <t>https://deli.bz/745u8r4u8</t>
  </si>
  <si>
    <t>0.027399986</t>
  </si>
  <si>
    <t>842697.txt</t>
  </si>
  <si>
    <t>https://www.bridgewater-ct.gov</t>
  </si>
  <si>
    <t>www.bridgewater-ct.gov</t>
  </si>
  <si>
    <t>0.056916129</t>
  </si>
  <si>
    <t>bridgewater-ct</t>
  </si>
  <si>
    <t>8078002.txt</t>
  </si>
  <si>
    <t>https://wwann.alphagg9.cyou/</t>
  </si>
  <si>
    <t>wwann.alphagg9.cyou</t>
  </si>
  <si>
    <t>0.04417647</t>
  </si>
  <si>
    <t>wwannalphagg9</t>
  </si>
  <si>
    <t>140720.txt</t>
  </si>
  <si>
    <t>https://www.corpun.com</t>
  </si>
  <si>
    <t>www.corpun.com</t>
  </si>
  <si>
    <t>0.065865036</t>
  </si>
  <si>
    <t>rpun</t>
  </si>
  <si>
    <t>mw52567.txt</t>
  </si>
  <si>
    <t>http://www.keenetic.pro</t>
  </si>
  <si>
    <t>www.keenetic.pro</t>
  </si>
  <si>
    <t>0.062040092</t>
  </si>
  <si>
    <t>keenetic</t>
  </si>
  <si>
    <t>mw133872.txt</t>
  </si>
  <si>
    <t>http://www.owoo.tk</t>
  </si>
  <si>
    <t>www.owoo.tk</t>
  </si>
  <si>
    <t>0.074618435</t>
  </si>
  <si>
    <t>owoo</t>
  </si>
  <si>
    <t>577601.txt</t>
  </si>
  <si>
    <t>https://www.hotelarthur.fi</t>
  </si>
  <si>
    <t>www.hotelarthur.fi</t>
  </si>
  <si>
    <t>0.053744115</t>
  </si>
  <si>
    <t>hotelarthur</t>
  </si>
  <si>
    <t>869400.txt</t>
  </si>
  <si>
    <t>https://www.allfamilycrests.com</t>
  </si>
  <si>
    <t>www.allfamilycrests.com</t>
  </si>
  <si>
    <t>0.059468039</t>
  </si>
  <si>
    <t>allfamilycrests</t>
  </si>
  <si>
    <t>172622.txt</t>
  </si>
  <si>
    <t>https://www.nukepedia.com</t>
  </si>
  <si>
    <t>www.nukepedia.com</t>
  </si>
  <si>
    <t>0.059965072</t>
  </si>
  <si>
    <t>nukepedia</t>
  </si>
  <si>
    <t>540937.txt</t>
  </si>
  <si>
    <t>https://www.primenewsghana.com</t>
  </si>
  <si>
    <t>www.primenewsghana.com</t>
  </si>
  <si>
    <t>0.060195283</t>
  </si>
  <si>
    <t>primenewsghana</t>
  </si>
  <si>
    <t>739372.txt</t>
  </si>
  <si>
    <t>https://www.chinaexpeditiontours.com</t>
  </si>
  <si>
    <t>www.chinaexpeditiontours.com</t>
  </si>
  <si>
    <t>0.06184979</t>
  </si>
  <si>
    <t>chinaexpeditiontours</t>
  </si>
  <si>
    <t>8063132.txt</t>
  </si>
  <si>
    <t>https://vmirecords.gr/4189436b8a4/?asfgh51333rg13</t>
  </si>
  <si>
    <t>vmirecords.gr</t>
  </si>
  <si>
    <t>25.2230815</t>
  </si>
  <si>
    <t>0.0302366</t>
  </si>
  <si>
    <t>430302.txt</t>
  </si>
  <si>
    <t>https://www.worldsfairphotos.com</t>
  </si>
  <si>
    <t>www.worldsfairphotos.com</t>
  </si>
  <si>
    <t>0.059172717</t>
  </si>
  <si>
    <t>worldsfairphotos</t>
  </si>
  <si>
    <t>146011.txt</t>
  </si>
  <si>
    <t>https://www.cesenacalcio.it</t>
  </si>
  <si>
    <t>www.cesenacalcio.it</t>
  </si>
  <si>
    <t>0.072738532</t>
  </si>
  <si>
    <t>cesenacalco</t>
  </si>
  <si>
    <t>633925.txt</t>
  </si>
  <si>
    <t>https://www.michaelhodgkins.com</t>
  </si>
  <si>
    <t>www.michaelhodgkins.com</t>
  </si>
  <si>
    <t>0.058109757</t>
  </si>
  <si>
    <t>michaelhodgkins</t>
  </si>
  <si>
    <t>7968889.txt</t>
  </si>
  <si>
    <t>http://ded.wunderbar-bielefeld.com/</t>
  </si>
  <si>
    <t>ded.wunderbar-bielefeld.com</t>
  </si>
  <si>
    <t>45.95336077</t>
  </si>
  <si>
    <t>0.055027776</t>
  </si>
  <si>
    <t>dedwunderbar-bielefeld</t>
  </si>
  <si>
    <t>156059.txt</t>
  </si>
  <si>
    <t>https://www.marlerblog.com</t>
  </si>
  <si>
    <t>www.marlerblog.com</t>
  </si>
  <si>
    <t>0.064282276</t>
  </si>
  <si>
    <t>marlerblog</t>
  </si>
  <si>
    <t>454306.txt</t>
  </si>
  <si>
    <t>https://www.mainlinediesels.net</t>
  </si>
  <si>
    <t>www.mainlinediesels.net</t>
  </si>
  <si>
    <t>0.064181846</t>
  </si>
  <si>
    <t>mainlidiesels</t>
  </si>
  <si>
    <t>mw207684.txt</t>
  </si>
  <si>
    <t>http://www.ostrichkitchens.com</t>
  </si>
  <si>
    <t>www.ostrichkitchens.com</t>
  </si>
  <si>
    <t>0.06141218</t>
  </si>
  <si>
    <t>mw76726.txt</t>
  </si>
  <si>
    <t>http://www.okchurch.info</t>
  </si>
  <si>
    <t>www.okchurch.info</t>
  </si>
  <si>
    <t>0.049204748</t>
  </si>
  <si>
    <t>okchurch</t>
  </si>
  <si>
    <t>720899.txt</t>
  </si>
  <si>
    <t>https://www.mountclare.org</t>
  </si>
  <si>
    <t>www.mountclare.org</t>
  </si>
  <si>
    <t>0.068496066</t>
  </si>
  <si>
    <t>mountclare</t>
  </si>
  <si>
    <t>243623.txt</t>
  </si>
  <si>
    <t>https://www.elkmotorsport.co.uk</t>
  </si>
  <si>
    <t>www.elkmotorsport.co.uk</t>
  </si>
  <si>
    <t>0.064952619</t>
  </si>
  <si>
    <t>elkmotorsportco</t>
  </si>
  <si>
    <t>430490.txt</t>
  </si>
  <si>
    <t>https://www.dhhz.de</t>
  </si>
  <si>
    <t>www.dhhz.de</t>
  </si>
  <si>
    <t>0.022575936</t>
  </si>
  <si>
    <t>hhz</t>
  </si>
  <si>
    <t>8139265.txt</t>
  </si>
  <si>
    <t>https://helpid9355723849185962816.firebaseapp.com/</t>
  </si>
  <si>
    <t>helpid9355723849185962816.firebaseapp.com</t>
  </si>
  <si>
    <t>0.029307724</t>
  </si>
  <si>
    <t>123737.txt</t>
  </si>
  <si>
    <t>https://www.hyattsvillewire.com</t>
  </si>
  <si>
    <t>www.hyattsvillewire.com</t>
  </si>
  <si>
    <t>0.055009366</t>
  </si>
  <si>
    <t>hyattsvillewire</t>
  </si>
  <si>
    <t>8101108.txt</t>
  </si>
  <si>
    <t>https://borivoi.ameliagosia.com.pl</t>
  </si>
  <si>
    <t>borivoi.ameliagosia.com.pl</t>
  </si>
  <si>
    <t>0.064496397</t>
  </si>
  <si>
    <t>borivoiameliagosiacom</t>
  </si>
  <si>
    <t>8057429.txt</t>
  </si>
  <si>
    <t>https://sunghitsad.web.app/</t>
  </si>
  <si>
    <t>sunghitsad.web.app</t>
  </si>
  <si>
    <t>0.046088998</t>
  </si>
  <si>
    <t>sunghitsadweb</t>
  </si>
  <si>
    <t>mw79292.txt</t>
  </si>
  <si>
    <t>http://www.au.gp</t>
  </si>
  <si>
    <t>www.au.gp</t>
  </si>
  <si>
    <t>244311.txt</t>
  </si>
  <si>
    <t>https://www.igigbook.com</t>
  </si>
  <si>
    <t>www.igigbook.com</t>
  </si>
  <si>
    <t>0.060181199</t>
  </si>
  <si>
    <t>igigbook</t>
  </si>
  <si>
    <t>8042066.txt</t>
  </si>
  <si>
    <t>http://fixchainmigrate.live</t>
  </si>
  <si>
    <t>fixchainmigrate.live</t>
  </si>
  <si>
    <t>43.51680066</t>
  </si>
  <si>
    <t>0.054148299</t>
  </si>
  <si>
    <t>mw207577.txt</t>
  </si>
  <si>
    <t>http://www.cssshk.com</t>
  </si>
  <si>
    <t>www.cssshk.com</t>
  </si>
  <si>
    <t>0.057379728</t>
  </si>
  <si>
    <t>cssshk</t>
  </si>
  <si>
    <t>792177.txt</t>
  </si>
  <si>
    <t>https://www.circuitar.com.br</t>
  </si>
  <si>
    <t>www.circuitar.com.br</t>
  </si>
  <si>
    <t>0.063429118</t>
  </si>
  <si>
    <t>circuitarcom</t>
  </si>
  <si>
    <t>8052487.txt</t>
  </si>
  <si>
    <t>https://postereservc.web.app/</t>
  </si>
  <si>
    <t>postereservc.web.app</t>
  </si>
  <si>
    <t>0.056938056</t>
  </si>
  <si>
    <t>postereservcweb</t>
  </si>
  <si>
    <t>mw73325.txt</t>
  </si>
  <si>
    <t>http://www.thecreatorsbooks.com</t>
  </si>
  <si>
    <t>www.thecreatorsbooks.com</t>
  </si>
  <si>
    <t>80.57142857</t>
  </si>
  <si>
    <t>0.067997722</t>
  </si>
  <si>
    <t>63728.txt</t>
  </si>
  <si>
    <t>https://www.nespmarine.edu.au</t>
  </si>
  <si>
    <t>www.nespmarine.edu.au</t>
  </si>
  <si>
    <t>0.062607369</t>
  </si>
  <si>
    <t>nespmrineedu</t>
  </si>
  <si>
    <t>140531.txt</t>
  </si>
  <si>
    <t>https://www.edinburghleisure.co.uk</t>
  </si>
  <si>
    <t>www.edinburghleisure.co.uk</t>
  </si>
  <si>
    <t>0.055331014</t>
  </si>
  <si>
    <t>edinbrghleisreco</t>
  </si>
  <si>
    <t>oph04160.txt</t>
  </si>
  <si>
    <t>http://hydra-test.azure.ucomanagementdevelopment.net/</t>
  </si>
  <si>
    <t>hydra-test.azure.ucomanagementdevelopment.net</t>
  </si>
  <si>
    <t>27.38808374</t>
  </si>
  <si>
    <t>0.06009584</t>
  </si>
  <si>
    <t>hydra-testazureucomanagementdevelopment</t>
  </si>
  <si>
    <t>8120837.txt</t>
  </si>
  <si>
    <t>https://marant.com.mx/royal%20credit%20union/index.html</t>
  </si>
  <si>
    <t>marant.com.mx</t>
  </si>
  <si>
    <t>23.70982345</t>
  </si>
  <si>
    <t>0.05312626</t>
  </si>
  <si>
    <t>marantcomroyal%20credit%20unionindexhtml</t>
  </si>
  <si>
    <t>8068445.txt</t>
  </si>
  <si>
    <t>https://procesoinusualebisa--inhabilitado.repl.co/</t>
  </si>
  <si>
    <t>procesoinusualebisa--inhabilitado.repl.co</t>
  </si>
  <si>
    <t>31.90561174</t>
  </si>
  <si>
    <t>procesoinusualebisa--inhabilitadorepl</t>
  </si>
  <si>
    <t>736566.txt</t>
  </si>
  <si>
    <t>https://www.agawam.ma.us</t>
  </si>
  <si>
    <t>www.agawam.ma.us</t>
  </si>
  <si>
    <t>0.057835257</t>
  </si>
  <si>
    <t>agawamma</t>
  </si>
  <si>
    <t>8087441.txt</t>
  </si>
  <si>
    <t>https://ingresar-confirmar-cuenta-microsoft.768764364.repl.co/</t>
  </si>
  <si>
    <t>ingresar-confirmar-cuenta-microsoft.768764364.repl.co</t>
  </si>
  <si>
    <t>0.052315648</t>
  </si>
  <si>
    <t>ingresar-nfirmar-cuenta-microsoft768764364repl</t>
  </si>
  <si>
    <t>150135.txt</t>
  </si>
  <si>
    <t>https://www.displayninja.com</t>
  </si>
  <si>
    <t>www.displayninja.com</t>
  </si>
  <si>
    <t>0.053771213</t>
  </si>
  <si>
    <t>displayninja</t>
  </si>
  <si>
    <t>8014569.txt</t>
  </si>
  <si>
    <t>https://outlook-web-20c78.firebaseapp.com/</t>
  </si>
  <si>
    <t>outlook-web-20c78.firebaseapp.com</t>
  </si>
  <si>
    <t>54.8393475</t>
  </si>
  <si>
    <t>0.051782272</t>
  </si>
  <si>
    <t>outlook-web-20c78firebaseapp</t>
  </si>
  <si>
    <t>mw143357.txt</t>
  </si>
  <si>
    <t>http://www.phasdesign.com</t>
  </si>
  <si>
    <t>www.phasdesign.com</t>
  </si>
  <si>
    <t>0.057482235</t>
  </si>
  <si>
    <t>phasdesign</t>
  </si>
  <si>
    <t>8017152.txt</t>
  </si>
  <si>
    <t>http://wvvw-pancakes-swap-finance.com/</t>
  </si>
  <si>
    <t>wvvw-pancakes-swap-finance.com</t>
  </si>
  <si>
    <t>40.2639678</t>
  </si>
  <si>
    <t>0.052696881</t>
  </si>
  <si>
    <t>469249.txt</t>
  </si>
  <si>
    <t>https://www.kontiki2.com</t>
  </si>
  <si>
    <t>www.kontiki2.com</t>
  </si>
  <si>
    <t>0.055085927</t>
  </si>
  <si>
    <t>kontiki2</t>
  </si>
  <si>
    <t>8072657.txt</t>
  </si>
  <si>
    <t>http://sella.hosting.aruba.20-251-56-192.cprapid.com/it/ala/fatturazione/</t>
  </si>
  <si>
    <t>8067795.txt</t>
  </si>
  <si>
    <t>http://wewabe5638.temp.swtest.ru/login/ologin.php</t>
  </si>
  <si>
    <t>wewabe5638.temp.swtest.ru</t>
  </si>
  <si>
    <t>24.16811686</t>
  </si>
  <si>
    <t>0.047789133</t>
  </si>
  <si>
    <t>wewabe5638tempswtestloginologinphp</t>
  </si>
  <si>
    <t>63289.txt</t>
  </si>
  <si>
    <t>https://www.collegeart.org</t>
  </si>
  <si>
    <t>www.collegeart.org</t>
  </si>
  <si>
    <t>0.069288687</t>
  </si>
  <si>
    <t>collegeart</t>
  </si>
  <si>
    <t>396005.txt</t>
  </si>
  <si>
    <t>https://www.ccom.edu.cn</t>
  </si>
  <si>
    <t>www.ccom.edu.cn</t>
  </si>
  <si>
    <t>0.066766949</t>
  </si>
  <si>
    <t>omedu</t>
  </si>
  <si>
    <t>247940.txt</t>
  </si>
  <si>
    <t>https://www.soundwav.net</t>
  </si>
  <si>
    <t>www.soundwav.net</t>
  </si>
  <si>
    <t>0.052802747</t>
  </si>
  <si>
    <t>soundwav</t>
  </si>
  <si>
    <t>mw174382.txt</t>
  </si>
  <si>
    <t>http://www.preetygirls.in</t>
  </si>
  <si>
    <t>www.preetygirls.in</t>
  </si>
  <si>
    <t>0.054181043</t>
  </si>
  <si>
    <t>25128.txt</t>
  </si>
  <si>
    <t>https://www.taito.co.jp</t>
  </si>
  <si>
    <t>www.taito.co.jp</t>
  </si>
  <si>
    <t>0.067272781</t>
  </si>
  <si>
    <t>taitoco</t>
  </si>
  <si>
    <t>530409.txt</t>
  </si>
  <si>
    <t>https://www.quartierlatin.paris</t>
  </si>
  <si>
    <t>www.quartierlatin.paris</t>
  </si>
  <si>
    <t>0.057595817</t>
  </si>
  <si>
    <t>quartierlatin</t>
  </si>
  <si>
    <t>8138078.txt</t>
  </si>
  <si>
    <t>https://anchorsaway-safety.com/boawithotp</t>
  </si>
  <si>
    <t>anchorsaway-safety.com</t>
  </si>
  <si>
    <t>46.6537028</t>
  </si>
  <si>
    <t>0.057749716</t>
  </si>
  <si>
    <t>anchorsaway-safetyboawithotp</t>
  </si>
  <si>
    <t>594875.txt</t>
  </si>
  <si>
    <t>https://www.unsolvedproblems.org</t>
  </si>
  <si>
    <t>www.unsolvedproblems.org</t>
  </si>
  <si>
    <t>0.058190135</t>
  </si>
  <si>
    <t>unsolvedproblems</t>
  </si>
  <si>
    <t>mw75005.txt</t>
  </si>
  <si>
    <t>http://www.mivolts.com</t>
  </si>
  <si>
    <t>www.mivolts.com</t>
  </si>
  <si>
    <t>0.063006986</t>
  </si>
  <si>
    <t>8114919.txt</t>
  </si>
  <si>
    <t>https://intrebanhk.lol/1681314707/pe/empresas/login</t>
  </si>
  <si>
    <t>21.1219824</t>
  </si>
  <si>
    <t>0.043690349</t>
  </si>
  <si>
    <t>875444.txt</t>
  </si>
  <si>
    <t>https://www.uec.gov.mm</t>
  </si>
  <si>
    <t>www.uec.gov.mm</t>
  </si>
  <si>
    <t>0.056787444</t>
  </si>
  <si>
    <t>uecgov</t>
  </si>
  <si>
    <t>125315.txt</t>
  </si>
  <si>
    <t>https://www.lovebeets.com</t>
  </si>
  <si>
    <t>www.lovebeets.com</t>
  </si>
  <si>
    <t>0.066681516</t>
  </si>
  <si>
    <t>lovebeets</t>
  </si>
  <si>
    <t>8093460.txt</t>
  </si>
  <si>
    <t>https://ollx.53453546.xyz/njvnssp8/gfcton/8</t>
  </si>
  <si>
    <t>ollx.53453546.xyz</t>
  </si>
  <si>
    <t>20.11791383</t>
  </si>
  <si>
    <t>0.027383925</t>
  </si>
  <si>
    <t>8025602.txt</t>
  </si>
  <si>
    <t>https://cremdsuels.web.app/</t>
  </si>
  <si>
    <t>cremdsuels.web.app</t>
  </si>
  <si>
    <t>0.05290774</t>
  </si>
  <si>
    <t>cremdsuelsweb</t>
  </si>
  <si>
    <t>mw65103.txt</t>
  </si>
  <si>
    <t>http://www.vfew.oss-eu-west-1.aliyuncs.com</t>
  </si>
  <si>
    <t>www.vfew.oss-eu-west-1.aliyuncs.com</t>
  </si>
  <si>
    <t>46.95007415</t>
  </si>
  <si>
    <t>0.052867167</t>
  </si>
  <si>
    <t>555117.txt</t>
  </si>
  <si>
    <t>https://www.matchmadestores.com</t>
  </si>
  <si>
    <t>www.matchmadestores.com</t>
  </si>
  <si>
    <t>0.067848027</t>
  </si>
  <si>
    <t>matchmadestores</t>
  </si>
  <si>
    <t>582956.txt</t>
  </si>
  <si>
    <t>https://www.rileycontracting.com</t>
  </si>
  <si>
    <t>www.rileycontracting.com</t>
  </si>
  <si>
    <t>0.064167671</t>
  </si>
  <si>
    <t>rileyntracting</t>
  </si>
  <si>
    <t>612407.txt</t>
  </si>
  <si>
    <t>https://www.zippgroup.com</t>
  </si>
  <si>
    <t>www.zippgroup.com</t>
  </si>
  <si>
    <t>0.049353235</t>
  </si>
  <si>
    <t>zippgroup</t>
  </si>
  <si>
    <t>8008543.txt</t>
  </si>
  <si>
    <t>8093617.txt</t>
  </si>
  <si>
    <t>https://atbwindows.com/des/index.php</t>
  </si>
  <si>
    <t>atbwindows.com</t>
  </si>
  <si>
    <t>44.15904293</t>
  </si>
  <si>
    <t>0.050847771</t>
  </si>
  <si>
    <t>atbwindowsdesindexphp</t>
  </si>
  <si>
    <t>68237.txt</t>
  </si>
  <si>
    <t>https://www.fap.pt</t>
  </si>
  <si>
    <t>www.fap.pt</t>
  </si>
  <si>
    <t>oph12433.txt</t>
  </si>
  <si>
    <t>https://verify-trustwallet.iclm-int.org/</t>
  </si>
  <si>
    <t>verify-trustwallet.iclm-int.org</t>
  </si>
  <si>
    <t>0.053554015</t>
  </si>
  <si>
    <t>verify-trustwalleticlm-int</t>
  </si>
  <si>
    <t>558766.txt</t>
  </si>
  <si>
    <t>https://www.birdbaron.com</t>
  </si>
  <si>
    <t>www.birdbaron.com</t>
  </si>
  <si>
    <t>0.061810778</t>
  </si>
  <si>
    <t>birdbaron</t>
  </si>
  <si>
    <t>mw184346.txt</t>
  </si>
  <si>
    <t>http://www.francehayon.fr</t>
  </si>
  <si>
    <t>www.francehayon.fr</t>
  </si>
  <si>
    <t>0.056465782</t>
  </si>
  <si>
    <t>ancehayon</t>
  </si>
  <si>
    <t>103748.txt</t>
  </si>
  <si>
    <t>https://www.buydig.com</t>
  </si>
  <si>
    <t>www.buydig.com</t>
  </si>
  <si>
    <t>0.045639946</t>
  </si>
  <si>
    <t>buydig</t>
  </si>
  <si>
    <t>159540.txt</t>
  </si>
  <si>
    <t>https://www.takeflyte.com</t>
  </si>
  <si>
    <t>www.takeflyte.com</t>
  </si>
  <si>
    <t>0.057555092</t>
  </si>
  <si>
    <t>takeflyte</t>
  </si>
  <si>
    <t>89184.txt</t>
  </si>
  <si>
    <t>https://www.theopennotebook.com</t>
  </si>
  <si>
    <t>www.theopennotebook.com</t>
  </si>
  <si>
    <t>0.068600681</t>
  </si>
  <si>
    <t>theopennotebook</t>
  </si>
  <si>
    <t>832852.txt</t>
  </si>
  <si>
    <t>https://www.liverpoolmotorclub.com</t>
  </si>
  <si>
    <t>www.liverpoolmotorclub.com</t>
  </si>
  <si>
    <t>0.063527636</t>
  </si>
  <si>
    <t>liverpoolmotorclub</t>
  </si>
  <si>
    <t>mw57137.txt</t>
  </si>
  <si>
    <t>http://www.exporttaipei.publicvm.com</t>
  </si>
  <si>
    <t>www.exporttaipei.publicvm.com</t>
  </si>
  <si>
    <t>0.0555368</t>
  </si>
  <si>
    <t>exporttaipeipublicvm</t>
  </si>
  <si>
    <t>mw34558.txt</t>
  </si>
  <si>
    <t>http://www.pooldd.com</t>
  </si>
  <si>
    <t>www.pooldd.com</t>
  </si>
  <si>
    <t>0.063514001</t>
  </si>
  <si>
    <t>mw132180.txt</t>
  </si>
  <si>
    <t>http://www.tk0r-ebllaghe.ml</t>
  </si>
  <si>
    <t>www.tk0r-ebllaghe.ml</t>
  </si>
  <si>
    <t>0.047184414</t>
  </si>
  <si>
    <t>tk0r-ebllaghe</t>
  </si>
  <si>
    <t>8108990.txt</t>
  </si>
  <si>
    <t>http://ct21494.tw1.ru/credit-agricole</t>
  </si>
  <si>
    <t>ct21494.tw1.ru</t>
  </si>
  <si>
    <t>0.046648986</t>
  </si>
  <si>
    <t>ct21494tw1credit-agricole</t>
  </si>
  <si>
    <t>885195.txt</t>
  </si>
  <si>
    <t>https://www.pbusa.org</t>
  </si>
  <si>
    <t>www.pbusa.org</t>
  </si>
  <si>
    <t>0.054464342</t>
  </si>
  <si>
    <t>pbusa</t>
  </si>
  <si>
    <t>8029942.txt</t>
  </si>
  <si>
    <t>https://www.atendimentobtgcorporate.com/btg/acesso/?hash=42237dc0d895b1023befa5d81dbad264</t>
  </si>
  <si>
    <t>www.atendimentobtgcorporate.com</t>
  </si>
  <si>
    <t>21.14854842</t>
  </si>
  <si>
    <t>0.043881033</t>
  </si>
  <si>
    <t>atendimentobtgcorporatebtgacesso?hash=42237dc0d895b1023befa5d81dbad26</t>
  </si>
  <si>
    <t>115757.txt</t>
  </si>
  <si>
    <t>https://www.starmarket.com</t>
  </si>
  <si>
    <t>www.starmarket.com</t>
  </si>
  <si>
    <t>0.066285434</t>
  </si>
  <si>
    <t>starmarket</t>
  </si>
  <si>
    <t>7969451.txt</t>
  </si>
  <si>
    <t>https://scratchgolftoday.com/sharefiles/</t>
  </si>
  <si>
    <t>scratchgolftoday.com</t>
  </si>
  <si>
    <t>39.8673257</t>
  </si>
  <si>
    <t>0.058977068</t>
  </si>
  <si>
    <t>scratchgolftodaysharefiles</t>
  </si>
  <si>
    <t>mw36586.txt</t>
  </si>
  <si>
    <t>http://www.y927.f3322.org</t>
  </si>
  <si>
    <t>www.y927.f3322.org</t>
  </si>
  <si>
    <t>0.018440668</t>
  </si>
  <si>
    <t>y927f3322</t>
  </si>
  <si>
    <t>8132090.txt</t>
  </si>
  <si>
    <t>https://cf-ipfs.com/ipfs/qmehxbbankap11xixkckrygpy66rid3lge1hdjdxpm5yfp/link.html</t>
  </si>
  <si>
    <t>0.035372168</t>
  </si>
  <si>
    <t>133684.txt</t>
  </si>
  <si>
    <t>https://www.carllewis.com</t>
  </si>
  <si>
    <t>www.carllewis.com</t>
  </si>
  <si>
    <t>0.063338682</t>
  </si>
  <si>
    <t>carllewis</t>
  </si>
  <si>
    <t>oph12026.txt</t>
  </si>
  <si>
    <t>http://roundcube0004.firebaseapp.com/</t>
  </si>
  <si>
    <t>625629.txt</t>
  </si>
  <si>
    <t>https://www.realgamefx.com</t>
  </si>
  <si>
    <t>www.realgamefx.com</t>
  </si>
  <si>
    <t>0.060892697</t>
  </si>
  <si>
    <t>realgamefx</t>
  </si>
  <si>
    <t>151867.txt</t>
  </si>
  <si>
    <t>https://www.kfc.ca</t>
  </si>
  <si>
    <t>www.kfc.ca</t>
  </si>
  <si>
    <t>0.044095639</t>
  </si>
  <si>
    <t>8132064.txt</t>
  </si>
  <si>
    <t>https://ipfs.io/ipfs/qmrchqkmkjebvfjxdvhssboy6x4crkohxd1uhhnwvnbx2i/offs.html</t>
  </si>
  <si>
    <t>0.035405416</t>
  </si>
  <si>
    <t>ipfsipfsqmrchqkmkjebvfjxdvhssboy6x4crkohxd1uhhnwvnbx2ioffshtml</t>
  </si>
  <si>
    <t>8095126.txt</t>
  </si>
  <si>
    <t>https://ogdb.link/webprjc/tuxy91lur/index.html</t>
  </si>
  <si>
    <t>ogdb.link</t>
  </si>
  <si>
    <t>21.8552454</t>
  </si>
  <si>
    <t>0.040114049</t>
  </si>
  <si>
    <t>8115237.txt</t>
  </si>
  <si>
    <t>https://newrog.godaddysites.com/</t>
  </si>
  <si>
    <t>101769.txt</t>
  </si>
  <si>
    <t>https://www.veggies.org.uk</t>
  </si>
  <si>
    <t>www.veggies.org.uk</t>
  </si>
  <si>
    <t>0.053636896</t>
  </si>
  <si>
    <t>veggiesorg</t>
  </si>
  <si>
    <t>mw66156.txt</t>
  </si>
  <si>
    <t>http://www.secret.fburl.fun</t>
  </si>
  <si>
    <t>www.secret.fburl.fun</t>
  </si>
  <si>
    <t>0.049669564</t>
  </si>
  <si>
    <t>secretfburl</t>
  </si>
  <si>
    <t>7950214.txt</t>
  </si>
  <si>
    <t>https://tribotech.pk/document/302183/</t>
  </si>
  <si>
    <t>tribotech.pk</t>
  </si>
  <si>
    <t>0.0439173</t>
  </si>
  <si>
    <t>8087614.txt</t>
  </si>
  <si>
    <t>https://agrircagreian.firebaseapp.com/</t>
  </si>
  <si>
    <t>agrircagreian.firebaseapp.com</t>
  </si>
  <si>
    <t>0.062273633</t>
  </si>
  <si>
    <t>agrircagreianfirebaseapp</t>
  </si>
  <si>
    <t>mw56355.txt</t>
  </si>
  <si>
    <t>http://www.suxjweyfx.gq</t>
  </si>
  <si>
    <t>www.suxjweyfx.gq</t>
  </si>
  <si>
    <t>0.025750686</t>
  </si>
  <si>
    <t>756207.txt</t>
  </si>
  <si>
    <t>https://www.acupuncture-services.com</t>
  </si>
  <si>
    <t>www.acupuncture-services.com</t>
  </si>
  <si>
    <t>0.061269219</t>
  </si>
  <si>
    <t>acupuncture-services</t>
  </si>
  <si>
    <t>mw142038.txt</t>
  </si>
  <si>
    <t>http://www.u.bgxru.com</t>
  </si>
  <si>
    <t>www.u.bgxru.com</t>
  </si>
  <si>
    <t>0.046387543</t>
  </si>
  <si>
    <t>255783.txt</t>
  </si>
  <si>
    <t>https://www.jacanacafe.it</t>
  </si>
  <si>
    <t>www.jacanacafe.it</t>
  </si>
  <si>
    <t>0.063868528</t>
  </si>
  <si>
    <t>mw3515.txt</t>
  </si>
  <si>
    <t>http://www.drivers-update-online.com</t>
  </si>
  <si>
    <t>www.drivers-update-online.com</t>
  </si>
  <si>
    <t>0.060725663</t>
  </si>
  <si>
    <t>845547.txt</t>
  </si>
  <si>
    <t>https://www.dosupply.com</t>
  </si>
  <si>
    <t>www.dosupply.com</t>
  </si>
  <si>
    <t>0.050159078</t>
  </si>
  <si>
    <t>dosupply</t>
  </si>
  <si>
    <t>mw210921.txt</t>
  </si>
  <si>
    <t>http://www.facetickle.com</t>
  </si>
  <si>
    <t>www.facetickle.com</t>
  </si>
  <si>
    <t>0.064240497</t>
  </si>
  <si>
    <t>8046206.txt</t>
  </si>
  <si>
    <t>http://www.kueronekayacotn-co-jp.kuerocekayacoto.uhbxru.top/ai/</t>
  </si>
  <si>
    <t>www.kueronekayacotn-co-jp.kuerocekayacoto.uhbxru.top</t>
  </si>
  <si>
    <t>0.058401831</t>
  </si>
  <si>
    <t>kueronekayacotn-co-jpkuerocekayacotouhbxruai</t>
  </si>
  <si>
    <t>oph08630.txt</t>
  </si>
  <si>
    <t>http://mail.deliverylifesupport.com/public/fgaiyjp6qrfzob8bwlb5pf2tfitvsbqk</t>
  </si>
  <si>
    <t>0.040518422</t>
  </si>
  <si>
    <t>maildeliverylifesupportpublicfgaiyjp6qrfzob8bwlb5pf2tfitvsbqk</t>
  </si>
  <si>
    <t>mw29778.txt</t>
  </si>
  <si>
    <t>http://www.f0548819.xsph.ru</t>
  </si>
  <si>
    <t>www.f0548819.xsph.ru</t>
  </si>
  <si>
    <t>0.014830379</t>
  </si>
  <si>
    <t>f0548819xsph</t>
  </si>
  <si>
    <t>98549.txt</t>
  </si>
  <si>
    <t>https://www.ihris.org</t>
  </si>
  <si>
    <t>www.ihris.org</t>
  </si>
  <si>
    <t>0.061798842</t>
  </si>
  <si>
    <t>ihris</t>
  </si>
  <si>
    <t>mw4659.txt</t>
  </si>
  <si>
    <t>http://www.dalailamatrustindia.ddns.net</t>
  </si>
  <si>
    <t>www.dalailamatrustindia.ddns.net</t>
  </si>
  <si>
    <t>72.83603096</t>
  </si>
  <si>
    <t>0.0577226</t>
  </si>
  <si>
    <t>8107021.txt</t>
  </si>
  <si>
    <t>https://xn--d1aqfkf.xn--p1ai/bitrix/.../globalsources/?email=info.sg@ovivowater.com</t>
  </si>
  <si>
    <t>8.128187135</t>
  </si>
  <si>
    <t>0.051775621</t>
  </si>
  <si>
    <t>xn--d1aqfkfbitrixglobalsources?email=infosg@ovivowatercom</t>
  </si>
  <si>
    <t>8065531.txt</t>
  </si>
  <si>
    <t>https://business-confirm-appeal.firebaseapp.com/</t>
  </si>
  <si>
    <t>business-confirm-appeal.firebaseapp.com</t>
  </si>
  <si>
    <t>50.67718606</t>
  </si>
  <si>
    <t>0.058841464</t>
  </si>
  <si>
    <t>business-confirm-appealfirebaseapp</t>
  </si>
  <si>
    <t>255842.txt</t>
  </si>
  <si>
    <t>https://www.catch.jobs</t>
  </si>
  <si>
    <t>www.catch.jobs</t>
  </si>
  <si>
    <t>0.054615822</t>
  </si>
  <si>
    <t>8081541.txt</t>
  </si>
  <si>
    <t>https://skpp7zvgv.firebaseapp.com/</t>
  </si>
  <si>
    <t>skpp7zvgv.firebaseapp.com</t>
  </si>
  <si>
    <t>0.044554166</t>
  </si>
  <si>
    <t>skpp7zvgvfirebaseapp</t>
  </si>
  <si>
    <t>8092282.txt</t>
  </si>
  <si>
    <t>http://www.saiconcard.co.jp.50gb222.xyz</t>
  </si>
  <si>
    <t>www.saiconcard.co.jp.50gb222.xyz</t>
  </si>
  <si>
    <t>0.040316408</t>
  </si>
  <si>
    <t>57236.txt</t>
  </si>
  <si>
    <t>https://www.honestjohn.co.uk</t>
  </si>
  <si>
    <t>www.honestjohn.co.uk</t>
  </si>
  <si>
    <t>0.060042661</t>
  </si>
  <si>
    <t>honestjohnco</t>
  </si>
  <si>
    <t>oph14634.txt</t>
  </si>
  <si>
    <t>http://c-led.cl/bofaupdt/</t>
  </si>
  <si>
    <t>446926.txt</t>
  </si>
  <si>
    <t>https://www.fugues.com</t>
  </si>
  <si>
    <t>www.fugues.com</t>
  </si>
  <si>
    <t>0.053387924</t>
  </si>
  <si>
    <t>fugues</t>
  </si>
  <si>
    <t>124338.txt</t>
  </si>
  <si>
    <t>https://www.pleven.bg</t>
  </si>
  <si>
    <t>www.pleven.bg</t>
  </si>
  <si>
    <t>0.04831729</t>
  </si>
  <si>
    <t>pleven</t>
  </si>
  <si>
    <t>795629.txt</t>
  </si>
  <si>
    <t>https://www.theatergroepsuburbia.nl</t>
  </si>
  <si>
    <t>www.theatergroepsuburbia.nl</t>
  </si>
  <si>
    <t>0.056824628</t>
  </si>
  <si>
    <t>theatergroepsuburbia</t>
  </si>
  <si>
    <t>mw14344.txt</t>
  </si>
  <si>
    <t>http://www.australianmorningnews.com</t>
  </si>
  <si>
    <t>www.australianmorningnews.com</t>
  </si>
  <si>
    <t>0.062375136</t>
  </si>
  <si>
    <t>mw15698.txt</t>
  </si>
  <si>
    <t>http://www.oshgiutk.ml</t>
  </si>
  <si>
    <t>www.oshgiutk.ml</t>
  </si>
  <si>
    <t>0.048664749</t>
  </si>
  <si>
    <t>oshgiutk</t>
  </si>
  <si>
    <t>496759.txt</t>
  </si>
  <si>
    <t>https://www.materialworldblog.com</t>
  </si>
  <si>
    <t>www.materialworldblog.com</t>
  </si>
  <si>
    <t>0.060922612</t>
  </si>
  <si>
    <t>materialworldblog</t>
  </si>
  <si>
    <t>827626.txt</t>
  </si>
  <si>
    <t>https://www.edcan.org.au</t>
  </si>
  <si>
    <t>www.edcan.org.au</t>
  </si>
  <si>
    <t>0.067318451</t>
  </si>
  <si>
    <t>edcnorg</t>
  </si>
  <si>
    <t>624536.txt</t>
  </si>
  <si>
    <t>https://www.kihealing1.com</t>
  </si>
  <si>
    <t>www.kihealing1.com</t>
  </si>
  <si>
    <t>0.05363287</t>
  </si>
  <si>
    <t>kihealing1</t>
  </si>
  <si>
    <t>mw25163.txt</t>
  </si>
  <si>
    <t>http://www.1click2us.info</t>
  </si>
  <si>
    <t>www.1click2us.info</t>
  </si>
  <si>
    <t>0.041270787</t>
  </si>
  <si>
    <t>1click2us</t>
  </si>
  <si>
    <t>m2w00106.txt</t>
  </si>
  <si>
    <t>http://www.facebook-log.blogspot.com</t>
  </si>
  <si>
    <t>www.facebook-log.blogspot.com</t>
  </si>
  <si>
    <t>68.09846154</t>
  </si>
  <si>
    <t>0.061202101</t>
  </si>
  <si>
    <t>862937.txt</t>
  </si>
  <si>
    <t>https://www.masa-hr.org</t>
  </si>
  <si>
    <t>www.masa-hr.org</t>
  </si>
  <si>
    <t>0.06635007</t>
  </si>
  <si>
    <t>masa-hr</t>
  </si>
  <si>
    <t>8125004.txt</t>
  </si>
  <si>
    <t>https://ipfs.io/ipfs/bafkreihv6acbhmhmknhgyfqsobyfavgdfjaapiqm7kd5xczttapubxuefq</t>
  </si>
  <si>
    <t>0.037804853</t>
  </si>
  <si>
    <t>ipfsipfsbafkreihv6acbhmhmknhgyfqsobyfavgdfjaapiqm7kd5xczttapubxuefq</t>
  </si>
  <si>
    <t>519902.txt</t>
  </si>
  <si>
    <t>https://www.futurefitouts.com.au</t>
  </si>
  <si>
    <t>www.futurefitouts.com.au</t>
  </si>
  <si>
    <t>0.057743763</t>
  </si>
  <si>
    <t>futurefitoutscom</t>
  </si>
  <si>
    <t>mw72262.txt</t>
  </si>
  <si>
    <t>http://www.alphabrainbalancing.com</t>
  </si>
  <si>
    <t>www.alphabrainbalancing.com</t>
  </si>
  <si>
    <t>0.058352724</t>
  </si>
  <si>
    <t>alphabrainbalancing</t>
  </si>
  <si>
    <t>op886.txt</t>
  </si>
  <si>
    <t>http://www.xtraillconver.com/</t>
  </si>
  <si>
    <t>0.061478826</t>
  </si>
  <si>
    <t>xtraillconver</t>
  </si>
  <si>
    <t>8080724.txt</t>
  </si>
  <si>
    <t>https://paket.onisadesigns.com/web-ekp/</t>
  </si>
  <si>
    <t>paket.onisadesigns.com</t>
  </si>
  <si>
    <t>0.057618866</t>
  </si>
  <si>
    <t>paketonisadesignsweb-ekp</t>
  </si>
  <si>
    <t>421941.txt</t>
  </si>
  <si>
    <t>https://www.steadfast.com.au</t>
  </si>
  <si>
    <t>www.steadfast.com.au</t>
  </si>
  <si>
    <t>0.064406152</t>
  </si>
  <si>
    <t>stedfstcom</t>
  </si>
  <si>
    <t>29783.txt</t>
  </si>
  <si>
    <t>https://www.dphhs.mt.gov</t>
  </si>
  <si>
    <t>www.dphhs.mt.gov</t>
  </si>
  <si>
    <t>0.045089748</t>
  </si>
  <si>
    <t>dphhsmt</t>
  </si>
  <si>
    <t>111711.txt</t>
  </si>
  <si>
    <t>https://www.graphene.manchester.ac.uk</t>
  </si>
  <si>
    <t>www.graphene.manchester.ac.uk</t>
  </si>
  <si>
    <t>0.061565278</t>
  </si>
  <si>
    <t>graphenemanchesterac</t>
  </si>
  <si>
    <t>172607.txt</t>
  </si>
  <si>
    <t>https://www.dialoginternational.com</t>
  </si>
  <si>
    <t>www.dialoginternational.com</t>
  </si>
  <si>
    <t>0.066333008</t>
  </si>
  <si>
    <t>dialoginternational</t>
  </si>
  <si>
    <t>57253.txt</t>
  </si>
  <si>
    <t>https://www.pinotspalette.com</t>
  </si>
  <si>
    <t>www.pinotspalette.com</t>
  </si>
  <si>
    <t>0.06484216</t>
  </si>
  <si>
    <t>pinotspalette</t>
  </si>
  <si>
    <t>728075.txt</t>
  </si>
  <si>
    <t>https://www.innovadiscs.com</t>
  </si>
  <si>
    <t>www.innovadiscs.com</t>
  </si>
  <si>
    <t>0.063533847</t>
  </si>
  <si>
    <t>innovadiscs</t>
  </si>
  <si>
    <t>mw49460.txt</t>
  </si>
  <si>
    <t>http://www.hko1yucr.ga</t>
  </si>
  <si>
    <t>www.hko1yucr.ga</t>
  </si>
  <si>
    <t>0.039229767</t>
  </si>
  <si>
    <t>hko1yucr</t>
  </si>
  <si>
    <t>157236.txt</t>
  </si>
  <si>
    <t>https://www.mkb.ne.jp</t>
  </si>
  <si>
    <t>www.mkb.ne.jp</t>
  </si>
  <si>
    <t>0.042216175</t>
  </si>
  <si>
    <t>mkbne</t>
  </si>
  <si>
    <t>560581.txt</t>
  </si>
  <si>
    <t>https://www.anuna.ie</t>
  </si>
  <si>
    <t>www.anuna.ie</t>
  </si>
  <si>
    <t>0.062220917</t>
  </si>
  <si>
    <t>anuna</t>
  </si>
  <si>
    <t>568039.txt</t>
  </si>
  <si>
    <t>https://www.empowerenergies.com</t>
  </si>
  <si>
    <t>www.empowerenergies.com</t>
  </si>
  <si>
    <t>0.067752566</t>
  </si>
  <si>
    <t>empowerenergies</t>
  </si>
  <si>
    <t>8018872.txt</t>
  </si>
  <si>
    <t>https://bafybeievaxqiyebzjhrupgqvl73wks2hbqehsyxvcgnajp2zhqylpqmzsa.ipfs.dweb.link/microsoftonline%20%281%29.html</t>
  </si>
  <si>
    <t>bafybeievaxqiyebzjhrupgqvl73wks2hbqehsyxvcgnajp2zhqylpqmzsa.ipfs.dweb.link</t>
  </si>
  <si>
    <t>7.741582167</t>
  </si>
  <si>
    <t>0.036359193</t>
  </si>
  <si>
    <t>bafybeievaxqiyebzjhrupgqvl73wks2hbqehsyxvcgnajp2zhqylpqmzsaipfsdwebmicrosoftonline%20%281%29htm</t>
  </si>
  <si>
    <t>mw74369.txt</t>
  </si>
  <si>
    <t>http://www.shabupaperpot.com</t>
  </si>
  <si>
    <t>www.shabupaperpot.com</t>
  </si>
  <si>
    <t>0.057089039</t>
  </si>
  <si>
    <t>shabupaperpot</t>
  </si>
  <si>
    <t>8106583.txt</t>
  </si>
  <si>
    <t>https://is.gd/areapersonalebper</t>
  </si>
  <si>
    <t>0.061785853</t>
  </si>
  <si>
    <t>isareapersonalebper</t>
  </si>
  <si>
    <t>684074.txt</t>
  </si>
  <si>
    <t>https://www.maimonides.org</t>
  </si>
  <si>
    <t>www.maimonides.org</t>
  </si>
  <si>
    <t>0.069272056</t>
  </si>
  <si>
    <t>maimonides</t>
  </si>
  <si>
    <t>682939.txt</t>
  </si>
  <si>
    <t>https://www.unionjobs.com</t>
  </si>
  <si>
    <t>www.unionjobs.com</t>
  </si>
  <si>
    <t>0.061305747</t>
  </si>
  <si>
    <t>unionjobs</t>
  </si>
  <si>
    <t>mw20809.txt</t>
  </si>
  <si>
    <t>http://www.cdn.laokpl.com</t>
  </si>
  <si>
    <t>www.cdn.laokpl.com</t>
  </si>
  <si>
    <t>0.05875923</t>
  </si>
  <si>
    <t>8102623.txt</t>
  </si>
  <si>
    <t>https://offersattjrfhyh.weebly.com/</t>
  </si>
  <si>
    <t>offersattjrfhyh.weebly.com</t>
  </si>
  <si>
    <t>57.7032654</t>
  </si>
  <si>
    <t>0.049196166</t>
  </si>
  <si>
    <t>offersattjrfhyhweebly</t>
  </si>
  <si>
    <t>389190.txt</t>
  </si>
  <si>
    <t>https://www.bff.com.bd</t>
  </si>
  <si>
    <t>www.bff.com.bd</t>
  </si>
  <si>
    <t>0.044577455</t>
  </si>
  <si>
    <t>ffcom</t>
  </si>
  <si>
    <t>700133.txt</t>
  </si>
  <si>
    <t>https://www.atomicempire.com</t>
  </si>
  <si>
    <t>www.atomicempire.com</t>
  </si>
  <si>
    <t>0.071652665</t>
  </si>
  <si>
    <t>atomicempire</t>
  </si>
  <si>
    <t>829681.txt</t>
  </si>
  <si>
    <t>https://www.reginalddhunter.co.uk</t>
  </si>
  <si>
    <t>www.reginalddhunter.co.uk</t>
  </si>
  <si>
    <t>0.056249181</t>
  </si>
  <si>
    <t>reginalddhnterco</t>
  </si>
  <si>
    <t>8000538.txt</t>
  </si>
  <si>
    <t>https://www.gusteaugenova.com/jp</t>
  </si>
  <si>
    <t>www.gusteaugenova.com</t>
  </si>
  <si>
    <t>8081418.txt</t>
  </si>
  <si>
    <t>https://eki-net-jp15.top/</t>
  </si>
  <si>
    <t>0.045156236</t>
  </si>
  <si>
    <t>eki-net-jp15</t>
  </si>
  <si>
    <t>455569.txt</t>
  </si>
  <si>
    <t>https://www.golling.salzburg.at</t>
  </si>
  <si>
    <t>www.golling.salzburg.at</t>
  </si>
  <si>
    <t>0.048559592</t>
  </si>
  <si>
    <t>gollingslzburg</t>
  </si>
  <si>
    <t>8130327.txt</t>
  </si>
  <si>
    <t>https://bafybeiervmfpqqcruzfvs75jxmgltqz656lfjnbydwrvtb2jtevhu4nafm.ipfs.infura-ipfs.io/</t>
  </si>
  <si>
    <t>bafybeiervmfpqqcruzfvs75jxmgltqz656lfjnbydwrvtb2jtevhu4nafm.ipfs.infura-ipfs.io</t>
  </si>
  <si>
    <t>9.045825989</t>
  </si>
  <si>
    <t>0.034857628</t>
  </si>
  <si>
    <t>8115737.txt</t>
  </si>
  <si>
    <t>https://mzic6qop4jie3g6eoy6qwhnmog2fol6zaci5iqa5p3ohh5x4gn3a.arweave.net/zlavqc_iue2bxhy9cx2scbrxl9kakdrahx7cc_b8m3y#</t>
  </si>
  <si>
    <t>mzic6qop4jie3g6eoy6qwhnmog2fol6zaci5iqa5p3ohh5x4gn3a.arweave.net</t>
  </si>
  <si>
    <t>7.434329831</t>
  </si>
  <si>
    <t>0.037073573</t>
  </si>
  <si>
    <t>8085766.txt</t>
  </si>
  <si>
    <t>https://cfwsalokmjyh.godaddysites.com/</t>
  </si>
  <si>
    <t>cfwsalokmjyh.godaddysites.com</t>
  </si>
  <si>
    <t>0.050883248</t>
  </si>
  <si>
    <t>cfwsalokmjyhgodaddysites</t>
  </si>
  <si>
    <t>742909.txt</t>
  </si>
  <si>
    <t>https://www.airdecker.com</t>
  </si>
  <si>
    <t>www.airdecker.com</t>
  </si>
  <si>
    <t>0.067476984</t>
  </si>
  <si>
    <t>airdecker</t>
  </si>
  <si>
    <t>mw143111.txt</t>
  </si>
  <si>
    <t>http://www.rapidcarwash.net</t>
  </si>
  <si>
    <t>www.rapidcarwash.net</t>
  </si>
  <si>
    <t>0.056831908</t>
  </si>
  <si>
    <t>rapidcarwash</t>
  </si>
  <si>
    <t>8065397.txt</t>
  </si>
  <si>
    <t>https://wait-and-load-page-21c53.firebaseapp.com/</t>
  </si>
  <si>
    <t>wait-and-load-page-21c53.firebaseapp.com</t>
  </si>
  <si>
    <t>44.44971787</t>
  </si>
  <si>
    <t>0.052582381</t>
  </si>
  <si>
    <t>421147.txt</t>
  </si>
  <si>
    <t>https://www.nzinitiative.org.nz</t>
  </si>
  <si>
    <t>www.nzinitiative.org.nz</t>
  </si>
  <si>
    <t>0.057223312</t>
  </si>
  <si>
    <t>ziitiativeorg</t>
  </si>
  <si>
    <t>831843.txt</t>
  </si>
  <si>
    <t>https://www.itaqui.rs.gov.br</t>
  </si>
  <si>
    <t>www.itaqui.rs.gov.br</t>
  </si>
  <si>
    <t>0.04821469</t>
  </si>
  <si>
    <t>itaquirsgov</t>
  </si>
  <si>
    <t>mw39298.txt</t>
  </si>
  <si>
    <t>http://www.mail.softsolutionbox.net</t>
  </si>
  <si>
    <t>www.mail.softsolutionbox.net</t>
  </si>
  <si>
    <t>0.060200527</t>
  </si>
  <si>
    <t>857566.txt</t>
  </si>
  <si>
    <t>https://www.oksd.wednet.edu</t>
  </si>
  <si>
    <t>www.oksd.wednet.edu</t>
  </si>
  <si>
    <t>0.054713653</t>
  </si>
  <si>
    <t>oksdwnet</t>
  </si>
  <si>
    <t>8067475.txt</t>
  </si>
  <si>
    <t>http://pancakeswap-cakedefi.com</t>
  </si>
  <si>
    <t>pancakeswap-cakedefi.com</t>
  </si>
  <si>
    <t>72.88615385</t>
  </si>
  <si>
    <t>0.058700702</t>
  </si>
  <si>
    <t>pancakeswap-cakedefi</t>
  </si>
  <si>
    <t>567546.txt</t>
  </si>
  <si>
    <t>https://www.farshad-saffari.com</t>
  </si>
  <si>
    <t>www.farshad-saffari.com</t>
  </si>
  <si>
    <t>0.056140417</t>
  </si>
  <si>
    <t>farshad-saffari</t>
  </si>
  <si>
    <t>744204.txt</t>
  </si>
  <si>
    <t>https://www.datanucleus.org</t>
  </si>
  <si>
    <t>www.datanucleus.org</t>
  </si>
  <si>
    <t>0.061145647</t>
  </si>
  <si>
    <t>datanucleus</t>
  </si>
  <si>
    <t>8086786.txt</t>
  </si>
  <si>
    <t>http://notifiacion-de-seguridad.atsnx.com</t>
  </si>
  <si>
    <t>notifiacion-de-seguridad.atsnx.com</t>
  </si>
  <si>
    <t>39.30597264</t>
  </si>
  <si>
    <t>0.060547538</t>
  </si>
  <si>
    <t>857308.txt</t>
  </si>
  <si>
    <t>https://www.xin.sg</t>
  </si>
  <si>
    <t>www.xin.sg</t>
  </si>
  <si>
    <t>0.045034583</t>
  </si>
  <si>
    <t>xin</t>
  </si>
  <si>
    <t>58484.txt</t>
  </si>
  <si>
    <t>https://www.drought-smart-plants.com</t>
  </si>
  <si>
    <t>www.drought-smart-plants.com</t>
  </si>
  <si>
    <t>0.0571235</t>
  </si>
  <si>
    <t>drought-smart-plants</t>
  </si>
  <si>
    <t>8138572.txt</t>
  </si>
  <si>
    <t>https://upgrademail03.wixsite.com/bt-home</t>
  </si>
  <si>
    <t>upgrademail03.wixsite.com</t>
  </si>
  <si>
    <t>48.75492897</t>
  </si>
  <si>
    <t>0.05290012</t>
  </si>
  <si>
    <t>upgrademail03wixsitebt-home</t>
  </si>
  <si>
    <t>98868.txt</t>
  </si>
  <si>
    <t>https://www.fijivillage.com</t>
  </si>
  <si>
    <t>www.fijivillage.com</t>
  </si>
  <si>
    <t>0.052419978</t>
  </si>
  <si>
    <t>fijivillage</t>
  </si>
  <si>
    <t>117948.txt</t>
  </si>
  <si>
    <t>https://www.lutherburbanksavings.com</t>
  </si>
  <si>
    <t>www.lutherburbanksavings.com</t>
  </si>
  <si>
    <t>0.051268345</t>
  </si>
  <si>
    <t>lutherburbanksavings</t>
  </si>
  <si>
    <t>795398.txt</t>
  </si>
  <si>
    <t>https://www.umang.com.pk</t>
  </si>
  <si>
    <t>www.umang.com.pk</t>
  </si>
  <si>
    <t>0.058091174</t>
  </si>
  <si>
    <t>umangcom</t>
  </si>
  <si>
    <t>840624.txt</t>
  </si>
  <si>
    <t>https://www.ung.ac.id</t>
  </si>
  <si>
    <t>www.ung.ac.id</t>
  </si>
  <si>
    <t>0.055884789</t>
  </si>
  <si>
    <t>ungac</t>
  </si>
  <si>
    <t>83506.txt</t>
  </si>
  <si>
    <t>https://www.link-labs.com</t>
  </si>
  <si>
    <t>www.link-labs.com</t>
  </si>
  <si>
    <t>0.055772655</t>
  </si>
  <si>
    <t>link-labs</t>
  </si>
  <si>
    <t>8124539.txt</t>
  </si>
  <si>
    <t>https://quantforcecapital.com/login/client/ispc.php</t>
  </si>
  <si>
    <t>35.68513693</t>
  </si>
  <si>
    <t>0.057737791</t>
  </si>
  <si>
    <t>quantforcecapitalloginclientispcphp</t>
  </si>
  <si>
    <t>8008195.txt</t>
  </si>
  <si>
    <t>http://info-conto-online.162-0-237-145.cprapid.com/home/index.php?sessione=4547bdc30620d520036ae96acef07e661b4ed91c9d30164cdeb61a4caaff2d044a3fd599</t>
  </si>
  <si>
    <t>10.10392242</t>
  </si>
  <si>
    <t>0.035765833</t>
  </si>
  <si>
    <t>info-conto-online162-0-237-145cprapidhomeindexphp?sessione=4547bdc30620d520036ae96acef07e661b4ed91c9d30164cdeb61a4caaff2d044a3fd59</t>
  </si>
  <si>
    <t>693000.txt</t>
  </si>
  <si>
    <t>https://www.concienciacultural.com</t>
  </si>
  <si>
    <t>www.concienciacultural.com</t>
  </si>
  <si>
    <t>0.066490674</t>
  </si>
  <si>
    <t>ncienciacultural</t>
  </si>
  <si>
    <t>692282.txt</t>
  </si>
  <si>
    <t>https://www.wrightsair.com.au</t>
  </si>
  <si>
    <t>www.wrightsair.com.au</t>
  </si>
  <si>
    <t>0.058883287</t>
  </si>
  <si>
    <t>wrightsircom</t>
  </si>
  <si>
    <t>460206.txt</t>
  </si>
  <si>
    <t>https://www.my-lucky.org</t>
  </si>
  <si>
    <t>www.my-lucky.org</t>
  </si>
  <si>
    <t>0.04632118</t>
  </si>
  <si>
    <t>my-lucky</t>
  </si>
  <si>
    <t>16886.txt</t>
  </si>
  <si>
    <t>https://www.moddb.com</t>
  </si>
  <si>
    <t>www.moddb.com</t>
  </si>
  <si>
    <t>0.060344655</t>
  </si>
  <si>
    <t>moddb</t>
  </si>
  <si>
    <t>7973044.txt</t>
  </si>
  <si>
    <t>https://confirm-open-messeges.match-member.workers.dev/</t>
  </si>
  <si>
    <t>confirm-open-messeges.match-member.workers.dev</t>
  </si>
  <si>
    <t>0.061153975</t>
  </si>
  <si>
    <t>429474.txt</t>
  </si>
  <si>
    <t>https://www.urbanrose.com</t>
  </si>
  <si>
    <t>www.urbanrose.com</t>
  </si>
  <si>
    <t>0.067337934</t>
  </si>
  <si>
    <t>urbanrose</t>
  </si>
  <si>
    <t>mw69812.txt</t>
  </si>
  <si>
    <t>http://www.3lmktgsvc.com</t>
  </si>
  <si>
    <t>www.3lmktgsvc.com</t>
  </si>
  <si>
    <t>0.047234795</t>
  </si>
  <si>
    <t>mw52571.txt</t>
  </si>
  <si>
    <t>http://www.awsmppl.com</t>
  </si>
  <si>
    <t>www.awsmppl.com</t>
  </si>
  <si>
    <t>0.053082949</t>
  </si>
  <si>
    <t>855017.txt</t>
  </si>
  <si>
    <t>https://www.afolksongaday.com</t>
  </si>
  <si>
    <t>www.afolksongaday.com</t>
  </si>
  <si>
    <t>0.058886935</t>
  </si>
  <si>
    <t>afolksongaday</t>
  </si>
  <si>
    <t>mw130961.txt</t>
  </si>
  <si>
    <t>http://www.so3r.ml</t>
  </si>
  <si>
    <t>www.so3r.ml</t>
  </si>
  <si>
    <t>0.056590026</t>
  </si>
  <si>
    <t>so3r</t>
  </si>
  <si>
    <t>8076653.txt</t>
  </si>
  <si>
    <t>http://hushed-chatter-crate.glitch.me/</t>
  </si>
  <si>
    <t>hushed-chatter-crate.glitch.me</t>
  </si>
  <si>
    <t>45.96415771</t>
  </si>
  <si>
    <t>0.057431051</t>
  </si>
  <si>
    <t>hushed-chatter-crateglitch</t>
  </si>
  <si>
    <t>470432.txt</t>
  </si>
  <si>
    <t>https://www.cutitoutwallstickers.co.uk</t>
  </si>
  <si>
    <t>www.cutitoutwallstickers.co.uk</t>
  </si>
  <si>
    <t>0.057505451</t>
  </si>
  <si>
    <t>ctitotwallstickersco</t>
  </si>
  <si>
    <t>7975497.txt</t>
  </si>
  <si>
    <t>https://multichain.net.tr/</t>
  </si>
  <si>
    <t>multichain.net.tr</t>
  </si>
  <si>
    <t>72.20299885</t>
  </si>
  <si>
    <t>0.0582102</t>
  </si>
  <si>
    <t>multichainnet</t>
  </si>
  <si>
    <t>8014567.txt</t>
  </si>
  <si>
    <t>https://outlook-web-97b48.firebaseapp.com/</t>
  </si>
  <si>
    <t>outlook-web-97b48.firebaseapp.com</t>
  </si>
  <si>
    <t>0.049987861</t>
  </si>
  <si>
    <t>outlook-web-97b48firebaseapp</t>
  </si>
  <si>
    <t>46633.txt</t>
  </si>
  <si>
    <t>https://www.britishrowing.org</t>
  </si>
  <si>
    <t>www.britishrowing.org</t>
  </si>
  <si>
    <t>0.055661248</t>
  </si>
  <si>
    <t>britishrowing</t>
  </si>
  <si>
    <t>8005594.txt</t>
  </si>
  <si>
    <t>http://bit.do/serviziosicurezza23</t>
  </si>
  <si>
    <t>0.051930623</t>
  </si>
  <si>
    <t>bitserviziosicurezza2</t>
  </si>
  <si>
    <t>694472.txt</t>
  </si>
  <si>
    <t>https://www.interchannel.co.jp</t>
  </si>
  <si>
    <t>www.interchannel.co.jp</t>
  </si>
  <si>
    <t>0.062278962</t>
  </si>
  <si>
    <t>interchannelco</t>
  </si>
  <si>
    <t>446526.txt</t>
  </si>
  <si>
    <t>https://www.telesatellite.com</t>
  </si>
  <si>
    <t>www.telesatellite.com</t>
  </si>
  <si>
    <t>0.06850604</t>
  </si>
  <si>
    <t>telesatellite</t>
  </si>
  <si>
    <t>mw31j1107.txt</t>
  </si>
  <si>
    <t>http://www.martianwallet.app</t>
  </si>
  <si>
    <t>www.martianwallet.app</t>
  </si>
  <si>
    <t>0.05946676</t>
  </si>
  <si>
    <t>809487.txt</t>
  </si>
  <si>
    <t>https://www.robinsonspeakers.com</t>
  </si>
  <si>
    <t>www.robinsonspeakers.com</t>
  </si>
  <si>
    <t>0.065211185</t>
  </si>
  <si>
    <t>robinsonspeakers</t>
  </si>
  <si>
    <t>mw144769.txt</t>
  </si>
  <si>
    <t>http://www.levohistam.com</t>
  </si>
  <si>
    <t>www.levohistam.com</t>
  </si>
  <si>
    <t>0.063360057</t>
  </si>
  <si>
    <t>levohistam</t>
  </si>
  <si>
    <t>19753.txt</t>
  </si>
  <si>
    <t>https://www.naturalis.nl</t>
  </si>
  <si>
    <t>www.naturalis.nl</t>
  </si>
  <si>
    <t>0.058897711</t>
  </si>
  <si>
    <t>aturalis</t>
  </si>
  <si>
    <t>771814.txt</t>
  </si>
  <si>
    <t>https://www.tentrinitysquare.com</t>
  </si>
  <si>
    <t>www.tentrinitysquare.com</t>
  </si>
  <si>
    <t>0.059413448</t>
  </si>
  <si>
    <t>tentrinitysquare</t>
  </si>
  <si>
    <t>mw6822.txt</t>
  </si>
  <si>
    <t>http://www.f9527d03.ngrok.io</t>
  </si>
  <si>
    <t>www.f9527d03.ngrok.io</t>
  </si>
  <si>
    <t>0.027249038</t>
  </si>
  <si>
    <t>438289.txt</t>
  </si>
  <si>
    <t>https://www.lukeisback.com</t>
  </si>
  <si>
    <t>www.lukeisback.com</t>
  </si>
  <si>
    <t>0.055624014</t>
  </si>
  <si>
    <t>lukeisback</t>
  </si>
  <si>
    <t>8136209.txt</t>
  </si>
  <si>
    <t>https://objectstorage.sa-saopaulo-1.oraclecloud.com/n/grcrplvrg8aa/b/c/o/index.html</t>
  </si>
  <si>
    <t>45.84327485</t>
  </si>
  <si>
    <t>0.058651449</t>
  </si>
  <si>
    <t>417508.txt</t>
  </si>
  <si>
    <t>https://www.heartlandcu.org</t>
  </si>
  <si>
    <t>www.heartlandcu.org</t>
  </si>
  <si>
    <t>0.061026882</t>
  </si>
  <si>
    <t>heartlandcu</t>
  </si>
  <si>
    <t>873846.txt</t>
  </si>
  <si>
    <t>https://www.ravenswoodhistorical.com</t>
  </si>
  <si>
    <t>www.ravenswoodhistorical.com</t>
  </si>
  <si>
    <t>0.063684213</t>
  </si>
  <si>
    <t>ravenswoodhistorical</t>
  </si>
  <si>
    <t>430125.txt</t>
  </si>
  <si>
    <t>https://www.masterresource.org</t>
  </si>
  <si>
    <t>www.masterresource.org</t>
  </si>
  <si>
    <t>0.0710017</t>
  </si>
  <si>
    <t>masterresource</t>
  </si>
  <si>
    <t>79306.txt</t>
  </si>
  <si>
    <t>https://www.xania.org</t>
  </si>
  <si>
    <t>www.xania.org</t>
  </si>
  <si>
    <t>0.064578294</t>
  </si>
  <si>
    <t>xania</t>
  </si>
  <si>
    <t>166409.txt</t>
  </si>
  <si>
    <t>https://www.banjalukamarathon.com</t>
  </si>
  <si>
    <t>www.banjalukamarathon.com</t>
  </si>
  <si>
    <t>0.059065963</t>
  </si>
  <si>
    <t>banjalukamarathon</t>
  </si>
  <si>
    <t>659444.txt</t>
  </si>
  <si>
    <t>https://www.reviseyourspace.com</t>
  </si>
  <si>
    <t>www.reviseyourspace.com</t>
  </si>
  <si>
    <t>0.063564638</t>
  </si>
  <si>
    <t>reviseyourspace</t>
  </si>
  <si>
    <t>8028035.txt</t>
  </si>
  <si>
    <t>https://3531349c-861a-41f1-a64b-c4c9f11d689e.id.repl.co/</t>
  </si>
  <si>
    <t>3531349c-861a-41f1-a64b-c4c9f11d689e.id.repl.co</t>
  </si>
  <si>
    <t>0.026727877</t>
  </si>
  <si>
    <t>3531349c-861a-41f1-a64b-c4c9f11d689eidrepl</t>
  </si>
  <si>
    <t>8116277.txt</t>
  </si>
  <si>
    <t>https://www.dhl.secure-redeliver.com/</t>
  </si>
  <si>
    <t>www.dhl.secure-redeliver.com</t>
  </si>
  <si>
    <t>0.060730484</t>
  </si>
  <si>
    <t>dhlsecure-redeliver</t>
  </si>
  <si>
    <t>85925.txt</t>
  </si>
  <si>
    <t>https://www.coffeebean.com</t>
  </si>
  <si>
    <t>www.coffeebean.com</t>
  </si>
  <si>
    <t>0.067537542</t>
  </si>
  <si>
    <t>ffeebean</t>
  </si>
  <si>
    <t>mw76585.txt</t>
  </si>
  <si>
    <t>http://www.andm2022.com</t>
  </si>
  <si>
    <t>www.andm2022.com</t>
  </si>
  <si>
    <t>0.041415547</t>
  </si>
  <si>
    <t>709782.txt</t>
  </si>
  <si>
    <t>https://www.preslib.az</t>
  </si>
  <si>
    <t>www.preslib.az</t>
  </si>
  <si>
    <t>0.055336981</t>
  </si>
  <si>
    <t>preslib</t>
  </si>
  <si>
    <t>627905.txt</t>
  </si>
  <si>
    <t>https://www.icrack.co.uk</t>
  </si>
  <si>
    <t>www.icrack.co.uk</t>
  </si>
  <si>
    <t>0.06395555</t>
  </si>
  <si>
    <t>icrackco</t>
  </si>
  <si>
    <t>107221.txt</t>
  </si>
  <si>
    <t>https://www.thingvellir.is</t>
  </si>
  <si>
    <t>www.thingvellir.is</t>
  </si>
  <si>
    <t>0.050238588</t>
  </si>
  <si>
    <t>thngvellr</t>
  </si>
  <si>
    <t>589616.txt</t>
  </si>
  <si>
    <t>https://www.onepointech.com</t>
  </si>
  <si>
    <t>www.onepointech.com</t>
  </si>
  <si>
    <t>0.070320258</t>
  </si>
  <si>
    <t>onepointech</t>
  </si>
  <si>
    <t>68817.txt</t>
  </si>
  <si>
    <t>https://www.funbrain.com</t>
  </si>
  <si>
    <t>www.funbrain.com</t>
  </si>
  <si>
    <t>0.05666739</t>
  </si>
  <si>
    <t>funbrain</t>
  </si>
  <si>
    <t>mw98453.txt</t>
  </si>
  <si>
    <t>http://www.suabepga.net</t>
  </si>
  <si>
    <t>www.suabepga.net</t>
  </si>
  <si>
    <t>0.056319271</t>
  </si>
  <si>
    <t>suabepga</t>
  </si>
  <si>
    <t>8080690.txt</t>
  </si>
  <si>
    <t>https://dev-ccentelx.pantheonsite.io/</t>
  </si>
  <si>
    <t>dev-ccentelx.pantheonsite.io</t>
  </si>
  <si>
    <t>0.061445029</t>
  </si>
  <si>
    <t>dev-ccentelxpantheonsite</t>
  </si>
  <si>
    <t>7694428.txt</t>
  </si>
  <si>
    <t>https://case1000423621661.firebaseapp.com/</t>
  </si>
  <si>
    <t>case1000423621661firebaseapp</t>
  </si>
  <si>
    <t>178426.txt</t>
  </si>
  <si>
    <t>https://www.1920-30.com</t>
  </si>
  <si>
    <t>www.1920-30.com</t>
  </si>
  <si>
    <t>0.023079939</t>
  </si>
  <si>
    <t>1920-30</t>
  </si>
  <si>
    <t>750622.txt</t>
  </si>
  <si>
    <t>https://www.glasses.com</t>
  </si>
  <si>
    <t>www.glasses.com</t>
  </si>
  <si>
    <t>0.064916479</t>
  </si>
  <si>
    <t>glasses</t>
  </si>
  <si>
    <t>602133.txt</t>
  </si>
  <si>
    <t>https://www.mil-1553.com</t>
  </si>
  <si>
    <t>www.mil-1553.com</t>
  </si>
  <si>
    <t>0.038665128</t>
  </si>
  <si>
    <t>mil-1553</t>
  </si>
  <si>
    <t>173667.txt</t>
  </si>
  <si>
    <t>https://www.croquet.org.uk</t>
  </si>
  <si>
    <t>www.croquet.org.uk</t>
  </si>
  <si>
    <t>0.058171253</t>
  </si>
  <si>
    <t>croqetorg</t>
  </si>
  <si>
    <t>472363.txt</t>
  </si>
  <si>
    <t>https://www.irishlegal.com</t>
  </si>
  <si>
    <t>www.irishlegal.com</t>
  </si>
  <si>
    <t>0.060698332</t>
  </si>
  <si>
    <t>irishlegal</t>
  </si>
  <si>
    <t>8100089.txt</t>
  </si>
  <si>
    <t>https://fb-restriction-case-12837612.firebaseapp.com/</t>
  </si>
  <si>
    <t>fb-restriction-case-12837612.firebaseapp.com</t>
  </si>
  <si>
    <t>42.57805326</t>
  </si>
  <si>
    <t>0.049627039</t>
  </si>
  <si>
    <t>fb-restriction-case-12837612firebaseapp</t>
  </si>
  <si>
    <t>598536.txt</t>
  </si>
  <si>
    <t>https://www.deborahrix.com</t>
  </si>
  <si>
    <t>www.deborahrix.com</t>
  </si>
  <si>
    <t>0.059716211</t>
  </si>
  <si>
    <t>deborahrix</t>
  </si>
  <si>
    <t>689980.txt</t>
  </si>
  <si>
    <t>https://www.nixle.com</t>
  </si>
  <si>
    <t>www.nixle.com</t>
  </si>
  <si>
    <t>0.061735776</t>
  </si>
  <si>
    <t>nixle</t>
  </si>
  <si>
    <t>486118.txt</t>
  </si>
  <si>
    <t>https://www.formstone.it</t>
  </si>
  <si>
    <t>www.formstone.it</t>
  </si>
  <si>
    <t>0.066441148</t>
  </si>
  <si>
    <t>formstone</t>
  </si>
  <si>
    <t>mw40996.txt</t>
  </si>
  <si>
    <t>http://www.cloudflane.com</t>
  </si>
  <si>
    <t>www.cloudflane.com</t>
  </si>
  <si>
    <t>0.061797815</t>
  </si>
  <si>
    <t>mw10092.txt</t>
  </si>
  <si>
    <t>http://www.pop.blocktrail.com</t>
  </si>
  <si>
    <t>www.pop.blocktrail.com</t>
  </si>
  <si>
    <t>0.059280821</t>
  </si>
  <si>
    <t>popblocktrail</t>
  </si>
  <si>
    <t>621997.txt</t>
  </si>
  <si>
    <t>https://www.akinite.com.au</t>
  </si>
  <si>
    <t>www.akinite.com.au</t>
  </si>
  <si>
    <t>0.067697417</t>
  </si>
  <si>
    <t>kinitecom</t>
  </si>
  <si>
    <t>8124976.txt</t>
  </si>
  <si>
    <t>https://covid19sbeneft.webflow.io/</t>
  </si>
  <si>
    <t>covid19sbeneft.webflow.io</t>
  </si>
  <si>
    <t>58.69538462</t>
  </si>
  <si>
    <t>0.049008691</t>
  </si>
  <si>
    <t>covid19sbeneftwebflow</t>
  </si>
  <si>
    <t>8043860.txt</t>
  </si>
  <si>
    <t>https://meta-business-appeal-100-29589.web.app/</t>
  </si>
  <si>
    <t>meta-business-appeal-100-29589.web.app</t>
  </si>
  <si>
    <t>0.041572896</t>
  </si>
  <si>
    <t>meta-business-eal-100-29589web</t>
  </si>
  <si>
    <t>46305.txt</t>
  </si>
  <si>
    <t>https://www.entropiauniverse.com</t>
  </si>
  <si>
    <t>www.entropiauniverse.com</t>
  </si>
  <si>
    <t>0.065114816</t>
  </si>
  <si>
    <t>entropiauniverse</t>
  </si>
  <si>
    <t>99153.txt</t>
  </si>
  <si>
    <t>https://www.century21.pt</t>
  </si>
  <si>
    <t>www.century21.pt</t>
  </si>
  <si>
    <t>0.041188018</t>
  </si>
  <si>
    <t>century21</t>
  </si>
  <si>
    <t>oph09822.txt</t>
  </si>
  <si>
    <t>http://mail.deliverylifesupport.com/public/eslfrot2qo6tz5grn0cgbafyug6wbmdi</t>
  </si>
  <si>
    <t>0.045890655</t>
  </si>
  <si>
    <t>maildeliverylifesupportpubliceslfrot2qo6tz5grn0cgbafyug6wbmdi</t>
  </si>
  <si>
    <t>405475.txt</t>
  </si>
  <si>
    <t>https://www.hpca.gov</t>
  </si>
  <si>
    <t>www.hpca.gov</t>
  </si>
  <si>
    <t>0.05562928</t>
  </si>
  <si>
    <t>hpca</t>
  </si>
  <si>
    <t>621592.txt</t>
  </si>
  <si>
    <t>https://www.modani.nl</t>
  </si>
  <si>
    <t>www.modani.nl</t>
  </si>
  <si>
    <t>0.06488498</t>
  </si>
  <si>
    <t>modai</t>
  </si>
  <si>
    <t>222236.txt</t>
  </si>
  <si>
    <t>https://www.ellagarxgofio.com</t>
  </si>
  <si>
    <t>www.ellagarxgofio.com</t>
  </si>
  <si>
    <t>0.061241373</t>
  </si>
  <si>
    <t>ellagarxgofio</t>
  </si>
  <si>
    <t>835127.txt</t>
  </si>
  <si>
    <t>https://www.hi.org</t>
  </si>
  <si>
    <t>www.hi.org</t>
  </si>
  <si>
    <t>0.062899333</t>
  </si>
  <si>
    <t>17960.txt</t>
  </si>
  <si>
    <t>https://www.khaleejtimes.com</t>
  </si>
  <si>
    <t>www.khaleejtimes.com</t>
  </si>
  <si>
    <t>0.060671172</t>
  </si>
  <si>
    <t>khaleejtimes</t>
  </si>
  <si>
    <t>8117819.txt</t>
  </si>
  <si>
    <t>https://webmaol-100115-9876.weeblysite.com/</t>
  </si>
  <si>
    <t>webmaol-100115-9876.weeblysite.com</t>
  </si>
  <si>
    <t>34.93821058</t>
  </si>
  <si>
    <t>0.039832551</t>
  </si>
  <si>
    <t>webmaol-100115-9876weeblysite</t>
  </si>
  <si>
    <t>103940.txt</t>
  </si>
  <si>
    <t>https://www.globenet.org</t>
  </si>
  <si>
    <t>www.globenet.org</t>
  </si>
  <si>
    <t>0.065251589</t>
  </si>
  <si>
    <t>globenet</t>
  </si>
  <si>
    <t>159634.txt</t>
  </si>
  <si>
    <t>https://www.usehammock.com</t>
  </si>
  <si>
    <t>www.usehammock.com</t>
  </si>
  <si>
    <t>0.064351434</t>
  </si>
  <si>
    <t>usehammock</t>
  </si>
  <si>
    <t>30077.txt</t>
  </si>
  <si>
    <t>https://www.irishnews.com</t>
  </si>
  <si>
    <t>www.irishnews.com</t>
  </si>
  <si>
    <t>0.059720777</t>
  </si>
  <si>
    <t>irishnews</t>
  </si>
  <si>
    <t>mw67333.txt</t>
  </si>
  <si>
    <t>http://www.vff10befb3f7e4efa56b16476e9a27fccc.ws</t>
  </si>
  <si>
    <t>www.vff10befb3f7e4efa56b16476e9a27fccc.ws</t>
  </si>
  <si>
    <t>18.67286917</t>
  </si>
  <si>
    <t>0.026727756</t>
  </si>
  <si>
    <t>vff10befb3f7e4efa56b16476e9a27fccc</t>
  </si>
  <si>
    <t>77788.txt</t>
  </si>
  <si>
    <t>https://www.nichibenren.or.jp</t>
  </si>
  <si>
    <t>www.nichibenren.or.jp</t>
  </si>
  <si>
    <t>0.059291937</t>
  </si>
  <si>
    <t>nichibenrenor</t>
  </si>
  <si>
    <t>147187.txt</t>
  </si>
  <si>
    <t>https://www.cerkva.info</t>
  </si>
  <si>
    <t>www.cerkva.info</t>
  </si>
  <si>
    <t>0.052054957</t>
  </si>
  <si>
    <t>cerkva</t>
  </si>
  <si>
    <t>mw5jan1239.txt</t>
  </si>
  <si>
    <t>http://www.eclectionnesse.blogspot.com</t>
  </si>
  <si>
    <t>www.eclectionnesse.blogspot.com</t>
  </si>
  <si>
    <t>63.59004507</t>
  </si>
  <si>
    <t>0.066805613</t>
  </si>
  <si>
    <t>eclectionnesseblogspot</t>
  </si>
  <si>
    <t>mw72116.txt</t>
  </si>
  <si>
    <t>http://www.dajiangzhibo12.com</t>
  </si>
  <si>
    <t>www.dajiangzhibo12.com</t>
  </si>
  <si>
    <t>0.046548278</t>
  </si>
  <si>
    <t>867151.txt</t>
  </si>
  <si>
    <t>https://www.thecricketpaper.com</t>
  </si>
  <si>
    <t>www.thecricketpaper.com</t>
  </si>
  <si>
    <t>0.062255079</t>
  </si>
  <si>
    <t>thecricketpaper</t>
  </si>
  <si>
    <t>562801.txt</t>
  </si>
  <si>
    <t>https://www.moveis-schuster.com.br</t>
  </si>
  <si>
    <t>www.moveis-schuster.com.br</t>
  </si>
  <si>
    <t>0.060536356</t>
  </si>
  <si>
    <t>moveis-schustercom</t>
  </si>
  <si>
    <t>398099.txt</t>
  </si>
  <si>
    <t>https://www.fdli.org</t>
  </si>
  <si>
    <t>www.fdli.org</t>
  </si>
  <si>
    <t>0.052590214</t>
  </si>
  <si>
    <t>fdli</t>
  </si>
  <si>
    <t>mw180023.txt</t>
  </si>
  <si>
    <t>http://www.bostelbekersv.com</t>
  </si>
  <si>
    <t>www.bostelbekersv.com</t>
  </si>
  <si>
    <t>0.059333048</t>
  </si>
  <si>
    <t>100574.txt</t>
  </si>
  <si>
    <t>https://www.jvzoo.com</t>
  </si>
  <si>
    <t>www.jvzoo.com</t>
  </si>
  <si>
    <t>0.057356627</t>
  </si>
  <si>
    <t>jvzoo</t>
  </si>
  <si>
    <t>502059.txt</t>
  </si>
  <si>
    <t>https://www.ethos.org.br</t>
  </si>
  <si>
    <t>www.ethos.org.br</t>
  </si>
  <si>
    <t>0.060219414</t>
  </si>
  <si>
    <t>ethosorg</t>
  </si>
  <si>
    <t>mw1826.txt</t>
  </si>
  <si>
    <t>http://www.wsuswin10.us</t>
  </si>
  <si>
    <t>www.wsuswin10.us</t>
  </si>
  <si>
    <t>0.032143495</t>
  </si>
  <si>
    <t>730786.txt</t>
  </si>
  <si>
    <t>https://www.whalesalive.org.au</t>
  </si>
  <si>
    <t>www.whalesalive.org.au</t>
  </si>
  <si>
    <t>0.057777771</t>
  </si>
  <si>
    <t>whlesliveorg</t>
  </si>
  <si>
    <t>8127427.txt</t>
  </si>
  <si>
    <t>https://gateway.pinata.cloud/ipfs/bafybeib3nlskge2csgrj7xdd4w3vmws6j444lg6untn44s4hkxovyvunhe/south.html</t>
  </si>
  <si>
    <t>0.037851778</t>
  </si>
  <si>
    <t>mw71651.txt</t>
  </si>
  <si>
    <t>http://www.painhut.com</t>
  </si>
  <si>
    <t>www.painhut.com</t>
  </si>
  <si>
    <t>0.057032726</t>
  </si>
  <si>
    <t>761319.txt</t>
  </si>
  <si>
    <t>https://www.widomaker.com</t>
  </si>
  <si>
    <t>www.widomaker.com</t>
  </si>
  <si>
    <t>0.062978536</t>
  </si>
  <si>
    <t>widomaker</t>
  </si>
  <si>
    <t>8019549.txt</t>
  </si>
  <si>
    <t>https://verifusgoulblac.web.app/</t>
  </si>
  <si>
    <t>verifusgoulblac.web.app</t>
  </si>
  <si>
    <t>0.048006968</t>
  </si>
  <si>
    <t>verifusgoulblacweb</t>
  </si>
  <si>
    <t>7590529.txt</t>
  </si>
  <si>
    <t>https://linkr.bio/yas77v</t>
  </si>
  <si>
    <t>0.044796204</t>
  </si>
  <si>
    <t>637820.txt</t>
  </si>
  <si>
    <t>https://www.floraking.de</t>
  </si>
  <si>
    <t>www.floraking.de</t>
  </si>
  <si>
    <t>0.049886343</t>
  </si>
  <si>
    <t>floraking</t>
  </si>
  <si>
    <t>570415.txt</t>
  </si>
  <si>
    <t>https://www.davidmagny.com</t>
  </si>
  <si>
    <t>www.davidmagny.com</t>
  </si>
  <si>
    <t>0.05282147</t>
  </si>
  <si>
    <t>davidmagny</t>
  </si>
  <si>
    <t>74517.txt</t>
  </si>
  <si>
    <t>https://www.rwa.org</t>
  </si>
  <si>
    <t>www.rwa.org</t>
  </si>
  <si>
    <t>0.063798208</t>
  </si>
  <si>
    <t>rwa</t>
  </si>
  <si>
    <t>8051869.txt</t>
  </si>
  <si>
    <t>https://lindsey33cunninghamstephenspainting.weebly.com/</t>
  </si>
  <si>
    <t>lindsey33cunninghamstephenspainting.weebly.com</t>
  </si>
  <si>
    <t>29.00293609</t>
  </si>
  <si>
    <t>0.051823588</t>
  </si>
  <si>
    <t>lindsey33cunninghamstephenspaintingweebly</t>
  </si>
  <si>
    <t>63291.txt</t>
  </si>
  <si>
    <t>https://www.pmstudio.com</t>
  </si>
  <si>
    <t>www.pmstudio.com</t>
  </si>
  <si>
    <t>0.060023724</t>
  </si>
  <si>
    <t>pmstudio</t>
  </si>
  <si>
    <t>99139.txt</t>
  </si>
  <si>
    <t>https://www.globallegalpost.com</t>
  </si>
  <si>
    <t>www.globallegalpost.com</t>
  </si>
  <si>
    <t>0.059941346</t>
  </si>
  <si>
    <t>globallegalpost</t>
  </si>
  <si>
    <t>756740.txt</t>
  </si>
  <si>
    <t>https://www.voashona.com</t>
  </si>
  <si>
    <t>www.voashona.com</t>
  </si>
  <si>
    <t>0.069096506</t>
  </si>
  <si>
    <t>voashona</t>
  </si>
  <si>
    <t>766989.txt</t>
  </si>
  <si>
    <t>https://www.globecomposite.com</t>
  </si>
  <si>
    <t>www.globecomposite.com</t>
  </si>
  <si>
    <t>0.068052074</t>
  </si>
  <si>
    <t>globemposite</t>
  </si>
  <si>
    <t>92470.txt</t>
  </si>
  <si>
    <t>https://www.beaconstac.com</t>
  </si>
  <si>
    <t>www.beaconstac.com</t>
  </si>
  <si>
    <t>0.072239442</t>
  </si>
  <si>
    <t>beanstac</t>
  </si>
  <si>
    <t>401187.txt</t>
  </si>
  <si>
    <t>https://www.roanestate.edu</t>
  </si>
  <si>
    <t>www.roanestate.edu</t>
  </si>
  <si>
    <t>0.070800451</t>
  </si>
  <si>
    <t>roanestate</t>
  </si>
  <si>
    <t>8137759.txt</t>
  </si>
  <si>
    <t>http://att-signxmoodie-a-tt.square.site/</t>
  </si>
  <si>
    <t>att-signxmoodie-a-tt.square.site</t>
  </si>
  <si>
    <t>52.16027462</t>
  </si>
  <si>
    <t>0.060250126</t>
  </si>
  <si>
    <t>att-signxmoodie-a-ttsquare</t>
  </si>
  <si>
    <t>762746.txt</t>
  </si>
  <si>
    <t>https://www.subchaser.org</t>
  </si>
  <si>
    <t>www.subchaser.org</t>
  </si>
  <si>
    <t>0.060019143</t>
  </si>
  <si>
    <t>subchaser</t>
  </si>
  <si>
    <t>718952.txt</t>
  </si>
  <si>
    <t>https://www.redwoodfallsgazette.com</t>
  </si>
  <si>
    <t>www.redwoodfallsgazette.com</t>
  </si>
  <si>
    <t>0.059253732</t>
  </si>
  <si>
    <t>redwoodfallsgazette</t>
  </si>
  <si>
    <t>620603.txt</t>
  </si>
  <si>
    <t>https://www.sad-bastard-music.com</t>
  </si>
  <si>
    <t>www.sad-bastard-music.com</t>
  </si>
  <si>
    <t>0.059797642</t>
  </si>
  <si>
    <t>sad-bastard-music</t>
  </si>
  <si>
    <t>125758.txt</t>
  </si>
  <si>
    <t>https://www.forecast.app</t>
  </si>
  <si>
    <t>www.forecast.app</t>
  </si>
  <si>
    <t>0.064028228</t>
  </si>
  <si>
    <t>forecast</t>
  </si>
  <si>
    <t>427698.txt</t>
  </si>
  <si>
    <t>https://www.twigandtale.com</t>
  </si>
  <si>
    <t>www.twigandtale.com</t>
  </si>
  <si>
    <t>0.059300784</t>
  </si>
  <si>
    <t>twigandtale</t>
  </si>
  <si>
    <t>54485.txt</t>
  </si>
  <si>
    <t>https://www.wilmingtonandbeaches.com</t>
  </si>
  <si>
    <t>www.wilmingtonandbeaches.com</t>
  </si>
  <si>
    <t>0.060136426</t>
  </si>
  <si>
    <t>wilmingtonandbeaches</t>
  </si>
  <si>
    <t>504470.txt</t>
  </si>
  <si>
    <t>https://www.conectate.com.do</t>
  </si>
  <si>
    <t>www.conectate.com.do</t>
  </si>
  <si>
    <t>0.072569544</t>
  </si>
  <si>
    <t>conectatecom</t>
  </si>
  <si>
    <t>8009648.txt</t>
  </si>
  <si>
    <t>http://o2sre1q.hyperphp.com/?i=1</t>
  </si>
  <si>
    <t>0.047553153</t>
  </si>
  <si>
    <t>8048560.txt</t>
  </si>
  <si>
    <t>https://bafybeihlrqim6vdvghoxbcuugxbjudwlb2afu37z7i3xbpo24fytw6azxm.ipfs.dweb.link/public/</t>
  </si>
  <si>
    <t>bafybeihlrqim6vdvghoxbcuugxbjudwlb2afu37z7i3xbpo24fytw6azxm.ipfs.dweb.link</t>
  </si>
  <si>
    <t>10.04754629</t>
  </si>
  <si>
    <t>0.032323227</t>
  </si>
  <si>
    <t>8100620.txt</t>
  </si>
  <si>
    <t>https://fdsahvfiwfksa.mrbonus.com/</t>
  </si>
  <si>
    <t>fdsahvfiwfksa.mrbonus.com</t>
  </si>
  <si>
    <t>43.50769231</t>
  </si>
  <si>
    <t>0.04802482</t>
  </si>
  <si>
    <t>fdsahvfiwfksamrbonus</t>
  </si>
  <si>
    <t>8004569.txt</t>
  </si>
  <si>
    <t>http://www.zyetpyaq.beget.tech/</t>
  </si>
  <si>
    <t>www.zyetpyaq.beget.tech</t>
  </si>
  <si>
    <t>0.047711274</t>
  </si>
  <si>
    <t>27916.txt</t>
  </si>
  <si>
    <t>https://www.civilrightsmuseum.org</t>
  </si>
  <si>
    <t>www.civilrightsmuseum.org</t>
  </si>
  <si>
    <t>0.0546384</t>
  </si>
  <si>
    <t>civilrightsmuseum</t>
  </si>
  <si>
    <t>109889.txt</t>
  </si>
  <si>
    <t>https://www.ibtta.org</t>
  </si>
  <si>
    <t>www.ibtta.org</t>
  </si>
  <si>
    <t>0.063170976</t>
  </si>
  <si>
    <t>ibtta</t>
  </si>
  <si>
    <t>8005917.txt</t>
  </si>
  <si>
    <t>https://www.contecorreto.com.br/redirct/index.php</t>
  </si>
  <si>
    <t>www.contecorreto.com.br</t>
  </si>
  <si>
    <t>0.06366698</t>
  </si>
  <si>
    <t>8058338.txt</t>
  </si>
  <si>
    <t>https://dev-banco-fassil26.pantheonsite.io</t>
  </si>
  <si>
    <t>dev-banco-fassil26.pantheonsite.io</t>
  </si>
  <si>
    <t>0.056860429</t>
  </si>
  <si>
    <t>dev-banco-fassil26pantheonsite</t>
  </si>
  <si>
    <t>78474.txt</t>
  </si>
  <si>
    <t>https://www.geo.arizona.edu</t>
  </si>
  <si>
    <t>www.geo.arizona.edu</t>
  </si>
  <si>
    <t>0.066096561</t>
  </si>
  <si>
    <t>geoarizona</t>
  </si>
  <si>
    <t>255227.txt</t>
  </si>
  <si>
    <t>https://www.wemobile.es</t>
  </si>
  <si>
    <t>www.wemobile.es</t>
  </si>
  <si>
    <t>0.063618824</t>
  </si>
  <si>
    <t>wmobil</t>
  </si>
  <si>
    <t>410360.txt</t>
  </si>
  <si>
    <t>https://www.girlsthatscuba.com</t>
  </si>
  <si>
    <t>www.girlsthatscuba.com</t>
  </si>
  <si>
    <t>0.056714081</t>
  </si>
  <si>
    <t>girlsthatscuba</t>
  </si>
  <si>
    <t>531254.txt</t>
  </si>
  <si>
    <t>https://www.chincare.com</t>
  </si>
  <si>
    <t>www.chincare.com</t>
  </si>
  <si>
    <t>0.069870742</t>
  </si>
  <si>
    <t>chincare</t>
  </si>
  <si>
    <t>8076632.txt</t>
  </si>
  <si>
    <t>https://update56.godaddysites.com/</t>
  </si>
  <si>
    <t>update56.godaddysites.com</t>
  </si>
  <si>
    <t>0.051598765</t>
  </si>
  <si>
    <t>update56godaddysites</t>
  </si>
  <si>
    <t>870962.txt</t>
  </si>
  <si>
    <t>https://www.swanwalton.com</t>
  </si>
  <si>
    <t>www.swanwalton.com</t>
  </si>
  <si>
    <t>0.060924347</t>
  </si>
  <si>
    <t>swanwalton</t>
  </si>
  <si>
    <t>mw142671.txt</t>
  </si>
  <si>
    <t>http://www.indiastartup360.com</t>
  </si>
  <si>
    <t>www.indiastartup360.com</t>
  </si>
  <si>
    <t>0.050129977</t>
  </si>
  <si>
    <t>8104828.txt</t>
  </si>
  <si>
    <t>https://maildinshaakckjnw441.firebaseapp.com/</t>
  </si>
  <si>
    <t>maildinshaakckjnw441.firebaseapp.com</t>
  </si>
  <si>
    <t>maildinshaakckjnw441firebaseapp</t>
  </si>
  <si>
    <t>mw2521.txt</t>
  </si>
  <si>
    <t>http://www.pantheon.tobban.com</t>
  </si>
  <si>
    <t>www.pantheon.tobban.com</t>
  </si>
  <si>
    <t>0.063111987</t>
  </si>
  <si>
    <t>pantheontobban</t>
  </si>
  <si>
    <t>562372.txt</t>
  </si>
  <si>
    <t>https://www.rockstarsb.com</t>
  </si>
  <si>
    <t>www.rockstarsb.com</t>
  </si>
  <si>
    <t>0.063434409</t>
  </si>
  <si>
    <t>rockstarsb</t>
  </si>
  <si>
    <t>8017877.txt</t>
  </si>
  <si>
    <t>https://ipfs.io/ipfs/bafkreiavqudgyc3z5eqqgslt6s6x4q6souc5siik6qlecz4ur257hefxmu</t>
  </si>
  <si>
    <t>0.035508579</t>
  </si>
  <si>
    <t>ipfsipfsbafkreiavqudgyc3z5eqqgslt6s6x4q6souc5siik6qlecz4ur257hefxm</t>
  </si>
  <si>
    <t>235722.txt</t>
  </si>
  <si>
    <t>https://www.getquickie.com</t>
  </si>
  <si>
    <t>www.getquickie.com</t>
  </si>
  <si>
    <t>0.057193917</t>
  </si>
  <si>
    <t>getquickie</t>
  </si>
  <si>
    <t>402697.txt</t>
  </si>
  <si>
    <t>https://www.arnsidesilverdaleaonb.org.uk</t>
  </si>
  <si>
    <t>www.arnsidesilverdaleaonb.org.uk</t>
  </si>
  <si>
    <t>0.059883328</t>
  </si>
  <si>
    <t>arnsidesilverdaleaonborg</t>
  </si>
  <si>
    <t>634497.txt</t>
  </si>
  <si>
    <t>https://www.notebymichelle.com</t>
  </si>
  <si>
    <t>www.notebymichelle.com</t>
  </si>
  <si>
    <t>0.062664465</t>
  </si>
  <si>
    <t>notebymichelle</t>
  </si>
  <si>
    <t>88316.txt</t>
  </si>
  <si>
    <t>https://www.spacexnow.com</t>
  </si>
  <si>
    <t>www.spacexnow.com</t>
  </si>
  <si>
    <t>0.06128973</t>
  </si>
  <si>
    <t>spacexnow</t>
  </si>
  <si>
    <t>87747.txt</t>
  </si>
  <si>
    <t>https://www.lionpublishers.com</t>
  </si>
  <si>
    <t>www.lionpublishers.com</t>
  </si>
  <si>
    <t>0.057113183</t>
  </si>
  <si>
    <t>lionpublishers</t>
  </si>
  <si>
    <t>mw8508.txt</t>
  </si>
  <si>
    <t>http://www.itservicedesk.org</t>
  </si>
  <si>
    <t>www.itservicedesk.org</t>
  </si>
  <si>
    <t>0.061195571</t>
  </si>
  <si>
    <t>122096.txt</t>
  </si>
  <si>
    <t>https://www.kuramathi.com</t>
  </si>
  <si>
    <t>www.kuramathi.com</t>
  </si>
  <si>
    <t>0.059280156</t>
  </si>
  <si>
    <t>kuramathi</t>
  </si>
  <si>
    <t>7908348.txt</t>
  </si>
  <si>
    <t>http://www.saicson-co-jp.aaocnse.wclddi.top/jp.php</t>
  </si>
  <si>
    <t>www.saicson-co-jp.aaocnse.wclddi.top</t>
  </si>
  <si>
    <t>0.056375348</t>
  </si>
  <si>
    <t>saicson-co-jpaaocnsewclddijpph</t>
  </si>
  <si>
    <t>538443.txt</t>
  </si>
  <si>
    <t>https://www.nationalvaloans.com</t>
  </si>
  <si>
    <t>www.nationalvaloans.com</t>
  </si>
  <si>
    <t>0.067611775</t>
  </si>
  <si>
    <t>nationalvaloans</t>
  </si>
  <si>
    <t>172538.txt</t>
  </si>
  <si>
    <t>https://www.kenrehor.com</t>
  </si>
  <si>
    <t>www.kenrehor.com</t>
  </si>
  <si>
    <t>0.067827111</t>
  </si>
  <si>
    <t>kenrehor</t>
  </si>
  <si>
    <t>480188.txt</t>
  </si>
  <si>
    <t>https://www.marcovigo.com</t>
  </si>
  <si>
    <t>www.marcovigo.com</t>
  </si>
  <si>
    <t>0.069145116</t>
  </si>
  <si>
    <t>marvigo</t>
  </si>
  <si>
    <t>8093323.txt</t>
  </si>
  <si>
    <t>https://actividadweb.repl.co/</t>
  </si>
  <si>
    <t>actividadweb.repl.co</t>
  </si>
  <si>
    <t>0.055922748</t>
  </si>
  <si>
    <t>actividadwebrepl</t>
  </si>
  <si>
    <t>816026.txt</t>
  </si>
  <si>
    <t>https://www.webdrop.uk</t>
  </si>
  <si>
    <t>www.webdrop.uk</t>
  </si>
  <si>
    <t>0.04683591</t>
  </si>
  <si>
    <t>webdrop</t>
  </si>
  <si>
    <t>mw118661.txt</t>
  </si>
  <si>
    <t>http://www.heikenmorgan.com</t>
  </si>
  <si>
    <t>www.heikenmorgan.com</t>
  </si>
  <si>
    <t>0.064893479</t>
  </si>
  <si>
    <t>heikenmorgan</t>
  </si>
  <si>
    <t>mw209312.txt</t>
  </si>
  <si>
    <t>http://www.vanhaeften.eu</t>
  </si>
  <si>
    <t>www.vanhaeften.eu</t>
  </si>
  <si>
    <t>0.056937272</t>
  </si>
  <si>
    <t>vanhaeften</t>
  </si>
  <si>
    <t>mw141618.txt</t>
  </si>
  <si>
    <t>http://www.4x.uyhic.com</t>
  </si>
  <si>
    <t>www.4x.uyhic.com</t>
  </si>
  <si>
    <t>0.044697326</t>
  </si>
  <si>
    <t>76436.txt</t>
  </si>
  <si>
    <t>https://www.thebulletin.be</t>
  </si>
  <si>
    <t>www.thebulletin.be</t>
  </si>
  <si>
    <t>0.049758522</t>
  </si>
  <si>
    <t>theulletin</t>
  </si>
  <si>
    <t>126898.txt</t>
  </si>
  <si>
    <t>https://www.linathinfotech.com</t>
  </si>
  <si>
    <t>www.linathinfotech.com</t>
  </si>
  <si>
    <t>0.061161967</t>
  </si>
  <si>
    <t>linathinfotech</t>
  </si>
  <si>
    <t>596195.txt</t>
  </si>
  <si>
    <t>https://www.apogeeevents.com</t>
  </si>
  <si>
    <t>www.apogeeevents.com</t>
  </si>
  <si>
    <t>0.067833326</t>
  </si>
  <si>
    <t>apogeeevents</t>
  </si>
  <si>
    <t>mw39602.txt</t>
  </si>
  <si>
    <t>http://www.prefix.usapappers.com</t>
  </si>
  <si>
    <t>www.prefix.usapappers.com</t>
  </si>
  <si>
    <t>54.88095238</t>
  </si>
  <si>
    <t>0.053676911</t>
  </si>
  <si>
    <t>249945.txt</t>
  </si>
  <si>
    <t>https://www.yadopuri.com</t>
  </si>
  <si>
    <t>www.yadopuri.com</t>
  </si>
  <si>
    <t>0.058503472</t>
  </si>
  <si>
    <t>yadopuri</t>
  </si>
  <si>
    <t>593921.txt</t>
  </si>
  <si>
    <t>https://www.bak2basicsllc.com</t>
  </si>
  <si>
    <t>www.bak2basicsllc.com</t>
  </si>
  <si>
    <t>0.053857869</t>
  </si>
  <si>
    <t>bak2basicsllc</t>
  </si>
  <si>
    <t>8127260.txt</t>
  </si>
  <si>
    <t>http://connectlinksdapps.com</t>
  </si>
  <si>
    <t>connectlinksdapps.com</t>
  </si>
  <si>
    <t>0.059861814</t>
  </si>
  <si>
    <t>connectlinksdapps</t>
  </si>
  <si>
    <t>mw79410.txt</t>
  </si>
  <si>
    <t>http://www.g.gy</t>
  </si>
  <si>
    <t>www.g.gy</t>
  </si>
  <si>
    <t>0.028251006</t>
  </si>
  <si>
    <t>445197.txt</t>
  </si>
  <si>
    <t>https://www.transatel.com</t>
  </si>
  <si>
    <t>www.transatel.com</t>
  </si>
  <si>
    <t>transatel</t>
  </si>
  <si>
    <t>692319.txt</t>
  </si>
  <si>
    <t>https://www.law-faqs.org</t>
  </si>
  <si>
    <t>www.law-faqs.org</t>
  </si>
  <si>
    <t>0.05035111</t>
  </si>
  <si>
    <t>law-faqs</t>
  </si>
  <si>
    <t>479673.txt</t>
  </si>
  <si>
    <t>https://www.damanhur.org</t>
  </si>
  <si>
    <t>www.damanhur.org</t>
  </si>
  <si>
    <t>0.059476992</t>
  </si>
  <si>
    <t>damanhur</t>
  </si>
  <si>
    <t>62046.txt</t>
  </si>
  <si>
    <t>https://www.youcanprint.it</t>
  </si>
  <si>
    <t>www.youcanprint.it</t>
  </si>
  <si>
    <t>0.057165035</t>
  </si>
  <si>
    <t>youcanprnt</t>
  </si>
  <si>
    <t>7938752.txt</t>
  </si>
  <si>
    <t>https://bhfs6f.webwave.dev/</t>
  </si>
  <si>
    <t>bhfs6f.webwave.dev</t>
  </si>
  <si>
    <t>0.036198842</t>
  </si>
  <si>
    <t>bhfs6fwebwave</t>
  </si>
  <si>
    <t>447496.txt</t>
  </si>
  <si>
    <t>https://www.homeyhomedesign.com</t>
  </si>
  <si>
    <t>www.homeyhomedesign.com</t>
  </si>
  <si>
    <t>0.062832453</t>
  </si>
  <si>
    <t>homeyhomedesign</t>
  </si>
  <si>
    <t>mw54547.txt</t>
  </si>
  <si>
    <t>http://www.christianl.ga</t>
  </si>
  <si>
    <t>www.christianl.ga</t>
  </si>
  <si>
    <t>0.055109629</t>
  </si>
  <si>
    <t>christianl</t>
  </si>
  <si>
    <t>8127500.txt</t>
  </si>
  <si>
    <t>https://cloudflare-ipfs.com/ipfs/bafybeiardsa5er7hxrjr74j6khdgikhmxomx5hrwldrefftslvh72a3rai/karatwebautoback.html</t>
  </si>
  <si>
    <t>0.043965169</t>
  </si>
  <si>
    <t>596526.txt</t>
  </si>
  <si>
    <t>https://www.championshockeyleague.com</t>
  </si>
  <si>
    <t>www.championshockeyleague.com</t>
  </si>
  <si>
    <t>0.060897911</t>
  </si>
  <si>
    <t>championshockeyleague</t>
  </si>
  <si>
    <t>162666.txt</t>
  </si>
  <si>
    <t>https://www.track-trace.com</t>
  </si>
  <si>
    <t>www.track-trace.com</t>
  </si>
  <si>
    <t>0.068644802</t>
  </si>
  <si>
    <t>track-trace</t>
  </si>
  <si>
    <t>256224.txt</t>
  </si>
  <si>
    <t>https://www.stisolutions.com.mx</t>
  </si>
  <si>
    <t>www.stisolutions.com.mx</t>
  </si>
  <si>
    <t>0.064952987</t>
  </si>
  <si>
    <t>stisolutionsco</t>
  </si>
  <si>
    <t>8005086.txt</t>
  </si>
  <si>
    <t>https://fleek.ipfs.io/ipfs/qme9gj5zqf9hxwvimgbxmjuqsr6awvvya68yjw1kzkbnub/</t>
  </si>
  <si>
    <t>0.029655376</t>
  </si>
  <si>
    <t>fleekipfsipfsqme9gj5zqf9hxwvimgbxmjuqsr6awvvya68yjw1kzkbnub</t>
  </si>
  <si>
    <t>61892.txt</t>
  </si>
  <si>
    <t>https://www.worldtravelguide.net</t>
  </si>
  <si>
    <t>www.worldtravelguide.net</t>
  </si>
  <si>
    <t>0.054478459</t>
  </si>
  <si>
    <t>worldtravelguide</t>
  </si>
  <si>
    <t>36170.txt</t>
  </si>
  <si>
    <t>https://www.pattonwebz.com</t>
  </si>
  <si>
    <t>www.pattonwebz.com</t>
  </si>
  <si>
    <t>0.056658464</t>
  </si>
  <si>
    <t>pattonwebz</t>
  </si>
  <si>
    <t>8006407.txt</t>
  </si>
  <si>
    <t>https://wvvw-opensea.io/</t>
  </si>
  <si>
    <t>wvvw-opensea.io</t>
  </si>
  <si>
    <t>0.054647003</t>
  </si>
  <si>
    <t>8125399.txt</t>
  </si>
  <si>
    <t>https://juriskiana11.firebaseapp.com/</t>
  </si>
  <si>
    <t>juriskiana11.firebaseapp.com</t>
  </si>
  <si>
    <t>0.052709588</t>
  </si>
  <si>
    <t>juriskiana11firebaseapp</t>
  </si>
  <si>
    <t>131801.txt</t>
  </si>
  <si>
    <t>https://www.theaftd.org</t>
  </si>
  <si>
    <t>www.theaftd.org</t>
  </si>
  <si>
    <t>0.0571555</t>
  </si>
  <si>
    <t>theaftd</t>
  </si>
  <si>
    <t>828452.txt</t>
  </si>
  <si>
    <t>https://www.townofgreenville.com</t>
  </si>
  <si>
    <t>www.townofgreenville.com</t>
  </si>
  <si>
    <t>0.060819501</t>
  </si>
  <si>
    <t>townofgreenville</t>
  </si>
  <si>
    <t>582277.txt</t>
  </si>
  <si>
    <t>https://www.nellam.com</t>
  </si>
  <si>
    <t>www.nellam.com</t>
  </si>
  <si>
    <t>0.068914773</t>
  </si>
  <si>
    <t>nellam</t>
  </si>
  <si>
    <t>720629.txt</t>
  </si>
  <si>
    <t>https://www.lwrenscott.com</t>
  </si>
  <si>
    <t>www.lwrenscott.com</t>
  </si>
  <si>
    <t>0.064927075</t>
  </si>
  <si>
    <t>lwrenstt</t>
  </si>
  <si>
    <t>518128.txt</t>
  </si>
  <si>
    <t>https://www.asiawaves.net</t>
  </si>
  <si>
    <t>www.asiawaves.net</t>
  </si>
  <si>
    <t>0.061593732</t>
  </si>
  <si>
    <t>asiawaves</t>
  </si>
  <si>
    <t>223055.txt</t>
  </si>
  <si>
    <t>https://www.openxtra.co.uk</t>
  </si>
  <si>
    <t>www.openxtra.co.uk</t>
  </si>
  <si>
    <t>0.062171593</t>
  </si>
  <si>
    <t>openxtraco</t>
  </si>
  <si>
    <t>714668.txt</t>
  </si>
  <si>
    <t>https://www.vivid.ro</t>
  </si>
  <si>
    <t>www.vivid.ro</t>
  </si>
  <si>
    <t>0.040108048</t>
  </si>
  <si>
    <t>vivid</t>
  </si>
  <si>
    <t>8036687.txt</t>
  </si>
  <si>
    <t>https://connection-orangebank-certicode.derlma.com/7894532/</t>
  </si>
  <si>
    <t>8113291.txt</t>
  </si>
  <si>
    <t>http://uvvfztnyzt.duckdns.org</t>
  </si>
  <si>
    <t>uvvfztnyzt.duckdns.org</t>
  </si>
  <si>
    <t>0.037322069</t>
  </si>
  <si>
    <t>8111803.txt</t>
  </si>
  <si>
    <t>http://att-103913-106172.weeblysite.com/</t>
  </si>
  <si>
    <t>mw50736.txt</t>
  </si>
  <si>
    <t>http://www.tdtkgyb9hpn9.top</t>
  </si>
  <si>
    <t>www.tdtkgyb9hpn9.top</t>
  </si>
  <si>
    <t>0.034721413</t>
  </si>
  <si>
    <t>60819.txt</t>
  </si>
  <si>
    <t>https://www.cryptocrunchapp.com</t>
  </si>
  <si>
    <t>www.cryptocrunchapp.com</t>
  </si>
  <si>
    <t>0.05638674</t>
  </si>
  <si>
    <t>cryptocrunchapp</t>
  </si>
  <si>
    <t>8104650.txt</t>
  </si>
  <si>
    <t>https://maildinshaakckjnw528.firebaseapp.com/</t>
  </si>
  <si>
    <t>maildinshaakckjnw528.firebaseapp.com</t>
  </si>
  <si>
    <t>maildinshaakckjnw528firebaseapp</t>
  </si>
  <si>
    <t>894670.txt</t>
  </si>
  <si>
    <t>https://www.withincooee.com</t>
  </si>
  <si>
    <t>www.withincooee.com</t>
  </si>
  <si>
    <t>0.069675894</t>
  </si>
  <si>
    <t>withinoee</t>
  </si>
  <si>
    <t>252910.txt</t>
  </si>
  <si>
    <t>https://www.gapigestion.com</t>
  </si>
  <si>
    <t>www.gapigestion.com</t>
  </si>
  <si>
    <t>0.063455143</t>
  </si>
  <si>
    <t>gapigestion</t>
  </si>
  <si>
    <t>582830.txt</t>
  </si>
  <si>
    <t>https://www.walterroos.de</t>
  </si>
  <si>
    <t>www.walterroos.de</t>
  </si>
  <si>
    <t>0.063146879</t>
  </si>
  <si>
    <t>walterroos</t>
  </si>
  <si>
    <t>834338.txt</t>
  </si>
  <si>
    <t>https://www.unja.ac.id</t>
  </si>
  <si>
    <t>www.unja.ac.id</t>
  </si>
  <si>
    <t>0.056322474</t>
  </si>
  <si>
    <t>unjaac</t>
  </si>
  <si>
    <t>823236.txt</t>
  </si>
  <si>
    <t>https://www.pulacroatia.net</t>
  </si>
  <si>
    <t>www.pulacroatia.net</t>
  </si>
  <si>
    <t>0.065155427</t>
  </si>
  <si>
    <t>pulacroatia</t>
  </si>
  <si>
    <t>8047258.txt</t>
  </si>
  <si>
    <t>http://www.chhotumaharaj.com/storage/logs/apps.rackspace.com/main.php</t>
  </si>
  <si>
    <t>www.chhotumaharaj.com</t>
  </si>
  <si>
    <t>20.72391624</t>
  </si>
  <si>
    <t>0.059339059</t>
  </si>
  <si>
    <t>chhotumaharajstoragelogsappsrackspacemainphp</t>
  </si>
  <si>
    <t>474635.txt</t>
  </si>
  <si>
    <t>https://www.friendsofmnh.org</t>
  </si>
  <si>
    <t>www.friendsofmnh.org</t>
  </si>
  <si>
    <t>friendsofmnh</t>
  </si>
  <si>
    <t>49784.txt</t>
  </si>
  <si>
    <t>https://www.lovense.com</t>
  </si>
  <si>
    <t>www.lovense.com</t>
  </si>
  <si>
    <t>0.069296534</t>
  </si>
  <si>
    <t>lovense</t>
  </si>
  <si>
    <t>894655.txt</t>
  </si>
  <si>
    <t>https://www.sexualityinstitute.org</t>
  </si>
  <si>
    <t>www.sexualityinstitute.org</t>
  </si>
  <si>
    <t>0.056389953</t>
  </si>
  <si>
    <t>sexualityinstitute</t>
  </si>
  <si>
    <t>mw12746.txt</t>
  </si>
  <si>
    <t>http://www.inboxsync.org</t>
  </si>
  <si>
    <t>www.inboxsync.org</t>
  </si>
  <si>
    <t>0.055798077</t>
  </si>
  <si>
    <t>mw5068.txt</t>
  </si>
  <si>
    <t>http://www.4jslg.diggfunny.com</t>
  </si>
  <si>
    <t>www.4jslg.diggfunny.com</t>
  </si>
  <si>
    <t>36.23268698</t>
  </si>
  <si>
    <t>0.039618378</t>
  </si>
  <si>
    <t>mw210771.txt</t>
  </si>
  <si>
    <t>http://www.decowelder.ru</t>
  </si>
  <si>
    <t>www.decowelder.ru</t>
  </si>
  <si>
    <t>0.05949683</t>
  </si>
  <si>
    <t>decowelder</t>
  </si>
  <si>
    <t>43642.txt</t>
  </si>
  <si>
    <t>https://www.record-eagle.com</t>
  </si>
  <si>
    <t>www.record-eagle.com</t>
  </si>
  <si>
    <t>0.071234413</t>
  </si>
  <si>
    <t>rerd-eagle</t>
  </si>
  <si>
    <t>oph01201.txt</t>
  </si>
  <si>
    <t>https://corporatedefenseetl.com/wp-admin/widgs/204d505e4ce918334/</t>
  </si>
  <si>
    <t>0.045493228</t>
  </si>
  <si>
    <t>corporatedefenseetlwp-adminwidgs204d505e4ce918334</t>
  </si>
  <si>
    <t>550083.txt</t>
  </si>
  <si>
    <t>https://www.polygonia.design</t>
  </si>
  <si>
    <t>www.polygonia.design</t>
  </si>
  <si>
    <t>0.055973496</t>
  </si>
  <si>
    <t>polygonia</t>
  </si>
  <si>
    <t>oph08021.txt</t>
  </si>
  <si>
    <t>http://manu-madhu.github.io/html_netflix_clone/</t>
  </si>
  <si>
    <t>manu-madhu.github.io</t>
  </si>
  <si>
    <t>36.71268902</t>
  </si>
  <si>
    <t>0.049371062</t>
  </si>
  <si>
    <t>manu-madhugithubhtml_netflix_clone</t>
  </si>
  <si>
    <t>7991564.txt</t>
  </si>
  <si>
    <t>https://virginmedia94.godaddysites.com/</t>
  </si>
  <si>
    <t>virginmedia94.godaddysites.com</t>
  </si>
  <si>
    <t>0.053054635</t>
  </si>
  <si>
    <t>virginmedia94godaddysites</t>
  </si>
  <si>
    <t>836528.txt</t>
  </si>
  <si>
    <t>https://www.coololdgames.com</t>
  </si>
  <si>
    <t>www.coololdgames.com</t>
  </si>
  <si>
    <t>0.070552799</t>
  </si>
  <si>
    <t>ololdgames</t>
  </si>
  <si>
    <t>135064.txt</t>
  </si>
  <si>
    <t>https://www.artgarfunkel.com</t>
  </si>
  <si>
    <t>www.artgarfunkel.com</t>
  </si>
  <si>
    <t>0.05702505</t>
  </si>
  <si>
    <t>artgarfunkel</t>
  </si>
  <si>
    <t>825705.txt</t>
  </si>
  <si>
    <t>https://www.rollinghillsprep.org</t>
  </si>
  <si>
    <t>www.rollinghillsprep.org</t>
  </si>
  <si>
    <t>0.055215163</t>
  </si>
  <si>
    <t>rollinghillsprep</t>
  </si>
  <si>
    <t>mw131487.txt</t>
  </si>
  <si>
    <t>http://www.adlir-sna.ml</t>
  </si>
  <si>
    <t>www.adlir-sna.ml</t>
  </si>
  <si>
    <t>0.057922794</t>
  </si>
  <si>
    <t>adlir-sna</t>
  </si>
  <si>
    <t>141618.txt</t>
  </si>
  <si>
    <t>https://www.millerandcarter.co.uk</t>
  </si>
  <si>
    <t>www.millerandcarter.co.uk</t>
  </si>
  <si>
    <t>0.064547655</t>
  </si>
  <si>
    <t>millerandcarterco</t>
  </si>
  <si>
    <t>8126014.txt</t>
  </si>
  <si>
    <t>https://cloudflare-ipfs.com/ipfs/bafybeifxlpdlx2snbkvognwevpum5qozogdlcctiboav55v3xeud2vcmqm</t>
  </si>
  <si>
    <t>0.04192306</t>
  </si>
  <si>
    <t>cloudflare-ipfsipfsbafybeifxlpdlx2snbkvognwevpum5qozogdlcctiboav55v3xeud2vcmqm</t>
  </si>
  <si>
    <t>709508.txt</t>
  </si>
  <si>
    <t>https://www.radiomusik.it</t>
  </si>
  <si>
    <t>www.radiomusik.it</t>
  </si>
  <si>
    <t>0.057378359</t>
  </si>
  <si>
    <t>radomusk</t>
  </si>
  <si>
    <t>681345.txt</t>
  </si>
  <si>
    <t>https://www.yabeyrouth.com</t>
  </si>
  <si>
    <t>www.yabeyrouth.com</t>
  </si>
  <si>
    <t>0.055954564</t>
  </si>
  <si>
    <t>yabeyrouth</t>
  </si>
  <si>
    <t>483525.txt</t>
  </si>
  <si>
    <t>https://www.clv-calculator.com</t>
  </si>
  <si>
    <t>www.clv-calculator.com</t>
  </si>
  <si>
    <t>0.06317887</t>
  </si>
  <si>
    <t>clv-calculator</t>
  </si>
  <si>
    <t>8097425.txt</t>
  </si>
  <si>
    <t>https://opulentroundlearning--sarcojose13.repl.co</t>
  </si>
  <si>
    <t>opulentroundlearning--sarcojose13.repl.co</t>
  </si>
  <si>
    <t>opulentroundlearning--sarjose13repl</t>
  </si>
  <si>
    <t>mw5223.txt</t>
  </si>
  <si>
    <t>http://www.swagg.allalla.com</t>
  </si>
  <si>
    <t>www.swagg.allalla.com</t>
  </si>
  <si>
    <t>0.056842322</t>
  </si>
  <si>
    <t>mw31j25892.txt</t>
  </si>
  <si>
    <t>http://www.rofusmail.com</t>
  </si>
  <si>
    <t>www.rofusmail.com</t>
  </si>
  <si>
    <t>0.062847649</t>
  </si>
  <si>
    <t>rofusmail</t>
  </si>
  <si>
    <t>6593.txt</t>
  </si>
  <si>
    <t>https://www.gazzettaufficiale.it</t>
  </si>
  <si>
    <t>www.gazzettaufficiale.it</t>
  </si>
  <si>
    <t>0.052152131</t>
  </si>
  <si>
    <t>gazzettauffcale</t>
  </si>
  <si>
    <t>8105441.txt</t>
  </si>
  <si>
    <t>https://maildinshaakckjnw127.web.app/</t>
  </si>
  <si>
    <t>maildinshaakckjnw127.web.app</t>
  </si>
  <si>
    <t>maildinshaakckjnw127web</t>
  </si>
  <si>
    <t>mw207483.txt</t>
  </si>
  <si>
    <t>http://www.spnewsthailand.net</t>
  </si>
  <si>
    <t>www.spnewsthailand.net</t>
  </si>
  <si>
    <t>0.054833377</t>
  </si>
  <si>
    <t>8107611.txt</t>
  </si>
  <si>
    <t>http://hydrolopipeline.co.ke/wap_lockz/webmail-portal-rd337/index.html</t>
  </si>
  <si>
    <t>hydrolopipeline.co.ke</t>
  </si>
  <si>
    <t>19.46334089</t>
  </si>
  <si>
    <t>0.049723797</t>
  </si>
  <si>
    <t>hydrolopipelinecowap_lockzwebmail-portal-rd337indexhtml</t>
  </si>
  <si>
    <t>mw77934.txt</t>
  </si>
  <si>
    <t>http://www.wahl.technology</t>
  </si>
  <si>
    <t>www.wahl.technology</t>
  </si>
  <si>
    <t>0.056449269</t>
  </si>
  <si>
    <t>wahl</t>
  </si>
  <si>
    <t>20105.txt</t>
  </si>
  <si>
    <t>https://www.thehairpin.com</t>
  </si>
  <si>
    <t>www.thehairpin.com</t>
  </si>
  <si>
    <t>0.060015461</t>
  </si>
  <si>
    <t>thehairpin</t>
  </si>
  <si>
    <t>mw81480.txt</t>
  </si>
  <si>
    <t>http://www.odecafe.com</t>
  </si>
  <si>
    <t>www.odecafe.com</t>
  </si>
  <si>
    <t>0.072880733</t>
  </si>
  <si>
    <t>odecafe</t>
  </si>
  <si>
    <t>899393.txt</t>
  </si>
  <si>
    <t>https://www.tiltoslo.no</t>
  </si>
  <si>
    <t>www.tiltoslo.no</t>
  </si>
  <si>
    <t>0.064122187</t>
  </si>
  <si>
    <t>tiltoslo</t>
  </si>
  <si>
    <t>659580.txt</t>
  </si>
  <si>
    <t>https://www.riversidepersonnel.com</t>
  </si>
  <si>
    <t>www.riversidepersonnel.com</t>
  </si>
  <si>
    <t>0.064195604</t>
  </si>
  <si>
    <t>riversidepersonnel</t>
  </si>
  <si>
    <t>8067136.txt</t>
  </si>
  <si>
    <t>https://fb-restriction-case-3fabd.firebaseapp.com/</t>
  </si>
  <si>
    <t>fb-restriction-case-3fabd.firebaseapp.com</t>
  </si>
  <si>
    <t>0.057604107</t>
  </si>
  <si>
    <t>fb-restriction-case-3fabdfirebaseapp</t>
  </si>
  <si>
    <t>539333.txt</t>
  </si>
  <si>
    <t>https://www.theinternationalswingers.com</t>
  </si>
  <si>
    <t>www.theinternationalswingers.com</t>
  </si>
  <si>
    <t>0.062916619</t>
  </si>
  <si>
    <t>theinternationalswingers</t>
  </si>
  <si>
    <t>64356.txt</t>
  </si>
  <si>
    <t>https://www.woodstock.com</t>
  </si>
  <si>
    <t>www.woodstock.com</t>
  </si>
  <si>
    <t>0.065715405</t>
  </si>
  <si>
    <t>woodstock</t>
  </si>
  <si>
    <t>7969726.txt</t>
  </si>
  <si>
    <t>http://acikdeniz-mobilsube-kredi.gq/</t>
  </si>
  <si>
    <t>acikdeniz-mobilsube-kredi.gq</t>
  </si>
  <si>
    <t>0.050509623</t>
  </si>
  <si>
    <t>mw51349.txt</t>
  </si>
  <si>
    <t>http://www.yourtrap.com</t>
  </si>
  <si>
    <t>www.yourtrap.com</t>
  </si>
  <si>
    <t>0.060877009</t>
  </si>
  <si>
    <t>yourtrap</t>
  </si>
  <si>
    <t>oph01044.txt</t>
  </si>
  <si>
    <t>http://em75tc.webwave.dev/</t>
  </si>
  <si>
    <t>em75tc.webwave.dev</t>
  </si>
  <si>
    <t>0.045456392</t>
  </si>
  <si>
    <t>oph04141.txt</t>
  </si>
  <si>
    <t>https://bafybeialmlvxkxbsul3tusjqufwlc2cdt477m3kbyhxbfd76dqbp5rtxki.ipfs.dweb.link/proposal829.html</t>
  </si>
  <si>
    <t>bafybeialmlvxkxbsul3tusjqufwlc2cdt477m3kbyhxbfd76dqbp5rtxki.ipfs.dweb.link</t>
  </si>
  <si>
    <t>7.840367945</t>
  </si>
  <si>
    <t>0.033475588</t>
  </si>
  <si>
    <t>mw66680.txt</t>
  </si>
  <si>
    <t>http://www.f6201a58c5ad4c9a2f43c0a4a19e016568.ws</t>
  </si>
  <si>
    <t>www.f6201a58c5ad4c9a2f43c0a4a19e016568.ws</t>
  </si>
  <si>
    <t>0.023242286</t>
  </si>
  <si>
    <t>f6201a58c5ad4c9a2f43c0a4a19e016568</t>
  </si>
  <si>
    <t>717728.txt</t>
  </si>
  <si>
    <t>https://www.fakeforreal.net</t>
  </si>
  <si>
    <t>www.fakeforreal.net</t>
  </si>
  <si>
    <t>0.061861065</t>
  </si>
  <si>
    <t>fakeforreal</t>
  </si>
  <si>
    <t>7968529.txt</t>
  </si>
  <si>
    <t>https://www.amaczon-co-jp.amazccn.xpxtjo.top/ap/signin</t>
  </si>
  <si>
    <t>www.amaczon-co-jp.amazccn.xpxtjo.top</t>
  </si>
  <si>
    <t>0.054514938</t>
  </si>
  <si>
    <t>amaczon-co-jpamazccnxpxtjoapsigni</t>
  </si>
  <si>
    <t>oph08046.txt</t>
  </si>
  <si>
    <t>http://actualizardato.cu.ma/</t>
  </si>
  <si>
    <t>actualizardato.cu.ma</t>
  </si>
  <si>
    <t>0.060806209</t>
  </si>
  <si>
    <t>actualizardatocu</t>
  </si>
  <si>
    <t>7605713.txt</t>
  </si>
  <si>
    <t>https://fyjsvz.webwave.dev/</t>
  </si>
  <si>
    <t>fyjsvz.webwave.dev</t>
  </si>
  <si>
    <t>0.034510365</t>
  </si>
  <si>
    <t>fyjsvzwebwave</t>
  </si>
  <si>
    <t>oph11223.txt</t>
  </si>
  <si>
    <t>http://www.amazceozm-co-jp.amazzeocn.50gb171.xyz/</t>
  </si>
  <si>
    <t>www.amazceozm-co-jp.amazzeocn.50gb171.xyz</t>
  </si>
  <si>
    <t>0.043893861</t>
  </si>
  <si>
    <t>amazceozm-co-jpamazzeocn50gb171</t>
  </si>
  <si>
    <t>902547.txt</t>
  </si>
  <si>
    <t>https://www.ukrainians.ie</t>
  </si>
  <si>
    <t>www.ukrainians.ie</t>
  </si>
  <si>
    <t>0.057597653</t>
  </si>
  <si>
    <t>ukranans</t>
  </si>
  <si>
    <t>8028454.txt</t>
  </si>
  <si>
    <t>https://makemycareer360.com/includes/collection/tasmanian/</t>
  </si>
  <si>
    <t>makemycareer360.com</t>
  </si>
  <si>
    <t>26.28071637</t>
  </si>
  <si>
    <t>0.061394953</t>
  </si>
  <si>
    <t>makemycareer360includescollectiontasmanian</t>
  </si>
  <si>
    <t>756502.txt</t>
  </si>
  <si>
    <t>https://www.indianfusion.co.za</t>
  </si>
  <si>
    <t>www.indianfusion.co.za</t>
  </si>
  <si>
    <t>0.05726384</t>
  </si>
  <si>
    <t>indianfusionco</t>
  </si>
  <si>
    <t>98482.txt</t>
  </si>
  <si>
    <t>https://www.intersport.de</t>
  </si>
  <si>
    <t>www.intersport.de</t>
  </si>
  <si>
    <t>0.059801803</t>
  </si>
  <si>
    <t>614573.txt</t>
  </si>
  <si>
    <t>https://www.11afotografie.nl</t>
  </si>
  <si>
    <t>www.11afotografie.nl</t>
  </si>
  <si>
    <t>0.054116747</t>
  </si>
  <si>
    <t>11afotografie</t>
  </si>
  <si>
    <t>437536.txt</t>
  </si>
  <si>
    <t>https://www.sandman.com</t>
  </si>
  <si>
    <t>www.sandman.com</t>
  </si>
  <si>
    <t>0.066764448</t>
  </si>
  <si>
    <t>sandman</t>
  </si>
  <si>
    <t>8003446.txt</t>
  </si>
  <si>
    <t>https://ipfs.io/ipfs/qmyedgfo8vcp4fxkybikbdwjh7vlabcri5ynbca97kxqhv?filename=%26!(</t>
  </si>
  <si>
    <t>12.28926224</t>
  </si>
  <si>
    <t>0.03555014</t>
  </si>
  <si>
    <t>8087515.txt</t>
  </si>
  <si>
    <t>https://takeru-yamazaki.work/fc/domain.html</t>
  </si>
  <si>
    <t>takeru-yamazaki.work</t>
  </si>
  <si>
    <t>0.053303945</t>
  </si>
  <si>
    <t>takeru-yamazakifcdomainhtml</t>
  </si>
  <si>
    <t>779445.txt</t>
  </si>
  <si>
    <t>https://www.hms.org.il</t>
  </si>
  <si>
    <t>www.hms.org.il</t>
  </si>
  <si>
    <t>0.056740804</t>
  </si>
  <si>
    <t>hmsorg</t>
  </si>
  <si>
    <t>649375.txt</t>
  </si>
  <si>
    <t>https://www.fastercreature.com</t>
  </si>
  <si>
    <t>www.fastercreature.com</t>
  </si>
  <si>
    <t>0.067397374</t>
  </si>
  <si>
    <t>fastercreature</t>
  </si>
  <si>
    <t>220659.txt</t>
  </si>
  <si>
    <t>https://www.usonneversrugby.com</t>
  </si>
  <si>
    <t>www.usonneversrugby.com</t>
  </si>
  <si>
    <t>0.055678724</t>
  </si>
  <si>
    <t>usonneversrugby</t>
  </si>
  <si>
    <t>813652.txt</t>
  </si>
  <si>
    <t>https://www.bestcrossbowsource.com</t>
  </si>
  <si>
    <t>www.bestcrossbowsource.com</t>
  </si>
  <si>
    <t>0.064858784</t>
  </si>
  <si>
    <t>bestcrossbowsource</t>
  </si>
  <si>
    <t>454509.txt</t>
  </si>
  <si>
    <t>https://www.iomarts.com</t>
  </si>
  <si>
    <t>www.iomarts.com</t>
  </si>
  <si>
    <t>0.072987277</t>
  </si>
  <si>
    <t>iomarts</t>
  </si>
  <si>
    <t>8127448.txt</t>
  </si>
  <si>
    <t>https://cloudflare-ipfs.com/ipfs/bafybeib36jiaortimj6anwuopbgs2gps4r5yewpxzou7yo5ovgrxcaquyi</t>
  </si>
  <si>
    <t>0.042763903</t>
  </si>
  <si>
    <t>8101815.txt</t>
  </si>
  <si>
    <t>http://arhschool4.onedu.ru/wp-content/themes/finley/content/content.php</t>
  </si>
  <si>
    <t>arhschool4.onedu.ru</t>
  </si>
  <si>
    <t>19.17518029</t>
  </si>
  <si>
    <t>0.058370895</t>
  </si>
  <si>
    <t>arhschool4oneduwp-contentthemesfinleycontentcontentphp</t>
  </si>
  <si>
    <t>176473.txt</t>
  </si>
  <si>
    <t>https://www.homeispossiblenv.org</t>
  </si>
  <si>
    <t>www.homeispossiblenv.org</t>
  </si>
  <si>
    <t>0.060357406</t>
  </si>
  <si>
    <t>homeispossiblenv</t>
  </si>
  <si>
    <t>719619.txt</t>
  </si>
  <si>
    <t>https://www.metroparis.paris</t>
  </si>
  <si>
    <t>www.metroparis.paris</t>
  </si>
  <si>
    <t>0.063581524</t>
  </si>
  <si>
    <t>metros</t>
  </si>
  <si>
    <t>495880.txt</t>
  </si>
  <si>
    <t>https://www.staffingtechnologies.com</t>
  </si>
  <si>
    <t>www.staffingtechnologies.com</t>
  </si>
  <si>
    <t>0.060416981</t>
  </si>
  <si>
    <t>staffingtechnologies</t>
  </si>
  <si>
    <t>441067.txt</t>
  </si>
  <si>
    <t>https://www.yasaka-jinja.or.jp</t>
  </si>
  <si>
    <t>www.yasaka-jinja.or.jp</t>
  </si>
  <si>
    <t>0.050972735</t>
  </si>
  <si>
    <t>yasaka-inaor</t>
  </si>
  <si>
    <t>8107660.txt</t>
  </si>
  <si>
    <t>https://supportid100827384761.web.app/</t>
  </si>
  <si>
    <t>supportid100827384761.web.app</t>
  </si>
  <si>
    <t>0.026689638</t>
  </si>
  <si>
    <t>supportid100827384761web</t>
  </si>
  <si>
    <t>8112290.txt</t>
  </si>
  <si>
    <t>https://bienvenidx-promericxs-gt.iosprofesor.repl.co/</t>
  </si>
  <si>
    <t>bienvenidx-promericxs-gt.iosprofesor.repl.co</t>
  </si>
  <si>
    <t>0.058965621</t>
  </si>
  <si>
    <t>bienvenidx-promericxs-gtiosprofesorrepl</t>
  </si>
  <si>
    <t>7997985.txt</t>
  </si>
  <si>
    <t>https://orange966.yolasite.com</t>
  </si>
  <si>
    <t>orange966.yolasite.com</t>
  </si>
  <si>
    <t>0.058029603</t>
  </si>
  <si>
    <t>orange966yolasite</t>
  </si>
  <si>
    <t>8091814.txt</t>
  </si>
  <si>
    <t>http://www.saiconsard.co.jp.50gb122.xyz/</t>
  </si>
  <si>
    <t>www.saiconsard.co.jp.50gb122.xyz</t>
  </si>
  <si>
    <t>0.039604831</t>
  </si>
  <si>
    <t>415707.txt</t>
  </si>
  <si>
    <t>https://www.richmond.ac.uk</t>
  </si>
  <si>
    <t>www.richmond.ac.uk</t>
  </si>
  <si>
    <t>0.060006655</t>
  </si>
  <si>
    <t>richmondac</t>
  </si>
  <si>
    <t>531219.txt</t>
  </si>
  <si>
    <t>https://www.thehitavada.com</t>
  </si>
  <si>
    <t>www.thehitavada.com</t>
  </si>
  <si>
    <t>0.059341536</t>
  </si>
  <si>
    <t>thehitavada</t>
  </si>
  <si>
    <t>490902.txt</t>
  </si>
  <si>
    <t>https://www.biglight.com</t>
  </si>
  <si>
    <t>www.biglight.com</t>
  </si>
  <si>
    <t>0.050283154</t>
  </si>
  <si>
    <t>biglight</t>
  </si>
  <si>
    <t>536329.txt</t>
  </si>
  <si>
    <t>https://www.sociallykeeda.com</t>
  </si>
  <si>
    <t>www.sociallykeeda.com</t>
  </si>
  <si>
    <t>0.063792259</t>
  </si>
  <si>
    <t>sociallykeeda</t>
  </si>
  <si>
    <t>oph12216.txt</t>
  </si>
  <si>
    <t>http://www.sparkassesicherheit.click/public/anmelden/</t>
  </si>
  <si>
    <t>www.sparkassesicherheit.click</t>
  </si>
  <si>
    <t>35.06982805</t>
  </si>
  <si>
    <t>0.056796327</t>
  </si>
  <si>
    <t>8004187.txt</t>
  </si>
  <si>
    <t>https://pst-secur.web.app/</t>
  </si>
  <si>
    <t>pst-secur.web.app</t>
  </si>
  <si>
    <t>0.050160963</t>
  </si>
  <si>
    <t>pst-securweb</t>
  </si>
  <si>
    <t>8085301.txt</t>
  </si>
  <si>
    <t>https://informationgouv.com/pages/index.php</t>
  </si>
  <si>
    <t>informationgouv.com</t>
  </si>
  <si>
    <t>46.98412698</t>
  </si>
  <si>
    <t>0.055801124</t>
  </si>
  <si>
    <t>451699.txt</t>
  </si>
  <si>
    <t>https://www.fpn.pt</t>
  </si>
  <si>
    <t>www.fpn.pt</t>
  </si>
  <si>
    <t>0.030562421</t>
  </si>
  <si>
    <t>535221.txt</t>
  </si>
  <si>
    <t>https://www.homebello.com</t>
  </si>
  <si>
    <t>www.homebello.com</t>
  </si>
  <si>
    <t>0.068470349</t>
  </si>
  <si>
    <t>homebello</t>
  </si>
  <si>
    <t>8075235.txt</t>
  </si>
  <si>
    <t>http://www.amazceom-co-jp.amaczeon.zhengchengshi.top/</t>
  </si>
  <si>
    <t>www.amazceom-co-jp.amaczeon.zhengchengshi.top</t>
  </si>
  <si>
    <t>0.05875748</t>
  </si>
  <si>
    <t>779026.txt</t>
  </si>
  <si>
    <t>https://www.viva-mexico.com.mx</t>
  </si>
  <si>
    <t>www.viva-mexico.com.mx</t>
  </si>
  <si>
    <t>0.061336773</t>
  </si>
  <si>
    <t>viva-exicoco</t>
  </si>
  <si>
    <t>841478.txt</t>
  </si>
  <si>
    <t>https://www.afanews.com</t>
  </si>
  <si>
    <t>www.afanews.com</t>
  </si>
  <si>
    <t>0.06295746</t>
  </si>
  <si>
    <t>afanews</t>
  </si>
  <si>
    <t>800610.txt</t>
  </si>
  <si>
    <t>https://www.oregongenealogy.com</t>
  </si>
  <si>
    <t>www.oregongenealogy.com</t>
  </si>
  <si>
    <t>0.067703449</t>
  </si>
  <si>
    <t>oregongenealogy</t>
  </si>
  <si>
    <t>7948908.txt</t>
  </si>
  <si>
    <t>https://kalajaat.com/wp-content/sa/</t>
  </si>
  <si>
    <t>kalajaat.com</t>
  </si>
  <si>
    <t>0.061163187</t>
  </si>
  <si>
    <t>kalajaatwp-contentsa</t>
  </si>
  <si>
    <t>mw181193.txt</t>
  </si>
  <si>
    <t>http://www.09h3rhh4zy.kuwxg7esmv.toxq93ljct.aze.link</t>
  </si>
  <si>
    <t>www.09h3rhh4zy.kuwxg7esmv.toxq93ljct.aze.link</t>
  </si>
  <si>
    <t>15.00807343</t>
  </si>
  <si>
    <t>0.03141221</t>
  </si>
  <si>
    <t>09h3rhh4zykuwxg7esmvtoxq93ljctaze</t>
  </si>
  <si>
    <t>514849.txt</t>
  </si>
  <si>
    <t>https://www.vegetables.co.nz</t>
  </si>
  <si>
    <t>www.vegetables.co.nz</t>
  </si>
  <si>
    <t>0.06141967</t>
  </si>
  <si>
    <t>vegetablesco</t>
  </si>
  <si>
    <t>721877.txt</t>
  </si>
  <si>
    <t>https://www.translatorsassociation.ie</t>
  </si>
  <si>
    <t>www.translatorsassociation.ie</t>
  </si>
  <si>
    <t>0.068075921</t>
  </si>
  <si>
    <t>translatorsassocaton</t>
  </si>
  <si>
    <t>825327.txt</t>
  </si>
  <si>
    <t>https://www.nomadinception.com</t>
  </si>
  <si>
    <t>www.nomadinception.com</t>
  </si>
  <si>
    <t>0.068438937</t>
  </si>
  <si>
    <t>nomadinception</t>
  </si>
  <si>
    <t>561871.txt</t>
  </si>
  <si>
    <t>https://www.koerich.lu</t>
  </si>
  <si>
    <t>www.koerich.lu</t>
  </si>
  <si>
    <t>0.05910247</t>
  </si>
  <si>
    <t>koerich</t>
  </si>
  <si>
    <t>492583.txt</t>
  </si>
  <si>
    <t>https://www.agii.be</t>
  </si>
  <si>
    <t>www.agii.be</t>
  </si>
  <si>
    <t>0.051824668</t>
  </si>
  <si>
    <t>agii</t>
  </si>
  <si>
    <t>176333.txt</t>
  </si>
  <si>
    <t>https://www.chessforsuccess.org</t>
  </si>
  <si>
    <t>www.chessforsuccess.org</t>
  </si>
  <si>
    <t>0.063239429</t>
  </si>
  <si>
    <t>chessfsuccess</t>
  </si>
  <si>
    <t>mw168798.txt</t>
  </si>
  <si>
    <t>http://www.sjzsenlia.com</t>
  </si>
  <si>
    <t>www.sjzsenlia.com</t>
  </si>
  <si>
    <t>0.057438555</t>
  </si>
  <si>
    <t>sjzsenlia</t>
  </si>
  <si>
    <t>84705.txt</t>
  </si>
  <si>
    <t>https://www.nhm.gov.in</t>
  </si>
  <si>
    <t>www.nhm.gov.in</t>
  </si>
  <si>
    <t>0.049709006</t>
  </si>
  <si>
    <t>nhmgov</t>
  </si>
  <si>
    <t>431200.txt</t>
  </si>
  <si>
    <t>https://www.highfidelityreview.com</t>
  </si>
  <si>
    <t>www.highfidelityreview.com</t>
  </si>
  <si>
    <t>0.050658637</t>
  </si>
  <si>
    <t>highfidelityreview</t>
  </si>
  <si>
    <t>8131526.txt</t>
  </si>
  <si>
    <t>https://gateway.ipfs.io/ipfs/bafybeialhjs4i2pzvmv3unflnhykvzuba2ruuzr4qganwcdzfylcmvahxu/marysmithres_office674748.html</t>
  </si>
  <si>
    <t>13.72221642</t>
  </si>
  <si>
    <t>mw106317.txt</t>
  </si>
  <si>
    <t>http://www.hacklady.com</t>
  </si>
  <si>
    <t>www.hacklady.com</t>
  </si>
  <si>
    <t>0.054472795</t>
  </si>
  <si>
    <t>871746.txt</t>
  </si>
  <si>
    <t>https://www.cosbid.org</t>
  </si>
  <si>
    <t>www.cosbid.org</t>
  </si>
  <si>
    <t>0.06394228</t>
  </si>
  <si>
    <t>cosbid</t>
  </si>
  <si>
    <t>179532.txt</t>
  </si>
  <si>
    <t>https://www.careers.govt.nz</t>
  </si>
  <si>
    <t>www.careers.govt.nz</t>
  </si>
  <si>
    <t>0.063953341</t>
  </si>
  <si>
    <t>careersgovt</t>
  </si>
  <si>
    <t>477665.txt</t>
  </si>
  <si>
    <t>https://www.promobilitaet.de</t>
  </si>
  <si>
    <t>www.promobilitaet.de</t>
  </si>
  <si>
    <t>0.061221866</t>
  </si>
  <si>
    <t>promobilitaet</t>
  </si>
  <si>
    <t>680227.txt</t>
  </si>
  <si>
    <t>https://www.santhelabel.nl</t>
  </si>
  <si>
    <t>www.santhelabel.nl</t>
  </si>
  <si>
    <t>0.058361041</t>
  </si>
  <si>
    <t>sathelabel</t>
  </si>
  <si>
    <t>119750.txt</t>
  </si>
  <si>
    <t>https://www.bridgebase.com</t>
  </si>
  <si>
    <t>www.bridgebase.com</t>
  </si>
  <si>
    <t>0.060067629</t>
  </si>
  <si>
    <t>bridgebase</t>
  </si>
  <si>
    <t>oph01989.txt</t>
  </si>
  <si>
    <t>http://www.woodandthimble.com/www.labanquepostale.fr/a7465b5b24f05d3/login.php</t>
  </si>
  <si>
    <t>0.043855718</t>
  </si>
  <si>
    <t>woodandthimblelabanquepostalefra7465b5b24f05d3loginphp</t>
  </si>
  <si>
    <t>8114772.txt</t>
  </si>
  <si>
    <t>http://mvorg3.hyperphp.com/?i=1</t>
  </si>
  <si>
    <t>0.045091528</t>
  </si>
  <si>
    <t>mw5jan1487.txt</t>
  </si>
  <si>
    <t>https://www.dd365x.cc</t>
  </si>
  <si>
    <t>www.dd365x.cc</t>
  </si>
  <si>
    <t>0.019913156</t>
  </si>
  <si>
    <t>783902.txt</t>
  </si>
  <si>
    <t>https://www.timorleste.tl</t>
  </si>
  <si>
    <t>www.timorleste.tl</t>
  </si>
  <si>
    <t>0.066566498</t>
  </si>
  <si>
    <t>imorlese</t>
  </si>
  <si>
    <t>8088890.txt</t>
  </si>
  <si>
    <t>https://fb-restriction-case-6aaab.web.app/</t>
  </si>
  <si>
    <t>fb-restriction-case-6aaab.web.app</t>
  </si>
  <si>
    <t>0.057093253</t>
  </si>
  <si>
    <t>fb-restriction-case-6aaabweb</t>
  </si>
  <si>
    <t>467823.txt</t>
  </si>
  <si>
    <t>https://www.cocoscaravan.com</t>
  </si>
  <si>
    <t>www.cocoscaravan.com</t>
  </si>
  <si>
    <t>0.073516219</t>
  </si>
  <si>
    <t>scaravan</t>
  </si>
  <si>
    <t>mw143724.txt</t>
  </si>
  <si>
    <t>http://www.edge-tech.uk</t>
  </si>
  <si>
    <t>www.edge-tech.uk</t>
  </si>
  <si>
    <t>0.056734258</t>
  </si>
  <si>
    <t>edge-tech</t>
  </si>
  <si>
    <t>mw143400.txt</t>
  </si>
  <si>
    <t>http://www.localaffordableroofer.com</t>
  </si>
  <si>
    <t>www.localaffordableroofer.com</t>
  </si>
  <si>
    <t>61.91102345</t>
  </si>
  <si>
    <t>0.064795277</t>
  </si>
  <si>
    <t>546187.txt</t>
  </si>
  <si>
    <t>https://www.brandwiz.co.il</t>
  </si>
  <si>
    <t>www.brandwiz.co.il</t>
  </si>
  <si>
    <t>0.051972887</t>
  </si>
  <si>
    <t>brandwzco</t>
  </si>
  <si>
    <t>8131834.txt</t>
  </si>
  <si>
    <t>https://cf-ipfs.com/ipfs/qmxpqo3uy9kcmvbi71e2eyvk4auygfwdpxrcfduhy1clxl</t>
  </si>
  <si>
    <t>16.20685311</t>
  </si>
  <si>
    <t>0.034087019</t>
  </si>
  <si>
    <t>cf-ipfsipfsqmxpqo3uy9kcmvbi71e2eyvk4auygfwdpxrcfduhy1clxl</t>
  </si>
  <si>
    <t>8051246.txt</t>
  </si>
  <si>
    <t>https://is.gd/gestioneinfoweb</t>
  </si>
  <si>
    <t>0.056828851</t>
  </si>
  <si>
    <t>isgestioneinfoweb</t>
  </si>
  <si>
    <t>55053.txt</t>
  </si>
  <si>
    <t>https://www.etcconnect.com</t>
  </si>
  <si>
    <t>www.etcconnect.com</t>
  </si>
  <si>
    <t>0.075034469</t>
  </si>
  <si>
    <t>etcnnect</t>
  </si>
  <si>
    <t>8088897.txt</t>
  </si>
  <si>
    <t>https://dire-40a45.firebaseapp.com/</t>
  </si>
  <si>
    <t>dire-40a45.firebaseapp.com</t>
  </si>
  <si>
    <t>0.051238291</t>
  </si>
  <si>
    <t>dire-40a45firebaseapp</t>
  </si>
  <si>
    <t>oph13625.txt</t>
  </si>
  <si>
    <t>https://bafybeiavcwbxkqrer7mmcny6cdy7fw42sdbtfashqwgqbihrkaq7wdxiuq.ipfs.dweb.link/mail_delivery_pil1904.html/</t>
  </si>
  <si>
    <t>bafybeiavcwbxkqrer7mmcny6cdy7fw42sdbtfashqwgqbihrkaq7wdxiuq.ipfs.dweb.link</t>
  </si>
  <si>
    <t>8.051498219</t>
  </si>
  <si>
    <t>0.035570219</t>
  </si>
  <si>
    <t>bafybeiavcwbxkqrer7mmcny6cdy7fw42sdbtfashqwgqbihrkaq7wdxiuqipfsdwebmail_delivery_pil1904html</t>
  </si>
  <si>
    <t>168675.txt</t>
  </si>
  <si>
    <t>https://www.legumesociety.org</t>
  </si>
  <si>
    <t>www.legumesociety.org</t>
  </si>
  <si>
    <t>0.064037048</t>
  </si>
  <si>
    <t>legumesociety</t>
  </si>
  <si>
    <t>mw129631.txt</t>
  </si>
  <si>
    <t>http://www.sana-eblaghiran.ga</t>
  </si>
  <si>
    <t>www.sana-eblaghiran.ga</t>
  </si>
  <si>
    <t>0.058705976</t>
  </si>
  <si>
    <t>762426.txt</t>
  </si>
  <si>
    <t>https://www.slagharen.com</t>
  </si>
  <si>
    <t>www.slagharen.com</t>
  </si>
  <si>
    <t>0.063458655</t>
  </si>
  <si>
    <t>slagharen</t>
  </si>
  <si>
    <t>516248.txt</t>
  </si>
  <si>
    <t>https://www.brunidunn.com.au</t>
  </si>
  <si>
    <t>www.brunidunn.com.au</t>
  </si>
  <si>
    <t>0.056402016</t>
  </si>
  <si>
    <t>brunidunncom</t>
  </si>
  <si>
    <t>8043678.txt</t>
  </si>
  <si>
    <t>https://hotttt.your0ne.repl.co/</t>
  </si>
  <si>
    <t>hotttt.your0ne.repl.co</t>
  </si>
  <si>
    <t>45.63420769</t>
  </si>
  <si>
    <t>0.057882985</t>
  </si>
  <si>
    <t>hottttyour0nerepl</t>
  </si>
  <si>
    <t>8049717.txt</t>
  </si>
  <si>
    <t>http://www.pockctcrad.co.jp.zkuqho.top/ai/registration.php</t>
  </si>
  <si>
    <t>www.pockctcrad.co.jp.zkuqho.top</t>
  </si>
  <si>
    <t>0.053841719</t>
  </si>
  <si>
    <t>pockctcradcojpzkuqhoairegistrationphp</t>
  </si>
  <si>
    <t>167551.txt</t>
  </si>
  <si>
    <t>https://www.freeprintsapp.com</t>
  </si>
  <si>
    <t>www.freeprintsapp.com</t>
  </si>
  <si>
    <t>0.058745276</t>
  </si>
  <si>
    <t>freeprintsapp</t>
  </si>
  <si>
    <t>648631.txt</t>
  </si>
  <si>
    <t>https://www.elizabethmackenzieillustration.com</t>
  </si>
  <si>
    <t>www.elizabethmackenzieillustration.com</t>
  </si>
  <si>
    <t>0.05934199</t>
  </si>
  <si>
    <t>elizabethmackenzieillustration</t>
  </si>
  <si>
    <t>8116205.txt</t>
  </si>
  <si>
    <t>https://aupostnew.top/</t>
  </si>
  <si>
    <t>aupostnew.top</t>
  </si>
  <si>
    <t>0.05765024</t>
  </si>
  <si>
    <t>151279.txt</t>
  </si>
  <si>
    <t>https://www.searchinfluence.com</t>
  </si>
  <si>
    <t>www.searchinfluence.com</t>
  </si>
  <si>
    <t>0.063557523</t>
  </si>
  <si>
    <t>searchinfluence</t>
  </si>
  <si>
    <t>8085358.txt</t>
  </si>
  <si>
    <t>http://43.128.92.128/interactivelogin?continue=https://accounts.google.com/?&amp;amp;followup=https://accounts.google.com/?&amp;amp;passive=1209600&amp;amp;xrealip=107.178.238.53&amp;amp;ifkv=awnoghefhevw5rxe7-nf43fenif2sgoolfwkuz6fc-5u6tmqawcuinyi-oanzlqywzjbcbfipzbwoa</t>
  </si>
  <si>
    <t>3.923761962</t>
  </si>
  <si>
    <t>0.043303461</t>
  </si>
  <si>
    <t>4392interactivelogin?continue=accountsgooglecom?&amp;amp;followup=accountsgooglecom?&amp;amp;passive=1209600&amp;amp;xrealip=10717823853&amp;amp;ifkv=awnoghefhevw5rxe7-nf43fenif2sgoolfwkuz6fc-5u6tmqawcuinyi-oanzlqywzjbcbfipzbwoa</t>
  </si>
  <si>
    <t>8060093.txt</t>
  </si>
  <si>
    <t>https://att-mail-103601.weeblysite.com/</t>
  </si>
  <si>
    <t>att-mail-103601.weeblysite.com</t>
  </si>
  <si>
    <t>0.046931522</t>
  </si>
  <si>
    <t>att-mail-103601weeblysite</t>
  </si>
  <si>
    <t>8133420.txt</t>
  </si>
  <si>
    <t>https://bafybeide7wd73e7bn26m7l6xpinh54q5si4pgzjyedohnrfbscchaqolnq.ipfs.infura-ipfs.io/</t>
  </si>
  <si>
    <t>bafybeide7wd73e7bn26m7l6xpinh54q5si4pgzjyedohnrfbscchaqolnq.ipfs.infura-ipfs.io</t>
  </si>
  <si>
    <t>0.037801552</t>
  </si>
  <si>
    <t>828961.txt</t>
  </si>
  <si>
    <t>https://www.ihra.com</t>
  </si>
  <si>
    <t>www.ihra.com</t>
  </si>
  <si>
    <t>0.06765695</t>
  </si>
  <si>
    <t>ihra</t>
  </si>
  <si>
    <t>152396.txt</t>
  </si>
  <si>
    <t>https://www.socialenterprise.us</t>
  </si>
  <si>
    <t>www.socialenterprise.us</t>
  </si>
  <si>
    <t>0.064686959</t>
  </si>
  <si>
    <t>socialenterprise</t>
  </si>
  <si>
    <t>8083693.txt</t>
  </si>
  <si>
    <t>https://post-zustellung-bbe92.web.app/</t>
  </si>
  <si>
    <t>40.45977011</t>
  </si>
  <si>
    <t>0.042844416</t>
  </si>
  <si>
    <t>post-zustellung-bbe92web</t>
  </si>
  <si>
    <t>mw116244.txt</t>
  </si>
  <si>
    <t>http://www.smkn1cilegon.sch.id</t>
  </si>
  <si>
    <t>www.smkn1cilegon.sch.id</t>
  </si>
  <si>
    <t>0.052680861</t>
  </si>
  <si>
    <t>smkn1cilegonsch</t>
  </si>
  <si>
    <t>600473.txt</t>
  </si>
  <si>
    <t>https://www.babydollluxuryhair.com</t>
  </si>
  <si>
    <t>www.babydollluxuryhair.com</t>
  </si>
  <si>
    <t>0.047543449</t>
  </si>
  <si>
    <t>babydollluxuryhair</t>
  </si>
  <si>
    <t>8025594.txt</t>
  </si>
  <si>
    <t>https://fb-business-appeal-320b5.web.app/</t>
  </si>
  <si>
    <t>fb-business-appeal-320b5.web.app</t>
  </si>
  <si>
    <t>0.040664027</t>
  </si>
  <si>
    <t>fb-business-eal-320b5web</t>
  </si>
  <si>
    <t>592331.txt</t>
  </si>
  <si>
    <t>https://www.iguaria.com</t>
  </si>
  <si>
    <t>www.iguaria.com</t>
  </si>
  <si>
    <t>0.065224208</t>
  </si>
  <si>
    <t>iguaria</t>
  </si>
  <si>
    <t>36400.txt</t>
  </si>
  <si>
    <t>https://www.mtvuutiset.fi</t>
  </si>
  <si>
    <t>www.mtvuutiset.fi</t>
  </si>
  <si>
    <t>0.047702923</t>
  </si>
  <si>
    <t>mtvuutiset</t>
  </si>
  <si>
    <t>8139284.txt</t>
  </si>
  <si>
    <t>https://fb-restriction-case-3b6a3.web.app/</t>
  </si>
  <si>
    <t>fb-restriction-case-3b6a3.web.app</t>
  </si>
  <si>
    <t>0.051350839</t>
  </si>
  <si>
    <t>fb-restriction-case-3b6a3web</t>
  </si>
  <si>
    <t>402627.txt</t>
  </si>
  <si>
    <t>https://www.acb.org.uk</t>
  </si>
  <si>
    <t>www.acb.org.uk</t>
  </si>
  <si>
    <t>0.057392674</t>
  </si>
  <si>
    <t>acborg</t>
  </si>
  <si>
    <t>592857.txt</t>
  </si>
  <si>
    <t>https://www.ecfa.com</t>
  </si>
  <si>
    <t>www.ecfa.com</t>
  </si>
  <si>
    <t>583796.txt</t>
  </si>
  <si>
    <t>https://www.barbeline.com</t>
  </si>
  <si>
    <t>www.barbeline.com</t>
  </si>
  <si>
    <t>0.064295033</t>
  </si>
  <si>
    <t>barbeline</t>
  </si>
  <si>
    <t>143503.txt</t>
  </si>
  <si>
    <t>https://www.byui.edu</t>
  </si>
  <si>
    <t>www.byui.edu</t>
  </si>
  <si>
    <t>0.041867001</t>
  </si>
  <si>
    <t>byui</t>
  </si>
  <si>
    <t>543308.txt</t>
  </si>
  <si>
    <t>https://www.swedishwood.com</t>
  </si>
  <si>
    <t>www.swedishwood.com</t>
  </si>
  <si>
    <t>0.057686496</t>
  </si>
  <si>
    <t>swedishwood</t>
  </si>
  <si>
    <t>8036793.txt</t>
  </si>
  <si>
    <t>https://dgsnl88ssf63d22ebc820dc.opticair.ru/ps-63ebbccbeb51e</t>
  </si>
  <si>
    <t>dgsnl88ssf63d22ebc820dc.opticair.ru</t>
  </si>
  <si>
    <t>15.70280228</t>
  </si>
  <si>
    <t>0.038118788</t>
  </si>
  <si>
    <t>dgsnl88ssf63d22ebc820dcopticairps-63ebbccbeb51</t>
  </si>
  <si>
    <t>mw31332.txt</t>
  </si>
  <si>
    <t>http://www.bornagroup.ir</t>
  </si>
  <si>
    <t>www.bornagroup.ir</t>
  </si>
  <si>
    <t>0.058110984</t>
  </si>
  <si>
    <t>588065.txt</t>
  </si>
  <si>
    <t>https://www.classicmotorcycleconsignments.com</t>
  </si>
  <si>
    <t>www.classicmotorcycleconsignments.com</t>
  </si>
  <si>
    <t>0.066195449</t>
  </si>
  <si>
    <t>classicmotorcyclensignments</t>
  </si>
  <si>
    <t>786766.txt</t>
  </si>
  <si>
    <t>https://www.pcdj.com</t>
  </si>
  <si>
    <t>www.pcdj.com</t>
  </si>
  <si>
    <t>0.051470589</t>
  </si>
  <si>
    <t>pcdj</t>
  </si>
  <si>
    <t>243550.txt</t>
  </si>
  <si>
    <t>https://www.sharedkey.com</t>
  </si>
  <si>
    <t>www.sharedkey.com</t>
  </si>
  <si>
    <t>0.057914917</t>
  </si>
  <si>
    <t>sharedkey</t>
  </si>
  <si>
    <t>mw77868.txt</t>
  </si>
  <si>
    <t>http://www.danielfehrle.com</t>
  </si>
  <si>
    <t>www.danielfehrle.com</t>
  </si>
  <si>
    <t>0.061628445</t>
  </si>
  <si>
    <t>8028089.txt</t>
  </si>
  <si>
    <t>https://lankyconfuseddowngrades--rojoynegro.repl.co/des/index.php</t>
  </si>
  <si>
    <t>19.42136042</t>
  </si>
  <si>
    <t>0.055170953</t>
  </si>
  <si>
    <t>lankynfuseddowngrades--rojoynegrorepldesindexph</t>
  </si>
  <si>
    <t>8067575.txt</t>
  </si>
  <si>
    <t>https://dev-bancataui.pantheonsite.io/</t>
  </si>
  <si>
    <t>dev-bancataui.pantheonsite.io</t>
  </si>
  <si>
    <t>69.50537634</t>
  </si>
  <si>
    <t>0.061544851</t>
  </si>
  <si>
    <t>dev-bancatauipantheonsite</t>
  </si>
  <si>
    <t>862633.txt</t>
  </si>
  <si>
    <t>https://www.melsa.com.sa</t>
  </si>
  <si>
    <t>www.melsa.com.sa</t>
  </si>
  <si>
    <t>0.069313624</t>
  </si>
  <si>
    <t>melacom</t>
  </si>
  <si>
    <t>140598.txt</t>
  </si>
  <si>
    <t>https://www.marklevinshow.com</t>
  </si>
  <si>
    <t>www.marklevinshow.com</t>
  </si>
  <si>
    <t>0.056895961</t>
  </si>
  <si>
    <t>marklevinshow</t>
  </si>
  <si>
    <t>oph14675.txt</t>
  </si>
  <si>
    <t>https://cf-ipfs.com/ipfs/qmpc53vehs7sp1shntpy6lrx2tmw8qg4xzhdutdkvg9tyk</t>
  </si>
  <si>
    <t>0.0320246</t>
  </si>
  <si>
    <t>605600.txt</t>
  </si>
  <si>
    <t>https://www.gmdental.com</t>
  </si>
  <si>
    <t>www.gmdental.com</t>
  </si>
  <si>
    <t>0.062189755</t>
  </si>
  <si>
    <t>gmdental</t>
  </si>
  <si>
    <t>mw46667.txt</t>
  </si>
  <si>
    <t>http://www.fetchlink.net</t>
  </si>
  <si>
    <t>www.fetchlink.net</t>
  </si>
  <si>
    <t>0.052984782</t>
  </si>
  <si>
    <t>fetchlink</t>
  </si>
  <si>
    <t>8100500.txt</t>
  </si>
  <si>
    <t>https://swisspost-zoll.web.app/</t>
  </si>
  <si>
    <t>swisspost-zoll.web.app</t>
  </si>
  <si>
    <t>swisspost-zollweb</t>
  </si>
  <si>
    <t>8029010.txt</t>
  </si>
  <si>
    <t>https://is.gd/gruppobper_2023</t>
  </si>
  <si>
    <t>34.61142033</t>
  </si>
  <si>
    <t>0.036505508</t>
  </si>
  <si>
    <t>isgruppobper_202</t>
  </si>
  <si>
    <t>8105677.txt</t>
  </si>
  <si>
    <t>https://maildinshaakckjnw2.web.app/</t>
  </si>
  <si>
    <t>maildinshaakckjnw2.web.app</t>
  </si>
  <si>
    <t>0.044941308</t>
  </si>
  <si>
    <t>maildinshaakckjnw2web</t>
  </si>
  <si>
    <t>116515.txt</t>
  </si>
  <si>
    <t>https://www.arthistoricum.net</t>
  </si>
  <si>
    <t>www.arthistoricum.net</t>
  </si>
  <si>
    <t>0.062516717</t>
  </si>
  <si>
    <t>arthistoricum</t>
  </si>
  <si>
    <t>mw170784.txt</t>
  </si>
  <si>
    <t>http://www.supernatural-word.ru</t>
  </si>
  <si>
    <t>www.supernatural-word.ru</t>
  </si>
  <si>
    <t>0.054226875</t>
  </si>
  <si>
    <t>supernatural-word</t>
  </si>
  <si>
    <t>oph09962.txt</t>
  </si>
  <si>
    <t>https://inforlur.es/ch/fc178b286260ea952/</t>
  </si>
  <si>
    <t>inforlur.es</t>
  </si>
  <si>
    <t>29.24360795</t>
  </si>
  <si>
    <t>0.033639398</t>
  </si>
  <si>
    <t>inforlurchfc178b286260ea952</t>
  </si>
  <si>
    <t>8122482.txt</t>
  </si>
  <si>
    <t>https://auth22citizens.serveuser.com/login?id=khsbgefkjehfgkusfjebsveyf374iwuehjdsnvhe4iur&amp;get=hjsdvfyiuweksjdbfkgehurdsjsefgyikudjzbcdfiugheroldsj</t>
  </si>
  <si>
    <t>auth22citizens.serveuser.com</t>
  </si>
  <si>
    <t>10.18610394</t>
  </si>
  <si>
    <t>0.040712579</t>
  </si>
  <si>
    <t>auth22citizensserveuserlogin?id=khsbgefkjehfgkusfjebsveyf374iwuehjdsnvhe4iur&amp;get=hjsdvfyiuweksjdbfkgehurdsjsefgyikudjzbcdfiugheroldsj</t>
  </si>
  <si>
    <t>241621.txt</t>
  </si>
  <si>
    <t>https://www.flipp.dk</t>
  </si>
  <si>
    <t>www.flipp.dk</t>
  </si>
  <si>
    <t>0.033496065</t>
  </si>
  <si>
    <t>flipp</t>
  </si>
  <si>
    <t>455038.txt</t>
  </si>
  <si>
    <t>https://www.whychess.com</t>
  </si>
  <si>
    <t>www.whychess.com</t>
  </si>
  <si>
    <t>0.052093036</t>
  </si>
  <si>
    <t>18707.txt</t>
  </si>
  <si>
    <t>https://www.e-elgar.com</t>
  </si>
  <si>
    <t>www.e-elgar.com</t>
  </si>
  <si>
    <t>e-elgar</t>
  </si>
  <si>
    <t>8104735.txt</t>
  </si>
  <si>
    <t>https://maildinshaakckjnw487.web.app/</t>
  </si>
  <si>
    <t>maildinshaakckjnw487.web.app</t>
  </si>
  <si>
    <t>maildinshaakckjnw487web</t>
  </si>
  <si>
    <t>113465.txt</t>
  </si>
  <si>
    <t>https://www.rangevoting.org</t>
  </si>
  <si>
    <t>www.rangevoting.org</t>
  </si>
  <si>
    <t>0.061610789</t>
  </si>
  <si>
    <t>rangevoting</t>
  </si>
  <si>
    <t>oph03029.txt</t>
  </si>
  <si>
    <t>http://www.alert-area.us/sysadmin/authentication.php</t>
  </si>
  <si>
    <t>www.alert-area.us</t>
  </si>
  <si>
    <t>27.23718875</t>
  </si>
  <si>
    <t>0.059755874</t>
  </si>
  <si>
    <t>alert-areasysadminauthenticationph</t>
  </si>
  <si>
    <t>685328.txt</t>
  </si>
  <si>
    <t>https://www.catawba.edu</t>
  </si>
  <si>
    <t>www.catawba.edu</t>
  </si>
  <si>
    <t>0.058423811</t>
  </si>
  <si>
    <t>catawba</t>
  </si>
  <si>
    <t>8061795.txt</t>
  </si>
  <si>
    <t>https://aol-101589.weeblysite.com/</t>
  </si>
  <si>
    <t>aol-101589.weeblysite.com</t>
  </si>
  <si>
    <t>aol-101589weeblysite</t>
  </si>
  <si>
    <t>506570.txt</t>
  </si>
  <si>
    <t>https://www.greatzimbabweguide.com</t>
  </si>
  <si>
    <t>www.greatzimbabweguide.com</t>
  </si>
  <si>
    <t>0.054611123</t>
  </si>
  <si>
    <t>greatzimbabweguide</t>
  </si>
  <si>
    <t>717137.txt</t>
  </si>
  <si>
    <t>https://www.czechmusic.net</t>
  </si>
  <si>
    <t>www.czechmusic.net</t>
  </si>
  <si>
    <t>0.058030002</t>
  </si>
  <si>
    <t>czechmusic</t>
  </si>
  <si>
    <t>8022747.txt</t>
  </si>
  <si>
    <t>https://s3.amazonaws.com/appforest_uf/f1674539779592x633918339730765700/index.html?email=amzn-noc-contact@amazon.com</t>
  </si>
  <si>
    <t>0.039016832</t>
  </si>
  <si>
    <t>416270.txt</t>
  </si>
  <si>
    <t>https://www.mannerheim-museo.fi</t>
  </si>
  <si>
    <t>www.mannerheim-museo.fi</t>
  </si>
  <si>
    <t>0.062768111</t>
  </si>
  <si>
    <t>mannerheim-museo</t>
  </si>
  <si>
    <t>8073617.txt</t>
  </si>
  <si>
    <t>https://hostingermanios.com/ii.php</t>
  </si>
  <si>
    <t>hostingermanios.com</t>
  </si>
  <si>
    <t>51.21630506</t>
  </si>
  <si>
    <t>0.060737642</t>
  </si>
  <si>
    <t>hostingermaniosiiphp</t>
  </si>
  <si>
    <t>247123.txt</t>
  </si>
  <si>
    <t>https://www.callsifu.com</t>
  </si>
  <si>
    <t>www.callsifu.com</t>
  </si>
  <si>
    <t>0.058081717</t>
  </si>
  <si>
    <t>callsifu</t>
  </si>
  <si>
    <t>oph08336.txt</t>
  </si>
  <si>
    <t>http://vx5mpr.webwave.dev/</t>
  </si>
  <si>
    <t>8021222.txt</t>
  </si>
  <si>
    <t>https://gloomydecisivethings--jumpac66.repl.co/des/index.php</t>
  </si>
  <si>
    <t>gloomydecisivethings--jumpac66.repl.co</t>
  </si>
  <si>
    <t>0.051203332</t>
  </si>
  <si>
    <t>gloomydecisivethings--jumpac66repldesindexph</t>
  </si>
  <si>
    <t>7605615.txt</t>
  </si>
  <si>
    <t>https://piscinaveronza.com/hesh/dpd/57318/</t>
  </si>
  <si>
    <t>0.046503927</t>
  </si>
  <si>
    <t>piscinaveronzaheshdpd57318</t>
  </si>
  <si>
    <t>30690.txt</t>
  </si>
  <si>
    <t>https://www.ucanews.com</t>
  </si>
  <si>
    <t>www.ucanews.com</t>
  </si>
  <si>
    <t>0.06389253</t>
  </si>
  <si>
    <t>ucanews</t>
  </si>
  <si>
    <t>534619.txt</t>
  </si>
  <si>
    <t>https://www.ocd.co.ke</t>
  </si>
  <si>
    <t>www.ocd.co.ke</t>
  </si>
  <si>
    <t>0.066090909</t>
  </si>
  <si>
    <t>ocdco</t>
  </si>
  <si>
    <t>782700.txt</t>
  </si>
  <si>
    <t>https://www.njs4ever.com</t>
  </si>
  <si>
    <t>www.njs4ever.com</t>
  </si>
  <si>
    <t>0.054719146</t>
  </si>
  <si>
    <t>njs4ever</t>
  </si>
  <si>
    <t>383819.txt</t>
  </si>
  <si>
    <t>https://www.lightheartadventures.com</t>
  </si>
  <si>
    <t>www.lightheartadventures.com</t>
  </si>
  <si>
    <t>0.057474961</t>
  </si>
  <si>
    <t>lightheartadventures</t>
  </si>
  <si>
    <t>25555.txt</t>
  </si>
  <si>
    <t>https://www.michigandaily.com</t>
  </si>
  <si>
    <t>www.michigandaily.com</t>
  </si>
  <si>
    <t>0.057258213</t>
  </si>
  <si>
    <t>michigandaily</t>
  </si>
  <si>
    <t>7972412.txt</t>
  </si>
  <si>
    <t>https://gjkrw-98875.web.app/</t>
  </si>
  <si>
    <t>gjkrw-98875.web.app</t>
  </si>
  <si>
    <t>0.023827661</t>
  </si>
  <si>
    <t>32056.txt</t>
  </si>
  <si>
    <t>https://www.uwo.ca</t>
  </si>
  <si>
    <t>www.uwo.ca</t>
  </si>
  <si>
    <t>0.054488993</t>
  </si>
  <si>
    <t>uwo</t>
  </si>
  <si>
    <t>8096871.txt</t>
  </si>
  <si>
    <t>https://asdasdewqr.asdwqe43.repl.co/home.php</t>
  </si>
  <si>
    <t>asdasdewqr.asdwqe43.repl.co</t>
  </si>
  <si>
    <t>28.16149483</t>
  </si>
  <si>
    <t>asdasdewqrasdwqe43replhomephp</t>
  </si>
  <si>
    <t>oph09811.txt</t>
  </si>
  <si>
    <t>http://mail.deliverylifesupport.com/public/oq2zz6oq2cyethxbnda5iesnpiasl14u</t>
  </si>
  <si>
    <t>0.046211904</t>
  </si>
  <si>
    <t>maildeliverylifesupportpublicoq2zz6oq2cyethxbnda5iesnpiasl14u</t>
  </si>
  <si>
    <t>639213.txt</t>
  </si>
  <si>
    <t>https://www.clergy211.org</t>
  </si>
  <si>
    <t>www.clergy211.org</t>
  </si>
  <si>
    <t>0.04366337</t>
  </si>
  <si>
    <t>clergy211</t>
  </si>
  <si>
    <t>mw80801.txt</t>
  </si>
  <si>
    <t>http://www.henme.net</t>
  </si>
  <si>
    <t>www.henme.net</t>
  </si>
  <si>
    <t>0.06554836</t>
  </si>
  <si>
    <t>henme</t>
  </si>
  <si>
    <t>32641.txt</t>
  </si>
  <si>
    <t>https://www.guampdn.com</t>
  </si>
  <si>
    <t>www.guampdn.com</t>
  </si>
  <si>
    <t>0.054583082</t>
  </si>
  <si>
    <t>guampdn</t>
  </si>
  <si>
    <t>8008562.txt</t>
  </si>
  <si>
    <t>https://sz52s-jyaaa-aaaah-ab2xa-cai.raw.ic0.app/</t>
  </si>
  <si>
    <t>sz52s-jyaaa-aaaah-ab2xa-cai.raw.ic0.app</t>
  </si>
  <si>
    <t>0.048927031</t>
  </si>
  <si>
    <t>sz52s-jyaaa-aaaah-ab2xa-cairawic0</t>
  </si>
  <si>
    <t>mw69614.txt</t>
  </si>
  <si>
    <t>http://www.traumainformedlens.com</t>
  </si>
  <si>
    <t>www.traumainformedlens.com</t>
  </si>
  <si>
    <t>0.06380518</t>
  </si>
  <si>
    <t>traumainformedlens</t>
  </si>
  <si>
    <t>mw214169.txt</t>
  </si>
  <si>
    <t>http://www.e.coka.la</t>
  </si>
  <si>
    <t>www.e.coka.la</t>
  </si>
  <si>
    <t>0.069520865</t>
  </si>
  <si>
    <t>33308.txt</t>
  </si>
  <si>
    <t>https://www.pdfa.org</t>
  </si>
  <si>
    <t>www.pdfa.org</t>
  </si>
  <si>
    <t>pdfa</t>
  </si>
  <si>
    <t>14065.txt</t>
  </si>
  <si>
    <t>https://www.dalailama.com</t>
  </si>
  <si>
    <t>www.dalailama.com</t>
  </si>
  <si>
    <t>0.067471306</t>
  </si>
  <si>
    <t>dalailama</t>
  </si>
  <si>
    <t>400732.txt</t>
  </si>
  <si>
    <t>https://www.activexperts.com</t>
  </si>
  <si>
    <t>www.activexperts.com</t>
  </si>
  <si>
    <t>0.059950337</t>
  </si>
  <si>
    <t>activexperts</t>
  </si>
  <si>
    <t>mw63055.txt</t>
  </si>
  <si>
    <t>http://www.emailprovider.org</t>
  </si>
  <si>
    <t>www.emailprovider.org</t>
  </si>
  <si>
    <t>0.063257516</t>
  </si>
  <si>
    <t>emailprovider</t>
  </si>
  <si>
    <t>mw82670.txt</t>
  </si>
  <si>
    <t>http://www.zo.com</t>
  </si>
  <si>
    <t>www.zo.com</t>
  </si>
  <si>
    <t>0.068845867</t>
  </si>
  <si>
    <t>zo</t>
  </si>
  <si>
    <t>751484.txt</t>
  </si>
  <si>
    <t>https://www.surreysportspark.co.uk</t>
  </si>
  <si>
    <t>www.surreysportspark.co.uk</t>
  </si>
  <si>
    <t>0.055903766</t>
  </si>
  <si>
    <t>srreysportsparkco</t>
  </si>
  <si>
    <t>397558.txt</t>
  </si>
  <si>
    <t>https://www.mangiabenepasta.com</t>
  </si>
  <si>
    <t>www.mangiabenepasta.com</t>
  </si>
  <si>
    <t>0.065129567</t>
  </si>
  <si>
    <t>mangiabenepasta</t>
  </si>
  <si>
    <t>763895.txt</t>
  </si>
  <si>
    <t>https://www.warcraftpets.com</t>
  </si>
  <si>
    <t>www.warcraftpets.com</t>
  </si>
  <si>
    <t>0.060082002</t>
  </si>
  <si>
    <t>warcraftpets</t>
  </si>
  <si>
    <t>mw76651.txt</t>
  </si>
  <si>
    <t>http://www.hicvxzaw.online</t>
  </si>
  <si>
    <t>www.hicvxzaw.online</t>
  </si>
  <si>
    <t>0.045809993</t>
  </si>
  <si>
    <t>hicvxzaw</t>
  </si>
  <si>
    <t>468221.txt</t>
  </si>
  <si>
    <t>https://www.sciencesy.com</t>
  </si>
  <si>
    <t>www.sciencesy.com</t>
  </si>
  <si>
    <t>0.067781433</t>
  </si>
  <si>
    <t>sciencesy</t>
  </si>
  <si>
    <t>mw146749.txt</t>
  </si>
  <si>
    <t>http://www.deca3.s3.eu-north-1.amazonaws.com</t>
  </si>
  <si>
    <t>www.deca3.s3.eu-north-1.amazonaws.com</t>
  </si>
  <si>
    <t>0.056514587</t>
  </si>
  <si>
    <t>mw130342.txt</t>
  </si>
  <si>
    <t>http://www.api-error.ga</t>
  </si>
  <si>
    <t>www.api-error.ga</t>
  </si>
  <si>
    <t>0.065776183</t>
  </si>
  <si>
    <t>api-error</t>
  </si>
  <si>
    <t>109610.txt</t>
  </si>
  <si>
    <t>https://www.oig.dol.gov</t>
  </si>
  <si>
    <t>www.oig.dol.gov</t>
  </si>
  <si>
    <t>0.062494454</t>
  </si>
  <si>
    <t>oigdol</t>
  </si>
  <si>
    <t>772838.txt</t>
  </si>
  <si>
    <t>https://www.wmxi.com</t>
  </si>
  <si>
    <t>www.wmxi.com</t>
  </si>
  <si>
    <t>0.052460166</t>
  </si>
  <si>
    <t>wmxi</t>
  </si>
  <si>
    <t>mw65326.txt</t>
  </si>
  <si>
    <t>http://www.mmds.oss-us-west-1.aliyuncs.com</t>
  </si>
  <si>
    <t>www.mmds.oss-us-west-1.aliyuncs.com</t>
  </si>
  <si>
    <t>61.26430801</t>
  </si>
  <si>
    <t>0.054916223</t>
  </si>
  <si>
    <t>20531.txt</t>
  </si>
  <si>
    <t>https://www.orionmagazine.org</t>
  </si>
  <si>
    <t>www.orionmagazine.org</t>
  </si>
  <si>
    <t>0.068034968</t>
  </si>
  <si>
    <t>mw203029.txt</t>
  </si>
  <si>
    <t>http://www.soundhi.net</t>
  </si>
  <si>
    <t>www.soundhi.net</t>
  </si>
  <si>
    <t>423037.txt</t>
  </si>
  <si>
    <t>https://www.luteranie.pl</t>
  </si>
  <si>
    <t>www.luteranie.pl</t>
  </si>
  <si>
    <t>0.059831497</t>
  </si>
  <si>
    <t>luteranie</t>
  </si>
  <si>
    <t>8038503.txt</t>
  </si>
  <si>
    <t>https://borteen.firebaseapp.com/</t>
  </si>
  <si>
    <t>borteen.firebaseapp.com</t>
  </si>
  <si>
    <t>71.50769231</t>
  </si>
  <si>
    <t>0.06316819</t>
  </si>
  <si>
    <t>borteenfirebaseapp</t>
  </si>
  <si>
    <t>795614.txt</t>
  </si>
  <si>
    <t>https://www.omniwallet.org</t>
  </si>
  <si>
    <t>www.omniwallet.org</t>
  </si>
  <si>
    <t>0.064349537</t>
  </si>
  <si>
    <t>omniwallet</t>
  </si>
  <si>
    <t>881859.txt</t>
  </si>
  <si>
    <t>https://www.rhodesfamily.org</t>
  </si>
  <si>
    <t>www.rhodesfamily.org</t>
  </si>
  <si>
    <t>0.057559424</t>
  </si>
  <si>
    <t>rhodesfamily</t>
  </si>
  <si>
    <t>8107471.txt</t>
  </si>
  <si>
    <t>https://throbbing-night-1d79.dopeda1903.workers.dev/</t>
  </si>
  <si>
    <t>throbbing-night-1d79.dopeda1903.workers.dev</t>
  </si>
  <si>
    <t>28.65922612</t>
  </si>
  <si>
    <t>0.04193445</t>
  </si>
  <si>
    <t>62359.txt</t>
  </si>
  <si>
    <t>https://www.gigantic.com</t>
  </si>
  <si>
    <t>www.gigantic.com</t>
  </si>
  <si>
    <t>0.062523667</t>
  </si>
  <si>
    <t>gigantic</t>
  </si>
  <si>
    <t>mw50581.txt</t>
  </si>
  <si>
    <t>http://www.larrymccarthy.pics</t>
  </si>
  <si>
    <t>www.larrymccarthy.pics</t>
  </si>
  <si>
    <t>larrymccarthy</t>
  </si>
  <si>
    <t>oph10021.txt</t>
  </si>
  <si>
    <t>https://animal-carnival.com/filepage23242</t>
  </si>
  <si>
    <t>7909358.txt</t>
  </si>
  <si>
    <t>http://gmxjjt.yolasite.com/</t>
  </si>
  <si>
    <t>gmxjjt.yolasite.com</t>
  </si>
  <si>
    <t>0.052990174</t>
  </si>
  <si>
    <t>gmxjjtyolasite</t>
  </si>
  <si>
    <t>8083293.txt</t>
  </si>
  <si>
    <t>https://complexposhtransversal--yernadil.repl.co</t>
  </si>
  <si>
    <t>complexposhtransversal--yernadil.repl.co</t>
  </si>
  <si>
    <t>30.78658537</t>
  </si>
  <si>
    <t>mplexposhtransversal--yernadilrepl</t>
  </si>
  <si>
    <t>8061235.txt</t>
  </si>
  <si>
    <t>https://aol-104126.weeblysite.com/</t>
  </si>
  <si>
    <t>aol-104126.weeblysite.com</t>
  </si>
  <si>
    <t>aol-104126weeblysite</t>
  </si>
  <si>
    <t>8051726.txt</t>
  </si>
  <si>
    <t>https://dev-itausecurelogin2.pantheonsite.io/</t>
  </si>
  <si>
    <t>dev-itausecurelogin2.pantheonsite.io</t>
  </si>
  <si>
    <t>0.060057868</t>
  </si>
  <si>
    <t>dev-itausecurelogin2pantheonsite</t>
  </si>
  <si>
    <t>7608809.txt</t>
  </si>
  <si>
    <t>https://storageapi.fleek.co/9deb5903-5150-491d-bdb8-cd4226f3a733-bucket/hitmail6/index.html</t>
  </si>
  <si>
    <t>0.036760563</t>
  </si>
  <si>
    <t>636337.txt</t>
  </si>
  <si>
    <t>https://www.sunshinetomatocompany.com</t>
  </si>
  <si>
    <t>www.sunshinetomatocompany.com</t>
  </si>
  <si>
    <t>0.064468788</t>
  </si>
  <si>
    <t>sunshinetomatompany</t>
  </si>
  <si>
    <t>422701.txt</t>
  </si>
  <si>
    <t>https://www.africavenir.org</t>
  </si>
  <si>
    <t>www.africavenir.org</t>
  </si>
  <si>
    <t>0.063376991</t>
  </si>
  <si>
    <t>africavenir</t>
  </si>
  <si>
    <t>mw91069.txt</t>
  </si>
  <si>
    <t>http://www.ill.systes.net</t>
  </si>
  <si>
    <t>www.ill.systes.net</t>
  </si>
  <si>
    <t>0.05635153</t>
  </si>
  <si>
    <t>145390.txt</t>
  </si>
  <si>
    <t>https://www.aaem.pl</t>
  </si>
  <si>
    <t>www.aaem.pl</t>
  </si>
  <si>
    <t>0.067852781</t>
  </si>
  <si>
    <t>8131795.txt</t>
  </si>
  <si>
    <t>https://ipfs.litnet.work/ipfs/bafybeihrqtu2tsulqryjd7622vvo4xdjdhlqrf363b425zwdvvxr2prrxi</t>
  </si>
  <si>
    <t>0.030937523</t>
  </si>
  <si>
    <t>ipfslitnetipfsbafybeihrqtu2tsulqryjd7622vvo4xdjdhlqrf363b425zwdvvxr2prrxi</t>
  </si>
  <si>
    <t>843720.txt</t>
  </si>
  <si>
    <t>https://www.theburkean.ie</t>
  </si>
  <si>
    <t>www.theburkean.ie</t>
  </si>
  <si>
    <t>0.053917489</t>
  </si>
  <si>
    <t>theburkean</t>
  </si>
  <si>
    <t>8057639.txt</t>
  </si>
  <si>
    <t>http://www.kueronekayaeotn.co.jp.kuerocekayacaoto.drzfwu.top/ai/?authenticated=true&amp;amp;amp;amp;amp;openid%2fgp%2fsignin%2fx%26i%3da%26oauth%3dm%26i%3fie%3dutf8%26ref_%3drhf_custrec_signin5e1ca83cb9ab83dab9223e9a842dcc45a8303438</t>
  </si>
  <si>
    <t>0.04315566</t>
  </si>
  <si>
    <t>kueronekayaeotncojpkuerocekayacaotodrzfwuai?authenticated=true&amp;amp;amp;amp;amp;openid%2fgp%2fsignin%2fx%26i%3da%26oauth%3dm%26i%3fie%3dutf8%26ref_%3drhf_custrec_signin5e1ca83cb9ab83dab9223e9a842dcc45a8303438</t>
  </si>
  <si>
    <t>660648.txt</t>
  </si>
  <si>
    <t>https://www.shopartbymonday.com</t>
  </si>
  <si>
    <t>www.shopartbymonday.com</t>
  </si>
  <si>
    <t>0.056704171</t>
  </si>
  <si>
    <t>shopartbymonday</t>
  </si>
  <si>
    <t>554002.txt</t>
  </si>
  <si>
    <t>https://www.bendavidjewelers.com</t>
  </si>
  <si>
    <t>www.bendavidjewelers.com</t>
  </si>
  <si>
    <t>0.055940404</t>
  </si>
  <si>
    <t>bendavidjewelers</t>
  </si>
  <si>
    <t>254133.txt</t>
  </si>
  <si>
    <t>https://www.rapidparty.com</t>
  </si>
  <si>
    <t>www.rapidparty.com</t>
  </si>
  <si>
    <t>0.056202094</t>
  </si>
  <si>
    <t>rapidparty</t>
  </si>
  <si>
    <t>875866.txt</t>
  </si>
  <si>
    <t>https://www.drukgreen.bt</t>
  </si>
  <si>
    <t>www.drukgreen.bt</t>
  </si>
  <si>
    <t>0.048990773</t>
  </si>
  <si>
    <t>drukgreen</t>
  </si>
  <si>
    <t>498518.txt</t>
  </si>
  <si>
    <t>https://www.stonekelly.com</t>
  </si>
  <si>
    <t>www.stonekelly.com</t>
  </si>
  <si>
    <t>0.061685497</t>
  </si>
  <si>
    <t>stonekelly</t>
  </si>
  <si>
    <t>mw29584.txt</t>
  </si>
  <si>
    <t>http://www.f0534776.xsph.ru</t>
  </si>
  <si>
    <t>www.f0534776.xsph.ru</t>
  </si>
  <si>
    <t>0.014732394</t>
  </si>
  <si>
    <t>f0534776xsph</t>
  </si>
  <si>
    <t>70866.txt</t>
  </si>
  <si>
    <t>https://www.evertype.com</t>
  </si>
  <si>
    <t>www.evertype.com</t>
  </si>
  <si>
    <t>0.061045076</t>
  </si>
  <si>
    <t>evertype</t>
  </si>
  <si>
    <t>8103183.txt</t>
  </si>
  <si>
    <t>https://ipfs.io/ipfs/qmapiykdky3vutk6yxifftp95uwqibzimzqunbfrf2cm5x?filename=indocudex.html</t>
  </si>
  <si>
    <t>0.037527596</t>
  </si>
  <si>
    <t>ipfsipfsqmapiykdky3vutk6yxifftp95uwqibzimzqunbfrf2cm5x?filename=indocudexhtml</t>
  </si>
  <si>
    <t>oph10474.txt</t>
  </si>
  <si>
    <t>https://jokemoothong.com/homes/secure/8152b6dd886bd21/region.php?particulier</t>
  </si>
  <si>
    <t>0.049086335</t>
  </si>
  <si>
    <t>jokemoothonghomessecure8152b6dd886bd21regionphp?particulier</t>
  </si>
  <si>
    <t>507056.txt</t>
  </si>
  <si>
    <t>https://www.visitthedprk.org</t>
  </si>
  <si>
    <t>www.visitthedprk.org</t>
  </si>
  <si>
    <t>0.051018478</t>
  </si>
  <si>
    <t>visitthedprk</t>
  </si>
  <si>
    <t>8083068.txt</t>
  </si>
  <si>
    <t>https://renewal-ovhcloud.pos-la.de/8809d235ee0259f0bd99e06f742043958809d235ee0259f0bd99e06f74204395/?hipay-pp=1e7edf5cccda5c00677cc3a2c1337a58&amp;redirect=https://www.ovh.com/cgi-bin/sso/discourse.cgi?sso=bm9uy2u9ntdiyzzjmtbjodm2ymi2odjhowi3odrlytiwnjmzowymcmv0dxju%0ax3nzb191cmw9ahr0ccuzqsuyriuyrmnvbw11bml0es5vdmguy29tjtjgc2vz%0ac2lvbiuyrnnzb19sb2dpbg==%0a&amp;sig=f6d06427a4d8e6c3947ce9d84e195ff567e97c191289458b2cd5acfd1c40d838&amp;step=2&amp;cur=start</t>
  </si>
  <si>
    <t>2.386211978</t>
  </si>
  <si>
    <t>0.032301019</t>
  </si>
  <si>
    <t>renewal-ovhcloudpos-la8809d235ee0259f0bd99e06f742043958809d235ee0259f0bd99e06f74204395?hipay-pp=1e7edf5cccda5c00677cc3a2c1337a58&amp;redirect=ovhcomcgi-binssodiscoursecgi?sso=bm9uy2u9ntdiyzzjmtbjodm2ymi2odjhowi3odrlytiwnjmzowymcmv0dxju%0ax3nzb191cmw9ahr0ccuzqsuyriuyrmnvbw11bml0es5vdmguy29tjtjgc2vz%0ac2lvbiuyrnnzb19sb2dpbg==%0a&amp;sig=f6d06427a4d8e6c3947ce9d84e195ff567e97c191289458b2cd5acfd1c40d838&amp;step=2&amp;cur=start</t>
  </si>
  <si>
    <t>170647.txt</t>
  </si>
  <si>
    <t>https://www.metaltalk.net</t>
  </si>
  <si>
    <t>www.metaltalk.net</t>
  </si>
  <si>
    <t>0.061205695</t>
  </si>
  <si>
    <t>metaltalk</t>
  </si>
  <si>
    <t>522131.txt</t>
  </si>
  <si>
    <t>https://www.nmgastronome.com</t>
  </si>
  <si>
    <t>www.nmgastronome.com</t>
  </si>
  <si>
    <t>0.070761105</t>
  </si>
  <si>
    <t>nmgastronome</t>
  </si>
  <si>
    <t>587574.txt</t>
  </si>
  <si>
    <t>https://www.release-the-pain.com</t>
  </si>
  <si>
    <t>www.release-the-pain.com</t>
  </si>
  <si>
    <t>0.067607258</t>
  </si>
  <si>
    <t>release-the-pain</t>
  </si>
  <si>
    <t>mw145260.txt</t>
  </si>
  <si>
    <t>http://www.oncrete-egy.com</t>
  </si>
  <si>
    <t>www.oncrete-egy.com</t>
  </si>
  <si>
    <t>0.06902468</t>
  </si>
  <si>
    <t>749104.txt</t>
  </si>
  <si>
    <t>https://www.lokasoft.nl</t>
  </si>
  <si>
    <t>www.lokasoft.nl</t>
  </si>
  <si>
    <t>0.058682641</t>
  </si>
  <si>
    <t>lokasoft</t>
  </si>
  <si>
    <t>798046.txt</t>
  </si>
  <si>
    <t>https://www.ead.gov.ae</t>
  </si>
  <si>
    <t>www.ead.gov.ae</t>
  </si>
  <si>
    <t>0.060612688</t>
  </si>
  <si>
    <t>edgov</t>
  </si>
  <si>
    <t>856950.txt</t>
  </si>
  <si>
    <t>https://www.oakmountain.us</t>
  </si>
  <si>
    <t>www.oakmountain.us</t>
  </si>
  <si>
    <t>0.061892934</t>
  </si>
  <si>
    <t>oakmontain</t>
  </si>
  <si>
    <t>73227.txt</t>
  </si>
  <si>
    <t>https://www.liftweb.net</t>
  </si>
  <si>
    <t>www.liftweb.net</t>
  </si>
  <si>
    <t>0.049589445</t>
  </si>
  <si>
    <t>liftweb</t>
  </si>
  <si>
    <t>230386.txt</t>
  </si>
  <si>
    <t>https://www.wbhealth.gov.in</t>
  </si>
  <si>
    <t>www.wbhealth.gov.in</t>
  </si>
  <si>
    <t>0.046265184</t>
  </si>
  <si>
    <t>wbhealthgov</t>
  </si>
  <si>
    <t>8037039.txt</t>
  </si>
  <si>
    <t>http://bellosuthupdate.weeblysite.com/</t>
  </si>
  <si>
    <t>222250.txt</t>
  </si>
  <si>
    <t>https://www.wspolrzedne-gps.pl</t>
  </si>
  <si>
    <t>www.wspolrzedne-gps.pl</t>
  </si>
  <si>
    <t>0.046955582</t>
  </si>
  <si>
    <t>wsolrzedne-gs</t>
  </si>
  <si>
    <t>8119075.txt</t>
  </si>
  <si>
    <t>http://hurz.me/3y</t>
  </si>
  <si>
    <t>hurz.me</t>
  </si>
  <si>
    <t>0.036084361</t>
  </si>
  <si>
    <t>hurz3y</t>
  </si>
  <si>
    <t>563704.txt</t>
  </si>
  <si>
    <t>https://www.qosmedix.com</t>
  </si>
  <si>
    <t>www.qosmedix.com</t>
  </si>
  <si>
    <t>0.05830761</t>
  </si>
  <si>
    <t>qosmedix</t>
  </si>
  <si>
    <t>mw179761.txt</t>
  </si>
  <si>
    <t>http://www.4381.com</t>
  </si>
  <si>
    <t>www.4381.com</t>
  </si>
  <si>
    <t>0.034581913</t>
  </si>
  <si>
    <t>4381</t>
  </si>
  <si>
    <t>82028.txt</t>
  </si>
  <si>
    <t>https://www.mymedicalbank.com</t>
  </si>
  <si>
    <t>www.mymedicalbank.com</t>
  </si>
  <si>
    <t>0.058018682</t>
  </si>
  <si>
    <t>mymedicalbank</t>
  </si>
  <si>
    <t>mw213621.txt</t>
  </si>
  <si>
    <t>http://www.rosterfly.com</t>
  </si>
  <si>
    <t>www.rosterfly.com</t>
  </si>
  <si>
    <t>0.061244627</t>
  </si>
  <si>
    <t>rosterfly</t>
  </si>
  <si>
    <t>752708.txt</t>
  </si>
  <si>
    <t>https://www.gobond.nl</t>
  </si>
  <si>
    <t>www.gobond.nl</t>
  </si>
  <si>
    <t>0.057302294</t>
  </si>
  <si>
    <t>gobod</t>
  </si>
  <si>
    <t>8080064.txt</t>
  </si>
  <si>
    <t>http://www.amazceczm-co-jp.amazaeocn.513586.top/</t>
  </si>
  <si>
    <t>www.amazceczm-co-jp.amazaeocn.513586.top</t>
  </si>
  <si>
    <t>25.71321321</t>
  </si>
  <si>
    <t>0.050311259</t>
  </si>
  <si>
    <t>7966739.txt</t>
  </si>
  <si>
    <t>https://vys.vsaty.from-fl.com/</t>
  </si>
  <si>
    <t>vys.vsaty.from-fl.com</t>
  </si>
  <si>
    <t>0.048959823</t>
  </si>
  <si>
    <t>vysvsatyfrom-fl</t>
  </si>
  <si>
    <t>838052.txt</t>
  </si>
  <si>
    <t>https://www.nwmf.info</t>
  </si>
  <si>
    <t>www.nwmf.info</t>
  </si>
  <si>
    <t>0.040076182</t>
  </si>
  <si>
    <t>nwmf</t>
  </si>
  <si>
    <t>7969756.txt</t>
  </si>
  <si>
    <t>https://www.ekel-nat.ekinsrr.dduuwm.top</t>
  </si>
  <si>
    <t>www.ekel-nat.ekinsrr.dduuwm.top</t>
  </si>
  <si>
    <t>0.054197745</t>
  </si>
  <si>
    <t>ekel-natekinsrrdduuwm</t>
  </si>
  <si>
    <t>83961.txt</t>
  </si>
  <si>
    <t>https://www.thenaturalhomeschool.com</t>
  </si>
  <si>
    <t>www.thenaturalhomeschool.com</t>
  </si>
  <si>
    <t>0.0651618</t>
  </si>
  <si>
    <t>thenaturalhomeschool</t>
  </si>
  <si>
    <t>744636.txt</t>
  </si>
  <si>
    <t>https://www.pole-acrobatics.info</t>
  </si>
  <si>
    <t>www.pole-acrobatics.info</t>
  </si>
  <si>
    <t>0.062664343</t>
  </si>
  <si>
    <t>pole-acrobatics</t>
  </si>
  <si>
    <t>231411.txt</t>
  </si>
  <si>
    <t>https://www.kelly.senate.gov</t>
  </si>
  <si>
    <t>www.kelly.senate.gov</t>
  </si>
  <si>
    <t>0.05879461</t>
  </si>
  <si>
    <t>kellysenate</t>
  </si>
  <si>
    <t>oph13200.txt</t>
  </si>
  <si>
    <t>https://att-102898.weeblysite.com/</t>
  </si>
  <si>
    <t>att-102898.weeblysite.com</t>
  </si>
  <si>
    <t>0.044067638</t>
  </si>
  <si>
    <t>att-102898weeblysite</t>
  </si>
  <si>
    <t>693881.txt</t>
  </si>
  <si>
    <t>https://www.eastlakefoundation.org</t>
  </si>
  <si>
    <t>www.eastlakefoundation.org</t>
  </si>
  <si>
    <t>0.06363368</t>
  </si>
  <si>
    <t>eastlakefoundation</t>
  </si>
  <si>
    <t>169024.txt</t>
  </si>
  <si>
    <t>https://www.lgbtcenters.org</t>
  </si>
  <si>
    <t>www.lgbtcenters.org</t>
  </si>
  <si>
    <t>0.061210122</t>
  </si>
  <si>
    <t>lgbtcenters</t>
  </si>
  <si>
    <t>497943.txt</t>
  </si>
  <si>
    <t>https://www.planewear.com</t>
  </si>
  <si>
    <t>www.planewear.com</t>
  </si>
  <si>
    <t>0.06506628</t>
  </si>
  <si>
    <t>planewear</t>
  </si>
  <si>
    <t>m2w00461.txt</t>
  </si>
  <si>
    <t>https://www.dhlexpress.ro</t>
  </si>
  <si>
    <t>443488.txt</t>
  </si>
  <si>
    <t>https://www.anushkaspa.com</t>
  </si>
  <si>
    <t>www.anushkaspa.com</t>
  </si>
  <si>
    <t>0.057101067</t>
  </si>
  <si>
    <t>anushkaspa</t>
  </si>
  <si>
    <t>864180.txt</t>
  </si>
  <si>
    <t>https://www.wikizic.org</t>
  </si>
  <si>
    <t>www.wikizic.org</t>
  </si>
  <si>
    <t>0.050990403</t>
  </si>
  <si>
    <t>wikizic</t>
  </si>
  <si>
    <t>oph14235.txt</t>
  </si>
  <si>
    <t>http://www.bet988e.com/content/www.php</t>
  </si>
  <si>
    <t>www.bet988e.com</t>
  </si>
  <si>
    <t>47.63705104</t>
  </si>
  <si>
    <t>0.0529937</t>
  </si>
  <si>
    <t>bet988econtentphp</t>
  </si>
  <si>
    <t>862113.txt</t>
  </si>
  <si>
    <t>https://www.victormagazine.net</t>
  </si>
  <si>
    <t>www.victormagazine.net</t>
  </si>
  <si>
    <t>0.061375018</t>
  </si>
  <si>
    <t>victormagazi</t>
  </si>
  <si>
    <t>686040.txt</t>
  </si>
  <si>
    <t>https://www.ebarnett.com</t>
  </si>
  <si>
    <t>www.ebarnett.com</t>
  </si>
  <si>
    <t>0.068840498</t>
  </si>
  <si>
    <t>ebarnett</t>
  </si>
  <si>
    <t>8105753.txt</t>
  </si>
  <si>
    <t>http://techcorps.in/wp-content/uploads/2023/04/ak47/pages/login.php?lca</t>
  </si>
  <si>
    <t>mw46201.txt</t>
  </si>
  <si>
    <t>http://www.network190.com</t>
  </si>
  <si>
    <t>www.network190.com</t>
  </si>
  <si>
    <t>0.047775338</t>
  </si>
  <si>
    <t>network190</t>
  </si>
  <si>
    <t>622743.txt</t>
  </si>
  <si>
    <t>https://www.backroadswineries.com</t>
  </si>
  <si>
    <t>www.backroadswineries.com</t>
  </si>
  <si>
    <t>0.06273242</t>
  </si>
  <si>
    <t>backroadswineries</t>
  </si>
  <si>
    <t>809621.txt</t>
  </si>
  <si>
    <t>https://www.en.prophecy.de</t>
  </si>
  <si>
    <t>www.en.prophecy.de</t>
  </si>
  <si>
    <t>0.053767725</t>
  </si>
  <si>
    <t>enprophecy</t>
  </si>
  <si>
    <t>8094845.txt</t>
  </si>
  <si>
    <t>https://vmc.adv.br/fth/ihalley/3mail@b.c</t>
  </si>
  <si>
    <t>vmc.adv.br</t>
  </si>
  <si>
    <t>0.046009913</t>
  </si>
  <si>
    <t>vmcadvfthihalley3mail@bc</t>
  </si>
  <si>
    <t>178290.txt</t>
  </si>
  <si>
    <t>https://www.safe-skipper.com</t>
  </si>
  <si>
    <t>www.safe-skipper.com</t>
  </si>
  <si>
    <t>0.057929295</t>
  </si>
  <si>
    <t>safe-skipper</t>
  </si>
  <si>
    <t>mw149168.txt</t>
  </si>
  <si>
    <t>http://www.haber-turk-pand-hemi-destek-paketi-devlet-acikladi.ga</t>
  </si>
  <si>
    <t>www.haber-turk-pand-hemi-destek-paketi-devlet-acikladi.ga</t>
  </si>
  <si>
    <t>21.12390069</t>
  </si>
  <si>
    <t>0.05321266</t>
  </si>
  <si>
    <t>haber-turk-pand-hemi-destek-paketi-devlet-acikladi</t>
  </si>
  <si>
    <t>385379.txt</t>
  </si>
  <si>
    <t>https://www.simonwinchester.com</t>
  </si>
  <si>
    <t>www.simonwinchester.com</t>
  </si>
  <si>
    <t>0.064472433</t>
  </si>
  <si>
    <t>simonwinchester</t>
  </si>
  <si>
    <t>8115742.txt</t>
  </si>
  <si>
    <t>https://mzic6qop4jie3g6eoy6qwhnmog2fol6zaci5iqa5p3ohh5x4gn3a.arweave.net/zlavqc_iue2bxhy9cx2scbrxl9kakdrahx7cc_b8m3y</t>
  </si>
  <si>
    <t>7.503681051</t>
  </si>
  <si>
    <t>0.03706677</t>
  </si>
  <si>
    <t>8048024.txt</t>
  </si>
  <si>
    <t>https://htmslimited.com/</t>
  </si>
  <si>
    <t>htmslimited.com</t>
  </si>
  <si>
    <t>0.059932457</t>
  </si>
  <si>
    <t>htmslimited</t>
  </si>
  <si>
    <t>mw144013.txt</t>
  </si>
  <si>
    <t>http://www.gzesa.net</t>
  </si>
  <si>
    <t>www.gzesa.net</t>
  </si>
  <si>
    <t>0.058137182</t>
  </si>
  <si>
    <t>43043.txt</t>
  </si>
  <si>
    <t>https://www.analysysmason.com</t>
  </si>
  <si>
    <t>www.analysysmason.com</t>
  </si>
  <si>
    <t>0.06239224</t>
  </si>
  <si>
    <t>analysysmason</t>
  </si>
  <si>
    <t>868259.txt</t>
  </si>
  <si>
    <t>https://www.gobliiins4.com</t>
  </si>
  <si>
    <t>www.gobliiins4.com</t>
  </si>
  <si>
    <t>0.056295002</t>
  </si>
  <si>
    <t>gobliiins4</t>
  </si>
  <si>
    <t>39030.txt</t>
  </si>
  <si>
    <t>https://www.fitnesstimisoara.ro</t>
  </si>
  <si>
    <t>www.fitnesstimisoara.ro</t>
  </si>
  <si>
    <t>0.063529941</t>
  </si>
  <si>
    <t>fitnesstimisoaa</t>
  </si>
  <si>
    <t>616197.txt</t>
  </si>
  <si>
    <t>https://www.daydreamleisure.com.au</t>
  </si>
  <si>
    <t>www.daydreamleisure.com.au</t>
  </si>
  <si>
    <t>0.063344296</t>
  </si>
  <si>
    <t>dydremleisurecom</t>
  </si>
  <si>
    <t>486870.txt</t>
  </si>
  <si>
    <t>https://www.myreviewer.com</t>
  </si>
  <si>
    <t>www.myreviewer.com</t>
  </si>
  <si>
    <t>0.06070117</t>
  </si>
  <si>
    <t>myreviewer</t>
  </si>
  <si>
    <t>8099415.txt</t>
  </si>
  <si>
    <t>https://dev-verifyruralgt.pantheonsite.io/</t>
  </si>
  <si>
    <t>dev-verifyruralgt.pantheonsite.io</t>
  </si>
  <si>
    <t>66.09409604</t>
  </si>
  <si>
    <t>0.055671733</t>
  </si>
  <si>
    <t>dev-verifyruralgtpantheonsite</t>
  </si>
  <si>
    <t>493256.txt</t>
  </si>
  <si>
    <t>https://www.360mentalhealth.com</t>
  </si>
  <si>
    <t>www.360mentalhealth.com</t>
  </si>
  <si>
    <t>0.051976645</t>
  </si>
  <si>
    <t>360mentalhealth</t>
  </si>
  <si>
    <t>mw31j0165.txt</t>
  </si>
  <si>
    <t>http://www.365okn.com</t>
  </si>
  <si>
    <t>221934.txt</t>
  </si>
  <si>
    <t>https://www.travelio.net</t>
  </si>
  <si>
    <t>www.travelio.net</t>
  </si>
  <si>
    <t>0.065479707</t>
  </si>
  <si>
    <t>travelio</t>
  </si>
  <si>
    <t>mw7689.txt</t>
  </si>
  <si>
    <t>http://www.defthack.ru</t>
  </si>
  <si>
    <t>www.defthack.ru</t>
  </si>
  <si>
    <t>0.049529085</t>
  </si>
  <si>
    <t>defthack</t>
  </si>
  <si>
    <t>8099719.txt</t>
  </si>
  <si>
    <t>https://live-3rivers-fcu-101.web.app</t>
  </si>
  <si>
    <t>live-3rivers-fcu-101.web.app</t>
  </si>
  <si>
    <t>37.12174525</t>
  </si>
  <si>
    <t>0.040501613</t>
  </si>
  <si>
    <t>903221.txt</t>
  </si>
  <si>
    <t>https://www.adultchildrenofalcoholics.co.uk</t>
  </si>
  <si>
    <t>www.adultchildrenofalcoholics.co.uk</t>
  </si>
  <si>
    <t>0.059581181</t>
  </si>
  <si>
    <t>adltchildrenofalcoholicsco</t>
  </si>
  <si>
    <t>495097.txt</t>
  </si>
  <si>
    <t>https://www.batsandwind.org</t>
  </si>
  <si>
    <t>www.batsandwind.org</t>
  </si>
  <si>
    <t>0.054661574</t>
  </si>
  <si>
    <t>batsandwind</t>
  </si>
  <si>
    <t>439951.txt</t>
  </si>
  <si>
    <t>https://www.operasouth.co.uk</t>
  </si>
  <si>
    <t>www.operasouth.co.uk</t>
  </si>
  <si>
    <t>0.06433396</t>
  </si>
  <si>
    <t>operasothco</t>
  </si>
  <si>
    <t>8136286.txt</t>
  </si>
  <si>
    <t>https://cloudflare-ipfs.com/ipfs/bafkreifatqusb2kn226gqxrp4d3uj63h2oj7m47frtfemvok7zcuh72gxi</t>
  </si>
  <si>
    <t>0.035855189</t>
  </si>
  <si>
    <t>744523.txt</t>
  </si>
  <si>
    <t>https://www.exobiologie.fr</t>
  </si>
  <si>
    <t>www.exobiologie.fr</t>
  </si>
  <si>
    <t>0.060428926</t>
  </si>
  <si>
    <t>exobiologie</t>
  </si>
  <si>
    <t>453108.txt</t>
  </si>
  <si>
    <t>https://www.constantlystamping.com</t>
  </si>
  <si>
    <t>www.constantlystamping.com</t>
  </si>
  <si>
    <t>0.05986168</t>
  </si>
  <si>
    <t>nstantlystamping</t>
  </si>
  <si>
    <t>550616.txt</t>
  </si>
  <si>
    <t>https://www.justhorseracing.com.au</t>
  </si>
  <si>
    <t>www.justhorseracing.com.au</t>
  </si>
  <si>
    <t>0.061352375</t>
  </si>
  <si>
    <t>justhorsercingcom</t>
  </si>
  <si>
    <t>697733.txt</t>
  </si>
  <si>
    <t>https://www.gifu-marathon.jp</t>
  </si>
  <si>
    <t>www.gifu-marathon.jp</t>
  </si>
  <si>
    <t>0.051502838</t>
  </si>
  <si>
    <t>gifu-marathon</t>
  </si>
  <si>
    <t>248885.txt</t>
  </si>
  <si>
    <t>https://www.donan-ds.com</t>
  </si>
  <si>
    <t>www.donan-ds.com</t>
  </si>
  <si>
    <t>0.065574699</t>
  </si>
  <si>
    <t>donan-ds</t>
  </si>
  <si>
    <t>246198.txt</t>
  </si>
  <si>
    <t>https://www.peregrino.online</t>
  </si>
  <si>
    <t>www.peregrino.online</t>
  </si>
  <si>
    <t>0.064529921</t>
  </si>
  <si>
    <t>peregrino</t>
  </si>
  <si>
    <t>8065280.txt</t>
  </si>
  <si>
    <t>https://sup.torrentepog.repl.co/</t>
  </si>
  <si>
    <t>sup.torrentepog.repl.co</t>
  </si>
  <si>
    <t>0.06180463</t>
  </si>
  <si>
    <t>suptorrentepogrepl</t>
  </si>
  <si>
    <t>640378.txt</t>
  </si>
  <si>
    <t>https://www.designhireenjoy.com.au</t>
  </si>
  <si>
    <t>www.designhireenjoy.com.au</t>
  </si>
  <si>
    <t>0.060545394</t>
  </si>
  <si>
    <t>designhireenjoycom</t>
  </si>
  <si>
    <t>8015437.txt</t>
  </si>
  <si>
    <t>https://mail-105453.square.site/</t>
  </si>
  <si>
    <t>mail-105453.square.site</t>
  </si>
  <si>
    <t>0.042127094</t>
  </si>
  <si>
    <t>mail-105453square</t>
  </si>
  <si>
    <t>mw72201.txt</t>
  </si>
  <si>
    <t>http://www.ww-homes.com</t>
  </si>
  <si>
    <t>www.ww-homes.com</t>
  </si>
  <si>
    <t>0.058896956</t>
  </si>
  <si>
    <t>ww-homes</t>
  </si>
  <si>
    <t>579754.txt</t>
  </si>
  <si>
    <t>https://www.pennycarnival.com</t>
  </si>
  <si>
    <t>www.pennycarnival.com</t>
  </si>
  <si>
    <t>0.059402898</t>
  </si>
  <si>
    <t>pennycarnival</t>
  </si>
  <si>
    <t>140815.txt</t>
  </si>
  <si>
    <t>https://www.psychobunny.com</t>
  </si>
  <si>
    <t>www.psychobunny.com</t>
  </si>
  <si>
    <t>0.050137073</t>
  </si>
  <si>
    <t>psychobunny</t>
  </si>
  <si>
    <t>146111.txt</t>
  </si>
  <si>
    <t>https://www.slothsanctuary.com</t>
  </si>
  <si>
    <t>www.slothsanctuary.com</t>
  </si>
  <si>
    <t>0.060414002</t>
  </si>
  <si>
    <t>slothsanctuary</t>
  </si>
  <si>
    <t>136190.txt</t>
  </si>
  <si>
    <t>https://www.sanyo-shokai.co.jp</t>
  </si>
  <si>
    <t>www.sanyo-shokai.co.jp</t>
  </si>
  <si>
    <t>0.059582976</t>
  </si>
  <si>
    <t>sanyo-shokaico</t>
  </si>
  <si>
    <t>731148.txt</t>
  </si>
  <si>
    <t>https://www.techmahub.com</t>
  </si>
  <si>
    <t>www.techmahub.com</t>
  </si>
  <si>
    <t>0.058019045</t>
  </si>
  <si>
    <t>techmahub</t>
  </si>
  <si>
    <t>153540.txt</t>
  </si>
  <si>
    <t>https://www.route-fifty.com</t>
  </si>
  <si>
    <t>www.route-fifty.com</t>
  </si>
  <si>
    <t>0.056464219</t>
  </si>
  <si>
    <t>route-fifty</t>
  </si>
  <si>
    <t>616485.txt</t>
  </si>
  <si>
    <t>https://www.bayareadiamond.com</t>
  </si>
  <si>
    <t>www.bayareadiamond.com</t>
  </si>
  <si>
    <t>0.064659626</t>
  </si>
  <si>
    <t>bayareadiamond</t>
  </si>
  <si>
    <t>8028974.txt</t>
  </si>
  <si>
    <t>http://bdsardegna-allert.info/</t>
  </si>
  <si>
    <t>bdsardegna-allert</t>
  </si>
  <si>
    <t>mw70814.txt</t>
  </si>
  <si>
    <t>http://www.5855a.com</t>
  </si>
  <si>
    <t>www.5855a.com</t>
  </si>
  <si>
    <t>0.03710973</t>
  </si>
  <si>
    <t>386299.txt</t>
  </si>
  <si>
    <t>https://www.cameron.edu</t>
  </si>
  <si>
    <t>www.cameron.edu</t>
  </si>
  <si>
    <t>0.071928812</t>
  </si>
  <si>
    <t>cameron</t>
  </si>
  <si>
    <t>403606.txt</t>
  </si>
  <si>
    <t>https://www.permadi.com</t>
  </si>
  <si>
    <t>www.permadi.com</t>
  </si>
  <si>
    <t>0.065386669</t>
  </si>
  <si>
    <t>permadi</t>
  </si>
  <si>
    <t>168222.txt</t>
  </si>
  <si>
    <t>https://www.lafactory.com</t>
  </si>
  <si>
    <t>www.lafactory.com</t>
  </si>
  <si>
    <t>0.063801518</t>
  </si>
  <si>
    <t>lafactory</t>
  </si>
  <si>
    <t>mw65501.txt</t>
  </si>
  <si>
    <t>http://www.comfortabl.welco.live</t>
  </si>
  <si>
    <t>www.comfortabl.welco.live</t>
  </si>
  <si>
    <t>0.058556166</t>
  </si>
  <si>
    <t>comfortablwelco</t>
  </si>
  <si>
    <t>83385.txt</t>
  </si>
  <si>
    <t>https://www.cigaraficionado.com</t>
  </si>
  <si>
    <t>www.cigaraficionado.com</t>
  </si>
  <si>
    <t>0.06781428</t>
  </si>
  <si>
    <t>cigaraficionado</t>
  </si>
  <si>
    <t>8027641.txt</t>
  </si>
  <si>
    <t>http://sweetwaater.com/</t>
  </si>
  <si>
    <t>sweetwaater.com</t>
  </si>
  <si>
    <t>0.065585268</t>
  </si>
  <si>
    <t>39962.txt</t>
  </si>
  <si>
    <t>https://www.kkr.mlit.go.jp</t>
  </si>
  <si>
    <t>www.kkr.mlit.go.jp</t>
  </si>
  <si>
    <t>0.045330437</t>
  </si>
  <si>
    <t>kkrmlitgo</t>
  </si>
  <si>
    <t>mw130465.txt</t>
  </si>
  <si>
    <t>http://www.edalat--wab.cf</t>
  </si>
  <si>
    <t>www.edalat--wab.cf</t>
  </si>
  <si>
    <t>0.053040437</t>
  </si>
  <si>
    <t>edalat--wab</t>
  </si>
  <si>
    <t>87203.txt</t>
  </si>
  <si>
    <t>https://www.pforzheim.de</t>
  </si>
  <si>
    <t>www.pforzheim.de</t>
  </si>
  <si>
    <t>0.047763901</t>
  </si>
  <si>
    <t>pforzheim</t>
  </si>
  <si>
    <t>8136327.txt</t>
  </si>
  <si>
    <t>https://cf-ipfs.com/ipfs/qmctg4y63g7jxvtzhsu1e7gdfjjyhfmi9f7ktmijnf8hkl/chameleon.html</t>
  </si>
  <si>
    <t>11.76357992</t>
  </si>
  <si>
    <t>0.036543103</t>
  </si>
  <si>
    <t>cf-ipfsipfsqmctg4y63g7jxvtzhsu1e7gdfjjyhfmi9f7ktmijnf8hklchameleonhtml</t>
  </si>
  <si>
    <t>oph10990.txt</t>
  </si>
  <si>
    <t>http://mail.deliverylifesupport.com/public/8fadehdblfua6lgs1ksqwxiufsvhg3nt</t>
  </si>
  <si>
    <t>0.04278858</t>
  </si>
  <si>
    <t>maildeliverylifesupportpublic8fadehdblfua6lgs1ksqwxiufsvhg3nt</t>
  </si>
  <si>
    <t>779377.txt</t>
  </si>
  <si>
    <t>https://www.chicagoguncase.com</t>
  </si>
  <si>
    <t>www.chicagoguncase.com</t>
  </si>
  <si>
    <t>0.064832308</t>
  </si>
  <si>
    <t>chicagoguncase</t>
  </si>
  <si>
    <t>529915.txt</t>
  </si>
  <si>
    <t>https://www.gouts-et-couleurs.be</t>
  </si>
  <si>
    <t>www.gouts-et-couleurs.be</t>
  </si>
  <si>
    <t>0.05810318</t>
  </si>
  <si>
    <t>gouts-et-couleurs</t>
  </si>
  <si>
    <t>131017.txt</t>
  </si>
  <si>
    <t>https://www.happyfolding.com</t>
  </si>
  <si>
    <t>www.happyfolding.com</t>
  </si>
  <si>
    <t>0.048808422</t>
  </si>
  <si>
    <t>happyfolding</t>
  </si>
  <si>
    <t>8055334.txt</t>
  </si>
  <si>
    <t>http://att-105012-106521.square.site/</t>
  </si>
  <si>
    <t>mw62597.txt</t>
  </si>
  <si>
    <t>http://www.clouds.great-site.net</t>
  </si>
  <si>
    <t>www.clouds.great-site.net</t>
  </si>
  <si>
    <t>0.062517329</t>
  </si>
  <si>
    <t>8131756.txt</t>
  </si>
  <si>
    <t>https://ipfs.litnet.work/ipfs/bafybeiazrhan25izmoxoaaz5ar4ncip5gdglfkm2y46vsr6lrcsfxgpllm</t>
  </si>
  <si>
    <t>0.041388578</t>
  </si>
  <si>
    <t>ipfslitnetipfsbafybeiazrhan25izmoxoaaz5ar4ncip5gdglfkm2y46vsr6lrcsfxgpllm</t>
  </si>
  <si>
    <t>235142.txt</t>
  </si>
  <si>
    <t>https://www.klikin.com</t>
  </si>
  <si>
    <t>www.klikin.com</t>
  </si>
  <si>
    <t>0.054270873</t>
  </si>
  <si>
    <t>klikin</t>
  </si>
  <si>
    <t>552846.txt</t>
  </si>
  <si>
    <t>https://www.gcfrc.com</t>
  </si>
  <si>
    <t>www.gcfrc.com</t>
  </si>
  <si>
    <t>gcfrc</t>
  </si>
  <si>
    <t>385558.txt</t>
  </si>
  <si>
    <t>https://www.visitamishcountry.com</t>
  </si>
  <si>
    <t>www.visitamishcountry.com</t>
  </si>
  <si>
    <t>0.058142069</t>
  </si>
  <si>
    <t>visitamishuntry</t>
  </si>
  <si>
    <t>7782598.txt</t>
  </si>
  <si>
    <t>https://pending-10.web.app/</t>
  </si>
  <si>
    <t>pending-10.web.app</t>
  </si>
  <si>
    <t>0.04065689</t>
  </si>
  <si>
    <t>586160.txt</t>
  </si>
  <si>
    <t>https://www.praxisbulletin.nl</t>
  </si>
  <si>
    <t>www.praxisbulletin.nl</t>
  </si>
  <si>
    <t>0.050305878</t>
  </si>
  <si>
    <t>praxisbulleti</t>
  </si>
  <si>
    <t>127380.txt</t>
  </si>
  <si>
    <t>https://www.colombia.co</t>
  </si>
  <si>
    <t>www.colombia.co</t>
  </si>
  <si>
    <t>0.069179184</t>
  </si>
  <si>
    <t>olombia</t>
  </si>
  <si>
    <t>mw135681.txt</t>
  </si>
  <si>
    <t>http://www.99qzw.com</t>
  </si>
  <si>
    <t>www.99qzw.com</t>
  </si>
  <si>
    <t>0.031957517</t>
  </si>
  <si>
    <t>99qzw</t>
  </si>
  <si>
    <t>27557.txt</t>
  </si>
  <si>
    <t>https://www.haberturk.com</t>
  </si>
  <si>
    <t>www.haberturk.com</t>
  </si>
  <si>
    <t>0.056364794</t>
  </si>
  <si>
    <t>haberturk</t>
  </si>
  <si>
    <t>mw22689.txt</t>
  </si>
  <si>
    <t>http://www.newipnow.com</t>
  </si>
  <si>
    <t>www.newipnow.com</t>
  </si>
  <si>
    <t>0.059228367</t>
  </si>
  <si>
    <t>683501.txt</t>
  </si>
  <si>
    <t>https://www.elgincounty.ca</t>
  </si>
  <si>
    <t>www.elgincounty.ca</t>
  </si>
  <si>
    <t>0.057301382</t>
  </si>
  <si>
    <t>elginounty</t>
  </si>
  <si>
    <t>644375.txt</t>
  </si>
  <si>
    <t>https://www.beckyjhouseandhome.com</t>
  </si>
  <si>
    <t>www.beckyjhouseandhome.com</t>
  </si>
  <si>
    <t>0.057278669</t>
  </si>
  <si>
    <t>beckyjhouseandhome</t>
  </si>
  <si>
    <t>165401.txt</t>
  </si>
  <si>
    <t>https://www.roundpulse.com</t>
  </si>
  <si>
    <t>www.roundpulse.com</t>
  </si>
  <si>
    <t>0.058678633</t>
  </si>
  <si>
    <t>roundpulse</t>
  </si>
  <si>
    <t>720968.txt</t>
  </si>
  <si>
    <t>https://www.agile2008.org</t>
  </si>
  <si>
    <t>www.agile2008.org</t>
  </si>
  <si>
    <t>0.04327664</t>
  </si>
  <si>
    <t>agile2008</t>
  </si>
  <si>
    <t>169040.txt</t>
  </si>
  <si>
    <t>https://www.fixrunner.com</t>
  </si>
  <si>
    <t>www.fixrunner.com</t>
  </si>
  <si>
    <t>0.056151945</t>
  </si>
  <si>
    <t>fixrunner</t>
  </si>
  <si>
    <t>8013511.txt</t>
  </si>
  <si>
    <t>https://wqas-26a0f.web.app/</t>
  </si>
  <si>
    <t>wqas-26a0f.web.app</t>
  </si>
  <si>
    <t>0.033660443</t>
  </si>
  <si>
    <t>wqas-26a0fweb</t>
  </si>
  <si>
    <t>872040.txt</t>
  </si>
  <si>
    <t>https://www.marseille13.fr</t>
  </si>
  <si>
    <t>www.marseille13.fr</t>
  </si>
  <si>
    <t>0.050600924</t>
  </si>
  <si>
    <t>marseille13</t>
  </si>
  <si>
    <t>mw72646.txt</t>
  </si>
  <si>
    <t>http://www.forummondialdelamerbizerte.com</t>
  </si>
  <si>
    <t>www.forummondialdelamerbizerte.com</t>
  </si>
  <si>
    <t>46.98207885</t>
  </si>
  <si>
    <t>0.061865131</t>
  </si>
  <si>
    <t>forummondialdelamerbizerte</t>
  </si>
  <si>
    <t>68175.txt</t>
  </si>
  <si>
    <t>https://www.dragonsinn.net</t>
  </si>
  <si>
    <t>www.dragonsinn.net</t>
  </si>
  <si>
    <t>0.061927756</t>
  </si>
  <si>
    <t>dragonsinn</t>
  </si>
  <si>
    <t>8024541.txt</t>
  </si>
  <si>
    <t>https://xeremebremere-ea227.web.app/</t>
  </si>
  <si>
    <t>xeremebremere-ea227.web.app</t>
  </si>
  <si>
    <t>0.054339816</t>
  </si>
  <si>
    <t>xeremebremere-ea227web</t>
  </si>
  <si>
    <t>8106022.txt</t>
  </si>
  <si>
    <t>https://loading-the-framework-52158.web.app/</t>
  </si>
  <si>
    <t>loading-the-framework-52158.web.app</t>
  </si>
  <si>
    <t>0.044559403</t>
  </si>
  <si>
    <t>loading-the-framework-52158web</t>
  </si>
  <si>
    <t>791934.txt</t>
  </si>
  <si>
    <t>https://www.bnsw.com.au</t>
  </si>
  <si>
    <t>www.bnsw.com.au</t>
  </si>
  <si>
    <t>0.058165355</t>
  </si>
  <si>
    <t>bnswcom</t>
  </si>
  <si>
    <t>244535.txt</t>
  </si>
  <si>
    <t>https://www.wyse.co.in</t>
  </si>
  <si>
    <t>www.wyse.co.in</t>
  </si>
  <si>
    <t>0.058299358</t>
  </si>
  <si>
    <t>wyseco</t>
  </si>
  <si>
    <t>250242.txt</t>
  </si>
  <si>
    <t>https://www.indianrails.in</t>
  </si>
  <si>
    <t>www.indianrails.in</t>
  </si>
  <si>
    <t>0.060169239</t>
  </si>
  <si>
    <t>ndanrals</t>
  </si>
  <si>
    <t>8120181.txt</t>
  </si>
  <si>
    <t>https://muddy-mode-7a3c.51g0jm50281.workers.dev/</t>
  </si>
  <si>
    <t>muddy-mode-7a3c.51g0jm50281.workers.dev</t>
  </si>
  <si>
    <t>0.036600255</t>
  </si>
  <si>
    <t>muddy-mode-7a3c51g0jm50281workers</t>
  </si>
  <si>
    <t>140388.txt</t>
  </si>
  <si>
    <t>https://www.designaddictmom.com</t>
  </si>
  <si>
    <t>www.designaddictmom.com</t>
  </si>
  <si>
    <t>0.062259731</t>
  </si>
  <si>
    <t>designaddictmom</t>
  </si>
  <si>
    <t>733793.txt</t>
  </si>
  <si>
    <t>https://www.harlemunited.org</t>
  </si>
  <si>
    <t>www.harlemunited.org</t>
  </si>
  <si>
    <t>0.060967463</t>
  </si>
  <si>
    <t>harlemunited</t>
  </si>
  <si>
    <t>8048659.txt</t>
  </si>
  <si>
    <t>https://sfuyvfj2w.web.app/</t>
  </si>
  <si>
    <t>sfuyvfj2w.web.app</t>
  </si>
  <si>
    <t>0.027655977</t>
  </si>
  <si>
    <t>sfuyvfj2wweb</t>
  </si>
  <si>
    <t>mw183627.txt</t>
  </si>
  <si>
    <t>http://www.unitedwebpay.co</t>
  </si>
  <si>
    <t>www.unitedwebpay.co</t>
  </si>
  <si>
    <t>0.04950476</t>
  </si>
  <si>
    <t>unitedwebpay</t>
  </si>
  <si>
    <t>84766.txt</t>
  </si>
  <si>
    <t>https://www.peta2.com</t>
  </si>
  <si>
    <t>www.peta2.com</t>
  </si>
  <si>
    <t>0.061202406</t>
  </si>
  <si>
    <t>peta2</t>
  </si>
  <si>
    <t>mw81927.txt</t>
  </si>
  <si>
    <t>http://www.rnorris.com</t>
  </si>
  <si>
    <t>www.rnorris.com</t>
  </si>
  <si>
    <t>0.071151863</t>
  </si>
  <si>
    <t>rnorris</t>
  </si>
  <si>
    <t>8068806.txt</t>
  </si>
  <si>
    <t>https://bafybeieykrmvpnwd7ifrl4qjnxeaxfbic4vrv767gz74oj5wpucvdngdkm.ipfs.dweb.link/pxpsoauth.html?sales@flexmls.com+</t>
  </si>
  <si>
    <t>7.501164093</t>
  </si>
  <si>
    <t>0.038842321</t>
  </si>
  <si>
    <t>bafybeieykrmvpnwd7ifrl4qjnxeaxfbic4vrv767gz74oj5wpucvdngdkmipfsdwebpxpsoauthhtml?sales@flexmlscom+</t>
  </si>
  <si>
    <t>oph07345.txt</t>
  </si>
  <si>
    <t>http://45.43.60.140/</t>
  </si>
  <si>
    <t>45.43.60.140</t>
  </si>
  <si>
    <t>0.001229244</t>
  </si>
  <si>
    <t>454360</t>
  </si>
  <si>
    <t>741412.txt</t>
  </si>
  <si>
    <t>https://www.lindipendenzanuova.com</t>
  </si>
  <si>
    <t>www.lindipendenzanuova.com</t>
  </si>
  <si>
    <t>0.057619911</t>
  </si>
  <si>
    <t>lindipendenzanuova</t>
  </si>
  <si>
    <t>3441.txt</t>
  </si>
  <si>
    <t>https://www.centricbeats.com</t>
  </si>
  <si>
    <t>www.centricbeats.com</t>
  </si>
  <si>
    <t>0.068067623</t>
  </si>
  <si>
    <t>centricbeats</t>
  </si>
  <si>
    <t>518326.txt</t>
  </si>
  <si>
    <t>https://www.picmix.com</t>
  </si>
  <si>
    <t>www.picmix.com</t>
  </si>
  <si>
    <t>0.058117587</t>
  </si>
  <si>
    <t>picmix</t>
  </si>
  <si>
    <t>mw55275.txt</t>
  </si>
  <si>
    <t>http://www.malcolmk.ga</t>
  </si>
  <si>
    <t>www.malcolmk.ga</t>
  </si>
  <si>
    <t>0.056683617</t>
  </si>
  <si>
    <t>malcolmk</t>
  </si>
  <si>
    <t>569276.txt</t>
  </si>
  <si>
    <t>https://www.rewardsforforces.co.uk</t>
  </si>
  <si>
    <t>www.rewardsforforces.co.uk</t>
  </si>
  <si>
    <t>0.061866052</t>
  </si>
  <si>
    <t>rewardsforforcesco</t>
  </si>
  <si>
    <t>mw55314.txt</t>
  </si>
  <si>
    <t>http://www.malcolmy.cf</t>
  </si>
  <si>
    <t>www.malcolmy.cf</t>
  </si>
  <si>
    <t>0.061368569</t>
  </si>
  <si>
    <t>malolmy</t>
  </si>
  <si>
    <t>705503.txt</t>
  </si>
  <si>
    <t>https://www.yanous.com</t>
  </si>
  <si>
    <t>www.yanous.com</t>
  </si>
  <si>
    <t>0.064717121</t>
  </si>
  <si>
    <t>yanous</t>
  </si>
  <si>
    <t>806646.txt</t>
  </si>
  <si>
    <t>https://www.katoliska-cerkev.si</t>
  </si>
  <si>
    <t>www.katoliska-cerkev.si</t>
  </si>
  <si>
    <t>0.056921044</t>
  </si>
  <si>
    <t>katolika-cerkev</t>
  </si>
  <si>
    <t>40170.txt</t>
  </si>
  <si>
    <t>https://www.webpushr.com</t>
  </si>
  <si>
    <t>www.webpushr.com</t>
  </si>
  <si>
    <t>0.049681511</t>
  </si>
  <si>
    <t>webpushr</t>
  </si>
  <si>
    <t>26491.txt</t>
  </si>
  <si>
    <t>https://www.slantmagazine.com</t>
  </si>
  <si>
    <t>www.slantmagazine.com</t>
  </si>
  <si>
    <t>0.062411207</t>
  </si>
  <si>
    <t>slantmagazine</t>
  </si>
  <si>
    <t>8111387.txt</t>
  </si>
  <si>
    <t>https://jinangreen.com</t>
  </si>
  <si>
    <t>496397.txt</t>
  </si>
  <si>
    <t>https://www.rafcommands.com</t>
  </si>
  <si>
    <t>www.rafcommands.com</t>
  </si>
  <si>
    <t>0.065930316</t>
  </si>
  <si>
    <t>rafmmands</t>
  </si>
  <si>
    <t>7471755.txt</t>
  </si>
  <si>
    <t>https://www.bitpiecrypto.com/</t>
  </si>
  <si>
    <t>www.bitpiecrypto.com</t>
  </si>
  <si>
    <t>0.059116164</t>
  </si>
  <si>
    <t>37922.txt</t>
  </si>
  <si>
    <t>https://www.nycourts.gov</t>
  </si>
  <si>
    <t>www.nycourts.gov</t>
  </si>
  <si>
    <t>0.058162748</t>
  </si>
  <si>
    <t>nycourts</t>
  </si>
  <si>
    <t>8086658.txt</t>
  </si>
  <si>
    <t>https://oncrcmlc.ambernook.uk/lh554eal64bg/mih-69d035.php?bjhd5777206yh=zay2d54gnejjkb@lets.be</t>
  </si>
  <si>
    <t>oncrcmlc.ambernook.uk</t>
  </si>
  <si>
    <t>10.65875932</t>
  </si>
  <si>
    <t>0.034535393</t>
  </si>
  <si>
    <t>oncrcmlcambernooklh554eal64bgmih-69d035php?bjhd5777206yh=zay2d54gnejjkb@letsbe</t>
  </si>
  <si>
    <t>405403.txt</t>
  </si>
  <si>
    <t>https://www.my-easy-cooking.com</t>
  </si>
  <si>
    <t>www.my-easy-cooking.com</t>
  </si>
  <si>
    <t>0.062227995</t>
  </si>
  <si>
    <t>my-easy-oking</t>
  </si>
  <si>
    <t>mw1jan1138.txt</t>
  </si>
  <si>
    <t>http://www.mygov.idrawpro.com</t>
  </si>
  <si>
    <t>www.mygov.idrawpro.com</t>
  </si>
  <si>
    <t>0.055295614</t>
  </si>
  <si>
    <t>mygovidrawpro</t>
  </si>
  <si>
    <t>560270.txt</t>
  </si>
  <si>
    <t>https://www.pingry.org</t>
  </si>
  <si>
    <t>www.pingry.org</t>
  </si>
  <si>
    <t>0.051777466</t>
  </si>
  <si>
    <t>pingry</t>
  </si>
  <si>
    <t>8125967.txt</t>
  </si>
  <si>
    <t>https://cloudflare-ipfs.com/ipfs/bafybeiglyagjsu5ykwezpxbiydbz5tkl6q2isserckvatnlehnvwpp57xi</t>
  </si>
  <si>
    <t>0.039196515</t>
  </si>
  <si>
    <t>8025481.txt</t>
  </si>
  <si>
    <t>http://zonasegura.lcajatrujillo.com/1675463040/clientehbpn/sqy1htzlxtcpk5fibu5x4byyt/wflogin.aspx</t>
  </si>
  <si>
    <t>13.7412504</t>
  </si>
  <si>
    <t>0.039416908</t>
  </si>
  <si>
    <t>mw109586.txt</t>
  </si>
  <si>
    <t>http://www.bugjop01.top</t>
  </si>
  <si>
    <t>www.bugjop01.top</t>
  </si>
  <si>
    <t>0.037724445</t>
  </si>
  <si>
    <t>8131595.txt</t>
  </si>
  <si>
    <t>https://ipfs.runfission.com/ipfs/bafybeiews6z5dmapt4x3im6lz6sp44b77xlxxxtqcjrln4yb66e5rfjdmq//dhsum01.html</t>
  </si>
  <si>
    <t>11.4026563</t>
  </si>
  <si>
    <t>0.034942635</t>
  </si>
  <si>
    <t>804111.txt</t>
  </si>
  <si>
    <t>https://www.lahabana.gob.cu</t>
  </si>
  <si>
    <t>www.lahabana.gob.cu</t>
  </si>
  <si>
    <t>0.058285464</t>
  </si>
  <si>
    <t>lahabanagob</t>
  </si>
  <si>
    <t>619576.txt</t>
  </si>
  <si>
    <t>https://www.grayhawkhomes.com</t>
  </si>
  <si>
    <t>www.grayhawkhomes.com</t>
  </si>
  <si>
    <t>0.055064374</t>
  </si>
  <si>
    <t>grayhawkhomes</t>
  </si>
  <si>
    <t>8048732.txt</t>
  </si>
  <si>
    <t>https://dontkilit.web.app/</t>
  </si>
  <si>
    <t>dontkilit.web.app</t>
  </si>
  <si>
    <t>0.049352851</t>
  </si>
  <si>
    <t>dontkilitweb</t>
  </si>
  <si>
    <t>43045.txt</t>
  </si>
  <si>
    <t>https://www.cm-pvarzim.pt</t>
  </si>
  <si>
    <t>www.cm-pvarzim.pt</t>
  </si>
  <si>
    <t>0.046892413</t>
  </si>
  <si>
    <t>cm-varzim</t>
  </si>
  <si>
    <t>52673.txt</t>
  </si>
  <si>
    <t>https://www.amcham.lu</t>
  </si>
  <si>
    <t>www.amcham.lu</t>
  </si>
  <si>
    <t>0.060859483</t>
  </si>
  <si>
    <t>8137449.txt</t>
  </si>
  <si>
    <t>http://unescomedlab.unirc.it/mo6/index.html</t>
  </si>
  <si>
    <t>unescomedlab.unirc.it</t>
  </si>
  <si>
    <t>28.5702369</t>
  </si>
  <si>
    <t>0.056029257</t>
  </si>
  <si>
    <t>unescomedlabunircmo6indexhtml</t>
  </si>
  <si>
    <t>8021210.txt</t>
  </si>
  <si>
    <t>https://8.fuapp3.repl.co/des/index.php</t>
  </si>
  <si>
    <t>8.fuapp3.repl.co</t>
  </si>
  <si>
    <t>8fuapp3repldesindexph</t>
  </si>
  <si>
    <t>614711.txt</t>
  </si>
  <si>
    <t>https://www.seldex.com.au</t>
  </si>
  <si>
    <t>www.seldex.com.au</t>
  </si>
  <si>
    <t>0.062984944</t>
  </si>
  <si>
    <t>seldexcom</t>
  </si>
  <si>
    <t>626575.txt</t>
  </si>
  <si>
    <t>https://www.uniquecreationsbyamy.com</t>
  </si>
  <si>
    <t>www.uniquecreationsbyamy.com</t>
  </si>
  <si>
    <t>0.058359629</t>
  </si>
  <si>
    <t>uniquecreationsbyamy</t>
  </si>
  <si>
    <t>644338.txt</t>
  </si>
  <si>
    <t>https://www.beaumontreflexology.com</t>
  </si>
  <si>
    <t>www.beaumontreflexology.com</t>
  </si>
  <si>
    <t>0.060458609</t>
  </si>
  <si>
    <t>beaumontreflexology</t>
  </si>
  <si>
    <t>8060948.txt</t>
  </si>
  <si>
    <t>https://aol-105743.weeblysite.com/</t>
  </si>
  <si>
    <t>aol-105743.weeblysite.com</t>
  </si>
  <si>
    <t>aol-105743weeblysite</t>
  </si>
  <si>
    <t>779149.txt</t>
  </si>
  <si>
    <t>https://www.tsumea.com</t>
  </si>
  <si>
    <t>www.tsumea.com</t>
  </si>
  <si>
    <t>0.068816286</t>
  </si>
  <si>
    <t>tsumea</t>
  </si>
  <si>
    <t>89157.txt</t>
  </si>
  <si>
    <t>https://www.aroid.org</t>
  </si>
  <si>
    <t>www.aroid.org</t>
  </si>
  <si>
    <t>0.071988201</t>
  </si>
  <si>
    <t>aroid</t>
  </si>
  <si>
    <t>7965466.txt</t>
  </si>
  <si>
    <t>https://cancel03893688-binance-com.web.app/</t>
  </si>
  <si>
    <t>cancel03893688-binance-com.web.app</t>
  </si>
  <si>
    <t>0.04538088</t>
  </si>
  <si>
    <t>cancel03893688-binance-comweb</t>
  </si>
  <si>
    <t>241087.txt</t>
  </si>
  <si>
    <t>https://www.friskfysio.nl</t>
  </si>
  <si>
    <t>www.friskfysio.nl</t>
  </si>
  <si>
    <t>0.047172795</t>
  </si>
  <si>
    <t>friskfysio</t>
  </si>
  <si>
    <t>511426.txt</t>
  </si>
  <si>
    <t>https://www.iads.org</t>
  </si>
  <si>
    <t>www.iads.org</t>
  </si>
  <si>
    <t>iads</t>
  </si>
  <si>
    <t>8074270.txt</t>
  </si>
  <si>
    <t>https://sella.hosting.aruba.20-251-56-192.cprapid.com/it/ala</t>
  </si>
  <si>
    <t>sellahostingaruba20-251-56-192cprapiditala</t>
  </si>
  <si>
    <t>737093.txt</t>
  </si>
  <si>
    <t>https://www.privacy.it</t>
  </si>
  <si>
    <t>www.privacy.it</t>
  </si>
  <si>
    <t>0.049056464</t>
  </si>
  <si>
    <t>prvacy</t>
  </si>
  <si>
    <t>602646.txt</t>
  </si>
  <si>
    <t>https://www.snowretreat.co.uk</t>
  </si>
  <si>
    <t>www.snowretreat.co.uk</t>
  </si>
  <si>
    <t>0.066318104</t>
  </si>
  <si>
    <t>snowretreatco</t>
  </si>
  <si>
    <t>408399.txt</t>
  </si>
  <si>
    <t>https://www.12thblog.com</t>
  </si>
  <si>
    <t>www.12thblog.com</t>
  </si>
  <si>
    <t>0.045479922</t>
  </si>
  <si>
    <t>12thblog</t>
  </si>
  <si>
    <t>623372.txt</t>
  </si>
  <si>
    <t>https://www.curtainsboutique.com</t>
  </si>
  <si>
    <t>www.curtainsboutique.com</t>
  </si>
  <si>
    <t>0.058518784</t>
  </si>
  <si>
    <t>curtainsboutique</t>
  </si>
  <si>
    <t>807751.txt</t>
  </si>
  <si>
    <t>https://www.observernewsonline.com</t>
  </si>
  <si>
    <t>www.observernewsonline.com</t>
  </si>
  <si>
    <t>0.064853299</t>
  </si>
  <si>
    <t>observernewsonline</t>
  </si>
  <si>
    <t>oph03387.txt</t>
  </si>
  <si>
    <t>http://www.chknfoot.com.usrfiles.com/html/0e472f_4d9b2a88f72eb4191a8eb158b004ca1f.html</t>
  </si>
  <si>
    <t>www.chknfoot.com.usrfiles.com</t>
  </si>
  <si>
    <t>17.60280702</t>
  </si>
  <si>
    <t>0.035996369</t>
  </si>
  <si>
    <t>8059138.txt</t>
  </si>
  <si>
    <t>https://yahoo-101888.weeblysite.com/</t>
  </si>
  <si>
    <t>yahoo-101888.weeblysite.com</t>
  </si>
  <si>
    <t>0.045905124</t>
  </si>
  <si>
    <t>yahoo-101888weeblysite</t>
  </si>
  <si>
    <t>621968.txt</t>
  </si>
  <si>
    <t>https://www.glowgetters.ae</t>
  </si>
  <si>
    <t>www.glowgetters.ae</t>
  </si>
  <si>
    <t>0.058423493</t>
  </si>
  <si>
    <t>glowgetters</t>
  </si>
  <si>
    <t>835486.txt</t>
  </si>
  <si>
    <t>https://www.foilboard.com.au</t>
  </si>
  <si>
    <t>www.foilboard.com.au</t>
  </si>
  <si>
    <t>0.064668986</t>
  </si>
  <si>
    <t>foilbordcom</t>
  </si>
  <si>
    <t>7805958.txt</t>
  </si>
  <si>
    <t>https://latvia-pasts.web.app/</t>
  </si>
  <si>
    <t>latvia-pasts.web.app</t>
  </si>
  <si>
    <t>59.47619048</t>
  </si>
  <si>
    <t>0.050741685</t>
  </si>
  <si>
    <t>oph00238.txt</t>
  </si>
  <si>
    <t>http://gifted-black.151-80-79-188.plesk.page/</t>
  </si>
  <si>
    <t>gifted-black.151-80-79-188.plesk.page</t>
  </si>
  <si>
    <t>641472.txt</t>
  </si>
  <si>
    <t>https://www.thaisgobbofotografia.com.br</t>
  </si>
  <si>
    <t>www.thaisgobbofotografia.com.br</t>
  </si>
  <si>
    <t>0.059319187</t>
  </si>
  <si>
    <t>thaisgoofotografiacom</t>
  </si>
  <si>
    <t>494083.txt</t>
  </si>
  <si>
    <t>https://www.copenhagenliving.com</t>
  </si>
  <si>
    <t>www.copenhagenliving.com</t>
  </si>
  <si>
    <t>0.059410663</t>
  </si>
  <si>
    <t>penhagenliving</t>
  </si>
  <si>
    <t>8007697.txt</t>
  </si>
  <si>
    <t>https://project1a-50f8e.web.app/</t>
  </si>
  <si>
    <t>project1a-50f8e.web.app</t>
  </si>
  <si>
    <t>0.042920826</t>
  </si>
  <si>
    <t>project1a-50f8eweb</t>
  </si>
  <si>
    <t>8117532.txt</t>
  </si>
  <si>
    <t>https://www2.etc-merisai.jplogin.jugbgww.cn/msidecrt.php?sinvu7yfte=1</t>
  </si>
  <si>
    <t>www2.etc-merisai.jplogin.jugbgww.cn</t>
  </si>
  <si>
    <t>18.47838337</t>
  </si>
  <si>
    <t>0.043892881</t>
  </si>
  <si>
    <t>612850.txt</t>
  </si>
  <si>
    <t>https://www.southwestdiscoveries.com</t>
  </si>
  <si>
    <t>www.southwestdiscoveries.com</t>
  </si>
  <si>
    <t>0.061378047</t>
  </si>
  <si>
    <t>southwestdisveries</t>
  </si>
  <si>
    <t>708377.txt</t>
  </si>
  <si>
    <t>https://www.degree33surfboards.com</t>
  </si>
  <si>
    <t>www.degree33surfboards.com</t>
  </si>
  <si>
    <t>0.054275088</t>
  </si>
  <si>
    <t>degree33surfboards</t>
  </si>
  <si>
    <t>8012238.txt</t>
  </si>
  <si>
    <t>https://sbu-7vc.firebaseapp.com/</t>
  </si>
  <si>
    <t>sbu-7vc.firebaseapp.com</t>
  </si>
  <si>
    <t>0.052112374</t>
  </si>
  <si>
    <t>sbu-7vcfirebaseapp</t>
  </si>
  <si>
    <t>15390.txt</t>
  </si>
  <si>
    <t>https://www.marketingdive.com</t>
  </si>
  <si>
    <t>www.marketingdive.com</t>
  </si>
  <si>
    <t>0.058941319</t>
  </si>
  <si>
    <t>marketingdive</t>
  </si>
  <si>
    <t>8090629.txt</t>
  </si>
  <si>
    <t>https://att-109845.weeblysite.com/</t>
  </si>
  <si>
    <t>att-109845.weeblysite.com</t>
  </si>
  <si>
    <t>att-109845weeblysite</t>
  </si>
  <si>
    <t>463238.txt</t>
  </si>
  <si>
    <t>https://www.chem.iitb.ac.in</t>
  </si>
  <si>
    <t>www.chem.iitb.ac.in</t>
  </si>
  <si>
    <t>0.060904773</t>
  </si>
  <si>
    <t>chemtbac</t>
  </si>
  <si>
    <t>602481.txt</t>
  </si>
  <si>
    <t>https://www.saltywaytravel.com</t>
  </si>
  <si>
    <t>www.saltywaytravel.com</t>
  </si>
  <si>
    <t>0.054489923</t>
  </si>
  <si>
    <t>saltywaytravel</t>
  </si>
  <si>
    <t>8104497.txt</t>
  </si>
  <si>
    <t>https://maildinshaakckjnw601.web.app/</t>
  </si>
  <si>
    <t>maildinshaakckjnw601.web.app</t>
  </si>
  <si>
    <t>maildinshaakckjnw601web</t>
  </si>
  <si>
    <t>8104725.txt</t>
  </si>
  <si>
    <t>https://maildinshaakckjnw491.firebaseapp.com/</t>
  </si>
  <si>
    <t>maildinshaakckjnw491.firebaseapp.com</t>
  </si>
  <si>
    <t>maildinshaakckjnw491firebaseapp</t>
  </si>
  <si>
    <t>738880.txt</t>
  </si>
  <si>
    <t>https://www.demoscene.no</t>
  </si>
  <si>
    <t>www.demoscene.no</t>
  </si>
  <si>
    <t>0.07064697</t>
  </si>
  <si>
    <t>demoscee</t>
  </si>
  <si>
    <t>873552.txt</t>
  </si>
  <si>
    <t>https://www.eru.edu.eg</t>
  </si>
  <si>
    <t>www.eru.edu.eg</t>
  </si>
  <si>
    <t>0.060658361</t>
  </si>
  <si>
    <t>rudu</t>
  </si>
  <si>
    <t>mw64335.txt</t>
  </si>
  <si>
    <t>http://www.phoenixcnc.in</t>
  </si>
  <si>
    <t>www.phoenixcnc.in</t>
  </si>
  <si>
    <t>0.057431232</t>
  </si>
  <si>
    <t>phoenxcnc</t>
  </si>
  <si>
    <t>8123590.txt</t>
  </si>
  <si>
    <t>https://bafybeiccrf2y5p2h7o6ei5x4ohpjl4ssa6bohqoicq5b6szghj4x7louoy.ipfs.dweb.link/</t>
  </si>
  <si>
    <t>bafybeiccrf2y5p2h7o6ei5x4ohpjl4ssa6bohqoicq5b6szghj4x7louoy.ipfs.dweb.link</t>
  </si>
  <si>
    <t>10.95398101</t>
  </si>
  <si>
    <t>0.036304296</t>
  </si>
  <si>
    <t>bafybeiccrf2y5p2h7o6ei5x4ohpjl4ssa6bohqoicq5b6szghj4x7louoyipfsdweb</t>
  </si>
  <si>
    <t>8119042.txt</t>
  </si>
  <si>
    <t>https://docs.google.com/presentation/d/e/2pacx-1vs2mjvrvw-gbqe1pu8wnrkrehunofzqsbznvtqnqhqew2ogx8ghbnad080acbtp3lnfhnh6aaulgw0y/pub?start=false&amp;loop=false&amp;delayms=3000</t>
  </si>
  <si>
    <t>0.042513114</t>
  </si>
  <si>
    <t>docsgooglepresentationde2pacx-1vs2mjvrvw-gbqe1pu8wnrkrehunofzqsbznvtqnqhqew2ogx8ghbnad080acbtp3lnfhnh6aaulgw0ypub?start=false&amp;loop=false&amp;delayms=3000</t>
  </si>
  <si>
    <t>851197.txt</t>
  </si>
  <si>
    <t>https://www.eldoraspeedway.com</t>
  </si>
  <si>
    <t>www.eldoraspeedway.com</t>
  </si>
  <si>
    <t>0.061222825</t>
  </si>
  <si>
    <t>eldoraspeedway</t>
  </si>
  <si>
    <t>692051.txt</t>
  </si>
  <si>
    <t>https://www.diffusionradio.com</t>
  </si>
  <si>
    <t>www.diffusionradio.com</t>
  </si>
  <si>
    <t>0.059267904</t>
  </si>
  <si>
    <t>diffusionradio</t>
  </si>
  <si>
    <t>247553.txt</t>
  </si>
  <si>
    <t>https://www.tankspotter.com</t>
  </si>
  <si>
    <t>www.tankspotter.com</t>
  </si>
  <si>
    <t>0.063850587</t>
  </si>
  <si>
    <t>tankspotter</t>
  </si>
  <si>
    <t>8042629.txt</t>
  </si>
  <si>
    <t>http://www.kueronekayacotn-co-jp.kueronekayacotn.xawhrs.top/ai/?authenticated=true&amp;amp;openid/gp/signin/x&amp;amp;i=a&amp;amp;oauth=m&amp;amp;i?ie=utf8&amp;amp;ref_=rhf_custrec_signin88ec06b71657733de1a6729940b9c5b011c44095</t>
  </si>
  <si>
    <t>0.045624135</t>
  </si>
  <si>
    <t>kueronekayacotn-co-jpkueronekayacotnxawhrsai?authenticated=true&amp;amp;openidgpsigninx&amp;amp;i=a&amp;amp;oauth=m&amp;amp;i?ie=utf8&amp;amp;ref_=rhf_custrec_signin88ec06b71657733de1a6729940b9c5b011c44095</t>
  </si>
  <si>
    <t>762956.txt</t>
  </si>
  <si>
    <t>https://www.brickcollecting.com</t>
  </si>
  <si>
    <t>www.brickcollecting.com</t>
  </si>
  <si>
    <t>0.061157548</t>
  </si>
  <si>
    <t>brickllecting</t>
  </si>
  <si>
    <t>8004023.txt</t>
  </si>
  <si>
    <t>https://mybalancenow.lol/spend/</t>
  </si>
  <si>
    <t>mybalancenow.lol</t>
  </si>
  <si>
    <t>0.057038294</t>
  </si>
  <si>
    <t>518224.txt</t>
  </si>
  <si>
    <t>https://www.kairospalestine.ps</t>
  </si>
  <si>
    <t>www.kairospalestine.ps</t>
  </si>
  <si>
    <t>0.060362659</t>
  </si>
  <si>
    <t>kairosalestine</t>
  </si>
  <si>
    <t>8098749.txt</t>
  </si>
  <si>
    <t>https://bafybeia74r5usz23s65txhdkzgquwsbalm4qvu4lv3n3ydycl33p4xcm3m.ipfs.dweb.link/camologin.htm</t>
  </si>
  <si>
    <t>bafybeia74r5usz23s65txhdkzgquwsbalm4qvu4lv3n3ydycl33p4xcm3m.ipfs.dweb.link</t>
  </si>
  <si>
    <t>0.034759142</t>
  </si>
  <si>
    <t>bafybeia74r5usz23s65txhdkzgquwsbalm4qvu4lv3n3ydycl33p4xcm3mipfsdwebcamologinhtm</t>
  </si>
  <si>
    <t>530078.txt</t>
  </si>
  <si>
    <t>https://www.moonlightmel.co.uk</t>
  </si>
  <si>
    <t>www.moonlightmel.co.uk</t>
  </si>
  <si>
    <t>0.062571405</t>
  </si>
  <si>
    <t>moonlightmelco</t>
  </si>
  <si>
    <t>mw2195.txt</t>
  </si>
  <si>
    <t>http://www.ccc.th-fish.com</t>
  </si>
  <si>
    <t>www.ccc.th-fish.com</t>
  </si>
  <si>
    <t>0.057277825</t>
  </si>
  <si>
    <t>510965.txt</t>
  </si>
  <si>
    <t>https://www.topspurs.com</t>
  </si>
  <si>
    <t>www.topspurs.com</t>
  </si>
  <si>
    <t>0.058777278</t>
  </si>
  <si>
    <t>topspurs</t>
  </si>
  <si>
    <t>140431.txt</t>
  </si>
  <si>
    <t>https://www.aquatechtrade.com</t>
  </si>
  <si>
    <t>www.aquatechtrade.com</t>
  </si>
  <si>
    <t>0.062083096</t>
  </si>
  <si>
    <t>aquatechtrade</t>
  </si>
  <si>
    <t>oph07155.txt</t>
  </si>
  <si>
    <t>https://invoicportwayjndjijeo.z13.web.core.windows.net/</t>
  </si>
  <si>
    <t>invoicportwayjndjijeo.z13.web.core.windows.net</t>
  </si>
  <si>
    <t>44.99859229</t>
  </si>
  <si>
    <t>0.050536836</t>
  </si>
  <si>
    <t>invoicportwayjndjijeoz13webcorewindows</t>
  </si>
  <si>
    <t>8012263.txt</t>
  </si>
  <si>
    <t>https://mtb0a0nline.web.app/</t>
  </si>
  <si>
    <t>mtb0a0nline.web.app</t>
  </si>
  <si>
    <t>0.046459545</t>
  </si>
  <si>
    <t>mtb0a0nlineweb</t>
  </si>
  <si>
    <t>557214.txt</t>
  </si>
  <si>
    <t>https://www.limestone.com</t>
  </si>
  <si>
    <t>www.limestone.com</t>
  </si>
  <si>
    <t>0.072072594</t>
  </si>
  <si>
    <t>limestone</t>
  </si>
  <si>
    <t>176459.txt</t>
  </si>
  <si>
    <t>https://www.quit.com</t>
  </si>
  <si>
    <t>www.quit.com</t>
  </si>
  <si>
    <t>0.054485203</t>
  </si>
  <si>
    <t>quit</t>
  </si>
  <si>
    <t>8111312.txt</t>
  </si>
  <si>
    <t>https://wanmutanghm.com</t>
  </si>
  <si>
    <t>0.056317566</t>
  </si>
  <si>
    <t>7969825.txt</t>
  </si>
  <si>
    <t>https://www.ekli-nat.ekinrt.vcpyci.top</t>
  </si>
  <si>
    <t>www.ekli-nat.ekinrt.vcpyci.top</t>
  </si>
  <si>
    <t>0.055484356</t>
  </si>
  <si>
    <t>ekli-natekinrtvcpyci</t>
  </si>
  <si>
    <t>835922.txt</t>
  </si>
  <si>
    <t>https://www.pnme.org</t>
  </si>
  <si>
    <t>www.pnme.org</t>
  </si>
  <si>
    <t>pnme</t>
  </si>
  <si>
    <t>mw29766.txt</t>
  </si>
  <si>
    <t>http://www.f0546683.xsph.ru</t>
  </si>
  <si>
    <t>www.f0546683.xsph.ru</t>
  </si>
  <si>
    <t>f0546683xsph</t>
  </si>
  <si>
    <t>mw65944.txt</t>
  </si>
  <si>
    <t>http://www.njvh.fbcode.co</t>
  </si>
  <si>
    <t>www.njvh.fbcode.co</t>
  </si>
  <si>
    <t>0.045753837</t>
  </si>
  <si>
    <t>njvhfbode</t>
  </si>
  <si>
    <t>458497.txt</t>
  </si>
  <si>
    <t>https://www.iiaf.net</t>
  </si>
  <si>
    <t>www.iiaf.net</t>
  </si>
  <si>
    <t>0.06165685</t>
  </si>
  <si>
    <t>iiaf</t>
  </si>
  <si>
    <t>449549.txt</t>
  </si>
  <si>
    <t>https://www.sigcse2019.sigcse.org</t>
  </si>
  <si>
    <t>www.sigcse2019.sigcse.org</t>
  </si>
  <si>
    <t>0.050080195</t>
  </si>
  <si>
    <t>sigcse2019sigcse</t>
  </si>
  <si>
    <t>166135.txt</t>
  </si>
  <si>
    <t>https://www.regmurcia.com</t>
  </si>
  <si>
    <t>www.regmurcia.com</t>
  </si>
  <si>
    <t>0.066219444</t>
  </si>
  <si>
    <t>regmurcia</t>
  </si>
  <si>
    <t>58575.txt</t>
  </si>
  <si>
    <t>https://www.mcba.ch</t>
  </si>
  <si>
    <t>www.mcba.ch</t>
  </si>
  <si>
    <t>0.062338335</t>
  </si>
  <si>
    <t>144978.txt</t>
  </si>
  <si>
    <t>https://www.cosmosdirekt.de</t>
  </si>
  <si>
    <t>www.cosmosdirekt.de</t>
  </si>
  <si>
    <t>0.061292299</t>
  </si>
  <si>
    <t>cosmosirekt</t>
  </si>
  <si>
    <t>138832.txt</t>
  </si>
  <si>
    <t>https://www.nurmijarvi.fi</t>
  </si>
  <si>
    <t>www.nurmijarvi.fi</t>
  </si>
  <si>
    <t>0.046799279</t>
  </si>
  <si>
    <t>nurmijarvi</t>
  </si>
  <si>
    <t>98109.txt</t>
  </si>
  <si>
    <t>https://www.sristi.org</t>
  </si>
  <si>
    <t>www.sristi.org</t>
  </si>
  <si>
    <t>0.064928777</t>
  </si>
  <si>
    <t>sristi</t>
  </si>
  <si>
    <t>404866.txt</t>
  </si>
  <si>
    <t>https://www.panashindia.com</t>
  </si>
  <si>
    <t>www.panashindia.com</t>
  </si>
  <si>
    <t>0.06123274</t>
  </si>
  <si>
    <t>panashindia</t>
  </si>
  <si>
    <t>462048.txt</t>
  </si>
  <si>
    <t>https://www.imedpub.com</t>
  </si>
  <si>
    <t>www.imedpub.com</t>
  </si>
  <si>
    <t>0.05550269</t>
  </si>
  <si>
    <t>imedpub</t>
  </si>
  <si>
    <t>454470.txt</t>
  </si>
  <si>
    <t>https://www.ja.cat</t>
  </si>
  <si>
    <t>www.ja.cat</t>
  </si>
  <si>
    <t>0.060385989</t>
  </si>
  <si>
    <t>ja</t>
  </si>
  <si>
    <t>mw205521.txt</t>
  </si>
  <si>
    <t>http://www.lalogarcia.es</t>
  </si>
  <si>
    <t>www.lalogarcia.es</t>
  </si>
  <si>
    <t>0.068062943</t>
  </si>
  <si>
    <t>583978.txt</t>
  </si>
  <si>
    <t>https://www.coastsider.com</t>
  </si>
  <si>
    <t>www.coastsider.com</t>
  </si>
  <si>
    <t>0.070274736</t>
  </si>
  <si>
    <t>astsider</t>
  </si>
  <si>
    <t>501501.txt</t>
  </si>
  <si>
    <t>https://www.austindiocese.org</t>
  </si>
  <si>
    <t>www.austindiocese.org</t>
  </si>
  <si>
    <t>0.067515216</t>
  </si>
  <si>
    <t>austindiocese</t>
  </si>
  <si>
    <t>mw30841.txt</t>
  </si>
  <si>
    <t>http://www.microsoft-updateserver.cf</t>
  </si>
  <si>
    <t>www.microsoft-updateserver.cf</t>
  </si>
  <si>
    <t>58.68945869</t>
  </si>
  <si>
    <t>0.061175835</t>
  </si>
  <si>
    <t>mirosoft-updateserver</t>
  </si>
  <si>
    <t>101048.txt</t>
  </si>
  <si>
    <t>https://www.halifaxexaminer.ca</t>
  </si>
  <si>
    <t>www.halifaxexaminer.ca</t>
  </si>
  <si>
    <t>0.055826775</t>
  </si>
  <si>
    <t>halifaxexaminer</t>
  </si>
  <si>
    <t>841757.txt</t>
  </si>
  <si>
    <t>https://www.melty.com.br</t>
  </si>
  <si>
    <t>www.melty.com.br</t>
  </si>
  <si>
    <t>0.058055286</t>
  </si>
  <si>
    <t>meltycom</t>
  </si>
  <si>
    <t>887302.txt</t>
  </si>
  <si>
    <t>https://www.cns.catholic.edu.au</t>
  </si>
  <si>
    <t>www.cns.catholic.edu.au</t>
  </si>
  <si>
    <t>0.062245745</t>
  </si>
  <si>
    <t>cnsctholicedu</t>
  </si>
  <si>
    <t>111810.txt</t>
  </si>
  <si>
    <t>https://www.co.ellis.tx.us</t>
  </si>
  <si>
    <t>www.co.ellis.tx.us</t>
  </si>
  <si>
    <t>0.055999104</t>
  </si>
  <si>
    <t>coellistx</t>
  </si>
  <si>
    <t>566693.txt</t>
  </si>
  <si>
    <t>https://www.kochenmitkind.at</t>
  </si>
  <si>
    <t>www.kochenmitkind.at</t>
  </si>
  <si>
    <t>0.056477595</t>
  </si>
  <si>
    <t>kochenmitkind</t>
  </si>
  <si>
    <t>462156.txt</t>
  </si>
  <si>
    <t>https://www.powercompanyofwyoming.com</t>
  </si>
  <si>
    <t>www.powercompanyofwyoming.com</t>
  </si>
  <si>
    <t>0.05801874</t>
  </si>
  <si>
    <t>powermpanyofwyoming</t>
  </si>
  <si>
    <t>787725.txt</t>
  </si>
  <si>
    <t>https://www.study-in-egypt.gov.eg</t>
  </si>
  <si>
    <t>www.study-in-egypt.gov.eg</t>
  </si>
  <si>
    <t>0.046849128</t>
  </si>
  <si>
    <t>study-in-gyptgov</t>
  </si>
  <si>
    <t>641524.txt</t>
  </si>
  <si>
    <t>https://www.multtelas.net.br</t>
  </si>
  <si>
    <t>www.multtelas.net.br</t>
  </si>
  <si>
    <t>0.057007982</t>
  </si>
  <si>
    <t>multtelasnet</t>
  </si>
  <si>
    <t>8035152.txt</t>
  </si>
  <si>
    <t>https://sav-esim-sfr.fr/verification/login.php</t>
  </si>
  <si>
    <t>0.055071283</t>
  </si>
  <si>
    <t>8007538.txt</t>
  </si>
  <si>
    <t>https://bienvenidosonline.interfisahomene.repl.co/</t>
  </si>
  <si>
    <t>bienvenidosonline.interfisahomene.repl.co</t>
  </si>
  <si>
    <t>0.063628693</t>
  </si>
  <si>
    <t>bienvenidosonlineinterfisahomenerepl</t>
  </si>
  <si>
    <t>mw141700.txt</t>
  </si>
  <si>
    <t>http://www.a3.sdybv.com</t>
  </si>
  <si>
    <t>www.a3.sdybv.com</t>
  </si>
  <si>
    <t>0.043434802</t>
  </si>
  <si>
    <t>8014418.txt</t>
  </si>
  <si>
    <t>https://ipfs.io/ipfs/qmcmjsxrnzgythafz8lykrqpbmhard9ts1ojinree43oby/</t>
  </si>
  <si>
    <t>0.040368093</t>
  </si>
  <si>
    <t>ipfsipfsqmcmjsxrnzgythafz8lykrqpbmhard9ts1ojinree43oby</t>
  </si>
  <si>
    <t>7810157.txt</t>
  </si>
  <si>
    <t>https://mez.ink/pemenanghadiah2022</t>
  </si>
  <si>
    <t>35.5687048</t>
  </si>
  <si>
    <t>0.047551258</t>
  </si>
  <si>
    <t>mezpemenanghadiah202</t>
  </si>
  <si>
    <t>554062.txt</t>
  </si>
  <si>
    <t>https://www.mikepriceteam.com</t>
  </si>
  <si>
    <t>www.mikepriceteam.com</t>
  </si>
  <si>
    <t>0.067084941</t>
  </si>
  <si>
    <t>mikepriceteam</t>
  </si>
  <si>
    <t>mw51690.txt</t>
  </si>
  <si>
    <t>http://www.dyndns.dk</t>
  </si>
  <si>
    <t>www.dyndns.dk</t>
  </si>
  <si>
    <t>0.039253714</t>
  </si>
  <si>
    <t>8033987.txt</t>
  </si>
  <si>
    <t>https://bafybeiafphy4gfe2wswlqmpr7kgzktpne74yxn5nwbumhn67pgegfxia4a.ipfs.dweb.link/ig2auth.html</t>
  </si>
  <si>
    <t>bafybeiafphy4gfe2wswlqmpr7kgzktpne74yxn5nwbumhn67pgegfxia4a.ipfs.dweb.link</t>
  </si>
  <si>
    <t>9.362351217</t>
  </si>
  <si>
    <t>0.03513534</t>
  </si>
  <si>
    <t>bafybeiafphy4gfe2wswlqmpr7kgzktpne74yxn5nwbumhn67pgegfxia4aipfsdwebig2authhtm</t>
  </si>
  <si>
    <t>397315.txt</t>
  </si>
  <si>
    <t>https://www.awge.com</t>
  </si>
  <si>
    <t>www.awge.com</t>
  </si>
  <si>
    <t>0.064234126</t>
  </si>
  <si>
    <t>awge</t>
  </si>
  <si>
    <t>8096420.txt</t>
  </si>
  <si>
    <t>https://info.3-112-172-144.cprapid.com/it/</t>
  </si>
  <si>
    <t>info.3-112-172-144.cprapid.com</t>
  </si>
  <si>
    <t>33.52779128</t>
  </si>
  <si>
    <t>0.037313294</t>
  </si>
  <si>
    <t>info3-112-172-144cprapidit</t>
  </si>
  <si>
    <t>54928.txt</t>
  </si>
  <si>
    <t>https://www.unf.edu</t>
  </si>
  <si>
    <t>www.unf.edu</t>
  </si>
  <si>
    <t>0.044776605</t>
  </si>
  <si>
    <t>unf</t>
  </si>
  <si>
    <t>131162.txt</t>
  </si>
  <si>
    <t>https://www.pdc.tv</t>
  </si>
  <si>
    <t>www.pdc.tv</t>
  </si>
  <si>
    <t>0.045747625</t>
  </si>
  <si>
    <t>pdc</t>
  </si>
  <si>
    <t>mw3582.txt</t>
  </si>
  <si>
    <t>http://www.applytalents.com</t>
  </si>
  <si>
    <t>www.applytalents.com</t>
  </si>
  <si>
    <t>0.057166979</t>
  </si>
  <si>
    <t>8040326.txt</t>
  </si>
  <si>
    <t>https://hiperagenda.com</t>
  </si>
  <si>
    <t>hiperagenda.com</t>
  </si>
  <si>
    <t>0.062113868</t>
  </si>
  <si>
    <t>hiperagenda</t>
  </si>
  <si>
    <t>8095043.txt</t>
  </si>
  <si>
    <t>https://facialnubank.me/</t>
  </si>
  <si>
    <t>facialnubank.me</t>
  </si>
  <si>
    <t>0.055381732</t>
  </si>
  <si>
    <t>7899289.txt</t>
  </si>
  <si>
    <t>http://syneos.tech</t>
  </si>
  <si>
    <t>syneos.tech</t>
  </si>
  <si>
    <t>0.065747438</t>
  </si>
  <si>
    <t>syneos</t>
  </si>
  <si>
    <t>8107983.txt</t>
  </si>
  <si>
    <t>https://safebikehelmet.com/n/</t>
  </si>
  <si>
    <t>safebikehelmet.com</t>
  </si>
  <si>
    <t>0.060561619</t>
  </si>
  <si>
    <t>safebikehelmetn</t>
  </si>
  <si>
    <t>509899.txt</t>
  </si>
  <si>
    <t>https://www.jamesdean.cz</t>
  </si>
  <si>
    <t>www.jamesdean.cz</t>
  </si>
  <si>
    <t>0.062568819</t>
  </si>
  <si>
    <t>jamesdean</t>
  </si>
  <si>
    <t>oph14877.txt</t>
  </si>
  <si>
    <t>http://aisurinmobiliaria.com/wp-content/sbb/chde/die-konto/7wa-taboun/id</t>
  </si>
  <si>
    <t>aisurinmobiliaria.com</t>
  </si>
  <si>
    <t>28.22879684</t>
  </si>
  <si>
    <t>0.058079848</t>
  </si>
  <si>
    <t>aisurinmobiliariawp-contentsbbchdedie-konto7wa-tabounid</t>
  </si>
  <si>
    <t>557901.txt</t>
  </si>
  <si>
    <t>https://www.redballoonbookshop.com</t>
  </si>
  <si>
    <t>www.redballoonbookshop.com</t>
  </si>
  <si>
    <t>0.062988235</t>
  </si>
  <si>
    <t>redballoonbookshop</t>
  </si>
  <si>
    <t>mw13705.txt</t>
  </si>
  <si>
    <t>http://www.canvasfuture.top</t>
  </si>
  <si>
    <t>www.canvasfuture.top</t>
  </si>
  <si>
    <t>0.057328806</t>
  </si>
  <si>
    <t>443059.txt</t>
  </si>
  <si>
    <t>https://www.performerstuff.com</t>
  </si>
  <si>
    <t>www.performerstuff.com</t>
  </si>
  <si>
    <t>0.057279374</t>
  </si>
  <si>
    <t>performerstuff</t>
  </si>
  <si>
    <t>8124225.txt</t>
  </si>
  <si>
    <t>https://bks8fm.webwave.dev/</t>
  </si>
  <si>
    <t>bks8fm.webwave.dev</t>
  </si>
  <si>
    <t>0.03864615</t>
  </si>
  <si>
    <t>bks8fmwebwave</t>
  </si>
  <si>
    <t>7658842.txt</t>
  </si>
  <si>
    <t>https://stepp11-a7e2a.firebaseapp.com/</t>
  </si>
  <si>
    <t>stepp11-a7e2a.firebaseapp.com</t>
  </si>
  <si>
    <t>0.052214614</t>
  </si>
  <si>
    <t>8114972.txt</t>
  </si>
  <si>
    <t>https://protectorsf--bienvenidoslog.repl.co</t>
  </si>
  <si>
    <t>protectorsf--bienvenidoslog.repl.co</t>
  </si>
  <si>
    <t>38.18594104</t>
  </si>
  <si>
    <t>protectorsf--bienvenidoslogrepl</t>
  </si>
  <si>
    <t>78340.txt</t>
  </si>
  <si>
    <t>https://www.oppia.org</t>
  </si>
  <si>
    <t>www.oppia.org</t>
  </si>
  <si>
    <t>0.065941297</t>
  </si>
  <si>
    <t>oppia</t>
  </si>
  <si>
    <t>mw142929.txt</t>
  </si>
  <si>
    <t>http://www.purrr.nl</t>
  </si>
  <si>
    <t>www.purrr.nl</t>
  </si>
  <si>
    <t>0.049083228</t>
  </si>
  <si>
    <t>415528.txt</t>
  </si>
  <si>
    <t>https://www.boyans.net</t>
  </si>
  <si>
    <t>www.boyans.net</t>
  </si>
  <si>
    <t>0.060072561</t>
  </si>
  <si>
    <t>boyans</t>
  </si>
  <si>
    <t>mw72836.txt</t>
  </si>
  <si>
    <t>http://www.aurummobilestore.com</t>
  </si>
  <si>
    <t>www.aurummobilestore.com</t>
  </si>
  <si>
    <t>0.066199239</t>
  </si>
  <si>
    <t>8113014.txt</t>
  </si>
  <si>
    <t>https://retard-amendes.fr/</t>
  </si>
  <si>
    <t>retard-amendes.fr</t>
  </si>
  <si>
    <t>0.061532841</t>
  </si>
  <si>
    <t>8112895.txt</t>
  </si>
  <si>
    <t>https://skinwallet.hu.net</t>
  </si>
  <si>
    <t>skinwallet.hu.net</t>
  </si>
  <si>
    <t>0.051537902</t>
  </si>
  <si>
    <t>skinwallethu</t>
  </si>
  <si>
    <t>oph06376.txt</t>
  </si>
  <si>
    <t>http://benac.co.zm/core/xfinity-new-rd1035-user-em(ph)-thank/index.html</t>
  </si>
  <si>
    <t>benac.co.zm</t>
  </si>
  <si>
    <t>14.35471755</t>
  </si>
  <si>
    <t>0.04943104</t>
  </si>
  <si>
    <t>benaccocorexfinity-new-rd1035-user-em(ph)-thankindexhtml</t>
  </si>
  <si>
    <t>mw203968.txt</t>
  </si>
  <si>
    <t>http://www.namdeinvest.com</t>
  </si>
  <si>
    <t>www.namdeinvest.com</t>
  </si>
  <si>
    <t>0.063530182</t>
  </si>
  <si>
    <t>mw208998.txt</t>
  </si>
  <si>
    <t>http://www.thepennypocket.com</t>
  </si>
  <si>
    <t>www.thepennypocket.com</t>
  </si>
  <si>
    <t>0.059372485</t>
  </si>
  <si>
    <t>thepennypocket</t>
  </si>
  <si>
    <t>874576.txt</t>
  </si>
  <si>
    <t>https://www.cityofdouglassks.com</t>
  </si>
  <si>
    <t>www.cityofdouglassks.com</t>
  </si>
  <si>
    <t>0.055385907</t>
  </si>
  <si>
    <t>cityofdouglassks</t>
  </si>
  <si>
    <t>8080742.txt</t>
  </si>
  <si>
    <t>http://ebay-de.checks-pays-online.org/getpayment/209660264</t>
  </si>
  <si>
    <t>484312.txt</t>
  </si>
  <si>
    <t>https://www.michaelspratt.com</t>
  </si>
  <si>
    <t>www.michaelspratt.com</t>
  </si>
  <si>
    <t>0.063007769</t>
  </si>
  <si>
    <t>michaelspratt</t>
  </si>
  <si>
    <t>8030069.txt</t>
  </si>
  <si>
    <t>https://zonasegura.cajatrujillo.com.pe.murata.mx/clientehbpn/wflogin</t>
  </si>
  <si>
    <t>0.055689363</t>
  </si>
  <si>
    <t>38942.txt</t>
  </si>
  <si>
    <t>https://www.thomhartmann.com</t>
  </si>
  <si>
    <t>www.thomhartmann.com</t>
  </si>
  <si>
    <t>0.064221839</t>
  </si>
  <si>
    <t>thomhartmann</t>
  </si>
  <si>
    <t>8085215.txt</t>
  </si>
  <si>
    <t>http://129.226.210.78/v3/signin/identifier?dsh=s-1341450717:1662988874143271&amp;amp;continue=https://accounts.google.com/?&amp;amp;xrealip=193.27.14.36&amp;amp;followup=https://accounts.google.com/?&amp;amp;passive=1209600&amp;amp;flowname=glifwebsignin&amp;amp;flowentry=servicelogin&amp;amp;ifkv=aqdhywqzakber5viiy1cwin4wldvou8i6ztb4xfq19fxvxjoknu6qdppvw5wlxnhfxfjraupcvyz</t>
  </si>
  <si>
    <t>2.792896252</t>
  </si>
  <si>
    <t>0.037937263</t>
  </si>
  <si>
    <t>129226210v3signinidentifier?dsh=s-1341450717:1662988874143271&amp;amp;continue=accountsgooglecom?&amp;amp;xrealip=193271436&amp;amp;followup=accountsgooglecom?&amp;amp;passive=1209600&amp;amp;flowname=glifwebsignin&amp;amp;flowentry=servicelogin&amp;amp;ifkv=aqdhywqzakber5viiy1cwin4wldvou8i6ztb4xfq19fxvxjoknu6qdppvw5wlxnhfxfjraupcvyz</t>
  </si>
  <si>
    <t>mw76551.txt</t>
  </si>
  <si>
    <t>http://www.modalsayabcde.xyz</t>
  </si>
  <si>
    <t>www.modalsayabcde.xyz</t>
  </si>
  <si>
    <t>0.052228911</t>
  </si>
  <si>
    <t>modalsayabcde</t>
  </si>
  <si>
    <t>764289.txt</t>
  </si>
  <si>
    <t>https://www.graphe.it</t>
  </si>
  <si>
    <t>www.graphe.it</t>
  </si>
  <si>
    <t>0.053355324</t>
  </si>
  <si>
    <t>graphe</t>
  </si>
  <si>
    <t>8052299.txt</t>
  </si>
  <si>
    <t>https://argd-100600.weeblysite.com/</t>
  </si>
  <si>
    <t>argd-100600.weeblysite.com</t>
  </si>
  <si>
    <t>0.042653786</t>
  </si>
  <si>
    <t>argd-100600weeblysite</t>
  </si>
  <si>
    <t>8129004.txt</t>
  </si>
  <si>
    <t>https://verifynew--verifynewnew.repl.co</t>
  </si>
  <si>
    <t>verifynew--verifynewnew.repl.co</t>
  </si>
  <si>
    <t>0.051000799</t>
  </si>
  <si>
    <t>verifynew--verifynewnewrepl</t>
  </si>
  <si>
    <t>8066071.txt</t>
  </si>
  <si>
    <t>https://39bc7a02-49c2-4b5f-b28a-cb98341a72c9.id.repl.co/</t>
  </si>
  <si>
    <t>39bc7a02-49c2-4b5f-b28a-cb98341a72c9.id.repl.co</t>
  </si>
  <si>
    <t>0.028851756</t>
  </si>
  <si>
    <t>39bc7a02-49c2-4b5f-b28a-cb98341a72c9idrepl</t>
  </si>
  <si>
    <t>8105099.txt</t>
  </si>
  <si>
    <t>https://maildinshaakckjnw303.web.app/</t>
  </si>
  <si>
    <t>maildinshaakckjnw303.web.app</t>
  </si>
  <si>
    <t>maildinshaakckjnw303web</t>
  </si>
  <si>
    <t>732263.txt</t>
  </si>
  <si>
    <t>https://www.lrd.org.uk</t>
  </si>
  <si>
    <t>www.lrd.org.uk</t>
  </si>
  <si>
    <t>0.051389927</t>
  </si>
  <si>
    <t>lrdorg</t>
  </si>
  <si>
    <t>49369.txt</t>
  </si>
  <si>
    <t>https://www.serafians.com</t>
  </si>
  <si>
    <t>www.serafians.com</t>
  </si>
  <si>
    <t>0.066975438</t>
  </si>
  <si>
    <t>serafians</t>
  </si>
  <si>
    <t>526612.txt</t>
  </si>
  <si>
    <t>https://www.wicc600.com</t>
  </si>
  <si>
    <t>www.wicc600.com</t>
  </si>
  <si>
    <t>0.044325946</t>
  </si>
  <si>
    <t>wicc600</t>
  </si>
  <si>
    <t>mw134693.txt</t>
  </si>
  <si>
    <t>http://www.sighe-engh.ml</t>
  </si>
  <si>
    <t>www.sighe-engh.ml</t>
  </si>
  <si>
    <t>0.052144302</t>
  </si>
  <si>
    <t>sighe-engh</t>
  </si>
  <si>
    <t>684401.txt</t>
  </si>
  <si>
    <t>https://www.ixdasantiago.cl</t>
  </si>
  <si>
    <t>www.ixdasantiago.cl</t>
  </si>
  <si>
    <t>0.059741345</t>
  </si>
  <si>
    <t>ixdasantiago</t>
  </si>
  <si>
    <t>8071767.txt</t>
  </si>
  <si>
    <t>http://www.saiconsard.co.jp.dafmpe.top/ai/sign.php</t>
  </si>
  <si>
    <t>www.saiconsard.co.jp.dafmpe.top</t>
  </si>
  <si>
    <t>8092506.txt</t>
  </si>
  <si>
    <t>http://www.americaoexprecs.co.jp.qbfvbg.cn/</t>
  </si>
  <si>
    <t>www.americaoexprecs.co.jp.qbfvbg.cn</t>
  </si>
  <si>
    <t>0.053719988</t>
  </si>
  <si>
    <t>8072116.txt</t>
  </si>
  <si>
    <t>https://upholdloginos.godaddysites.com/</t>
  </si>
  <si>
    <t>upholdloginos.godaddysites.com</t>
  </si>
  <si>
    <t>55.71019771</t>
  </si>
  <si>
    <t>0.056451333</t>
  </si>
  <si>
    <t>upholdloginosgodaddysites</t>
  </si>
  <si>
    <t>mw51549.txt</t>
  </si>
  <si>
    <t>http://www.is-a-bruinsfan.org</t>
  </si>
  <si>
    <t>www.is-a-bruinsfan.org</t>
  </si>
  <si>
    <t>0.057998539</t>
  </si>
  <si>
    <t>36735.txt</t>
  </si>
  <si>
    <t>https://www.social-engineer.org</t>
  </si>
  <si>
    <t>www.social-engineer.org</t>
  </si>
  <si>
    <t>0.070024273</t>
  </si>
  <si>
    <t>social-engineer</t>
  </si>
  <si>
    <t>8107129.txt</t>
  </si>
  <si>
    <t>https://interbanca003.interbanca003.repl.co/</t>
  </si>
  <si>
    <t>interbanca003.interbanca003.repl.co</t>
  </si>
  <si>
    <t>interbanca003interbanca003repl</t>
  </si>
  <si>
    <t>833595.txt</t>
  </si>
  <si>
    <t>https://www.williamsburgky.com</t>
  </si>
  <si>
    <t>www.williamsburgky.com</t>
  </si>
  <si>
    <t>0.0482387</t>
  </si>
  <si>
    <t>williamsburgky</t>
  </si>
  <si>
    <t>694.txt</t>
  </si>
  <si>
    <t>https://www.addthis.com</t>
  </si>
  <si>
    <t>www.addthis.com</t>
  </si>
  <si>
    <t>0.057200908</t>
  </si>
  <si>
    <t>addthis</t>
  </si>
  <si>
    <t>569978.txt</t>
  </si>
  <si>
    <t>https://www.livinghappilywhole.com</t>
  </si>
  <si>
    <t>www.livinghappilywhole.com</t>
  </si>
  <si>
    <t>0.049295086</t>
  </si>
  <si>
    <t>livinghappilywhole</t>
  </si>
  <si>
    <t>8134746.txt</t>
  </si>
  <si>
    <t>https://steannconnunity.xyz/</t>
  </si>
  <si>
    <t>steannconnunity.xyz</t>
  </si>
  <si>
    <t>0.051707398</t>
  </si>
  <si>
    <t>steannconnunity</t>
  </si>
  <si>
    <t>76375.txt</t>
  </si>
  <si>
    <t>https://www.corteconstitucional.gov.co</t>
  </si>
  <si>
    <t>www.corteconstitucional.gov.co</t>
  </si>
  <si>
    <t>0.065669616</t>
  </si>
  <si>
    <t>orteonstituionalgov</t>
  </si>
  <si>
    <t>825661.txt</t>
  </si>
  <si>
    <t>https://www.anamosa.k12.ia.us</t>
  </si>
  <si>
    <t>www.anamosa.k12.ia.us</t>
  </si>
  <si>
    <t>0.055298241</t>
  </si>
  <si>
    <t>anamosak12ia</t>
  </si>
  <si>
    <t>533182.txt</t>
  </si>
  <si>
    <t>https://www.kampot-cambodia.com</t>
  </si>
  <si>
    <t>www.kampot-cambodia.com</t>
  </si>
  <si>
    <t>0.064564071</t>
  </si>
  <si>
    <t>kampot-cambodia</t>
  </si>
  <si>
    <t>8119629.txt</t>
  </si>
  <si>
    <t>https://http-104700.weeblysite.com/</t>
  </si>
  <si>
    <t>http-104700.weeblysite.com</t>
  </si>
  <si>
    <t>41.42011834</t>
  </si>
  <si>
    <t>0.040752171</t>
  </si>
  <si>
    <t>http-104700weeblysite</t>
  </si>
  <si>
    <t>72432.txt</t>
  </si>
  <si>
    <t>https://www.audm.com</t>
  </si>
  <si>
    <t>www.audm.com</t>
  </si>
  <si>
    <t>0.063410417</t>
  </si>
  <si>
    <t>audm</t>
  </si>
  <si>
    <t>802448.txt</t>
  </si>
  <si>
    <t>https://www.dostpakistan.pk</t>
  </si>
  <si>
    <t>www.dostpakistan.pk</t>
  </si>
  <si>
    <t>0.054128228</t>
  </si>
  <si>
    <t>dostakistan</t>
  </si>
  <si>
    <t>7560856.txt</t>
  </si>
  <si>
    <t>https://domappcheckomeg4.web.app/</t>
  </si>
  <si>
    <t>domappcheckomeg4.web.app</t>
  </si>
  <si>
    <t>0.051739512</t>
  </si>
  <si>
    <t>7949379.txt</t>
  </si>
  <si>
    <t>https://plazashopee.com/</t>
  </si>
  <si>
    <t>plazashopee.com</t>
  </si>
  <si>
    <t>0.061328827</t>
  </si>
  <si>
    <t>plazashopee</t>
  </si>
  <si>
    <t>586973.txt</t>
  </si>
  <si>
    <t>https://www.railtrails.org.au</t>
  </si>
  <si>
    <t>www.railtrails.org.au</t>
  </si>
  <si>
    <t>0.063177014</t>
  </si>
  <si>
    <t>riltrilsorg</t>
  </si>
  <si>
    <t>8053621.txt</t>
  </si>
  <si>
    <t>https://acortar.link/contoprofilo</t>
  </si>
  <si>
    <t>acortar.link</t>
  </si>
  <si>
    <t>0.065225046</t>
  </si>
  <si>
    <t>acortarcontoprofilo</t>
  </si>
  <si>
    <t>707685.txt</t>
  </si>
  <si>
    <t>https://www.secular.org.au</t>
  </si>
  <si>
    <t>www.secular.org.au</t>
  </si>
  <si>
    <t>0.064600423</t>
  </si>
  <si>
    <t>seculrorg</t>
  </si>
  <si>
    <t>8042691.txt</t>
  </si>
  <si>
    <t>https://servifinanza.com.co/</t>
  </si>
  <si>
    <t>servifinanza.com.co</t>
  </si>
  <si>
    <t>0.062042948</t>
  </si>
  <si>
    <t>servifinanzam</t>
  </si>
  <si>
    <t>53817.txt</t>
  </si>
  <si>
    <t>https://www.sla.gov.sg</t>
  </si>
  <si>
    <t>www.sla.gov.sg</t>
  </si>
  <si>
    <t>0.053883912</t>
  </si>
  <si>
    <t>lagov</t>
  </si>
  <si>
    <t>8104631.txt</t>
  </si>
  <si>
    <t>https://maildinshaakckjnw536.firebaseapp.com/</t>
  </si>
  <si>
    <t>maildinshaakckjnw536.firebaseapp.com</t>
  </si>
  <si>
    <t>maildinshaakckjnw536firebaseapp</t>
  </si>
  <si>
    <t>8043325.txt</t>
  </si>
  <si>
    <t>https://wqweq--mainpich.repl.co</t>
  </si>
  <si>
    <t>8133833.txt</t>
  </si>
  <si>
    <t>https://000.abreubueno91.repl.co</t>
  </si>
  <si>
    <t>000.abreubueno91.repl.co</t>
  </si>
  <si>
    <t>0.047355691</t>
  </si>
  <si>
    <t>000abreubueno91repl</t>
  </si>
  <si>
    <t>8072945.txt</t>
  </si>
  <si>
    <t>https://is.gd/sr3yci</t>
  </si>
  <si>
    <t>0.044580545</t>
  </si>
  <si>
    <t>issr3yci</t>
  </si>
  <si>
    <t>8003344.txt</t>
  </si>
  <si>
    <t>https://lit-software-services.web.app/</t>
  </si>
  <si>
    <t>lit-software-services.web.app</t>
  </si>
  <si>
    <t>0.055487198</t>
  </si>
  <si>
    <t>572396.txt</t>
  </si>
  <si>
    <t>https://www.playstories.com</t>
  </si>
  <si>
    <t>www.playstories.com</t>
  </si>
  <si>
    <t>0.063210035</t>
  </si>
  <si>
    <t>playstories</t>
  </si>
  <si>
    <t>7980790.txt</t>
  </si>
  <si>
    <t>http://confirmyouraccount.rf.gd/?i=1</t>
  </si>
  <si>
    <t>43.36734694</t>
  </si>
  <si>
    <t>0.057266804</t>
  </si>
  <si>
    <t>637182.txt</t>
  </si>
  <si>
    <t>https://www.urban-equestrian.com</t>
  </si>
  <si>
    <t>www.urban-equestrian.com</t>
  </si>
  <si>
    <t>0.059921762</t>
  </si>
  <si>
    <t>urban-equestrian</t>
  </si>
  <si>
    <t>532169.txt</t>
  </si>
  <si>
    <t>https://www.structbio.vanderbilt.edu</t>
  </si>
  <si>
    <t>www.structbio.vanderbilt.edu</t>
  </si>
  <si>
    <t>0.055071113</t>
  </si>
  <si>
    <t>structbiovanderbilt</t>
  </si>
  <si>
    <t>390309.txt</t>
  </si>
  <si>
    <t>https://www.tabledebates.org</t>
  </si>
  <si>
    <t>www.tabledebates.org</t>
  </si>
  <si>
    <t>0.062893689</t>
  </si>
  <si>
    <t>tabledebates</t>
  </si>
  <si>
    <t>782143.txt</t>
  </si>
  <si>
    <t>https://www.telegramnews.net</t>
  </si>
  <si>
    <t>www.telegramnews.net</t>
  </si>
  <si>
    <t>0.062238764</t>
  </si>
  <si>
    <t>telegramws</t>
  </si>
  <si>
    <t>246447.txt</t>
  </si>
  <si>
    <t>https://www.igoldtech.com</t>
  </si>
  <si>
    <t>www.igoldtech.com</t>
  </si>
  <si>
    <t>0.062127611</t>
  </si>
  <si>
    <t>igoldtech</t>
  </si>
  <si>
    <t>7997942.txt</t>
  </si>
  <si>
    <t>https://outlook263.yolasite.com/</t>
  </si>
  <si>
    <t>outlook263.yolasite.com</t>
  </si>
  <si>
    <t>0.057031716</t>
  </si>
  <si>
    <t>outlook263yolasite</t>
  </si>
  <si>
    <t>mw10233.txt</t>
  </si>
  <si>
    <t>http://www.soon.ww.blocktrail.com</t>
  </si>
  <si>
    <t>www.soon.ww.blocktrail.com</t>
  </si>
  <si>
    <t>0.059812666</t>
  </si>
  <si>
    <t>soonwwblocktrail</t>
  </si>
  <si>
    <t>608177.txt</t>
  </si>
  <si>
    <t>https://www.durga-puja.org</t>
  </si>
  <si>
    <t>www.durga-puja.org</t>
  </si>
  <si>
    <t>0.049308925</t>
  </si>
  <si>
    <t>durga-puja</t>
  </si>
  <si>
    <t>868284.txt</t>
  </si>
  <si>
    <t>https://www.dpf.org.uk</t>
  </si>
  <si>
    <t>www.dpf.org.uk</t>
  </si>
  <si>
    <t>0.042066608</t>
  </si>
  <si>
    <t>dpforg</t>
  </si>
  <si>
    <t>867786.txt</t>
  </si>
  <si>
    <t>https://www.gabrielsfuneral.com</t>
  </si>
  <si>
    <t>www.gabrielsfuneral.com</t>
  </si>
  <si>
    <t>0.058907552</t>
  </si>
  <si>
    <t>gabrielsfuneral</t>
  </si>
  <si>
    <t>581766.txt</t>
  </si>
  <si>
    <t>https://www.stylish-living.de</t>
  </si>
  <si>
    <t>www.stylish-living.de</t>
  </si>
  <si>
    <t>0.043297697</t>
  </si>
  <si>
    <t>stylish-living</t>
  </si>
  <si>
    <t>554217.txt</t>
  </si>
  <si>
    <t>https://www.golfclubsguru.com</t>
  </si>
  <si>
    <t>www.golfclubsguru.com</t>
  </si>
  <si>
    <t>0.049569469</t>
  </si>
  <si>
    <t>golfclubsguru</t>
  </si>
  <si>
    <t>20867.txt</t>
  </si>
  <si>
    <t>https://www.gamedev.net</t>
  </si>
  <si>
    <t>www.gamedev.net</t>
  </si>
  <si>
    <t>0.05986272</t>
  </si>
  <si>
    <t>gamedev</t>
  </si>
  <si>
    <t>762485.txt</t>
  </si>
  <si>
    <t>https://www.epulu-story.org</t>
  </si>
  <si>
    <t>www.epulu-story.org</t>
  </si>
  <si>
    <t>0.056193821</t>
  </si>
  <si>
    <t>epulu-sty</t>
  </si>
  <si>
    <t>512670.txt</t>
  </si>
  <si>
    <t>https://www.texmin.nic.in</t>
  </si>
  <si>
    <t>www.texmin.nic.in</t>
  </si>
  <si>
    <t>0.058779136</t>
  </si>
  <si>
    <t>texmnnc</t>
  </si>
  <si>
    <t>8094753.txt</t>
  </si>
  <si>
    <t>https://0fb1ff6c-0d0a-4af3-a11b-7a4b975df588.id.repl.co</t>
  </si>
  <si>
    <t>0fb1ff6c-0d0a-4af3-a11b-7a4b975df588.id.repl.co</t>
  </si>
  <si>
    <t>0.027751031</t>
  </si>
  <si>
    <t>0fb1ff6c-0d0a-4af3-a11b-7a4b975df588idrepl</t>
  </si>
  <si>
    <t>603653.txt</t>
  </si>
  <si>
    <t>https://www.tout-monde.com</t>
  </si>
  <si>
    <t>www.tout-monde.com</t>
  </si>
  <si>
    <t>0.069176472</t>
  </si>
  <si>
    <t>tout-monde</t>
  </si>
  <si>
    <t>712517.txt</t>
  </si>
  <si>
    <t>https://www.salem-montessori.org</t>
  </si>
  <si>
    <t>www.salem-montessori.org</t>
  </si>
  <si>
    <t>0.070649209</t>
  </si>
  <si>
    <t>salem-montessi</t>
  </si>
  <si>
    <t>642049.txt</t>
  </si>
  <si>
    <t>https://www.defs.co</t>
  </si>
  <si>
    <t>www.defs.co</t>
  </si>
  <si>
    <t>0.052577311</t>
  </si>
  <si>
    <t>defs</t>
  </si>
  <si>
    <t>770018.txt</t>
  </si>
  <si>
    <t>https://www.grado.info</t>
  </si>
  <si>
    <t>www.grado.info</t>
  </si>
  <si>
    <t>0.055001094</t>
  </si>
  <si>
    <t>grado</t>
  </si>
  <si>
    <t>oph14700.txt</t>
  </si>
  <si>
    <t>https://fb-restriction-case-d09e1.firebaseapp.com/</t>
  </si>
  <si>
    <t>fb-restriction-case-d09e1.firebaseapp.com</t>
  </si>
  <si>
    <t>0.05687956</t>
  </si>
  <si>
    <t>fb-restriction-case-d09e1firebaseapp</t>
  </si>
  <si>
    <t>8071620.txt</t>
  </si>
  <si>
    <t>http://www.saisonoard.co.jp.nootmt.top/ai/sign.php</t>
  </si>
  <si>
    <t>www.saisonoard.co.jp.nootmt.top</t>
  </si>
  <si>
    <t>0.060557422</t>
  </si>
  <si>
    <t>21662.txt</t>
  </si>
  <si>
    <t>https://www.phoenixnewtimes.com</t>
  </si>
  <si>
    <t>www.phoenixnewtimes.com</t>
  </si>
  <si>
    <t>0.060215574</t>
  </si>
  <si>
    <t>phoenixnewtimes</t>
  </si>
  <si>
    <t>mw141544.txt</t>
  </si>
  <si>
    <t>http://www.1k86.csqoy.com</t>
  </si>
  <si>
    <t>www.1k86.csqoy.com</t>
  </si>
  <si>
    <t>0.040074245</t>
  </si>
  <si>
    <t>63246.txt</t>
  </si>
  <si>
    <t>https://www.ucb.ac.uk</t>
  </si>
  <si>
    <t>www.ucb.ac.uk</t>
  </si>
  <si>
    <t>0.052283346</t>
  </si>
  <si>
    <t>cbac</t>
  </si>
  <si>
    <t>407595.txt</t>
  </si>
  <si>
    <t>https://www.citybridgetrust.org.uk</t>
  </si>
  <si>
    <t>www.citybridgetrust.org.uk</t>
  </si>
  <si>
    <t>0.051849852</t>
  </si>
  <si>
    <t>citybridgetrstorg</t>
  </si>
  <si>
    <t>697855.txt</t>
  </si>
  <si>
    <t>https://www.kosovodiaspora.org</t>
  </si>
  <si>
    <t>www.kosovodiaspora.org</t>
  </si>
  <si>
    <t>0.065980403</t>
  </si>
  <si>
    <t>kosovodiaspa</t>
  </si>
  <si>
    <t>oph02123.txt</t>
  </si>
  <si>
    <t>https://platinum.jd5m.in/xerj_ob?lob_we=zh5zjnjqamtfn6-mk55jnwjzdhquoxxfyakgmltqjqxiawrfzijwryw/3mail@b.c&amp;s3=jeanette&amp;s4=sumners</t>
  </si>
  <si>
    <t>platinum.jd5m.in</t>
  </si>
  <si>
    <t>10.14233242</t>
  </si>
  <si>
    <t>0.037915214</t>
  </si>
  <si>
    <t>platumjd5mxerj_ob?lob_we=zh5zjnjqamtfn6-mk55jnwjzdhquoxxfyakgmltqjqxiawrfzijwryw3mail@bc&amp;s3=jeanette&amp;s4=sumners</t>
  </si>
  <si>
    <t>oph05309.txt</t>
  </si>
  <si>
    <t>http://admin.eduvisor.app/uploads/.../netflix/lindhqliahk2022/ch/login.php</t>
  </si>
  <si>
    <t>admin.eduvisor.app</t>
  </si>
  <si>
    <t>0.045220316</t>
  </si>
  <si>
    <t>admineduvisoruploadsnetflixlindhqliahk2022chloginphp</t>
  </si>
  <si>
    <t>430515.txt</t>
  </si>
  <si>
    <t>https://www.jamaicainn.co.uk</t>
  </si>
  <si>
    <t>www.jamaicainn.co.uk</t>
  </si>
  <si>
    <t>0.064119683</t>
  </si>
  <si>
    <t>jamaicainnco</t>
  </si>
  <si>
    <t>513225.txt</t>
  </si>
  <si>
    <t>https://www.federicosecondo.org</t>
  </si>
  <si>
    <t>www.federicosecondo.org</t>
  </si>
  <si>
    <t>0.070561024</t>
  </si>
  <si>
    <t>federicosecondo</t>
  </si>
  <si>
    <t>523045.txt</t>
  </si>
  <si>
    <t>https://www.virsanghvi.com</t>
  </si>
  <si>
    <t>www.virsanghvi.com</t>
  </si>
  <si>
    <t>0.052708696</t>
  </si>
  <si>
    <t>virsanghvi</t>
  </si>
  <si>
    <t>7969033.txt</t>
  </si>
  <si>
    <t>https://abconsulte.tk/consulte-sua-fatura.php</t>
  </si>
  <si>
    <t>0.055982187</t>
  </si>
  <si>
    <t>abconsulteconsulte-sua-faturaph</t>
  </si>
  <si>
    <t>7482298.txt</t>
  </si>
  <si>
    <t>https://micro50495045045.web.app/</t>
  </si>
  <si>
    <t>micro50495045045.web.app</t>
  </si>
  <si>
    <t>0.028570056</t>
  </si>
  <si>
    <t>389704.txt</t>
  </si>
  <si>
    <t>https://www.diletec.com.br</t>
  </si>
  <si>
    <t>www.diletec.com.br</t>
  </si>
  <si>
    <t>0.063908989</t>
  </si>
  <si>
    <t>dileteccom</t>
  </si>
  <si>
    <t>582847.txt</t>
  </si>
  <si>
    <t>https://www.banyakjawatan.my</t>
  </si>
  <si>
    <t>www.banyakjawatan.my</t>
  </si>
  <si>
    <t>0.050602318</t>
  </si>
  <si>
    <t>banyakjawatan</t>
  </si>
  <si>
    <t>600922.txt</t>
  </si>
  <si>
    <t>https://www.jestkeptsecret.com</t>
  </si>
  <si>
    <t>www.jestkeptsecret.com</t>
  </si>
  <si>
    <t>0.061958153</t>
  </si>
  <si>
    <t>jestkeptsecret</t>
  </si>
  <si>
    <t>119415.txt</t>
  </si>
  <si>
    <t>https://www.theatretoursinternational.com</t>
  </si>
  <si>
    <t>www.theatretoursinternational.com</t>
  </si>
  <si>
    <t>0.066971049</t>
  </si>
  <si>
    <t>theatretoursinternational</t>
  </si>
  <si>
    <t>149767.txt</t>
  </si>
  <si>
    <t>https://www.kunstforum.de</t>
  </si>
  <si>
    <t>www.kunstforum.de</t>
  </si>
  <si>
    <t>0.047187653</t>
  </si>
  <si>
    <t>kunstforum</t>
  </si>
  <si>
    <t>84817.txt</t>
  </si>
  <si>
    <t>https://www.passportjs.org</t>
  </si>
  <si>
    <t>www.passportjs.org</t>
  </si>
  <si>
    <t>0.057333486</t>
  </si>
  <si>
    <t>passptjs</t>
  </si>
  <si>
    <t>166272.txt</t>
  </si>
  <si>
    <t>https://www.wskg.org</t>
  </si>
  <si>
    <t>www.wskg.org</t>
  </si>
  <si>
    <t>0.045869157</t>
  </si>
  <si>
    <t>wskg</t>
  </si>
  <si>
    <t>8032545.txt</t>
  </si>
  <si>
    <t>https://arubahost.it.sell.20-57-10-180.cprapid.com/it/asm/fatturazione/</t>
  </si>
  <si>
    <t>0.04888388</t>
  </si>
  <si>
    <t>arubahostitsell20-57-10-180cprapiditasmfatturazione</t>
  </si>
  <si>
    <t>419981.txt</t>
  </si>
  <si>
    <t>https://www.veoautos.cl</t>
  </si>
  <si>
    <t>www.veoautos.cl</t>
  </si>
  <si>
    <t>0.066901919</t>
  </si>
  <si>
    <t>veoautos</t>
  </si>
  <si>
    <t>234990.txt</t>
  </si>
  <si>
    <t>https://www.registrationwala.com</t>
  </si>
  <si>
    <t>www.registrationwala.com</t>
  </si>
  <si>
    <t>0.064875742</t>
  </si>
  <si>
    <t>registrationwala</t>
  </si>
  <si>
    <t>oph04100.txt</t>
  </si>
  <si>
    <t>https://infotarif-transaksi.layanan-id.com/</t>
  </si>
  <si>
    <t>infotarif-transaksi.layanan-id.com</t>
  </si>
  <si>
    <t>44.05338606</t>
  </si>
  <si>
    <t>0.059648614</t>
  </si>
  <si>
    <t>904057.txt</t>
  </si>
  <si>
    <t>https://www.wonosobokab.go.id</t>
  </si>
  <si>
    <t>www.wonosobokab.go.id</t>
  </si>
  <si>
    <t>0.062187303</t>
  </si>
  <si>
    <t>wonosobokabgo</t>
  </si>
  <si>
    <t>226875.txt</t>
  </si>
  <si>
    <t>https://www.eaglecountryonline.com</t>
  </si>
  <si>
    <t>www.eaglecountryonline.com</t>
  </si>
  <si>
    <t>0.065777145</t>
  </si>
  <si>
    <t>eagleuntryonline</t>
  </si>
  <si>
    <t>8036174.txt</t>
  </si>
  <si>
    <t>https://www.dasfinhas.com/?gclid=eaiaiqobchmitaiimm2t_qivt4odbx2edwwweaayasaaegiwufd_bwe</t>
  </si>
  <si>
    <t>www.dasfinhas.com</t>
  </si>
  <si>
    <t>13.43939994</t>
  </si>
  <si>
    <t>0.048216802</t>
  </si>
  <si>
    <t>dasfinhas?gclid=eaiaiqobchmitaiimm2t_qivt4odbx2edwwweaayasaaegiwufd_bw</t>
  </si>
  <si>
    <t>8057207.txt</t>
  </si>
  <si>
    <t>https://bavret.blogspot.com/</t>
  </si>
  <si>
    <t>bavret.blogspot.com</t>
  </si>
  <si>
    <t>68.63097377</t>
  </si>
  <si>
    <t>0.058424034</t>
  </si>
  <si>
    <t>bavretblogspot</t>
  </si>
  <si>
    <t>235853.txt</t>
  </si>
  <si>
    <t>https://www.kookiapps.com</t>
  </si>
  <si>
    <t>www.kookiapps.com</t>
  </si>
  <si>
    <t>0.060206314</t>
  </si>
  <si>
    <t>kookiapps</t>
  </si>
  <si>
    <t>882712.txt</t>
  </si>
  <si>
    <t>https://www.right-to-clean-air.eu</t>
  </si>
  <si>
    <t>www.right-to-clean-air.eu</t>
  </si>
  <si>
    <t>0.064421152</t>
  </si>
  <si>
    <t>right-to-clan-air</t>
  </si>
  <si>
    <t>694911.txt</t>
  </si>
  <si>
    <t>https://www.zionlights.co.uk</t>
  </si>
  <si>
    <t>www.zionlights.co.uk</t>
  </si>
  <si>
    <t>0.05416401</t>
  </si>
  <si>
    <t>zionlightsco</t>
  </si>
  <si>
    <t>116120.txt</t>
  </si>
  <si>
    <t>https://www.coolcredit.com</t>
  </si>
  <si>
    <t>www.coolcredit.com</t>
  </si>
  <si>
    <t>0.072385841</t>
  </si>
  <si>
    <t>olcredit</t>
  </si>
  <si>
    <t>821922.txt</t>
  </si>
  <si>
    <t>https://www.oilandgaseng.com</t>
  </si>
  <si>
    <t>www.oilandgaseng.com</t>
  </si>
  <si>
    <t>0.063838605</t>
  </si>
  <si>
    <t>oilandgaseng</t>
  </si>
  <si>
    <t>14643.txt</t>
  </si>
  <si>
    <t>https://www.newyorkfed.org</t>
  </si>
  <si>
    <t>www.newyorkfed.org</t>
  </si>
  <si>
    <t>0.054247097</t>
  </si>
  <si>
    <t>newykfed</t>
  </si>
  <si>
    <t>8045835.txt</t>
  </si>
  <si>
    <t>https://which0x0038.firebaseapp.com/</t>
  </si>
  <si>
    <t>which0x0038.firebaseapp.com</t>
  </si>
  <si>
    <t>0.042101762</t>
  </si>
  <si>
    <t>which0x0038firebaseapp</t>
  </si>
  <si>
    <t>718532.txt</t>
  </si>
  <si>
    <t>https://www.cityofaikensc.gov</t>
  </si>
  <si>
    <t>www.cityofaikensc.gov</t>
  </si>
  <si>
    <t>0.059255445</t>
  </si>
  <si>
    <t>cityofaikensc</t>
  </si>
  <si>
    <t>8122629.txt</t>
  </si>
  <si>
    <t>https://bevirti456.firebaseapp.com/</t>
  </si>
  <si>
    <t>bevirti456.firebaseapp.com</t>
  </si>
  <si>
    <t>0.050707456</t>
  </si>
  <si>
    <t>mw65593.txt</t>
  </si>
  <si>
    <t>http://www.etfv.fbcode.co</t>
  </si>
  <si>
    <t>www.etfv.fbcode.co</t>
  </si>
  <si>
    <t>0.052323469</t>
  </si>
  <si>
    <t>etfvfbode</t>
  </si>
  <si>
    <t>40232.txt</t>
  </si>
  <si>
    <t>https://www.kwanko.com</t>
  </si>
  <si>
    <t>www.kwanko.com</t>
  </si>
  <si>
    <t>0.057440698</t>
  </si>
  <si>
    <t>kwanko</t>
  </si>
  <si>
    <t>70160.txt</t>
  </si>
  <si>
    <t>https://www.rundmc.com</t>
  </si>
  <si>
    <t>www.rundmc.com</t>
  </si>
  <si>
    <t>0.061430435</t>
  </si>
  <si>
    <t>rundmc</t>
  </si>
  <si>
    <t>mw8352.txt</t>
  </si>
  <si>
    <t>http://www.wnupdnew.com</t>
  </si>
  <si>
    <t>www.wnupdnew.com</t>
  </si>
  <si>
    <t>0.048863613</t>
  </si>
  <si>
    <t>wnupdnew</t>
  </si>
  <si>
    <t>388379.txt</t>
  </si>
  <si>
    <t>https://www.kool.ee</t>
  </si>
  <si>
    <t>www.kool.ee</t>
  </si>
  <si>
    <t>0.070633355</t>
  </si>
  <si>
    <t>kool</t>
  </si>
  <si>
    <t>132887.txt</t>
  </si>
  <si>
    <t>https://www.hackshackers.com</t>
  </si>
  <si>
    <t>www.hackshackers.com</t>
  </si>
  <si>
    <t>0.059028762</t>
  </si>
  <si>
    <t>hackshackers</t>
  </si>
  <si>
    <t>156147.txt</t>
  </si>
  <si>
    <t>https://www.sovsekretno.ru</t>
  </si>
  <si>
    <t>www.sovsekretno.ru</t>
  </si>
  <si>
    <t>0.063235355</t>
  </si>
  <si>
    <t>sovseketno</t>
  </si>
  <si>
    <t>172854.txt</t>
  </si>
  <si>
    <t>https://www.camdencountyga.gov</t>
  </si>
  <si>
    <t>www.camdencountyga.gov</t>
  </si>
  <si>
    <t>0.060438021</t>
  </si>
  <si>
    <t>camdencountyga</t>
  </si>
  <si>
    <t>582369.txt</t>
  </si>
  <si>
    <t>https://www.wallofroses.nl</t>
  </si>
  <si>
    <t>www.wallofroses.nl</t>
  </si>
  <si>
    <t>0.059844055</t>
  </si>
  <si>
    <t>wallofroses</t>
  </si>
  <si>
    <t>38076.txt</t>
  </si>
  <si>
    <t>https://www.tntfireworks.com</t>
  </si>
  <si>
    <t>www.tntfireworks.com</t>
  </si>
  <si>
    <t>0.058538205</t>
  </si>
  <si>
    <t>tntfireworks</t>
  </si>
  <si>
    <t>36452.txt</t>
  </si>
  <si>
    <t>https://www.spectator.com.au</t>
  </si>
  <si>
    <t>www.spectator.com.au</t>
  </si>
  <si>
    <t>0.070578058</t>
  </si>
  <si>
    <t>specttorcom</t>
  </si>
  <si>
    <t>795139.txt</t>
  </si>
  <si>
    <t>https://www.simplybhangra.com</t>
  </si>
  <si>
    <t>www.simplybhangra.com</t>
  </si>
  <si>
    <t>0.052988715</t>
  </si>
  <si>
    <t>simplybhangra</t>
  </si>
  <si>
    <t>8121162.txt</t>
  </si>
  <si>
    <t>https://ipfs.io/ipfs/qmwqteuniuudhszojyx8dha3xxm9eafebhjjfbmrxfddt7</t>
  </si>
  <si>
    <t>13.80637748</t>
  </si>
  <si>
    <t>0.035637907</t>
  </si>
  <si>
    <t>ipfsipfsqmwqteuniuudhszojyx8dha3xxm9eafebhjjfbmrxfddt7</t>
  </si>
  <si>
    <t>8036266.txt</t>
  </si>
  <si>
    <t>https://docs.google.com/presentation/d/e/2pacx-1vrs6nuuqdqgfseupwmvzpb1nivm2fnmamuhbiqqtakl2pa7mllqlt1nrgn9wv_xfmhc2pqjyhxwmfy1/pub?start=false&amp;loop=false&amp;delayms=3000&amp;slide=id.p</t>
  </si>
  <si>
    <t>0.042112531</t>
  </si>
  <si>
    <t>docsgooglepresentationde2pacx-1vrs6nuuqdqgfseupwmvzpb1nivm2fnmamuhbiqqtakl2pa7mllqlt1nrgn9wv_xfmhc2pqjyhxwmfy1pub?start=false&amp;loop=false&amp;delayms=3000&amp;slide=id</t>
  </si>
  <si>
    <t>138786.txt</t>
  </si>
  <si>
    <t>https://www.irmagazine.com</t>
  </si>
  <si>
    <t>www.irmagazine.com</t>
  </si>
  <si>
    <t>0.064075378</t>
  </si>
  <si>
    <t>irmagazine</t>
  </si>
  <si>
    <t>154657.txt</t>
  </si>
  <si>
    <t>https://www.africanminds.co.za</t>
  </si>
  <si>
    <t>www.africanminds.co.za</t>
  </si>
  <si>
    <t>0.058801827</t>
  </si>
  <si>
    <t>africanmindsco</t>
  </si>
  <si>
    <t>8018140.txt</t>
  </si>
  <si>
    <t>https://ipfs.io/ipfs/qmwfgvw6vmcwufbchhg8txsazjut8o2p7poalmmtsbs6ak</t>
  </si>
  <si>
    <t>0.037610691</t>
  </si>
  <si>
    <t>ipfsipfsqmwfgvw6vmcwufbchhg8txsazjut8o2p7poalmmtsbs6a</t>
  </si>
  <si>
    <t>640413.txt</t>
  </si>
  <si>
    <t>https://www.gullyboards.com.au</t>
  </si>
  <si>
    <t>www.gullyboards.com.au</t>
  </si>
  <si>
    <t>0.055497315</t>
  </si>
  <si>
    <t>gullybordscom</t>
  </si>
  <si>
    <t>230775.txt</t>
  </si>
  <si>
    <t>https://www.haberyazilimi.com</t>
  </si>
  <si>
    <t>www.haberyazilimi.com</t>
  </si>
  <si>
    <t>0.056629174</t>
  </si>
  <si>
    <t>haberyazilimi</t>
  </si>
  <si>
    <t>7579330.txt</t>
  </si>
  <si>
    <t>https://creditdunord-session.firebaseapp.com/</t>
  </si>
  <si>
    <t>creditdunord-session.firebaseapp.com</t>
  </si>
  <si>
    <t>55.9186498</t>
  </si>
  <si>
    <t>0.061040143</t>
  </si>
  <si>
    <t>701129.txt</t>
  </si>
  <si>
    <t>https://www.builtreport.com</t>
  </si>
  <si>
    <t>www.builtreport.com</t>
  </si>
  <si>
    <t>0.06055647</t>
  </si>
  <si>
    <t>builtreport</t>
  </si>
  <si>
    <t>oph06294.txt</t>
  </si>
  <si>
    <t>http://binsiddique.github.io/login-form</t>
  </si>
  <si>
    <t>binsiddique.github.io</t>
  </si>
  <si>
    <t>44.33001894</t>
  </si>
  <si>
    <t>0.051253342</t>
  </si>
  <si>
    <t>binsiddiquegithublogin-form</t>
  </si>
  <si>
    <t>734699.txt</t>
  </si>
  <si>
    <t>https://www.inuovivespri.it</t>
  </si>
  <si>
    <t>www.inuovivespri.it</t>
  </si>
  <si>
    <t>0.053768789</t>
  </si>
  <si>
    <t>nuovvespr</t>
  </si>
  <si>
    <t>900948.txt</t>
  </si>
  <si>
    <t>https://www.lucastexas.us</t>
  </si>
  <si>
    <t>www.lucastexas.us</t>
  </si>
  <si>
    <t>0.054724976</t>
  </si>
  <si>
    <t>lcastexas</t>
  </si>
  <si>
    <t>8026152.txt</t>
  </si>
  <si>
    <t>https://trp33-mttr.firebaseapp.com/</t>
  </si>
  <si>
    <t>trp33-mttr.firebaseapp.com</t>
  </si>
  <si>
    <t>0.053297209</t>
  </si>
  <si>
    <t>414242.txt</t>
  </si>
  <si>
    <t>https://www.worldviewweekend.com</t>
  </si>
  <si>
    <t>www.worldviewweekend.com</t>
  </si>
  <si>
    <t>worldviewweekend</t>
  </si>
  <si>
    <t>8029519.txt</t>
  </si>
  <si>
    <t>https://whoppingamazingcopycat.mweuf3284.repl.co/</t>
  </si>
  <si>
    <t>whoppingamazingcopycat.mweuf3284.repl.co</t>
  </si>
  <si>
    <t>whoppingamazingpycatmweuf3284repl</t>
  </si>
  <si>
    <t>mw144857.txt</t>
  </si>
  <si>
    <t>http://www.letea.eu</t>
  </si>
  <si>
    <t>www.letea.eu</t>
  </si>
  <si>
    <t>0.068563644</t>
  </si>
  <si>
    <t>letea</t>
  </si>
  <si>
    <t>8114290.txt</t>
  </si>
  <si>
    <t>https://paypal-support.com.desenvolvedortheosbank.com.br/login.php?cmd=_account-details&amp;amp;dispatch=5aa989cfccd903d6837b09f17a85ad5d3a9d26be&amp;amp;session=2954243b289ba8e0bbba65df99f84842</t>
  </si>
  <si>
    <t>0.040273376</t>
  </si>
  <si>
    <t>paypal-supportcomdesenvolvedortheosbankcomloginphp?cmd=_account-details&amp;amp;dispatch=5aa989cfccd903d6837b09f17a85ad5d3a9d26be&amp;amp;session=2954243b289ba8e0bbba65df99f84842</t>
  </si>
  <si>
    <t>8103020.txt</t>
  </si>
  <si>
    <t>https://4c2fc4c32fad75a36cb31427a542af86.site-cliente-resgate.biz.ua/nubank/</t>
  </si>
  <si>
    <t>4c2fc4c32fad75a36cb31427a542af86.site-cliente-resgate.biz.ua</t>
  </si>
  <si>
    <t>10.57749007</t>
  </si>
  <si>
    <t>0.039431481</t>
  </si>
  <si>
    <t>4c2fc4c32fad75a36cb31427a542af86site-cliente-resgatebiznubank</t>
  </si>
  <si>
    <t>mw206704.txt</t>
  </si>
  <si>
    <t>http://www.mothershelpers.net</t>
  </si>
  <si>
    <t>www.mothershelpers.net</t>
  </si>
  <si>
    <t>0.06161569</t>
  </si>
  <si>
    <t>mothershelpers</t>
  </si>
  <si>
    <t>575559.txt</t>
  </si>
  <si>
    <t>https://www.legirel.cnrs.fr</t>
  </si>
  <si>
    <t>www.legirel.cnrs.fr</t>
  </si>
  <si>
    <t>0.056778211</t>
  </si>
  <si>
    <t>legirelcnrs</t>
  </si>
  <si>
    <t>8025469.txt</t>
  </si>
  <si>
    <t>https://ipfs.io/ipfs/qmq9fhdxsrvowsj5hbnbbqkq7yrazqd1dfrxbatcxyz4nc?filename=edi.kil_owa.html</t>
  </si>
  <si>
    <t>9.552748049</t>
  </si>
  <si>
    <t>0.038025411</t>
  </si>
  <si>
    <t>ipfsipfsqmq9fhdxsrvowsj5hbnbbqkq7yrazqd1dfrxbatcxyz4nc?filename=edikil_owahtm</t>
  </si>
  <si>
    <t>mw7284.txt</t>
  </si>
  <si>
    <t>http://www.update.ictdp.com</t>
  </si>
  <si>
    <t>www.update.ictdp.com</t>
  </si>
  <si>
    <t>0.056505251</t>
  </si>
  <si>
    <t>593933.txt</t>
  </si>
  <si>
    <t>https://www.touristbangkok.com</t>
  </si>
  <si>
    <t>www.touristbangkok.com</t>
  </si>
  <si>
    <t>0.057815817</t>
  </si>
  <si>
    <t>touristbangkok</t>
  </si>
  <si>
    <t>101844.txt</t>
  </si>
  <si>
    <t>https://www.sheppardsoftware.com</t>
  </si>
  <si>
    <t>www.sheppardsoftware.com</t>
  </si>
  <si>
    <t>0.057764131</t>
  </si>
  <si>
    <t>sheppardsoftware</t>
  </si>
  <si>
    <t>474382.txt</t>
  </si>
  <si>
    <t>https://www.neopagan.net</t>
  </si>
  <si>
    <t>www.neopagan.net</t>
  </si>
  <si>
    <t>0.067044089</t>
  </si>
  <si>
    <t>opagan</t>
  </si>
  <si>
    <t>156047.txt</t>
  </si>
  <si>
    <t>https://www.wmaker.net</t>
  </si>
  <si>
    <t>www.wmaker.net</t>
  </si>
  <si>
    <t>0.058607776</t>
  </si>
  <si>
    <t>wmaker</t>
  </si>
  <si>
    <t>7988726.txt</t>
  </si>
  <si>
    <t>https://beta-track.firebaseapp.com/</t>
  </si>
  <si>
    <t>beta-track.firebaseapp.com</t>
  </si>
  <si>
    <t>0.060170881</t>
  </si>
  <si>
    <t>beta-trackfirebaseapp</t>
  </si>
  <si>
    <t>mw3396.txt</t>
  </si>
  <si>
    <t>http://www.addi.apple.cloudns.org</t>
  </si>
  <si>
    <t>www.addi.apple.cloudns.org</t>
  </si>
  <si>
    <t>0.057040387</t>
  </si>
  <si>
    <t>133290.txt</t>
  </si>
  <si>
    <t>https://www.almadapaper.net</t>
  </si>
  <si>
    <t>www.almadapaper.net</t>
  </si>
  <si>
    <t>0.062269753</t>
  </si>
  <si>
    <t>almadapaper</t>
  </si>
  <si>
    <t>mw67836.txt</t>
  </si>
  <si>
    <t>http://www.googleapps.xyz</t>
  </si>
  <si>
    <t>www.googleapps.xyz</t>
  </si>
  <si>
    <t>0.049832572</t>
  </si>
  <si>
    <t>googleapps</t>
  </si>
  <si>
    <t>409213.txt</t>
  </si>
  <si>
    <t>https://www.betternutrition.com</t>
  </si>
  <si>
    <t>www.betternutrition.com</t>
  </si>
  <si>
    <t>0.064557327</t>
  </si>
  <si>
    <t>betternutrition</t>
  </si>
  <si>
    <t>147457.txt</t>
  </si>
  <si>
    <t>https://www.heirloombk.com</t>
  </si>
  <si>
    <t>www.heirloombk.com</t>
  </si>
  <si>
    <t>0.063509285</t>
  </si>
  <si>
    <t>heirloombk</t>
  </si>
  <si>
    <t>mw155697.txt</t>
  </si>
  <si>
    <t>http://www.3dfishgame.com</t>
  </si>
  <si>
    <t>www.3dfishgame.com</t>
  </si>
  <si>
    <t>0.052083206</t>
  </si>
  <si>
    <t>3dfishgame</t>
  </si>
  <si>
    <t>8126619.txt</t>
  </si>
  <si>
    <t>https://id8237482374712374123.firebaseapp.com/</t>
  </si>
  <si>
    <t>id8237482374712374123.firebaseapp.com</t>
  </si>
  <si>
    <t>0.939393939</t>
  </si>
  <si>
    <t>0.027592996</t>
  </si>
  <si>
    <t>152115.txt</t>
  </si>
  <si>
    <t>https://www.frac.info</t>
  </si>
  <si>
    <t>www.frac.info</t>
  </si>
  <si>
    <t>114667.txt</t>
  </si>
  <si>
    <t>https://www.perduefarms.com</t>
  </si>
  <si>
    <t>www.perduefarms.com</t>
  </si>
  <si>
    <t>0.059929633</t>
  </si>
  <si>
    <t>perduefarms</t>
  </si>
  <si>
    <t>698750.txt</t>
  </si>
  <si>
    <t>https://www.crawleyscastingcalls.com</t>
  </si>
  <si>
    <t>www.crawleyscastingcalls.com</t>
  </si>
  <si>
    <t>0.05972605</t>
  </si>
  <si>
    <t>crawleyscastingcalls</t>
  </si>
  <si>
    <t>8020809.txt</t>
  </si>
  <si>
    <t>https://dev-juyjnuytrhbrg.pantheonsite.io</t>
  </si>
  <si>
    <t>dev-juyjnuytrhbrg.pantheonsite.io</t>
  </si>
  <si>
    <t>66.13730892</t>
  </si>
  <si>
    <t>0.047026772</t>
  </si>
  <si>
    <t>dev-juyjnuytrhbrgpantheonste</t>
  </si>
  <si>
    <t>430491.txt</t>
  </si>
  <si>
    <t>https://www.klinikum-westfalen.de</t>
  </si>
  <si>
    <t>www.klinikum-westfalen.de</t>
  </si>
  <si>
    <t>0.048891934</t>
  </si>
  <si>
    <t>klinikum-westfalen</t>
  </si>
  <si>
    <t>8110010.txt</t>
  </si>
  <si>
    <t>https://www.security365docs.com/microsoft/outlook/</t>
  </si>
  <si>
    <t>593478.txt</t>
  </si>
  <si>
    <t>https://www.earthangelsstudios.com</t>
  </si>
  <si>
    <t>www.earthangelsstudios.com</t>
  </si>
  <si>
    <t>0.061830342</t>
  </si>
  <si>
    <t>earthangelsstudios</t>
  </si>
  <si>
    <t>oph04453.txt</t>
  </si>
  <si>
    <t>http://krakkein-loggions.godaddysites.com/</t>
  </si>
  <si>
    <t>krakkein-loggions.godaddysites.com</t>
  </si>
  <si>
    <t>0.056605431</t>
  </si>
  <si>
    <t>8125589.txt</t>
  </si>
  <si>
    <t>https://banana-y8rx-8or1.te59edi38680.workers.dev/</t>
  </si>
  <si>
    <t>banana-y8rx-8or1.te59edi38680.workers.dev</t>
  </si>
  <si>
    <t>0.041481522</t>
  </si>
  <si>
    <t>banana-y8rx-8or1te59edi38680workers</t>
  </si>
  <si>
    <t>8118229.txt</t>
  </si>
  <si>
    <t>https://5f868f9c-5450-49be-adaa-4b5802f12c5a.id.repl.co</t>
  </si>
  <si>
    <t>74941.txt</t>
  </si>
  <si>
    <t>https://www.military-today.com</t>
  </si>
  <si>
    <t>www.military-today.com</t>
  </si>
  <si>
    <t>0.060085557</t>
  </si>
  <si>
    <t>military-today</t>
  </si>
  <si>
    <t>578245.txt</t>
  </si>
  <si>
    <t>https://www.poffiegirls.com</t>
  </si>
  <si>
    <t>www.poffiegirls.com</t>
  </si>
  <si>
    <t>0.056692623</t>
  </si>
  <si>
    <t>poffiegirls</t>
  </si>
  <si>
    <t>632295.txt</t>
  </si>
  <si>
    <t>https://www.homeishandmade.com</t>
  </si>
  <si>
    <t>www.homeishandmade.com</t>
  </si>
  <si>
    <t>0.064224439</t>
  </si>
  <si>
    <t>homeishandmade</t>
  </si>
  <si>
    <t>456591.txt</t>
  </si>
  <si>
    <t>https://www.gungho.jp</t>
  </si>
  <si>
    <t>www.gungho.jp</t>
  </si>
  <si>
    <t>0.03969129</t>
  </si>
  <si>
    <t>gungho</t>
  </si>
  <si>
    <t>247117.txt</t>
  </si>
  <si>
    <t>https://www.bycodecgames.com</t>
  </si>
  <si>
    <t>www.bycodecgames.com</t>
  </si>
  <si>
    <t>0.063996873</t>
  </si>
  <si>
    <t>bydecgames</t>
  </si>
  <si>
    <t>8016577.txt</t>
  </si>
  <si>
    <t>http://aquariaclub.it/ctis.ndmi/bmc.sipc.php</t>
  </si>
  <si>
    <t>aquariaclub.it</t>
  </si>
  <si>
    <t>0.052477258</t>
  </si>
  <si>
    <t>aquariaclubctisndmibmcsipcph</t>
  </si>
  <si>
    <t>7971896.txt</t>
  </si>
  <si>
    <t>https://hramvintesd.hynige.cf/?tranzakt39906</t>
  </si>
  <si>
    <t>hramvintesd.hynige.cf</t>
  </si>
  <si>
    <t>0.044284393</t>
  </si>
  <si>
    <t>578748.txt</t>
  </si>
  <si>
    <t>https://www.emilystimpson.com</t>
  </si>
  <si>
    <t>www.emilystimpson.com</t>
  </si>
  <si>
    <t>0.061493259</t>
  </si>
  <si>
    <t>emilystimpson</t>
  </si>
  <si>
    <t>610078.txt</t>
  </si>
  <si>
    <t>https://www.click10.net</t>
  </si>
  <si>
    <t>www.click10.net</t>
  </si>
  <si>
    <t>0.046528483</t>
  </si>
  <si>
    <t>click10</t>
  </si>
  <si>
    <t>mw143833.txt</t>
  </si>
  <si>
    <t>http://www.singleworld-online.com</t>
  </si>
  <si>
    <t>www.singleworld-online.com</t>
  </si>
  <si>
    <t>0.061787547</t>
  </si>
  <si>
    <t>singleworld-online</t>
  </si>
  <si>
    <t>8130307.txt</t>
  </si>
  <si>
    <t>https://yahoo2updateeuser.weebly.com/</t>
  </si>
  <si>
    <t>yahoo2updateeuser.weebly.com</t>
  </si>
  <si>
    <t>43.45531316</t>
  </si>
  <si>
    <t>0.056681807</t>
  </si>
  <si>
    <t>yahoo2updateeuserweebly</t>
  </si>
  <si>
    <t>8031927.txt</t>
  </si>
  <si>
    <t>https://b9754807-bb9f-437e-9fad-de85c1714d58.id.repl.co</t>
  </si>
  <si>
    <t>b9754807-bb9f-437e-9fad-de85c1714d58.id.repl.co</t>
  </si>
  <si>
    <t>30.56226572</t>
  </si>
  <si>
    <t>0.023774871</t>
  </si>
  <si>
    <t>b9754807-bb9f-437e-9fad-de851714d58idrepl</t>
  </si>
  <si>
    <t>401715.txt</t>
  </si>
  <si>
    <t>https://www.scic.com</t>
  </si>
  <si>
    <t>www.scic.com</t>
  </si>
  <si>
    <t>0.073291866</t>
  </si>
  <si>
    <t>scic</t>
  </si>
  <si>
    <t>8133118.txt</t>
  </si>
  <si>
    <t>https://laplantisserie.es/mtbankx1</t>
  </si>
  <si>
    <t>laplantisserie.es</t>
  </si>
  <si>
    <t>0.054628959</t>
  </si>
  <si>
    <t>laplantisseriemtbankx1</t>
  </si>
  <si>
    <t>oph08752.txt</t>
  </si>
  <si>
    <t>https://onlinequranteaching.com/public/gpmuaa8bd9ysfvbai1b5iijligmk7uzy</t>
  </si>
  <si>
    <t>0.044385202</t>
  </si>
  <si>
    <t>onlinequranteachingpublicgpmuaa8bd9ysfvbai1b5iijligmk7uzy</t>
  </si>
  <si>
    <t>166440.txt</t>
  </si>
  <si>
    <t>https://www.lavatools.co</t>
  </si>
  <si>
    <t>www.lavatools.co</t>
  </si>
  <si>
    <t>0.064798159</t>
  </si>
  <si>
    <t>lavatools</t>
  </si>
  <si>
    <t>mw72955.txt</t>
  </si>
  <si>
    <t>http://www.thepassiveincomecreator.com</t>
  </si>
  <si>
    <t>www.thepassiveincomecreator.com</t>
  </si>
  <si>
    <t>0.067918161</t>
  </si>
  <si>
    <t>thepassiveinmecreator</t>
  </si>
  <si>
    <t>589811.txt</t>
  </si>
  <si>
    <t>https://www.midweststairparts.com</t>
  </si>
  <si>
    <t>www.midweststairparts.com</t>
  </si>
  <si>
    <t>0.059909385</t>
  </si>
  <si>
    <t>midweststairparts</t>
  </si>
  <si>
    <t>256282.txt</t>
  </si>
  <si>
    <t>https://www.basketinn.net</t>
  </si>
  <si>
    <t>www.basketinn.net</t>
  </si>
  <si>
    <t>0.058732117</t>
  </si>
  <si>
    <t>basketinn</t>
  </si>
  <si>
    <t>mw106261.txt</t>
  </si>
  <si>
    <t>http://www.itake1.com</t>
  </si>
  <si>
    <t>www.itake1.com</t>
  </si>
  <si>
    <t>0.060506811</t>
  </si>
  <si>
    <t>itake1</t>
  </si>
  <si>
    <t>384991.txt</t>
  </si>
  <si>
    <t>https://www.poitiers.fr</t>
  </si>
  <si>
    <t>www.poitiers.fr</t>
  </si>
  <si>
    <t>0.058996625</t>
  </si>
  <si>
    <t>poitiers</t>
  </si>
  <si>
    <t>8057322.txt</t>
  </si>
  <si>
    <t>https://steem.repl.co/login.html</t>
  </si>
  <si>
    <t>steem.repl.co</t>
  </si>
  <si>
    <t>43.30555556</t>
  </si>
  <si>
    <t>0.061201018</t>
  </si>
  <si>
    <t>steemreplloginhtml</t>
  </si>
  <si>
    <t>238372.txt</t>
  </si>
  <si>
    <t>https://www.hrh.ca</t>
  </si>
  <si>
    <t>www.hrh.ca</t>
  </si>
  <si>
    <t>0.045649141</t>
  </si>
  <si>
    <t>hrh</t>
  </si>
  <si>
    <t>615323.txt</t>
  </si>
  <si>
    <t>https://www.lseat.com</t>
  </si>
  <si>
    <t>www.lseat.com</t>
  </si>
  <si>
    <t>0.071402993</t>
  </si>
  <si>
    <t>lseat</t>
  </si>
  <si>
    <t>oph10124.txt</t>
  </si>
  <si>
    <t>http://3659e.vip/</t>
  </si>
  <si>
    <t>3659e.vip</t>
  </si>
  <si>
    <t>0.024001889</t>
  </si>
  <si>
    <t>8132311.txt</t>
  </si>
  <si>
    <t>https://myoutlookaccessportal.softr.app/</t>
  </si>
  <si>
    <t>myoutlookaccessportal.softr.app</t>
  </si>
  <si>
    <t>0.060221421</t>
  </si>
  <si>
    <t>mw51546.txt</t>
  </si>
  <si>
    <t>http://www.is-a-anarchist.com</t>
  </si>
  <si>
    <t>www.is-a-anarchist.com</t>
  </si>
  <si>
    <t>0.066353118</t>
  </si>
  <si>
    <t>mw70080.txt</t>
  </si>
  <si>
    <t>http://www.ksplaza.com</t>
  </si>
  <si>
    <t>www.ksplaza.com</t>
  </si>
  <si>
    <t>0.053621679</t>
  </si>
  <si>
    <t>ksplaza</t>
  </si>
  <si>
    <t>813831.txt</t>
  </si>
  <si>
    <t>https://www.les.com</t>
  </si>
  <si>
    <t>www.les.com</t>
  </si>
  <si>
    <t>0.072648989</t>
  </si>
  <si>
    <t>8104495.txt</t>
  </si>
  <si>
    <t>https://maildinshaakckjnw602.web.app/</t>
  </si>
  <si>
    <t>maildinshaakckjnw602.web.app</t>
  </si>
  <si>
    <t>maildinshaakckjnw602web</t>
  </si>
  <si>
    <t>27065.txt</t>
  </si>
  <si>
    <t>https://www.gebco.net</t>
  </si>
  <si>
    <t>www.gebco.net</t>
  </si>
  <si>
    <t>0.066131566</t>
  </si>
  <si>
    <t>gebco</t>
  </si>
  <si>
    <t>502933.txt</t>
  </si>
  <si>
    <t>https://www.lntecc.com</t>
  </si>
  <si>
    <t>www.lntecc.com</t>
  </si>
  <si>
    <t>0.070738479</t>
  </si>
  <si>
    <t>lntecc</t>
  </si>
  <si>
    <t>795751.txt</t>
  </si>
  <si>
    <t>https://www.cmrubinworld.com</t>
  </si>
  <si>
    <t>www.cmrubinworld.com</t>
  </si>
  <si>
    <t>0.056840418</t>
  </si>
  <si>
    <t>cmrubinworld</t>
  </si>
  <si>
    <t>641408.txt</t>
  </si>
  <si>
    <t>https://www.renatasecco.com.br</t>
  </si>
  <si>
    <t>www.renatasecco.com.br</t>
  </si>
  <si>
    <t>0.072015973</t>
  </si>
  <si>
    <t>renataseccocom</t>
  </si>
  <si>
    <t>8065403.txt</t>
  </si>
  <si>
    <t>https://treit-mttb67.firebaseapp.com/</t>
  </si>
  <si>
    <t>treit-mttb67.firebaseapp.com</t>
  </si>
  <si>
    <t>67.3557354</t>
  </si>
  <si>
    <t>0.054743931</t>
  </si>
  <si>
    <t>treit-mttb67firebaseapp</t>
  </si>
  <si>
    <t>555431.txt</t>
  </si>
  <si>
    <t>https://www.visitsydneyaustralia.com.au</t>
  </si>
  <si>
    <t>www.visitsydneyaustralia.com.au</t>
  </si>
  <si>
    <t>0.05758194</t>
  </si>
  <si>
    <t>visitsydneyustrlicom</t>
  </si>
  <si>
    <t>76514.txt</t>
  </si>
  <si>
    <t>https://www.splenda.com</t>
  </si>
  <si>
    <t>www.splenda.com</t>
  </si>
  <si>
    <t>splenda</t>
  </si>
  <si>
    <t>549152.txt</t>
  </si>
  <si>
    <t>https://www.starglaze-windows.com</t>
  </si>
  <si>
    <t>www.starglaze-windows.com</t>
  </si>
  <si>
    <t>0.055964998</t>
  </si>
  <si>
    <t>starglaze-windows</t>
  </si>
  <si>
    <t>8122614.txt</t>
  </si>
  <si>
    <t>https://jour4w.web.app/</t>
  </si>
  <si>
    <t>jour4w.web.app</t>
  </si>
  <si>
    <t>0.039048555</t>
  </si>
  <si>
    <t>jour4wweb</t>
  </si>
  <si>
    <t>808062.txt</t>
  </si>
  <si>
    <t>https://www.vanburenmaine.com</t>
  </si>
  <si>
    <t>www.vanburenmaine.com</t>
  </si>
  <si>
    <t>0.062849473</t>
  </si>
  <si>
    <t>vanburenmaine</t>
  </si>
  <si>
    <t>8132112.txt</t>
  </si>
  <si>
    <t>https://ipfs.io/ipfs/qmvhx2vx6rvxwxgvphuhkzuosgyxnfxxzffiyorpiakxfa/aaaaaccccw.html</t>
  </si>
  <si>
    <t>0.037536012</t>
  </si>
  <si>
    <t>ipfsipfsqmvhx2vx6rvxwxgvphuhkzuosgyxnfxxzffiyorpiakxfaaaaaaccccwhtml</t>
  </si>
  <si>
    <t>110121.txt</t>
  </si>
  <si>
    <t>https://www.rackforms.com</t>
  </si>
  <si>
    <t>www.rackforms.com</t>
  </si>
  <si>
    <t>0.064019419</t>
  </si>
  <si>
    <t>rackforms</t>
  </si>
  <si>
    <t>mw37284.txt</t>
  </si>
  <si>
    <t>http://www.images.tyoto-go-jp.com</t>
  </si>
  <si>
    <t>www.images.tyoto-go-jp.com</t>
  </si>
  <si>
    <t>0.061462588</t>
  </si>
  <si>
    <t>8106565.txt</t>
  </si>
  <si>
    <t>https://docs.google.com/presentation/d/e/2pacx-1vsrfggegjh55iy4hd-zzqmyifq1obp1jufn7zf-8x3ovxssjdl4um_xjdsrtxc2f0tqvj5ye0wakw5y/pub?start=false&amp;loop=false&amp;delayms=3000&amp;slide=id.p</t>
  </si>
  <si>
    <t>0.039483479</t>
  </si>
  <si>
    <t>docsgooglepresentationde2pacx-1vsrfggegjh55iy4hd-zzqmyifq1obp1jufn7zf-8x3ovxssjdl4um_xjdsrtxc2f0tqvj5ye0wakw5ypub?start=false&amp;loop=false&amp;delayms=3000&amp;slide=idp</t>
  </si>
  <si>
    <t>698048.txt</t>
  </si>
  <si>
    <t>https://www.pharmacy2u.co.uk</t>
  </si>
  <si>
    <t>www.pharmacy2u.co.uk</t>
  </si>
  <si>
    <t>0.0510091</t>
  </si>
  <si>
    <t>pharmacy2co</t>
  </si>
  <si>
    <t>8131289.txt</t>
  </si>
  <si>
    <t>https://cloudflare-ipfs.com/ipfs/bafybeihizr7iompssgkw5bdeix4p7yqrszrcpvafywebsgf2nio5l5ppqm//aspxcho.html</t>
  </si>
  <si>
    <t>0.041923923</t>
  </si>
  <si>
    <t>cloudflare-ipfsipfsbafybeihizr7iompssgkw5bdeix4p7yqrszrcpvafywebsgf2nio5l5ppqmaspxchohtml</t>
  </si>
  <si>
    <t>oph05427.txt</t>
  </si>
  <si>
    <t>http://mn3ib2wo5ywpa7gt2zhzgcphdlqgma5viqxwrxnay3s4zom5423q.arweave.net/y3aa6s7ulpb809zpkwnngubma7vel2jdomblzlmd5rc</t>
  </si>
  <si>
    <t>mn3ib2wo5ywpa7gt2zhzgcphdlqgma5viqxwrxnay3s4zom5423q.arweave.net</t>
  </si>
  <si>
    <t>8.416864877</t>
  </si>
  <si>
    <t>0.034149452</t>
  </si>
  <si>
    <t>mn3ib2wo5ywpa7gt2zhzgcphdlqgma5viqxwrxnay3s4zom5423qarweavey3aa6s7ulpb809zpkwnngubma7vel2jdomblzlmd5rc</t>
  </si>
  <si>
    <t>811663.txt</t>
  </si>
  <si>
    <t>https://www.africaleadership.net</t>
  </si>
  <si>
    <t>www.africaleadership.net</t>
  </si>
  <si>
    <t>0.060362898</t>
  </si>
  <si>
    <t>oph03791.txt</t>
  </si>
  <si>
    <t>https://s3.amazonaws.com/appforest_uf/f1676233474433x569798687737111040/gree2.html?err=0syabu9e63f3vtghwxrwfntx4drgvrhnw1np5dlcya56vdw9zcfdb2o8lt8tyohsy88rxhzw30q3vwcl98uxshlvy6eocszoj4xuyogpig30n0zjdwcxnjr39boi4njb3j6n0ujz5ts5cq6a37ka7g2lir622gunofjbn7ef4wiz1hwlajohg0fvsfhkt4g5ncj4gzzjsy7un2woetk19ct2zwu5g8uig8vs87sh&amp;dispatch=1g5i5h3hj28dfhf1h7be2058d7j92i&amp;id=3ig0iic3k49f44ga39d5gaei3hchj1a0df73b30a29bhd</t>
  </si>
  <si>
    <t>4.01915212</t>
  </si>
  <si>
    <t>0.027815512</t>
  </si>
  <si>
    <t>141650.txt</t>
  </si>
  <si>
    <t>https://www.youngedprofessionals.org</t>
  </si>
  <si>
    <t>www.youngedprofessionals.org</t>
  </si>
  <si>
    <t>0.060274746</t>
  </si>
  <si>
    <t>youngedprofessionals</t>
  </si>
  <si>
    <t>627137.txt</t>
  </si>
  <si>
    <t>https://www.lilybloomflorist.ie</t>
  </si>
  <si>
    <t>www.lilybloomflorist.ie</t>
  </si>
  <si>
    <t>0.056123929</t>
  </si>
  <si>
    <t>llybloomflorst</t>
  </si>
  <si>
    <t>oph06377.txt</t>
  </si>
  <si>
    <t>http://nano707.88654.repl.co/</t>
  </si>
  <si>
    <t>nano707.88654.repl.co</t>
  </si>
  <si>
    <t>41.90888477</t>
  </si>
  <si>
    <t>0.038928493</t>
  </si>
  <si>
    <t>616585.txt</t>
  </si>
  <si>
    <t>https://www.camerondjames.com</t>
  </si>
  <si>
    <t>www.camerondjames.com</t>
  </si>
  <si>
    <t>0.068473709</t>
  </si>
  <si>
    <t>camerondjames</t>
  </si>
  <si>
    <t>787435.txt</t>
  </si>
  <si>
    <t>https://www.victurisme.cat</t>
  </si>
  <si>
    <t>www.victurisme.cat</t>
  </si>
  <si>
    <t>0.060045628</t>
  </si>
  <si>
    <t>victurisme</t>
  </si>
  <si>
    <t>8076988.txt</t>
  </si>
  <si>
    <t>http://www.rickstaker.com/kmn/</t>
  </si>
  <si>
    <t>www.rickstaker.com</t>
  </si>
  <si>
    <t>0.059137542</t>
  </si>
  <si>
    <t>rickstakerkmn</t>
  </si>
  <si>
    <t>oph13515.txt</t>
  </si>
  <si>
    <t>https://organisasi.bulungan.go.id/public/ncfhbtuvrebf3pdeddypfee0rnivfau5</t>
  </si>
  <si>
    <t>0.045496258</t>
  </si>
  <si>
    <t>organisasibulungangopublicncfhbtuvrebf3pdeddypfee0rnivfau5</t>
  </si>
  <si>
    <t>64803.txt</t>
  </si>
  <si>
    <t>https://www.mmm-online.com</t>
  </si>
  <si>
    <t>www.mmm-online.com</t>
  </si>
  <si>
    <t>0.070327051</t>
  </si>
  <si>
    <t>mmm-online</t>
  </si>
  <si>
    <t>oph04803.txt</t>
  </si>
  <si>
    <t>https://www.ikram.bo.fekkiha.dulceabuela.es/</t>
  </si>
  <si>
    <t>www.ikram.bo.fekkiha.dulceabuela.es</t>
  </si>
  <si>
    <t>29.35744017</t>
  </si>
  <si>
    <t>0.054711386</t>
  </si>
  <si>
    <t>mw204349.txt</t>
  </si>
  <si>
    <t>http://www.samcalibration.com</t>
  </si>
  <si>
    <t>www.samcalibration.com</t>
  </si>
  <si>
    <t>0.067117454</t>
  </si>
  <si>
    <t>8132001.txt</t>
  </si>
  <si>
    <t>https://cloudflare-ipfs.com/ipfs/bafybeiahm77qcsgl5bk7vijfmflot4j5lblxm3w2kjc7olfnmvpxhuytde/</t>
  </si>
  <si>
    <t>mw82889.txt</t>
  </si>
  <si>
    <t>http://www.xcheats.cf</t>
  </si>
  <si>
    <t>www.xcheats.cf</t>
  </si>
  <si>
    <t>0.052183017</t>
  </si>
  <si>
    <t>xcheats</t>
  </si>
  <si>
    <t>835841.txt</t>
  </si>
  <si>
    <t>https://www.lastateparks.com</t>
  </si>
  <si>
    <t>www.lastateparks.com</t>
  </si>
  <si>
    <t>0.062612503</t>
  </si>
  <si>
    <t>lastateparks</t>
  </si>
  <si>
    <t>531339.txt</t>
  </si>
  <si>
    <t>https://www.wtin.com</t>
  </si>
  <si>
    <t>www.wtin.com</t>
  </si>
  <si>
    <t>0.06033276</t>
  </si>
  <si>
    <t>wtin</t>
  </si>
  <si>
    <t>7953275.txt</t>
  </si>
  <si>
    <t>https://petiscosecia.com.br/f/?diasm=20221122</t>
  </si>
  <si>
    <t>petiscosecia.com.br</t>
  </si>
  <si>
    <t>33.22440506</t>
  </si>
  <si>
    <t>0.048997943</t>
  </si>
  <si>
    <t>petiscoseciacomf?diasm=2022112</t>
  </si>
  <si>
    <t>8009902.txt</t>
  </si>
  <si>
    <t>https://yahoomail-106853.weeblysite.com/</t>
  </si>
  <si>
    <t>yahoomail-106853.weeblysite.com</t>
  </si>
  <si>
    <t>0.048212072</t>
  </si>
  <si>
    <t>yahoomail-106853weeblysite</t>
  </si>
  <si>
    <t>152150.txt</t>
  </si>
  <si>
    <t>https://www.oldhouseweb.com</t>
  </si>
  <si>
    <t>www.oldhouseweb.com</t>
  </si>
  <si>
    <t>0.059775983</t>
  </si>
  <si>
    <t>oldhouseweb</t>
  </si>
  <si>
    <t>7609127.txt</t>
  </si>
  <si>
    <t>http://forms.sendpulse.com/ec4b7f2b77</t>
  </si>
  <si>
    <t>0.047633923</t>
  </si>
  <si>
    <t>8095178.txt</t>
  </si>
  <si>
    <t>https://dhl-2595265.icds.in/verfolgung/1727532?page=007</t>
  </si>
  <si>
    <t>dhl-2595265.icds.in</t>
  </si>
  <si>
    <t>17.31929983</t>
  </si>
  <si>
    <t>0.028850053</t>
  </si>
  <si>
    <t>dhl-2595265icdsverfolgung1727532?page=007</t>
  </si>
  <si>
    <t>77170.txt</t>
  </si>
  <si>
    <t>https://www.jccm.es</t>
  </si>
  <si>
    <t>www.jccm.es</t>
  </si>
  <si>
    <t>0.060518709</t>
  </si>
  <si>
    <t>jccm</t>
  </si>
  <si>
    <t>17841.txt</t>
  </si>
  <si>
    <t>https://www.techhive.com</t>
  </si>
  <si>
    <t>www.techhive.com</t>
  </si>
  <si>
    <t>0.060404465</t>
  </si>
  <si>
    <t>techhive</t>
  </si>
  <si>
    <t>49290.txt</t>
  </si>
  <si>
    <t>https://www.cityofsacramento.org</t>
  </si>
  <si>
    <t>www.cityofsacramento.org</t>
  </si>
  <si>
    <t>0.067011837</t>
  </si>
  <si>
    <t>cityofsacramento</t>
  </si>
  <si>
    <t>7649416.txt</t>
  </si>
  <si>
    <t>https://forms.gle/fvaq9zhxfhgqbusw9</t>
  </si>
  <si>
    <t>0.032858204</t>
  </si>
  <si>
    <t>829351.txt</t>
  </si>
  <si>
    <t>https://www.q106.com</t>
  </si>
  <si>
    <t>www.q106.com</t>
  </si>
  <si>
    <t>0.030214481</t>
  </si>
  <si>
    <t>q106</t>
  </si>
  <si>
    <t>7531557.txt</t>
  </si>
  <si>
    <t>https://tukofertas.com.br/35?rf=moto-g60</t>
  </si>
  <si>
    <t>tukofertas.com.br</t>
  </si>
  <si>
    <t>43.06711759</t>
  </si>
  <si>
    <t>0.052598531</t>
  </si>
  <si>
    <t>8124285.txt</t>
  </si>
  <si>
    <t>http://metmask.io/</t>
  </si>
  <si>
    <t>metmask.io</t>
  </si>
  <si>
    <t>0.065201754</t>
  </si>
  <si>
    <t>metmask</t>
  </si>
  <si>
    <t>7953677.txt</t>
  </si>
  <si>
    <t>https://natalfeliz.ru/derive/?=st</t>
  </si>
  <si>
    <t>natalfeliz.ru</t>
  </si>
  <si>
    <t>41.32923077</t>
  </si>
  <si>
    <t>0.054159318</t>
  </si>
  <si>
    <t>natalfelizderive?=s</t>
  </si>
  <si>
    <t>465199.txt</t>
  </si>
  <si>
    <t>https://www.ioi.com.tw</t>
  </si>
  <si>
    <t>www.ioi.com.tw</t>
  </si>
  <si>
    <t>0.07441752</t>
  </si>
  <si>
    <t>ioicom</t>
  </si>
  <si>
    <t>mw129540.txt</t>
  </si>
  <si>
    <t>http://www.eblagh-sana-electronik.cf</t>
  </si>
  <si>
    <t>www.eblagh-sana-electronik.cf</t>
  </si>
  <si>
    <t>47.77581815</t>
  </si>
  <si>
    <t>0.059263237</t>
  </si>
  <si>
    <t>8122279.txt</t>
  </si>
  <si>
    <t>https://ipfs.litnet.work/ipfs/bafybeihs6khr3weelc5vq6s7piyj3eg7uiplfvyiv34a7qu65tgtdzck3i</t>
  </si>
  <si>
    <t>0.034917049</t>
  </si>
  <si>
    <t>ipfslitnetipfsbafybeihs6khr3weelc5vq6s7piyj3eg7uiplfvyiv34a7qu65tgtdzck3i</t>
  </si>
  <si>
    <t>6638.txt</t>
  </si>
  <si>
    <t>https://www.rivm.nl</t>
  </si>
  <si>
    <t>www.rivm.nl</t>
  </si>
  <si>
    <t>0.051119073</t>
  </si>
  <si>
    <t>rivm</t>
  </si>
  <si>
    <t>608439.txt</t>
  </si>
  <si>
    <t>https://www.michiganhomezone.com</t>
  </si>
  <si>
    <t>www.michiganhomezone.com</t>
  </si>
  <si>
    <t>0.064410146</t>
  </si>
  <si>
    <t>michiganhomezone</t>
  </si>
  <si>
    <t>8085969.txt</t>
  </si>
  <si>
    <t>https://eilop-vuines.firebaseapp.com/</t>
  </si>
  <si>
    <t>eilop-vuines.firebaseapp.com</t>
  </si>
  <si>
    <t>0.059174568</t>
  </si>
  <si>
    <t>eilop-vuinesfirebaseapp</t>
  </si>
  <si>
    <t>739798.txt</t>
  </si>
  <si>
    <t>https://www.soulcentralmagazine.com</t>
  </si>
  <si>
    <t>www.soulcentralmagazine.com</t>
  </si>
  <si>
    <t>0.063703038</t>
  </si>
  <si>
    <t>soulcentralmagazine</t>
  </si>
  <si>
    <t>557129.txt</t>
  </si>
  <si>
    <t>https://www.washington-heights.us</t>
  </si>
  <si>
    <t>www.washington-heights.us</t>
  </si>
  <si>
    <t>0.050402368</t>
  </si>
  <si>
    <t>washington-heights</t>
  </si>
  <si>
    <t>144845.txt</t>
  </si>
  <si>
    <t>https://www.bustspammers.com</t>
  </si>
  <si>
    <t>www.bustspammers.com</t>
  </si>
  <si>
    <t>0.059524945</t>
  </si>
  <si>
    <t>bustspammers</t>
  </si>
  <si>
    <t>8010463.txt</t>
  </si>
  <si>
    <t>https://caita-tel.com/creditagricole/completato.html</t>
  </si>
  <si>
    <t>27.70890725</t>
  </si>
  <si>
    <t>0.066401817</t>
  </si>
  <si>
    <t>caita-telcreditagricolepletatohtm</t>
  </si>
  <si>
    <t>835911.txt</t>
  </si>
  <si>
    <t>https://www.linearmotiontips.com</t>
  </si>
  <si>
    <t>www.linearmotiontips.com</t>
  </si>
  <si>
    <t>0.067411346</t>
  </si>
  <si>
    <t>linearmotiontips</t>
  </si>
  <si>
    <t>73944.txt</t>
  </si>
  <si>
    <t>https://www.vrs.org.uk</t>
  </si>
  <si>
    <t>www.vrs.org.uk</t>
  </si>
  <si>
    <t>0.050463565</t>
  </si>
  <si>
    <t>vrsorg</t>
  </si>
  <si>
    <t>8105035.txt</t>
  </si>
  <si>
    <t>https://maildinshaakckjnw337.firebaseapp.com/</t>
  </si>
  <si>
    <t>maildinshaakckjnw337.firebaseapp.com</t>
  </si>
  <si>
    <t>maildinshaakckjnw337firebaseapp</t>
  </si>
  <si>
    <t>64926.txt</t>
  </si>
  <si>
    <t>https://www.itspmagazine.com</t>
  </si>
  <si>
    <t>www.itspmagazine.com</t>
  </si>
  <si>
    <t>0.060174003</t>
  </si>
  <si>
    <t>itspmagazine</t>
  </si>
  <si>
    <t>386480.txt</t>
  </si>
  <si>
    <t>https://www.open-tx.org</t>
  </si>
  <si>
    <t>www.open-tx.org</t>
  </si>
  <si>
    <t>0.062209815</t>
  </si>
  <si>
    <t>open-tx</t>
  </si>
  <si>
    <t>864529.txt</t>
  </si>
  <si>
    <t>https://www.templewb.org</t>
  </si>
  <si>
    <t>www.templewb.org</t>
  </si>
  <si>
    <t>0.056187104</t>
  </si>
  <si>
    <t>templewb</t>
  </si>
  <si>
    <t>605520.txt</t>
  </si>
  <si>
    <t>https://www.picturedetroit.org</t>
  </si>
  <si>
    <t>www.picturedetroit.org</t>
  </si>
  <si>
    <t>0.06385512</t>
  </si>
  <si>
    <t>picturedetroit</t>
  </si>
  <si>
    <t>445947.txt</t>
  </si>
  <si>
    <t>https://www.abba-world.net</t>
  </si>
  <si>
    <t>www.abba-world.net</t>
  </si>
  <si>
    <t>0.054922857</t>
  </si>
  <si>
    <t>abba-world</t>
  </si>
  <si>
    <t>92536.txt</t>
  </si>
  <si>
    <t>https://www.historiccolumbia.org</t>
  </si>
  <si>
    <t>www.historiccolumbia.org</t>
  </si>
  <si>
    <t>0.063451427</t>
  </si>
  <si>
    <t>histiccolumbia</t>
  </si>
  <si>
    <t>8098712.txt</t>
  </si>
  <si>
    <t>https://subscriberspace-net.translate.goog/cocli.php?_x_tr_sl=auto&amp;_x_tr_tl=en&amp;_x_tr_hl=en&amp;_x_tr_pto=wapp</t>
  </si>
  <si>
    <t>subscriberspace-net.translate.goog</t>
  </si>
  <si>
    <t>19.81190393</t>
  </si>
  <si>
    <t>0.047282447</t>
  </si>
  <si>
    <t>subscriberspace-nettranslatecocliphp?_x_tr_sl=auto&amp;_x_tr_tl=en&amp;_x_tr_hl=en&amp;_x_tr_pto=wapp</t>
  </si>
  <si>
    <t>mw143428.txt</t>
  </si>
  <si>
    <t>http://www.andeanreach.com</t>
  </si>
  <si>
    <t>www.andeanreach.com</t>
  </si>
  <si>
    <t>0.068902207</t>
  </si>
  <si>
    <t>andeanreach</t>
  </si>
  <si>
    <t>445812.txt</t>
  </si>
  <si>
    <t>https://www.vibe105to.com</t>
  </si>
  <si>
    <t>www.vibe105to.com</t>
  </si>
  <si>
    <t>0.047619493</t>
  </si>
  <si>
    <t>vibe105to</t>
  </si>
  <si>
    <t>mw72186.txt</t>
  </si>
  <si>
    <t>http://www.reasonswhyletter.com</t>
  </si>
  <si>
    <t>www.reasonswhyletter.com</t>
  </si>
  <si>
    <t>0.062334897</t>
  </si>
  <si>
    <t>reasonswhyletter</t>
  </si>
  <si>
    <t>795942.txt</t>
  </si>
  <si>
    <t>https://www.gnomeliferecords.com</t>
  </si>
  <si>
    <t>www.gnomeliferecords.com</t>
  </si>
  <si>
    <t>0.06665849</t>
  </si>
  <si>
    <t>gnomelifererds</t>
  </si>
  <si>
    <t>mw142237.txt</t>
  </si>
  <si>
    <t>http://www.puntoyaparteseguros.com</t>
  </si>
  <si>
    <t>www.puntoyaparteseguros.com</t>
  </si>
  <si>
    <t>0.061019094</t>
  </si>
  <si>
    <t>puntoyaparteseguros</t>
  </si>
  <si>
    <t>7640440.txt</t>
  </si>
  <si>
    <t>https://qsvk6n.webwave.dev/</t>
  </si>
  <si>
    <t>qsvk6n.webwave.dev</t>
  </si>
  <si>
    <t>0.036813531</t>
  </si>
  <si>
    <t>qsvk6nwebwave</t>
  </si>
  <si>
    <t>oph09631.txt</t>
  </si>
  <si>
    <t>http://minhaz-19.github.io/facebook_homepage/</t>
  </si>
  <si>
    <t>minhaz-19.github.io</t>
  </si>
  <si>
    <t>38.6913229</t>
  </si>
  <si>
    <t>0.0512279</t>
  </si>
  <si>
    <t>minhaz-19githubfacebook_homepage</t>
  </si>
  <si>
    <t>8018710.txt</t>
  </si>
  <si>
    <t>http://www-cred-foz-ilha.blogspot.com</t>
  </si>
  <si>
    <t>www-cred-foz-ilha.blogspot.com</t>
  </si>
  <si>
    <t>49.94994995</t>
  </si>
  <si>
    <t>0.051265194</t>
  </si>
  <si>
    <t>www-cred-foz-ilhablogspot</t>
  </si>
  <si>
    <t>56983.txt</t>
  </si>
  <si>
    <t>https://www.infographicdesignteam.com</t>
  </si>
  <si>
    <t>www.infographicdesignteam.com</t>
  </si>
  <si>
    <t>0.060096227</t>
  </si>
  <si>
    <t>infographicdesignteam</t>
  </si>
  <si>
    <t>786223.txt</t>
  </si>
  <si>
    <t>https://www.autoo.com.br</t>
  </si>
  <si>
    <t>www.autoo.com.br</t>
  </si>
  <si>
    <t>0.070326861</t>
  </si>
  <si>
    <t>autoocom</t>
  </si>
  <si>
    <t>596046.txt</t>
  </si>
  <si>
    <t>https://www.momentumptnp.com</t>
  </si>
  <si>
    <t>www.momentumptnp.com</t>
  </si>
  <si>
    <t>0.061381831</t>
  </si>
  <si>
    <t>momentumptnp</t>
  </si>
  <si>
    <t>7991620.txt</t>
  </si>
  <si>
    <t>https://siteorange8.godaddysites.com/</t>
  </si>
  <si>
    <t>siteorange8.godaddysites.com</t>
  </si>
  <si>
    <t>0.05991655</t>
  </si>
  <si>
    <t>siteorange8godaddysites</t>
  </si>
  <si>
    <t>536452.txt</t>
  </si>
  <si>
    <t>https://www.rayconnolly.co.uk</t>
  </si>
  <si>
    <t>www.rayconnolly.co.uk</t>
  </si>
  <si>
    <t>0.061166229</t>
  </si>
  <si>
    <t>rayconnollyco</t>
  </si>
  <si>
    <t>517681.txt</t>
  </si>
  <si>
    <t>https://www.metacontents.fr</t>
  </si>
  <si>
    <t>www.metacontents.fr</t>
  </si>
  <si>
    <t>0.065247855</t>
  </si>
  <si>
    <t>metacontents</t>
  </si>
  <si>
    <t>mw5320.txt</t>
  </si>
  <si>
    <t>http://www.thanhale.com</t>
  </si>
  <si>
    <t>www.thanhale.com</t>
  </si>
  <si>
    <t>0.063096635</t>
  </si>
  <si>
    <t>thanhale</t>
  </si>
  <si>
    <t>765556.txt</t>
  </si>
  <si>
    <t>https://www.generationhighoutput.com</t>
  </si>
  <si>
    <t>www.generationhighoutput.com</t>
  </si>
  <si>
    <t>0.059200682</t>
  </si>
  <si>
    <t>generationhighoutput</t>
  </si>
  <si>
    <t>7981426.txt</t>
  </si>
  <si>
    <t>https://letrerosok.cl/wp/wp-includes/wp-wp/vystarcu/vystarcu.org_/index.php</t>
  </si>
  <si>
    <t>letrerosok.cl</t>
  </si>
  <si>
    <t>12.23251609</t>
  </si>
  <si>
    <t>0.047874559</t>
  </si>
  <si>
    <t>letrerosokwpwp-inudeswp-wpvystarcuvystarcuorg_indexph</t>
  </si>
  <si>
    <t>121058.txt</t>
  </si>
  <si>
    <t>https://www.fernuni-hagen.de</t>
  </si>
  <si>
    <t>www.fernuni-hagen.de</t>
  </si>
  <si>
    <t>0.052888877</t>
  </si>
  <si>
    <t>fernuni-hagen</t>
  </si>
  <si>
    <t>8083292.txt</t>
  </si>
  <si>
    <t>https://b727569b-f37f-458c-b8db-d718054aa3c9.id.repl.co</t>
  </si>
  <si>
    <t>b727569b-f37f-458c-b8db-d718054aa3c9.id.repl.co</t>
  </si>
  <si>
    <t>0.02493772</t>
  </si>
  <si>
    <t>b727569b-f37f-458c-b8db-d718054aa3c9idrepl</t>
  </si>
  <si>
    <t>232133.txt</t>
  </si>
  <si>
    <t>https://www.oscebih.org</t>
  </si>
  <si>
    <t>www.oscebih.org</t>
  </si>
  <si>
    <t>0.0660853</t>
  </si>
  <si>
    <t>oscebih</t>
  </si>
  <si>
    <t>120479.txt</t>
  </si>
  <si>
    <t>https://www.tokuma.jp</t>
  </si>
  <si>
    <t>www.tokuma.jp</t>
  </si>
  <si>
    <t>0.05060067</t>
  </si>
  <si>
    <t>tokuma</t>
  </si>
  <si>
    <t>867996.txt</t>
  </si>
  <si>
    <t>https://www.scottishcastlesassociation.com</t>
  </si>
  <si>
    <t>www.scottishcastlesassociation.com</t>
  </si>
  <si>
    <t>0.067963375</t>
  </si>
  <si>
    <t>sttishcastlesassociation</t>
  </si>
  <si>
    <t>mw214.txt</t>
  </si>
  <si>
    <t>http://www.billowing-hat-6e8a.yczsjlnuoe9z3bh3946.workers.dev</t>
  </si>
  <si>
    <t>www.billowing-hat-6e8a.yczsjlnuoe9z3bh3946.workers.dev</t>
  </si>
  <si>
    <t>21.00124948</t>
  </si>
  <si>
    <t>0.041346127</t>
  </si>
  <si>
    <t>608265.txt</t>
  </si>
  <si>
    <t>https://www.roundwood.com</t>
  </si>
  <si>
    <t>www.roundwood.com</t>
  </si>
  <si>
    <t>0.064098316</t>
  </si>
  <si>
    <t>roundwood</t>
  </si>
  <si>
    <t>mw170020.txt</t>
  </si>
  <si>
    <t>http://www.lunar.host22.com</t>
  </si>
  <si>
    <t>www.lunar.host22.com</t>
  </si>
  <si>
    <t>0.05325325</t>
  </si>
  <si>
    <t>lunarhost22</t>
  </si>
  <si>
    <t>oph04087.txt</t>
  </si>
  <si>
    <t>http://wordpress-940260-3268197.cloudwaysapps.com/en/dhl/</t>
  </si>
  <si>
    <t>67.61349438</t>
  </si>
  <si>
    <t>0.037654632</t>
  </si>
  <si>
    <t>wordpress-940260-3268197cloudwaysappsendhl</t>
  </si>
  <si>
    <t>232904.txt</t>
  </si>
  <si>
    <t>https://www.myirapp.com</t>
  </si>
  <si>
    <t>www.myirapp.com</t>
  </si>
  <si>
    <t>0.056368826</t>
  </si>
  <si>
    <t>myirapp</t>
  </si>
  <si>
    <t>8045937.txt</t>
  </si>
  <si>
    <t>https://convention-securitaire-paribas.web.app/</t>
  </si>
  <si>
    <t>convention-securitaire-paribas.web.app</t>
  </si>
  <si>
    <t>45.79160452</t>
  </si>
  <si>
    <t>0.060067648</t>
  </si>
  <si>
    <t>convention-securitaire-paribasweb</t>
  </si>
  <si>
    <t>8055271.txt</t>
  </si>
  <si>
    <t>https://dev-protegerdatos-itauweb.pantheonsite.io/</t>
  </si>
  <si>
    <t>dev-protegerdatos-itauweb.pantheonsite.io</t>
  </si>
  <si>
    <t>54.25301904</t>
  </si>
  <si>
    <t>0.06069792</t>
  </si>
  <si>
    <t>dev-protegerdatos-itauwebpantheonsite</t>
  </si>
  <si>
    <t>8121843.txt</t>
  </si>
  <si>
    <t>https://impotsgouvonline.com/connexion?sslchannel=true&amp;sessionid=fnvvu28udkgi1bpr3lpkydrrqf7ok7yozgmzi6qc0od0xmlr6phodbzkeca7sfbna3yp8nrbdce6wlwnhr0tqkguomhxg6clqcohfvvbtocv9ui8ru8hki3h7ax8vdzifo</t>
  </si>
  <si>
    <t>0.041632213</t>
  </si>
  <si>
    <t>impotsgouvonlineconnexion?sslchannel=true&amp;sessionid=fnvvu28udkgi1bpr3lpkydrrqf7ok7yozgmzi6qc0od0xmlr6phodbzkeca7sfbna3yp8nrbdce6wlwnhr0tqkguomhxg6clqcohfvvbtocv9ui8ru8hki3h7ax8vdzifo</t>
  </si>
  <si>
    <t>8062644.txt</t>
  </si>
  <si>
    <t>http://www.kueronekayaeotn.co.jp.kuerocekayaaoto.atwtfm.top/ai/?authenticated=true&amp;amp;amp;openid/gp/signin/x&amp;amp;i=a&amp;amp;oauth=m&amp;amp;i?ie=utf8&amp;amp;ref_=rhf_custrec_signin33c720b293c50b5b226d772bf10b26d4acad8a4f</t>
  </si>
  <si>
    <t>7.566940299</t>
  </si>
  <si>
    <t>0.047222105</t>
  </si>
  <si>
    <t>kueronekayaeotncojpkuerocekayaaotoatwtfmai?authenticated=true&amp;amp;amp;openidgpsigninx&amp;amp;i=a&amp;amp;oauth=m&amp;amp;i?ie=utf8&amp;amp;ref_=rhf_custrec_signin33c720b293c50b5b226d772bf10b26d4acad8a4f</t>
  </si>
  <si>
    <t>mw69595.txt</t>
  </si>
  <si>
    <t>http://www.episdenergy.com</t>
  </si>
  <si>
    <t>www.episdenergy.com</t>
  </si>
  <si>
    <t>0.059948863</t>
  </si>
  <si>
    <t>410904.txt</t>
  </si>
  <si>
    <t>https://www.netslova.ru</t>
  </si>
  <si>
    <t>www.netslova.ru</t>
  </si>
  <si>
    <t>0.061954998</t>
  </si>
  <si>
    <t>netslova</t>
  </si>
  <si>
    <t>mw19292.txt</t>
  </si>
  <si>
    <t>http://www.genuinsman.phpnet.us</t>
  </si>
  <si>
    <t>www.genuinsman.phpnet.us</t>
  </si>
  <si>
    <t>0.052488486</t>
  </si>
  <si>
    <t>8114224.txt</t>
  </si>
  <si>
    <t>https://activites-commerciales-1.web.app/</t>
  </si>
  <si>
    <t>activites-commerciales-1.web.app</t>
  </si>
  <si>
    <t>0.059284618</t>
  </si>
  <si>
    <t>activites-commerciales-1web</t>
  </si>
  <si>
    <t>7972860.txt</t>
  </si>
  <si>
    <t>https://rsnzwaikato.org/swiss-post/68cac2762e61b531d7db8b6355326647.php</t>
  </si>
  <si>
    <t>14.60695389</t>
  </si>
  <si>
    <t>0.0312668</t>
  </si>
  <si>
    <t>mw122712.txt</t>
  </si>
  <si>
    <t>http://www.monomorinan.org</t>
  </si>
  <si>
    <t>www.monomorinan.org</t>
  </si>
  <si>
    <t>0.071639332</t>
  </si>
  <si>
    <t>526262.txt</t>
  </si>
  <si>
    <t>https://www.monsterdisplays.com</t>
  </si>
  <si>
    <t>www.monsterdisplays.com</t>
  </si>
  <si>
    <t>0.060399347</t>
  </si>
  <si>
    <t>monsterdisplays</t>
  </si>
  <si>
    <t>794929.txt</t>
  </si>
  <si>
    <t>https://www.skooknews.com</t>
  </si>
  <si>
    <t>www.skooknews.com</t>
  </si>
  <si>
    <t>0.061924219</t>
  </si>
  <si>
    <t>skooknews</t>
  </si>
  <si>
    <t>557059.txt</t>
  </si>
  <si>
    <t>https://www.delftiajewelry.com</t>
  </si>
  <si>
    <t>www.delftiajewelry.com</t>
  </si>
  <si>
    <t>0.054161138</t>
  </si>
  <si>
    <t>delftiajewelry</t>
  </si>
  <si>
    <t>36803.txt</t>
  </si>
  <si>
    <t>https://www.zendesk.co.uk</t>
  </si>
  <si>
    <t>www.zendesk.co.uk</t>
  </si>
  <si>
    <t>0.055039039</t>
  </si>
  <si>
    <t>zendeskco</t>
  </si>
  <si>
    <t>63232.txt</t>
  </si>
  <si>
    <t>https://www.webster.edu</t>
  </si>
  <si>
    <t>www.webster.edu</t>
  </si>
  <si>
    <t>0.056137294</t>
  </si>
  <si>
    <t>webster</t>
  </si>
  <si>
    <t>71239.txt</t>
  </si>
  <si>
    <t>https://www.grazerak.at</t>
  </si>
  <si>
    <t>www.grazerak.at</t>
  </si>
  <si>
    <t>0.05638338</t>
  </si>
  <si>
    <t>grzerk</t>
  </si>
  <si>
    <t>65347.txt</t>
  </si>
  <si>
    <t>https://www.kang-cahya.com</t>
  </si>
  <si>
    <t>www.kang-cahya.com</t>
  </si>
  <si>
    <t>0.0574363</t>
  </si>
  <si>
    <t>kang-cahya</t>
  </si>
  <si>
    <t>34161.txt</t>
  </si>
  <si>
    <t>https://www.econometricsociety.org</t>
  </si>
  <si>
    <t>www.econometricsociety.org</t>
  </si>
  <si>
    <t>0.072299528</t>
  </si>
  <si>
    <t>econometricsociety</t>
  </si>
  <si>
    <t>mw159884.txt</t>
  </si>
  <si>
    <t>http://www.gamingplanet.us</t>
  </si>
  <si>
    <t>www.gamingplanet.us</t>
  </si>
  <si>
    <t>0.054257249</t>
  </si>
  <si>
    <t>8116311.txt</t>
  </si>
  <si>
    <t>http://jpostdl.com</t>
  </si>
  <si>
    <t>jpostdl.com</t>
  </si>
  <si>
    <t>0.055365323</t>
  </si>
  <si>
    <t>jpostdl</t>
  </si>
  <si>
    <t>mw73899.txt</t>
  </si>
  <si>
    <t>http://www.nautic-experts-hageboelling.com</t>
  </si>
  <si>
    <t>www.nautic-experts-hageboelling.com</t>
  </si>
  <si>
    <t>0.058909199</t>
  </si>
  <si>
    <t>nautic-experts-hageboelling</t>
  </si>
  <si>
    <t>862896.txt</t>
  </si>
  <si>
    <t>https://www.gordongetty.com</t>
  </si>
  <si>
    <t>www.gordongetty.com</t>
  </si>
  <si>
    <t>0.061502266</t>
  </si>
  <si>
    <t>gordongetty</t>
  </si>
  <si>
    <t>8073694.txt</t>
  </si>
  <si>
    <t>https://bafybeia5kqvwbu3lifbhbylsr72hqx7urccsaln3t4gxfufqouryrtvgey.ipfs.dweb.link/index.htm</t>
  </si>
  <si>
    <t>bafybeia5kqvwbu3lifbhbylsr72hqx7urccsaln3t4gxfufqouryrtvgey.ipfs.dweb.link</t>
  </si>
  <si>
    <t>0.036173613</t>
  </si>
  <si>
    <t>bafybeia5kqvwbu3lifbhbylsr72hqx7urccsaln3t4gxfufqouryrtvgeyipfsdwebindexhtm</t>
  </si>
  <si>
    <t>8038990.txt</t>
  </si>
  <si>
    <t>http://jiofibre.org</t>
  </si>
  <si>
    <t>jiofibre.org</t>
  </si>
  <si>
    <t>0.058830438</t>
  </si>
  <si>
    <t>jiofibre</t>
  </si>
  <si>
    <t>388392.txt</t>
  </si>
  <si>
    <t>https://www.rebeccacaudill.org</t>
  </si>
  <si>
    <t>www.rebeccacaudill.org</t>
  </si>
  <si>
    <t>0.063814453</t>
  </si>
  <si>
    <t>rebeccacaudill</t>
  </si>
  <si>
    <t>499331.txt</t>
  </si>
  <si>
    <t>https://www.chelsea-news.co</t>
  </si>
  <si>
    <t>www.chelsea-news.co</t>
  </si>
  <si>
    <t>0.06184971</t>
  </si>
  <si>
    <t>helsea-news</t>
  </si>
  <si>
    <t>583641.txt</t>
  </si>
  <si>
    <t>https://www.klondikegoldcorp.com</t>
  </si>
  <si>
    <t>www.klondikegoldcorp.com</t>
  </si>
  <si>
    <t>0.058827767</t>
  </si>
  <si>
    <t>klondikegoldrp</t>
  </si>
  <si>
    <t>26517.txt</t>
  </si>
  <si>
    <t>https://www.perfil.com</t>
  </si>
  <si>
    <t>www.perfil.com</t>
  </si>
  <si>
    <t>0.059090264</t>
  </si>
  <si>
    <t>perfil</t>
  </si>
  <si>
    <t>8082534.txt</t>
  </si>
  <si>
    <t>https://plussaude.com.br/wp-admin/user/ad/</t>
  </si>
  <si>
    <t>430288.txt</t>
  </si>
  <si>
    <t>https://www.servomex.com</t>
  </si>
  <si>
    <t>www.servomex.com</t>
  </si>
  <si>
    <t>0.065071609</t>
  </si>
  <si>
    <t>servomex</t>
  </si>
  <si>
    <t>8007729.txt</t>
  </si>
  <si>
    <t>https://awew-bcf84.web.app/</t>
  </si>
  <si>
    <t>awew-bcf84.web.app</t>
  </si>
  <si>
    <t>0.037308965</t>
  </si>
  <si>
    <t>awew-bcf84web</t>
  </si>
  <si>
    <t>8136257.txt</t>
  </si>
  <si>
    <t>http://www.shopeevip12.com/</t>
  </si>
  <si>
    <t>www.shopeevip12.com</t>
  </si>
  <si>
    <t>shopeevip12</t>
  </si>
  <si>
    <t>662472.txt</t>
  </si>
  <si>
    <t>https://www.thatelderberrychick.com</t>
  </si>
  <si>
    <t>www.thatelderberrychick.com</t>
  </si>
  <si>
    <t>0.057321251</t>
  </si>
  <si>
    <t>thatelderberrychick</t>
  </si>
  <si>
    <t>8099683.txt</t>
  </si>
  <si>
    <t>https://www.d1rect-smtb.jp.ap1.ib.lvxingsj.com/ibg/client/l_home_s.php</t>
  </si>
  <si>
    <t>www.d1rect-smtb.jp.ap1.ib.lvxingsj.com</t>
  </si>
  <si>
    <t>0.045471451</t>
  </si>
  <si>
    <t>628639.txt</t>
  </si>
  <si>
    <t>https://www.gastroworld.ca</t>
  </si>
  <si>
    <t>www.gastroworld.ca</t>
  </si>
  <si>
    <t>0.058845719</t>
  </si>
  <si>
    <t>gastroworld</t>
  </si>
  <si>
    <t>mw75181.txt</t>
  </si>
  <si>
    <t>http://www.cbinventory.com</t>
  </si>
  <si>
    <t>www.cbinventory.com</t>
  </si>
  <si>
    <t>0.06021821</t>
  </si>
  <si>
    <t>cbinventory</t>
  </si>
  <si>
    <t>mw55488.txt</t>
  </si>
  <si>
    <t>http://www.methisy.ga</t>
  </si>
  <si>
    <t>www.methisy.ga</t>
  </si>
  <si>
    <t>0.048858392</t>
  </si>
  <si>
    <t>497191.txt</t>
  </si>
  <si>
    <t>https://www.c-motion.com</t>
  </si>
  <si>
    <t>www.c-motion.com</t>
  </si>
  <si>
    <t>0.076714399</t>
  </si>
  <si>
    <t>c-motion</t>
  </si>
  <si>
    <t>394574.txt</t>
  </si>
  <si>
    <t>https://www.fnu.ac.fj</t>
  </si>
  <si>
    <t>www.fnu.ac.fj</t>
  </si>
  <si>
    <t>0.045548467</t>
  </si>
  <si>
    <t>nuac</t>
  </si>
  <si>
    <t>623297.txt</t>
  </si>
  <si>
    <t>https://www.couchs.com</t>
  </si>
  <si>
    <t>www.couchs.com</t>
  </si>
  <si>
    <t>0.066819926</t>
  </si>
  <si>
    <t>uchs</t>
  </si>
  <si>
    <t>mw63238.txt</t>
  </si>
  <si>
    <t>http://www.microsoftcheckupdate.com</t>
  </si>
  <si>
    <t>www.microsoftcheckupdate.com</t>
  </si>
  <si>
    <t>0.061519462</t>
  </si>
  <si>
    <t>oph06448.txt</t>
  </si>
  <si>
    <t>http://www.kuerennkaycoato.co.jp.kuercnnkayceata.ihuzmn.top/ai</t>
  </si>
  <si>
    <t>www.kuerennkaycoato.co.jp.kuercnnkayceata.ihuzmn.top</t>
  </si>
  <si>
    <t>0.057436364</t>
  </si>
  <si>
    <t>kuerennkaycoatocojpkuercnnkayceataihuzmnai</t>
  </si>
  <si>
    <t>oph10768.txt</t>
  </si>
  <si>
    <t>https://onlinedialogue.nl/wp-content/plugins/ds/b031ebf60e08c90/region.php?lca</t>
  </si>
  <si>
    <t>0.047507013</t>
  </si>
  <si>
    <t>oinedialoguewp-contentpluginsdsb031ebf60e08c90regionphp?lca</t>
  </si>
  <si>
    <t>655205.txt</t>
  </si>
  <si>
    <t>https://www.martolashop.com</t>
  </si>
  <si>
    <t>www.martolashop.com</t>
  </si>
  <si>
    <t>0.066860451</t>
  </si>
  <si>
    <t>martolashop</t>
  </si>
  <si>
    <t>oph02214.txt</t>
  </si>
  <si>
    <t>http://bafybeibt6wibl22ooenbmhfrioubrlyovfrumluiml7kaebdmroile2pxy.ipfs.dweb.link/</t>
  </si>
  <si>
    <t>oph07885.txt</t>
  </si>
  <si>
    <t>http://insdlx.vip/uber1</t>
  </si>
  <si>
    <t>insdlx.vip</t>
  </si>
  <si>
    <t>0.040063722</t>
  </si>
  <si>
    <t>insdlxuber1</t>
  </si>
  <si>
    <t>532902.txt</t>
  </si>
  <si>
    <t>https://www.federscacchi.it</t>
  </si>
  <si>
    <t>www.federscacchi.it</t>
  </si>
  <si>
    <t>0.060929771</t>
  </si>
  <si>
    <t>federscacch</t>
  </si>
  <si>
    <t>50477.txt</t>
  </si>
  <si>
    <t>https://www.giornaledibrescia.it</t>
  </si>
  <si>
    <t>www.giornaledibrescia.it</t>
  </si>
  <si>
    <t>0.062883784</t>
  </si>
  <si>
    <t>gornaledbresca</t>
  </si>
  <si>
    <t>mw65422.txt</t>
  </si>
  <si>
    <t>http://www.beau.welco.live</t>
  </si>
  <si>
    <t>www.beau.welco.live</t>
  </si>
  <si>
    <t>0.055109506</t>
  </si>
  <si>
    <t>beauwelco</t>
  </si>
  <si>
    <t>8078461.txt</t>
  </si>
  <si>
    <t>https://reys.yogashima.de/agricole45/421186145daf225/region.php?particulier</t>
  </si>
  <si>
    <t>13.71850143</t>
  </si>
  <si>
    <t>0.044460177</t>
  </si>
  <si>
    <t>reysyogashimaagricole45421186145daf225regionphp?particulier</t>
  </si>
  <si>
    <t>220008.txt</t>
  </si>
  <si>
    <t>https://www.gardaalarm.se</t>
  </si>
  <si>
    <t>www.gardaalarm.se</t>
  </si>
  <si>
    <t>0.060808691</t>
  </si>
  <si>
    <t>gardaalarm</t>
  </si>
  <si>
    <t>8067499.txt</t>
  </si>
  <si>
    <t>https://0e8d0538-514e-45d7-9d86-67fe7e50e1ef.id.repl.co</t>
  </si>
  <si>
    <t>0e8d0538-514e-45d7-9d86-67fe7e50e1ef.id.repl.co</t>
  </si>
  <si>
    <t>28.75801749</t>
  </si>
  <si>
    <t>0.029182449</t>
  </si>
  <si>
    <t>0e8d0538-514e-45d7-9d86-67fe7e50e1efidrepl</t>
  </si>
  <si>
    <t>397793.txt</t>
  </si>
  <si>
    <t>https://www.dpri.kyoto-u.ac.jp</t>
  </si>
  <si>
    <t>www.dpri.kyoto-u.ac.jp</t>
  </si>
  <si>
    <t>0.050903831</t>
  </si>
  <si>
    <t>dprikyoto-uac</t>
  </si>
  <si>
    <t>101224.txt</t>
  </si>
  <si>
    <t>https://www.skra.is</t>
  </si>
  <si>
    <t>www.skra.is</t>
  </si>
  <si>
    <t>0.055698517</t>
  </si>
  <si>
    <t>skra</t>
  </si>
  <si>
    <t>637596.txt</t>
  </si>
  <si>
    <t>https://www.woodlifeprints.com</t>
  </si>
  <si>
    <t>www.woodlifeprints.com</t>
  </si>
  <si>
    <t>0.05937768</t>
  </si>
  <si>
    <t>woodlifeprints</t>
  </si>
  <si>
    <t>845146.txt</t>
  </si>
  <si>
    <t>https://www.kravmagainstitute.com</t>
  </si>
  <si>
    <t>www.kravmagainstitute.com</t>
  </si>
  <si>
    <t>0.059213786</t>
  </si>
  <si>
    <t>kravmagainstitute</t>
  </si>
  <si>
    <t>8073770.txt</t>
  </si>
  <si>
    <t>https://smu6hjoeg.web.app/</t>
  </si>
  <si>
    <t>smu6hjoeg.web.app</t>
  </si>
  <si>
    <t>0.043618353</t>
  </si>
  <si>
    <t>smu6hjoegweb</t>
  </si>
  <si>
    <t>oph09804.txt</t>
  </si>
  <si>
    <t>https://mail.deliverylifesupport.com/public/ckgoy9mnz56qmasarjuuany99xwplxiz</t>
  </si>
  <si>
    <t>0.043678832</t>
  </si>
  <si>
    <t>maildeliverylifesupportpublicckgoy9mnz56qmasarjuuany99xwplxiz</t>
  </si>
  <si>
    <t>169591.txt</t>
  </si>
  <si>
    <t>https://www.bbva.com.ar</t>
  </si>
  <si>
    <t>www.bbva.com.ar</t>
  </si>
  <si>
    <t>0.057061972</t>
  </si>
  <si>
    <t>bbvcom</t>
  </si>
  <si>
    <t>8103650.txt</t>
  </si>
  <si>
    <t>https://dev-segbhdloen09do.pantheonsite.io/</t>
  </si>
  <si>
    <t>dev-segbhdloen09do.pantheonsite.io</t>
  </si>
  <si>
    <t>61.48294612</t>
  </si>
  <si>
    <t>0.055794577</t>
  </si>
  <si>
    <t>dev-segbhdloen09dopantheonsite</t>
  </si>
  <si>
    <t>494124.txt</t>
  </si>
  <si>
    <t>https://www.urbantravelblog.com</t>
  </si>
  <si>
    <t>www.urbantravelblog.com</t>
  </si>
  <si>
    <t>0.057023826</t>
  </si>
  <si>
    <t>urbantravelblog</t>
  </si>
  <si>
    <t>8061527.txt</t>
  </si>
  <si>
    <t>https://aol-102949.weeblysite.com/</t>
  </si>
  <si>
    <t>aol-102949.weeblysite.com</t>
  </si>
  <si>
    <t>aol-102949weeblysite</t>
  </si>
  <si>
    <t>8038512.txt</t>
  </si>
  <si>
    <t>https://ancubache.web.app/</t>
  </si>
  <si>
    <t>ancubache.web.app</t>
  </si>
  <si>
    <t>0.052598245</t>
  </si>
  <si>
    <t>ancubacheweb</t>
  </si>
  <si>
    <t>8138087.txt</t>
  </si>
  <si>
    <t>https://bancolombia-1.jaynggava.repl.co/</t>
  </si>
  <si>
    <t>bancolombia-1.jaynggava.repl.co</t>
  </si>
  <si>
    <t>39.04786681</t>
  </si>
  <si>
    <t>0.05546068</t>
  </si>
  <si>
    <t>banlombia-1jaynggavarepl</t>
  </si>
  <si>
    <t>167962.txt</t>
  </si>
  <si>
    <t>https://www.msf.fr</t>
  </si>
  <si>
    <t>www.msf.fr</t>
  </si>
  <si>
    <t>8098936.txt</t>
  </si>
  <si>
    <t>http://129.226.210.78/v3/signin/identifier?dsh=s-1022886126:1680181233796261&amp;amp;followup=https://accounts.google.com/?&amp;amp;ifkv=aqmjq7srnqundkacs2efse8iokhrsnhij4nrs17txi2oodverzx4oi30ft5beo-zr_hsqk0z5vaouq&amp;amp;passive=1209600&amp;amp;xrealip=107.178.238.56&amp;amp;continue=https://accounts.google.com/?&amp;amp;xrealip=34.198.46.118&amp;amp;flowname=weblitesignin&amp;amp;flowentry=servicelogin&amp;amp;ifkv=aqmjq7qbedwa7loculgoamd_heofmm5mxb5rw1jjbaozsrsco3d7rhvkedjqff4ekkabh_ldmgstgg</t>
  </si>
  <si>
    <t>2.044613093</t>
  </si>
  <si>
    <t>0.039793832</t>
  </si>
  <si>
    <t>129226210v3signinidentifier?dsh=s-1022886126:1680181233796261&amp;amp;followup=accountsgooglecom?&amp;amp;ifkv=aqmjq7srnqundkacs2efse8iokhrsnhij4nrs17txi2oodverzx4oi30ft5beo-zr_hsqk0z5vaouq&amp;amp;passive=1209600&amp;amp;xrealip=107123856&amp;amp;continue=accountsgooglecom?&amp;amp;xrealip=3419846118&amp;amp;flowname=weblitesignin&amp;amp;flowentry=servicelogin&amp;amp;ifkv=aqmjq7qbedwa7loculgoamd_heofmm5mxb5rw1jjbaozsrsco3d7rhvkedjqff4ekkabh_ldmgstgg</t>
  </si>
  <si>
    <t>646421.txt</t>
  </si>
  <si>
    <t>https://www.clarkbodyworktherapies.com</t>
  </si>
  <si>
    <t>www.clarkbodyworktherapies.com</t>
  </si>
  <si>
    <t>0.05650892</t>
  </si>
  <si>
    <t>clarkbodyworktherapies</t>
  </si>
  <si>
    <t>oph13633.txt</t>
  </si>
  <si>
    <t>http://www.skateafterschool.org/wp-admin/css/colors/zqr/0</t>
  </si>
  <si>
    <t>www.skateafterschool.org</t>
  </si>
  <si>
    <t>44.52399147</t>
  </si>
  <si>
    <t>0.056815393</t>
  </si>
  <si>
    <t>skateafterschoolwp-admincsscolorszqr0</t>
  </si>
  <si>
    <t>467525.txt</t>
  </si>
  <si>
    <t>https://www.hagelin.org</t>
  </si>
  <si>
    <t>www.hagelin.org</t>
  </si>
  <si>
    <t>0.061262226</t>
  </si>
  <si>
    <t>hagelin</t>
  </si>
  <si>
    <t>oph09123.txt</t>
  </si>
  <si>
    <t>https://package-recovery.kathmanduconstruction.com/delivery/checkout/receive</t>
  </si>
  <si>
    <t>package-recovery.kathmanduconstruction.com</t>
  </si>
  <si>
    <t>19.22107718</t>
  </si>
  <si>
    <t>0.059779356</t>
  </si>
  <si>
    <t>package-recoverykathmanduconstructiondeliverycheckoutreceive</t>
  </si>
  <si>
    <t>8019286.txt</t>
  </si>
  <si>
    <t>https://mattiazambetti.com/ionoscom/#redacted@abuse.ionos.com</t>
  </si>
  <si>
    <t>27.58457073</t>
  </si>
  <si>
    <t>0.067478217</t>
  </si>
  <si>
    <t>421286.txt</t>
  </si>
  <si>
    <t>https://www.lafemmeduchef.com</t>
  </si>
  <si>
    <t>www.lafemmeduchef.com</t>
  </si>
  <si>
    <t>0.058657091</t>
  </si>
  <si>
    <t>lafemmeduchef</t>
  </si>
  <si>
    <t>384807.txt</t>
  </si>
  <si>
    <t>https://www.oxfammexico.org</t>
  </si>
  <si>
    <t>www.oxfammexico.org</t>
  </si>
  <si>
    <t>0.063227818</t>
  </si>
  <si>
    <t>oxfammexico</t>
  </si>
  <si>
    <t>mw14113.txt</t>
  </si>
  <si>
    <t>http://www.coinbigex.com</t>
  </si>
  <si>
    <t>www.coinbigex.com</t>
  </si>
  <si>
    <t>0.061710175</t>
  </si>
  <si>
    <t>830968.txt</t>
  </si>
  <si>
    <t>https://www.landmarkartscentre.org</t>
  </si>
  <si>
    <t>www.landmarkartscentre.org</t>
  </si>
  <si>
    <t>0.063943155</t>
  </si>
  <si>
    <t>landmarkartscentre</t>
  </si>
  <si>
    <t>22526.txt</t>
  </si>
  <si>
    <t>https://www.soundstrue.com</t>
  </si>
  <si>
    <t>www.soundstrue.com</t>
  </si>
  <si>
    <t>0.06224827</t>
  </si>
  <si>
    <t>soundstrue</t>
  </si>
  <si>
    <t>760553.txt</t>
  </si>
  <si>
    <t>https://www.feldenkraismethod.com</t>
  </si>
  <si>
    <t>www.feldenkraismethod.com</t>
  </si>
  <si>
    <t>0.060043526</t>
  </si>
  <si>
    <t>feldenkraismethod</t>
  </si>
  <si>
    <t>8110867.txt</t>
  </si>
  <si>
    <t>https://signin-attgloballi.wixsite.com/my-site</t>
  </si>
  <si>
    <t>signin-attgloballi.wixsite.com</t>
  </si>
  <si>
    <t>0.056396733</t>
  </si>
  <si>
    <t>signin-attgloballiwixsitemy-site</t>
  </si>
  <si>
    <t>8088826.txt</t>
  </si>
  <si>
    <t>https://ipfs.io/ipfs/qmx6geb77foxwvveqgzkqk9hykdj3ks2y7lczbcdvrfk9g?filename=xi%20uo%20ap%20wu%20sy%20ak.html</t>
  </si>
  <si>
    <t>0.030909681</t>
  </si>
  <si>
    <t>ipfsipfsqmx6geb77foxwvveqgzkqk9hykdj3ks2y7lczbcdvrfk9g?filename=xi%20uo%20ap%20wu%20sy%20akhtml</t>
  </si>
  <si>
    <t>8036693.txt</t>
  </si>
  <si>
    <t>http://tinyurl.com/bpercardnet</t>
  </si>
  <si>
    <t>0.057818358</t>
  </si>
  <si>
    <t>tinyurlbpercardne</t>
  </si>
  <si>
    <t>497886.txt</t>
  </si>
  <si>
    <t>https://www.topmexicorealestate.com</t>
  </si>
  <si>
    <t>www.topmexicorealestate.com</t>
  </si>
  <si>
    <t>0.069209976</t>
  </si>
  <si>
    <t>topmexirealestate</t>
  </si>
  <si>
    <t>226944.txt</t>
  </si>
  <si>
    <t>https://www.fulpot.com</t>
  </si>
  <si>
    <t>www.fulpot.com</t>
  </si>
  <si>
    <t>0.055888351</t>
  </si>
  <si>
    <t>fulpot</t>
  </si>
  <si>
    <t>444835.txt</t>
  </si>
  <si>
    <t>https://www.sarasota.wateratlas.usf.edu</t>
  </si>
  <si>
    <t>www.sarasota.wateratlas.usf.edu</t>
  </si>
  <si>
    <t>0.061432729</t>
  </si>
  <si>
    <t>sarasotawateratlasusf</t>
  </si>
  <si>
    <t>8114029.txt</t>
  </si>
  <si>
    <t>https://withered-snowflake-0a5a.u84799i09929.workers.dev/</t>
  </si>
  <si>
    <t>withered-snowflake-0a5a.u84799i09929.workers.dev</t>
  </si>
  <si>
    <t>42.82049146</t>
  </si>
  <si>
    <t>0.039419234</t>
  </si>
  <si>
    <t>withered-snowflake-0a5au84799i09929workers</t>
  </si>
  <si>
    <t>835828.txt</t>
  </si>
  <si>
    <t>https://www.reedandbarton.com</t>
  </si>
  <si>
    <t>www.reedandbarton.com</t>
  </si>
  <si>
    <t>0.066481621</t>
  </si>
  <si>
    <t>reedandbarton</t>
  </si>
  <si>
    <t>8072738.txt</t>
  </si>
  <si>
    <t>https://sitha666sjhtxa-3.joel-alejandro4.repl.co/</t>
  </si>
  <si>
    <t>sitha666sjhtxa-3.joel-alejandro4.repl.co</t>
  </si>
  <si>
    <t>28.38685862</t>
  </si>
  <si>
    <t>0.048499087</t>
  </si>
  <si>
    <t>sitha666sjhtxa-3joel-alejandro4repl</t>
  </si>
  <si>
    <t>mw16965.txt</t>
  </si>
  <si>
    <t>http://www.f0516694.xsph.ru</t>
  </si>
  <si>
    <t>www.f0516694.xsph.ru</t>
  </si>
  <si>
    <t>0.014823226</t>
  </si>
  <si>
    <t>f0516694xsph</t>
  </si>
  <si>
    <t>8075571.txt</t>
  </si>
  <si>
    <t>https://sants-request-confirm.firebaseapp.com/</t>
  </si>
  <si>
    <t>sants-request-confirm.firebaseapp.com</t>
  </si>
  <si>
    <t>0.05978111</t>
  </si>
  <si>
    <t>sants-request-confirmfirebaseapp</t>
  </si>
  <si>
    <t>880540.txt</t>
  </si>
  <si>
    <t>https://www.kappa-fs.com</t>
  </si>
  <si>
    <t>www.kappa-fs.com</t>
  </si>
  <si>
    <t>0.052724443</t>
  </si>
  <si>
    <t>kappa-fs</t>
  </si>
  <si>
    <t>mw1jan1072.txt</t>
  </si>
  <si>
    <t>http://www.dipartimento-revisone.com</t>
  </si>
  <si>
    <t>8035960.txt</t>
  </si>
  <si>
    <t>http://panckakeswap.org</t>
  </si>
  <si>
    <t>panckakeswap.org</t>
  </si>
  <si>
    <t>0.055526006</t>
  </si>
  <si>
    <t>8094600.txt</t>
  </si>
  <si>
    <t>http://thevalleyfairy.com/main-auth?openid.ns=mkbl5i04http%3a%2f%2fspecs.openid.net%2fauth%2f2.0&amp;amp;openid.mode=checkid_setup&amp;amp;openid.return_to=http%3a%2f%2fautorization.store%2f&amp;amp;openid.realm=djkbmabkhttp%3a%2f%2fautorization.store&amp;amp;openid.ns.sreg=http%3a%2f%2fopenid.net%2fextensions%2fsreg%2f1.1&amp;amp;openid.claimed_id=8lmd6cmmhttp%3a%2f%2fspecs.openid.net%2fauth%2f2.0%2fidentifier_select&amp;amp;openid.identity=http%3a%2f%2fspecs.openid.net%2fauth%2f2.0%2fidentifier_select</t>
  </si>
  <si>
    <t>thevalleyfairy.com</t>
  </si>
  <si>
    <t>2.946886296</t>
  </si>
  <si>
    <t>0.048826023</t>
  </si>
  <si>
    <t>thevalleyfairymain-auth?openidns=mkbl5i04http%3a%2f%2fspecsopenidnet%2fauth%2f20&amp;amp;openidmode=checkid_setup&amp;amp;openidreturn_to=http%3a%2f%2fautorizationstore%2f&amp;amp;openidrealm=djkbmabkhttp%3a%2f%2fautorizationstore&amp;amp;openidnssreg=http%3a%2f%2fopenidnet%2fextensions%2fsreg%2f11&amp;amp;openidclaimed_id=8lmd6cmmhttp%3a%2f%2fspecsopenidnet%2fauth%2f20%2fidentifier_select&amp;amp;openididentity=http%3a%2f%2fspecsopenidnet%2fauth%2f20%2fidentifier_select</t>
  </si>
  <si>
    <t>mw42069.txt</t>
  </si>
  <si>
    <t>http://www.questionfly.com</t>
  </si>
  <si>
    <t>www.questionfly.com</t>
  </si>
  <si>
    <t>0.054094461</t>
  </si>
  <si>
    <t>8036092.txt</t>
  </si>
  <si>
    <t>https://jlxasg.cn/0040/b/b/b/c100/kbc11bn000b000.do.php</t>
  </si>
  <si>
    <t>0.024614986</t>
  </si>
  <si>
    <t>8027445.txt</t>
  </si>
  <si>
    <t>https://urlo.in/6b942f73</t>
  </si>
  <si>
    <t>urlo.in</t>
  </si>
  <si>
    <t>0.03099046</t>
  </si>
  <si>
    <t>urlo6b942f7</t>
  </si>
  <si>
    <t>491696.txt</t>
  </si>
  <si>
    <t>https://www.brewtonstandard.com</t>
  </si>
  <si>
    <t>www.brewtonstandard.com</t>
  </si>
  <si>
    <t>0.060543306</t>
  </si>
  <si>
    <t>brewtonstandard</t>
  </si>
  <si>
    <t>8034173.txt</t>
  </si>
  <si>
    <t>https://dominiio-novo1.com/?gclid=eaiaiqobchmi7vdt8sen_qivvmvich1ehq-2</t>
  </si>
  <si>
    <t>20.15587208</t>
  </si>
  <si>
    <t>0.050145821</t>
  </si>
  <si>
    <t>8126145.txt</t>
  </si>
  <si>
    <t>https://jposve.com/</t>
  </si>
  <si>
    <t>jposve.com</t>
  </si>
  <si>
    <t>0.058448742</t>
  </si>
  <si>
    <t>jposve</t>
  </si>
  <si>
    <t>mw66211.txt</t>
  </si>
  <si>
    <t>http://www.sssmar.welco.live</t>
  </si>
  <si>
    <t>www.sssmar.welco.live</t>
  </si>
  <si>
    <t>0.057698401</t>
  </si>
  <si>
    <t>sssmarwelco</t>
  </si>
  <si>
    <t>151711.txt</t>
  </si>
  <si>
    <t>https://www.venminder.com</t>
  </si>
  <si>
    <t>www.venminder.com</t>
  </si>
  <si>
    <t>0.063419251</t>
  </si>
  <si>
    <t>venminder</t>
  </si>
  <si>
    <t>8010070.txt</t>
  </si>
  <si>
    <t>https://mail-107522.square.site/</t>
  </si>
  <si>
    <t>mail-107522.square.site</t>
  </si>
  <si>
    <t>0.042229937</t>
  </si>
  <si>
    <t>mail-107522square</t>
  </si>
  <si>
    <t>8104207.txt</t>
  </si>
  <si>
    <t>https://verifyat.weeblysite.com/</t>
  </si>
  <si>
    <t>verifyat.weeblysite.com</t>
  </si>
  <si>
    <t>0.055256204</t>
  </si>
  <si>
    <t>verifyatweeblysite</t>
  </si>
  <si>
    <t>8060943.txt</t>
  </si>
  <si>
    <t>https://aol-105758.weeblysite.com/</t>
  </si>
  <si>
    <t>aol-105758.weeblysite.com</t>
  </si>
  <si>
    <t>0.04560204</t>
  </si>
  <si>
    <t>aol-105758weeblysite</t>
  </si>
  <si>
    <t>442282.txt</t>
  </si>
  <si>
    <t>https://www.gummersbach.de</t>
  </si>
  <si>
    <t>www.gummersbach.de</t>
  </si>
  <si>
    <t>0.051828984</t>
  </si>
  <si>
    <t>gummersbach</t>
  </si>
  <si>
    <t>717724.txt</t>
  </si>
  <si>
    <t>https://www.auburnvillager.com</t>
  </si>
  <si>
    <t>www.auburnvillager.com</t>
  </si>
  <si>
    <t>0.055268913</t>
  </si>
  <si>
    <t>auburnvillager</t>
  </si>
  <si>
    <t>65786.txt</t>
  </si>
  <si>
    <t>https://www.mikekasberg.com</t>
  </si>
  <si>
    <t>www.mikekasberg.com</t>
  </si>
  <si>
    <t>0.058579985</t>
  </si>
  <si>
    <t>mikekasberg</t>
  </si>
  <si>
    <t>160310.txt</t>
  </si>
  <si>
    <t>https://www.keithemerson.com</t>
  </si>
  <si>
    <t>www.keithemerson.com</t>
  </si>
  <si>
    <t>0.067241492</t>
  </si>
  <si>
    <t>keithemerson</t>
  </si>
  <si>
    <t>608093.txt</t>
  </si>
  <si>
    <t>https://www.murdocktrailers.com</t>
  </si>
  <si>
    <t>www.murdocktrailers.com</t>
  </si>
  <si>
    <t>0.06260739</t>
  </si>
  <si>
    <t>murdocktrailers</t>
  </si>
  <si>
    <t>398892.txt</t>
  </si>
  <si>
    <t>https://www.demingheadlight.com</t>
  </si>
  <si>
    <t>www.demingheadlight.com</t>
  </si>
  <si>
    <t>0.055532936</t>
  </si>
  <si>
    <t>demingheadlight</t>
  </si>
  <si>
    <t>7408579.txt</t>
  </si>
  <si>
    <t>https://sites.google.com/view/nextprojectpage2022</t>
  </si>
  <si>
    <t>0.054802278</t>
  </si>
  <si>
    <t>sitesgoogleviewnextprojectpage202</t>
  </si>
  <si>
    <t>807270.txt</t>
  </si>
  <si>
    <t>https://www.qdonow.com</t>
  </si>
  <si>
    <t>www.qdonow.com</t>
  </si>
  <si>
    <t>0.060010838</t>
  </si>
  <si>
    <t>qdonow</t>
  </si>
  <si>
    <t>512843.txt</t>
  </si>
  <si>
    <t>https://www.hptx.org</t>
  </si>
  <si>
    <t>www.hptx.org</t>
  </si>
  <si>
    <t>0.045335418</t>
  </si>
  <si>
    <t>hptx</t>
  </si>
  <si>
    <t>589859.txt</t>
  </si>
  <si>
    <t>https://www.metrolinemap.com</t>
  </si>
  <si>
    <t>www.metrolinemap.com</t>
  </si>
  <si>
    <t>0.069106152</t>
  </si>
  <si>
    <t>metrolinemap</t>
  </si>
  <si>
    <t>638523.txt</t>
  </si>
  <si>
    <t>https://www.monasterolo-psicologotorino.it</t>
  </si>
  <si>
    <t>www.monasterolo-psicologotorino.it</t>
  </si>
  <si>
    <t>0.070895309</t>
  </si>
  <si>
    <t>monasterolo-pscologotorno</t>
  </si>
  <si>
    <t>8058108.txt</t>
  </si>
  <si>
    <t>http://ci81333.tw1.ru/secure/ob/authentication</t>
  </si>
  <si>
    <t>ci81333.tw1.ru</t>
  </si>
  <si>
    <t>25.64760026</t>
  </si>
  <si>
    <t>0.050638106</t>
  </si>
  <si>
    <t>ci81333tw1secureobauthentication</t>
  </si>
  <si>
    <t>8041237.txt</t>
  </si>
  <si>
    <t>https://webmail-101134.weeblysite.com/</t>
  </si>
  <si>
    <t>8131483.txt</t>
  </si>
  <si>
    <t>https://bafybeif6b6kuk5nxhhthxigi2ifwsj53bns4jl6wfinnbxig5jhvriwcdu.ipfs.cf-ipfs.com/gttrindeed.html</t>
  </si>
  <si>
    <t>7.750218509</t>
  </si>
  <si>
    <t>8052332.txt</t>
  </si>
  <si>
    <t>https://olenik-dot-firm-structure-344407.uk.r.appspot.com/</t>
  </si>
  <si>
    <t>olenik-dot-firm-structure-344407.uk.r.appspot.com</t>
  </si>
  <si>
    <t>27.57647059</t>
  </si>
  <si>
    <t>0.04877709</t>
  </si>
  <si>
    <t>olenik-dot-firm-structure-344407ukrappspot</t>
  </si>
  <si>
    <t>766810.txt</t>
  </si>
  <si>
    <t>https://www.horsedirectory.com.au</t>
  </si>
  <si>
    <t>www.horsedirectory.com.au</t>
  </si>
  <si>
    <t>0.066829869</t>
  </si>
  <si>
    <t>horsedirectorycom</t>
  </si>
  <si>
    <t>575030.txt</t>
  </si>
  <si>
    <t>https://www.rendezvousparis.fr</t>
  </si>
  <si>
    <t>www.rendezvousparis.fr</t>
  </si>
  <si>
    <t>0.052302645</t>
  </si>
  <si>
    <t>rendezvousparis</t>
  </si>
  <si>
    <t>8131663.txt</t>
  </si>
  <si>
    <t>https://bafybeibny3wiqyr3eddxeiaal67i67pyssmw3i232rolyz7yqhlm32ymc4.ipfs.cf-ipfs.com/</t>
  </si>
  <si>
    <t>bafybeibny3wiqyr3eddxeiaal67i67pyssmw3i232rolyz7yqhlm32ymc4.ipfs.cf-ipfs.com</t>
  </si>
  <si>
    <t>10.70079505</t>
  </si>
  <si>
    <t>0.035977786</t>
  </si>
  <si>
    <t>bafybeibny3wiqyr3eddxeiaal67i67pyssmw3i232rolyz7yqhlm32ymc4ipfscf-ipfs</t>
  </si>
  <si>
    <t>mw15859.txt</t>
  </si>
  <si>
    <t>http://www.pmbfytlkg.cf</t>
  </si>
  <si>
    <t>www.pmbfytlkg.cf</t>
  </si>
  <si>
    <t>pmbfytlkg</t>
  </si>
  <si>
    <t>oph14146.txt</t>
  </si>
  <si>
    <t>http://security-page-community-standards.blogspot.pt/</t>
  </si>
  <si>
    <t>security-page-community-standards.blogspot.pt</t>
  </si>
  <si>
    <t>0.055294179</t>
  </si>
  <si>
    <t>mw76022.txt</t>
  </si>
  <si>
    <t>http://www.oficiosdaterra.com</t>
  </si>
  <si>
    <t>www.oficiosdaterra.com</t>
  </si>
  <si>
    <t>76.93259122</t>
  </si>
  <si>
    <t>0.069482313</t>
  </si>
  <si>
    <t>736109.txt</t>
  </si>
  <si>
    <t>https://www.port2port.co.il</t>
  </si>
  <si>
    <t>www.port2port.co.il</t>
  </si>
  <si>
    <t>0.060801824</t>
  </si>
  <si>
    <t>port2portco</t>
  </si>
  <si>
    <t>8122333.txt</t>
  </si>
  <si>
    <t>https://ipfs.best-practice.se/ipfs/bafybeie6ca7ijixjhwi6ugzmszldlzrxzvz2j2o3uu7haek7vmctbsjxy4/</t>
  </si>
  <si>
    <t>177027.txt</t>
  </si>
  <si>
    <t>https://www.jazzclub-leipzig.de</t>
  </si>
  <si>
    <t>www.jazzclub-leipzig.de</t>
  </si>
  <si>
    <t>0.038415034</t>
  </si>
  <si>
    <t>jazzclub-leipzig</t>
  </si>
  <si>
    <t>781801.txt</t>
  </si>
  <si>
    <t>https://www.npscra.nsdl.co.in</t>
  </si>
  <si>
    <t>www.npscra.nsdl.co.in</t>
  </si>
  <si>
    <t>0.059945873</t>
  </si>
  <si>
    <t>npscransdlco</t>
  </si>
  <si>
    <t>7998151.txt</t>
  </si>
  <si>
    <t>http://ethubb.top</t>
  </si>
  <si>
    <t>ethubb.top</t>
  </si>
  <si>
    <t>0.050417862</t>
  </si>
  <si>
    <t>ethubb</t>
  </si>
  <si>
    <t>42489.txt</t>
  </si>
  <si>
    <t>https://www.pbt.org</t>
  </si>
  <si>
    <t>www.pbt.org</t>
  </si>
  <si>
    <t>0.053461264</t>
  </si>
  <si>
    <t>pbt</t>
  </si>
  <si>
    <t>mw52323.txt</t>
  </si>
  <si>
    <t>http://www.iz.rs</t>
  </si>
  <si>
    <t>www.iz.rs</t>
  </si>
  <si>
    <t>0.043430851</t>
  </si>
  <si>
    <t>136850.txt</t>
  </si>
  <si>
    <t>https://www.mindaliaradio.com</t>
  </si>
  <si>
    <t>www.mindaliaradio.com</t>
  </si>
  <si>
    <t>0.066436546</t>
  </si>
  <si>
    <t>mindaliaradio</t>
  </si>
  <si>
    <t>648675.txt</t>
  </si>
  <si>
    <t>https://www.elrodtimber.com</t>
  </si>
  <si>
    <t>www.elrodtimber.com</t>
  </si>
  <si>
    <t>0.065904897</t>
  </si>
  <si>
    <t>elrodtimber</t>
  </si>
  <si>
    <t>mw141882.txt</t>
  </si>
  <si>
    <t>http://www.m08r.wnmzq.com</t>
  </si>
  <si>
    <t>www.m08r.wnmzq.com</t>
  </si>
  <si>
    <t>0.039817192</t>
  </si>
  <si>
    <t>147812.txt</t>
  </si>
  <si>
    <t>https://www.yuvapay.com</t>
  </si>
  <si>
    <t>www.yuvapay.com</t>
  </si>
  <si>
    <t>0.048126216</t>
  </si>
  <si>
    <t>yuvapay</t>
  </si>
  <si>
    <t>oph11136.txt</t>
  </si>
  <si>
    <t>https://hadayatsons.com/widgets/</t>
  </si>
  <si>
    <t>hadayatsons.com</t>
  </si>
  <si>
    <t>0.057526673</t>
  </si>
  <si>
    <t>452523.txt</t>
  </si>
  <si>
    <t>https://www.prpsjeans.com</t>
  </si>
  <si>
    <t>www.prpsjeans.com</t>
  </si>
  <si>
    <t>0.057525696</t>
  </si>
  <si>
    <t>prpsjeans</t>
  </si>
  <si>
    <t>381950.txt</t>
  </si>
  <si>
    <t>https://www.e-publishing.af.mil</t>
  </si>
  <si>
    <t>www.e-publishing.af.mil</t>
  </si>
  <si>
    <t>0.048342874</t>
  </si>
  <si>
    <t>e-publishingaf</t>
  </si>
  <si>
    <t>mw44028.txt</t>
  </si>
  <si>
    <t>http://www.xmr.101010.pl</t>
  </si>
  <si>
    <t>www.xmr.101010.pl</t>
  </si>
  <si>
    <t>0.016403869</t>
  </si>
  <si>
    <t>xmr101010</t>
  </si>
  <si>
    <t>718067.txt</t>
  </si>
  <si>
    <t>https://www.locationiq.org</t>
  </si>
  <si>
    <t>www.locationiq.org</t>
  </si>
  <si>
    <t>0.06726356</t>
  </si>
  <si>
    <t>mw129737.txt</t>
  </si>
  <si>
    <t>http://www.ip-shaparak.cf</t>
  </si>
  <si>
    <t>www.ip-shaparak.cf</t>
  </si>
  <si>
    <t>0.050238969</t>
  </si>
  <si>
    <t>804778.txt</t>
  </si>
  <si>
    <t>https://www.sandiegogulls.com</t>
  </si>
  <si>
    <t>www.sandiegogulls.com</t>
  </si>
  <si>
    <t>0.059000338</t>
  </si>
  <si>
    <t>sandiegogulls</t>
  </si>
  <si>
    <t>8064734.txt</t>
  </si>
  <si>
    <t>https://290283827723928.02392.repl.co</t>
  </si>
  <si>
    <t>290283827723928.02392.repl.co</t>
  </si>
  <si>
    <t>27.71304003</t>
  </si>
  <si>
    <t>0.016229302</t>
  </si>
  <si>
    <t>29028382772392802392repl</t>
  </si>
  <si>
    <t>65239.txt</t>
  </si>
  <si>
    <t>https://www.connectsavannah.com</t>
  </si>
  <si>
    <t>www.connectsavannah.com</t>
  </si>
  <si>
    <t>0.066651083</t>
  </si>
  <si>
    <t>nnectsavannah</t>
  </si>
  <si>
    <t>767799.txt</t>
  </si>
  <si>
    <t>https://www.racethetrain.com</t>
  </si>
  <si>
    <t>www.racethetrain.com</t>
  </si>
  <si>
    <t>0.069225749</t>
  </si>
  <si>
    <t>racethetrain</t>
  </si>
  <si>
    <t>550606.txt</t>
  </si>
  <si>
    <t>https://www.cross-check.com</t>
  </si>
  <si>
    <t>www.cross-check.com</t>
  </si>
  <si>
    <t>0.066563332</t>
  </si>
  <si>
    <t>cross-check</t>
  </si>
  <si>
    <t>405796.txt</t>
  </si>
  <si>
    <t>https://www.jimelwood.net</t>
  </si>
  <si>
    <t>www.jimelwood.net</t>
  </si>
  <si>
    <t>0.059637341</t>
  </si>
  <si>
    <t>jimelwood</t>
  </si>
  <si>
    <t>627449.txt</t>
  </si>
  <si>
    <t>https://www.superedibles.net</t>
  </si>
  <si>
    <t>www.superedibles.net</t>
  </si>
  <si>
    <t>0.057500517</t>
  </si>
  <si>
    <t>superedibles</t>
  </si>
  <si>
    <t>97168.txt</t>
  </si>
  <si>
    <t>https://www.bva.co.uk</t>
  </si>
  <si>
    <t>www.bva.co.uk</t>
  </si>
  <si>
    <t>0.05371974</t>
  </si>
  <si>
    <t>bvaco</t>
  </si>
  <si>
    <t>55370.txt</t>
  </si>
  <si>
    <t>https://www.elektrowirtschaft.de</t>
  </si>
  <si>
    <t>www.elektrowirtschaft.de</t>
  </si>
  <si>
    <t>0.054586382</t>
  </si>
  <si>
    <t>elektrowirtschaft</t>
  </si>
  <si>
    <t>220566.txt</t>
  </si>
  <si>
    <t>https://www.silk-jp.com</t>
  </si>
  <si>
    <t>www.silk-jp.com</t>
  </si>
  <si>
    <t>0.04794967</t>
  </si>
  <si>
    <t>silk-jp</t>
  </si>
  <si>
    <t>8111501.txt</t>
  </si>
  <si>
    <t>http://kunden-login-dkb.here-for-more.info/kunden-access/eportal</t>
  </si>
  <si>
    <t>kunden-login-dkb.here-for-more.info</t>
  </si>
  <si>
    <t>21.33706923</t>
  </si>
  <si>
    <t>0.05860501</t>
  </si>
  <si>
    <t>kunden-login-dkbhere-for-morekunden-accesseportal</t>
  </si>
  <si>
    <t>112395.txt</t>
  </si>
  <si>
    <t>https://www.ofce.sciences-po.fr</t>
  </si>
  <si>
    <t>www.ofce.sciences-po.fr</t>
  </si>
  <si>
    <t>0.065228255</t>
  </si>
  <si>
    <t>ocesciences-po</t>
  </si>
  <si>
    <t>453402.txt</t>
  </si>
  <si>
    <t>https://www.gartnerstudios.com</t>
  </si>
  <si>
    <t>www.gartnerstudios.com</t>
  </si>
  <si>
    <t>0.062832485</t>
  </si>
  <si>
    <t>gartnerstudios</t>
  </si>
  <si>
    <t>550248.txt</t>
  </si>
  <si>
    <t>https://www.flooringsupplyshop.com</t>
  </si>
  <si>
    <t>www.flooringsupplyshop.com</t>
  </si>
  <si>
    <t>0.052472842</t>
  </si>
  <si>
    <t>flooringsupplyshop</t>
  </si>
  <si>
    <t>60410.txt</t>
  </si>
  <si>
    <t>https://www.avid.org</t>
  </si>
  <si>
    <t>www.avid.org</t>
  </si>
  <si>
    <t>0.058392256</t>
  </si>
  <si>
    <t>mw5jan1445.txt</t>
  </si>
  <si>
    <t>https://www.apple-error.com</t>
  </si>
  <si>
    <t>www.apple-error.com</t>
  </si>
  <si>
    <t>0.068108777</t>
  </si>
  <si>
    <t>126478.txt</t>
  </si>
  <si>
    <t>https://www.theedgesusu.co.uk</t>
  </si>
  <si>
    <t>www.theedgesusu.co.uk</t>
  </si>
  <si>
    <t>0.056282502</t>
  </si>
  <si>
    <t>theedgessco</t>
  </si>
  <si>
    <t>782890.txt</t>
  </si>
  <si>
    <t>https://www.christianmonotheism.com</t>
  </si>
  <si>
    <t>www.christianmonotheism.com</t>
  </si>
  <si>
    <t>0.065876108</t>
  </si>
  <si>
    <t>christianmonotheism</t>
  </si>
  <si>
    <t>808159.txt</t>
  </si>
  <si>
    <t>https://www.hippson.se</t>
  </si>
  <si>
    <t>www.hippson.se</t>
  </si>
  <si>
    <t>0.051027875</t>
  </si>
  <si>
    <t>hippon</t>
  </si>
  <si>
    <t>744598.txt</t>
  </si>
  <si>
    <t>https://www.filmmagie.be</t>
  </si>
  <si>
    <t>www.filmmagie.be</t>
  </si>
  <si>
    <t>0.052973848</t>
  </si>
  <si>
    <t>filmmagie</t>
  </si>
  <si>
    <t>8000260.txt</t>
  </si>
  <si>
    <t>http://dappscoin.net</t>
  </si>
  <si>
    <t>dappscoin.net</t>
  </si>
  <si>
    <t>0.060034581</t>
  </si>
  <si>
    <t>dappscoin</t>
  </si>
  <si>
    <t>77861.txt</t>
  </si>
  <si>
    <t>https://www.bitdegree.org</t>
  </si>
  <si>
    <t>www.bitdegree.org</t>
  </si>
  <si>
    <t>0.063159189</t>
  </si>
  <si>
    <t>bitdegree</t>
  </si>
  <si>
    <t>8031045.txt</t>
  </si>
  <si>
    <t>https://1inchpad.top/alu/?prt=192374</t>
  </si>
  <si>
    <t>1inchpad.top</t>
  </si>
  <si>
    <t>22.29064039</t>
  </si>
  <si>
    <t>0.0383678</t>
  </si>
  <si>
    <t>1inchpadalu?prt=19237</t>
  </si>
  <si>
    <t>545719.txt</t>
  </si>
  <si>
    <t>https://www.raeco.com.au</t>
  </si>
  <si>
    <t>www.raeco.com.au</t>
  </si>
  <si>
    <t>0.080758247</t>
  </si>
  <si>
    <t>recocom</t>
  </si>
  <si>
    <t>481355.txt</t>
  </si>
  <si>
    <t>https://www.webulousthemes.com</t>
  </si>
  <si>
    <t>www.webulousthemes.com</t>
  </si>
  <si>
    <t>0.058647279</t>
  </si>
  <si>
    <t>webulousthemes</t>
  </si>
  <si>
    <t>8012984.txt</t>
  </si>
  <si>
    <t>https://mywebmailupdate-294d8.web.app/</t>
  </si>
  <si>
    <t>mywebmailupdate-294d8.web.app</t>
  </si>
  <si>
    <t>39.38351254</t>
  </si>
  <si>
    <t>0.040400711</t>
  </si>
  <si>
    <t>mywebmailupdate-294d8web</t>
  </si>
  <si>
    <t>8038265.txt</t>
  </si>
  <si>
    <t>http://www.hurstvillecollectablesfair.com/serverlist/a/</t>
  </si>
  <si>
    <t>www.hurstvillecollectablesfair.com</t>
  </si>
  <si>
    <t>0.059386711</t>
  </si>
  <si>
    <t>hurstvillecollectablesfairserverlista</t>
  </si>
  <si>
    <t>82296.txt</t>
  </si>
  <si>
    <t>https://www.cityofmobile.org</t>
  </si>
  <si>
    <t>www.cityofmobile.org</t>
  </si>
  <si>
    <t>0.062068143</t>
  </si>
  <si>
    <t>cityofmobile</t>
  </si>
  <si>
    <t>8110221.txt</t>
  </si>
  <si>
    <t>https://employueka0-738ud.firebaseapp.com/</t>
  </si>
  <si>
    <t>employueka0-738ud.firebaseapp.com</t>
  </si>
  <si>
    <t>66.41819262</t>
  </si>
  <si>
    <t>0.048922551</t>
  </si>
  <si>
    <t>employueka0-738udfirebaseapp</t>
  </si>
  <si>
    <t>mw82624.txt</t>
  </si>
  <si>
    <t>http://www.ynet.ru</t>
  </si>
  <si>
    <t>www.ynet.ru</t>
  </si>
  <si>
    <t>0.055568852</t>
  </si>
  <si>
    <t>mw82737.txt</t>
  </si>
  <si>
    <t>http://www.daniel2you.com</t>
  </si>
  <si>
    <t>www.daniel2you.com</t>
  </si>
  <si>
    <t>0.057831654</t>
  </si>
  <si>
    <t>mw79613.txt</t>
  </si>
  <si>
    <t>http://www.us.st</t>
  </si>
  <si>
    <t>www.us.st</t>
  </si>
  <si>
    <t>8045871.txt</t>
  </si>
  <si>
    <t>https://syjafbced.firebaseapp.com/</t>
  </si>
  <si>
    <t>syjafbced.firebaseapp.com</t>
  </si>
  <si>
    <t>0.053651514</t>
  </si>
  <si>
    <t>syjafbcedfirebaseapp</t>
  </si>
  <si>
    <t>8020215.txt</t>
  </si>
  <si>
    <t>http://366b88dd238.qmetris.eu/ov/?serv=creative-et.fr</t>
  </si>
  <si>
    <t>366b88dd238.qmetris.eu</t>
  </si>
  <si>
    <t>15.62965048</t>
  </si>
  <si>
    <t>0.043703742</t>
  </si>
  <si>
    <t>366b88dd238qmetrisov?serv=creative-etf</t>
  </si>
  <si>
    <t>577514.txt</t>
  </si>
  <si>
    <t>https://www.kelapavillas.com</t>
  </si>
  <si>
    <t>www.kelapavillas.com</t>
  </si>
  <si>
    <t>0.057763879</t>
  </si>
  <si>
    <t>kelapavillas</t>
  </si>
  <si>
    <t>8020777.txt</t>
  </si>
  <si>
    <t>https://adquleretudesemb0ls0immediatolblkblancap0rlntene.nt-pe.com/</t>
  </si>
  <si>
    <t>adquleretudesemb0ls0immediatolblkblancap0rlntene.nt-pe.com</t>
  </si>
  <si>
    <t>17.42880751</t>
  </si>
  <si>
    <t>0.054623259</t>
  </si>
  <si>
    <t>789050.txt</t>
  </si>
  <si>
    <t>https://www.derivery.fr</t>
  </si>
  <si>
    <t>www.derivery.fr</t>
  </si>
  <si>
    <t>0.048440147</t>
  </si>
  <si>
    <t>derivery</t>
  </si>
  <si>
    <t>384783.txt</t>
  </si>
  <si>
    <t>https://www.nlh.org</t>
  </si>
  <si>
    <t>www.nlh.org</t>
  </si>
  <si>
    <t>0.0577542</t>
  </si>
  <si>
    <t>nlh</t>
  </si>
  <si>
    <t>4382.txt</t>
  </si>
  <si>
    <t>https://www.holovaty.com</t>
  </si>
  <si>
    <t>www.holovaty.com</t>
  </si>
  <si>
    <t>0.060775791</t>
  </si>
  <si>
    <t>holovaty</t>
  </si>
  <si>
    <t>7963768.txt</t>
  </si>
  <si>
    <t>http://bestcryptoexchange365.xyz</t>
  </si>
  <si>
    <t>bestcryptoexchange365.xyz</t>
  </si>
  <si>
    <t>0.044370377</t>
  </si>
  <si>
    <t>157286.txt</t>
  </si>
  <si>
    <t>https://www.rcwlitagency.com</t>
  </si>
  <si>
    <t>www.rcwlitagency.com</t>
  </si>
  <si>
    <t>0.058964829</t>
  </si>
  <si>
    <t>rcwlitagency</t>
  </si>
  <si>
    <t>7998844.txt</t>
  </si>
  <si>
    <t>https://tihr6c.webwave.dev/</t>
  </si>
  <si>
    <t>tihr6c.webwave.dev</t>
  </si>
  <si>
    <t>0.045282141</t>
  </si>
  <si>
    <t>tihr6cwebwave</t>
  </si>
  <si>
    <t>92619.txt</t>
  </si>
  <si>
    <t>https://www.barclayagency.com</t>
  </si>
  <si>
    <t>www.barclayagency.com</t>
  </si>
  <si>
    <t>0.059713564</t>
  </si>
  <si>
    <t>barclayagency</t>
  </si>
  <si>
    <t>122085.txt</t>
  </si>
  <si>
    <t>https://www.powder.com</t>
  </si>
  <si>
    <t>www.powder.com</t>
  </si>
  <si>
    <t>0.061903814</t>
  </si>
  <si>
    <t>powder</t>
  </si>
  <si>
    <t>868754.txt</t>
  </si>
  <si>
    <t>https://www.galeriecapitain.de</t>
  </si>
  <si>
    <t>www.galeriecapitain.de</t>
  </si>
  <si>
    <t>0.061704031</t>
  </si>
  <si>
    <t>galeriecapitain</t>
  </si>
  <si>
    <t>712919.txt</t>
  </si>
  <si>
    <t>https://www.sanford-artedventures.com</t>
  </si>
  <si>
    <t>www.sanford-artedventures.com</t>
  </si>
  <si>
    <t>0.061359078</t>
  </si>
  <si>
    <t>sanford-artedventures</t>
  </si>
  <si>
    <t>242235.txt</t>
  </si>
  <si>
    <t>https://www.expressifta.com</t>
  </si>
  <si>
    <t>www.expressifta.com</t>
  </si>
  <si>
    <t>0.05929776</t>
  </si>
  <si>
    <t>expressifta</t>
  </si>
  <si>
    <t>693518.txt</t>
  </si>
  <si>
    <t>https://www.tuttoudinese.it</t>
  </si>
  <si>
    <t>www.tuttoudinese.it</t>
  </si>
  <si>
    <t>0.060019843</t>
  </si>
  <si>
    <t>tuttoudnese</t>
  </si>
  <si>
    <t>7394446.txt</t>
  </si>
  <si>
    <t>https://amreeth.github.io/netflix/</t>
  </si>
  <si>
    <t>amreeth.github.io</t>
  </si>
  <si>
    <t>0.053673443</t>
  </si>
  <si>
    <t>amreethgithubnetflix</t>
  </si>
  <si>
    <t>7983670.txt</t>
  </si>
  <si>
    <t>https://chedid-insurance-shared-0utlook.firebaseapp.com/</t>
  </si>
  <si>
    <t>chedid-insurance-shared-0utlook.firebaseapp.com</t>
  </si>
  <si>
    <t>35.44213068</t>
  </si>
  <si>
    <t>0.057716809</t>
  </si>
  <si>
    <t>chedid-insurance-shared-0utlookfirebaseapp</t>
  </si>
  <si>
    <t>704557.txt</t>
  </si>
  <si>
    <t>https://www.candobetter.net</t>
  </si>
  <si>
    <t>www.candobetter.net</t>
  </si>
  <si>
    <t>0.066589925</t>
  </si>
  <si>
    <t>candobetter</t>
  </si>
  <si>
    <t>458905.txt</t>
  </si>
  <si>
    <t>https://www.ourdailycraft.com</t>
  </si>
  <si>
    <t>www.ourdailycraft.com</t>
  </si>
  <si>
    <t>0.0592805</t>
  </si>
  <si>
    <t>ourdailycraft</t>
  </si>
  <si>
    <t>8113377.txt</t>
  </si>
  <si>
    <t>https://dkmarketin.blogspot.com/</t>
  </si>
  <si>
    <t>dkmarketin.blogspot.com</t>
  </si>
  <si>
    <t>63.68</t>
  </si>
  <si>
    <t>0.057340876</t>
  </si>
  <si>
    <t>dkmarketinblogspot</t>
  </si>
  <si>
    <t>mw213032.txt</t>
  </si>
  <si>
    <t>http://www.sharnagati.com</t>
  </si>
  <si>
    <t>www.sharnagati.com</t>
  </si>
  <si>
    <t>0.063630664</t>
  </si>
  <si>
    <t>483077.txt</t>
  </si>
  <si>
    <t>https://www.courthousedirect.com</t>
  </si>
  <si>
    <t>www.courthousedirect.com</t>
  </si>
  <si>
    <t>0.065313118</t>
  </si>
  <si>
    <t>urthousedirect</t>
  </si>
  <si>
    <t>oph10418.txt</t>
  </si>
  <si>
    <t>http://www.amazcazm-co-jp.amaozcon.chahaizi.top/</t>
  </si>
  <si>
    <t>www.amazcazm-co-jp.amaozcon.chahaizi.top</t>
  </si>
  <si>
    <t>0.058669258</t>
  </si>
  <si>
    <t>amazcazm-co-jpamaozconchahaizi</t>
  </si>
  <si>
    <t>mw144056.txt</t>
  </si>
  <si>
    <t>http://www.be-pu.com</t>
  </si>
  <si>
    <t>www.be-pu.com</t>
  </si>
  <si>
    <t>0.058014365</t>
  </si>
  <si>
    <t>be-pu</t>
  </si>
  <si>
    <t>mw65114.txt</t>
  </si>
  <si>
    <t>http://www.piapia.oss-ap-southeast-5.aliyuncs.com</t>
  </si>
  <si>
    <t>www.piapia.oss-ap-southeast-5.aliyuncs.com</t>
  </si>
  <si>
    <t>0.058231995</t>
  </si>
  <si>
    <t>178830.txt</t>
  </si>
  <si>
    <t>https://www.teamindus.in</t>
  </si>
  <si>
    <t>www.teamindus.in</t>
  </si>
  <si>
    <t>0.058959321</t>
  </si>
  <si>
    <t>teamndus</t>
  </si>
  <si>
    <t>mw211398.txt</t>
  </si>
  <si>
    <t>http://www.luminarycare.com</t>
  </si>
  <si>
    <t>www.luminarycare.com</t>
  </si>
  <si>
    <t>0.063828118</t>
  </si>
  <si>
    <t>436062.txt</t>
  </si>
  <si>
    <t>https://www.maruha-shinko.co.jp</t>
  </si>
  <si>
    <t>www.maruha-shinko.co.jp</t>
  </si>
  <si>
    <t>0.056140935</t>
  </si>
  <si>
    <t>maruha-shinkoco</t>
  </si>
  <si>
    <t>695775.txt</t>
  </si>
  <si>
    <t>https://www.gamalive.com</t>
  </si>
  <si>
    <t>www.gamalive.com</t>
  </si>
  <si>
    <t>0.063483828</t>
  </si>
  <si>
    <t>gamalive</t>
  </si>
  <si>
    <t>8106142.txt</t>
  </si>
  <si>
    <t>http://klbg1og-10-xxdazbvqvqyzgkvu.sepa-00980-force-drop.oa.r.appspot.com/?fbclid=iwar01aw9qawzjkjfeffd4xi4ygwspbemz_w4tkdfrhnevv5f9qozl3an3q1c</t>
  </si>
  <si>
    <t>klbg1og-10-xxdazbvqvqyzgkvu.sepa-00980-force-drop.oa.r.appspot.com</t>
  </si>
  <si>
    <t>5.946126841</t>
  </si>
  <si>
    <t>0.034118775</t>
  </si>
  <si>
    <t>klbg1og-10-xxdazbvqvqyzgkvusepa-00980-force-dropoarappspot?fbclid=iwar01aw9qawzjkjfeffd4xi4ygwspbemz_w4tkdfrhnevv5f9qozl3an3q1c</t>
  </si>
  <si>
    <t>28133.txt</t>
  </si>
  <si>
    <t>https://www.myhighplains.com</t>
  </si>
  <si>
    <t>www.myhighplains.com</t>
  </si>
  <si>
    <t>0.051108379</t>
  </si>
  <si>
    <t>myhighplains</t>
  </si>
  <si>
    <t>7962536.txt</t>
  </si>
  <si>
    <t>https://zonasegurabetabcp.com/</t>
  </si>
  <si>
    <t>zonasegurabetabcp.com</t>
  </si>
  <si>
    <t>0.060086351</t>
  </si>
  <si>
    <t>zonasegurabetabcp</t>
  </si>
  <si>
    <t>8104769.txt</t>
  </si>
  <si>
    <t>https://maildinshaakckjnw470.firebaseapp.com/</t>
  </si>
  <si>
    <t>maildinshaakckjnw470.firebaseapp.com</t>
  </si>
  <si>
    <t>maildinshaakckjnw470firebaseapp</t>
  </si>
  <si>
    <t>8123608.txt</t>
  </si>
  <si>
    <t>http://metadropcoinfree.com</t>
  </si>
  <si>
    <t>metadropcoinfree.com</t>
  </si>
  <si>
    <t>0.068229853</t>
  </si>
  <si>
    <t>metadropcoinfree</t>
  </si>
  <si>
    <t>877634.txt</t>
  </si>
  <si>
    <t>https://www.inlist.com</t>
  </si>
  <si>
    <t>www.inlist.com</t>
  </si>
  <si>
    <t>0.06411036</t>
  </si>
  <si>
    <t>inlist</t>
  </si>
  <si>
    <t>250146.txt</t>
  </si>
  <si>
    <t>https://www.cityquizz.fr</t>
  </si>
  <si>
    <t>www.cityquizz.fr</t>
  </si>
  <si>
    <t>0.032595464</t>
  </si>
  <si>
    <t>cityquizz</t>
  </si>
  <si>
    <t>8134740.txt</t>
  </si>
  <si>
    <t>https://aliendistrict-1317634057.cos.na-toronto.myqcloud.com/aliendistrict.html</t>
  </si>
  <si>
    <t>aliendistrict-1317634057.cos.na-toronto.myqcloud.com</t>
  </si>
  <si>
    <t>15.83570279</t>
  </si>
  <si>
    <t>0.052074287</t>
  </si>
  <si>
    <t>8005099.txt</t>
  </si>
  <si>
    <t>https://mmeatamammssks.azurewebsites.net/</t>
  </si>
  <si>
    <t>mmeatamammssks.azurewebsites.net</t>
  </si>
  <si>
    <t>68.21732955</t>
  </si>
  <si>
    <t>0.059834692</t>
  </si>
  <si>
    <t>mmeatamammssksazurewebsites</t>
  </si>
  <si>
    <t>730112.txt</t>
  </si>
  <si>
    <t>https://www.noticiacapital.com.br</t>
  </si>
  <si>
    <t>www.noticiacapital.com.br</t>
  </si>
  <si>
    <t>0.065426388</t>
  </si>
  <si>
    <t>noticiacapitalcom</t>
  </si>
  <si>
    <t>mw79711.txt</t>
  </si>
  <si>
    <t>http://www.h15.ru</t>
  </si>
  <si>
    <t>www.h15.ru</t>
  </si>
  <si>
    <t>0.022238814</t>
  </si>
  <si>
    <t>h15</t>
  </si>
  <si>
    <t>157380.txt</t>
  </si>
  <si>
    <t>https://www.gallery1957.com</t>
  </si>
  <si>
    <t>www.gallery1957.com</t>
  </si>
  <si>
    <t>0.041566787</t>
  </si>
  <si>
    <t>gallery1957</t>
  </si>
  <si>
    <t>873353.txt</t>
  </si>
  <si>
    <t>https://www.karatay.bel.tr</t>
  </si>
  <si>
    <t>www.karatay.bel.tr</t>
  </si>
  <si>
    <t>0.054685678</t>
  </si>
  <si>
    <t>karaaybel</t>
  </si>
  <si>
    <t>499287.txt</t>
  </si>
  <si>
    <t>https://www.posi-tone.com</t>
  </si>
  <si>
    <t>www.posi-tone.com</t>
  </si>
  <si>
    <t>0.072600431</t>
  </si>
  <si>
    <t>posi-tone</t>
  </si>
  <si>
    <t>8052217.txt</t>
  </si>
  <si>
    <t>https://dev-occidnt23veriahis.pantheonsite.io/</t>
  </si>
  <si>
    <t>dev-occidnt23veriahis.pantheonsite.io</t>
  </si>
  <si>
    <t>0.05763654</t>
  </si>
  <si>
    <t>dev-occidnt23veriahispantheonsite</t>
  </si>
  <si>
    <t>483677.txt</t>
  </si>
  <si>
    <t>https://www.africaknowledgeproject.org</t>
  </si>
  <si>
    <t>www.africaknowledgeproject.org</t>
  </si>
  <si>
    <t>0.059175631</t>
  </si>
  <si>
    <t>africaknowledgeproject</t>
  </si>
  <si>
    <t>96791.txt</t>
  </si>
  <si>
    <t>https://www.vectorunit.com</t>
  </si>
  <si>
    <t>www.vectorunit.com</t>
  </si>
  <si>
    <t>0.064651161</t>
  </si>
  <si>
    <t>vectorunit</t>
  </si>
  <si>
    <t>65997.txt</t>
  </si>
  <si>
    <t>https://www.brownstoner.com</t>
  </si>
  <si>
    <t>www.brownstoner.com</t>
  </si>
  <si>
    <t>0.065633016</t>
  </si>
  <si>
    <t>brownstoner</t>
  </si>
  <si>
    <t>8062857.txt</t>
  </si>
  <si>
    <t>https://hd7-tfhd1.web.app/</t>
  </si>
  <si>
    <t>hd7-tfhd1.web.app</t>
  </si>
  <si>
    <t>0.03109936</t>
  </si>
  <si>
    <t>hd7-tfhd1web</t>
  </si>
  <si>
    <t>mw132.txt</t>
  </si>
  <si>
    <t>http://www.thebestrooferla.com</t>
  </si>
  <si>
    <t>0.066136942</t>
  </si>
  <si>
    <t>173093.txt</t>
  </si>
  <si>
    <t>https://www.miamibeachvca.com</t>
  </si>
  <si>
    <t>www.miamibeachvca.com</t>
  </si>
  <si>
    <t>0.064167533</t>
  </si>
  <si>
    <t>miamibeachvca</t>
  </si>
  <si>
    <t>439919.txt</t>
  </si>
  <si>
    <t>https://www.yeosociety.com</t>
  </si>
  <si>
    <t>www.yeosociety.com</t>
  </si>
  <si>
    <t>0.069414692</t>
  </si>
  <si>
    <t>yeosociety</t>
  </si>
  <si>
    <t>799427.txt</t>
  </si>
  <si>
    <t>https://www.seblod.com</t>
  </si>
  <si>
    <t>www.seblod.com</t>
  </si>
  <si>
    <t>0.064822396</t>
  </si>
  <si>
    <t>seblod</t>
  </si>
  <si>
    <t>8133582.txt</t>
  </si>
  <si>
    <t>https://fb-restriction-case-9d9da.web.app/</t>
  </si>
  <si>
    <t>fb-restriction-case-9d9da.web.app</t>
  </si>
  <si>
    <t>0.052635106</t>
  </si>
  <si>
    <t>fb-restriction-case-9d9daweb</t>
  </si>
  <si>
    <t>864776.txt</t>
  </si>
  <si>
    <t>https://www.go-grass.eu</t>
  </si>
  <si>
    <t>www.go-grass.eu</t>
  </si>
  <si>
    <t>0.062910549</t>
  </si>
  <si>
    <t>go-grass</t>
  </si>
  <si>
    <t>521369.txt</t>
  </si>
  <si>
    <t>https://www.pureleapfrog.org</t>
  </si>
  <si>
    <t>www.pureleapfrog.org</t>
  </si>
  <si>
    <t>0.058525033</t>
  </si>
  <si>
    <t>pureleapfrog</t>
  </si>
  <si>
    <t>8130059.txt</t>
  </si>
  <si>
    <t>https://bafybeif5da5uioyg7zqeiciidlid2yp5pkrwmolqm3mtw2qlhwfsr4feu4.ipfs.dweb.link/asb.html</t>
  </si>
  <si>
    <t>mw200216.txt</t>
  </si>
  <si>
    <t>http://www.asustech.cf</t>
  </si>
  <si>
    <t>www.asustech.cf</t>
  </si>
  <si>
    <t>0.055345503</t>
  </si>
  <si>
    <t>asustech</t>
  </si>
  <si>
    <t>689353.txt</t>
  </si>
  <si>
    <t>https://www.krepsinis.net</t>
  </si>
  <si>
    <t>www.krepsinis.net</t>
  </si>
  <si>
    <t>0.057732568</t>
  </si>
  <si>
    <t>krepsinis</t>
  </si>
  <si>
    <t>507961.txt</t>
  </si>
  <si>
    <t>https://www.paartherapeut-in.de</t>
  </si>
  <si>
    <t>www.paartherapeut-in.de</t>
  </si>
  <si>
    <t>0.057161287</t>
  </si>
  <si>
    <t>paartherapeut-in</t>
  </si>
  <si>
    <t>398367.txt</t>
  </si>
  <si>
    <t>https://www.qedskincare.com</t>
  </si>
  <si>
    <t>www.qedskincare.com</t>
  </si>
  <si>
    <t>0.061141451</t>
  </si>
  <si>
    <t>qedskincare</t>
  </si>
  <si>
    <t>528173.txt</t>
  </si>
  <si>
    <t>https://www.outerknown.com</t>
  </si>
  <si>
    <t>www.outerknown.com</t>
  </si>
  <si>
    <t>0.063379318</t>
  </si>
  <si>
    <t>outerknown</t>
  </si>
  <si>
    <t>895620.txt</t>
  </si>
  <si>
    <t>https://www.detroitix.com</t>
  </si>
  <si>
    <t>www.detroitix.com</t>
  </si>
  <si>
    <t>0.063611356</t>
  </si>
  <si>
    <t>detroitix</t>
  </si>
  <si>
    <t>8067014.txt</t>
  </si>
  <si>
    <t>https://sombreadoresparagaragem.com/wp-content/plugins/us/usps/verification/</t>
  </si>
  <si>
    <t>sombreadoresparagaragem.com</t>
  </si>
  <si>
    <t>19.73713522</t>
  </si>
  <si>
    <t>0.059295732</t>
  </si>
  <si>
    <t>sombreadoresparagaragemwp-contentpluginsususpsverification</t>
  </si>
  <si>
    <t>782840.txt</t>
  </si>
  <si>
    <t>https://www.php-mentoring.org</t>
  </si>
  <si>
    <t>www.php-mentoring.org</t>
  </si>
  <si>
    <t>0.058266012</t>
  </si>
  <si>
    <t>php-menting</t>
  </si>
  <si>
    <t>727550.txt</t>
  </si>
  <si>
    <t>https://www.parkurbis.pt</t>
  </si>
  <si>
    <t>www.parkurbis.pt</t>
  </si>
  <si>
    <t>0.044518356</t>
  </si>
  <si>
    <t>arkurbis</t>
  </si>
  <si>
    <t>725846.txt</t>
  </si>
  <si>
    <t>https://www.bretfisher.com</t>
  </si>
  <si>
    <t>www.bretfisher.com</t>
  </si>
  <si>
    <t>0.059486613</t>
  </si>
  <si>
    <t>bretfisher</t>
  </si>
  <si>
    <t>404048.txt</t>
  </si>
  <si>
    <t>https://www.charities.gov.sg</t>
  </si>
  <si>
    <t>www.charities.gov.sg</t>
  </si>
  <si>
    <t>0.058786447</t>
  </si>
  <si>
    <t>charitiegov</t>
  </si>
  <si>
    <t>520933.txt</t>
  </si>
  <si>
    <t>https://www.nermanmuseum.org</t>
  </si>
  <si>
    <t>www.nermanmuseum.org</t>
  </si>
  <si>
    <t>0.064774963</t>
  </si>
  <si>
    <t>nermanmuseum</t>
  </si>
  <si>
    <t>724387.txt</t>
  </si>
  <si>
    <t>https://www.internationalhighereducation.net</t>
  </si>
  <si>
    <t>www.internationalhighereducation.net</t>
  </si>
  <si>
    <t>0.063049193</t>
  </si>
  <si>
    <t>internationalhighereducation</t>
  </si>
  <si>
    <t>mw204962.txt</t>
  </si>
  <si>
    <t>http://www.tongdogiare.com</t>
  </si>
  <si>
    <t>www.tongdogiare.com</t>
  </si>
  <si>
    <t>0.066958552</t>
  </si>
  <si>
    <t>8015578.txt</t>
  </si>
  <si>
    <t>http://att-mail-109239.weeblysite.com/</t>
  </si>
  <si>
    <t>87223.txt</t>
  </si>
  <si>
    <t>https://www.aetherius.org</t>
  </si>
  <si>
    <t>www.aetherius.org</t>
  </si>
  <si>
    <t>0.06516752</t>
  </si>
  <si>
    <t>aetherius</t>
  </si>
  <si>
    <t>27208.txt</t>
  </si>
  <si>
    <t>https://www.gs1us.org</t>
  </si>
  <si>
    <t>www.gs1us.org</t>
  </si>
  <si>
    <t>0.04829908</t>
  </si>
  <si>
    <t>gs1us</t>
  </si>
  <si>
    <t>484126.txt</t>
  </si>
  <si>
    <t>https://www.cds-boston.org</t>
  </si>
  <si>
    <t>www.cds-boston.org</t>
  </si>
  <si>
    <t>0.065353932</t>
  </si>
  <si>
    <t>cds-boston</t>
  </si>
  <si>
    <t>392109.txt</t>
  </si>
  <si>
    <t>https://www.suanmokkh.org</t>
  </si>
  <si>
    <t>www.suanmokkh.org</t>
  </si>
  <si>
    <t>0.055541626</t>
  </si>
  <si>
    <t>suanmokkh</t>
  </si>
  <si>
    <t>237760.txt</t>
  </si>
  <si>
    <t>https://www.kovver.app</t>
  </si>
  <si>
    <t>www.kovver.app</t>
  </si>
  <si>
    <t>0.049791957</t>
  </si>
  <si>
    <t>kovver</t>
  </si>
  <si>
    <t>697606.txt</t>
  </si>
  <si>
    <t>https://www.brycefastener.com</t>
  </si>
  <si>
    <t>www.brycefastener.com</t>
  </si>
  <si>
    <t>0.062783917</t>
  </si>
  <si>
    <t>brycefastener</t>
  </si>
  <si>
    <t>8057314.txt</t>
  </si>
  <si>
    <t>https://strangertime.com/wp-admin/includes/wrs/wells2023e/web/authen.php?web/auth/wells/login/overviewaccounts/overview/index=x7x91tyyezpofk7hbn3ex9qj19cbhzrl66qhpui4jlmv6iiu0qu65qv18cryksclr1ujoqtyd2oqcnks</t>
  </si>
  <si>
    <t>strangertime.com</t>
  </si>
  <si>
    <t>6.626387729</t>
  </si>
  <si>
    <t>0.041401836</t>
  </si>
  <si>
    <t>strangertimewp-adminincludeswrswells2023ewebauthenphp?webauthwellsloginoverviewaccountsoverviewindex=x7x91tyyezpofk7hbn3ex9qj19cbhzrl66qhpui4jlmv6iiu0qu65qv18cryksclr1ujoqtyd2oqcnks</t>
  </si>
  <si>
    <t>mw182514.txt</t>
  </si>
  <si>
    <t>http://www.wilhost.com</t>
  </si>
  <si>
    <t>www.wilhost.com</t>
  </si>
  <si>
    <t>0.05908561</t>
  </si>
  <si>
    <t>wilhost</t>
  </si>
  <si>
    <t>mw184351.txt</t>
  </si>
  <si>
    <t>http://www.22ssh.com</t>
  </si>
  <si>
    <t>www.22ssh.com</t>
  </si>
  <si>
    <t>0.047031562</t>
  </si>
  <si>
    <t>22ssh</t>
  </si>
  <si>
    <t>8123845.txt</t>
  </si>
  <si>
    <t>https://help-fb-id-3246251803.web.app/</t>
  </si>
  <si>
    <t>help-fb-id-3246251803.web.app</t>
  </si>
  <si>
    <t>36.93222354</t>
  </si>
  <si>
    <t>0.02418586</t>
  </si>
  <si>
    <t>help-fb-id-3246251803web</t>
  </si>
  <si>
    <t>172714.txt</t>
  </si>
  <si>
    <t>https://www.bellebleuinteriors.com</t>
  </si>
  <si>
    <t>www.bellebleuinteriors.com</t>
  </si>
  <si>
    <t>0.063043214</t>
  </si>
  <si>
    <t>bellebleuinteriors</t>
  </si>
  <si>
    <t>712759.txt</t>
  </si>
  <si>
    <t>https://www.froscon.org</t>
  </si>
  <si>
    <t>www.froscon.org</t>
  </si>
  <si>
    <t>0.070236397</t>
  </si>
  <si>
    <t>froscon</t>
  </si>
  <si>
    <t>mw159932.txt</t>
  </si>
  <si>
    <t>http://www.hanzz.biz</t>
  </si>
  <si>
    <t>www.hanzz.biz</t>
  </si>
  <si>
    <t>0.03697618</t>
  </si>
  <si>
    <t>hanzz</t>
  </si>
  <si>
    <t>8054044.txt</t>
  </si>
  <si>
    <t>https://linkr.bio/ihjkh</t>
  </si>
  <si>
    <t>0.043297778</t>
  </si>
  <si>
    <t>63335.txt</t>
  </si>
  <si>
    <t>https://www.lovefromtheoven.com</t>
  </si>
  <si>
    <t>www.lovefromtheoven.com</t>
  </si>
  <si>
    <t>0.06416215</t>
  </si>
  <si>
    <t>lovefromtheoven</t>
  </si>
  <si>
    <t>417933.txt</t>
  </si>
  <si>
    <t>https://www.condenast.co.uk</t>
  </si>
  <si>
    <t>www.condenast.co.uk</t>
  </si>
  <si>
    <t>0.067442761</t>
  </si>
  <si>
    <t>condenastco</t>
  </si>
  <si>
    <t>856274.txt</t>
  </si>
  <si>
    <t>https://www.eq-mag.co.uk</t>
  </si>
  <si>
    <t>www.eq-mag.co.uk</t>
  </si>
  <si>
    <t>0.058701674</t>
  </si>
  <si>
    <t>eq-magco</t>
  </si>
  <si>
    <t>8120023.txt</t>
  </si>
  <si>
    <t>https://broad-sound-4689.51g0jm50281.workers.dev/</t>
  </si>
  <si>
    <t>broad-sound-4689.51g0jm50281.workers.dev</t>
  </si>
  <si>
    <t>29.2804878</t>
  </si>
  <si>
    <t>0.034763751</t>
  </si>
  <si>
    <t>broad-sound-468951g0jm50281workers</t>
  </si>
  <si>
    <t>728505.txt</t>
  </si>
  <si>
    <t>https://www.hornafjordur.is</t>
  </si>
  <si>
    <t>www.hornafjordur.is</t>
  </si>
  <si>
    <t>0.05382513</t>
  </si>
  <si>
    <t>hornafjordur</t>
  </si>
  <si>
    <t>mw165928.txt</t>
  </si>
  <si>
    <t>http://www.cheapeatsguides.com</t>
  </si>
  <si>
    <t>www.cheapeatsguides.com</t>
  </si>
  <si>
    <t>0.061669291</t>
  </si>
  <si>
    <t>mw85671.txt</t>
  </si>
  <si>
    <t>http://www.b1.avast2.com</t>
  </si>
  <si>
    <t>www.b1.avast2.com</t>
  </si>
  <si>
    <t>0.049886583</t>
  </si>
  <si>
    <t>655292.txt</t>
  </si>
  <si>
    <t>https://www.matthewma.com</t>
  </si>
  <si>
    <t>www.matthewma.com</t>
  </si>
  <si>
    <t>0.063278416</t>
  </si>
  <si>
    <t>matthewma</t>
  </si>
  <si>
    <t>oph12235.txt</t>
  </si>
  <si>
    <t>http://organisasi.bulungan.go.id/public/mrdw2cr2hyhswfmmo9xtwir6cefqggjh</t>
  </si>
  <si>
    <t>0.043692233</t>
  </si>
  <si>
    <t>organisasibulungangopublicmrdw2cr2hyhswfmmo9xtwir6cefqggjh</t>
  </si>
  <si>
    <t>480758.txt</t>
  </si>
  <si>
    <t>https://www.adiosbarbie.com</t>
  </si>
  <si>
    <t>www.adiosbarbie.com</t>
  </si>
  <si>
    <t>0.065399798</t>
  </si>
  <si>
    <t>adiosbarbie</t>
  </si>
  <si>
    <t>8043610.txt</t>
  </si>
  <si>
    <t>http://mail.localnjcashhomebuyer.com/c.htm</t>
  </si>
  <si>
    <t>mail.localnjcashhomebuyer.com</t>
  </si>
  <si>
    <t>0.059246871</t>
  </si>
  <si>
    <t>maillocalnjcashhomebuyerchtm</t>
  </si>
  <si>
    <t>oph11024.txt</t>
  </si>
  <si>
    <t>http://metemasklagin.godaddysites.com/</t>
  </si>
  <si>
    <t>oph03293.txt</t>
  </si>
  <si>
    <t>http://www-philadelphiafurnitureshow-com.usrfiles.com/html/0e472f_4d9b2a88f72eb4191a8eb158b004ca1f.html</t>
  </si>
  <si>
    <t>www-philadelphiafurnitureshow-com.usrfiles.com</t>
  </si>
  <si>
    <t>15.8717694</t>
  </si>
  <si>
    <t>0.037360486</t>
  </si>
  <si>
    <t>8133536.txt</t>
  </si>
  <si>
    <t>https://infura-ipfs.io/ipfs/qmsww1bs5fhpbnj3fp5tdsnzrg41gubiqrngyiaauhv54k/intelresu_onedrive630.html</t>
  </si>
  <si>
    <t>0.038665453</t>
  </si>
  <si>
    <t>588818.txt</t>
  </si>
  <si>
    <t>https://www.babyshop.com.au</t>
  </si>
  <si>
    <t>www.babyshop.com.au</t>
  </si>
  <si>
    <t>0.055494874</t>
  </si>
  <si>
    <t>bbyshopcom</t>
  </si>
  <si>
    <t>8026138.txt</t>
  </si>
  <si>
    <t>https://idimaro.cl/mails/webmail/</t>
  </si>
  <si>
    <t>idimaro.cl</t>
  </si>
  <si>
    <t>36.98461538</t>
  </si>
  <si>
    <t>0.059893091</t>
  </si>
  <si>
    <t>idimaromailswebmail</t>
  </si>
  <si>
    <t>818517.txt</t>
  </si>
  <si>
    <t>https://www.optechtcs.com</t>
  </si>
  <si>
    <t>www.optechtcs.com</t>
  </si>
  <si>
    <t>0.066119253</t>
  </si>
  <si>
    <t>optechtcs</t>
  </si>
  <si>
    <t>mw44834.txt</t>
  </si>
  <si>
    <t>http://www.qgbtxxpx.ru</t>
  </si>
  <si>
    <t>www.qgbtxxpx.ru</t>
  </si>
  <si>
    <t>0.022855254</t>
  </si>
  <si>
    <t>8073848.txt</t>
  </si>
  <si>
    <t>https://bnp-paribas-fortis-be.web.app/</t>
  </si>
  <si>
    <t>bnp-paribas-fortis-be.web.app</t>
  </si>
  <si>
    <t>56.47245343</t>
  </si>
  <si>
    <t>0.050722279</t>
  </si>
  <si>
    <t>bnp-paribas-fortis-beweb</t>
  </si>
  <si>
    <t>mw149187.txt</t>
  </si>
  <si>
    <t>http://www.karasabamao.ga</t>
  </si>
  <si>
    <t>www.karasabamao.ga</t>
  </si>
  <si>
    <t>0.064459431</t>
  </si>
  <si>
    <t>karasabamao</t>
  </si>
  <si>
    <t>8058785.txt</t>
  </si>
  <si>
    <t>http://191.233.24.116/login/seguranca.php</t>
  </si>
  <si>
    <t>24.06327237</t>
  </si>
  <si>
    <t>0.033817747</t>
  </si>
  <si>
    <t>19123324loginsegurancaphp</t>
  </si>
  <si>
    <t>oph00601.txt</t>
  </si>
  <si>
    <t>849318.txt</t>
  </si>
  <si>
    <t>https://www.globalorderofsatan.com</t>
  </si>
  <si>
    <t>www.globalorderofsatan.com</t>
  </si>
  <si>
    <t>0.064531154</t>
  </si>
  <si>
    <t>globalorderofsatan</t>
  </si>
  <si>
    <t>64992.txt</t>
  </si>
  <si>
    <t>https://www.tn.gov.in</t>
  </si>
  <si>
    <t>www.tn.gov.in</t>
  </si>
  <si>
    <t>0.05291068</t>
  </si>
  <si>
    <t>tngov</t>
  </si>
  <si>
    <t>46486.txt</t>
  </si>
  <si>
    <t>https://www.lavie.fr</t>
  </si>
  <si>
    <t>www.lavie.fr</t>
  </si>
  <si>
    <t>0.050481965</t>
  </si>
  <si>
    <t>lavie</t>
  </si>
  <si>
    <t>mw39431.txt</t>
  </si>
  <si>
    <t>http://www.news.newsonlinesite.com</t>
  </si>
  <si>
    <t>www.news.newsonlinesite.com</t>
  </si>
  <si>
    <t>0.063957752</t>
  </si>
  <si>
    <t>mw65490.txt</t>
  </si>
  <si>
    <t>http://www.clean.cannca.shop</t>
  </si>
  <si>
    <t>www.clean.cannca.shop</t>
  </si>
  <si>
    <t>0.067857652</t>
  </si>
  <si>
    <t>cleancannca</t>
  </si>
  <si>
    <t>mw70598.txt</t>
  </si>
  <si>
    <t>http://www.anunaysrivastava.com</t>
  </si>
  <si>
    <t>www.anunaysrivastava.com</t>
  </si>
  <si>
    <t>0.058716727</t>
  </si>
  <si>
    <t>anunaysrivastava</t>
  </si>
  <si>
    <t>oph14344.txt</t>
  </si>
  <si>
    <t>http://kbmbkuxqpu.duckdns.org/</t>
  </si>
  <si>
    <t>kbmbkuxqpu.duckdns.org</t>
  </si>
  <si>
    <t>0.036002069</t>
  </si>
  <si>
    <t>kbmbkuxqpuduckdns</t>
  </si>
  <si>
    <t>168782.txt</t>
  </si>
  <si>
    <t>https://www.lionel.com</t>
  </si>
  <si>
    <t>www.lionel.com</t>
  </si>
  <si>
    <t>0.071717252</t>
  </si>
  <si>
    <t>lionel</t>
  </si>
  <si>
    <t>767947.txt</t>
  </si>
  <si>
    <t>https://www.mondialsport.ci</t>
  </si>
  <si>
    <t>www.mondialsport.ci</t>
  </si>
  <si>
    <t>0.062495686</t>
  </si>
  <si>
    <t>mondialsport</t>
  </si>
  <si>
    <t>739959.txt</t>
  </si>
  <si>
    <t>https://www.sumotalk.com</t>
  </si>
  <si>
    <t>www.sumotalk.com</t>
  </si>
  <si>
    <t>0.062222666</t>
  </si>
  <si>
    <t>sumotalk</t>
  </si>
  <si>
    <t>695071.txt</t>
  </si>
  <si>
    <t>https://www.world-city-photos.org</t>
  </si>
  <si>
    <t>www.world-city-photos.org</t>
  </si>
  <si>
    <t>0.05775555</t>
  </si>
  <si>
    <t>wld-city-photos</t>
  </si>
  <si>
    <t>421819.txt</t>
  </si>
  <si>
    <t>https://www.carolkaye.com</t>
  </si>
  <si>
    <t>www.carolkaye.com</t>
  </si>
  <si>
    <t>0.067047933</t>
  </si>
  <si>
    <t>carolkaye</t>
  </si>
  <si>
    <t>527525.txt</t>
  </si>
  <si>
    <t>https://www.wheatus.com</t>
  </si>
  <si>
    <t>www.wheatus.com</t>
  </si>
  <si>
    <t>wheatus</t>
  </si>
  <si>
    <t>mw158906.txt</t>
  </si>
  <si>
    <t>http://www.d29.sunshus.com</t>
  </si>
  <si>
    <t>www.d29.sunshus.com</t>
  </si>
  <si>
    <t>0.043348779</t>
  </si>
  <si>
    <t>d29sunshus</t>
  </si>
  <si>
    <t>8039703.txt</t>
  </si>
  <si>
    <t>https://n26app-fr.web.app/</t>
  </si>
  <si>
    <t>n26app-fr.web.app</t>
  </si>
  <si>
    <t>0.037384234</t>
  </si>
  <si>
    <t>n26-frweb</t>
  </si>
  <si>
    <t>540256.txt</t>
  </si>
  <si>
    <t>https://www.recoveryresourcecenter.org</t>
  </si>
  <si>
    <t>www.recoveryresourcecenter.org</t>
  </si>
  <si>
    <t>0.069171001</t>
  </si>
  <si>
    <t>recoveryresourcecenter</t>
  </si>
  <si>
    <t>469136.txt</t>
  </si>
  <si>
    <t>https://www.polizei-schweiz.ch</t>
  </si>
  <si>
    <t>www.polizei-schweiz.ch</t>
  </si>
  <si>
    <t>0.052329731</t>
  </si>
  <si>
    <t>polizei-shweiz</t>
  </si>
  <si>
    <t>mw63169.txt</t>
  </si>
  <si>
    <t>http://www.adobestatistic.com</t>
  </si>
  <si>
    <t>www.adobestatistic.com</t>
  </si>
  <si>
    <t>59.82314494</t>
  </si>
  <si>
    <t>0.066181501</t>
  </si>
  <si>
    <t>853290.txt</t>
  </si>
  <si>
    <t>https://www.britishbadgeforum.com</t>
  </si>
  <si>
    <t>www.britishbadgeforum.com</t>
  </si>
  <si>
    <t>0.055066438</t>
  </si>
  <si>
    <t>britishbadgeforum</t>
  </si>
  <si>
    <t>mw10101.txt</t>
  </si>
  <si>
    <t>http://www.posta.blocktrail.com</t>
  </si>
  <si>
    <t>www.posta.blocktrail.com</t>
  </si>
  <si>
    <t>0.062143743</t>
  </si>
  <si>
    <t>postablocktrail</t>
  </si>
  <si>
    <t>mw207431.txt</t>
  </si>
  <si>
    <t>http://www.etizotera.com</t>
  </si>
  <si>
    <t>www.etizotera.com</t>
  </si>
  <si>
    <t>0.070027148</t>
  </si>
  <si>
    <t>811138.txt</t>
  </si>
  <si>
    <t>https://www.drearlmindell.com</t>
  </si>
  <si>
    <t>www.drearlmindell.com</t>
  </si>
  <si>
    <t>0.062100932</t>
  </si>
  <si>
    <t>drearlmindell</t>
  </si>
  <si>
    <t>mw5jan1253.txt</t>
  </si>
  <si>
    <t>http://www.strategieredacweb.com</t>
  </si>
  <si>
    <t>229914.txt</t>
  </si>
  <si>
    <t>https://www.newsbreak.gr</t>
  </si>
  <si>
    <t>www.newsbreak.gr</t>
  </si>
  <si>
    <t>0.051381036</t>
  </si>
  <si>
    <t>newsbreak</t>
  </si>
  <si>
    <t>833510.txt</t>
  </si>
  <si>
    <t>https://www.arthurphillips.info</t>
  </si>
  <si>
    <t>www.arthurphillips.info</t>
  </si>
  <si>
    <t>0.046691775</t>
  </si>
  <si>
    <t>arthurphillips</t>
  </si>
  <si>
    <t>728178.txt</t>
  </si>
  <si>
    <t>https://www.oakislandmoneypit.com</t>
  </si>
  <si>
    <t>www.oakislandmoneypit.com</t>
  </si>
  <si>
    <t>0.061799204</t>
  </si>
  <si>
    <t>oakislandmoneypit</t>
  </si>
  <si>
    <t>mw115092.txt</t>
  </si>
  <si>
    <t>http://www.yogh.eu</t>
  </si>
  <si>
    <t>www.yogh.eu</t>
  </si>
  <si>
    <t>0.051516467</t>
  </si>
  <si>
    <t>yogh</t>
  </si>
  <si>
    <t>120926.txt</t>
  </si>
  <si>
    <t>https://www.theaa.ie</t>
  </si>
  <si>
    <t>www.theaa.ie</t>
  </si>
  <si>
    <t>0.065791439</t>
  </si>
  <si>
    <t>theaa</t>
  </si>
  <si>
    <t>mw49514.txt</t>
  </si>
  <si>
    <t>http://www.simmonitor.gq</t>
  </si>
  <si>
    <t>www.simmonitor.gq</t>
  </si>
  <si>
    <t>0.064851066</t>
  </si>
  <si>
    <t>simmonitor</t>
  </si>
  <si>
    <t>578701.txt</t>
  </si>
  <si>
    <t>https://www.observer-online.com</t>
  </si>
  <si>
    <t>www.observer-online.com</t>
  </si>
  <si>
    <t>0.067715729</t>
  </si>
  <si>
    <t>observer-online</t>
  </si>
  <si>
    <t>434845.txt</t>
  </si>
  <si>
    <t>https://www.cap-xx.com</t>
  </si>
  <si>
    <t>www.cap-xx.com</t>
  </si>
  <si>
    <t>0.051694471</t>
  </si>
  <si>
    <t>cap-xx</t>
  </si>
  <si>
    <t>mw39022.txt</t>
  </si>
  <si>
    <t>http://www.help.firefoxupdata.com</t>
  </si>
  <si>
    <t>www.help.firefoxupdata.com</t>
  </si>
  <si>
    <t>0.05326216</t>
  </si>
  <si>
    <t>helpfirefoxupdata</t>
  </si>
  <si>
    <t>mw12458.txt</t>
  </si>
  <si>
    <t>http://www.co.gp</t>
  </si>
  <si>
    <t>www.co.gp</t>
  </si>
  <si>
    <t>8110866.txt</t>
  </si>
  <si>
    <t>https://tennyson878.wixsite.com/my-site-1</t>
  </si>
  <si>
    <t>tennyson878.wixsite.com</t>
  </si>
  <si>
    <t>0.050370962</t>
  </si>
  <si>
    <t>tennyson878wixsitemy-site-1</t>
  </si>
  <si>
    <t>478314.txt</t>
  </si>
  <si>
    <t>https://www.act-today.org</t>
  </si>
  <si>
    <t>www.act-today.org</t>
  </si>
  <si>
    <t>0.065656586</t>
  </si>
  <si>
    <t>act-today</t>
  </si>
  <si>
    <t>7914717.txt</t>
  </si>
  <si>
    <t>https://micro-login-drive-file-share-view.firebaseapp.com/</t>
  </si>
  <si>
    <t>micro-login-drive-file-share-view.firebaseapp.com</t>
  </si>
  <si>
    <t>micro-login-drive-file-share-viewfirebaseapp</t>
  </si>
  <si>
    <t>mw208129.txt</t>
  </si>
  <si>
    <t>http://www.megawindbrasil.com.br</t>
  </si>
  <si>
    <t>www.megawindbrasil.com.br</t>
  </si>
  <si>
    <t>75.03607504</t>
  </si>
  <si>
    <t>0.056157593</t>
  </si>
  <si>
    <t>megawindrasilcom</t>
  </si>
  <si>
    <t>446208.txt</t>
  </si>
  <si>
    <t>https://www.cars-data.com</t>
  </si>
  <si>
    <t>www.cars-data.com</t>
  </si>
  <si>
    <t>0.069551633</t>
  </si>
  <si>
    <t>cars-data</t>
  </si>
  <si>
    <t>mw52249.txt</t>
  </si>
  <si>
    <t>http://www.mynetgear.com</t>
  </si>
  <si>
    <t>www.mynetgear.com</t>
  </si>
  <si>
    <t>0.064917091</t>
  </si>
  <si>
    <t>mw37464.txt</t>
  </si>
  <si>
    <t>http://www.msg.ezua.com</t>
  </si>
  <si>
    <t>www.msg.ezua.com</t>
  </si>
  <si>
    <t>0.05873769</t>
  </si>
  <si>
    <t>msgezua</t>
  </si>
  <si>
    <t>505921.txt</t>
  </si>
  <si>
    <t>https://www.lexic.us</t>
  </si>
  <si>
    <t>www.lexic.us</t>
  </si>
  <si>
    <t>0.050676225</t>
  </si>
  <si>
    <t>lexic</t>
  </si>
  <si>
    <t>579219.txt</t>
  </si>
  <si>
    <t>https://www.coricraft.co.za</t>
  </si>
  <si>
    <t>www.coricraft.co.za</t>
  </si>
  <si>
    <t>0.063914099</t>
  </si>
  <si>
    <t>coricraftco</t>
  </si>
  <si>
    <t>7951215.txt</t>
  </si>
  <si>
    <t>http://jaduavas.the-minting.com</t>
  </si>
  <si>
    <t>jaduavas.the-minting.com</t>
  </si>
  <si>
    <t>0.055458011</t>
  </si>
  <si>
    <t>jaduavasthe-minting</t>
  </si>
  <si>
    <t>8007698.txt</t>
  </si>
  <si>
    <t>https://oliberastense.firebaseapp.com/</t>
  </si>
  <si>
    <t>oliberastense.firebaseapp.com</t>
  </si>
  <si>
    <t>43.54121864</t>
  </si>
  <si>
    <t>0.063517742</t>
  </si>
  <si>
    <t>oliberastensefirebaseapp</t>
  </si>
  <si>
    <t>495112.txt</t>
  </si>
  <si>
    <t>https://www.qualityassurancemag.com</t>
  </si>
  <si>
    <t>www.qualityassurancemag.com</t>
  </si>
  <si>
    <t>0.058311782</t>
  </si>
  <si>
    <t>qualityassurancemag</t>
  </si>
  <si>
    <t>mw77510.txt</t>
  </si>
  <si>
    <t>http://www.www2823s.net</t>
  </si>
  <si>
    <t>www.www2823s.net</t>
  </si>
  <si>
    <t>0.024151711</t>
  </si>
  <si>
    <t>847607.txt</t>
  </si>
  <si>
    <t>https://www.gallimardmontreal.com</t>
  </si>
  <si>
    <t>www.gallimardmontreal.com</t>
  </si>
  <si>
    <t>0.064330266</t>
  </si>
  <si>
    <t>gallimardmontreal</t>
  </si>
  <si>
    <t>513409.txt</t>
  </si>
  <si>
    <t>https://www.opendisclosure.io</t>
  </si>
  <si>
    <t>www.opendisclosure.io</t>
  </si>
  <si>
    <t>0.062932635</t>
  </si>
  <si>
    <t>opendsclosure</t>
  </si>
  <si>
    <t>222602.txt</t>
  </si>
  <si>
    <t>https://www.nemoapps.com</t>
  </si>
  <si>
    <t>www.nemoapps.com</t>
  </si>
  <si>
    <t>0.06734891</t>
  </si>
  <si>
    <t>nemoapps</t>
  </si>
  <si>
    <t>162874.txt</t>
  </si>
  <si>
    <t>https://www.sanef.com</t>
  </si>
  <si>
    <t>www.sanef.com</t>
  </si>
  <si>
    <t>0.067745107</t>
  </si>
  <si>
    <t>sanef</t>
  </si>
  <si>
    <t>172990.txt</t>
  </si>
  <si>
    <t>https://www.aircargoweek.com</t>
  </si>
  <si>
    <t>www.aircargoweek.com</t>
  </si>
  <si>
    <t>0.066795413</t>
  </si>
  <si>
    <t>aircargoweek</t>
  </si>
  <si>
    <t>806559.txt</t>
  </si>
  <si>
    <t>https://www.gandzasar.com</t>
  </si>
  <si>
    <t>www.gandzasar.com</t>
  </si>
  <si>
    <t>0.059852138</t>
  </si>
  <si>
    <t>gandzasar</t>
  </si>
  <si>
    <t>787660.txt</t>
  </si>
  <si>
    <t>https://www.bigleaguechew.com</t>
  </si>
  <si>
    <t>www.bigleaguechew.com</t>
  </si>
  <si>
    <t>0.056681268</t>
  </si>
  <si>
    <t>bigleaguechew</t>
  </si>
  <si>
    <t>858538.txt</t>
  </si>
  <si>
    <t>https://www.abadegreeprograms.net</t>
  </si>
  <si>
    <t>www.abadegreeprograms.net</t>
  </si>
  <si>
    <t>0.06319713</t>
  </si>
  <si>
    <t>abadegreeprograms</t>
  </si>
  <si>
    <t>mw23293.txt</t>
  </si>
  <si>
    <t>http://www.north-area.bbsindex.com</t>
  </si>
  <si>
    <t>www.north-area.bbsindex.com</t>
  </si>
  <si>
    <t>56.96282294</t>
  </si>
  <si>
    <t>0.059804088</t>
  </si>
  <si>
    <t>7995403.txt</t>
  </si>
  <si>
    <t>https://theheasmans.com/carta.php</t>
  </si>
  <si>
    <t>49.30461538</t>
  </si>
  <si>
    <t>0.062577441</t>
  </si>
  <si>
    <t>8106175.txt</t>
  </si>
  <si>
    <t>https://cfa20cd0-76c9-44dc-9247-3dde4a13d5c5.id.repl.co/</t>
  </si>
  <si>
    <t>cfa20cd0-76c9-44dc-9247-3dde4a13d5c5.id.repl.co</t>
  </si>
  <si>
    <t>0.032283186</t>
  </si>
  <si>
    <t>cfa20cd0-76c9-44dc-9247-3dde4a13d5c5idrepl</t>
  </si>
  <si>
    <t>oph13680.txt</t>
  </si>
  <si>
    <t>http://ekarfurbea.duckdns.org/</t>
  </si>
  <si>
    <t>ekarfurbea.duckdns.org</t>
  </si>
  <si>
    <t>0.051931034</t>
  </si>
  <si>
    <t>ekarfurbeaduckdns</t>
  </si>
  <si>
    <t>91862.txt</t>
  </si>
  <si>
    <t>https://www.furniturescam.com</t>
  </si>
  <si>
    <t>www.furniturescam.com</t>
  </si>
  <si>
    <t>0.061001859</t>
  </si>
  <si>
    <t>furniturescam</t>
  </si>
  <si>
    <t>115849.txt</t>
  </si>
  <si>
    <t>https://www.vbs.admin.ch</t>
  </si>
  <si>
    <t>www.vbs.admin.ch</t>
  </si>
  <si>
    <t>0.050711473</t>
  </si>
  <si>
    <t>vbsadmin</t>
  </si>
  <si>
    <t>855369.txt</t>
  </si>
  <si>
    <t>https://www.mas-oy.com</t>
  </si>
  <si>
    <t>www.mas-oy.com</t>
  </si>
  <si>
    <t>0.07000287</t>
  </si>
  <si>
    <t>mas-oy</t>
  </si>
  <si>
    <t>8027686.txt</t>
  </si>
  <si>
    <t>https://amende-gouv.net/</t>
  </si>
  <si>
    <t>amende-gouv.net</t>
  </si>
  <si>
    <t>0.060434102</t>
  </si>
  <si>
    <t>amende-gouv</t>
  </si>
  <si>
    <t>oph00880.txt</t>
  </si>
  <si>
    <t>http://www.uknypxl-rqf-3.ml/sharepointobenxf6kvzsuwvf74j8ahv8bhsrfjipk/</t>
  </si>
  <si>
    <t>562200.txt</t>
  </si>
  <si>
    <t>https://www.nahalatshalom.org</t>
  </si>
  <si>
    <t>www.nahalatshalom.org</t>
  </si>
  <si>
    <t>0.06375588</t>
  </si>
  <si>
    <t>nahalatshalom</t>
  </si>
  <si>
    <t>562972.txt</t>
  </si>
  <si>
    <t>https://www.aliasclic.com</t>
  </si>
  <si>
    <t>www.aliasclic.com</t>
  </si>
  <si>
    <t>0.068347107</t>
  </si>
  <si>
    <t>aliasclic</t>
  </si>
  <si>
    <t>8070922.txt</t>
  </si>
  <si>
    <t>https://ad25c7d9-eeb4-4067-a480-f7afdf914626.id.repl.co</t>
  </si>
  <si>
    <t>0.029074115</t>
  </si>
  <si>
    <t>ad25c7d9-eeb4-4067-a480-f7afdf914626idrepl</t>
  </si>
  <si>
    <t>8071799.txt</t>
  </si>
  <si>
    <t>http://www.saiconcard.co.jp.oeeaal.top/ai/sign.php</t>
  </si>
  <si>
    <t>www.saiconcard.co.jp.oeeaal.top</t>
  </si>
  <si>
    <t>0.061834237</t>
  </si>
  <si>
    <t>463463.txt</t>
  </si>
  <si>
    <t>https://www.sjcounty.net</t>
  </si>
  <si>
    <t>www.sjcounty.net</t>
  </si>
  <si>
    <t>0.054168544</t>
  </si>
  <si>
    <t>sjcounty</t>
  </si>
  <si>
    <t>8043395.txt</t>
  </si>
  <si>
    <t>https://www.kuerennkayccato-co-jp.kuerennkayccato.aodbyb.top/ai/?authenticated=true&amp;amp;openid%2fgp%2fsignin%2fx%26i%3da%26oauth%3dm%26i%3fie%3dutf8%26ref_%3drhf_custrec_signin03eb22b455ed4b26c01d8ecbffb490459f0fe0b3</t>
  </si>
  <si>
    <t>www.kuerennkayccato-co-jp.kuerennkayccato.aodbyb.top</t>
  </si>
  <si>
    <t>0.04084617</t>
  </si>
  <si>
    <t>kuerennkayccato-co-jpkuerennkayccatoaodbybai?authenticated=true&amp;amp;openid%2fgp%2fsignin%2fx%26i%3da%26oauth%3dm%26i%3fie%3dutf8%26ref_%3drhf_custrec_signin03eb22b455ed4b26c01d8ecbffb490459f0fe0b3</t>
  </si>
  <si>
    <t>89311.txt</t>
  </si>
  <si>
    <t>https://www.australiazoo.com.au</t>
  </si>
  <si>
    <t>www.australiazoo.com.au</t>
  </si>
  <si>
    <t>0.067717741</t>
  </si>
  <si>
    <t>ustrlizoocom</t>
  </si>
  <si>
    <t>8095198.txt</t>
  </si>
  <si>
    <t>https://gieidamotoryzacyjna.pl/authorize.php?mer0hm2uin2hlsqnrxejjrbg9mi1axflllkvrnujyn2chxaaboquafxptqympe2frns3svzukdaazi1ztud3qxlt67dkxucqzlx5jgwafxi07nhr1140jnm3uy4uawcvalgis5efc5orzqmjkpzwudg5crs1kuahqfewkzfcyw4ghqz1zftx4uzksxenj81crx3qki0ezmply6yg8wyyv3d6q8vwilfkks59vk3rk8iwtli96emhxylzx0m9ve9f</t>
  </si>
  <si>
    <t>0.031946661</t>
  </si>
  <si>
    <t>gieidamotoryzacyjnaauthorizephp?mer0hm2uin2hlsqnrxejjrbg9mi1axflllkvrnujyn2chxaaboquafxptqympe2frns3svzukdaazi1ztud3qxlt67dkxucqzlx5jgwafxi07nhr1140jnm3uy4uawcvalgis5efc5orzqmjkpzwudg5crs1kuahqfewkzfcyw4ghqz1zftx4uzksxenj81crx3qki0ezmy6yg8wyyv3d6q8vwilfkks59vk3rk8iwtli96emhxylzx0m9ve9f</t>
  </si>
  <si>
    <t>685022.txt</t>
  </si>
  <si>
    <t>https://www.tapstream.com</t>
  </si>
  <si>
    <t>www.tapstream.com</t>
  </si>
  <si>
    <t>0.0674823</t>
  </si>
  <si>
    <t>tapstream</t>
  </si>
  <si>
    <t>859047.txt</t>
  </si>
  <si>
    <t>https://www.whatishappeninginistanbul.com</t>
  </si>
  <si>
    <t>www.whatishappeninginistanbul.com</t>
  </si>
  <si>
    <t>0.05364142</t>
  </si>
  <si>
    <t>whatishappeninginistanbul</t>
  </si>
  <si>
    <t>66127.txt</t>
  </si>
  <si>
    <t>https://www.gemresearch.ch</t>
  </si>
  <si>
    <t>www.gemresearch.ch</t>
  </si>
  <si>
    <t>0.065785488</t>
  </si>
  <si>
    <t>gemresearh</t>
  </si>
  <si>
    <t>855868.txt</t>
  </si>
  <si>
    <t>https://www.eparenting.co.uk</t>
  </si>
  <si>
    <t>www.eparenting.co.uk</t>
  </si>
  <si>
    <t>0.062805568</t>
  </si>
  <si>
    <t>eparentingco</t>
  </si>
  <si>
    <t>853028.txt</t>
  </si>
  <si>
    <t>https://www.bacschool.org</t>
  </si>
  <si>
    <t>www.bacschool.org</t>
  </si>
  <si>
    <t>0.067414029</t>
  </si>
  <si>
    <t>bacschool</t>
  </si>
  <si>
    <t>8131006.txt</t>
  </si>
  <si>
    <t>https://de-courier.web.app/</t>
  </si>
  <si>
    <t>de-courier.web.app</t>
  </si>
  <si>
    <t>0.057230446</t>
  </si>
  <si>
    <t>de-courierweb</t>
  </si>
  <si>
    <t>66809.txt</t>
  </si>
  <si>
    <t>https://www.visualgdb.com</t>
  </si>
  <si>
    <t>www.visualgdb.com</t>
  </si>
  <si>
    <t>0.049316881</t>
  </si>
  <si>
    <t>visualgdb</t>
  </si>
  <si>
    <t>704478.txt</t>
  </si>
  <si>
    <t>https://www.pimpthatsnack.com</t>
  </si>
  <si>
    <t>www.pimpthatsnack.com</t>
  </si>
  <si>
    <t>0.056607178</t>
  </si>
  <si>
    <t>pimpthatsnack</t>
  </si>
  <si>
    <t>227616.txt</t>
  </si>
  <si>
    <t>https://www.baccarat.com</t>
  </si>
  <si>
    <t>www.baccarat.com</t>
  </si>
  <si>
    <t>0.070537831</t>
  </si>
  <si>
    <t>baccarat</t>
  </si>
  <si>
    <t>469159.txt</t>
  </si>
  <si>
    <t>https://www.svenska-lok.se</t>
  </si>
  <si>
    <t>www.svenska-lok.se</t>
  </si>
  <si>
    <t>0.053056894</t>
  </si>
  <si>
    <t>venka-lok</t>
  </si>
  <si>
    <t>502028.txt</t>
  </si>
  <si>
    <t>https://www.kristybowen.net</t>
  </si>
  <si>
    <t>www.kristybowen.net</t>
  </si>
  <si>
    <t>0.053530684</t>
  </si>
  <si>
    <t>kristybowen</t>
  </si>
  <si>
    <t>559252.txt</t>
  </si>
  <si>
    <t>https://www.deepikapadukone.com</t>
  </si>
  <si>
    <t>www.deepikapadukone.com</t>
  </si>
  <si>
    <t>0.059067674</t>
  </si>
  <si>
    <t>deepikapadukone</t>
  </si>
  <si>
    <t>mw176203.txt</t>
  </si>
  <si>
    <t>http://www.17sup.com</t>
  </si>
  <si>
    <t>www.17sup.com</t>
  </si>
  <si>
    <t>0.044039914</t>
  </si>
  <si>
    <t>8092469.txt</t>
  </si>
  <si>
    <t>http://www.amerioaoexpreos.co.jp.leplcd8s8haku8sl.shop/</t>
  </si>
  <si>
    <t>www.amerioaoexpreos.co.jp.leplcd8s8haku8sl.shop</t>
  </si>
  <si>
    <t>33.4038055</t>
  </si>
  <si>
    <t>0.05378801</t>
  </si>
  <si>
    <t>mw5692.txt</t>
  </si>
  <si>
    <t>http://www.sinpim.com</t>
  </si>
  <si>
    <t>www.sinpim.com</t>
  </si>
  <si>
    <t>0.062704025</t>
  </si>
  <si>
    <t>sinpim</t>
  </si>
  <si>
    <t>8138926.txt</t>
  </si>
  <si>
    <t>https://vpass-nigatat.com/mem/index.html</t>
  </si>
  <si>
    <t>vpass-nigatat.com</t>
  </si>
  <si>
    <t>0.056611274</t>
  </si>
  <si>
    <t>716356.txt</t>
  </si>
  <si>
    <t>https://www.autocarbase.com</t>
  </si>
  <si>
    <t>www.autocarbase.com</t>
  </si>
  <si>
    <t>0.070150924</t>
  </si>
  <si>
    <t>autocarbase</t>
  </si>
  <si>
    <t>701106.txt</t>
  </si>
  <si>
    <t>https://www.dynamicssquare.com.au</t>
  </si>
  <si>
    <t>www.dynamicssquare.com.au</t>
  </si>
  <si>
    <t>0.059824917</t>
  </si>
  <si>
    <t>dynmicssqurecom</t>
  </si>
  <si>
    <t>242140.txt</t>
  </si>
  <si>
    <t>https://www.alfathpharmacies.com</t>
  </si>
  <si>
    <t>www.alfathpharmacies.com</t>
  </si>
  <si>
    <t>0.060649333</t>
  </si>
  <si>
    <t>alfathpharmacies</t>
  </si>
  <si>
    <t>177598.txt</t>
  </si>
  <si>
    <t>https://www.whiteplainspublicschools.org</t>
  </si>
  <si>
    <t>www.whiteplainspublicschools.org</t>
  </si>
  <si>
    <t>0.055655469</t>
  </si>
  <si>
    <t>whiteplainspublicschools</t>
  </si>
  <si>
    <t>8006031.txt</t>
  </si>
  <si>
    <t>https://storageapi-stg.fleek.one/d03f83d2-06dd-4b4b-a6de-97601db7a0f1-bucket/mohsen/wordindx.html</t>
  </si>
  <si>
    <t>12.73533986</t>
  </si>
  <si>
    <t>0.039717971</t>
  </si>
  <si>
    <t>795731.txt</t>
  </si>
  <si>
    <t>https://www.canadinns.com</t>
  </si>
  <si>
    <t>www.canadinns.com</t>
  </si>
  <si>
    <t>canadinns</t>
  </si>
  <si>
    <t>733234.txt</t>
  </si>
  <si>
    <t>https://www.pressm.kr</t>
  </si>
  <si>
    <t>www.pressm.kr</t>
  </si>
  <si>
    <t>0.052219823</t>
  </si>
  <si>
    <t>pressm</t>
  </si>
  <si>
    <t>8083441.txt</t>
  </si>
  <si>
    <t>http://129.226.211.41/v3/signin/identifier?dsh=s1980239725%3a1679331648131111&amp;amp%3bcontinue=https%3a%2f%2faccounts.google.com%2f%3f&amp;amp%3bfollowup=https%3a%2f%2faccounts.google.com%2f%3f&amp;amp%3bxrealip=107.178.238.44&amp;ifkv=awnoghdje3pt9wwyk7jxfwpwmpcehb2pe3zaxph0b5q_nh0asrhdtn7fypjnvsqrfgamlrjpzs5z&amp;passive=1209600&amp;xrealip=107.21.207.171&amp;flowname=weblitesignin&amp;flowentry=servicelogin</t>
  </si>
  <si>
    <t>2.405110724</t>
  </si>
  <si>
    <t>0.03557734</t>
  </si>
  <si>
    <t>129226211v3signinidentifier?dsh=s1980239725%3a1679331648131111&amp;amp%3bcontinue=https%3a%2f%2faccountsgooglecom%2f%3f&amp;amp%3bfollowup=https%3a%2f%2faccountsgooglecom%2f%3f&amp;amp%3bxrealip=10717823844&amp;ifkv=awnoghdje3pt9wwyk7jxfwpwmpcehb2pe3zaxph0b5q_nh0asrhdtn7fypjnvsqrfgamlrjpzs5z&amp;passive=1209600&amp;xrealip=10721207171&amp;flowname=weblitesignin&amp;flowentry=servicelogin</t>
  </si>
  <si>
    <t>mw145560.txt</t>
  </si>
  <si>
    <t>http://www.hayalkatibi.com</t>
  </si>
  <si>
    <t>www.hayalkatibi.com</t>
  </si>
  <si>
    <t>0.055418139</t>
  </si>
  <si>
    <t>526173.txt</t>
  </si>
  <si>
    <t>https://www.crimesolutions.ojp.gov</t>
  </si>
  <si>
    <t>www.crimesolutions.ojp.gov</t>
  </si>
  <si>
    <t>0.062093485</t>
  </si>
  <si>
    <t>crimesolutionsojp</t>
  </si>
  <si>
    <t>698355.txt</t>
  </si>
  <si>
    <t>https://www.vaguelyinteresting.co.uk</t>
  </si>
  <si>
    <t>www.vaguelyinteresting.co.uk</t>
  </si>
  <si>
    <t>0.056308904</t>
  </si>
  <si>
    <t>vagelyinterestingco</t>
  </si>
  <si>
    <t>103263.txt</t>
  </si>
  <si>
    <t>https://www.slimframework.com</t>
  </si>
  <si>
    <t>www.slimframework.com</t>
  </si>
  <si>
    <t>0.059979079</t>
  </si>
  <si>
    <t>slimframework</t>
  </si>
  <si>
    <t>399785.txt</t>
  </si>
  <si>
    <t>https://www.plutora.com</t>
  </si>
  <si>
    <t>www.plutora.com</t>
  </si>
  <si>
    <t>0.063997167</t>
  </si>
  <si>
    <t>plutora</t>
  </si>
  <si>
    <t>718526.txt</t>
  </si>
  <si>
    <t>https://www.jsnds.org</t>
  </si>
  <si>
    <t>www.jsnds.org</t>
  </si>
  <si>
    <t>0.052731599</t>
  </si>
  <si>
    <t>jsnds</t>
  </si>
  <si>
    <t>686755.txt</t>
  </si>
  <si>
    <t>https://www.recycleoil.org</t>
  </si>
  <si>
    <t>www.recycleoil.org</t>
  </si>
  <si>
    <t>0.068025578</t>
  </si>
  <si>
    <t>recycleoil</t>
  </si>
  <si>
    <t>mw71184.txt</t>
  </si>
  <si>
    <t>http://www.nutritionlives.com</t>
  </si>
  <si>
    <t>www.nutritionlives.com</t>
  </si>
  <si>
    <t>84.0805718</t>
  </si>
  <si>
    <t>0.061600376</t>
  </si>
  <si>
    <t>893347.txt</t>
  </si>
  <si>
    <t>https://www.talesofcuriosity.com</t>
  </si>
  <si>
    <t>www.talesofcuriosity.com</t>
  </si>
  <si>
    <t>0.063162771</t>
  </si>
  <si>
    <t>talesofcuriosity</t>
  </si>
  <si>
    <t>8102105.txt</t>
  </si>
  <si>
    <t>https://johnrich.ml/hype/verifica/anomalia</t>
  </si>
  <si>
    <t>johnrich.ml</t>
  </si>
  <si>
    <t>35.51161641</t>
  </si>
  <si>
    <t>0.056620745</t>
  </si>
  <si>
    <t>johnrichhypeverificaanomalia</t>
  </si>
  <si>
    <t>8091685.txt</t>
  </si>
  <si>
    <t>https://business-confirm-appeal-3e33d.firebaseapp.com/</t>
  </si>
  <si>
    <t>business-confirm-appeal-3e33d.firebaseapp.com</t>
  </si>
  <si>
    <t>0.054562983</t>
  </si>
  <si>
    <t>business-confirm-appeal-3e33dfirebaseapp</t>
  </si>
  <si>
    <t>93189.txt</t>
  </si>
  <si>
    <t>https://www.univ.kiev.ua</t>
  </si>
  <si>
    <t>www.univ.kiev.ua</t>
  </si>
  <si>
    <t>0.04169128</t>
  </si>
  <si>
    <t>nivkiev</t>
  </si>
  <si>
    <t>178122.txt</t>
  </si>
  <si>
    <t>https://www.uclhospitals.brc.nihr.ac.uk</t>
  </si>
  <si>
    <t>www.uclhospitals.brc.nihr.ac.uk</t>
  </si>
  <si>
    <t>0.054701383</t>
  </si>
  <si>
    <t>clhospitalsbrcnihrac</t>
  </si>
  <si>
    <t>8106103.txt</t>
  </si>
  <si>
    <t>https://gateway.ipfs.io/ipfs/qmqfu3fngges5t9wx8xtl8aj3fsatvwao4s8w7jrjomk91/#cmfuzgjqdwrzb25ab3b0dxnuzxquy29tlmf1</t>
  </si>
  <si>
    <t>0.031055</t>
  </si>
  <si>
    <t>gatewayipfsipfsqmqfu3fngges5t9wx8xtl8aj3fsatvwao4s8w7jrjomk91#cmfuzgjqdwrzb25ab3b0dxnuzxquy29tlmf1</t>
  </si>
  <si>
    <t>68659.txt</t>
  </si>
  <si>
    <t>https://www.kappakappagamma.org</t>
  </si>
  <si>
    <t>www.kappakappagamma.org</t>
  </si>
  <si>
    <t>0.055123436</t>
  </si>
  <si>
    <t>kappakappagamma</t>
  </si>
  <si>
    <t>631744.txt</t>
  </si>
  <si>
    <t>https://www.frenchatheart.com</t>
  </si>
  <si>
    <t>www.frenchatheart.com</t>
  </si>
  <si>
    <t>0.062964921</t>
  </si>
  <si>
    <t>frenchatheart</t>
  </si>
  <si>
    <t>8081033.txt</t>
  </si>
  <si>
    <t>https://alllegro-pl.686842.com/pl/a1b2c3/8f8b41f2a2a6a2e86c775df015c21b5b/login/</t>
  </si>
  <si>
    <t>0.031186447</t>
  </si>
  <si>
    <t>8136577.txt</t>
  </si>
  <si>
    <t>https://gw-protect-alerts.web.app/</t>
  </si>
  <si>
    <t>gw-protect-alerts.web.app</t>
  </si>
  <si>
    <t>0.054402095</t>
  </si>
  <si>
    <t>414010.txt</t>
  </si>
  <si>
    <t>https://www.trumanlibraryinstitute.org</t>
  </si>
  <si>
    <t>www.trumanlibraryinstitute.org</t>
  </si>
  <si>
    <t>0.057870384</t>
  </si>
  <si>
    <t>trumanlibraryinstitute</t>
  </si>
  <si>
    <t>443512.txt</t>
  </si>
  <si>
    <t>https://www.charlesmoney.com</t>
  </si>
  <si>
    <t>www.charlesmoney.com</t>
  </si>
  <si>
    <t>0.066308367</t>
  </si>
  <si>
    <t>charlesmoney</t>
  </si>
  <si>
    <t>7377719.txt</t>
  </si>
  <si>
    <t>https://heinthu1.github.io/</t>
  </si>
  <si>
    <t>heinthu1.github.io</t>
  </si>
  <si>
    <t>0.046124003</t>
  </si>
  <si>
    <t>heinthu1github</t>
  </si>
  <si>
    <t>54049.txt</t>
  </si>
  <si>
    <t>https://www.pictorem.com</t>
  </si>
  <si>
    <t>www.pictorem.com</t>
  </si>
  <si>
    <t>0.070707842</t>
  </si>
  <si>
    <t>pictorem</t>
  </si>
  <si>
    <t>oph14044.txt</t>
  </si>
  <si>
    <t>http://16.170.165.198/</t>
  </si>
  <si>
    <t>16.170.165.198</t>
  </si>
  <si>
    <t>198</t>
  </si>
  <si>
    <t>0.001361838</t>
  </si>
  <si>
    <t>16170165</t>
  </si>
  <si>
    <t>8103412.txt</t>
  </si>
  <si>
    <t>https://docs.google.com/presentation/d/e/2pacx-1vtjhj6iqvsyjcvfkihicpdn86zzqeejifaziorxwp97t_wqkcrr_d7crrkagtg4m-jpoxvxrm1xk_aj/pub?start=false&amp;loop=false&amp;delayms=3000</t>
  </si>
  <si>
    <t>0.042374368</t>
  </si>
  <si>
    <t>docsgooglepresentationde2pacx-1vtjhj6iqvsyjcvfkihicpdn86zzqeejifaziorxwp97t_wqkcrr_d7crrkagtg4m-jpoxvxrm1xk_ajpub?start=false&amp;loop=false&amp;delayms=3000</t>
  </si>
  <si>
    <t>mw201883.txt</t>
  </si>
  <si>
    <t>http://www.lavanyaholidays.com</t>
  </si>
  <si>
    <t>www.lavanyaholidays.com</t>
  </si>
  <si>
    <t>0.05664749</t>
  </si>
  <si>
    <t>lavanyaholidays</t>
  </si>
  <si>
    <t>818501.txt</t>
  </si>
  <si>
    <t>https://www.mpositive.in</t>
  </si>
  <si>
    <t>www.mpositive.in</t>
  </si>
  <si>
    <t>0.059003249</t>
  </si>
  <si>
    <t>mpostve</t>
  </si>
  <si>
    <t>8104202.txt</t>
  </si>
  <si>
    <t>https://mailattnet-100155.square.site/</t>
  </si>
  <si>
    <t>mailattnet-100155.square.site</t>
  </si>
  <si>
    <t>0.047618487</t>
  </si>
  <si>
    <t>mailattnet-100155square</t>
  </si>
  <si>
    <t>238166.txt</t>
  </si>
  <si>
    <t>https://www.lip6.fr</t>
  </si>
  <si>
    <t>www.lip6.fr</t>
  </si>
  <si>
    <t>0.029315863</t>
  </si>
  <si>
    <t>lip6</t>
  </si>
  <si>
    <t>166130.txt</t>
  </si>
  <si>
    <t>https://www.apamanshop.com</t>
  </si>
  <si>
    <t>www.apamanshop.com</t>
  </si>
  <si>
    <t>0.064234985</t>
  </si>
  <si>
    <t>apamanshop</t>
  </si>
  <si>
    <t>30740.txt</t>
  </si>
  <si>
    <t>https://www.the-numbers.com</t>
  </si>
  <si>
    <t>www.the-numbers.com</t>
  </si>
  <si>
    <t>0.060405457</t>
  </si>
  <si>
    <t>the-numbers</t>
  </si>
  <si>
    <t>607719.txt</t>
  </si>
  <si>
    <t>https://www.hotbedpress.org</t>
  </si>
  <si>
    <t>www.hotbedpress.org</t>
  </si>
  <si>
    <t>0.059699594</t>
  </si>
  <si>
    <t>hotbedpress</t>
  </si>
  <si>
    <t>mw22446.txt</t>
  </si>
  <si>
    <t>http://www.fastusaproxy.com</t>
  </si>
  <si>
    <t>www.fastusaproxy.com</t>
  </si>
  <si>
    <t>0.054131961</t>
  </si>
  <si>
    <t>fastusaproxy</t>
  </si>
  <si>
    <t>620982.txt</t>
  </si>
  <si>
    <t>https://www.tingfit.com</t>
  </si>
  <si>
    <t>www.tingfit.com</t>
  </si>
  <si>
    <t>0.056939126</t>
  </si>
  <si>
    <t>tingfit</t>
  </si>
  <si>
    <t>645980.txt</t>
  </si>
  <si>
    <t>https://www.celticartworks.com</t>
  </si>
  <si>
    <t>www.celticartworks.com</t>
  </si>
  <si>
    <t>0.0635783</t>
  </si>
  <si>
    <t>celticartworks</t>
  </si>
  <si>
    <t>mw3200.txt</t>
  </si>
  <si>
    <t>http://www.domstates.su</t>
  </si>
  <si>
    <t>www.domstates.su</t>
  </si>
  <si>
    <t>0.064227818</t>
  </si>
  <si>
    <t>8112413.txt</t>
  </si>
  <si>
    <t>http://www.saisosaoarcrd.co.jp.ursator.top/</t>
  </si>
  <si>
    <t>www.saisosaoarcrd.co.jp.ursator.top</t>
  </si>
  <si>
    <t>0.064649264</t>
  </si>
  <si>
    <t>8127162.txt</t>
  </si>
  <si>
    <t>https://ipfs.io/ipfs/qmqd9jxy6izqupvnyfdeytc56p8cuypoys3h6knj8qj1nf/kinmhaoo@!265</t>
  </si>
  <si>
    <t>0.031775528</t>
  </si>
  <si>
    <t>ipfsipfsqmqd9jxy6izqupvnyfdeytc56p8cuypoys3h6knj8qj1nfkinmhaoo@!265</t>
  </si>
  <si>
    <t>111540.txt</t>
  </si>
  <si>
    <t>https://www.superyachtnews.com</t>
  </si>
  <si>
    <t>www.superyachtnews.com</t>
  </si>
  <si>
    <t>0.056232253</t>
  </si>
  <si>
    <t>superyachtnews</t>
  </si>
  <si>
    <t>410342.txt</t>
  </si>
  <si>
    <t>https://www.musee-adriendubouche.fr</t>
  </si>
  <si>
    <t>www.musee-adriendubouche.fr</t>
  </si>
  <si>
    <t>0.05662348</t>
  </si>
  <si>
    <t>musee-adriendubouche</t>
  </si>
  <si>
    <t>394951.txt</t>
  </si>
  <si>
    <t>https://www.zappanale.de</t>
  </si>
  <si>
    <t>www.zappanale.de</t>
  </si>
  <si>
    <t>0.051953541</t>
  </si>
  <si>
    <t>zappanale</t>
  </si>
  <si>
    <t>485599.txt</t>
  </si>
  <si>
    <t>https://www.banibands.com</t>
  </si>
  <si>
    <t>www.banibands.com</t>
  </si>
  <si>
    <t>0.058912542</t>
  </si>
  <si>
    <t>banibands</t>
  </si>
  <si>
    <t>87713.txt</t>
  </si>
  <si>
    <t>https://www.sineiro.pt</t>
  </si>
  <si>
    <t>www.sineiro.pt</t>
  </si>
  <si>
    <t>0.064841488</t>
  </si>
  <si>
    <t>sineiro</t>
  </si>
  <si>
    <t>639756.txt</t>
  </si>
  <si>
    <t>https://www.craftfoam.co.uk</t>
  </si>
  <si>
    <t>www.craftfoam.co.uk</t>
  </si>
  <si>
    <t>0.062809261</t>
  </si>
  <si>
    <t>craftfoamco</t>
  </si>
  <si>
    <t>380157.txt</t>
  </si>
  <si>
    <t>https://www.bgcentar.org.rs</t>
  </si>
  <si>
    <t>www.bgcentar.org.rs</t>
  </si>
  <si>
    <t>0.060376054</t>
  </si>
  <si>
    <t>bgcentaog</t>
  </si>
  <si>
    <t>45015.txt</t>
  </si>
  <si>
    <t>https://www.translation-services-usa.com</t>
  </si>
  <si>
    <t>www.translation-services-usa.com</t>
  </si>
  <si>
    <t>0.064925353</t>
  </si>
  <si>
    <t>translation-services-usa</t>
  </si>
  <si>
    <t>38201.txt</t>
  </si>
  <si>
    <t>https://www.hive.co.uk</t>
  </si>
  <si>
    <t>www.hive.co.uk</t>
  </si>
  <si>
    <t>hiveco</t>
  </si>
  <si>
    <t>627663.txt</t>
  </si>
  <si>
    <t>https://www.herousa.org</t>
  </si>
  <si>
    <t>www.herousa.org</t>
  </si>
  <si>
    <t>0.067928034</t>
  </si>
  <si>
    <t>herousa</t>
  </si>
  <si>
    <t>mw12233.txt</t>
  </si>
  <si>
    <t>http://www.00freeweb.com</t>
  </si>
  <si>
    <t>www.00freeweb.com</t>
  </si>
  <si>
    <t>0.050689388</t>
  </si>
  <si>
    <t>464829.txt</t>
  </si>
  <si>
    <t>https://www.city.kosai.shizuoka.jp</t>
  </si>
  <si>
    <t>www.city.kosai.shizuoka.jp</t>
  </si>
  <si>
    <t>0.050476069</t>
  </si>
  <si>
    <t>citykosaishizuoka</t>
  </si>
  <si>
    <t>387816.txt</t>
  </si>
  <si>
    <t>https://www.city.bizen.okayama.jp</t>
  </si>
  <si>
    <t>www.city.bizen.okayama.jp</t>
  </si>
  <si>
    <t>0.052160333</t>
  </si>
  <si>
    <t>citybizenokayama</t>
  </si>
  <si>
    <t>8091865.txt</t>
  </si>
  <si>
    <t>https://mtsn5jkt.sch.id/wp-content/themes/seotheme/content/content.php</t>
  </si>
  <si>
    <t>mtsn5jkt.sch.id</t>
  </si>
  <si>
    <t>0.058025133</t>
  </si>
  <si>
    <t>mtsn5jktschwp-contentthemesseothemecontentcontentphp</t>
  </si>
  <si>
    <t>504114.txt</t>
  </si>
  <si>
    <t>https://www.ispwp.com</t>
  </si>
  <si>
    <t>www.ispwp.com</t>
  </si>
  <si>
    <t>ispwp</t>
  </si>
  <si>
    <t>758914.txt</t>
  </si>
  <si>
    <t>https://www.consumerworld.org</t>
  </si>
  <si>
    <t>www.consumerworld.org</t>
  </si>
  <si>
    <t>0.063100683</t>
  </si>
  <si>
    <t>consumerwld</t>
  </si>
  <si>
    <t>510677.txt</t>
  </si>
  <si>
    <t>https://www.electoralintegrityproject.com</t>
  </si>
  <si>
    <t>www.electoralintegrityproject.com</t>
  </si>
  <si>
    <t>0.06348856</t>
  </si>
  <si>
    <t>electoralintegrityproject</t>
  </si>
  <si>
    <t>8088564.txt</t>
  </si>
  <si>
    <t>https://redherring.be/wp-includes/customize/cgiawe/home/login/nab/</t>
  </si>
  <si>
    <t>redherring.be</t>
  </si>
  <si>
    <t>22.90678299</t>
  </si>
  <si>
    <t>0.056686106</t>
  </si>
  <si>
    <t>redherringwp-includescustomizecgiawehomeloginnab</t>
  </si>
  <si>
    <t>8134716.txt</t>
  </si>
  <si>
    <t>http://u2033195.plsk.regruhosting.ru/toemanva/</t>
  </si>
  <si>
    <t>mw155066.txt</t>
  </si>
  <si>
    <t>http://www.kkokkoyaa.com</t>
  </si>
  <si>
    <t>www.kkokkoyaa.com</t>
  </si>
  <si>
    <t>0.056409177</t>
  </si>
  <si>
    <t>kkokkoyaa</t>
  </si>
  <si>
    <t>390792.txt</t>
  </si>
  <si>
    <t>https://www.spectraenergy.com</t>
  </si>
  <si>
    <t>www.spectraenergy.com</t>
  </si>
  <si>
    <t>0.063827663</t>
  </si>
  <si>
    <t>spectraenergy</t>
  </si>
  <si>
    <t>15768.txt</t>
  </si>
  <si>
    <t>https://www.vegvesen.no</t>
  </si>
  <si>
    <t>www.vegvesen.no</t>
  </si>
  <si>
    <t>0.05438765</t>
  </si>
  <si>
    <t>vegvese</t>
  </si>
  <si>
    <t>8102910.txt</t>
  </si>
  <si>
    <t>http://coltok.com/images/.copyright/cempazol/wells2023e-7788/web/authen.php?web/auth/wells/login/overviewaccounts/overview</t>
  </si>
  <si>
    <t>7968639.txt</t>
  </si>
  <si>
    <t>https://conecta---wallet.com/upp/meta/connect.php?campanha=corr&amp;amp;redim=&amp;amp;tela=</t>
  </si>
  <si>
    <t>conecta---wallet.com</t>
  </si>
  <si>
    <t>16.09975897</t>
  </si>
  <si>
    <t>0.062327479</t>
  </si>
  <si>
    <t>conecta---walletuppmetaconnectphp?campanha=corr&amp;amp;redim=&amp;amp;tela</t>
  </si>
  <si>
    <t>445922.txt</t>
  </si>
  <si>
    <t>https://www.hutchinson.com</t>
  </si>
  <si>
    <t>www.hutchinson.com</t>
  </si>
  <si>
    <t>0.059920624</t>
  </si>
  <si>
    <t>hutchinson</t>
  </si>
  <si>
    <t>648448.txt</t>
  </si>
  <si>
    <t>https://www.ecrindefleur.com</t>
  </si>
  <si>
    <t>www.ecrindefleur.com</t>
  </si>
  <si>
    <t>0.062954283</t>
  </si>
  <si>
    <t>ecrindefleur</t>
  </si>
  <si>
    <t>7718725.txt</t>
  </si>
  <si>
    <t>http://lear-corps.com</t>
  </si>
  <si>
    <t>lear-corps.com</t>
  </si>
  <si>
    <t>0.069921825</t>
  </si>
  <si>
    <t>lear-rps</t>
  </si>
  <si>
    <t>mw4719.txt</t>
  </si>
  <si>
    <t>http://www.duo.motortestingpublic.com</t>
  </si>
  <si>
    <t>www.duo.motortestingpublic.com</t>
  </si>
  <si>
    <t>0.060270949</t>
  </si>
  <si>
    <t>452703.txt</t>
  </si>
  <si>
    <t>https://www.solta.hr</t>
  </si>
  <si>
    <t>www.solta.hr</t>
  </si>
  <si>
    <t>0.060214633</t>
  </si>
  <si>
    <t>solta</t>
  </si>
  <si>
    <t>mw69935.txt</t>
  </si>
  <si>
    <t>http://www.hxjmzc.com</t>
  </si>
  <si>
    <t>www.hxjmzc.com</t>
  </si>
  <si>
    <t>0.04348218</t>
  </si>
  <si>
    <t>hxjmzc</t>
  </si>
  <si>
    <t>253721.txt</t>
  </si>
  <si>
    <t>https://www.myfriendssocial.com</t>
  </si>
  <si>
    <t>www.myfriendssocial.com</t>
  </si>
  <si>
    <t>0.061294687</t>
  </si>
  <si>
    <t>myfriendssocial</t>
  </si>
  <si>
    <t>7999620.txt</t>
  </si>
  <si>
    <t>https://d63e6514-49ee-4bd2-a772-e229c311396e.id.repl.co/index1.html</t>
  </si>
  <si>
    <t>d63e6514-49ee-4bd2-a772-e229c311396e.id.repl.co</t>
  </si>
  <si>
    <t>20.62242651</t>
  </si>
  <si>
    <t>0.03241704</t>
  </si>
  <si>
    <t>d63e6514-49ee-4bd2-a772-e229c311396eidreplindex1htm</t>
  </si>
  <si>
    <t>mw30779.txt</t>
  </si>
  <si>
    <t>http://www.customer-session.site</t>
  </si>
  <si>
    <t>www.customer-session.site</t>
  </si>
  <si>
    <t>0.065815963</t>
  </si>
  <si>
    <t>8083015.txt</t>
  </si>
  <si>
    <t>https://sfr-desactivation-sim.com/verification/loading.php</t>
  </si>
  <si>
    <t>28.32</t>
  </si>
  <si>
    <t>0.058750596</t>
  </si>
  <si>
    <t>7998541.txt</t>
  </si>
  <si>
    <t>https://22114-4833.s2.webspace.re/sp/</t>
  </si>
  <si>
    <t>22114-4833.s2.webspace.re</t>
  </si>
  <si>
    <t>29.2575651</t>
  </si>
  <si>
    <t>0.032671314</t>
  </si>
  <si>
    <t>8099968.txt</t>
  </si>
  <si>
    <t>https://ipfs.best-practice.se/ipfs/bafybeideurbhdfr6pwbsym5kpgpmc53a6bdp5kep2h5b5vmaoth3trx4ve/link.html</t>
  </si>
  <si>
    <t>0.040094326</t>
  </si>
  <si>
    <t>8088744.txt</t>
  </si>
  <si>
    <t>https://bafybeigwdapyfhj64f2yqaxek44jph322es77pjeuq3i2kq7zpwaz7dtee.ipfs.dweb.link/?filename=qmckphretlcpcqsxb8rqhqafomwqx16mtqshfspkm2jqjg</t>
  </si>
  <si>
    <t>bafybeigwdapyfhj64f2yqaxek44jph322es77pjeuq3i2kq7zpwaz7dtee.ipfs.dweb.link</t>
  </si>
  <si>
    <t>5.417851965</t>
  </si>
  <si>
    <t>0.032682337</t>
  </si>
  <si>
    <t>bafybeigwdapyfhj64f2yqaxek44jph322es77pjeuq3i2kq7zpwaz7dteeipfsdweb?filename=qmckphretlcpcqsxb8rqhqafomwqx16mtqshfspkm2jqjg</t>
  </si>
  <si>
    <t>624499.txt</t>
  </si>
  <si>
    <t>https://www.kaytjoyce.com</t>
  </si>
  <si>
    <t>www.kaytjoyce.com</t>
  </si>
  <si>
    <t>0.056848624</t>
  </si>
  <si>
    <t>kaytjoyce</t>
  </si>
  <si>
    <t>466977.txt</t>
  </si>
  <si>
    <t>https://www.hmmwvinscale.com</t>
  </si>
  <si>
    <t>www.hmmwvinscale.com</t>
  </si>
  <si>
    <t>0.057679964</t>
  </si>
  <si>
    <t>hmmwvinscale</t>
  </si>
  <si>
    <t>568806.txt</t>
  </si>
  <si>
    <t>https://www.regattaexports.com</t>
  </si>
  <si>
    <t>www.regattaexports.com</t>
  </si>
  <si>
    <t>0.063849696</t>
  </si>
  <si>
    <t>regattaexports</t>
  </si>
  <si>
    <t>159914.txt</t>
  </si>
  <si>
    <t>https://www.thundra.io</t>
  </si>
  <si>
    <t>www.thundra.io</t>
  </si>
  <si>
    <t>0.050671816</t>
  </si>
  <si>
    <t>thundra</t>
  </si>
  <si>
    <t>5260.txt</t>
  </si>
  <si>
    <t>https://www.bookdepository.com</t>
  </si>
  <si>
    <t>www.bookdepository.com</t>
  </si>
  <si>
    <t>0.063612518</t>
  </si>
  <si>
    <t>bookdepository</t>
  </si>
  <si>
    <t>639781.txt</t>
  </si>
  <si>
    <t>https://www.eleganthair.co.uk</t>
  </si>
  <si>
    <t>www.eleganthair.co.uk</t>
  </si>
  <si>
    <t>0.063012031</t>
  </si>
  <si>
    <t>eleganthairco</t>
  </si>
  <si>
    <t>8097859.txt</t>
  </si>
  <si>
    <t>http://43.159.37.67/v3/signin/identifier?dsh=s537610955:1680148823818694&amp;amp;followup=https://accounts.google.com/?&amp;amp;ifkv=aqmjq7skentgciuaf7o3ylaho_vit_68qy_twhg2ywuysapl1isbtl0en2neriau9gmkneodctul&amp;amp;passive=1209600&amp;amp;xrealip=35.203.245.120&amp;amp;continue=https://accounts.google.com/?&amp;amp;xrealip=107.21.207.171&amp;amp;flowname=weblitesignin&amp;amp;flowentry=servicelogin&amp;amp;ifkv=aqmjq7tomn95pqllfcph3kvgudcxfgfdjzwvk9ufd4oxkswnwpbrvfkt6jmexqou4ukqk9sprssjgg</t>
  </si>
  <si>
    <t>0.038284322</t>
  </si>
  <si>
    <t>4315937v3signinidentifier?dsh=s537610955:1680148823818694&amp;amp;followup=accountsgooglecom?&amp;amp;ifkv=aqmjq7skentgciuaf7o3ylaho_vit_68qy_twhg2ywuysapl1isbtl0en2neriau9gmkneodctul&amp;amp;passive=1209600&amp;amp;xrealip=35203245120&amp;amp;continue=accountsgooglecom?&amp;amp;xrealip=10721207171&amp;amp;flowname=weblitesignin&amp;amp;flowentry=servicelogin&amp;amp;ifkv=aqmjq7tomn95pqllfcph3kvgudcxfgfdjzwvk9ufd4oxkswnwpbrvfkt6jmexqou4ukqk9sprssjgg</t>
  </si>
  <si>
    <t>708636.txt</t>
  </si>
  <si>
    <t>https://www.sportdog.gr</t>
  </si>
  <si>
    <t>www.sportdog.gr</t>
  </si>
  <si>
    <t>0.054350645</t>
  </si>
  <si>
    <t>sportdo</t>
  </si>
  <si>
    <t>250030.txt</t>
  </si>
  <si>
    <t>https://www.jandamerau.de</t>
  </si>
  <si>
    <t>www.jandamerau.de</t>
  </si>
  <si>
    <t>0.055758066</t>
  </si>
  <si>
    <t>janamerau</t>
  </si>
  <si>
    <t>881182.txt</t>
  </si>
  <si>
    <t>https://www.activebs.com</t>
  </si>
  <si>
    <t>www.activebs.com</t>
  </si>
  <si>
    <t>0.062677009</t>
  </si>
  <si>
    <t>activebs</t>
  </si>
  <si>
    <t>8134246.txt</t>
  </si>
  <si>
    <t>https://business-confirm-appeal-1b4c3.web.app/</t>
  </si>
  <si>
    <t>business-confirm-appeal-1b4c3.web.app</t>
  </si>
  <si>
    <t>0.048956325</t>
  </si>
  <si>
    <t>business-confirm-eal-1b4c3web</t>
  </si>
  <si>
    <t>656479.txt</t>
  </si>
  <si>
    <t>https://www.myredbow.com</t>
  </si>
  <si>
    <t>www.myredbow.com</t>
  </si>
  <si>
    <t>0.056836108</t>
  </si>
  <si>
    <t>myredbow</t>
  </si>
  <si>
    <t>524341.txt</t>
  </si>
  <si>
    <t>https://www.leouieda.com</t>
  </si>
  <si>
    <t>www.leouieda.com</t>
  </si>
  <si>
    <t>0.070636382</t>
  </si>
  <si>
    <t>leouieda</t>
  </si>
  <si>
    <t>mw214376.txt</t>
  </si>
  <si>
    <t>http://www.insignia.co.mw</t>
  </si>
  <si>
    <t>www.insignia.co.mw</t>
  </si>
  <si>
    <t>518684.txt</t>
  </si>
  <si>
    <t>https://www.llenyddiaethcymru.org</t>
  </si>
  <si>
    <t>www.llenyddiaethcymru.org</t>
  </si>
  <si>
    <t>0.054028</t>
  </si>
  <si>
    <t>llenyddiaethcymru</t>
  </si>
  <si>
    <t>436547.txt</t>
  </si>
  <si>
    <t>https://www.environmentaldefensecenter.org</t>
  </si>
  <si>
    <t>www.environmentaldefensecenter.org</t>
  </si>
  <si>
    <t>0.066054096</t>
  </si>
  <si>
    <t>environmentaldefensecenter</t>
  </si>
  <si>
    <t>7287292.txt</t>
  </si>
  <si>
    <t>https://monyeward.com/r/1b68d996-ac31-428a-a61a-70bf78387087/473017/1087867374/0//?fctr=2</t>
  </si>
  <si>
    <t>monyeward.com</t>
  </si>
  <si>
    <t>0.023444595</t>
  </si>
  <si>
    <t>571654.txt</t>
  </si>
  <si>
    <t>https://www.jobopenings.ph</t>
  </si>
  <si>
    <t>www.jobopenings.ph</t>
  </si>
  <si>
    <t>0.052917105</t>
  </si>
  <si>
    <t>joboenings</t>
  </si>
  <si>
    <t>8088755.txt</t>
  </si>
  <si>
    <t>https://fleek.ipfs.io/ipfs/qmphdvxyukgsntwjmau28lhzjk4n9xgxy4e4c6frccxa4f/</t>
  </si>
  <si>
    <t>0.033361851</t>
  </si>
  <si>
    <t>fleekipfsipfsqmphdvxyukgsntwjmau28lhzjk4n9xgxy4e4c6frccxa4f</t>
  </si>
  <si>
    <t>137292.txt</t>
  </si>
  <si>
    <t>https://www.noviny.sk</t>
  </si>
  <si>
    <t>www.noviny.sk</t>
  </si>
  <si>
    <t>0.051559335</t>
  </si>
  <si>
    <t>noviny</t>
  </si>
  <si>
    <t>8059704.txt</t>
  </si>
  <si>
    <t>https://bt-108506.weeblysite.com/</t>
  </si>
  <si>
    <t>bt-108506.weeblysite.com</t>
  </si>
  <si>
    <t>0.040723242</t>
  </si>
  <si>
    <t>bt-108506weeblysite</t>
  </si>
  <si>
    <t>576272.txt</t>
  </si>
  <si>
    <t>https://www.brahmand.com</t>
  </si>
  <si>
    <t>www.brahmand.com</t>
  </si>
  <si>
    <t>0.05964292</t>
  </si>
  <si>
    <t>brahmand</t>
  </si>
  <si>
    <t>595866.txt</t>
  </si>
  <si>
    <t>https://www.scienceteachingjunkie.com</t>
  </si>
  <si>
    <t>www.scienceteachingjunkie.com</t>
  </si>
  <si>
    <t>0.061400132</t>
  </si>
  <si>
    <t>scienceteachingjunkie</t>
  </si>
  <si>
    <t>7968442.txt</t>
  </si>
  <si>
    <t>https://formrestrict23123.web.app/</t>
  </si>
  <si>
    <t>formrestrict23123.web.app</t>
  </si>
  <si>
    <t>55.85230769</t>
  </si>
  <si>
    <t>0.044346625</t>
  </si>
  <si>
    <t>formrestrict23123web</t>
  </si>
  <si>
    <t>op744.txt</t>
  </si>
  <si>
    <t>http://enbloc.com.au/analiz/_/dir/5a27dce9c5ac8c86e15cf75088e2ff52/execution.html?redacted</t>
  </si>
  <si>
    <t>enbloc.com.au</t>
  </si>
  <si>
    <t>12.29081559</t>
  </si>
  <si>
    <t>0.045829979</t>
  </si>
  <si>
    <t>enbloccomanaliz_dir5a27dce9c5ac8c86e15cf75088e2ff52executionhtml?redacte</t>
  </si>
  <si>
    <t>680049.txt</t>
  </si>
  <si>
    <t>https://www.lookstudio.net</t>
  </si>
  <si>
    <t>www.lookstudio.net</t>
  </si>
  <si>
    <t>0.062423808</t>
  </si>
  <si>
    <t>lookstudio</t>
  </si>
  <si>
    <t>487842.txt</t>
  </si>
  <si>
    <t>https://www.studyhair.com</t>
  </si>
  <si>
    <t>www.studyhair.com</t>
  </si>
  <si>
    <t>0.053836047</t>
  </si>
  <si>
    <t>studyhair</t>
  </si>
  <si>
    <t>148358.txt</t>
  </si>
  <si>
    <t>https://www.thesuperficial.com</t>
  </si>
  <si>
    <t>www.thesuperficial.com</t>
  </si>
  <si>
    <t>0.059141071</t>
  </si>
  <si>
    <t>thesuperficial</t>
  </si>
  <si>
    <t>579569.txt</t>
  </si>
  <si>
    <t>https://www.pinktractor.com</t>
  </si>
  <si>
    <t>www.pinktractor.com</t>
  </si>
  <si>
    <t>0.063695754</t>
  </si>
  <si>
    <t>pinktractor</t>
  </si>
  <si>
    <t>146143.txt</t>
  </si>
  <si>
    <t>https://www.dcyf.wa.gov</t>
  </si>
  <si>
    <t>www.dcyf.wa.gov</t>
  </si>
  <si>
    <t>0.044291684</t>
  </si>
  <si>
    <t>dcyfwa</t>
  </si>
  <si>
    <t>mw79295.txt</t>
  </si>
  <si>
    <t>http://www.auto.lc</t>
  </si>
  <si>
    <t>www.auto.lc</t>
  </si>
  <si>
    <t>0.062740282</t>
  </si>
  <si>
    <t>109061.txt</t>
  </si>
  <si>
    <t>https://www.museum-digital.de</t>
  </si>
  <si>
    <t>www.museum-digital.de</t>
  </si>
  <si>
    <t>0.051920058</t>
  </si>
  <si>
    <t>museum-igital</t>
  </si>
  <si>
    <t>432085.txt</t>
  </si>
  <si>
    <t>https://www.lhfund.co.th</t>
  </si>
  <si>
    <t>www.lhfund.co.th</t>
  </si>
  <si>
    <t>0.047924093</t>
  </si>
  <si>
    <t>lhfundco</t>
  </si>
  <si>
    <t>798374.txt</t>
  </si>
  <si>
    <t>https://www.shopkeepermovie.com</t>
  </si>
  <si>
    <t>www.shopkeepermovie.com</t>
  </si>
  <si>
    <t>0.063619074</t>
  </si>
  <si>
    <t>shopkeepermovie</t>
  </si>
  <si>
    <t>122543.txt</t>
  </si>
  <si>
    <t>https://www.womans.org</t>
  </si>
  <si>
    <t>www.womans.org</t>
  </si>
  <si>
    <t>0.06677294</t>
  </si>
  <si>
    <t>womans</t>
  </si>
  <si>
    <t>489636.txt</t>
  </si>
  <si>
    <t>https://www.sehiyye.gov.az</t>
  </si>
  <si>
    <t>www.sehiyye.gov.az</t>
  </si>
  <si>
    <t>0.052002661</t>
  </si>
  <si>
    <t>sehiyyegov</t>
  </si>
  <si>
    <t>8104961.txt</t>
  </si>
  <si>
    <t>https://maildinshaakckjnw374.web.app/</t>
  </si>
  <si>
    <t>maildinshaakckjnw374.web.app</t>
  </si>
  <si>
    <t>maildinshaakckjnw374web</t>
  </si>
  <si>
    <t>oph11405.txt</t>
  </si>
  <si>
    <t>http://mail.deliverylifesupport.com/public/4j4hqhncdd9kk47ohv0vyq2k04x138ip</t>
  </si>
  <si>
    <t>0.035589336</t>
  </si>
  <si>
    <t>maildeliverylifesupportpublic4j4hqhncdd9kk47ohv0vyq2k04x138ip</t>
  </si>
  <si>
    <t>mw40248.txt</t>
  </si>
  <si>
    <t>http://www.www1.saltlakenews.org</t>
  </si>
  <si>
    <t>www.www1.saltlakenews.org</t>
  </si>
  <si>
    <t>0.048777263</t>
  </si>
  <si>
    <t>www1saltlakenews</t>
  </si>
  <si>
    <t>593311.txt</t>
  </si>
  <si>
    <t>https://www.tridan.com</t>
  </si>
  <si>
    <t>www.tridan.com</t>
  </si>
  <si>
    <t>0.065610594</t>
  </si>
  <si>
    <t>tridan</t>
  </si>
  <si>
    <t>22049.txt</t>
  </si>
  <si>
    <t>https://www.apnic.net</t>
  </si>
  <si>
    <t>www.apnic.net</t>
  </si>
  <si>
    <t>0.063895746</t>
  </si>
  <si>
    <t>apnic</t>
  </si>
  <si>
    <t>mw29589.txt</t>
  </si>
  <si>
    <t>http://www.f0535460.xsph.ru</t>
  </si>
  <si>
    <t>www.f0535460.xsph.ru</t>
  </si>
  <si>
    <t>0.014808151</t>
  </si>
  <si>
    <t>f0535460xsph</t>
  </si>
  <si>
    <t>417631.txt</t>
  </si>
  <si>
    <t>https://www.tn8.tv</t>
  </si>
  <si>
    <t>www.tn8.tv</t>
  </si>
  <si>
    <t>0.042111169</t>
  </si>
  <si>
    <t>n8</t>
  </si>
  <si>
    <t>mw1136.txt</t>
  </si>
  <si>
    <t>http://www.greatnewidea12.ru</t>
  </si>
  <si>
    <t>www.greatnewidea12.ru</t>
  </si>
  <si>
    <t>0.053696282</t>
  </si>
  <si>
    <t>8032215.txt</t>
  </si>
  <si>
    <t>https://lnkd.in/gc8fdmr3</t>
  </si>
  <si>
    <t>0.041383443</t>
  </si>
  <si>
    <t>695182.txt</t>
  </si>
  <si>
    <t>https://www.usacc.org</t>
  </si>
  <si>
    <t>www.usacc.org</t>
  </si>
  <si>
    <t>0.0684482</t>
  </si>
  <si>
    <t>usacc</t>
  </si>
  <si>
    <t>8101664.txt</t>
  </si>
  <si>
    <t>https://validate-consumos.web.app/</t>
  </si>
  <si>
    <t>validate-consumos.web.app</t>
  </si>
  <si>
    <t>0.056796142</t>
  </si>
  <si>
    <t>validate-consumosweb</t>
  </si>
  <si>
    <t>789977.txt</t>
  </si>
  <si>
    <t>https://www.pats-world.com</t>
  </si>
  <si>
    <t>www.pats-world.com</t>
  </si>
  <si>
    <t>0.058250565</t>
  </si>
  <si>
    <t>pats-world</t>
  </si>
  <si>
    <t>646737.txt</t>
  </si>
  <si>
    <t>https://www.conmixcrusher.com</t>
  </si>
  <si>
    <t>www.conmixcrusher.com</t>
  </si>
  <si>
    <t>0.062303342</t>
  </si>
  <si>
    <t>nmixcrusher</t>
  </si>
  <si>
    <t>8130888.txt</t>
  </si>
  <si>
    <t>https://rbfcu800.firebaseapp.com/</t>
  </si>
  <si>
    <t>rbfcu800.firebaseapp.com</t>
  </si>
  <si>
    <t>0.047992689</t>
  </si>
  <si>
    <t>8054470.txt</t>
  </si>
  <si>
    <t>https://fb-business-appeal-5f363.web.app/</t>
  </si>
  <si>
    <t>fb-business-appeal-5f363.web.app</t>
  </si>
  <si>
    <t>0.040295909</t>
  </si>
  <si>
    <t>fb-business-eal-5f363web</t>
  </si>
  <si>
    <t>134310.txt</t>
  </si>
  <si>
    <t>https://www.tapinator.com</t>
  </si>
  <si>
    <t>www.tapinator.com</t>
  </si>
  <si>
    <t>0.068968949</t>
  </si>
  <si>
    <t>tapinator</t>
  </si>
  <si>
    <t>624637.txt</t>
  </si>
  <si>
    <t>https://www.lapidarymart.com</t>
  </si>
  <si>
    <t>www.lapidarymart.com</t>
  </si>
  <si>
    <t>0.059684326</t>
  </si>
  <si>
    <t>lapidarymart</t>
  </si>
  <si>
    <t>7908333.txt</t>
  </si>
  <si>
    <t>http://www.saicson-co-jp.aeocnse.dkhbub.top/jp.php</t>
  </si>
  <si>
    <t>www.saicson-co-jp.aeocnse.dkhbub.top</t>
  </si>
  <si>
    <t>0.053320437</t>
  </si>
  <si>
    <t>saicson-co-jpaeocnsedkhbubjpph</t>
  </si>
  <si>
    <t>730335.txt</t>
  </si>
  <si>
    <t>https://www.lakotatimes.com</t>
  </si>
  <si>
    <t>www.lakotatimes.com</t>
  </si>
  <si>
    <t>0.067673581</t>
  </si>
  <si>
    <t>lakotatimes</t>
  </si>
  <si>
    <t>mw34893.txt</t>
  </si>
  <si>
    <t>http://www.uzuzuseubumaandro1.com</t>
  </si>
  <si>
    <t>www.uzuzuseubumaandro1.com</t>
  </si>
  <si>
    <t>0.049577424</t>
  </si>
  <si>
    <t>552121.txt</t>
  </si>
  <si>
    <t>https://www.faconjacmin.com</t>
  </si>
  <si>
    <t>www.faconjacmin.com</t>
  </si>
  <si>
    <t>0.06514307</t>
  </si>
  <si>
    <t>fanjacmin</t>
  </si>
  <si>
    <t>571093.txt</t>
  </si>
  <si>
    <t>https://www.severodvinsk.info</t>
  </si>
  <si>
    <t>www.severodvinsk.info</t>
  </si>
  <si>
    <t>0.051948707</t>
  </si>
  <si>
    <t>severodvinsk</t>
  </si>
  <si>
    <t>mw163674.txt</t>
  </si>
  <si>
    <t>http://www.exfilesdownload.com</t>
  </si>
  <si>
    <t>www.exfilesdownload.com</t>
  </si>
  <si>
    <t>0.058562656</t>
  </si>
  <si>
    <t>8052728.txt</t>
  </si>
  <si>
    <t>http://securitybangeneral.atsnx.com/</t>
  </si>
  <si>
    <t>securitybangeneral.atsnx.com</t>
  </si>
  <si>
    <t>54.37192118</t>
  </si>
  <si>
    <t>0.059520156</t>
  </si>
  <si>
    <t>93711.txt</t>
  </si>
  <si>
    <t>https://www.insideelections.com</t>
  </si>
  <si>
    <t>www.insideelections.com</t>
  </si>
  <si>
    <t>0.068431425</t>
  </si>
  <si>
    <t>insideelections</t>
  </si>
  <si>
    <t>oph08599.txt</t>
  </si>
  <si>
    <t>http://862221.selcdn.ru/wallet/connect/nfts/coinbase/0009890900000000000000/index.html</t>
  </si>
  <si>
    <t>11.54141964</t>
  </si>
  <si>
    <t>0.035302524</t>
  </si>
  <si>
    <t>24100.txt</t>
  </si>
  <si>
    <t>https://www.parentmap.com</t>
  </si>
  <si>
    <t>www.parentmap.com</t>
  </si>
  <si>
    <t>0.064924237</t>
  </si>
  <si>
    <t>parentmap</t>
  </si>
  <si>
    <t>52018.txt</t>
  </si>
  <si>
    <t>https://www.charite.de</t>
  </si>
  <si>
    <t>www.charite.de</t>
  </si>
  <si>
    <t>0.059788066</t>
  </si>
  <si>
    <t>charite</t>
  </si>
  <si>
    <t>730564.txt</t>
  </si>
  <si>
    <t>https://www.endless-satsang.com</t>
  </si>
  <si>
    <t>www.endless-satsang.com</t>
  </si>
  <si>
    <t>0.063204869</t>
  </si>
  <si>
    <t>endless-satsang</t>
  </si>
  <si>
    <t>856022.txt</t>
  </si>
  <si>
    <t>https://www.steveninsales.com</t>
  </si>
  <si>
    <t>www.steveninsales.com</t>
  </si>
  <si>
    <t>0.065298979</t>
  </si>
  <si>
    <t>steveninsales</t>
  </si>
  <si>
    <t>8087500.txt</t>
  </si>
  <si>
    <t>https://ipfs.io/ipfs/qmfkaqeg1xkawrnshufagwpvbjjp8qgfu8n3qgtnf4mwcc</t>
  </si>
  <si>
    <t>0.033327731</t>
  </si>
  <si>
    <t>ipfsipfsqmfkaqeg1xkawrnshufagwpvbjjp8qgfu8n3qgtnf4mwcc</t>
  </si>
  <si>
    <t>32031.txt</t>
  </si>
  <si>
    <t>https://www.getintra.org</t>
  </si>
  <si>
    <t>www.getintra.org</t>
  </si>
  <si>
    <t>0.065686478</t>
  </si>
  <si>
    <t>getintra</t>
  </si>
  <si>
    <t>624528.txt</t>
  </si>
  <si>
    <t>https://www.khailo.com</t>
  </si>
  <si>
    <t>www.khailo.com</t>
  </si>
  <si>
    <t>khailo</t>
  </si>
  <si>
    <t>8004429.txt</t>
  </si>
  <si>
    <t>http://www.hop-synapseprotocol.com/</t>
  </si>
  <si>
    <t>www.hop-synapseprotocol.com</t>
  </si>
  <si>
    <t>54.78890989</t>
  </si>
  <si>
    <t>0.063404014</t>
  </si>
  <si>
    <t>724287.txt</t>
  </si>
  <si>
    <t>https://www.southasiandiaspora.org</t>
  </si>
  <si>
    <t>www.southasiandiaspora.org</t>
  </si>
  <si>
    <t>0.063713769</t>
  </si>
  <si>
    <t>southasiandiaspa</t>
  </si>
  <si>
    <t>560399.txt</t>
  </si>
  <si>
    <t>https://www.philippebarbosa.com</t>
  </si>
  <si>
    <t>www.philippebarbosa.com</t>
  </si>
  <si>
    <t>0.056567261</t>
  </si>
  <si>
    <t>philippebarbosa</t>
  </si>
  <si>
    <t>421833.txt</t>
  </si>
  <si>
    <t>https://www.fatebenefratelli.it</t>
  </si>
  <si>
    <t>www.fatebenefratelli.it</t>
  </si>
  <si>
    <t>0.059741947</t>
  </si>
  <si>
    <t>fatebenefratell</t>
  </si>
  <si>
    <t>247072.txt</t>
  </si>
  <si>
    <t>https://www.app-dashboard.com</t>
  </si>
  <si>
    <t>www.app-dashboard.com</t>
  </si>
  <si>
    <t>0.056909002</t>
  </si>
  <si>
    <t>app-dashboard</t>
  </si>
  <si>
    <t>503563.txt</t>
  </si>
  <si>
    <t>https://www.1stcarpetcleaning.co.uk</t>
  </si>
  <si>
    <t>www.1stcarpetcleaning.co.uk</t>
  </si>
  <si>
    <t>0.059972432</t>
  </si>
  <si>
    <t>1stcarpetcleaningco</t>
  </si>
  <si>
    <t>41633.txt</t>
  </si>
  <si>
    <t>https://www.vitality.co.uk</t>
  </si>
  <si>
    <t>www.vitality.co.uk</t>
  </si>
  <si>
    <t>0.053875134</t>
  </si>
  <si>
    <t>vitalityco</t>
  </si>
  <si>
    <t>8004083.txt</t>
  </si>
  <si>
    <t>https://storageapi.fleek.one/4a5d9af5-b4bb-442e-9c55-ab1b9b0c1f23-bucket/aii.html</t>
  </si>
  <si>
    <t>0.040001286</t>
  </si>
  <si>
    <t>426658.txt</t>
  </si>
  <si>
    <t>https://www.clvu.org</t>
  </si>
  <si>
    <t>www.clvu.org</t>
  </si>
  <si>
    <t>0.053829338</t>
  </si>
  <si>
    <t>clvu</t>
  </si>
  <si>
    <t>mw181409.txt</t>
  </si>
  <si>
    <t>http://www.cgunited.com</t>
  </si>
  <si>
    <t>www.cgunited.com</t>
  </si>
  <si>
    <t>0.060374611</t>
  </si>
  <si>
    <t>cgunited</t>
  </si>
  <si>
    <t>7699767.txt</t>
  </si>
  <si>
    <t>https://helpmettaa.web.app/</t>
  </si>
  <si>
    <t>helpmettaa.web.app</t>
  </si>
  <si>
    <t>0.053768667</t>
  </si>
  <si>
    <t>433519.txt</t>
  </si>
  <si>
    <t>https://www.rmslusitania.info</t>
  </si>
  <si>
    <t>www.rmslusitania.info</t>
  </si>
  <si>
    <t>0.056507998</t>
  </si>
  <si>
    <t>rmslusitania</t>
  </si>
  <si>
    <t>862674.txt</t>
  </si>
  <si>
    <t>https://www.folsomschool.org</t>
  </si>
  <si>
    <t>www.folsomschool.org</t>
  </si>
  <si>
    <t>0.067438955</t>
  </si>
  <si>
    <t>folsomschool</t>
  </si>
  <si>
    <t>640569.txt</t>
  </si>
  <si>
    <t>https://www.shearersonline.com.au</t>
  </si>
  <si>
    <t>www.shearersonline.com.au</t>
  </si>
  <si>
    <t>0.06953073</t>
  </si>
  <si>
    <t>sherersonlinecom</t>
  </si>
  <si>
    <t>94450.txt</t>
  </si>
  <si>
    <t>https://www.eiffel.org</t>
  </si>
  <si>
    <t>www.eiffel.org</t>
  </si>
  <si>
    <t>0.059904174</t>
  </si>
  <si>
    <t>877730.txt</t>
  </si>
  <si>
    <t>https://www.currency-convertor.uk</t>
  </si>
  <si>
    <t>www.currency-convertor.uk</t>
  </si>
  <si>
    <t>0.061620229</t>
  </si>
  <si>
    <t>crrency-convertor</t>
  </si>
  <si>
    <t>245748.txt</t>
  </si>
  <si>
    <t>https://www.liternauts.com</t>
  </si>
  <si>
    <t>www.liternauts.com</t>
  </si>
  <si>
    <t>0.064141111</t>
  </si>
  <si>
    <t>liternauts</t>
  </si>
  <si>
    <t>791345.txt</t>
  </si>
  <si>
    <t>https://www.mijo.demouron.fr</t>
  </si>
  <si>
    <t>www.mijo.demouron.fr</t>
  </si>
  <si>
    <t>0.060425905</t>
  </si>
  <si>
    <t>mijodemouron</t>
  </si>
  <si>
    <t>714596.txt</t>
  </si>
  <si>
    <t>https://www.fraciledefrance.com</t>
  </si>
  <si>
    <t>www.fraciledefrance.com</t>
  </si>
  <si>
    <t>0.064712562</t>
  </si>
  <si>
    <t>fraciledefrance</t>
  </si>
  <si>
    <t>798808.txt</t>
  </si>
  <si>
    <t>https://www.communitybible.com</t>
  </si>
  <si>
    <t>www.communitybible.com</t>
  </si>
  <si>
    <t>0.058531099</t>
  </si>
  <si>
    <t>mmunitybible</t>
  </si>
  <si>
    <t>8107609.txt</t>
  </si>
  <si>
    <t>https://imaginativewarmtoolbox.zaddy82.repl.co/</t>
  </si>
  <si>
    <t>imaginativewarmtoolbox.zaddy82.repl.co</t>
  </si>
  <si>
    <t>42.7445131</t>
  </si>
  <si>
    <t>0.053188482</t>
  </si>
  <si>
    <t>8058993.txt</t>
  </si>
  <si>
    <t>https://yahoo-106079.weeblysite.com/</t>
  </si>
  <si>
    <t>yahoo-106079.weeblysite.com</t>
  </si>
  <si>
    <t>0.04587112</t>
  </si>
  <si>
    <t>yahoo-106079weeblysite</t>
  </si>
  <si>
    <t>254899.txt</t>
  </si>
  <si>
    <t>https://www.yfexp.com</t>
  </si>
  <si>
    <t>www.yfexp.com</t>
  </si>
  <si>
    <t>0.045958603</t>
  </si>
  <si>
    <t>yfexp</t>
  </si>
  <si>
    <t>8113314.txt</t>
  </si>
  <si>
    <t>http://114.115.214.106/instagram/</t>
  </si>
  <si>
    <t>254286.txt</t>
  </si>
  <si>
    <t>https://www.shawneerct.com</t>
  </si>
  <si>
    <t>www.shawneerct.com</t>
  </si>
  <si>
    <t>shawneerct</t>
  </si>
  <si>
    <t>mw71326.txt</t>
  </si>
  <si>
    <t>http://www.www7456.com</t>
  </si>
  <si>
    <t>www.www7456.com</t>
  </si>
  <si>
    <t>0.023446341</t>
  </si>
  <si>
    <t>www7456</t>
  </si>
  <si>
    <t>481079.txt</t>
  </si>
  <si>
    <t>https://www.inentertainment.co.uk</t>
  </si>
  <si>
    <t>www.inentertainment.co.uk</t>
  </si>
  <si>
    <t>0.066836603</t>
  </si>
  <si>
    <t>inentertainmentco</t>
  </si>
  <si>
    <t>406245.txt</t>
  </si>
  <si>
    <t>https://www.thisisstar.com</t>
  </si>
  <si>
    <t>www.thisisstar.com</t>
  </si>
  <si>
    <t>0.062181631</t>
  </si>
  <si>
    <t>thisisstar</t>
  </si>
  <si>
    <t>727315.txt</t>
  </si>
  <si>
    <t>https://www.lottoamerica.com</t>
  </si>
  <si>
    <t>www.lottoamerica.com</t>
  </si>
  <si>
    <t>0.074676685</t>
  </si>
  <si>
    <t>lottoamerica</t>
  </si>
  <si>
    <t>oph02197.txt</t>
  </si>
  <si>
    <t>https://domini1.com/?gclid=eaiaiqobchminbzvoz_8_aiv1sxich3f7wnbeaayasa</t>
  </si>
  <si>
    <t>domini1.com</t>
  </si>
  <si>
    <t>18.49745559</t>
  </si>
  <si>
    <t>0.04693055</t>
  </si>
  <si>
    <t>7963377.txt</t>
  </si>
  <si>
    <t>https://bgt98-htrd56.firebaseapp.com/</t>
  </si>
  <si>
    <t>bgt98-htrd56.firebaseapp.com</t>
  </si>
  <si>
    <t>0.045108948</t>
  </si>
  <si>
    <t>bgt98-htrd56firebaseapp</t>
  </si>
  <si>
    <t>7953785.txt</t>
  </si>
  <si>
    <t>https://consolebdigital.web.app/</t>
  </si>
  <si>
    <t>consolebdigital.web.app</t>
  </si>
  <si>
    <t>0.055479753</t>
  </si>
  <si>
    <t>consolebdigitalweb</t>
  </si>
  <si>
    <t>586282.txt</t>
  </si>
  <si>
    <t>https://www.viragobarcelona.com</t>
  </si>
  <si>
    <t>www.viragobarcelona.com</t>
  </si>
  <si>
    <t>0.066871219</t>
  </si>
  <si>
    <t>viragobarcelona</t>
  </si>
  <si>
    <t>mw22467.txt</t>
  </si>
  <si>
    <t>http://www.free-proxysite.com</t>
  </si>
  <si>
    <t>www.free-proxysite.com</t>
  </si>
  <si>
    <t>0.060088947</t>
  </si>
  <si>
    <t>free-proxysite</t>
  </si>
  <si>
    <t>808041.txt</t>
  </si>
  <si>
    <t>https://www.guildlink.com.au</t>
  </si>
  <si>
    <t>www.guildlink.com.au</t>
  </si>
  <si>
    <t>0.053428362</t>
  </si>
  <si>
    <t>guildlinkcom</t>
  </si>
  <si>
    <t>416693.txt</t>
  </si>
  <si>
    <t>https://www.jobui.com</t>
  </si>
  <si>
    <t>www.jobui.com</t>
  </si>
  <si>
    <t>jobui</t>
  </si>
  <si>
    <t>mw130341.txt</t>
  </si>
  <si>
    <t>http://www.api-error.cf</t>
  </si>
  <si>
    <t>www.api-error.cf</t>
  </si>
  <si>
    <t>0.06355705</t>
  </si>
  <si>
    <t>29116.txt</t>
  </si>
  <si>
    <t>https://www.uw.edu.pl</t>
  </si>
  <si>
    <t>www.uw.edu.pl</t>
  </si>
  <si>
    <t>0.036543867</t>
  </si>
  <si>
    <t>8071708.txt</t>
  </si>
  <si>
    <t>http://www.saisaocard.co.jp.sxdeih.top/ai/sign.php</t>
  </si>
  <si>
    <t>www.saisaocard.co.jp.sxdeih.top</t>
  </si>
  <si>
    <t>0.055129335</t>
  </si>
  <si>
    <t>7971368.txt</t>
  </si>
  <si>
    <t>https://be6u-mkp074.firebaseapp.com/</t>
  </si>
  <si>
    <t>be6u-mkp074.firebaseapp.com</t>
  </si>
  <si>
    <t>62.23789927</t>
  </si>
  <si>
    <t>0.045766735</t>
  </si>
  <si>
    <t>be6u-mkp074firebaseapp</t>
  </si>
  <si>
    <t>8083437.txt</t>
  </si>
  <si>
    <t>http://129.226.211.41/v3/signin/identifier?dsh=s873164375%3a1679331637368751&amp;amp%3bcontinue=https%3a%2f%2faccounts.google.com%2f%3f&amp;amp%3bfollowup=https%3a%2f%2faccounts.google.com%2f%3f&amp;amp%3bxrealip=107.178.232.231&amp;ifkv=awnoghflgzgd-83fgluxxo4ct-p-fzittuymfgsor2lcroms1ea6vhr5zwpdtaley2dy2pe0gvjmlq&amp;passive=1209600&amp;xrealip=34.198.46.118&amp;flowname=weblitesignin&amp;flowentry=servicelogin</t>
  </si>
  <si>
    <t>0.037119167</t>
  </si>
  <si>
    <t>129226211v3signinidentifier?dsh=s873164375%3a1679331637368751&amp;amp%3bcontinue=https%3a%2f%2faccountsgooglecom%2f%3f&amp;amp%3bfollowup=https%3a%2f%2faccountsgooglecom%2f%3f&amp;amp%3bxrealip=107178232231&amp;ifkv=awnoghflgzgd-83fgluxxo4ct-p-fzittuymfgsor2lcroms1ea6vhr5zwpdtaley2dy2pe0gvjmlq&amp;passive=1209600&amp;xrealip=3419846118&amp;flowname=weblitesignin&amp;flowentry=servicelogin</t>
  </si>
  <si>
    <t>141159.txt</t>
  </si>
  <si>
    <t>https://www.bonusstage.co.uk</t>
  </si>
  <si>
    <t>www.bonusstage.co.uk</t>
  </si>
  <si>
    <t>0.060561599</t>
  </si>
  <si>
    <t>bonsstageco</t>
  </si>
  <si>
    <t>68384.txt</t>
  </si>
  <si>
    <t>https://www.cherokeelessons.com</t>
  </si>
  <si>
    <t>www.cherokeelessons.com</t>
  </si>
  <si>
    <t>0.069422899</t>
  </si>
  <si>
    <t>cherokeelessons</t>
  </si>
  <si>
    <t>8049640.txt</t>
  </si>
  <si>
    <t>http://www.pocketcard.co.jp.ndfbpk.top/ai/registration.php</t>
  </si>
  <si>
    <t>www.pocketcard.co.jp.ndfbpk.top</t>
  </si>
  <si>
    <t>0.053903043</t>
  </si>
  <si>
    <t>pocketcardcojpndfbpkairegistrationphp</t>
  </si>
  <si>
    <t>723539.txt</t>
  </si>
  <si>
    <t>https://www.pindad.com</t>
  </si>
  <si>
    <t>www.pindad.com</t>
  </si>
  <si>
    <t>0.05785436</t>
  </si>
  <si>
    <t>pindad</t>
  </si>
  <si>
    <t>386622.txt</t>
  </si>
  <si>
    <t>https://www.familylaw.co.uk</t>
  </si>
  <si>
    <t>www.familylaw.co.uk</t>
  </si>
  <si>
    <t>0.051672283</t>
  </si>
  <si>
    <t>familylawco</t>
  </si>
  <si>
    <t>550666.txt</t>
  </si>
  <si>
    <t>https://www.fourlesscabinets.com</t>
  </si>
  <si>
    <t>www.fourlesscabinets.com</t>
  </si>
  <si>
    <t>0.062676554</t>
  </si>
  <si>
    <t>fourlesscabinets</t>
  </si>
  <si>
    <t>222183.txt</t>
  </si>
  <si>
    <t>https://www.parcelspot.com</t>
  </si>
  <si>
    <t>www.parcelspot.com</t>
  </si>
  <si>
    <t>0.06558793</t>
  </si>
  <si>
    <t>parcelspot</t>
  </si>
  <si>
    <t>160120.txt</t>
  </si>
  <si>
    <t>https://www.wilpf.org</t>
  </si>
  <si>
    <t>www.wilpf.org</t>
  </si>
  <si>
    <t>0.045890892</t>
  </si>
  <si>
    <t>wilpf</t>
  </si>
  <si>
    <t>151367.txt</t>
  </si>
  <si>
    <t>https://www.airspayce.com</t>
  </si>
  <si>
    <t>www.airspayce.com</t>
  </si>
  <si>
    <t>0.065467376</t>
  </si>
  <si>
    <t>airspayce</t>
  </si>
  <si>
    <t>765360.txt</t>
  </si>
  <si>
    <t>https://www.htchurch.uk</t>
  </si>
  <si>
    <t>www.htchurch.uk</t>
  </si>
  <si>
    <t>0.044226864</t>
  </si>
  <si>
    <t>htchrch</t>
  </si>
  <si>
    <t>81178.txt</t>
  </si>
  <si>
    <t>https://www.zm-online.de</t>
  </si>
  <si>
    <t>www.zm-online.de</t>
  </si>
  <si>
    <t>0.056667648</t>
  </si>
  <si>
    <t>zm-online</t>
  </si>
  <si>
    <t>oph13714.txt</t>
  </si>
  <si>
    <t>http://swhgvftnmh.duckdns.org/</t>
  </si>
  <si>
    <t>swhgvftnmh.duckdns.org</t>
  </si>
  <si>
    <t>43.00567108</t>
  </si>
  <si>
    <t>0.041466915</t>
  </si>
  <si>
    <t>swhgvftnmhduckdns</t>
  </si>
  <si>
    <t>694344.txt</t>
  </si>
  <si>
    <t>https://www.1520mm.ru</t>
  </si>
  <si>
    <t>www.1520mm.ru</t>
  </si>
  <si>
    <t>0.027470307</t>
  </si>
  <si>
    <t>1520mm</t>
  </si>
  <si>
    <t>605139.txt</t>
  </si>
  <si>
    <t>https://www.empireoptical.com</t>
  </si>
  <si>
    <t>www.empireoptical.com</t>
  </si>
  <si>
    <t>0.067283582</t>
  </si>
  <si>
    <t>empireoptical</t>
  </si>
  <si>
    <t>812482.txt</t>
  </si>
  <si>
    <t>https://www.edhs.org</t>
  </si>
  <si>
    <t>www.edhs.org</t>
  </si>
  <si>
    <t>0.060604846</t>
  </si>
  <si>
    <t>edhs</t>
  </si>
  <si>
    <t>8085903.txt</t>
  </si>
  <si>
    <t>http://co24079.tw1.ru/</t>
  </si>
  <si>
    <t>0.028625553</t>
  </si>
  <si>
    <t>co24079tw1</t>
  </si>
  <si>
    <t>121190.txt</t>
  </si>
  <si>
    <t>https://www.rncm.ac.uk</t>
  </si>
  <si>
    <t>www.rncm.ac.uk</t>
  </si>
  <si>
    <t>0.062918622</t>
  </si>
  <si>
    <t>rncmac</t>
  </si>
  <si>
    <t>mw10794.txt</t>
  </si>
  <si>
    <t>http://www.getmyip.org</t>
  </si>
  <si>
    <t>www.getmyip.org</t>
  </si>
  <si>
    <t>0.055651595</t>
  </si>
  <si>
    <t>496890.txt</t>
  </si>
  <si>
    <t>https://www.visitsvalbard.com</t>
  </si>
  <si>
    <t>www.visitsvalbard.com</t>
  </si>
  <si>
    <t>0.054057591</t>
  </si>
  <si>
    <t>visitsvalbard</t>
  </si>
  <si>
    <t>249705.txt</t>
  </si>
  <si>
    <t>https://www.stamp-manager.com</t>
  </si>
  <si>
    <t>www.stamp-manager.com</t>
  </si>
  <si>
    <t>0.06545095</t>
  </si>
  <si>
    <t>stamp-manager</t>
  </si>
  <si>
    <t>616907.txt</t>
  </si>
  <si>
    <t>https://www.go2trek.com</t>
  </si>
  <si>
    <t>www.go2trek.com</t>
  </si>
  <si>
    <t>0.058961428</t>
  </si>
  <si>
    <t>go2trek</t>
  </si>
  <si>
    <t>423712.txt</t>
  </si>
  <si>
    <t>https://www.amatteroftaste.me</t>
  </si>
  <si>
    <t>www.amatteroftaste.me</t>
  </si>
  <si>
    <t>0.066811329</t>
  </si>
  <si>
    <t>aatteroftaste</t>
  </si>
  <si>
    <t>mw82553.txt</t>
  </si>
  <si>
    <t>http://www.y03.com</t>
  </si>
  <si>
    <t>www.y03.com</t>
  </si>
  <si>
    <t>700435.txt</t>
  </si>
  <si>
    <t>https://www.cmfor.ce.gov.br</t>
  </si>
  <si>
    <t>www.cmfor.ce.gov.br</t>
  </si>
  <si>
    <t>0.058228671</t>
  </si>
  <si>
    <t>cmforcegov</t>
  </si>
  <si>
    <t>723410.txt</t>
  </si>
  <si>
    <t>https://www.georgcello.com</t>
  </si>
  <si>
    <t>www.georgcello.com</t>
  </si>
  <si>
    <t>0.069687181</t>
  </si>
  <si>
    <t>georgcello</t>
  </si>
  <si>
    <t>5806413.txt</t>
  </si>
  <si>
    <t>http://www.imcreator.com/viewer/vbid-fa0f29d5-fpsjmms8</t>
  </si>
  <si>
    <t>0.04776563</t>
  </si>
  <si>
    <t>8104713.txt</t>
  </si>
  <si>
    <t>https://maildinshaakckjnw497.firebaseapp.com/</t>
  </si>
  <si>
    <t>maildinshaakckjnw497.firebaseapp.com</t>
  </si>
  <si>
    <t>maildinshaakckjnw497firebaseapp</t>
  </si>
  <si>
    <t>407164.txt</t>
  </si>
  <si>
    <t>https://www.ral-display.co.uk</t>
  </si>
  <si>
    <t>www.ral-display.co.uk</t>
  </si>
  <si>
    <t>0.054272185</t>
  </si>
  <si>
    <t>ral-displayco</t>
  </si>
  <si>
    <t>50799.txt</t>
  </si>
  <si>
    <t>https://www.wordproject.org</t>
  </si>
  <si>
    <t>www.wordproject.org</t>
  </si>
  <si>
    <t>0.060196671</t>
  </si>
  <si>
    <t>wdproject</t>
  </si>
  <si>
    <t>560000.txt</t>
  </si>
  <si>
    <t>https://www.hotelpost-tolderhof.com</t>
  </si>
  <si>
    <t>www.hotelpost-tolderhof.com</t>
  </si>
  <si>
    <t>0.062500355</t>
  </si>
  <si>
    <t>hotelpost-tolderhof</t>
  </si>
  <si>
    <t>558652.txt</t>
  </si>
  <si>
    <t>https://www.discoverpass.wa.gov</t>
  </si>
  <si>
    <t>www.discoverpass.wa.gov</t>
  </si>
  <si>
    <t>0.057973042</t>
  </si>
  <si>
    <t>discoverpasswa</t>
  </si>
  <si>
    <t>519358.txt</t>
  </si>
  <si>
    <t>https://www.normandythenandnow.com</t>
  </si>
  <si>
    <t>www.normandythenandnow.com</t>
  </si>
  <si>
    <t>0.060394391</t>
  </si>
  <si>
    <t>normandythenandnow</t>
  </si>
  <si>
    <t>862013.txt</t>
  </si>
  <si>
    <t>https://www.mjc2.com</t>
  </si>
  <si>
    <t>www.mjc2.com</t>
  </si>
  <si>
    <t>0.052927102</t>
  </si>
  <si>
    <t>mjc2</t>
  </si>
  <si>
    <t>890287.txt</t>
  </si>
  <si>
    <t>https://www.lucreid.com</t>
  </si>
  <si>
    <t>www.lucreid.com</t>
  </si>
  <si>
    <t>0.063093798</t>
  </si>
  <si>
    <t>lucreid</t>
  </si>
  <si>
    <t>8092368.txt</t>
  </si>
  <si>
    <t>https://visapreppaidproccess5.web.app/</t>
  </si>
  <si>
    <t>visapreppaidproccess5.web.app</t>
  </si>
  <si>
    <t>0.052004027</t>
  </si>
  <si>
    <t>oph00055.txt</t>
  </si>
  <si>
    <t>http://woljot-poiygen.com/</t>
  </si>
  <si>
    <t>woljot-poiygen.com</t>
  </si>
  <si>
    <t>0.058484483</t>
  </si>
  <si>
    <t>744897.txt</t>
  </si>
  <si>
    <t>https://www.fondoahorropanama.com</t>
  </si>
  <si>
    <t>www.fondoahorropanama.com</t>
  </si>
  <si>
    <t>0.068715586</t>
  </si>
  <si>
    <t>fondoahorropanama</t>
  </si>
  <si>
    <t>8095840.txt</t>
  </si>
  <si>
    <t>https://winter-hat-9e79.lj1pache.workers.dev/</t>
  </si>
  <si>
    <t>winter-hat-9e79.lj1pache.workers.dev</t>
  </si>
  <si>
    <t>36.93821845</t>
  </si>
  <si>
    <t>0.047200778</t>
  </si>
  <si>
    <t>winter-hat-9e79lj1pacheworkers</t>
  </si>
  <si>
    <t>144957.txt</t>
  </si>
  <si>
    <t>https://www.healthcarebusinesstoday.com</t>
  </si>
  <si>
    <t>www.healthcarebusinesstoday.com</t>
  </si>
  <si>
    <t>0.06049794</t>
  </si>
  <si>
    <t>healthcarebusinesstoday</t>
  </si>
  <si>
    <t>144100.txt</t>
  </si>
  <si>
    <t>https://www.igaworks.com</t>
  </si>
  <si>
    <t>www.igaworks.com</t>
  </si>
  <si>
    <t>0.059521953</t>
  </si>
  <si>
    <t>igaworks</t>
  </si>
  <si>
    <t>mw31j0126.txt</t>
  </si>
  <si>
    <t>http://www.navy-federal-credit-union-org.netlify.app</t>
  </si>
  <si>
    <t>www.navy-federal-credit-union-org.netlify.app</t>
  </si>
  <si>
    <t>30.27439024</t>
  </si>
  <si>
    <t>0.055751753</t>
  </si>
  <si>
    <t>862180.txt</t>
  </si>
  <si>
    <t>https://www.nigelberman.co.uk</t>
  </si>
  <si>
    <t>www.nigelberman.co.uk</t>
  </si>
  <si>
    <t>0.061703814</t>
  </si>
  <si>
    <t>nigelbermanco</t>
  </si>
  <si>
    <t>8025751.txt</t>
  </si>
  <si>
    <t>http://minttoken.biz</t>
  </si>
  <si>
    <t>minttoken.biz</t>
  </si>
  <si>
    <t>0.058567173</t>
  </si>
  <si>
    <t>405746.txt</t>
  </si>
  <si>
    <t>https://www.cairngormreindeer.co.uk</t>
  </si>
  <si>
    <t>www.cairngormreindeer.co.uk</t>
  </si>
  <si>
    <t>0.06713296</t>
  </si>
  <si>
    <t>cairngormreindeerco</t>
  </si>
  <si>
    <t>8075006.txt</t>
  </si>
  <si>
    <t>https://kuu-coinnlogin.godaddysites.com/</t>
  </si>
  <si>
    <t>kuu-coinnlogin.godaddysites.com</t>
  </si>
  <si>
    <t>60.11966701</t>
  </si>
  <si>
    <t>0.057139508</t>
  </si>
  <si>
    <t>kuu-coinnlogingodaddysites</t>
  </si>
  <si>
    <t>8090126.txt</t>
  </si>
  <si>
    <t>https://sfvta8qtn.firebaseapp.com/</t>
  </si>
  <si>
    <t>sfvta8qtn.firebaseapp.com</t>
  </si>
  <si>
    <t>0.051317004</t>
  </si>
  <si>
    <t>sfvta8qtnfirebaseapp</t>
  </si>
  <si>
    <t>mw129663.txt</t>
  </si>
  <si>
    <t>http://www.mb-shaparak.gq</t>
  </si>
  <si>
    <t>www.mb-shaparak.gq</t>
  </si>
  <si>
    <t>0.045110849</t>
  </si>
  <si>
    <t>mb-shaparak</t>
  </si>
  <si>
    <t>838235.txt</t>
  </si>
  <si>
    <t>https://www.iitbmonash.org</t>
  </si>
  <si>
    <t>www.iitbmonash.org</t>
  </si>
  <si>
    <t>0.062628796</t>
  </si>
  <si>
    <t>iitbmonash</t>
  </si>
  <si>
    <t>8091665.txt</t>
  </si>
  <si>
    <t>https://ipfs.io/ipfs/qmxesznm7jr6mc5uy4rsyhyuwf9ubv3vfnuztq7vupyesu</t>
  </si>
  <si>
    <t>0.03213055</t>
  </si>
  <si>
    <t>ipfsipfsqmxesznm7jr6mc5uy4rsyhyuwf9ubv3vfnuztq7vupyesu</t>
  </si>
  <si>
    <t>577347.txt</t>
  </si>
  <si>
    <t>https://www.somaygies.gr</t>
  </si>
  <si>
    <t>www.somaygies.gr</t>
  </si>
  <si>
    <t>0.057974759</t>
  </si>
  <si>
    <t>somayies</t>
  </si>
  <si>
    <t>486893.txt</t>
  </si>
  <si>
    <t>https://www.akita-yulala.jp</t>
  </si>
  <si>
    <t>www.akita-yulala.jp</t>
  </si>
  <si>
    <t>0.049771246</t>
  </si>
  <si>
    <t>akita-yulala</t>
  </si>
  <si>
    <t>811228.txt</t>
  </si>
  <si>
    <t>https://www.rockfoto.nu</t>
  </si>
  <si>
    <t>www.rockfoto.nu</t>
  </si>
  <si>
    <t>0.065049293</t>
  </si>
  <si>
    <t>rockfoto</t>
  </si>
  <si>
    <t>808129.txt</t>
  </si>
  <si>
    <t>https://www.aircrete.co.uk</t>
  </si>
  <si>
    <t>www.aircrete.co.uk</t>
  </si>
  <si>
    <t>0.071185582</t>
  </si>
  <si>
    <t>aircreteco</t>
  </si>
  <si>
    <t>228347.txt</t>
  </si>
  <si>
    <t>https://www.namibia-tracks-and-trails.com</t>
  </si>
  <si>
    <t>www.namibia-tracks-and-trails.com</t>
  </si>
  <si>
    <t>0.061653375</t>
  </si>
  <si>
    <t>namibia-tracks-and-trails</t>
  </si>
  <si>
    <t>764951.txt</t>
  </si>
  <si>
    <t>https://www.ag.gov.nl.ca</t>
  </si>
  <si>
    <t>www.ag.gov.nl.ca</t>
  </si>
  <si>
    <t>0.053075439</t>
  </si>
  <si>
    <t>aggovnl</t>
  </si>
  <si>
    <t>8084417.txt</t>
  </si>
  <si>
    <t>https://ipfs.io/ipfs/bafybeiex6yxqbfbsohh3hpwjj5jhd2jnxwl6hsom2yjqf35t7cxr6k6mfm/newaawwebnewma.html</t>
  </si>
  <si>
    <t>8.824216924</t>
  </si>
  <si>
    <t>0.03446952</t>
  </si>
  <si>
    <t>ipfsipfsbafybeiex6yxqbfbsohh3hpwjj5jhd2jnxwl6hsom2yjqf35t7cxr6k6mfmnewaawwebnewmahtml</t>
  </si>
  <si>
    <t>628123.txt</t>
  </si>
  <si>
    <t>https://www.ararenotion.com.au</t>
  </si>
  <si>
    <t>www.ararenotion.com.au</t>
  </si>
  <si>
    <t>0.075565623</t>
  </si>
  <si>
    <t>rrenotioncom</t>
  </si>
  <si>
    <t>mw16892.txt</t>
  </si>
  <si>
    <t>http://www.old-mud-23cb.tkbizulvc.workers.dev</t>
  </si>
  <si>
    <t>www.old-mud-23cb.tkbizulvc.workers.dev</t>
  </si>
  <si>
    <t>27.91011721</t>
  </si>
  <si>
    <t>0.044172775</t>
  </si>
  <si>
    <t>mw141626.txt</t>
  </si>
  <si>
    <t>http://www.55.unuxb.com</t>
  </si>
  <si>
    <t>www.55.unuxb.com</t>
  </si>
  <si>
    <t>0.036056331</t>
  </si>
  <si>
    <t>729289.txt</t>
  </si>
  <si>
    <t>https://www.desktopmetal.com</t>
  </si>
  <si>
    <t>www.desktopmetal.com</t>
  </si>
  <si>
    <t>0.062829534</t>
  </si>
  <si>
    <t>desktopmetal</t>
  </si>
  <si>
    <t>625707.txt</t>
  </si>
  <si>
    <t>https://www.rockinmamalife.com</t>
  </si>
  <si>
    <t>www.rockinmamalife.com</t>
  </si>
  <si>
    <t>0.065392403</t>
  </si>
  <si>
    <t>rockinmamalife</t>
  </si>
  <si>
    <t>593283.txt</t>
  </si>
  <si>
    <t>https://www.kirstyblackstudio.com</t>
  </si>
  <si>
    <t>www.kirstyblackstudio.com</t>
  </si>
  <si>
    <t>0.053429194</t>
  </si>
  <si>
    <t>kirstyblackstudio</t>
  </si>
  <si>
    <t>494805.txt</t>
  </si>
  <si>
    <t>https://www.continentaldiamond.com</t>
  </si>
  <si>
    <t>www.continentaldiamond.com</t>
  </si>
  <si>
    <t>0.066861761</t>
  </si>
  <si>
    <t>ntinentaldiamond</t>
  </si>
  <si>
    <t>394262.txt</t>
  </si>
  <si>
    <t>https://www.aviationmedicine.com</t>
  </si>
  <si>
    <t>www.aviationmedicine.com</t>
  </si>
  <si>
    <t>0.067702281</t>
  </si>
  <si>
    <t>aviationmedicine</t>
  </si>
  <si>
    <t>533596.txt</t>
  </si>
  <si>
    <t>https://www.ruthsoto.es</t>
  </si>
  <si>
    <t>www.ruthsoto.es</t>
  </si>
  <si>
    <t>0.064204807</t>
  </si>
  <si>
    <t>ruthsoto</t>
  </si>
  <si>
    <t>548727.txt</t>
  </si>
  <si>
    <t>https://www.sdbeef.org</t>
  </si>
  <si>
    <t>www.sdbeef.org</t>
  </si>
  <si>
    <t>0.058361664</t>
  </si>
  <si>
    <t>sdbeef</t>
  </si>
  <si>
    <t>mw156581.txt</t>
  </si>
  <si>
    <t>http://www.bestbinfo.com</t>
  </si>
  <si>
    <t>www.bestbinfo.com</t>
  </si>
  <si>
    <t>0.060061415</t>
  </si>
  <si>
    <t>166291.txt</t>
  </si>
  <si>
    <t>https://www.remss.com</t>
  </si>
  <si>
    <t>www.remss.com</t>
  </si>
  <si>
    <t>0.071401227</t>
  </si>
  <si>
    <t>remss</t>
  </si>
  <si>
    <t>93668.txt</t>
  </si>
  <si>
    <t>https://www.isas.jaxa.jp</t>
  </si>
  <si>
    <t>www.isas.jaxa.jp</t>
  </si>
  <si>
    <t>0.04823337</t>
  </si>
  <si>
    <t>isasaxa</t>
  </si>
  <si>
    <t>552020.txt</t>
  </si>
  <si>
    <t>https://www.chicbasta.com</t>
  </si>
  <si>
    <t>www.chicbasta.com</t>
  </si>
  <si>
    <t>0.0640439</t>
  </si>
  <si>
    <t>chicbasta</t>
  </si>
  <si>
    <t>850774.txt</t>
  </si>
  <si>
    <t>https://www.tomharpur.com</t>
  </si>
  <si>
    <t>www.tomharpur.com</t>
  </si>
  <si>
    <t>0.061886938</t>
  </si>
  <si>
    <t>tomharpur</t>
  </si>
  <si>
    <t>726585.txt</t>
  </si>
  <si>
    <t>https://www.audiomicro.com</t>
  </si>
  <si>
    <t>www.audiomicro.com</t>
  </si>
  <si>
    <t>0.070559192</t>
  </si>
  <si>
    <t>audiomicro</t>
  </si>
  <si>
    <t>580445.txt</t>
  </si>
  <si>
    <t>https://www.ordevanweefsters.nl</t>
  </si>
  <si>
    <t>www.ordevanweefsters.nl</t>
  </si>
  <si>
    <t>0.05967199</t>
  </si>
  <si>
    <t>ordevaweefsters</t>
  </si>
  <si>
    <t>589937.txt</t>
  </si>
  <si>
    <t>https://www.paydata.co.uk</t>
  </si>
  <si>
    <t>www.paydata.co.uk</t>
  </si>
  <si>
    <t>0.057536751</t>
  </si>
  <si>
    <t>paydataco</t>
  </si>
  <si>
    <t>171953.txt</t>
  </si>
  <si>
    <t>https://www.pompomathome.com</t>
  </si>
  <si>
    <t>www.pompomathome.com</t>
  </si>
  <si>
    <t>0.069100113</t>
  </si>
  <si>
    <t>pompomathome</t>
  </si>
  <si>
    <t>8028587.txt</t>
  </si>
  <si>
    <t>34410.txt</t>
  </si>
  <si>
    <t>https://www.nycgo.com</t>
  </si>
  <si>
    <t>www.nycgo.com</t>
  </si>
  <si>
    <t>0.064258894</t>
  </si>
  <si>
    <t>nycgo</t>
  </si>
  <si>
    <t>mw72261.txt</t>
  </si>
  <si>
    <t>http://www.albertsonsolutions.com</t>
  </si>
  <si>
    <t>www.albertsonsolutions.com</t>
  </si>
  <si>
    <t>0.065566543</t>
  </si>
  <si>
    <t>mw36583.txt</t>
  </si>
  <si>
    <t>http://www.touzi1616.com</t>
  </si>
  <si>
    <t>www.touzi1616.com</t>
  </si>
  <si>
    <t>0.039876842</t>
  </si>
  <si>
    <t>touzi1616</t>
  </si>
  <si>
    <t>145219.txt</t>
  </si>
  <si>
    <t>https://www.middaysquares.com</t>
  </si>
  <si>
    <t>www.middaysquares.com</t>
  </si>
  <si>
    <t>0.055557213</t>
  </si>
  <si>
    <t>middaysquares</t>
  </si>
  <si>
    <t>641283.txt</t>
  </si>
  <si>
    <t>https://www.lojavirtualbelem.com.br</t>
  </si>
  <si>
    <t>www.lojavirtualbelem.com.br</t>
  </si>
  <si>
    <t>0.057314744</t>
  </si>
  <si>
    <t>lojavirtualelemcom</t>
  </si>
  <si>
    <t>535885.txt</t>
  </si>
  <si>
    <t>https://www.opalesque.tv</t>
  </si>
  <si>
    <t>www.opalesque.tv</t>
  </si>
  <si>
    <t>0.057486977</t>
  </si>
  <si>
    <t>opalesque</t>
  </si>
  <si>
    <t>504244.txt</t>
  </si>
  <si>
    <t>https://www.urti.org</t>
  </si>
  <si>
    <t>www.urti.org</t>
  </si>
  <si>
    <t>0.062797731</t>
  </si>
  <si>
    <t>urti</t>
  </si>
  <si>
    <t>845753.txt</t>
  </si>
  <si>
    <t>https://www.fordracingparts.com</t>
  </si>
  <si>
    <t>www.fordracingparts.com</t>
  </si>
  <si>
    <t>0.060553038</t>
  </si>
  <si>
    <t>fordracingparts</t>
  </si>
  <si>
    <t>169260.txt</t>
  </si>
  <si>
    <t>https://www.informagiovani-italia.com</t>
  </si>
  <si>
    <t>www.informagiovani-italia.com</t>
  </si>
  <si>
    <t>0.064239348</t>
  </si>
  <si>
    <t>informagiovani-italia</t>
  </si>
  <si>
    <t>221669.txt</t>
  </si>
  <si>
    <t>https://www.flyfisherman.com</t>
  </si>
  <si>
    <t>www.flyfisherman.com</t>
  </si>
  <si>
    <t>0.054024935</t>
  </si>
  <si>
    <t>flyfisherman</t>
  </si>
  <si>
    <t>7644824.txt</t>
  </si>
  <si>
    <t>https://hercarresf.firebaseapp.com/</t>
  </si>
  <si>
    <t>hercarresf.firebaseapp.com</t>
  </si>
  <si>
    <t>0.060894623</t>
  </si>
  <si>
    <t>hercarresffirebaseapp</t>
  </si>
  <si>
    <t>mw41981.txt</t>
  </si>
  <si>
    <t>http://www.player.videos.vidto.me</t>
  </si>
  <si>
    <t>www.player.videos.vidto.me</t>
  </si>
  <si>
    <t>0.054998396</t>
  </si>
  <si>
    <t>mw66324.txt</t>
  </si>
  <si>
    <t>http://www.uurifd.fburl.fun</t>
  </si>
  <si>
    <t>www.uurifd.fburl.fun</t>
  </si>
  <si>
    <t>0.035002155</t>
  </si>
  <si>
    <t>uurifdfburl</t>
  </si>
  <si>
    <t>8019199.txt</t>
  </si>
  <si>
    <t>https://whitewaterwashing.com/whidhet/</t>
  </si>
  <si>
    <t>whitewaterwashing.com</t>
  </si>
  <si>
    <t>63.28973444</t>
  </si>
  <si>
    <t>0.051709311</t>
  </si>
  <si>
    <t>8009273.txt</t>
  </si>
  <si>
    <t>https://itaucardfaturadigital.app/consulte-sua-fatura.php?cartoes=home&amp;id=ntiwyznintazm2ywyzm4mge4owvlndfmytflotflmji=&amp;the=theking</t>
  </si>
  <si>
    <t>10.04589626</t>
  </si>
  <si>
    <t>0.049728487</t>
  </si>
  <si>
    <t>8045872.txt</t>
  </si>
  <si>
    <t>https://syjafbced.web.app/</t>
  </si>
  <si>
    <t>syjafbced.web.app</t>
  </si>
  <si>
    <t>0.042741672</t>
  </si>
  <si>
    <t>syjafbcedweb</t>
  </si>
  <si>
    <t>8034955.txt</t>
  </si>
  <si>
    <t>https://www-info-smbc.viptupian.com/</t>
  </si>
  <si>
    <t>44.46404076</t>
  </si>
  <si>
    <t>0.049301645</t>
  </si>
  <si>
    <t>www-info-smbcviptupian</t>
  </si>
  <si>
    <t>39822.txt</t>
  </si>
  <si>
    <t>https://www.ldoceonline.com</t>
  </si>
  <si>
    <t>www.ldoceonline.com</t>
  </si>
  <si>
    <t>0.07124704</t>
  </si>
  <si>
    <t>ldoceonline</t>
  </si>
  <si>
    <t>480808.txt</t>
  </si>
  <si>
    <t>https://www.cesmii.org</t>
  </si>
  <si>
    <t>www.cesmii.org</t>
  </si>
  <si>
    <t>0.071342924</t>
  </si>
  <si>
    <t>cesmii</t>
  </si>
  <si>
    <t>41548.txt</t>
  </si>
  <si>
    <t>https://www.ozfoodhunter.com.au</t>
  </si>
  <si>
    <t>www.ozfoodhunter.com.au</t>
  </si>
  <si>
    <t>0.062212168</t>
  </si>
  <si>
    <t>ozfoodhuntercom</t>
  </si>
  <si>
    <t>443290.txt</t>
  </si>
  <si>
    <t>https://www.rtands.com</t>
  </si>
  <si>
    <t>www.rtands.com</t>
  </si>
  <si>
    <t>0.064653195</t>
  </si>
  <si>
    <t>rtands</t>
  </si>
  <si>
    <t>587366.txt</t>
  </si>
  <si>
    <t>https://www.columban.org.au</t>
  </si>
  <si>
    <t>www.columban.org.au</t>
  </si>
  <si>
    <t>0.062318582</t>
  </si>
  <si>
    <t>columbnorg</t>
  </si>
  <si>
    <t>8107730.txt</t>
  </si>
  <si>
    <t>https://cooporate-creantial-delta-3.firebaseapp.com/#</t>
  </si>
  <si>
    <t>cooporate-creantial-delta-3.firebaseapp.com</t>
  </si>
  <si>
    <t>0.064420075</t>
  </si>
  <si>
    <t>cooporate-creantial-delta-3firebaseapp#</t>
  </si>
  <si>
    <t>7719237.txt</t>
  </si>
  <si>
    <t>https://fb-community-standards-344255.web.app/</t>
  </si>
  <si>
    <t>fb-community-standards-344255.web.app</t>
  </si>
  <si>
    <t>0.041509047</t>
  </si>
  <si>
    <t>fb-community-standards-344255web</t>
  </si>
  <si>
    <t>560427.txt</t>
  </si>
  <si>
    <t>https://www.makuisine.com</t>
  </si>
  <si>
    <t>www.makuisine.com</t>
  </si>
  <si>
    <t>0.06323424</t>
  </si>
  <si>
    <t>makuisine</t>
  </si>
  <si>
    <t>625003.txt</t>
  </si>
  <si>
    <t>https://www.michelle-helene.com</t>
  </si>
  <si>
    <t>www.michelle-helene.com</t>
  </si>
  <si>
    <t>0.065913506</t>
  </si>
  <si>
    <t>michelle-helene</t>
  </si>
  <si>
    <t>453650.txt</t>
  </si>
  <si>
    <t>https://www.chamberofcommerce.org</t>
  </si>
  <si>
    <t>www.chamberofcommerce.org</t>
  </si>
  <si>
    <t>0.068875645</t>
  </si>
  <si>
    <t>53773.txt</t>
  </si>
  <si>
    <t>https://www.mybucketlistevents.com</t>
  </si>
  <si>
    <t>www.mybucketlistevents.com</t>
  </si>
  <si>
    <t>0.055682416</t>
  </si>
  <si>
    <t>mybucketlistevents</t>
  </si>
  <si>
    <t>515910.txt</t>
  </si>
  <si>
    <t>https://www.gadecosmetics.com</t>
  </si>
  <si>
    <t>www.gadecosmetics.com</t>
  </si>
  <si>
    <t>0.068902263</t>
  </si>
  <si>
    <t>gadesmetics</t>
  </si>
  <si>
    <t>8014195.txt</t>
  </si>
  <si>
    <t>http://www.home-mdex.com/</t>
  </si>
  <si>
    <t>www.home-mdex.com</t>
  </si>
  <si>
    <t>0.063590751</t>
  </si>
  <si>
    <t>460811.txt</t>
  </si>
  <si>
    <t>https://www.artist-ri.com</t>
  </si>
  <si>
    <t>www.artist-ri.com</t>
  </si>
  <si>
    <t>0.067321465</t>
  </si>
  <si>
    <t>artist-ri</t>
  </si>
  <si>
    <t>598748.txt</t>
  </si>
  <si>
    <t>https://www.schiavispa.it</t>
  </si>
  <si>
    <t>www.schiavispa.it</t>
  </si>
  <si>
    <t>0.05424023</t>
  </si>
  <si>
    <t>schavspa</t>
  </si>
  <si>
    <t>8059548.txt</t>
  </si>
  <si>
    <t>https://mail-107133.weeblysite.com/</t>
  </si>
  <si>
    <t>mail-107133.weeblysite.com</t>
  </si>
  <si>
    <t>0.044699443</t>
  </si>
  <si>
    <t>mail-107133weeblysite</t>
  </si>
  <si>
    <t>417331.txt</t>
  </si>
  <si>
    <t>https://www.inehrm.gob.mx</t>
  </si>
  <si>
    <t>www.inehrm.gob.mx</t>
  </si>
  <si>
    <t>0.057320767</t>
  </si>
  <si>
    <t>inehrgob</t>
  </si>
  <si>
    <t>mw18530.txt</t>
  </si>
  <si>
    <t>http://www.cibariefoodconsulting.com</t>
  </si>
  <si>
    <t>www.cibariefoodconsulting.com</t>
  </si>
  <si>
    <t>70.96615385</t>
  </si>
  <si>
    <t>0.062935637</t>
  </si>
  <si>
    <t>7899221.txt</t>
  </si>
  <si>
    <t>https://tribelio.page/in-page</t>
  </si>
  <si>
    <t>0.057715906</t>
  </si>
  <si>
    <t>tribelioin-pag</t>
  </si>
  <si>
    <t>154038.txt</t>
  </si>
  <si>
    <t>https://www.mobiletechreview.com</t>
  </si>
  <si>
    <t>www.mobiletechreview.com</t>
  </si>
  <si>
    <t>0.062518839</t>
  </si>
  <si>
    <t>mobiletechreview</t>
  </si>
  <si>
    <t>40435.txt</t>
  </si>
  <si>
    <t>https://www.washtenaw.org</t>
  </si>
  <si>
    <t>www.washtenaw.org</t>
  </si>
  <si>
    <t>0.057355767</t>
  </si>
  <si>
    <t>washtenaw</t>
  </si>
  <si>
    <t>mw10532.txt</t>
  </si>
  <si>
    <t>http://www.coinbase.com</t>
  </si>
  <si>
    <t>www.coinbase.com</t>
  </si>
  <si>
    <t>0.072074806</t>
  </si>
  <si>
    <t>oph02554.txt</t>
  </si>
  <si>
    <t>https://fichiergouvremboursement.perawatanlukakediri.com/juniaimpots/clients/</t>
  </si>
  <si>
    <t>fichiergouvremboursement.perawatanlukakediri.com</t>
  </si>
  <si>
    <t>17.8225766</t>
  </si>
  <si>
    <t>0.058163575</t>
  </si>
  <si>
    <t>fichiergouvremboursementperawatanlukakedirijuniaimpotsclients</t>
  </si>
  <si>
    <t>522367.txt</t>
  </si>
  <si>
    <t>https://www.styylefairy.com</t>
  </si>
  <si>
    <t>www.styylefairy.com</t>
  </si>
  <si>
    <t>0.052358549</t>
  </si>
  <si>
    <t>styylefairy</t>
  </si>
  <si>
    <t>8041515.txt</t>
  </si>
  <si>
    <t>https://rlmbienesraices.com/delivery/dhlparccel</t>
  </si>
  <si>
    <t>0.060270841</t>
  </si>
  <si>
    <t>rlmbienesraicesdeliverydhlparcce</t>
  </si>
  <si>
    <t>616148.txt</t>
  </si>
  <si>
    <t>https://www.plasticweldingequipment.co.uk</t>
  </si>
  <si>
    <t>www.plasticweldingequipment.co.uk</t>
  </si>
  <si>
    <t>0.053876756</t>
  </si>
  <si>
    <t>plasticweldingeqipmentco</t>
  </si>
  <si>
    <t>680163.txt</t>
  </si>
  <si>
    <t>https://www.bernat-kozijnen.nl</t>
  </si>
  <si>
    <t>www.bernat-kozijnen.nl</t>
  </si>
  <si>
    <t>0.054872772</t>
  </si>
  <si>
    <t>berat-kozije</t>
  </si>
  <si>
    <t>8044272.txt</t>
  </si>
  <si>
    <t>https://is.gd/bper_smartapp</t>
  </si>
  <si>
    <t>0.048480859</t>
  </si>
  <si>
    <t>isbper_smartapp</t>
  </si>
  <si>
    <t>7723601.txt</t>
  </si>
  <si>
    <t>https://gevmara.com/cl74l9k.php?domain=uqeudemons.buzz&amp;amp;event=sale&amp;amp;fbclid=iwar24yi3wngvsql4fd5nsg7vmntaeonpb5_p6phvdasyxwxbfvvyoepnwq4m&amp;amp;key=1b66006lqi9zrmr1fmy7&amp;amp;px=370605068438989&amp;amp;token=eaapwl6zch5wwbae9j5dc9qtkufvos6nruvzazcwuo5e9v9zb1vm62h9hupyl1a13oaahanolckitw5jbkjpyfveg63gofxzczalgf6ebo6lwwyljf0lk3nnanhqqmofzaydnbk6zbiskeszbc2lk25dsrgkq2spgmvgrthdpl3zbibnxzak90xualfvixaonyv33gzd</t>
  </si>
  <si>
    <t>gevmara.com</t>
  </si>
  <si>
    <t>2.531179586</t>
  </si>
  <si>
    <t>0.034427402</t>
  </si>
  <si>
    <t>gevmaracl74l9kphp?domain=uqeudemonsbuzz&amp;amp;event=sale&amp;amp;fbclid=iwar24yi3wngvsql4fd5nsg7vmntaeonpb5_p6phvdasyxwxbfvvyoepnwq4m&amp;amp;key=1b66006lqi9zrmr1fmy7&amp;amp;px=370605068438989&amp;amp;token=eaapwl6zch5wwbae9j5dc9qtkufvos6nruvzazcwuo5e9v9zb1vm62h9hupyl1a13oaahanolckitw5jbkjpyfveg63gofxzczalgf6ebo6lwwyljf0lk3nnanhqqmofzaydnbk6zbiskeszbc2lk25dsrgkq2spgmvgrthdpl3zbibnxzak90xualfvixaonyv33gz</t>
  </si>
  <si>
    <t>8005035.txt</t>
  </si>
  <si>
    <t>https://mfacebook-help-600641017824606.firebaseapp.com/</t>
  </si>
  <si>
    <t>mfacebook-help-600641017824606.firebaseapp.com</t>
  </si>
  <si>
    <t>0.038381063</t>
  </si>
  <si>
    <t>mfacebook-help-600641017824606firebaseapp</t>
  </si>
  <si>
    <t>8103176.txt</t>
  </si>
  <si>
    <t>https://bafybeibgseoawsvqjszdtqndiz6k7ua753ubvihkrxxrpl2s4qkustwoum.ipfs.dweb.link/</t>
  </si>
  <si>
    <t>bafybeibgseoawsvqjszdtqndiz6k7ua753ubvihkrxxrpl2s4qkustwoum.ipfs.dweb.link</t>
  </si>
  <si>
    <t>0.035138694</t>
  </si>
  <si>
    <t>bafybeibgseoawsvqjszdtqndiz6k7ua753ubvihkrxxrpl2s4qkustwoumipfsdweb</t>
  </si>
  <si>
    <t>mw55251.txt</t>
  </si>
  <si>
    <t>http://www.malcolmf.ga</t>
  </si>
  <si>
    <t>www.malcolmf.ga</t>
  </si>
  <si>
    <t>0.056547599</t>
  </si>
  <si>
    <t>malcolmf</t>
  </si>
  <si>
    <t>8092391.txt</t>
  </si>
  <si>
    <t>https://fb-business-appeal-590c8.firebaseapp.com/</t>
  </si>
  <si>
    <t>fb-business-appeal-590c8.firebaseapp.com</t>
  </si>
  <si>
    <t>0.049686614</t>
  </si>
  <si>
    <t>fb-business-appeal-590c8firebaseapp</t>
  </si>
  <si>
    <t>112010.txt</t>
  </si>
  <si>
    <t>https://www.boxofficeindia.com</t>
  </si>
  <si>
    <t>www.boxofficeindia.com</t>
  </si>
  <si>
    <t>0.059837335</t>
  </si>
  <si>
    <t>boxofficeindia</t>
  </si>
  <si>
    <t>8082632.txt</t>
  </si>
  <si>
    <t>http://www.rakutan-card.sckdvpu.cn/</t>
  </si>
  <si>
    <t>www.rakutan-card.sckdvpu.cn</t>
  </si>
  <si>
    <t>58.1915564</t>
  </si>
  <si>
    <t>0.050246201</t>
  </si>
  <si>
    <t>rakutan-cardsckdvpu</t>
  </si>
  <si>
    <t>mw38709.txt</t>
  </si>
  <si>
    <t>http://www.dns.chileexe77.com</t>
  </si>
  <si>
    <t>www.dns.chileexe77.com</t>
  </si>
  <si>
    <t>0.053002526</t>
  </si>
  <si>
    <t>dnschileexe77</t>
  </si>
  <si>
    <t>8003855.txt</t>
  </si>
  <si>
    <t>https://att-105t3483.weeblysite.com/</t>
  </si>
  <si>
    <t>att-105t3483.weeblysite.com</t>
  </si>
  <si>
    <t>58.49500294</t>
  </si>
  <si>
    <t>0.042706533</t>
  </si>
  <si>
    <t>att-105t3483weeblysite</t>
  </si>
  <si>
    <t>mw130938.txt</t>
  </si>
  <si>
    <t>http://www.shaparkl-saman.ml</t>
  </si>
  <si>
    <t>www.shaparkl-saman.ml</t>
  </si>
  <si>
    <t>0.056291333</t>
  </si>
  <si>
    <t>shaparkl-saan</t>
  </si>
  <si>
    <t>771845.txt</t>
  </si>
  <si>
    <t>https://www.datarecoverytools.co.uk</t>
  </si>
  <si>
    <t>www.datarecoverytools.co.uk</t>
  </si>
  <si>
    <t>0.065831436</t>
  </si>
  <si>
    <t>datarecoverytoolsco</t>
  </si>
  <si>
    <t>mw63602.txt</t>
  </si>
  <si>
    <t>http://www.worldpostjournal.com</t>
  </si>
  <si>
    <t>www.worldpostjournal.com</t>
  </si>
  <si>
    <t>0.058090107</t>
  </si>
  <si>
    <t>worldpostjournal</t>
  </si>
  <si>
    <t>mw37873.txt</t>
  </si>
  <si>
    <t>http://www.freegamecenter.onedumb.com</t>
  </si>
  <si>
    <t>www.freegamecenter.onedumb.com</t>
  </si>
  <si>
    <t>0.065863692</t>
  </si>
  <si>
    <t>mw188.txt</t>
  </si>
  <si>
    <t>http://www.brantfordconventioncentre.com</t>
  </si>
  <si>
    <t>www.brantfordconventioncentre.com</t>
  </si>
  <si>
    <t>0.065163208</t>
  </si>
  <si>
    <t>472106.txt</t>
  </si>
  <si>
    <t>https://www.egeeulen.de</t>
  </si>
  <si>
    <t>www.egeeulen.de</t>
  </si>
  <si>
    <t>0.060987173</t>
  </si>
  <si>
    <t>egeeulen</t>
  </si>
  <si>
    <t>mw77483.txt</t>
  </si>
  <si>
    <t>http://www.puncvite.live</t>
  </si>
  <si>
    <t>www.puncvite.live</t>
  </si>
  <si>
    <t>0.047554273</t>
  </si>
  <si>
    <t>puncvite</t>
  </si>
  <si>
    <t>835052.txt</t>
  </si>
  <si>
    <t>https://www.domremy.fr</t>
  </si>
  <si>
    <t>www.domremy.fr</t>
  </si>
  <si>
    <t>0.054492921</t>
  </si>
  <si>
    <t>domremy</t>
  </si>
  <si>
    <t>98539.txt</t>
  </si>
  <si>
    <t>https://www.benthamsgaze.org</t>
  </si>
  <si>
    <t>www.benthamsgaze.org</t>
  </si>
  <si>
    <t>0.05831289</t>
  </si>
  <si>
    <t>benthamsgaze</t>
  </si>
  <si>
    <t>1595.txt</t>
  </si>
  <si>
    <t>https://www.candlepowerforums.com</t>
  </si>
  <si>
    <t>www.candlepowerforums.com</t>
  </si>
  <si>
    <t>0.061474234</t>
  </si>
  <si>
    <t>candlepowerforums</t>
  </si>
  <si>
    <t>8116404.txt</t>
  </si>
  <si>
    <t>https://withered-base-4cc5.ng9mpaslbn1879.workers.dev/</t>
  </si>
  <si>
    <t>withered-base-4cc5.ng9mpaslbn1879.workers.dev</t>
  </si>
  <si>
    <t>28.18464842</t>
  </si>
  <si>
    <t>0.044713161</t>
  </si>
  <si>
    <t>withered-base-4cc5ng9mpaslbn1879workers</t>
  </si>
  <si>
    <t>oph09866.txt</t>
  </si>
  <si>
    <t>http://mail.deliverylifesupport.com/public/vheiz2ujfwk1xuqgaqeqlewf74yhvkcr</t>
  </si>
  <si>
    <t>0.040448169</t>
  </si>
  <si>
    <t>maildeliverylifesupportpublicvheiz2ujfwk1xuqgaqeqlewf74yhvkcr</t>
  </si>
  <si>
    <t>573589.txt</t>
  </si>
  <si>
    <t>https://www.verhalenbank.nl</t>
  </si>
  <si>
    <t>www.verhalenbank.nl</t>
  </si>
  <si>
    <t>0.053335446</t>
  </si>
  <si>
    <t>verhalebak</t>
  </si>
  <si>
    <t>8073972.txt</t>
  </si>
  <si>
    <t>https://case-100067559219846121.start.page/</t>
  </si>
  <si>
    <t>case-100067559219846121.start.page</t>
  </si>
  <si>
    <t>24.5081562</t>
  </si>
  <si>
    <t>0.02767886</t>
  </si>
  <si>
    <t>case-100067559219846121start</t>
  </si>
  <si>
    <t>8091790.txt</t>
  </si>
  <si>
    <t>http://www.saisaocard.co.jp.50gb122.xyz/</t>
  </si>
  <si>
    <t>www.saisaocard.co.jp.50gb122.xyz</t>
  </si>
  <si>
    <t>0.040602597</t>
  </si>
  <si>
    <t>115663.txt</t>
  </si>
  <si>
    <t>https://www.grandchallenges.ca</t>
  </si>
  <si>
    <t>www.grandchallenges.ca</t>
  </si>
  <si>
    <t>0.057304793</t>
  </si>
  <si>
    <t>grandhallenges</t>
  </si>
  <si>
    <t>628257.txt</t>
  </si>
  <si>
    <t>https://www.sealersonline.com.au</t>
  </si>
  <si>
    <t>www.sealersonline.com.au</t>
  </si>
  <si>
    <t>0.071087776</t>
  </si>
  <si>
    <t>selersonlinecom</t>
  </si>
  <si>
    <t>8121016.txt</t>
  </si>
  <si>
    <t>https://gateway.pinata.cloud/ipfs/bafybeidmnt5savzueeriznoifcppedx7gf7mobvbtv7mvtijirxwexah6i</t>
  </si>
  <si>
    <t>24639.txt</t>
  </si>
  <si>
    <t>https://www.kyocera.co.jp</t>
  </si>
  <si>
    <t>www.kyocera.co.jp</t>
  </si>
  <si>
    <t>0.061881166</t>
  </si>
  <si>
    <t>kyoceraco</t>
  </si>
  <si>
    <t>8095045.txt</t>
  </si>
  <si>
    <t>http://facialnubank.co/</t>
  </si>
  <si>
    <t>facialnubank.co</t>
  </si>
  <si>
    <t>0.057092138</t>
  </si>
  <si>
    <t>oph02042.txt</t>
  </si>
  <si>
    <t>https://www.ndnmag.fr/en/405e83d5d31218b4929c9b5af962f3b1/execution.html?validation=e1s1</t>
  </si>
  <si>
    <t>0.036111101</t>
  </si>
  <si>
    <t>ndnmagen405e83d5d31218b4929c9b5af962f3b1executionhtml?validation=e1s</t>
  </si>
  <si>
    <t>mw69281.txt</t>
  </si>
  <si>
    <t>http://www.christinamjkim.com</t>
  </si>
  <si>
    <t>www.christinamjkim.com</t>
  </si>
  <si>
    <t>0.057416508</t>
  </si>
  <si>
    <t>christinamjkim</t>
  </si>
  <si>
    <t>mw143629.txt</t>
  </si>
  <si>
    <t>http://www.somanap.com</t>
  </si>
  <si>
    <t>www.somanap.com</t>
  </si>
  <si>
    <t>0.070222546</t>
  </si>
  <si>
    <t>somanap</t>
  </si>
  <si>
    <t>mw158966.txt</t>
  </si>
  <si>
    <t>http://www.hornackafarma.cz</t>
  </si>
  <si>
    <t>www.hornackafarma.cz</t>
  </si>
  <si>
    <t>0.058472883</t>
  </si>
  <si>
    <t>mw51753.txt</t>
  </si>
  <si>
    <t>http://www.3322.org</t>
  </si>
  <si>
    <t>www.3322.org</t>
  </si>
  <si>
    <t>0.028498881</t>
  </si>
  <si>
    <t>660139.txt</t>
  </si>
  <si>
    <t>https://www.sassinthebluegrass.com</t>
  </si>
  <si>
    <t>www.sassinthebluegrass.com</t>
  </si>
  <si>
    <t>0.059152607</t>
  </si>
  <si>
    <t>sassinthebluegrass</t>
  </si>
  <si>
    <t>8115517.txt</t>
  </si>
  <si>
    <t>http://m2741848p.com/</t>
  </si>
  <si>
    <t>m2741848p.com</t>
  </si>
  <si>
    <t>0.027683774</t>
  </si>
  <si>
    <t>m2741848p</t>
  </si>
  <si>
    <t>819326.txt</t>
  </si>
  <si>
    <t>https://www.retailsensing.com</t>
  </si>
  <si>
    <t>www.retailsensing.com</t>
  </si>
  <si>
    <t>0.065135417</t>
  </si>
  <si>
    <t>retailsensing</t>
  </si>
  <si>
    <t>901648.txt</t>
  </si>
  <si>
    <t>https://www.nokomis.com.au</t>
  </si>
  <si>
    <t>www.nokomis.com.au</t>
  </si>
  <si>
    <t>0.070671233</t>
  </si>
  <si>
    <t>nokomiscom</t>
  </si>
  <si>
    <t>21528.txt</t>
  </si>
  <si>
    <t>https://www.sweetgreen.com</t>
  </si>
  <si>
    <t>www.sweetgreen.com</t>
  </si>
  <si>
    <t>0.066905208</t>
  </si>
  <si>
    <t>sweetgreen</t>
  </si>
  <si>
    <t>8130759.txt</t>
  </si>
  <si>
    <t>https://pub-a0d692632b3a45c8a22af762ac6fc688.r2.dev/autheee.html</t>
  </si>
  <si>
    <t>12.77412281</t>
  </si>
  <si>
    <t>0.03237029</t>
  </si>
  <si>
    <t>29859.txt</t>
  </si>
  <si>
    <t>https://www.epa.ie</t>
  </si>
  <si>
    <t>www.epa.ie</t>
  </si>
  <si>
    <t>0.064824785</t>
  </si>
  <si>
    <t>mw69808.txt</t>
  </si>
  <si>
    <t>http://www.sofisleep.com</t>
  </si>
  <si>
    <t>www.sofisleep.com</t>
  </si>
  <si>
    <t>0.064889085</t>
  </si>
  <si>
    <t>567237.txt</t>
  </si>
  <si>
    <t>https://www.ccplaw.com</t>
  </si>
  <si>
    <t>www.ccplaw.com</t>
  </si>
  <si>
    <t>0.06013723</t>
  </si>
  <si>
    <t>ccplaw</t>
  </si>
  <si>
    <t>mw150870.txt</t>
  </si>
  <si>
    <t>http://www.3000tl-saglikhibe.com</t>
  </si>
  <si>
    <t>www.3000tl-saglikhibe.com</t>
  </si>
  <si>
    <t>0.043566726</t>
  </si>
  <si>
    <t>112750.txt</t>
  </si>
  <si>
    <t>https://www.local.com</t>
  </si>
  <si>
    <t>www.local.com</t>
  </si>
  <si>
    <t>0.073955823</t>
  </si>
  <si>
    <t>456267.txt</t>
  </si>
  <si>
    <t>https://www.siapress.ru</t>
  </si>
  <si>
    <t>www.siapress.ru</t>
  </si>
  <si>
    <t>0.061150384</t>
  </si>
  <si>
    <t>siapess</t>
  </si>
  <si>
    <t>840977.txt</t>
  </si>
  <si>
    <t>https://www.nzhuntinginfo.com</t>
  </si>
  <si>
    <t>www.nzhuntinginfo.com</t>
  </si>
  <si>
    <t>0.052874215</t>
  </si>
  <si>
    <t>nzhuntinginfo</t>
  </si>
  <si>
    <t>813421.txt</t>
  </si>
  <si>
    <t>https://www.onyxplatform.org</t>
  </si>
  <si>
    <t>www.onyxplatform.org</t>
  </si>
  <si>
    <t>0.056218777</t>
  </si>
  <si>
    <t>onyxplatfm</t>
  </si>
  <si>
    <t>51595.txt</t>
  </si>
  <si>
    <t>https://www.lords.org</t>
  </si>
  <si>
    <t>www.lords.org</t>
  </si>
  <si>
    <t>0.065373554</t>
  </si>
  <si>
    <t>lds</t>
  </si>
  <si>
    <t>8139453.txt</t>
  </si>
  <si>
    <t>https://bafybeie3l3xwy6t755uhhqsdivqq7m4bjr65zzyeqqkseg7hfly2lxhu4y.ipfs.nftstorage.link</t>
  </si>
  <si>
    <t>oph10368.txt</t>
  </si>
  <si>
    <t>http://ck39838.tw1.ru/agri/4fac70065293935/region.php?lca</t>
  </si>
  <si>
    <t>0.031319498</t>
  </si>
  <si>
    <t>ck39838tw1agri4fac70065293935regionphp?lca</t>
  </si>
  <si>
    <t>mw45022.txt</t>
  </si>
  <si>
    <t>http://www.wpgsmtrq.net</t>
  </si>
  <si>
    <t>www.wpgsmtrq.net</t>
  </si>
  <si>
    <t>0.044721134</t>
  </si>
  <si>
    <t>130875.txt</t>
  </si>
  <si>
    <t>https://www.eva.fi</t>
  </si>
  <si>
    <t>www.eva.fi</t>
  </si>
  <si>
    <t>0.049185001</t>
  </si>
  <si>
    <t>8090671.txt</t>
  </si>
  <si>
    <t>https://aol-mail-102577.weeblysite.com/</t>
  </si>
  <si>
    <t>aol-mail-102577.weeblysite.com</t>
  </si>
  <si>
    <t>0.04822825</t>
  </si>
  <si>
    <t>aol-mail-102577weeblysite</t>
  </si>
  <si>
    <t>633371.txt</t>
  </si>
  <si>
    <t>https://www.lightandmuse.com</t>
  </si>
  <si>
    <t>www.lightandmuse.com</t>
  </si>
  <si>
    <t>0.056892059</t>
  </si>
  <si>
    <t>lightandmuse</t>
  </si>
  <si>
    <t>56830.txt</t>
  </si>
  <si>
    <t>https://www.sainthelena.gov.sh</t>
  </si>
  <si>
    <t>www.sainthelena.gov.sh</t>
  </si>
  <si>
    <t>0.059673709</t>
  </si>
  <si>
    <t>ainthelenagov</t>
  </si>
  <si>
    <t>8128152.txt</t>
  </si>
  <si>
    <t>https://amadeusz.adwokats.pl/free/email@example.com</t>
  </si>
  <si>
    <t>amadeusz.adwokats.pl</t>
  </si>
  <si>
    <t>27.01561065</t>
  </si>
  <si>
    <t>0.058471169</t>
  </si>
  <si>
    <t>amadeuszadwokatsfreeemail@examecom</t>
  </si>
  <si>
    <t>854346.txt</t>
  </si>
  <si>
    <t>https://www.reelmedia.com.sg</t>
  </si>
  <si>
    <t>www.reelmedia.com.sg</t>
  </si>
  <si>
    <t>0.069447551</t>
  </si>
  <si>
    <t>reelmediacom</t>
  </si>
  <si>
    <t>635408.txt</t>
  </si>
  <si>
    <t>https://www.rmgtheater.com</t>
  </si>
  <si>
    <t>www.rmgtheater.com</t>
  </si>
  <si>
    <t>0.065328272</t>
  </si>
  <si>
    <t>rmgtheater</t>
  </si>
  <si>
    <t>8018780.txt</t>
  </si>
  <si>
    <t>https://my-site-103076-108226.weeblysite.com/</t>
  </si>
  <si>
    <t>my-site-103076-108226.weeblysite.com</t>
  </si>
  <si>
    <t>0.036322357</t>
  </si>
  <si>
    <t>my-site-103076-108226weeblysite</t>
  </si>
  <si>
    <t>oph09279.txt</t>
  </si>
  <si>
    <t>https://algoa.co/online1/</t>
  </si>
  <si>
    <t>algoa.co</t>
  </si>
  <si>
    <t>0.066231694</t>
  </si>
  <si>
    <t>algoaonline1</t>
  </si>
  <si>
    <t>448473.txt</t>
  </si>
  <si>
    <t>https://www.north-harris.org</t>
  </si>
  <si>
    <t>www.north-harris.org</t>
  </si>
  <si>
    <t>0.062606895</t>
  </si>
  <si>
    <t>nth-harris</t>
  </si>
  <si>
    <t>mw165910.txt</t>
  </si>
  <si>
    <t>http://www.celeftandhen.ru</t>
  </si>
  <si>
    <t>www.celeftandhen.ru</t>
  </si>
  <si>
    <t>0.05899165</t>
  </si>
  <si>
    <t>51352.txt</t>
  </si>
  <si>
    <t>https://www.officeforstudents.org.uk</t>
  </si>
  <si>
    <t>www.officeforstudents.org.uk</t>
  </si>
  <si>
    <t>0.056755019</t>
  </si>
  <si>
    <t>officeforstdentsorg</t>
  </si>
  <si>
    <t>mw206094.txt</t>
  </si>
  <si>
    <t>http://www.commercialrealestatect.com</t>
  </si>
  <si>
    <t>www.commercialrealestatect.com</t>
  </si>
  <si>
    <t>92.65833881</t>
  </si>
  <si>
    <t>0.07111921</t>
  </si>
  <si>
    <t>164969.txt</t>
  </si>
  <si>
    <t>https://www.anewdirection.org.uk</t>
  </si>
  <si>
    <t>www.anewdirection.org.uk</t>
  </si>
  <si>
    <t>0.062370819</t>
  </si>
  <si>
    <t>anewdirectionorg</t>
  </si>
  <si>
    <t>oph03449.txt</t>
  </si>
  <si>
    <t>http://uuutaja.org/</t>
  </si>
  <si>
    <t>uuutaja.org</t>
  </si>
  <si>
    <t>0.051210763</t>
  </si>
  <si>
    <t>uuutaja</t>
  </si>
  <si>
    <t>mw156521.txt</t>
  </si>
  <si>
    <t>http://www.clicksor.com</t>
  </si>
  <si>
    <t>www.clicksor.com</t>
  </si>
  <si>
    <t>0.065892169</t>
  </si>
  <si>
    <t>437263.txt</t>
  </si>
  <si>
    <t>https://www.rockzonemag.com</t>
  </si>
  <si>
    <t>www.rockzonemag.com</t>
  </si>
  <si>
    <t>0.065723566</t>
  </si>
  <si>
    <t>rockzonemag</t>
  </si>
  <si>
    <t>844327.txt</t>
  </si>
  <si>
    <t>https://www.wrabf.com</t>
  </si>
  <si>
    <t>www.wrabf.com</t>
  </si>
  <si>
    <t>0.052467043</t>
  </si>
  <si>
    <t>wrabf</t>
  </si>
  <si>
    <t>113589.txt</t>
  </si>
  <si>
    <t>https://www.enoshop.co.uk</t>
  </si>
  <si>
    <t>www.enoshop.co.uk</t>
  </si>
  <si>
    <t>0.066337143</t>
  </si>
  <si>
    <t>enoshopco</t>
  </si>
  <si>
    <t>mw78418.txt</t>
  </si>
  <si>
    <t>http://www.onlynova.org</t>
  </si>
  <si>
    <t>www.onlynova.org</t>
  </si>
  <si>
    <t>0.063329071</t>
  </si>
  <si>
    <t>399601.txt</t>
  </si>
  <si>
    <t>https://www.bumpofchicken.com</t>
  </si>
  <si>
    <t>www.bumpofchicken.com</t>
  </si>
  <si>
    <t>0.055303402</t>
  </si>
  <si>
    <t>bumpofchicken</t>
  </si>
  <si>
    <t>580170.txt</t>
  </si>
  <si>
    <t>https://www.bigbiketours.com</t>
  </si>
  <si>
    <t>www.bigbiketours.com</t>
  </si>
  <si>
    <t>0.056297211</t>
  </si>
  <si>
    <t>bigbiketours</t>
  </si>
  <si>
    <t>491064.txt</t>
  </si>
  <si>
    <t>https://www.theorganicspamadrid.com</t>
  </si>
  <si>
    <t>www.theorganicspamadrid.com</t>
  </si>
  <si>
    <t>0.062027919</t>
  </si>
  <si>
    <t>theorganicspamadrid</t>
  </si>
  <si>
    <t>681383.txt</t>
  </si>
  <si>
    <t>https://www.roundhouse.ca</t>
  </si>
  <si>
    <t>www.roundhouse.ca</t>
  </si>
  <si>
    <t>0.06001281</t>
  </si>
  <si>
    <t>roundhouse</t>
  </si>
  <si>
    <t>251556.txt</t>
  </si>
  <si>
    <t>https://www.arrivare.com.br</t>
  </si>
  <si>
    <t>www.arrivare.com.br</t>
  </si>
  <si>
    <t>0.064401689</t>
  </si>
  <si>
    <t>arrivarecom</t>
  </si>
  <si>
    <t>mw5610.txt</t>
  </si>
  <si>
    <t>http://www.cx48318.tmweb.ru</t>
  </si>
  <si>
    <t>www.cx48318.tmweb.ru</t>
  </si>
  <si>
    <t>0.029577379</t>
  </si>
  <si>
    <t>cx48318tmweb</t>
  </si>
  <si>
    <t>8121408.txt</t>
  </si>
  <si>
    <t>https://wwxhajudjgwjklckvzgs20.web.app/</t>
  </si>
  <si>
    <t>wwxhajudjgwjklckvzgs20.web.app</t>
  </si>
  <si>
    <t>0.026954923</t>
  </si>
  <si>
    <t>wwxhajudjgwjklckvzgs20web</t>
  </si>
  <si>
    <t>577606.txt</t>
  </si>
  <si>
    <t>https://www.kent-school.edu</t>
  </si>
  <si>
    <t>www.kent-school.edu</t>
  </si>
  <si>
    <t>0.061480266</t>
  </si>
  <si>
    <t>kent-school</t>
  </si>
  <si>
    <t>234194.txt</t>
  </si>
  <si>
    <t>https://www.polishculture-nyc.org</t>
  </si>
  <si>
    <t>www.polishculture-nyc.org</t>
  </si>
  <si>
    <t>0.055974169</t>
  </si>
  <si>
    <t>polishculture-nyc</t>
  </si>
  <si>
    <t>717827.txt</t>
  </si>
  <si>
    <t>https://www.artistsu.org</t>
  </si>
  <si>
    <t>www.artistsu.org</t>
  </si>
  <si>
    <t>0.062459524</t>
  </si>
  <si>
    <t>artistsu</t>
  </si>
  <si>
    <t>519599.txt</t>
  </si>
  <si>
    <t>https://www.plumetismagazine.net</t>
  </si>
  <si>
    <t>www.plumetismagazine.net</t>
  </si>
  <si>
    <t>0.057797065</t>
  </si>
  <si>
    <t>plumetismagazi</t>
  </si>
  <si>
    <t>8098251.txt</t>
  </si>
  <si>
    <t>http://www.a1climatesolutions.com/</t>
  </si>
  <si>
    <t>oph13554.txt</t>
  </si>
  <si>
    <t>http://organisasi.bulungan.go.id/public/sr1paoygjlldvliub0xed1lwgwsjecsj</t>
  </si>
  <si>
    <t>0.044286359</t>
  </si>
  <si>
    <t>organisasibulungangopublicsr1paoygjlldvliub0xed1lwgwsjecsj</t>
  </si>
  <si>
    <t>mw41667.txt</t>
  </si>
  <si>
    <t>http://www.minero.pw</t>
  </si>
  <si>
    <t>www.minero.pw</t>
  </si>
  <si>
    <t>0.065937247</t>
  </si>
  <si>
    <t>711698.txt</t>
  </si>
  <si>
    <t>https://www.wiatri.net</t>
  </si>
  <si>
    <t>www.wiatri.net</t>
  </si>
  <si>
    <t>0.060403457</t>
  </si>
  <si>
    <t>wiatri</t>
  </si>
  <si>
    <t>8100069.txt</t>
  </si>
  <si>
    <t>https://ovhdjdjdjjdjdjd.web.app/</t>
  </si>
  <si>
    <t>ovhdjdjdjjdjdjd.web.app</t>
  </si>
  <si>
    <t>33.58538122</t>
  </si>
  <si>
    <t>0.028894249</t>
  </si>
  <si>
    <t>ovhdjdjdjjdjdjdweb</t>
  </si>
  <si>
    <t>8005186.txt</t>
  </si>
  <si>
    <t>https://share-cb1cc.firebaseapp.com/</t>
  </si>
  <si>
    <t>share-cb1cc.firebaseapp.com</t>
  </si>
  <si>
    <t>0.05848658</t>
  </si>
  <si>
    <t>share-cb1ccfirebaseapp</t>
  </si>
  <si>
    <t>39867.txt</t>
  </si>
  <si>
    <t>https://www.gsema.org</t>
  </si>
  <si>
    <t>www.gsema.org</t>
  </si>
  <si>
    <t>0.068733976</t>
  </si>
  <si>
    <t>gsema</t>
  </si>
  <si>
    <t>mw37685.txt</t>
  </si>
  <si>
    <t>http://www.usa.itsaol.com</t>
  </si>
  <si>
    <t>www.usa.itsaol.com</t>
  </si>
  <si>
    <t>usaitsaol</t>
  </si>
  <si>
    <t>19198.txt</t>
  </si>
  <si>
    <t>https://www.hightail.com</t>
  </si>
  <si>
    <t>www.hightail.com</t>
  </si>
  <si>
    <t>0.055713306</t>
  </si>
  <si>
    <t>hightail</t>
  </si>
  <si>
    <t>8060646.txt</t>
  </si>
  <si>
    <t>https://aol-107389.weeblysite.com/</t>
  </si>
  <si>
    <t>aol-107389.weeblysite.com</t>
  </si>
  <si>
    <t>aol-107389weeblysite</t>
  </si>
  <si>
    <t>8027615.txt</t>
  </si>
  <si>
    <t>https://attaccountupdateunit.weebly.com/</t>
  </si>
  <si>
    <t>attaccountupdateunit.weebly.com</t>
  </si>
  <si>
    <t>0.058368555</t>
  </si>
  <si>
    <t>attaccountupdateunitweebly</t>
  </si>
  <si>
    <t>520460.txt</t>
  </si>
  <si>
    <t>https://www.hawaiiconservation.org</t>
  </si>
  <si>
    <t>www.hawaiiconservation.org</t>
  </si>
  <si>
    <t>0.064978543</t>
  </si>
  <si>
    <t>hawaiiconservation</t>
  </si>
  <si>
    <t>8038175.txt</t>
  </si>
  <si>
    <t>https://www.udsfinanzas.com/wp-includes/sitefr/ca/d0c61a8fbdc1b9e/rgn.php?particulier</t>
  </si>
  <si>
    <t>www.udsfinanzas.com</t>
  </si>
  <si>
    <t>15.39105253</t>
  </si>
  <si>
    <t>0.047622455</t>
  </si>
  <si>
    <t>8090627.txt</t>
  </si>
  <si>
    <t>https://att-109752.weeblysite.com/</t>
  </si>
  <si>
    <t>att-109752.weeblysite.com</t>
  </si>
  <si>
    <t>att-109752weeblysite</t>
  </si>
  <si>
    <t>7224180.txt</t>
  </si>
  <si>
    <t>http://wallieget.com/8jdu/sb6/index.php?_&amp;amp;_</t>
  </si>
  <si>
    <t>wallieget.com</t>
  </si>
  <si>
    <t>0.044339464</t>
  </si>
  <si>
    <t>wallieget8jdusb6indexphp?_&amp;amp;</t>
  </si>
  <si>
    <t>93543.txt</t>
  </si>
  <si>
    <t>https://www.sherpashare.com</t>
  </si>
  <si>
    <t>www.sherpashare.com</t>
  </si>
  <si>
    <t>0.063492498</t>
  </si>
  <si>
    <t>sherpashare</t>
  </si>
  <si>
    <t>8127332.txt</t>
  </si>
  <si>
    <t>https://creditseculogon.org/service/</t>
  </si>
  <si>
    <t>creditseculogon.org</t>
  </si>
  <si>
    <t>0.063713412</t>
  </si>
  <si>
    <t>176581.txt</t>
  </si>
  <si>
    <t>https://www.punktastic.com</t>
  </si>
  <si>
    <t>www.punktastic.com</t>
  </si>
  <si>
    <t>0.057411351</t>
  </si>
  <si>
    <t>punktastic</t>
  </si>
  <si>
    <t>mw77661.txt</t>
  </si>
  <si>
    <t>http://www.woningkeuren.com</t>
  </si>
  <si>
    <t>www.woningkeuren.com</t>
  </si>
  <si>
    <t>0.06012524</t>
  </si>
  <si>
    <t>woningkeuren</t>
  </si>
  <si>
    <t>8041659.txt</t>
  </si>
  <si>
    <t>https://metasupport1000918519273.web.app/</t>
  </si>
  <si>
    <t>metasupport1000918519273.web.app</t>
  </si>
  <si>
    <t>34.16785038</t>
  </si>
  <si>
    <t>0.030597501</t>
  </si>
  <si>
    <t>metasupport1000918519273web</t>
  </si>
  <si>
    <t>649169.txt</t>
  </si>
  <si>
    <t>https://www.excelglassandgranite.com</t>
  </si>
  <si>
    <t>www.excelglassandgranite.com</t>
  </si>
  <si>
    <t>0.061095946</t>
  </si>
  <si>
    <t>excelglassandgranite</t>
  </si>
  <si>
    <t>32799.txt</t>
  </si>
  <si>
    <t>https://www.jp-bank.japanpost.jp</t>
  </si>
  <si>
    <t>www.jp-bank.japanpost.jp</t>
  </si>
  <si>
    <t>0.043966622</t>
  </si>
  <si>
    <t>p-bankapanpost</t>
  </si>
  <si>
    <t>534113.txt</t>
  </si>
  <si>
    <t>https://www.wikingar.de</t>
  </si>
  <si>
    <t>www.wikingar.de</t>
  </si>
  <si>
    <t>0.045889535</t>
  </si>
  <si>
    <t>wikingar</t>
  </si>
  <si>
    <t>mw70069.txt</t>
  </si>
  <si>
    <t>http://www.leaderarena.com</t>
  </si>
  <si>
    <t>www.leaderarena.com</t>
  </si>
  <si>
    <t>0.072553774</t>
  </si>
  <si>
    <t>leaderarena</t>
  </si>
  <si>
    <t>mw65398.txt</t>
  </si>
  <si>
    <t>http://www.aaeop.cannca.shop</t>
  </si>
  <si>
    <t>www.aaeop.cannca.shop</t>
  </si>
  <si>
    <t>0.070399873</t>
  </si>
  <si>
    <t>aaeopcannca</t>
  </si>
  <si>
    <t>mw77266.txt</t>
  </si>
  <si>
    <t>http://www.tigermedlagroup.com</t>
  </si>
  <si>
    <t>www.tigermedlagroup.com</t>
  </si>
  <si>
    <t>0.060518197</t>
  </si>
  <si>
    <t>tigermedlagroup</t>
  </si>
  <si>
    <t>8107485.txt</t>
  </si>
  <si>
    <t>https://white-bread-0ce1.p5t76jjfmf.workers.dev/</t>
  </si>
  <si>
    <t>white-bread-0ce1.p5t76jjfmf.workers.dev</t>
  </si>
  <si>
    <t>0.041439004</t>
  </si>
  <si>
    <t>59604.txt</t>
  </si>
  <si>
    <t>https://www.ymca.int</t>
  </si>
  <si>
    <t>www.ymca.int</t>
  </si>
  <si>
    <t>0.058413866</t>
  </si>
  <si>
    <t>ymca</t>
  </si>
  <si>
    <t>726380.txt</t>
  </si>
  <si>
    <t>https://www.vegemag.fr</t>
  </si>
  <si>
    <t>www.vegemag.fr</t>
  </si>
  <si>
    <t>0.050563223</t>
  </si>
  <si>
    <t>vegemag</t>
  </si>
  <si>
    <t>8135542.txt</t>
  </si>
  <si>
    <t>https://rycoledesign.com</t>
  </si>
  <si>
    <t>0.062975846</t>
  </si>
  <si>
    <t>rycoledesign</t>
  </si>
  <si>
    <t>8131386.txt</t>
  </si>
  <si>
    <t>https://cloudflare-ipfs.com/ipfs/bafybeiclem52qkvexb4orfft3rdgn4jilepn4c7o4frvfguoxoinzpcnom</t>
  </si>
  <si>
    <t>0.044449551</t>
  </si>
  <si>
    <t>cloudflare-ipfsipfsbafybeiclem52qkvexb4orfft3rdgn4jilepn4c7o4frvfguoxoinzpcnom</t>
  </si>
  <si>
    <t>7907881.txt</t>
  </si>
  <si>
    <t>http://www.saisoen-co-jp.aesesnse.sxpzjv.top/jp.php</t>
  </si>
  <si>
    <t>www.saisoen-co-jp.aesesnse.sxpzjv.top</t>
  </si>
  <si>
    <t>25.32926829</t>
  </si>
  <si>
    <t>0.051673668</t>
  </si>
  <si>
    <t>saisoen-co-jpaesesnsesxpzjvjpph</t>
  </si>
  <si>
    <t>226239.txt</t>
  </si>
  <si>
    <t>https://www.care4parents.in</t>
  </si>
  <si>
    <t>www.care4parents.in</t>
  </si>
  <si>
    <t>0.06127987</t>
  </si>
  <si>
    <t>care4parents</t>
  </si>
  <si>
    <t>oph11349.txt</t>
  </si>
  <si>
    <t>http://att-yaho-mail.weebly.com/</t>
  </si>
  <si>
    <t>att-yaho-mail.weebly.com</t>
  </si>
  <si>
    <t>0.05842388</t>
  </si>
  <si>
    <t>att-yaho-mailweebly</t>
  </si>
  <si>
    <t>385757.txt</t>
  </si>
  <si>
    <t>https://www.alwaysjustforfun.com</t>
  </si>
  <si>
    <t>www.alwaysjustforfun.com</t>
  </si>
  <si>
    <t>0.04960241</t>
  </si>
  <si>
    <t>alwaysjustforfun</t>
  </si>
  <si>
    <t>mw23109.txt</t>
  </si>
  <si>
    <t>http://www.usgo.info</t>
  </si>
  <si>
    <t>www.usgo.info</t>
  </si>
  <si>
    <t>834733.txt</t>
  </si>
  <si>
    <t>https://www.scgfoundation.org</t>
  </si>
  <si>
    <t>www.scgfoundation.org</t>
  </si>
  <si>
    <t>0.061180898</t>
  </si>
  <si>
    <t>scgfoundation</t>
  </si>
  <si>
    <t>145559.txt</t>
  </si>
  <si>
    <t>https://www.anisfield-wolf.org</t>
  </si>
  <si>
    <t>www.anisfield-wolf.org</t>
  </si>
  <si>
    <t>0.055597723</t>
  </si>
  <si>
    <t>anisfield-wolf</t>
  </si>
  <si>
    <t>8076985.txt</t>
  </si>
  <si>
    <t>http://carnation-deadpan-september.glitch.me/nvawe.htm?entity=4892463</t>
  </si>
  <si>
    <t>carnation-deadpan-september.glitch.me</t>
  </si>
  <si>
    <t>21.4657351</t>
  </si>
  <si>
    <t>0.050927368</t>
  </si>
  <si>
    <t>648373.txt</t>
  </si>
  <si>
    <t>https://www.eastonsflowers.com</t>
  </si>
  <si>
    <t>www.eastonsflowers.com</t>
  </si>
  <si>
    <t>0.06566736</t>
  </si>
  <si>
    <t>eastonsflowers</t>
  </si>
  <si>
    <t>8120099.txt</t>
  </si>
  <si>
    <t>https://posti-fi-paketti-in.com/pages</t>
  </si>
  <si>
    <t>posti-fi-paketti-in.com</t>
  </si>
  <si>
    <t>0.058432702</t>
  </si>
  <si>
    <t>posti-fi-paketti-inpages</t>
  </si>
  <si>
    <t>8109729.txt</t>
  </si>
  <si>
    <t>https://dev-darslok0shtjf.pantheonsite.io/</t>
  </si>
  <si>
    <t>dev-darslok0shtjf.pantheonsite.io</t>
  </si>
  <si>
    <t>69.28644736</t>
  </si>
  <si>
    <t>0.053312712</t>
  </si>
  <si>
    <t>dev-darslok0shtjfpantheonsite</t>
  </si>
  <si>
    <t>8010056.txt</t>
  </si>
  <si>
    <t>https://mail-106051.square.site/</t>
  </si>
  <si>
    <t>mail-106051.square.site</t>
  </si>
  <si>
    <t>0.042211378</t>
  </si>
  <si>
    <t>mail-106051square</t>
  </si>
  <si>
    <t>442615.txt</t>
  </si>
  <si>
    <t>https://www.pwnadventure.com</t>
  </si>
  <si>
    <t>www.pwnadventure.com</t>
  </si>
  <si>
    <t>0.05549278</t>
  </si>
  <si>
    <t>pwnadventure</t>
  </si>
  <si>
    <t>135356.txt</t>
  </si>
  <si>
    <t>https://www.leapknecht.de</t>
  </si>
  <si>
    <t>www.leapknecht.de</t>
  </si>
  <si>
    <t>0.053078018</t>
  </si>
  <si>
    <t>leapknecht</t>
  </si>
  <si>
    <t>27812.txt</t>
  </si>
  <si>
    <t>https://www.americanwhitewater.org</t>
  </si>
  <si>
    <t>www.americanwhitewater.org</t>
  </si>
  <si>
    <t>0.063813041</t>
  </si>
  <si>
    <t>americanwhitewater</t>
  </si>
  <si>
    <t>825569.txt</t>
  </si>
  <si>
    <t>https://www.phonetipsandtricks.com</t>
  </si>
  <si>
    <t>www.phonetipsandtricks.com</t>
  </si>
  <si>
    <t>0.058325525</t>
  </si>
  <si>
    <t>phonetipsandtricks</t>
  </si>
  <si>
    <t>70425.txt</t>
  </si>
  <si>
    <t>https://www.pgcareers.com</t>
  </si>
  <si>
    <t>www.pgcareers.com</t>
  </si>
  <si>
    <t>0.067424837</t>
  </si>
  <si>
    <t>pgcareers</t>
  </si>
  <si>
    <t>598426.txt</t>
  </si>
  <si>
    <t>https://www.arbatasar.it</t>
  </si>
  <si>
    <t>www.arbatasar.it</t>
  </si>
  <si>
    <t>0.064703322</t>
  </si>
  <si>
    <t>arbatasar</t>
  </si>
  <si>
    <t>135663.txt</t>
  </si>
  <si>
    <t>https://www.growthengineering.co.uk</t>
  </si>
  <si>
    <t>www.growthengineering.co.uk</t>
  </si>
  <si>
    <t>0.058804449</t>
  </si>
  <si>
    <t>growthengineeringco</t>
  </si>
  <si>
    <t>721671.txt</t>
  </si>
  <si>
    <t>https://www.srf.org</t>
  </si>
  <si>
    <t>www.srf.org</t>
  </si>
  <si>
    <t>0.059392082</t>
  </si>
  <si>
    <t>8136063.txt</t>
  </si>
  <si>
    <t>https://irs-irfofgetstatus-refunds-faster-taxtopics-64512ffc22c45.belizegiftshops.com/refunds-irfofgetstatus-irfof-lang-en-irservlet/index.php?resource_url=https://sa.www4.irs.gov/irfof/irservlet</t>
  </si>
  <si>
    <t>irs-irfofgetstatus-refunds-faster-taxtopics-64512ffc22c45.belizegiftshops.com</t>
  </si>
  <si>
    <t>0.050169643</t>
  </si>
  <si>
    <t>irs-irfofgetstatus-refunds-faster-taxtopics-64512ffc22c45belizegiftshopsrefunds-irfofgetstatus-irfof-lang-en-irservletindexphp?resource_url=sawww4irsgovirfofirservlet</t>
  </si>
  <si>
    <t>398866.txt</t>
  </si>
  <si>
    <t>https://www.cj-fund.co.jp</t>
  </si>
  <si>
    <t>www.cj-fund.co.jp</t>
  </si>
  <si>
    <t>0.043748287</t>
  </si>
  <si>
    <t>c-fundco</t>
  </si>
  <si>
    <t>mw22613.txt</t>
  </si>
  <si>
    <t>http://www.jetbean.com</t>
  </si>
  <si>
    <t>www.jetbean.com</t>
  </si>
  <si>
    <t>0.064102893</t>
  </si>
  <si>
    <t>742567.txt</t>
  </si>
  <si>
    <t>https://www.militaer-wissen.de</t>
  </si>
  <si>
    <t>www.militaer-wissen.de</t>
  </si>
  <si>
    <t>0.058801606</t>
  </si>
  <si>
    <t>militaer-wissen</t>
  </si>
  <si>
    <t>mw71023.txt</t>
  </si>
  <si>
    <t>http://www.lfmh888.com</t>
  </si>
  <si>
    <t>www.lfmh888.com</t>
  </si>
  <si>
    <t>0.035630128</t>
  </si>
  <si>
    <t>lfmh888</t>
  </si>
  <si>
    <t>771383.txt</t>
  </si>
  <si>
    <t>https://www.northamericanwhitetail.com</t>
  </si>
  <si>
    <t>www.northamericanwhitetail.com</t>
  </si>
  <si>
    <t>0.063814956</t>
  </si>
  <si>
    <t>northamericanwhitetail</t>
  </si>
  <si>
    <t>8028019.txt</t>
  </si>
  <si>
    <t>https://dev-bancagpromerica-pcrc-pbpagesadministrationpblogin.pantheonsite.io</t>
  </si>
  <si>
    <t>dev-bancagpromerica-pcrc-pbpagesadministrationpblogin.pantheonsite.io</t>
  </si>
  <si>
    <t>16.17247277</t>
  </si>
  <si>
    <t>0.439393939</t>
  </si>
  <si>
    <t>0.058846643</t>
  </si>
  <si>
    <t>dev-bancagpromerca-pcrc-pbpagesadmnstratonpblognpantheonste</t>
  </si>
  <si>
    <t>mw143419.txt</t>
  </si>
  <si>
    <t>http://www.zhongshixingchuang.com</t>
  </si>
  <si>
    <t>www.zhongshixingchuang.com</t>
  </si>
  <si>
    <t>0.049176722</t>
  </si>
  <si>
    <t>23330.txt</t>
  </si>
  <si>
    <t>https://www.pacourts.us</t>
  </si>
  <si>
    <t>www.pacourts.us</t>
  </si>
  <si>
    <t>0.057577199</t>
  </si>
  <si>
    <t>pacorts</t>
  </si>
  <si>
    <t>7525974.txt</t>
  </si>
  <si>
    <t>https://spellingclamp.top/kaufland-de/</t>
  </si>
  <si>
    <t>spellingclamp.top</t>
  </si>
  <si>
    <t>0.051815462</t>
  </si>
  <si>
    <t>230068.txt</t>
  </si>
  <si>
    <t>https://www.zamaaneh.com</t>
  </si>
  <si>
    <t>www.zamaaneh.com</t>
  </si>
  <si>
    <t>0.065735389</t>
  </si>
  <si>
    <t>zamaaneh</t>
  </si>
  <si>
    <t>448343.txt</t>
  </si>
  <si>
    <t>https://www.ny4p.org</t>
  </si>
  <si>
    <t>www.ny4p.org</t>
  </si>
  <si>
    <t>0.043598568</t>
  </si>
  <si>
    <t>ny4p</t>
  </si>
  <si>
    <t>53392.txt</t>
  </si>
  <si>
    <t>https://www.bikeexchange.com.au</t>
  </si>
  <si>
    <t>www.bikeexchange.com.au</t>
  </si>
  <si>
    <t>0.059800657</t>
  </si>
  <si>
    <t>bikeexchngecom</t>
  </si>
  <si>
    <t>8062773.txt</t>
  </si>
  <si>
    <t>https://ipfs.io/ipfs/qmu2r7acvp9oo2yc67j9a78whzhkiknlpkbscgh8nir8zb?filename=n%20u%20eti%20mu%20op.html</t>
  </si>
  <si>
    <t>0.037069845</t>
  </si>
  <si>
    <t>ipfsipfsqmu2r7acvp9oo2yc67j9a78whzhkiknlpkbscgh8nir8zb?filename=n%20u%20eti%20mu%20ophtml</t>
  </si>
  <si>
    <t>oph09404.txt</t>
  </si>
  <si>
    <t>http://ezkey.com.tw/aboutus/cis/1/index.php</t>
  </si>
  <si>
    <t>ezkey.com.tw</t>
  </si>
  <si>
    <t>34.53453453</t>
  </si>
  <si>
    <t>0.048602381</t>
  </si>
  <si>
    <t>mw13039.txt</t>
  </si>
  <si>
    <t>http://www.davawranat.com</t>
  </si>
  <si>
    <t>www.davawranat.com</t>
  </si>
  <si>
    <t>0.060664401</t>
  </si>
  <si>
    <t>7969545.txt</t>
  </si>
  <si>
    <t>https://sbi-578n87.firebaseapp.com/</t>
  </si>
  <si>
    <t>sbi-578n87.firebaseapp.com</t>
  </si>
  <si>
    <t>0.045671726</t>
  </si>
  <si>
    <t>sbi-578n87firebaseapp</t>
  </si>
  <si>
    <t>106417.txt</t>
  </si>
  <si>
    <t>https://www.any-times.com</t>
  </si>
  <si>
    <t>www.any-times.com</t>
  </si>
  <si>
    <t>0.065308361</t>
  </si>
  <si>
    <t>any-times</t>
  </si>
  <si>
    <t>62425.txt</t>
  </si>
  <si>
    <t>https://www.juntaex.es</t>
  </si>
  <si>
    <t>www.juntaex.es</t>
  </si>
  <si>
    <t>0.051806601</t>
  </si>
  <si>
    <t>juntax</t>
  </si>
  <si>
    <t>oph03147.txt</t>
  </si>
  <si>
    <t>https://www-no-excusesbootcamp-com.usrfiles.com/html/0e472f_4d9b2a88f72eb4191a8eb158b004ca1f.html</t>
  </si>
  <si>
    <t>www-no-excusesbootcamp-com.usrfiles.com</t>
  </si>
  <si>
    <t>17.10754815</t>
  </si>
  <si>
    <t>0.038936996</t>
  </si>
  <si>
    <t>389921.txt</t>
  </si>
  <si>
    <t>https://www.justineleconte.com</t>
  </si>
  <si>
    <t>www.justineleconte.com</t>
  </si>
  <si>
    <t>0.065226233</t>
  </si>
  <si>
    <t>justinelente</t>
  </si>
  <si>
    <t>144252.txt</t>
  </si>
  <si>
    <t>https://www.greatestphysiques.com</t>
  </si>
  <si>
    <t>www.greatestphysiques.com</t>
  </si>
  <si>
    <t>0.055351772</t>
  </si>
  <si>
    <t>greatestphysiques</t>
  </si>
  <si>
    <t>569048.txt</t>
  </si>
  <si>
    <t>https://www.isc.upenn.edu</t>
  </si>
  <si>
    <t>www.isc.upenn.edu</t>
  </si>
  <si>
    <t>iscupenn</t>
  </si>
  <si>
    <t>8015798.txt</t>
  </si>
  <si>
    <t>https://siz-1fa.firebaseapp.com/</t>
  </si>
  <si>
    <t>siz-1fa.firebaseapp.com</t>
  </si>
  <si>
    <t>0.053493306</t>
  </si>
  <si>
    <t>siz-1fafirebaseapp</t>
  </si>
  <si>
    <t>719868.txt</t>
  </si>
  <si>
    <t>https://www.neilrolnick.com</t>
  </si>
  <si>
    <t>www.neilrolnick.com</t>
  </si>
  <si>
    <t>0.065037895</t>
  </si>
  <si>
    <t>neilrolnick</t>
  </si>
  <si>
    <t>mw44537.txt</t>
  </si>
  <si>
    <t>http://www.api.wipmania.net</t>
  </si>
  <si>
    <t>www.api.wipmania.net</t>
  </si>
  <si>
    <t>0.058584576</t>
  </si>
  <si>
    <t>apiwipmania</t>
  </si>
  <si>
    <t>763611.txt</t>
  </si>
  <si>
    <t>https://www.pemicro.com</t>
  </si>
  <si>
    <t>www.pemicro.com</t>
  </si>
  <si>
    <t>0.07244688</t>
  </si>
  <si>
    <t>pemicro</t>
  </si>
  <si>
    <t>33354.txt</t>
  </si>
  <si>
    <t>https://www.europeanbusinessreview.com</t>
  </si>
  <si>
    <t>www.europeanbusinessreview.com</t>
  </si>
  <si>
    <t>0.061369872</t>
  </si>
  <si>
    <t>europeanbusinessreview</t>
  </si>
  <si>
    <t>mw65887.txt</t>
  </si>
  <si>
    <t>http://www.lpcai.cannca.shop</t>
  </si>
  <si>
    <t>www.lpcai.cannca.shop</t>
  </si>
  <si>
    <t>0.063651989</t>
  </si>
  <si>
    <t>lpcaicannca</t>
  </si>
  <si>
    <t>539014.txt</t>
  </si>
  <si>
    <t>https://www.wherethemagichappensteaching.com</t>
  </si>
  <si>
    <t>www.wherethemagichappensteaching.com</t>
  </si>
  <si>
    <t>0.058567565</t>
  </si>
  <si>
    <t>wherethemagichappensteaching</t>
  </si>
  <si>
    <t>mw67465.txt</t>
  </si>
  <si>
    <t>http://www.z6e23dd8ba920fd030a1c224929dbe87b4.ws</t>
  </si>
  <si>
    <t>www.z6e23dd8ba920fd030a1c224929dbe87b4.ws</t>
  </si>
  <si>
    <t>16.3546192</t>
  </si>
  <si>
    <t>0.018900375</t>
  </si>
  <si>
    <t>z6e23dd8ba920fd030a1c224929dbe87b4</t>
  </si>
  <si>
    <t>91209.txt</t>
  </si>
  <si>
    <t>https://www.rotageek.com</t>
  </si>
  <si>
    <t>www.rotageek.com</t>
  </si>
  <si>
    <t>0.06995879</t>
  </si>
  <si>
    <t>rotageek</t>
  </si>
  <si>
    <t>mw163098.txt</t>
  </si>
  <si>
    <t>http://www.southernfiles.com</t>
  </si>
  <si>
    <t>www.southernfiles.com</t>
  </si>
  <si>
    <t>0.061283346</t>
  </si>
  <si>
    <t>southernfiles</t>
  </si>
  <si>
    <t>mw69.txt</t>
  </si>
  <si>
    <t>http://www.berglundco.com.snocomb.com</t>
  </si>
  <si>
    <t>www.berglundco.com.snocomb.com</t>
  </si>
  <si>
    <t>0.064900693</t>
  </si>
  <si>
    <t>berglundmsnomb</t>
  </si>
  <si>
    <t>445457.txt</t>
  </si>
  <si>
    <t>https://www.bareboatsbvi.com</t>
  </si>
  <si>
    <t>www.bareboatsbvi.com</t>
  </si>
  <si>
    <t>0.060396789</t>
  </si>
  <si>
    <t>bareboatsbvi</t>
  </si>
  <si>
    <t>753197.txt</t>
  </si>
  <si>
    <t>https://www.sciencefictionfestival.org</t>
  </si>
  <si>
    <t>www.sciencefictionfestival.org</t>
  </si>
  <si>
    <t>0.06284988</t>
  </si>
  <si>
    <t>sciencefictionfestival</t>
  </si>
  <si>
    <t>7972309.txt</t>
  </si>
  <si>
    <t>https://emitafacilfatura.com/?identity=&amp;amp;flow=&amp;amp;cont=2&amp;amp;link=whryb0u2smxxl2xvwmfmcluyu3lzmhvaedvhstzcclj0m3ldrgpeq0fuyvfaue9rrnnfam9in0pezy9vmvq3d0pzz014shnhk2jobhgyntzhr0rkk2vib2fba0txcm5vmerlditjv2rwtvrqt0fuwfjialn5k0dyamf4azn5uja=</t>
  </si>
  <si>
    <t>emitafacilfatura.com</t>
  </si>
  <si>
    <t>5.189793843</t>
  </si>
  <si>
    <t>0.037218689</t>
  </si>
  <si>
    <t>52745.txt</t>
  </si>
  <si>
    <t>https://www.bhg.com.au</t>
  </si>
  <si>
    <t>www.bhg.com.au</t>
  </si>
  <si>
    <t>0.056191003</t>
  </si>
  <si>
    <t>bhgcom</t>
  </si>
  <si>
    <t>617289.txt</t>
  </si>
  <si>
    <t>https://www.missrider.com</t>
  </si>
  <si>
    <t>www.missrider.com</t>
  </si>
  <si>
    <t>0.065328216</t>
  </si>
  <si>
    <t>missrider</t>
  </si>
  <si>
    <t>mw11165.txt</t>
  </si>
  <si>
    <t>http://www.surviveandthriveparenting.com</t>
  </si>
  <si>
    <t>www.surviveandthriveparenting.com</t>
  </si>
  <si>
    <t>0.055307018</t>
  </si>
  <si>
    <t>surviveandthriveparenting</t>
  </si>
  <si>
    <t>8122029.txt</t>
  </si>
  <si>
    <t>http://host-authdasdoritative.longmusic.com/index.php?sinvu11wqewqe</t>
  </si>
  <si>
    <t>54895.txt</t>
  </si>
  <si>
    <t>https://www.replicant.us</t>
  </si>
  <si>
    <t>www.replicant.us</t>
  </si>
  <si>
    <t>0.058159693</t>
  </si>
  <si>
    <t>replicant</t>
  </si>
  <si>
    <t>8008757.txt</t>
  </si>
  <si>
    <t>https://unitedfewboard--prsentasrtionsi.repl.co/</t>
  </si>
  <si>
    <t>unitedfewboard--prsentasrtionsi.repl.co</t>
  </si>
  <si>
    <t>31.27547666</t>
  </si>
  <si>
    <t>unitedfewboard--prsentasrtionsirepl</t>
  </si>
  <si>
    <t>409742.txt</t>
  </si>
  <si>
    <t>https://www.quadrodemedalhas.com</t>
  </si>
  <si>
    <t>www.quadrodemedalhas.com</t>
  </si>
  <si>
    <t>0.059511263</t>
  </si>
  <si>
    <t>quadrodemedalhas</t>
  </si>
  <si>
    <t>mw66208.txt</t>
  </si>
  <si>
    <t>http://www.ss.nowurl.fun</t>
  </si>
  <si>
    <t>www.ss.nowurl.fun</t>
  </si>
  <si>
    <t>0.046553475</t>
  </si>
  <si>
    <t>ssnowurl</t>
  </si>
  <si>
    <t>8089458.txt</t>
  </si>
  <si>
    <t>https://oix.1665233.xyz/cebar6jw/gbdq1e/8</t>
  </si>
  <si>
    <t>oix.1665233.xyz</t>
  </si>
  <si>
    <t>18.62475018</t>
  </si>
  <si>
    <t>0.025772922</t>
  </si>
  <si>
    <t>721170.txt</t>
  </si>
  <si>
    <t>https://www.miir.com</t>
  </si>
  <si>
    <t>www.miir.com</t>
  </si>
  <si>
    <t>miir</t>
  </si>
  <si>
    <t>8031131.txt</t>
  </si>
  <si>
    <t>http://pancakeswaaps.com</t>
  </si>
  <si>
    <t>0.060616256</t>
  </si>
  <si>
    <t>8008630.txt</t>
  </si>
  <si>
    <t>https://strn.pl/ipfs/qmvwldkwmvabzym3lz6puhqjjbvktd8e6bsbywrufxnmn4</t>
  </si>
  <si>
    <t>0.030597936</t>
  </si>
  <si>
    <t>571187.txt</t>
  </si>
  <si>
    <t>https://www.thepolishedplate.com</t>
  </si>
  <si>
    <t>www.thepolishedplate.com</t>
  </si>
  <si>
    <t>0.059457727</t>
  </si>
  <si>
    <t>thepolishedplate</t>
  </si>
  <si>
    <t>527418.txt</t>
  </si>
  <si>
    <t>https://www.jfdglobal.com</t>
  </si>
  <si>
    <t>www.jfdglobal.com</t>
  </si>
  <si>
    <t>0.049681905</t>
  </si>
  <si>
    <t>jfdglobal</t>
  </si>
  <si>
    <t>8107661.txt</t>
  </si>
  <si>
    <t>https://supportid100192347155.firebaseapp.com/</t>
  </si>
  <si>
    <t>supportid100192347155.firebaseapp.com</t>
  </si>
  <si>
    <t>0.037572984</t>
  </si>
  <si>
    <t>supportid100192347155firebaseapp</t>
  </si>
  <si>
    <t>599347.txt</t>
  </si>
  <si>
    <t>https://www.arttech.ru</t>
  </si>
  <si>
    <t>www.arttech.ru</t>
  </si>
  <si>
    <t>0.062754987</t>
  </si>
  <si>
    <t>attech</t>
  </si>
  <si>
    <t>mw209623.txt</t>
  </si>
  <si>
    <t>http://www.024fpv.com</t>
  </si>
  <si>
    <t>www.024fpv.com</t>
  </si>
  <si>
    <t>0.028822342</t>
  </si>
  <si>
    <t>024fpv</t>
  </si>
  <si>
    <t>483394.txt</t>
  </si>
  <si>
    <t>https://www.bardmoorgolf.com</t>
  </si>
  <si>
    <t>www.bardmoorgolf.com</t>
  </si>
  <si>
    <t>0.063474273</t>
  </si>
  <si>
    <t>bardmoorgolf</t>
  </si>
  <si>
    <t>6961.txt</t>
  </si>
  <si>
    <t>https://www.cbs.nl</t>
  </si>
  <si>
    <t>www.cbs.nl</t>
  </si>
  <si>
    <t>0.052203995</t>
  </si>
  <si>
    <t>cbs</t>
  </si>
  <si>
    <t>446734.txt</t>
  </si>
  <si>
    <t>https://www.modernisation.gouv.fr</t>
  </si>
  <si>
    <t>www.modernisation.gouv.fr</t>
  </si>
  <si>
    <t>0.059463958</t>
  </si>
  <si>
    <t>modernisationgouv</t>
  </si>
  <si>
    <t>822355.txt</t>
  </si>
  <si>
    <t>https://www.aqueenofmagic.com</t>
  </si>
  <si>
    <t>www.aqueenofmagic.com</t>
  </si>
  <si>
    <t>0.063432555</t>
  </si>
  <si>
    <t>aqueenofmagic</t>
  </si>
  <si>
    <t>oph13983.txt</t>
  </si>
  <si>
    <t>https://5fgfgfg4g4gfgg4fg.blogspot.com.ng/</t>
  </si>
  <si>
    <t>5fgfgfg4g4gfgg4fg.blogspot.com.ng</t>
  </si>
  <si>
    <t>0.035354296</t>
  </si>
  <si>
    <t>5fgfgfg4g4gfgg4fgblogspotcom</t>
  </si>
  <si>
    <t>389034.txt</t>
  </si>
  <si>
    <t>https://www.afgha.com</t>
  </si>
  <si>
    <t>www.afgha.com</t>
  </si>
  <si>
    <t>0.057869775</t>
  </si>
  <si>
    <t>afgha</t>
  </si>
  <si>
    <t>585823.txt</t>
  </si>
  <si>
    <t>https://www.gordonboswell.com</t>
  </si>
  <si>
    <t>www.gordonboswell.com</t>
  </si>
  <si>
    <t>0.061668871</t>
  </si>
  <si>
    <t>gordonboswell</t>
  </si>
  <si>
    <t>797508.txt</t>
  </si>
  <si>
    <t>https://www.vilniusfestivals.lt</t>
  </si>
  <si>
    <t>www.vilniusfestivals.lt</t>
  </si>
  <si>
    <t>0.049262478</t>
  </si>
  <si>
    <t>viniusfestivas</t>
  </si>
  <si>
    <t>84484.txt</t>
  </si>
  <si>
    <t>https://www.josephprince.com</t>
  </si>
  <si>
    <t>www.josephprince.com</t>
  </si>
  <si>
    <t>0.060536377</t>
  </si>
  <si>
    <t>josephprince</t>
  </si>
  <si>
    <t>oph12738.txt</t>
  </si>
  <si>
    <t>http://scotiabankperu.eshost.com.ar/?i=1</t>
  </si>
  <si>
    <t>scotiabankperu.eshost.com.ar</t>
  </si>
  <si>
    <t>46.47004807</t>
  </si>
  <si>
    <t>0.060931806</t>
  </si>
  <si>
    <t>880059.txt</t>
  </si>
  <si>
    <t>https://www.ahsfhs.org</t>
  </si>
  <si>
    <t>www.ahsfhs.org</t>
  </si>
  <si>
    <t>0.052457877</t>
  </si>
  <si>
    <t>ahsfhs</t>
  </si>
  <si>
    <t>m2w00315.txt</t>
  </si>
  <si>
    <t>http://www.yasersamra.com</t>
  </si>
  <si>
    <t>8086995.txt</t>
  </si>
  <si>
    <t>http://43.134.233.26/v3/signin/identifier?dsh=s-1711074467:1679418119936589&amp;amp;followup=https://accounts.google.com/?&amp;amp;ifkv=awnoghf5-3uyjcvuu9ntfil2glao-smp3gc1hbwt4hccng7k71lwv21dr75s7ajd8qi2tgkkbxzp_a&amp;amp;passive=1209600&amp;amp;xrealip=35.203.255.103&amp;amp;continue=https://accounts.google.com/?&amp;amp;xrealip=34.198.46.118&amp;amp;flowname=weblitesignin&amp;amp;flowentry=servicelogin&amp;amp;ifkv=awnoghe6xem3rmxgrj0ugfd5xkfljavemkaw7sqjndb_wp99ocvx8llvyh416zybricbpulc4ykusq</t>
  </si>
  <si>
    <t>0.036862075</t>
  </si>
  <si>
    <t>43134233v3signinidentifier?dsh=s-1711074467:1679418119936589&amp;amp;followup=accountsgooglecom?&amp;amp;ifkv=awnoghf5-3uyjcvuu9ntfil2glao-smp3gc1hbwt4hccng7k71lwv21dr75s7ajd8qi2tgkkbxzp_a&amp;amp;passive=1209600&amp;amp;xrealip=35203255103&amp;amp;continue=accountsgooglecom?&amp;amp;xrealip=3419846118&amp;amp;flowname=weblitesignin&amp;amp;flowentry=servicelogin&amp;amp;ifkv=awnoghe6xem3rmxgrj0ugfd5xkfljavemkaw7sqjndb_wp99ocvx8llvyh416zybricbpulc4ykusq</t>
  </si>
  <si>
    <t>mw149170.txt</t>
  </si>
  <si>
    <t>http://www.haberturk-bddk-sorgulama.ga</t>
  </si>
  <si>
    <t>www.haberturk-bddk-sorgulama.ga</t>
  </si>
  <si>
    <t>42.30844601</t>
  </si>
  <si>
    <t>0.050062718</t>
  </si>
  <si>
    <t>haberturk-bddk-sorgulama</t>
  </si>
  <si>
    <t>694518.txt</t>
  </si>
  <si>
    <t>https://www.twilightcircus.com</t>
  </si>
  <si>
    <t>www.twilightcircus.com</t>
  </si>
  <si>
    <t>0.054764139</t>
  </si>
  <si>
    <t>twilightcircus</t>
  </si>
  <si>
    <t>oph11058.txt</t>
  </si>
  <si>
    <t>https://meetumassklowwdine.godaddysites.com/</t>
  </si>
  <si>
    <t>meetumassklowwdine.godaddysites.com</t>
  </si>
  <si>
    <t>0.056907587</t>
  </si>
  <si>
    <t>meetumassklowwdinegodaddysites</t>
  </si>
  <si>
    <t>8128244.txt</t>
  </si>
  <si>
    <t>https://balint.bogdanbuczek.warszawa.pl/record/email@example.com</t>
  </si>
  <si>
    <t>balint.bogdanbuczek.warszawa.pl</t>
  </si>
  <si>
    <t>18.18385249</t>
  </si>
  <si>
    <t>0.055700156</t>
  </si>
  <si>
    <t>balintbogdanbuczekwarszawarecordemail@examecom</t>
  </si>
  <si>
    <t>692911.txt</t>
  </si>
  <si>
    <t>https://www.trevor-hopkins.com</t>
  </si>
  <si>
    <t>www.trevor-hopkins.com</t>
  </si>
  <si>
    <t>0.060063047</t>
  </si>
  <si>
    <t>trevor-hopkins</t>
  </si>
  <si>
    <t>8064261.txt</t>
  </si>
  <si>
    <t>http://wallet-synchronization1.square.site</t>
  </si>
  <si>
    <t>wallet-synchronization1.square.site</t>
  </si>
  <si>
    <t>45.15192744</t>
  </si>
  <si>
    <t>0.055754105</t>
  </si>
  <si>
    <t>wallet-synchronization1square</t>
  </si>
  <si>
    <t>569559.txt</t>
  </si>
  <si>
    <t>https://www.missgarot.co.il</t>
  </si>
  <si>
    <t>www.missgarot.co.il</t>
  </si>
  <si>
    <t>0.067002378</t>
  </si>
  <si>
    <t>mssgarotco</t>
  </si>
  <si>
    <t>oph10495.txt</t>
  </si>
  <si>
    <t>http://487365.com/</t>
  </si>
  <si>
    <t>487365.com</t>
  </si>
  <si>
    <t>0.026886287</t>
  </si>
  <si>
    <t>487365</t>
  </si>
  <si>
    <t>762344.txt</t>
  </si>
  <si>
    <t>https://www.circuitpythonshow.com</t>
  </si>
  <si>
    <t>www.circuitpythonshow.com</t>
  </si>
  <si>
    <t>0.056133194</t>
  </si>
  <si>
    <t>circuitpythonshow</t>
  </si>
  <si>
    <t>103451.txt</t>
  </si>
  <si>
    <t>https://www.tas.gov.au</t>
  </si>
  <si>
    <t>www.tas.gov.au</t>
  </si>
  <si>
    <t>0.0593244</t>
  </si>
  <si>
    <t>tsgov</t>
  </si>
  <si>
    <t>7998591.txt</t>
  </si>
  <si>
    <t>https://96c1bda9-6240-44bf-ad20-60b5949caee8.id.repl.co</t>
  </si>
  <si>
    <t>96c1bda9-6240-44bf-ad20-60b5949caee8.id.repl.co</t>
  </si>
  <si>
    <t>0.028726041</t>
  </si>
  <si>
    <t>961bda9-6240-44bf-ad20-60b5949aee8idrepl</t>
  </si>
  <si>
    <t>mw74867.txt</t>
  </si>
  <si>
    <t>http://www.unicryptdoge.com</t>
  </si>
  <si>
    <t>www.unicryptdoge.com</t>
  </si>
  <si>
    <t>0.05762597</t>
  </si>
  <si>
    <t>unicryptdoge</t>
  </si>
  <si>
    <t>7982595.txt</t>
  </si>
  <si>
    <t>https://theauthenticbali.com/info/link.html</t>
  </si>
  <si>
    <t>theauthenticbali.com</t>
  </si>
  <si>
    <t>0.056822948</t>
  </si>
  <si>
    <t>412415.txt</t>
  </si>
  <si>
    <t>https://www.epica-awards.com</t>
  </si>
  <si>
    <t>www.epica-awards.com</t>
  </si>
  <si>
    <t>0.063778565</t>
  </si>
  <si>
    <t>epica-awards</t>
  </si>
  <si>
    <t>mw130516.txt</t>
  </si>
  <si>
    <t>http://www.peygiri-itr.ml</t>
  </si>
  <si>
    <t>www.peygiri-itr.ml</t>
  </si>
  <si>
    <t>0.052500806</t>
  </si>
  <si>
    <t>peygiri-itr</t>
  </si>
  <si>
    <t>520007.txt</t>
  </si>
  <si>
    <t>https://www.aquaonline.com.br</t>
  </si>
  <si>
    <t>www.aquaonline.com.br</t>
  </si>
  <si>
    <t>0.062097579</t>
  </si>
  <si>
    <t>aquaonlinecom</t>
  </si>
  <si>
    <t>8006705.txt</t>
  </si>
  <si>
    <t>https://attbellsouthh7.godaddysites.com/</t>
  </si>
  <si>
    <t>attbellsouthh7.godaddysites.com</t>
  </si>
  <si>
    <t>0.053628144</t>
  </si>
  <si>
    <t>attbellsouthh7godaddysites</t>
  </si>
  <si>
    <t>414508.txt</t>
  </si>
  <si>
    <t>https://www.oneupweb.com</t>
  </si>
  <si>
    <t>www.oneupweb.com</t>
  </si>
  <si>
    <t>0.060476218</t>
  </si>
  <si>
    <t>oneupweb</t>
  </si>
  <si>
    <t>mw10849.txt</t>
  </si>
  <si>
    <t>http://www.mon-ip.com</t>
  </si>
  <si>
    <t>www.mon-ip.com</t>
  </si>
  <si>
    <t>0.069303537</t>
  </si>
  <si>
    <t>mon-ip</t>
  </si>
  <si>
    <t>oph14780.txt</t>
  </si>
  <si>
    <t>http://no-reply-id.gearhostpreview.com/15aew/</t>
  </si>
  <si>
    <t>no-reply-id.gearhostpreview.com</t>
  </si>
  <si>
    <t>43.25862135</t>
  </si>
  <si>
    <t>0.054933259</t>
  </si>
  <si>
    <t>no-reply-idgearhostpreview15aew</t>
  </si>
  <si>
    <t>mw58485.txt</t>
  </si>
  <si>
    <t>http://www.ledger.report</t>
  </si>
  <si>
    <t>www.ledger.report</t>
  </si>
  <si>
    <t>0.062141563</t>
  </si>
  <si>
    <t>552759.txt</t>
  </si>
  <si>
    <t>https://www.leisureindustries.ca</t>
  </si>
  <si>
    <t>www.leisureindustries.ca</t>
  </si>
  <si>
    <t>0.059539877</t>
  </si>
  <si>
    <t>leisureindustries</t>
  </si>
  <si>
    <t>118228.txt</t>
  </si>
  <si>
    <t>https://www.singularsound.com</t>
  </si>
  <si>
    <t>www.singularsound.com</t>
  </si>
  <si>
    <t>0.058391684</t>
  </si>
  <si>
    <t>singularsound</t>
  </si>
  <si>
    <t>833622.txt</t>
  </si>
  <si>
    <t>https://www.rowleycorvette.com</t>
  </si>
  <si>
    <t>www.rowleycorvette.com</t>
  </si>
  <si>
    <t>0.064625048</t>
  </si>
  <si>
    <t>rowleyrvette</t>
  </si>
  <si>
    <t>8043543.txt</t>
  </si>
  <si>
    <t>http://yahsec45.com/yh/yahoo/</t>
  </si>
  <si>
    <t>mw29982.txt</t>
  </si>
  <si>
    <t>http://www.f0585194.xsph.ru</t>
  </si>
  <si>
    <t>www.f0585194.xsph.ru</t>
  </si>
  <si>
    <t>0.014830503</t>
  </si>
  <si>
    <t>f0585194xsph</t>
  </si>
  <si>
    <t>398446.txt</t>
  </si>
  <si>
    <t>https://www.modernindenver.com</t>
  </si>
  <si>
    <t>www.modernindenver.com</t>
  </si>
  <si>
    <t>0.064960184</t>
  </si>
  <si>
    <t>modernindenver</t>
  </si>
  <si>
    <t>506046.txt</t>
  </si>
  <si>
    <t>https://www.keepgif.com</t>
  </si>
  <si>
    <t>www.keepgif.com</t>
  </si>
  <si>
    <t>0.055723982</t>
  </si>
  <si>
    <t>keepgif</t>
  </si>
  <si>
    <t>473944.txt</t>
  </si>
  <si>
    <t>https://www.asahp.org</t>
  </si>
  <si>
    <t>www.asahp.org</t>
  </si>
  <si>
    <t>asahp</t>
  </si>
  <si>
    <t>8049808.txt</t>
  </si>
  <si>
    <t>http://www.pockctaaed.co.jp.gumsty.top/ai/registration.php</t>
  </si>
  <si>
    <t>www.pockctaaed.co.jp.gumsty.top</t>
  </si>
  <si>
    <t>0.056385017</t>
  </si>
  <si>
    <t>pockctaaedcojpgumstyairegistrationphp</t>
  </si>
  <si>
    <t>mw12638.txt</t>
  </si>
  <si>
    <t>http://www.pavd.pw</t>
  </si>
  <si>
    <t>www.pavd.pw</t>
  </si>
  <si>
    <t>0.034502605</t>
  </si>
  <si>
    <t>574765.txt</t>
  </si>
  <si>
    <t>https://www.irononstation.com</t>
  </si>
  <si>
    <t>www.irononstation.com</t>
  </si>
  <si>
    <t>0.072732351</t>
  </si>
  <si>
    <t>irononstation</t>
  </si>
  <si>
    <t>mw91972.txt</t>
  </si>
  <si>
    <t>http://www.bnetp.ewul.net</t>
  </si>
  <si>
    <t>www.bnetp.ewul.net</t>
  </si>
  <si>
    <t>0.05201971</t>
  </si>
  <si>
    <t>801427.txt</t>
  </si>
  <si>
    <t>https://www.labrisz.hu</t>
  </si>
  <si>
    <t>www.labrisz.hu</t>
  </si>
  <si>
    <t>0.044617606</t>
  </si>
  <si>
    <t>labrisz</t>
  </si>
  <si>
    <t>795880.txt</t>
  </si>
  <si>
    <t>https://www.rimava.sk</t>
  </si>
  <si>
    <t>www.rimava.sk</t>
  </si>
  <si>
    <t>0.059525386</t>
  </si>
  <si>
    <t>rimava</t>
  </si>
  <si>
    <t>oph04292.txt</t>
  </si>
  <si>
    <t>126569.txt</t>
  </si>
  <si>
    <t>https://www.evidentlycochrane.net</t>
  </si>
  <si>
    <t>www.evidentlycochrane.net</t>
  </si>
  <si>
    <t>0.061170035</t>
  </si>
  <si>
    <t>evidentlycochra</t>
  </si>
  <si>
    <t>mw142370.txt</t>
  </si>
  <si>
    <t>http://www.movin.cloud</t>
  </si>
  <si>
    <t>www.movin.cloud</t>
  </si>
  <si>
    <t>0.057597574</t>
  </si>
  <si>
    <t>movin</t>
  </si>
  <si>
    <t>580667.txt</t>
  </si>
  <si>
    <t>https://www.mt-torokko.com</t>
  </si>
  <si>
    <t>www.mt-torokko.com</t>
  </si>
  <si>
    <t>0.068023332</t>
  </si>
  <si>
    <t>mt-torokko</t>
  </si>
  <si>
    <t>8040934.txt</t>
  </si>
  <si>
    <t>https://admin-registpsotaledps200iso.web.app/</t>
  </si>
  <si>
    <t>admin-registpsotaledps200iso.web.app</t>
  </si>
  <si>
    <t>31.23540207</t>
  </si>
  <si>
    <t>0.051273994</t>
  </si>
  <si>
    <t>899471.txt</t>
  </si>
  <si>
    <t>https://www.tobatabo.com</t>
  </si>
  <si>
    <t>www.tobatabo.com</t>
  </si>
  <si>
    <t>0.069873385</t>
  </si>
  <si>
    <t>tobatabo</t>
  </si>
  <si>
    <t>mw75776.txt</t>
  </si>
  <si>
    <t>http://www.qzenfood.com</t>
  </si>
  <si>
    <t>www.qzenfood.com</t>
  </si>
  <si>
    <t>0.057841648</t>
  </si>
  <si>
    <t>qzenfood</t>
  </si>
  <si>
    <t>791041.txt</t>
  </si>
  <si>
    <t>https://www.atm3d.com</t>
  </si>
  <si>
    <t>www.atm3d.com</t>
  </si>
  <si>
    <t>0.057825726</t>
  </si>
  <si>
    <t>atm3d</t>
  </si>
  <si>
    <t>540161.txt</t>
  </si>
  <si>
    <t>https://www.metalmania-magazin.eu</t>
  </si>
  <si>
    <t>www.metalmania-magazin.eu</t>
  </si>
  <si>
    <t>0.063591195</t>
  </si>
  <si>
    <t>mtalmania-magazin</t>
  </si>
  <si>
    <t>8024585.txt</t>
  </si>
  <si>
    <t>https://onedrive1-12168.web.app/</t>
  </si>
  <si>
    <t>onedrive1-12168.web.app</t>
  </si>
  <si>
    <t>0.038526645</t>
  </si>
  <si>
    <t>onedrive1-12168web</t>
  </si>
  <si>
    <t>14413.txt</t>
  </si>
  <si>
    <t>https://www.lavoixdunord.fr</t>
  </si>
  <si>
    <t>www.lavoixdunord.fr</t>
  </si>
  <si>
    <t>0.048740586</t>
  </si>
  <si>
    <t>lavoixdunord</t>
  </si>
  <si>
    <t>8075572.txt</t>
  </si>
  <si>
    <t>https://sants-request-confirm.web.app/</t>
  </si>
  <si>
    <t>sants-request-confirm.web.app</t>
  </si>
  <si>
    <t>0.055196676</t>
  </si>
  <si>
    <t>sants-request-confirmweb</t>
  </si>
  <si>
    <t>8016703.txt</t>
  </si>
  <si>
    <t>https://www.amzano.co.jp.mljbg.com/</t>
  </si>
  <si>
    <t>www.amzano.co.jp.mljbg.com</t>
  </si>
  <si>
    <t>0.055207927</t>
  </si>
  <si>
    <t>8131562.txt</t>
  </si>
  <si>
    <t>https://ipfs.runfission.com/ipfs/bafybeiegcqbwifd7egqah32ubyoajd3iqsmeqcyn6w36iyx25mwh633en4//index.html</t>
  </si>
  <si>
    <t>0.03895853</t>
  </si>
  <si>
    <t>141253.txt</t>
  </si>
  <si>
    <t>https://www.myast.org</t>
  </si>
  <si>
    <t>www.myast.org</t>
  </si>
  <si>
    <t>0.061709951</t>
  </si>
  <si>
    <t>myast</t>
  </si>
  <si>
    <t>mw212559.txt</t>
  </si>
  <si>
    <t>http://www.shipus.net</t>
  </si>
  <si>
    <t>www.shipus.net</t>
  </si>
  <si>
    <t>0.050815701</t>
  </si>
  <si>
    <t>shipus</t>
  </si>
  <si>
    <t>662953.txt</t>
  </si>
  <si>
    <t>https://www.themosaicfingerprint.com</t>
  </si>
  <si>
    <t>www.themosaicfingerprint.com</t>
  </si>
  <si>
    <t>0.061793349</t>
  </si>
  <si>
    <t>themosaicfingerprint</t>
  </si>
  <si>
    <t>726882.txt</t>
  </si>
  <si>
    <t>https://www.sterlingcolo.com</t>
  </si>
  <si>
    <t>www.sterlingcolo.com</t>
  </si>
  <si>
    <t>0.06785528</t>
  </si>
  <si>
    <t>sterlinglo</t>
  </si>
  <si>
    <t>8117836.txt</t>
  </si>
  <si>
    <t>https://mmberacct.ffm.to/em4vjnd</t>
  </si>
  <si>
    <t>mmberacct.ffm.to</t>
  </si>
  <si>
    <t>38.48611111</t>
  </si>
  <si>
    <t>0.051684484</t>
  </si>
  <si>
    <t>mmberacctffmem4vjnd</t>
  </si>
  <si>
    <t>6074.txt</t>
  </si>
  <si>
    <t>https://www.fortinet.com</t>
  </si>
  <si>
    <t>www.fortinet.com</t>
  </si>
  <si>
    <t>0.067495553</t>
  </si>
  <si>
    <t>fortinet</t>
  </si>
  <si>
    <t>849735.txt</t>
  </si>
  <si>
    <t>https://www.skepticsociety.co.uk</t>
  </si>
  <si>
    <t>www.skepticsociety.co.uk</t>
  </si>
  <si>
    <t>0.060976477</t>
  </si>
  <si>
    <t>skepticsocietyco</t>
  </si>
  <si>
    <t>mw129817.txt</t>
  </si>
  <si>
    <t>http://www.shaparrk-tj.ml</t>
  </si>
  <si>
    <t>www.shaparrk-tj.ml</t>
  </si>
  <si>
    <t>0.048190195</t>
  </si>
  <si>
    <t>shaparrk-tj</t>
  </si>
  <si>
    <t>8091544.txt</t>
  </si>
  <si>
    <t>http://checkpointaccount-001232761.work.gd/</t>
  </si>
  <si>
    <t>checkpointaccount-001232761.work.gd</t>
  </si>
  <si>
    <t>0.041142292</t>
  </si>
  <si>
    <t>checkpointaccount-001232761work</t>
  </si>
  <si>
    <t>429865.txt</t>
  </si>
  <si>
    <t>https://www.latw.org</t>
  </si>
  <si>
    <t>www.latw.org</t>
  </si>
  <si>
    <t>0.059136864</t>
  </si>
  <si>
    <t>latw</t>
  </si>
  <si>
    <t>7614195.txt</t>
  </si>
  <si>
    <t>http://www.visescai.vscsaeeiso.qxkahc.top/uwbrvz8quj/page1.php</t>
  </si>
  <si>
    <t>www.visescai.vscsaeeiso.qxkahc.top</t>
  </si>
  <si>
    <t>20.40156863</t>
  </si>
  <si>
    <t>0.045677731</t>
  </si>
  <si>
    <t>760226.txt</t>
  </si>
  <si>
    <t>https://www.kingschester.co.uk</t>
  </si>
  <si>
    <t>www.kingschester.co.uk</t>
  </si>
  <si>
    <t>0.058419296</t>
  </si>
  <si>
    <t>kingschesterco</t>
  </si>
  <si>
    <t>253883.txt</t>
  </si>
  <si>
    <t>https://www.omjboutique.com</t>
  </si>
  <si>
    <t>www.omjboutique.com</t>
  </si>
  <si>
    <t>0.057176191</t>
  </si>
  <si>
    <t>omjboutique</t>
  </si>
  <si>
    <t>161472.txt</t>
  </si>
  <si>
    <t>https://www.indievox.com</t>
  </si>
  <si>
    <t>www.indievox.com</t>
  </si>
  <si>
    <t>0.059600576</t>
  </si>
  <si>
    <t>indievox</t>
  </si>
  <si>
    <t>5035.txt</t>
  </si>
  <si>
    <t>https://www.iab.com</t>
  </si>
  <si>
    <t>www.iab.com</t>
  </si>
  <si>
    <t>0.068561234</t>
  </si>
  <si>
    <t>15799.txt</t>
  </si>
  <si>
    <t>https://www.lung.org</t>
  </si>
  <si>
    <t>www.lung.org</t>
  </si>
  <si>
    <t>0.054175341</t>
  </si>
  <si>
    <t>lung</t>
  </si>
  <si>
    <t>8029576.txt</t>
  </si>
  <si>
    <t>https://restricted-page-174211.web.app/</t>
  </si>
  <si>
    <t>restricted-page-174211.web.app</t>
  </si>
  <si>
    <t>0.043261628</t>
  </si>
  <si>
    <t>restricted-page-174211web</t>
  </si>
  <si>
    <t>861743.txt</t>
  </si>
  <si>
    <t>https://www.snshf.com</t>
  </si>
  <si>
    <t>www.snshf.com</t>
  </si>
  <si>
    <t>0.054657765</t>
  </si>
  <si>
    <t>snshf</t>
  </si>
  <si>
    <t>oph10968.txt</t>
  </si>
  <si>
    <t>https://tostudydrycleaning.ru/wp-content/plugins/wp-private-content-plus/css/fcgi/1-drupal-portal-data_www.txt404/que.php</t>
  </si>
  <si>
    <t>12.09555363</t>
  </si>
  <si>
    <t>0.04727611</t>
  </si>
  <si>
    <t>7696398.txt</t>
  </si>
  <si>
    <t>https://findmy-ue.live/maps/?imei=354869722614781</t>
  </si>
  <si>
    <t>27.44681454</t>
  </si>
  <si>
    <t>0.031945092</t>
  </si>
  <si>
    <t>findmy-uemaps?imei=35486972261478</t>
  </si>
  <si>
    <t>556827.txt</t>
  </si>
  <si>
    <t>https://www.mfyi.com</t>
  </si>
  <si>
    <t>www.mfyi.com</t>
  </si>
  <si>
    <t>0.054754918</t>
  </si>
  <si>
    <t>mfyi</t>
  </si>
  <si>
    <t>7940216.txt</t>
  </si>
  <si>
    <t>https://tract.pagesrepoart.workers.dev/</t>
  </si>
  <si>
    <t>tract.pagesrepoart.workers.dev</t>
  </si>
  <si>
    <t>45.70609319</t>
  </si>
  <si>
    <t>0.059753483</t>
  </si>
  <si>
    <t>tractpagesrepoartworkers</t>
  </si>
  <si>
    <t>8116212.txt</t>
  </si>
  <si>
    <t>https://v2c.obs.ap-southeast-1.myhuaweicloud.com/%23?awsaccesskeyid=jrni8hhjmdg0pecdtgty&amp;expires=1683674071&amp;signature=o2s792ovpp6rgj00frvt2bhpch4%3d&amp;tjjdy=a4vqau2prjvvsix6j9sspftvvs57djtxibmxz2vulxbhz2v4lwzwbnfjbmtoznbucwnua2gtzg9jlwtlbi1yzxgtcghpc2hpbmcuy29t</t>
  </si>
  <si>
    <t>v2c.obs.ap-southeast-1.myhuaweicloud.com</t>
  </si>
  <si>
    <t>4.813302283</t>
  </si>
  <si>
    <t>0.034568873</t>
  </si>
  <si>
    <t>0.406504065</t>
  </si>
  <si>
    <t>537269.txt</t>
  </si>
  <si>
    <t>https://www.wearfringe.com</t>
  </si>
  <si>
    <t>www.wearfringe.com</t>
  </si>
  <si>
    <t>0.061229647</t>
  </si>
  <si>
    <t>wearfringe</t>
  </si>
  <si>
    <t>8060539.txt</t>
  </si>
  <si>
    <t>https://aol-107931.weeblysite.com/</t>
  </si>
  <si>
    <t>aol-107931.weeblysite.com</t>
  </si>
  <si>
    <t>0.04568472</t>
  </si>
  <si>
    <t>aol-107931weeblysite</t>
  </si>
  <si>
    <t>7410056.txt</t>
  </si>
  <si>
    <t>https://www.brookssoft.top/h-user-loginorregister.html</t>
  </si>
  <si>
    <t>www.brookssoft.top</t>
  </si>
  <si>
    <t>26.8311976</t>
  </si>
  <si>
    <t>0.059427593</t>
  </si>
  <si>
    <t>brookssofth-user-loginorregisterhtm</t>
  </si>
  <si>
    <t>26941.txt</t>
  </si>
  <si>
    <t>https://www.prdaily.com</t>
  </si>
  <si>
    <t>www.prdaily.com</t>
  </si>
  <si>
    <t>0.054851295</t>
  </si>
  <si>
    <t>prdaily</t>
  </si>
  <si>
    <t>528077.txt</t>
  </si>
  <si>
    <t>https://www.immigrantservicescalgary.ca</t>
  </si>
  <si>
    <t>www.immigrantservicescalgary.ca</t>
  </si>
  <si>
    <t>0.059577126</t>
  </si>
  <si>
    <t>immigrantserviesalgary</t>
  </si>
  <si>
    <t>137332.txt</t>
  </si>
  <si>
    <t>https://www.citizenschools.org</t>
  </si>
  <si>
    <t>www.citizenschools.org</t>
  </si>
  <si>
    <t>0.064155487</t>
  </si>
  <si>
    <t>citizenschools</t>
  </si>
  <si>
    <t>8011177.txt</t>
  </si>
  <si>
    <t>https://soy-4au.web.app/</t>
  </si>
  <si>
    <t>soy-4au.web.app</t>
  </si>
  <si>
    <t>0.045051945</t>
  </si>
  <si>
    <t>soy-4auweb</t>
  </si>
  <si>
    <t>8123665.txt</t>
  </si>
  <si>
    <t>https://cloudflare-ipfs.com/ipfs/bafybeiaw25ct462repsvntoauj5ndtqq4qxqq5ky6lqt6dwqpob4e67ajq/</t>
  </si>
  <si>
    <t>8136827.txt</t>
  </si>
  <si>
    <t>https://damp-sun-7451.on.fleek.co/</t>
  </si>
  <si>
    <t>damp-sun-7451.on.fleek.co</t>
  </si>
  <si>
    <t>66.60787772</t>
  </si>
  <si>
    <t>0.046798676</t>
  </si>
  <si>
    <t>damp-sun-7451onfleek</t>
  </si>
  <si>
    <t>8119859.txt</t>
  </si>
  <si>
    <t>https://ipfs.litnet.work/ipfs/qmy3smp4nculh69oficrppcsyyrw58cyzy6rbjiaxc3psl</t>
  </si>
  <si>
    <t>0.038452449</t>
  </si>
  <si>
    <t>ipfslitnetipfsqmy3smp4nculh69oficrppcsyyrw58cyzy6rbjiaxc3psl</t>
  </si>
  <si>
    <t>396790.txt</t>
  </si>
  <si>
    <t>https://www.adultdvdempire.com</t>
  </si>
  <si>
    <t>www.adultdvdempire.com</t>
  </si>
  <si>
    <t>0.054939971</t>
  </si>
  <si>
    <t>adultdvdempire</t>
  </si>
  <si>
    <t>oph07659.txt</t>
  </si>
  <si>
    <t>http://6bet988.com/home/index</t>
  </si>
  <si>
    <t>0.048893189</t>
  </si>
  <si>
    <t>6bet988homeindex</t>
  </si>
  <si>
    <t>561247.txt</t>
  </si>
  <si>
    <t>https://www.vitaminhaat.com</t>
  </si>
  <si>
    <t>www.vitaminhaat.com</t>
  </si>
  <si>
    <t>0.062344926</t>
  </si>
  <si>
    <t>vitaminhaat</t>
  </si>
  <si>
    <t>580854.txt</t>
  </si>
  <si>
    <t>https://www.lovehoney.co.uk</t>
  </si>
  <si>
    <t>www.lovehoney.co.uk</t>
  </si>
  <si>
    <t>0.06164212</t>
  </si>
  <si>
    <t>lovehoneyco</t>
  </si>
  <si>
    <t>mw207903.txt</t>
  </si>
  <si>
    <t>http://www.instinct.store</t>
  </si>
  <si>
    <t>www.instinct.store</t>
  </si>
  <si>
    <t>0.064996512</t>
  </si>
  <si>
    <t>instinct</t>
  </si>
  <si>
    <t>472982.txt</t>
  </si>
  <si>
    <t>https://www.sdetmi.com</t>
  </si>
  <si>
    <t>www.sdetmi.com</t>
  </si>
  <si>
    <t>0.066321224</t>
  </si>
  <si>
    <t>sdetmi</t>
  </si>
  <si>
    <t>801649.txt</t>
  </si>
  <si>
    <t>https://www.dnxfestival.com</t>
  </si>
  <si>
    <t>www.dnxfestival.com</t>
  </si>
  <si>
    <t>0.052320653</t>
  </si>
  <si>
    <t>dnxfestival</t>
  </si>
  <si>
    <t>147698.txt</t>
  </si>
  <si>
    <t>https://www.japantag-duesseldorf-nrw.de</t>
  </si>
  <si>
    <t>www.japantag-duesseldorf-nrw.de</t>
  </si>
  <si>
    <t>0.051364473</t>
  </si>
  <si>
    <t>japantag-uesselorf-nrw</t>
  </si>
  <si>
    <t>mw106632.txt</t>
  </si>
  <si>
    <t>http://www.nrb.co.zm</t>
  </si>
  <si>
    <t>www.nrb.co.zm</t>
  </si>
  <si>
    <t>0.054903137</t>
  </si>
  <si>
    <t>nrbco</t>
  </si>
  <si>
    <t>7554153.txt</t>
  </si>
  <si>
    <t>https://bancodobrasil.ethicspoint.eu/authorization/authoidc/login?returnpath=%252fcase.aspx%253fcaseid%253d2&amp;amp;callbackpath=%257e%252fauthorization%252fauth%252fcompletesignin</t>
  </si>
  <si>
    <t>bancodobrasil.ethicspoint.eu</t>
  </si>
  <si>
    <t>8.373409236</t>
  </si>
  <si>
    <t>0.048816459</t>
  </si>
  <si>
    <t>bancodobrasilethicspointauthorizationauthoidclogin?returnpath=%252fcaseaspx%253fcaseid%253d2&amp;amp;callbackpath=%257e%252fauthorization%252fauth%252fcompletesigni</t>
  </si>
  <si>
    <t>mw72548.txt</t>
  </si>
  <si>
    <t>http://www.cdpp.net</t>
  </si>
  <si>
    <t>www.cdpp.net</t>
  </si>
  <si>
    <t>0.050001855</t>
  </si>
  <si>
    <t>832617.txt</t>
  </si>
  <si>
    <t>https://www.bpmmagazine.net</t>
  </si>
  <si>
    <t>www.bpmmagazine.net</t>
  </si>
  <si>
    <t>0.05576281</t>
  </si>
  <si>
    <t>bpmmagazi</t>
  </si>
  <si>
    <t>571304.txt</t>
  </si>
  <si>
    <t>https://www.fotokoch.de</t>
  </si>
  <si>
    <t>www.fotokoch.de</t>
  </si>
  <si>
    <t>0.05775007</t>
  </si>
  <si>
    <t>fotokoch</t>
  </si>
  <si>
    <t>mw79265.txt</t>
  </si>
  <si>
    <t>http://www.abklappern.de</t>
  </si>
  <si>
    <t>www.abklappern.de</t>
  </si>
  <si>
    <t>0.048544009</t>
  </si>
  <si>
    <t>abklappern</t>
  </si>
  <si>
    <t>mw4285.txt</t>
  </si>
  <si>
    <t>http://www.buhuchetooo.ru</t>
  </si>
  <si>
    <t>www.buhuchetooo.ru</t>
  </si>
  <si>
    <t>0.060073385</t>
  </si>
  <si>
    <t>mw207841.txt</t>
  </si>
  <si>
    <t>http://www.caimancafe.com</t>
  </si>
  <si>
    <t>www.caimancafe.com</t>
  </si>
  <si>
    <t>0.070308108</t>
  </si>
  <si>
    <t>560154.txt</t>
  </si>
  <si>
    <t>https://www.pathwayswv.org</t>
  </si>
  <si>
    <t>www.pathwayswv.org</t>
  </si>
  <si>
    <t>0.044437585</t>
  </si>
  <si>
    <t>pathwayswv</t>
  </si>
  <si>
    <t>8119039.txt</t>
  </si>
  <si>
    <t>https://docs.google.com/presentation/d/e/2pacx-1vt4vmr6narpdwi7xprkic3xfydeyhe7n7zsuhhsjdh6eqcap0jgmoirfdr1ooczhlox532xdylrm806/pub?start=false&amp;loop=false&amp;delayms=3000</t>
  </si>
  <si>
    <t>0.043836162</t>
  </si>
  <si>
    <t>docsgooglepresentationde2pacx-1vt4vmr6narpdwi7xprkic3xfydeyhe7n7zsuhhsjdh6eqcap0jgmoirfdr1ooczhlox532xdylrm806pub?start=false&amp;loop=false&amp;delayms=3000</t>
  </si>
  <si>
    <t>85268.txt</t>
  </si>
  <si>
    <t>https://www.automotive-fleet.com</t>
  </si>
  <si>
    <t>www.automotive-fleet.com</t>
  </si>
  <si>
    <t>0.06592419</t>
  </si>
  <si>
    <t>automotive-fleet</t>
  </si>
  <si>
    <t>396012.txt</t>
  </si>
  <si>
    <t>https://www.mashstudios.com</t>
  </si>
  <si>
    <t>www.mashstudios.com</t>
  </si>
  <si>
    <t>0.060912545</t>
  </si>
  <si>
    <t>mashstudios</t>
  </si>
  <si>
    <t>8073622.txt</t>
  </si>
  <si>
    <t>https://att-4567109359-107214.weeblysite.com/</t>
  </si>
  <si>
    <t>att-4567109359-107214.weeblysite.com</t>
  </si>
  <si>
    <t>29.66716717</t>
  </si>
  <si>
    <t>0.030673156</t>
  </si>
  <si>
    <t>att-4567109359-107214weeblysite</t>
  </si>
  <si>
    <t>7976197.txt</t>
  </si>
  <si>
    <t>https://www.apestakeapp.ga/</t>
  </si>
  <si>
    <t>www.apestakeapp.ga</t>
  </si>
  <si>
    <t>0.056534587</t>
  </si>
  <si>
    <t>mw13344.txt</t>
  </si>
  <si>
    <t>http://www.gazpromlpg.com</t>
  </si>
  <si>
    <t>www.gazpromlpg.com</t>
  </si>
  <si>
    <t>0.053095982</t>
  </si>
  <si>
    <t>gazpromlpg</t>
  </si>
  <si>
    <t>64806.txt</t>
  </si>
  <si>
    <t>https://www.diwan.com</t>
  </si>
  <si>
    <t>www.diwan.com</t>
  </si>
  <si>
    <t>0.059801088</t>
  </si>
  <si>
    <t>diwan</t>
  </si>
  <si>
    <t>mw144581.txt</t>
  </si>
  <si>
    <t>http://www.mail.gymcoachjose.com</t>
  </si>
  <si>
    <t>www.mail.gymcoachjose.com</t>
  </si>
  <si>
    <t>52.66955267</t>
  </si>
  <si>
    <t>0.063041952</t>
  </si>
  <si>
    <t>mailgymachjose</t>
  </si>
  <si>
    <t>707582.txt</t>
  </si>
  <si>
    <t>https://www.ctfn.ca</t>
  </si>
  <si>
    <t>www.ctfn.ca</t>
  </si>
  <si>
    <t>0.054606731</t>
  </si>
  <si>
    <t>tfn</t>
  </si>
  <si>
    <t>412219.txt</t>
  </si>
  <si>
    <t>https://www.ref.org.uk</t>
  </si>
  <si>
    <t>www.ref.org.uk</t>
  </si>
  <si>
    <t>0.055857504</t>
  </si>
  <si>
    <t>reforg</t>
  </si>
  <si>
    <t>mw185481.txt</t>
  </si>
  <si>
    <t>http://www.dev-com.sc</t>
  </si>
  <si>
    <t>www.dev-com.sc</t>
  </si>
  <si>
    <t>0.060451561</t>
  </si>
  <si>
    <t>dev-com</t>
  </si>
  <si>
    <t>118591.txt</t>
  </si>
  <si>
    <t>https://www.springerin.at</t>
  </si>
  <si>
    <t>www.springerin.at</t>
  </si>
  <si>
    <t>0.058708496</t>
  </si>
  <si>
    <t>springerin</t>
  </si>
  <si>
    <t>mw55335.txt</t>
  </si>
  <si>
    <t>http://www.melodye.cf</t>
  </si>
  <si>
    <t>www.melodye.cf</t>
  </si>
  <si>
    <t>0.062826195</t>
  </si>
  <si>
    <t>748755.txt</t>
  </si>
  <si>
    <t>https://www.foreignpolicy.ca</t>
  </si>
  <si>
    <t>www.foreignpolicy.ca</t>
  </si>
  <si>
    <t>0.057900038</t>
  </si>
  <si>
    <t>foreignpoliy</t>
  </si>
  <si>
    <t>mw58134.txt</t>
  </si>
  <si>
    <t>http://www.momo321.dnsd.info</t>
  </si>
  <si>
    <t>www.momo321.dnsd.info</t>
  </si>
  <si>
    <t>0.045915046</t>
  </si>
  <si>
    <t>8020873.txt</t>
  </si>
  <si>
    <t>https://benny726626.wixsite.com/my-site-1</t>
  </si>
  <si>
    <t>benny726626.wixsite.com</t>
  </si>
  <si>
    <t>45.88667423</t>
  </si>
  <si>
    <t>0.043154583</t>
  </si>
  <si>
    <t>benny726626wixsitemy-site-</t>
  </si>
  <si>
    <t>73610.txt</t>
  </si>
  <si>
    <t>https://www.journalofinfection.com</t>
  </si>
  <si>
    <t>www.journalofinfection.com</t>
  </si>
  <si>
    <t>0.062630483</t>
  </si>
  <si>
    <t>journalofinfection</t>
  </si>
  <si>
    <t>mw51112.txt</t>
  </si>
  <si>
    <t>http://www.securityexploits.com</t>
  </si>
  <si>
    <t>www.securityexploits.com</t>
  </si>
  <si>
    <t>0.05869159</t>
  </si>
  <si>
    <t>627868.txt</t>
  </si>
  <si>
    <t>https://www.blackforgeart.co.uk</t>
  </si>
  <si>
    <t>www.blackforgeart.co.uk</t>
  </si>
  <si>
    <t>0.058674289</t>
  </si>
  <si>
    <t>blackforgeartco</t>
  </si>
  <si>
    <t>8126016.txt</t>
  </si>
  <si>
    <t>https://ipfs.litnet.work/ipfs/bafybeifxlpdlx2snbkvognwevpum5qozogdlcctiboav55v3xeud2vcmqm</t>
  </si>
  <si>
    <t>0.040269468</t>
  </si>
  <si>
    <t>ipfslitnetipfsbafybeifxlpdlx2snbkvognwevpum5qozogdlcctiboav55v3xeud2vcmqm</t>
  </si>
  <si>
    <t>521191.txt</t>
  </si>
  <si>
    <t>https://www.airbornesound.com</t>
  </si>
  <si>
    <t>www.airbornesound.com</t>
  </si>
  <si>
    <t>0.066273242</t>
  </si>
  <si>
    <t>airbornesound</t>
  </si>
  <si>
    <t>mw79160.txt</t>
  </si>
  <si>
    <t>http://www.pn.md</t>
  </si>
  <si>
    <t>www.pn.md</t>
  </si>
  <si>
    <t>0.048085031</t>
  </si>
  <si>
    <t>mw25005.txt</t>
  </si>
  <si>
    <t>http://www.diplomatictraining.com</t>
  </si>
  <si>
    <t>www.diplomatictraining.com</t>
  </si>
  <si>
    <t>77.93747754</t>
  </si>
  <si>
    <t>0.062093966</t>
  </si>
  <si>
    <t>94115.txt</t>
  </si>
  <si>
    <t>https://www.funka.com</t>
  </si>
  <si>
    <t>www.funka.com</t>
  </si>
  <si>
    <t>0.053842795</t>
  </si>
  <si>
    <t>funka</t>
  </si>
  <si>
    <t>86191.txt</t>
  </si>
  <si>
    <t>https://www.comses.net</t>
  </si>
  <si>
    <t>www.comses.net</t>
  </si>
  <si>
    <t>0.07310276</t>
  </si>
  <si>
    <t>comses</t>
  </si>
  <si>
    <t>589443.txt</t>
  </si>
  <si>
    <t>https://www.wapniakiwdrodze.pl</t>
  </si>
  <si>
    <t>www.wapniakiwdrodze.pl</t>
  </si>
  <si>
    <t>0.047129274</t>
  </si>
  <si>
    <t>waniakiwdrodze</t>
  </si>
  <si>
    <t>520423.txt</t>
  </si>
  <si>
    <t>https://www.spiral.net</t>
  </si>
  <si>
    <t>www.spiral.net</t>
  </si>
  <si>
    <t>0.059683421</t>
  </si>
  <si>
    <t>spiral</t>
  </si>
  <si>
    <t>8125404.txt</t>
  </si>
  <si>
    <t>https://juriskiana9.web.app/</t>
  </si>
  <si>
    <t>juriskiana9.web.app</t>
  </si>
  <si>
    <t>0.045516935</t>
  </si>
  <si>
    <t>juriskiana9web</t>
  </si>
  <si>
    <t>mw18332.txt</t>
  </si>
  <si>
    <t>http://www.xp544.com</t>
  </si>
  <si>
    <t>www.xp544.com</t>
  </si>
  <si>
    <t>0.029515084</t>
  </si>
  <si>
    <t>xp544</t>
  </si>
  <si>
    <t>495128.txt</t>
  </si>
  <si>
    <t>https://www.usahometownheroes.org</t>
  </si>
  <si>
    <t>www.usahometownheroes.org</t>
  </si>
  <si>
    <t>0.066310036</t>
  </si>
  <si>
    <t>usahometownheroes</t>
  </si>
  <si>
    <t>775644.txt</t>
  </si>
  <si>
    <t>https://www.edelman.co.uk</t>
  </si>
  <si>
    <t>www.edelman.co.uk</t>
  </si>
  <si>
    <t>0.065999759</t>
  </si>
  <si>
    <t>edelmanco</t>
  </si>
  <si>
    <t>403581.txt</t>
  </si>
  <si>
    <t>https://www.shawbrook.co.uk</t>
  </si>
  <si>
    <t>www.shawbrook.co.uk</t>
  </si>
  <si>
    <t>0.057048194</t>
  </si>
  <si>
    <t>shawbrookco</t>
  </si>
  <si>
    <t>633676.txt</t>
  </si>
  <si>
    <t>https://www.makeyourownmedieval.com</t>
  </si>
  <si>
    <t>www.makeyourownmedieval.com</t>
  </si>
  <si>
    <t>0.060680051</t>
  </si>
  <si>
    <t>makeyourownmedieval</t>
  </si>
  <si>
    <t>168339.txt</t>
  </si>
  <si>
    <t>https://www.reservix.de</t>
  </si>
  <si>
    <t>www.reservix.de</t>
  </si>
  <si>
    <t>0.051880816</t>
  </si>
  <si>
    <t>reservix</t>
  </si>
  <si>
    <t>7599768.txt</t>
  </si>
  <si>
    <t>https://document-progress-asset.retupamyte.workers.dev/</t>
  </si>
  <si>
    <t>document-progress-asset.retupamyte.workers.dev</t>
  </si>
  <si>
    <t>32.97269034</t>
  </si>
  <si>
    <t>0.058858658</t>
  </si>
  <si>
    <t>606530.txt</t>
  </si>
  <si>
    <t>https://www.headstandsandheels.com</t>
  </si>
  <si>
    <t>www.headstandsandheels.com</t>
  </si>
  <si>
    <t>0.060321908</t>
  </si>
  <si>
    <t>headstandsandheels</t>
  </si>
  <si>
    <t>80134.txt</t>
  </si>
  <si>
    <t>https://www.mylne.com</t>
  </si>
  <si>
    <t>www.mylne.com</t>
  </si>
  <si>
    <t>0.062927391</t>
  </si>
  <si>
    <t>mylne</t>
  </si>
  <si>
    <t>250058.txt</t>
  </si>
  <si>
    <t>https://www.tapthis.de</t>
  </si>
  <si>
    <t>www.tapthis.de</t>
  </si>
  <si>
    <t>0.048683536</t>
  </si>
  <si>
    <t>tapthis</t>
  </si>
  <si>
    <t>227600.txt</t>
  </si>
  <si>
    <t>https://www.interiale.fr</t>
  </si>
  <si>
    <t>www.interiale.fr</t>
  </si>
  <si>
    <t>0.061951918</t>
  </si>
  <si>
    <t>interiale</t>
  </si>
  <si>
    <t>8038514.txt</t>
  </si>
  <si>
    <t>https://aktivere-mitld.web.app/</t>
  </si>
  <si>
    <t>aktivere-mitld.web.app</t>
  </si>
  <si>
    <t>0.051351947</t>
  </si>
  <si>
    <t>8032355.txt</t>
  </si>
  <si>
    <t>http://netpflisup.temp.swtest.ru/goe/n/login</t>
  </si>
  <si>
    <t>netpflisup.temp.swtest.ru</t>
  </si>
  <si>
    <t>0.054068003</t>
  </si>
  <si>
    <t>netpflisuptempswtestgoenlogi</t>
  </si>
  <si>
    <t>8136159.txt</t>
  </si>
  <si>
    <t>https://admiring-herschel.5-231-78-38.plesk.page/-/app/user.php</t>
  </si>
  <si>
    <t>admiring-herschel.5-231-78-38.plesk.page</t>
  </si>
  <si>
    <t>18.67060213</t>
  </si>
  <si>
    <t>0.042214393</t>
  </si>
  <si>
    <t>admiring-herschel5-231-78-38plesk-appuserphp</t>
  </si>
  <si>
    <t>721779.txt</t>
  </si>
  <si>
    <t>https://www.portageonline.com</t>
  </si>
  <si>
    <t>www.portageonline.com</t>
  </si>
  <si>
    <t>0.068816874</t>
  </si>
  <si>
    <t>portageonline</t>
  </si>
  <si>
    <t>oph08037.txt</t>
  </si>
  <si>
    <t>https://wwwinforaknteo.huifenshen.com/</t>
  </si>
  <si>
    <t>wwwinforaknteo.huifenshen.com</t>
  </si>
  <si>
    <t>38.13713833</t>
  </si>
  <si>
    <t>0.054782723</t>
  </si>
  <si>
    <t>mw15956.txt</t>
  </si>
  <si>
    <t>http://www.pwuxmeudh.ga</t>
  </si>
  <si>
    <t>www.pwuxmeudh.ga</t>
  </si>
  <si>
    <t>0.033674285</t>
  </si>
  <si>
    <t>69734.txt</t>
  </si>
  <si>
    <t>https://www.woodplc.com</t>
  </si>
  <si>
    <t>www.woodplc.com</t>
  </si>
  <si>
    <t>0.062407857</t>
  </si>
  <si>
    <t>woodplc</t>
  </si>
  <si>
    <t>mw68637.txt</t>
  </si>
  <si>
    <t>http://www.biocombustiveis.com</t>
  </si>
  <si>
    <t>www.biocombustiveis.com</t>
  </si>
  <si>
    <t>0.061680854</t>
  </si>
  <si>
    <t>459103.txt</t>
  </si>
  <si>
    <t>https://www.cmfmag.ca</t>
  </si>
  <si>
    <t>www.cmfmag.ca</t>
  </si>
  <si>
    <t>0.0562309</t>
  </si>
  <si>
    <t>mfmag</t>
  </si>
  <si>
    <t>539481.txt</t>
  </si>
  <si>
    <t>https://www.j-beads.com</t>
  </si>
  <si>
    <t>www.j-beads.com</t>
  </si>
  <si>
    <t>0.057564749</t>
  </si>
  <si>
    <t>j-beads</t>
  </si>
  <si>
    <t>8054987.txt</t>
  </si>
  <si>
    <t>https://bestchange.bytwt.cc/</t>
  </si>
  <si>
    <t>bestchange.bytwt.cc</t>
  </si>
  <si>
    <t>65.37396122</t>
  </si>
  <si>
    <t>0.051739929</t>
  </si>
  <si>
    <t>bestchangebytwt</t>
  </si>
  <si>
    <t>mw79927.txt</t>
  </si>
  <si>
    <t>http://www.acpower.com</t>
  </si>
  <si>
    <t>www.acpower.com</t>
  </si>
  <si>
    <t>0.068825204</t>
  </si>
  <si>
    <t>mw12804.txt</t>
  </si>
  <si>
    <t>http://www.dailystudy.org</t>
  </si>
  <si>
    <t>www.dailystudy.org</t>
  </si>
  <si>
    <t>0.048510876</t>
  </si>
  <si>
    <t>dailystudy</t>
  </si>
  <si>
    <t>8019988.txt</t>
  </si>
  <si>
    <t>http://treatasurgent-cos-static-web-hosting-ubq.s3.us-east.cloud-object-storage.appdomain.cloud/index-spoint%20copy%206.html</t>
  </si>
  <si>
    <t>treatasurgent-cos-static-web-hosting-ubq.s3.us-east.cloud-object-storage.appdomain.cloud</t>
  </si>
  <si>
    <t>10.48202689</t>
  </si>
  <si>
    <t>0.053948524</t>
  </si>
  <si>
    <t>43725.txt</t>
  </si>
  <si>
    <t>https://www.finance.gov.au</t>
  </si>
  <si>
    <t>www.finance.gov.au</t>
  </si>
  <si>
    <t>0.060012893</t>
  </si>
  <si>
    <t>finncegov</t>
  </si>
  <si>
    <t>395743.txt</t>
  </si>
  <si>
    <t>https://www.ukotcf.org</t>
  </si>
  <si>
    <t>www.ukotcf.org</t>
  </si>
  <si>
    <t>0.057168819</t>
  </si>
  <si>
    <t>ukotcf</t>
  </si>
  <si>
    <t>608491.txt</t>
  </si>
  <si>
    <t>https://www.decksupplies.com</t>
  </si>
  <si>
    <t>www.decksupplies.com</t>
  </si>
  <si>
    <t>0.055172725</t>
  </si>
  <si>
    <t>decksupplies</t>
  </si>
  <si>
    <t>oph01458.txt</t>
  </si>
  <si>
    <t>https://s3.amazonaws.com/appforest_uf/f1675087895842x532383498274006500/ccx.html?email=3mail@b.c</t>
  </si>
  <si>
    <t>18.51611106</t>
  </si>
  <si>
    <t>0.031537956</t>
  </si>
  <si>
    <t>752154.txt</t>
  </si>
  <si>
    <t>https://www.pomodoro.museidelcibo.it</t>
  </si>
  <si>
    <t>www.pomodoro.museidelcibo.it</t>
  </si>
  <si>
    <t>0.065600988</t>
  </si>
  <si>
    <t>pomodoromusedelcbo</t>
  </si>
  <si>
    <t>240470.txt</t>
  </si>
  <si>
    <t>https://www.fcdl-sc.org.br</t>
  </si>
  <si>
    <t>www.fcdl-sc.org.br</t>
  </si>
  <si>
    <t>0.05045844</t>
  </si>
  <si>
    <t>fcdl-scorg</t>
  </si>
  <si>
    <t>636991.txt</t>
  </si>
  <si>
    <t>https://www.totaltimesavers.com</t>
  </si>
  <si>
    <t>www.totaltimesavers.com</t>
  </si>
  <si>
    <t>0.066883508</t>
  </si>
  <si>
    <t>totaltimesavers</t>
  </si>
  <si>
    <t>225412.txt</t>
  </si>
  <si>
    <t>https://www.trueenergy.io</t>
  </si>
  <si>
    <t>www.trueenergy.io</t>
  </si>
  <si>
    <t>0.058402167</t>
  </si>
  <si>
    <t>trueenergy</t>
  </si>
  <si>
    <t>8019490.txt</t>
  </si>
  <si>
    <t>https://copperindia.org/inc/login/</t>
  </si>
  <si>
    <t>copperindia.org</t>
  </si>
  <si>
    <t>0.061515509</t>
  </si>
  <si>
    <t>copperindiainclogin</t>
  </si>
  <si>
    <t>804542.txt</t>
  </si>
  <si>
    <t>https://www.firabarcelona.com</t>
  </si>
  <si>
    <t>www.firabarcelona.com</t>
  </si>
  <si>
    <t>0.067333748</t>
  </si>
  <si>
    <t>firabarcelona</t>
  </si>
  <si>
    <t>70610.txt</t>
  </si>
  <si>
    <t>https://www.psafe.com</t>
  </si>
  <si>
    <t>www.psafe.com</t>
  </si>
  <si>
    <t>0.063086249</t>
  </si>
  <si>
    <t>psafe</t>
  </si>
  <si>
    <t>mw11377.txt</t>
  </si>
  <si>
    <t>http://www.enigma.net.in</t>
  </si>
  <si>
    <t>www.enigma.net.in</t>
  </si>
  <si>
    <t>0.064733114</t>
  </si>
  <si>
    <t>7995867.txt</t>
  </si>
  <si>
    <t>https://connectnode.ml/</t>
  </si>
  <si>
    <t>connectnode.ml</t>
  </si>
  <si>
    <t>0.068617355</t>
  </si>
  <si>
    <t>connectnode</t>
  </si>
  <si>
    <t>858567.txt</t>
  </si>
  <si>
    <t>https://www.skins.cz</t>
  </si>
  <si>
    <t>www.skins.cz</t>
  </si>
  <si>
    <t>0.053480823</t>
  </si>
  <si>
    <t>skins</t>
  </si>
  <si>
    <t>8092554.txt</t>
  </si>
  <si>
    <t>http://www.americaoecprecs.co.jp.leplcd8s8haku8sl.shop/</t>
  </si>
  <si>
    <t>www.americaoecprecs.co.jp.leplcd8s8haku8sl.shop</t>
  </si>
  <si>
    <t>0.054045245</t>
  </si>
  <si>
    <t>223518.txt</t>
  </si>
  <si>
    <t>https://www.sophosenlinea.com</t>
  </si>
  <si>
    <t>www.sophosenlinea.com</t>
  </si>
  <si>
    <t>0.068127369</t>
  </si>
  <si>
    <t>sophosenlinea</t>
  </si>
  <si>
    <t>102246.txt</t>
  </si>
  <si>
    <t>https://www.webtekno.com</t>
  </si>
  <si>
    <t>www.webtekno.com</t>
  </si>
  <si>
    <t>0.061897144</t>
  </si>
  <si>
    <t>webtekno</t>
  </si>
  <si>
    <t>65813.txt</t>
  </si>
  <si>
    <t>https://www.baltimorenewsjournal.com</t>
  </si>
  <si>
    <t>www.baltimorenewsjournal.com</t>
  </si>
  <si>
    <t>0.061550212</t>
  </si>
  <si>
    <t>baltimorenewsjournal</t>
  </si>
  <si>
    <t>565265.txt</t>
  </si>
  <si>
    <t>https://www.affordableshade.com</t>
  </si>
  <si>
    <t>www.affordableshade.com</t>
  </si>
  <si>
    <t>0.058722027</t>
  </si>
  <si>
    <t>affordableshade</t>
  </si>
  <si>
    <t>109471.txt</t>
  </si>
  <si>
    <t>https://www.django-rest-framework.org</t>
  </si>
  <si>
    <t>www.django-rest-framework.org</t>
  </si>
  <si>
    <t>0.058730927</t>
  </si>
  <si>
    <t>django-rest-framewk</t>
  </si>
  <si>
    <t>240101.txt</t>
  </si>
  <si>
    <t>https://www.stirnraten.de</t>
  </si>
  <si>
    <t>www.stirnraten.de</t>
  </si>
  <si>
    <t>0.060869704</t>
  </si>
  <si>
    <t>stirnraten</t>
  </si>
  <si>
    <t>mw10917.txt</t>
  </si>
  <si>
    <t>http://www.my-ip.club</t>
  </si>
  <si>
    <t>www.my-ip.club</t>
  </si>
  <si>
    <t>0.044441784</t>
  </si>
  <si>
    <t>my-ip</t>
  </si>
  <si>
    <t>167364.txt</t>
  </si>
  <si>
    <t>https://www.smallslive.com</t>
  </si>
  <si>
    <t>www.smallslive.com</t>
  </si>
  <si>
    <t>0.060171079</t>
  </si>
  <si>
    <t>smallslive</t>
  </si>
  <si>
    <t>426268.txt</t>
  </si>
  <si>
    <t>https://www.alaan.tv</t>
  </si>
  <si>
    <t>www.alaan.tv</t>
  </si>
  <si>
    <t>0.066677386</t>
  </si>
  <si>
    <t>alaan</t>
  </si>
  <si>
    <t>mw11292.txt</t>
  </si>
  <si>
    <t>http://www.statisticpixels.com</t>
  </si>
  <si>
    <t>www.statisticpixels.com</t>
  </si>
  <si>
    <t>79.33518006</t>
  </si>
  <si>
    <t>0.059556046</t>
  </si>
  <si>
    <t>statisticpixels</t>
  </si>
  <si>
    <t>444365.txt</t>
  </si>
  <si>
    <t>https://www.eurodns.com</t>
  </si>
  <si>
    <t>www.eurodns.com</t>
  </si>
  <si>
    <t>0.067160187</t>
  </si>
  <si>
    <t>eurodns</t>
  </si>
  <si>
    <t>623802.txt</t>
  </si>
  <si>
    <t>https://www.fiphandbags.com</t>
  </si>
  <si>
    <t>www.fiphandbags.com</t>
  </si>
  <si>
    <t>0.050728024</t>
  </si>
  <si>
    <t>fiphandbags</t>
  </si>
  <si>
    <t>7967342.txt</t>
  </si>
  <si>
    <t>https://wvvwbancocajasocial.cajasocialcom.repl.co/</t>
  </si>
  <si>
    <t>wvvwbancocajasocial.cajasocialcom.repl.co</t>
  </si>
  <si>
    <t>29.13798476</t>
  </si>
  <si>
    <t>0.061379439</t>
  </si>
  <si>
    <t>wvvwbancajasocialcajasocialmrepl</t>
  </si>
  <si>
    <t>177386.txt</t>
  </si>
  <si>
    <t>https://www.patriciamcconnell.com</t>
  </si>
  <si>
    <t>www.patriciamcconnell.com</t>
  </si>
  <si>
    <t>0.067365333</t>
  </si>
  <si>
    <t>patriciamcnnell</t>
  </si>
  <si>
    <t>mw15921.txt</t>
  </si>
  <si>
    <t>http://www.pwuxmeudaj.ga</t>
  </si>
  <si>
    <t>www.pwuxmeudaj.ga</t>
  </si>
  <si>
    <t>0.03637344</t>
  </si>
  <si>
    <t>8036050.txt</t>
  </si>
  <si>
    <t>http://bakry-polkadot.com</t>
  </si>
  <si>
    <t>bakry-polkadot.com</t>
  </si>
  <si>
    <t>0.055099324</t>
  </si>
  <si>
    <t>630176.txt</t>
  </si>
  <si>
    <t>https://www.canterburyparkevents.com</t>
  </si>
  <si>
    <t>www.canterburyparkevents.com</t>
  </si>
  <si>
    <t>0.057590162</t>
  </si>
  <si>
    <t>canterburyparkevents</t>
  </si>
  <si>
    <t>8107071.txt</t>
  </si>
  <si>
    <t>https://7eyeu383ed40yahcombiw1440bih740sxsrfaliczs.weebly.com/</t>
  </si>
  <si>
    <t>7eyeu383ed40yahcombiw1440bih740sxsrfaliczs.weebly.com</t>
  </si>
  <si>
    <t>15.20509474</t>
  </si>
  <si>
    <t>0.03806522</t>
  </si>
  <si>
    <t>7eyeu383ed40yahbiw1440bih740sxsrfaliczsweebly</t>
  </si>
  <si>
    <t>7989801.txt</t>
  </si>
  <si>
    <t>https://26hkoffice.skyliulianni.workers.dev/</t>
  </si>
  <si>
    <t>775777.txt</t>
  </si>
  <si>
    <t>https://www.ir-ia.com</t>
  </si>
  <si>
    <t>www.ir-ia.com</t>
  </si>
  <si>
    <t>ir-ia</t>
  </si>
  <si>
    <t>127579.txt</t>
  </si>
  <si>
    <t>https://www.openlibhums.org</t>
  </si>
  <si>
    <t>www.openlibhums.org</t>
  </si>
  <si>
    <t>0.056995288</t>
  </si>
  <si>
    <t>openlibhums</t>
  </si>
  <si>
    <t>574516.txt</t>
  </si>
  <si>
    <t>https://www.fabrizio-gianni.com</t>
  </si>
  <si>
    <t>www.fabrizio-gianni.com</t>
  </si>
  <si>
    <t>0.058856603</t>
  </si>
  <si>
    <t>fabrizio-gianni</t>
  </si>
  <si>
    <t>727225.txt</t>
  </si>
  <si>
    <t>https://www.musicinbelgium.net</t>
  </si>
  <si>
    <t>www.musicinbelgium.net</t>
  </si>
  <si>
    <t>0.055849994</t>
  </si>
  <si>
    <t>musicinbelgium</t>
  </si>
  <si>
    <t>21158.txt</t>
  </si>
  <si>
    <t>https://www.qut.edu.au</t>
  </si>
  <si>
    <t>www.qut.edu.au</t>
  </si>
  <si>
    <t>0.045928748</t>
  </si>
  <si>
    <t>qutedu</t>
  </si>
  <si>
    <t>mw20864.txt</t>
  </si>
  <si>
    <t>http://www.thoitietdulich.com</t>
  </si>
  <si>
    <t>www.thoitietdulich.com</t>
  </si>
  <si>
    <t>0.05921976</t>
  </si>
  <si>
    <t>mw38266.txt</t>
  </si>
  <si>
    <t>http://www.cnnnewsdaily.com</t>
  </si>
  <si>
    <t>www.cnnnewsdaily.com</t>
  </si>
  <si>
    <t>0.057727387</t>
  </si>
  <si>
    <t>cnnnewsdaily</t>
  </si>
  <si>
    <t>8080634.txt</t>
  </si>
  <si>
    <t>https://hd22-kf-2d.firebaseapp.com/</t>
  </si>
  <si>
    <t>hd22-kf-2d.firebaseapp.com</t>
  </si>
  <si>
    <t>0.044035158</t>
  </si>
  <si>
    <t>hd22-kf-2dfirebaseapp</t>
  </si>
  <si>
    <t>8046942.txt</t>
  </si>
  <si>
    <t>https://sites.google.com/view/attupdater/home</t>
  </si>
  <si>
    <t>0.061520712</t>
  </si>
  <si>
    <t>sitesgoogleviewattupdaterhome</t>
  </si>
  <si>
    <t>mw19186.txt</t>
  </si>
  <si>
    <t>http://www.autobicycle.freehostking.com</t>
  </si>
  <si>
    <t>www.autobicycle.freehostking.com</t>
  </si>
  <si>
    <t>0.059266517</t>
  </si>
  <si>
    <t>autobicyclefreehostking</t>
  </si>
  <si>
    <t>7951119.txt</t>
  </si>
  <si>
    <t>http://ghxsts.premint-now.com</t>
  </si>
  <si>
    <t>ghxsts.premint-now.com</t>
  </si>
  <si>
    <t>0.054573878</t>
  </si>
  <si>
    <t>ghxstspremint-now</t>
  </si>
  <si>
    <t>8097389.txt</t>
  </si>
  <si>
    <t>http://in.mt/sharebpr</t>
  </si>
  <si>
    <t>oph04184.txt</t>
  </si>
  <si>
    <t>https://outlook-team.ru/?rid=xcxlf1r</t>
  </si>
  <si>
    <t>outlook-team.ru</t>
  </si>
  <si>
    <t>0.051844561</t>
  </si>
  <si>
    <t>outlook-team?rid=xcxlf1r</t>
  </si>
  <si>
    <t>152784.txt</t>
  </si>
  <si>
    <t>https://www.leeds-art.ac.uk</t>
  </si>
  <si>
    <t>www.leeds-art.ac.uk</t>
  </si>
  <si>
    <t>0.062964906</t>
  </si>
  <si>
    <t>leeds-artac</t>
  </si>
  <si>
    <t>mw200727.txt</t>
  </si>
  <si>
    <t>http://www.45-76-47-204.plesk.page</t>
  </si>
  <si>
    <t>www.45-76-47-204.plesk.page</t>
  </si>
  <si>
    <t>31.94394538</t>
  </si>
  <si>
    <t>0.021958176</t>
  </si>
  <si>
    <t>8134710.txt</t>
  </si>
  <si>
    <t>http://www.line187.com</t>
  </si>
  <si>
    <t>www.line187.com</t>
  </si>
  <si>
    <t>0.049390351</t>
  </si>
  <si>
    <t>line187</t>
  </si>
  <si>
    <t>874190.txt</t>
  </si>
  <si>
    <t>https://www.lea.ca</t>
  </si>
  <si>
    <t>www.lea.ca</t>
  </si>
  <si>
    <t>0.071690859</t>
  </si>
  <si>
    <t>lea</t>
  </si>
  <si>
    <t>mw169141.txt</t>
  </si>
  <si>
    <t>http://www.downloadoc.com</t>
  </si>
  <si>
    <t>www.downloadoc.com</t>
  </si>
  <si>
    <t>0.066927363</t>
  </si>
  <si>
    <t>downloadoc</t>
  </si>
  <si>
    <t>54710.txt</t>
  </si>
  <si>
    <t>https://www.nativeplanttrust.org</t>
  </si>
  <si>
    <t>www.nativeplanttrust.org</t>
  </si>
  <si>
    <t>0.058003388</t>
  </si>
  <si>
    <t>nativeplanttrust</t>
  </si>
  <si>
    <t>178403.txt</t>
  </si>
  <si>
    <t>https://www.thegamecreators.com</t>
  </si>
  <si>
    <t>www.thegamecreators.com</t>
  </si>
  <si>
    <t>0.069754562</t>
  </si>
  <si>
    <t>thegamecreators</t>
  </si>
  <si>
    <t>oph00501.txt</t>
  </si>
  <si>
    <t>https://benriyatakuto.floppy.jp/172.19.48.99/ddhl/globalsources/</t>
  </si>
  <si>
    <t>mw2859.txt</t>
  </si>
  <si>
    <t>http://www.melanieparker.freecluster.eu</t>
  </si>
  <si>
    <t>www.melanieparker.freecluster.eu</t>
  </si>
  <si>
    <t>0.063105109</t>
  </si>
  <si>
    <t>660224.txt</t>
  </si>
  <si>
    <t>https://www.schwandtteam.com</t>
  </si>
  <si>
    <t>www.schwandtteam.com</t>
  </si>
  <si>
    <t>0.060750296</t>
  </si>
  <si>
    <t>schwandtteam</t>
  </si>
  <si>
    <t>717635.txt</t>
  </si>
  <si>
    <t>https://www.howtomakecandles.info</t>
  </si>
  <si>
    <t>www.howtomakecandles.info</t>
  </si>
  <si>
    <t>0.058368844</t>
  </si>
  <si>
    <t>howtomakecandles</t>
  </si>
  <si>
    <t>568271.txt</t>
  </si>
  <si>
    <t>https://www.saltspringapplecompany.com</t>
  </si>
  <si>
    <t>www.saltspringapplecompany.com</t>
  </si>
  <si>
    <t>0.057519665</t>
  </si>
  <si>
    <t>saltspringapplempany</t>
  </si>
  <si>
    <t>8007598.txt</t>
  </si>
  <si>
    <t>http://jumporee.in/.wellsfargo/index.html</t>
  </si>
  <si>
    <t>jumporee.in</t>
  </si>
  <si>
    <t>29.89619377</t>
  </si>
  <si>
    <t>0.053724238</t>
  </si>
  <si>
    <t>jumporeewellsfargodexhtm</t>
  </si>
  <si>
    <t>mw5jan1583.txt</t>
  </si>
  <si>
    <t>https://www.omf-au.com</t>
  </si>
  <si>
    <t>542172.txt</t>
  </si>
  <si>
    <t>https://www.4cforkids.org</t>
  </si>
  <si>
    <t>www.4cforkids.org</t>
  </si>
  <si>
    <t>0.052961168</t>
  </si>
  <si>
    <t>4cfkids</t>
  </si>
  <si>
    <t>176218.txt</t>
  </si>
  <si>
    <t>https://www.airwick.us</t>
  </si>
  <si>
    <t>www.airwick.us</t>
  </si>
  <si>
    <t>0.050215393</t>
  </si>
  <si>
    <t>airwick</t>
  </si>
  <si>
    <t>129114.txt</t>
  </si>
  <si>
    <t>https://www.pdfforge.org</t>
  </si>
  <si>
    <t>www.pdfforge.org</t>
  </si>
  <si>
    <t>0.053138599</t>
  </si>
  <si>
    <t>pdffge</t>
  </si>
  <si>
    <t>241412.txt</t>
  </si>
  <si>
    <t>https://www.bimmercode.app</t>
  </si>
  <si>
    <t>www.bimmercode.app</t>
  </si>
  <si>
    <t>0.063545448</t>
  </si>
  <si>
    <t>bimmercode</t>
  </si>
  <si>
    <t>407436.txt</t>
  </si>
  <si>
    <t>https://www.bestmastersprograms.org</t>
  </si>
  <si>
    <t>www.bestmastersprograms.org</t>
  </si>
  <si>
    <t>0.063206583</t>
  </si>
  <si>
    <t>bestmastersprograms</t>
  </si>
  <si>
    <t>789599.txt</t>
  </si>
  <si>
    <t>https://www.criminalistique.org</t>
  </si>
  <si>
    <t>www.criminalistique.org</t>
  </si>
  <si>
    <t>0.060576005</t>
  </si>
  <si>
    <t>criminalistique</t>
  </si>
  <si>
    <t>639826.txt</t>
  </si>
  <si>
    <t>https://www.heroscarpetclean-st-albans.co.uk</t>
  </si>
  <si>
    <t>www.heroscarpetclean-st-albans.co.uk</t>
  </si>
  <si>
    <t>0.06383253</t>
  </si>
  <si>
    <t>heroscarpetclean-st-albansco</t>
  </si>
  <si>
    <t>8097626.txt</t>
  </si>
  <si>
    <t>http://jnpost.12313243.xyz/wf8eokji/technical-works</t>
  </si>
  <si>
    <t>14.15059688</t>
  </si>
  <si>
    <t>0.037080149</t>
  </si>
  <si>
    <t>8121329.txt</t>
  </si>
  <si>
    <t>https://videos-adcd6.firebaseapp.com/</t>
  </si>
  <si>
    <t>videos-adcd6.firebaseapp.com</t>
  </si>
  <si>
    <t>0.056590848</t>
  </si>
  <si>
    <t>videos-adcd6firebaseapp</t>
  </si>
  <si>
    <t>8046038.txt</t>
  </si>
  <si>
    <t>https://tourgather.com/</t>
  </si>
  <si>
    <t>tourgather.com</t>
  </si>
  <si>
    <t>0.063741969</t>
  </si>
  <si>
    <t>tourgather</t>
  </si>
  <si>
    <t>mw130917.txt</t>
  </si>
  <si>
    <t>http://www.shaparak-irani-com.cf</t>
  </si>
  <si>
    <t>www.shaparak-irani-com.cf</t>
  </si>
  <si>
    <t>0.06262078</t>
  </si>
  <si>
    <t>shaparak-irani-om</t>
  </si>
  <si>
    <t>8038365.txt</t>
  </si>
  <si>
    <t>https://mygov-blue-cricket-dabbahalazon438928.codeanyapp.com/cy/dhi/dh2tayue9asux7b292/</t>
  </si>
  <si>
    <t>mygov-blue-cricket-dabbahalazon438928.codeanyapp.com</t>
  </si>
  <si>
    <t>15.49779875</t>
  </si>
  <si>
    <t>0.043207633</t>
  </si>
  <si>
    <t>mygov-blue-cricket-dabbahalazon438928codeanyappcydhidh2tayue9asux7b292</t>
  </si>
  <si>
    <t>52096.txt</t>
  </si>
  <si>
    <t>https://www.jazzercise.com</t>
  </si>
  <si>
    <t>www.jazzercise.com</t>
  </si>
  <si>
    <t>0.058761924</t>
  </si>
  <si>
    <t>jazzercise</t>
  </si>
  <si>
    <t>mw23258.txt</t>
  </si>
  <si>
    <t>http://www.freeutils.3utilities.com</t>
  </si>
  <si>
    <t>www.freeutils.3utilities.com</t>
  </si>
  <si>
    <t>0.057181292</t>
  </si>
  <si>
    <t>745717.txt</t>
  </si>
  <si>
    <t>https://www.landon.net</t>
  </si>
  <si>
    <t>www.landon.net</t>
  </si>
  <si>
    <t>0.06489882</t>
  </si>
  <si>
    <t>landon</t>
  </si>
  <si>
    <t>248457.txt</t>
  </si>
  <si>
    <t>https://www.mix-studio.ch</t>
  </si>
  <si>
    <t>www.mix-studio.ch</t>
  </si>
  <si>
    <t>0.053984032</t>
  </si>
  <si>
    <t>mix-studio</t>
  </si>
  <si>
    <t>oph04350.txt</t>
  </si>
  <si>
    <t>https://auth00-secu00.ato.mooo.com/index2.html</t>
  </si>
  <si>
    <t>29.37708644</t>
  </si>
  <si>
    <t>0.054201657</t>
  </si>
  <si>
    <t>auth00-secu00atomoooindex2htm</t>
  </si>
  <si>
    <t>oph07735.txt</t>
  </si>
  <si>
    <t>https://dev-sbdjsdbabsefuridaaa.pantheonsite.io/token2.php</t>
  </si>
  <si>
    <t>0.052613942</t>
  </si>
  <si>
    <t>dev-sbdjsdbabsefuridaaapantheonsitetoken2php</t>
  </si>
  <si>
    <t>619957.txt</t>
  </si>
  <si>
    <t>https://www.libertydiamonds.com</t>
  </si>
  <si>
    <t>www.libertydiamonds.com</t>
  </si>
  <si>
    <t>0.059224717</t>
  </si>
  <si>
    <t>libertydiamonds</t>
  </si>
  <si>
    <t>8039231.txt</t>
  </si>
  <si>
    <t>http://www.napatablets.com</t>
  </si>
  <si>
    <t>www.napatablets.com</t>
  </si>
  <si>
    <t>0.063327099</t>
  </si>
  <si>
    <t>410903.txt</t>
  </si>
  <si>
    <t>https://www.revrobotics.com</t>
  </si>
  <si>
    <t>www.revrobotics.com</t>
  </si>
  <si>
    <t>0.067248063</t>
  </si>
  <si>
    <t>revrobotics</t>
  </si>
  <si>
    <t>mw37412.txt</t>
  </si>
  <si>
    <t>http://www.martin.sellclassics.com</t>
  </si>
  <si>
    <t>www.martin.sellclassics.com</t>
  </si>
  <si>
    <t>0.064376976</t>
  </si>
  <si>
    <t>martinsellclassics</t>
  </si>
  <si>
    <t>680127.txt</t>
  </si>
  <si>
    <t>https://www.thefirefightershop.net</t>
  </si>
  <si>
    <t>www.thefirefightershop.net</t>
  </si>
  <si>
    <t>0.054441979</t>
  </si>
  <si>
    <t>thefirefightershop</t>
  </si>
  <si>
    <t>7508285.txt</t>
  </si>
  <si>
    <t>https://docs.google.com/presentation/d/e/2pacx-1vsabt1i-2nueqcqf0rz1qnu2euvbueqpxqhsuyhywlarwhvrgfaiefggcybh85vbxh1gc9taeaf8uif/pub?start=false&amp;loop=false&amp;delayms=3000</t>
  </si>
  <si>
    <t>0.043262573</t>
  </si>
  <si>
    <t>docsgooglepresentationde2pacx-1vsabt1i-2nueqcqf0rz1qnu2euvbueqpxqhsuyhywlarwhvrgfaiefggcybh85vbxh1gc9taeaf8uifpub?start=false&amp;loop=false&amp;delayms=300</t>
  </si>
  <si>
    <t>8121432.txt</t>
  </si>
  <si>
    <t>https://wwxhajudjgwjklckvzgs8.web.app/</t>
  </si>
  <si>
    <t>wwxhajudjgwjklckvzgs8.web.app</t>
  </si>
  <si>
    <t>0.02784321</t>
  </si>
  <si>
    <t>wwxhajudjgwjklckvzgs8web</t>
  </si>
  <si>
    <t>833401.txt</t>
  </si>
  <si>
    <t>https://www.thehillsgastro.com.au</t>
  </si>
  <si>
    <t>www.thehillsgastro.com.au</t>
  </si>
  <si>
    <t>0.061127409</t>
  </si>
  <si>
    <t>thehillsgstrocom</t>
  </si>
  <si>
    <t>840220.txt</t>
  </si>
  <si>
    <t>https://www.civiceducationproject.org</t>
  </si>
  <si>
    <t>www.civiceducationproject.org</t>
  </si>
  <si>
    <t>0.062797984</t>
  </si>
  <si>
    <t>civiceducationproject</t>
  </si>
  <si>
    <t>mw154440.txt</t>
  </si>
  <si>
    <t>http://www.rokobon.com</t>
  </si>
  <si>
    <t>www.rokobon.com</t>
  </si>
  <si>
    <t>0.071202109</t>
  </si>
  <si>
    <t>mw171.txt</t>
  </si>
  <si>
    <t>http://www.myg0vv-atto.com</t>
  </si>
  <si>
    <t>www.myg0vv-atto.com</t>
  </si>
  <si>
    <t>0.049684712</t>
  </si>
  <si>
    <t>myg0vv-atto</t>
  </si>
  <si>
    <t>8105320.txt</t>
  </si>
  <si>
    <t>https://maildinshaakckjnw189.firebaseapp.com/</t>
  </si>
  <si>
    <t>maildinshaakckjnw189.firebaseapp.com</t>
  </si>
  <si>
    <t>maildinshaakckjnw189firebaseapp</t>
  </si>
  <si>
    <t>427766.txt</t>
  </si>
  <si>
    <t>https://www.ateliedalola.com.br</t>
  </si>
  <si>
    <t>www.ateliedalola.com.br</t>
  </si>
  <si>
    <t>0.066429344</t>
  </si>
  <si>
    <t>ateliedalolacom</t>
  </si>
  <si>
    <t>153038.txt</t>
  </si>
  <si>
    <t>https://www.hktaxiapp.com</t>
  </si>
  <si>
    <t>www.hktaxiapp.com</t>
  </si>
  <si>
    <t>0.049999009</t>
  </si>
  <si>
    <t>hktaxiapp</t>
  </si>
  <si>
    <t>258944.txt</t>
  </si>
  <si>
    <t>https://www.respondo.io</t>
  </si>
  <si>
    <t>www.respondo.io</t>
  </si>
  <si>
    <t>0.065332103</t>
  </si>
  <si>
    <t>respondo</t>
  </si>
  <si>
    <t>8002505.txt</t>
  </si>
  <si>
    <t>https://89iijuliv776decu--89iijuliv776d.repl.co</t>
  </si>
  <si>
    <t>89iijuliv776decu--89iijuliv776d.repl.co</t>
  </si>
  <si>
    <t>17.68597561</t>
  </si>
  <si>
    <t>89iijuliv776deu--89iijuliv776drepl</t>
  </si>
  <si>
    <t>879585.txt</t>
  </si>
  <si>
    <t>https://www.alinalami.com</t>
  </si>
  <si>
    <t>www.alinalami.com</t>
  </si>
  <si>
    <t>0.068305958</t>
  </si>
  <si>
    <t>alinalami</t>
  </si>
  <si>
    <t>64590.txt</t>
  </si>
  <si>
    <t>https://www.some.ox.ac.uk</t>
  </si>
  <si>
    <t>www.some.ox.ac.uk</t>
  </si>
  <si>
    <t>0.066836841</t>
  </si>
  <si>
    <t>someoxac</t>
  </si>
  <si>
    <t>409059.txt</t>
  </si>
  <si>
    <t>https://www.newtown.k12.ct.us</t>
  </si>
  <si>
    <t>www.newtown.k12.ct.us</t>
  </si>
  <si>
    <t>0.043384907</t>
  </si>
  <si>
    <t>newtownk12ct</t>
  </si>
  <si>
    <t>412252.txt</t>
  </si>
  <si>
    <t>https://www.designstack.co</t>
  </si>
  <si>
    <t>www.designstack.co</t>
  </si>
  <si>
    <t>0.056518978</t>
  </si>
  <si>
    <t>designstak</t>
  </si>
  <si>
    <t>65039.txt</t>
  </si>
  <si>
    <t>https://www.brochos.com</t>
  </si>
  <si>
    <t>www.brochos.com</t>
  </si>
  <si>
    <t>0.068573182</t>
  </si>
  <si>
    <t>brochos</t>
  </si>
  <si>
    <t>8096431.txt</t>
  </si>
  <si>
    <t>https://fa9a99c5-b1cf-4d32-9a71-7930793bfc75.id.repl.co</t>
  </si>
  <si>
    <t>fa9a99c5-b1cf-4d32-9a71-7930793bfc75.id.repl.co</t>
  </si>
  <si>
    <t>0.027308704</t>
  </si>
  <si>
    <t>fa9a99c5-b1cf-4d32-9a71-7930793bfc75idrepl</t>
  </si>
  <si>
    <t>825817.txt</t>
  </si>
  <si>
    <t>https://www.vbrain.info</t>
  </si>
  <si>
    <t>www.vbrain.info</t>
  </si>
  <si>
    <t>0.048199852</t>
  </si>
  <si>
    <t>vbrain</t>
  </si>
  <si>
    <t>8116552.txt</t>
  </si>
  <si>
    <t>https://bafybeic53h53osfaxhwulkhezmsuy5koq4odnvi3jarba2hplxmgdhzbzm.ipfs.dweb.link/</t>
  </si>
  <si>
    <t>bafybeic53h53osfaxhwulkhezmsuy5koq4odnvi3jarba2hplxmgdhzbzm.ipfs.dweb.link</t>
  </si>
  <si>
    <t>0.035792805</t>
  </si>
  <si>
    <t>bafybeic53h53osfaxhwulkhezmsuy5koq4odnvi3jarba2hplxmgdhzbzmipfsdweb</t>
  </si>
  <si>
    <t>431094.txt</t>
  </si>
  <si>
    <t>https://www.nakhoncity.org</t>
  </si>
  <si>
    <t>www.nakhoncity.org</t>
  </si>
  <si>
    <t>0.059006397</t>
  </si>
  <si>
    <t>nakhoncity</t>
  </si>
  <si>
    <t>445339.txt</t>
  </si>
  <si>
    <t>https://www.marriageradio.com</t>
  </si>
  <si>
    <t>www.marriageradio.com</t>
  </si>
  <si>
    <t>0.069644947</t>
  </si>
  <si>
    <t>marriageradio</t>
  </si>
  <si>
    <t>oph00353.txt</t>
  </si>
  <si>
    <t>http://https.groups.google.com.ttcysuttlart1999.aylandirow.tmf.org.ru/</t>
  </si>
  <si>
    <t>https.groups.google.com.ttcysuttlart1999.aylandirow.tmf.org.ru</t>
  </si>
  <si>
    <t>21.30717011</t>
  </si>
  <si>
    <t>0.051008699</t>
  </si>
  <si>
    <t>7999300.txt</t>
  </si>
  <si>
    <t>http://26064867874820731.ef0912ii9-9o9isajds8hasd.mine.nu/</t>
  </si>
  <si>
    <t>26064867874820731.ef0912ii9-9o9isajds8hasd.mine.nu</t>
  </si>
  <si>
    <t>0.026232275</t>
  </si>
  <si>
    <t>894323.txt</t>
  </si>
  <si>
    <t>https://www.aheatherwood.com</t>
  </si>
  <si>
    <t>www.aheatherwood.com</t>
  </si>
  <si>
    <t>0.066282972</t>
  </si>
  <si>
    <t>aheatherwood</t>
  </si>
  <si>
    <t>mw29961.txt</t>
  </si>
  <si>
    <t>http://www.f0576891.xsph.ru</t>
  </si>
  <si>
    <t>www.f0576891.xsph.ru</t>
  </si>
  <si>
    <t>f0576891xsph</t>
  </si>
  <si>
    <t>mw22323.txt</t>
  </si>
  <si>
    <t>http://www.bestproxy.xyz</t>
  </si>
  <si>
    <t>www.bestproxy.xyz</t>
  </si>
  <si>
    <t>0.040631861</t>
  </si>
  <si>
    <t>mw205675.txt</t>
  </si>
  <si>
    <t>http://www.lenigenvlug.eu</t>
  </si>
  <si>
    <t>www.lenigenvlug.eu</t>
  </si>
  <si>
    <t>0.051073647</t>
  </si>
  <si>
    <t>lenigenvlug</t>
  </si>
  <si>
    <t>582691.txt</t>
  </si>
  <si>
    <t>https://www.pitbullgear.com</t>
  </si>
  <si>
    <t>www.pitbullgear.com</t>
  </si>
  <si>
    <t>0.055410552</t>
  </si>
  <si>
    <t>pitbullgear</t>
  </si>
  <si>
    <t>234231.txt</t>
  </si>
  <si>
    <t>https://www.littlebitstudio.com</t>
  </si>
  <si>
    <t>www.littlebitstudio.com</t>
  </si>
  <si>
    <t>0.059021929</t>
  </si>
  <si>
    <t>littlebitstudio</t>
  </si>
  <si>
    <t>7230.txt</t>
  </si>
  <si>
    <t>https://www.marketplace.org</t>
  </si>
  <si>
    <t>www.marketplace.org</t>
  </si>
  <si>
    <t>0.064779421</t>
  </si>
  <si>
    <t>marketplace</t>
  </si>
  <si>
    <t>mw205006.txt</t>
  </si>
  <si>
    <t>http://www.infinite-help.org</t>
  </si>
  <si>
    <t>www.infinite-help.org</t>
  </si>
  <si>
    <t>0.057859193</t>
  </si>
  <si>
    <t>infinite-help</t>
  </si>
  <si>
    <t>537332.txt</t>
  </si>
  <si>
    <t>https://www.vase.com.au</t>
  </si>
  <si>
    <t>www.vase.com.au</t>
  </si>
  <si>
    <t>0.06950649</t>
  </si>
  <si>
    <t>vsecom</t>
  </si>
  <si>
    <t>162943.txt</t>
  </si>
  <si>
    <t>https://www.thetruthseeker.co.uk</t>
  </si>
  <si>
    <t>www.thetruthseeker.co.uk</t>
  </si>
  <si>
    <t>0.059161704</t>
  </si>
  <si>
    <t>thetrthseekerco</t>
  </si>
  <si>
    <t>mw177808.txt</t>
  </si>
  <si>
    <t>http://www.autos-mark.comlu.com</t>
  </si>
  <si>
    <t>www.autos-mark.comlu.com</t>
  </si>
  <si>
    <t>0.064492031</t>
  </si>
  <si>
    <t>autos-marklu</t>
  </si>
  <si>
    <t>8103103.txt</t>
  </si>
  <si>
    <t>http://animal-carnival.com/filepage23242</t>
  </si>
  <si>
    <t>474070.txt</t>
  </si>
  <si>
    <t>https://www.dianepublishing.net</t>
  </si>
  <si>
    <t>www.dianepublishing.net</t>
  </si>
  <si>
    <t>0.051970886</t>
  </si>
  <si>
    <t>diapublishing</t>
  </si>
  <si>
    <t>8076823.txt</t>
  </si>
  <si>
    <t>https://dev-ficohshnmlpls.pantheonsite.io/confirm.php?regh=gfg</t>
  </si>
  <si>
    <t>39.2866941</t>
  </si>
  <si>
    <t>0.052717878</t>
  </si>
  <si>
    <t>dev-ficohshnmlplspantheonsiteconfirmphp?regh=gfg</t>
  </si>
  <si>
    <t>mw145276.txt</t>
  </si>
  <si>
    <t>http://www.webmk.de</t>
  </si>
  <si>
    <t>www.webmk.de</t>
  </si>
  <si>
    <t>0.038512297</t>
  </si>
  <si>
    <t>webmk</t>
  </si>
  <si>
    <t>648608.txt</t>
  </si>
  <si>
    <t>https://www.elisgeo.com</t>
  </si>
  <si>
    <t>www.elisgeo.com</t>
  </si>
  <si>
    <t>0.071855452</t>
  </si>
  <si>
    <t>elisgeo</t>
  </si>
  <si>
    <t>438133.txt</t>
  </si>
  <si>
    <t>https://www.thedreamcastjunkyard.co.uk</t>
  </si>
  <si>
    <t>www.thedreamcastjunkyard.co.uk</t>
  </si>
  <si>
    <t>0.054956297</t>
  </si>
  <si>
    <t>thedreamcastjnkyardco</t>
  </si>
  <si>
    <t>487143.txt</t>
  </si>
  <si>
    <t>https://www.blogimobiliariosc.com.br</t>
  </si>
  <si>
    <t>www.blogimobiliariosc.com.br</t>
  </si>
  <si>
    <t>0.062541851</t>
  </si>
  <si>
    <t>logimoiliariosccom</t>
  </si>
  <si>
    <t>885131.txt</t>
  </si>
  <si>
    <t>https://www.st-johntisbury.wilts.sch.uk</t>
  </si>
  <si>
    <t>www.st-johntisbury.wilts.sch.uk</t>
  </si>
  <si>
    <t>0.046194496</t>
  </si>
  <si>
    <t>st-johntisbrywiltssch</t>
  </si>
  <si>
    <t>mw75629.txt</t>
  </si>
  <si>
    <t>http://www.mftie.com</t>
  </si>
  <si>
    <t>www.mftie.com</t>
  </si>
  <si>
    <t>mftie</t>
  </si>
  <si>
    <t>8076826.txt</t>
  </si>
  <si>
    <t>https://dev-ficohsaonline.pantheonsite.io/confirm.php?regh=usuari1</t>
  </si>
  <si>
    <t>dev-ficohsaonline.pantheonsite.io</t>
  </si>
  <si>
    <t>36.62105242</t>
  </si>
  <si>
    <t>0.057260231</t>
  </si>
  <si>
    <t>dev-ficohsaonlinepantheonsiteconfirmphp?regh=usuari1</t>
  </si>
  <si>
    <t>532943.txt</t>
  </si>
  <si>
    <t>https://www.gardsnara.se</t>
  </si>
  <si>
    <t>www.gardsnara.se</t>
  </si>
  <si>
    <t>0.059596859</t>
  </si>
  <si>
    <t>gardnara</t>
  </si>
  <si>
    <t>mw24687.txt</t>
  </si>
  <si>
    <t>http://www.tacomanewspaper.com</t>
  </si>
  <si>
    <t>www.tacomanewspaper.com</t>
  </si>
  <si>
    <t>0.066290399</t>
  </si>
  <si>
    <t>mw145064.txt</t>
  </si>
  <si>
    <t>http://www.hulbaek.com</t>
  </si>
  <si>
    <t>www.hulbaek.com</t>
  </si>
  <si>
    <t>0.054534823</t>
  </si>
  <si>
    <t>hulbaek</t>
  </si>
  <si>
    <t>24070.txt</t>
  </si>
  <si>
    <t>https://www.poliziadistato.it</t>
  </si>
  <si>
    <t>www.poliziadistato.it</t>
  </si>
  <si>
    <t>0.059302656</t>
  </si>
  <si>
    <t>polzadstato</t>
  </si>
  <si>
    <t>mw7101.txt</t>
  </si>
  <si>
    <t>http://www.rebordnes.xyz</t>
  </si>
  <si>
    <t>www.rebordnes.xyz</t>
  </si>
  <si>
    <t>0.053550638</t>
  </si>
  <si>
    <t>oph08561.txt</t>
  </si>
  <si>
    <t>http://ipfs.anonymize.com/ipfs/bafkreiai46n3q5xbyt3uy2ephobt2opogqdicp5yxh6vz23rhslmjb3ckq?filename=sharep.html</t>
  </si>
  <si>
    <t>ipfs.anonymize.com</t>
  </si>
  <si>
    <t>11.7240772</t>
  </si>
  <si>
    <t>0.04132407</t>
  </si>
  <si>
    <t>ipfsanonymizeipfsbafkreiai46n3q5xbyt3uy2ephobt2opogqdicp5yxh6vz23rhslmjb3ckq?filename=sharephtml</t>
  </si>
  <si>
    <t>mw55447.txt</t>
  </si>
  <si>
    <t>http://www.methish.ga</t>
  </si>
  <si>
    <t>www.methish.ga</t>
  </si>
  <si>
    <t>0.050141562</t>
  </si>
  <si>
    <t>methish</t>
  </si>
  <si>
    <t>8072167.txt</t>
  </si>
  <si>
    <t>http://psertgood.com/</t>
  </si>
  <si>
    <t>psertgood.com</t>
  </si>
  <si>
    <t>0.065614835</t>
  </si>
  <si>
    <t>psertgood</t>
  </si>
  <si>
    <t>95137.txt</t>
  </si>
  <si>
    <t>https://www.kulr8.com</t>
  </si>
  <si>
    <t>www.kulr8.com</t>
  </si>
  <si>
    <t>0.04696998</t>
  </si>
  <si>
    <t>kulr8</t>
  </si>
  <si>
    <t>8050796.txt</t>
  </si>
  <si>
    <t>https://sbln-85pan.firebaseapp.com/</t>
  </si>
  <si>
    <t>sbln-85pan.firebaseapp.com</t>
  </si>
  <si>
    <t>0.051824681</t>
  </si>
  <si>
    <t>sbln-85panfirebaseapp</t>
  </si>
  <si>
    <t>72787.txt</t>
  </si>
  <si>
    <t>https://www.visitestespark.com</t>
  </si>
  <si>
    <t>www.visitestespark.com</t>
  </si>
  <si>
    <t>0.059580853</t>
  </si>
  <si>
    <t>visitestespark</t>
  </si>
  <si>
    <t>143571.txt</t>
  </si>
  <si>
    <t>https://www.energycharter.org</t>
  </si>
  <si>
    <t>www.energycharter.org</t>
  </si>
  <si>
    <t>0.063470146</t>
  </si>
  <si>
    <t>energycharter</t>
  </si>
  <si>
    <t>mw69370.txt</t>
  </si>
  <si>
    <t>http://www.cutdream.com</t>
  </si>
  <si>
    <t>www.cutdream.com</t>
  </si>
  <si>
    <t>0.065998927</t>
  </si>
  <si>
    <t>cutdream</t>
  </si>
  <si>
    <t>708495.txt</t>
  </si>
  <si>
    <t>https://www.simplythick.com</t>
  </si>
  <si>
    <t>www.simplythick.com</t>
  </si>
  <si>
    <t>0.051399918</t>
  </si>
  <si>
    <t>simplythick</t>
  </si>
  <si>
    <t>8015229.txt</t>
  </si>
  <si>
    <t>http://in.mt/mbper</t>
  </si>
  <si>
    <t>0.05458157</t>
  </si>
  <si>
    <t>517843.txt</t>
  </si>
  <si>
    <t>https://www.careerforcemn.com</t>
  </si>
  <si>
    <t>www.careerforcemn.com</t>
  </si>
  <si>
    <t>0.072916524</t>
  </si>
  <si>
    <t>careerforcemn</t>
  </si>
  <si>
    <t>483474.txt</t>
  </si>
  <si>
    <t>https://www.hindustancopper.com</t>
  </si>
  <si>
    <t>www.hindustancopper.com</t>
  </si>
  <si>
    <t>0.059320476</t>
  </si>
  <si>
    <t>hindustanpper</t>
  </si>
  <si>
    <t>841501.txt</t>
  </si>
  <si>
    <t>https://www.sherwood.it</t>
  </si>
  <si>
    <t>www.sherwood.it</t>
  </si>
  <si>
    <t>0.060019019</t>
  </si>
  <si>
    <t>sherwood</t>
  </si>
  <si>
    <t>8126649.txt</t>
  </si>
  <si>
    <t>https://ipfs.io/ipfs/qmaj1e5ovnp5kncsg3veqj5wpysztoqcm5szpuc23n2ufw</t>
  </si>
  <si>
    <t>0.035304929</t>
  </si>
  <si>
    <t>ipfsipfsqmaj1e5ovnp5kncsg3veqj5wpysztoqcm5szpuc23n2ufw</t>
  </si>
  <si>
    <t>693218.txt</t>
  </si>
  <si>
    <t>https://www.motobecane.com</t>
  </si>
  <si>
    <t>www.motobecane.com</t>
  </si>
  <si>
    <t>0.075880073</t>
  </si>
  <si>
    <t>motobecane</t>
  </si>
  <si>
    <t>158307.txt</t>
  </si>
  <si>
    <t>https://www.hartnell.edu</t>
  </si>
  <si>
    <t>www.hartnell.edu</t>
  </si>
  <si>
    <t>0.057507241</t>
  </si>
  <si>
    <t>hartnell</t>
  </si>
  <si>
    <t>135361.txt</t>
  </si>
  <si>
    <t>https://www.canadiana.ca</t>
  </si>
  <si>
    <t>www.canadiana.ca</t>
  </si>
  <si>
    <t>0.068029764</t>
  </si>
  <si>
    <t>anadiana</t>
  </si>
  <si>
    <t>90501.txt</t>
  </si>
  <si>
    <t>https://www.nytw.org</t>
  </si>
  <si>
    <t>www.nytw.org</t>
  </si>
  <si>
    <t>0.050261308</t>
  </si>
  <si>
    <t>nytw</t>
  </si>
  <si>
    <t>8017933.txt</t>
  </si>
  <si>
    <t>https://track-id-3392.web.app/</t>
  </si>
  <si>
    <t>track-id-3392.web.app</t>
  </si>
  <si>
    <t>0.037686277</t>
  </si>
  <si>
    <t>track-id-3392web</t>
  </si>
  <si>
    <t>859927.txt</t>
  </si>
  <si>
    <t>https://www.nhfarmbureau.org</t>
  </si>
  <si>
    <t>www.nhfarmbureau.org</t>
  </si>
  <si>
    <t>0.056120562</t>
  </si>
  <si>
    <t>nhfarmbureau</t>
  </si>
  <si>
    <t>8042496.txt</t>
  </si>
  <si>
    <t>https://fb-metacase991472035566.web.app/</t>
  </si>
  <si>
    <t>fb-metacase991472035566.web.app</t>
  </si>
  <si>
    <t>0.031883702</t>
  </si>
  <si>
    <t>fb-metacase991472035566web</t>
  </si>
  <si>
    <t>663263.txt</t>
  </si>
  <si>
    <t>https://www.thewellnesscoach.com</t>
  </si>
  <si>
    <t>www.thewellnesscoach.com</t>
  </si>
  <si>
    <t>0.06341988</t>
  </si>
  <si>
    <t>thewellnessach</t>
  </si>
  <si>
    <t>8104573.txt</t>
  </si>
  <si>
    <t>https://maildinshaakckjnw637.firebaseapp.com/</t>
  </si>
  <si>
    <t>maildinshaakckjnw637.firebaseapp.com</t>
  </si>
  <si>
    <t>maildinshaakckjnw637firebaseapp</t>
  </si>
  <si>
    <t>8090955.txt</t>
  </si>
  <si>
    <t>https://attcom-105831.weeblysite.com/</t>
  </si>
  <si>
    <t>attcom-105831.weeblysite.com</t>
  </si>
  <si>
    <t>0.048278481</t>
  </si>
  <si>
    <t>att-105831weeblysite</t>
  </si>
  <si>
    <t>445537.txt</t>
  </si>
  <si>
    <t>https://www.americanbeautyequipment.com</t>
  </si>
  <si>
    <t>www.americanbeautyequipment.com</t>
  </si>
  <si>
    <t>0.060587415</t>
  </si>
  <si>
    <t>americanbeautyequipment</t>
  </si>
  <si>
    <t>730988.txt</t>
  </si>
  <si>
    <t>https://www.fopconnect.com</t>
  </si>
  <si>
    <t>www.fopconnect.com</t>
  </si>
  <si>
    <t>0.068757453</t>
  </si>
  <si>
    <t>fopnnect</t>
  </si>
  <si>
    <t>776369.txt</t>
  </si>
  <si>
    <t>https://www.broadcasting-history.com</t>
  </si>
  <si>
    <t>www.broadcasting-history.com</t>
  </si>
  <si>
    <t>0.060196296</t>
  </si>
  <si>
    <t>broadcasting-history</t>
  </si>
  <si>
    <t>oph08591.txt</t>
  </si>
  <si>
    <t>https://analogranch.co/js/mail/frontend_paper_lantern/index.html</t>
  </si>
  <si>
    <t>analogranch.co</t>
  </si>
  <si>
    <t>20.17655747</t>
  </si>
  <si>
    <t>0.056081588</t>
  </si>
  <si>
    <t>analogranchjsmailfrontend_paper_lanternindexhtml</t>
  </si>
  <si>
    <t>mw131569.txt</t>
  </si>
  <si>
    <t>http://www.eblaq19.ga</t>
  </si>
  <si>
    <t>www.eblaq19.ga</t>
  </si>
  <si>
    <t>0.033683549</t>
  </si>
  <si>
    <t>eblaq19</t>
  </si>
  <si>
    <t>431408.txt</t>
  </si>
  <si>
    <t>https://www.fout.co.jp</t>
  </si>
  <si>
    <t>www.fout.co.jp</t>
  </si>
  <si>
    <t>0.0549928</t>
  </si>
  <si>
    <t>foutco</t>
  </si>
  <si>
    <t>7960007.txt</t>
  </si>
  <si>
    <t>https://digitaleconsoleauth.web.app/</t>
  </si>
  <si>
    <t>digitaleconsoleauth.web.app</t>
  </si>
  <si>
    <t>53.43915344</t>
  </si>
  <si>
    <t>0.056963654</t>
  </si>
  <si>
    <t>mw56013.txt</t>
  </si>
  <si>
    <t>http://www.paynaz.gq</t>
  </si>
  <si>
    <t>www.paynaz.gq</t>
  </si>
  <si>
    <t>0.041758273</t>
  </si>
  <si>
    <t>8047585.txt</t>
  </si>
  <si>
    <t>http://www.kueronekayacotn-co-jp.kueronekayacotn.avebnk.top/ai/?authenticated=true&amp;amp;openid%2fgp%2fsignin%2fx%26i%3da%26oauth%3dm%26i%3fie%3dutf8%26ref_%3drhf_custrec_signinee7399a2798d15f5a2de07946088a8c5d378eaf8</t>
  </si>
  <si>
    <t>0.041837091</t>
  </si>
  <si>
    <t>kueronekayacotn-co-jpkueronekayacotnavebnkai?authenticated=true&amp;amp;openid%2fgp%2fsignin%2fx%26i%3da%26oauth%3dm%26i%3fie%3dutf8%26ref_%3drhf_custrec_signinee7399a2798d15f5a2de07946088a8c5d378eaf8</t>
  </si>
  <si>
    <t>806380.txt</t>
  </si>
  <si>
    <t>https://www.trickdisc.com</t>
  </si>
  <si>
    <t>www.trickdisc.com</t>
  </si>
  <si>
    <t>0.060573852</t>
  </si>
  <si>
    <t>trickdisc</t>
  </si>
  <si>
    <t>8125161.txt</t>
  </si>
  <si>
    <t>https://ipfs.io/ipfs/qmxdees2ssytly5dg7ug9dzn8pshzuex9yjrxbwucukrzg/</t>
  </si>
  <si>
    <t>822933.txt</t>
  </si>
  <si>
    <t>https://www.ci.alma.mi.us</t>
  </si>
  <si>
    <t>www.ci.alma.mi.us</t>
  </si>
  <si>
    <t>0.062288627</t>
  </si>
  <si>
    <t>cialmami</t>
  </si>
  <si>
    <t>8020044.txt</t>
  </si>
  <si>
    <t>https://business-appeal-form11912859.firebaseapp.com/</t>
  </si>
  <si>
    <t>business-appeal-form11912859.firebaseapp.com</t>
  </si>
  <si>
    <t>41.64680623</t>
  </si>
  <si>
    <t>0.046940653</t>
  </si>
  <si>
    <t>business-appeal-form11912859firebaseapp</t>
  </si>
  <si>
    <t>645299.txt</t>
  </si>
  <si>
    <t>https://www.brokenbowtravel.com</t>
  </si>
  <si>
    <t>www.brokenbowtravel.com</t>
  </si>
  <si>
    <t>0.059040094</t>
  </si>
  <si>
    <t>brokenbowtravel</t>
  </si>
  <si>
    <t>717666.txt</t>
  </si>
  <si>
    <t>https://www.tamarelor.com</t>
  </si>
  <si>
    <t>www.tamarelor.com</t>
  </si>
  <si>
    <t>0.074003141</t>
  </si>
  <si>
    <t>tamarelor</t>
  </si>
  <si>
    <t>424821.txt</t>
  </si>
  <si>
    <t>https://www.pinkami.com</t>
  </si>
  <si>
    <t>www.pinkami.com</t>
  </si>
  <si>
    <t>0.060390422</t>
  </si>
  <si>
    <t>pinkami</t>
  </si>
  <si>
    <t>471686.txt</t>
  </si>
  <si>
    <t>https://www.focus-wtv.be</t>
  </si>
  <si>
    <t>www.focus-wtv.be</t>
  </si>
  <si>
    <t>0.041900897</t>
  </si>
  <si>
    <t>focus-wtv</t>
  </si>
  <si>
    <t>903692.txt</t>
  </si>
  <si>
    <t>https://www.banatbooks.com</t>
  </si>
  <si>
    <t>www.banatbooks.com</t>
  </si>
  <si>
    <t>0.064403783</t>
  </si>
  <si>
    <t>banatbooks</t>
  </si>
  <si>
    <t>7968441.txt</t>
  </si>
  <si>
    <t>https://formrestrict23123.firebaseapp.com/</t>
  </si>
  <si>
    <t>formrestrict23123.firebaseapp.com</t>
  </si>
  <si>
    <t>0.052026843</t>
  </si>
  <si>
    <t>formrestrict23123firebaseapp</t>
  </si>
  <si>
    <t>635818.txt</t>
  </si>
  <si>
    <t>https://www.shoesandsuchshop.com</t>
  </si>
  <si>
    <t>www.shoesandsuchshop.com</t>
  </si>
  <si>
    <t>0.059021239</t>
  </si>
  <si>
    <t>shoesandsuchshop</t>
  </si>
  <si>
    <t>879953.txt</t>
  </si>
  <si>
    <t>https://www.irshores.com</t>
  </si>
  <si>
    <t>www.irshores.com</t>
  </si>
  <si>
    <t>0.068968505</t>
  </si>
  <si>
    <t>irshores</t>
  </si>
  <si>
    <t>8015972.txt</t>
  </si>
  <si>
    <t>https://awfulpleasedmonotone--ealerseguritda.repl.co/</t>
  </si>
  <si>
    <t>awfulpleasedmonotone--ealerseguritda.repl.co</t>
  </si>
  <si>
    <t>26.04271407</t>
  </si>
  <si>
    <t>0.06205943</t>
  </si>
  <si>
    <t>awfulpleasedmonotone--ealerseguritdarepl</t>
  </si>
  <si>
    <t>121585.txt</t>
  </si>
  <si>
    <t>https://www.lornajane.com.au</t>
  </si>
  <si>
    <t>www.lornajane.com.au</t>
  </si>
  <si>
    <t>0.069170873</t>
  </si>
  <si>
    <t>lornjnecom</t>
  </si>
  <si>
    <t>7679781.txt</t>
  </si>
  <si>
    <t>http://206.81.15.214/</t>
  </si>
  <si>
    <t>206.81.15.214</t>
  </si>
  <si>
    <t>0.001586263</t>
  </si>
  <si>
    <t>598112.txt</t>
  </si>
  <si>
    <t>https://www.chefacademy.it</t>
  </si>
  <si>
    <t>www.chefacademy.it</t>
  </si>
  <si>
    <t>0.057923102</t>
  </si>
  <si>
    <t>chefacademy</t>
  </si>
  <si>
    <t>mw65378.txt</t>
  </si>
  <si>
    <t>http://www.limited.oss-ap-southeast-5.aliyuncs.com</t>
  </si>
  <si>
    <t>www.limited.oss-ap-southeast-5.aliyuncs.com</t>
  </si>
  <si>
    <t>84.1617357</t>
  </si>
  <si>
    <t>0.05848672</t>
  </si>
  <si>
    <t>578520.txt</t>
  </si>
  <si>
    <t>https://www.tijdwinst.com</t>
  </si>
  <si>
    <t>www.tijdwinst.com</t>
  </si>
  <si>
    <t>0.051979382</t>
  </si>
  <si>
    <t>tijdwinst</t>
  </si>
  <si>
    <t>mw211006.txt</t>
  </si>
  <si>
    <t>http://www.cambalacheando.com</t>
  </si>
  <si>
    <t>www.cambalacheando.com</t>
  </si>
  <si>
    <t>0.067363693</t>
  </si>
  <si>
    <t>cambalacheando</t>
  </si>
  <si>
    <t>624474.txt</t>
  </si>
  <si>
    <t>https://www.kassonjewelers.com</t>
  </si>
  <si>
    <t>www.kassonjewelers.com</t>
  </si>
  <si>
    <t>0.061855238</t>
  </si>
  <si>
    <t>kassonjewelers</t>
  </si>
  <si>
    <t>8040743.txt</t>
  </si>
  <si>
    <t>https://globalinterpacific.com.co/wp-content/themes/fitnessbase/auth</t>
  </si>
  <si>
    <t>25.57650273</t>
  </si>
  <si>
    <t>0.060154624</t>
  </si>
  <si>
    <t>globalinterpacificmwp-ntentthemesfitnessbaseauth</t>
  </si>
  <si>
    <t>446511.txt</t>
  </si>
  <si>
    <t>https://www.pricecountywi.net</t>
  </si>
  <si>
    <t>www.pricecountywi.net</t>
  </si>
  <si>
    <t>0.057816896</t>
  </si>
  <si>
    <t>pricecountywi</t>
  </si>
  <si>
    <t>160102.txt</t>
  </si>
  <si>
    <t>https://www.bodylovewellness.com</t>
  </si>
  <si>
    <t>www.bodylovewellness.com</t>
  </si>
  <si>
    <t>0.057464767</t>
  </si>
  <si>
    <t>bodylovewellness</t>
  </si>
  <si>
    <t>238126.txt</t>
  </si>
  <si>
    <t>https://www.taz.fi</t>
  </si>
  <si>
    <t>www.taz.fi</t>
  </si>
  <si>
    <t>0.039061192</t>
  </si>
  <si>
    <t>taz</t>
  </si>
  <si>
    <t>68460.txt</t>
  </si>
  <si>
    <t>https://www.openphilanthropy.org</t>
  </si>
  <si>
    <t>www.openphilanthropy.org</t>
  </si>
  <si>
    <t>0.056383196</t>
  </si>
  <si>
    <t>openphilanthropy</t>
  </si>
  <si>
    <t>68115.txt</t>
  </si>
  <si>
    <t>https://www.psa.ac.uk</t>
  </si>
  <si>
    <t>www.psa.ac.uk</t>
  </si>
  <si>
    <t>0.058051009</t>
  </si>
  <si>
    <t>psaac</t>
  </si>
  <si>
    <t>mw51379.txt</t>
  </si>
  <si>
    <t>http://www.proxy8080.com</t>
  </si>
  <si>
    <t>www.proxy8080.com</t>
  </si>
  <si>
    <t>0.035147457</t>
  </si>
  <si>
    <t>474000.txt</t>
  </si>
  <si>
    <t>https://www.kulturland.org</t>
  </si>
  <si>
    <t>www.kulturland.org</t>
  </si>
  <si>
    <t>0.051362243</t>
  </si>
  <si>
    <t>kulturland</t>
  </si>
  <si>
    <t>781901.txt</t>
  </si>
  <si>
    <t>https://www.hankrobertsmusic.com</t>
  </si>
  <si>
    <t>www.hankrobertsmusic.com</t>
  </si>
  <si>
    <t>0.060501368</t>
  </si>
  <si>
    <t>hankrobertsmusic</t>
  </si>
  <si>
    <t>639920.txt</t>
  </si>
  <si>
    <t>https://www.petpawz.co.uk</t>
  </si>
  <si>
    <t>www.petpawz.co.uk</t>
  </si>
  <si>
    <t>0.049891152</t>
  </si>
  <si>
    <t>petpawzco</t>
  </si>
  <si>
    <t>mw143060.txt</t>
  </si>
  <si>
    <t>http://www.shaishavchildrights.org</t>
  </si>
  <si>
    <t>www.shaishavchildrights.org</t>
  </si>
  <si>
    <t>0.051510618</t>
  </si>
  <si>
    <t>shaishavchildrights</t>
  </si>
  <si>
    <t>449565.txt</t>
  </si>
  <si>
    <t>https://www.gardinerhoulgate.co.uk</t>
  </si>
  <si>
    <t>www.gardinerhoulgate.co.uk</t>
  </si>
  <si>
    <t>0.059837854</t>
  </si>
  <si>
    <t>gardinerholgateco</t>
  </si>
  <si>
    <t>mw208828.txt</t>
  </si>
  <si>
    <t>http://www.insumosesmar.com</t>
  </si>
  <si>
    <t>www.insumosesmar.com</t>
  </si>
  <si>
    <t>0.067698948</t>
  </si>
  <si>
    <t>254903.txt</t>
  </si>
  <si>
    <t>https://www.yontent.com</t>
  </si>
  <si>
    <t>www.yontent.com</t>
  </si>
  <si>
    <t>0.067329489</t>
  </si>
  <si>
    <t>yontent</t>
  </si>
  <si>
    <t>124426.txt</t>
  </si>
  <si>
    <t>https://www.slydial.com</t>
  </si>
  <si>
    <t>www.slydial.com</t>
  </si>
  <si>
    <t>0.056121179</t>
  </si>
  <si>
    <t>slydial</t>
  </si>
  <si>
    <t>mw131319.txt</t>
  </si>
  <si>
    <t>http://www.mamaloch.xyz</t>
  </si>
  <si>
    <t>www.mamaloch.xyz</t>
  </si>
  <si>
    <t>0.054564339</t>
  </si>
  <si>
    <t>mw51524.txt</t>
  </si>
  <si>
    <t>http://www.gets-it.net</t>
  </si>
  <si>
    <t>www.gets-it.net</t>
  </si>
  <si>
    <t>0.061739368</t>
  </si>
  <si>
    <t>741521.txt</t>
  </si>
  <si>
    <t>https://www.ejozi.co.za</t>
  </si>
  <si>
    <t>www.ejozi.co.za</t>
  </si>
  <si>
    <t>0.055740184</t>
  </si>
  <si>
    <t>ejoico</t>
  </si>
  <si>
    <t>8010125.txt</t>
  </si>
  <si>
    <t>https://login-cliente-rapido2023.com/luiza/home.php?userid=&amp;uri=yc4kgyxpyiiys6i9h2e5vzj2n/mgjfs1d73alcee5ug=</t>
  </si>
  <si>
    <t>14.20475248</t>
  </si>
  <si>
    <t>0.042290737</t>
  </si>
  <si>
    <t>login-cliente-rapido2023luizahomephp?userid=&amp;uri=yc4kgyxpyiiys6i9h2e5vzj2nmgjfs1d73alcee5ug</t>
  </si>
  <si>
    <t>8045980.txt</t>
  </si>
  <si>
    <t>https://ipfs.io/ipfs/qmzvo2u2en716r1frpo8aproj7dggphotjkv4iwc2axzeq/</t>
  </si>
  <si>
    <t>13.83127454</t>
  </si>
  <si>
    <t>0.036689468</t>
  </si>
  <si>
    <t>ipfsipfsqmzvo2u2en716r1frpo8aproj7dggphotjkv4iwc2axzeq</t>
  </si>
  <si>
    <t>7809104.txt</t>
  </si>
  <si>
    <t>https://sites.google.com/view/txc-m4g4-06/in%c3%adcio?fbclid=iwar0pzr5wxu-r29djzifqleyfxwlziq7yuvdl78oncps9cu4ulo5gdvek0g8</t>
  </si>
  <si>
    <t>14.37252776</t>
  </si>
  <si>
    <t>0.038686362</t>
  </si>
  <si>
    <t>mw41020.txt</t>
  </si>
  <si>
    <t>http://www.coingive.com</t>
  </si>
  <si>
    <t>www.coingive.com</t>
  </si>
  <si>
    <t>0.06632604</t>
  </si>
  <si>
    <t>8126788.txt</t>
  </si>
  <si>
    <t>https://gateway.pinata.cloud/ipfs/bafybeietdwmnpnial6v6t4fxcbkfcqtjqipbrow4zicitoo453fclsam6i</t>
  </si>
  <si>
    <t>0.043750855</t>
  </si>
  <si>
    <t>8104832.txt</t>
  </si>
  <si>
    <t>https://maildinshaakckjnw439.firebaseapp.com/</t>
  </si>
  <si>
    <t>maildinshaakckjnw439.firebaseapp.com</t>
  </si>
  <si>
    <t>maildinshaakckjnw439firebaseapp</t>
  </si>
  <si>
    <t>28752.txt</t>
  </si>
  <si>
    <t>https://www.nomisweb.co.uk</t>
  </si>
  <si>
    <t>www.nomisweb.co.uk</t>
  </si>
  <si>
    <t>0.06098828</t>
  </si>
  <si>
    <t>nomiswebco</t>
  </si>
  <si>
    <t>175682.txt</t>
  </si>
  <si>
    <t>https://www.theblueeconomy.org</t>
  </si>
  <si>
    <t>www.theblueeconomy.org</t>
  </si>
  <si>
    <t>0.06375041</t>
  </si>
  <si>
    <t>theblueeconomy</t>
  </si>
  <si>
    <t>mw170892.txt</t>
  </si>
  <si>
    <t>http://www.keenondownload.com</t>
  </si>
  <si>
    <t>www.keenondownload.com</t>
  </si>
  <si>
    <t>0.065357534</t>
  </si>
  <si>
    <t>421765.txt</t>
  </si>
  <si>
    <t>https://www.writecenter.org</t>
  </si>
  <si>
    <t>www.writecenter.org</t>
  </si>
  <si>
    <t>0.067076101</t>
  </si>
  <si>
    <t>writecenter</t>
  </si>
  <si>
    <t>38084.txt</t>
  </si>
  <si>
    <t>https://www.kget.com</t>
  </si>
  <si>
    <t>www.kget.com</t>
  </si>
  <si>
    <t>0.06067306</t>
  </si>
  <si>
    <t>kget</t>
  </si>
  <si>
    <t>793591.txt</t>
  </si>
  <si>
    <t>https://www.unibright.io</t>
  </si>
  <si>
    <t>www.unibright.io</t>
  </si>
  <si>
    <t>0.04713108</t>
  </si>
  <si>
    <t>unbrght</t>
  </si>
  <si>
    <t>8131991.txt</t>
  </si>
  <si>
    <t>https://gateway.pinata.cloud/ipfs/bafybeiapsgpfpvrnwahwwngqwgz7pduy5ath36ebf6e7ji2qonweobwmza</t>
  </si>
  <si>
    <t>0.039823368</t>
  </si>
  <si>
    <t>75849.txt</t>
  </si>
  <si>
    <t>https://www.thechilicool.com</t>
  </si>
  <si>
    <t>www.thechilicool.com</t>
  </si>
  <si>
    <t>0.066442894</t>
  </si>
  <si>
    <t>thechiliol</t>
  </si>
  <si>
    <t>609970.txt</t>
  </si>
  <si>
    <t>https://www.ezlawseo.com</t>
  </si>
  <si>
    <t>www.ezlawseo.com</t>
  </si>
  <si>
    <t>0.065248826</t>
  </si>
  <si>
    <t>ezlawseo</t>
  </si>
  <si>
    <t>8007131.txt</t>
  </si>
  <si>
    <t>https://s3.amazonaws.com/appforest_uf/f1672928170901x832944279810371700/e-mail_settings_2023.html#amzn-noc-contact@amazon.com</t>
  </si>
  <si>
    <t>0.037878609</t>
  </si>
  <si>
    <t>778700.txt</t>
  </si>
  <si>
    <t>https://www.islamicfinancenews.com</t>
  </si>
  <si>
    <t>www.islamicfinancenews.com</t>
  </si>
  <si>
    <t>0.063349814</t>
  </si>
  <si>
    <t>islamicfinancenews</t>
  </si>
  <si>
    <t>462362.txt</t>
  </si>
  <si>
    <t>https://www.thectoforum.com</t>
  </si>
  <si>
    <t>www.thectoforum.com</t>
  </si>
  <si>
    <t>0.065133566</t>
  </si>
  <si>
    <t>thectoforum</t>
  </si>
  <si>
    <t>489129.txt</t>
  </si>
  <si>
    <t>https://www.whatisindia.com</t>
  </si>
  <si>
    <t>www.whatisindia.com</t>
  </si>
  <si>
    <t>0.058552759</t>
  </si>
  <si>
    <t>whatisindia</t>
  </si>
  <si>
    <t>704358.txt</t>
  </si>
  <si>
    <t>https://www.newempressmagazine.com</t>
  </si>
  <si>
    <t>www.newempressmagazine.com</t>
  </si>
  <si>
    <t>0.062031372</t>
  </si>
  <si>
    <t>newempressmagazine</t>
  </si>
  <si>
    <t>89202.txt</t>
  </si>
  <si>
    <t>https://www.changesinlongitude.com</t>
  </si>
  <si>
    <t>www.changesinlongitude.com</t>
  </si>
  <si>
    <t>0.060309658</t>
  </si>
  <si>
    <t>changesinlongitude</t>
  </si>
  <si>
    <t>502751.txt</t>
  </si>
  <si>
    <t>https://www.shipmentlink.com</t>
  </si>
  <si>
    <t>www.shipmentlink.com</t>
  </si>
  <si>
    <t>0.056178141</t>
  </si>
  <si>
    <t>shipmentlink</t>
  </si>
  <si>
    <t>544196.txt</t>
  </si>
  <si>
    <t>https://www.saratoga-springs.org</t>
  </si>
  <si>
    <t>www.saratoga-springs.org</t>
  </si>
  <si>
    <t>0.06234429</t>
  </si>
  <si>
    <t>saratoga-springs</t>
  </si>
  <si>
    <t>8114853.txt</t>
  </si>
  <si>
    <t>https://macchemenv.com/</t>
  </si>
  <si>
    <t>macchemenv.com</t>
  </si>
  <si>
    <t>0.066073694</t>
  </si>
  <si>
    <t>op795.txt</t>
  </si>
  <si>
    <t>8105031.txt</t>
  </si>
  <si>
    <t>https://maildinshaakckjnw339.firebaseapp.com/</t>
  </si>
  <si>
    <t>maildinshaakckjnw339.firebaseapp.com</t>
  </si>
  <si>
    <t>maildinshaakckjnw339firebaseapp</t>
  </si>
  <si>
    <t>898035.txt</t>
  </si>
  <si>
    <t>https://www.coldwarspies.com</t>
  </si>
  <si>
    <t>www.coldwarspies.com</t>
  </si>
  <si>
    <t>0.061925679</t>
  </si>
  <si>
    <t>ldwarspies</t>
  </si>
  <si>
    <t>8047340.txt</t>
  </si>
  <si>
    <t>https://spii-d798c.firebaseapp.com/</t>
  </si>
  <si>
    <t>spii-d798c.firebaseapp.com</t>
  </si>
  <si>
    <t>0.050425705</t>
  </si>
  <si>
    <t>spii-d798cfirebaseapp</t>
  </si>
  <si>
    <t>681109.txt</t>
  </si>
  <si>
    <t>https://www.alienbill.com</t>
  </si>
  <si>
    <t>www.alienbill.com</t>
  </si>
  <si>
    <t>0.06198421</t>
  </si>
  <si>
    <t>alienbill</t>
  </si>
  <si>
    <t>495509.txt</t>
  </si>
  <si>
    <t>https://www.jcasablancas.com</t>
  </si>
  <si>
    <t>www.jcasablancas.com</t>
  </si>
  <si>
    <t>0.063364358</t>
  </si>
  <si>
    <t>jcasablancas</t>
  </si>
  <si>
    <t>8124834.txt</t>
  </si>
  <si>
    <t>https://pub-46e37a69c98c46198a9b7195154ac728.r2.dev/link%20(2).html</t>
  </si>
  <si>
    <t>pub-46e37a69c98c46198a9b7195154ac728.r2.dev</t>
  </si>
  <si>
    <t>12.09231064</t>
  </si>
  <si>
    <t>0.024382299</t>
  </si>
  <si>
    <t>153069.txt</t>
  </si>
  <si>
    <t>https://www.magnanimitas.cz</t>
  </si>
  <si>
    <t>www.magnanimitas.cz</t>
  </si>
  <si>
    <t>0.063188193</t>
  </si>
  <si>
    <t>magnanimitas</t>
  </si>
  <si>
    <t>710924.txt</t>
  </si>
  <si>
    <t>https://www.twilightzonemuseum.com</t>
  </si>
  <si>
    <t>www.twilightzonemuseum.com</t>
  </si>
  <si>
    <t>0.055223134</t>
  </si>
  <si>
    <t>twilightzonemuseum</t>
  </si>
  <si>
    <t>mw332.txt</t>
  </si>
  <si>
    <t>http://www.casinogamelifex.blogspot.com.ee</t>
  </si>
  <si>
    <t>www.casinogamelifex.blogspot.com.ee</t>
  </si>
  <si>
    <t>62.12121212</t>
  </si>
  <si>
    <t>0.061820586</t>
  </si>
  <si>
    <t>casinogamlifxblogspotcom</t>
  </si>
  <si>
    <t>842532.txt</t>
  </si>
  <si>
    <t>https://www.ppsf.com</t>
  </si>
  <si>
    <t>www.ppsf.com</t>
  </si>
  <si>
    <t>0.049250408</t>
  </si>
  <si>
    <t>ppsf</t>
  </si>
  <si>
    <t>mw29901.txt</t>
  </si>
  <si>
    <t>http://www.f0565988.xsph.ru</t>
  </si>
  <si>
    <t>www.f0565988.xsph.ru</t>
  </si>
  <si>
    <t>f0565988xsph</t>
  </si>
  <si>
    <t>236280.txt</t>
  </si>
  <si>
    <t>https://www.craveri.com.ar</t>
  </si>
  <si>
    <t>www.craveri.com.ar</t>
  </si>
  <si>
    <t>0.069158273</t>
  </si>
  <si>
    <t>crvericom</t>
  </si>
  <si>
    <t>6283.txt</t>
  </si>
  <si>
    <t>https://www.coca-colacompany.com</t>
  </si>
  <si>
    <t>www.coca-colacompany.com</t>
  </si>
  <si>
    <t>0.071701277</t>
  </si>
  <si>
    <t>ca-lampany</t>
  </si>
  <si>
    <t>mw92614.txt</t>
  </si>
  <si>
    <t>http://www.home.pupca.cz</t>
  </si>
  <si>
    <t>www.home.pupca.cz</t>
  </si>
  <si>
    <t>0.053759405</t>
  </si>
  <si>
    <t>homepupca</t>
  </si>
  <si>
    <t>179210.txt</t>
  </si>
  <si>
    <t>https://www.toptip.ca</t>
  </si>
  <si>
    <t>www.toptip.ca</t>
  </si>
  <si>
    <t>0.056931469</t>
  </si>
  <si>
    <t>toptip</t>
  </si>
  <si>
    <t>129575.txt</t>
  </si>
  <si>
    <t>https://www.unerry.co.jp</t>
  </si>
  <si>
    <t>www.unerry.co.jp</t>
  </si>
  <si>
    <t>0.055293828</t>
  </si>
  <si>
    <t>unerryco</t>
  </si>
  <si>
    <t>oph07794.txt</t>
  </si>
  <si>
    <t>http://1636365.com/assets/@vue.503ff477.js/assets/assets/@ctrl.b082b0c1.js/assets/@popperjs.36402333.js/assets/</t>
  </si>
  <si>
    <t>0.03906547</t>
  </si>
  <si>
    <t>1636365assets@vue503ff477jsassetsassets@ctrlb082b0c1jsassets@popperjs36402333jsassets</t>
  </si>
  <si>
    <t>501896.txt</t>
  </si>
  <si>
    <t>https://www.wellingtondailynews.com</t>
  </si>
  <si>
    <t>www.wellingtondailynews.com</t>
  </si>
  <si>
    <t>0.055738257</t>
  </si>
  <si>
    <t>wellingtondailynews</t>
  </si>
  <si>
    <t>432054.txt</t>
  </si>
  <si>
    <t>https://www.portofgalveston.com</t>
  </si>
  <si>
    <t>www.portofgalveston.com</t>
  </si>
  <si>
    <t>0.062388035</t>
  </si>
  <si>
    <t>portofgalveston</t>
  </si>
  <si>
    <t>mw203413.txt</t>
  </si>
  <si>
    <t>http://www.bolanenkee.com</t>
  </si>
  <si>
    <t>www.bolanenkee.com</t>
  </si>
  <si>
    <t>0.068174279</t>
  </si>
  <si>
    <t>bolanenkee</t>
  </si>
  <si>
    <t>8014645.txt</t>
  </si>
  <si>
    <t>https://chckmailabig1.web.app/</t>
  </si>
  <si>
    <t>chckmailabig1.web.app</t>
  </si>
  <si>
    <t>0.046717303</t>
  </si>
  <si>
    <t>chckmailabig1web</t>
  </si>
  <si>
    <t>8122349.txt</t>
  </si>
  <si>
    <t>https://gateway.pinata.cloud/ipfs/bafybeihs6khr3weelc5vq6s7piyj3eg7uiplfvyiv34a7qu65tgtdzck3i</t>
  </si>
  <si>
    <t>8123407.txt</t>
  </si>
  <si>
    <t>https://homepageopfi.com/pages</t>
  </si>
  <si>
    <t>homepageopfi.com</t>
  </si>
  <si>
    <t>0.061197722</t>
  </si>
  <si>
    <t>homepageopfipages</t>
  </si>
  <si>
    <t>8005600.txt</t>
  </si>
  <si>
    <t>https://vps4698.inmotionhosting.com/~sbtms/radio/olin.php?email=redacted@ionos.com</t>
  </si>
  <si>
    <t>vps4698.inmotionhosting.com</t>
  </si>
  <si>
    <t>31.5743852</t>
  </si>
  <si>
    <t>0.058342342</t>
  </si>
  <si>
    <t>827107.txt</t>
  </si>
  <si>
    <t>https://www.societymelanomaresearch.org</t>
  </si>
  <si>
    <t>www.societymelanomaresearch.org</t>
  </si>
  <si>
    <t>0.06930804</t>
  </si>
  <si>
    <t>societymelanomaresearch</t>
  </si>
  <si>
    <t>8095251.txt</t>
  </si>
  <si>
    <t>https://comi10.com/assets/umereofthedomini/oncenterinternatio/nalbasedinokigwei/ariisasimpleman/images/images/index.php</t>
  </si>
  <si>
    <t>10.03542152</t>
  </si>
  <si>
    <t>0.061253704</t>
  </si>
  <si>
    <t>i10assetsumereofthedominioncenterinternationalbasedinokigweiariisasimplemanimagesimagesindexphp</t>
  </si>
  <si>
    <t>873394.txt</t>
  </si>
  <si>
    <t>https://www.mrsf.mn</t>
  </si>
  <si>
    <t>www.mrsf.mn</t>
  </si>
  <si>
    <t>0.051183004</t>
  </si>
  <si>
    <t>rsf</t>
  </si>
  <si>
    <t>73993.txt</t>
  </si>
  <si>
    <t>https://www.glogirly.com</t>
  </si>
  <si>
    <t>www.glogirly.com</t>
  </si>
  <si>
    <t>0.055879577</t>
  </si>
  <si>
    <t>glogirly</t>
  </si>
  <si>
    <t>746135.txt</t>
  </si>
  <si>
    <t>https://www.vantaansanomat.fi</t>
  </si>
  <si>
    <t>www.vantaansanomat.fi</t>
  </si>
  <si>
    <t>0.062388625</t>
  </si>
  <si>
    <t>vantaansanomat</t>
  </si>
  <si>
    <t>743220.txt</t>
  </si>
  <si>
    <t>https://www.paris-promenades.com</t>
  </si>
  <si>
    <t>www.paris-promenades.com</t>
  </si>
  <si>
    <t>0.065752743</t>
  </si>
  <si>
    <t>paris-promenades</t>
  </si>
  <si>
    <t>42310.txt</t>
  </si>
  <si>
    <t>https://www.linfo.re</t>
  </si>
  <si>
    <t>www.linfo.re</t>
  </si>
  <si>
    <t>0.05716106</t>
  </si>
  <si>
    <t>linfo</t>
  </si>
  <si>
    <t>7968583.txt</t>
  </si>
  <si>
    <t>https://centrevaladating.start.page/</t>
  </si>
  <si>
    <t>centrevaladating.start.page</t>
  </si>
  <si>
    <t>46.01214972</t>
  </si>
  <si>
    <t>0.05971724</t>
  </si>
  <si>
    <t>centrevaladatingstart</t>
  </si>
  <si>
    <t>8041964.txt</t>
  </si>
  <si>
    <t>http://pay-hetzner-com-81b63a86213.aldeiadapontemieiro.pt/?6782f&amp;serv</t>
  </si>
  <si>
    <t>pay-hetzner-com-81b63a86213.aldeiadapontemieiro.pt</t>
  </si>
  <si>
    <t>16.51553441</t>
  </si>
  <si>
    <t>0.045283663</t>
  </si>
  <si>
    <t>pay-hetzner-com-81b63a86213aldeiadapontemieiro?6782f&amp;serv</t>
  </si>
  <si>
    <t>8104684.txt</t>
  </si>
  <si>
    <t>https://maildinshaakckjnw512.web.app/</t>
  </si>
  <si>
    <t>maildinshaakckjnw512.web.app</t>
  </si>
  <si>
    <t>maildinshaakckjnw512web</t>
  </si>
  <si>
    <t>811039.txt</t>
  </si>
  <si>
    <t>https://www.ci.jackson.ca.us</t>
  </si>
  <si>
    <t>www.ci.jackson.ca.us</t>
  </si>
  <si>
    <t>0.059490546</t>
  </si>
  <si>
    <t>cijacksonca</t>
  </si>
  <si>
    <t>441434.txt</t>
  </si>
  <si>
    <t>https://www.theuglyhouse.net</t>
  </si>
  <si>
    <t>www.theuglyhouse.net</t>
  </si>
  <si>
    <t>0.0525253</t>
  </si>
  <si>
    <t>theuglyhouse</t>
  </si>
  <si>
    <t>mw33993.txt</t>
  </si>
  <si>
    <t>http://www.finedinner.biz</t>
  </si>
  <si>
    <t>www.finedinner.biz</t>
  </si>
  <si>
    <t>0.055953206</t>
  </si>
  <si>
    <t>mw58669.txt</t>
  </si>
  <si>
    <t>http://www.id.3323sf.com</t>
  </si>
  <si>
    <t>www.id.3323sf.com</t>
  </si>
  <si>
    <t>0.034450839</t>
  </si>
  <si>
    <t>id3323sf</t>
  </si>
  <si>
    <t>843210.txt</t>
  </si>
  <si>
    <t>https://www.mojavedesertblog.com</t>
  </si>
  <si>
    <t>www.mojavedesertblog.com</t>
  </si>
  <si>
    <t>0.061405739</t>
  </si>
  <si>
    <t>mojavedesertblog</t>
  </si>
  <si>
    <t>mw56043.txt</t>
  </si>
  <si>
    <t>http://www.rebecay.ga</t>
  </si>
  <si>
    <t>www.rebecay.ga</t>
  </si>
  <si>
    <t>0.057519314</t>
  </si>
  <si>
    <t>rebecay</t>
  </si>
  <si>
    <t>8013510.txt</t>
  </si>
  <si>
    <t>https://wqas-26a0f.firebaseapp.com/</t>
  </si>
  <si>
    <t>wqas-26a0f.firebaseapp.com</t>
  </si>
  <si>
    <t>0.047728974</t>
  </si>
  <si>
    <t>wqas-26a0ffirebaseapp</t>
  </si>
  <si>
    <t>148089.txt</t>
  </si>
  <si>
    <t>https://www.captio.net</t>
  </si>
  <si>
    <t>www.captio.net</t>
  </si>
  <si>
    <t>0.068392275</t>
  </si>
  <si>
    <t>551681.txt</t>
  </si>
  <si>
    <t>https://www.aels.edu</t>
  </si>
  <si>
    <t>www.aels.edu</t>
  </si>
  <si>
    <t>0.064874324</t>
  </si>
  <si>
    <t>aels</t>
  </si>
  <si>
    <t>897451.txt</t>
  </si>
  <si>
    <t>https://www.go-somerset.co.uk</t>
  </si>
  <si>
    <t>www.go-somerset.co.uk</t>
  </si>
  <si>
    <t>0.069945602</t>
  </si>
  <si>
    <t>go-somersetco</t>
  </si>
  <si>
    <t>mw149609.txt</t>
  </si>
  <si>
    <t>http://www.diyarbakarilaclama.site</t>
  </si>
  <si>
    <t>www.diyarbakarilaclama.site</t>
  </si>
  <si>
    <t>0.057934158</t>
  </si>
  <si>
    <t>543954.txt</t>
  </si>
  <si>
    <t>https://www.yougotthat.net</t>
  </si>
  <si>
    <t>www.yougotthat.net</t>
  </si>
  <si>
    <t>0.058007807</t>
  </si>
  <si>
    <t>yougotthat</t>
  </si>
  <si>
    <t>530433.txt</t>
  </si>
  <si>
    <t>https://www.tevamountaingames.com</t>
  </si>
  <si>
    <t>www.tevamountaingames.com</t>
  </si>
  <si>
    <t>0.06525633</t>
  </si>
  <si>
    <t>tevamountaingames</t>
  </si>
  <si>
    <t>398713.txt</t>
  </si>
  <si>
    <t>https://www.snowmobilehalloffame.com</t>
  </si>
  <si>
    <t>www.snowmobilehalloffame.com</t>
  </si>
  <si>
    <t>0.060911374</t>
  </si>
  <si>
    <t>snowmobilehalloffame</t>
  </si>
  <si>
    <t>8024135.txt</t>
  </si>
  <si>
    <t>https://circularredmass.tecnoloarmns.repl.co/</t>
  </si>
  <si>
    <t>circularredmass.tecnoloarmns.repl.co</t>
  </si>
  <si>
    <t>38.24657991</t>
  </si>
  <si>
    <t>0.065500748</t>
  </si>
  <si>
    <t>circularredmasstecnoloarmnsrepl</t>
  </si>
  <si>
    <t>240240.txt</t>
  </si>
  <si>
    <t>https://www.realtimefeedback.com</t>
  </si>
  <si>
    <t>www.realtimefeedback.com</t>
  </si>
  <si>
    <t>0.063219949</t>
  </si>
  <si>
    <t>realtimefeedback</t>
  </si>
  <si>
    <t>7981666.txt</t>
  </si>
  <si>
    <t>https://ga-games-ac.com/luiza/home.php?userid=&amp;uri=kr+6twygghfimcmwe9jaoxzcggtsqoy6py+nsh6+r/q=</t>
  </si>
  <si>
    <t>0.045742617</t>
  </si>
  <si>
    <t>ga-games-acluizahomephp?userid=&amp;uri=kr+6twygghfimcmwe9jaoxzcggtsqoy6py+nsh6+rq</t>
  </si>
  <si>
    <t>46532.txt</t>
  </si>
  <si>
    <t>https://www.golfpass.com</t>
  </si>
  <si>
    <t>www.golfpass.com</t>
  </si>
  <si>
    <t>0.058118905</t>
  </si>
  <si>
    <t>golfpass</t>
  </si>
  <si>
    <t>oph08320.txt</t>
  </si>
  <si>
    <t>https://duddejd.godaddysites.com/</t>
  </si>
  <si>
    <t>duddejd.godaddysites.com</t>
  </si>
  <si>
    <t>78.01388889</t>
  </si>
  <si>
    <t>0.050903927</t>
  </si>
  <si>
    <t>duddejdgodaddysites</t>
  </si>
  <si>
    <t>108124.txt</t>
  </si>
  <si>
    <t>https://www.strlen.com</t>
  </si>
  <si>
    <t>www.strlen.com</t>
  </si>
  <si>
    <t>0.067247134</t>
  </si>
  <si>
    <t>strlen</t>
  </si>
  <si>
    <t>478224.txt</t>
  </si>
  <si>
    <t>https://www.blogbuzzs.com</t>
  </si>
  <si>
    <t>www.blogbuzzs.com</t>
  </si>
  <si>
    <t>0.044694027</t>
  </si>
  <si>
    <t>blogbuzzs</t>
  </si>
  <si>
    <t>101426.txt</t>
  </si>
  <si>
    <t>https://www.manoirhovey.com</t>
  </si>
  <si>
    <t>www.manoirhovey.com</t>
  </si>
  <si>
    <t>0.064926174</t>
  </si>
  <si>
    <t>manoirhovey</t>
  </si>
  <si>
    <t>492422.txt</t>
  </si>
  <si>
    <t>https://www.brucewiggins.co.uk</t>
  </si>
  <si>
    <t>www.brucewiggins.co.uk</t>
  </si>
  <si>
    <t>0.052889016</t>
  </si>
  <si>
    <t>brcewigginsco</t>
  </si>
  <si>
    <t>161251.txt</t>
  </si>
  <si>
    <t>https://www.jinjahoncho.or.jp</t>
  </si>
  <si>
    <t>www.jinjahoncho.or.jp</t>
  </si>
  <si>
    <t>0.054766567</t>
  </si>
  <si>
    <t>inahonchoor</t>
  </si>
  <si>
    <t>418997.txt</t>
  </si>
  <si>
    <t>https://www.artistas-espectaculos.com</t>
  </si>
  <si>
    <t>www.artistas-espectaculos.com</t>
  </si>
  <si>
    <t>0.066345606</t>
  </si>
  <si>
    <t>artistas-espectaculos</t>
  </si>
  <si>
    <t>116440.txt</t>
  </si>
  <si>
    <t>https://www.stumptownfooty.com</t>
  </si>
  <si>
    <t>www.stumptownfooty.com</t>
  </si>
  <si>
    <t>0.057404647</t>
  </si>
  <si>
    <t>stumptownfooty</t>
  </si>
  <si>
    <t>587851.txt</t>
  </si>
  <si>
    <t>https://www.uppsalahealthsummit.se</t>
  </si>
  <si>
    <t>www.uppsalahealthsummit.se</t>
  </si>
  <si>
    <t>0.052242704</t>
  </si>
  <si>
    <t>uppalahealthummit</t>
  </si>
  <si>
    <t>533486.txt</t>
  </si>
  <si>
    <t>https://www.justarrived.lu</t>
  </si>
  <si>
    <t>www.justarrived.lu</t>
  </si>
  <si>
    <t>0.04922568</t>
  </si>
  <si>
    <t>justarrived</t>
  </si>
  <si>
    <t>467077.txt</t>
  </si>
  <si>
    <t>https://www.wouxun.com</t>
  </si>
  <si>
    <t>www.wouxun.com</t>
  </si>
  <si>
    <t>0.051681437</t>
  </si>
  <si>
    <t>wouxun</t>
  </si>
  <si>
    <t>620111.txt</t>
  </si>
  <si>
    <t>https://www.merrimonflorist.com</t>
  </si>
  <si>
    <t>www.merrimonflorist.com</t>
  </si>
  <si>
    <t>0.066570507</t>
  </si>
  <si>
    <t>merrimonflorist</t>
  </si>
  <si>
    <t>8016854.txt</t>
  </si>
  <si>
    <t>https://afispinch000--strukc234.repl.co/</t>
  </si>
  <si>
    <t>afispinch000--strukc234.repl.co</t>
  </si>
  <si>
    <t>afispinch000--strukc234repl</t>
  </si>
  <si>
    <t>8072152.txt</t>
  </si>
  <si>
    <t>https://ingreso.ficohsainicio.repl.co/home.php</t>
  </si>
  <si>
    <t>ingreso.ficohsainicio.repl.co</t>
  </si>
  <si>
    <t>32.02642233</t>
  </si>
  <si>
    <t>0.06186356</t>
  </si>
  <si>
    <t>ingresofihsainicioreplhomephp</t>
  </si>
  <si>
    <t>mw45023.txt</t>
  </si>
  <si>
    <t>http://www.kapemmbt.net</t>
  </si>
  <si>
    <t>www.kapemmbt.net</t>
  </si>
  <si>
    <t>0.056041786</t>
  </si>
  <si>
    <t>380707.txt</t>
  </si>
  <si>
    <t>https://www.toomasr.com</t>
  </si>
  <si>
    <t>www.toomasr.com</t>
  </si>
  <si>
    <t>0.077332719</t>
  </si>
  <si>
    <t>toomasr</t>
  </si>
  <si>
    <t>8097451.txt</t>
  </si>
  <si>
    <t>https://access-gabe.com</t>
  </si>
  <si>
    <t>access-gabe.com</t>
  </si>
  <si>
    <t>0.068230023</t>
  </si>
  <si>
    <t>access-gabe</t>
  </si>
  <si>
    <t>246472.txt</t>
  </si>
  <si>
    <t>https://www.livepenalty.com</t>
  </si>
  <si>
    <t>www.livepenalty.com</t>
  </si>
  <si>
    <t>0.05745584</t>
  </si>
  <si>
    <t>livepenalty</t>
  </si>
  <si>
    <t>mw12928.txt</t>
  </si>
  <si>
    <t>http://www.advertsion.com</t>
  </si>
  <si>
    <t>www.advertsion.com</t>
  </si>
  <si>
    <t>0.065279327</t>
  </si>
  <si>
    <t>412903.txt</t>
  </si>
  <si>
    <t>https://www.docdb.net</t>
  </si>
  <si>
    <t>www.docdb.net</t>
  </si>
  <si>
    <t>0.05791759</t>
  </si>
  <si>
    <t>docdb</t>
  </si>
  <si>
    <t>mw65023.txt</t>
  </si>
  <si>
    <t>http://www.blackdragon03.oss-ap-southeast-5.aliyuncs.com</t>
  </si>
  <si>
    <t>www.blackdragon03.oss-ap-southeast-5.aliyuncs.com</t>
  </si>
  <si>
    <t>0.054378602</t>
  </si>
  <si>
    <t>720565.txt</t>
  </si>
  <si>
    <t>https://www.arapress.com</t>
  </si>
  <si>
    <t>www.arapress.com</t>
  </si>
  <si>
    <t>0.068819039</t>
  </si>
  <si>
    <t>arapress</t>
  </si>
  <si>
    <t>808458.txt</t>
  </si>
  <si>
    <t>https://www.vladimir-city.ru</t>
  </si>
  <si>
    <t>www.vladimir-city.ru</t>
  </si>
  <si>
    <t>0.0525131</t>
  </si>
  <si>
    <t>vladimi-city</t>
  </si>
  <si>
    <t>8041565.txt</t>
  </si>
  <si>
    <t>https://mariamecisse.coach/wp-includes/requests/zgovvf</t>
  </si>
  <si>
    <t>0.056736875</t>
  </si>
  <si>
    <t>mariamecissewp-includesrequestszgovv</t>
  </si>
  <si>
    <t>631817.txt</t>
  </si>
  <si>
    <t>https://www.garciamoda.com</t>
  </si>
  <si>
    <t>www.garciamoda.com</t>
  </si>
  <si>
    <t>0.070039625</t>
  </si>
  <si>
    <t>garciamoda</t>
  </si>
  <si>
    <t>428313.txt</t>
  </si>
  <si>
    <t>https://www.bonsecoursarena.com</t>
  </si>
  <si>
    <t>www.bonsecoursarena.com</t>
  </si>
  <si>
    <t>0.070598745</t>
  </si>
  <si>
    <t>bonseursarena</t>
  </si>
  <si>
    <t>611975.txt</t>
  </si>
  <si>
    <t>https://www.sensoried.fr</t>
  </si>
  <si>
    <t>www.sensoried.fr</t>
  </si>
  <si>
    <t>0.062055688</t>
  </si>
  <si>
    <t>sensoried</t>
  </si>
  <si>
    <t>138138.txt</t>
  </si>
  <si>
    <t>https://www.riseofagon.com</t>
  </si>
  <si>
    <t>www.riseofagon.com</t>
  </si>
  <si>
    <t>0.069384507</t>
  </si>
  <si>
    <t>riseofagon</t>
  </si>
  <si>
    <t>8066183.txt</t>
  </si>
  <si>
    <t>http://dev-panel-ejecutivo-de-informacion-itau24hrs.pantheonsite.io/</t>
  </si>
  <si>
    <t>dev-panel-ejecutivo-de-informacion-itau24hrs.pantheonsite.io</t>
  </si>
  <si>
    <t>18.68761384</t>
  </si>
  <si>
    <t>0.058589756</t>
  </si>
  <si>
    <t>dev-panel-ejecutivo-de-informacn-itau24hrspantheonsite</t>
  </si>
  <si>
    <t>405395.txt</t>
  </si>
  <si>
    <t>https://www.healthpointchc.org</t>
  </si>
  <si>
    <t>www.healthpointchc.org</t>
  </si>
  <si>
    <t>0.059617914</t>
  </si>
  <si>
    <t>healthpointchc</t>
  </si>
  <si>
    <t>586498.txt</t>
  </si>
  <si>
    <t>https://www.mothergoosetime.com</t>
  </si>
  <si>
    <t>www.mothergoosetime.com</t>
  </si>
  <si>
    <t>0.071625108</t>
  </si>
  <si>
    <t>mothergoosetime</t>
  </si>
  <si>
    <t>220285.txt</t>
  </si>
  <si>
    <t>https://www.azcaf.org</t>
  </si>
  <si>
    <t>www.azcaf.org</t>
  </si>
  <si>
    <t>0.060002823</t>
  </si>
  <si>
    <t>azcaf</t>
  </si>
  <si>
    <t>179628.txt</t>
  </si>
  <si>
    <t>https://www.rhballard.com</t>
  </si>
  <si>
    <t>www.rhballard.com</t>
  </si>
  <si>
    <t>0.05681728</t>
  </si>
  <si>
    <t>rhballard</t>
  </si>
  <si>
    <t>mw71769.txt</t>
  </si>
  <si>
    <t>http://www.ndrossignol.com</t>
  </si>
  <si>
    <t>www.ndrossignol.com</t>
  </si>
  <si>
    <t>0.064077775</t>
  </si>
  <si>
    <t>8058382.txt</t>
  </si>
  <si>
    <t>https://tjnnea.webwave.dev/</t>
  </si>
  <si>
    <t>tjnnea.webwave.dev</t>
  </si>
  <si>
    <t>0.049603332</t>
  </si>
  <si>
    <t>tjnneawebwave</t>
  </si>
  <si>
    <t>mw52119.txt</t>
  </si>
  <si>
    <t>http://www.evils.in</t>
  </si>
  <si>
    <t>www.evils.in</t>
  </si>
  <si>
    <t>0.054251662</t>
  </si>
  <si>
    <t>40853.txt</t>
  </si>
  <si>
    <t>https://www.hindujagruti.org</t>
  </si>
  <si>
    <t>www.hindujagruti.org</t>
  </si>
  <si>
    <t>0.049923784</t>
  </si>
  <si>
    <t>hindujagruti</t>
  </si>
  <si>
    <t>901978.txt</t>
  </si>
  <si>
    <t>https://www.mfd.org.tr</t>
  </si>
  <si>
    <t>www.mfd.org.tr</t>
  </si>
  <si>
    <t>0.050631124</t>
  </si>
  <si>
    <t>mfdorg</t>
  </si>
  <si>
    <t>131117.txt</t>
  </si>
  <si>
    <t>https://www.sammlungen.hu-berlin.de</t>
  </si>
  <si>
    <t>www.sammlungen.hu-berlin.de</t>
  </si>
  <si>
    <t>0.052225146</t>
  </si>
  <si>
    <t>sammlungenhu-berlin</t>
  </si>
  <si>
    <t>247357.txt</t>
  </si>
  <si>
    <t>https://www.littlemonkeyapps.com</t>
  </si>
  <si>
    <t>www.littlemonkeyapps.com</t>
  </si>
  <si>
    <t>littlemonkeyapps</t>
  </si>
  <si>
    <t>8081286.txt</t>
  </si>
  <si>
    <t>https://polished-firefly-5bab.o7xp01ks.workers.dev/</t>
  </si>
  <si>
    <t>polished-firefly-5bab.o7xp01ks.workers.dev</t>
  </si>
  <si>
    <t>39.69835996</t>
  </si>
  <si>
    <t>0.043183352</t>
  </si>
  <si>
    <t>20394.txt</t>
  </si>
  <si>
    <t>https://www.pravda.com.ua</t>
  </si>
  <si>
    <t>www.pravda.com.ua</t>
  </si>
  <si>
    <t>0.05599689</t>
  </si>
  <si>
    <t>pravdacom</t>
  </si>
  <si>
    <t>552765.txt</t>
  </si>
  <si>
    <t>https://www.eastwichitadentist.com</t>
  </si>
  <si>
    <t>www.eastwichitadentist.com</t>
  </si>
  <si>
    <t>0.061694122</t>
  </si>
  <si>
    <t>eastwichitadentist</t>
  </si>
  <si>
    <t>77324.txt</t>
  </si>
  <si>
    <t>https://www.britishfashioncouncil.co.uk</t>
  </si>
  <si>
    <t>www.britishfashioncouncil.co.uk</t>
  </si>
  <si>
    <t>0.058150791</t>
  </si>
  <si>
    <t>britishfashionconcilco</t>
  </si>
  <si>
    <t>509092.txt</t>
  </si>
  <si>
    <t>https://www.stata-press.com</t>
  </si>
  <si>
    <t>www.stata-press.com</t>
  </si>
  <si>
    <t>0.065984773</t>
  </si>
  <si>
    <t>stata-press</t>
  </si>
  <si>
    <t>852521.txt</t>
  </si>
  <si>
    <t>https://www.iamqueenmary.com</t>
  </si>
  <si>
    <t>www.iamqueenmary.com</t>
  </si>
  <si>
    <t>0.062190439</t>
  </si>
  <si>
    <t>iamqueenmary</t>
  </si>
  <si>
    <t>8002899.txt</t>
  </si>
  <si>
    <t>https://galiisi--dfdsfsdfsdfsd.repl.co/</t>
  </si>
  <si>
    <t>galiisi--dfdsfsdfsdfsd.repl.co</t>
  </si>
  <si>
    <t>galiisi--dfdsfsdfsdfsdrepl</t>
  </si>
  <si>
    <t>715143.txt</t>
  </si>
  <si>
    <t>https://www.federvela.it</t>
  </si>
  <si>
    <t>www.federvela.it</t>
  </si>
  <si>
    <t>0.057422815</t>
  </si>
  <si>
    <t>federvela</t>
  </si>
  <si>
    <t>87940.txt</t>
  </si>
  <si>
    <t>https://www.taylorguitars.com</t>
  </si>
  <si>
    <t>www.taylorguitars.com</t>
  </si>
  <si>
    <t>0.060693613</t>
  </si>
  <si>
    <t>taylorguitars</t>
  </si>
  <si>
    <t>423707.txt</t>
  </si>
  <si>
    <t>https://www.sandburg.org</t>
  </si>
  <si>
    <t>www.sandburg.org</t>
  </si>
  <si>
    <t>0.053436396</t>
  </si>
  <si>
    <t>sandburg</t>
  </si>
  <si>
    <t>648747.txt</t>
  </si>
  <si>
    <t>https://www.emilyruthphoto.com</t>
  </si>
  <si>
    <t>www.emilyruthphoto.com</t>
  </si>
  <si>
    <t>0.057979618</t>
  </si>
  <si>
    <t>emilyruthphoto</t>
  </si>
  <si>
    <t>mw37143.txt</t>
  </si>
  <si>
    <t>http://www.ftp.newsdata.jkub.com</t>
  </si>
  <si>
    <t>www.ftp.newsdata.jkub.com</t>
  </si>
  <si>
    <t>0.047539064</t>
  </si>
  <si>
    <t>ftpnewsdatajkub</t>
  </si>
  <si>
    <t>735582.txt</t>
  </si>
  <si>
    <t>https://www.cneai.com</t>
  </si>
  <si>
    <t>www.cneai.com</t>
  </si>
  <si>
    <t>0.077135064</t>
  </si>
  <si>
    <t>cneai</t>
  </si>
  <si>
    <t>127030.txt</t>
  </si>
  <si>
    <t>https://www.perimeterbooks.com</t>
  </si>
  <si>
    <t>www.perimeterbooks.com</t>
  </si>
  <si>
    <t>0.067013938</t>
  </si>
  <si>
    <t>perimeterbooks</t>
  </si>
  <si>
    <t>526007.txt</t>
  </si>
  <si>
    <t>https://www.iwantthatdoor.com</t>
  </si>
  <si>
    <t>www.iwantthatdoor.com</t>
  </si>
  <si>
    <t>iwantthatdoor</t>
  </si>
  <si>
    <t>65788.txt</t>
  </si>
  <si>
    <t>https://www.smallbiztechnology.com</t>
  </si>
  <si>
    <t>www.smallbiztechnology.com</t>
  </si>
  <si>
    <t>0.056955389</t>
  </si>
  <si>
    <t>smallbiztechnology</t>
  </si>
  <si>
    <t>740927.txt</t>
  </si>
  <si>
    <t>https://www.worldbyisa.com</t>
  </si>
  <si>
    <t>www.worldbyisa.com</t>
  </si>
  <si>
    <t>0.055032087</t>
  </si>
  <si>
    <t>worldbyisa</t>
  </si>
  <si>
    <t>57021.txt</t>
  </si>
  <si>
    <t>https://www.harmoniamundi.com</t>
  </si>
  <si>
    <t>www.harmoniamundi.com</t>
  </si>
  <si>
    <t>0.063581471</t>
  </si>
  <si>
    <t>harmoniamundi</t>
  </si>
  <si>
    <t>8116822.txt</t>
  </si>
  <si>
    <t>https://ffdtpft.cn/</t>
  </si>
  <si>
    <t>ffdtpft.cn</t>
  </si>
  <si>
    <t>0.037764793</t>
  </si>
  <si>
    <t>ffdtpft</t>
  </si>
  <si>
    <t>mw79649.txt</t>
  </si>
  <si>
    <t>http://www.xml.in</t>
  </si>
  <si>
    <t>www.xml.in</t>
  </si>
  <si>
    <t>0.045823789</t>
  </si>
  <si>
    <t>8029660.txt</t>
  </si>
  <si>
    <t>https://agencebp05.firebaseapp.com/</t>
  </si>
  <si>
    <t>agencebp05.firebaseapp.com</t>
  </si>
  <si>
    <t>0.054871143</t>
  </si>
  <si>
    <t>523560.txt</t>
  </si>
  <si>
    <t>https://www.mastershistoricracing.com</t>
  </si>
  <si>
    <t>www.mastershistoricracing.com</t>
  </si>
  <si>
    <t>0.065230519</t>
  </si>
  <si>
    <t>mastershistoricracing</t>
  </si>
  <si>
    <t>8061660.txt</t>
  </si>
  <si>
    <t>https://aol-102298.weeblysite.com/</t>
  </si>
  <si>
    <t>aol-102298.weeblysite.com</t>
  </si>
  <si>
    <t>aol-102298weeblysite</t>
  </si>
  <si>
    <t>mw29623.txt</t>
  </si>
  <si>
    <t>http://www.f0542710.xsph.ru</t>
  </si>
  <si>
    <t>www.f0542710.xsph.ru</t>
  </si>
  <si>
    <t>0.014998628</t>
  </si>
  <si>
    <t>f0542710xsph</t>
  </si>
  <si>
    <t>7507289.txt</t>
  </si>
  <si>
    <t>http://nvidia1651665403.zendesk.com/</t>
  </si>
  <si>
    <t>0.034571661</t>
  </si>
  <si>
    <t>mw221185.txt</t>
  </si>
  <si>
    <t>http://www.loli.sh</t>
  </si>
  <si>
    <t>www.loli.sh</t>
  </si>
  <si>
    <t>0.061405795</t>
  </si>
  <si>
    <t>7969783.txt</t>
  </si>
  <si>
    <t>https://www.ekie-nat.ekaste.epoeuu.top</t>
  </si>
  <si>
    <t>www.ekie-nat.ekaste.epoeuu.top</t>
  </si>
  <si>
    <t>0.065111793</t>
  </si>
  <si>
    <t>ekie-natekasteepoeuu</t>
  </si>
  <si>
    <t>511197.txt</t>
  </si>
  <si>
    <t>https://www.lejourduseigneur.com</t>
  </si>
  <si>
    <t>www.lejourduseigneur.com</t>
  </si>
  <si>
    <t>0.058302341</t>
  </si>
  <si>
    <t>lejourduseigneur</t>
  </si>
  <si>
    <t>490688.txt</t>
  </si>
  <si>
    <t>https://www.sangamo.com</t>
  </si>
  <si>
    <t>www.sangamo.com</t>
  </si>
  <si>
    <t>0.071532721</t>
  </si>
  <si>
    <t>sangamo</t>
  </si>
  <si>
    <t>8030149.txt</t>
  </si>
  <si>
    <t>http://6391a9e5-b39e-44dc-9ebe-2d768990df42.id.repl.co</t>
  </si>
  <si>
    <t>6391a9e5-b39e-44dc-9ebe-2d768990df42.id.repl.co</t>
  </si>
  <si>
    <t>0.027444489</t>
  </si>
  <si>
    <t>6391a9e5-b39e-44d-9ebe-2d768990df42idrepl</t>
  </si>
  <si>
    <t>506530.txt</t>
  </si>
  <si>
    <t>https://www.emito.net</t>
  </si>
  <si>
    <t>www.emito.net</t>
  </si>
  <si>
    <t>0.074156641</t>
  </si>
  <si>
    <t>emito</t>
  </si>
  <si>
    <t>64923.txt</t>
  </si>
  <si>
    <t>https://www.well-made.it</t>
  </si>
  <si>
    <t>www.well-made.it</t>
  </si>
  <si>
    <t>0.056931561</t>
  </si>
  <si>
    <t>well-made</t>
  </si>
  <si>
    <t>523892.txt</t>
  </si>
  <si>
    <t>https://www.geoportail-urbanisme.gouv.fr</t>
  </si>
  <si>
    <t>www.geoportail-urbanisme.gouv.fr</t>
  </si>
  <si>
    <t>0.056939564</t>
  </si>
  <si>
    <t>geoportail-urbanismegouv</t>
  </si>
  <si>
    <t>446273.txt</t>
  </si>
  <si>
    <t>https://www.raymairlot.co.uk</t>
  </si>
  <si>
    <t>www.raymairlot.co.uk</t>
  </si>
  <si>
    <t>0.064092395</t>
  </si>
  <si>
    <t>raymairlotco</t>
  </si>
  <si>
    <t>141413.txt</t>
  </si>
  <si>
    <t>https://www.history.ucla.edu</t>
  </si>
  <si>
    <t>www.history.ucla.edu</t>
  </si>
  <si>
    <t>0.055739661</t>
  </si>
  <si>
    <t>historyucla</t>
  </si>
  <si>
    <t>mw66384.txt</t>
  </si>
  <si>
    <t>http://www.yfgh.cannca.shop</t>
  </si>
  <si>
    <t>www.yfgh.cannca.shop</t>
  </si>
  <si>
    <t>0.052775366</t>
  </si>
  <si>
    <t>yfghcannca</t>
  </si>
  <si>
    <t>824739.txt</t>
  </si>
  <si>
    <t>https://www.naugatuckhistory.org</t>
  </si>
  <si>
    <t>www.naugatuckhistory.org</t>
  </si>
  <si>
    <t>0.055376604</t>
  </si>
  <si>
    <t>naugatuckhisty</t>
  </si>
  <si>
    <t>7899335.txt</t>
  </si>
  <si>
    <t>https://tribelio.page/helping-service</t>
  </si>
  <si>
    <t>0.056407604</t>
  </si>
  <si>
    <t>tribeliohelping-servic</t>
  </si>
  <si>
    <t>mw56314.txt</t>
  </si>
  <si>
    <t>http://www.suxjweyfp.ga</t>
  </si>
  <si>
    <t>www.suxjweyfp.ga</t>
  </si>
  <si>
    <t>0.027879479</t>
  </si>
  <si>
    <t>mw34889.txt</t>
  </si>
  <si>
    <t>http://www.oingee.pw</t>
  </si>
  <si>
    <t>www.oingee.pw</t>
  </si>
  <si>
    <t>0.065075892</t>
  </si>
  <si>
    <t>8046161.txt</t>
  </si>
  <si>
    <t>http://www.kuerennkaycaato-co-jp.kuerccnkayccata.kztegu.top/ai/</t>
  </si>
  <si>
    <t>www.kuerennkaycaato-co-jp.kuerccnkayccata.kztegu.top</t>
  </si>
  <si>
    <t>0.056549549</t>
  </si>
  <si>
    <t>kuerennkaycaato-co-jpkuerccnkayccatakzteguai</t>
  </si>
  <si>
    <t>8089714.txt</t>
  </si>
  <si>
    <t>https://yaraasescont.com/fiet/index3.html</t>
  </si>
  <si>
    <t>yaraasescont.com</t>
  </si>
  <si>
    <t>0.058525223</t>
  </si>
  <si>
    <t>yaraasescontfietindex3html</t>
  </si>
  <si>
    <t>708060.txt</t>
  </si>
  <si>
    <t>https://www.helicoptersmagazine.com</t>
  </si>
  <si>
    <t>www.helicoptersmagazine.com</t>
  </si>
  <si>
    <t>0.063121171</t>
  </si>
  <si>
    <t>heliptersmagazine</t>
  </si>
  <si>
    <t>810037.txt</t>
  </si>
  <si>
    <t>https://www.friv.com</t>
  </si>
  <si>
    <t>www.friv.com</t>
  </si>
  <si>
    <t>0.05437753</t>
  </si>
  <si>
    <t>friv</t>
  </si>
  <si>
    <t>8100057.txt</t>
  </si>
  <si>
    <t>https://section-personnel-agricole-3.firebaseapp.com/</t>
  </si>
  <si>
    <t>section-personnel-agricole-3.firebaseapp.com</t>
  </si>
  <si>
    <t>0.063330195</t>
  </si>
  <si>
    <t>section-personnel-agricole-3firebaseapp</t>
  </si>
  <si>
    <t>99884.txt</t>
  </si>
  <si>
    <t>https://www.indianalandmarks.org</t>
  </si>
  <si>
    <t>www.indianalandmarks.org</t>
  </si>
  <si>
    <t>0.060468128</t>
  </si>
  <si>
    <t>indianalandmarks</t>
  </si>
  <si>
    <t>8042636.txt</t>
  </si>
  <si>
    <t>https://powerlessazuretelevisions.bisa09230.repl.co/</t>
  </si>
  <si>
    <t>powerlessazuretelevisions.bisa09230.repl.co</t>
  </si>
  <si>
    <t>powerlessazuretelevisionsbisa09230repl</t>
  </si>
  <si>
    <t>oph11333.txt</t>
  </si>
  <si>
    <t>http://3115zz.com/</t>
  </si>
  <si>
    <t>3115zz.com</t>
  </si>
  <si>
    <t>0.028128995</t>
  </si>
  <si>
    <t>15108.txt</t>
  </si>
  <si>
    <t>https://www.adt.com</t>
  </si>
  <si>
    <t>www.adt.com</t>
  </si>
  <si>
    <t>0.0683867</t>
  </si>
  <si>
    <t>adt</t>
  </si>
  <si>
    <t>826887.txt</t>
  </si>
  <si>
    <t>https://www.peruvian-pasos.com</t>
  </si>
  <si>
    <t>www.peruvian-pasos.com</t>
  </si>
  <si>
    <t>0.061138013</t>
  </si>
  <si>
    <t>peruvian-pasos</t>
  </si>
  <si>
    <t>8099559.txt</t>
  </si>
  <si>
    <t>https://vukisjsdu.builderallwppro.com/wp-admin/user/bankid/bankid/no/</t>
  </si>
  <si>
    <t>18.67850638</t>
  </si>
  <si>
    <t>0.04893903</t>
  </si>
  <si>
    <t>vukisjsdubuilderallwpprowp-adminuserbankidbankidno</t>
  </si>
  <si>
    <t>601587.txt</t>
  </si>
  <si>
    <t>https://www.sprintloans.com.au</t>
  </si>
  <si>
    <t>www.sprintloans.com.au</t>
  </si>
  <si>
    <t>0.065133662</t>
  </si>
  <si>
    <t>sprintlonscom</t>
  </si>
  <si>
    <t>245703.txt</t>
  </si>
  <si>
    <t>https://www.afirmeseguros.com</t>
  </si>
  <si>
    <t>www.afirmeseguros.com</t>
  </si>
  <si>
    <t>0.064900248</t>
  </si>
  <si>
    <t>afirmeseguros</t>
  </si>
  <si>
    <t>8050935.txt</t>
  </si>
  <si>
    <t>https://check-your-account-1515485.firebaseapp.com/</t>
  </si>
  <si>
    <t>check-your-account-1515485.firebaseapp.com</t>
  </si>
  <si>
    <t>0.049055635</t>
  </si>
  <si>
    <t>check-your-account-1515485firebaseapp</t>
  </si>
  <si>
    <t>608513.txt</t>
  </si>
  <si>
    <t>https://www.playgroundequipmentusa.com</t>
  </si>
  <si>
    <t>www.playgroundequipmentusa.com</t>
  </si>
  <si>
    <t>0.053937609</t>
  </si>
  <si>
    <t>playgroundequipmentusa</t>
  </si>
  <si>
    <t>568284.txt</t>
  </si>
  <si>
    <t>https://www.shilohfarms.com</t>
  </si>
  <si>
    <t>www.shilohfarms.com</t>
  </si>
  <si>
    <t>0.058672702</t>
  </si>
  <si>
    <t>shilohfarms</t>
  </si>
  <si>
    <t>mw188972.txt</t>
  </si>
  <si>
    <t>http://www.leet.sh</t>
  </si>
  <si>
    <t>www.leet.sh</t>
  </si>
  <si>
    <t>0.066526977</t>
  </si>
  <si>
    <t>leet</t>
  </si>
  <si>
    <t>mw131452.txt</t>
  </si>
  <si>
    <t>http://www.fa-sana.ml</t>
  </si>
  <si>
    <t>www.fa-sana.ml</t>
  </si>
  <si>
    <t>0.062031898</t>
  </si>
  <si>
    <t>fa-sana</t>
  </si>
  <si>
    <t>mw145522.txt</t>
  </si>
  <si>
    <t>http://www.clirtec.com</t>
  </si>
  <si>
    <t>www.clirtec.com</t>
  </si>
  <si>
    <t>0.069543373</t>
  </si>
  <si>
    <t>clirtec</t>
  </si>
  <si>
    <t>7963333.txt</t>
  </si>
  <si>
    <t>https://etiairlinessooi.web.app/</t>
  </si>
  <si>
    <t>etiairlinessooi.web.app</t>
  </si>
  <si>
    <t>44.89603025</t>
  </si>
  <si>
    <t>0.061999344</t>
  </si>
  <si>
    <t>mw41340.txt</t>
  </si>
  <si>
    <t>http://www.git.beeppool.org</t>
  </si>
  <si>
    <t>www.git.beeppool.org</t>
  </si>
  <si>
    <t>0.062348094</t>
  </si>
  <si>
    <t>612812.txt</t>
  </si>
  <si>
    <t>https://www.ringthebelle.com</t>
  </si>
  <si>
    <t>www.ringthebelle.com</t>
  </si>
  <si>
    <t>0.06017753</t>
  </si>
  <si>
    <t>ringthebelle</t>
  </si>
  <si>
    <t>8059112.txt</t>
  </si>
  <si>
    <t>https://yahoo-102634.weeblysite.com/</t>
  </si>
  <si>
    <t>yahoo-102634.weeblysite.com</t>
  </si>
  <si>
    <t>0.045923137</t>
  </si>
  <si>
    <t>yahoo-102634weeblysite</t>
  </si>
  <si>
    <t>8064855.txt</t>
  </si>
  <si>
    <t>https://35654--35654.repl.co/</t>
  </si>
  <si>
    <t>35654--35654.repl.co</t>
  </si>
  <si>
    <t>0.025213135</t>
  </si>
  <si>
    <t>35654--35654repl</t>
  </si>
  <si>
    <t>162950.txt</t>
  </si>
  <si>
    <t>https://www.disruptiveconversations.com</t>
  </si>
  <si>
    <t>www.disruptiveconversations.com</t>
  </si>
  <si>
    <t>0.061134779</t>
  </si>
  <si>
    <t>disruptivenversations</t>
  </si>
  <si>
    <t>mw69657.txt</t>
  </si>
  <si>
    <t>http://www.chocoval.com</t>
  </si>
  <si>
    <t>www.chocoval.com</t>
  </si>
  <si>
    <t>0.068478188</t>
  </si>
  <si>
    <t>170614.txt</t>
  </si>
  <si>
    <t>https://www.canuck.com</t>
  </si>
  <si>
    <t>www.canuck.com</t>
  </si>
  <si>
    <t>0.063474366</t>
  </si>
  <si>
    <t>canuck</t>
  </si>
  <si>
    <t>575905.txt</t>
  </si>
  <si>
    <t>https://www.highheelsandgoodmeals.com</t>
  </si>
  <si>
    <t>www.highheelsandgoodmeals.com</t>
  </si>
  <si>
    <t>0.059978393</t>
  </si>
  <si>
    <t>highheelsandgoodmeals</t>
  </si>
  <si>
    <t>mw5jan1103.txt</t>
  </si>
  <si>
    <t>http://www.bymiato.com</t>
  </si>
  <si>
    <t>www.bymiato.com</t>
  </si>
  <si>
    <t>0.063948596</t>
  </si>
  <si>
    <t>8047562.txt</t>
  </si>
  <si>
    <t>http://www.kueronekayacotn-co-jp.kueronekayacotn.tqdfby.top/ai/?authenticated=true&amp;amp;amp;amp;openid%2fgp%2fsignin%2fx%26i%3da%26oauth%3dm%26i%3fie%3dutf8%26ref_%3drhf_custrec_signin5b7e18bb0f261b81f68594261a101c35285e7235</t>
  </si>
  <si>
    <t>6.184535121</t>
  </si>
  <si>
    <t>0.039352843</t>
  </si>
  <si>
    <t>kueronekayacotn-co-jpkueronekayacotntqdfbyai?authenticated=true&amp;amp;amp;amp;openid%2fgp%2fsignin%2fx%26i%3da%26oauth%3dm%26i%3fie%3dutf8%26ref_%3drhf_custrec_signin5b7e18bb0f261b81f68594261a101c35285e7235</t>
  </si>
  <si>
    <t>8059328.txt</t>
  </si>
  <si>
    <t>https://webmail-105619.weeblysite.com/</t>
  </si>
  <si>
    <t>webmail-105619.weeblysite.com</t>
  </si>
  <si>
    <t>0.044252298</t>
  </si>
  <si>
    <t>webmail-105619weeblysite</t>
  </si>
  <si>
    <t>532982.txt</t>
  </si>
  <si>
    <t>https://www.ilcornodafrica.it</t>
  </si>
  <si>
    <t>www.ilcornodafrica.it</t>
  </si>
  <si>
    <t>0.064856099</t>
  </si>
  <si>
    <t>lcornodafrca</t>
  </si>
  <si>
    <t>8053498.txt</t>
  </si>
  <si>
    <t>http://pjuhazetfk.rob3fsrch.club/vnafvra97w/?q=3717065149&amp;id=100</t>
  </si>
  <si>
    <t>pjuhazetfk.rob3fsrch.club</t>
  </si>
  <si>
    <t>16.06754333</t>
  </si>
  <si>
    <t>0.028159633</t>
  </si>
  <si>
    <t>8125355.txt</t>
  </si>
  <si>
    <t>https://tiwofiana11.web.app/</t>
  </si>
  <si>
    <t>tiwofiana11.web.app</t>
  </si>
  <si>
    <t>0.046436747</t>
  </si>
  <si>
    <t>tiwofiana11web</t>
  </si>
  <si>
    <t>8131377.txt</t>
  </si>
  <si>
    <t>https://gateway.ipfs.io/ipfs/bafybeihtcqsvmd6zwbg2mqmebpxildep5iy2duohhenfpcosmqibe6ycm4//link.html</t>
  </si>
  <si>
    <t>8013562.txt</t>
  </si>
  <si>
    <t>https://statusdhl-delivery.firebaseapp.com/</t>
  </si>
  <si>
    <t>statusdhl-delivery.firebaseapp.com</t>
  </si>
  <si>
    <t>0.054228944</t>
  </si>
  <si>
    <t>statusdhl-deliveryfirebaseapp</t>
  </si>
  <si>
    <t>404516.txt</t>
  </si>
  <si>
    <t>https://www.colorwebmag.com</t>
  </si>
  <si>
    <t>www.colorwebmag.com</t>
  </si>
  <si>
    <t>0.06557692</t>
  </si>
  <si>
    <t>lorwebmag</t>
  </si>
  <si>
    <t>579702.txt</t>
  </si>
  <si>
    <t>https://www.stologiftshop.com</t>
  </si>
  <si>
    <t>www.stologiftshop.com</t>
  </si>
  <si>
    <t>0.060110795</t>
  </si>
  <si>
    <t>stologiftshop</t>
  </si>
  <si>
    <t>mw81000.txt</t>
  </si>
  <si>
    <t>http://www.intech-llc.com</t>
  </si>
  <si>
    <t>www.intech-llc.com</t>
  </si>
  <si>
    <t>0.06313459</t>
  </si>
  <si>
    <t>495772.txt</t>
  </si>
  <si>
    <t>https://www.attpbgolf.com</t>
  </si>
  <si>
    <t>www.attpbgolf.com</t>
  </si>
  <si>
    <t>0.054806434</t>
  </si>
  <si>
    <t>attpbgolf</t>
  </si>
  <si>
    <t>20817.txt</t>
  </si>
  <si>
    <t>https://www.inventables.com</t>
  </si>
  <si>
    <t>www.inventables.com</t>
  </si>
  <si>
    <t>0.061654656</t>
  </si>
  <si>
    <t>inventables</t>
  </si>
  <si>
    <t>869881.txt</t>
  </si>
  <si>
    <t>https://www.theuptide.com</t>
  </si>
  <si>
    <t>www.theuptide.com</t>
  </si>
  <si>
    <t>0.058044749</t>
  </si>
  <si>
    <t>theuptide</t>
  </si>
  <si>
    <t>8082814.txt</t>
  </si>
  <si>
    <t>https://tight-thunder-0b41.ourtimee-pregs.workers.dev/</t>
  </si>
  <si>
    <t>tight-thunder-0b41.ourtimee-pregs.workers.dev</t>
  </si>
  <si>
    <t>24.48309179</t>
  </si>
  <si>
    <t>0.049960187</t>
  </si>
  <si>
    <t>60110.txt</t>
  </si>
  <si>
    <t>https://www.acba.am</t>
  </si>
  <si>
    <t>www.acba.am</t>
  </si>
  <si>
    <t>0.068036997</t>
  </si>
  <si>
    <t>581829.txt</t>
  </si>
  <si>
    <t>https://www.railway.supply</t>
  </si>
  <si>
    <t>www.railway.supply</t>
  </si>
  <si>
    <t>0.044668659</t>
  </si>
  <si>
    <t>railway</t>
  </si>
  <si>
    <t>98012.txt</t>
  </si>
  <si>
    <t>https://www.redeemer.ca</t>
  </si>
  <si>
    <t>www.redeemer.ca</t>
  </si>
  <si>
    <t>0.071896711</t>
  </si>
  <si>
    <t>redeemer</t>
  </si>
  <si>
    <t>123746.txt</t>
  </si>
  <si>
    <t>https://www.kellscraft.com</t>
  </si>
  <si>
    <t>www.kellscraft.com</t>
  </si>
  <si>
    <t>0.059029779</t>
  </si>
  <si>
    <t>kellscraft</t>
  </si>
  <si>
    <t>136606.txt</t>
  </si>
  <si>
    <t>https://www.hyrestaff.com</t>
  </si>
  <si>
    <t>www.hyrestaff.com</t>
  </si>
  <si>
    <t>0.053269075</t>
  </si>
  <si>
    <t>hyrestaff</t>
  </si>
  <si>
    <t>134277.txt</t>
  </si>
  <si>
    <t>https://www.socialthinking.com</t>
  </si>
  <si>
    <t>www.socialthinking.com</t>
  </si>
  <si>
    <t>0.059907793</t>
  </si>
  <si>
    <t>socialthinking</t>
  </si>
  <si>
    <t>382049.txt</t>
  </si>
  <si>
    <t>https://www.kidco.com</t>
  </si>
  <si>
    <t>www.kidco.com</t>
  </si>
  <si>
    <t>0.065688724</t>
  </si>
  <si>
    <t>kid</t>
  </si>
  <si>
    <t>813888.txt</t>
  </si>
  <si>
    <t>https://www.phc.gov.ph</t>
  </si>
  <si>
    <t>www.phc.gov.ph</t>
  </si>
  <si>
    <t>0.041162933</t>
  </si>
  <si>
    <t>hcgov</t>
  </si>
  <si>
    <t>79060.txt</t>
  </si>
  <si>
    <t>https://www.yycix.ca</t>
  </si>
  <si>
    <t>www.yycix.ca</t>
  </si>
  <si>
    <t>0.039956161</t>
  </si>
  <si>
    <t>yyix</t>
  </si>
  <si>
    <t>251749.txt</t>
  </si>
  <si>
    <t>https://www.bdmap.cash</t>
  </si>
  <si>
    <t>www.bdmap.cash</t>
  </si>
  <si>
    <t>bdmap</t>
  </si>
  <si>
    <t>539455.txt</t>
  </si>
  <si>
    <t>https://www.perronethouse.com</t>
  </si>
  <si>
    <t>www.perronethouse.com</t>
  </si>
  <si>
    <t>0.068114585</t>
  </si>
  <si>
    <t>perronethouse</t>
  </si>
  <si>
    <t>844902.txt</t>
  </si>
  <si>
    <t>https://www.visitarmenia.org</t>
  </si>
  <si>
    <t>www.visitarmenia.org</t>
  </si>
  <si>
    <t>0.06499204</t>
  </si>
  <si>
    <t>visitarmenia</t>
  </si>
  <si>
    <t>156346.txt</t>
  </si>
  <si>
    <t>https://www.innovationintextiles.com</t>
  </si>
  <si>
    <t>www.innovationintextiles.com</t>
  </si>
  <si>
    <t>0.063738063</t>
  </si>
  <si>
    <t>innovationintextiles</t>
  </si>
  <si>
    <t>169200.txt</t>
  </si>
  <si>
    <t>https://www.ebrahimco.com</t>
  </si>
  <si>
    <t>www.ebrahimco.com</t>
  </si>
  <si>
    <t>0.068656046</t>
  </si>
  <si>
    <t>ebrahim</t>
  </si>
  <si>
    <t>495493.txt</t>
  </si>
  <si>
    <t>https://www.inflames.com</t>
  </si>
  <si>
    <t>www.inflames.com</t>
  </si>
  <si>
    <t>inflames</t>
  </si>
  <si>
    <t>8085268.txt</t>
  </si>
  <si>
    <t>https://recverifica.com/bancasella/</t>
  </si>
  <si>
    <t>0.06451204</t>
  </si>
  <si>
    <t>recverificabancasella</t>
  </si>
  <si>
    <t>442128.txt</t>
  </si>
  <si>
    <t>https://www.welshlibdems.wales</t>
  </si>
  <si>
    <t>www.welshlibdems.wales</t>
  </si>
  <si>
    <t>0.050847127</t>
  </si>
  <si>
    <t>welshlibdems</t>
  </si>
  <si>
    <t>485075.txt</t>
  </si>
  <si>
    <t>https://www.finda.co.nz</t>
  </si>
  <si>
    <t>www.finda.co.nz</t>
  </si>
  <si>
    <t>0.060006648</t>
  </si>
  <si>
    <t>fidaco</t>
  </si>
  <si>
    <t>8090375.txt</t>
  </si>
  <si>
    <t>https://att-101143.weeblysite.com/</t>
  </si>
  <si>
    <t>att-101143.weeblysite.com</t>
  </si>
  <si>
    <t>0.044171441</t>
  </si>
  <si>
    <t>att-101143weeblysite</t>
  </si>
  <si>
    <t>436741.txt</t>
  </si>
  <si>
    <t>https://www.genetics.unibe.ch</t>
  </si>
  <si>
    <t>www.genetics.unibe.ch</t>
  </si>
  <si>
    <t>0.060683286</t>
  </si>
  <si>
    <t>genetisunibe</t>
  </si>
  <si>
    <t>mw106810.txt</t>
  </si>
  <si>
    <t>http://www.imb0re3zuz.com</t>
  </si>
  <si>
    <t>www.imb0re3zuz.com</t>
  </si>
  <si>
    <t>0.04325621</t>
  </si>
  <si>
    <t>751602.txt</t>
  </si>
  <si>
    <t>https://www.manchesterfa.com</t>
  </si>
  <si>
    <t>www.manchesterfa.com</t>
  </si>
  <si>
    <t>0.065772678</t>
  </si>
  <si>
    <t>manchesterfa</t>
  </si>
  <si>
    <t>775313.txt</t>
  </si>
  <si>
    <t>https://www.saintx.com</t>
  </si>
  <si>
    <t>www.saintx.com</t>
  </si>
  <si>
    <t>0.061490474</t>
  </si>
  <si>
    <t>saintx</t>
  </si>
  <si>
    <t>463866.txt</t>
  </si>
  <si>
    <t>https://www.mexicantrainfun.com</t>
  </si>
  <si>
    <t>www.mexicantrainfun.com</t>
  </si>
  <si>
    <t>0.060532873</t>
  </si>
  <si>
    <t>mexicantrainfun</t>
  </si>
  <si>
    <t>785716.txt</t>
  </si>
  <si>
    <t>https://www.undergroundthomist.org</t>
  </si>
  <si>
    <t>www.undergroundthomist.org</t>
  </si>
  <si>
    <t>0.058249367</t>
  </si>
  <si>
    <t>undergroundthomist</t>
  </si>
  <si>
    <t>864301.txt</t>
  </si>
  <si>
    <t>https://www.informatiiauto.ro</t>
  </si>
  <si>
    <t>www.informatiiauto.ro</t>
  </si>
  <si>
    <t>0.063857737</t>
  </si>
  <si>
    <t>infomatiiauto</t>
  </si>
  <si>
    <t>8058633.txt</t>
  </si>
  <si>
    <t>https://ipfs.io/ipfs/qmtnsct7yt91ynnwzuzaqqniytjxs1gabmou7buyq5tqpe?filename=qmtnsct7yt91ynnwzuzaqqniytjxs1gabmou7buyq5tqpe</t>
  </si>
  <si>
    <t>7.062121113</t>
  </si>
  <si>
    <t>0.036669093</t>
  </si>
  <si>
    <t>mw65009.txt</t>
  </si>
  <si>
    <t>http://www.dg1042.oss-eu-central-1.aliyuncs.com</t>
  </si>
  <si>
    <t>www.dg1042.oss-eu-central-1.aliyuncs.com</t>
  </si>
  <si>
    <t>57.94544545</t>
  </si>
  <si>
    <t>0.050292934</t>
  </si>
  <si>
    <t>oph01382.txt</t>
  </si>
  <si>
    <t>http://www.maldivesolutions.com/todo2/206.189.247.1326774/verificando/info/index.html</t>
  </si>
  <si>
    <t>0.043927207</t>
  </si>
  <si>
    <t>maldivesolutionstodo22061892471326774verificandoinfoindexhtm</t>
  </si>
  <si>
    <t>722090.txt</t>
  </si>
  <si>
    <t>https://www.biz417.com</t>
  </si>
  <si>
    <t>www.biz417.com</t>
  </si>
  <si>
    <t>0.03376859</t>
  </si>
  <si>
    <t>biz417</t>
  </si>
  <si>
    <t>83031.txt</t>
  </si>
  <si>
    <t>https://www.orlandoairports.net</t>
  </si>
  <si>
    <t>www.orlandoairports.net</t>
  </si>
  <si>
    <t>0.066654316</t>
  </si>
  <si>
    <t>orlandoairports</t>
  </si>
  <si>
    <t>637860.txt</t>
  </si>
  <si>
    <t>https://www.messebau-nebl-rosenheim.de</t>
  </si>
  <si>
    <t>www.messebau-nebl-rosenheim.de</t>
  </si>
  <si>
    <t>0.060761845</t>
  </si>
  <si>
    <t>messebau-nebl-rosenheim</t>
  </si>
  <si>
    <t>380879.txt</t>
  </si>
  <si>
    <t>https://www.marshfieldresearch.org</t>
  </si>
  <si>
    <t>www.marshfieldresearch.org</t>
  </si>
  <si>
    <t>0.061348217</t>
  </si>
  <si>
    <t>marshfieldresearch</t>
  </si>
  <si>
    <t>613690.txt</t>
  </si>
  <si>
    <t>https://www.livingcolourlandscapes.com.au</t>
  </si>
  <si>
    <t>www.livingcolourlandscapes.com.au</t>
  </si>
  <si>
    <t>0.061202309</t>
  </si>
  <si>
    <t>livingcolourlndscpescom</t>
  </si>
  <si>
    <t>705786.txt</t>
  </si>
  <si>
    <t>https://www.zoobrno.cz</t>
  </si>
  <si>
    <t>www.zoobrno.cz</t>
  </si>
  <si>
    <t>0.065921287</t>
  </si>
  <si>
    <t>zoobrno</t>
  </si>
  <si>
    <t>530335.txt</t>
  </si>
  <si>
    <t>https://www.priceless-inkjet.com</t>
  </si>
  <si>
    <t>www.priceless-inkjet.com</t>
  </si>
  <si>
    <t>0.059922063</t>
  </si>
  <si>
    <t>priceless-inkjet</t>
  </si>
  <si>
    <t>1578.txt</t>
  </si>
  <si>
    <t>https://www.criver.com</t>
  </si>
  <si>
    <t>www.criver.com</t>
  </si>
  <si>
    <t>0.066997639</t>
  </si>
  <si>
    <t>criver</t>
  </si>
  <si>
    <t>410620.txt</t>
  </si>
  <si>
    <t>https://www.bigdogchains.com</t>
  </si>
  <si>
    <t>www.bigdogchains.com</t>
  </si>
  <si>
    <t>0.05749753</t>
  </si>
  <si>
    <t>bigdogchains</t>
  </si>
  <si>
    <t>552887.txt</t>
  </si>
  <si>
    <t>https://www.christchurchremovals.co.nz</t>
  </si>
  <si>
    <t>www.christchurchremovals.co.nz</t>
  </si>
  <si>
    <t>0.05910719</t>
  </si>
  <si>
    <t>christchurchremovalsco</t>
  </si>
  <si>
    <t>7995512.txt</t>
  </si>
  <si>
    <t>https://credicard-loguin.ga/app/?=0cbni3i0osy9k50pw2tymygkki5pcr9</t>
  </si>
  <si>
    <t>credicard-loguin.ga</t>
  </si>
  <si>
    <t>18.36734694</t>
  </si>
  <si>
    <t>0.041453033</t>
  </si>
  <si>
    <t>575623.txt</t>
  </si>
  <si>
    <t>https://www.miamidesigndistrict.net</t>
  </si>
  <si>
    <t>www.miamidesigndistrict.net</t>
  </si>
  <si>
    <t>0.060018649</t>
  </si>
  <si>
    <t>miamidesigndistrict</t>
  </si>
  <si>
    <t>8090752.txt</t>
  </si>
  <si>
    <t>https://aol-mail-105457.weeblysite.com/</t>
  </si>
  <si>
    <t>aol-mail-105457.weeblysite.com</t>
  </si>
  <si>
    <t>0.048187665</t>
  </si>
  <si>
    <t>aol-mail-105457weeblysite</t>
  </si>
  <si>
    <t>443818.txt</t>
  </si>
  <si>
    <t>https://www.stewarthaasracing.com</t>
  </si>
  <si>
    <t>www.stewarthaasracing.com</t>
  </si>
  <si>
    <t>0.06279065</t>
  </si>
  <si>
    <t>stewarthaasracing</t>
  </si>
  <si>
    <t>30476.txt</t>
  </si>
  <si>
    <t>https://www.coach.me</t>
  </si>
  <si>
    <t>www.coach.me</t>
  </si>
  <si>
    <t>0.06918488</t>
  </si>
  <si>
    <t>478300.txt</t>
  </si>
  <si>
    <t>https://www.thesnowcentre.com</t>
  </si>
  <si>
    <t>www.thesnowcentre.com</t>
  </si>
  <si>
    <t>0.066449483</t>
  </si>
  <si>
    <t>thesnowcentre</t>
  </si>
  <si>
    <t>8091085.txt</t>
  </si>
  <si>
    <t>https://login-screen-108296.weeblysite.com/</t>
  </si>
  <si>
    <t>login-screen-108296.weeblysite.com</t>
  </si>
  <si>
    <t>0.049979075</t>
  </si>
  <si>
    <t>login-screen-108296weeblysite</t>
  </si>
  <si>
    <t>7969846.txt</t>
  </si>
  <si>
    <t>https://www.ekni-nct.ekint.nhvkxm.top</t>
  </si>
  <si>
    <t>www.ekni-nct.ekint.nhvkxm.top</t>
  </si>
  <si>
    <t>0.051219792</t>
  </si>
  <si>
    <t>ekni-nctekintnhvkxm</t>
  </si>
  <si>
    <t>504597.txt</t>
  </si>
  <si>
    <t>https://www.ybormuseum.org</t>
  </si>
  <si>
    <t>www.ybormuseum.org</t>
  </si>
  <si>
    <t>0.058139616</t>
  </si>
  <si>
    <t>ybmuseum</t>
  </si>
  <si>
    <t>56125.txt</t>
  </si>
  <si>
    <t>https://www.rocketstem.org</t>
  </si>
  <si>
    <t>www.rocketstem.org</t>
  </si>
  <si>
    <t>0.068692807</t>
  </si>
  <si>
    <t>rocketstem</t>
  </si>
  <si>
    <t>mw40857.txt</t>
  </si>
  <si>
    <t>http://www.bci-eu.beeppool.org</t>
  </si>
  <si>
    <t>www.bci-eu.beeppool.org</t>
  </si>
  <si>
    <t>0.062950113</t>
  </si>
  <si>
    <t>8005217.txt</t>
  </si>
  <si>
    <t>https://federation-popo.web.app/</t>
  </si>
  <si>
    <t>federation-popo.web.app</t>
  </si>
  <si>
    <t>58.28607435</t>
  </si>
  <si>
    <t>0.057762979</t>
  </si>
  <si>
    <t>federation-popoweb</t>
  </si>
  <si>
    <t>603954.txt</t>
  </si>
  <si>
    <t>https://www.anniehamman.com</t>
  </si>
  <si>
    <t>www.anniehamman.com</t>
  </si>
  <si>
    <t>0.068660167</t>
  </si>
  <si>
    <t>anniehamman</t>
  </si>
  <si>
    <t>397212.txt</t>
  </si>
  <si>
    <t>https://www.dailymusicguide.com</t>
  </si>
  <si>
    <t>www.dailymusicguide.com</t>
  </si>
  <si>
    <t>0.054998977</t>
  </si>
  <si>
    <t>dailymusicguide</t>
  </si>
  <si>
    <t>894767.txt</t>
  </si>
  <si>
    <t>https://www.aminegemayel.org</t>
  </si>
  <si>
    <t>www.aminegemayel.org</t>
  </si>
  <si>
    <t>0.066081551</t>
  </si>
  <si>
    <t>aminegemayel</t>
  </si>
  <si>
    <t>806126.txt</t>
  </si>
  <si>
    <t>https://www.fiyta.com.cn</t>
  </si>
  <si>
    <t>www.fiyta.com.cn</t>
  </si>
  <si>
    <t>0.059770041</t>
  </si>
  <si>
    <t>fiytaom</t>
  </si>
  <si>
    <t>779320.txt</t>
  </si>
  <si>
    <t>https://www.inspireddiversions.com</t>
  </si>
  <si>
    <t>www.inspireddiversions.com</t>
  </si>
  <si>
    <t>0.060608164</t>
  </si>
  <si>
    <t>inspireddiversions</t>
  </si>
  <si>
    <t>546245.txt</t>
  </si>
  <si>
    <t>https://www.lavacap.com</t>
  </si>
  <si>
    <t>www.lavacap.com</t>
  </si>
  <si>
    <t>0.063483709</t>
  </si>
  <si>
    <t>lavacap</t>
  </si>
  <si>
    <t>799803.txt</t>
  </si>
  <si>
    <t>https://www.spsmai.com</t>
  </si>
  <si>
    <t>www.spsmai.com</t>
  </si>
  <si>
    <t>0.064739926</t>
  </si>
  <si>
    <t>spsmai</t>
  </si>
  <si>
    <t>mw38816.txt</t>
  </si>
  <si>
    <t>http://www.emam.firefoxupdata.com</t>
  </si>
  <si>
    <t>www.emam.firefoxupdata.com</t>
  </si>
  <si>
    <t>0.059224758</t>
  </si>
  <si>
    <t>mw1jan1077.txt</t>
  </si>
  <si>
    <t>http://www.marketingtechnologies.es</t>
  </si>
  <si>
    <t>www.marketingtechnologies.es</t>
  </si>
  <si>
    <t>81.18153846</t>
  </si>
  <si>
    <t>0.063078487</t>
  </si>
  <si>
    <t>8124577.txt</t>
  </si>
  <si>
    <t>https://yatenab721.wixsite.com/my-site</t>
  </si>
  <si>
    <t>yatenab721.wixsite.com</t>
  </si>
  <si>
    <t>53.86379928</t>
  </si>
  <si>
    <t>0.050911173</t>
  </si>
  <si>
    <t>yatenab721wixsitemy-site</t>
  </si>
  <si>
    <t>902895.txt</t>
  </si>
  <si>
    <t>https://www.simplynotes.in</t>
  </si>
  <si>
    <t>www.simplynotes.in</t>
  </si>
  <si>
    <t>0.057122381</t>
  </si>
  <si>
    <t>smplynotes</t>
  </si>
  <si>
    <t>mw143355.txt</t>
  </si>
  <si>
    <t>http://www.paulscomputing.com</t>
  </si>
  <si>
    <t>www.paulscomputing.com</t>
  </si>
  <si>
    <t>0.057157675</t>
  </si>
  <si>
    <t>775177.txt</t>
  </si>
  <si>
    <t>https://www.scdc.uc.edu.kh</t>
  </si>
  <si>
    <t>www.scdc.uc.edu.kh</t>
  </si>
  <si>
    <t>0.050363773</t>
  </si>
  <si>
    <t>scdcucedu</t>
  </si>
  <si>
    <t>555695.txt</t>
  </si>
  <si>
    <t>https://www.batesline.com</t>
  </si>
  <si>
    <t>www.batesline.com</t>
  </si>
  <si>
    <t>batesline</t>
  </si>
  <si>
    <t>mw211655.txt</t>
  </si>
  <si>
    <t>http://www.nasikotak.id</t>
  </si>
  <si>
    <t>www.nasikotak.id</t>
  </si>
  <si>
    <t>0.059217791</t>
  </si>
  <si>
    <t>naskotak</t>
  </si>
  <si>
    <t>30052.txt</t>
  </si>
  <si>
    <t>https://www.spiraclethemes.com</t>
  </si>
  <si>
    <t>www.spiraclethemes.com</t>
  </si>
  <si>
    <t>0.065202671</t>
  </si>
  <si>
    <t>spiraclethemes</t>
  </si>
  <si>
    <t>mw151977.txt</t>
  </si>
  <si>
    <t>http://www.anterantekecantarcantese.ml</t>
  </si>
  <si>
    <t>www.anterantekecantarcantese.ml</t>
  </si>
  <si>
    <t>0.067379893</t>
  </si>
  <si>
    <t>anterantekecantarcantese</t>
  </si>
  <si>
    <t>134579.txt</t>
  </si>
  <si>
    <t>https://www.eurocarparts.com</t>
  </si>
  <si>
    <t>www.eurocarparts.com</t>
  </si>
  <si>
    <t>0.068343362</t>
  </si>
  <si>
    <t>eurocarparts</t>
  </si>
  <si>
    <t>498918.txt</t>
  </si>
  <si>
    <t>https://www.frontalier.org</t>
  </si>
  <si>
    <t>www.frontalier.org</t>
  </si>
  <si>
    <t>0.066306243</t>
  </si>
  <si>
    <t>frontalier</t>
  </si>
  <si>
    <t>8056411.txt</t>
  </si>
  <si>
    <t>https://bisainformadebloqueo--bancasuspendida.repl.co/</t>
  </si>
  <si>
    <t>bisainformadebloqueo--bancasuspendida.repl.co</t>
  </si>
  <si>
    <t>25.01556629</t>
  </si>
  <si>
    <t>0.058799774</t>
  </si>
  <si>
    <t>bisainformadebloqueo--bancasuspendidarepl</t>
  </si>
  <si>
    <t>8029814.txt</t>
  </si>
  <si>
    <t>https://3vlocksmith.com/blesmps/index.php</t>
  </si>
  <si>
    <t>0.049596123</t>
  </si>
  <si>
    <t>3vlocksmithblesmpsindexph</t>
  </si>
  <si>
    <t>8017025.txt</t>
  </si>
  <si>
    <t>https://dev-moden-1092ps23.pantheonsite.io/</t>
  </si>
  <si>
    <t>dev-moden-1092ps23.pantheonsite.io</t>
  </si>
  <si>
    <t>0.049470445</t>
  </si>
  <si>
    <t>dev-moden-1092ps23pantheonsite</t>
  </si>
  <si>
    <t>63649.txt</t>
  </si>
  <si>
    <t>https://www.horror-asylum.com</t>
  </si>
  <si>
    <t>www.horror-asylum.com</t>
  </si>
  <si>
    <t>0.062663404</t>
  </si>
  <si>
    <t>horror-asylum</t>
  </si>
  <si>
    <t>mw70760.txt</t>
  </si>
  <si>
    <t>http://www.aarthiramamurthy.com</t>
  </si>
  <si>
    <t>www.aarthiramamurthy.com</t>
  </si>
  <si>
    <t>0.059862693</t>
  </si>
  <si>
    <t>aarthiramamurthy</t>
  </si>
  <si>
    <t>621889.txt</t>
  </si>
  <si>
    <t>https://www.ncjetski.co.uk</t>
  </si>
  <si>
    <t>www.ncjetski.co.uk</t>
  </si>
  <si>
    <t>0.056602006</t>
  </si>
  <si>
    <t>ncjetskico</t>
  </si>
  <si>
    <t>650849.txt</t>
  </si>
  <si>
    <t>https://www.happy-kat.com</t>
  </si>
  <si>
    <t>www.happy-kat.com</t>
  </si>
  <si>
    <t>0.049660954</t>
  </si>
  <si>
    <t>happy-kat</t>
  </si>
  <si>
    <t>229024.txt</t>
  </si>
  <si>
    <t>https://www.samyeling.org</t>
  </si>
  <si>
    <t>www.samyeling.org</t>
  </si>
  <si>
    <t>0.059857451</t>
  </si>
  <si>
    <t>samyeling</t>
  </si>
  <si>
    <t>805521.txt</t>
  </si>
  <si>
    <t>https://www.meetdubrovnik.com</t>
  </si>
  <si>
    <t>www.meetdubrovnik.com</t>
  </si>
  <si>
    <t>0.057874965</t>
  </si>
  <si>
    <t>meetdubrovnik</t>
  </si>
  <si>
    <t>797642.txt</t>
  </si>
  <si>
    <t>https://www.peterpanz.com</t>
  </si>
  <si>
    <t>www.peterpanz.com</t>
  </si>
  <si>
    <t>0.060489413</t>
  </si>
  <si>
    <t>peterpanz</t>
  </si>
  <si>
    <t>691998.txt</t>
  </si>
  <si>
    <t>https://www.azureyscats.com</t>
  </si>
  <si>
    <t>www.azureyscats.com</t>
  </si>
  <si>
    <t>0.059950491</t>
  </si>
  <si>
    <t>azureyscats</t>
  </si>
  <si>
    <t>mw313.txt</t>
  </si>
  <si>
    <t>http://www.equa-business.com</t>
  </si>
  <si>
    <t>www.equa-business.com</t>
  </si>
  <si>
    <t>0.05796776</t>
  </si>
  <si>
    <t>137506.txt</t>
  </si>
  <si>
    <t>https://www.lubesngreases.com</t>
  </si>
  <si>
    <t>www.lubesngreases.com</t>
  </si>
  <si>
    <t>0.062511731</t>
  </si>
  <si>
    <t>lubesngreases</t>
  </si>
  <si>
    <t>240390.txt</t>
  </si>
  <si>
    <t>https://www.franchisecost.com</t>
  </si>
  <si>
    <t>www.franchisecost.com</t>
  </si>
  <si>
    <t>0.065475713</t>
  </si>
  <si>
    <t>franchisest</t>
  </si>
  <si>
    <t>614802.txt</t>
  </si>
  <si>
    <t>https://www.agathabertram.com</t>
  </si>
  <si>
    <t>www.agathabertram.com</t>
  </si>
  <si>
    <t>0.0641171</t>
  </si>
  <si>
    <t>agathabertram</t>
  </si>
  <si>
    <t>8008088.txt</t>
  </si>
  <si>
    <t>http://bperbancaweb.tuagenciademarketing.com/ok.php</t>
  </si>
  <si>
    <t>33.83149679</t>
  </si>
  <si>
    <t>0.057412855</t>
  </si>
  <si>
    <t>814830.txt</t>
  </si>
  <si>
    <t>https://www.steelarena.sk</t>
  </si>
  <si>
    <t>www.steelarena.sk</t>
  </si>
  <si>
    <t>0.06913717</t>
  </si>
  <si>
    <t>teelarena</t>
  </si>
  <si>
    <t>443837.txt</t>
  </si>
  <si>
    <t>https://www.radionacional.com.pe</t>
  </si>
  <si>
    <t>www.radionacional.com.pe</t>
  </si>
  <si>
    <t>0.068286365</t>
  </si>
  <si>
    <t>radionacionalcom</t>
  </si>
  <si>
    <t>8082385.txt</t>
  </si>
  <si>
    <t>https://business-request-appeal-220402.web.app/</t>
  </si>
  <si>
    <t>business-request-appeal-220402.web.app</t>
  </si>
  <si>
    <t>0.043265883</t>
  </si>
  <si>
    <t>business-request-eal-220402web</t>
  </si>
  <si>
    <t>500895.txt</t>
  </si>
  <si>
    <t>https://www.newberryobserver.com</t>
  </si>
  <si>
    <t>www.newberryobserver.com</t>
  </si>
  <si>
    <t>0.059907934</t>
  </si>
  <si>
    <t>newberryobserver</t>
  </si>
  <si>
    <t>55237.txt</t>
  </si>
  <si>
    <t>https://www.aipla.org</t>
  </si>
  <si>
    <t>www.aipla.org</t>
  </si>
  <si>
    <t>0.065519864</t>
  </si>
  <si>
    <t>aipla</t>
  </si>
  <si>
    <t>835256.txt</t>
  </si>
  <si>
    <t>https://www.hydeparkchamberchicago.org</t>
  </si>
  <si>
    <t>www.hydeparkchamberchicago.org</t>
  </si>
  <si>
    <t>0.056891892</t>
  </si>
  <si>
    <t>hydeparkchamberchicago</t>
  </si>
  <si>
    <t>513765.txt</t>
  </si>
  <si>
    <t>https://www.studybay.ws</t>
  </si>
  <si>
    <t>www.studybay.ws</t>
  </si>
  <si>
    <t>0.035003005</t>
  </si>
  <si>
    <t>studybay</t>
  </si>
  <si>
    <t>8125112.txt</t>
  </si>
  <si>
    <t>https://cf-ipfs.com/ipfs/qmw78mzazfhvyzzvijckrj7t8osm9wglnrt52af7tsywsv</t>
  </si>
  <si>
    <t>0.034151175</t>
  </si>
  <si>
    <t>99029.txt</t>
  </si>
  <si>
    <t>https://www.ecotextile.com</t>
  </si>
  <si>
    <t>www.ecotextile.com</t>
  </si>
  <si>
    <t>0.069915463</t>
  </si>
  <si>
    <t>etextile</t>
  </si>
  <si>
    <t>559156.txt</t>
  </si>
  <si>
    <t>https://www.lailajayde.com</t>
  </si>
  <si>
    <t>www.lailajayde.com</t>
  </si>
  <si>
    <t>0.058978016</t>
  </si>
  <si>
    <t>lailajayde</t>
  </si>
  <si>
    <t>32220.txt</t>
  </si>
  <si>
    <t>https://www.movistar.com.ar</t>
  </si>
  <si>
    <t>www.movistar.com.ar</t>
  </si>
  <si>
    <t>0.067587426</t>
  </si>
  <si>
    <t>movistrcom</t>
  </si>
  <si>
    <t>485137.txt</t>
  </si>
  <si>
    <t>https://www.mrsmilk.com</t>
  </si>
  <si>
    <t>www.mrsmilk.com</t>
  </si>
  <si>
    <t>0.059833381</t>
  </si>
  <si>
    <t>mrsmilk</t>
  </si>
  <si>
    <t>122619.txt</t>
  </si>
  <si>
    <t>https://www.srcf.net</t>
  </si>
  <si>
    <t>www.srcf.net</t>
  </si>
  <si>
    <t>0.058735692</t>
  </si>
  <si>
    <t>srcf</t>
  </si>
  <si>
    <t>555096.txt</t>
  </si>
  <si>
    <t>https://www.handandortho.com</t>
  </si>
  <si>
    <t>www.handandortho.com</t>
  </si>
  <si>
    <t>0.063092013</t>
  </si>
  <si>
    <t>handandortho</t>
  </si>
  <si>
    <t>698796.txt</t>
  </si>
  <si>
    <t>https://www.up.ac.pa</t>
  </si>
  <si>
    <t>www.up.ac.pa</t>
  </si>
  <si>
    <t>0.047226246</t>
  </si>
  <si>
    <t>871123.txt</t>
  </si>
  <si>
    <t>https://www.ballstatedailynews.com</t>
  </si>
  <si>
    <t>www.ballstatedailynews.com</t>
  </si>
  <si>
    <t>0.05735388</t>
  </si>
  <si>
    <t>ballstatedailynews</t>
  </si>
  <si>
    <t>523637.txt</t>
  </si>
  <si>
    <t>https://www.competitiveedgeproducts.com</t>
  </si>
  <si>
    <t>www.competitiveedgeproducts.com</t>
  </si>
  <si>
    <t>0.061448707</t>
  </si>
  <si>
    <t>mpetitiveedgeproducts</t>
  </si>
  <si>
    <t>526471.txt</t>
  </si>
  <si>
    <t>https://www.wishrockrelaxation.com</t>
  </si>
  <si>
    <t>www.wishrockrelaxation.com</t>
  </si>
  <si>
    <t>0.061081604</t>
  </si>
  <si>
    <t>wishrockrelaxation</t>
  </si>
  <si>
    <t>7965441.txt</t>
  </si>
  <si>
    <t>https://mjhgfvbh.weebly.com/</t>
  </si>
  <si>
    <t>mjhgfvbh.weebly.com</t>
  </si>
  <si>
    <t>0.041055606</t>
  </si>
  <si>
    <t>mjhgfvbhweebly</t>
  </si>
  <si>
    <t>139286.txt</t>
  </si>
  <si>
    <t>https://www.hill.af.mil</t>
  </si>
  <si>
    <t>www.hill.af.mil</t>
  </si>
  <si>
    <t>0.049266611</t>
  </si>
  <si>
    <t>hillaf</t>
  </si>
  <si>
    <t>136254.txt</t>
  </si>
  <si>
    <t>https://www.kcoyle.net</t>
  </si>
  <si>
    <t>www.kcoyle.net</t>
  </si>
  <si>
    <t>0.060536534</t>
  </si>
  <si>
    <t>kcoyle</t>
  </si>
  <si>
    <t>8091414.txt</t>
  </si>
  <si>
    <t>https://owners-accounts-pagess2023.start.page/</t>
  </si>
  <si>
    <t>owners-accounts-pagess2023.start.page</t>
  </si>
  <si>
    <t>32.53239014</t>
  </si>
  <si>
    <t>0.054057034</t>
  </si>
  <si>
    <t>owners-accounts-ss2023start</t>
  </si>
  <si>
    <t>8125525.txt</t>
  </si>
  <si>
    <t>https://gateway.pinata.cloud/ipfs/bafybeihc4amlzwqxbyjialq5rtxgfjisme5fp4ptfg3f3bhb5udih3ya7y/</t>
  </si>
  <si>
    <t>mw8388.txt</t>
  </si>
  <si>
    <t>http://www.xiiideath.com</t>
  </si>
  <si>
    <t>www.xiiideath.com</t>
  </si>
  <si>
    <t>0.05898282</t>
  </si>
  <si>
    <t>72263.txt</t>
  </si>
  <si>
    <t>https://www.ci.azusa.ca.us</t>
  </si>
  <si>
    <t>www.ci.azusa.ca.us</t>
  </si>
  <si>
    <t>0.057774397</t>
  </si>
  <si>
    <t>ciazsaca</t>
  </si>
  <si>
    <t>110014.txt</t>
  </si>
  <si>
    <t>https://www.hi.guru</t>
  </si>
  <si>
    <t>www.hi.guru</t>
  </si>
  <si>
    <t>0.041865675</t>
  </si>
  <si>
    <t>44907.txt</t>
  </si>
  <si>
    <t>https://www.whoswho.fr</t>
  </si>
  <si>
    <t>www.whoswho.fr</t>
  </si>
  <si>
    <t>0.043071615</t>
  </si>
  <si>
    <t>whoswho</t>
  </si>
  <si>
    <t>8065533.txt</t>
  </si>
  <si>
    <t>https://0s1-obrien-0utlook-invit.firebaseapp.com/</t>
  </si>
  <si>
    <t>0s1-obrien-0utlook-invit.firebaseapp.com</t>
  </si>
  <si>
    <t>18.87359595</t>
  </si>
  <si>
    <t>0.054483898</t>
  </si>
  <si>
    <t>0s1-obrien-0utlook-invitfirebaseapp</t>
  </si>
  <si>
    <t>8091830.txt</t>
  </si>
  <si>
    <t>http://www.saiconcard.co.jp.50gb540.xyz/</t>
  </si>
  <si>
    <t>8075701.txt</t>
  </si>
  <si>
    <t>https://alio-47dfa.web.app/</t>
  </si>
  <si>
    <t>alio-47dfa.web.app</t>
  </si>
  <si>
    <t>0.044855707</t>
  </si>
  <si>
    <t>m2w00453.txt</t>
  </si>
  <si>
    <t>https://www.khanenterprises.com.pk</t>
  </si>
  <si>
    <t>www.khanenterprises.com.pk</t>
  </si>
  <si>
    <t>0.060301584</t>
  </si>
  <si>
    <t>khanenterrisescom</t>
  </si>
  <si>
    <t>782943.txt</t>
  </si>
  <si>
    <t>https://www.dennismspragg.com</t>
  </si>
  <si>
    <t>www.dennismspragg.com</t>
  </si>
  <si>
    <t>0.058090741</t>
  </si>
  <si>
    <t>dennismspragg</t>
  </si>
  <si>
    <t>7963862.txt</t>
  </si>
  <si>
    <t>https://www.amazon-co-jp.amzaoezn.dyzsjp.top/ap/signin</t>
  </si>
  <si>
    <t>www.amazon-co-jp.amzaoezn.dyzsjp.top</t>
  </si>
  <si>
    <t>0.052098115</t>
  </si>
  <si>
    <t>amazon-co-jpamzaoezndyzsjpapsigni</t>
  </si>
  <si>
    <t>528189.txt</t>
  </si>
  <si>
    <t>https://www.albuquerquedaycare.org</t>
  </si>
  <si>
    <t>www.albuquerquedaycare.org</t>
  </si>
  <si>
    <t>0.054135162</t>
  </si>
  <si>
    <t>albuquerquedaycare</t>
  </si>
  <si>
    <t>8123965.txt</t>
  </si>
  <si>
    <t>https://upterionpost.ombaclink.eu.org/internompostd.htm</t>
  </si>
  <si>
    <t>21.52180474</t>
  </si>
  <si>
    <t>0.059949713</t>
  </si>
  <si>
    <t>upterionpostombaclinkeuinternompostdhtm</t>
  </si>
  <si>
    <t>8116441.txt</t>
  </si>
  <si>
    <t>https://impostr.me/fl/index.html</t>
  </si>
  <si>
    <t>impostr.me</t>
  </si>
  <si>
    <t>42.58333333</t>
  </si>
  <si>
    <t>0.053085644</t>
  </si>
  <si>
    <t>impostrflindexhtml</t>
  </si>
  <si>
    <t>766467.txt</t>
  </si>
  <si>
    <t>https://www.ranecommercial.com</t>
  </si>
  <si>
    <t>www.ranecommercial.com</t>
  </si>
  <si>
    <t>0.073546266</t>
  </si>
  <si>
    <t>ranemmercial</t>
  </si>
  <si>
    <t>7969758.txt</t>
  </si>
  <si>
    <t>https://www.ekel-nat.ekinsrr.epoeuu.top</t>
  </si>
  <si>
    <t>34.68886247</t>
  </si>
  <si>
    <t>0.062085594</t>
  </si>
  <si>
    <t>ekel-natekinsrrepoeuu</t>
  </si>
  <si>
    <t>8108818.txt</t>
  </si>
  <si>
    <t>http://www.smbc-caed.ccm.geniish.top/</t>
  </si>
  <si>
    <t>www.smbc-caed.ccm.geniish.top</t>
  </si>
  <si>
    <t>0.05991148</t>
  </si>
  <si>
    <t>54067.txt</t>
  </si>
  <si>
    <t>https://www.prosa.dk</t>
  </si>
  <si>
    <t>www.prosa.dk</t>
  </si>
  <si>
    <t>0.059455369</t>
  </si>
  <si>
    <t>prosa</t>
  </si>
  <si>
    <t>568642.txt</t>
  </si>
  <si>
    <t>https://www.partiesprenantes.com</t>
  </si>
  <si>
    <t>www.partiesprenantes.com</t>
  </si>
  <si>
    <t>0.065598452</t>
  </si>
  <si>
    <t>partiesprenantes</t>
  </si>
  <si>
    <t>8031510.txt</t>
  </si>
  <si>
    <t>https://facebook-appeal-request-12707.firebaseapp.com/</t>
  </si>
  <si>
    <t>facebook-appeal-request-12707.firebaseapp.com</t>
  </si>
  <si>
    <t>0.052192386</t>
  </si>
  <si>
    <t>facebook-appeal-request-12707firebaseapp</t>
  </si>
  <si>
    <t>154882.txt</t>
  </si>
  <si>
    <t>https://www.aai.org</t>
  </si>
  <si>
    <t>www.aai.org</t>
  </si>
  <si>
    <t>0.078160353</t>
  </si>
  <si>
    <t>mw8989.txt</t>
  </si>
  <si>
    <t>http://www.t1bet.net</t>
  </si>
  <si>
    <t>www.t1bet.net</t>
  </si>
  <si>
    <t>0.053118777</t>
  </si>
  <si>
    <t>t1bet</t>
  </si>
  <si>
    <t>8057240.txt</t>
  </si>
  <si>
    <t>https://dev-banco-fassil15.pantheonsite.io/</t>
  </si>
  <si>
    <t>dev-banco-fassil15.pantheonsite.io</t>
  </si>
  <si>
    <t>0.056866386</t>
  </si>
  <si>
    <t>dev-banco-fassil15pantheonsite</t>
  </si>
  <si>
    <t>242104.txt</t>
  </si>
  <si>
    <t>https://www.conceptbiu.com</t>
  </si>
  <si>
    <t>www.conceptbiu.com</t>
  </si>
  <si>
    <t>0.064026601</t>
  </si>
  <si>
    <t>nceptbiu</t>
  </si>
  <si>
    <t>425316.txt</t>
  </si>
  <si>
    <t>https://www.shirttraveler.com</t>
  </si>
  <si>
    <t>www.shirttraveler.com</t>
  </si>
  <si>
    <t>0.061917425</t>
  </si>
  <si>
    <t>shirttraveler</t>
  </si>
  <si>
    <t>8120066.txt</t>
  </si>
  <si>
    <t>https://adjddjdjdjdjhd.godaddysites.com/</t>
  </si>
  <si>
    <t>adjddjdjdjdjhd.godaddysites.com</t>
  </si>
  <si>
    <t>0.041965427</t>
  </si>
  <si>
    <t>adjddjdjdjdjhdgodaddysites</t>
  </si>
  <si>
    <t>8073729.txt</t>
  </si>
  <si>
    <t>https://weborn-ad55f.web.app/</t>
  </si>
  <si>
    <t>weborn-ad55f.web.app</t>
  </si>
  <si>
    <t>64.35714286</t>
  </si>
  <si>
    <t>0.04281747</t>
  </si>
  <si>
    <t>weborn-ad55fweb</t>
  </si>
  <si>
    <t>8124063.txt</t>
  </si>
  <si>
    <t>https://polska-login.cyou</t>
  </si>
  <si>
    <t>polska-login.cyou</t>
  </si>
  <si>
    <t>0.055889344</t>
  </si>
  <si>
    <t>7961887.txt</t>
  </si>
  <si>
    <t>https://s.id/sparkassetan</t>
  </si>
  <si>
    <t>0.057720673</t>
  </si>
  <si>
    <t>508618.txt</t>
  </si>
  <si>
    <t>https://www.ecspublishing.com</t>
  </si>
  <si>
    <t>www.ecspublishing.com</t>
  </si>
  <si>
    <t>0.0538349</t>
  </si>
  <si>
    <t>ecspublishing</t>
  </si>
  <si>
    <t>244950.txt</t>
  </si>
  <si>
    <t>https://www.chhappanbhog.com</t>
  </si>
  <si>
    <t>www.chhappanbhog.com</t>
  </si>
  <si>
    <t>0.053107832</t>
  </si>
  <si>
    <t>chhappanbhog</t>
  </si>
  <si>
    <t>395447.txt</t>
  </si>
  <si>
    <t>https://www.wvwv.org</t>
  </si>
  <si>
    <t>www.wvwv.org</t>
  </si>
  <si>
    <t>0.034682897</t>
  </si>
  <si>
    <t>wvwv</t>
  </si>
  <si>
    <t>225763.txt</t>
  </si>
  <si>
    <t>https://www.vtcgame.vn</t>
  </si>
  <si>
    <t>www.vtcgame.vn</t>
  </si>
  <si>
    <t>0.051345266</t>
  </si>
  <si>
    <t>tcgame</t>
  </si>
  <si>
    <t>561022.txt</t>
  </si>
  <si>
    <t>https://www.us-coin-values-advisor.com</t>
  </si>
  <si>
    <t>www.us-coin-values-advisor.com</t>
  </si>
  <si>
    <t>0.060812454</t>
  </si>
  <si>
    <t>us-in-values-advisor</t>
  </si>
  <si>
    <t>7856695.txt</t>
  </si>
  <si>
    <t>https://storage.cloud.google.com/pu00/index%20(2).html#a@b.com</t>
  </si>
  <si>
    <t>46.20070409</t>
  </si>
  <si>
    <t>0.052659165</t>
  </si>
  <si>
    <t>601180.txt</t>
  </si>
  <si>
    <t>https://www.messyminimalist.com</t>
  </si>
  <si>
    <t>www.messyminimalist.com</t>
  </si>
  <si>
    <t>0.062187388</t>
  </si>
  <si>
    <t>messyminimalist</t>
  </si>
  <si>
    <t>838252.txt</t>
  </si>
  <si>
    <t>https://www.energia.polimi.it</t>
  </si>
  <si>
    <t>www.energia.polimi.it</t>
  </si>
  <si>
    <t>0.06382694</t>
  </si>
  <si>
    <t>energapolm</t>
  </si>
  <si>
    <t>618132.txt</t>
  </si>
  <si>
    <t>https://www.dudecor.it</t>
  </si>
  <si>
    <t>www.dudecor.it</t>
  </si>
  <si>
    <t>0.0602864</t>
  </si>
  <si>
    <t>dudecor</t>
  </si>
  <si>
    <t>mw208780.txt</t>
  </si>
  <si>
    <t>http://www.drlaszlozopcsak.com</t>
  </si>
  <si>
    <t>www.drlaszlozopcsak.com</t>
  </si>
  <si>
    <t>0.056226279</t>
  </si>
  <si>
    <t>513441.txt</t>
  </si>
  <si>
    <t>https://www.tecumsehlibrary.org</t>
  </si>
  <si>
    <t>www.tecumsehlibrary.org</t>
  </si>
  <si>
    <t>0.05839635</t>
  </si>
  <si>
    <t>tecumsehlibrary</t>
  </si>
  <si>
    <t>725660.txt</t>
  </si>
  <si>
    <t>https://www.flybits.com</t>
  </si>
  <si>
    <t>www.flybits.com</t>
  </si>
  <si>
    <t>0.049239924</t>
  </si>
  <si>
    <t>flybits</t>
  </si>
  <si>
    <t>mw6940.txt</t>
  </si>
  <si>
    <t>http://www.likethatapps.com</t>
  </si>
  <si>
    <t>www.likethatapps.com</t>
  </si>
  <si>
    <t>0.056386279</t>
  </si>
  <si>
    <t>8096423.txt</t>
  </si>
  <si>
    <t>https://8f638411-81db-4010-a47d-2844c45bd741.id.repl.co</t>
  </si>
  <si>
    <t>8f638411-81db-4010-a47d-2844c45bd741.id.repl.co</t>
  </si>
  <si>
    <t>30.83215327</t>
  </si>
  <si>
    <t>0.020597488</t>
  </si>
  <si>
    <t>8f638411-81db-4010-a47d-2844c45bd741idrepl</t>
  </si>
  <si>
    <t>738915.txt</t>
  </si>
  <si>
    <t>https://www.sinonimosgratis.com</t>
  </si>
  <si>
    <t>www.sinonimosgratis.com</t>
  </si>
  <si>
    <t>0.067085376</t>
  </si>
  <si>
    <t>sinonimosgratis</t>
  </si>
  <si>
    <t>20721.txt</t>
  </si>
  <si>
    <t>https://www.sanantonio.gov</t>
  </si>
  <si>
    <t>www.sanantonio.gov</t>
  </si>
  <si>
    <t>0.070425976</t>
  </si>
  <si>
    <t>sanantonio</t>
  </si>
  <si>
    <t>153827.txt</t>
  </si>
  <si>
    <t>https://www.cqcb.com</t>
  </si>
  <si>
    <t>www.cqcb.com</t>
  </si>
  <si>
    <t>0.057527628</t>
  </si>
  <si>
    <t>cqcb</t>
  </si>
  <si>
    <t>mw79633.txt</t>
  </si>
  <si>
    <t>http://www.web99.eu</t>
  </si>
  <si>
    <t>www.web99.eu</t>
  </si>
  <si>
    <t>0.035151772</t>
  </si>
  <si>
    <t>web99</t>
  </si>
  <si>
    <t>735003.txt</t>
  </si>
  <si>
    <t>https://www.lamarihuana.com</t>
  </si>
  <si>
    <t>www.lamarihuana.com</t>
  </si>
  <si>
    <t>0.064964233</t>
  </si>
  <si>
    <t>lamarihuana</t>
  </si>
  <si>
    <t>8029298.txt</t>
  </si>
  <si>
    <t>http://app-papaloa3354lkm.kvoiffugw9-yk26ed5vg379.p.temp-site.link/termsofservice.html</t>
  </si>
  <si>
    <t>app-papaloa3354lkm.kvoiffugw9-yk26ed5vg379.p.temp-site.link</t>
  </si>
  <si>
    <t>11.77356669</t>
  </si>
  <si>
    <t>0.042161609</t>
  </si>
  <si>
    <t>app-papaloa3354lkmkvoiffugw9-yk26ed5vg379ptemp-sitetermsofservicehtm</t>
  </si>
  <si>
    <t>mw142656.txt</t>
  </si>
  <si>
    <t>http://www.bespokebysumitgrover.com</t>
  </si>
  <si>
    <t>www.bespokebysumitgrover.com</t>
  </si>
  <si>
    <t>0.05639</t>
  </si>
  <si>
    <t>485380.txt</t>
  </si>
  <si>
    <t>https://www.fabiobuenofotografia.com</t>
  </si>
  <si>
    <t>www.fabiobuenofotografia.com</t>
  </si>
  <si>
    <t>0.062277932</t>
  </si>
  <si>
    <t>fabiobuenofotografia</t>
  </si>
  <si>
    <t>793376.txt</t>
  </si>
  <si>
    <t>https://www.squirrel-rehab.org</t>
  </si>
  <si>
    <t>www.squirrel-rehab.org</t>
  </si>
  <si>
    <t>0.05687827</t>
  </si>
  <si>
    <t>squirrel-rehab</t>
  </si>
  <si>
    <t>8080436.txt</t>
  </si>
  <si>
    <t>https://szgz-gg8m-u.web.app/</t>
  </si>
  <si>
    <t>szgz-gg8m-u.web.app</t>
  </si>
  <si>
    <t>0.033280698</t>
  </si>
  <si>
    <t>szgz-gg8m-uweb</t>
  </si>
  <si>
    <t>mw173790.txt</t>
  </si>
  <si>
    <t>http://www.finanssbank.com</t>
  </si>
  <si>
    <t>www.finanssbank.com</t>
  </si>
  <si>
    <t>0.056846979</t>
  </si>
  <si>
    <t>497754.txt</t>
  </si>
  <si>
    <t>https://www.agence-biomedecine.fr</t>
  </si>
  <si>
    <t>www.agence-biomedecine.fr</t>
  </si>
  <si>
    <t>0.065368978</t>
  </si>
  <si>
    <t>agence-biomedecine</t>
  </si>
  <si>
    <t>548476.txt</t>
  </si>
  <si>
    <t>https://www.hautetramp.com</t>
  </si>
  <si>
    <t>www.hautetramp.com</t>
  </si>
  <si>
    <t>0.061865675</t>
  </si>
  <si>
    <t>hautetramp</t>
  </si>
  <si>
    <t>30426.txt</t>
  </si>
  <si>
    <t>https://www.ull.es</t>
  </si>
  <si>
    <t>www.ull.es</t>
  </si>
  <si>
    <t>0.051789968</t>
  </si>
  <si>
    <t>ull</t>
  </si>
  <si>
    <t>mw182063.txt</t>
  </si>
  <si>
    <t>http://www.cberyk.com</t>
  </si>
  <si>
    <t>www.cberyk.com</t>
  </si>
  <si>
    <t>0.057083325</t>
  </si>
  <si>
    <t>8005150.txt</t>
  </si>
  <si>
    <t>0.048812262</t>
  </si>
  <si>
    <t>bitter-lake-3081onfleekindexph</t>
  </si>
  <si>
    <t>8008974.txt</t>
  </si>
  <si>
    <t>https://kickassbuys.com/</t>
  </si>
  <si>
    <t>kickassbuys.com</t>
  </si>
  <si>
    <t>0.051542289</t>
  </si>
  <si>
    <t>kickassbuys</t>
  </si>
  <si>
    <t>408174.txt</t>
  </si>
  <si>
    <t>https://www.museodelferrocarril.org</t>
  </si>
  <si>
    <t>www.museodelferrocarril.org</t>
  </si>
  <si>
    <t>0.065893892</t>
  </si>
  <si>
    <t>museodelferrocarril</t>
  </si>
  <si>
    <t>8005889.txt</t>
  </si>
  <si>
    <t>https://806928.selcdn.ru/css-connfig/copy.html</t>
  </si>
  <si>
    <t>24.07131188</t>
  </si>
  <si>
    <t>0.044653806</t>
  </si>
  <si>
    <t>806928selcdncss-connfigcopyhtm</t>
  </si>
  <si>
    <t>mw130773.txt</t>
  </si>
  <si>
    <t>http://www.eblagh-sana-lr.ga</t>
  </si>
  <si>
    <t>www.eblagh-sana-lr.ga</t>
  </si>
  <si>
    <t>0.053714157</t>
  </si>
  <si>
    <t>eblah-sana-lr</t>
  </si>
  <si>
    <t>8083996.txt</t>
  </si>
  <si>
    <t>http://43.156.7.24/v3/signin/identifier?dsh=s-251016829%3a1679356907090944&amp;amp%3bfollowup=https%3a%2f%2faccounts.google.com%2f%3f&amp;amp%3bifkv=awnoghc7poe0dpglcsjwxo1uqu-hwlxjw7_sapodiqcvg4xvjawjxclcrxlubyt-zalezfno-suz9q&amp;amp%3bpassive=1209600&amp;amp%3bxrealip=107.178.236.5&amp;continue=https%3a%2f%2faccounts.google.com%2f%3f&amp;xrealip=107.21.207.171&amp;flowname=weblitesignin&amp;flowentry=servicelogin&amp;ifkv=awnoghchoyrghbjhcib60x8jnu1s3qwqrpq3tboz8d2mgvdcjd5yzhwn0qei_v9tvp3usyfj_i6l</t>
  </si>
  <si>
    <t>1.303785055</t>
  </si>
  <si>
    <t>0.035534183</t>
  </si>
  <si>
    <t>431567v3signinidentifier?dsh=s-251016829%3a1679356907090944&amp;amp%3bfollowup=https%3a%2f%2faccountsgooglecom%2f%3f&amp;amp%3bifkv=awnoghc7poe0dpglcsjwxo1uqu-hwlxjw7_sapodiqcvg4xvjawjxclcrxlubyt-zalezfno-suz9q&amp;amp%3bpassive=1209600&amp;amp%3bxrealip=1071782365&amp;continue=https%3a%2f%2faccountsgooglecom%2f%3f&amp;xrealip=10721207171&amp;flowname=weblitesignin&amp;flowentry=servicelogin&amp;ifkv=awnoghchoyrghbjhcib60x8jnu1s3qwqrpq3tboz8d2mgvdcjd5yzhwn0qei_v9tvp3usyfj_i6l</t>
  </si>
  <si>
    <t>mw72227.txt</t>
  </si>
  <si>
    <t>http://www.kenkelconsulting.com</t>
  </si>
  <si>
    <t>www.kenkelconsulting.com</t>
  </si>
  <si>
    <t>0.058555421</t>
  </si>
  <si>
    <t>kenkelnsulting</t>
  </si>
  <si>
    <t>592361.txt</t>
  </si>
  <si>
    <t>https://www.cbdstyle.com</t>
  </si>
  <si>
    <t>www.cbdstyle.com</t>
  </si>
  <si>
    <t>0.055764515</t>
  </si>
  <si>
    <t>cbdstyle</t>
  </si>
  <si>
    <t>812917.txt</t>
  </si>
  <si>
    <t>https://www.belasantacatarina.com.br</t>
  </si>
  <si>
    <t>www.belasantacatarina.com.br</t>
  </si>
  <si>
    <t>0.065864204</t>
  </si>
  <si>
    <t>elasantacatarinacom</t>
  </si>
  <si>
    <t>440141.txt</t>
  </si>
  <si>
    <t>https://www.catfaeries.com</t>
  </si>
  <si>
    <t>www.catfaeries.com</t>
  </si>
  <si>
    <t>0.070080378</t>
  </si>
  <si>
    <t>catfaeries</t>
  </si>
  <si>
    <t>8122367.txt</t>
  </si>
  <si>
    <t>https://gateway.ipfs.io/ipfs/bafybeie6ca7ijixjhwi6ugzmszldlzrxzvz2j2o3uu7haek7vmctbsjxy4/</t>
  </si>
  <si>
    <t>0.035841793</t>
  </si>
  <si>
    <t>254611.txt</t>
  </si>
  <si>
    <t>https://www.travelsinu.com</t>
  </si>
  <si>
    <t>www.travelsinu.com</t>
  </si>
  <si>
    <t>0.060463341</t>
  </si>
  <si>
    <t>travelsinu</t>
  </si>
  <si>
    <t>500974.txt</t>
  </si>
  <si>
    <t>https://www.apisetu.gov.in</t>
  </si>
  <si>
    <t>www.apisetu.gov.in</t>
  </si>
  <si>
    <t>0.055151924</t>
  </si>
  <si>
    <t>apsetugov</t>
  </si>
  <si>
    <t>72841.txt</t>
  </si>
  <si>
    <t>https://www.lbda.org</t>
  </si>
  <si>
    <t>www.lbda.org</t>
  </si>
  <si>
    <t>lbda</t>
  </si>
  <si>
    <t>649698.txt</t>
  </si>
  <si>
    <t>https://www.flyhopon.com</t>
  </si>
  <si>
    <t>www.flyhopon.com</t>
  </si>
  <si>
    <t>0.055754722</t>
  </si>
  <si>
    <t>flyhopon</t>
  </si>
  <si>
    <t>558850.txt</t>
  </si>
  <si>
    <t>https://www.firearmsnews.com</t>
  </si>
  <si>
    <t>www.firearmsnews.com</t>
  </si>
  <si>
    <t>0.062818463</t>
  </si>
  <si>
    <t>firearmsnews</t>
  </si>
  <si>
    <t>709435.txt</t>
  </si>
  <si>
    <t>https://www.wicomicotourism.org</t>
  </si>
  <si>
    <t>www.wicomicotourism.org</t>
  </si>
  <si>
    <t>0.067416539</t>
  </si>
  <si>
    <t>wicomicotourism</t>
  </si>
  <si>
    <t>509172.txt</t>
  </si>
  <si>
    <t>https://www.hmri.org</t>
  </si>
  <si>
    <t>www.hmri.org</t>
  </si>
  <si>
    <t>0.06257012</t>
  </si>
  <si>
    <t>hmri</t>
  </si>
  <si>
    <t>8111806.txt</t>
  </si>
  <si>
    <t>https://bafybeiay73fnefj6q762v3qizvc6ar7pfugdet5jrqsddt2od4kxkbj6oq.ipfs.dweb.link/l4jdon&amp;amp;dhbcpe03hjripndjrm083ssdopqsk&amp;amp;djekelpje84nckwqfjplsm4fj.html</t>
  </si>
  <si>
    <t>bafybeiay73fnefj6q762v3qizvc6ar7pfugdet5jrqsddt2od4kxkbj6oq.ipfs.dweb.link</t>
  </si>
  <si>
    <t>4.72406181</t>
  </si>
  <si>
    <t>0.033799256</t>
  </si>
  <si>
    <t>8109953.txt</t>
  </si>
  <si>
    <t>https://anvservices.com/bitrix/admin/1lngjx/ali1/ali/login.php</t>
  </si>
  <si>
    <t>26.59433845</t>
  </si>
  <si>
    <t>0.050800926</t>
  </si>
  <si>
    <t>anvservicesbitrixadmin1lngjxali1aliloginphp</t>
  </si>
  <si>
    <t>634329.txt</t>
  </si>
  <si>
    <t>https://www.nanostopper.com</t>
  </si>
  <si>
    <t>www.nanostopper.com</t>
  </si>
  <si>
    <t>0.068375766</t>
  </si>
  <si>
    <t>nanostopper</t>
  </si>
  <si>
    <t>718394.txt</t>
  </si>
  <si>
    <t>https://www.indiatourism.ws</t>
  </si>
  <si>
    <t>www.indiatourism.ws</t>
  </si>
  <si>
    <t>0.056822687</t>
  </si>
  <si>
    <t>indiatourism</t>
  </si>
  <si>
    <t>163810.txt</t>
  </si>
  <si>
    <t>https://www.loiret.fr</t>
  </si>
  <si>
    <t>www.loiret.fr</t>
  </si>
  <si>
    <t>loiret</t>
  </si>
  <si>
    <t>8113889.txt</t>
  </si>
  <si>
    <t>https://bafybeie4fwop6mrououlzxg6bjinkvydmfhnjvujennv7elnxicylxuvqq.ipfs.dweb.link/?filename=loopdot.html</t>
  </si>
  <si>
    <t>bafybeie4fwop6mrououlzxg6bjinkvydmfhnjvujennv7elnxicylxuvqq.ipfs.dweb.link</t>
  </si>
  <si>
    <t>8.377996751</t>
  </si>
  <si>
    <t>0.041615441</t>
  </si>
  <si>
    <t>694538.txt</t>
  </si>
  <si>
    <t>https://www.sapporostation.com</t>
  </si>
  <si>
    <t>www.sapporostation.com</t>
  </si>
  <si>
    <t>0.06872635</t>
  </si>
  <si>
    <t>sapporostation</t>
  </si>
  <si>
    <t>229576.txt</t>
  </si>
  <si>
    <t>https://www.oalj.dol.gov</t>
  </si>
  <si>
    <t>www.oalj.dol.gov</t>
  </si>
  <si>
    <t>0.059833863</t>
  </si>
  <si>
    <t>oaljdol</t>
  </si>
  <si>
    <t>94250.txt</t>
  </si>
  <si>
    <t>https://www.notdoppler.com</t>
  </si>
  <si>
    <t>www.notdoppler.com</t>
  </si>
  <si>
    <t>0.063933343</t>
  </si>
  <si>
    <t>notdoppler</t>
  </si>
  <si>
    <t>500141.txt</t>
  </si>
  <si>
    <t>https://www.newzjunky.com</t>
  </si>
  <si>
    <t>www.newzjunky.com</t>
  </si>
  <si>
    <t>0.042071575</t>
  </si>
  <si>
    <t>newzjunky</t>
  </si>
  <si>
    <t>mw77824.txt</t>
  </si>
  <si>
    <t>http://www.kidsdrawingstolife.com</t>
  </si>
  <si>
    <t>www.kidsdrawingstolife.com</t>
  </si>
  <si>
    <t>0.054874314</t>
  </si>
  <si>
    <t>438794.txt</t>
  </si>
  <si>
    <t>https://www.hattiesburgms.com</t>
  </si>
  <si>
    <t>www.hattiesburgms.com</t>
  </si>
  <si>
    <t>0.057431235</t>
  </si>
  <si>
    <t>hattiesburgms</t>
  </si>
  <si>
    <t>8006716.txt</t>
  </si>
  <si>
    <t>https://fsffzgz-vzo-4.tk/centra.org/</t>
  </si>
  <si>
    <t>fsffzgz-vzo-4.tk</t>
  </si>
  <si>
    <t>35.93964335</t>
  </si>
  <si>
    <t>0.042707951</t>
  </si>
  <si>
    <t>557369.txt</t>
  </si>
  <si>
    <t>https://www.bdabangalore.org</t>
  </si>
  <si>
    <t>www.bdabangalore.org</t>
  </si>
  <si>
    <t>0.061966228</t>
  </si>
  <si>
    <t>bdabangale</t>
  </si>
  <si>
    <t>8075101.txt</t>
  </si>
  <si>
    <t>http://www.amazcazm-co-jp.amaozcon.chajiashi.top/</t>
  </si>
  <si>
    <t>www.amazcazm-co-jp.amaozcon.chajiashi.top</t>
  </si>
  <si>
    <t>8029667.txt</t>
  </si>
  <si>
    <t>https://agencebp02.web.app/</t>
  </si>
  <si>
    <t>agencebp02.web.app</t>
  </si>
  <si>
    <t>0.045338428</t>
  </si>
  <si>
    <t>oph07616.txt</t>
  </si>
  <si>
    <t>https://icsauth-app01.com/sn</t>
  </si>
  <si>
    <t>0.051142004</t>
  </si>
  <si>
    <t>icsauth-app01sn</t>
  </si>
  <si>
    <t>6589.txt</t>
  </si>
  <si>
    <t>https://www.unicef.org.uk</t>
  </si>
  <si>
    <t>www.unicef.org.uk</t>
  </si>
  <si>
    <t>0.055443822</t>
  </si>
  <si>
    <t>niceforg</t>
  </si>
  <si>
    <t>156022.txt</t>
  </si>
  <si>
    <t>https://www.ligaportal.at</t>
  </si>
  <si>
    <t>www.ligaportal.at</t>
  </si>
  <si>
    <t>0.060576567</t>
  </si>
  <si>
    <t>ligportl</t>
  </si>
  <si>
    <t>794733.txt</t>
  </si>
  <si>
    <t>https://www.kickery.com</t>
  </si>
  <si>
    <t>www.kickery.com</t>
  </si>
  <si>
    <t>0.056497955</t>
  </si>
  <si>
    <t>kickery</t>
  </si>
  <si>
    <t>mw47185.txt</t>
  </si>
  <si>
    <t>http://www.redirect-link.com</t>
  </si>
  <si>
    <t>www.redirect-link.com</t>
  </si>
  <si>
    <t>0.06282205</t>
  </si>
  <si>
    <t>mw9613.txt</t>
  </si>
  <si>
    <t>http://www.email-134.blocktrail.com</t>
  </si>
  <si>
    <t>www.email-134.blocktrail.com</t>
  </si>
  <si>
    <t>0.054011252</t>
  </si>
  <si>
    <t>email-134blocktrail</t>
  </si>
  <si>
    <t>532218.txt</t>
  </si>
  <si>
    <t>https://www.stalbridgetowncouncil.gov.uk</t>
  </si>
  <si>
    <t>www.stalbridgetowncouncil.gov.uk</t>
  </si>
  <si>
    <t>0.054965347</t>
  </si>
  <si>
    <t>stalbridgetownconcilgov</t>
  </si>
  <si>
    <t>854047.txt</t>
  </si>
  <si>
    <t>https://www.expat-quotes.com</t>
  </si>
  <si>
    <t>www.expat-quotes.com</t>
  </si>
  <si>
    <t>0.058917902</t>
  </si>
  <si>
    <t>expat-quotes</t>
  </si>
  <si>
    <t>59982.txt</t>
  </si>
  <si>
    <t>https://www.motorcyclenews.com</t>
  </si>
  <si>
    <t>www.motorcyclenews.com</t>
  </si>
  <si>
    <t>0.066506929</t>
  </si>
  <si>
    <t>motorcyclenews</t>
  </si>
  <si>
    <t>mw15030.txt</t>
  </si>
  <si>
    <t>http://www.kkjjhhdff.site</t>
  </si>
  <si>
    <t>www.kkjjhhdff.site</t>
  </si>
  <si>
    <t>0.027049301</t>
  </si>
  <si>
    <t>779023.txt</t>
  </si>
  <si>
    <t>https://www.patrisnews.com</t>
  </si>
  <si>
    <t>www.patrisnews.com</t>
  </si>
  <si>
    <t>0.060946288</t>
  </si>
  <si>
    <t>patrisnews</t>
  </si>
  <si>
    <t>178107.txt</t>
  </si>
  <si>
    <t>https://www.republikein.com.na</t>
  </si>
  <si>
    <t>www.republikein.com.na</t>
  </si>
  <si>
    <t>0.057219874</t>
  </si>
  <si>
    <t>republikeicom</t>
  </si>
  <si>
    <t>223286.txt</t>
  </si>
  <si>
    <t>https://www.welke.nl</t>
  </si>
  <si>
    <t>www.welke.nl</t>
  </si>
  <si>
    <t>0.051065912</t>
  </si>
  <si>
    <t>welke</t>
  </si>
  <si>
    <t>431932.txt</t>
  </si>
  <si>
    <t>https://www.parami.org</t>
  </si>
  <si>
    <t>www.parami.org</t>
  </si>
  <si>
    <t>0.067448283</t>
  </si>
  <si>
    <t>parami</t>
  </si>
  <si>
    <t>824579.txt</t>
  </si>
  <si>
    <t>https://www.affi.asso.fr</t>
  </si>
  <si>
    <t>www.affi.asso.fr</t>
  </si>
  <si>
    <t>0.053799458</t>
  </si>
  <si>
    <t>aiasso</t>
  </si>
  <si>
    <t>7977008.txt</t>
  </si>
  <si>
    <t>http://190.14.39.165/</t>
  </si>
  <si>
    <t>190.14.39.165</t>
  </si>
  <si>
    <t>165</t>
  </si>
  <si>
    <t>0.001340354</t>
  </si>
  <si>
    <t>1901439</t>
  </si>
  <si>
    <t>416445.txt</t>
  </si>
  <si>
    <t>https://www.fha.org</t>
  </si>
  <si>
    <t>www.fha.org</t>
  </si>
  <si>
    <t>0.056919115</t>
  </si>
  <si>
    <t>8103899.txt</t>
  </si>
  <si>
    <t>https://tumuniencasadeclaracionjuradabienesinmuebles.webnode.page/about-me/</t>
  </si>
  <si>
    <t>18.43537135</t>
  </si>
  <si>
    <t>0.060557815</t>
  </si>
  <si>
    <t>tumuniencasadeclaracionjuradabienesinmuebleswebnodeabout-me</t>
  </si>
  <si>
    <t>741212.txt</t>
  </si>
  <si>
    <t>https://www.monsterarmy.com</t>
  </si>
  <si>
    <t>www.monsterarmy.com</t>
  </si>
  <si>
    <t>0.067547578</t>
  </si>
  <si>
    <t>monsterarmy</t>
  </si>
  <si>
    <t>8107671.txt</t>
  </si>
  <si>
    <t>https://sbb-erstattung.firebaseapp.com/</t>
  </si>
  <si>
    <t>sbb-erstattung.firebaseapp.com</t>
  </si>
  <si>
    <t>0.056310632</t>
  </si>
  <si>
    <t>85159.txt</t>
  </si>
  <si>
    <t>https://www.dogsbite.org</t>
  </si>
  <si>
    <t>www.dogsbite.org</t>
  </si>
  <si>
    <t>0.061156379</t>
  </si>
  <si>
    <t>dogsbite</t>
  </si>
  <si>
    <t>7958185.txt</t>
  </si>
  <si>
    <t>https://noteqnte07.web.app/</t>
  </si>
  <si>
    <t>noteqnte07.web.app</t>
  </si>
  <si>
    <t>0.047824626</t>
  </si>
  <si>
    <t>noteqnte07web</t>
  </si>
  <si>
    <t>472811.txt</t>
  </si>
  <si>
    <t>https://www.forestindustries.se</t>
  </si>
  <si>
    <t>www.forestindustries.se</t>
  </si>
  <si>
    <t>0.058773264</t>
  </si>
  <si>
    <t>foretindutrie</t>
  </si>
  <si>
    <t>505131.txt</t>
  </si>
  <si>
    <t>https://www.afn.by</t>
  </si>
  <si>
    <t>www.afn.by</t>
  </si>
  <si>
    <t>0.04416214</t>
  </si>
  <si>
    <t>afn</t>
  </si>
  <si>
    <t>8064027.txt</t>
  </si>
  <si>
    <t>http://www.chinkalok.com/chink/8/?aws.ca/mychoicewt.z_ectaid=ct1_eml_chgdel__ct1_eml_tra_eml_sb_1day&amp;amp;wt.z_edatesent=08312022</t>
  </si>
  <si>
    <t>www.chinkalok.com</t>
  </si>
  <si>
    <t>10.38394059</t>
  </si>
  <si>
    <t>0.044272371</t>
  </si>
  <si>
    <t>chinkalokchink8?awscamychoicewtz_ectaid=ct1_eml_chgdel__ct1_eml_tra_eml_sb_1day&amp;amp;wtz_edatesent=08312022</t>
  </si>
  <si>
    <t>570049.txt</t>
  </si>
  <si>
    <t>https://www.theponcestaugustine.com</t>
  </si>
  <si>
    <t>www.theponcestaugustine.com</t>
  </si>
  <si>
    <t>0.061722251</t>
  </si>
  <si>
    <t>theponcestaugustine</t>
  </si>
  <si>
    <t>707406.txt</t>
  </si>
  <si>
    <t>https://www.redhookwaterstories.org</t>
  </si>
  <si>
    <t>www.redhookwaterstories.org</t>
  </si>
  <si>
    <t>0.065407675</t>
  </si>
  <si>
    <t>redhookwatersties</t>
  </si>
  <si>
    <t>118758.txt</t>
  </si>
  <si>
    <t>https://www.coit.es</t>
  </si>
  <si>
    <t>www.coit.es</t>
  </si>
  <si>
    <t>0.076616892</t>
  </si>
  <si>
    <t>coit</t>
  </si>
  <si>
    <t>8034909.txt</t>
  </si>
  <si>
    <t>https://www.raum-3000.com/jp</t>
  </si>
  <si>
    <t>www.raum-3000.com</t>
  </si>
  <si>
    <t>0.040479235</t>
  </si>
  <si>
    <t>raum-3000j</t>
  </si>
  <si>
    <t>7991073.txt</t>
  </si>
  <si>
    <t>https://dainty-empanada-6693e9.netlify.app/</t>
  </si>
  <si>
    <t>dainty-empanada-6693e9.netlify.app</t>
  </si>
  <si>
    <t>54.03174603</t>
  </si>
  <si>
    <t>0.045708582</t>
  </si>
  <si>
    <t>155816.txt</t>
  </si>
  <si>
    <t>https://www.howtopronounce.com</t>
  </si>
  <si>
    <t>www.howtopronounce.com</t>
  </si>
  <si>
    <t>0.066935192</t>
  </si>
  <si>
    <t>howtopronounce</t>
  </si>
  <si>
    <t>475520.txt</t>
  </si>
  <si>
    <t>https://www.revelresorts.com</t>
  </si>
  <si>
    <t>www.revelresorts.com</t>
  </si>
  <si>
    <t>0.06804422</t>
  </si>
  <si>
    <t>revelresorts</t>
  </si>
  <si>
    <t>117507.txt</t>
  </si>
  <si>
    <t>https://www.investmentwatchblog.com</t>
  </si>
  <si>
    <t>www.investmentwatchblog.com</t>
  </si>
  <si>
    <t>0.057691492</t>
  </si>
  <si>
    <t>investmentwatchblog</t>
  </si>
  <si>
    <t>mw156561.txt</t>
  </si>
  <si>
    <t>http://www.rbgphoto.com</t>
  </si>
  <si>
    <t>www.rbgphoto.com</t>
  </si>
  <si>
    <t>0.059698597</t>
  </si>
  <si>
    <t>rbgphoto</t>
  </si>
  <si>
    <t>7989221.txt</t>
  </si>
  <si>
    <t>http://metamaskey.com/about.html</t>
  </si>
  <si>
    <t>metamaskey.com</t>
  </si>
  <si>
    <t>45.47692308</t>
  </si>
  <si>
    <t>0.060807444</t>
  </si>
  <si>
    <t>metamaskeyabouthtm</t>
  </si>
  <si>
    <t>8139202.txt</t>
  </si>
  <si>
    <t>https://nz-post-id.web.app/</t>
  </si>
  <si>
    <t>nz-post-id.web.app</t>
  </si>
  <si>
    <t>0.046328423</t>
  </si>
  <si>
    <t>nz-post-idweb</t>
  </si>
  <si>
    <t>8068424.txt</t>
  </si>
  <si>
    <t>http://asdvcg.ml/ld-s/mybpr/</t>
  </si>
  <si>
    <t>asdvcg.ml</t>
  </si>
  <si>
    <t>0.043604755</t>
  </si>
  <si>
    <t>asdvcgld-smybpr</t>
  </si>
  <si>
    <t>846385.txt</t>
  </si>
  <si>
    <t>https://www.jep.be</t>
  </si>
  <si>
    <t>www.jep.be</t>
  </si>
  <si>
    <t>0.035746419</t>
  </si>
  <si>
    <t>jep</t>
  </si>
  <si>
    <t>8075529.txt</t>
  </si>
  <si>
    <t>https://verification-1.firebaseapp.com/</t>
  </si>
  <si>
    <t>verification-1.firebaseapp.com</t>
  </si>
  <si>
    <t>0.058751639</t>
  </si>
  <si>
    <t>verification-1firebaseapp</t>
  </si>
  <si>
    <t>8090852.txt</t>
  </si>
  <si>
    <t>https://aol-mail-108167.weeblysite.com/</t>
  </si>
  <si>
    <t>aol-mail-108167.weeblysite.com</t>
  </si>
  <si>
    <t>0.048234103</t>
  </si>
  <si>
    <t>aol-mail-108167weeblysite</t>
  </si>
  <si>
    <t>8002967.txt</t>
  </si>
  <si>
    <t>https://yahoo-100564-107672.weeblysite.com/</t>
  </si>
  <si>
    <t>yahoo-100564-107672.weeblysite.com</t>
  </si>
  <si>
    <t>0.036978077</t>
  </si>
  <si>
    <t>yahoo-100564-107672weeblysite</t>
  </si>
  <si>
    <t>8025975.txt</t>
  </si>
  <si>
    <t>https://s.smcbazmsouzau.icu</t>
  </si>
  <si>
    <t>0.053812478</t>
  </si>
  <si>
    <t>8000296.txt</t>
  </si>
  <si>
    <t>https://valoresareceber@aux1.ru/go/</t>
  </si>
  <si>
    <t>valoresareceber@aux1.ru</t>
  </si>
  <si>
    <t>59.50032873</t>
  </si>
  <si>
    <t>0.059081005</t>
  </si>
  <si>
    <t>valoresareceber@aux1go</t>
  </si>
  <si>
    <t>626934.txt</t>
  </si>
  <si>
    <t>https://www.zech-dombrowsky.de</t>
  </si>
  <si>
    <t>www.zech-dombrowsky.de</t>
  </si>
  <si>
    <t>0.046590204</t>
  </si>
  <si>
    <t>zech-ombrowsky</t>
  </si>
  <si>
    <t>706014.txt</t>
  </si>
  <si>
    <t>https://www.cnid.pt</t>
  </si>
  <si>
    <t>www.cnid.pt</t>
  </si>
  <si>
    <t>0.049756546</t>
  </si>
  <si>
    <t>cnid</t>
  </si>
  <si>
    <t>oph06450.txt</t>
  </si>
  <si>
    <t>http://www.kueronekayaeotn.co.jp.kuerocekayaoooto.zgfiab.top/ai</t>
  </si>
  <si>
    <t>www.kueronekayaeotn.co.jp.kuerocekayaoooto.zgfiab.top</t>
  </si>
  <si>
    <t>0.061220002</t>
  </si>
  <si>
    <t>kueronekayaeotncojpkuerocekayaoootozgfiabai</t>
  </si>
  <si>
    <t>8075959.txt</t>
  </si>
  <si>
    <t>https://s3.amazonaws.com/appforest_uf/f1678778670641x575682255262988540/ind1.html?&amp;amp;&amp;amp;email=info@mup.cz</t>
  </si>
  <si>
    <t>0.033186031</t>
  </si>
  <si>
    <t>582486.txt</t>
  </si>
  <si>
    <t>https://www.ibracilinks.com</t>
  </si>
  <si>
    <t>www.ibracilinks.com</t>
  </si>
  <si>
    <t>0.059717615</t>
  </si>
  <si>
    <t>ibracilinks</t>
  </si>
  <si>
    <t>807387.txt</t>
  </si>
  <si>
    <t>https://www.heatsinkcalculator.com</t>
  </si>
  <si>
    <t>www.heatsinkcalculator.com</t>
  </si>
  <si>
    <t>0.063172797</t>
  </si>
  <si>
    <t>heatsinkcalculator</t>
  </si>
  <si>
    <t>mw79206.txt</t>
  </si>
  <si>
    <t>http://www.1x.biz</t>
  </si>
  <si>
    <t>www.1x.biz</t>
  </si>
  <si>
    <t>0.023002083</t>
  </si>
  <si>
    <t>680604.txt</t>
  </si>
  <si>
    <t>https://www.flashandtrash.shop</t>
  </si>
  <si>
    <t>www.flashandtrash.shop</t>
  </si>
  <si>
    <t>0.05298793</t>
  </si>
  <si>
    <t>flashandtrash</t>
  </si>
  <si>
    <t>mw161047.txt</t>
  </si>
  <si>
    <t>http://www.oiyyio.com</t>
  </si>
  <si>
    <t>www.oiyyio.com</t>
  </si>
  <si>
    <t>0.066154357</t>
  </si>
  <si>
    <t>oiyyio</t>
  </si>
  <si>
    <t>8050886.txt</t>
  </si>
  <si>
    <t>https://hd09-fc98.firebaseapp.com/</t>
  </si>
  <si>
    <t>hd09-fc98.firebaseapp.com</t>
  </si>
  <si>
    <t>0.045130871</t>
  </si>
  <si>
    <t>hd09-fc98firebaseapp</t>
  </si>
  <si>
    <t>589923.txt</t>
  </si>
  <si>
    <t>https://www.mhns.co.kr</t>
  </si>
  <si>
    <t>www.mhns.co.kr</t>
  </si>
  <si>
    <t>0.055704709</t>
  </si>
  <si>
    <t>mhnsco</t>
  </si>
  <si>
    <t>502874.txt</t>
  </si>
  <si>
    <t>https://www.prestige-security.co.za</t>
  </si>
  <si>
    <t>www.prestige-security.co.za</t>
  </si>
  <si>
    <t>0.057490817</t>
  </si>
  <si>
    <t>prestige-securityco</t>
  </si>
  <si>
    <t>8104776.txt</t>
  </si>
  <si>
    <t>https://maildinshaakckjnw467.web.app/</t>
  </si>
  <si>
    <t>maildinshaakckjnw467.web.app</t>
  </si>
  <si>
    <t>0.041494839</t>
  </si>
  <si>
    <t>maildinshaakckjnw467web</t>
  </si>
  <si>
    <t>242997.txt</t>
  </si>
  <si>
    <t>https://www.fabletreeproductions.com</t>
  </si>
  <si>
    <t>www.fabletreeproductions.com</t>
  </si>
  <si>
    <t>0.062779127</t>
  </si>
  <si>
    <t>fabletreeproductions</t>
  </si>
  <si>
    <t>547768.txt</t>
  </si>
  <si>
    <t>https://www.spillthebeansetc.com</t>
  </si>
  <si>
    <t>www.spillthebeansetc.com</t>
  </si>
  <si>
    <t>0.060984818</t>
  </si>
  <si>
    <t>spillthebeansetc</t>
  </si>
  <si>
    <t>663610.txt</t>
  </si>
  <si>
    <t>https://www.torteli.com</t>
  </si>
  <si>
    <t>www.torteli.com</t>
  </si>
  <si>
    <t>0.071722694</t>
  </si>
  <si>
    <t>torteli</t>
  </si>
  <si>
    <t>mw16105.txt</t>
  </si>
  <si>
    <t>http://www.qwartwu.cf</t>
  </si>
  <si>
    <t>www.qwartwu.cf</t>
  </si>
  <si>
    <t>0.040829601</t>
  </si>
  <si>
    <t>mw176463.txt</t>
  </si>
  <si>
    <t>http://www.mirrorsharing.com</t>
  </si>
  <si>
    <t>www.mirrorsharing.com</t>
  </si>
  <si>
    <t>0.064071393</t>
  </si>
  <si>
    <t>8059710.txt</t>
  </si>
  <si>
    <t>https://bt-108158.weeblysite.com/</t>
  </si>
  <si>
    <t>bt-108158.weeblysite.com</t>
  </si>
  <si>
    <t>0.040756673</t>
  </si>
  <si>
    <t>bt-108158weeblysite</t>
  </si>
  <si>
    <t>8095869.txt</t>
  </si>
  <si>
    <t>http://pathwaylearn.com/r/7ai7tst?css</t>
  </si>
  <si>
    <t>pathwaylearn.com</t>
  </si>
  <si>
    <t>41.390681</t>
  </si>
  <si>
    <t>0.054613438</t>
  </si>
  <si>
    <t>pathwaylearnr7ai7tst?css</t>
  </si>
  <si>
    <t>mw143041.txt</t>
  </si>
  <si>
    <t>http://www.tvcableinternetdeal.com</t>
  </si>
  <si>
    <t>www.tvcableinternetdeal.com</t>
  </si>
  <si>
    <t>73.6294896</t>
  </si>
  <si>
    <t>0.063074476</t>
  </si>
  <si>
    <t>tvcableinternetdeal</t>
  </si>
  <si>
    <t>oph03484.txt</t>
  </si>
  <si>
    <t>0.052470567</t>
  </si>
  <si>
    <t>bmsgadminadminindexphp</t>
  </si>
  <si>
    <t>237333.txt</t>
  </si>
  <si>
    <t>https://www.amuse.co.jp</t>
  </si>
  <si>
    <t>www.amuse.co.jp</t>
  </si>
  <si>
    <t>0.062644233</t>
  </si>
  <si>
    <t>amuseco</t>
  </si>
  <si>
    <t>8070128.txt</t>
  </si>
  <si>
    <t>https://tarzantechnique.com/23/index.html</t>
  </si>
  <si>
    <t>tarzantechnique.com</t>
  </si>
  <si>
    <t>43.15886134</t>
  </si>
  <si>
    <t>0.051572071</t>
  </si>
  <si>
    <t>tarzantechnique23indexhtml</t>
  </si>
  <si>
    <t>587172.txt</t>
  </si>
  <si>
    <t>https://www.promotionalproductsonline.com</t>
  </si>
  <si>
    <t>www.promotionalproductsonline.com</t>
  </si>
  <si>
    <t>0.065912328</t>
  </si>
  <si>
    <t>promotionalproductsonline</t>
  </si>
  <si>
    <t>8118207.txt</t>
  </si>
  <si>
    <t>https://heftylightcyanrouter.mar1944.repl.co</t>
  </si>
  <si>
    <t>heftylightcyanrouter.mar1944.repl.co</t>
  </si>
  <si>
    <t>29.95078412</t>
  </si>
  <si>
    <t>heftylightcyanroutermar1944repl</t>
  </si>
  <si>
    <t>416180.txt</t>
  </si>
  <si>
    <t>https://www.writing.ucsb.edu</t>
  </si>
  <si>
    <t>www.writing.ucsb.edu</t>
  </si>
  <si>
    <t>0.049478053</t>
  </si>
  <si>
    <t>writingucsb</t>
  </si>
  <si>
    <t>644173.txt</t>
  </si>
  <si>
    <t>https://www.barakaweb.com</t>
  </si>
  <si>
    <t>www.barakaweb.com</t>
  </si>
  <si>
    <t>0.058534271</t>
  </si>
  <si>
    <t>barakaweb</t>
  </si>
  <si>
    <t>576064.txt</t>
  </si>
  <si>
    <t>https://www.playwrightscanada.com</t>
  </si>
  <si>
    <t>www.playwrightscanada.com</t>
  </si>
  <si>
    <t>0.054855714</t>
  </si>
  <si>
    <t>playwrightscanada</t>
  </si>
  <si>
    <t>8124859.txt</t>
  </si>
  <si>
    <t>https://bnz-secure-login.com/</t>
  </si>
  <si>
    <t>bnz-secure-login.com</t>
  </si>
  <si>
    <t>0.059886716</t>
  </si>
  <si>
    <t>bnz-secure-login</t>
  </si>
  <si>
    <t>53564.txt</t>
  </si>
  <si>
    <t>https://www.csounds.com</t>
  </si>
  <si>
    <t>www.csounds.com</t>
  </si>
  <si>
    <t>0.064581949</t>
  </si>
  <si>
    <t>csounds</t>
  </si>
  <si>
    <t>748685.txt</t>
  </si>
  <si>
    <t>https://www.roguecolumnist.com</t>
  </si>
  <si>
    <t>www.roguecolumnist.com</t>
  </si>
  <si>
    <t>0.064534243</t>
  </si>
  <si>
    <t>roguelumnist</t>
  </si>
  <si>
    <t>mw3476.txt</t>
  </si>
  <si>
    <t>http://www.photocard.4irc.com</t>
  </si>
  <si>
    <t>www.photocard.4irc.com</t>
  </si>
  <si>
    <t>0.061975307</t>
  </si>
  <si>
    <t>149804.txt</t>
  </si>
  <si>
    <t>https://www.turtlebeach.com</t>
  </si>
  <si>
    <t>www.turtlebeach.com</t>
  </si>
  <si>
    <t>0.061710163</t>
  </si>
  <si>
    <t>turtlebeach</t>
  </si>
  <si>
    <t>mw52158.txt</t>
  </si>
  <si>
    <t>http://www.cloudns.eu</t>
  </si>
  <si>
    <t>www.cloudns.eu</t>
  </si>
  <si>
    <t>0.060353841</t>
  </si>
  <si>
    <t>737477.txt</t>
  </si>
  <si>
    <t>https://www.furidamu.org</t>
  </si>
  <si>
    <t>www.furidamu.org</t>
  </si>
  <si>
    <t>0.054173729</t>
  </si>
  <si>
    <t>furidamu</t>
  </si>
  <si>
    <t>740861.txt</t>
  </si>
  <si>
    <t>https://www.doctorsday.org</t>
  </si>
  <si>
    <t>www.doctorsday.org</t>
  </si>
  <si>
    <t>0.064186786</t>
  </si>
  <si>
    <t>doctsday</t>
  </si>
  <si>
    <t>8105323.txt</t>
  </si>
  <si>
    <t>https://maildinshaakckjnw189.web.app/</t>
  </si>
  <si>
    <t>maildinshaakckjnw189.web.app</t>
  </si>
  <si>
    <t>0.041545954</t>
  </si>
  <si>
    <t>maildinshaakckjnw189web</t>
  </si>
  <si>
    <t>7994519.txt</t>
  </si>
  <si>
    <t>https://att-108653.weeblysite.com/</t>
  </si>
  <si>
    <t>att-108653.weeblysite.com</t>
  </si>
  <si>
    <t>0.044022083</t>
  </si>
  <si>
    <t>att-108653weeblysite</t>
  </si>
  <si>
    <t>8008351.txt</t>
  </si>
  <si>
    <t>https://xsl4je.webwave.dev/</t>
  </si>
  <si>
    <t>xsl4je.webwave.dev</t>
  </si>
  <si>
    <t>0.040318605</t>
  </si>
  <si>
    <t>xsl4jewebwave</t>
  </si>
  <si>
    <t>104071.txt</t>
  </si>
  <si>
    <t>https://www.hotel-newgrand.co.jp</t>
  </si>
  <si>
    <t>www.hotel-newgrand.co.jp</t>
  </si>
  <si>
    <t>0.057011023</t>
  </si>
  <si>
    <t>hotel-newgrandco</t>
  </si>
  <si>
    <t>138027.txt</t>
  </si>
  <si>
    <t>https://www.njpw1972.com</t>
  </si>
  <si>
    <t>www.njpw1972.com</t>
  </si>
  <si>
    <t>0.028009407</t>
  </si>
  <si>
    <t>njpw1972</t>
  </si>
  <si>
    <t>417755.txt</t>
  </si>
  <si>
    <t>https://www.kungfulibrary.com</t>
  </si>
  <si>
    <t>www.kungfulibrary.com</t>
  </si>
  <si>
    <t>0.04691619</t>
  </si>
  <si>
    <t>kungfulibrary</t>
  </si>
  <si>
    <t>8077043.txt</t>
  </si>
  <si>
    <t>https://opposedhighred.work.gd/?id=qjzfr4pk90</t>
  </si>
  <si>
    <t>27.70366383</t>
  </si>
  <si>
    <t>0.038355367</t>
  </si>
  <si>
    <t>opposedhighredwork?id=qjzfr4pk90</t>
  </si>
  <si>
    <t>811034.txt</t>
  </si>
  <si>
    <t>https://www.stlrenfest.com</t>
  </si>
  <si>
    <t>www.stlrenfest.com</t>
  </si>
  <si>
    <t>0.062745603</t>
  </si>
  <si>
    <t>stlrenfest</t>
  </si>
  <si>
    <t>8104331.txt</t>
  </si>
  <si>
    <t>http://1inch-event.info</t>
  </si>
  <si>
    <t>1inch-event.info</t>
  </si>
  <si>
    <t>43.15257353</t>
  </si>
  <si>
    <t>0.054313746</t>
  </si>
  <si>
    <t>1inch-event</t>
  </si>
  <si>
    <t>598435.txt</t>
  </si>
  <si>
    <t>https://www.houseofwant.nyc</t>
  </si>
  <si>
    <t>www.houseofwant.nyc</t>
  </si>
  <si>
    <t>0.053581188</t>
  </si>
  <si>
    <t>houseofwant</t>
  </si>
  <si>
    <t>8024544.txt</t>
  </si>
  <si>
    <t>https://werzmzbreset.firebaseapp.com/</t>
  </si>
  <si>
    <t>werzmzbreset.firebaseapp.com</t>
  </si>
  <si>
    <t>0.056010296</t>
  </si>
  <si>
    <t>werzmzbresetfirebaseapp</t>
  </si>
  <si>
    <t>8136599.txt</t>
  </si>
  <si>
    <t>https://digital3rivers-e.firebaseapp.com/</t>
  </si>
  <si>
    <t>digital3rivers-e.firebaseapp.com</t>
  </si>
  <si>
    <t>0.056764213</t>
  </si>
  <si>
    <t>720273.txt</t>
  </si>
  <si>
    <t>https://www.kingdomfm.co.uk</t>
  </si>
  <si>
    <t>www.kingdomfm.co.uk</t>
  </si>
  <si>
    <t>0.05357342</t>
  </si>
  <si>
    <t>kingdomfmco</t>
  </si>
  <si>
    <t>712417.txt</t>
  </si>
  <si>
    <t>https://www.nextwavedv.com</t>
  </si>
  <si>
    <t>www.nextwavedv.com</t>
  </si>
  <si>
    <t>0.051249498</t>
  </si>
  <si>
    <t>nextwavedv</t>
  </si>
  <si>
    <t>70292.txt</t>
  </si>
  <si>
    <t>https://www.heraldbulletin.com</t>
  </si>
  <si>
    <t>www.heraldbulletin.com</t>
  </si>
  <si>
    <t>0.056943742</t>
  </si>
  <si>
    <t>heraldbulletin</t>
  </si>
  <si>
    <t>811053.txt</t>
  </si>
  <si>
    <t>https://www.plainfield-ma.us</t>
  </si>
  <si>
    <t>www.plainfield-ma.us</t>
  </si>
  <si>
    <t>0.052762123</t>
  </si>
  <si>
    <t>plainfield-ma</t>
  </si>
  <si>
    <t>568950.txt</t>
  </si>
  <si>
    <t>https://www.prioritizedliving.com</t>
  </si>
  <si>
    <t>www.prioritizedliving.com</t>
  </si>
  <si>
    <t>0.055917035</t>
  </si>
  <si>
    <t>prioritizedliving</t>
  </si>
  <si>
    <t>605501.txt</t>
  </si>
  <si>
    <t>https://www.sweetbynature.gr</t>
  </si>
  <si>
    <t>www.sweetbynature.gr</t>
  </si>
  <si>
    <t>0.053065829</t>
  </si>
  <si>
    <t>sweetbynature</t>
  </si>
  <si>
    <t>112011.txt</t>
  </si>
  <si>
    <t>https://www.sweatychair.com</t>
  </si>
  <si>
    <t>www.sweatychair.com</t>
  </si>
  <si>
    <t>0.060381</t>
  </si>
  <si>
    <t>sweatychair</t>
  </si>
  <si>
    <t>592986.txt</t>
  </si>
  <si>
    <t>https://www.studioanneloes.nl</t>
  </si>
  <si>
    <t>www.studioanneloes.nl</t>
  </si>
  <si>
    <t>0.06483651</t>
  </si>
  <si>
    <t>studioaeloes</t>
  </si>
  <si>
    <t>8094593.txt</t>
  </si>
  <si>
    <t>https://attlatest.godaddysites.com/</t>
  </si>
  <si>
    <t>attlatest.godaddysites.com</t>
  </si>
  <si>
    <t>0.060146131</t>
  </si>
  <si>
    <t>attlatestgodaddysites</t>
  </si>
  <si>
    <t>508738.txt</t>
  </si>
  <si>
    <t>https://www.lugvonsiga.com</t>
  </si>
  <si>
    <t>www.lugvonsiga.com</t>
  </si>
  <si>
    <t>0.056478732</t>
  </si>
  <si>
    <t>lugvonsiga</t>
  </si>
  <si>
    <t>411734.txt</t>
  </si>
  <si>
    <t>https://www.johnlangdon.net</t>
  </si>
  <si>
    <t>www.johnlangdon.net</t>
  </si>
  <si>
    <t>0.056685688</t>
  </si>
  <si>
    <t>johnlangdon</t>
  </si>
  <si>
    <t>mw21853.txt</t>
  </si>
  <si>
    <t>http://www.plusvan.com</t>
  </si>
  <si>
    <t>www.plusvan.com</t>
  </si>
  <si>
    <t>0.053393741</t>
  </si>
  <si>
    <t>plusvan</t>
  </si>
  <si>
    <t>oph13705.txt</t>
  </si>
  <si>
    <t>http://qwdphhjhcb.duckdns.org/</t>
  </si>
  <si>
    <t>qwdphhjhcb.duckdns.org</t>
  </si>
  <si>
    <t>0.036359905</t>
  </si>
  <si>
    <t>qwdphhjhcbduckdns</t>
  </si>
  <si>
    <t>84627.txt</t>
  </si>
  <si>
    <t>https://www.easytravelshop.com.br</t>
  </si>
  <si>
    <t>www.easytravelshop.com.br</t>
  </si>
  <si>
    <t>0.058266531</t>
  </si>
  <si>
    <t>easytravelshopcom</t>
  </si>
  <si>
    <t>571943.txt</t>
  </si>
  <si>
    <t>https://www.hoppysgardenart.com</t>
  </si>
  <si>
    <t>www.hoppysgardenart.com</t>
  </si>
  <si>
    <t>0.056961891</t>
  </si>
  <si>
    <t>hoppysgardenart</t>
  </si>
  <si>
    <t>408315.txt</t>
  </si>
  <si>
    <t>https://www.iiipublishing.com</t>
  </si>
  <si>
    <t>www.iiipublishing.com</t>
  </si>
  <si>
    <t>0.051957745</t>
  </si>
  <si>
    <t>iiipublishing</t>
  </si>
  <si>
    <t>8024453.txt</t>
  </si>
  <si>
    <t>https://fleek.ipfs.io/ipfs/qmyk5tebm1bbrykkzjkzkpnpk3fmdwaf3zbvhk5et37cr4?filename=web.html</t>
  </si>
  <si>
    <t>0.036358457</t>
  </si>
  <si>
    <t>fleekipfsipfsqmyk5tebm1bbrykkzjkzkpnpk3fmdwaf3zbvhk5et37cr4?filename=webhtm</t>
  </si>
  <si>
    <t>839790.txt</t>
  </si>
  <si>
    <t>https://www.vvv.gov.gr</t>
  </si>
  <si>
    <t>www.vvv.gov.gr</t>
  </si>
  <si>
    <t>0.028939944</t>
  </si>
  <si>
    <t>vvvov</t>
  </si>
  <si>
    <t>8059809.txt</t>
  </si>
  <si>
    <t>https://bt-103938.weeblysite.com/</t>
  </si>
  <si>
    <t>bt-103938.weeblysite.com</t>
  </si>
  <si>
    <t>0.040718053</t>
  </si>
  <si>
    <t>bt-103938weeblysite</t>
  </si>
  <si>
    <t>310.txt</t>
  </si>
  <si>
    <t>https://www.checkpoint.com</t>
  </si>
  <si>
    <t>www.checkpoint.com</t>
  </si>
  <si>
    <t>0.062788841</t>
  </si>
  <si>
    <t>checkpoint</t>
  </si>
  <si>
    <t>746430.txt</t>
  </si>
  <si>
    <t>https://www.aore.org</t>
  </si>
  <si>
    <t>www.aore.org</t>
  </si>
  <si>
    <t>0.083339443</t>
  </si>
  <si>
    <t>589720.txt</t>
  </si>
  <si>
    <t>https://www.gmjinteriors.com</t>
  </si>
  <si>
    <t>www.gmjinteriors.com</t>
  </si>
  <si>
    <t>0.062985086</t>
  </si>
  <si>
    <t>gmjinteriors</t>
  </si>
  <si>
    <t>148012.txt</t>
  </si>
  <si>
    <t>https://www.artzstudio.com</t>
  </si>
  <si>
    <t>www.artzstudio.com</t>
  </si>
  <si>
    <t>0.05976235</t>
  </si>
  <si>
    <t>artzstudio</t>
  </si>
  <si>
    <t>582106.txt</t>
  </si>
  <si>
    <t>https://www.captjimscargo.com</t>
  </si>
  <si>
    <t>www.captjimscargo.com</t>
  </si>
  <si>
    <t>0.062863127</t>
  </si>
  <si>
    <t>captjimscargo</t>
  </si>
  <si>
    <t>mw129510.txt</t>
  </si>
  <si>
    <t>http://www.eblagh-09.ga</t>
  </si>
  <si>
    <t>www.eblagh-09.ga</t>
  </si>
  <si>
    <t>0.035488157</t>
  </si>
  <si>
    <t>eblah-09</t>
  </si>
  <si>
    <t>8067080.txt</t>
  </si>
  <si>
    <t>https://meta1001299344226.firebaseapp.com/</t>
  </si>
  <si>
    <t>meta1001299344226.firebaseapp.com</t>
  </si>
  <si>
    <t>56.50623886</t>
  </si>
  <si>
    <t>0.037249624</t>
  </si>
  <si>
    <t>meta1001299344226firebaseapp</t>
  </si>
  <si>
    <t>823049.txt</t>
  </si>
  <si>
    <t>https://www.balirealty.com</t>
  </si>
  <si>
    <t>www.balirealty.com</t>
  </si>
  <si>
    <t>0.060862431</t>
  </si>
  <si>
    <t>balirealty</t>
  </si>
  <si>
    <t>oph00521.txt</t>
  </si>
  <si>
    <t>http://daffy-cubic-tarragon.glitch.me/nnaffcccuuuu.htm?entity=4892463</t>
  </si>
  <si>
    <t>daffy-cubic-tarragon.glitch.me</t>
  </si>
  <si>
    <t>22.88786482</t>
  </si>
  <si>
    <t>0.046025208</t>
  </si>
  <si>
    <t>daffy-cubic-tarragonglitchnnaffcccuuuuhtm?entity=489246</t>
  </si>
  <si>
    <t>597285.txt</t>
  </si>
  <si>
    <t>https://www.fcamberes.org</t>
  </si>
  <si>
    <t>www.fcamberes.org</t>
  </si>
  <si>
    <t>0.064992094</t>
  </si>
  <si>
    <t>fcamberes</t>
  </si>
  <si>
    <t>710691.txt</t>
  </si>
  <si>
    <t>https://www.lyra.live</t>
  </si>
  <si>
    <t>www.lyra.live</t>
  </si>
  <si>
    <t>0.045306067</t>
  </si>
  <si>
    <t>lyra</t>
  </si>
  <si>
    <t>552569.txt</t>
  </si>
  <si>
    <t>https://www.damascus1.com</t>
  </si>
  <si>
    <t>www.damascus1.com</t>
  </si>
  <si>
    <t>0.058936152</t>
  </si>
  <si>
    <t>damascus1</t>
  </si>
  <si>
    <t>mw135146.txt</t>
  </si>
  <si>
    <t>http://www.adliran-sna.ga</t>
  </si>
  <si>
    <t>www.adliran-sna.ga</t>
  </si>
  <si>
    <t>0.058361322</t>
  </si>
  <si>
    <t>8031303.txt</t>
  </si>
  <si>
    <t>https://u8653747.ct.sendgrid.net/ls/click?upn=fno8edtbwrh2u0titmd8zvkxsmkvrjtcljn6ni4eizqahc-2fszgotaijqbdjjai9j1fbi_4nn1939yqwlsxkvwuvayswemfp80cgrbbeysuqvfsxxzavzxrebfkdc1j1ezddn-2f2o5ry1iusnzcwlxqnyocqnfge0vev96ivepf2fkhwejjjw1y3s1gkkoi-2fxgg8boqhd2kgurqrffbwyjtsqm0gac6mvgvekesdnvtnp1dmjr0puqicrq2ojeujcdo4uxxwwmkmdfhb-2fhtiyp1ho9yxw-3d-3d</t>
  </si>
  <si>
    <t>u8653747.ct.sendgrid.net</t>
  </si>
  <si>
    <t>6.603337258</t>
  </si>
  <si>
    <t>0.032261198</t>
  </si>
  <si>
    <t>0.303951368</t>
  </si>
  <si>
    <t>546486.txt</t>
  </si>
  <si>
    <t>https://www.mvdpmr.org</t>
  </si>
  <si>
    <t>www.mvdpmr.org</t>
  </si>
  <si>
    <t>0.052007972</t>
  </si>
  <si>
    <t>mvdpmr</t>
  </si>
  <si>
    <t>19758.txt</t>
  </si>
  <si>
    <t>https://www.geo.tv</t>
  </si>
  <si>
    <t>www.geo.tv</t>
  </si>
  <si>
    <t>0.06880875</t>
  </si>
  <si>
    <t>415900.txt</t>
  </si>
  <si>
    <t>https://www.selleckchem.com</t>
  </si>
  <si>
    <t>www.selleckchem.com</t>
  </si>
  <si>
    <t>0.064030045</t>
  </si>
  <si>
    <t>selleckchem</t>
  </si>
  <si>
    <t>8131625.txt</t>
  </si>
  <si>
    <t>https://ipfs.io/ipfs/bafybeiem2w3b2q6uupmwtmehrvzkm2glmyngcldkjfp5a7hmr4irke3cbu</t>
  </si>
  <si>
    <t>0.037152289</t>
  </si>
  <si>
    <t>ipfsipfsbafybeiem2w3b2q6uupmwtmehrvzkm2glmyngcldkjfp5a7hmr4irke3cbu</t>
  </si>
  <si>
    <t>771357.txt</t>
  </si>
  <si>
    <t>https://www.dhi.org</t>
  </si>
  <si>
    <t>www.dhi.org</t>
  </si>
  <si>
    <t>0.056349074</t>
  </si>
  <si>
    <t>dhi</t>
  </si>
  <si>
    <t>79256.txt</t>
  </si>
  <si>
    <t>https://www.aroundfortwayne.com</t>
  </si>
  <si>
    <t>www.aroundfortwayne.com</t>
  </si>
  <si>
    <t>0.060481557</t>
  </si>
  <si>
    <t>aroundfortwayne</t>
  </si>
  <si>
    <t>47865.txt</t>
  </si>
  <si>
    <t>https://www.bedandbreakfast-oost-vlaanderen.be</t>
  </si>
  <si>
    <t>www.bedandbreakfast-oost-vlaanderen.be</t>
  </si>
  <si>
    <t>0.057739658</t>
  </si>
  <si>
    <t>edandreakfast-oost-vlaanderen</t>
  </si>
  <si>
    <t>82096.txt</t>
  </si>
  <si>
    <t>https://www.apart.pl</t>
  </si>
  <si>
    <t>www.apart.pl</t>
  </si>
  <si>
    <t>0.055020045</t>
  </si>
  <si>
    <t>aart</t>
  </si>
  <si>
    <t>141510.txt</t>
  </si>
  <si>
    <t>https://www.bestmediainfo.com</t>
  </si>
  <si>
    <t>www.bestmediainfo.com</t>
  </si>
  <si>
    <t>0.064161431</t>
  </si>
  <si>
    <t>bestmediainfo</t>
  </si>
  <si>
    <t>783015.txt</t>
  </si>
  <si>
    <t>https://www.meoworkshop.org</t>
  </si>
  <si>
    <t>www.meoworkshop.org</t>
  </si>
  <si>
    <t>0.062790749</t>
  </si>
  <si>
    <t>meowkshop</t>
  </si>
  <si>
    <t>8051323.txt</t>
  </si>
  <si>
    <t>http://agbmspfeur.temp.swtest.ru/</t>
  </si>
  <si>
    <t>agbmspfeur.temp.swtest.ru</t>
  </si>
  <si>
    <t>0.050916094</t>
  </si>
  <si>
    <t>agbmspfeurtempswtest</t>
  </si>
  <si>
    <t>8090970.txt</t>
  </si>
  <si>
    <t>https://attnet-108687.weeblysite.com/</t>
  </si>
  <si>
    <t>attnet-108687.weeblysite.com</t>
  </si>
  <si>
    <t>0.046808795</t>
  </si>
  <si>
    <t>attnet-108687weeblysite</t>
  </si>
  <si>
    <t>884710.txt</t>
  </si>
  <si>
    <t>https://www.chevronracingcars.com</t>
  </si>
  <si>
    <t>www.chevronracingcars.com</t>
  </si>
  <si>
    <t>0.06484238</t>
  </si>
  <si>
    <t>chevronracingcars</t>
  </si>
  <si>
    <t>162804.txt</t>
  </si>
  <si>
    <t>https://www.haydenjames.io</t>
  </si>
  <si>
    <t>www.haydenjames.io</t>
  </si>
  <si>
    <t>0.054461899</t>
  </si>
  <si>
    <t>haydenjames</t>
  </si>
  <si>
    <t>8035030.txt</t>
  </si>
  <si>
    <t>https://www-info-cr-mufg.wanyouxuan.com/</t>
  </si>
  <si>
    <t>www-info-cr-mufg.wanyouxuan.com</t>
  </si>
  <si>
    <t>39.24297607</t>
  </si>
  <si>
    <t>0.048134819</t>
  </si>
  <si>
    <t>www-info-cr-mufgwanyouxuan</t>
  </si>
  <si>
    <t>448299.txt</t>
  </si>
  <si>
    <t>https://www.pdsdc.org</t>
  </si>
  <si>
    <t>www.pdsdc.org</t>
  </si>
  <si>
    <t>0.054026512</t>
  </si>
  <si>
    <t>pdsdc</t>
  </si>
  <si>
    <t>525550.txt</t>
  </si>
  <si>
    <t>https://www.estilomexicano.com.mx</t>
  </si>
  <si>
    <t>www.estilomexicano.com.mx</t>
  </si>
  <si>
    <t>0.068884335</t>
  </si>
  <si>
    <t>estiloexicanoco</t>
  </si>
  <si>
    <t>540467.txt</t>
  </si>
  <si>
    <t>https://www.fresnocog.org</t>
  </si>
  <si>
    <t>www.fresnocog.org</t>
  </si>
  <si>
    <t>0.06817468</t>
  </si>
  <si>
    <t>fresnocog</t>
  </si>
  <si>
    <t>mw47739.txt</t>
  </si>
  <si>
    <t>http://www.urservices.net</t>
  </si>
  <si>
    <t>www.urservices.net</t>
  </si>
  <si>
    <t>0.061710671</t>
  </si>
  <si>
    <t>8043894.txt</t>
  </si>
  <si>
    <t>https://fb-metacase2357168924790128351.firebaseapp.com/</t>
  </si>
  <si>
    <t>fb-metacase2357168924790128351.firebaseapp.com</t>
  </si>
  <si>
    <t>24.50645564</t>
  </si>
  <si>
    <t>0.034813807</t>
  </si>
  <si>
    <t>fb-metacase2357168924790128351firebaseapp</t>
  </si>
  <si>
    <t>8020293.txt</t>
  </si>
  <si>
    <t>http://smartcointechs.netlify.app</t>
  </si>
  <si>
    <t>smartcointechs.netlify.app</t>
  </si>
  <si>
    <t>0.05878599</t>
  </si>
  <si>
    <t>61578.txt</t>
  </si>
  <si>
    <t>https://www.tomandjerryonline.com</t>
  </si>
  <si>
    <t>www.tomandjerryonline.com</t>
  </si>
  <si>
    <t>0.063675518</t>
  </si>
  <si>
    <t>tomandjerryonline</t>
  </si>
  <si>
    <t>111514.txt</t>
  </si>
  <si>
    <t>https://www.papernstitchblog.com</t>
  </si>
  <si>
    <t>www.papernstitchblog.com</t>
  </si>
  <si>
    <t>0.057658198</t>
  </si>
  <si>
    <t>papernstitchblog</t>
  </si>
  <si>
    <t>425049.txt</t>
  </si>
  <si>
    <t>https://www.mauricestyle.com</t>
  </si>
  <si>
    <t>www.mauricestyle.com</t>
  </si>
  <si>
    <t>0.063908684</t>
  </si>
  <si>
    <t>mauricestyle</t>
  </si>
  <si>
    <t>33170.txt</t>
  </si>
  <si>
    <t>https://www.trademarkia.com</t>
  </si>
  <si>
    <t>www.trademarkia.com</t>
  </si>
  <si>
    <t>0.06613042</t>
  </si>
  <si>
    <t>trademarkia</t>
  </si>
  <si>
    <t>467343.txt</t>
  </si>
  <si>
    <t>https://www.godvine.com</t>
  </si>
  <si>
    <t>www.godvine.com</t>
  </si>
  <si>
    <t>0.061923108</t>
  </si>
  <si>
    <t>godvine</t>
  </si>
  <si>
    <t>575962.txt</t>
  </si>
  <si>
    <t>https://www.laurakitchings.com</t>
  </si>
  <si>
    <t>www.laurakitchings.com</t>
  </si>
  <si>
    <t>0.056923627</t>
  </si>
  <si>
    <t>laurakitchings</t>
  </si>
  <si>
    <t>901785.txt</t>
  </si>
  <si>
    <t>https://www.shaligram.com</t>
  </si>
  <si>
    <t>www.shaligram.com</t>
  </si>
  <si>
    <t>0.061447789</t>
  </si>
  <si>
    <t>shaligram</t>
  </si>
  <si>
    <t>8023911.txt</t>
  </si>
  <si>
    <t>https://92838jj32--038898j2.repl.co/</t>
  </si>
  <si>
    <t>848135.txt</t>
  </si>
  <si>
    <t>https://www.detroitaudubon.org</t>
  </si>
  <si>
    <t>www.detroitaudubon.org</t>
  </si>
  <si>
    <t>0.061263119</t>
  </si>
  <si>
    <t>detroitaudubon</t>
  </si>
  <si>
    <t>60639.txt</t>
  </si>
  <si>
    <t>https://www.universalis.fr</t>
  </si>
  <si>
    <t>www.universalis.fr</t>
  </si>
  <si>
    <t>0.05241171</t>
  </si>
  <si>
    <t>universalis</t>
  </si>
  <si>
    <t>7972382.txt</t>
  </si>
  <si>
    <t>https://media-1cal39.paiza-user-basic.cloud/wp-includes/cal/dks/login.php</t>
  </si>
  <si>
    <t>media-1cal39.paiza-user-basic.cloud</t>
  </si>
  <si>
    <t>20.33853326</t>
  </si>
  <si>
    <t>0.05133326</t>
  </si>
  <si>
    <t>media-1cal39paiza-user-basicwp-includescaldksloginph</t>
  </si>
  <si>
    <t>24325.txt</t>
  </si>
  <si>
    <t>https://www.corecommerce.com</t>
  </si>
  <si>
    <t>www.corecommerce.com</t>
  </si>
  <si>
    <t>0.079623478</t>
  </si>
  <si>
    <t>remmerce</t>
  </si>
  <si>
    <t>239117.txt</t>
  </si>
  <si>
    <t>https://www.meteda.it</t>
  </si>
  <si>
    <t>www.meteda.it</t>
  </si>
  <si>
    <t>0.067258046</t>
  </si>
  <si>
    <t>meteda</t>
  </si>
  <si>
    <t>648346.txt</t>
  </si>
  <si>
    <t>https://www.eagles-sparrow.com</t>
  </si>
  <si>
    <t>www.eagles-sparrow.com</t>
  </si>
  <si>
    <t>0.064141796</t>
  </si>
  <si>
    <t>eagles-sparrow</t>
  </si>
  <si>
    <t>750074.txt</t>
  </si>
  <si>
    <t>https://www.shaheedfoundation.org</t>
  </si>
  <si>
    <t>www.shaheedfoundation.org</t>
  </si>
  <si>
    <t>0.060792639</t>
  </si>
  <si>
    <t>shaheedfoundation</t>
  </si>
  <si>
    <t>107753.txt</t>
  </si>
  <si>
    <t>https://www.groplay.com</t>
  </si>
  <si>
    <t>www.groplay.com</t>
  </si>
  <si>
    <t>0.058985957</t>
  </si>
  <si>
    <t>groplay</t>
  </si>
  <si>
    <t>mw98360.txt</t>
  </si>
  <si>
    <t>http://www.cp.gonerallying.com</t>
  </si>
  <si>
    <t>www.cp.gonerallying.com</t>
  </si>
  <si>
    <t>0.058924399</t>
  </si>
  <si>
    <t>mw105725.txt</t>
  </si>
  <si>
    <t>http://www.construtorahabite.com.br</t>
  </si>
  <si>
    <t>www.construtorahabite.com.br</t>
  </si>
  <si>
    <t>79.48611111</t>
  </si>
  <si>
    <t>0.063535637</t>
  </si>
  <si>
    <t>construtorahaitecom</t>
  </si>
  <si>
    <t>682131.txt</t>
  </si>
  <si>
    <t>https://www.civic-nation.org</t>
  </si>
  <si>
    <t>www.civic-nation.org</t>
  </si>
  <si>
    <t>0.066537981</t>
  </si>
  <si>
    <t>civic-nation</t>
  </si>
  <si>
    <t>515494.txt</t>
  </si>
  <si>
    <t>https://www.ling.uni-konstanz.de</t>
  </si>
  <si>
    <t>www.ling.uni-konstanz.de</t>
  </si>
  <si>
    <t>0.050340843</t>
  </si>
  <si>
    <t>linguni-konstanz</t>
  </si>
  <si>
    <t>482441.txt</t>
  </si>
  <si>
    <t>https://www.boodschappen.nl</t>
  </si>
  <si>
    <t>www.boodschappen.nl</t>
  </si>
  <si>
    <t>0.057394274</t>
  </si>
  <si>
    <t>boodschappe</t>
  </si>
  <si>
    <t>605064.txt</t>
  </si>
  <si>
    <t>https://www.sabbatical-handbuch.de</t>
  </si>
  <si>
    <t>www.sabbatical-handbuch.de</t>
  </si>
  <si>
    <t>0.050229486</t>
  </si>
  <si>
    <t>sabbatical-hanbuch</t>
  </si>
  <si>
    <t>8052137.txt</t>
  </si>
  <si>
    <t>https://dev-tuseguridadbancobogot.pantheonsite.io/</t>
  </si>
  <si>
    <t>dev-tuseguridadbancobogot.pantheonsite.io</t>
  </si>
  <si>
    <t>53.09764596</t>
  </si>
  <si>
    <t>0.059462712</t>
  </si>
  <si>
    <t>dev-tuseguridadbancobogotpantheonsite</t>
  </si>
  <si>
    <t>8043494.txt</t>
  </si>
  <si>
    <t>https://satisfiedfluffyquadrants--887798767.repl.co/</t>
  </si>
  <si>
    <t>satisfiedfluffyquadrants--887798767.repl.co</t>
  </si>
  <si>
    <t>24.05722995</t>
  </si>
  <si>
    <t>satisfiedfluffyquadrants--887798767repl</t>
  </si>
  <si>
    <t>8038456.txt</t>
  </si>
  <si>
    <t>https://huncicade.firebaseapp.com/</t>
  </si>
  <si>
    <t>huncicade.firebaseapp.com</t>
  </si>
  <si>
    <t>0.059605912</t>
  </si>
  <si>
    <t>huncicadefirebaseapp</t>
  </si>
  <si>
    <t>mw183141.txt</t>
  </si>
  <si>
    <t>http://www.usaacominetentproofproofingeventactioninitevent.com</t>
  </si>
  <si>
    <t>www.usaacominetentproofproofingeventactioninitevent.com</t>
  </si>
  <si>
    <t>21.7253719</t>
  </si>
  <si>
    <t>0.064627356</t>
  </si>
  <si>
    <t>usaainetentproofproofingeventactioninitevent</t>
  </si>
  <si>
    <t>8052322.txt</t>
  </si>
  <si>
    <t>https://02.09807.repl.co/</t>
  </si>
  <si>
    <t>02.09807.repl.co</t>
  </si>
  <si>
    <t>0.031060645</t>
  </si>
  <si>
    <t>0209807repl</t>
  </si>
  <si>
    <t>551524.txt</t>
  </si>
  <si>
    <t>https://www.henrydomke.com</t>
  </si>
  <si>
    <t>www.henrydomke.com</t>
  </si>
  <si>
    <t>0.060133894</t>
  </si>
  <si>
    <t>henrydomke</t>
  </si>
  <si>
    <t>8131059.txt</t>
  </si>
  <si>
    <t>https://infura-ipfs.io/ipfs/qmqporseaefsnzvkayaxdbjoepecyyyhzc7snfnodowa8p</t>
  </si>
  <si>
    <t>0.04554547</t>
  </si>
  <si>
    <t>mw130796.txt</t>
  </si>
  <si>
    <t>http://www.ir-pardakt.gq</t>
  </si>
  <si>
    <t>www.ir-pardakt.gq</t>
  </si>
  <si>
    <t>0.04603817</t>
  </si>
  <si>
    <t>642261.txt</t>
  </si>
  <si>
    <t>https://www.1800winerooms.com</t>
  </si>
  <si>
    <t>www.1800winerooms.com</t>
  </si>
  <si>
    <t>0.052460885</t>
  </si>
  <si>
    <t>1800winerooms</t>
  </si>
  <si>
    <t>8060655.txt</t>
  </si>
  <si>
    <t>https://aol-107345.weeblysite.com/</t>
  </si>
  <si>
    <t>aol-107345.weeblysite.com</t>
  </si>
  <si>
    <t>aol-107345weeblysite</t>
  </si>
  <si>
    <t>8086503.txt</t>
  </si>
  <si>
    <t>http://abritum.com</t>
  </si>
  <si>
    <t>abritum.com</t>
  </si>
  <si>
    <t>0.061527155</t>
  </si>
  <si>
    <t>abritum</t>
  </si>
  <si>
    <t>501677.txt</t>
  </si>
  <si>
    <t>https://www.businessmagnet.co.uk</t>
  </si>
  <si>
    <t>www.businessmagnet.co.uk</t>
  </si>
  <si>
    <t>0.059567359</t>
  </si>
  <si>
    <t>bsinessmagnetco</t>
  </si>
  <si>
    <t>611416.txt</t>
  </si>
  <si>
    <t>https://www.atlantawishesh.com</t>
  </si>
  <si>
    <t>www.atlantawishesh.com</t>
  </si>
  <si>
    <t>0.059558294</t>
  </si>
  <si>
    <t>atlantawishesh</t>
  </si>
  <si>
    <t>66779.txt</t>
  </si>
  <si>
    <t>https://www.semace.ce.gov.br</t>
  </si>
  <si>
    <t>www.semace.ce.gov.br</t>
  </si>
  <si>
    <t>0.064791304</t>
  </si>
  <si>
    <t>semacecegov</t>
  </si>
  <si>
    <t>8064908.txt</t>
  </si>
  <si>
    <t>https://8c0762db-f1fc-413e-9bb8-829c5eef20dc.id.repl.co</t>
  </si>
  <si>
    <t>8c0762db-f1fc-413e-9bb8-829c5eef20dc.id.repl.co</t>
  </si>
  <si>
    <t>34.76718034</t>
  </si>
  <si>
    <t>0.031077562</t>
  </si>
  <si>
    <t>8c0762db-f1fc-413e-9bb8-829c5eef20dcidrepl</t>
  </si>
  <si>
    <t>564229.txt</t>
  </si>
  <si>
    <t>https://www.crohnicallyblonde.com</t>
  </si>
  <si>
    <t>www.crohnicallyblonde.com</t>
  </si>
  <si>
    <t>0.060852479</t>
  </si>
  <si>
    <t>crohnicallyblonde</t>
  </si>
  <si>
    <t>mw76975.txt</t>
  </si>
  <si>
    <t>http://www.chemistryramasastry.com</t>
  </si>
  <si>
    <t>www.chemistryramasastry.com</t>
  </si>
  <si>
    <t>67.58333333</t>
  </si>
  <si>
    <t>0.061099809</t>
  </si>
  <si>
    <t>711237.txt</t>
  </si>
  <si>
    <t>https://www.kkk-bluelagoon.ru</t>
  </si>
  <si>
    <t>www.kkk-bluelagoon.ru</t>
  </si>
  <si>
    <t>0.050865167</t>
  </si>
  <si>
    <t>kkk-bluelagoon</t>
  </si>
  <si>
    <t>8019767.txt</t>
  </si>
  <si>
    <t>https://calderosumnobel.tk/f7095</t>
  </si>
  <si>
    <t>calderosumnobel.tk</t>
  </si>
  <si>
    <t>0.049265417</t>
  </si>
  <si>
    <t>calderosumnobelf709</t>
  </si>
  <si>
    <t>137994.txt</t>
  </si>
  <si>
    <t>https://www.officefurnitureonline.co.uk</t>
  </si>
  <si>
    <t>www.officefurnitureonline.co.uk</t>
  </si>
  <si>
    <t>0.060248876</t>
  </si>
  <si>
    <t>officefrnitreonlineco</t>
  </si>
  <si>
    <t>126996.txt</t>
  </si>
  <si>
    <t>https://www.prekinders.com</t>
  </si>
  <si>
    <t>www.prekinders.com</t>
  </si>
  <si>
    <t>0.060504426</t>
  </si>
  <si>
    <t>prekinders</t>
  </si>
  <si>
    <t>8114424.txt</t>
  </si>
  <si>
    <t>https://karol.warsztat.biz.pl/aiiegro/email@example.com</t>
  </si>
  <si>
    <t>karol.warsztat.biz.pl</t>
  </si>
  <si>
    <t>23.37407575</t>
  </si>
  <si>
    <t>0.058260282</t>
  </si>
  <si>
    <t>karolwarsztatbizaiiegroemail@examecom</t>
  </si>
  <si>
    <t>507549.txt</t>
  </si>
  <si>
    <t>https://www.pierreherme.com</t>
  </si>
  <si>
    <t>www.pierreherme.com</t>
  </si>
  <si>
    <t>0.068729293</t>
  </si>
  <si>
    <t>pierreherme</t>
  </si>
  <si>
    <t>mw65687.txt</t>
  </si>
  <si>
    <t>http://www.gguio.pplink.club</t>
  </si>
  <si>
    <t>www.gguio.pplink.club</t>
  </si>
  <si>
    <t>0.045087011</t>
  </si>
  <si>
    <t>gguiopplink</t>
  </si>
  <si>
    <t>mw36950.txt</t>
  </si>
  <si>
    <t>http://www.de.onmypc.info</t>
  </si>
  <si>
    <t>www.de.onmypc.info</t>
  </si>
  <si>
    <t>0.053484344</t>
  </si>
  <si>
    <t>deonmypc</t>
  </si>
  <si>
    <t>869319.txt</t>
  </si>
  <si>
    <t>https://www.mauricelemaitre.org</t>
  </si>
  <si>
    <t>www.mauricelemaitre.org</t>
  </si>
  <si>
    <t>0.06899853</t>
  </si>
  <si>
    <t>mauricelemaitre</t>
  </si>
  <si>
    <t>391858.txt</t>
  </si>
  <si>
    <t>https://www.newsdata.com</t>
  </si>
  <si>
    <t>www.newsdata.com</t>
  </si>
  <si>
    <t>0.063706733</t>
  </si>
  <si>
    <t>newsdata</t>
  </si>
  <si>
    <t>8090686.txt</t>
  </si>
  <si>
    <t>https://aol-mail-102912.weeblysite.com/</t>
  </si>
  <si>
    <t>aol-mail-102912.weeblysite.com</t>
  </si>
  <si>
    <t>0.048342159</t>
  </si>
  <si>
    <t>aol-mail-102912weeblysite</t>
  </si>
  <si>
    <t>658410.txt</t>
  </si>
  <si>
    <t>https://www.piratacouture.com</t>
  </si>
  <si>
    <t>www.piratacouture.com</t>
  </si>
  <si>
    <t>0.065952324</t>
  </si>
  <si>
    <t>piratauture</t>
  </si>
  <si>
    <t>385096.txt</t>
  </si>
  <si>
    <t>https://www.queenabelle.com</t>
  </si>
  <si>
    <t>www.queenabelle.com</t>
  </si>
  <si>
    <t>0.062645943</t>
  </si>
  <si>
    <t>queenabelle</t>
  </si>
  <si>
    <t>415157.txt</t>
  </si>
  <si>
    <t>https://www.hellofax.com</t>
  </si>
  <si>
    <t>www.hellofax.com</t>
  </si>
  <si>
    <t>0.057667092</t>
  </si>
  <si>
    <t>hellofax</t>
  </si>
  <si>
    <t>8024599.txt</t>
  </si>
  <si>
    <t>https://jeudiunjour.web.app/</t>
  </si>
  <si>
    <t>jeudiunjour.web.app</t>
  </si>
  <si>
    <t>0.045096997</t>
  </si>
  <si>
    <t>jeudiunjourweb</t>
  </si>
  <si>
    <t>821438.txt</t>
  </si>
  <si>
    <t>https://www.roostercogburn.com</t>
  </si>
  <si>
    <t>www.roostercogburn.com</t>
  </si>
  <si>
    <t>0.067637615</t>
  </si>
  <si>
    <t>roostergburn</t>
  </si>
  <si>
    <t>688066.txt</t>
  </si>
  <si>
    <t>https://www.thebookshelf.auckland.ac.nz</t>
  </si>
  <si>
    <t>www.thebookshelf.auckland.ac.nz</t>
  </si>
  <si>
    <t>0.054992589</t>
  </si>
  <si>
    <t>thebookshelfauckladac</t>
  </si>
  <si>
    <t>179411.txt</t>
  </si>
  <si>
    <t>https://www.groundhogg.io</t>
  </si>
  <si>
    <t>www.groundhogg.io</t>
  </si>
  <si>
    <t>0.050756431</t>
  </si>
  <si>
    <t>groundhogg</t>
  </si>
  <si>
    <t>381184.txt</t>
  </si>
  <si>
    <t>https://www.gobelins-school.com</t>
  </si>
  <si>
    <t>www.gobelins-school.com</t>
  </si>
  <si>
    <t>0.064840757</t>
  </si>
  <si>
    <t>gobelins-school</t>
  </si>
  <si>
    <t>8121203.txt</t>
  </si>
  <si>
    <t>https://bikanertahlka.com/wp-content/uploads/2023/index1.php?1d113ab6ab3a30c9df94844500da54421d113ab6ab3a30c9df94844500da54421d113ab6ab3a30c9df94844500da54421d113ab6ab3a30c9df94844500da54421d113ab6ab3a30c9df94844500da54421d113ab6ab3a30c9df94844500da54421d113ab6ab3a30c9df94844500da5442</t>
  </si>
  <si>
    <t>0.02299792</t>
  </si>
  <si>
    <t>bikanertahlkawp-contentuploads2023index1php?1d113ab6ab3a30c9df94844500da54421d113ab6ab3a30c9df94844500da54421d113ab6ab3a30c9df94844500da54421d113ab6ab3a30c9df94844500da54421d113ab6ab3a30c9df94844500da54421d113ab6ab3a30c9df94844500da54421d113ab6ab3a30c9df94844500da5442</t>
  </si>
  <si>
    <t>490162.txt</t>
  </si>
  <si>
    <t>https://www.hornbill.com</t>
  </si>
  <si>
    <t>www.hornbill.com</t>
  </si>
  <si>
    <t>0.059293382</t>
  </si>
  <si>
    <t>hornbill</t>
  </si>
  <si>
    <t>860101.txt</t>
  </si>
  <si>
    <t>https://www.tilltopps.com</t>
  </si>
  <si>
    <t>www.tilltopps.com</t>
  </si>
  <si>
    <t>0.058388513</t>
  </si>
  <si>
    <t>tilltopps</t>
  </si>
  <si>
    <t>147288.txt</t>
  </si>
  <si>
    <t>https://www.lloydsloadinglist.com</t>
  </si>
  <si>
    <t>www.lloydsloadinglist.com</t>
  </si>
  <si>
    <t>0.057133307</t>
  </si>
  <si>
    <t>lloydsloadinglist</t>
  </si>
  <si>
    <t>mw131075.txt</t>
  </si>
  <si>
    <t>http://www.divvar.ga</t>
  </si>
  <si>
    <t>www.divvar.ga</t>
  </si>
  <si>
    <t>0.041020456</t>
  </si>
  <si>
    <t>divvar</t>
  </si>
  <si>
    <t>607599.txt</t>
  </si>
  <si>
    <t>https://www.mgohandyman.co.uk</t>
  </si>
  <si>
    <t>www.mgohandyman.co.uk</t>
  </si>
  <si>
    <t>0.057634896</t>
  </si>
  <si>
    <t>mgohandymanco</t>
  </si>
  <si>
    <t>504621.txt</t>
  </si>
  <si>
    <t>https://www.solopos.com</t>
  </si>
  <si>
    <t>www.solopos.com</t>
  </si>
  <si>
    <t>0.073492598</t>
  </si>
  <si>
    <t>solopos</t>
  </si>
  <si>
    <t>813784.txt</t>
  </si>
  <si>
    <t>https://www.zgbk.com</t>
  </si>
  <si>
    <t>www.zgbk.com</t>
  </si>
  <si>
    <t>0.041192496</t>
  </si>
  <si>
    <t>zgbk</t>
  </si>
  <si>
    <t>47505.txt</t>
  </si>
  <si>
    <t>https://www.ethnicity-facts-figures.service.gov.uk</t>
  </si>
  <si>
    <t>www.ethnicity-facts-figures.service.gov.uk</t>
  </si>
  <si>
    <t>0.054263748</t>
  </si>
  <si>
    <t>ethnicity-facts-figresservicegov</t>
  </si>
  <si>
    <t>724392.txt</t>
  </si>
  <si>
    <t>https://www.locksmiths.co.uk</t>
  </si>
  <si>
    <t>www.locksmiths.co.uk</t>
  </si>
  <si>
    <t>0.058173741</t>
  </si>
  <si>
    <t>locksmithsco</t>
  </si>
  <si>
    <t>8137960.txt</t>
  </si>
  <si>
    <t>https://helpme8822.start.page/</t>
  </si>
  <si>
    <t>helpme8822.start.page</t>
  </si>
  <si>
    <t>0.045888232</t>
  </si>
  <si>
    <t>helpme8822start</t>
  </si>
  <si>
    <t>8080162.txt</t>
  </si>
  <si>
    <t>https://steamcommumnitty.com/74141847841601604</t>
  </si>
  <si>
    <t>steamcommumnitty.com</t>
  </si>
  <si>
    <t>0.03440872</t>
  </si>
  <si>
    <t>steammumnitty74141847841601604</t>
  </si>
  <si>
    <t>655313.txt</t>
  </si>
  <si>
    <t>https://www.maureenc.com</t>
  </si>
  <si>
    <t>www.maureenc.com</t>
  </si>
  <si>
    <t>0.072190075</t>
  </si>
  <si>
    <t>maureenc</t>
  </si>
  <si>
    <t>98962.txt</t>
  </si>
  <si>
    <t>https://www.openmarket.com</t>
  </si>
  <si>
    <t>www.openmarket.com</t>
  </si>
  <si>
    <t>0.067965999</t>
  </si>
  <si>
    <t>openmarket</t>
  </si>
  <si>
    <t>8090770.txt</t>
  </si>
  <si>
    <t>https://aol-mail-106111.weeblysite.com/</t>
  </si>
  <si>
    <t>aol-mail-106111.weeblysite.com</t>
  </si>
  <si>
    <t>0.04835212</t>
  </si>
  <si>
    <t>aol-mail-106111weeblysite</t>
  </si>
  <si>
    <t>8030828.txt</t>
  </si>
  <si>
    <t>http://staking-lpor.com</t>
  </si>
  <si>
    <t>staking-lpor.com</t>
  </si>
  <si>
    <t>0.058831118</t>
  </si>
  <si>
    <t>871038.txt</t>
  </si>
  <si>
    <t>https://www.hstu.ac.bd</t>
  </si>
  <si>
    <t>www.hstu.ac.bd</t>
  </si>
  <si>
    <t>0.049074015</t>
  </si>
  <si>
    <t>hstuac</t>
  </si>
  <si>
    <t>8039727.txt</t>
  </si>
  <si>
    <t>https://hd55-mkd5.firebaseapp.com/</t>
  </si>
  <si>
    <t>hd55-mkd5.firebaseapp.com</t>
  </si>
  <si>
    <t>0.045983567</t>
  </si>
  <si>
    <t>hd55-mkd5firebaseapp</t>
  </si>
  <si>
    <t>135059.txt</t>
  </si>
  <si>
    <t>https://www.etlehti.fi</t>
  </si>
  <si>
    <t>www.etlehti.fi</t>
  </si>
  <si>
    <t>0.054242439</t>
  </si>
  <si>
    <t>etlehti</t>
  </si>
  <si>
    <t>226778.txt</t>
  </si>
  <si>
    <t>https://www.fcsh.unl.pt</t>
  </si>
  <si>
    <t>www.fcsh.unl.pt</t>
  </si>
  <si>
    <t>0.040538156</t>
  </si>
  <si>
    <t>fcshunl</t>
  </si>
  <si>
    <t>769142.txt</t>
  </si>
  <si>
    <t>https://www.angelodenicola.it</t>
  </si>
  <si>
    <t>www.angelodenicola.it</t>
  </si>
  <si>
    <t>0.067037848</t>
  </si>
  <si>
    <t>angelodencola</t>
  </si>
  <si>
    <t>830275.txt</t>
  </si>
  <si>
    <t>https://www.evergreenccs.org</t>
  </si>
  <si>
    <t>www.evergreenccs.org</t>
  </si>
  <si>
    <t>0.067491233</t>
  </si>
  <si>
    <t>evergreenccs</t>
  </si>
  <si>
    <t>8046091.txt</t>
  </si>
  <si>
    <t>https://avantum.com.br/cpss/well-known/onedrv/home/index.html</t>
  </si>
  <si>
    <t>avantum.com.br</t>
  </si>
  <si>
    <t>23.25329958</t>
  </si>
  <si>
    <t>0.054533121</t>
  </si>
  <si>
    <t>7968588.txt</t>
  </si>
  <si>
    <t>https://v.ht/guuvm?home-facebook-confirmation</t>
  </si>
  <si>
    <t>0.05712854</t>
  </si>
  <si>
    <t>vguuvm?home-facebook-confirmatio</t>
  </si>
  <si>
    <t>mw41731.txt</t>
  </si>
  <si>
    <t>http://www.msg-2.me</t>
  </si>
  <si>
    <t>www.msg-2.me</t>
  </si>
  <si>
    <t>0.041887306</t>
  </si>
  <si>
    <t>sg-2</t>
  </si>
  <si>
    <t>mw241.txt</t>
  </si>
  <si>
    <t>http://www.tosenbo.info</t>
  </si>
  <si>
    <t>www.tosenbo.info</t>
  </si>
  <si>
    <t>0.062096279</t>
  </si>
  <si>
    <t>tosenbo</t>
  </si>
  <si>
    <t>8008725.txt</t>
  </si>
  <si>
    <t>https://6o4vgulydv5urg5s46jc4ae3cirqema7yrazgayrkngt4qks5lrq.arweave.net/87ltuxgde0ibsueslgcbeimcmb_eqzmdevnnpkfs6um/</t>
  </si>
  <si>
    <t>6o4vgulydv5urg5s46jc4ae3cirqema7yrazgayrkngt4qks5lrq.arweave.net</t>
  </si>
  <si>
    <t>4.701520243</t>
  </si>
  <si>
    <t>0.040032774</t>
  </si>
  <si>
    <t>6o4vgulydv5urg5s46jc4ae3cirqema7yrazgayrkngt4qks5lrqarweave87ltuxgde0ibsueslgcbeimcmb_eqzmdevnnpkfs6um</t>
  </si>
  <si>
    <t>420258.txt</t>
  </si>
  <si>
    <t>https://www.elikon-print.gr</t>
  </si>
  <si>
    <t>www.elikon-print.gr</t>
  </si>
  <si>
    <t>0.055237564</t>
  </si>
  <si>
    <t>elikon-print</t>
  </si>
  <si>
    <t>826232.txt</t>
  </si>
  <si>
    <t>https://www.the-freemans.com</t>
  </si>
  <si>
    <t>www.the-freemans.com</t>
  </si>
  <si>
    <t>0.065847386</t>
  </si>
  <si>
    <t>the-freemans</t>
  </si>
  <si>
    <t>499211.txt</t>
  </si>
  <si>
    <t>https://www.bisdomhaarlem-amsterdam.nl</t>
  </si>
  <si>
    <t>www.bisdomhaarlem-amsterdam.nl</t>
  </si>
  <si>
    <t>0.061547107</t>
  </si>
  <si>
    <t>bisdomhaarlem-amsterdam</t>
  </si>
  <si>
    <t>8083327.txt</t>
  </si>
  <si>
    <t>https://homebankings.actualizacionx.repl.co</t>
  </si>
  <si>
    <t>homebankings.actualizacionx.repl.co</t>
  </si>
  <si>
    <t>homebankingsactualizacionxrepl</t>
  </si>
  <si>
    <t>429478.txt</t>
  </si>
  <si>
    <t>https://www.vintagetonality.com</t>
  </si>
  <si>
    <t>www.vintagetonality.com</t>
  </si>
  <si>
    <t>0.060744857</t>
  </si>
  <si>
    <t>vintagetonality</t>
  </si>
  <si>
    <t>31917.txt</t>
  </si>
  <si>
    <t>https://www.2c2p.com</t>
  </si>
  <si>
    <t>www.2c2p.com</t>
  </si>
  <si>
    <t>0.046208358</t>
  </si>
  <si>
    <t>2c2p</t>
  </si>
  <si>
    <t>7963631.txt</t>
  </si>
  <si>
    <t>https://hbgba.galiciaobb.repl.co/</t>
  </si>
  <si>
    <t>hbgba.galiciaobb.repl.co</t>
  </si>
  <si>
    <t>0.055020501</t>
  </si>
  <si>
    <t>hbgbagaliciaobbrepl</t>
  </si>
  <si>
    <t>8117619.txt</t>
  </si>
  <si>
    <t>https://kureshnameshindex.web.app/</t>
  </si>
  <si>
    <t>kureshnameshindex.web.app</t>
  </si>
  <si>
    <t>0.049896868</t>
  </si>
  <si>
    <t>8114179.txt</t>
  </si>
  <si>
    <t>https://meta-business-case300948.firebaseapp.com/</t>
  </si>
  <si>
    <t>meta-business-case300948.firebaseapp.com</t>
  </si>
  <si>
    <t>48.01563695</t>
  </si>
  <si>
    <t>0.052043961</t>
  </si>
  <si>
    <t>meta-business-case300948firebaseapp</t>
  </si>
  <si>
    <t>8036060.txt</t>
  </si>
  <si>
    <t>https://jlxasg.cn/</t>
  </si>
  <si>
    <t>0.043501792</t>
  </si>
  <si>
    <t>mw115561.txt</t>
  </si>
  <si>
    <t>http://www.f0371578.xsph.ru</t>
  </si>
  <si>
    <t>www.f0371578.xsph.ru</t>
  </si>
  <si>
    <t>0.016049241</t>
  </si>
  <si>
    <t>f0371578xsph</t>
  </si>
  <si>
    <t>8109500.txt</t>
  </si>
  <si>
    <t>https://agitatedsteelbluestructures--atlantidaddhelp.repl.co/</t>
  </si>
  <si>
    <t>agitatedsteelbluestructures--atlantidaddhelp.repl.co</t>
  </si>
  <si>
    <t>23.28625656</t>
  </si>
  <si>
    <t>agitatedsteelbluestructures--atlantidaddhelprepl</t>
  </si>
  <si>
    <t>539040.txt</t>
  </si>
  <si>
    <t>https://www.mytoptrumps.com</t>
  </si>
  <si>
    <t>www.mytoptrumps.com</t>
  </si>
  <si>
    <t>0.055709524</t>
  </si>
  <si>
    <t>mytoptrumps</t>
  </si>
  <si>
    <t>803928.txt</t>
  </si>
  <si>
    <t>https://www.madonnauniversity.edu.ng</t>
  </si>
  <si>
    <t>www.madonnauniversity.edu.ng</t>
  </si>
  <si>
    <t>0.05639844</t>
  </si>
  <si>
    <t>madoauiversityedu</t>
  </si>
  <si>
    <t>8114193.txt</t>
  </si>
  <si>
    <t>https://id847222281237482.firebaseapp.com/</t>
  </si>
  <si>
    <t>id847222281237482.firebaseapp.com</t>
  </si>
  <si>
    <t>0.031056597</t>
  </si>
  <si>
    <t>8099148.txt</t>
  </si>
  <si>
    <t>https://pekao-pl.net/pages</t>
  </si>
  <si>
    <t>pekao-pl.net</t>
  </si>
  <si>
    <t>0.057619159</t>
  </si>
  <si>
    <t>pekao-plpages</t>
  </si>
  <si>
    <t>49307.txt</t>
  </si>
  <si>
    <t>https://www.recruit2.com</t>
  </si>
  <si>
    <t>www.recruit2.com</t>
  </si>
  <si>
    <t>0.061410636</t>
  </si>
  <si>
    <t>recruit2</t>
  </si>
  <si>
    <t>mw79270.txt</t>
  </si>
  <si>
    <t>http://www.abwechslungsreiches.de</t>
  </si>
  <si>
    <t>www.abwechslungsreiches.de</t>
  </si>
  <si>
    <t>0.053004547</t>
  </si>
  <si>
    <t>abwechslungsreiches</t>
  </si>
  <si>
    <t>8131017.txt</t>
  </si>
  <si>
    <t>https://binancevcxq.firebaseapp.com/</t>
  </si>
  <si>
    <t>binancevcxq.firebaseapp.com</t>
  </si>
  <si>
    <t>0.055262595</t>
  </si>
  <si>
    <t>binancevcxqfirebaseapp</t>
  </si>
  <si>
    <t>108540.txt</t>
  </si>
  <si>
    <t>https://www.sfcg.org</t>
  </si>
  <si>
    <t>www.sfcg.org</t>
  </si>
  <si>
    <t>0.055988958</t>
  </si>
  <si>
    <t>sfcg</t>
  </si>
  <si>
    <t>777346.txt</t>
  </si>
  <si>
    <t>https://www.vektrex.com</t>
  </si>
  <si>
    <t>www.vektrex.com</t>
  </si>
  <si>
    <t>0.055781023</t>
  </si>
  <si>
    <t>vektrex</t>
  </si>
  <si>
    <t>mw115400.txt</t>
  </si>
  <si>
    <t>http://www.latum666.kl.com.ua</t>
  </si>
  <si>
    <t>www.latum666.kl.com.ua</t>
  </si>
  <si>
    <t>0.043058824</t>
  </si>
  <si>
    <t>latm666klcom</t>
  </si>
  <si>
    <t>mw163870.txt</t>
  </si>
  <si>
    <t>http://www.h6686.cc</t>
  </si>
  <si>
    <t>www.h6686.cc</t>
  </si>
  <si>
    <t>0.016592375</t>
  </si>
  <si>
    <t>h6686</t>
  </si>
  <si>
    <t>8109685.txt</t>
  </si>
  <si>
    <t>https://sparkasse.de-finanzen.to/vorgang/pushtan/.3da70096ea6ab0fb5e8c18075f90129a/choose?0ca1d2a42ff52b2b4033990be81c9e0f</t>
  </si>
  <si>
    <t>12.45788002</t>
  </si>
  <si>
    <t>0.0356124</t>
  </si>
  <si>
    <t>sparkassede-finanzenvorgangpushtan3da70096ea6ab0fb5e8c18075f90129achoose?0ca1d2a42ff52b2b4033990be81c9e0f</t>
  </si>
  <si>
    <t>8134227.txt</t>
  </si>
  <si>
    <t>https://bz0g66wh.firebaseapp.com/</t>
  </si>
  <si>
    <t>bz0g66wh.firebaseapp.com</t>
  </si>
  <si>
    <t>64.67236467</t>
  </si>
  <si>
    <t>0.042783541</t>
  </si>
  <si>
    <t>bz0g66whfirebaseapp</t>
  </si>
  <si>
    <t>600950.txt</t>
  </si>
  <si>
    <t>https://www.toothbrushtravels.com</t>
  </si>
  <si>
    <t>www.toothbrushtravels.com</t>
  </si>
  <si>
    <t>0.058304383</t>
  </si>
  <si>
    <t>toothbrushtravels</t>
  </si>
  <si>
    <t>409129.txt</t>
  </si>
  <si>
    <t>https://www.swt.usace.army.mil</t>
  </si>
  <si>
    <t>www.swt.usace.army.mil</t>
  </si>
  <si>
    <t>0.056916553</t>
  </si>
  <si>
    <t>swtusacearmy</t>
  </si>
  <si>
    <t>8070682.txt</t>
  </si>
  <si>
    <t>http://xn--11-6kca3cguo9b4a.xn--p1ai/bitrix/redirect.php?goto=https://web-onlinehomeamzn-authvrfy.vantechddns.com/public/</t>
  </si>
  <si>
    <t>0.048794842</t>
  </si>
  <si>
    <t>622162.txt</t>
  </si>
  <si>
    <t>https://www.garden-design.bg</t>
  </si>
  <si>
    <t>www.garden-design.bg</t>
  </si>
  <si>
    <t>0.05356506</t>
  </si>
  <si>
    <t>garden-design</t>
  </si>
  <si>
    <t>oph08194.txt</t>
  </si>
  <si>
    <t>http://43.134.163.95/servicelogin?dsh=s1107479661:1679130027871685&amp;flowentry=servicelogin&amp;ifkv=awnoghfhrtp_8crtv58-ozsyjaba09sfzzii9mqgapgzh96_mbxm6yhnuzdizfs0a4ssyt8ypqtqbw&amp;nojavascript=1</t>
  </si>
  <si>
    <t>5.022488881</t>
  </si>
  <si>
    <t>0.031642565</t>
  </si>
  <si>
    <t>7772242.txt</t>
  </si>
  <si>
    <t>https://case1009841851085.firebaseapp.com/</t>
  </si>
  <si>
    <t>case1009841851085.firebaseapp.com</t>
  </si>
  <si>
    <t>0.037552379</t>
  </si>
  <si>
    <t>614602.txt</t>
  </si>
  <si>
    <t>https://www.championsforchildrenga.org</t>
  </si>
  <si>
    <t>www.championsforchildrenga.org</t>
  </si>
  <si>
    <t>0.059974484</t>
  </si>
  <si>
    <t>championsfchildrenga</t>
  </si>
  <si>
    <t>514219.txt</t>
  </si>
  <si>
    <t>https://www.visitnorthnorfolk.com</t>
  </si>
  <si>
    <t>www.visitnorthnorfolk.com</t>
  </si>
  <si>
    <t>0.059071686</t>
  </si>
  <si>
    <t>visitnorthnorfolk</t>
  </si>
  <si>
    <t>8123732.txt</t>
  </si>
  <si>
    <t>https://ipfs.io/ipfs/bafybeig5bh4eqnlw5j6dec5icalr4toipbqlpwbetqatlpat6nvjxmatwa/ref.html</t>
  </si>
  <si>
    <t>10.03267646</t>
  </si>
  <si>
    <t>0.041736077</t>
  </si>
  <si>
    <t>ipfsipfsbafybeig5bh4eqnlw5j6dec5icalr4toipbqlpwbetqatlpat6nvjxmatwarefhtml</t>
  </si>
  <si>
    <t>41034.txt</t>
  </si>
  <si>
    <t>https://www.emoneyspace.com</t>
  </si>
  <si>
    <t>www.emoneyspace.com</t>
  </si>
  <si>
    <t>0.070308297</t>
  </si>
  <si>
    <t>emoneyspace</t>
  </si>
  <si>
    <t>563657.txt</t>
  </si>
  <si>
    <t>https://www.botanicawedding.com</t>
  </si>
  <si>
    <t>www.botanicawedding.com</t>
  </si>
  <si>
    <t>0.060116784</t>
  </si>
  <si>
    <t>botanicawedding</t>
  </si>
  <si>
    <t>881948.txt</t>
  </si>
  <si>
    <t>https://www.mesch.ch</t>
  </si>
  <si>
    <t>www.mesch.ch</t>
  </si>
  <si>
    <t>0.062727415</t>
  </si>
  <si>
    <t>mesh</t>
  </si>
  <si>
    <t>8115977.txt</t>
  </si>
  <si>
    <t>https://slidee.nz/?gclid=cjwkcajw0n6hbhaueiwaxab-twkfsbex9mwzm0hqgxs6gfr4-qtv-agnfin0gzo7ojhko6f4k58qzbocaleqavd_bwe</t>
  </si>
  <si>
    <t>7.53073835</t>
  </si>
  <si>
    <t>0.035959043</t>
  </si>
  <si>
    <t>slidee?gclid=cjwkcajw0n6hbhaueiwaxab-twkfsbex9mwzm0hqgxs6gfr4-qtv-agnfin0gzo7ojhko6f4k58qzbocaleqavd_bwe</t>
  </si>
  <si>
    <t>525984.txt</t>
  </si>
  <si>
    <t>https://www.home-2009.com</t>
  </si>
  <si>
    <t>www.home-2009.com</t>
  </si>
  <si>
    <t>0.045873881</t>
  </si>
  <si>
    <t>home-2009</t>
  </si>
  <si>
    <t>oph09306.txt</t>
  </si>
  <si>
    <t>https://mateusmoraiss.github.io/netflix-login</t>
  </si>
  <si>
    <t>mateusmoraiss.github.io</t>
  </si>
  <si>
    <t>43.9967706</t>
  </si>
  <si>
    <t>0.056648887</t>
  </si>
  <si>
    <t>mateusmoraissgithubnetflix-login</t>
  </si>
  <si>
    <t>mw36553.txt</t>
  </si>
  <si>
    <t>http://www.marioterno.com</t>
  </si>
  <si>
    <t>www.marioterno.com</t>
  </si>
  <si>
    <t>0.076072683</t>
  </si>
  <si>
    <t>551709.txt</t>
  </si>
  <si>
    <t>https://www.bratkneed.com</t>
  </si>
  <si>
    <t>www.bratkneed.com</t>
  </si>
  <si>
    <t>0.061770457</t>
  </si>
  <si>
    <t>bratkneed</t>
  </si>
  <si>
    <t>oph02527.txt</t>
  </si>
  <si>
    <t>https://www.elda-cg.tg/wp-content/plugins/revslider/wells_fargo/process.html</t>
  </si>
  <si>
    <t>www.elda-cg.tg</t>
  </si>
  <si>
    <t>14.32617188</t>
  </si>
  <si>
    <t>0.053691798</t>
  </si>
  <si>
    <t>elda-cgwp-contentpluginsrevsliderwells_fargoprocesshtm</t>
  </si>
  <si>
    <t>mw79263.txt</t>
  </si>
  <si>
    <t>http://www.abhalten.de</t>
  </si>
  <si>
    <t>www.abhalten.de</t>
  </si>
  <si>
    <t>0.053874658</t>
  </si>
  <si>
    <t>abhalten</t>
  </si>
  <si>
    <t>7574969.txt</t>
  </si>
  <si>
    <t>https://initialredwoodtitle.retool.com/embedded/public/d6ccf675-6a6f-461a-b24c-4f94a5869bea</t>
  </si>
  <si>
    <t>initialredwoodtitle.retool.com</t>
  </si>
  <si>
    <t>15.92255424</t>
  </si>
  <si>
    <t>0.04442982</t>
  </si>
  <si>
    <t>initialredwoodtitleretoolembeddedpublicd6ccf675-6a6f-461a-b24c-4f94a5869be</t>
  </si>
  <si>
    <t>627273.txt</t>
  </si>
  <si>
    <t>https://www.la-bios.jp</t>
  </si>
  <si>
    <t>www.la-bios.jp</t>
  </si>
  <si>
    <t>0.053450569</t>
  </si>
  <si>
    <t>la-bios</t>
  </si>
  <si>
    <t>mw1361.txt</t>
  </si>
  <si>
    <t>http://www.desinaregmont.com</t>
  </si>
  <si>
    <t>www.desinaregmont.com</t>
  </si>
  <si>
    <t>0.067301104</t>
  </si>
  <si>
    <t>637607.txt</t>
  </si>
  <si>
    <t>https://www.workingparentstories.com</t>
  </si>
  <si>
    <t>www.workingparentstories.com</t>
  </si>
  <si>
    <t>0.062273061</t>
  </si>
  <si>
    <t>workingparentstories</t>
  </si>
  <si>
    <t>386577.txt</t>
  </si>
  <si>
    <t>https://www.donegaldaily.com</t>
  </si>
  <si>
    <t>www.donegaldaily.com</t>
  </si>
  <si>
    <t>0.059920954</t>
  </si>
  <si>
    <t>donegaldaily</t>
  </si>
  <si>
    <t>oph02297.txt</t>
  </si>
  <si>
    <t>https://amoorihesham.github.io/facebook-log-in---sign-up--clone/</t>
  </si>
  <si>
    <t>amoorihesham.github.io</t>
  </si>
  <si>
    <t>29.64580874</t>
  </si>
  <si>
    <t>0.059624902</t>
  </si>
  <si>
    <t>amooriheshamgithubfacebook-log-in---sign-up--clone</t>
  </si>
  <si>
    <t>847371.txt</t>
  </si>
  <si>
    <t>https://www.pacificmissouri.com</t>
  </si>
  <si>
    <t>www.pacificmissouri.com</t>
  </si>
  <si>
    <t>0.062617768</t>
  </si>
  <si>
    <t>pacificmissouri</t>
  </si>
  <si>
    <t>715132.txt</t>
  </si>
  <si>
    <t>https://www.thsf.net</t>
  </si>
  <si>
    <t>www.thsf.net</t>
  </si>
  <si>
    <t>0.049396311</t>
  </si>
  <si>
    <t>thsf</t>
  </si>
  <si>
    <t>8078977.txt</t>
  </si>
  <si>
    <t>https://cryptongpt.com/</t>
  </si>
  <si>
    <t>106768.txt</t>
  </si>
  <si>
    <t>https://www.wondermakers.com</t>
  </si>
  <si>
    <t>www.wondermakers.com</t>
  </si>
  <si>
    <t>0.063880232</t>
  </si>
  <si>
    <t>wondermakers</t>
  </si>
  <si>
    <t>oph09389.txt</t>
  </si>
  <si>
    <t>http://mail.deliverylifesupport.com/public/l2hcfoj0yb0x6mkbxtnjooyxnmjicogm</t>
  </si>
  <si>
    <t>0.045635505</t>
  </si>
  <si>
    <t>maildeliverylifesupportpublicl2hcfoj0yb0x6mkbxtnjooyxnmjicogm</t>
  </si>
  <si>
    <t>8073652.txt</t>
  </si>
  <si>
    <t>https://tresve-secup.web.app/</t>
  </si>
  <si>
    <t>tresve-secup.web.app</t>
  </si>
  <si>
    <t>0.052486031</t>
  </si>
  <si>
    <t>tresve-secupweb</t>
  </si>
  <si>
    <t>433458.txt</t>
  </si>
  <si>
    <t>https://www.simonsaysstamp.com</t>
  </si>
  <si>
    <t>www.simonsaysstamp.com</t>
  </si>
  <si>
    <t>0.062561005</t>
  </si>
  <si>
    <t>simonsaysstamp</t>
  </si>
  <si>
    <t>239572.txt</t>
  </si>
  <si>
    <t>https://www.whatthefire.com</t>
  </si>
  <si>
    <t>www.whatthefire.com</t>
  </si>
  <si>
    <t>0.057277793</t>
  </si>
  <si>
    <t>whatthefire</t>
  </si>
  <si>
    <t>m2w00536.txt</t>
  </si>
  <si>
    <t>https://www.in.mt</t>
  </si>
  <si>
    <t>604277.txt</t>
  </si>
  <si>
    <t>https://www.thelosangeleshandyman.com</t>
  </si>
  <si>
    <t>www.thelosangeleshandyman.com</t>
  </si>
  <si>
    <t>0.060734811</t>
  </si>
  <si>
    <t>thelosangeleshandyman</t>
  </si>
  <si>
    <t>21545.txt</t>
  </si>
  <si>
    <t>https://www.nichd.nih.gov</t>
  </si>
  <si>
    <t>www.nichd.nih.gov</t>
  </si>
  <si>
    <t>0.052297514</t>
  </si>
  <si>
    <t>nichdnih</t>
  </si>
  <si>
    <t>495961.txt</t>
  </si>
  <si>
    <t>https://www.accantors.org</t>
  </si>
  <si>
    <t>www.accantors.org</t>
  </si>
  <si>
    <t>0.073264455</t>
  </si>
  <si>
    <t>accants</t>
  </si>
  <si>
    <t>8117813.txt</t>
  </si>
  <si>
    <t>https://loginusrobinhod.mystrikingly.com/</t>
  </si>
  <si>
    <t>loginusrobinhod.mystrikingly.com</t>
  </si>
  <si>
    <t>64.94436553</t>
  </si>
  <si>
    <t>0.053871378</t>
  </si>
  <si>
    <t>loginusrobinhodmystrikingly</t>
  </si>
  <si>
    <t>489995.txt</t>
  </si>
  <si>
    <t>https://www.causevox.com</t>
  </si>
  <si>
    <t>www.causevox.com</t>
  </si>
  <si>
    <t>0.062355881</t>
  </si>
  <si>
    <t>causevox</t>
  </si>
  <si>
    <t>mw78389.txt</t>
  </si>
  <si>
    <t>http://www.bmanal.com</t>
  </si>
  <si>
    <t>www.bmanal.com</t>
  </si>
  <si>
    <t>0.065402527</t>
  </si>
  <si>
    <t>8136344.txt</t>
  </si>
  <si>
    <t>https://bafybeianl6v7vz3ljdxmdk3t5yndpr4e3agdbyfvjut5tgb275s4utv44q.ipfs.cf-ipfs.com/customindex.html</t>
  </si>
  <si>
    <t>bafybeianl6v7vz3ljdxmdk3t5yndpr4e3agdbyfvjut5tgb275s4utv44q.ipfs.cf-ipfs.com</t>
  </si>
  <si>
    <t>7.656770061</t>
  </si>
  <si>
    <t>0.035156177</t>
  </si>
  <si>
    <t>8005142.txt</t>
  </si>
  <si>
    <t>https://ipfs.io/ipfs/qmpma5e41fpjqafieqteh9dwlqkn4pfqfbcbsqkjwpzedn</t>
  </si>
  <si>
    <t>0.033601917</t>
  </si>
  <si>
    <t>ipfsipfsqmpma5e41fpjqafieqteh9dwlqkn4pfqfbcbsqkjwpzed</t>
  </si>
  <si>
    <t>8048632.txt</t>
  </si>
  <si>
    <t>https://sytfcxzd3az.firebaseapp.com/</t>
  </si>
  <si>
    <t>sytfcxzd3az.firebaseapp.com</t>
  </si>
  <si>
    <t>0.04742578</t>
  </si>
  <si>
    <t>sytfcxzd3azfirebaseapp</t>
  </si>
  <si>
    <t>500878.txt</t>
  </si>
  <si>
    <t>https://www.bullandbeebaby.com</t>
  </si>
  <si>
    <t>www.bullandbeebaby.com</t>
  </si>
  <si>
    <t>0.051715499</t>
  </si>
  <si>
    <t>bullandbeebaby</t>
  </si>
  <si>
    <t>556570.txt</t>
  </si>
  <si>
    <t>https://www.peta.nl</t>
  </si>
  <si>
    <t>www.peta.nl</t>
  </si>
  <si>
    <t>0.061730627</t>
  </si>
  <si>
    <t>peta</t>
  </si>
  <si>
    <t>413093.txt</t>
  </si>
  <si>
    <t>https://www.odc.gov.au</t>
  </si>
  <si>
    <t>www.odc.gov.au</t>
  </si>
  <si>
    <t>0.061205123</t>
  </si>
  <si>
    <t>odcgov</t>
  </si>
  <si>
    <t>51784.txt</t>
  </si>
  <si>
    <t>https://www.wespa.org</t>
  </si>
  <si>
    <t>www.wespa.org</t>
  </si>
  <si>
    <t>0.061001279</t>
  </si>
  <si>
    <t>wespa</t>
  </si>
  <si>
    <t>788393.txt</t>
  </si>
  <si>
    <t>https://www.ersrail.com</t>
  </si>
  <si>
    <t>www.ersrail.com</t>
  </si>
  <si>
    <t>0.070249458</t>
  </si>
  <si>
    <t>ersrail</t>
  </si>
  <si>
    <t>mw42930.txt</t>
  </si>
  <si>
    <t>http://www.ws026-proxy-ajcryptominer.ajplugins.com</t>
  </si>
  <si>
    <t>www.ws026-proxy-ajcryptominer.ajplugins.com</t>
  </si>
  <si>
    <t>0.046963863</t>
  </si>
  <si>
    <t>90250.txt</t>
  </si>
  <si>
    <t>https://www.pltw.org</t>
  </si>
  <si>
    <t>www.pltw.org</t>
  </si>
  <si>
    <t>0.049710464</t>
  </si>
  <si>
    <t>pltw</t>
  </si>
  <si>
    <t>8103078.txt</t>
  </si>
  <si>
    <t>https://prem.li/rnyb</t>
  </si>
  <si>
    <t>prem.li</t>
  </si>
  <si>
    <t>0.050052564</t>
  </si>
  <si>
    <t>premrnyb</t>
  </si>
  <si>
    <t>141259.txt</t>
  </si>
  <si>
    <t>https://www.aliorbank.pl</t>
  </si>
  <si>
    <t>www.aliorbank.pl</t>
  </si>
  <si>
    <t>0.055499226</t>
  </si>
  <si>
    <t>aliorbank</t>
  </si>
  <si>
    <t>496660.txt</t>
  </si>
  <si>
    <t>https://www.norcham.com</t>
  </si>
  <si>
    <t>www.norcham.com</t>
  </si>
  <si>
    <t>0.070796613</t>
  </si>
  <si>
    <t>norcham</t>
  </si>
  <si>
    <t>465043.txt</t>
  </si>
  <si>
    <t>https://www.datafilehost.com</t>
  </si>
  <si>
    <t>www.datafilehost.com</t>
  </si>
  <si>
    <t>0.062199582</t>
  </si>
  <si>
    <t>datafilehost</t>
  </si>
  <si>
    <t>8135984.txt</t>
  </si>
  <si>
    <t>https://eihmkupeljjzmduvbea16.z5.web.core.windows.net/</t>
  </si>
  <si>
    <t>eihmkupeljjzmduvbea16.z5.web.core.windows.net</t>
  </si>
  <si>
    <t>42.79451394</t>
  </si>
  <si>
    <t>0.044501315</t>
  </si>
  <si>
    <t>7959284.txt</t>
  </si>
  <si>
    <t>https://3.daviplatactivo.repl.co/</t>
  </si>
  <si>
    <t>3.daviplatactivo.repl.co</t>
  </si>
  <si>
    <t>0.055813424</t>
  </si>
  <si>
    <t>3daviplatactivorepl</t>
  </si>
  <si>
    <t>425541.txt</t>
  </si>
  <si>
    <t>https://www.oceanwave.jp</t>
  </si>
  <si>
    <t>www.oceanwave.jp</t>
  </si>
  <si>
    <t>0.06023926</t>
  </si>
  <si>
    <t>oceanwave</t>
  </si>
  <si>
    <t>27632.txt</t>
  </si>
  <si>
    <t>https://www.ticotimes.net</t>
  </si>
  <si>
    <t>www.ticotimes.net</t>
  </si>
  <si>
    <t>0.069624534</t>
  </si>
  <si>
    <t>ticotimes</t>
  </si>
  <si>
    <t>151052.txt</t>
  </si>
  <si>
    <t>https://www.hydrocarbonprocessing.com</t>
  </si>
  <si>
    <t>www.hydrocarbonprocessing.com</t>
  </si>
  <si>
    <t>0.0616784</t>
  </si>
  <si>
    <t>hydrocarbonprocessing</t>
  </si>
  <si>
    <t>581618.txt</t>
  </si>
  <si>
    <t>https://www.ilikevinyl.com</t>
  </si>
  <si>
    <t>www.ilikevinyl.com</t>
  </si>
  <si>
    <t>0.05319797</t>
  </si>
  <si>
    <t>ilikevinyl</t>
  </si>
  <si>
    <t>834862.txt</t>
  </si>
  <si>
    <t>https://www.greenburger.com</t>
  </si>
  <si>
    <t>www.greenburger.com</t>
  </si>
  <si>
    <t>0.061452851</t>
  </si>
  <si>
    <t>greenburger</t>
  </si>
  <si>
    <t>oph08343.txt</t>
  </si>
  <si>
    <t>https://www.facebbook.login.work.gd/</t>
  </si>
  <si>
    <t>www.facebbook.login.work.gd</t>
  </si>
  <si>
    <t>0.053454978</t>
  </si>
  <si>
    <t>facebbookloginwork</t>
  </si>
  <si>
    <t>638793.txt</t>
  </si>
  <si>
    <t>https://www.latidaboutique.net</t>
  </si>
  <si>
    <t>www.latidaboutique.net</t>
  </si>
  <si>
    <t>0.056237928</t>
  </si>
  <si>
    <t>latidaboutique</t>
  </si>
  <si>
    <t>173727.txt</t>
  </si>
  <si>
    <t>https://www.getfussy.com</t>
  </si>
  <si>
    <t>www.getfussy.com</t>
  </si>
  <si>
    <t>0.051948091</t>
  </si>
  <si>
    <t>getfussy</t>
  </si>
  <si>
    <t>71870.txt</t>
  </si>
  <si>
    <t>https://www.wfxrtv.com</t>
  </si>
  <si>
    <t>www.wfxrtv.com</t>
  </si>
  <si>
    <t>0.041575141</t>
  </si>
  <si>
    <t>wfxrtv</t>
  </si>
  <si>
    <t>37275.txt</t>
  </si>
  <si>
    <t>https://www.ku.edu.tr</t>
  </si>
  <si>
    <t>www.ku.edu.tr</t>
  </si>
  <si>
    <t>0.042409201</t>
  </si>
  <si>
    <t>248737.txt</t>
  </si>
  <si>
    <t>https://www.carseer.com</t>
  </si>
  <si>
    <t>www.carseer.com</t>
  </si>
  <si>
    <t>0.076495676</t>
  </si>
  <si>
    <t>carseer</t>
  </si>
  <si>
    <t>401192.txt</t>
  </si>
  <si>
    <t>https://www.katysboutique.co.uk</t>
  </si>
  <si>
    <t>www.katysboutique.co.uk</t>
  </si>
  <si>
    <t>0.051694359</t>
  </si>
  <si>
    <t>katysbotiqeco</t>
  </si>
  <si>
    <t>743496.txt</t>
  </si>
  <si>
    <t>https://www.cinefools.com</t>
  </si>
  <si>
    <t>www.cinefools.com</t>
  </si>
  <si>
    <t>0.070585643</t>
  </si>
  <si>
    <t>cinefools</t>
  </si>
  <si>
    <t>875583.txt</t>
  </si>
  <si>
    <t>https://www.proboxing.cz</t>
  </si>
  <si>
    <t>www.proboxing.cz</t>
  </si>
  <si>
    <t>0.054023219</t>
  </si>
  <si>
    <t>proboxing</t>
  </si>
  <si>
    <t>163597.txt</t>
  </si>
  <si>
    <t>https://www.woodchuckusa.com</t>
  </si>
  <si>
    <t>www.woodchuckusa.com</t>
  </si>
  <si>
    <t>0.057666899</t>
  </si>
  <si>
    <t>woodchuckusa</t>
  </si>
  <si>
    <t>166662.txt</t>
  </si>
  <si>
    <t>https://www.carboncollective.co</t>
  </si>
  <si>
    <t>www.carboncollective.co</t>
  </si>
  <si>
    <t>0.065538756</t>
  </si>
  <si>
    <t>arbonolletive</t>
  </si>
  <si>
    <t>465900.txt</t>
  </si>
  <si>
    <t>https://www.galaxy92.gr</t>
  </si>
  <si>
    <t>www.galaxy92.gr</t>
  </si>
  <si>
    <t>0.031389026</t>
  </si>
  <si>
    <t>alaxy92</t>
  </si>
  <si>
    <t>637448.txt</t>
  </si>
  <si>
    <t>https://www.weddingplanner-frenchriviera.com</t>
  </si>
  <si>
    <t>www.weddingplanner-frenchriviera.com</t>
  </si>
  <si>
    <t>0.057053543</t>
  </si>
  <si>
    <t>weddingplanner-frenchriviera</t>
  </si>
  <si>
    <t>789952.txt</t>
  </si>
  <si>
    <t>https://www.footballteamnews.com</t>
  </si>
  <si>
    <t>www.footballteamnews.com</t>
  </si>
  <si>
    <t>0.063406501</t>
  </si>
  <si>
    <t>footballteamnews</t>
  </si>
  <si>
    <t>391770.txt</t>
  </si>
  <si>
    <t>https://www.t20worldcup.com</t>
  </si>
  <si>
    <t>www.t20worldcup.com</t>
  </si>
  <si>
    <t>0.047079963</t>
  </si>
  <si>
    <t>t20worldcup</t>
  </si>
  <si>
    <t>64770.txt</t>
  </si>
  <si>
    <t>https://www.iqbalcyberlibrary.net</t>
  </si>
  <si>
    <t>www.iqbalcyberlibrary.net</t>
  </si>
  <si>
    <t>0.050956957</t>
  </si>
  <si>
    <t>iqbalcyberlibrary</t>
  </si>
  <si>
    <t>90097.txt</t>
  </si>
  <si>
    <t>https://www.aristocrat.com</t>
  </si>
  <si>
    <t>www.aristocrat.com</t>
  </si>
  <si>
    <t>0.072222334</t>
  </si>
  <si>
    <t>aristocrat</t>
  </si>
  <si>
    <t>471190.txt</t>
  </si>
  <si>
    <t>https://www.readandcobooks.co.uk</t>
  </si>
  <si>
    <t>www.readandcobooks.co.uk</t>
  </si>
  <si>
    <t>0.065529582</t>
  </si>
  <si>
    <t>readandcobooksco</t>
  </si>
  <si>
    <t>782829.txt</t>
  </si>
  <si>
    <t>https://www.plasdinas.co.uk</t>
  </si>
  <si>
    <t>www.plasdinas.co.uk</t>
  </si>
  <si>
    <t>0.058348334</t>
  </si>
  <si>
    <t>plasdinasco</t>
  </si>
  <si>
    <t>oph02913.txt</t>
  </si>
  <si>
    <t>247522.txt</t>
  </si>
  <si>
    <t>https://www.sosyallig.com</t>
  </si>
  <si>
    <t>www.sosyallig.com</t>
  </si>
  <si>
    <t>0.060108601</t>
  </si>
  <si>
    <t>sosyallig</t>
  </si>
  <si>
    <t>602342.txt</t>
  </si>
  <si>
    <t>https://www.stuartjmurphy.com</t>
  </si>
  <si>
    <t>www.stuartjmurphy.com</t>
  </si>
  <si>
    <t>0.049343905</t>
  </si>
  <si>
    <t>stuartjmurphy</t>
  </si>
  <si>
    <t>8119754.txt</t>
  </si>
  <si>
    <t>http://activation-forte.cz92262.tw1.ru/psd2-activation/psd2-activation/2fd65f4b87fcf9d/region.php?particulier</t>
  </si>
  <si>
    <t>0.045283063</t>
  </si>
  <si>
    <t>activation-fortecz92262tw1psd2-activationpsd2-activation2fd65f4b87fcf9dregionphp?particulier</t>
  </si>
  <si>
    <t>mw37365.txt</t>
  </si>
  <si>
    <t>http://www.jpcert.org</t>
  </si>
  <si>
    <t>www.jpcert.org</t>
  </si>
  <si>
    <t>0.059331885</t>
  </si>
  <si>
    <t>389177.txt</t>
  </si>
  <si>
    <t>https://www.brynnacurry.com</t>
  </si>
  <si>
    <t>www.brynnacurry.com</t>
  </si>
  <si>
    <t>0.054831716</t>
  </si>
  <si>
    <t>brynnacurry</t>
  </si>
  <si>
    <t>228569.txt</t>
  </si>
  <si>
    <t>https://www.74pro.com</t>
  </si>
  <si>
    <t>www.74pro.com</t>
  </si>
  <si>
    <t>0.052335341</t>
  </si>
  <si>
    <t>74pro</t>
  </si>
  <si>
    <t>8138566.txt</t>
  </si>
  <si>
    <t>https://mailandaccessdocteamsetupnow0000011100010010000010100.weeblysite.com/</t>
  </si>
  <si>
    <t>mailandaccessdocteamsetupnow0000011100010010000010100.weeblysite.com</t>
  </si>
  <si>
    <t>15.02808284</t>
  </si>
  <si>
    <t>0.039120322</t>
  </si>
  <si>
    <t>mailandaccessdocteamsetupnow0000011100010010000010100weeblysite</t>
  </si>
  <si>
    <t>77160.txt</t>
  </si>
  <si>
    <t>https://www.oregonhomemagazine.com</t>
  </si>
  <si>
    <t>www.oregonhomemagazine.com</t>
  </si>
  <si>
    <t>0.068162405</t>
  </si>
  <si>
    <t>oregonhomemagazine</t>
  </si>
  <si>
    <t>59872.txt</t>
  </si>
  <si>
    <t>https://www.bradshawfoundation.com</t>
  </si>
  <si>
    <t>www.bradshawfoundation.com</t>
  </si>
  <si>
    <t>0.05700838</t>
  </si>
  <si>
    <t>bradshawfoundation</t>
  </si>
  <si>
    <t>500468.txt</t>
  </si>
  <si>
    <t>https://www.legalaid.wa.gov.au</t>
  </si>
  <si>
    <t>www.legalaid.wa.gov.au</t>
  </si>
  <si>
    <t>0.055392049</t>
  </si>
  <si>
    <t>leglidwgov</t>
  </si>
  <si>
    <t>8021519.txt</t>
  </si>
  <si>
    <t>https://dbs-lah.top/</t>
  </si>
  <si>
    <t>dbs-lah.top</t>
  </si>
  <si>
    <t>0.048799837</t>
  </si>
  <si>
    <t>35013.txt</t>
  </si>
  <si>
    <t>https://www.mso.anu.edu.au</t>
  </si>
  <si>
    <t>www.mso.anu.edu.au</t>
  </si>
  <si>
    <t>msonuedu</t>
  </si>
  <si>
    <t>8057099.txt</t>
  </si>
  <si>
    <t>https://c2864d40-4761-45ee-be1f-d080bddb6687.id.repl.co/</t>
  </si>
  <si>
    <t>c2864d40-4761-45ee-be1f-d080bddb6687.id.repl.co</t>
  </si>
  <si>
    <t>0.026400908</t>
  </si>
  <si>
    <t>c2864d40-4761-45ee-be1f-d080bddb6687idrepl</t>
  </si>
  <si>
    <t>8058323.txt</t>
  </si>
  <si>
    <t>https://dev-banco-fassil22.pantheonsite.io</t>
  </si>
  <si>
    <t>dev-banco-fassil22.pantheonsite.io</t>
  </si>
  <si>
    <t>0.056907605</t>
  </si>
  <si>
    <t>dev-banco-fassil22pantheonsite</t>
  </si>
  <si>
    <t>790096.txt</t>
  </si>
  <si>
    <t>https://www.hewanorrainternationalairport.com</t>
  </si>
  <si>
    <t>www.hewanorrainternationalairport.com</t>
  </si>
  <si>
    <t>0.06669038</t>
  </si>
  <si>
    <t>hewanorrainternationalairport</t>
  </si>
  <si>
    <t>88044.txt</t>
  </si>
  <si>
    <t>https://www.midcenturymenu.com</t>
  </si>
  <si>
    <t>www.midcenturymenu.com</t>
  </si>
  <si>
    <t>0.059599327</t>
  </si>
  <si>
    <t>midcenturymenu</t>
  </si>
  <si>
    <t>8104578.txt</t>
  </si>
  <si>
    <t>https://maildinshaakckjnw561.web.app/</t>
  </si>
  <si>
    <t>maildinshaakckjnw561.web.app</t>
  </si>
  <si>
    <t>maildinshaakckjnw561web</t>
  </si>
  <si>
    <t>oph02531.txt</t>
  </si>
  <si>
    <t>http://gsr-andrade.wcollins.microsoft.passwordupdate.licsurat.in/gsr-andrade/3mail@b.c</t>
  </si>
  <si>
    <t>gsr-andrade.wcollins.microsoft.passwordupdate.licsurat.in</t>
  </si>
  <si>
    <t>14.08348021</t>
  </si>
  <si>
    <t>0.056822483</t>
  </si>
  <si>
    <t>871121.txt</t>
  </si>
  <si>
    <t>https://www.marshallmurray.co.uk</t>
  </si>
  <si>
    <t>www.marshallmurray.co.uk</t>
  </si>
  <si>
    <t>0.057177597</t>
  </si>
  <si>
    <t>marshallmrrayco</t>
  </si>
  <si>
    <t>mw58239.txt</t>
  </si>
  <si>
    <t>http://www.freekremlin.com</t>
  </si>
  <si>
    <t>www.freekremlin.com</t>
  </si>
  <si>
    <t>0.063401678</t>
  </si>
  <si>
    <t>freekremlin</t>
  </si>
  <si>
    <t>mw179079.txt</t>
  </si>
  <si>
    <t>http://www.macau2016.com</t>
  </si>
  <si>
    <t>www.macau2016.com</t>
  </si>
  <si>
    <t>0.046487147</t>
  </si>
  <si>
    <t>macau2016</t>
  </si>
  <si>
    <t>mw31j26382.txt</t>
  </si>
  <si>
    <t>https://www.virkunarze.cf</t>
  </si>
  <si>
    <t>0.05023835</t>
  </si>
  <si>
    <t>mw204005.txt</t>
  </si>
  <si>
    <t>http://www.ifuts.com</t>
  </si>
  <si>
    <t>www.ifuts.com</t>
  </si>
  <si>
    <t>0.056539566</t>
  </si>
  <si>
    <t>ifuts</t>
  </si>
  <si>
    <t>625007.txt</t>
  </si>
  <si>
    <t>https://www.michelmcninch.com</t>
  </si>
  <si>
    <t>www.michelmcninch.com</t>
  </si>
  <si>
    <t>0.062594097</t>
  </si>
  <si>
    <t>michelmcninch</t>
  </si>
  <si>
    <t>762064.txt</t>
  </si>
  <si>
    <t>https://www.knowconcussion.org</t>
  </si>
  <si>
    <t>www.knowconcussion.org</t>
  </si>
  <si>
    <t>0.063952716</t>
  </si>
  <si>
    <t>knowconcussion</t>
  </si>
  <si>
    <t>oph00646.txt</t>
  </si>
  <si>
    <t>http://shaadclt.github.io/instagram-static-website</t>
  </si>
  <si>
    <t>shaadclt.github.io</t>
  </si>
  <si>
    <t>33.33988888</t>
  </si>
  <si>
    <t>0.055710787</t>
  </si>
  <si>
    <t>shaadcltgithubinstagram-static-websit</t>
  </si>
  <si>
    <t>705035.txt</t>
  </si>
  <si>
    <t>https://www.laborheritage.org</t>
  </si>
  <si>
    <t>www.laborheritage.org</t>
  </si>
  <si>
    <t>0.064619804</t>
  </si>
  <si>
    <t>labheritage</t>
  </si>
  <si>
    <t>8055859.txt</t>
  </si>
  <si>
    <t>https://4adde2b6-4f90-4ca3-b5f4-138e7fc6f0a5.id.repl.co/</t>
  </si>
  <si>
    <t>4adde2b6-4f90-4ca3-b5f4-138e7fc6f0a5.id.repl.co</t>
  </si>
  <si>
    <t>0.031031939</t>
  </si>
  <si>
    <t>4adde2b6-4f90-4ca3-b5f4-138e7fc6f0a5idrepl</t>
  </si>
  <si>
    <t>705123.txt</t>
  </si>
  <si>
    <t>https://www.buch7.de</t>
  </si>
  <si>
    <t>www.buch7.de</t>
  </si>
  <si>
    <t>0.03036043</t>
  </si>
  <si>
    <t>buch7</t>
  </si>
  <si>
    <t>243688.txt</t>
  </si>
  <si>
    <t>https://www.beat-racing.co.uk</t>
  </si>
  <si>
    <t>www.beat-racing.co.uk</t>
  </si>
  <si>
    <t>0.063195477</t>
  </si>
  <si>
    <t>beat-racingco</t>
  </si>
  <si>
    <t>112336.txt</t>
  </si>
  <si>
    <t>https://www.softschools.com</t>
  </si>
  <si>
    <t>www.softschools.com</t>
  </si>
  <si>
    <t>0.066042998</t>
  </si>
  <si>
    <t>softschools</t>
  </si>
  <si>
    <t>232940.txt</t>
  </si>
  <si>
    <t>https://www.hota.com.au</t>
  </si>
  <si>
    <t>www.hota.com.au</t>
  </si>
  <si>
    <t>0.07265563</t>
  </si>
  <si>
    <t>hotcom</t>
  </si>
  <si>
    <t>33300.txt</t>
  </si>
  <si>
    <t>https://www.getkeepsafe.com</t>
  </si>
  <si>
    <t>www.getkeepsafe.com</t>
  </si>
  <si>
    <t>0.06227065</t>
  </si>
  <si>
    <t>getkeepsafe</t>
  </si>
  <si>
    <t>469012.txt</t>
  </si>
  <si>
    <t>https://www.nausicaa.fr</t>
  </si>
  <si>
    <t>www.nausicaa.fr</t>
  </si>
  <si>
    <t>0.060051947</t>
  </si>
  <si>
    <t>nausicaa</t>
  </si>
  <si>
    <t>127906.txt</t>
  </si>
  <si>
    <t>https://www.wrenkitchens.com</t>
  </si>
  <si>
    <t>www.wrenkitchens.com</t>
  </si>
  <si>
    <t>0.059215169</t>
  </si>
  <si>
    <t>wrenkitchens</t>
  </si>
  <si>
    <t>580648.txt</t>
  </si>
  <si>
    <t>https://www.fss.com</t>
  </si>
  <si>
    <t>www.fss.com</t>
  </si>
  <si>
    <t>0.060239329</t>
  </si>
  <si>
    <t>fss</t>
  </si>
  <si>
    <t>8110870.txt</t>
  </si>
  <si>
    <t>https://poncelet.es/blog/wp-content/themes/twentytwentytwo/assets/fonts/wplight/login/ologin.php</t>
  </si>
  <si>
    <t>poncelet.es</t>
  </si>
  <si>
    <t>12.74578652</t>
  </si>
  <si>
    <t>0.055282095</t>
  </si>
  <si>
    <t>ponceletblogwp-contentthemtwentytwentytwoassetsfontswplightloginologinphp</t>
  </si>
  <si>
    <t>mw133287.txt</t>
  </si>
  <si>
    <t>http://www.tikwebir.cf</t>
  </si>
  <si>
    <t>www.tikwebir.cf</t>
  </si>
  <si>
    <t>0.047049432</t>
  </si>
  <si>
    <t>tikwebir</t>
  </si>
  <si>
    <t>588834.txt</t>
  </si>
  <si>
    <t>https://www.goldfieldsgirl.com</t>
  </si>
  <si>
    <t>www.goldfieldsgirl.com</t>
  </si>
  <si>
    <t>0.054474254</t>
  </si>
  <si>
    <t>goldfieldsgirl</t>
  </si>
  <si>
    <t>oph09967.txt</t>
  </si>
  <si>
    <t>http://geminiloginnhc.godaddysites.com/</t>
  </si>
  <si>
    <t>geminiloginnhc.godaddysites.com</t>
  </si>
  <si>
    <t>0.058084097</t>
  </si>
  <si>
    <t>6663.txt</t>
  </si>
  <si>
    <t>https://www.rtp.pt</t>
  </si>
  <si>
    <t>www.rtp.pt</t>
  </si>
  <si>
    <t>0.041770311</t>
  </si>
  <si>
    <t>oph02995.txt</t>
  </si>
  <si>
    <t>http://u1932599.cp.regruhosting.ru/sucarsal/</t>
  </si>
  <si>
    <t>u1932599.cp.regruhosting.ru</t>
  </si>
  <si>
    <t>0.0429946</t>
  </si>
  <si>
    <t>u1932599cpreghostingsucarsal</t>
  </si>
  <si>
    <t>763953.txt</t>
  </si>
  <si>
    <t>https://www.americancranesandtransport.com</t>
  </si>
  <si>
    <t>www.americancranesandtransport.com</t>
  </si>
  <si>
    <t>0.067502898</t>
  </si>
  <si>
    <t>americancranesandtransport</t>
  </si>
  <si>
    <t>mw128936.txt</t>
  </si>
  <si>
    <t>http://www.arrenal.com</t>
  </si>
  <si>
    <t>www.arrenal.com</t>
  </si>
  <si>
    <t>0.071416657</t>
  </si>
  <si>
    <t>arrenal</t>
  </si>
  <si>
    <t>651094.txt</t>
  </si>
  <si>
    <t>https://www.helencooperpaintings.com</t>
  </si>
  <si>
    <t>www.helencooperpaintings.com</t>
  </si>
  <si>
    <t>0.064540078</t>
  </si>
  <si>
    <t>helenoperpaintings</t>
  </si>
  <si>
    <t>94580.txt</t>
  </si>
  <si>
    <t>https://www.lulea.se</t>
  </si>
  <si>
    <t>www.lulea.se</t>
  </si>
  <si>
    <t>0.057382635</t>
  </si>
  <si>
    <t>lulea</t>
  </si>
  <si>
    <t>605466.txt</t>
  </si>
  <si>
    <t>https://www.tarikmendes.com</t>
  </si>
  <si>
    <t>www.tarikmendes.com</t>
  </si>
  <si>
    <t>0.064406642</t>
  </si>
  <si>
    <t>tarikmendes</t>
  </si>
  <si>
    <t>8049879.txt</t>
  </si>
  <si>
    <t>http://www.pockateard.co.jp.advcsy.top/ai/registration.php</t>
  </si>
  <si>
    <t>www.pockateard.co.jp.advcsy.top</t>
  </si>
  <si>
    <t>0.056580025</t>
  </si>
  <si>
    <t>pockateardcojpadvcsyairegistrationphp</t>
  </si>
  <si>
    <t>mw181934.txt</t>
  </si>
  <si>
    <t>http://www.pragmaticinquiry.org</t>
  </si>
  <si>
    <t>www.pragmaticinquiry.org</t>
  </si>
  <si>
    <t>0.054938021</t>
  </si>
  <si>
    <t>734001.txt</t>
  </si>
  <si>
    <t>https://www.dynonobel.com</t>
  </si>
  <si>
    <t>www.dynonobel.com</t>
  </si>
  <si>
    <t>0.063096619</t>
  </si>
  <si>
    <t>dynonobel</t>
  </si>
  <si>
    <t>92018.txt</t>
  </si>
  <si>
    <t>https://www.thinkglobalhealth.org</t>
  </si>
  <si>
    <t>www.thinkglobalhealth.org</t>
  </si>
  <si>
    <t>0.053556777</t>
  </si>
  <si>
    <t>thinkglobalhealth</t>
  </si>
  <si>
    <t>mw165799.txt</t>
  </si>
  <si>
    <t>http://www.aoahomyls.info</t>
  </si>
  <si>
    <t>www.aoahomyls.info</t>
  </si>
  <si>
    <t>0.058419049</t>
  </si>
  <si>
    <t>419513.txt</t>
  </si>
  <si>
    <t>https://www.catholicdigest.com</t>
  </si>
  <si>
    <t>www.catholicdigest.com</t>
  </si>
  <si>
    <t>0.063231039</t>
  </si>
  <si>
    <t>catholicdigest</t>
  </si>
  <si>
    <t>8114273.txt</t>
  </si>
  <si>
    <t>https://5jgowejs.ru/1c816</t>
  </si>
  <si>
    <t>5jgowejs.ru</t>
  </si>
  <si>
    <t>36.60130719</t>
  </si>
  <si>
    <t>0.031438381</t>
  </si>
  <si>
    <t>5jgowejs1c816</t>
  </si>
  <si>
    <t>mw130568.txt</t>
  </si>
  <si>
    <t>http://www.sep-shaparak-pay.cf</t>
  </si>
  <si>
    <t>www.sep-shaparak-pay.cf</t>
  </si>
  <si>
    <t>0.05266979</t>
  </si>
  <si>
    <t>sep-shaparak-pay</t>
  </si>
  <si>
    <t>63602.txt</t>
  </si>
  <si>
    <t>https://www.cruiselawnews.com</t>
  </si>
  <si>
    <t>www.cruiselawnews.com</t>
  </si>
  <si>
    <t>0.059955219</t>
  </si>
  <si>
    <t>cruiselawnews</t>
  </si>
  <si>
    <t>8024379.txt</t>
  </si>
  <si>
    <t>https://seguridadmsn.repl.co/</t>
  </si>
  <si>
    <t>seguridadmsn.repl.co</t>
  </si>
  <si>
    <t>0.057892847</t>
  </si>
  <si>
    <t>seguridadmsnrepl</t>
  </si>
  <si>
    <t>701377.txt</t>
  </si>
  <si>
    <t>https://www.dgupost.com</t>
  </si>
  <si>
    <t>www.dgupost.com</t>
  </si>
  <si>
    <t>0.055943529</t>
  </si>
  <si>
    <t>dgupost</t>
  </si>
  <si>
    <t>80839.txt</t>
  </si>
  <si>
    <t>https://www.500festival.com</t>
  </si>
  <si>
    <t>www.500festival.com</t>
  </si>
  <si>
    <t>0.045595317</t>
  </si>
  <si>
    <t>500festival</t>
  </si>
  <si>
    <t>mw9169.txt</t>
  </si>
  <si>
    <t>http://www.internet.softupdate-online.top</t>
  </si>
  <si>
    <t>www.internet.softupdate-online.top</t>
  </si>
  <si>
    <t>58.44172737</t>
  </si>
  <si>
    <t>0.063126704</t>
  </si>
  <si>
    <t>67866.txt</t>
  </si>
  <si>
    <t>https://www.untangle.com</t>
  </si>
  <si>
    <t>www.untangle.com</t>
  </si>
  <si>
    <t>0.06194664</t>
  </si>
  <si>
    <t>untangle</t>
  </si>
  <si>
    <t>oph07863.txt</t>
  </si>
  <si>
    <t>https://s3.amazonaws.com/appforest_uf/f1678709250209x560134305140696200/index%20(3).html</t>
  </si>
  <si>
    <t>0.026471524</t>
  </si>
  <si>
    <t>s3amazonawsappforest_uff1678709250209x560134305140696200index%20(3)html</t>
  </si>
  <si>
    <t>op116.txt</t>
  </si>
  <si>
    <t>http://mycardrewards.in/</t>
  </si>
  <si>
    <t>mycardrewards.in</t>
  </si>
  <si>
    <t>0.05564317</t>
  </si>
  <si>
    <t>mycardrewards</t>
  </si>
  <si>
    <t>728398.txt</t>
  </si>
  <si>
    <t>https://www.lhebdojournal.com</t>
  </si>
  <si>
    <t>www.lhebdojournal.com</t>
  </si>
  <si>
    <t>0.058053198</t>
  </si>
  <si>
    <t>lhebdojournal</t>
  </si>
  <si>
    <t>mw31j0299.txt</t>
  </si>
  <si>
    <t>http://www.velvogin.com.br</t>
  </si>
  <si>
    <t>velvogincom</t>
  </si>
  <si>
    <t>45227.txt</t>
  </si>
  <si>
    <t>https://www.blackanddecker.com</t>
  </si>
  <si>
    <t>www.blackanddecker.com</t>
  </si>
  <si>
    <t>0.058786904</t>
  </si>
  <si>
    <t>blackanddecker</t>
  </si>
  <si>
    <t>mw144130.txt</t>
  </si>
  <si>
    <t>http://www.ariesnetwork.co.uk</t>
  </si>
  <si>
    <t>www.ariesnetwork.co.uk</t>
  </si>
  <si>
    <t>0.063510072</t>
  </si>
  <si>
    <t>ariesnetworkco</t>
  </si>
  <si>
    <t>573453.txt</t>
  </si>
  <si>
    <t>https://www.delightfulorder.com</t>
  </si>
  <si>
    <t>www.delightfulorder.com</t>
  </si>
  <si>
    <t>0.055527647</t>
  </si>
  <si>
    <t>delightfulorder</t>
  </si>
  <si>
    <t>751948.txt</t>
  </si>
  <si>
    <t>https://www.technorhetoric.net</t>
  </si>
  <si>
    <t>www.technorhetoric.net</t>
  </si>
  <si>
    <t>0.067466042</t>
  </si>
  <si>
    <t>technorhetoric</t>
  </si>
  <si>
    <t>oph00434.txt</t>
  </si>
  <si>
    <t>243767.txt</t>
  </si>
  <si>
    <t>https://www.analiz-market.ru</t>
  </si>
  <si>
    <t>www.analiz-market.ru</t>
  </si>
  <si>
    <t>0.05843859</t>
  </si>
  <si>
    <t>analiz-maket</t>
  </si>
  <si>
    <t>8104803.txt</t>
  </si>
  <si>
    <t>https://maildinshaakckjnw454.web.app/</t>
  </si>
  <si>
    <t>maildinshaakckjnw454.web.app</t>
  </si>
  <si>
    <t>maildinshaakckjnw454web</t>
  </si>
  <si>
    <t>8103049.txt</t>
  </si>
  <si>
    <t>https://mufgijp.top/</t>
  </si>
  <si>
    <t>mufgijp.top</t>
  </si>
  <si>
    <t>0.041290986</t>
  </si>
  <si>
    <t>76208.txt</t>
  </si>
  <si>
    <t>https://www.iconeye.com</t>
  </si>
  <si>
    <t>www.iconeye.com</t>
  </si>
  <si>
    <t>0.073769185</t>
  </si>
  <si>
    <t>ineye</t>
  </si>
  <si>
    <t>88626.txt</t>
  </si>
  <si>
    <t>https://www.deutscher-engagementpreis.de</t>
  </si>
  <si>
    <t>www.deutscher-engagementpreis.de</t>
  </si>
  <si>
    <t>0.058990151</t>
  </si>
  <si>
    <t>eutscher-engagementpreis</t>
  </si>
  <si>
    <t>8066042.txt</t>
  </si>
  <si>
    <t>https://procesoderiesgo--ebisa.repl.co/</t>
  </si>
  <si>
    <t>procesoderiesgo--ebisa.repl.co</t>
  </si>
  <si>
    <t>procesoderiesgo--ebisarepl</t>
  </si>
  <si>
    <t>840443.txt</t>
  </si>
  <si>
    <t>https://www.ukairfieldguide.net</t>
  </si>
  <si>
    <t>www.ukairfieldguide.net</t>
  </si>
  <si>
    <t>0.052090357</t>
  </si>
  <si>
    <t>ukairfieldguide</t>
  </si>
  <si>
    <t>827844.txt</t>
  </si>
  <si>
    <t>https://www.egerin.com</t>
  </si>
  <si>
    <t>www.egerin.com</t>
  </si>
  <si>
    <t>0.070687188</t>
  </si>
  <si>
    <t>egerin</t>
  </si>
  <si>
    <t>mw10544.txt</t>
  </si>
  <si>
    <t>http://www.cur.lv</t>
  </si>
  <si>
    <t>www.cur.lv</t>
  </si>
  <si>
    <t>0.052417045</t>
  </si>
  <si>
    <t>mw27781.txt</t>
  </si>
  <si>
    <t>http://www.chaton.live</t>
  </si>
  <si>
    <t>www.chaton.live</t>
  </si>
  <si>
    <t>0.056696467</t>
  </si>
  <si>
    <t>147446.txt</t>
  </si>
  <si>
    <t>https://www.illustrationhistory.org</t>
  </si>
  <si>
    <t>www.illustrationhistory.org</t>
  </si>
  <si>
    <t>0.059704951</t>
  </si>
  <si>
    <t>illustrationhisty</t>
  </si>
  <si>
    <t>586649.txt</t>
  </si>
  <si>
    <t>https://www.npc.gov.na</t>
  </si>
  <si>
    <t>www.npc.gov.na</t>
  </si>
  <si>
    <t>pcgov</t>
  </si>
  <si>
    <t>100015.txt</t>
  </si>
  <si>
    <t>https://www.kookai.com.au</t>
  </si>
  <si>
    <t>www.kookai.com.au</t>
  </si>
  <si>
    <t>0.069997118</t>
  </si>
  <si>
    <t>kookicom</t>
  </si>
  <si>
    <t>43538.txt</t>
  </si>
  <si>
    <t>https://www.lightbend.com</t>
  </si>
  <si>
    <t>www.lightbend.com</t>
  </si>
  <si>
    <t>0.05350627</t>
  </si>
  <si>
    <t>lightbend</t>
  </si>
  <si>
    <t>717799.txt</t>
  </si>
  <si>
    <t>https://www.ntcip.org</t>
  </si>
  <si>
    <t>www.ntcip.org</t>
  </si>
  <si>
    <t>0.062596902</t>
  </si>
  <si>
    <t>ntcip</t>
  </si>
  <si>
    <t>151502.txt</t>
  </si>
  <si>
    <t>https://www.cookiechoices.org</t>
  </si>
  <si>
    <t>www.cookiechoices.org</t>
  </si>
  <si>
    <t>0.072745469</t>
  </si>
  <si>
    <t>cookiechoices</t>
  </si>
  <si>
    <t>229988.txt</t>
  </si>
  <si>
    <t>https://www.bartonassociates.com</t>
  </si>
  <si>
    <t>www.bartonassociates.com</t>
  </si>
  <si>
    <t>0.070534447</t>
  </si>
  <si>
    <t>bartonassociates</t>
  </si>
  <si>
    <t>446085.txt</t>
  </si>
  <si>
    <t>https://www.nationalgamekeepers.org.uk</t>
  </si>
  <si>
    <t>www.nationalgamekeepers.org.uk</t>
  </si>
  <si>
    <t>0.063247933</t>
  </si>
  <si>
    <t>nationalgamekeepersorg</t>
  </si>
  <si>
    <t>389564.txt</t>
  </si>
  <si>
    <t>https://www.favobooks.com</t>
  </si>
  <si>
    <t>www.favobooks.com</t>
  </si>
  <si>
    <t>0.062177898</t>
  </si>
  <si>
    <t>favobooks</t>
  </si>
  <si>
    <t>884875.txt</t>
  </si>
  <si>
    <t>https://www.villageofcapitan.org</t>
  </si>
  <si>
    <t>www.villageofcapitan.org</t>
  </si>
  <si>
    <t>0.059867828</t>
  </si>
  <si>
    <t>villageofcapitan</t>
  </si>
  <si>
    <t>482262.txt</t>
  </si>
  <si>
    <t>https://www.snowdonrace.co.uk</t>
  </si>
  <si>
    <t>www.snowdonrace.co.uk</t>
  </si>
  <si>
    <t>0.066401832</t>
  </si>
  <si>
    <t>snowdonraceco</t>
  </si>
  <si>
    <t>589277.txt</t>
  </si>
  <si>
    <t>https://www.timberlake.com</t>
  </si>
  <si>
    <t>www.timberlake.com</t>
  </si>
  <si>
    <t>0.063302211</t>
  </si>
  <si>
    <t>timberlake</t>
  </si>
  <si>
    <t>100090.txt</t>
  </si>
  <si>
    <t>https://www.instituteofcaninebiology.org</t>
  </si>
  <si>
    <t>www.instituteofcaninebiology.org</t>
  </si>
  <si>
    <t>0.061761376</t>
  </si>
  <si>
    <t>instituteofcaninebiology</t>
  </si>
  <si>
    <t>396524.txt</t>
  </si>
  <si>
    <t>https://www.physiquebodywareusa.com</t>
  </si>
  <si>
    <t>www.physiquebodywareusa.com</t>
  </si>
  <si>
    <t>0.050539516</t>
  </si>
  <si>
    <t>physiquebodywareusa</t>
  </si>
  <si>
    <t>oph05414.txt</t>
  </si>
  <si>
    <t>https://www.406areacode.com/sg.fr/acces/492850747e88870310f74e1c421a9b0d/</t>
  </si>
  <si>
    <t>www.406areacode.com</t>
  </si>
  <si>
    <t>15.35063752</t>
  </si>
  <si>
    <t>0.032992056</t>
  </si>
  <si>
    <t>406areacodesgfracces492850747e88870310f74e1c421a9b0d</t>
  </si>
  <si>
    <t>507354.txt</t>
  </si>
  <si>
    <t>https://www.cpsk12.org</t>
  </si>
  <si>
    <t>www.cpsk12.org</t>
  </si>
  <si>
    <t>0.042281667</t>
  </si>
  <si>
    <t>cpsk12</t>
  </si>
  <si>
    <t>442078.txt</t>
  </si>
  <si>
    <t>https://www.knvvl.nl</t>
  </si>
  <si>
    <t>www.knvvl.nl</t>
  </si>
  <si>
    <t>0.032641234</t>
  </si>
  <si>
    <t>kvvl</t>
  </si>
  <si>
    <t>51879.txt</t>
  </si>
  <si>
    <t>https://www.seapines.com</t>
  </si>
  <si>
    <t>www.seapines.com</t>
  </si>
  <si>
    <t>0.069285745</t>
  </si>
  <si>
    <t>seapines</t>
  </si>
  <si>
    <t>oph00151.txt</t>
  </si>
  <si>
    <t>https://www.sharestion.com/nam/be0f980b-dd99-4b19-bd7b-bc71a09b026c/e790dbb6-04c5-4684-8bf6-c8e4a4c96174/1f976872-f2a0-4236-bdfe-61d8cec2fd36/login?id=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</t>
  </si>
  <si>
    <t>0.029670257</t>
  </si>
  <si>
    <t>sharestionnambe0f980b-dd99-4b19-bd7b-bc71a09b026ce790dbb6-04c5-4684-8bf6-c8e4a4c961741f976872-f2a0-4236-bdfe-61d8cec2fd36login?id=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</t>
  </si>
  <si>
    <t>559559.txt</t>
  </si>
  <si>
    <t>https://www.armsonhomes.in</t>
  </si>
  <si>
    <t>www.armsonhomes.in</t>
  </si>
  <si>
    <t>0.06810767</t>
  </si>
  <si>
    <t>armsonhomes</t>
  </si>
  <si>
    <t>8046191.txt</t>
  </si>
  <si>
    <t>http://www.kueronekayacatn-co-jp.kuerocakayacoto.ujixah.top/ai/</t>
  </si>
  <si>
    <t>www.kueronekayacatn-co-jp.kuerocakayacoto.ujixah.top</t>
  </si>
  <si>
    <t>0.058508897</t>
  </si>
  <si>
    <t>kueronekayacatn-co-jpkuerocakayacotoujixahai</t>
  </si>
  <si>
    <t>465515.txt</t>
  </si>
  <si>
    <t>https://www.danielzingaro.com</t>
  </si>
  <si>
    <t>www.danielzingaro.com</t>
  </si>
  <si>
    <t>0.062677706</t>
  </si>
  <si>
    <t>danielzingaro</t>
  </si>
  <si>
    <t>mw77505.txt</t>
  </si>
  <si>
    <t>http://www.stampedzhane.com</t>
  </si>
  <si>
    <t>www.stampedzhane.com</t>
  </si>
  <si>
    <t>0.059368524</t>
  </si>
  <si>
    <t>8044579.txt</t>
  </si>
  <si>
    <t>https://dev-wwwficohsacomhn.pantheonsite.io/</t>
  </si>
  <si>
    <t>59.56462585</t>
  </si>
  <si>
    <t>0.056793903</t>
  </si>
  <si>
    <t>dev-wwwficohsacomhnpantheonsite</t>
  </si>
  <si>
    <t>613484.txt</t>
  </si>
  <si>
    <t>https://www.tema-shop.com</t>
  </si>
  <si>
    <t>www.tema-shop.com</t>
  </si>
  <si>
    <t>tema-shop</t>
  </si>
  <si>
    <t>mw30807.txt</t>
  </si>
  <si>
    <t>http://www.service-recovery.site</t>
  </si>
  <si>
    <t>www.service-recovery.site</t>
  </si>
  <si>
    <t>61.52380952</t>
  </si>
  <si>
    <t>0.062264987</t>
  </si>
  <si>
    <t>126623.txt</t>
  </si>
  <si>
    <t>https://www.planetmosh.com</t>
  </si>
  <si>
    <t>www.planetmosh.com</t>
  </si>
  <si>
    <t>0.06419127</t>
  </si>
  <si>
    <t>planetmosh</t>
  </si>
  <si>
    <t>443005.txt</t>
  </si>
  <si>
    <t>https://www.sweetpeababy.com</t>
  </si>
  <si>
    <t>www.sweetpeababy.com</t>
  </si>
  <si>
    <t>0.058040393</t>
  </si>
  <si>
    <t>sweetpeababy</t>
  </si>
  <si>
    <t>7630283.txt</t>
  </si>
  <si>
    <t>https://cloudflare-ipfs.com/ipfs/bafkreidqr7tw7chuyg7pf3obkufp2hultdpoas37vnnofqes7nzkq3kqfe</t>
  </si>
  <si>
    <t>0.038187402</t>
  </si>
  <si>
    <t>cloudflare-ipfsipfsbafkreidqr7tw7chuyg7pf3obkufp2hultdpoas37vnnofqes7nzkq3kqf</t>
  </si>
  <si>
    <t>104676.txt</t>
  </si>
  <si>
    <t>https://www.flowersofindia.net</t>
  </si>
  <si>
    <t>www.flowersofindia.net</t>
  </si>
  <si>
    <t>0.058637856</t>
  </si>
  <si>
    <t>flowersofindia</t>
  </si>
  <si>
    <t>789948.txt</t>
  </si>
  <si>
    <t>https://www.myharddrivedied.com</t>
  </si>
  <si>
    <t>www.myharddrivedied.com</t>
  </si>
  <si>
    <t>0.053953596</t>
  </si>
  <si>
    <t>myharddrivedied</t>
  </si>
  <si>
    <t>866259.txt</t>
  </si>
  <si>
    <t>https://www.highspotswrestlingnetwork.com</t>
  </si>
  <si>
    <t>www.highspotswrestlingnetwork.com</t>
  </si>
  <si>
    <t>0.054323573</t>
  </si>
  <si>
    <t>highspotswrestlingnetwork</t>
  </si>
  <si>
    <t>807058.txt</t>
  </si>
  <si>
    <t>https://www.sussex-opc.org</t>
  </si>
  <si>
    <t>www.sussex-opc.org</t>
  </si>
  <si>
    <t>0.059689789</t>
  </si>
  <si>
    <t>sussex-opc</t>
  </si>
  <si>
    <t>131714.txt</t>
  </si>
  <si>
    <t>https://www.ilholocaustmuseum.org</t>
  </si>
  <si>
    <t>www.ilholocaustmuseum.org</t>
  </si>
  <si>
    <t>0.061649006</t>
  </si>
  <si>
    <t>ilholocaustmuseum</t>
  </si>
  <si>
    <t>903365.txt</t>
  </si>
  <si>
    <t>https://www.fortygavels.com</t>
  </si>
  <si>
    <t>www.fortygavels.com</t>
  </si>
  <si>
    <t>0.056292762</t>
  </si>
  <si>
    <t>fortygavels</t>
  </si>
  <si>
    <t>8085385.txt</t>
  </si>
  <si>
    <t>http://43.134.191.197/v3/signin/identifier?dsh=s923633298%3a1679418110739173&amp;amp%3bfollowup=https%3a%2f%2faccounts.google.com%2f%3f&amp;amp%3bifkv=awnogheoy9jrnffwctepji81-arcmemrw-ifau_815iausjtohln_210jrmjsbrillmbv5yd_ojy&amp;amp%3bpassive=1209600&amp;amp%3bxrealip=107.178.238.57&amp;continue=https%3a%2f%2faccounts.google.com%2f%3f&amp;xrealip=34.198.46.118&amp;flowname=weblitesignin&amp;flowentry=servicelogin&amp;ifkv=awnoghcpxnfktm5pwhhpa6rdc-1helbbkjk9jku0senqfksi9aodnsf0s2fbme39lvafyrufbxxbig</t>
  </si>
  <si>
    <t>1.731349808</t>
  </si>
  <si>
    <t>0.037028444</t>
  </si>
  <si>
    <t>43134191v3signinidentifier?dsh=s923633298%3a1679418110739173&amp;amp%3bfollowup=https%3a%2f%2faccountsgooglecom%2f%3f&amp;amp%3bifkv=awnogheoy9jrnffwctepji81-arcmemrw-ifau_815iausjtohln_210jrmjsbrillmbv5yd_ojy&amp;amp%3bpassive=1209600&amp;amp%3bxrealip=10717823857&amp;continue=https%3a%2f%2faccountsgooglecom%2f%3f&amp;xrealip=3419846118&amp;flowname=weblitesignin&amp;flowentry=servicelogin&amp;ifkv=awnoghcpxnfktm5pwhhpa6rdc-1helbbkjk9jku0senqfksi9aodnsf0s2fbme39lvafyrufbxxbig</t>
  </si>
  <si>
    <t>797430.txt</t>
  </si>
  <si>
    <t>https://www.british-weekly.com</t>
  </si>
  <si>
    <t>www.british-weekly.com</t>
  </si>
  <si>
    <t>0.052237593</t>
  </si>
  <si>
    <t>british-weekly</t>
  </si>
  <si>
    <t>oph03445.txt</t>
  </si>
  <si>
    <t>https://youoapp.xyz/web?uuid=210db5a7-98ef-afaa-0a02-2cd3516cbecf</t>
  </si>
  <si>
    <t>419586.txt</t>
  </si>
  <si>
    <t>https://www.journal-topics.com</t>
  </si>
  <si>
    <t>www.journal-topics.com</t>
  </si>
  <si>
    <t>0.062221945</t>
  </si>
  <si>
    <t>journal-topics</t>
  </si>
  <si>
    <t>837831.txt</t>
  </si>
  <si>
    <t>https://www.rwanda-standards.org</t>
  </si>
  <si>
    <t>www.rwanda-standards.org</t>
  </si>
  <si>
    <t>0.05867834</t>
  </si>
  <si>
    <t>rwanda-standards</t>
  </si>
  <si>
    <t>706600.txt</t>
  </si>
  <si>
    <t>https://www.bigapplevisitorscenter.com</t>
  </si>
  <si>
    <t>www.bigapplevisitorscenter.com</t>
  </si>
  <si>
    <t>0.060345508</t>
  </si>
  <si>
    <t>bigapplevisitorscenter</t>
  </si>
  <si>
    <t>8105900.txt</t>
  </si>
  <si>
    <t>https://ipfs.io/ipfs/qmzzbntt7i2g8vbyutmglyapjnuvhy4ug71iymijuvpeeh?fireglass_rsn=true</t>
  </si>
  <si>
    <t>10.46613237</t>
  </si>
  <si>
    <t>0.038654281</t>
  </si>
  <si>
    <t>ipfsipfsqmzzbntt7i2g8vbyutmglyapjnuvhy4ug71iymijuvpeeh?fireglass_rsn=true</t>
  </si>
  <si>
    <t>757761.txt</t>
  </si>
  <si>
    <t>https://www.gardens-guide.com</t>
  </si>
  <si>
    <t>www.gardens-guide.com</t>
  </si>
  <si>
    <t>0.05878894</t>
  </si>
  <si>
    <t>gardens-guide</t>
  </si>
  <si>
    <t>30620.txt</t>
  </si>
  <si>
    <t>https://www.tapad.com</t>
  </si>
  <si>
    <t>www.tapad.com</t>
  </si>
  <si>
    <t>0.064059161</t>
  </si>
  <si>
    <t>tapad</t>
  </si>
  <si>
    <t>8019524.txt</t>
  </si>
  <si>
    <t>https://bafybeiebnfacngbd544hnnbx45ylieqkw6zlcwogd3g7izhnp7libneboq.ipfs.dweb.link/</t>
  </si>
  <si>
    <t>bafybeiebnfacngbd544hnnbx45ylieqkw6zlcwogd3g7izhnp7libneboq.ipfs.dweb.link</t>
  </si>
  <si>
    <t>0.036428379</t>
  </si>
  <si>
    <t>bafybeiebnfacngbd544hnnbx45ylieqkw6zlcwogd3g7izhnp7libneboqipfsdweb</t>
  </si>
  <si>
    <t>8026051.txt</t>
  </si>
  <si>
    <t>0.057078541</t>
  </si>
  <si>
    <t>unitedclaentrucksnewaindexhtm</t>
  </si>
  <si>
    <t>8122304.txt</t>
  </si>
  <si>
    <t>https://ipfs.filebase.io/ipfs/qmvipexgt4zqavmvyggeptbmhdxuemfx7wmupsuqwty4hy</t>
  </si>
  <si>
    <t>0.03710317</t>
  </si>
  <si>
    <t>ipfsfilebaseipfsqmvipexgt4zqavmvyggeptbmhdxuemfx7wmupsuqwty4hy</t>
  </si>
  <si>
    <t>643546.txt</t>
  </si>
  <si>
    <t>https://www.arayaweddingplanner.com</t>
  </si>
  <si>
    <t>www.arayaweddingplanner.com</t>
  </si>
  <si>
    <t>0.058162323</t>
  </si>
  <si>
    <t>arayaweddingplanner</t>
  </si>
  <si>
    <t>7945578.txt</t>
  </si>
  <si>
    <t>https://yaxrfu.onedrive0001.workers.dev/</t>
  </si>
  <si>
    <t>yaxrfu.onedrive0001.workers.dev</t>
  </si>
  <si>
    <t>26.50884495</t>
  </si>
  <si>
    <t>0.044616608</t>
  </si>
  <si>
    <t>124590.txt</t>
  </si>
  <si>
    <t>https://www.lairdconnect.com</t>
  </si>
  <si>
    <t>www.lairdconnect.com</t>
  </si>
  <si>
    <t>0.068779374</t>
  </si>
  <si>
    <t>lairdnnect</t>
  </si>
  <si>
    <t>mw201869.txt</t>
  </si>
  <si>
    <t>http://www.bettyasha.com</t>
  </si>
  <si>
    <t>www.bettyasha.com</t>
  </si>
  <si>
    <t>0.05962059</t>
  </si>
  <si>
    <t>bettyasha</t>
  </si>
  <si>
    <t>565512.txt</t>
  </si>
  <si>
    <t>https://www.umbrellus.com</t>
  </si>
  <si>
    <t>www.umbrellus.com</t>
  </si>
  <si>
    <t>0.056043215</t>
  </si>
  <si>
    <t>umbrellus</t>
  </si>
  <si>
    <t>oph01950.txt</t>
  </si>
  <si>
    <t>http://www.tma-intl.com/digitale/4e43bbf780c428c8bf90b77c9cb45960/</t>
  </si>
  <si>
    <t>www.tma-intl.com</t>
  </si>
  <si>
    <t>20.78064597</t>
  </si>
  <si>
    <t>0.033046676</t>
  </si>
  <si>
    <t>tma-intldigitale4e43bbf780c428c8bf90b77c9cb45960</t>
  </si>
  <si>
    <t>491745.txt</t>
  </si>
  <si>
    <t>https://www.linzistoppard.com</t>
  </si>
  <si>
    <t>www.linzistoppard.com</t>
  </si>
  <si>
    <t>0.05625828</t>
  </si>
  <si>
    <t>linzistoppard</t>
  </si>
  <si>
    <t>8051119.txt</t>
  </si>
  <si>
    <t>https://segundavlafaturamento.com/?gclid=eaiaiqobchmivo2b8ncz_qivyk9iab1xnw1zeaayasaaegi7jpd_bwe</t>
  </si>
  <si>
    <t>segundavlafaturamento.com</t>
  </si>
  <si>
    <t>14.99123642</t>
  </si>
  <si>
    <t>0.047217625</t>
  </si>
  <si>
    <t>segundavlafaturamento?gclid=eaiaiqobchmivo2b8ncz_qivyk9iab1xnw1zeaayasaaegi7jpd_bwe</t>
  </si>
  <si>
    <t>8055775.txt</t>
  </si>
  <si>
    <t>http://mail-103801-104891.square.site/</t>
  </si>
  <si>
    <t>126544.txt</t>
  </si>
  <si>
    <t>https://www.riversideonline.com</t>
  </si>
  <si>
    <t>www.riversideonline.com</t>
  </si>
  <si>
    <t>0.065586161</t>
  </si>
  <si>
    <t>riversideonline</t>
  </si>
  <si>
    <t>597514.txt</t>
  </si>
  <si>
    <t>https://www.kaythomas.net</t>
  </si>
  <si>
    <t>www.kaythomas.net</t>
  </si>
  <si>
    <t>0.058028706</t>
  </si>
  <si>
    <t>kaythomas</t>
  </si>
  <si>
    <t>595756.txt</t>
  </si>
  <si>
    <t>https://www.yourhormones.com</t>
  </si>
  <si>
    <t>www.yourhormones.com</t>
  </si>
  <si>
    <t>0.067163576</t>
  </si>
  <si>
    <t>428401.txt</t>
  </si>
  <si>
    <t>https://www.kumailhemani.com</t>
  </si>
  <si>
    <t>www.kumailhemani.com</t>
  </si>
  <si>
    <t>0.060707954</t>
  </si>
  <si>
    <t>kumailhemani</t>
  </si>
  <si>
    <t>418938.txt</t>
  </si>
  <si>
    <t>https://www.sevenstring.org</t>
  </si>
  <si>
    <t>www.sevenstring.org</t>
  </si>
  <si>
    <t>0.060735452</t>
  </si>
  <si>
    <t>sevenstring</t>
  </si>
  <si>
    <t>oph09658.txt</t>
  </si>
  <si>
    <t>http://the-i-shop.mipaginaweb.us/</t>
  </si>
  <si>
    <t>the-i-shop.mipaginaweb.us</t>
  </si>
  <si>
    <t>0.05291953</t>
  </si>
  <si>
    <t>the-i-shopmipaginaweb</t>
  </si>
  <si>
    <t>oph00636.txt</t>
  </si>
  <si>
    <t>https://www.ndnmag.fr/en/25529d4393c0dd3b1b9055d1479d3ebb/execution.html?validation=e1s1</t>
  </si>
  <si>
    <t>0.035617289</t>
  </si>
  <si>
    <t>ndnmagen25529d4393c0dd3b1b9055d1479d3ebbexecutionhtml?validation=e1s1</t>
  </si>
  <si>
    <t>mw129886.txt</t>
  </si>
  <si>
    <t>http://www.sana-eblaghieh.ml</t>
  </si>
  <si>
    <t>www.sana-eblaghieh.ml</t>
  </si>
  <si>
    <t>0.056420299</t>
  </si>
  <si>
    <t>sana-eblaghieh</t>
  </si>
  <si>
    <t>452647.txt</t>
  </si>
  <si>
    <t>https://www.inky.com</t>
  </si>
  <si>
    <t>www.inky.com</t>
  </si>
  <si>
    <t>0.054267654</t>
  </si>
  <si>
    <t>inky</t>
  </si>
  <si>
    <t>oph04484.txt</t>
  </si>
  <si>
    <t>http://iamokay.in/mitid.php</t>
  </si>
  <si>
    <t>iamokay.in</t>
  </si>
  <si>
    <t>38.3758534</t>
  </si>
  <si>
    <t>0.053943057</t>
  </si>
  <si>
    <t>mw52404.txt</t>
  </si>
  <si>
    <t>http://www.lovethosetrains.com</t>
  </si>
  <si>
    <t>www.lovethosetrains.com</t>
  </si>
  <si>
    <t>0.066030298</t>
  </si>
  <si>
    <t>616286.txt</t>
  </si>
  <si>
    <t>https://www.lancamentos.com.br</t>
  </si>
  <si>
    <t>www.lancamentos.com.br</t>
  </si>
  <si>
    <t>0.067862631</t>
  </si>
  <si>
    <t>lancamentoscom</t>
  </si>
  <si>
    <t>8120980.txt</t>
  </si>
  <si>
    <t>http://allegy-chinquapin.yourtrap.com/index.php?sinvu=11fdsssssssssssssssssss</t>
  </si>
  <si>
    <t>mw4936.txt</t>
  </si>
  <si>
    <t>http://www.riskpartner.hr</t>
  </si>
  <si>
    <t>www.riskpartner.hr</t>
  </si>
  <si>
    <t>0.054472154</t>
  </si>
  <si>
    <t>oph14892.txt</t>
  </si>
  <si>
    <t>http://bellapizzerialakewort-1318069902.cos.ap-jakarta.myqcloud.com/bellapizzerialakeworth.html</t>
  </si>
  <si>
    <t>bellapizzerialakewort-1318069902.cos.ap-jakarta.myqcloud.com</t>
  </si>
  <si>
    <t>15.05565744</t>
  </si>
  <si>
    <t>0.047557901</t>
  </si>
  <si>
    <t>153750.txt</t>
  </si>
  <si>
    <t>https://www.theclimatepledge.com</t>
  </si>
  <si>
    <t>www.theclimatepledge.com</t>
  </si>
  <si>
    <t>0.061987888</t>
  </si>
  <si>
    <t>theclimatepledge</t>
  </si>
  <si>
    <t>mw2419.txt</t>
  </si>
  <si>
    <t>http://www.toshaa.com</t>
  </si>
  <si>
    <t>www.toshaa.com</t>
  </si>
  <si>
    <t>0.071892574</t>
  </si>
  <si>
    <t>toshaa</t>
  </si>
  <si>
    <t>8072693.txt</t>
  </si>
  <si>
    <t>https://s3.amazonaws.com/appforest_uf/f1678686499565x131876416197529650/index.html#redacted@abuse.ionos.com</t>
  </si>
  <si>
    <t>0.036847948</t>
  </si>
  <si>
    <t>oph12040.txt</t>
  </si>
  <si>
    <t>http://www.dd365j.cc/</t>
  </si>
  <si>
    <t>0.02677798</t>
  </si>
  <si>
    <t>694946.txt</t>
  </si>
  <si>
    <t>https://www.astuntechnology.com</t>
  </si>
  <si>
    <t>www.astuntechnology.com</t>
  </si>
  <si>
    <t>0.061478659</t>
  </si>
  <si>
    <t>astuntechnology</t>
  </si>
  <si>
    <t>650110.txt</t>
  </si>
  <si>
    <t>https://www.gbbleather.com</t>
  </si>
  <si>
    <t>www.gbbleather.com</t>
  </si>
  <si>
    <t>0.057794894</t>
  </si>
  <si>
    <t>gbbleather</t>
  </si>
  <si>
    <t>8123305.txt</t>
  </si>
  <si>
    <t>https://occuountsa.repl.co/</t>
  </si>
  <si>
    <t>occuountsa.repl.co</t>
  </si>
  <si>
    <t>0.066162867</t>
  </si>
  <si>
    <t>occuountsarepl</t>
  </si>
  <si>
    <t>8072223.txt</t>
  </si>
  <si>
    <t>https://hle-tom3-m.firebaseapp.com/</t>
  </si>
  <si>
    <t>hle-tom3-m.firebaseapp.com</t>
  </si>
  <si>
    <t>0.058445003</t>
  </si>
  <si>
    <t>hle-tom3-mfirebaseapp</t>
  </si>
  <si>
    <t>mw71915.txt</t>
  </si>
  <si>
    <t>http://www.quickshop.xyz</t>
  </si>
  <si>
    <t>www.quickshop.xyz</t>
  </si>
  <si>
    <t>0.037226162</t>
  </si>
  <si>
    <t>68533.txt</t>
  </si>
  <si>
    <t>https://www.eletd.com</t>
  </si>
  <si>
    <t>www.eletd.com</t>
  </si>
  <si>
    <t>0.06891085</t>
  </si>
  <si>
    <t>eletd</t>
  </si>
  <si>
    <t>562772.txt</t>
  </si>
  <si>
    <t>https://www.artdiamond.com</t>
  </si>
  <si>
    <t>www.artdiamond.com</t>
  </si>
  <si>
    <t>0.066721481</t>
  </si>
  <si>
    <t>artdiamond</t>
  </si>
  <si>
    <t>706591.txt</t>
  </si>
  <si>
    <t>https://www.speeddial2.com</t>
  </si>
  <si>
    <t>www.speeddial2.com</t>
  </si>
  <si>
    <t>0.057080627</t>
  </si>
  <si>
    <t>speeddial2</t>
  </si>
  <si>
    <t>8075088.txt</t>
  </si>
  <si>
    <t>http://www.amazcaom-co-jp.amazzeon.kaifangjilu.top/</t>
  </si>
  <si>
    <t>www.amazcaom-co-jp.amazzeon.kaifangjilu.top</t>
  </si>
  <si>
    <t>0.056089248</t>
  </si>
  <si>
    <t>892523.txt</t>
  </si>
  <si>
    <t>https://www.japantackle.com</t>
  </si>
  <si>
    <t>www.japantackle.com</t>
  </si>
  <si>
    <t>0.060327786</t>
  </si>
  <si>
    <t>japantackle</t>
  </si>
  <si>
    <t>oph04974.txt</t>
  </si>
  <si>
    <t>https://vn7tm.supergoeducation.com/</t>
  </si>
  <si>
    <t>vn7tm.supergoeducation.com</t>
  </si>
  <si>
    <t>0.058408578</t>
  </si>
  <si>
    <t>vn7tmsupergoeducation</t>
  </si>
  <si>
    <t>8044479.txt</t>
  </si>
  <si>
    <t>https://url-shortener-service.pp.ua/56jzurjkr</t>
  </si>
  <si>
    <t>0.047860289</t>
  </si>
  <si>
    <t>169038.txt</t>
  </si>
  <si>
    <t>https://www.art-trier.de</t>
  </si>
  <si>
    <t>www.art-trier.de</t>
  </si>
  <si>
    <t>0.062322958</t>
  </si>
  <si>
    <t>art-trier</t>
  </si>
  <si>
    <t>616730.txt</t>
  </si>
  <si>
    <t>https://www.dancingmoontravel.com</t>
  </si>
  <si>
    <t>www.dancingmoontravel.com</t>
  </si>
  <si>
    <t>0.064866249</t>
  </si>
  <si>
    <t>dancingmoontravel</t>
  </si>
  <si>
    <t>577673.txt</t>
  </si>
  <si>
    <t>https://www.jorysflowers.com</t>
  </si>
  <si>
    <t>www.jorysflowers.com</t>
  </si>
  <si>
    <t>0.056622939</t>
  </si>
  <si>
    <t>jorysflowers</t>
  </si>
  <si>
    <t>81623.txt</t>
  </si>
  <si>
    <t>https://www.mpf.mp.br</t>
  </si>
  <si>
    <t>www.mpf.mp.br</t>
  </si>
  <si>
    <t>0.035153315</t>
  </si>
  <si>
    <t>mpfmp</t>
  </si>
  <si>
    <t>120890.txt</t>
  </si>
  <si>
    <t>https://www.reverie.com</t>
  </si>
  <si>
    <t>www.reverie.com</t>
  </si>
  <si>
    <t>0.071360229</t>
  </si>
  <si>
    <t>reverie</t>
  </si>
  <si>
    <t>82403.txt</t>
  </si>
  <si>
    <t>https://www.myfloridalegal.com</t>
  </si>
  <si>
    <t>www.myfloridalegal.com</t>
  </si>
  <si>
    <t>0.058289132</t>
  </si>
  <si>
    <t>myfloridalegal</t>
  </si>
  <si>
    <t>763904.txt</t>
  </si>
  <si>
    <t>https://www.veja.com.br</t>
  </si>
  <si>
    <t>www.veja.com.br</t>
  </si>
  <si>
    <t>0.055924706</t>
  </si>
  <si>
    <t>vejacom</t>
  </si>
  <si>
    <t>8131179.txt</t>
  </si>
  <si>
    <t>https://bafybeiewh3pj7xqg6zmcrqggwmmcqw2bd2zlo5c264ojgtvu6xhh27jpha.ipfs.cf-ipfs.com/</t>
  </si>
  <si>
    <t>bafybeiewh3pj7xqg6zmcrqggwmmcqw2bd2zlo5c264ojgtvu6xhh27jpha.ipfs.cf-ipfs.com</t>
  </si>
  <si>
    <t>10.6585243</t>
  </si>
  <si>
    <t>0.032358079</t>
  </si>
  <si>
    <t>8000992.txt</t>
  </si>
  <si>
    <t>https://893bbd2d-0788-4326-8dc3-7ec2aa887ded.id.repl.co</t>
  </si>
  <si>
    <t>32.90962099</t>
  </si>
  <si>
    <t>0.027955281</t>
  </si>
  <si>
    <t>893bbd2d-0788-4326-8d3-7e2aa887dedidrepl</t>
  </si>
  <si>
    <t>oph03826.txt</t>
  </si>
  <si>
    <t>http://ss04320.com/</t>
  </si>
  <si>
    <t>ss04320.com</t>
  </si>
  <si>
    <t>0.035562186</t>
  </si>
  <si>
    <t>7994800.txt</t>
  </si>
  <si>
    <t>https://att-105012.weeblysite.com/</t>
  </si>
  <si>
    <t>att-105012.weeblysite.com</t>
  </si>
  <si>
    <t>att-105012weeblysite</t>
  </si>
  <si>
    <t>7973030.txt</t>
  </si>
  <si>
    <t>https://webbedpettywatch.iugiuui.repl.co/</t>
  </si>
  <si>
    <t>webbedpettywatch.iugiuui.repl.co</t>
  </si>
  <si>
    <t>0.05022022</t>
  </si>
  <si>
    <t>webbedpettywatchiugiuuirepl</t>
  </si>
  <si>
    <t>20015.txt</t>
  </si>
  <si>
    <t>https://www.alleghenycounty.us</t>
  </si>
  <si>
    <t>www.alleghenycounty.us</t>
  </si>
  <si>
    <t>0.052170198</t>
  </si>
  <si>
    <t>alleghenyconty</t>
  </si>
  <si>
    <t>559875.txt</t>
  </si>
  <si>
    <t>https://www.bargainhardware.co.uk</t>
  </si>
  <si>
    <t>www.bargainhardware.co.uk</t>
  </si>
  <si>
    <t>0.058098247</t>
  </si>
  <si>
    <t>bargainhardwareco</t>
  </si>
  <si>
    <t>8039467.txt</t>
  </si>
  <si>
    <t>https://still-lab-e981.vicoke.workers.dev/</t>
  </si>
  <si>
    <t>still-lab-e981.vicoke.workers.dev</t>
  </si>
  <si>
    <t>47.92308108</t>
  </si>
  <si>
    <t>0.049440182</t>
  </si>
  <si>
    <t>8125333.txt</t>
  </si>
  <si>
    <t>https://tunahrtjanzak10.web.app/</t>
  </si>
  <si>
    <t>tunahrtjanzak10.web.app</t>
  </si>
  <si>
    <t>0.041558141</t>
  </si>
  <si>
    <t>tunahrtjanzak10web</t>
  </si>
  <si>
    <t>8054208.txt</t>
  </si>
  <si>
    <t>https://4h-0f-jw9rhenfq0vcb0284hf-ehgf-0qegf0-q8fd3.obs.ap-southeast-3.myhuaweicloud.com/3hg39og-j249gh-8eivhbc-e8qfg-qe9fh0q-e9hf.html?awsaccesskeyid=jkqevij4tr4xjylggogg&amp;expires=1679830149&amp;signature=v7r3hxjqkopenibl7odk4wm50ya%3d</t>
  </si>
  <si>
    <t>4h-0f-jw9rhenfq0vcb0284hf-ehgf-0qegf0-q8fd3.obs.ap-southeast-3.myhuaweicloud.com</t>
  </si>
  <si>
    <t>2.70871696</t>
  </si>
  <si>
    <t>0.034510905</t>
  </si>
  <si>
    <t>0.458715596</t>
  </si>
  <si>
    <t>7368928.txt</t>
  </si>
  <si>
    <t>http://cpanel10wh.bkk1.cloud.z.com/~cp785288/hlep/login/billing.php?verify_account=session=nl&amp;amp;c2cbd3ea32c239d30ddbeb3e2b5eb784&amp;amp;dispatch=462b6d425aec3417e68d33c2c3465bf53648646b</t>
  </si>
  <si>
    <t>cpanel10whbkk1cloudz~cp785288hleploginbillingphp?verify_account=session=nl&amp;amp;c2cbd3ea32c239d30ddbeb3e2b5eb784&amp;amp;dispatch=462b6d425aec3417e68d33c2c3465bf53648646</t>
  </si>
  <si>
    <t>mw156031.txt</t>
  </si>
  <si>
    <t>http://www.nobrain.dk</t>
  </si>
  <si>
    <t>www.nobrain.dk</t>
  </si>
  <si>
    <t>0.059672263</t>
  </si>
  <si>
    <t>8066419.txt</t>
  </si>
  <si>
    <t>https://1.solverde.repl.co</t>
  </si>
  <si>
    <t>1.solverde.repl.co</t>
  </si>
  <si>
    <t>1solverderepl</t>
  </si>
  <si>
    <t>514269.txt</t>
  </si>
  <si>
    <t>https://www.irla.org</t>
  </si>
  <si>
    <t>www.irla.org</t>
  </si>
  <si>
    <t>0.06904349</t>
  </si>
  <si>
    <t>irla</t>
  </si>
  <si>
    <t>mw136011.txt</t>
  </si>
  <si>
    <t>http://www.led-a.com</t>
  </si>
  <si>
    <t>www.led-a.com</t>
  </si>
  <si>
    <t>0.069882679</t>
  </si>
  <si>
    <t>led-a</t>
  </si>
  <si>
    <t>7012.txt</t>
  </si>
  <si>
    <t>https://www.cncf.io</t>
  </si>
  <si>
    <t>www.cncf.io</t>
  </si>
  <si>
    <t>0.056250555</t>
  </si>
  <si>
    <t>cncf</t>
  </si>
  <si>
    <t>252493.txt</t>
  </si>
  <si>
    <t>https://www.concatsys.com</t>
  </si>
  <si>
    <t>www.concatsys.com</t>
  </si>
  <si>
    <t>0.067472269</t>
  </si>
  <si>
    <t>ncatsys</t>
  </si>
  <si>
    <t>8109972.txt</t>
  </si>
  <si>
    <t>https://nagusa.info/chv2dpt/support/globalsources</t>
  </si>
  <si>
    <t>16933.txt</t>
  </si>
  <si>
    <t>https://www.avantlink.com</t>
  </si>
  <si>
    <t>www.avantlink.com</t>
  </si>
  <si>
    <t>0.058318613</t>
  </si>
  <si>
    <t>avantlink</t>
  </si>
  <si>
    <t>259627.txt</t>
  </si>
  <si>
    <t>https://www.cyprusvillas.com</t>
  </si>
  <si>
    <t>www.cyprusvillas.com</t>
  </si>
  <si>
    <t>0.052373955</t>
  </si>
  <si>
    <t>cyprusvillas</t>
  </si>
  <si>
    <t>8106238.txt</t>
  </si>
  <si>
    <t>https://dimeloconstrucoes.com.br/carta.php</t>
  </si>
  <si>
    <t>44.37963421</t>
  </si>
  <si>
    <t>0.063211792</t>
  </si>
  <si>
    <t>453923.txt</t>
  </si>
  <si>
    <t>https://www.buddhismtoronto.com</t>
  </si>
  <si>
    <t>www.buddhismtoronto.com</t>
  </si>
  <si>
    <t>0.060680099</t>
  </si>
  <si>
    <t>buddhismtoronto</t>
  </si>
  <si>
    <t>mw107767.txt</t>
  </si>
  <si>
    <t>http://www.moraass05.top</t>
  </si>
  <si>
    <t>www.moraass05.top</t>
  </si>
  <si>
    <t>0.060025776</t>
  </si>
  <si>
    <t>558941.txt</t>
  </si>
  <si>
    <t>https://www.cannesguide.com</t>
  </si>
  <si>
    <t>www.cannesguide.com</t>
  </si>
  <si>
    <t>0.064072428</t>
  </si>
  <si>
    <t>cannesguide</t>
  </si>
  <si>
    <t>52408.txt</t>
  </si>
  <si>
    <t>https://www.dbmuseum.de</t>
  </si>
  <si>
    <t>www.dbmuseum.de</t>
  </si>
  <si>
    <t>0.046158665</t>
  </si>
  <si>
    <t>bmuseum</t>
  </si>
  <si>
    <t>149738.txt</t>
  </si>
  <si>
    <t>https://www.ridespot.org</t>
  </si>
  <si>
    <t>www.ridespot.org</t>
  </si>
  <si>
    <t>0.064757483</t>
  </si>
  <si>
    <t>ridespot</t>
  </si>
  <si>
    <t>857934.txt</t>
  </si>
  <si>
    <t>https://www.townofstanford.org</t>
  </si>
  <si>
    <t>www.townofstanford.org</t>
  </si>
  <si>
    <t>0.060417325</t>
  </si>
  <si>
    <t>townofstanfd</t>
  </si>
  <si>
    <t>8008247.txt</t>
  </si>
  <si>
    <t>http://user-info-net.preview-domain.com/</t>
  </si>
  <si>
    <t>43.93475037</t>
  </si>
  <si>
    <t>0.061632182</t>
  </si>
  <si>
    <t>user-info-netpreview-domain</t>
  </si>
  <si>
    <t>8013502.txt</t>
  </si>
  <si>
    <t>https://verificationmailupdatebells.godaddysites.com/</t>
  </si>
  <si>
    <t>verificationmailupdatebells.godaddysites.com</t>
  </si>
  <si>
    <t>42.58264463</t>
  </si>
  <si>
    <t>0.057736028</t>
  </si>
  <si>
    <t>verificationmailupdatebellsgodaddysites</t>
  </si>
  <si>
    <t>390521.txt</t>
  </si>
  <si>
    <t>https://www.roatanlife.com</t>
  </si>
  <si>
    <t>www.roatanlife.com</t>
  </si>
  <si>
    <t>0.068817853</t>
  </si>
  <si>
    <t>roatanlife</t>
  </si>
  <si>
    <t>80005.txt</t>
  </si>
  <si>
    <t>https://www.gamepro.de</t>
  </si>
  <si>
    <t>www.gamepro.de</t>
  </si>
  <si>
    <t>0.06007882</t>
  </si>
  <si>
    <t>gamepro</t>
  </si>
  <si>
    <t>174114.txt</t>
  </si>
  <si>
    <t>https://www.ca7.uscourts.gov</t>
  </si>
  <si>
    <t>www.ca7.uscourts.gov</t>
  </si>
  <si>
    <t>0.057923033</t>
  </si>
  <si>
    <t>ca7uscourts</t>
  </si>
  <si>
    <t>900277.txt</t>
  </si>
  <si>
    <t>https://www.bhpplus.co.uk</t>
  </si>
  <si>
    <t>www.bhpplus.co.uk</t>
  </si>
  <si>
    <t>0.043398973</t>
  </si>
  <si>
    <t>bhpplsco</t>
  </si>
  <si>
    <t>8016928.txt</t>
  </si>
  <si>
    <t>https://roundcube09005.firebaseapp.com/</t>
  </si>
  <si>
    <t>roundcube09005.firebaseapp.com</t>
  </si>
  <si>
    <t>0.04838987</t>
  </si>
  <si>
    <t>roundcube09005firebaseapp</t>
  </si>
  <si>
    <t>533780.txt</t>
  </si>
  <si>
    <t>https://www.dukatbord.se</t>
  </si>
  <si>
    <t>www.dukatbord.se</t>
  </si>
  <si>
    <t>0.048762036</t>
  </si>
  <si>
    <t>dukatbord</t>
  </si>
  <si>
    <t>16807.txt</t>
  </si>
  <si>
    <t>https://www.ispot.tv</t>
  </si>
  <si>
    <t>www.ispot.tv</t>
  </si>
  <si>
    <t>0.05939179</t>
  </si>
  <si>
    <t>ispo</t>
  </si>
  <si>
    <t>8048642.txt</t>
  </si>
  <si>
    <t>https://ssi-sbl.web.app/</t>
  </si>
  <si>
    <t>ssi-sbl.web.app</t>
  </si>
  <si>
    <t>0.045872563</t>
  </si>
  <si>
    <t>ssi-sblweb</t>
  </si>
  <si>
    <t>61085.txt</t>
  </si>
  <si>
    <t>https://www.tutor2u.net</t>
  </si>
  <si>
    <t>www.tutor2u.net</t>
  </si>
  <si>
    <t>0.054174751</t>
  </si>
  <si>
    <t>tutor2u</t>
  </si>
  <si>
    <t>7539805.txt</t>
  </si>
  <si>
    <t>https://docs.google.com/presentation/d/e/2pacx-1vs9iynmnt1qmlzrx07ug9wjcpumi8oop9omycxzs32_crcuz7usvufh4mzinngrsspgcofr-qq3fxot/pub?start=false&amp;loop=false&amp;delayms=3000&amp;slide=id.p</t>
  </si>
  <si>
    <t>0.044797699</t>
  </si>
  <si>
    <t>docsgooglepresentationde2pacx-1vs9iynmnt1qmlzrx07ug9wjcpumi8oop9omycxzs32_crcuz7usvufh4mzinngrsspgcofr-qq3fxotpub?start=false&amp;loop=false&amp;delayms=3000&amp;slide=id</t>
  </si>
  <si>
    <t>602077.txt</t>
  </si>
  <si>
    <t>https://www.dba-baunatal.de</t>
  </si>
  <si>
    <t>www.dba-baunatal.de</t>
  </si>
  <si>
    <t>0.05161231</t>
  </si>
  <si>
    <t>ba-baunatal</t>
  </si>
  <si>
    <t>7994925.txt</t>
  </si>
  <si>
    <t>https://att-103603.weeblysite.com/</t>
  </si>
  <si>
    <t>att-103603.weeblysite.com</t>
  </si>
  <si>
    <t>att-103603weeblysite</t>
  </si>
  <si>
    <t>8059987.txt</t>
  </si>
  <si>
    <t>https://att-mail-108640.square.site/</t>
  </si>
  <si>
    <t>att-mail-108640.square.site</t>
  </si>
  <si>
    <t>0.044982666</t>
  </si>
  <si>
    <t>att-mail-108640square</t>
  </si>
  <si>
    <t>702626.txt</t>
  </si>
  <si>
    <t>https://www.natotigers.org</t>
  </si>
  <si>
    <t>www.natotigers.org</t>
  </si>
  <si>
    <t>0.067905484</t>
  </si>
  <si>
    <t>natotigers</t>
  </si>
  <si>
    <t>768112.txt</t>
  </si>
  <si>
    <t>https://www.yakult.co.jp</t>
  </si>
  <si>
    <t>www.yakult.co.jp</t>
  </si>
  <si>
    <t>0.046861565</t>
  </si>
  <si>
    <t>yakultco</t>
  </si>
  <si>
    <t>8118610.txt</t>
  </si>
  <si>
    <t>https://kuba.sineed.pl/aiiegro/email@example.com</t>
  </si>
  <si>
    <t>kuba.sineed.pl</t>
  </si>
  <si>
    <t>31.42403898</t>
  </si>
  <si>
    <t>0.06075748</t>
  </si>
  <si>
    <t>kubasineedaiiegroemail@examecom</t>
  </si>
  <si>
    <t>8067162.txt</t>
  </si>
  <si>
    <t>https://hitafa.hu/</t>
  </si>
  <si>
    <t>hitafa.hu</t>
  </si>
  <si>
    <t>0.046957413</t>
  </si>
  <si>
    <t>hitafa</t>
  </si>
  <si>
    <t>621896.txt</t>
  </si>
  <si>
    <t>https://www.perfect4ufashion.co.uk</t>
  </si>
  <si>
    <t>www.perfect4ufashion.co.uk</t>
  </si>
  <si>
    <t>0.055141204</t>
  </si>
  <si>
    <t>perfect4fashionco</t>
  </si>
  <si>
    <t>478298.txt</t>
  </si>
  <si>
    <t>https://www.denisontx.org</t>
  </si>
  <si>
    <t>www.denisontx.org</t>
  </si>
  <si>
    <t>0.061757327</t>
  </si>
  <si>
    <t>denisontx</t>
  </si>
  <si>
    <t>mw3099.txt</t>
  </si>
  <si>
    <t>http://www.signalschool.net</t>
  </si>
  <si>
    <t>www.signalschool.net</t>
  </si>
  <si>
    <t>0.062582078</t>
  </si>
  <si>
    <t>signalschool</t>
  </si>
  <si>
    <t>8061081.txt</t>
  </si>
  <si>
    <t>https://aol-104964.weeblysite.com/</t>
  </si>
  <si>
    <t>aol-104964.weeblysite.com</t>
  </si>
  <si>
    <t>0.045622956</t>
  </si>
  <si>
    <t>aol-104964weeblysite</t>
  </si>
  <si>
    <t>92505.txt</t>
  </si>
  <si>
    <t>https://www.microtech.de</t>
  </si>
  <si>
    <t>www.microtech.de</t>
  </si>
  <si>
    <t>0.063371534</t>
  </si>
  <si>
    <t>microtech</t>
  </si>
  <si>
    <t>864759.txt</t>
  </si>
  <si>
    <t>https://www.midtownculturalconnections.com</t>
  </si>
  <si>
    <t>www.midtownculturalconnections.com</t>
  </si>
  <si>
    <t>0.062995169</t>
  </si>
  <si>
    <t>midtownculturalnnections</t>
  </si>
  <si>
    <t>mw70736.txt</t>
  </si>
  <si>
    <t>http://www.herbandflorealty.com</t>
  </si>
  <si>
    <t>www.herbandflorealty.com</t>
  </si>
  <si>
    <t>0.058189648</t>
  </si>
  <si>
    <t>herbandflorealty</t>
  </si>
  <si>
    <t>mw130671.txt</t>
  </si>
  <si>
    <t>http://www.androidsetting.cf</t>
  </si>
  <si>
    <t>www.androidsetting.cf</t>
  </si>
  <si>
    <t>0.057443918</t>
  </si>
  <si>
    <t>androidsetting</t>
  </si>
  <si>
    <t>557648.txt</t>
  </si>
  <si>
    <t>https://www.vineyard.org</t>
  </si>
  <si>
    <t>www.vineyard.org</t>
  </si>
  <si>
    <t>0.05731413</t>
  </si>
  <si>
    <t>vineyard</t>
  </si>
  <si>
    <t>8061048.txt</t>
  </si>
  <si>
    <t>https://aol-105146.weeblysite.com/</t>
  </si>
  <si>
    <t>aol-105146.weeblysite.com</t>
  </si>
  <si>
    <t>aol-105146weeblysite</t>
  </si>
  <si>
    <t>8114514.txt</t>
  </si>
  <si>
    <t>https://szlomo.arkadiusz.info.pl/aliegro/email@example.com</t>
  </si>
  <si>
    <t>szlomo.arkadiusz.info.pl</t>
  </si>
  <si>
    <t>24.32941176</t>
  </si>
  <si>
    <t>0.059123618</t>
  </si>
  <si>
    <t>szlomoarkadiuszinfoaliegroemail@examecom</t>
  </si>
  <si>
    <t>514410.txt</t>
  </si>
  <si>
    <t>https://www.premiuminfo.org</t>
  </si>
  <si>
    <t>www.premiuminfo.org</t>
  </si>
  <si>
    <t>0.061358716</t>
  </si>
  <si>
    <t>premiuminfo</t>
  </si>
  <si>
    <t>8048745.txt</t>
  </si>
  <si>
    <t>https://bbsystreanes.firebaseapp.com/</t>
  </si>
  <si>
    <t>bbsystreanes.firebaseapp.com</t>
  </si>
  <si>
    <t>0.058034115</t>
  </si>
  <si>
    <t>bbsystreanesfirebaseapp</t>
  </si>
  <si>
    <t>8018941.txt</t>
  </si>
  <si>
    <t>https://owarstmp000005.web.app/</t>
  </si>
  <si>
    <t>owarstmp000005.web.app</t>
  </si>
  <si>
    <t>0.035884183</t>
  </si>
  <si>
    <t>owarstmp000005web</t>
  </si>
  <si>
    <t>128287.txt</t>
  </si>
  <si>
    <t>https://www.whiteleafprovision.com</t>
  </si>
  <si>
    <t>www.whiteleafprovision.com</t>
  </si>
  <si>
    <t>0.059449536</t>
  </si>
  <si>
    <t>whiteleafprovision</t>
  </si>
  <si>
    <t>8084390.txt</t>
  </si>
  <si>
    <t>https://s3.us-east-2.wasabisys.com/voice58/drive.html</t>
  </si>
  <si>
    <t>s3.us-east-2.wasabisys.com</t>
  </si>
  <si>
    <t>58.83843264</t>
  </si>
  <si>
    <t>0.050956304</t>
  </si>
  <si>
    <t>8014440.txt</t>
  </si>
  <si>
    <t>https://andesfitness.cl/img/tufu.html</t>
  </si>
  <si>
    <t>andesfitness.cl</t>
  </si>
  <si>
    <t>0.052038995</t>
  </si>
  <si>
    <t>mw23379.txt</t>
  </si>
  <si>
    <t>http://www.patherror.publicvm.com</t>
  </si>
  <si>
    <t>www.patherror.publicvm.com</t>
  </si>
  <si>
    <t>0.056319175</t>
  </si>
  <si>
    <t>patherrorpublicvm</t>
  </si>
  <si>
    <t>861653.txt</t>
  </si>
  <si>
    <t>https://www.villagepreschoolofportland.com</t>
  </si>
  <si>
    <t>www.villagepreschoolofportland.com</t>
  </si>
  <si>
    <t>0.060170084</t>
  </si>
  <si>
    <t>villagepreschoolofportland</t>
  </si>
  <si>
    <t>mw130729.txt</t>
  </si>
  <si>
    <t>http://www.adleye.ga</t>
  </si>
  <si>
    <t>www.adleye.ga</t>
  </si>
  <si>
    <t>0.057121159</t>
  </si>
  <si>
    <t>531869.txt</t>
  </si>
  <si>
    <t>https://www.nrawinningteam.com</t>
  </si>
  <si>
    <t>www.nrawinningteam.com</t>
  </si>
  <si>
    <t>0.06266549</t>
  </si>
  <si>
    <t>nrawinningteam</t>
  </si>
  <si>
    <t>785516.txt</t>
  </si>
  <si>
    <t>https://www.ijert.org</t>
  </si>
  <si>
    <t>www.ijert.org</t>
  </si>
  <si>
    <t>0.062877818</t>
  </si>
  <si>
    <t>ijert</t>
  </si>
  <si>
    <t>86746.txt</t>
  </si>
  <si>
    <t>https://www.scholarsresearchlibrary.com</t>
  </si>
  <si>
    <t>www.scholarsresearchlibrary.com</t>
  </si>
  <si>
    <t>0.062292718</t>
  </si>
  <si>
    <t>scholarsresearchlibrary</t>
  </si>
  <si>
    <t>893324.txt</t>
  </si>
  <si>
    <t>https://www.base.ruhorses.ru</t>
  </si>
  <si>
    <t>www.base.ruhorses.ru</t>
  </si>
  <si>
    <t>0.061126736</t>
  </si>
  <si>
    <t>baseuhoses</t>
  </si>
  <si>
    <t>506960.txt</t>
  </si>
  <si>
    <t>https://www.familyarts.co.uk</t>
  </si>
  <si>
    <t>www.familyarts.co.uk</t>
  </si>
  <si>
    <t>0.056852676</t>
  </si>
  <si>
    <t>familyartsco</t>
  </si>
  <si>
    <t>865346.txt</t>
  </si>
  <si>
    <t>https://www.geodetic.com</t>
  </si>
  <si>
    <t>www.geodetic.com</t>
  </si>
  <si>
    <t>0.070623586</t>
  </si>
  <si>
    <t>geodetic</t>
  </si>
  <si>
    <t>mw202192.txt</t>
  </si>
  <si>
    <t>http://www.globalwebpay.co</t>
  </si>
  <si>
    <t>www.globalwebpay.co</t>
  </si>
  <si>
    <t>0.052799624</t>
  </si>
  <si>
    <t>globalwebpay</t>
  </si>
  <si>
    <t>7926342.txt</t>
  </si>
  <si>
    <t>https://project-pxns.xyz/</t>
  </si>
  <si>
    <t>project-pxns.xyz</t>
  </si>
  <si>
    <t>0.041180944</t>
  </si>
  <si>
    <t>mw4084.txt</t>
  </si>
  <si>
    <t>http://www.nw.eiyfmrn.com</t>
  </si>
  <si>
    <t>www.nw.eiyfmrn.com</t>
  </si>
  <si>
    <t>0.055109367</t>
  </si>
  <si>
    <t>8019328.txt</t>
  </si>
  <si>
    <t>http://onlwallcone.blogspot.com</t>
  </si>
  <si>
    <t>onlwallcone.blogspot.com</t>
  </si>
  <si>
    <t>61.12206881</t>
  </si>
  <si>
    <t>0.062516882</t>
  </si>
  <si>
    <t>onlwallneblogspot</t>
  </si>
  <si>
    <t>8021375.txt</t>
  </si>
  <si>
    <t>https://aafcu3.web.app/</t>
  </si>
  <si>
    <t>aafcu3.web.app</t>
  </si>
  <si>
    <t>0.044856391</t>
  </si>
  <si>
    <t>aafcu3web</t>
  </si>
  <si>
    <t>51552.txt</t>
  </si>
  <si>
    <t>https://www.busan.com</t>
  </si>
  <si>
    <t>www.busan.com</t>
  </si>
  <si>
    <t>busan</t>
  </si>
  <si>
    <t>73266.txt</t>
  </si>
  <si>
    <t>https://www.tatteredcover.com</t>
  </si>
  <si>
    <t>www.tatteredcover.com</t>
  </si>
  <si>
    <t>0.068734195</t>
  </si>
  <si>
    <t>tatteredver</t>
  </si>
  <si>
    <t>8046302.txt</t>
  </si>
  <si>
    <t>https://apptoy.weebly.com/</t>
  </si>
  <si>
    <t>apptoy.weebly.com</t>
  </si>
  <si>
    <t>0.053906471</t>
  </si>
  <si>
    <t>apptoyweebly</t>
  </si>
  <si>
    <t>624758.txt</t>
  </si>
  <si>
    <t>https://www.livehealthymd.com</t>
  </si>
  <si>
    <t>www.livehealthymd.com</t>
  </si>
  <si>
    <t>0.053595319</t>
  </si>
  <si>
    <t>livehealthymd</t>
  </si>
  <si>
    <t>mw164425.txt</t>
  </si>
  <si>
    <t>http://www.imggoogle.com</t>
  </si>
  <si>
    <t>www.imggoogle.com</t>
  </si>
  <si>
    <t>0.065322341</t>
  </si>
  <si>
    <t>imggoogle</t>
  </si>
  <si>
    <t>57245.txt</t>
  </si>
  <si>
    <t>https://www.shanty-2-chic.com</t>
  </si>
  <si>
    <t>www.shanty-2-chic.com</t>
  </si>
  <si>
    <t>0.053635854</t>
  </si>
  <si>
    <t>shanty-2-chic</t>
  </si>
  <si>
    <t>862828.txt</t>
  </si>
  <si>
    <t>https://www.prisonersolidarity.com</t>
  </si>
  <si>
    <t>www.prisonersolidarity.com</t>
  </si>
  <si>
    <t>0.063129624</t>
  </si>
  <si>
    <t>prisonersolidarity</t>
  </si>
  <si>
    <t>8013464.txt</t>
  </si>
  <si>
    <t>https://ipfs.io/ipfs/qmxekj4ha3vzaytjfryyxcbs1kybvmadvfcacqjabpfhfq</t>
  </si>
  <si>
    <t>0.034192857</t>
  </si>
  <si>
    <t>ipfsipfsqmxekj4ha3vzaytjfryyxcbs1kybvmadvfcacqjabpfhf</t>
  </si>
  <si>
    <t>8107452.txt</t>
  </si>
  <si>
    <t>https://solitary-mouse-9ebd.ur9epsqwdv.workers.dev/</t>
  </si>
  <si>
    <t>solitary-mouse-9ebd.ur9epsqwdv.workers.dev</t>
  </si>
  <si>
    <t>37.64699678</t>
  </si>
  <si>
    <t>0.04887082</t>
  </si>
  <si>
    <t>754492.txt</t>
  </si>
  <si>
    <t>https://www.eltangoysusinvitados.com</t>
  </si>
  <si>
    <t>www.eltangoysusinvitados.com</t>
  </si>
  <si>
    <t>0.059493301</t>
  </si>
  <si>
    <t>eltangoysusinvitados</t>
  </si>
  <si>
    <t>434285.txt</t>
  </si>
  <si>
    <t>https://www.culturaocio.com</t>
  </si>
  <si>
    <t>www.culturaocio.com</t>
  </si>
  <si>
    <t>0.068783688</t>
  </si>
  <si>
    <t>culturaocio</t>
  </si>
  <si>
    <t>mw15653.txt</t>
  </si>
  <si>
    <t>http://www.oshgiutb.gq</t>
  </si>
  <si>
    <t>www.oshgiutb.gq</t>
  </si>
  <si>
    <t>0.045703996</t>
  </si>
  <si>
    <t>oshiutb</t>
  </si>
  <si>
    <t>8123824.txt</t>
  </si>
  <si>
    <t>https://lt388-id.firebaseapp.com/</t>
  </si>
  <si>
    <t>lt388-id.firebaseapp.com</t>
  </si>
  <si>
    <t>0.049596526</t>
  </si>
  <si>
    <t>lt388-idfirebaseapp</t>
  </si>
  <si>
    <t>796272.txt</t>
  </si>
  <si>
    <t>https://www.lascrucesbulletin.com</t>
  </si>
  <si>
    <t>www.lascrucesbulletin.com</t>
  </si>
  <si>
    <t>0.060308654</t>
  </si>
  <si>
    <t>lascrucesbulletin</t>
  </si>
  <si>
    <t>159035.txt</t>
  </si>
  <si>
    <t>https://www.fiannafail.ie</t>
  </si>
  <si>
    <t>www.fiannafail.ie</t>
  </si>
  <si>
    <t>0.056537861</t>
  </si>
  <si>
    <t>fannafal</t>
  </si>
  <si>
    <t>562709.txt</t>
  </si>
  <si>
    <t>https://www.flemingartists.com</t>
  </si>
  <si>
    <t>www.flemingartists.com</t>
  </si>
  <si>
    <t>0.060090435</t>
  </si>
  <si>
    <t>flemingartists</t>
  </si>
  <si>
    <t>421538.txt</t>
  </si>
  <si>
    <t>https://www.aep-emu.de</t>
  </si>
  <si>
    <t>www.aep-emu.de</t>
  </si>
  <si>
    <t>aep-emu</t>
  </si>
  <si>
    <t>618169.txt</t>
  </si>
  <si>
    <t>https://www.anncole.net</t>
  </si>
  <si>
    <t>www.anncole.net</t>
  </si>
  <si>
    <t>0.072378919</t>
  </si>
  <si>
    <t>anncole</t>
  </si>
  <si>
    <t>1613.txt</t>
  </si>
  <si>
    <t>https://www.egmcartech.com</t>
  </si>
  <si>
    <t>www.egmcartech.com</t>
  </si>
  <si>
    <t>0.067702496</t>
  </si>
  <si>
    <t>egmcartech</t>
  </si>
  <si>
    <t>396055.txt</t>
  </si>
  <si>
    <t>https://www.copperh2o.com</t>
  </si>
  <si>
    <t>www.copperh2o.com</t>
  </si>
  <si>
    <t>0.061848465</t>
  </si>
  <si>
    <t>pperh2o</t>
  </si>
  <si>
    <t>141823.txt</t>
  </si>
  <si>
    <t>https://www.420science.com</t>
  </si>
  <si>
    <t>www.420science.com</t>
  </si>
  <si>
    <t>0.056761724</t>
  </si>
  <si>
    <t>420science</t>
  </si>
  <si>
    <t>106075.txt</t>
  </si>
  <si>
    <t>https://www.hagley.org</t>
  </si>
  <si>
    <t>www.hagley.org</t>
  </si>
  <si>
    <t>0.055510067</t>
  </si>
  <si>
    <t>hagley</t>
  </si>
  <si>
    <t>mw141781.txt</t>
  </si>
  <si>
    <t>http://www.f.ymadb.com</t>
  </si>
  <si>
    <t>www.f.ymadb.com</t>
  </si>
  <si>
    <t>0.049965379</t>
  </si>
  <si>
    <t>8105815.txt</t>
  </si>
  <si>
    <t>https://silent-bonus-d319.tql35vg01086.workers.dev/</t>
  </si>
  <si>
    <t>silent-bonus-d319.tql35vg01086.workers.dev</t>
  </si>
  <si>
    <t>27.89642989</t>
  </si>
  <si>
    <t>0.036353562</t>
  </si>
  <si>
    <t>silent-bonus-d319tql35vg01086workers</t>
  </si>
  <si>
    <t>mw37099.txt</t>
  </si>
  <si>
    <t>http://www.ftp.itunesmusic.ikwb.com</t>
  </si>
  <si>
    <t>www.ftp.itunesmusic.ikwb.com</t>
  </si>
  <si>
    <t>0.051057529</t>
  </si>
  <si>
    <t>ftpitunesmusicikwb</t>
  </si>
  <si>
    <t>66162.txt</t>
  </si>
  <si>
    <t>https://www.sweets-paradise.jp</t>
  </si>
  <si>
    <t>www.sweets-paradise.jp</t>
  </si>
  <si>
    <t>0.056708183</t>
  </si>
  <si>
    <t>sweets-paradise</t>
  </si>
  <si>
    <t>659922.txt</t>
  </si>
  <si>
    <t>https://www.sacramentopianomoving.com</t>
  </si>
  <si>
    <t>www.sacramentopianomoving.com</t>
  </si>
  <si>
    <t>0.067344029</t>
  </si>
  <si>
    <t>sacramentopianomoving</t>
  </si>
  <si>
    <t>61573.txt</t>
  </si>
  <si>
    <t>https://www.transfinder.com</t>
  </si>
  <si>
    <t>www.transfinder.com</t>
  </si>
  <si>
    <t>0.061882619</t>
  </si>
  <si>
    <t>transfinder</t>
  </si>
  <si>
    <t>93170.txt</t>
  </si>
  <si>
    <t>https://www.eidr.org</t>
  </si>
  <si>
    <t>www.eidr.org</t>
  </si>
  <si>
    <t>0.068259366</t>
  </si>
  <si>
    <t>eidr</t>
  </si>
  <si>
    <t>758796.txt</t>
  </si>
  <si>
    <t>https://www.seicho-mm.jp</t>
  </si>
  <si>
    <t>www.seicho-mm.jp</t>
  </si>
  <si>
    <t>0.05962231</t>
  </si>
  <si>
    <t>seicho-mm</t>
  </si>
  <si>
    <t>8022489.txt</t>
  </si>
  <si>
    <t>http://manyfaces.net.au</t>
  </si>
  <si>
    <t>manyfaces.net.au</t>
  </si>
  <si>
    <t>0.062487137</t>
  </si>
  <si>
    <t>mnyfcesnet</t>
  </si>
  <si>
    <t>51737.txt</t>
  </si>
  <si>
    <t>https://www.accountancyage.com</t>
  </si>
  <si>
    <t>www.accountancyage.com</t>
  </si>
  <si>
    <t>0.067128603</t>
  </si>
  <si>
    <t>acuntancyage</t>
  </si>
  <si>
    <t>8066526.txt</t>
  </si>
  <si>
    <t>https://brehmgeoo.wixsite.com/my-site</t>
  </si>
  <si>
    <t>brehmgeoo.wixsite.com</t>
  </si>
  <si>
    <t>55.79072533</t>
  </si>
  <si>
    <t>0.059983982</t>
  </si>
  <si>
    <t>brehmgeoowixsitemy-site</t>
  </si>
  <si>
    <t>222141.txt</t>
  </si>
  <si>
    <t>https://www.vitamedica.com</t>
  </si>
  <si>
    <t>www.vitamedica.com</t>
  </si>
  <si>
    <t>0.065418009</t>
  </si>
  <si>
    <t>vitamedica</t>
  </si>
  <si>
    <t>oph09926.txt</t>
  </si>
  <si>
    <t>http://e5mszi.webwave.dev/</t>
  </si>
  <si>
    <t>47218.txt</t>
  </si>
  <si>
    <t>https://www.weekinchina.com</t>
  </si>
  <si>
    <t>www.weekinchina.com</t>
  </si>
  <si>
    <t>0.061617851</t>
  </si>
  <si>
    <t>weekinchina</t>
  </si>
  <si>
    <t>721638.txt</t>
  </si>
  <si>
    <t>https://www.shuvubonim.org</t>
  </si>
  <si>
    <t>www.shuvubonim.org</t>
  </si>
  <si>
    <t>0.052195537</t>
  </si>
  <si>
    <t>shuvubonim</t>
  </si>
  <si>
    <t>mw45962.txt</t>
  </si>
  <si>
    <t>http://www.wriymdo.ru</t>
  </si>
  <si>
    <t>www.wriymdo.ru</t>
  </si>
  <si>
    <t>0.05077316</t>
  </si>
  <si>
    <t>806980.txt</t>
  </si>
  <si>
    <t>https://www.kwra.or.kr</t>
  </si>
  <si>
    <t>www.kwra.or.kr</t>
  </si>
  <si>
    <t>0.050135437</t>
  </si>
  <si>
    <t>wraor</t>
  </si>
  <si>
    <t>mw11195.txt</t>
  </si>
  <si>
    <t>http://www.mcorea.com</t>
  </si>
  <si>
    <t>www.mcorea.com</t>
  </si>
  <si>
    <t>0.080663088</t>
  </si>
  <si>
    <t>mrea</t>
  </si>
  <si>
    <t>448996.txt</t>
  </si>
  <si>
    <t>https://www.escamastudio.com</t>
  </si>
  <si>
    <t>www.escamastudio.com</t>
  </si>
  <si>
    <t>0.068307095</t>
  </si>
  <si>
    <t>escamastudio</t>
  </si>
  <si>
    <t>716741.txt</t>
  </si>
  <si>
    <t>https://www.hkrdb.kar.nic.in</t>
  </si>
  <si>
    <t>www.hkrdb.kar.nic.in</t>
  </si>
  <si>
    <t>0.047617916</t>
  </si>
  <si>
    <t>hkrdbkarnc</t>
  </si>
  <si>
    <t>oph03283.txt</t>
  </si>
  <si>
    <t>https://sancofast.us/</t>
  </si>
  <si>
    <t>sancofast.us</t>
  </si>
  <si>
    <t>0.060395122</t>
  </si>
  <si>
    <t>sancofast</t>
  </si>
  <si>
    <t>817691.txt</t>
  </si>
  <si>
    <t>https://www.ece.ucf.edu</t>
  </si>
  <si>
    <t>www.ece.ucf.edu</t>
  </si>
  <si>
    <t>0.061380677</t>
  </si>
  <si>
    <t>eceucf</t>
  </si>
  <si>
    <t>556709.txt</t>
  </si>
  <si>
    <t>https://www.aquall.in</t>
  </si>
  <si>
    <t>www.aquall.in</t>
  </si>
  <si>
    <t>0.049348091</t>
  </si>
  <si>
    <t>aquall</t>
  </si>
  <si>
    <t>8094345.txt</t>
  </si>
  <si>
    <t>https://blv40m.webwave.dev/</t>
  </si>
  <si>
    <t>blv40m.webwave.dev</t>
  </si>
  <si>
    <t>0.036727074</t>
  </si>
  <si>
    <t>blv40mwebwave</t>
  </si>
  <si>
    <t>7846703.txt</t>
  </si>
  <si>
    <t>http://wcdapconnect.pages.dev</t>
  </si>
  <si>
    <t>wcdapconnect.pages.dev</t>
  </si>
  <si>
    <t>0.059352485</t>
  </si>
  <si>
    <t>8055486.txt</t>
  </si>
  <si>
    <t>https://desk-attmember8655.wixsite.com/my-site</t>
  </si>
  <si>
    <t>desk-attmember8655.wixsite.com</t>
  </si>
  <si>
    <t>47.58860715</t>
  </si>
  <si>
    <t>0.051223485</t>
  </si>
  <si>
    <t>desk-attmember8655wixsitemy-site</t>
  </si>
  <si>
    <t>612900.txt</t>
  </si>
  <si>
    <t>https://www.u-obd.com</t>
  </si>
  <si>
    <t>www.u-obd.com</t>
  </si>
  <si>
    <t>0.060401386</t>
  </si>
  <si>
    <t>u-obd</t>
  </si>
  <si>
    <t>235633.txt</t>
  </si>
  <si>
    <t>https://www.tslombard.com</t>
  </si>
  <si>
    <t>www.tslombard.com</t>
  </si>
  <si>
    <t>0.06267597</t>
  </si>
  <si>
    <t>tslombard</t>
  </si>
  <si>
    <t>8087233.txt</t>
  </si>
  <si>
    <t>https://www.nhk-ro.jp.messagehtmlid0001070.0554city.cn/</t>
  </si>
  <si>
    <t>www.nhk-ro.jp.messagehtmlid0001070.0554city.cn</t>
  </si>
  <si>
    <t>20.36501377</t>
  </si>
  <si>
    <t>0.037336294</t>
  </si>
  <si>
    <t>nhk-rojpmessagehtmlid00010700554city</t>
  </si>
  <si>
    <t>mw142380.txt</t>
  </si>
  <si>
    <t>http://www.puntoprecisoapp.com</t>
  </si>
  <si>
    <t>www.puntoprecisoapp.com</t>
  </si>
  <si>
    <t>0.061717599</t>
  </si>
  <si>
    <t>253400.txt</t>
  </si>
  <si>
    <t>https://www.laptrophy.com</t>
  </si>
  <si>
    <t>www.laptrophy.com</t>
  </si>
  <si>
    <t>0.055134073</t>
  </si>
  <si>
    <t>laptrophy</t>
  </si>
  <si>
    <t>8114543.txt</t>
  </si>
  <si>
    <t>https://homebanking.bper-it.com/sms.php</t>
  </si>
  <si>
    <t>42.71592092</t>
  </si>
  <si>
    <t>0.054070635</t>
  </si>
  <si>
    <t>homebankingbper-itsmsphp</t>
  </si>
  <si>
    <t>418131.txt</t>
  </si>
  <si>
    <t>https://www.heritage.norfolk.gov.uk</t>
  </si>
  <si>
    <t>www.heritage.norfolk.gov.uk</t>
  </si>
  <si>
    <t>0.056031731</t>
  </si>
  <si>
    <t>heritagenorfolkgov</t>
  </si>
  <si>
    <t>8085782.txt</t>
  </si>
  <si>
    <t>https://busy.fm-cars.com</t>
  </si>
  <si>
    <t>busy.fm-cars.com</t>
  </si>
  <si>
    <t>0.054563132</t>
  </si>
  <si>
    <t>busyfm-cars</t>
  </si>
  <si>
    <t>436974.txt</t>
  </si>
  <si>
    <t>https://www.cinven.com</t>
  </si>
  <si>
    <t>www.cinven.com</t>
  </si>
  <si>
    <t>0.065865287</t>
  </si>
  <si>
    <t>cinven</t>
  </si>
  <si>
    <t>oph00364.txt</t>
  </si>
  <si>
    <t>http://dhlcvgjobs.com/</t>
  </si>
  <si>
    <t>dhlcvgjobs.com</t>
  </si>
  <si>
    <t>0.048636224</t>
  </si>
  <si>
    <t>oph13525.txt</t>
  </si>
  <si>
    <t>http://organisasi.bulungan.go.id/public/6yafrqxml9o1uplkguxbwmczllgdbgv4</t>
  </si>
  <si>
    <t>0.0405942</t>
  </si>
  <si>
    <t>organisasibulungangopublic6yafrqxml9o1uplkguxbwmczllgdbgv4</t>
  </si>
  <si>
    <t>7907897.txt</t>
  </si>
  <si>
    <t>http://www.saisoen-co-jp.aesesnse.krumxv.top/jp.php</t>
  </si>
  <si>
    <t>www.saisoen-co-jp.aesesnse.krumxv.top</t>
  </si>
  <si>
    <t>23.28963415</t>
  </si>
  <si>
    <t>0.054189122</t>
  </si>
  <si>
    <t>saisoen-co-jpaesesnsekrumxvjpph</t>
  </si>
  <si>
    <t>882985.txt</t>
  </si>
  <si>
    <t>https://www.bellmorelibrary.org</t>
  </si>
  <si>
    <t>www.bellmorelibrary.org</t>
  </si>
  <si>
    <t>0.060387177</t>
  </si>
  <si>
    <t>bellmelibrary</t>
  </si>
  <si>
    <t>8092632.txt</t>
  </si>
  <si>
    <t>https://danialafridi.xyz/</t>
  </si>
  <si>
    <t>danialafridi.xyz</t>
  </si>
  <si>
    <t>0.046276296</t>
  </si>
  <si>
    <t>danialafridi</t>
  </si>
  <si>
    <t>34442.txt</t>
  </si>
  <si>
    <t>https://www.cdcr.ca.gov</t>
  </si>
  <si>
    <t>www.cdcr.ca.gov</t>
  </si>
  <si>
    <t>0.06536003</t>
  </si>
  <si>
    <t>cdcrca</t>
  </si>
  <si>
    <t>162904.txt</t>
  </si>
  <si>
    <t>https://www.erieinsurance.com</t>
  </si>
  <si>
    <t>www.erieinsurance.com</t>
  </si>
  <si>
    <t>0.070104405</t>
  </si>
  <si>
    <t>erieinsurance</t>
  </si>
  <si>
    <t>416860.txt</t>
  </si>
  <si>
    <t>https://www.visitsouthend.co.uk</t>
  </si>
  <si>
    <t>www.visitsouthend.co.uk</t>
  </si>
  <si>
    <t>0.056327643</t>
  </si>
  <si>
    <t>visitsothendco</t>
  </si>
  <si>
    <t>488016.txt</t>
  </si>
  <si>
    <t>https://www.strawberrypark.net</t>
  </si>
  <si>
    <t>www.strawberrypark.net</t>
  </si>
  <si>
    <t>0.05293583</t>
  </si>
  <si>
    <t>strawberrypark</t>
  </si>
  <si>
    <t>8065267.txt</t>
  </si>
  <si>
    <t>https://one-drive-371107.uk.r.appspot.com/</t>
  </si>
  <si>
    <t>one-drive-371107.uk.r.appspot.com</t>
  </si>
  <si>
    <t>41.516772</t>
  </si>
  <si>
    <t>0.045572261</t>
  </si>
  <si>
    <t>one-drive-371107ukrappspot</t>
  </si>
  <si>
    <t>op910.txt</t>
  </si>
  <si>
    <t>https://serviciodecorreo.vadejardin.com/</t>
  </si>
  <si>
    <t>serviciodecorreo.vadejardin.com</t>
  </si>
  <si>
    <t>mw22734.txt</t>
  </si>
  <si>
    <t>http://www.phproxysite.org</t>
  </si>
  <si>
    <t>www.phproxysite.org</t>
  </si>
  <si>
    <t>0.052574224</t>
  </si>
  <si>
    <t>8055847.txt</t>
  </si>
  <si>
    <t>http://www.kuerenakaycoato.co.jp.kuercnnkayceata.fujehn.top/ai/</t>
  </si>
  <si>
    <t>0.057525538</t>
  </si>
  <si>
    <t>kuerenakaycoatocojpkuercnnkayceatafujehnai</t>
  </si>
  <si>
    <t>8122878.txt</t>
  </si>
  <si>
    <t>https://optus-myaccount.s2-tastewp.com/</t>
  </si>
  <si>
    <t>optus-myaccount.s2-tastewp.com</t>
  </si>
  <si>
    <t>39.95698925</t>
  </si>
  <si>
    <t>0.057174245</t>
  </si>
  <si>
    <t>optus-myaccounts2-tastewp</t>
  </si>
  <si>
    <t>mw184608.txt</t>
  </si>
  <si>
    <t>http://www.sitesimobisis.com.br</t>
  </si>
  <si>
    <t>www.sitesimobisis.com.br</t>
  </si>
  <si>
    <t>0.062753324</t>
  </si>
  <si>
    <t>519536.txt</t>
  </si>
  <si>
    <t>https://www.rootedcon.com</t>
  </si>
  <si>
    <t>www.rootedcon.com</t>
  </si>
  <si>
    <t>0.077237379</t>
  </si>
  <si>
    <t>rootedn</t>
  </si>
  <si>
    <t>8021231.txt</t>
  </si>
  <si>
    <t>https://ho4b5pwjxu63b30d507879d.bolags.ru/</t>
  </si>
  <si>
    <t>ho4b5pwjxu63b30d507879d.bolags.ru</t>
  </si>
  <si>
    <t>23.20316362</t>
  </si>
  <si>
    <t>0.024133415</t>
  </si>
  <si>
    <t>ho4b5pwjxu63b30d507879dbolags</t>
  </si>
  <si>
    <t>175501.txt</t>
  </si>
  <si>
    <t>https://www.rastko.rs</t>
  </si>
  <si>
    <t>www.rastko.rs</t>
  </si>
  <si>
    <t>astko</t>
  </si>
  <si>
    <t>8130730.txt</t>
  </si>
  <si>
    <t>http://lolraactrs.ml/a2</t>
  </si>
  <si>
    <t>lolraactrs.ml</t>
  </si>
  <si>
    <t>0.060508764</t>
  </si>
  <si>
    <t>lolraactrsa2</t>
  </si>
  <si>
    <t>558952.txt</t>
  </si>
  <si>
    <t>https://www.venturelighting.com</t>
  </si>
  <si>
    <t>www.venturelighting.com</t>
  </si>
  <si>
    <t>0.054953463</t>
  </si>
  <si>
    <t>venturelighting</t>
  </si>
  <si>
    <t>575187.txt</t>
  </si>
  <si>
    <t>https://www.libertyoralsurgery.com</t>
  </si>
  <si>
    <t>www.libertyoralsurgery.com</t>
  </si>
  <si>
    <t>0.057818301</t>
  </si>
  <si>
    <t>libertyoralsurgery</t>
  </si>
  <si>
    <t>mw52504.txt</t>
  </si>
  <si>
    <t>http://www.brawlcustommusic.com</t>
  </si>
  <si>
    <t>www.brawlcustommusic.com</t>
  </si>
  <si>
    <t>0.058897855</t>
  </si>
  <si>
    <t>oph09979.txt</t>
  </si>
  <si>
    <t>http://sneiak-snuir-droiasch.yolasite.com/</t>
  </si>
  <si>
    <t>sneiak-snuir-droiasch.yolasite.com</t>
  </si>
  <si>
    <t>0.06221386</t>
  </si>
  <si>
    <t>sneiak-snuir-droiaschyolasite</t>
  </si>
  <si>
    <t>545590.txt</t>
  </si>
  <si>
    <t>https://www.ideablade.com</t>
  </si>
  <si>
    <t>www.ideablade.com</t>
  </si>
  <si>
    <t>0.064234884</t>
  </si>
  <si>
    <t>ideablade</t>
  </si>
  <si>
    <t>8130752.txt</t>
  </si>
  <si>
    <t>https://pub-fa79b0265e1c433c8288a94e96e3575a.r2.dev/file.html</t>
  </si>
  <si>
    <t>pub-fa79b0265e1c433c8288a94e96e3575a.r2.dev</t>
  </si>
  <si>
    <t>15.37913848</t>
  </si>
  <si>
    <t>0.028912422</t>
  </si>
  <si>
    <t>pub-fa79b0265e1c433c8288a94e96e3575ar2filehtml</t>
  </si>
  <si>
    <t>240613.txt</t>
  </si>
  <si>
    <t>https://www.market-pulse.in</t>
  </si>
  <si>
    <t>www.market-pulse.in</t>
  </si>
  <si>
    <t>0.056171472</t>
  </si>
  <si>
    <t>market-pulse</t>
  </si>
  <si>
    <t>607987.txt</t>
  </si>
  <si>
    <t>https://www.tsus.edu</t>
  </si>
  <si>
    <t>www.tsus.edu</t>
  </si>
  <si>
    <t>0.052974152</t>
  </si>
  <si>
    <t>tsus</t>
  </si>
  <si>
    <t>730161.txt</t>
  </si>
  <si>
    <t>https://www.adaptivebox.net</t>
  </si>
  <si>
    <t>www.adaptivebox.net</t>
  </si>
  <si>
    <t>0.05484014</t>
  </si>
  <si>
    <t>adaptivebox</t>
  </si>
  <si>
    <t>mw47905.txt</t>
  </si>
  <si>
    <t>http://www.fincruitconsulting.in</t>
  </si>
  <si>
    <t>www.fincruitconsulting.in</t>
  </si>
  <si>
    <t>0.055331517</t>
  </si>
  <si>
    <t>fncrutconsultng</t>
  </si>
  <si>
    <t>157348.txt</t>
  </si>
  <si>
    <t>https://www.visitleicester.info</t>
  </si>
  <si>
    <t>www.visitleicester.info</t>
  </si>
  <si>
    <t>0.059066544</t>
  </si>
  <si>
    <t>visitleicester</t>
  </si>
  <si>
    <t>mw131621.txt</t>
  </si>
  <si>
    <t>http://www.iranadlile-ir.ga</t>
  </si>
  <si>
    <t>www.iranadlile-ir.ga</t>
  </si>
  <si>
    <t>0.059102947</t>
  </si>
  <si>
    <t>iranadlile-ir</t>
  </si>
  <si>
    <t>539962.txt</t>
  </si>
  <si>
    <t>https://www.projectlinusokc.org</t>
  </si>
  <si>
    <t>www.projectlinusokc.org</t>
  </si>
  <si>
    <t>0.059966682</t>
  </si>
  <si>
    <t>projectlinusokc</t>
  </si>
  <si>
    <t>819964.txt</t>
  </si>
  <si>
    <t>https://www.entangledinromance.com</t>
  </si>
  <si>
    <t>www.entangledinromance.com</t>
  </si>
  <si>
    <t>0.06779049</t>
  </si>
  <si>
    <t>entangledinromance</t>
  </si>
  <si>
    <t>498007.txt</t>
  </si>
  <si>
    <t>https://www.stevemindmagicien.fr</t>
  </si>
  <si>
    <t>www.stevemindmagicien.fr</t>
  </si>
  <si>
    <t>0.058118746</t>
  </si>
  <si>
    <t>stevemindmagicien</t>
  </si>
  <si>
    <t>425093.txt</t>
  </si>
  <si>
    <t>https://www.sandiaseed.com</t>
  </si>
  <si>
    <t>www.sandiaseed.com</t>
  </si>
  <si>
    <t>sandiaseed</t>
  </si>
  <si>
    <t>oph06457.txt</t>
  </si>
  <si>
    <t>http://www.kueronekayaeotn.co.jp.kuerocekayacaoto.jtjxas.top/ai</t>
  </si>
  <si>
    <t>www.kueronekayaeotn.co.jp.kuerocekayacaoto.jtjxas.top</t>
  </si>
  <si>
    <t>0.059943577</t>
  </si>
  <si>
    <t>kueronekayaeotncojpkuerocekayacaotojtjxasai</t>
  </si>
  <si>
    <t>554823.txt</t>
  </si>
  <si>
    <t>https://www.pinehills.com</t>
  </si>
  <si>
    <t>www.pinehills.com</t>
  </si>
  <si>
    <t>0.058094651</t>
  </si>
  <si>
    <t>pinehills</t>
  </si>
  <si>
    <t>851583.txt</t>
  </si>
  <si>
    <t>https://www.ishwar.com</t>
  </si>
  <si>
    <t>www.ishwar.com</t>
  </si>
  <si>
    <t>0.059055001</t>
  </si>
  <si>
    <t>ishwar</t>
  </si>
  <si>
    <t>539550.txt</t>
  </si>
  <si>
    <t>https://www.grupoboomerangtv.com</t>
  </si>
  <si>
    <t>www.grupoboomerangtv.com</t>
  </si>
  <si>
    <t>0.061057432</t>
  </si>
  <si>
    <t>grupoboomerangtv</t>
  </si>
  <si>
    <t>mw53213.txt</t>
  </si>
  <si>
    <t>http://www.digishops.xyz</t>
  </si>
  <si>
    <t>www.digishops.xyz</t>
  </si>
  <si>
    <t>0.042236895</t>
  </si>
  <si>
    <t>digishops</t>
  </si>
  <si>
    <t>8045862.txt</t>
  </si>
  <si>
    <t>https://szertyf45fd.web.app/</t>
  </si>
  <si>
    <t>szertyf45fd.web.app</t>
  </si>
  <si>
    <t>0.03511105</t>
  </si>
  <si>
    <t>szertyf45fdweb</t>
  </si>
  <si>
    <t>8128850.txt</t>
  </si>
  <si>
    <t>https://mufg-vs.icu/</t>
  </si>
  <si>
    <t>721686.txt</t>
  </si>
  <si>
    <t>https://www.ushpa.org</t>
  </si>
  <si>
    <t>www.ushpa.org</t>
  </si>
  <si>
    <t>0.054611915</t>
  </si>
  <si>
    <t>ushpa</t>
  </si>
  <si>
    <t>579259.txt</t>
  </si>
  <si>
    <t>https://www.nhschicago.org</t>
  </si>
  <si>
    <t>www.nhschicago.org</t>
  </si>
  <si>
    <t>0.062202191</t>
  </si>
  <si>
    <t>nhschicago</t>
  </si>
  <si>
    <t>103205.txt</t>
  </si>
  <si>
    <t>https://www.plastichead.com</t>
  </si>
  <si>
    <t>www.plastichead.com</t>
  </si>
  <si>
    <t>0.06126036</t>
  </si>
  <si>
    <t>plastichead</t>
  </si>
  <si>
    <t>779892.txt</t>
  </si>
  <si>
    <t>https://www.glimp.co.nz</t>
  </si>
  <si>
    <t>www.glimp.co.nz</t>
  </si>
  <si>
    <t>0.056733417</t>
  </si>
  <si>
    <t>glimpco</t>
  </si>
  <si>
    <t>8122817.txt</t>
  </si>
  <si>
    <t>https://theclutchcorner.com/.kok/httpdocs</t>
  </si>
  <si>
    <t>theclutchcorner.com</t>
  </si>
  <si>
    <t>0.058806919</t>
  </si>
  <si>
    <t>theclutchcornerkokhttpdocs</t>
  </si>
  <si>
    <t>447905.txt</t>
  </si>
  <si>
    <t>https://www.durhamsu.com</t>
  </si>
  <si>
    <t>www.durhamsu.com</t>
  </si>
  <si>
    <t>0.055388068</t>
  </si>
  <si>
    <t>durhamsu</t>
  </si>
  <si>
    <t>8054644.txt</t>
  </si>
  <si>
    <t>https://arnazon.etyedk.top/</t>
  </si>
  <si>
    <t>arnazon.etyedk.top</t>
  </si>
  <si>
    <t>0.057739192</t>
  </si>
  <si>
    <t>arnazonetyedk</t>
  </si>
  <si>
    <t>159010.txt</t>
  </si>
  <si>
    <t>https://www.nplg.gov.ge</t>
  </si>
  <si>
    <t>www.nplg.gov.ge</t>
  </si>
  <si>
    <t>0.040433908</t>
  </si>
  <si>
    <t>nplov</t>
  </si>
  <si>
    <t>mw132545.txt</t>
  </si>
  <si>
    <t>http://www.gay-yabi-iran.cf</t>
  </si>
  <si>
    <t>www.gay-yabi-iran.cf</t>
  </si>
  <si>
    <t>0.050504282</t>
  </si>
  <si>
    <t>gay-yabi-iran</t>
  </si>
  <si>
    <t>mw28947.txt</t>
  </si>
  <si>
    <t>http://www.waohost.com</t>
  </si>
  <si>
    <t>www.waohost.com</t>
  </si>
  <si>
    <t>0.067431951</t>
  </si>
  <si>
    <t>waohost</t>
  </si>
  <si>
    <t>733214.txt</t>
  </si>
  <si>
    <t>https://www.chevroninecuador.com</t>
  </si>
  <si>
    <t>www.chevroninecuador.com</t>
  </si>
  <si>
    <t>0.065868393</t>
  </si>
  <si>
    <t>chevroninecuador</t>
  </si>
  <si>
    <t>500285.txt</t>
  </si>
  <si>
    <t>https://www.hotelsclick.com</t>
  </si>
  <si>
    <t>www.hotelsclick.com</t>
  </si>
  <si>
    <t>0.062484664</t>
  </si>
  <si>
    <t>hotelsclick</t>
  </si>
  <si>
    <t>577151.txt</t>
  </si>
  <si>
    <t>https://www.swedishantiques.biz</t>
  </si>
  <si>
    <t>www.swedishantiques.biz</t>
  </si>
  <si>
    <t>0.050055694</t>
  </si>
  <si>
    <t>swedishantiques</t>
  </si>
  <si>
    <t>8077117.txt</t>
  </si>
  <si>
    <t>https://sb01-mdg10.web.app/</t>
  </si>
  <si>
    <t>sb01-mdg10.web.app</t>
  </si>
  <si>
    <t>0.030728447</t>
  </si>
  <si>
    <t>sb01-mdg10web</t>
  </si>
  <si>
    <t>mw78650.txt</t>
  </si>
  <si>
    <t>http://www.aixstore.info</t>
  </si>
  <si>
    <t>www.aixstore.info</t>
  </si>
  <si>
    <t>0.058979484</t>
  </si>
  <si>
    <t>aixstore</t>
  </si>
  <si>
    <t>494809.txt</t>
  </si>
  <si>
    <t>https://www.acm.ac.uk</t>
  </si>
  <si>
    <t>www.acm.ac.uk</t>
  </si>
  <si>
    <t>0.067045706</t>
  </si>
  <si>
    <t>acmac</t>
  </si>
  <si>
    <t>772946.txt</t>
  </si>
  <si>
    <t>https://www.horaceronl.com</t>
  </si>
  <si>
    <t>www.horaceronl.com</t>
  </si>
  <si>
    <t>horaceronl</t>
  </si>
  <si>
    <t>8046029.txt</t>
  </si>
  <si>
    <t>https://acount.acehappyschool.com/jp.php</t>
  </si>
  <si>
    <t>acount.acehappyschool.com</t>
  </si>
  <si>
    <t>0.055543058</t>
  </si>
  <si>
    <t>acountacehappyschooljpphp</t>
  </si>
  <si>
    <t>83952.txt</t>
  </si>
  <si>
    <t>https://www.today.it</t>
  </si>
  <si>
    <t>www.today.it</t>
  </si>
  <si>
    <t>0.057658916</t>
  </si>
  <si>
    <t>92002.txt</t>
  </si>
  <si>
    <t>https://www.tcworld.info</t>
  </si>
  <si>
    <t>www.tcworld.info</t>
  </si>
  <si>
    <t>0.051187763</t>
  </si>
  <si>
    <t>tcworld</t>
  </si>
  <si>
    <t>mw4841.txt</t>
  </si>
  <si>
    <t>http://www.googlesuport.com</t>
  </si>
  <si>
    <t>www.googlesuport.com</t>
  </si>
  <si>
    <t>88.32720588</t>
  </si>
  <si>
    <t>0.064348966</t>
  </si>
  <si>
    <t>mw15816.txt</t>
  </si>
  <si>
    <t>http://www.otyfuwyv.cf</t>
  </si>
  <si>
    <t>www.otyfuwyv.cf</t>
  </si>
  <si>
    <t>0.036203169</t>
  </si>
  <si>
    <t>8109057.txt</t>
  </si>
  <si>
    <t>https://dmkdrop.pw/</t>
  </si>
  <si>
    <t>dmkdrop.pw</t>
  </si>
  <si>
    <t>0.040365187</t>
  </si>
  <si>
    <t>dmkdrop</t>
  </si>
  <si>
    <t>895098.txt</t>
  </si>
  <si>
    <t>https://www.westarmusic.com</t>
  </si>
  <si>
    <t>www.westarmusic.com</t>
  </si>
  <si>
    <t>0.062710122</t>
  </si>
  <si>
    <t>westarmusic</t>
  </si>
  <si>
    <t>8070167.txt</t>
  </si>
  <si>
    <t>https://paliadeli.gr/wellmanger/wells2023e-notrue/web/authen.php</t>
  </si>
  <si>
    <t>19.95278375</t>
  </si>
  <si>
    <t>0.050009249</t>
  </si>
  <si>
    <t>paliadeliwellmangerwells2023e-notruewebauthenphp</t>
  </si>
  <si>
    <t>571296.txt</t>
  </si>
  <si>
    <t>https://www.universogaditano.com</t>
  </si>
  <si>
    <t>www.universogaditano.com</t>
  </si>
  <si>
    <t>0.063790022</t>
  </si>
  <si>
    <t>universogaditano</t>
  </si>
  <si>
    <t>mw34179.txt</t>
  </si>
  <si>
    <t>http://www.noticiasreales.honor.es</t>
  </si>
  <si>
    <t>www.noticiasreales.honor.es</t>
  </si>
  <si>
    <t>0.070527449</t>
  </si>
  <si>
    <t>noticiasralshonor</t>
  </si>
  <si>
    <t>8139279.txt</t>
  </si>
  <si>
    <t>https://fb-restriction-case-977ba.firebaseapp.com/</t>
  </si>
  <si>
    <t>fb-restriction-case-977ba.firebaseapp.com</t>
  </si>
  <si>
    <t>0.056383659</t>
  </si>
  <si>
    <t>fb-restriction-case-977bafirebaseapp</t>
  </si>
  <si>
    <t>135176.txt</t>
  </si>
  <si>
    <t>https://www.britishspiders.org.uk</t>
  </si>
  <si>
    <t>www.britishspiders.org.uk</t>
  </si>
  <si>
    <t>0.05287937</t>
  </si>
  <si>
    <t>britishspidersorg</t>
  </si>
  <si>
    <t>22221.txt</t>
  </si>
  <si>
    <t>https://www.ajax.nl</t>
  </si>
  <si>
    <t>www.ajax.nl</t>
  </si>
  <si>
    <t>0.045993079</t>
  </si>
  <si>
    <t>ajax</t>
  </si>
  <si>
    <t>838716.txt</t>
  </si>
  <si>
    <t>https://www.flag.de</t>
  </si>
  <si>
    <t>www.flag.de</t>
  </si>
  <si>
    <t>0.039509814</t>
  </si>
  <si>
    <t>flag</t>
  </si>
  <si>
    <t>433035.txt</t>
  </si>
  <si>
    <t>https://www.saleae.com</t>
  </si>
  <si>
    <t>www.saleae.com</t>
  </si>
  <si>
    <t>0.076978359</t>
  </si>
  <si>
    <t>saleae</t>
  </si>
  <si>
    <t>404625.txt</t>
  </si>
  <si>
    <t>https://www.governanceinstitute.com.au</t>
  </si>
  <si>
    <t>www.governanceinstitute.com.au</t>
  </si>
  <si>
    <t>0.065087191</t>
  </si>
  <si>
    <t>governnceinstitutecom</t>
  </si>
  <si>
    <t>419594.txt</t>
  </si>
  <si>
    <t>https://www.waldnet.nl</t>
  </si>
  <si>
    <t>www.waldnet.nl</t>
  </si>
  <si>
    <t>0.053146403</t>
  </si>
  <si>
    <t>waldet</t>
  </si>
  <si>
    <t>64118.txt</t>
  </si>
  <si>
    <t>https://www.olympicair.com</t>
  </si>
  <si>
    <t>www.olympicair.com</t>
  </si>
  <si>
    <t>0.063643296</t>
  </si>
  <si>
    <t>olympicair</t>
  </si>
  <si>
    <t>63881.txt</t>
  </si>
  <si>
    <t>https://www.gencodegenes.org</t>
  </si>
  <si>
    <t>www.gencodegenes.org</t>
  </si>
  <si>
    <t>0.068234348</t>
  </si>
  <si>
    <t>gencodegenes</t>
  </si>
  <si>
    <t>454478.txt</t>
  </si>
  <si>
    <t>https://www.dutzfloors.com</t>
  </si>
  <si>
    <t>www.dutzfloors.com</t>
  </si>
  <si>
    <t>0.056442641</t>
  </si>
  <si>
    <t>dutzfloors</t>
  </si>
  <si>
    <t>8037682.txt</t>
  </si>
  <si>
    <t>https://cmltdtxrfndiirs.com/?rylmba7</t>
  </si>
  <si>
    <t>cmltdtxrfndiirs.com</t>
  </si>
  <si>
    <t>0.050096535</t>
  </si>
  <si>
    <t>8109144.txt</t>
  </si>
  <si>
    <t>https://pro111-guardian-cu-technow.firebaseapp.com/</t>
  </si>
  <si>
    <t>pro111-guardian-cu-technow.firebaseapp.com</t>
  </si>
  <si>
    <t>44.54463956</t>
  </si>
  <si>
    <t>0.053967347</t>
  </si>
  <si>
    <t>8082078.txt</t>
  </si>
  <si>
    <t>https://alanqaa-contracting.com/wp-includes/widgets/newnetflix/newnetflix/en/login.php</t>
  </si>
  <si>
    <t>alanqaa-contracting.com</t>
  </si>
  <si>
    <t>24.76884794</t>
  </si>
  <si>
    <t>0.053977569</t>
  </si>
  <si>
    <t>alanqaa-contractingwp-includeswidgetsnewnetflixnewnetflixenloginphp</t>
  </si>
  <si>
    <t>126695.txt</t>
  </si>
  <si>
    <t>https://www.iittala.com</t>
  </si>
  <si>
    <t>www.iittala.com</t>
  </si>
  <si>
    <t>0.068643208</t>
  </si>
  <si>
    <t>iittala</t>
  </si>
  <si>
    <t>8072669.txt</t>
  </si>
  <si>
    <t>https://apresentacaowebmail.s3.ir-thr-at1.arvanstorage.ir/index2.html?1963592163899</t>
  </si>
  <si>
    <t>apresentacaowebmail.s3.ir-thr-at1.arvanstorage.ir</t>
  </si>
  <si>
    <t>19.04093567</t>
  </si>
  <si>
    <t>0.045859732</t>
  </si>
  <si>
    <t>660928.txt</t>
  </si>
  <si>
    <t>https://www.simplyunwined.com</t>
  </si>
  <si>
    <t>www.simplyunwined.com</t>
  </si>
  <si>
    <t>0.051872545</t>
  </si>
  <si>
    <t>simplyunwined</t>
  </si>
  <si>
    <t>8007568.txt</t>
  </si>
  <si>
    <t>https://krakewen.godaddysites.com/</t>
  </si>
  <si>
    <t>krakewen.godaddysites.com</t>
  </si>
  <si>
    <t>0.056318543</t>
  </si>
  <si>
    <t>krakewengodaddysites</t>
  </si>
  <si>
    <t>96073.txt</t>
  </si>
  <si>
    <t>https://www.saffle.se</t>
  </si>
  <si>
    <t>www.saffle.se</t>
  </si>
  <si>
    <t>0.050668588</t>
  </si>
  <si>
    <t>affle</t>
  </si>
  <si>
    <t>8130949.txt</t>
  </si>
  <si>
    <t>https://lesdernieremotcde.firebaseapp.com/</t>
  </si>
  <si>
    <t>lesdernieremotcde.firebaseapp.com</t>
  </si>
  <si>
    <t>53.56236158</t>
  </si>
  <si>
    <t>0.064228117</t>
  </si>
  <si>
    <t>lesdernieremotcdefirebaseapp</t>
  </si>
  <si>
    <t>mw71594.txt</t>
  </si>
  <si>
    <t>http://www.solarcellefficiency.com</t>
  </si>
  <si>
    <t>www.solarcellefficiency.com</t>
  </si>
  <si>
    <t>0.062846026</t>
  </si>
  <si>
    <t>471822.txt</t>
  </si>
  <si>
    <t>https://www.archiveofthenow.org</t>
  </si>
  <si>
    <t>www.archiveofthenow.org</t>
  </si>
  <si>
    <t>0.060289582</t>
  </si>
  <si>
    <t>archiveofthenow</t>
  </si>
  <si>
    <t>882828.txt</t>
  </si>
  <si>
    <t>https://www.angelpostinghouse.com</t>
  </si>
  <si>
    <t>www.angelpostinghouse.com</t>
  </si>
  <si>
    <t>0.061333351</t>
  </si>
  <si>
    <t>angelpostinghouse</t>
  </si>
  <si>
    <t>8101817.txt</t>
  </si>
  <si>
    <t>https://boleslaw.emiliamilena.pl/aiigro/email@example.com</t>
  </si>
  <si>
    <t>boleslaw.emiliamilena.pl</t>
  </si>
  <si>
    <t>33.49333333</t>
  </si>
  <si>
    <t>0.06245503</t>
  </si>
  <si>
    <t>boleslawemiliamilenaaiigroemail@examecom</t>
  </si>
  <si>
    <t>132745.txt</t>
  </si>
  <si>
    <t>https://www.2findlocal.com</t>
  </si>
  <si>
    <t>www.2findlocal.com</t>
  </si>
  <si>
    <t>0.057130769</t>
  </si>
  <si>
    <t>2findlocal</t>
  </si>
  <si>
    <t>oph07719.txt</t>
  </si>
  <si>
    <t>https://truistcheckclient.com/login.jsp.php</t>
  </si>
  <si>
    <t>truistcheckclient.com</t>
  </si>
  <si>
    <t>35.00226757</t>
  </si>
  <si>
    <t>0.053884913</t>
  </si>
  <si>
    <t>truistcheckclientloginjspphp</t>
  </si>
  <si>
    <t>8118189.txt</t>
  </si>
  <si>
    <t>https://serexcom.com/</t>
  </si>
  <si>
    <t>0.070394415</t>
  </si>
  <si>
    <t>127244.txt</t>
  </si>
  <si>
    <t>https://www.pythonweekly.com</t>
  </si>
  <si>
    <t>www.pythonweekly.com</t>
  </si>
  <si>
    <t>0.051070014</t>
  </si>
  <si>
    <t>pythonweekly</t>
  </si>
  <si>
    <t>729820.txt</t>
  </si>
  <si>
    <t>https://www.natlib.uz</t>
  </si>
  <si>
    <t>www.natlib.uz</t>
  </si>
  <si>
    <t>0.05070959</t>
  </si>
  <si>
    <t>natlib</t>
  </si>
  <si>
    <t>mw209475.txt</t>
  </si>
  <si>
    <t>http://www.kaziriad.com</t>
  </si>
  <si>
    <t>www.kaziriad.com</t>
  </si>
  <si>
    <t>0.057794319</t>
  </si>
  <si>
    <t>kaziriad</t>
  </si>
  <si>
    <t>868943.txt</t>
  </si>
  <si>
    <t>https://www.taekwondopreschool.com</t>
  </si>
  <si>
    <t>www.taekwondopreschool.com</t>
  </si>
  <si>
    <t>0.064860344</t>
  </si>
  <si>
    <t>taekwondopreschool</t>
  </si>
  <si>
    <t>636209.txt</t>
  </si>
  <si>
    <t>https://www.stirdenver.com</t>
  </si>
  <si>
    <t>www.stirdenver.com</t>
  </si>
  <si>
    <t>0.062591102</t>
  </si>
  <si>
    <t>stirdenver</t>
  </si>
  <si>
    <t>434387.txt</t>
  </si>
  <si>
    <t>https://www.windsofhope.org</t>
  </si>
  <si>
    <t>www.windsofhope.org</t>
  </si>
  <si>
    <t>0.056911103</t>
  </si>
  <si>
    <t>windsofhope</t>
  </si>
  <si>
    <t>44552.txt</t>
  </si>
  <si>
    <t>https://www.maddyness.com</t>
  </si>
  <si>
    <t>www.maddyness.com</t>
  </si>
  <si>
    <t>0.059151273</t>
  </si>
  <si>
    <t>maddyness</t>
  </si>
  <si>
    <t>8057160.txt</t>
  </si>
  <si>
    <t>https://xzdjp1.xyz/</t>
  </si>
  <si>
    <t>xzdjp1.xyz</t>
  </si>
  <si>
    <t>0.010421289</t>
  </si>
  <si>
    <t>xzdjp1</t>
  </si>
  <si>
    <t>8112594.txt</t>
  </si>
  <si>
    <t>https://15a77881-9ad1-4ee0-9535-12106f2290ef.id.repl.co/</t>
  </si>
  <si>
    <t>15a77881-9ad1-4ee0-9535-12106f2290ef.id.repl.co</t>
  </si>
  <si>
    <t>0.025301902</t>
  </si>
  <si>
    <t>15a77881-9ad1-4ee0-9535-12106f2290efidrepl</t>
  </si>
  <si>
    <t>8084448.txt</t>
  </si>
  <si>
    <t>https://docusign20022023docs1094mic093docusign.s3.nl-ams.scw.cloud/docu.htm</t>
  </si>
  <si>
    <t>docusign20022023docs1094mic093docusign.s3.nl-ams.scw.cloud</t>
  </si>
  <si>
    <t>19.83803546</t>
  </si>
  <si>
    <t>0.041990595</t>
  </si>
  <si>
    <t>mw106658.txt</t>
  </si>
  <si>
    <t>http://www.senalgrafsac.com</t>
  </si>
  <si>
    <t>www.senalgrafsac.com</t>
  </si>
  <si>
    <t>0.064208982</t>
  </si>
  <si>
    <t>senalgrafsac</t>
  </si>
  <si>
    <t>175341.txt</t>
  </si>
  <si>
    <t>https://www.votatuprofesor.com</t>
  </si>
  <si>
    <t>www.votatuprofesor.com</t>
  </si>
  <si>
    <t>0.064116466</t>
  </si>
  <si>
    <t>votatuprofesor</t>
  </si>
  <si>
    <t>133886.txt</t>
  </si>
  <si>
    <t>https://www.backyardchickencoops.com.au</t>
  </si>
  <si>
    <t>www.backyardchickencoops.com.au</t>
  </si>
  <si>
    <t>0.060539151</t>
  </si>
  <si>
    <t>bckyrdchickencoopscom</t>
  </si>
  <si>
    <t>8125561.txt</t>
  </si>
  <si>
    <t>https://ipfs.eth.aragon.network/ipfs/bafybeifu2lxnvdgozeaeh56jri3y45hq34w4n7p6rsttjovypztneumzja</t>
  </si>
  <si>
    <t>0.03933881</t>
  </si>
  <si>
    <t>ipfsetharagonipfsbafybeifu2lxnvdgozeaeh56jri3y45hq34w4n7p6rsttjovypztneumzja</t>
  </si>
  <si>
    <t>638506.txt</t>
  </si>
  <si>
    <t>https://www.ibizaa.it</t>
  </si>
  <si>
    <t>www.ibizaa.it</t>
  </si>
  <si>
    <t>0.05436884</t>
  </si>
  <si>
    <t>bzaa</t>
  </si>
  <si>
    <t>8114247.txt</t>
  </si>
  <si>
    <t>http://wcnekxjfxq.duckdns.org</t>
  </si>
  <si>
    <t>wcnekxjfxq.duckdns.org</t>
  </si>
  <si>
    <t>0.03814894</t>
  </si>
  <si>
    <t>7968519.txt</t>
  </si>
  <si>
    <t>https://www.amaeozn-co-jp.amazecn.bexhoc.top/ap/signin</t>
  </si>
  <si>
    <t>www.amaeozn-co-jp.amazecn.bexhoc.top</t>
  </si>
  <si>
    <t>24.35796024</t>
  </si>
  <si>
    <t>0.059016973</t>
  </si>
  <si>
    <t>amaeozn-co-jpamazecnbexhocapsigni</t>
  </si>
  <si>
    <t>8009370.txt</t>
  </si>
  <si>
    <t>https://httpglobalbankcom.cliente88282.repl.co/</t>
  </si>
  <si>
    <t>httpglobalbankcom.cliente88282.repl.co</t>
  </si>
  <si>
    <t>29.6398892</t>
  </si>
  <si>
    <t>0.050466727</t>
  </si>
  <si>
    <t>httpglobalbankmcliente88282repl</t>
  </si>
  <si>
    <t>832600.txt</t>
  </si>
  <si>
    <t>https://www.oroc.pt</t>
  </si>
  <si>
    <t>www.oroc.pt</t>
  </si>
  <si>
    <t>0.072931538</t>
  </si>
  <si>
    <t>oroc</t>
  </si>
  <si>
    <t>oph04637.txt</t>
  </si>
  <si>
    <t>https://thaipaiboon.com/filemanager/zf/zss/linkedin</t>
  </si>
  <si>
    <t>28.73297606</t>
  </si>
  <si>
    <t>0.056396787</t>
  </si>
  <si>
    <t>thaipaiboonfilemanagerzfzsslinkedi</t>
  </si>
  <si>
    <t>mw17180.txt</t>
  </si>
  <si>
    <t>http://www.acc.buybit.us</t>
  </si>
  <si>
    <t>www.acc.buybit.us</t>
  </si>
  <si>
    <t>0.046840301</t>
  </si>
  <si>
    <t>8112922.txt</t>
  </si>
  <si>
    <t>https://kodsms-821437-poczta.magdach.pl/kmasuw/ksiis/6af218051879a6b3b22e2dad77902422/login/</t>
  </si>
  <si>
    <t>kodsms-821437-poczta.magdach.pl</t>
  </si>
  <si>
    <t>0.032148482</t>
  </si>
  <si>
    <t>kodsms-821437-pocztamagdachkmasuwksiis6af218051879a6b3b22e2dad77902422login</t>
  </si>
  <si>
    <t>647694.txt</t>
  </si>
  <si>
    <t>https://www.designdash.com</t>
  </si>
  <si>
    <t>www.designdash.com</t>
  </si>
  <si>
    <t>0.05756126</t>
  </si>
  <si>
    <t>designdash</t>
  </si>
  <si>
    <t>8102661.txt</t>
  </si>
  <si>
    <t>http://wkoautoupdate.itsaol.com/1</t>
  </si>
  <si>
    <t>wkoautoupdate.itsaol.com</t>
  </si>
  <si>
    <t>0.058829566</t>
  </si>
  <si>
    <t>wkoautoupdateitsaol1</t>
  </si>
  <si>
    <t>101293.txt</t>
  </si>
  <si>
    <t>https://www.tinguely.ch</t>
  </si>
  <si>
    <t>www.tinguely.ch</t>
  </si>
  <si>
    <t>0.050537113</t>
  </si>
  <si>
    <t>tinguely</t>
  </si>
  <si>
    <t>395536.txt</t>
  </si>
  <si>
    <t>https://www.capecentralhigh.com</t>
  </si>
  <si>
    <t>www.capecentralhigh.com</t>
  </si>
  <si>
    <t>0.061455836</t>
  </si>
  <si>
    <t>capecentralhigh</t>
  </si>
  <si>
    <t>8090408.txt</t>
  </si>
  <si>
    <t>https://att-101833.weeblysite.com/</t>
  </si>
  <si>
    <t>att-101833.weeblysite.com</t>
  </si>
  <si>
    <t>0.044108965</t>
  </si>
  <si>
    <t>att-101833weeblysite</t>
  </si>
  <si>
    <t>254645.txt</t>
  </si>
  <si>
    <t>https://www.trydeapp.com</t>
  </si>
  <si>
    <t>www.trydeapp.com</t>
  </si>
  <si>
    <t>0.055707038</t>
  </si>
  <si>
    <t>trydeapp</t>
  </si>
  <si>
    <t>mw214265.txt</t>
  </si>
  <si>
    <t>http://www.gossipexpert.com</t>
  </si>
  <si>
    <t>www.gossipexpert.com</t>
  </si>
  <si>
    <t>0.059299553</t>
  </si>
  <si>
    <t>gossipexpert</t>
  </si>
  <si>
    <t>587086.txt</t>
  </si>
  <si>
    <t>https://www.stellarapparel.com</t>
  </si>
  <si>
    <t>www.stellarapparel.com</t>
  </si>
  <si>
    <t>0.063267656</t>
  </si>
  <si>
    <t>stellarapparel</t>
  </si>
  <si>
    <t>21174.txt</t>
  </si>
  <si>
    <t>https://www.idahostatesman.com</t>
  </si>
  <si>
    <t>www.idahostatesman.com</t>
  </si>
  <si>
    <t>0.066849597</t>
  </si>
  <si>
    <t>idahostatesman</t>
  </si>
  <si>
    <t>mw5819.txt</t>
  </si>
  <si>
    <t>http://www.config.com</t>
  </si>
  <si>
    <t>www.config.com</t>
  </si>
  <si>
    <t>0.064284123</t>
  </si>
  <si>
    <t>mw5jan1017.txt</t>
  </si>
  <si>
    <t>http://www.account-restriction-1000967754.web.app</t>
  </si>
  <si>
    <t>www.account-restriction-1000967754.web.app</t>
  </si>
  <si>
    <t>oph00307.txt</t>
  </si>
  <si>
    <t>https://unitedmartialartscenters.com/at0/mygov/otp.html</t>
  </si>
  <si>
    <t>37.13218651</t>
  </si>
  <si>
    <t>0.058807944</t>
  </si>
  <si>
    <t>unitedmartialartscentersat0mygovotphtml</t>
  </si>
  <si>
    <t>mw156653.txt</t>
  </si>
  <si>
    <t>http://www.tbdistributors.co.nz</t>
  </si>
  <si>
    <t>www.tbdistributors.co.nz</t>
  </si>
  <si>
    <t>0.057055389</t>
  </si>
  <si>
    <t>tbdistributorsco</t>
  </si>
  <si>
    <t>8006858.txt</t>
  </si>
  <si>
    <t>https://wordpress-897254-3114726.cloudwaysapps.com/swi/ch/</t>
  </si>
  <si>
    <t>wordpress-897254-3114726.cloudwaysapps.com</t>
  </si>
  <si>
    <t>63.50187422</t>
  </si>
  <si>
    <t>0.037248476</t>
  </si>
  <si>
    <t>wordpress-897254-3114726cloudwaysappsswich</t>
  </si>
  <si>
    <t>8104761.txt</t>
  </si>
  <si>
    <t>https://maildinshaakckjnw474.web.app/</t>
  </si>
  <si>
    <t>maildinshaakckjnw474.web.app</t>
  </si>
  <si>
    <t>0.041505945</t>
  </si>
  <si>
    <t>maildinshaakckjnw474web</t>
  </si>
  <si>
    <t>mw54279.txt</t>
  </si>
  <si>
    <t>http://www.briena.cf</t>
  </si>
  <si>
    <t>www.briena.cf</t>
  </si>
  <si>
    <t>0.064234301</t>
  </si>
  <si>
    <t>574389.txt</t>
  </si>
  <si>
    <t>https://www.quikedb.es</t>
  </si>
  <si>
    <t>www.quikedb.es</t>
  </si>
  <si>
    <t>0.0430824</t>
  </si>
  <si>
    <t>quikdb</t>
  </si>
  <si>
    <t>mw76255.txt</t>
  </si>
  <si>
    <t>http://www.josiemaran-supernatural.com</t>
  </si>
  <si>
    <t>www.josiemaran-supernatural.com</t>
  </si>
  <si>
    <t>44.02805172</t>
  </si>
  <si>
    <t>0.063031006</t>
  </si>
  <si>
    <t>josiemaran-supernatural</t>
  </si>
  <si>
    <t>240321.txt</t>
  </si>
  <si>
    <t>https://www.aplusga.com</t>
  </si>
  <si>
    <t>www.aplusga.com</t>
  </si>
  <si>
    <t>0.057979759</t>
  </si>
  <si>
    <t>aplusga</t>
  </si>
  <si>
    <t>8127546.txt</t>
  </si>
  <si>
    <t>https://davayud01800.my.canva.site/reactivaci-n-de-usuario-del-banco-ita</t>
  </si>
  <si>
    <t>davayud01800.my.canva.site</t>
  </si>
  <si>
    <t>15.86388221</t>
  </si>
  <si>
    <t>0.053498837</t>
  </si>
  <si>
    <t>davayud01800mycanvareactivaci-n-de-usuario-del-banco-ita</t>
  </si>
  <si>
    <t>134246.txt</t>
  </si>
  <si>
    <t>https://www.mnpctech.com</t>
  </si>
  <si>
    <t>www.mnpctech.com</t>
  </si>
  <si>
    <t>0.063354824</t>
  </si>
  <si>
    <t>mnpctech</t>
  </si>
  <si>
    <t>8122324.txt</t>
  </si>
  <si>
    <t>https://ipfs.best-practice.se/ipfs/bafybeihxptow7hycar3aghbxd4xvws4sucyqh2tzgz3wvo7eoj4qkrgahy</t>
  </si>
  <si>
    <t>0.038412314</t>
  </si>
  <si>
    <t>mw176174.txt</t>
  </si>
  <si>
    <t>http://www.027776.com</t>
  </si>
  <si>
    <t>www.027776.com</t>
  </si>
  <si>
    <t>0.027048752</t>
  </si>
  <si>
    <t>898272.txt</t>
  </si>
  <si>
    <t>https://www.netnovinar.org</t>
  </si>
  <si>
    <t>www.netnovinar.org</t>
  </si>
  <si>
    <t>0.06683428</t>
  </si>
  <si>
    <t>netnovinar</t>
  </si>
  <si>
    <t>8040863.txt</t>
  </si>
  <si>
    <t>https://support-helpcenter165287139.firebaseapp.com/</t>
  </si>
  <si>
    <t>support-helpcenter165287139.firebaseapp.com</t>
  </si>
  <si>
    <t>38.89080092</t>
  </si>
  <si>
    <t>0.045593382</t>
  </si>
  <si>
    <t>support-helpcenter165287139firebaseapp</t>
  </si>
  <si>
    <t>811836.txt</t>
  </si>
  <si>
    <t>https://www.ndpma.org</t>
  </si>
  <si>
    <t>www.ndpma.org</t>
  </si>
  <si>
    <t>0.060058538</t>
  </si>
  <si>
    <t>ndpma</t>
  </si>
  <si>
    <t>7989997.txt</t>
  </si>
  <si>
    <t>http://axiainfinty.com</t>
  </si>
  <si>
    <t>axiainfinty.com</t>
  </si>
  <si>
    <t>0.056174985</t>
  </si>
  <si>
    <t>axiainfinty</t>
  </si>
  <si>
    <t>mw31j0190.txt</t>
  </si>
  <si>
    <t>http://www.0283659.com</t>
  </si>
  <si>
    <t>www.0283659.com</t>
  </si>
  <si>
    <t>0.020334446</t>
  </si>
  <si>
    <t>434246.txt</t>
  </si>
  <si>
    <t>https://www.storets.com</t>
  </si>
  <si>
    <t>www.storets.com</t>
  </si>
  <si>
    <t>storets</t>
  </si>
  <si>
    <t>8121874.txt</t>
  </si>
  <si>
    <t>https://w.faace30hrs.co</t>
  </si>
  <si>
    <t>w.faace30hrs.co</t>
  </si>
  <si>
    <t>0.051579547</t>
  </si>
  <si>
    <t>wfaace30hrs</t>
  </si>
  <si>
    <t>163500.txt</t>
  </si>
  <si>
    <t>https://www.panafrican-med-journal.com</t>
  </si>
  <si>
    <t>www.panafrican-med-journal.com</t>
  </si>
  <si>
    <t>0.060829323</t>
  </si>
  <si>
    <t>panafrican-med-journal</t>
  </si>
  <si>
    <t>8019898.txt</t>
  </si>
  <si>
    <t>http://reschiastudios.com/-fr-/</t>
  </si>
  <si>
    <t>reschiastudios.com</t>
  </si>
  <si>
    <t>0.060866623</t>
  </si>
  <si>
    <t>mw57627.txt</t>
  </si>
  <si>
    <t>http://www.unknowncrypter.co</t>
  </si>
  <si>
    <t>www.unknowncrypter.co</t>
  </si>
  <si>
    <t>0.05245423</t>
  </si>
  <si>
    <t>8036939.txt</t>
  </si>
  <si>
    <t>https://att-104798-105721.weeblysite.com/</t>
  </si>
  <si>
    <t>att-104798-105721.weeblysite.com</t>
  </si>
  <si>
    <t>0.034928089</t>
  </si>
  <si>
    <t>att-104798-105721weeblysite</t>
  </si>
  <si>
    <t>531151.txt</t>
  </si>
  <si>
    <t>https://www.tripmii.com</t>
  </si>
  <si>
    <t>www.tripmii.com</t>
  </si>
  <si>
    <t>0.063208588</t>
  </si>
  <si>
    <t>tripmii</t>
  </si>
  <si>
    <t>626862.txt</t>
  </si>
  <si>
    <t>https://www.davidsury.cz</t>
  </si>
  <si>
    <t>www.davidsury.cz</t>
  </si>
  <si>
    <t>0.045199212</t>
  </si>
  <si>
    <t>davidsury</t>
  </si>
  <si>
    <t>403778.txt</t>
  </si>
  <si>
    <t>https://www.tocinstitute.org</t>
  </si>
  <si>
    <t>www.tocinstitute.org</t>
  </si>
  <si>
    <t>0.065790775</t>
  </si>
  <si>
    <t>tocinstitute</t>
  </si>
  <si>
    <t>761224.txt</t>
  </si>
  <si>
    <t>https://www.tonganoxiemirror.com</t>
  </si>
  <si>
    <t>www.tonganoxiemirror.com</t>
  </si>
  <si>
    <t>0.06834068</t>
  </si>
  <si>
    <t>tonganoxiemirror</t>
  </si>
  <si>
    <t>mw210314.txt</t>
  </si>
  <si>
    <t>http://www.n24rk.ru</t>
  </si>
  <si>
    <t>www.n24rk.ru</t>
  </si>
  <si>
    <t>0.03348081</t>
  </si>
  <si>
    <t>432056.txt</t>
  </si>
  <si>
    <t>https://www.thelockedroom.ca</t>
  </si>
  <si>
    <t>www.thelockedroom.ca</t>
  </si>
  <si>
    <t>0.065971893</t>
  </si>
  <si>
    <t>thelokedroom</t>
  </si>
  <si>
    <t>mw65135.txt</t>
  </si>
  <si>
    <t>http://www.tpfl.oss-us-east-1.aliyuncs.com</t>
  </si>
  <si>
    <t>www.tpfl.oss-us-east-1.aliyuncs.com</t>
  </si>
  <si>
    <t>51.54786681</t>
  </si>
  <si>
    <t>0.054877871</t>
  </si>
  <si>
    <t>46975.txt</t>
  </si>
  <si>
    <t>https://www.medgadget.com</t>
  </si>
  <si>
    <t>www.medgadget.com</t>
  </si>
  <si>
    <t>0.060853656</t>
  </si>
  <si>
    <t>medgadget</t>
  </si>
  <si>
    <t>532521.txt</t>
  </si>
  <si>
    <t>https://www.jafomoslegais.com</t>
  </si>
  <si>
    <t>www.jafomoslegais.com</t>
  </si>
  <si>
    <t>0.064023433</t>
  </si>
  <si>
    <t>jafomoslegais</t>
  </si>
  <si>
    <t>oph09725.txt</t>
  </si>
  <si>
    <t>http://www.amazceozm-co-jp.amazzeocn.zhiweof.xyz/</t>
  </si>
  <si>
    <t>www.amazceozm-co-jp.amazzeocn.zhiweof.xyz</t>
  </si>
  <si>
    <t>0.051736624</t>
  </si>
  <si>
    <t>amazceozm-co-jpamazzeocnzhiweof</t>
  </si>
  <si>
    <t>8121582.txt</t>
  </si>
  <si>
    <t>https://anaisfavre611.wixsite.com/my-site</t>
  </si>
  <si>
    <t>anaisfavre611.wixsite.com</t>
  </si>
  <si>
    <t>0.052434781</t>
  </si>
  <si>
    <t>anaisfavre611wixsitemy-site</t>
  </si>
  <si>
    <t>232148.txt</t>
  </si>
  <si>
    <t>https://www.hort.net</t>
  </si>
  <si>
    <t>www.hort.net</t>
  </si>
  <si>
    <t>hort</t>
  </si>
  <si>
    <t>221340.txt</t>
  </si>
  <si>
    <t>https://www.mobilio.cc</t>
  </si>
  <si>
    <t>www.mobilio.cc</t>
  </si>
  <si>
    <t>0.066442988</t>
  </si>
  <si>
    <t>mobilio</t>
  </si>
  <si>
    <t>542674.txt</t>
  </si>
  <si>
    <t>https://www.ezcouponsearch.com</t>
  </si>
  <si>
    <t>www.ezcouponsearch.com</t>
  </si>
  <si>
    <t>0.065443781</t>
  </si>
  <si>
    <t>ezuponsearch</t>
  </si>
  <si>
    <t>159120.txt</t>
  </si>
  <si>
    <t>https://www.nrcc.cornell.edu</t>
  </si>
  <si>
    <t>www.nrcc.cornell.edu</t>
  </si>
  <si>
    <t>0.065784354</t>
  </si>
  <si>
    <t>nrcccornell</t>
  </si>
  <si>
    <t>253335.txt</t>
  </si>
  <si>
    <t>https://www.kewlieogames.com</t>
  </si>
  <si>
    <t>www.kewlieogames.com</t>
  </si>
  <si>
    <t>0.064738767</t>
  </si>
  <si>
    <t>kewlieogames</t>
  </si>
  <si>
    <t>7981411.txt</t>
  </si>
  <si>
    <t>http://mub.me/smartweb</t>
  </si>
  <si>
    <t>0.057007622</t>
  </si>
  <si>
    <t>8105007.txt</t>
  </si>
  <si>
    <t>https://maildinshaakckjnw352.firebaseapp.com/</t>
  </si>
  <si>
    <t>maildinshaakckjnw352.firebaseapp.com</t>
  </si>
  <si>
    <t>maildinshaakckjnw352firebaseapp</t>
  </si>
  <si>
    <t>oph09343.txt</t>
  </si>
  <si>
    <t>https://maynul65.github.io/netfilix-website</t>
  </si>
  <si>
    <t>maynul65.github.io</t>
  </si>
  <si>
    <t>41.06122449</t>
  </si>
  <si>
    <t>0.047035006</t>
  </si>
  <si>
    <t>maynul65githubnetfilix-website</t>
  </si>
  <si>
    <t>mw155703.txt</t>
  </si>
  <si>
    <t>http://www.zoid.in</t>
  </si>
  <si>
    <t>www.zoid.in</t>
  </si>
  <si>
    <t>0.052799657</t>
  </si>
  <si>
    <t>254461.txt</t>
  </si>
  <si>
    <t>https://www.tabpadmenu.com</t>
  </si>
  <si>
    <t>www.tabpadmenu.com</t>
  </si>
  <si>
    <t>0.059326436</t>
  </si>
  <si>
    <t>tabpadmenu</t>
  </si>
  <si>
    <t>38713.txt</t>
  </si>
  <si>
    <t>https://www.greensboro-nc.gov</t>
  </si>
  <si>
    <t>www.greensboro-nc.gov</t>
  </si>
  <si>
    <t>0.066666839</t>
  </si>
  <si>
    <t>greensboro-nc</t>
  </si>
  <si>
    <t>8068280.txt</t>
  </si>
  <si>
    <t>https://bnrscref423.bnrrsder43.repl.co/</t>
  </si>
  <si>
    <t>bnrscref423.bnrrsder43.repl.co</t>
  </si>
  <si>
    <t>32.2710718</t>
  </si>
  <si>
    <t>0.0474215</t>
  </si>
  <si>
    <t>bnrscref423bnrrsder43repl</t>
  </si>
  <si>
    <t>8106514.txt</t>
  </si>
  <si>
    <t>https://docs.google.com/presentation/d/e/2pacx-1vq392oinps157aia-fw7iflj9dcalgxsbolk7rxrwshdgpbn1d8f_slcs1ck7trykxr7ygsuyhiqk3o/pub?start=false&amp;loop=false&amp;delayms=3000</t>
  </si>
  <si>
    <t>0.042501316</t>
  </si>
  <si>
    <t>docsgooglepresentationde2pacx-1vq392oinps157aia-fw7iflj9dcalgxsbolk7rxrwshdgpbn1d8f_slcs1ck7trykxr7ygsuyhiqk3opub?start=false&amp;loop=false&amp;delayms=3000</t>
  </si>
  <si>
    <t>658566.txt</t>
  </si>
  <si>
    <t>https://www.ponderbank.com</t>
  </si>
  <si>
    <t>www.ponderbank.com</t>
  </si>
  <si>
    <t>0.059982872</t>
  </si>
  <si>
    <t>ponderbank</t>
  </si>
  <si>
    <t>569272.txt</t>
  </si>
  <si>
    <t>https://www.oceancity.com</t>
  </si>
  <si>
    <t>www.oceancity.com</t>
  </si>
  <si>
    <t>0.071252784</t>
  </si>
  <si>
    <t>oceancity</t>
  </si>
  <si>
    <t>7957909.txt</t>
  </si>
  <si>
    <t>https://ikea2.vip</t>
  </si>
  <si>
    <t>ikea2.vip</t>
  </si>
  <si>
    <t>0.046663252</t>
  </si>
  <si>
    <t>ikea2</t>
  </si>
  <si>
    <t>8077103.txt</t>
  </si>
  <si>
    <t>https://sft2m2qwjt.web.app/</t>
  </si>
  <si>
    <t>sft2m2qwjt.web.app</t>
  </si>
  <si>
    <t>0.032449653</t>
  </si>
  <si>
    <t>sft2m2qwjtweb</t>
  </si>
  <si>
    <t>412041.txt</t>
  </si>
  <si>
    <t>https://www.luftfartsmuseum.no</t>
  </si>
  <si>
    <t>www.luftfartsmuseum.no</t>
  </si>
  <si>
    <t>0.050219024</t>
  </si>
  <si>
    <t>luftfartsmuseum</t>
  </si>
  <si>
    <t>445084.txt</t>
  </si>
  <si>
    <t>https://www.china-defense.com</t>
  </si>
  <si>
    <t>www.china-defense.com</t>
  </si>
  <si>
    <t>0.064354125</t>
  </si>
  <si>
    <t>china-defense</t>
  </si>
  <si>
    <t>222706.txt</t>
  </si>
  <si>
    <t>https://www.apexnc.org</t>
  </si>
  <si>
    <t>www.apexnc.org</t>
  </si>
  <si>
    <t>0.061822724</t>
  </si>
  <si>
    <t>apexnc</t>
  </si>
  <si>
    <t>117526.txt</t>
  </si>
  <si>
    <t>https://www.existentialcomics.com</t>
  </si>
  <si>
    <t>www.existentialcomics.com</t>
  </si>
  <si>
    <t>0.06636132</t>
  </si>
  <si>
    <t>existentialmics</t>
  </si>
  <si>
    <t>8089768.txt</t>
  </si>
  <si>
    <t>https://avpqsnyw2.tk/mass/</t>
  </si>
  <si>
    <t>avpqsnyw2.tk</t>
  </si>
  <si>
    <t>0.038945677</t>
  </si>
  <si>
    <t>avpqsnyw2mass</t>
  </si>
  <si>
    <t>561133.txt</t>
  </si>
  <si>
    <t>https://www.oakleyhomebuilders.com</t>
  </si>
  <si>
    <t>www.oakleyhomebuilders.com</t>
  </si>
  <si>
    <t>0.059839561</t>
  </si>
  <si>
    <t>oakleyhomebuilders</t>
  </si>
  <si>
    <t>865397.txt</t>
  </si>
  <si>
    <t>https://www.petarstoyanov.com</t>
  </si>
  <si>
    <t>www.petarstoyanov.com</t>
  </si>
  <si>
    <t>0.064494615</t>
  </si>
  <si>
    <t>petarstoyanov</t>
  </si>
  <si>
    <t>153098.txt</t>
  </si>
  <si>
    <t>https://www.president-ksgov.net</t>
  </si>
  <si>
    <t>www.president-ksgov.net</t>
  </si>
  <si>
    <t>0.055505557</t>
  </si>
  <si>
    <t>president-ksgov</t>
  </si>
  <si>
    <t>8043871.txt</t>
  </si>
  <si>
    <t>https://innovationchainde.firebaseapp.com/</t>
  </si>
  <si>
    <t>innovationchainde.firebaseapp.com</t>
  </si>
  <si>
    <t>53.50834549</t>
  </si>
  <si>
    <t>0.061864049</t>
  </si>
  <si>
    <t>innovationchaindefirebaseapp</t>
  </si>
  <si>
    <t>8029899.txt</t>
  </si>
  <si>
    <t>https://videochat.jee.cx/wp-content/themes/pridmag/js/webmail.aruba.it/mail/user/aruba.cust_id/myaccount/access/index.htm</t>
  </si>
  <si>
    <t>videochat.jee.cx</t>
  </si>
  <si>
    <t>11.67451874</t>
  </si>
  <si>
    <t>0.055888228</t>
  </si>
  <si>
    <t>videochatjeewp-contentthemespridmagjswebmailarubaitmailuserarubacust_idmyaccountaccessindexht</t>
  </si>
  <si>
    <t>28586.txt</t>
  </si>
  <si>
    <t>https://www.munich-airport.de</t>
  </si>
  <si>
    <t>www.munich-airport.de</t>
  </si>
  <si>
    <t>0.056617435</t>
  </si>
  <si>
    <t>230509.txt</t>
  </si>
  <si>
    <t>https://www.ignica.com</t>
  </si>
  <si>
    <t>www.ignica.com</t>
  </si>
  <si>
    <t>ignica</t>
  </si>
  <si>
    <t>638679.txt</t>
  </si>
  <si>
    <t>https://www.bottegadelferro.net</t>
  </si>
  <si>
    <t>www.bottegadelferro.net</t>
  </si>
  <si>
    <t>0.063246035</t>
  </si>
  <si>
    <t>bottegadelferro</t>
  </si>
  <si>
    <t>777164.txt</t>
  </si>
  <si>
    <t>https://www.bogotamiciudad.com</t>
  </si>
  <si>
    <t>www.bogotamiciudad.com</t>
  </si>
  <si>
    <t>0.062649027</t>
  </si>
  <si>
    <t>bogotamiciudad</t>
  </si>
  <si>
    <t>8066661.txt</t>
  </si>
  <si>
    <t>https://att-103731-107123.weeblysite.com/</t>
  </si>
  <si>
    <t>att-103731-107123weeblysite</t>
  </si>
  <si>
    <t>7397675.txt</t>
  </si>
  <si>
    <t>https://sites.google.com/view/pleasecheckpoint2021</t>
  </si>
  <si>
    <t>0.056554727</t>
  </si>
  <si>
    <t>sitesgoogleviewpleasecheckpoint202</t>
  </si>
  <si>
    <t>489002.txt</t>
  </si>
  <si>
    <t>https://www.destroythebrain.com</t>
  </si>
  <si>
    <t>www.destroythebrain.com</t>
  </si>
  <si>
    <t>0.061137412</t>
  </si>
  <si>
    <t>destroythebrain</t>
  </si>
  <si>
    <t>391076.txt</t>
  </si>
  <si>
    <t>https://www.thecedar.org</t>
  </si>
  <si>
    <t>www.thecedar.org</t>
  </si>
  <si>
    <t>0.066905894</t>
  </si>
  <si>
    <t>thecedar</t>
  </si>
  <si>
    <t>mw156161.txt</t>
  </si>
  <si>
    <t>http://www.wpvhiedhnzxs.myfw.us</t>
  </si>
  <si>
    <t>www.wpvhiedhnzxs.myfw.us</t>
  </si>
  <si>
    <t>0.031292358</t>
  </si>
  <si>
    <t>822919.txt</t>
  </si>
  <si>
    <t>https://www.oebs.at</t>
  </si>
  <si>
    <t>www.oebs.at</t>
  </si>
  <si>
    <t>0.070373005</t>
  </si>
  <si>
    <t>oebs</t>
  </si>
  <si>
    <t>454760.txt</t>
  </si>
  <si>
    <t>https://www.petique.com</t>
  </si>
  <si>
    <t>www.petique.com</t>
  </si>
  <si>
    <t>0.058995348</t>
  </si>
  <si>
    <t>petique</t>
  </si>
  <si>
    <t>241015.txt</t>
  </si>
  <si>
    <t>https://www.hoofpick.net</t>
  </si>
  <si>
    <t>www.hoofpick.net</t>
  </si>
  <si>
    <t>0.056751424</t>
  </si>
  <si>
    <t>hoofpick</t>
  </si>
  <si>
    <t>mw3627.txt</t>
  </si>
  <si>
    <t>http://www.outlookde.live</t>
  </si>
  <si>
    <t>www.outlookde.live</t>
  </si>
  <si>
    <t>0.057474631</t>
  </si>
  <si>
    <t>mw5992.txt</t>
  </si>
  <si>
    <t>http://www.kingdomain.site</t>
  </si>
  <si>
    <t>www.kingdomain.site</t>
  </si>
  <si>
    <t>0.056588348</t>
  </si>
  <si>
    <t>8126822.txt</t>
  </si>
  <si>
    <t>https://ipfs.io/ipfs/qmxfpfj6fj21y6cfv6qnx5hwx8nkar1dkylhppqbunxzqr</t>
  </si>
  <si>
    <t>852443.txt</t>
  </si>
  <si>
    <t>https://www.aplegislature.org</t>
  </si>
  <si>
    <t>www.aplegislature.org</t>
  </si>
  <si>
    <t>0.060899473</t>
  </si>
  <si>
    <t>aplegislature</t>
  </si>
  <si>
    <t>8110850.txt</t>
  </si>
  <si>
    <t>https://evrluk-trackid.com/</t>
  </si>
  <si>
    <t>evrluk-trackid.com</t>
  </si>
  <si>
    <t>0.05444524</t>
  </si>
  <si>
    <t>evrluk-trackid</t>
  </si>
  <si>
    <t>768904.txt</t>
  </si>
  <si>
    <t>https://www.apollon.com.cy</t>
  </si>
  <si>
    <t>www.apollon.com.cy</t>
  </si>
  <si>
    <t>0.069484586</t>
  </si>
  <si>
    <t>apollonom</t>
  </si>
  <si>
    <t>mw40638.txt</t>
  </si>
  <si>
    <t>http://www.01.beeppool.org</t>
  </si>
  <si>
    <t>www.01.beeppool.org</t>
  </si>
  <si>
    <t>0.055650204</t>
  </si>
  <si>
    <t>46075.txt</t>
  </si>
  <si>
    <t>https://www.japaneselawtranslation.go.jp</t>
  </si>
  <si>
    <t>www.japaneselawtranslation.go.jp</t>
  </si>
  <si>
    <t>0.058884095</t>
  </si>
  <si>
    <t>apaneselawtranslationgo</t>
  </si>
  <si>
    <t>610647.txt</t>
  </si>
  <si>
    <t>https://www.oldwestiron.com</t>
  </si>
  <si>
    <t>www.oldwestiron.com</t>
  </si>
  <si>
    <t>0.065157832</t>
  </si>
  <si>
    <t>oldwestiron</t>
  </si>
  <si>
    <t>703147.txt</t>
  </si>
  <si>
    <t>https://www.datamediahub.it</t>
  </si>
  <si>
    <t>www.datamediahub.it</t>
  </si>
  <si>
    <t>0.055094379</t>
  </si>
  <si>
    <t>datamedahub</t>
  </si>
  <si>
    <t>mw110301.txt</t>
  </si>
  <si>
    <t>http://www.2b4pvhw9.cfd</t>
  </si>
  <si>
    <t>www.2b4pvhw9.cfd</t>
  </si>
  <si>
    <t>0.018482407</t>
  </si>
  <si>
    <t>mw52511.txt</t>
  </si>
  <si>
    <t>http://www.sline.net</t>
  </si>
  <si>
    <t>www.sline.net</t>
  </si>
  <si>
    <t>0.06514289</t>
  </si>
  <si>
    <t>sli</t>
  </si>
  <si>
    <t>846199.txt</t>
  </si>
  <si>
    <t>https://www.americanweaponscomponents.com</t>
  </si>
  <si>
    <t>www.americanweaponscomponents.com</t>
  </si>
  <si>
    <t>0.068422443</t>
  </si>
  <si>
    <t>americanweaponsmponents</t>
  </si>
  <si>
    <t>mw156519.txt</t>
  </si>
  <si>
    <t>http://www.114oldest.com</t>
  </si>
  <si>
    <t>www.114oldest.com</t>
  </si>
  <si>
    <t>0.051505972</t>
  </si>
  <si>
    <t>114oldest</t>
  </si>
  <si>
    <t>866378.txt</t>
  </si>
  <si>
    <t>https://www.youthquakemagazine.com</t>
  </si>
  <si>
    <t>www.youthquakemagazine.com</t>
  </si>
  <si>
    <t>0.054532327</t>
  </si>
  <si>
    <t>youthquakemagazine</t>
  </si>
  <si>
    <t>8109596.txt</t>
  </si>
  <si>
    <t>https://autosprzedaz-skup.pl/</t>
  </si>
  <si>
    <t>0.045600142</t>
  </si>
  <si>
    <t>8131800.txt</t>
  </si>
  <si>
    <t>https://gateway.pinata.cloud/ipfs/bafybeihadejely4dcdaib6opt5z5f5oiioi3jjjkgk2vvfpmt44nb6q4qi</t>
  </si>
  <si>
    <t>0.038994118</t>
  </si>
  <si>
    <t>826855.txt</t>
  </si>
  <si>
    <t>https://www.mangoorange.com</t>
  </si>
  <si>
    <t>www.mangoorange.com</t>
  </si>
  <si>
    <t>0.071387093</t>
  </si>
  <si>
    <t>mangoorange</t>
  </si>
  <si>
    <t>687119.txt</t>
  </si>
  <si>
    <t>https://www.golfcentraldaily.com</t>
  </si>
  <si>
    <t>www.golfcentraldaily.com</t>
  </si>
  <si>
    <t>0.05868665</t>
  </si>
  <si>
    <t>golfcentraldaily</t>
  </si>
  <si>
    <t>139057.txt</t>
  </si>
  <si>
    <t>https://www.echord.eu</t>
  </si>
  <si>
    <t>www.echord.eu</t>
  </si>
  <si>
    <t>0.067197201</t>
  </si>
  <si>
    <t>chord</t>
  </si>
  <si>
    <t>8023370.txt</t>
  </si>
  <si>
    <t>https://avionicsadvantage.com/avionicsadvantage/</t>
  </si>
  <si>
    <t>avionicsadvantage.com</t>
  </si>
  <si>
    <t>39.20447074</t>
  </si>
  <si>
    <t>0.061724945</t>
  </si>
  <si>
    <t>avionicsadvantageavionicsadvantage</t>
  </si>
  <si>
    <t>792728.txt</t>
  </si>
  <si>
    <t>https://www.portasouthjetty.com</t>
  </si>
  <si>
    <t>www.portasouthjetty.com</t>
  </si>
  <si>
    <t>0.058170332</t>
  </si>
  <si>
    <t>portasouthjetty</t>
  </si>
  <si>
    <t>8031444.txt</t>
  </si>
  <si>
    <t>https://gclub1168.com/dc/</t>
  </si>
  <si>
    <t>gclub1168.com</t>
  </si>
  <si>
    <t>0.038893429</t>
  </si>
  <si>
    <t>8118926.txt</t>
  </si>
  <si>
    <t>http://leboncoin-securisee.ni-d.com/</t>
  </si>
  <si>
    <t>161630.txt</t>
  </si>
  <si>
    <t>https://www.quarkslab.com</t>
  </si>
  <si>
    <t>www.quarkslab.com</t>
  </si>
  <si>
    <t>0.051908486</t>
  </si>
  <si>
    <t>quarkslab</t>
  </si>
  <si>
    <t>869495.txt</t>
  </si>
  <si>
    <t>https://www.bluemoment.com</t>
  </si>
  <si>
    <t>www.bluemoment.com</t>
  </si>
  <si>
    <t>0.065857799</t>
  </si>
  <si>
    <t>bluemoment</t>
  </si>
  <si>
    <t>74406.txt</t>
  </si>
  <si>
    <t>https://www.zj.gov.cn</t>
  </si>
  <si>
    <t>www.zj.gov.cn</t>
  </si>
  <si>
    <t>0.037496366</t>
  </si>
  <si>
    <t>zjgov</t>
  </si>
  <si>
    <t>717535.txt</t>
  </si>
  <si>
    <t>https://www.qubecinema.com</t>
  </si>
  <si>
    <t>www.qubecinema.com</t>
  </si>
  <si>
    <t>0.062281705</t>
  </si>
  <si>
    <t>qubecinema</t>
  </si>
  <si>
    <t>8043295.txt</t>
  </si>
  <si>
    <t>http://nacionalstaronlyoff.atsnx.com</t>
  </si>
  <si>
    <t>55.3626635</t>
  </si>
  <si>
    <t>0.061203959</t>
  </si>
  <si>
    <t>634577.txt</t>
  </si>
  <si>
    <t>https://www.ohnewyearstree.com</t>
  </si>
  <si>
    <t>www.ohnewyearstree.com</t>
  </si>
  <si>
    <t>0.066126372</t>
  </si>
  <si>
    <t>ohnewyearstree</t>
  </si>
  <si>
    <t>439327.txt</t>
  </si>
  <si>
    <t>https://www.egba.eu</t>
  </si>
  <si>
    <t>www.egba.eu</t>
  </si>
  <si>
    <t>0.062331582</t>
  </si>
  <si>
    <t>gba</t>
  </si>
  <si>
    <t>8121523.txt</t>
  </si>
  <si>
    <t>http://friza.onlinewebshop.net/datensuisser/infos.html</t>
  </si>
  <si>
    <t>friza.onlinewebshop.net</t>
  </si>
  <si>
    <t>0.056584637</t>
  </si>
  <si>
    <t>8017969.txt</t>
  </si>
  <si>
    <t>https://helpcase100234570932649034.web.app/</t>
  </si>
  <si>
    <t>helpcase100234570932649034.web.app</t>
  </si>
  <si>
    <t>27.95464853</t>
  </si>
  <si>
    <t>0.02369619</t>
  </si>
  <si>
    <t>helpcase100234570932649034web</t>
  </si>
  <si>
    <t>711.txt</t>
  </si>
  <si>
    <t>https://www.donationalerts.com</t>
  </si>
  <si>
    <t>www.donationalerts.com</t>
  </si>
  <si>
    <t>0.06948991</t>
  </si>
  <si>
    <t>donationalerts</t>
  </si>
  <si>
    <t>459509.txt</t>
  </si>
  <si>
    <t>https://www.hibob.com</t>
  </si>
  <si>
    <t>www.hibob.com</t>
  </si>
  <si>
    <t>0.058615349</t>
  </si>
  <si>
    <t>hibob</t>
  </si>
  <si>
    <t>568906.txt</t>
  </si>
  <si>
    <t>https://www.goffer.co</t>
  </si>
  <si>
    <t>www.goffer.co</t>
  </si>
  <si>
    <t>0.054944938</t>
  </si>
  <si>
    <t>goffer</t>
  </si>
  <si>
    <t>581944.txt</t>
  </si>
  <si>
    <t>https://www.incognito-kledingverhuur.nl</t>
  </si>
  <si>
    <t>www.incognito-kledingverhuur.nl</t>
  </si>
  <si>
    <t>0.054168855</t>
  </si>
  <si>
    <t>icogito-kledigverhuur</t>
  </si>
  <si>
    <t>mw148779.txt</t>
  </si>
  <si>
    <t>http://www.pandemibasvurusu.online</t>
  </si>
  <si>
    <t>www.pandemibasvurusu.online</t>
  </si>
  <si>
    <t>0.053171304</t>
  </si>
  <si>
    <t>mw142578.txt</t>
  </si>
  <si>
    <t>http://www.blackstonetutors-onlineportal.com</t>
  </si>
  <si>
    <t>www.blackstonetutors-onlineportal.com</t>
  </si>
  <si>
    <t>0.063853024</t>
  </si>
  <si>
    <t>blackstonetutors-onlineportal</t>
  </si>
  <si>
    <t>171932.txt</t>
  </si>
  <si>
    <t>https://www.beaune.fr</t>
  </si>
  <si>
    <t>www.beaune.fr</t>
  </si>
  <si>
    <t>0.055371284</t>
  </si>
  <si>
    <t>beaune</t>
  </si>
  <si>
    <t>7813918.txt</t>
  </si>
  <si>
    <t>https://mp09qu.webwave.dev/</t>
  </si>
  <si>
    <t>mp09qu.webwave.dev</t>
  </si>
  <si>
    <t>0.035567273</t>
  </si>
  <si>
    <t>mp09quwebwave</t>
  </si>
  <si>
    <t>522978.txt</t>
  </si>
  <si>
    <t>https://www.capdefnet.org</t>
  </si>
  <si>
    <t>www.capdefnet.org</t>
  </si>
  <si>
    <t>0.06185549</t>
  </si>
  <si>
    <t>capdefnet</t>
  </si>
  <si>
    <t>8101788.txt</t>
  </si>
  <si>
    <t>https://blazej.wietczaklukasz.pl/aiigro/email@example.com</t>
  </si>
  <si>
    <t>blazej.wietczaklukasz.pl</t>
  </si>
  <si>
    <t>30.09579342</t>
  </si>
  <si>
    <t>0.05377783</t>
  </si>
  <si>
    <t>blazejwietczaklukaszaiigroemail@examecom</t>
  </si>
  <si>
    <t>8062576.txt</t>
  </si>
  <si>
    <t>https://marvellousayomide5.wixsite.com/my-site</t>
  </si>
  <si>
    <t>marvellousayomide5.wixsite.com</t>
  </si>
  <si>
    <t>50.13850416</t>
  </si>
  <si>
    <t>0.057099469</t>
  </si>
  <si>
    <t>marvellousayomide5wixsitemy-site</t>
  </si>
  <si>
    <t>857837.txt</t>
  </si>
  <si>
    <t>https://www.rmlt.org.uk</t>
  </si>
  <si>
    <t>www.rmlt.org.uk</t>
  </si>
  <si>
    <t>0.055794852</t>
  </si>
  <si>
    <t>rmltorg</t>
  </si>
  <si>
    <t>mw42950.txt</t>
  </si>
  <si>
    <t>http://www.ws028.hemnes.win</t>
  </si>
  <si>
    <t>www.ws028.hemnes.win</t>
  </si>
  <si>
    <t>0.040228841</t>
  </si>
  <si>
    <t>ws028hemnes</t>
  </si>
  <si>
    <t>509501.txt</t>
  </si>
  <si>
    <t>https://www.thefoxesden.co.nz</t>
  </si>
  <si>
    <t>www.thefoxesden.co.nz</t>
  </si>
  <si>
    <t>0.060318004</t>
  </si>
  <si>
    <t>thefoxesdeco</t>
  </si>
  <si>
    <t>8074459.txt</t>
  </si>
  <si>
    <t>https://savelife-network.org/</t>
  </si>
  <si>
    <t>savelife-network.org</t>
  </si>
  <si>
    <t>79.85714286</t>
  </si>
  <si>
    <t>0.057461626</t>
  </si>
  <si>
    <t>savelife-network</t>
  </si>
  <si>
    <t>862444.txt</t>
  </si>
  <si>
    <t>https://www.oahs.org.uk</t>
  </si>
  <si>
    <t>www.oahs.org.uk</t>
  </si>
  <si>
    <t>0.060994737</t>
  </si>
  <si>
    <t>oahsorg</t>
  </si>
  <si>
    <t>oph07774.txt</t>
  </si>
  <si>
    <t>http://mail.pemblokiraannnnnnfacebokkk.videos.work.gd/</t>
  </si>
  <si>
    <t>mail.pemblokiraannnnnnfacebokkk.videos.work.gd</t>
  </si>
  <si>
    <t>0.054212249</t>
  </si>
  <si>
    <t>mailpemblokiraannnnnnfacebokkkvideoswork</t>
  </si>
  <si>
    <t>247686.txt</t>
  </si>
  <si>
    <t>https://www.pizza-boxx.de</t>
  </si>
  <si>
    <t>www.pizza-boxx.de</t>
  </si>
  <si>
    <t>0.034226566</t>
  </si>
  <si>
    <t>pizza-boxx</t>
  </si>
  <si>
    <t>391628.txt</t>
  </si>
  <si>
    <t>https://www.girlscantell.com</t>
  </si>
  <si>
    <t>www.girlscantell.com</t>
  </si>
  <si>
    <t>0.062114314</t>
  </si>
  <si>
    <t>girlscantell</t>
  </si>
  <si>
    <t>858535.txt</t>
  </si>
  <si>
    <t>https://www.midwestrewind.com</t>
  </si>
  <si>
    <t>www.midwestrewind.com</t>
  </si>
  <si>
    <t>0.056998383</t>
  </si>
  <si>
    <t>midwestrewind</t>
  </si>
  <si>
    <t>639077.txt</t>
  </si>
  <si>
    <t>https://www.printingpower.nl</t>
  </si>
  <si>
    <t>www.printingpower.nl</t>
  </si>
  <si>
    <t>0.054251052</t>
  </si>
  <si>
    <t>pritigpower</t>
  </si>
  <si>
    <t>8012683.txt</t>
  </si>
  <si>
    <t>https://sheboxes.netlify.app/</t>
  </si>
  <si>
    <t>sheboxes.netlify.app</t>
  </si>
  <si>
    <t>70.76891363</t>
  </si>
  <si>
    <t>0.05061679</t>
  </si>
  <si>
    <t>52554.txt</t>
  </si>
  <si>
    <t>https://www.crg.eu</t>
  </si>
  <si>
    <t>www.crg.eu</t>
  </si>
  <si>
    <t>0.06318032</t>
  </si>
  <si>
    <t>crg</t>
  </si>
  <si>
    <t>416510.txt</t>
  </si>
  <si>
    <t>https://www.marianamattos.com</t>
  </si>
  <si>
    <t>www.marianamattos.com</t>
  </si>
  <si>
    <t>0.071719634</t>
  </si>
  <si>
    <t>marianamattos</t>
  </si>
  <si>
    <t>802662.txt</t>
  </si>
  <si>
    <t>https://www.jornalcruzeiro.com.br</t>
  </si>
  <si>
    <t>www.jornalcruzeiro.com.br</t>
  </si>
  <si>
    <t>0.061159998</t>
  </si>
  <si>
    <t>jornalcruzeirocom</t>
  </si>
  <si>
    <t>741687.txt</t>
  </si>
  <si>
    <t>https://www.bleyer.org</t>
  </si>
  <si>
    <t>www.bleyer.org</t>
  </si>
  <si>
    <t>0.060615304</t>
  </si>
  <si>
    <t>bleyer</t>
  </si>
  <si>
    <t>34820.txt</t>
  </si>
  <si>
    <t>https://www.timex.com</t>
  </si>
  <si>
    <t>www.timex.com</t>
  </si>
  <si>
    <t>0.064068358</t>
  </si>
  <si>
    <t>timex</t>
  </si>
  <si>
    <t>oph09262.txt</t>
  </si>
  <si>
    <t>http://mail.deliverylifesupport.com/public/1v6ua6ohurxep0zanssnmbeztuogobck</t>
  </si>
  <si>
    <t>0.048524961</t>
  </si>
  <si>
    <t>maildeliverylifesupportpublic1v6ua6ohurxep0zanssnmbeztuogobck</t>
  </si>
  <si>
    <t>126497.txt</t>
  </si>
  <si>
    <t>https://www.catit.com</t>
  </si>
  <si>
    <t>www.catit.com</t>
  </si>
  <si>
    <t>0.071848918</t>
  </si>
  <si>
    <t>catit</t>
  </si>
  <si>
    <t>8009932.txt</t>
  </si>
  <si>
    <t>https://att-109360.weeblysite.com/</t>
  </si>
  <si>
    <t>att-109360.weeblysite.com</t>
  </si>
  <si>
    <t>att-109360weeblysite</t>
  </si>
  <si>
    <t>542495.txt</t>
  </si>
  <si>
    <t>https://www.alu.plast.cz</t>
  </si>
  <si>
    <t>www.alu.plast.cz</t>
  </si>
  <si>
    <t>0.054346098</t>
  </si>
  <si>
    <t>aluplast</t>
  </si>
  <si>
    <t>150657.txt</t>
  </si>
  <si>
    <t>https://www.das-e-rezept-fuer-deutschland.de</t>
  </si>
  <si>
    <t>www.das-e-rezept-fuer-deutschland.de</t>
  </si>
  <si>
    <t>0.053167863</t>
  </si>
  <si>
    <t>as-e-rezept-fuer-eutschlan</t>
  </si>
  <si>
    <t>890411.txt</t>
  </si>
  <si>
    <t>https://www.agri-biz.com</t>
  </si>
  <si>
    <t>www.agri-biz.com</t>
  </si>
  <si>
    <t>0.055705526</t>
  </si>
  <si>
    <t>agri-biz</t>
  </si>
  <si>
    <t>399076.txt</t>
  </si>
  <si>
    <t>https://www.belluckfox.com</t>
  </si>
  <si>
    <t>www.belluckfox.com</t>
  </si>
  <si>
    <t>0.0512322</t>
  </si>
  <si>
    <t>belluckfox</t>
  </si>
  <si>
    <t>528280.txt</t>
  </si>
  <si>
    <t>https://www.bellsystemmemorial.com</t>
  </si>
  <si>
    <t>www.bellsystemmemorial.com</t>
  </si>
  <si>
    <t>0.063478584</t>
  </si>
  <si>
    <t>bellsystemmemorial</t>
  </si>
  <si>
    <t>119742.txt</t>
  </si>
  <si>
    <t>https://www.statsfiji.gov.fj</t>
  </si>
  <si>
    <t>www.statsfiji.gov.fj</t>
  </si>
  <si>
    <t>0.046628015</t>
  </si>
  <si>
    <t>statsijigov</t>
  </si>
  <si>
    <t>8020879.txt</t>
  </si>
  <si>
    <t>https://immense-rough-beauty.glitch.me/vaewa.htm</t>
  </si>
  <si>
    <t>immense-rough-beauty.glitch.me</t>
  </si>
  <si>
    <t>30.59756098</t>
  </si>
  <si>
    <t>0.054922577</t>
  </si>
  <si>
    <t>imnse-rough-beautyglitchvaewaht</t>
  </si>
  <si>
    <t>829599.txt</t>
  </si>
  <si>
    <t>https://www.zwackunicum.hu</t>
  </si>
  <si>
    <t>www.zwackunicum.hu</t>
  </si>
  <si>
    <t>0.044089791</t>
  </si>
  <si>
    <t>zwackunicum</t>
  </si>
  <si>
    <t>mw28449.txt</t>
  </si>
  <si>
    <t>http://www.cnna.me</t>
  </si>
  <si>
    <t>www.cnna.me</t>
  </si>
  <si>
    <t>0.066242292</t>
  </si>
  <si>
    <t>mw29626.txt</t>
  </si>
  <si>
    <t>http://www.site13046.web1.titanaxe.com</t>
  </si>
  <si>
    <t>www.site13046.web1.titanaxe.com</t>
  </si>
  <si>
    <t>47.57985499</t>
  </si>
  <si>
    <t>0.046004391</t>
  </si>
  <si>
    <t>site13046web1titanaxe</t>
  </si>
  <si>
    <t>mw3929.txt</t>
  </si>
  <si>
    <t>http://www.d303790c.top</t>
  </si>
  <si>
    <t>www.d303790c.top</t>
  </si>
  <si>
    <t>0.026727332</t>
  </si>
  <si>
    <t>mw66115.txt</t>
  </si>
  <si>
    <t>http://www.qydgb.nowurl.fun</t>
  </si>
  <si>
    <t>www.qydgb.nowurl.fun</t>
  </si>
  <si>
    <t>0.034659753</t>
  </si>
  <si>
    <t>qydgbnowurl</t>
  </si>
  <si>
    <t>oph14918.txt</t>
  </si>
  <si>
    <t>https://echakula.com/</t>
  </si>
  <si>
    <t>echakula.com</t>
  </si>
  <si>
    <t>0.061535546</t>
  </si>
  <si>
    <t>echakula</t>
  </si>
  <si>
    <t>222175.txt</t>
  </si>
  <si>
    <t>https://www.archibaldsburgers.com</t>
  </si>
  <si>
    <t>www.archibaldsburgers.com</t>
  </si>
  <si>
    <t>0.05600052</t>
  </si>
  <si>
    <t>archibaldsburgers</t>
  </si>
  <si>
    <t>387365.txt</t>
  </si>
  <si>
    <t>https://www.tourism.gov.np</t>
  </si>
  <si>
    <t>www.tourism.gov.np</t>
  </si>
  <si>
    <t>0.057377557</t>
  </si>
  <si>
    <t>27450.txt</t>
  </si>
  <si>
    <t>https://www.algemeiner.com</t>
  </si>
  <si>
    <t>www.algemeiner.com</t>
  </si>
  <si>
    <t>0.070096413</t>
  </si>
  <si>
    <t>algemeiner</t>
  </si>
  <si>
    <t>mw67746.txt</t>
  </si>
  <si>
    <t>http://www.guest-stat.com</t>
  </si>
  <si>
    <t>www.guest-stat.com</t>
  </si>
  <si>
    <t>0.062071804</t>
  </si>
  <si>
    <t>700410.txt</t>
  </si>
  <si>
    <t>https://www.opcmia.org</t>
  </si>
  <si>
    <t>www.opcmia.org</t>
  </si>
  <si>
    <t>0.07139671</t>
  </si>
  <si>
    <t>opcmia</t>
  </si>
  <si>
    <t>22069.txt</t>
  </si>
  <si>
    <t>https://www.afterdawn.com</t>
  </si>
  <si>
    <t>www.afterdawn.com</t>
  </si>
  <si>
    <t>0.059846161</t>
  </si>
  <si>
    <t>afterdawn</t>
  </si>
  <si>
    <t>639205.txt</t>
  </si>
  <si>
    <t>https://www.chicagocargo.org</t>
  </si>
  <si>
    <t>www.chicagocargo.org</t>
  </si>
  <si>
    <t>0.068320332</t>
  </si>
  <si>
    <t>chicagocargo</t>
  </si>
  <si>
    <t>236962.txt</t>
  </si>
  <si>
    <t>https://www.avotaynu.com</t>
  </si>
  <si>
    <t>www.avotaynu.com</t>
  </si>
  <si>
    <t>0.06096198</t>
  </si>
  <si>
    <t>avotaynu</t>
  </si>
  <si>
    <t>226313.txt</t>
  </si>
  <si>
    <t>https://www.putt18.com.au</t>
  </si>
  <si>
    <t>www.putt18.com.au</t>
  </si>
  <si>
    <t>0.048840509</t>
  </si>
  <si>
    <t>putt18com</t>
  </si>
  <si>
    <t>724659.txt</t>
  </si>
  <si>
    <t>https://www.cumela.nl</t>
  </si>
  <si>
    <t>www.cumela.nl</t>
  </si>
  <si>
    <t>0.062560293</t>
  </si>
  <si>
    <t>cumela</t>
  </si>
  <si>
    <t>mw68785.txt</t>
  </si>
  <si>
    <t>http://www.cubeandwater.com</t>
  </si>
  <si>
    <t>www.cubeandwater.com</t>
  </si>
  <si>
    <t>0.061470529</t>
  </si>
  <si>
    <t>cubeandwater</t>
  </si>
  <si>
    <t>803308.txt</t>
  </si>
  <si>
    <t>https://www.itcto.cn</t>
  </si>
  <si>
    <t>www.itcto.cn</t>
  </si>
  <si>
    <t>0.070237152</t>
  </si>
  <si>
    <t>itto</t>
  </si>
  <si>
    <t>593605.txt</t>
  </si>
  <si>
    <t>https://www.mozsly.com</t>
  </si>
  <si>
    <t>www.mozsly.com</t>
  </si>
  <si>
    <t>0.057036395</t>
  </si>
  <si>
    <t>mozsly</t>
  </si>
  <si>
    <t>8040198.txt</t>
  </si>
  <si>
    <t>http://vyz.sethra.ddnss.de</t>
  </si>
  <si>
    <t>vyz.sethra.ddnss.de</t>
  </si>
  <si>
    <t>37.78393352</t>
  </si>
  <si>
    <t>0.04661702</t>
  </si>
  <si>
    <t>vyzsethraddnss</t>
  </si>
  <si>
    <t>441959.txt</t>
  </si>
  <si>
    <t>https://www.stokemandevillestadium.co.uk</t>
  </si>
  <si>
    <t>www.stokemandevillestadium.co.uk</t>
  </si>
  <si>
    <t>0.058994125</t>
  </si>
  <si>
    <t>stokemandevillestadimco</t>
  </si>
  <si>
    <t>mw73197.txt</t>
  </si>
  <si>
    <t>http://www.cyberfamilydesignagency.com</t>
  </si>
  <si>
    <t>www.cyberfamilydesignagency.com</t>
  </si>
  <si>
    <t>0.05525816</t>
  </si>
  <si>
    <t>cyberfamilydesignagency</t>
  </si>
  <si>
    <t>252283.txt</t>
  </si>
  <si>
    <t>https://www.blazebite.com</t>
  </si>
  <si>
    <t>www.blazebite.com</t>
  </si>
  <si>
    <t>0.058867331</t>
  </si>
  <si>
    <t>blazebite</t>
  </si>
  <si>
    <t>8006102.txt</t>
  </si>
  <si>
    <t>https://owa-38993.firebaseapp.com/</t>
  </si>
  <si>
    <t>owa-38993.firebaseapp.com</t>
  </si>
  <si>
    <t>0.047579653</t>
  </si>
  <si>
    <t>owa-38993firebaseapp</t>
  </si>
  <si>
    <t>mw208796.txt</t>
  </si>
  <si>
    <t>http://www.eklentitema.com</t>
  </si>
  <si>
    <t>www.eklentitema.com</t>
  </si>
  <si>
    <t>0.067453456</t>
  </si>
  <si>
    <t>8007708.txt</t>
  </si>
  <si>
    <t>https://macimixrt.firebaseapp.com/</t>
  </si>
  <si>
    <t>macimixrt.firebaseapp.com</t>
  </si>
  <si>
    <t>0.059682495</t>
  </si>
  <si>
    <t>macimixrtfirebaseapp</t>
  </si>
  <si>
    <t>8025120.txt</t>
  </si>
  <si>
    <t>https://www.fatturapaga.com/</t>
  </si>
  <si>
    <t>0.059646785</t>
  </si>
  <si>
    <t>mw145314.txt</t>
  </si>
  <si>
    <t>http://www.toworks.ca</t>
  </si>
  <si>
    <t>www.toworks.ca</t>
  </si>
  <si>
    <t>0.062083267</t>
  </si>
  <si>
    <t>808717.txt</t>
  </si>
  <si>
    <t>https://www.diolaf.org</t>
  </si>
  <si>
    <t>www.diolaf.org</t>
  </si>
  <si>
    <t>0.062430675</t>
  </si>
  <si>
    <t>diolaf</t>
  </si>
  <si>
    <t>mw202319.txt</t>
  </si>
  <si>
    <t>http://www.infuseits.com</t>
  </si>
  <si>
    <t>www.infuseits.com</t>
  </si>
  <si>
    <t>0.060162274</t>
  </si>
  <si>
    <t>764981.txt</t>
  </si>
  <si>
    <t>https://www.cometamagico.com.ar</t>
  </si>
  <si>
    <t>www.cometamagico.com.ar</t>
  </si>
  <si>
    <t>0.07446722</t>
  </si>
  <si>
    <t>cometmgicocom</t>
  </si>
  <si>
    <t>536163.txt</t>
  </si>
  <si>
    <t>https://www.missoulachamber.com</t>
  </si>
  <si>
    <t>www.missoulachamber.com</t>
  </si>
  <si>
    <t>0.063790032</t>
  </si>
  <si>
    <t>missoulachamber</t>
  </si>
  <si>
    <t>510541.txt</t>
  </si>
  <si>
    <t>https://www.gifto.io</t>
  </si>
  <si>
    <t>www.gifto.io</t>
  </si>
  <si>
    <t>0.054499612</t>
  </si>
  <si>
    <t>gfto</t>
  </si>
  <si>
    <t>532316.txt</t>
  </si>
  <si>
    <t>https://www.tilvini.com</t>
  </si>
  <si>
    <t>www.tilvini.com</t>
  </si>
  <si>
    <t>0.059051702</t>
  </si>
  <si>
    <t>tilvini</t>
  </si>
  <si>
    <t>oph02121.txt</t>
  </si>
  <si>
    <t>http://brave-hill-048043d10.2.azurestaticapps.net/</t>
  </si>
  <si>
    <t>brave-hill-048043d10.2.azurestaticapps.net</t>
  </si>
  <si>
    <t>67.18619401</t>
  </si>
  <si>
    <t>0.041229806</t>
  </si>
  <si>
    <t>oph09874.txt</t>
  </si>
  <si>
    <t>https://standofftournament.ru/vk.htm?web_user_id=734af34eb4044499aea414eea5858fd6</t>
  </si>
  <si>
    <t>standofftournament.ru</t>
  </si>
  <si>
    <t>18.10440578</t>
  </si>
  <si>
    <t>0.037796875</t>
  </si>
  <si>
    <t>standofftournamentvkhtm?web_user_id=734af34eb4044499aea414eea5858fd6</t>
  </si>
  <si>
    <t>8092421.txt</t>
  </si>
  <si>
    <t>http://43.134.167.94/v3/signin/identifier?dsh=s1996708087%3a1679886029753759&amp;amp%3bcontinue=https%3a%2f%2faccounts.google.com%2f%3f&amp;amp%3bfollowup=https%3a%2f%2faccounts.google.com%2f%3f&amp;amp%3bxrealip=107.178.200.225&amp;ifkv=aqmjq7qda1kzvwih_b7z96h9dqxjlu7dydqwy4fgamblaeq8mvfevoyyeqp-duuwtvqdxf2bu9lzsw&amp;passive=1209600&amp;xrealip=107.21.207.171&amp;flowname=weblitesignin&amp;flowentry=servicelogin</t>
  </si>
  <si>
    <t>0.034280201</t>
  </si>
  <si>
    <t>43134167v3signinidentifier?dsh=s1996708087%3a1679886029753759&amp;amp%3bcontinue=https%3a%2f%2faccountsgooglecom%2f%3f&amp;amp%3bfollowup=https%3a%2f%2faccountsgooglecom%2f%3f&amp;amp%3bxrealip=107178200225&amp;ifkv=aqmjq7qda1kzvwih_b7z96h9dqxjlu7dydqwy4fgamblaeq8mvfevoyyeqp-duuwtvqdxf2bu9lzsw&amp;passive=1209600&amp;xrealip=10721207171&amp;flowname=weblitesignin&amp;flowentry=servicelogin</t>
  </si>
  <si>
    <t>699916.txt</t>
  </si>
  <si>
    <t>https://www.producer.or.jp</t>
  </si>
  <si>
    <t>www.producer.or.jp</t>
  </si>
  <si>
    <t>0.058736216</t>
  </si>
  <si>
    <t>produceror</t>
  </si>
  <si>
    <t>736912.txt</t>
  </si>
  <si>
    <t>https://www.codeovereasy.com</t>
  </si>
  <si>
    <t>www.codeovereasy.com</t>
  </si>
  <si>
    <t>0.069665084</t>
  </si>
  <si>
    <t>deovereasy</t>
  </si>
  <si>
    <t>117386.txt</t>
  </si>
  <si>
    <t>https://www.muskogeephoenix.com</t>
  </si>
  <si>
    <t>www.muskogeephoenix.com</t>
  </si>
  <si>
    <t>0.059726847</t>
  </si>
  <si>
    <t>muskogeephoenix</t>
  </si>
  <si>
    <t>17441.txt</t>
  </si>
  <si>
    <t>https://www.dash.org</t>
  </si>
  <si>
    <t>www.dash.org</t>
  </si>
  <si>
    <t>0.059267615</t>
  </si>
  <si>
    <t>dash</t>
  </si>
  <si>
    <t>519233.txt</t>
  </si>
  <si>
    <t>https://www.vicepresidencia.gob.ec</t>
  </si>
  <si>
    <t>www.vicepresidencia.gob.ec</t>
  </si>
  <si>
    <t>0.061575227</t>
  </si>
  <si>
    <t>vicprsidnciagob</t>
  </si>
  <si>
    <t>57628.txt</t>
  </si>
  <si>
    <t>https://www.citadel.com</t>
  </si>
  <si>
    <t>www.citadel.com</t>
  </si>
  <si>
    <t>0.067828115</t>
  </si>
  <si>
    <t>mw71476.txt</t>
  </si>
  <si>
    <t>http://www.intuitionkeys.com</t>
  </si>
  <si>
    <t>www.intuitionkeys.com</t>
  </si>
  <si>
    <t>0.059950121</t>
  </si>
  <si>
    <t>intuitionkeys</t>
  </si>
  <si>
    <t>475640.txt</t>
  </si>
  <si>
    <t>https://www.hbbeautybar.com</t>
  </si>
  <si>
    <t>www.hbbeautybar.com</t>
  </si>
  <si>
    <t>0.05250951</t>
  </si>
  <si>
    <t>hbbeautybar</t>
  </si>
  <si>
    <t>239111.txt</t>
  </si>
  <si>
    <t>https://www.wikier.org</t>
  </si>
  <si>
    <t>www.wikier.org</t>
  </si>
  <si>
    <t>0.058693021</t>
  </si>
  <si>
    <t>wikier</t>
  </si>
  <si>
    <t>732041.txt</t>
  </si>
  <si>
    <t>https://www.collegefortn.org</t>
  </si>
  <si>
    <t>www.collegefortn.org</t>
  </si>
  <si>
    <t>0.066046914</t>
  </si>
  <si>
    <t>collegeftn</t>
  </si>
  <si>
    <t>754630.txt</t>
  </si>
  <si>
    <t>https://www.liberationpledge.com</t>
  </si>
  <si>
    <t>www.liberationpledge.com</t>
  </si>
  <si>
    <t>0.062274428</t>
  </si>
  <si>
    <t>liberationpledge</t>
  </si>
  <si>
    <t>448032.txt</t>
  </si>
  <si>
    <t>https://www.apimagazine.com.au</t>
  </si>
  <si>
    <t>www.apimagazine.com.au</t>
  </si>
  <si>
    <t>0.063768201</t>
  </si>
  <si>
    <t>pimgzinecom</t>
  </si>
  <si>
    <t>mw97846.txt</t>
  </si>
  <si>
    <t>http://www.f0471995.xsph.ru</t>
  </si>
  <si>
    <t>www.f0471995.xsph.ru</t>
  </si>
  <si>
    <t>f0471995xsph</t>
  </si>
  <si>
    <t>48030.txt</t>
  </si>
  <si>
    <t>https://www.keeptalkinggreece.com</t>
  </si>
  <si>
    <t>www.keeptalkinggreece.com</t>
  </si>
  <si>
    <t>0.061661704</t>
  </si>
  <si>
    <t>keeptalkinggreece</t>
  </si>
  <si>
    <t>mw80086.txt</t>
  </si>
  <si>
    <t>http://www.apat.org</t>
  </si>
  <si>
    <t>www.apat.org</t>
  </si>
  <si>
    <t>0.062256395</t>
  </si>
  <si>
    <t>apat</t>
  </si>
  <si>
    <t>mw80321.txt</t>
  </si>
  <si>
    <t>http://www.d.is</t>
  </si>
  <si>
    <t>www.d.is</t>
  </si>
  <si>
    <t>0.046711826</t>
  </si>
  <si>
    <t>894520.txt</t>
  </si>
  <si>
    <t>https://www.micahaustralia.org</t>
  </si>
  <si>
    <t>www.micahaustralia.org</t>
  </si>
  <si>
    <t>0.06393831</t>
  </si>
  <si>
    <t>micahaustralia</t>
  </si>
  <si>
    <t>410985.txt</t>
  </si>
  <si>
    <t>https://www.jidaigeki.com</t>
  </si>
  <si>
    <t>www.jidaigeki.com</t>
  </si>
  <si>
    <t>0.056014212</t>
  </si>
  <si>
    <t>jidaigeki</t>
  </si>
  <si>
    <t>8012164.txt</t>
  </si>
  <si>
    <t>https://greensheep.cl/hexonicpdfdoc/</t>
  </si>
  <si>
    <t>greensheep.cl</t>
  </si>
  <si>
    <t>0.056581649</t>
  </si>
  <si>
    <t>greensheephexonicpdfdoc</t>
  </si>
  <si>
    <t>499752.txt</t>
  </si>
  <si>
    <t>https://www.revolutionaryplayers.org.uk</t>
  </si>
  <si>
    <t>www.revolutionaryplayers.org.uk</t>
  </si>
  <si>
    <t>0.057081908</t>
  </si>
  <si>
    <t>revoltionaryplayersorg</t>
  </si>
  <si>
    <t>100527.txt</t>
  </si>
  <si>
    <t>https://www.grapevinetexasusa.com</t>
  </si>
  <si>
    <t>www.grapevinetexasusa.com</t>
  </si>
  <si>
    <t>0.059858446</t>
  </si>
  <si>
    <t>grapevinetexasusa</t>
  </si>
  <si>
    <t>oph01701.txt</t>
  </si>
  <si>
    <t>http://wormser-auktionshaus.com/auktionshaus.html</t>
  </si>
  <si>
    <t>wormser-auktionshaus.com</t>
  </si>
  <si>
    <t>31.49818067</t>
  </si>
  <si>
    <t>0.057288903</t>
  </si>
  <si>
    <t>wormser-auktionshausauktionshaushtml</t>
  </si>
  <si>
    <t>529550.txt</t>
  </si>
  <si>
    <t>https://www.gansevoorthotelgroup.com</t>
  </si>
  <si>
    <t>www.gansevoorthotelgroup.com</t>
  </si>
  <si>
    <t>0.062901023</t>
  </si>
  <si>
    <t>gansevoorthotelgroup</t>
  </si>
  <si>
    <t>mw77922.txt</t>
  </si>
  <si>
    <t>http://www.vistavineyard.co.uk</t>
  </si>
  <si>
    <t>www.vistavineyard.co.uk</t>
  </si>
  <si>
    <t>0.055132473</t>
  </si>
  <si>
    <t>612311.txt</t>
  </si>
  <si>
    <t>https://www.ourdebtfreelives.com</t>
  </si>
  <si>
    <t>www.ourdebtfreelives.com</t>
  </si>
  <si>
    <t>0.060404847</t>
  </si>
  <si>
    <t>ourdebtfreelives</t>
  </si>
  <si>
    <t>171419.txt</t>
  </si>
  <si>
    <t>https://www.digital.archives.go.jp</t>
  </si>
  <si>
    <t>www.digital.archives.go.jp</t>
  </si>
  <si>
    <t>0.053353211</t>
  </si>
  <si>
    <t>digitalarchivesgo</t>
  </si>
  <si>
    <t>7955672.txt</t>
  </si>
  <si>
    <t>https://demo3.cloudwp.dev/trial-704u73ut/wp-admin/dkbo/-/fbs/</t>
  </si>
  <si>
    <t>0.041780133</t>
  </si>
  <si>
    <t>demo3cloudwptrial-704u73utwp-admindkbo-fbs</t>
  </si>
  <si>
    <t>783006.txt</t>
  </si>
  <si>
    <t>https://www.fdim.dk</t>
  </si>
  <si>
    <t>www.fdim.dk</t>
  </si>
  <si>
    <t>0.04000938</t>
  </si>
  <si>
    <t>fim</t>
  </si>
  <si>
    <t>798759.txt</t>
  </si>
  <si>
    <t>https://www.sea-urchin.net</t>
  </si>
  <si>
    <t>www.sea-urchin.net</t>
  </si>
  <si>
    <t>0.062297289</t>
  </si>
  <si>
    <t>sea-urchin</t>
  </si>
  <si>
    <t>8075617.txt</t>
  </si>
  <si>
    <t>https://mitld-brugerld.web.app/</t>
  </si>
  <si>
    <t>mitld-brugerld.web.app</t>
  </si>
  <si>
    <t>0.046180772</t>
  </si>
  <si>
    <t>4430.txt</t>
  </si>
  <si>
    <t>https://www.lifewithalacrity.com</t>
  </si>
  <si>
    <t>www.lifewithalacrity.com</t>
  </si>
  <si>
    <t>0.056191721</t>
  </si>
  <si>
    <t>lifewithalacrity</t>
  </si>
  <si>
    <t>mw204159.txt</t>
  </si>
  <si>
    <t>http://www.yamamotovn.com</t>
  </si>
  <si>
    <t>www.yamamotovn.com</t>
  </si>
  <si>
    <t>0.066965125</t>
  </si>
  <si>
    <t>256420.txt</t>
  </si>
  <si>
    <t>https://www.owlsapp.net</t>
  </si>
  <si>
    <t>www.owlsapp.net</t>
  </si>
  <si>
    <t>0.054479648</t>
  </si>
  <si>
    <t>owlsapp</t>
  </si>
  <si>
    <t>471924.txt</t>
  </si>
  <si>
    <t>https://www.tcoflyfishing.com</t>
  </si>
  <si>
    <t>www.tcoflyfishing.com</t>
  </si>
  <si>
    <t>0.052217057</t>
  </si>
  <si>
    <t>tflyfishing</t>
  </si>
  <si>
    <t>563641.txt</t>
  </si>
  <si>
    <t>https://www.arcelectriccompany.com</t>
  </si>
  <si>
    <t>www.arcelectriccompany.com</t>
  </si>
  <si>
    <t>0.067712797</t>
  </si>
  <si>
    <t>arcelectricmpany</t>
  </si>
  <si>
    <t>7961870.txt</t>
  </si>
  <si>
    <t>https://dev-www-online-dkb-de-ref91530.pantheonsite.io/_files/web/login.php?authid=684d65602380ee936d8a8e590c20b4a4f7c7eb47</t>
  </si>
  <si>
    <t>dev-www-online-dkb-de-ref91530.pantheonsite.io</t>
  </si>
  <si>
    <t>0.036805246</t>
  </si>
  <si>
    <t>dev-www-online-dkb-de-ref91530pantheonsite_fileswebloginphp?authid=684d65602380ee936d8a8e590c20b4a4f7c7eb4</t>
  </si>
  <si>
    <t>42556.txt</t>
  </si>
  <si>
    <t>https://www.cyclestreets.net</t>
  </si>
  <si>
    <t>www.cyclestreets.net</t>
  </si>
  <si>
    <t>0.064377727</t>
  </si>
  <si>
    <t>cyclestreets</t>
  </si>
  <si>
    <t>8105372.txt</t>
  </si>
  <si>
    <t>https://maildinshaakckjnw164.web.app/</t>
  </si>
  <si>
    <t>maildinshaakckjnw164.web.app</t>
  </si>
  <si>
    <t>maildinshaakckjnw164web</t>
  </si>
  <si>
    <t>167919.txt</t>
  </si>
  <si>
    <t>https://www.ordre-national.gouv.qc.ca</t>
  </si>
  <si>
    <t>www.ordre-national.gouv.qc.ca</t>
  </si>
  <si>
    <t>0.060431846</t>
  </si>
  <si>
    <t>ordre-nationalgouvq</t>
  </si>
  <si>
    <t>420145.txt</t>
  </si>
  <si>
    <t>https://www.spronck.net</t>
  </si>
  <si>
    <t>www.spronck.net</t>
  </si>
  <si>
    <t>0.059839683</t>
  </si>
  <si>
    <t>spronck</t>
  </si>
  <si>
    <t>239253.txt</t>
  </si>
  <si>
    <t>https://www.worldreligiondatabase.org</t>
  </si>
  <si>
    <t>www.worldreligiondatabase.org</t>
  </si>
  <si>
    <t>0.061734168</t>
  </si>
  <si>
    <t>wldreligiondatabase</t>
  </si>
  <si>
    <t>8016268.txt</t>
  </si>
  <si>
    <t>https://sms-shop-5.com/s/dplclful</t>
  </si>
  <si>
    <t>sms-shop-5.com</t>
  </si>
  <si>
    <t>0.049124353</t>
  </si>
  <si>
    <t>531774.txt</t>
  </si>
  <si>
    <t>https://www.princessdeia.co.uk</t>
  </si>
  <si>
    <t>www.princessdeia.co.uk</t>
  </si>
  <si>
    <t>0.063538208</t>
  </si>
  <si>
    <t>princessdeiaco</t>
  </si>
  <si>
    <t>245449.txt</t>
  </si>
  <si>
    <t>https://www.app-ayuntamiento.es</t>
  </si>
  <si>
    <t>www.app-ayuntamiento.es</t>
  </si>
  <si>
    <t>0.060727546</t>
  </si>
  <si>
    <t>app-ayuntaminto</t>
  </si>
  <si>
    <t>mw98421.txt</t>
  </si>
  <si>
    <t>http://www.nellsonn.com</t>
  </si>
  <si>
    <t>www.nellsonn.com</t>
  </si>
  <si>
    <t>0.067540538</t>
  </si>
  <si>
    <t>8105210.txt</t>
  </si>
  <si>
    <t>https://maildinshaakckjnw241.firebaseapp.com/</t>
  </si>
  <si>
    <t>maildinshaakckjnw241.firebaseapp.com</t>
  </si>
  <si>
    <t>maildinshaakckjnw241firebaseapp</t>
  </si>
  <si>
    <t>880476.txt</t>
  </si>
  <si>
    <t>https://www.involvedliving.osu.edu</t>
  </si>
  <si>
    <t>www.involvedliving.osu.edu</t>
  </si>
  <si>
    <t>0.051756752</t>
  </si>
  <si>
    <t>involvlivingosu</t>
  </si>
  <si>
    <t>oph02761.txt</t>
  </si>
  <si>
    <t>87773.txt</t>
  </si>
  <si>
    <t>https://www.birmingham2022.com</t>
  </si>
  <si>
    <t>www.birmingham2022.com</t>
  </si>
  <si>
    <t>0.044329327</t>
  </si>
  <si>
    <t>birmingham2022</t>
  </si>
  <si>
    <t>8106356.txt</t>
  </si>
  <si>
    <t>http://243110.xxdazbvqvqyzgkvu.sepa-00980-force-drop.oa.r.appspot.com/?fbclid=iwar0vkwqboefass0lvh3af7wyghwtymt7nqx3lewu-wms8wjvc7t4tecl0jo</t>
  </si>
  <si>
    <t>243110.xxdazbvqvqyzgkvu.sepa-00980-force-drop.oa.r.appspot.com</t>
  </si>
  <si>
    <t>5.365600641</t>
  </si>
  <si>
    <t>0.035566798</t>
  </si>
  <si>
    <t>243110xxdazbvqvqyzgkvusepa-00980-force-dropoarappspot?fbclid=iwar0vkwqboefass0lvh3af7wyghwtymt7nqx3lewu-wms8wjvc7t4tecl0jo</t>
  </si>
  <si>
    <t>8041587.txt</t>
  </si>
  <si>
    <t>https://vbvg-5e84e.web.app/</t>
  </si>
  <si>
    <t>vbvg-5e84e.web.app</t>
  </si>
  <si>
    <t>0.03394484</t>
  </si>
  <si>
    <t>vbvg-5e84eweb</t>
  </si>
  <si>
    <t>809390.txt</t>
  </si>
  <si>
    <t>https://www.officeevolution.com</t>
  </si>
  <si>
    <t>www.officeevolution.com</t>
  </si>
  <si>
    <t>0.06403691</t>
  </si>
  <si>
    <t>officeevolution</t>
  </si>
  <si>
    <t>64501.txt</t>
  </si>
  <si>
    <t>https://www.geepeekay.com</t>
  </si>
  <si>
    <t>www.geepeekay.com</t>
  </si>
  <si>
    <t>0.063423675</t>
  </si>
  <si>
    <t>geepeekay</t>
  </si>
  <si>
    <t>8111829.txt</t>
  </si>
  <si>
    <t>https://bio.site/att45n3t</t>
  </si>
  <si>
    <t>0.050606805</t>
  </si>
  <si>
    <t>bioatt45n3t</t>
  </si>
  <si>
    <t>584339.txt</t>
  </si>
  <si>
    <t>https://www.aircompressorcfm.com</t>
  </si>
  <si>
    <t>www.aircompressorcfm.com</t>
  </si>
  <si>
    <t>0.067814666</t>
  </si>
  <si>
    <t>airmpressorcfm</t>
  </si>
  <si>
    <t>8008115.txt</t>
  </si>
  <si>
    <t>https://acesso-facilitado-cliete.com/luiza/home.php?userid=&amp;uri=5c7f1a520b1umgfdnauqinyksexobwew9xzqpdpgyou=</t>
  </si>
  <si>
    <t>0.046347152</t>
  </si>
  <si>
    <t>acesso-facilitado-clieteluizahomephp?userid=&amp;uri=5c7f1a520b1umgfdnauqinyksexobwew9xzqpdpgyou</t>
  </si>
  <si>
    <t>486673.txt</t>
  </si>
  <si>
    <t>https://www.transparify.org</t>
  </si>
  <si>
    <t>www.transparify.org</t>
  </si>
  <si>
    <t>0.056656733</t>
  </si>
  <si>
    <t>transparify</t>
  </si>
  <si>
    <t>oph10241.txt</t>
  </si>
  <si>
    <t>https://wise-authorise.com/</t>
  </si>
  <si>
    <t>wise-authorise.com</t>
  </si>
  <si>
    <t>0.063840277</t>
  </si>
  <si>
    <t>427177.txt</t>
  </si>
  <si>
    <t>https://www.hoylandet.kommune.no</t>
  </si>
  <si>
    <t>www.hoylandet.kommune.no</t>
  </si>
  <si>
    <t>0.057344897</t>
  </si>
  <si>
    <t>hoyladetkommue</t>
  </si>
  <si>
    <t>715867.txt</t>
  </si>
  <si>
    <t>https://www.pecob.eu</t>
  </si>
  <si>
    <t>www.pecob.eu</t>
  </si>
  <si>
    <t>0.067009659</t>
  </si>
  <si>
    <t>pcob</t>
  </si>
  <si>
    <t>8083554.txt</t>
  </si>
  <si>
    <t>http://43.159.37.67/interactivelogin?continue=https://accounts.google.com/?&amp;amp;followup=https://accounts.google.com/?&amp;amp;passive=1209600&amp;amp;xrealip=107.178.237.10&amp;amp;ifkv=awnoghfoqe8mayplcr9js8ycwhp8v4x9tgimrvkemqyfzmihlwwgphh4g5awkhwyw2lssdnvaxibog</t>
  </si>
  <si>
    <t>0.041952665</t>
  </si>
  <si>
    <t>4315937interactivelogin?continue=accountsgooglecom?&amp;amp;followup=accountsgooglecom?&amp;amp;passive=1209600&amp;amp;xrealip=10717823710&amp;amp;ifkv=awnoghfoqe8mayplcr9js8ycwhp8v4x9tgimrvkemqyfzmihlwwgphh4g5awkhwyw2lssdnvaxibog</t>
  </si>
  <si>
    <t>8091965.txt</t>
  </si>
  <si>
    <t>http://43.159.48.238/v3/signin/identifier?dsh=s2047639070:1679790906587810&amp;amp;followup=https://accounts.google.com/?&amp;amp;ifkv=aqmjq7s9qdbnvlhbyif7sxdm2mtjnyg11-xpuy457r08pp08u1144i8gsyw8tirmfs66w0lemhaddg&amp;amp;passive=1209600&amp;amp;xrealip=35.203.245.209&amp;amp;continue=https://accounts.google.com/?&amp;amp;xrealip=178.162.209.134&amp;amp;flowname=glifwebsignin&amp;amp;flowentry=servicelogin&amp;amp;ifkv=aqmjq7q1q5pzdds0nitrci6z2-s7pqxrwhxvhgxn78c-pmvmi9mji1bcp2wdfnur1a51muszehmw7q</t>
  </si>
  <si>
    <t>0.035186563</t>
  </si>
  <si>
    <t>4315948v3signinidentifier?dsh=s2047639070:1679790906587810&amp;amp;followup=accountsgooglecom?&amp;amp;ifkv=aqmjq7s9qdbnvlhbyif7sxdm2mtjnyg11-xpuy457r08pp08u1144i8gsyw8tirmfs66w0lemhaddg&amp;amp;passive=1209600&amp;amp;xrealip=35203245209&amp;amp;continue=accountsgooglecom?&amp;amp;xrealip=178162209134&amp;amp;flowname=glifwebsignin&amp;amp;flowentry=servicelogin&amp;amp;ifkv=aqmjq7q1q5pzdds0nitrci6z2-s7pqxrwhxvhgxn78c-pmvmi9mji1bcp2wdfnur1a51muszehmw7q</t>
  </si>
  <si>
    <t>554913.txt</t>
  </si>
  <si>
    <t>https://www.nyharborwebcam.com</t>
  </si>
  <si>
    <t>www.nyharborwebcam.com</t>
  </si>
  <si>
    <t>0.058774297</t>
  </si>
  <si>
    <t>nyharborwebcam</t>
  </si>
  <si>
    <t>724376.txt</t>
  </si>
  <si>
    <t>https://www.mbrem.com</t>
  </si>
  <si>
    <t>www.mbrem.com</t>
  </si>
  <si>
    <t>0.067585457</t>
  </si>
  <si>
    <t>mbrem</t>
  </si>
  <si>
    <t>mw61167.txt</t>
  </si>
  <si>
    <t>http://www.ns4.nulled-db.com</t>
  </si>
  <si>
    <t>www.ns4.nulled-db.com</t>
  </si>
  <si>
    <t>0.049017728</t>
  </si>
  <si>
    <t>8062901.txt</t>
  </si>
  <si>
    <t>https://glicia.login-arg.repl.co</t>
  </si>
  <si>
    <t>glicia.login-arg.repl.co</t>
  </si>
  <si>
    <t>41.38888889</t>
  </si>
  <si>
    <t>glicialogin-argrepl</t>
  </si>
  <si>
    <t>461074.txt</t>
  </si>
  <si>
    <t>https://www.goboiano.com</t>
  </si>
  <si>
    <t>www.goboiano.com</t>
  </si>
  <si>
    <t>0.073578409</t>
  </si>
  <si>
    <t>goboiano</t>
  </si>
  <si>
    <t>8113632.txt</t>
  </si>
  <si>
    <t>https://yahoo-mail-103698.weeblysite.com/</t>
  </si>
  <si>
    <t>yahoo-mail-103698.weeblysite.com</t>
  </si>
  <si>
    <t>0.048210432</t>
  </si>
  <si>
    <t>yahoo-mail-103698weeblysite</t>
  </si>
  <si>
    <t>417180.txt</t>
  </si>
  <si>
    <t>https://www.hancockgourmetlobster.com</t>
  </si>
  <si>
    <t>www.hancockgourmetlobster.com</t>
  </si>
  <si>
    <t>0.0636284</t>
  </si>
  <si>
    <t>hanckgourmetlobster</t>
  </si>
  <si>
    <t>7956219.txt</t>
  </si>
  <si>
    <t>https://qontomsg04.firebaseapp.com/</t>
  </si>
  <si>
    <t>qontomsg04.firebaseapp.com</t>
  </si>
  <si>
    <t>0.054775967</t>
  </si>
  <si>
    <t>qontomsg04firebaseapp</t>
  </si>
  <si>
    <t>95833.txt</t>
  </si>
  <si>
    <t>https://www.lanacion.cl</t>
  </si>
  <si>
    <t>www.lanacion.cl</t>
  </si>
  <si>
    <t>0.070263483</t>
  </si>
  <si>
    <t>lanaion</t>
  </si>
  <si>
    <t>571998.txt</t>
  </si>
  <si>
    <t>https://www.danieljireh.com</t>
  </si>
  <si>
    <t>www.danieljireh.com</t>
  </si>
  <si>
    <t>0.060352347</t>
  </si>
  <si>
    <t>danieljireh</t>
  </si>
  <si>
    <t>126339.txt</t>
  </si>
  <si>
    <t>https://www.jccsf.org</t>
  </si>
  <si>
    <t>www.jccsf.org</t>
  </si>
  <si>
    <t>0.055169667</t>
  </si>
  <si>
    <t>jccsf</t>
  </si>
  <si>
    <t>mw34053.txt</t>
  </si>
  <si>
    <t>http://www.droid.net23.net</t>
  </si>
  <si>
    <t>www.droid.net23.net</t>
  </si>
  <si>
    <t>0.053383368</t>
  </si>
  <si>
    <t>droidt23</t>
  </si>
  <si>
    <t>8080541.txt</t>
  </si>
  <si>
    <t>https://obabanter33.firebaseapp.com/</t>
  </si>
  <si>
    <t>obabanter33.firebaseapp.com</t>
  </si>
  <si>
    <t>0.057003245</t>
  </si>
  <si>
    <t>obabanter33firebaseapp</t>
  </si>
  <si>
    <t>91225.txt</t>
  </si>
  <si>
    <t>https://www.mlbdailydish.com</t>
  </si>
  <si>
    <t>www.mlbdailydish.com</t>
  </si>
  <si>
    <t>0.050490808</t>
  </si>
  <si>
    <t>mlbdailydish</t>
  </si>
  <si>
    <t>583775.txt</t>
  </si>
  <si>
    <t>https://www.communitysignal.com</t>
  </si>
  <si>
    <t>www.communitysignal.com</t>
  </si>
  <si>
    <t>0.060253622</t>
  </si>
  <si>
    <t>mmunitysignal</t>
  </si>
  <si>
    <t>549893.txt</t>
  </si>
  <si>
    <t>https://www.liyangnetwork.org</t>
  </si>
  <si>
    <t>www.liyangnetwork.org</t>
  </si>
  <si>
    <t>0.05633812</t>
  </si>
  <si>
    <t>liyangnetwk</t>
  </si>
  <si>
    <t>875216.txt</t>
  </si>
  <si>
    <t>https://www.garlandpollard.com</t>
  </si>
  <si>
    <t>www.garlandpollard.com</t>
  </si>
  <si>
    <t>0.059129216</t>
  </si>
  <si>
    <t>garlandpollard</t>
  </si>
  <si>
    <t>799628.txt</t>
  </si>
  <si>
    <t>https://www.allahabadhighcourt.in</t>
  </si>
  <si>
    <t>www.allahabadhighcourt.in</t>
  </si>
  <si>
    <t>0.05343785</t>
  </si>
  <si>
    <t>allahabadhghcourt</t>
  </si>
  <si>
    <t>72926.txt</t>
  </si>
  <si>
    <t>https://www.apoteket.se</t>
  </si>
  <si>
    <t>www.apoteket.se</t>
  </si>
  <si>
    <t>0.063295439</t>
  </si>
  <si>
    <t>apoteket</t>
  </si>
  <si>
    <t>870889.txt</t>
  </si>
  <si>
    <t>https://www.myniu.com</t>
  </si>
  <si>
    <t>www.myniu.com</t>
  </si>
  <si>
    <t>0.057601845</t>
  </si>
  <si>
    <t>myniu</t>
  </si>
  <si>
    <t>802661.txt</t>
  </si>
  <si>
    <t>https://www.jamesvilledewitt.org</t>
  </si>
  <si>
    <t>www.jamesvilledewitt.org</t>
  </si>
  <si>
    <t>0.056223468</t>
  </si>
  <si>
    <t>jamesvilledewitt</t>
  </si>
  <si>
    <t>8125248.txt</t>
  </si>
  <si>
    <t>https://ipfs.io/ipfs/qmqeieyd1a5pa8scxk66gb5wr5855ztwjqj75adyqxghp2/</t>
  </si>
  <si>
    <t>138420.txt</t>
  </si>
  <si>
    <t>https://www.amitavghosh.com</t>
  </si>
  <si>
    <t>www.amitavghosh.com</t>
  </si>
  <si>
    <t>0.058703533</t>
  </si>
  <si>
    <t>amitavghosh</t>
  </si>
  <si>
    <t>78866.txt</t>
  </si>
  <si>
    <t>https://www.shinyvisa.com</t>
  </si>
  <si>
    <t>www.shinyvisa.com</t>
  </si>
  <si>
    <t>0.054583021</t>
  </si>
  <si>
    <t>shinyvisa</t>
  </si>
  <si>
    <t>47976.txt</t>
  </si>
  <si>
    <t>https://www.zoomiami.org</t>
  </si>
  <si>
    <t>www.zoomiami.org</t>
  </si>
  <si>
    <t>0.070568321</t>
  </si>
  <si>
    <t>zoomiami</t>
  </si>
  <si>
    <t>635434.txt</t>
  </si>
  <si>
    <t>https://www.rockinbeauty.com</t>
  </si>
  <si>
    <t>www.rockinbeauty.com</t>
  </si>
  <si>
    <t>0.060264502</t>
  </si>
  <si>
    <t>rockinbeauty</t>
  </si>
  <si>
    <t>619622.txt</t>
  </si>
  <si>
    <t>https://www.harborwalk.com</t>
  </si>
  <si>
    <t>www.harborwalk.com</t>
  </si>
  <si>
    <t>0.056767572</t>
  </si>
  <si>
    <t>harborwalk</t>
  </si>
  <si>
    <t>23574.txt</t>
  </si>
  <si>
    <t>https://www.southernrailway.com</t>
  </si>
  <si>
    <t>www.southernrailway.com</t>
  </si>
  <si>
    <t>0.059348776</t>
  </si>
  <si>
    <t>southernrailway</t>
  </si>
  <si>
    <t>mw71027.txt</t>
  </si>
  <si>
    <t>http://www.queguayperu.com</t>
  </si>
  <si>
    <t>www.queguayperu.com</t>
  </si>
  <si>
    <t>0.050907505</t>
  </si>
  <si>
    <t>queguayperu</t>
  </si>
  <si>
    <t>221544.txt</t>
  </si>
  <si>
    <t>https://www.pirkx.com</t>
  </si>
  <si>
    <t>www.pirkx.com</t>
  </si>
  <si>
    <t>0.049314342</t>
  </si>
  <si>
    <t>pirkx</t>
  </si>
  <si>
    <t>572549.txt</t>
  </si>
  <si>
    <t>https://www.fashionup.ro</t>
  </si>
  <si>
    <t>www.fashionup.ro</t>
  </si>
  <si>
    <t>0.051788647</t>
  </si>
  <si>
    <t>fashionup</t>
  </si>
  <si>
    <t>683727.txt</t>
  </si>
  <si>
    <t>https://www.tonkori.com</t>
  </si>
  <si>
    <t>www.tonkori.com</t>
  </si>
  <si>
    <t>0.070440545</t>
  </si>
  <si>
    <t>tonkori</t>
  </si>
  <si>
    <t>mw168895.txt</t>
  </si>
  <si>
    <t>http://www.livropolis.com</t>
  </si>
  <si>
    <t>www.livropolis.com</t>
  </si>
  <si>
    <t>0.062123569</t>
  </si>
  <si>
    <t>livropolis</t>
  </si>
  <si>
    <t>762964.txt</t>
  </si>
  <si>
    <t>https://www.kalena.com</t>
  </si>
  <si>
    <t>www.kalena.com</t>
  </si>
  <si>
    <t>0.068027396</t>
  </si>
  <si>
    <t>kalena</t>
  </si>
  <si>
    <t>238947.txt</t>
  </si>
  <si>
    <t>https://www.cittyo.com</t>
  </si>
  <si>
    <t>www.cittyo.com</t>
  </si>
  <si>
    <t>0.067172093</t>
  </si>
  <si>
    <t>cittyo</t>
  </si>
  <si>
    <t>591062.txt</t>
  </si>
  <si>
    <t>https://www.furnitureintherawtx.com</t>
  </si>
  <si>
    <t>www.furnitureintherawtx.com</t>
  </si>
  <si>
    <t>0.054564883</t>
  </si>
  <si>
    <t>furnitureintherawtx</t>
  </si>
  <si>
    <t>799345.txt</t>
  </si>
  <si>
    <t>https://www.reahq.org.uk</t>
  </si>
  <si>
    <t>www.reahq.org.uk</t>
  </si>
  <si>
    <t>0.053678591</t>
  </si>
  <si>
    <t>reahqorg</t>
  </si>
  <si>
    <t>8046019.txt</t>
  </si>
  <si>
    <t>https://attmailupdate-102040.weeblysite.com/</t>
  </si>
  <si>
    <t>attmailupdate-102040.weeblysite.com</t>
  </si>
  <si>
    <t>0.047935847</t>
  </si>
  <si>
    <t>attmailupdate-102040weeblysite</t>
  </si>
  <si>
    <t>627839.txt</t>
  </si>
  <si>
    <t>https://www.destinationweddings.travel</t>
  </si>
  <si>
    <t>www.destinationweddings.travel</t>
  </si>
  <si>
    <t>0.057316817</t>
  </si>
  <si>
    <t>destinationweddings</t>
  </si>
  <si>
    <t>746222.txt</t>
  </si>
  <si>
    <t>https://www.aerosmithfans.com</t>
  </si>
  <si>
    <t>www.aerosmithfans.com</t>
  </si>
  <si>
    <t>0.065315092</t>
  </si>
  <si>
    <t>aerosmithfans</t>
  </si>
  <si>
    <t>611468.txt</t>
  </si>
  <si>
    <t>https://www.furnitureofdalton.com</t>
  </si>
  <si>
    <t>www.furnitureofdalton.com</t>
  </si>
  <si>
    <t>0.059475953</t>
  </si>
  <si>
    <t>furnitureofdalton</t>
  </si>
  <si>
    <t>761608.txt</t>
  </si>
  <si>
    <t>https://www.donna10.it</t>
  </si>
  <si>
    <t>www.donna10.it</t>
  </si>
  <si>
    <t>0.049541791</t>
  </si>
  <si>
    <t>donna10</t>
  </si>
  <si>
    <t>640195.txt</t>
  </si>
  <si>
    <t>https://www.agustinsanchez.com.ar</t>
  </si>
  <si>
    <t>www.agustinsanchez.com.ar</t>
  </si>
  <si>
    <t>0.059857358</t>
  </si>
  <si>
    <t>gustinsnchezcom</t>
  </si>
  <si>
    <t>433745.txt</t>
  </si>
  <si>
    <t>https://www.videogamesaslit.com</t>
  </si>
  <si>
    <t>www.videogamesaslit.com</t>
  </si>
  <si>
    <t>0.063910516</t>
  </si>
  <si>
    <t>videogamesaslit</t>
  </si>
  <si>
    <t>8002162.txt</t>
  </si>
  <si>
    <t>https://profilclient2025.firebaseapp.com/</t>
  </si>
  <si>
    <t>profilclient2025.firebaseapp.com</t>
  </si>
  <si>
    <t>0.051521623</t>
  </si>
  <si>
    <t>profilclient2025firebaseapp</t>
  </si>
  <si>
    <t>880630.txt</t>
  </si>
  <si>
    <t>https://www.shoppingzoneplus.com</t>
  </si>
  <si>
    <t>www.shoppingzoneplus.com</t>
  </si>
  <si>
    <t>0.053655578</t>
  </si>
  <si>
    <t>shoppingzoneplus</t>
  </si>
  <si>
    <t>8065137.txt</t>
  </si>
  <si>
    <t>https://attserviceprotocolcenter.weebly.com/</t>
  </si>
  <si>
    <t>attserviceprotocolcenter.weebly.com</t>
  </si>
  <si>
    <t>40.06349206</t>
  </si>
  <si>
    <t>0.064643142</t>
  </si>
  <si>
    <t>attserviceprotocolcenterweebly</t>
  </si>
  <si>
    <t>888513.txt</t>
  </si>
  <si>
    <t>https://www.tewksburytwp.net</t>
  </si>
  <si>
    <t>www.tewksburytwp.net</t>
  </si>
  <si>
    <t>0.042530692</t>
  </si>
  <si>
    <t>tewksburytwp</t>
  </si>
  <si>
    <t>18965.txt</t>
  </si>
  <si>
    <t>https://www.aft.org</t>
  </si>
  <si>
    <t>www.aft.org</t>
  </si>
  <si>
    <t>0.063163495</t>
  </si>
  <si>
    <t>aft</t>
  </si>
  <si>
    <t>818587.txt</t>
  </si>
  <si>
    <t>https://www.cityofcoquille.org</t>
  </si>
  <si>
    <t>www.cityofcoquille.org</t>
  </si>
  <si>
    <t>0.058343889</t>
  </si>
  <si>
    <t>cityofcoquille</t>
  </si>
  <si>
    <t>540326.txt</t>
  </si>
  <si>
    <t>https://www.womensfundgb.org</t>
  </si>
  <si>
    <t>www.womensfundgb.org</t>
  </si>
  <si>
    <t>0.051971402</t>
  </si>
  <si>
    <t>womensfundgb</t>
  </si>
  <si>
    <t>460873.txt</t>
  </si>
  <si>
    <t>https://www.itunesq8.com</t>
  </si>
  <si>
    <t>www.itunesq8.com</t>
  </si>
  <si>
    <t>0.053040223</t>
  </si>
  <si>
    <t>itunesq8</t>
  </si>
  <si>
    <t>233309.txt</t>
  </si>
  <si>
    <t>https://www.fmplay.ru</t>
  </si>
  <si>
    <t>www.fmplay.ru</t>
  </si>
  <si>
    <t>0.043071966</t>
  </si>
  <si>
    <t>fmplay</t>
  </si>
  <si>
    <t>88828.txt</t>
  </si>
  <si>
    <t>https://www.tcu.edu</t>
  </si>
  <si>
    <t>www.tcu.edu</t>
  </si>
  <si>
    <t>0.055887384</t>
  </si>
  <si>
    <t>tcu</t>
  </si>
  <si>
    <t>606846.txt</t>
  </si>
  <si>
    <t>https://www.healthfirstnetwork.org</t>
  </si>
  <si>
    <t>www.healthfirstnetwork.org</t>
  </si>
  <si>
    <t>0.05627384</t>
  </si>
  <si>
    <t>healthfirstnetwk</t>
  </si>
  <si>
    <t>527775.txt</t>
  </si>
  <si>
    <t>https://www.multilighting.ca</t>
  </si>
  <si>
    <t>www.multilighting.ca</t>
  </si>
  <si>
    <t>0.049286589</t>
  </si>
  <si>
    <t>multilighting</t>
  </si>
  <si>
    <t>687589.txt</t>
  </si>
  <si>
    <t>https://www.revolve.com.au</t>
  </si>
  <si>
    <t>www.revolve.com.au</t>
  </si>
  <si>
    <t>0.066067765</t>
  </si>
  <si>
    <t>revolvecom</t>
  </si>
  <si>
    <t>mw163645.txt</t>
  </si>
  <si>
    <t>http://www.code1.dxssiyi.com</t>
  </si>
  <si>
    <t>www.code1.dxssiyi.com</t>
  </si>
  <si>
    <t>0.054617546</t>
  </si>
  <si>
    <t>code1dxssiyi</t>
  </si>
  <si>
    <t>64965.txt</t>
  </si>
  <si>
    <t>https://www.parkingperx.com</t>
  </si>
  <si>
    <t>www.parkingperx.com</t>
  </si>
  <si>
    <t>0.053011582</t>
  </si>
  <si>
    <t>parkingperx</t>
  </si>
  <si>
    <t>146911.txt</t>
  </si>
  <si>
    <t>https://www.pseudology.org</t>
  </si>
  <si>
    <t>www.pseudology.org</t>
  </si>
  <si>
    <t>0.05717382</t>
  </si>
  <si>
    <t>pseudology</t>
  </si>
  <si>
    <t>mw9168.txt</t>
  </si>
  <si>
    <t>http://www.ibmlotus.net</t>
  </si>
  <si>
    <t>www.ibmlotus.net</t>
  </si>
  <si>
    <t>0.05827124</t>
  </si>
  <si>
    <t>8095575.txt</t>
  </si>
  <si>
    <t>https://fbmid-f6t9iba.web.app/</t>
  </si>
  <si>
    <t>fbmid-f6t9iba.web.app</t>
  </si>
  <si>
    <t>0.038122358</t>
  </si>
  <si>
    <t>fbmid-f6t9ibaweb</t>
  </si>
  <si>
    <t>8127790.txt</t>
  </si>
  <si>
    <t>http://wvw.resgatespontovelo.site/</t>
  </si>
  <si>
    <t>wvw.resgatespontovelo.site</t>
  </si>
  <si>
    <t>0.058396395</t>
  </si>
  <si>
    <t>wvwresgatespontovelo</t>
  </si>
  <si>
    <t>547163.txt</t>
  </si>
  <si>
    <t>https://www.mediarunsearch.co.uk</t>
  </si>
  <si>
    <t>www.mediarunsearch.co.uk</t>
  </si>
  <si>
    <t>0.062956594</t>
  </si>
  <si>
    <t>mediarnsearchco</t>
  </si>
  <si>
    <t>mw144209.txt</t>
  </si>
  <si>
    <t>http://www.ordereasy.hk</t>
  </si>
  <si>
    <t>www.ordereasy.hk</t>
  </si>
  <si>
    <t>0.05694016</t>
  </si>
  <si>
    <t>ordereasy</t>
  </si>
  <si>
    <t>mw212835.txt</t>
  </si>
  <si>
    <t>http://www.shopclicksave.net</t>
  </si>
  <si>
    <t>www.shopclicksave.net</t>
  </si>
  <si>
    <t>0.057146958</t>
  </si>
  <si>
    <t>shopclicksave</t>
  </si>
  <si>
    <t>mw181888.txt</t>
  </si>
  <si>
    <t>http://www.shahkara.com.tr</t>
  </si>
  <si>
    <t>www.shahkara.com.tr</t>
  </si>
  <si>
    <t>0.059826</t>
  </si>
  <si>
    <t>shahkaracom</t>
  </si>
  <si>
    <t>407404.txt</t>
  </si>
  <si>
    <t>https://www.modernlantern.com</t>
  </si>
  <si>
    <t>www.modernlantern.com</t>
  </si>
  <si>
    <t>0.068328354</t>
  </si>
  <si>
    <t>modernlantern</t>
  </si>
  <si>
    <t>565295.txt</t>
  </si>
  <si>
    <t>https://www.fencesrichmond.com</t>
  </si>
  <si>
    <t>www.fencesrichmond.com</t>
  </si>
  <si>
    <t>0.064308012</t>
  </si>
  <si>
    <t>fencesrichmond</t>
  </si>
  <si>
    <t>8090095.txt</t>
  </si>
  <si>
    <t>https://ipfs.io/ipfs/qmeqwtirjohiezlgy7xxajdt6ibue7qj3efpa7j7gurf5a</t>
  </si>
  <si>
    <t>13.91171119</t>
  </si>
  <si>
    <t>0.036384248</t>
  </si>
  <si>
    <t>ipfsipfsqmeqwtirjohiezlgy7xxajdt6ibue7qj3efpa7j7gurf5a</t>
  </si>
  <si>
    <t>449453.txt</t>
  </si>
  <si>
    <t>https://www.gaisce.ie</t>
  </si>
  <si>
    <t>www.gaisce.ie</t>
  </si>
  <si>
    <t>0.064900847</t>
  </si>
  <si>
    <t>gasce</t>
  </si>
  <si>
    <t>475568.txt</t>
  </si>
  <si>
    <t>https://www.nrspp.org.au</t>
  </si>
  <si>
    <t>www.nrspp.org.au</t>
  </si>
  <si>
    <t>0.055496881</t>
  </si>
  <si>
    <t>nrspporg</t>
  </si>
  <si>
    <t>466219.txt</t>
  </si>
  <si>
    <t>https://www.identityevropa.com</t>
  </si>
  <si>
    <t>www.identityevropa.com</t>
  </si>
  <si>
    <t>0.060883803</t>
  </si>
  <si>
    <t>identityevropa</t>
  </si>
  <si>
    <t>29450.txt</t>
  </si>
  <si>
    <t>https://www.bassistance.de</t>
  </si>
  <si>
    <t>www.bassistance.de</t>
  </si>
  <si>
    <t>0.060092575</t>
  </si>
  <si>
    <t>bassistance</t>
  </si>
  <si>
    <t>8119826.txt</t>
  </si>
  <si>
    <t>https://bafybeibsudcpuano6ocx2dq4vhsbb5ty2ugpo3i55ze2pfk4l3g4qozx24.ipfs.dweb.link/kapdfonline.html</t>
  </si>
  <si>
    <t>bafybeibsudcpuano6ocx2dq4vhsbb5ty2ugpo3i55ze2pfk4l3g4qozx24.ipfs.dweb.link</t>
  </si>
  <si>
    <t>0.035964792</t>
  </si>
  <si>
    <t>236679.txt</t>
  </si>
  <si>
    <t>https://www.eglv.de</t>
  </si>
  <si>
    <t>www.eglv.de</t>
  </si>
  <si>
    <t>0.040348272</t>
  </si>
  <si>
    <t>eglv</t>
  </si>
  <si>
    <t>174115.txt</t>
  </si>
  <si>
    <t>https://www.boston.gov.uk</t>
  </si>
  <si>
    <t>www.boston.gov.uk</t>
  </si>
  <si>
    <t>0.056924031</t>
  </si>
  <si>
    <t>bostongov</t>
  </si>
  <si>
    <t>mw2777.txt</t>
  </si>
  <si>
    <t>http://www.androkyle.com</t>
  </si>
  <si>
    <t>www.androkyle.com</t>
  </si>
  <si>
    <t>0.060991277</t>
  </si>
  <si>
    <t>167786.txt</t>
  </si>
  <si>
    <t>https://www.merseyflow.co.uk</t>
  </si>
  <si>
    <t>www.merseyflow.co.uk</t>
  </si>
  <si>
    <t>0.057697379</t>
  </si>
  <si>
    <t>merseyflowco</t>
  </si>
  <si>
    <t>mw5943.txt</t>
  </si>
  <si>
    <t>http://www.cubetv.xyz</t>
  </si>
  <si>
    <t>www.cubetv.xyz</t>
  </si>
  <si>
    <t>0.037532017</t>
  </si>
  <si>
    <t>816977.txt</t>
  </si>
  <si>
    <t>https://www.thefactory93.com</t>
  </si>
  <si>
    <t>www.thefactory93.com</t>
  </si>
  <si>
    <t>0.053406783</t>
  </si>
  <si>
    <t>thefactory93</t>
  </si>
  <si>
    <t>849761.txt</t>
  </si>
  <si>
    <t>https://www.sunair.nl</t>
  </si>
  <si>
    <t>www.sunair.nl</t>
  </si>
  <si>
    <t>0.058503562</t>
  </si>
  <si>
    <t>suair</t>
  </si>
  <si>
    <t>mw59513.txt</t>
  </si>
  <si>
    <t>http://www.harm-causer.com</t>
  </si>
  <si>
    <t>www.harm-causer.com</t>
  </si>
  <si>
    <t>0.06648815</t>
  </si>
  <si>
    <t>8045024.txt</t>
  </si>
  <si>
    <t>https://att-yahooxxxxxx.weebly.com/</t>
  </si>
  <si>
    <t>att-yahooxxxxxx.weebly.com</t>
  </si>
  <si>
    <t>0.045369962</t>
  </si>
  <si>
    <t>att-yahooxxxxxxweebly</t>
  </si>
  <si>
    <t>249277.txt</t>
  </si>
  <si>
    <t>https://www.macymind.com</t>
  </si>
  <si>
    <t>www.macymind.com</t>
  </si>
  <si>
    <t>0.061756155</t>
  </si>
  <si>
    <t>macymind</t>
  </si>
  <si>
    <t>8043321.txt</t>
  </si>
  <si>
    <t>https://321.mainpich.repl.co</t>
  </si>
  <si>
    <t>8100107.txt</t>
  </si>
  <si>
    <t>https://bri-indonesia-bank.firebaseapp.com/</t>
  </si>
  <si>
    <t>bri-indonesia-bank.firebaseapp.com</t>
  </si>
  <si>
    <t>58.03262481</t>
  </si>
  <si>
    <t>0.059149642</t>
  </si>
  <si>
    <t>bri-indonesia-bankfirebaseapp</t>
  </si>
  <si>
    <t>7908762.txt</t>
  </si>
  <si>
    <t>http://www.saiason-co-jp.acocese.tyjlpa.top/jp.php</t>
  </si>
  <si>
    <t>www.saiason-co-jp.acocese.tyjlpa.top</t>
  </si>
  <si>
    <t>0.056552051</t>
  </si>
  <si>
    <t>saiason-co-jpacocesetyjlpajpph</t>
  </si>
  <si>
    <t>112604.txt</t>
  </si>
  <si>
    <t>https://www.marketingaiinstitute.com</t>
  </si>
  <si>
    <t>www.marketingaiinstitute.com</t>
  </si>
  <si>
    <t>0.061879223</t>
  </si>
  <si>
    <t>marketingaiinstitute</t>
  </si>
  <si>
    <t>8115905.txt</t>
  </si>
  <si>
    <t>https://highfalutin-pitch-volleyball.glitch.me/</t>
  </si>
  <si>
    <t>highfalutin-pitch-volleyball.glitch.me</t>
  </si>
  <si>
    <t>0.04869696</t>
  </si>
  <si>
    <t>highfalutin-pitch-volleyballglitch</t>
  </si>
  <si>
    <t>8075290.txt</t>
  </si>
  <si>
    <t>https://nameless-cake-e912.eagjdmxaxe.workers.dev</t>
  </si>
  <si>
    <t>nameless-cake-e912.eagjdmxaxe.workers.dev</t>
  </si>
  <si>
    <t>37.40120676</t>
  </si>
  <si>
    <t>0.052583646</t>
  </si>
  <si>
    <t>mw105841.txt</t>
  </si>
  <si>
    <t>http://www.aksmusicgroup.com</t>
  </si>
  <si>
    <t>www.aksmusicgroup.com</t>
  </si>
  <si>
    <t>0.05780694</t>
  </si>
  <si>
    <t>766898.txt</t>
  </si>
  <si>
    <t>https://www.adp.com.pe</t>
  </si>
  <si>
    <t>www.adp.com.pe</t>
  </si>
  <si>
    <t>0.056931443</t>
  </si>
  <si>
    <t>adcom</t>
  </si>
  <si>
    <t>521644.txt</t>
  </si>
  <si>
    <t>https://www.lidodivenezia.it</t>
  </si>
  <si>
    <t>www.lidodivenezia.it</t>
  </si>
  <si>
    <t>0.056619671</t>
  </si>
  <si>
    <t>ldodveneza</t>
  </si>
  <si>
    <t>162061.txt</t>
  </si>
  <si>
    <t>https://www.snappii.com</t>
  </si>
  <si>
    <t>www.snappii.com</t>
  </si>
  <si>
    <t>0.060710218</t>
  </si>
  <si>
    <t>snappii</t>
  </si>
  <si>
    <t>8009259.txt</t>
  </si>
  <si>
    <t>https://stuery-sciung-schruirs.yolasite.com/</t>
  </si>
  <si>
    <t>stuery-sciung-schruirs.yolasite.com</t>
  </si>
  <si>
    <t>0.057586023</t>
  </si>
  <si>
    <t>stuery-sciung-schruirsyolasite</t>
  </si>
  <si>
    <t>769856.txt</t>
  </si>
  <si>
    <t>https://www.skills.rs</t>
  </si>
  <si>
    <t>www.skills.rs</t>
  </si>
  <si>
    <t>0.048334547</t>
  </si>
  <si>
    <t>skills</t>
  </si>
  <si>
    <t>mw5635.txt</t>
  </si>
  <si>
    <t>http://www.pommann.zzz.com.ua</t>
  </si>
  <si>
    <t>www.pommann.zzz.com.ua</t>
  </si>
  <si>
    <t>0.052213671</t>
  </si>
  <si>
    <t>pommannzzzcom</t>
  </si>
  <si>
    <t>8038618.txt</t>
  </si>
  <si>
    <t>http://truebit-airdrops.org</t>
  </si>
  <si>
    <t>truebit-airdrops.org</t>
  </si>
  <si>
    <t>0.060370454</t>
  </si>
  <si>
    <t>truebit-airdrops</t>
  </si>
  <si>
    <t>775682.txt</t>
  </si>
  <si>
    <t>https://www.cesdb.com</t>
  </si>
  <si>
    <t>www.cesdb.com</t>
  </si>
  <si>
    <t>0.063734751</t>
  </si>
  <si>
    <t>cesdb</t>
  </si>
  <si>
    <t>oph14431.txt</t>
  </si>
  <si>
    <t>https://trmouv.fr/js/a/porcel.php/porce_files/porce_files/porce_files/porce_files/porce_files/porce_files/porce_files/porce_files/porce_files?__r=1.5289ba366ed5d0844ad812222f726e32</t>
  </si>
  <si>
    <t>5.280506257</t>
  </si>
  <si>
    <t>0.046052446</t>
  </si>
  <si>
    <t>trmouvjsaporcelphpporce_filesporce_filesporce_filesporce_filesporce_filesporce_filesporce_filesporce_filesporce_files?__r=15289ba366ed5d0844ad812222f726e32</t>
  </si>
  <si>
    <t>765998.txt</t>
  </si>
  <si>
    <t>https://www.karratha.wa.gov.au</t>
  </si>
  <si>
    <t>www.karratha.wa.gov.au</t>
  </si>
  <si>
    <t>0.055650925</t>
  </si>
  <si>
    <t>krrthwgov</t>
  </si>
  <si>
    <t>20565.txt</t>
  </si>
  <si>
    <t>https://www.lushusa.com</t>
  </si>
  <si>
    <t>www.lushusa.com</t>
  </si>
  <si>
    <t>0.055377983</t>
  </si>
  <si>
    <t>lushusa</t>
  </si>
  <si>
    <t>554473.txt</t>
  </si>
  <si>
    <t>https://www.allesblog.de</t>
  </si>
  <si>
    <t>www.allesblog.de</t>
  </si>
  <si>
    <t>0.053889258</t>
  </si>
  <si>
    <t>allesblog</t>
  </si>
  <si>
    <t>8022639.txt</t>
  </si>
  <si>
    <t>http://dapp-chain.web.app</t>
  </si>
  <si>
    <t>dapp-chain.web.app</t>
  </si>
  <si>
    <t>0.049308891</t>
  </si>
  <si>
    <t>oph03566.txt</t>
  </si>
  <si>
    <t>http://1xbet8887.cc/</t>
  </si>
  <si>
    <t>1xbet8887.cc</t>
  </si>
  <si>
    <t>0.029267856</t>
  </si>
  <si>
    <t>8114762.txt</t>
  </si>
  <si>
    <t>http://loginmailorange.flazio.com/</t>
  </si>
  <si>
    <t>loginmailorange.flazio.com</t>
  </si>
  <si>
    <t>0.062990887</t>
  </si>
  <si>
    <t>loginmailorangeflazio</t>
  </si>
  <si>
    <t>389273.txt</t>
  </si>
  <si>
    <t>https://www.bridgeclimb.com</t>
  </si>
  <si>
    <t>www.bridgeclimb.com</t>
  </si>
  <si>
    <t>0.056525401</t>
  </si>
  <si>
    <t>bridgeclimb</t>
  </si>
  <si>
    <t>8042641.txt</t>
  </si>
  <si>
    <t>https://swiftcoldports--251121.repl.co</t>
  </si>
  <si>
    <t>swiftcoldports--251121.repl.co</t>
  </si>
  <si>
    <t>39.20395421</t>
  </si>
  <si>
    <t>swiftldports--251121repl</t>
  </si>
  <si>
    <t>59025.txt</t>
  </si>
  <si>
    <t>https://www.manageflitter.com</t>
  </si>
  <si>
    <t>www.manageflitter.com</t>
  </si>
  <si>
    <t>0.063866727</t>
  </si>
  <si>
    <t>manageflitter</t>
  </si>
  <si>
    <t>mw65.txt</t>
  </si>
  <si>
    <t>http://www.yaaaahmailll.godaddysites.com</t>
  </si>
  <si>
    <t>www.yaaaahmailll.godaddysites.com</t>
  </si>
  <si>
    <t>0.058042775</t>
  </si>
  <si>
    <t>548098.txt</t>
  </si>
  <si>
    <t>https://www.gyminsight.com</t>
  </si>
  <si>
    <t>www.gyminsight.com</t>
  </si>
  <si>
    <t>gyminsight</t>
  </si>
  <si>
    <t>mw27668.txt</t>
  </si>
  <si>
    <t>http://www.upgrading-office-content.esy.es</t>
  </si>
  <si>
    <t>www.upgrading-office-content.esy.es</t>
  </si>
  <si>
    <t>0.057837163</t>
  </si>
  <si>
    <t>upgrading-offic-contntsy</t>
  </si>
  <si>
    <t>729414.txt</t>
  </si>
  <si>
    <t>https://www.phillyliving.com</t>
  </si>
  <si>
    <t>www.phillyliving.com</t>
  </si>
  <si>
    <t>0.046626937</t>
  </si>
  <si>
    <t>phillyliving</t>
  </si>
  <si>
    <t>8064369.txt</t>
  </si>
  <si>
    <t>https://b4f26480-a7ca-481a-bba9-cbcd4a32ff8d.id.repl.co/</t>
  </si>
  <si>
    <t>b4f26480-a7ca-481a-bba9-cbcd4a32ff8d.id.repl.co</t>
  </si>
  <si>
    <t>0.03318971</t>
  </si>
  <si>
    <t>b4f26480-a7ca-481a-bba9-cbcd4a32ff8didrepl</t>
  </si>
  <si>
    <t>137594.txt</t>
  </si>
  <si>
    <t>https://www.habitusliving.com</t>
  </si>
  <si>
    <t>www.habitusliving.com</t>
  </si>
  <si>
    <t>0.051690206</t>
  </si>
  <si>
    <t>habitusliving</t>
  </si>
  <si>
    <t>mw20268.txt</t>
  </si>
  <si>
    <t>http://www.eur06.com</t>
  </si>
  <si>
    <t>www.eur06.com</t>
  </si>
  <si>
    <t>0.051576282</t>
  </si>
  <si>
    <t>781527.txt</t>
  </si>
  <si>
    <t>https://www.en.xabia.org</t>
  </si>
  <si>
    <t>www.en.xabia.org</t>
  </si>
  <si>
    <t>0.062710283</t>
  </si>
  <si>
    <t>enxabia</t>
  </si>
  <si>
    <t>447523.txt</t>
  </si>
  <si>
    <t>https://www.royalplaza.com.sg</t>
  </si>
  <si>
    <t>www.royalplaza.com.sg</t>
  </si>
  <si>
    <t>0.059342108</t>
  </si>
  <si>
    <t>royalplazacom</t>
  </si>
  <si>
    <t>803015.txt</t>
  </si>
  <si>
    <t>https://www.croa.org</t>
  </si>
  <si>
    <t>www.croa.org</t>
  </si>
  <si>
    <t>croa</t>
  </si>
  <si>
    <t>8114050.txt</t>
  </si>
  <si>
    <t>https://white-pine-0587.u84799i09929.workers.dev/</t>
  </si>
  <si>
    <t>white-pine-0587.u84799i09929.workers.dev</t>
  </si>
  <si>
    <t>0.031881923</t>
  </si>
  <si>
    <t>white-pine-0587u84799i09929workers</t>
  </si>
  <si>
    <t>8135002.txt</t>
  </si>
  <si>
    <t>https://upholl-xlogn.godaddysites.com/</t>
  </si>
  <si>
    <t>upholl-xlogn.godaddysites.com</t>
  </si>
  <si>
    <t>0.052913923</t>
  </si>
  <si>
    <t>upholl-xlogngodaddysites</t>
  </si>
  <si>
    <t>8091712.txt</t>
  </si>
  <si>
    <t>http://www.saisonoard.co.jp.50gb222.xyz/</t>
  </si>
  <si>
    <t>493193.txt</t>
  </si>
  <si>
    <t>https://www.singbarbershop.com</t>
  </si>
  <si>
    <t>www.singbarbershop.com</t>
  </si>
  <si>
    <t>0.057974561</t>
  </si>
  <si>
    <t>singbarbershop</t>
  </si>
  <si>
    <t>723020.txt</t>
  </si>
  <si>
    <t>https://www.europadreaming.eu</t>
  </si>
  <si>
    <t>www.europadreaming.eu</t>
  </si>
  <si>
    <t>0.063736784</t>
  </si>
  <si>
    <t>uropadraming</t>
  </si>
  <si>
    <t>7992511.txt</t>
  </si>
  <si>
    <t>https://finanville.com.br/engaa/</t>
  </si>
  <si>
    <t>0.059221514</t>
  </si>
  <si>
    <t>finanvillecomengaa</t>
  </si>
  <si>
    <t>232799.txt</t>
  </si>
  <si>
    <t>https://www.gradoservice.ru</t>
  </si>
  <si>
    <t>www.gradoservice.ru</t>
  </si>
  <si>
    <t>0.062333589</t>
  </si>
  <si>
    <t>gadosevice</t>
  </si>
  <si>
    <t>8074786.txt</t>
  </si>
  <si>
    <t>https://site.whatinnovation.com/s/njpp</t>
  </si>
  <si>
    <t>site.whatinnovation.com</t>
  </si>
  <si>
    <t>53.72043011</t>
  </si>
  <si>
    <t>0.05738635</t>
  </si>
  <si>
    <t>sitewhatinnovationsnjpp</t>
  </si>
  <si>
    <t>435940.txt</t>
  </si>
  <si>
    <t>https://www.azleague.org</t>
  </si>
  <si>
    <t>www.azleague.org</t>
  </si>
  <si>
    <t>0.061451818</t>
  </si>
  <si>
    <t>azleague</t>
  </si>
  <si>
    <t>851041.txt</t>
  </si>
  <si>
    <t>https://www.ark.no</t>
  </si>
  <si>
    <t>www.ark.no</t>
  </si>
  <si>
    <t>0.054293415</t>
  </si>
  <si>
    <t>ark</t>
  </si>
  <si>
    <t>390658.txt</t>
  </si>
  <si>
    <t>https://www.maroc-hebdo.press.ma</t>
  </si>
  <si>
    <t>www.maroc-hebdo.press.ma</t>
  </si>
  <si>
    <t>0.06242652</t>
  </si>
  <si>
    <t>aroc-hebdopress</t>
  </si>
  <si>
    <t>8133245.txt</t>
  </si>
  <si>
    <t>https://ipfs.eth.aragon.network/ipfs/bafybeidwjdwmnmxnq44vv73yvmq233xwr4yt3vhuqgyygnk4mrdffxeswm</t>
  </si>
  <si>
    <t>0.034080671</t>
  </si>
  <si>
    <t>mw10986.txt</t>
  </si>
  <si>
    <t>http://www.ident.me</t>
  </si>
  <si>
    <t>www.ident.me</t>
  </si>
  <si>
    <t>0.059552838</t>
  </si>
  <si>
    <t>596373.txt</t>
  </si>
  <si>
    <t>https://www.fivelines.asia</t>
  </si>
  <si>
    <t>www.fivelines.asia</t>
  </si>
  <si>
    <t>0.05731599</t>
  </si>
  <si>
    <t>fivelines</t>
  </si>
  <si>
    <t>8092403.txt</t>
  </si>
  <si>
    <t>https://accountbitpanda.web.app/</t>
  </si>
  <si>
    <t>accountbitpanda.web.app</t>
  </si>
  <si>
    <t>0.054551008</t>
  </si>
  <si>
    <t>8019963.txt</t>
  </si>
  <si>
    <t>https://rerkilokko.weebly.com/</t>
  </si>
  <si>
    <t>rerkilokko.weebly.com</t>
  </si>
  <si>
    <t>0.056776287</t>
  </si>
  <si>
    <t>rerkilokkoweebly</t>
  </si>
  <si>
    <t>164852.txt</t>
  </si>
  <si>
    <t>https://www.audiosparx.com</t>
  </si>
  <si>
    <t>www.audiosparx.com</t>
  </si>
  <si>
    <t>0.059356217</t>
  </si>
  <si>
    <t>audiosparx</t>
  </si>
  <si>
    <t>mw29808.txt</t>
  </si>
  <si>
    <t>http://www.f0555104.xsph.ru</t>
  </si>
  <si>
    <t>www.f0555104.xsph.ru</t>
  </si>
  <si>
    <t>0.014898946</t>
  </si>
  <si>
    <t>f0555104xsph</t>
  </si>
  <si>
    <t>709408.txt</t>
  </si>
  <si>
    <t>https://www.combatbugs.com</t>
  </si>
  <si>
    <t>www.combatbugs.com</t>
  </si>
  <si>
    <t>0.059170919</t>
  </si>
  <si>
    <t>mbatbugs</t>
  </si>
  <si>
    <t>242255.txt</t>
  </si>
  <si>
    <t>https://www.radioroyal.org</t>
  </si>
  <si>
    <t>www.radioroyal.org</t>
  </si>
  <si>
    <t>0.067197454</t>
  </si>
  <si>
    <t>radioyal</t>
  </si>
  <si>
    <t>147541.txt</t>
  </si>
  <si>
    <t>https://www.cheerunion.org</t>
  </si>
  <si>
    <t>www.cheerunion.org</t>
  </si>
  <si>
    <t>0.067917164</t>
  </si>
  <si>
    <t>cheerunion</t>
  </si>
  <si>
    <t>899734.txt</t>
  </si>
  <si>
    <t>https://www.alberteinsteinsite.com</t>
  </si>
  <si>
    <t>www.alberteinsteinsite.com</t>
  </si>
  <si>
    <t>0.066202812</t>
  </si>
  <si>
    <t>alberteinsteinsite</t>
  </si>
  <si>
    <t>mw66101.txt</t>
  </si>
  <si>
    <t>http://www.qrtb.nowurl.fun</t>
  </si>
  <si>
    <t>www.qrtb.nowurl.fun</t>
  </si>
  <si>
    <t>0.041313961</t>
  </si>
  <si>
    <t>qrtbnowurl</t>
  </si>
  <si>
    <t>757920.txt</t>
  </si>
  <si>
    <t>https://www.heyokamagazine.com</t>
  </si>
  <si>
    <t>www.heyokamagazine.com</t>
  </si>
  <si>
    <t>0.060647234</t>
  </si>
  <si>
    <t>heyokamagazine</t>
  </si>
  <si>
    <t>oph03123.txt</t>
  </si>
  <si>
    <t>http://roundcube09002.web.app/</t>
  </si>
  <si>
    <t>roundcube09002.web.app</t>
  </si>
  <si>
    <t>0.038171189</t>
  </si>
  <si>
    <t>mw129743.txt</t>
  </si>
  <si>
    <t>http://www.iran-adlii.ml</t>
  </si>
  <si>
    <t>www.iran-adlii.ml</t>
  </si>
  <si>
    <t>0.060728658</t>
  </si>
  <si>
    <t>iran-adlii</t>
  </si>
  <si>
    <t>426001.txt</t>
  </si>
  <si>
    <t>https://www.tanfield-railway.co.uk</t>
  </si>
  <si>
    <t>www.tanfield-railway.co.uk</t>
  </si>
  <si>
    <t>0.055420262</t>
  </si>
  <si>
    <t>tanfield-railwayco</t>
  </si>
  <si>
    <t>7967155.txt</t>
  </si>
  <si>
    <t>https://amazonlink.cn/jgjkdfjkgd</t>
  </si>
  <si>
    <t>amazonlink.cn</t>
  </si>
  <si>
    <t>0.04048262</t>
  </si>
  <si>
    <t>mw41303.txt</t>
  </si>
  <si>
    <t>http://www.freecontent.win</t>
  </si>
  <si>
    <t>www.freecontent.win</t>
  </si>
  <si>
    <t>0.063085518</t>
  </si>
  <si>
    <t>801258.txt</t>
  </si>
  <si>
    <t>https://www.lisalambe.ie</t>
  </si>
  <si>
    <t>www.lisalambe.ie</t>
  </si>
  <si>
    <t>0.060502437</t>
  </si>
  <si>
    <t>lsalambe</t>
  </si>
  <si>
    <t>8059303.txt</t>
  </si>
  <si>
    <t>https://webmail-106523.square.site/</t>
  </si>
  <si>
    <t>webmail-106523.square.site</t>
  </si>
  <si>
    <t>0.042036812</t>
  </si>
  <si>
    <t>webmail-106523square</t>
  </si>
  <si>
    <t>mw106641.txt</t>
  </si>
  <si>
    <t>http://www.tradtron.com</t>
  </si>
  <si>
    <t>www.tradtron.com</t>
  </si>
  <si>
    <t>0.067533965</t>
  </si>
  <si>
    <t>tradtron</t>
  </si>
  <si>
    <t>7774535.txt</t>
  </si>
  <si>
    <t>https://rcl.ink/jrrmq</t>
  </si>
  <si>
    <t>0.050623677</t>
  </si>
  <si>
    <t>rcljrrm</t>
  </si>
  <si>
    <t>8108823.txt</t>
  </si>
  <si>
    <t>http://www.smbc-cacd.ccm.psbfwsm.cn/</t>
  </si>
  <si>
    <t>www.smbc-cacd.ccm.psbfwsm.cn</t>
  </si>
  <si>
    <t>47.68055556</t>
  </si>
  <si>
    <t>0.052720109</t>
  </si>
  <si>
    <t>8035559.txt</t>
  </si>
  <si>
    <t>https://rakuten.rakutemlet.xyz/</t>
  </si>
  <si>
    <t>rakuten.rakutemlet.xyz</t>
  </si>
  <si>
    <t>0.050052776</t>
  </si>
  <si>
    <t>rakutenrakutemlet</t>
  </si>
  <si>
    <t>8065408.txt</t>
  </si>
  <si>
    <t>https://teams--contract04003.web.app/</t>
  </si>
  <si>
    <t>teams--contract04003.web.app</t>
  </si>
  <si>
    <t>0.048516686</t>
  </si>
  <si>
    <t>teams--contract04003web</t>
  </si>
  <si>
    <t>865981.txt</t>
  </si>
  <si>
    <t>https://www.richardiii-ipup.org.uk</t>
  </si>
  <si>
    <t>www.richardiii-ipup.org.uk</t>
  </si>
  <si>
    <t>0.053072208</t>
  </si>
  <si>
    <t>richardiii-ipporg</t>
  </si>
  <si>
    <t>704981.txt</t>
  </si>
  <si>
    <t>https://www.hds.org</t>
  </si>
  <si>
    <t>www.hds.org</t>
  </si>
  <si>
    <t>0.054817236</t>
  </si>
  <si>
    <t>hds</t>
  </si>
  <si>
    <t>464354.txt</t>
  </si>
  <si>
    <t>https://www.scienceinmedicine.org.au</t>
  </si>
  <si>
    <t>www.scienceinmedicine.org.au</t>
  </si>
  <si>
    <t>0.067819568</t>
  </si>
  <si>
    <t>scienceinmedicineorg</t>
  </si>
  <si>
    <t>mw210493.txt</t>
  </si>
  <si>
    <t>http://www.spbv.org</t>
  </si>
  <si>
    <t>www.spbv.org</t>
  </si>
  <si>
    <t>0.043862929</t>
  </si>
  <si>
    <t>867216.txt</t>
  </si>
  <si>
    <t>https://www.nietzsche-quotes.com</t>
  </si>
  <si>
    <t>www.nietzsche-quotes.com</t>
  </si>
  <si>
    <t>0.060197696</t>
  </si>
  <si>
    <t>nietzsche-quotes</t>
  </si>
  <si>
    <t>mw76015.txt</t>
  </si>
  <si>
    <t>http://www.bigabid.engineering</t>
  </si>
  <si>
    <t>www.bigabid.engineering</t>
  </si>
  <si>
    <t>0.057077986</t>
  </si>
  <si>
    <t>114609.txt</t>
  </si>
  <si>
    <t>https://www.mci.gov.sg</t>
  </si>
  <si>
    <t>www.mci.gov.sg</t>
  </si>
  <si>
    <t>0.056428088</t>
  </si>
  <si>
    <t>mcigov</t>
  </si>
  <si>
    <t>7963141.txt</t>
  </si>
  <si>
    <t>https://yummyorchidproperties.realactiv1.repl.co/index3.php</t>
  </si>
  <si>
    <t>yummyorchidproperties.realactiv1.repl.co</t>
  </si>
  <si>
    <t>19.79120457</t>
  </si>
  <si>
    <t>0.053717477</t>
  </si>
  <si>
    <t>yummyorchidpropertiesrealactiv1replindex3ph</t>
  </si>
  <si>
    <t>461750.txt</t>
  </si>
  <si>
    <t>https://www.yerbird.com</t>
  </si>
  <si>
    <t>www.yerbird.com</t>
  </si>
  <si>
    <t>0.057639097</t>
  </si>
  <si>
    <t>yerbird</t>
  </si>
  <si>
    <t>223585.txt</t>
  </si>
  <si>
    <t>https://www.uwcompaan.nl</t>
  </si>
  <si>
    <t>www.uwcompaan.nl</t>
  </si>
  <si>
    <t>0.05828232</t>
  </si>
  <si>
    <t>uwcompaa</t>
  </si>
  <si>
    <t>450975.txt</t>
  </si>
  <si>
    <t>https://www.cityofpacificgrove.org</t>
  </si>
  <si>
    <t>www.cityofpacificgrove.org</t>
  </si>
  <si>
    <t>0.058649622</t>
  </si>
  <si>
    <t>cityofpacificgrove</t>
  </si>
  <si>
    <t>83884.txt</t>
  </si>
  <si>
    <t>https://www.yoons.com</t>
  </si>
  <si>
    <t>www.yoons.com</t>
  </si>
  <si>
    <t>0.07239106</t>
  </si>
  <si>
    <t>yoons</t>
  </si>
  <si>
    <t>26124.txt</t>
  </si>
  <si>
    <t>https://www.vegasnews.com</t>
  </si>
  <si>
    <t>www.vegasnews.com</t>
  </si>
  <si>
    <t>0.059516079</t>
  </si>
  <si>
    <t>vegasnews</t>
  </si>
  <si>
    <t>mw55196.txt</t>
  </si>
  <si>
    <t>http://www.kovacekk.ga</t>
  </si>
  <si>
    <t>www.kovacekk.ga</t>
  </si>
  <si>
    <t>0.048153516</t>
  </si>
  <si>
    <t>kovacekk</t>
  </si>
  <si>
    <t>8071262.txt</t>
  </si>
  <si>
    <t>http://u1965047.plsk.regruhosting.ru/55/</t>
  </si>
  <si>
    <t>0.033370585</t>
  </si>
  <si>
    <t>u1965047plskreghosting55</t>
  </si>
  <si>
    <t>456205.txt</t>
  </si>
  <si>
    <t>https://www.chefdecuisine.com</t>
  </si>
  <si>
    <t>www.chefdecuisine.com</t>
  </si>
  <si>
    <t>0.061988682</t>
  </si>
  <si>
    <t>chefdecuisine</t>
  </si>
  <si>
    <t>8041129.txt</t>
  </si>
  <si>
    <t>https://amoen.kfc333.com/jp</t>
  </si>
  <si>
    <t>amoen.kfc333.com</t>
  </si>
  <si>
    <t>47.64542936</t>
  </si>
  <si>
    <t>0.04795296</t>
  </si>
  <si>
    <t>amoenkfc333jp</t>
  </si>
  <si>
    <t>713979.txt</t>
  </si>
  <si>
    <t>https://www.drydennow.com</t>
  </si>
  <si>
    <t>www.drydennow.com</t>
  </si>
  <si>
    <t>0.057193899</t>
  </si>
  <si>
    <t>drydennow</t>
  </si>
  <si>
    <t>mw1jan1108.txt</t>
  </si>
  <si>
    <t>http://www.risethemembership.com</t>
  </si>
  <si>
    <t>0.061542121</t>
  </si>
  <si>
    <t>risethemembership</t>
  </si>
  <si>
    <t>681032.txt</t>
  </si>
  <si>
    <t>https://www.icut.co.za</t>
  </si>
  <si>
    <t>www.icut.co.za</t>
  </si>
  <si>
    <t>icutco</t>
  </si>
  <si>
    <t>612334.txt</t>
  </si>
  <si>
    <t>https://www.rjjonesauthor.com</t>
  </si>
  <si>
    <t>www.rjjonesauthor.com</t>
  </si>
  <si>
    <t>0.060703435</t>
  </si>
  <si>
    <t>rjjonesauthor</t>
  </si>
  <si>
    <t>425576.txt</t>
  </si>
  <si>
    <t>https://www.schmetterlinghaus.at</t>
  </si>
  <si>
    <t>www.schmetterlinghaus.at</t>
  </si>
  <si>
    <t>0.057312702</t>
  </si>
  <si>
    <t>schmetterlinghus</t>
  </si>
  <si>
    <t>60429.txt</t>
  </si>
  <si>
    <t>https://www.travtasy.com</t>
  </si>
  <si>
    <t>www.travtasy.com</t>
  </si>
  <si>
    <t>0.05905729</t>
  </si>
  <si>
    <t>travtasy</t>
  </si>
  <si>
    <t>8035669.txt</t>
  </si>
  <si>
    <t>https://remercirersz.web.app/</t>
  </si>
  <si>
    <t>remercirersz.web.app</t>
  </si>
  <si>
    <t>0.057225504</t>
  </si>
  <si>
    <t>remercirerszweb</t>
  </si>
  <si>
    <t>143584.txt</t>
  </si>
  <si>
    <t>https://www.toothfairyapp.co.uk</t>
  </si>
  <si>
    <t>www.toothfairyapp.co.uk</t>
  </si>
  <si>
    <t>0.057028365</t>
  </si>
  <si>
    <t>toothfairyappco</t>
  </si>
  <si>
    <t>mw141676.txt</t>
  </si>
  <si>
    <t>http://www.8z.wprqs.com</t>
  </si>
  <si>
    <t>www.8z.wprqs.com</t>
  </si>
  <si>
    <t>0.037327712</t>
  </si>
  <si>
    <t>599742.txt</t>
  </si>
  <si>
    <t>https://www.signswithanattitude.com</t>
  </si>
  <si>
    <t>www.signswithanattitude.com</t>
  </si>
  <si>
    <t>0.056628735</t>
  </si>
  <si>
    <t>signswithanattitude</t>
  </si>
  <si>
    <t>70822.txt</t>
  </si>
  <si>
    <t>https://www.powerpacplus.org</t>
  </si>
  <si>
    <t>www.powerpacplus.org</t>
  </si>
  <si>
    <t>0.056355997</t>
  </si>
  <si>
    <t>powerpacplus</t>
  </si>
  <si>
    <t>508635.txt</t>
  </si>
  <si>
    <t>https://www.busr.ag</t>
  </si>
  <si>
    <t>www.busr.ag</t>
  </si>
  <si>
    <t>0.050780937</t>
  </si>
  <si>
    <t>busr</t>
  </si>
  <si>
    <t>8074269.txt</t>
  </si>
  <si>
    <t>https://newbrll.z13.web.core.windows.net/</t>
  </si>
  <si>
    <t>72.28434073</t>
  </si>
  <si>
    <t>0.048887694</t>
  </si>
  <si>
    <t>newbrllz13webcorewindows</t>
  </si>
  <si>
    <t>629611.txt</t>
  </si>
  <si>
    <t>https://www.basinviewlodging.com</t>
  </si>
  <si>
    <t>www.basinviewlodging.com</t>
  </si>
  <si>
    <t>0.054632161</t>
  </si>
  <si>
    <t>basinviewlodging</t>
  </si>
  <si>
    <t>8104991.txt</t>
  </si>
  <si>
    <t>https://maildinshaakckjnw360.firebaseapp.com/</t>
  </si>
  <si>
    <t>maildinshaakckjnw360.firebaseapp.com</t>
  </si>
  <si>
    <t>maildinshaakckjnw360firebaseapp</t>
  </si>
  <si>
    <t>8109517.txt</t>
  </si>
  <si>
    <t>https://powderbluesuperprogramminglanguages.ayudadios.repl.co/</t>
  </si>
  <si>
    <t>powderbluesuperprogramminglanguages.ayudadios.repl.co</t>
  </si>
  <si>
    <t>26.72626347</t>
  </si>
  <si>
    <t>0.055736175</t>
  </si>
  <si>
    <t>powderbluesuperprogramminglanguagesayudadiosrepl</t>
  </si>
  <si>
    <t>8090104.txt</t>
  </si>
  <si>
    <t>https://ipfs.io/ipfs/qmep4acuathxe6zrymkgib88xlkycuaawguqy2ytojp29e/mc.html</t>
  </si>
  <si>
    <t>12.19582509</t>
  </si>
  <si>
    <t>0.039038375</t>
  </si>
  <si>
    <t>ipfsipfsqmep4acuathxe6zrymkgib88xlkycuaawguqy2ytojp29emchtml</t>
  </si>
  <si>
    <t>7549257.txt</t>
  </si>
  <si>
    <t>https://ohw.tf/c3nmt</t>
  </si>
  <si>
    <t>ohw.tf</t>
  </si>
  <si>
    <t>0.04446183</t>
  </si>
  <si>
    <t>782507.txt</t>
  </si>
  <si>
    <t>https://www.lawadmissions.vic.gov.au</t>
  </si>
  <si>
    <t>www.lawadmissions.vic.gov.au</t>
  </si>
  <si>
    <t>0.056606314</t>
  </si>
  <si>
    <t>lwdmissionsvicgov</t>
  </si>
  <si>
    <t>383597.txt</t>
  </si>
  <si>
    <t>https://www.bbklaw.com</t>
  </si>
  <si>
    <t>www.bbklaw.com</t>
  </si>
  <si>
    <t>0.046508588</t>
  </si>
  <si>
    <t>bbklaw</t>
  </si>
  <si>
    <t>mw144389.txt</t>
  </si>
  <si>
    <t>http://www.icsesmedya.com</t>
  </si>
  <si>
    <t>www.icsesmedya.com</t>
  </si>
  <si>
    <t>0.065715518</t>
  </si>
  <si>
    <t>icsesmedya</t>
  </si>
  <si>
    <t>8030014.txt</t>
  </si>
  <si>
    <t>https://segur1dadbisaplus--bisaeplusbo.repl.co/</t>
  </si>
  <si>
    <t>segur1dadbisaplus--bisaeplusbo.repl.co</t>
  </si>
  <si>
    <t>35.33536585</t>
  </si>
  <si>
    <t>segur1dadbisaplus--bisaeplusborepl</t>
  </si>
  <si>
    <t>737353.txt</t>
  </si>
  <si>
    <t>https://www.tengudo.jp</t>
  </si>
  <si>
    <t>www.tengudo.jp</t>
  </si>
  <si>
    <t>0.050062607</t>
  </si>
  <si>
    <t>tengudo</t>
  </si>
  <si>
    <t>904508.txt</t>
  </si>
  <si>
    <t>https://www.isbi-tanahpapua.ac.id</t>
  </si>
  <si>
    <t>www.isbi-tanahpapua.ac.id</t>
  </si>
  <si>
    <t>0.05687755</t>
  </si>
  <si>
    <t>sb-tanahpapuaac</t>
  </si>
  <si>
    <t>8034310.txt</t>
  </si>
  <si>
    <t>http://mobilyfiber.org</t>
  </si>
  <si>
    <t>mobilyfiber.org</t>
  </si>
  <si>
    <t>0.055660936</t>
  </si>
  <si>
    <t>747336.txt</t>
  </si>
  <si>
    <t>https://www.jeffersoncountyfairwv.org</t>
  </si>
  <si>
    <t>www.jeffersoncountyfairwv.org</t>
  </si>
  <si>
    <t>0.053616017</t>
  </si>
  <si>
    <t>jeffersoncountyfairwv</t>
  </si>
  <si>
    <t>8118810.txt</t>
  </si>
  <si>
    <t>https://yuniun.com.cn/jp</t>
  </si>
  <si>
    <t>yuniun.com.cn</t>
  </si>
  <si>
    <t>0.050283832</t>
  </si>
  <si>
    <t>yuniuncomjp</t>
  </si>
  <si>
    <t>822311.txt</t>
  </si>
  <si>
    <t>https://www.nexasquartet.com</t>
  </si>
  <si>
    <t>www.nexasquartet.com</t>
  </si>
  <si>
    <t>0.05998444</t>
  </si>
  <si>
    <t>nexasquartet</t>
  </si>
  <si>
    <t>mw52172.txt</t>
  </si>
  <si>
    <t>http://www.vr.lt</t>
  </si>
  <si>
    <t>www.vr.lt</t>
  </si>
  <si>
    <t>44145.txt</t>
  </si>
  <si>
    <t>https://www.webaxe.org</t>
  </si>
  <si>
    <t>www.webaxe.org</t>
  </si>
  <si>
    <t>0.057806136</t>
  </si>
  <si>
    <t>webaxe</t>
  </si>
  <si>
    <t>889661.txt</t>
  </si>
  <si>
    <t>https://www.sets.org.au</t>
  </si>
  <si>
    <t>www.sets.org.au</t>
  </si>
  <si>
    <t>0.066261236</t>
  </si>
  <si>
    <t>setsorg</t>
  </si>
  <si>
    <t>459358.txt</t>
  </si>
  <si>
    <t>https://www.stillnessspeaks.com</t>
  </si>
  <si>
    <t>www.stillnessspeaks.com</t>
  </si>
  <si>
    <t>0.059793769</t>
  </si>
  <si>
    <t>stillnessspeaks</t>
  </si>
  <si>
    <t>138042.txt</t>
  </si>
  <si>
    <t>https://www.actiononsalt.org.uk</t>
  </si>
  <si>
    <t>www.actiononsalt.org.uk</t>
  </si>
  <si>
    <t>0.065766454</t>
  </si>
  <si>
    <t>actiononsaltorg</t>
  </si>
  <si>
    <t>oph11648.txt</t>
  </si>
  <si>
    <t>http://www.abciframe.com/cgi-bin/</t>
  </si>
  <si>
    <t>www.abciframe.com</t>
  </si>
  <si>
    <t>0.06083299</t>
  </si>
  <si>
    <t>8093076.txt</t>
  </si>
  <si>
    <t>http://dev-verificacion-itau8.pantheonsite.io/</t>
  </si>
  <si>
    <t>544457.txt</t>
  </si>
  <si>
    <t>https://www.diamant.ie</t>
  </si>
  <si>
    <t>www.diamant.ie</t>
  </si>
  <si>
    <t>0.061761096</t>
  </si>
  <si>
    <t>damant</t>
  </si>
  <si>
    <t>749346.txt</t>
  </si>
  <si>
    <t>https://www.britishcouncil.org.mx</t>
  </si>
  <si>
    <t>www.britishcouncil.org.mx</t>
  </si>
  <si>
    <t>0.058002538</t>
  </si>
  <si>
    <t>7997311.txt</t>
  </si>
  <si>
    <t>http://vystarmobi.flladv.com.br/</t>
  </si>
  <si>
    <t>vystarmobi.flladv.com.br</t>
  </si>
  <si>
    <t>0.051138191</t>
  </si>
  <si>
    <t>vystarmobiflladvcom</t>
  </si>
  <si>
    <t>724032.txt</t>
  </si>
  <si>
    <t>https://www.pelit.fi</t>
  </si>
  <si>
    <t>www.pelit.fi</t>
  </si>
  <si>
    <t>0.048411106</t>
  </si>
  <si>
    <t>pelit</t>
  </si>
  <si>
    <t>8113275.txt</t>
  </si>
  <si>
    <t>https://miroslaw.drzweieckia.pl/aiigro</t>
  </si>
  <si>
    <t>miroslaw.drzweieckia.pl</t>
  </si>
  <si>
    <t>0.056778908</t>
  </si>
  <si>
    <t>miroslawdrzweieckiaaiigro</t>
  </si>
  <si>
    <t>8115551.txt</t>
  </si>
  <si>
    <t>https://qrl.kz/control/</t>
  </si>
  <si>
    <t>qrl.kz</t>
  </si>
  <si>
    <t>0.051881583</t>
  </si>
  <si>
    <t>478183.txt</t>
  </si>
  <si>
    <t>https://www.iccpp.org</t>
  </si>
  <si>
    <t>www.iccpp.org</t>
  </si>
  <si>
    <t>0.060476381</t>
  </si>
  <si>
    <t>iccpp</t>
  </si>
  <si>
    <t>166749.txt</t>
  </si>
  <si>
    <t>https://www.argusobserver.com</t>
  </si>
  <si>
    <t>www.argusobserver.com</t>
  </si>
  <si>
    <t>0.061972017</t>
  </si>
  <si>
    <t>argusobserver</t>
  </si>
  <si>
    <t>106298.txt</t>
  </si>
  <si>
    <t>https://www.josephbraude.com</t>
  </si>
  <si>
    <t>www.josephbraude.com</t>
  </si>
  <si>
    <t>0.056800597</t>
  </si>
  <si>
    <t>josephbraude</t>
  </si>
  <si>
    <t>631025.txt</t>
  </si>
  <si>
    <t>https://www.dominiolider.com</t>
  </si>
  <si>
    <t>www.dominiolider.com</t>
  </si>
  <si>
    <t>0.067422653</t>
  </si>
  <si>
    <t>dominiolider</t>
  </si>
  <si>
    <t>452220.txt</t>
  </si>
  <si>
    <t>https://www.2020lifestyles.com</t>
  </si>
  <si>
    <t>www.2020lifestyles.com</t>
  </si>
  <si>
    <t>0.044087227</t>
  </si>
  <si>
    <t>2020lifestyles</t>
  </si>
  <si>
    <t>753274.txt</t>
  </si>
  <si>
    <t>https://www.munster.org</t>
  </si>
  <si>
    <t>www.munster.org</t>
  </si>
  <si>
    <t>0.064218231</t>
  </si>
  <si>
    <t>munster</t>
  </si>
  <si>
    <t>8092293.txt</t>
  </si>
  <si>
    <t>http://www.saisonoard.co.jp.ooppox.xyz</t>
  </si>
  <si>
    <t>8078514.txt</t>
  </si>
  <si>
    <t>https://lulzafaturamentooficial2.com/</t>
  </si>
  <si>
    <t>lulzafaturamentooficial2.com</t>
  </si>
  <si>
    <t>lulzafaturamentooficial2</t>
  </si>
  <si>
    <t>7932664.txt</t>
  </si>
  <si>
    <t>https://ms365-0utl00k-eu-docdrive.firebaseapp.com/</t>
  </si>
  <si>
    <t>ms365-0utl00k-eu-docdrive.firebaseapp.com</t>
  </si>
  <si>
    <t>42.92229682</t>
  </si>
  <si>
    <t>0.047244541</t>
  </si>
  <si>
    <t>ms365-0utl00k-eu-docdrivefirebaseapp</t>
  </si>
  <si>
    <t>220129.txt</t>
  </si>
  <si>
    <t>https://www.gvam.es</t>
  </si>
  <si>
    <t>www.gvam.es</t>
  </si>
  <si>
    <t>0.054391507</t>
  </si>
  <si>
    <t>gvam</t>
  </si>
  <si>
    <t>8025186.txt</t>
  </si>
  <si>
    <t>http://esk1nx-76652b87917a59434643c8d25a5e3dc8.zihanxhmed.com/main/</t>
  </si>
  <si>
    <t>esk1nx-76652b87917a59434643c8d25a5e3dc8.zihanxhmed.com</t>
  </si>
  <si>
    <t>16.99511635</t>
  </si>
  <si>
    <t>0.030379414</t>
  </si>
  <si>
    <t>119593.txt</t>
  </si>
  <si>
    <t>https://www.landkreis-schweinfurt.de</t>
  </si>
  <si>
    <t>www.landkreis-schweinfurt.de</t>
  </si>
  <si>
    <t>0.050767058</t>
  </si>
  <si>
    <t>lankreis-schweinfurt</t>
  </si>
  <si>
    <t>381422.txt</t>
  </si>
  <si>
    <t>https://www.yetiairlines.com</t>
  </si>
  <si>
    <t>www.yetiairlines.com</t>
  </si>
  <si>
    <t>0.065173969</t>
  </si>
  <si>
    <t>yetiairlines</t>
  </si>
  <si>
    <t>8000888.txt</t>
  </si>
  <si>
    <t>https://creditfrancecasite1.web.app/</t>
  </si>
  <si>
    <t>creditfrancecasite1.web.app</t>
  </si>
  <si>
    <t>0.057041181</t>
  </si>
  <si>
    <t>creditfrancecasite1web</t>
  </si>
  <si>
    <t>8095354.txt</t>
  </si>
  <si>
    <t>https://womenworking.com/wp-admin/ch.php</t>
  </si>
  <si>
    <t>0.051851013</t>
  </si>
  <si>
    <t>8039985.txt</t>
  </si>
  <si>
    <t>https://adobe-document-cloud.webflow.io/</t>
  </si>
  <si>
    <t>adobe-document-cloud.webflow.io</t>
  </si>
  <si>
    <t>44.40686785</t>
  </si>
  <si>
    <t>0.05805163</t>
  </si>
  <si>
    <t>adobe-document-cloudwebflow</t>
  </si>
  <si>
    <t>793684.txt</t>
  </si>
  <si>
    <t>https://www.liduinabasiliek.nl</t>
  </si>
  <si>
    <t>www.liduinabasiliek.nl</t>
  </si>
  <si>
    <t>0.053937009</t>
  </si>
  <si>
    <t>liduiabasiliek</t>
  </si>
  <si>
    <t>26118.txt</t>
  </si>
  <si>
    <t>https://www.med.umich.edu</t>
  </si>
  <si>
    <t>www.med.umich.edu</t>
  </si>
  <si>
    <t>0.05546233</t>
  </si>
  <si>
    <t>mumich</t>
  </si>
  <si>
    <t>8103694.txt</t>
  </si>
  <si>
    <t>https://docs.google.com/presentation/d/e/2pacx-1vryp97bdbzpdbghhai537jyth6pxihsfjmkre_hmy22ptdhtuhacahsqz2whjg0exbncdnxqskt5nwj/pub?start=false&amp;loop=false&amp;delayms=3000&amp;slide=id.p</t>
  </si>
  <si>
    <t>0.041188059</t>
  </si>
  <si>
    <t>docsgooglepresentationde2pacx-1vryp97bdbzpdbghhai537jyth6pxihsfjmkre_hmy22ptdhtuhacahsqz2whjg0exbncdnxqskt5nwjpub?start=false&amp;loop=false&amp;delayms=3000&amp;slide=idp</t>
  </si>
  <si>
    <t>8104921.txt</t>
  </si>
  <si>
    <t>https://maildinshaakckjnw394.firebaseapp.com/</t>
  </si>
  <si>
    <t>maildinshaakckjnw394.firebaseapp.com</t>
  </si>
  <si>
    <t>maildinshaakckjnw394firebaseapp</t>
  </si>
  <si>
    <t>393178.txt</t>
  </si>
  <si>
    <t>https://www.open-do.org</t>
  </si>
  <si>
    <t>www.open-do.org</t>
  </si>
  <si>
    <t>0.071435186</t>
  </si>
  <si>
    <t>open-do</t>
  </si>
  <si>
    <t>804256.txt</t>
  </si>
  <si>
    <t>https://www.jafra.com</t>
  </si>
  <si>
    <t>www.jafra.com</t>
  </si>
  <si>
    <t>0.060112203</t>
  </si>
  <si>
    <t>jafra</t>
  </si>
  <si>
    <t>609646.txt</t>
  </si>
  <si>
    <t>https://www.docauminhkhang.com</t>
  </si>
  <si>
    <t>www.docauminhkhang.com</t>
  </si>
  <si>
    <t>0.056719501</t>
  </si>
  <si>
    <t>docauminhkhang</t>
  </si>
  <si>
    <t>mw65553.txt</t>
  </si>
  <si>
    <t>http://www.diannao.urlfb.co</t>
  </si>
  <si>
    <t>www.diannao.urlfb.co</t>
  </si>
  <si>
    <t>0.055478278</t>
  </si>
  <si>
    <t>diannaourlfb</t>
  </si>
  <si>
    <t>mw76205.txt</t>
  </si>
  <si>
    <t>http://www.i19lo.net</t>
  </si>
  <si>
    <t>www.i19lo.net</t>
  </si>
  <si>
    <t>0.051232085</t>
  </si>
  <si>
    <t>848895.txt</t>
  </si>
  <si>
    <t>https://www.ueel.org</t>
  </si>
  <si>
    <t>www.ueel.org</t>
  </si>
  <si>
    <t>0.069718954</t>
  </si>
  <si>
    <t>ueel</t>
  </si>
  <si>
    <t>47105.txt</t>
  </si>
  <si>
    <t>https://www.telia.no</t>
  </si>
  <si>
    <t>www.telia.no</t>
  </si>
  <si>
    <t>0.064973967</t>
  </si>
  <si>
    <t>mw51334.txt</t>
  </si>
  <si>
    <t>http://www.toythieves.com</t>
  </si>
  <si>
    <t>www.toythieves.com</t>
  </si>
  <si>
    <t>0.061167663</t>
  </si>
  <si>
    <t>toythieves</t>
  </si>
  <si>
    <t>7967869.txt</t>
  </si>
  <si>
    <t>https://bt-homes.square.site/</t>
  </si>
  <si>
    <t>bt-homes.square.site</t>
  </si>
  <si>
    <t>0.058623524</t>
  </si>
  <si>
    <t>bt-homessquare</t>
  </si>
  <si>
    <t>8086999.txt</t>
  </si>
  <si>
    <t>http://43.134.240.146/v3/signin/identifier?dsh=s50683809:1679418132559226&amp;amp;followup=https://accounts.google.com/&amp;amp;ifkv=awnoghcp9-2ltxwadw0w_mghydw9zdfdw9swv1afoeguuppgqrv88h4kwfhcxeravqggpsjgv5j9rw&amp;amp;passive=1209600&amp;amp;continue=https://accounts.google.com/&amp;amp;flowname=weblitesignin&amp;amp;flowentry=servicelogin&amp;amp;ifkv=awnoghdxj0d5aehsf5octub9jqayrhvydcvvomxehnkc9hncjx02jrhrb61ddnz87mxqh6aqwur1mw</t>
  </si>
  <si>
    <t>2.093106004</t>
  </si>
  <si>
    <t>0.038061646</t>
  </si>
  <si>
    <t>43134240v3signinidentifier?dsh=s50683809:1679418132559226&amp;amp;followup=accountsgooglecom&amp;amp;ifkv=awnoghcp9-2ltxwadw0w_mghydw9zdfdw9swv1afoeguuppgqrv88h4kwfhcxeravqggpsjgv5j9rw&amp;amp;passive=1209600&amp;amp;continue=accountsgooglecom&amp;amp;flowname=weblitesignin&amp;amp;flowentry=servicelogin&amp;amp;ifkv=awnoghdxj0d5aehsf5octub9jqayrhvydcvvomxehnkc9hncjx02jrhrb61ddnz87mxqh6aqwur1mw</t>
  </si>
  <si>
    <t>166723.txt</t>
  </si>
  <si>
    <t>https://www.ku.lt</t>
  </si>
  <si>
    <t>www.ku.lt</t>
  </si>
  <si>
    <t>0.030239771</t>
  </si>
  <si>
    <t>240657.txt</t>
  </si>
  <si>
    <t>https://www.watertownsavings.com</t>
  </si>
  <si>
    <t>www.watertownsavings.com</t>
  </si>
  <si>
    <t>0.058499122</t>
  </si>
  <si>
    <t>watertownsavings</t>
  </si>
  <si>
    <t>28127.txt</t>
  </si>
  <si>
    <t>https://www.punycoder.com</t>
  </si>
  <si>
    <t>www.punycoder.com</t>
  </si>
  <si>
    <t>0.060016405</t>
  </si>
  <si>
    <t>punyder</t>
  </si>
  <si>
    <t>88525.txt</t>
  </si>
  <si>
    <t>https://www.covid19usvi.com</t>
  </si>
  <si>
    <t>www.covid19usvi.com</t>
  </si>
  <si>
    <t>0.047647533</t>
  </si>
  <si>
    <t>vid19usvi</t>
  </si>
  <si>
    <t>246453.txt</t>
  </si>
  <si>
    <t>https://www.integrho.com</t>
  </si>
  <si>
    <t>www.integrho.com</t>
  </si>
  <si>
    <t>0.06572303</t>
  </si>
  <si>
    <t>integrho</t>
  </si>
  <si>
    <t>8073798.txt</t>
  </si>
  <si>
    <t>https://portaldiscover19.firebaseapp.com/</t>
  </si>
  <si>
    <t>portaldiscover19.firebaseapp.com</t>
  </si>
  <si>
    <t>56.67909037</t>
  </si>
  <si>
    <t>0.056873956</t>
  </si>
  <si>
    <t>714544.txt</t>
  </si>
  <si>
    <t>https://www.aeropolis.es</t>
  </si>
  <si>
    <t>www.aeropolis.es</t>
  </si>
  <si>
    <t>0.071420636</t>
  </si>
  <si>
    <t>aropolis</t>
  </si>
  <si>
    <t>13900.txt</t>
  </si>
  <si>
    <t>https://www.strategy-business.com</t>
  </si>
  <si>
    <t>www.strategy-business.com</t>
  </si>
  <si>
    <t>0.058212842</t>
  </si>
  <si>
    <t>strategy-business</t>
  </si>
  <si>
    <t>8094490.txt</t>
  </si>
  <si>
    <t>https://arpioneer.net/public/js2/.lals/</t>
  </si>
  <si>
    <t>arpioneer.net</t>
  </si>
  <si>
    <t>34.4516129</t>
  </si>
  <si>
    <t>0.055203737</t>
  </si>
  <si>
    <t>arpioneerpublicjs2lals</t>
  </si>
  <si>
    <t>8039446.txt</t>
  </si>
  <si>
    <t>https://appbest.wpengine.com/wp-content/themes</t>
  </si>
  <si>
    <t>appbest.wpengine.com</t>
  </si>
  <si>
    <t>42.85105476</t>
  </si>
  <si>
    <t>0.058079482</t>
  </si>
  <si>
    <t>appbestwpenginewp-contenttheme</t>
  </si>
  <si>
    <t>17220.txt</t>
  </si>
  <si>
    <t>https://www.gps.gov</t>
  </si>
  <si>
    <t>www.gps.gov</t>
  </si>
  <si>
    <t>0.04789283</t>
  </si>
  <si>
    <t>gps</t>
  </si>
  <si>
    <t>787139.txt</t>
  </si>
  <si>
    <t>https://www.appealshading.com</t>
  </si>
  <si>
    <t>www.appealshading.com</t>
  </si>
  <si>
    <t>0.057387205</t>
  </si>
  <si>
    <t>appealshading</t>
  </si>
  <si>
    <t>828979.txt</t>
  </si>
  <si>
    <t>https://www.dailyautostudy.com</t>
  </si>
  <si>
    <t>www.dailyautostudy.com</t>
  </si>
  <si>
    <t>0.05397988</t>
  </si>
  <si>
    <t>dailyautostudy</t>
  </si>
  <si>
    <t>779050.txt</t>
  </si>
  <si>
    <t>https://www.sedberghschool.org</t>
  </si>
  <si>
    <t>www.sedberghschool.org</t>
  </si>
  <si>
    <t>0.060390521</t>
  </si>
  <si>
    <t>sedberghschool</t>
  </si>
  <si>
    <t>446815.txt</t>
  </si>
  <si>
    <t>https://www.unc.mil</t>
  </si>
  <si>
    <t>www.unc.mil</t>
  </si>
  <si>
    <t>unc</t>
  </si>
  <si>
    <t>619391.txt</t>
  </si>
  <si>
    <t>https://www.entenmannsflorist.com</t>
  </si>
  <si>
    <t>www.entenmannsflorist.com</t>
  </si>
  <si>
    <t>0.064977219</t>
  </si>
  <si>
    <t>entenmannsflorist</t>
  </si>
  <si>
    <t>506561.txt</t>
  </si>
  <si>
    <t>https://www.mosaico-cem.it</t>
  </si>
  <si>
    <t>www.mosaico-cem.it</t>
  </si>
  <si>
    <t>0.075190064</t>
  </si>
  <si>
    <t>mosaco-cem</t>
  </si>
  <si>
    <t>529290.txt</t>
  </si>
  <si>
    <t>https://www.seao.ca</t>
  </si>
  <si>
    <t>www.seao.ca</t>
  </si>
  <si>
    <t>seao</t>
  </si>
  <si>
    <t>684710.txt</t>
  </si>
  <si>
    <t>https://www.caulifloweralleyclub.org</t>
  </si>
  <si>
    <t>www.caulifloweralleyclub.org</t>
  </si>
  <si>
    <t>0.05546098</t>
  </si>
  <si>
    <t>caulifloweralleyclub</t>
  </si>
  <si>
    <t>241785.txt</t>
  </si>
  <si>
    <t>https://www.saintcloud.fr</t>
  </si>
  <si>
    <t>www.saintcloud.fr</t>
  </si>
  <si>
    <t>0.055263072</t>
  </si>
  <si>
    <t>saintcloud</t>
  </si>
  <si>
    <t>8103314.txt</t>
  </si>
  <si>
    <t>https://regionale2023-agri.firebaseapp.com/</t>
  </si>
  <si>
    <t>regionale2023-agri.firebaseapp.com</t>
  </si>
  <si>
    <t>58.34898665</t>
  </si>
  <si>
    <t>0.055055732</t>
  </si>
  <si>
    <t>regionale2023-agrifirebaseapp</t>
  </si>
  <si>
    <t>706919.txt</t>
  </si>
  <si>
    <t>https://www.citizenactionwi.org</t>
  </si>
  <si>
    <t>www.citizenactionwi.org</t>
  </si>
  <si>
    <t>0.063396577</t>
  </si>
  <si>
    <t>citizenactionwi</t>
  </si>
  <si>
    <t>246533.txt</t>
  </si>
  <si>
    <t>https://www.pokerlist.com</t>
  </si>
  <si>
    <t>www.pokerlist.com</t>
  </si>
  <si>
    <t>0.062454891</t>
  </si>
  <si>
    <t>pokerlist</t>
  </si>
  <si>
    <t>800146.txt</t>
  </si>
  <si>
    <t>https://www.weblitera.com</t>
  </si>
  <si>
    <t>www.weblitera.com</t>
  </si>
  <si>
    <t>0.06298264</t>
  </si>
  <si>
    <t>weblitera</t>
  </si>
  <si>
    <t>631968.txt</t>
  </si>
  <si>
    <t>https://www.gonichols.com</t>
  </si>
  <si>
    <t>www.gonichols.com</t>
  </si>
  <si>
    <t>0.06583913</t>
  </si>
  <si>
    <t>gonichols</t>
  </si>
  <si>
    <t>442699.txt</t>
  </si>
  <si>
    <t>https://www.platekompaniet.no</t>
  </si>
  <si>
    <t>www.platekompaniet.no</t>
  </si>
  <si>
    <t>0.060236135</t>
  </si>
  <si>
    <t>platekompaiet</t>
  </si>
  <si>
    <t>42004.txt</t>
  </si>
  <si>
    <t>https://www.hrcloud.com</t>
  </si>
  <si>
    <t>www.hrcloud.com</t>
  </si>
  <si>
    <t>0.060138318</t>
  </si>
  <si>
    <t>hrcloud</t>
  </si>
  <si>
    <t>8016866.txt</t>
  </si>
  <si>
    <t>https://danganca73--s1danganca763.repl.co/</t>
  </si>
  <si>
    <t>danganca73--s1danganca763.repl.co</t>
  </si>
  <si>
    <t>31.96243203</t>
  </si>
  <si>
    <t>0.04961259</t>
  </si>
  <si>
    <t>danganca73--s1danganca763repl</t>
  </si>
  <si>
    <t>23251.txt</t>
  </si>
  <si>
    <t>https://www.comm100.com</t>
  </si>
  <si>
    <t>www.comm100.com</t>
  </si>
  <si>
    <t>0.053258152</t>
  </si>
  <si>
    <t>mm100</t>
  </si>
  <si>
    <t>155405.txt</t>
  </si>
  <si>
    <t>https://www.android-ide.com</t>
  </si>
  <si>
    <t>www.android-ide.com</t>
  </si>
  <si>
    <t>0.065443954</t>
  </si>
  <si>
    <t>android-ide</t>
  </si>
  <si>
    <t>80239.txt</t>
  </si>
  <si>
    <t>https://www.nosurfmusic.com</t>
  </si>
  <si>
    <t>www.nosurfmusic.com</t>
  </si>
  <si>
    <t>0.060369806</t>
  </si>
  <si>
    <t>nosurfmusic</t>
  </si>
  <si>
    <t>8057078.txt</t>
  </si>
  <si>
    <t>https://f0d5ad0d-9c5c-46aa-aec6-34bc6d5d89bb.id.repl.co/</t>
  </si>
  <si>
    <t>f0d5ad0d-9c5c-46aa-aec6-34bc6d5d89bb.id.repl.co</t>
  </si>
  <si>
    <t>34.75718451</t>
  </si>
  <si>
    <t>0.036046787</t>
  </si>
  <si>
    <t>f0d5ad0d-9c5c-46aa-aec6-34bc6d5d89bbidrepl</t>
  </si>
  <si>
    <t>895670.txt</t>
  </si>
  <si>
    <t>https://www.agogo.nl</t>
  </si>
  <si>
    <t>www.agogo.nl</t>
  </si>
  <si>
    <t>0.066727307</t>
  </si>
  <si>
    <t>agogo</t>
  </si>
  <si>
    <t>654413.txt</t>
  </si>
  <si>
    <t>https://www.lnzlife.com</t>
  </si>
  <si>
    <t>www.lnzlife.com</t>
  </si>
  <si>
    <t>0.05455802</t>
  </si>
  <si>
    <t>lnzlife</t>
  </si>
  <si>
    <t>oph02391.txt</t>
  </si>
  <si>
    <t>https://ipfs.io/ipfs/bafybeiccswtnn4ooaay2h3h7mau7brgaz56e2iyqimcp3eeo52adepdape</t>
  </si>
  <si>
    <t>12.69078725</t>
  </si>
  <si>
    <t>0.044491498</t>
  </si>
  <si>
    <t>ipfsipfsbafybeiccswtnn4ooaay2h3h7mau7brgaz56e2iyqimcp3eeo52adepdap</t>
  </si>
  <si>
    <t>423245.txt</t>
  </si>
  <si>
    <t>https://www.jarrold.co.uk</t>
  </si>
  <si>
    <t>www.jarrold.co.uk</t>
  </si>
  <si>
    <t>0.059388753</t>
  </si>
  <si>
    <t>jarroldco</t>
  </si>
  <si>
    <t>123152.txt</t>
  </si>
  <si>
    <t>https://www.ashleyborden.com</t>
  </si>
  <si>
    <t>www.ashleyborden.com</t>
  </si>
  <si>
    <t>ashleyborden</t>
  </si>
  <si>
    <t>545857.txt</t>
  </si>
  <si>
    <t>https://www.boostupfitness.com</t>
  </si>
  <si>
    <t>www.boostupfitness.com</t>
  </si>
  <si>
    <t>0.060107139</t>
  </si>
  <si>
    <t>boostupfitness</t>
  </si>
  <si>
    <t>224486.txt</t>
  </si>
  <si>
    <t>https://www.ghumakkar.com</t>
  </si>
  <si>
    <t>www.ghumakkar.com</t>
  </si>
  <si>
    <t>0.052543557</t>
  </si>
  <si>
    <t>ghumakkar</t>
  </si>
  <si>
    <t>624610.txt</t>
  </si>
  <si>
    <t>https://www.labeverlyhillsdentist.com</t>
  </si>
  <si>
    <t>www.labeverlyhillsdentist.com</t>
  </si>
  <si>
    <t>0.055030945</t>
  </si>
  <si>
    <t>labeverlyhillsdentist</t>
  </si>
  <si>
    <t>29060.txt</t>
  </si>
  <si>
    <t>https://www.detik.com</t>
  </si>
  <si>
    <t>www.detik.com</t>
  </si>
  <si>
    <t>0.061315858</t>
  </si>
  <si>
    <t>detik</t>
  </si>
  <si>
    <t>8067076.txt</t>
  </si>
  <si>
    <t>https://natwest-livechat.firebaseapp.com/</t>
  </si>
  <si>
    <t>natwest-livechat.firebaseapp.com</t>
  </si>
  <si>
    <t>0.058366485</t>
  </si>
  <si>
    <t>natwest-livechatfirebaseapp</t>
  </si>
  <si>
    <t>7926943.txt</t>
  </si>
  <si>
    <t>https://wb8e81.webwave.dev/</t>
  </si>
  <si>
    <t>wb8e81.webwave.dev</t>
  </si>
  <si>
    <t>0.035856848</t>
  </si>
  <si>
    <t>wb8e81webwave</t>
  </si>
  <si>
    <t>145680.txt</t>
  </si>
  <si>
    <t>https://www.eular.org</t>
  </si>
  <si>
    <t>www.eular.org</t>
  </si>
  <si>
    <t>0.067484694</t>
  </si>
  <si>
    <t>eular</t>
  </si>
  <si>
    <t>838669.txt</t>
  </si>
  <si>
    <t>https://www.archivioartemetafisica.org</t>
  </si>
  <si>
    <t>www.archivioartemetafisica.org</t>
  </si>
  <si>
    <t>0.065498135</t>
  </si>
  <si>
    <t>archivioartemetafisica</t>
  </si>
  <si>
    <t>808697.txt</t>
  </si>
  <si>
    <t>https://www.chelseawellwomen.co.uk</t>
  </si>
  <si>
    <t>www.chelseawellwomen.co.uk</t>
  </si>
  <si>
    <t>0.06163747</t>
  </si>
  <si>
    <t>chelseawellwomenco</t>
  </si>
  <si>
    <t>8099787.txt</t>
  </si>
  <si>
    <t>https://www.dlrect-smtb.jp.ap1.ib.grenadelokum.com/</t>
  </si>
  <si>
    <t>www.dlrect-smtb.jp.ap1.ib.grenadelokum.com</t>
  </si>
  <si>
    <t>29.29185311</t>
  </si>
  <si>
    <t>0.0532387</t>
  </si>
  <si>
    <t>545877.txt</t>
  </si>
  <si>
    <t>https://www.thevintageaviator.co.nz</t>
  </si>
  <si>
    <t>www.thevintageaviator.co.nz</t>
  </si>
  <si>
    <t>0.062206998</t>
  </si>
  <si>
    <t>thevitageaviatorco</t>
  </si>
  <si>
    <t>mw66198.txt</t>
  </si>
  <si>
    <t>http://www.smile.cannca.shop</t>
  </si>
  <si>
    <t>www.smile.cannca.shop</t>
  </si>
  <si>
    <t>0.065621611</t>
  </si>
  <si>
    <t>smilecannca</t>
  </si>
  <si>
    <t>90041.txt</t>
  </si>
  <si>
    <t>https://www.sevenson.com.au</t>
  </si>
  <si>
    <t>www.sevenson.com.au</t>
  </si>
  <si>
    <t>0.069768546</t>
  </si>
  <si>
    <t>sevensoncom</t>
  </si>
  <si>
    <t>8020020.txt</t>
  </si>
  <si>
    <t>https://str-dhh1434.web.app/</t>
  </si>
  <si>
    <t>str-dhh1434.web.app</t>
  </si>
  <si>
    <t>0.031915381</t>
  </si>
  <si>
    <t>720307.txt</t>
  </si>
  <si>
    <t>https://www.jewishvoicesnj.org</t>
  </si>
  <si>
    <t>www.jewishvoicesnj.org</t>
  </si>
  <si>
    <t>0.054446215</t>
  </si>
  <si>
    <t>jewishvoicesnj</t>
  </si>
  <si>
    <t>393731.txt</t>
  </si>
  <si>
    <t>https://www.mambazo.com</t>
  </si>
  <si>
    <t>www.mambazo.com</t>
  </si>
  <si>
    <t>0.065754535</t>
  </si>
  <si>
    <t>mambazo</t>
  </si>
  <si>
    <t>254988.txt</t>
  </si>
  <si>
    <t>https://www.amicimiei.de</t>
  </si>
  <si>
    <t>www.amicimiei.de</t>
  </si>
  <si>
    <t>0.065057949</t>
  </si>
  <si>
    <t>amicimiei</t>
  </si>
  <si>
    <t>434691.txt</t>
  </si>
  <si>
    <t>https://www.wheatlandmusic.org</t>
  </si>
  <si>
    <t>www.wheatlandmusic.org</t>
  </si>
  <si>
    <t>0.057671358</t>
  </si>
  <si>
    <t>wheatlandmusic</t>
  </si>
  <si>
    <t>mw99186.txt</t>
  </si>
  <si>
    <t>http://www.a-c-s.com</t>
  </si>
  <si>
    <t>www.a-c-s.com</t>
  </si>
  <si>
    <t>0.077034049</t>
  </si>
  <si>
    <t>a-c-s</t>
  </si>
  <si>
    <t>8105430.txt</t>
  </si>
  <si>
    <t>https://maildinshaakckjnw133.firebaseapp.com/</t>
  </si>
  <si>
    <t>maildinshaakckjnw133.firebaseapp.com</t>
  </si>
  <si>
    <t>maildinshaakckjnw133firebaseapp</t>
  </si>
  <si>
    <t>22682.txt</t>
  </si>
  <si>
    <t>https://www.firsthealth.org</t>
  </si>
  <si>
    <t>www.firsthealth.org</t>
  </si>
  <si>
    <t>0.056304368</t>
  </si>
  <si>
    <t>firsthealth</t>
  </si>
  <si>
    <t>44307.txt</t>
  </si>
  <si>
    <t>https://www.dtcc.com</t>
  </si>
  <si>
    <t>www.dtcc.com</t>
  </si>
  <si>
    <t>0.067677282</t>
  </si>
  <si>
    <t>dtcc</t>
  </si>
  <si>
    <t>700228.txt</t>
  </si>
  <si>
    <t>https://www.trippingly.net</t>
  </si>
  <si>
    <t>www.trippingly.net</t>
  </si>
  <si>
    <t>0.048584834</t>
  </si>
  <si>
    <t>trippingly</t>
  </si>
  <si>
    <t>130392.txt</t>
  </si>
  <si>
    <t>https://www.usalacrosse.com</t>
  </si>
  <si>
    <t>www.usalacrosse.com</t>
  </si>
  <si>
    <t>0.069745648</t>
  </si>
  <si>
    <t>usalacrosse</t>
  </si>
  <si>
    <t>7967279.txt</t>
  </si>
  <si>
    <t>https://dememdrebese.firebaseapp.com/</t>
  </si>
  <si>
    <t>dememdrebese.firebaseapp.com</t>
  </si>
  <si>
    <t>0.062288489</t>
  </si>
  <si>
    <t>dememdrebesefirebaseapp</t>
  </si>
  <si>
    <t>mw142093.txt</t>
  </si>
  <si>
    <t>http://www.x5.mhnpv.com</t>
  </si>
  <si>
    <t>www.x5.mhnpv.com</t>
  </si>
  <si>
    <t>0.03985064</t>
  </si>
  <si>
    <t>479226.txt</t>
  </si>
  <si>
    <t>https://www.schlosskonzert.de</t>
  </si>
  <si>
    <t>www.schlosskonzert.de</t>
  </si>
  <si>
    <t>0.055098005</t>
  </si>
  <si>
    <t>schlosskonzert</t>
  </si>
  <si>
    <t>8117703.txt</t>
  </si>
  <si>
    <t>https://metamazk-log-usa.godaddysites.com/</t>
  </si>
  <si>
    <t>metamazk-log-usa.godaddysites.com</t>
  </si>
  <si>
    <t>0.05747214</t>
  </si>
  <si>
    <t>metamazk-log-usagodaddysites</t>
  </si>
  <si>
    <t>223854.txt</t>
  </si>
  <si>
    <t>https://www.doyensec.com</t>
  </si>
  <si>
    <t>www.doyensec.com</t>
  </si>
  <si>
    <t>0.068641151</t>
  </si>
  <si>
    <t>doyensec</t>
  </si>
  <si>
    <t>mw205615.txt</t>
  </si>
  <si>
    <t>http://www.anitaarneitz.at</t>
  </si>
  <si>
    <t>www.anitaarneitz.at</t>
  </si>
  <si>
    <t>0.064188334</t>
  </si>
  <si>
    <t>nitrneitz</t>
  </si>
  <si>
    <t>398649.txt</t>
  </si>
  <si>
    <t>https://www.konsumentverket.se</t>
  </si>
  <si>
    <t>www.konsumentverket.se</t>
  </si>
  <si>
    <t>0.056629603</t>
  </si>
  <si>
    <t>konumentverket</t>
  </si>
  <si>
    <t>28645.txt</t>
  </si>
  <si>
    <t>https://www.blakearchive.org</t>
  </si>
  <si>
    <t>www.blakearchive.org</t>
  </si>
  <si>
    <t>0.058659218</t>
  </si>
  <si>
    <t>blakearchive</t>
  </si>
  <si>
    <t>428129.txt</t>
  </si>
  <si>
    <t>https://www.ultimate-tech-news.com</t>
  </si>
  <si>
    <t>www.ultimate-tech-news.com</t>
  </si>
  <si>
    <t>0.061721961</t>
  </si>
  <si>
    <t>ultimate-tech-news</t>
  </si>
  <si>
    <t>564071.txt</t>
  </si>
  <si>
    <t>https://www.meganisidreaming.com</t>
  </si>
  <si>
    <t>www.meganisidreaming.com</t>
  </si>
  <si>
    <t>0.063895449</t>
  </si>
  <si>
    <t>meganisidreaming</t>
  </si>
  <si>
    <t>30383.txt</t>
  </si>
  <si>
    <t>https://www.twice.com</t>
  </si>
  <si>
    <t>www.twice.com</t>
  </si>
  <si>
    <t>twice</t>
  </si>
  <si>
    <t>792646.txt</t>
  </si>
  <si>
    <t>https://www.cluthadc.govt.nz</t>
  </si>
  <si>
    <t>www.cluthadc.govt.nz</t>
  </si>
  <si>
    <t>0.051164432</t>
  </si>
  <si>
    <t>cluthadcgovt</t>
  </si>
  <si>
    <t>110278.txt</t>
  </si>
  <si>
    <t>https://www.topito.com</t>
  </si>
  <si>
    <t>www.topito.com</t>
  </si>
  <si>
    <t>0.072291046</t>
  </si>
  <si>
    <t>topito</t>
  </si>
  <si>
    <t>108321.txt</t>
  </si>
  <si>
    <t>https://www.orcabook.com</t>
  </si>
  <si>
    <t>www.orcabook.com</t>
  </si>
  <si>
    <t>0.073759024</t>
  </si>
  <si>
    <t>orcabook</t>
  </si>
  <si>
    <t>618962.txt</t>
  </si>
  <si>
    <t>https://www.bloomingoakdesign.com</t>
  </si>
  <si>
    <t>www.bloomingoakdesign.com</t>
  </si>
  <si>
    <t>0.062145617</t>
  </si>
  <si>
    <t>bloomingoakdesign</t>
  </si>
  <si>
    <t>8127504.txt</t>
  </si>
  <si>
    <t>https://bafybeiardsa5er7hxrjr74j6khdgikhmxomx5hrwldrefftslvh72a3rai.ipfs.cf-ipfs.com/officemayoty365.html</t>
  </si>
  <si>
    <t>8.39187838</t>
  </si>
  <si>
    <t>0.040854993</t>
  </si>
  <si>
    <t>7970073.txt</t>
  </si>
  <si>
    <t>http://pakunek-allegro.e-kei.pl/</t>
  </si>
  <si>
    <t>118346.txt</t>
  </si>
  <si>
    <t>https://www.laterre.ca</t>
  </si>
  <si>
    <t>www.laterre.ca</t>
  </si>
  <si>
    <t>0.069445984</t>
  </si>
  <si>
    <t>laterre</t>
  </si>
  <si>
    <t>8003891.txt</t>
  </si>
  <si>
    <t>https://guatmlinotificacion.guatemalaxnoti.repl.co/</t>
  </si>
  <si>
    <t>guatmlinotificacion.guatemalaxnoti.repl.co</t>
  </si>
  <si>
    <t>0.061584933</t>
  </si>
  <si>
    <t>guatmlinotificacionguatemalaxnotirepl</t>
  </si>
  <si>
    <t>mw109597.txt</t>
  </si>
  <si>
    <t>http://www.bugfis03.top</t>
  </si>
  <si>
    <t>www.bugfis03.top</t>
  </si>
  <si>
    <t>0.037673281</t>
  </si>
  <si>
    <t>mw39092.txt</t>
  </si>
  <si>
    <t>http://www.info.saltlakenews.org</t>
  </si>
  <si>
    <t>www.info.saltlakenews.org</t>
  </si>
  <si>
    <t>0.060059711</t>
  </si>
  <si>
    <t>infosaltlakenews</t>
  </si>
  <si>
    <t>44946.txt</t>
  </si>
  <si>
    <t>https://www.friedrichshafen.de</t>
  </si>
  <si>
    <t>www.friedrichshafen.de</t>
  </si>
  <si>
    <t>0.05217812</t>
  </si>
  <si>
    <t>frierichshafen</t>
  </si>
  <si>
    <t>384485.txt</t>
  </si>
  <si>
    <t>https://www.foundation.org.uk</t>
  </si>
  <si>
    <t>www.foundation.org.uk</t>
  </si>
  <si>
    <t>0.05865263</t>
  </si>
  <si>
    <t>fondationorg</t>
  </si>
  <si>
    <t>432222.txt</t>
  </si>
  <si>
    <t>https://www.tyrone-power.com</t>
  </si>
  <si>
    <t>www.tyrone-power.com</t>
  </si>
  <si>
    <t>0.065023949</t>
  </si>
  <si>
    <t>tyrone-power</t>
  </si>
  <si>
    <t>148536.txt</t>
  </si>
  <si>
    <t>https://www.9thwonder.com</t>
  </si>
  <si>
    <t>www.9thwonder.com</t>
  </si>
  <si>
    <t>0.055222531</t>
  </si>
  <si>
    <t>9thwonder</t>
  </si>
  <si>
    <t>125355.txt</t>
  </si>
  <si>
    <t>https://www.fmtn.org</t>
  </si>
  <si>
    <t>www.fmtn.org</t>
  </si>
  <si>
    <t>0.05893199</t>
  </si>
  <si>
    <t>fmtn</t>
  </si>
  <si>
    <t>63744.txt</t>
  </si>
  <si>
    <t>https://www.earlychildhoodaustralia.org.au</t>
  </si>
  <si>
    <t>www.earlychildhoodaustralia.org.au</t>
  </si>
  <si>
    <t>0.059664055</t>
  </si>
  <si>
    <t>erlychildhoodustrliorg</t>
  </si>
  <si>
    <t>756880.txt</t>
  </si>
  <si>
    <t>https://www.travelnews.se</t>
  </si>
  <si>
    <t>www.travelnews.se</t>
  </si>
  <si>
    <t>0.055568326</t>
  </si>
  <si>
    <t>travelnew</t>
  </si>
  <si>
    <t>159185.txt</t>
  </si>
  <si>
    <t>https://www.intelliad.de</t>
  </si>
  <si>
    <t>www.intelliad.de</t>
  </si>
  <si>
    <t>0.055629166</t>
  </si>
  <si>
    <t>intellia</t>
  </si>
  <si>
    <t>8121059.txt</t>
  </si>
  <si>
    <t>https://uphl-dlgkln.godaddysites.com/</t>
  </si>
  <si>
    <t>uphl-dlgkln.godaddysites.com</t>
  </si>
  <si>
    <t>0.048537846</t>
  </si>
  <si>
    <t>uphl-dlgklngodaddysites</t>
  </si>
  <si>
    <t>8002192.txt</t>
  </si>
  <si>
    <t>https://meta-business-appeal-12792889.web.app/</t>
  </si>
  <si>
    <t>meta-business-appeal-12792889.web.app</t>
  </si>
  <si>
    <t>0.041560704</t>
  </si>
  <si>
    <t>meta-business-eal-12792889web</t>
  </si>
  <si>
    <t>mw65924.txt</t>
  </si>
  <si>
    <t>http://www.mood.fburl.fun</t>
  </si>
  <si>
    <t>www.mood.fburl.fun</t>
  </si>
  <si>
    <t>0.047059667</t>
  </si>
  <si>
    <t>moodfburl</t>
  </si>
  <si>
    <t>7535932.txt</t>
  </si>
  <si>
    <t>http://urly.it/3nz8-</t>
  </si>
  <si>
    <t>urly.it</t>
  </si>
  <si>
    <t>0.033311649</t>
  </si>
  <si>
    <t>469475.txt</t>
  </si>
  <si>
    <t>https://www.horsebackarchery.info</t>
  </si>
  <si>
    <t>www.horsebackarchery.info</t>
  </si>
  <si>
    <t>0.056194985</t>
  </si>
  <si>
    <t>horsebackarchery</t>
  </si>
  <si>
    <t>98116.txt</t>
  </si>
  <si>
    <t>https://www.cdrecycler.com</t>
  </si>
  <si>
    <t>www.cdrecycler.com</t>
  </si>
  <si>
    <t>0.065297358</t>
  </si>
  <si>
    <t>cdrecycler</t>
  </si>
  <si>
    <t>39020.txt</t>
  </si>
  <si>
    <t>https://www.whitman.edu</t>
  </si>
  <si>
    <t>www.whitman.edu</t>
  </si>
  <si>
    <t>0.052617002</t>
  </si>
  <si>
    <t>whitman</t>
  </si>
  <si>
    <t>8115750.txt</t>
  </si>
  <si>
    <t>https://ebanking-ch3-ubs-a3ab0.web.app/login.html?session=4whnd21atruhfi6g8oprsejszy6inglarwnptvtlralldtt0qdqelqmlo0492q2jjth7qvkow62wxpt4611tkg0o6apnv5lml1%5cu0026amp;auth=c7df4609-7819-4ab6-b43a-409f4f077478</t>
  </si>
  <si>
    <t>0.032399638</t>
  </si>
  <si>
    <t>ebanking-ch3-ubs-a3ab0webloginhtml?session=4whnd21atruhfi6g8oprsejszy6inglarwnptvtlralldtt0qdqelqmlo0492q2jjth7qvkow62wxpt4611tkg0o6apnv5lml1%5cu0026amp;auth=c7df4609-7819-4ab6-b43a-409f4f077478</t>
  </si>
  <si>
    <t>783855.txt</t>
  </si>
  <si>
    <t>https://www.companieshousedata.co.uk</t>
  </si>
  <si>
    <t>www.companieshousedata.co.uk</t>
  </si>
  <si>
    <t>0.065141895</t>
  </si>
  <si>
    <t>companieshosedataco</t>
  </si>
  <si>
    <t>430748.txt</t>
  </si>
  <si>
    <t>https://www.australiachinarelations.org</t>
  </si>
  <si>
    <t>www.australiachinarelations.org</t>
  </si>
  <si>
    <t>0.065152503</t>
  </si>
  <si>
    <t>australiachinarelations</t>
  </si>
  <si>
    <t>mw5322.txt</t>
  </si>
  <si>
    <t>http://www.wulinon.com</t>
  </si>
  <si>
    <t>www.wulinon.com</t>
  </si>
  <si>
    <t>0.060182064</t>
  </si>
  <si>
    <t>657777.txt</t>
  </si>
  <si>
    <t>https://www.oyeshop.com</t>
  </si>
  <si>
    <t>www.oyeshop.com</t>
  </si>
  <si>
    <t>0.065278102</t>
  </si>
  <si>
    <t>oyeshop</t>
  </si>
  <si>
    <t>mw71136.txt</t>
  </si>
  <si>
    <t>http://www.ondemandbarbering.com</t>
  </si>
  <si>
    <t>www.ondemandbarbering.com</t>
  </si>
  <si>
    <t>66.25438054</t>
  </si>
  <si>
    <t>0.061883684</t>
  </si>
  <si>
    <t>8054463.txt</t>
  </si>
  <si>
    <t>https://fb-business-appeal-80239.firebaseapp.com/</t>
  </si>
  <si>
    <t>fb-business-appeal-80239.firebaseapp.com</t>
  </si>
  <si>
    <t>44.43902439</t>
  </si>
  <si>
    <t>0.04767713</t>
  </si>
  <si>
    <t>fb-business-appeal-80239firebaseapp</t>
  </si>
  <si>
    <t>8009015.txt</t>
  </si>
  <si>
    <t>https://drbozonlinearchivezblogz.weebly.com/</t>
  </si>
  <si>
    <t>drbozonlinearchivezblogz.weebly.com</t>
  </si>
  <si>
    <t>34.6031746</t>
  </si>
  <si>
    <t>0.053087488</t>
  </si>
  <si>
    <t>drbozonlinearchivezblogzweebly</t>
  </si>
  <si>
    <t>542974.txt</t>
  </si>
  <si>
    <t>https://www.micfaenza.org</t>
  </si>
  <si>
    <t>www.micfaenza.org</t>
  </si>
  <si>
    <t>0.062921114</t>
  </si>
  <si>
    <t>micfaenza</t>
  </si>
  <si>
    <t>8070136.txt</t>
  </si>
  <si>
    <t>https://apetitdriveerin.blob.core.windows.net/apetit/apetit.html</t>
  </si>
  <si>
    <t>apetitdriveerin.blob.core.windows.net</t>
  </si>
  <si>
    <t>43.16818833</t>
  </si>
  <si>
    <t>0.058589059</t>
  </si>
  <si>
    <t>35278.txt</t>
  </si>
  <si>
    <t>https://www.oxygenxml.com</t>
  </si>
  <si>
    <t>www.oxygenxml.com</t>
  </si>
  <si>
    <t>0.052588518</t>
  </si>
  <si>
    <t>oxygenxml</t>
  </si>
  <si>
    <t>8005699.txt</t>
  </si>
  <si>
    <t>https://mail-103054.square.site/</t>
  </si>
  <si>
    <t>mail-103054.square.site</t>
  </si>
  <si>
    <t>0.042169204</t>
  </si>
  <si>
    <t>mail-103054square</t>
  </si>
  <si>
    <t>452499.txt</t>
  </si>
  <si>
    <t>https://www.soccermagazine.it</t>
  </si>
  <si>
    <t>www.soccermagazine.it</t>
  </si>
  <si>
    <t>0.065792581</t>
  </si>
  <si>
    <t>soccermagazne</t>
  </si>
  <si>
    <t>mw22921.txt</t>
  </si>
  <si>
    <t>http://www.securewebproxy.net</t>
  </si>
  <si>
    <t>www.securewebproxy.net</t>
  </si>
  <si>
    <t>0.054907954</t>
  </si>
  <si>
    <t>539283.txt</t>
  </si>
  <si>
    <t>https://www.brightonhovelabour.com</t>
  </si>
  <si>
    <t>www.brightonhovelabour.com</t>
  </si>
  <si>
    <t>0.058036168</t>
  </si>
  <si>
    <t>brightonhovelabour</t>
  </si>
  <si>
    <t>244401.txt</t>
  </si>
  <si>
    <t>https://www.cloveworld.org</t>
  </si>
  <si>
    <t>www.cloveworld.org</t>
  </si>
  <si>
    <t>0.060952675</t>
  </si>
  <si>
    <t>clovewld</t>
  </si>
  <si>
    <t>mw144888.txt</t>
  </si>
  <si>
    <t>http://www.buddymorel.com</t>
  </si>
  <si>
    <t>www.buddymorel.com</t>
  </si>
  <si>
    <t>0.055197337</t>
  </si>
  <si>
    <t>buddymorel</t>
  </si>
  <si>
    <t>8073960.txt</t>
  </si>
  <si>
    <t>http://reportermantova.it/cmde.imrc/5/smce.php</t>
  </si>
  <si>
    <t>29.18474688</t>
  </si>
  <si>
    <t>0.060157806</t>
  </si>
  <si>
    <t>reportermantovacmdeimrc5smcephp</t>
  </si>
  <si>
    <t>96350.txt</t>
  </si>
  <si>
    <t>https://www.skwigly.co.uk</t>
  </si>
  <si>
    <t>www.skwigly.co.uk</t>
  </si>
  <si>
    <t>0.043752293</t>
  </si>
  <si>
    <t>skwiglyco</t>
  </si>
  <si>
    <t>554275.txt</t>
  </si>
  <si>
    <t>https://www.thebutlerscloset.com</t>
  </si>
  <si>
    <t>www.thebutlerscloset.com</t>
  </si>
  <si>
    <t>0.062322534</t>
  </si>
  <si>
    <t>thebutlerscloset</t>
  </si>
  <si>
    <t>8113312.txt</t>
  </si>
  <si>
    <t>http://114.115.214.106/instagram/login.html</t>
  </si>
  <si>
    <t>22.82282282</t>
  </si>
  <si>
    <t>0.034841169</t>
  </si>
  <si>
    <t>114115214instagramloginhtml</t>
  </si>
  <si>
    <t>739999.txt</t>
  </si>
  <si>
    <t>https://www.projectsmonitor.com</t>
  </si>
  <si>
    <t>www.projectsmonitor.com</t>
  </si>
  <si>
    <t>0.067522132</t>
  </si>
  <si>
    <t>projectsmonitor</t>
  </si>
  <si>
    <t>mw160475.txt</t>
  </si>
  <si>
    <t>http://www.tork-aesthetics.de</t>
  </si>
  <si>
    <t>www.tork-aesthetics.de</t>
  </si>
  <si>
    <t>0.060503758</t>
  </si>
  <si>
    <t>82840.txt</t>
  </si>
  <si>
    <t>https://www.magnoliabakery.com</t>
  </si>
  <si>
    <t>www.magnoliabakery.com</t>
  </si>
  <si>
    <t>0.061240257</t>
  </si>
  <si>
    <t>magnoliabakery</t>
  </si>
  <si>
    <t>142835.txt</t>
  </si>
  <si>
    <t>https://www.oaxis.com</t>
  </si>
  <si>
    <t>www.oaxis.com</t>
  </si>
  <si>
    <t>0.068811255</t>
  </si>
  <si>
    <t>oaxis</t>
  </si>
  <si>
    <t>89103.txt</t>
  </si>
  <si>
    <t>https://www.originalbtc.com</t>
  </si>
  <si>
    <t>www.originalbtc.com</t>
  </si>
  <si>
    <t>0.063626965</t>
  </si>
  <si>
    <t>originalbtc</t>
  </si>
  <si>
    <t>oph00532.txt</t>
  </si>
  <si>
    <t>http://metamask-usaz.godaddysites.com/</t>
  </si>
  <si>
    <t>metamask-usaz.godaddysites.com</t>
  </si>
  <si>
    <t>0.057362841</t>
  </si>
  <si>
    <t>8117700.txt</t>
  </si>
  <si>
    <t>https://mateimsklogi.godaddysites.com/</t>
  </si>
  <si>
    <t>mateimsklogi.godaddysites.com</t>
  </si>
  <si>
    <t>0.059015749</t>
  </si>
  <si>
    <t>mateimsklogigodaddysites</t>
  </si>
  <si>
    <t>601695.txt</t>
  </si>
  <si>
    <t>https://www.reserveatwauwatosa.com</t>
  </si>
  <si>
    <t>www.reserveatwauwatosa.com</t>
  </si>
  <si>
    <t>0.064120167</t>
  </si>
  <si>
    <t>reserveatwauwatosa</t>
  </si>
  <si>
    <t>8015543.txt</t>
  </si>
  <si>
    <t>http://att-107305.weeblysite.com/</t>
  </si>
  <si>
    <t>mw31j0463.txt</t>
  </si>
  <si>
    <t>http://www.updatezone.org</t>
  </si>
  <si>
    <t>www.updatezone.org</t>
  </si>
  <si>
    <t>0.06099957</t>
  </si>
  <si>
    <t>7967010.txt</t>
  </si>
  <si>
    <t>https://c4z83z.webwave.dev/</t>
  </si>
  <si>
    <t>c4z83z.webwave.dev</t>
  </si>
  <si>
    <t>0.033265432</t>
  </si>
  <si>
    <t>c4z83zwebwave</t>
  </si>
  <si>
    <t>105609.txt</t>
  </si>
  <si>
    <t>https://www.shopthenovogratz.com</t>
  </si>
  <si>
    <t>www.shopthenovogratz.com</t>
  </si>
  <si>
    <t>0.058641649</t>
  </si>
  <si>
    <t>shopthenovogratz</t>
  </si>
  <si>
    <t>8041710.txt</t>
  </si>
  <si>
    <t>https://bestesgrous.firebaseapp.com/</t>
  </si>
  <si>
    <t>bestesgrous.firebaseapp.com</t>
  </si>
  <si>
    <t>0.059836951</t>
  </si>
  <si>
    <t>bestesgrousfirebaseapp</t>
  </si>
  <si>
    <t>8105073.txt</t>
  </si>
  <si>
    <t>https://maildinshaakckjnw315.firebaseapp.com/</t>
  </si>
  <si>
    <t>maildinshaakckjnw315.firebaseapp.com</t>
  </si>
  <si>
    <t>maildinshaakckjnw315firebaseapp</t>
  </si>
  <si>
    <t>8020421.txt</t>
  </si>
  <si>
    <t>https://bafybeihrsl2ftkgyubeb5gsslfcmoefugg644d7slu5d2tjuwlaub3qofi.ipfs.w3s.link/b52.shtml#google-cloud-compliance@google.com&amp;amp;22039n9h03-99</t>
  </si>
  <si>
    <t>bafybeihrsl2ftkgyubeb5gsslfcmoefugg644d7slu5d2tjuwlaub3qofi.ipfs.w3s.link</t>
  </si>
  <si>
    <t>6.695391231</t>
  </si>
  <si>
    <t>0.04087101</t>
  </si>
  <si>
    <t>8106853.txt</t>
  </si>
  <si>
    <t>https://jxzzoidrrcowxalt-dot-hf-doorads-roompop.ue.r.appspot.com/#redacted@abuse.ionos.com</t>
  </si>
  <si>
    <t>jxzzoidrrcowxalt-dot-hf-doorads-roompop.ue.r.appspot.com</t>
  </si>
  <si>
    <t>11.17521842</t>
  </si>
  <si>
    <t>0.059142077</t>
  </si>
  <si>
    <t>jxzzoidrrcowxalt-dot-hf-doorads-roompopuerappspot#redacted@abuseionos</t>
  </si>
  <si>
    <t>mw56150.txt</t>
  </si>
  <si>
    <t>http://www.sebastiany.ga</t>
  </si>
  <si>
    <t>www.sebastiany.ga</t>
  </si>
  <si>
    <t>0.054940166</t>
  </si>
  <si>
    <t>111623.txt</t>
  </si>
  <si>
    <t>https://www.visiontimes.com</t>
  </si>
  <si>
    <t>www.visiontimes.com</t>
  </si>
  <si>
    <t>0.065651567</t>
  </si>
  <si>
    <t>visiontimes</t>
  </si>
  <si>
    <t>557548.txt</t>
  </si>
  <si>
    <t>https://www.davidhcannondds.com</t>
  </si>
  <si>
    <t>www.davidhcannondds.com</t>
  </si>
  <si>
    <t>0.056495253</t>
  </si>
  <si>
    <t>davidhcannondds</t>
  </si>
  <si>
    <t>mw38636.txt</t>
  </si>
  <si>
    <t>http://www.contact.yahoodaily.com</t>
  </si>
  <si>
    <t>www.contact.yahoodaily.com</t>
  </si>
  <si>
    <t>0.064606868</t>
  </si>
  <si>
    <t>50582.txt</t>
  </si>
  <si>
    <t>https://www.publichealthscotland.scot</t>
  </si>
  <si>
    <t>www.publichealthscotland.scot</t>
  </si>
  <si>
    <t>0.05669971</t>
  </si>
  <si>
    <t>publichealthtland</t>
  </si>
  <si>
    <t>mw170656.txt</t>
  </si>
  <si>
    <t>http://www.sellincrack.su</t>
  </si>
  <si>
    <t>www.sellincrack.su</t>
  </si>
  <si>
    <t>0.057268592</t>
  </si>
  <si>
    <t>176742.txt</t>
  </si>
  <si>
    <t>https://www.momsnetwork.com</t>
  </si>
  <si>
    <t>www.momsnetwork.com</t>
  </si>
  <si>
    <t>0.065397864</t>
  </si>
  <si>
    <t>momsnetwork</t>
  </si>
  <si>
    <t>84136.txt</t>
  </si>
  <si>
    <t>https://www.auditorium.com</t>
  </si>
  <si>
    <t>www.auditorium.com</t>
  </si>
  <si>
    <t>0.063201832</t>
  </si>
  <si>
    <t>auditorium</t>
  </si>
  <si>
    <t>454753.txt</t>
  </si>
  <si>
    <t>https://www.redriverwomensclinic.com</t>
  </si>
  <si>
    <t>www.redriverwomensclinic.com</t>
  </si>
  <si>
    <t>0.063423624</t>
  </si>
  <si>
    <t>redriverwomensclinic</t>
  </si>
  <si>
    <t>468511.txt</t>
  </si>
  <si>
    <t>https://www.superhairpieces.com</t>
  </si>
  <si>
    <t>www.superhairpieces.com</t>
  </si>
  <si>
    <t>0.062693712</t>
  </si>
  <si>
    <t>superhairpieces</t>
  </si>
  <si>
    <t>850702.txt</t>
  </si>
  <si>
    <t>https://www.deadpubssociety.org.uk</t>
  </si>
  <si>
    <t>www.deadpubssociety.org.uk</t>
  </si>
  <si>
    <t>0.054919744</t>
  </si>
  <si>
    <t>deadpbssocietyorg</t>
  </si>
  <si>
    <t>mw72000.txt</t>
  </si>
  <si>
    <t>http://www.theflightcalculator.com</t>
  </si>
  <si>
    <t>www.theflightcalculator.com</t>
  </si>
  <si>
    <t>0.057978142</t>
  </si>
  <si>
    <t>785531.txt</t>
  </si>
  <si>
    <t>https://www.acpresse.fr</t>
  </si>
  <si>
    <t>www.acpresse.fr</t>
  </si>
  <si>
    <t>0.06072011</t>
  </si>
  <si>
    <t>acpresse</t>
  </si>
  <si>
    <t>7599339.txt</t>
  </si>
  <si>
    <t>https://s4r9mj97.r.us-east-1.awstrack.me/l0/https://lnkd.in/dtkemh_k/1/01000181edee1365-4264f7b0-9ab1-433f-bde7-5a51e550f60f-000000/ieg4om1atju-oqjrjgeit3bwfzm=277</t>
  </si>
  <si>
    <t>0.029761682</t>
  </si>
  <si>
    <t>8063175.txt</t>
  </si>
  <si>
    <t>https://attmail28.godaddysites.com/</t>
  </si>
  <si>
    <t>attmail28.godaddysites.com</t>
  </si>
  <si>
    <t>0.054838219</t>
  </si>
  <si>
    <t>attmail28godaddysites</t>
  </si>
  <si>
    <t>235372.txt</t>
  </si>
  <si>
    <t>https://www.notrefamille.com</t>
  </si>
  <si>
    <t>www.notrefamille.com</t>
  </si>
  <si>
    <t>0.067031047</t>
  </si>
  <si>
    <t>notrefamille</t>
  </si>
  <si>
    <t>414986.txt</t>
  </si>
  <si>
    <t>https://www.foreign-trade.com</t>
  </si>
  <si>
    <t>www.foreign-trade.com</t>
  </si>
  <si>
    <t>0.065104501</t>
  </si>
  <si>
    <t>foreign-trade</t>
  </si>
  <si>
    <t>mw150193.txt</t>
  </si>
  <si>
    <t>http://www.pandemidestekcisi.com</t>
  </si>
  <si>
    <t>www.pandemidestekcisi.com</t>
  </si>
  <si>
    <t>0.061827462</t>
  </si>
  <si>
    <t>833759.txt</t>
  </si>
  <si>
    <t>https://www.erabooks.net</t>
  </si>
  <si>
    <t>www.erabooks.net</t>
  </si>
  <si>
    <t>0.067944667</t>
  </si>
  <si>
    <t>erabooks</t>
  </si>
  <si>
    <t>mw72657.txt</t>
  </si>
  <si>
    <t>http://www.jakesplacebarbers.com</t>
  </si>
  <si>
    <t>www.jakesplacebarbers.com</t>
  </si>
  <si>
    <t>0.059566236</t>
  </si>
  <si>
    <t>478531.txt</t>
  </si>
  <si>
    <t>https://www.kisker-brennereien.de</t>
  </si>
  <si>
    <t>www.kisker-brennereien.de</t>
  </si>
  <si>
    <t>0.059656428</t>
  </si>
  <si>
    <t>kisker-brennereien</t>
  </si>
  <si>
    <t>mw73897.txt</t>
  </si>
  <si>
    <t>http://www.momubeauty.com</t>
  </si>
  <si>
    <t>www.momubeauty.com</t>
  </si>
  <si>
    <t>0.060604565</t>
  </si>
  <si>
    <t>754243.txt</t>
  </si>
  <si>
    <t>https://www.metalforce.it</t>
  </si>
  <si>
    <t>www.metalforce.it</t>
  </si>
  <si>
    <t>0.066872798</t>
  </si>
  <si>
    <t>metalforce</t>
  </si>
  <si>
    <t>8044426.txt</t>
  </si>
  <si>
    <t>https://zxcwtgs.asdwet.repl.co/</t>
  </si>
  <si>
    <t>zxcwtgs.asdwet.repl.co</t>
  </si>
  <si>
    <t>0.049930298</t>
  </si>
  <si>
    <t>zxcwtgsasdwetrepl</t>
  </si>
  <si>
    <t>mw81777.txt</t>
  </si>
  <si>
    <t>http://www.profi.com</t>
  </si>
  <si>
    <t>www.profi.com</t>
  </si>
  <si>
    <t>0.063241092</t>
  </si>
  <si>
    <t>profi</t>
  </si>
  <si>
    <t>389230.txt</t>
  </si>
  <si>
    <t>https://www.jfas.org</t>
  </si>
  <si>
    <t>www.jfas.org</t>
  </si>
  <si>
    <t>0.053676246</t>
  </si>
  <si>
    <t>jfas</t>
  </si>
  <si>
    <t>884154.txt</t>
  </si>
  <si>
    <t>https://www.n-um.com</t>
  </si>
  <si>
    <t>www.n-um.com</t>
  </si>
  <si>
    <t>0.065273613</t>
  </si>
  <si>
    <t>n-um</t>
  </si>
  <si>
    <t>8091473.txt</t>
  </si>
  <si>
    <t>https://wvwvwtelebaking.com</t>
  </si>
  <si>
    <t>wvwvwtelebaking.com</t>
  </si>
  <si>
    <t>0.046546682</t>
  </si>
  <si>
    <t>wvwvwtelebaking</t>
  </si>
  <si>
    <t>8131096.txt</t>
  </si>
  <si>
    <t>https://bafybeifpylxxg4inibwjxqpzxqfvrb3wgclzdzvzm4arfwni5w6x6ukybi.ipfs.cf-ipfs.com/</t>
  </si>
  <si>
    <t>bafybeifpylxxg4inibwjxqpzxqfvrb3wgclzdzvzm4arfwni5w6x6ukybi.ipfs.cf-ipfs.com</t>
  </si>
  <si>
    <t>0.030359468</t>
  </si>
  <si>
    <t>57198.txt</t>
  </si>
  <si>
    <t>https://www.acontinuouslean.com</t>
  </si>
  <si>
    <t>www.acontinuouslean.com</t>
  </si>
  <si>
    <t>0.068156397</t>
  </si>
  <si>
    <t>antinuouslean</t>
  </si>
  <si>
    <t>661480.txt</t>
  </si>
  <si>
    <t>https://www.squidskirts.com</t>
  </si>
  <si>
    <t>www.squidskirts.com</t>
  </si>
  <si>
    <t>0.051174244</t>
  </si>
  <si>
    <t>squidskirts</t>
  </si>
  <si>
    <t>69540.txt</t>
  </si>
  <si>
    <t>https://www.schoolmessenger.com</t>
  </si>
  <si>
    <t>www.schoolmessenger.com</t>
  </si>
  <si>
    <t>0.06850822</t>
  </si>
  <si>
    <t>schoolmessenger</t>
  </si>
  <si>
    <t>mw25111.txt</t>
  </si>
  <si>
    <t>http://www.u19402039.ct.sendgrid.net</t>
  </si>
  <si>
    <t>www.u19402039.ct.sendgrid.net</t>
  </si>
  <si>
    <t>79.13846154</t>
  </si>
  <si>
    <t>0.034984037</t>
  </si>
  <si>
    <t>u19402039ctsendgrid</t>
  </si>
  <si>
    <t>8048548.txt</t>
  </si>
  <si>
    <t>https://tikrewqoks.blob.core.windows.net/dkjns/index.html</t>
  </si>
  <si>
    <t>tikrewqoks.blob.core.windows.net</t>
  </si>
  <si>
    <t>49.44273219</t>
  </si>
  <si>
    <t>0.050373154</t>
  </si>
  <si>
    <t>498178.txt</t>
  </si>
  <si>
    <t>https://www.athenshabitat.com</t>
  </si>
  <si>
    <t>www.athenshabitat.com</t>
  </si>
  <si>
    <t>0.061427754</t>
  </si>
  <si>
    <t>athenshabitat</t>
  </si>
  <si>
    <t>75320.txt</t>
  </si>
  <si>
    <t>https://www.nonesuch.com</t>
  </si>
  <si>
    <t>www.nonesuch.com</t>
  </si>
  <si>
    <t>0.066642368</t>
  </si>
  <si>
    <t>nonesuch</t>
  </si>
  <si>
    <t>mw143127.txt</t>
  </si>
  <si>
    <t>http://www.vidamelhor.online</t>
  </si>
  <si>
    <t>www.vidamelhor.online</t>
  </si>
  <si>
    <t>0.061347098</t>
  </si>
  <si>
    <t>vidamelhor</t>
  </si>
  <si>
    <t>813190.txt</t>
  </si>
  <si>
    <t>https://www.melissaannsweat.com</t>
  </si>
  <si>
    <t>www.melissaannsweat.com</t>
  </si>
  <si>
    <t>0.065568254</t>
  </si>
  <si>
    <t>melissaannsweat</t>
  </si>
  <si>
    <t>8095526.txt</t>
  </si>
  <si>
    <t>https://outlook-degr72gyuf8.web.app/</t>
  </si>
  <si>
    <t>outlook-degr72gyuf8.web.app</t>
  </si>
  <si>
    <t>38.25200862</t>
  </si>
  <si>
    <t>0.042069009</t>
  </si>
  <si>
    <t>outlook-degr72gyuf8web</t>
  </si>
  <si>
    <t>470764.txt</t>
  </si>
  <si>
    <t>https://www.lucylovestoeat.com</t>
  </si>
  <si>
    <t>www.lucylovestoeat.com</t>
  </si>
  <si>
    <t>0.06382798</t>
  </si>
  <si>
    <t>lucylovestoeat</t>
  </si>
  <si>
    <t>oph03486.txt</t>
  </si>
  <si>
    <t>https://www.trustwallet.npcn.com.pk/</t>
  </si>
  <si>
    <t>www.trustwallet.npcn.com.pk</t>
  </si>
  <si>
    <t>62.47637051</t>
  </si>
  <si>
    <t>0.053662592</t>
  </si>
  <si>
    <t>481872.txt</t>
  </si>
  <si>
    <t>https://www.mnuchingallery.com</t>
  </si>
  <si>
    <t>www.mnuchingallery.com</t>
  </si>
  <si>
    <t>0.05653836</t>
  </si>
  <si>
    <t>mnuchingallery</t>
  </si>
  <si>
    <t>817771.txt</t>
  </si>
  <si>
    <t>https://www.gillespies.co.uk</t>
  </si>
  <si>
    <t>www.gillespies.co.uk</t>
  </si>
  <si>
    <t>0.058685263</t>
  </si>
  <si>
    <t>gillespiesco</t>
  </si>
  <si>
    <t>8124002.txt</t>
  </si>
  <si>
    <t>https://markam.com.ua/wp-admin/maint/content/content.php</t>
  </si>
  <si>
    <t>markam.com.ua</t>
  </si>
  <si>
    <t>23.58808107</t>
  </si>
  <si>
    <t>0.060447049</t>
  </si>
  <si>
    <t>markamcomwp-adminmaintcontentcontentphp</t>
  </si>
  <si>
    <t>8020737.txt</t>
  </si>
  <si>
    <t>http://spk-54.top/b6v9iilily9fpf_</t>
  </si>
  <si>
    <t>spk-54.top</t>
  </si>
  <si>
    <t>0.030009223</t>
  </si>
  <si>
    <t>oph13986.txt</t>
  </si>
  <si>
    <t>https://5fgfgfgfg4gh54.blogspot.com.ng/</t>
  </si>
  <si>
    <t>5fgfgfgfg4gh54.blogspot.com.ng</t>
  </si>
  <si>
    <t>36.30107527</t>
  </si>
  <si>
    <t>0.036470943</t>
  </si>
  <si>
    <t>5fgfgfgfg4gh54blogspotcom</t>
  </si>
  <si>
    <t>16968.txt</t>
  </si>
  <si>
    <t>https://www.andolasoft.com</t>
  </si>
  <si>
    <t>www.andolasoft.com</t>
  </si>
  <si>
    <t>0.066586855</t>
  </si>
  <si>
    <t>andolasoft</t>
  </si>
  <si>
    <t>8088991.txt</t>
  </si>
  <si>
    <t>https://coinbasepro-loginxo.godaddysites.com</t>
  </si>
  <si>
    <t>coinbasepro-loginxo.godaddysites.com</t>
  </si>
  <si>
    <t>67.15882549</t>
  </si>
  <si>
    <t>0.06083672</t>
  </si>
  <si>
    <t>coinbasepro-loginxogodaddysites</t>
  </si>
  <si>
    <t>8021674.txt</t>
  </si>
  <si>
    <t>https://modifie22.s3.us-west-004.backblazeb2.com/index+(2).html</t>
  </si>
  <si>
    <t>modifie22.s3.us-west-004.backblazeb2.com</t>
  </si>
  <si>
    <t>24.55418381</t>
  </si>
  <si>
    <t>0.0435459</t>
  </si>
  <si>
    <t>544448.txt</t>
  </si>
  <si>
    <t>https://www.nighthawkfoods.com</t>
  </si>
  <si>
    <t>www.nighthawkfoods.com</t>
  </si>
  <si>
    <t>0.052543924</t>
  </si>
  <si>
    <t>nighthawkfoods</t>
  </si>
  <si>
    <t>29719.txt</t>
  </si>
  <si>
    <t>https://www.oig.hhs.gov</t>
  </si>
  <si>
    <t>www.oig.hhs.gov</t>
  </si>
  <si>
    <t>0.053479055</t>
  </si>
  <si>
    <t>oighhs</t>
  </si>
  <si>
    <t>8034444.txt</t>
  </si>
  <si>
    <t>https://sd55-t.web.app/</t>
  </si>
  <si>
    <t>sd55-t.web.app</t>
  </si>
  <si>
    <t>0.036091768</t>
  </si>
  <si>
    <t>sd55-tweb</t>
  </si>
  <si>
    <t>mw163471.txt</t>
  </si>
  <si>
    <t>http://www.com-cheat.in</t>
  </si>
  <si>
    <t>www.com-cheat.in</t>
  </si>
  <si>
    <t>0.06805574</t>
  </si>
  <si>
    <t>mw30017.txt</t>
  </si>
  <si>
    <t>http://www.f0592549.xsph.ru</t>
  </si>
  <si>
    <t>www.f0592549.xsph.ru</t>
  </si>
  <si>
    <t>f0592549xsph</t>
  </si>
  <si>
    <t>oph00433.txt</t>
  </si>
  <si>
    <t>mw31j26301.txt</t>
  </si>
  <si>
    <t>https://www.personalinjurylawyersnj.com</t>
  </si>
  <si>
    <t>www.personalinjurylawyersnj.com</t>
  </si>
  <si>
    <t>89.47677837</t>
  </si>
  <si>
    <t>0.053808513</t>
  </si>
  <si>
    <t>mw158992.txt</t>
  </si>
  <si>
    <t>http://www.moblao.com</t>
  </si>
  <si>
    <t>www.moblao.com</t>
  </si>
  <si>
    <t>0.073612099</t>
  </si>
  <si>
    <t>398158.txt</t>
  </si>
  <si>
    <t>https://www.lovelyblogacademy.com</t>
  </si>
  <si>
    <t>www.lovelyblogacademy.com</t>
  </si>
  <si>
    <t>0.058133687</t>
  </si>
  <si>
    <t>lovelyblogacademy</t>
  </si>
  <si>
    <t>470175.txt</t>
  </si>
  <si>
    <t>https://www.cyndustries.com</t>
  </si>
  <si>
    <t>www.cyndustries.com</t>
  </si>
  <si>
    <t>0.058646131</t>
  </si>
  <si>
    <t>cyndustries</t>
  </si>
  <si>
    <t>452745.txt</t>
  </si>
  <si>
    <t>https://www.firestonenaturalrubber.com</t>
  </si>
  <si>
    <t>www.firestonenaturalrubber.com</t>
  </si>
  <si>
    <t>0.06119942</t>
  </si>
  <si>
    <t>firestonenaturalrubber</t>
  </si>
  <si>
    <t>498857.txt</t>
  </si>
  <si>
    <t>https://www.gsdfaster.com</t>
  </si>
  <si>
    <t>www.gsdfaster.com</t>
  </si>
  <si>
    <t>0.058892465</t>
  </si>
  <si>
    <t>gsdfaster</t>
  </si>
  <si>
    <t>8130670.txt</t>
  </si>
  <si>
    <t>http://ck18655.tw1.ru/kripostale/dsp2/login/login.php</t>
  </si>
  <si>
    <t>ck18655.tw1.ru</t>
  </si>
  <si>
    <t>0.041663088</t>
  </si>
  <si>
    <t>ck18655tw1kripostaledsp2loginloginphp</t>
  </si>
  <si>
    <t>8045939.txt</t>
  </si>
  <si>
    <t>https://checkpoint77104511-review.web.app/</t>
  </si>
  <si>
    <t>checkpoint77104511-review.web.app</t>
  </si>
  <si>
    <t>0.039023627</t>
  </si>
  <si>
    <t>checkpoint77104511-reviewweb</t>
  </si>
  <si>
    <t>8072822.txt</t>
  </si>
  <si>
    <t>http://www.metamask.io.pjbtecnologias.co.mz</t>
  </si>
  <si>
    <t>www.metamask.io.pjbtecnologias.co.mz</t>
  </si>
  <si>
    <t>444635.txt</t>
  </si>
  <si>
    <t>https://www.contasimple.com</t>
  </si>
  <si>
    <t>www.contasimple.com</t>
  </si>
  <si>
    <t>0.067889317</t>
  </si>
  <si>
    <t>ntasimple</t>
  </si>
  <si>
    <t>8112108.txt</t>
  </si>
  <si>
    <t>https://uyzppzolhdtueor.web.app/</t>
  </si>
  <si>
    <t>uyzppzolhdtueor.web.app</t>
  </si>
  <si>
    <t>37.9647133</t>
  </si>
  <si>
    <t>0.042859409</t>
  </si>
  <si>
    <t>uyzppzolhdtueorweb</t>
  </si>
  <si>
    <t>45634.txt</t>
  </si>
  <si>
    <t>https://www.ringling.org</t>
  </si>
  <si>
    <t>www.ringling.org</t>
  </si>
  <si>
    <t>0.056766528</t>
  </si>
  <si>
    <t>151962.txt</t>
  </si>
  <si>
    <t>https://www.judgejudy.com</t>
  </si>
  <si>
    <t>www.judgejudy.com</t>
  </si>
  <si>
    <t>0.040178008</t>
  </si>
  <si>
    <t>judgejudy</t>
  </si>
  <si>
    <t>mw175666.txt</t>
  </si>
  <si>
    <t>http://www.doktordick.com</t>
  </si>
  <si>
    <t>www.doktordick.com</t>
  </si>
  <si>
    <t>0.060457602</t>
  </si>
  <si>
    <t>doktordick</t>
  </si>
  <si>
    <t>mw34283.txt</t>
  </si>
  <si>
    <t>http://www.seekersmatch.com</t>
  </si>
  <si>
    <t>www.seekersmatch.com</t>
  </si>
  <si>
    <t>0.066293454</t>
  </si>
  <si>
    <t>seekersmatch</t>
  </si>
  <si>
    <t>8066955.txt</t>
  </si>
  <si>
    <t>https://fleek.ipfs.io/ipfs/qmsseqx5xcmoekzld2nati8ms4kyfoh6rslqpzafjyxff7?filename=login.html</t>
  </si>
  <si>
    <t>9.600386256</t>
  </si>
  <si>
    <t>0.042301017</t>
  </si>
  <si>
    <t>fleekipfsipfsqmsseqx5xcmoekzld2nati8ms4kyfoh6rslqpzafjyxff7?filename=loginhtml</t>
  </si>
  <si>
    <t>7646195.txt</t>
  </si>
  <si>
    <t>https://s.free.fr/c4p3ahqj</t>
  </si>
  <si>
    <t>0.0425134</t>
  </si>
  <si>
    <t>84246.txt</t>
  </si>
  <si>
    <t>https://www.transamericacenter.org</t>
  </si>
  <si>
    <t>www.transamericacenter.org</t>
  </si>
  <si>
    <t>0.070775188</t>
  </si>
  <si>
    <t>transamericacenter</t>
  </si>
  <si>
    <t>68349.txt</t>
  </si>
  <si>
    <t>https://www.racgp.org.au</t>
  </si>
  <si>
    <t>www.racgp.org.au</t>
  </si>
  <si>
    <t>0.060435184</t>
  </si>
  <si>
    <t>rcgporg</t>
  </si>
  <si>
    <t>6461.txt</t>
  </si>
  <si>
    <t>https://www.wnyc.org</t>
  </si>
  <si>
    <t>www.wnyc.org</t>
  </si>
  <si>
    <t>0.053222701</t>
  </si>
  <si>
    <t>wnyc</t>
  </si>
  <si>
    <t>879048.txt</t>
  </si>
  <si>
    <t>https://www.cheltenhamfestival.net</t>
  </si>
  <si>
    <t>www.cheltenhamfestival.net</t>
  </si>
  <si>
    <t>0.057950336</t>
  </si>
  <si>
    <t>cheltenhamfestival</t>
  </si>
  <si>
    <t>451983.txt</t>
  </si>
  <si>
    <t>https://www.mohinipuranik.com</t>
  </si>
  <si>
    <t>www.mohinipuranik.com</t>
  </si>
  <si>
    <t>0.058969925</t>
  </si>
  <si>
    <t>mohinipuranik</t>
  </si>
  <si>
    <t>mw75800.txt</t>
  </si>
  <si>
    <t>http://www.cashbet.pro</t>
  </si>
  <si>
    <t>www.cashbet.pro</t>
  </si>
  <si>
    <t>0.054251112</t>
  </si>
  <si>
    <t>cashbet</t>
  </si>
  <si>
    <t>657571.txt</t>
  </si>
  <si>
    <t>https://www.onfireandover50.com</t>
  </si>
  <si>
    <t>www.onfireandover50.com</t>
  </si>
  <si>
    <t>0.058905827</t>
  </si>
  <si>
    <t>onfireandover50</t>
  </si>
  <si>
    <t>867521.txt</t>
  </si>
  <si>
    <t>https://www.dbgcc.com</t>
  </si>
  <si>
    <t>www.dbgcc.com</t>
  </si>
  <si>
    <t>0.057437113</t>
  </si>
  <si>
    <t>dbgcc</t>
  </si>
  <si>
    <t>523871.txt</t>
  </si>
  <si>
    <t>https://www.lesliefry.com</t>
  </si>
  <si>
    <t>www.lesliefry.com</t>
  </si>
  <si>
    <t>0.059033248</t>
  </si>
  <si>
    <t>lesliefry</t>
  </si>
  <si>
    <t>593369.txt</t>
  </si>
  <si>
    <t>https://www.illuminatedme.com</t>
  </si>
  <si>
    <t>www.illuminatedme.com</t>
  </si>
  <si>
    <t>0.063080156</t>
  </si>
  <si>
    <t>illuminatedme</t>
  </si>
  <si>
    <t>8070234.txt</t>
  </si>
  <si>
    <t>https://symj-ugu3-u.web.app/</t>
  </si>
  <si>
    <t>symj-ugu3-u.web.app</t>
  </si>
  <si>
    <t>0.034415023</t>
  </si>
  <si>
    <t>symj-ugu3-uweb</t>
  </si>
  <si>
    <t>518125.txt</t>
  </si>
  <si>
    <t>https://www.theindependent.in</t>
  </si>
  <si>
    <t>www.theindependent.in</t>
  </si>
  <si>
    <t>0.058443129</t>
  </si>
  <si>
    <t>thendependent</t>
  </si>
  <si>
    <t>7331131.txt</t>
  </si>
  <si>
    <t>https://southamerica-east1-noted-minutia-330211.cloudfunctions.net/mponline</t>
  </si>
  <si>
    <t>23.23369379</t>
  </si>
  <si>
    <t>0.054716991</t>
  </si>
  <si>
    <t>20595.txt</t>
  </si>
  <si>
    <t>https://www.tue.nl</t>
  </si>
  <si>
    <t>www.tue.nl</t>
  </si>
  <si>
    <t>0.058509285</t>
  </si>
  <si>
    <t>tue</t>
  </si>
  <si>
    <t>802509.txt</t>
  </si>
  <si>
    <t>https://www.bobfm.co.uk</t>
  </si>
  <si>
    <t>www.bobfm.co.uk</t>
  </si>
  <si>
    <t>0.053942134</t>
  </si>
  <si>
    <t>bobfmco</t>
  </si>
  <si>
    <t>oph06050.txt</t>
  </si>
  <si>
    <t>https://vkflaideelerinbasladi.com/login/index.php?lang=tr</t>
  </si>
  <si>
    <t>vkflaideelerinbasladi.com</t>
  </si>
  <si>
    <t>22.74885464</t>
  </si>
  <si>
    <t>0.05368204</t>
  </si>
  <si>
    <t>vkflaideelerinbasladiloginindexphp?lang=tr</t>
  </si>
  <si>
    <t>417688.txt</t>
  </si>
  <si>
    <t>https://www.integratedsociopsychology.net</t>
  </si>
  <si>
    <t>www.integratedsociopsychology.net</t>
  </si>
  <si>
    <t>0.060590464</t>
  </si>
  <si>
    <t>integratedsociopsychology</t>
  </si>
  <si>
    <t>8012567.txt</t>
  </si>
  <si>
    <t>https://ipfs.io/ipfs/qmurzvrmqzpxvzhcqmnnxgy5qzjkhuvpwfkwjzw84jyc1k?filename=index.html#abuse@optusnet.com.au</t>
  </si>
  <si>
    <t>0.038429798</t>
  </si>
  <si>
    <t>ipfsipfsqmurzvrmqzpxvzhcqmnnxgy5qzjkhuvpwfkwjzw84jyc1k?filename=indexhtml#abuse@optusnetcoma</t>
  </si>
  <si>
    <t>85391.txt</t>
  </si>
  <si>
    <t>https://www.wetheeconomy.com</t>
  </si>
  <si>
    <t>www.wetheeconomy.com</t>
  </si>
  <si>
    <t>0.067433456</t>
  </si>
  <si>
    <t>wetheenomy</t>
  </si>
  <si>
    <t>157341.txt</t>
  </si>
  <si>
    <t>https://www.revesoft.com</t>
  </si>
  <si>
    <t>www.revesoft.com</t>
  </si>
  <si>
    <t>0.065513288</t>
  </si>
  <si>
    <t>revesoft</t>
  </si>
  <si>
    <t>402121.txt</t>
  </si>
  <si>
    <t>https://www.cityofwinona.com</t>
  </si>
  <si>
    <t>www.cityofwinona.com</t>
  </si>
  <si>
    <t>0.062163031</t>
  </si>
  <si>
    <t>cityofwinona</t>
  </si>
  <si>
    <t>8018756.txt</t>
  </si>
  <si>
    <t>https://maryhover47136.wixsite.com/dashboard</t>
  </si>
  <si>
    <t>maryhover47136.wixsite.com</t>
  </si>
  <si>
    <t>50.58391725</t>
  </si>
  <si>
    <t>0.048489521</t>
  </si>
  <si>
    <t>maryhover47136wixsitedashboar</t>
  </si>
  <si>
    <t>546312.txt</t>
  </si>
  <si>
    <t>https://www.emovieposter.com</t>
  </si>
  <si>
    <t>www.emovieposter.com</t>
  </si>
  <si>
    <t>0.070161688</t>
  </si>
  <si>
    <t>emovieposter</t>
  </si>
  <si>
    <t>419236.txt</t>
  </si>
  <si>
    <t>https://www.microlibrarybooks.com</t>
  </si>
  <si>
    <t>www.microlibrarybooks.com</t>
  </si>
  <si>
    <t>0.062364779</t>
  </si>
  <si>
    <t>microlibrarybooks</t>
  </si>
  <si>
    <t>643655.txt</t>
  </si>
  <si>
    <t>https://www.artbyvirginiac.com</t>
  </si>
  <si>
    <t>www.artbyvirginiac.com</t>
  </si>
  <si>
    <t>0.057079994</t>
  </si>
  <si>
    <t>artbyvirginiac</t>
  </si>
  <si>
    <t>mw58638.txt</t>
  </si>
  <si>
    <t>http://www.b1174.com</t>
  </si>
  <si>
    <t>www.b1174.com</t>
  </si>
  <si>
    <t>0.029173805</t>
  </si>
  <si>
    <t>oph09325.txt</t>
  </si>
  <si>
    <t>http://mail.deliverylifesupport.com/public/b1437okkp4c72xapmlsjjd2jfbfdyqhf</t>
  </si>
  <si>
    <t>0.03803011</t>
  </si>
  <si>
    <t>maildeliverylifesupportpublicb1437okkp4c72xapmlsjjd2jfbfdyqhf</t>
  </si>
  <si>
    <t>8139337.txt</t>
  </si>
  <si>
    <t>https://bafybeibwkkknnhzghwy5mfvqcacrtrag7mpejfzxbteify35n636ck6fem.ipfs.dweb.link/koomxx.html</t>
  </si>
  <si>
    <t>8.298987337</t>
  </si>
  <si>
    <t>0.03658824</t>
  </si>
  <si>
    <t>bafybeibwkkknnhzghwy5mfvqcacrtrag7mpejfzxbteify35n636ck6femipfsdwebkoomxxhtml</t>
  </si>
  <si>
    <t>7984714.txt</t>
  </si>
  <si>
    <t>https://v.ht/k0si6?home-facebook-confirmation=</t>
  </si>
  <si>
    <t>24.02159244</t>
  </si>
  <si>
    <t>0.056284952</t>
  </si>
  <si>
    <t>vk0si6?home-facebook-confirmation</t>
  </si>
  <si>
    <t>8126270.txt</t>
  </si>
  <si>
    <t>https://syncsub-support.web.app/</t>
  </si>
  <si>
    <t>syncsub-support.web.app</t>
  </si>
  <si>
    <t>0.046074064</t>
  </si>
  <si>
    <t>syncsub-supportweb</t>
  </si>
  <si>
    <t>131607.txt</t>
  </si>
  <si>
    <t>https://www.xemacs.org</t>
  </si>
  <si>
    <t>www.xemacs.org</t>
  </si>
  <si>
    <t>0.066173107</t>
  </si>
  <si>
    <t>xemacs</t>
  </si>
  <si>
    <t>mw203723.txt</t>
  </si>
  <si>
    <t>http://www.lidaautoparts.com</t>
  </si>
  <si>
    <t>www.lidaautoparts.com</t>
  </si>
  <si>
    <t>0.062874007</t>
  </si>
  <si>
    <t>734527.txt</t>
  </si>
  <si>
    <t>https://www.euran.com</t>
  </si>
  <si>
    <t>www.euran.com</t>
  </si>
  <si>
    <t>euran</t>
  </si>
  <si>
    <t>719188.txt</t>
  </si>
  <si>
    <t>https://www.divyajivan.org</t>
  </si>
  <si>
    <t>www.divyajivan.org</t>
  </si>
  <si>
    <t>0.048574528</t>
  </si>
  <si>
    <t>divyajivan</t>
  </si>
  <si>
    <t>688724.txt</t>
  </si>
  <si>
    <t>https://www.appliedeconometrics.org</t>
  </si>
  <si>
    <t>www.appliedeconometrics.org</t>
  </si>
  <si>
    <t>0.066981968</t>
  </si>
  <si>
    <t>appliedeconometrics</t>
  </si>
  <si>
    <t>7836904.txt</t>
  </si>
  <si>
    <t>https://scceure-well05access.firebaseapp.com/</t>
  </si>
  <si>
    <t>scceure-well05access.firebaseapp.com</t>
  </si>
  <si>
    <t>54.55455455</t>
  </si>
  <si>
    <t>0.058737322</t>
  </si>
  <si>
    <t>496510.txt</t>
  </si>
  <si>
    <t>https://www.songwriting.net</t>
  </si>
  <si>
    <t>www.songwriting.net</t>
  </si>
  <si>
    <t>0.056258262</t>
  </si>
  <si>
    <t>songwriting</t>
  </si>
  <si>
    <t>786616.txt</t>
  </si>
  <si>
    <t>https://www.keet.org</t>
  </si>
  <si>
    <t>www.keet.org</t>
  </si>
  <si>
    <t>0.069101321</t>
  </si>
  <si>
    <t>keet</t>
  </si>
  <si>
    <t>oph14884.txt</t>
  </si>
  <si>
    <t>https://ahmedgamal5.github.io/netflixclone/</t>
  </si>
  <si>
    <t>ahmedgamal5.github.io</t>
  </si>
  <si>
    <t>47.97825012</t>
  </si>
  <si>
    <t>0.053745509</t>
  </si>
  <si>
    <t>ahmedgamal5githubnetflixclone</t>
  </si>
  <si>
    <t>8104968.txt</t>
  </si>
  <si>
    <t>https://maildinshaakckjnw371.firebaseapp.com/</t>
  </si>
  <si>
    <t>maildinshaakckjnw371.firebaseapp.com</t>
  </si>
  <si>
    <t>maildinshaakckjnw371firebaseapp</t>
  </si>
  <si>
    <t>506880.txt</t>
  </si>
  <si>
    <t>https://www.h2knowledgecentre.com</t>
  </si>
  <si>
    <t>www.h2knowledgecentre.com</t>
  </si>
  <si>
    <t>0.057631227</t>
  </si>
  <si>
    <t>h2knowledgecentre</t>
  </si>
  <si>
    <t>mw105334.txt</t>
  </si>
  <si>
    <t>http://www.puragoodsdaily.com</t>
  </si>
  <si>
    <t>www.puragoodsdaily.com</t>
  </si>
  <si>
    <t>0.058091255</t>
  </si>
  <si>
    <t>puragoodsdaily</t>
  </si>
  <si>
    <t>8116075.txt</t>
  </si>
  <si>
    <t>http://ihhfhf.weeblysite.com/</t>
  </si>
  <si>
    <t>872831.txt</t>
  </si>
  <si>
    <t>https://www.actionsealtite.com</t>
  </si>
  <si>
    <t>www.actionsealtite.com</t>
  </si>
  <si>
    <t>0.071270634</t>
  </si>
  <si>
    <t>actionsealtite</t>
  </si>
  <si>
    <t>836048.txt</t>
  </si>
  <si>
    <t>https://www.stoneyport.biz</t>
  </si>
  <si>
    <t>www.stoneyport.biz</t>
  </si>
  <si>
    <t>0.058693725</t>
  </si>
  <si>
    <t>stoneyport</t>
  </si>
  <si>
    <t>421101.txt</t>
  </si>
  <si>
    <t>https://www.eucass.eu</t>
  </si>
  <si>
    <t>www.eucass.eu</t>
  </si>
  <si>
    <t>0.068075378</t>
  </si>
  <si>
    <t>ucass</t>
  </si>
  <si>
    <t>mw65665.txt</t>
  </si>
  <si>
    <t>http://www.funny.cannca.shop</t>
  </si>
  <si>
    <t>www.funny.cannca.shop</t>
  </si>
  <si>
    <t>0.055786073</t>
  </si>
  <si>
    <t>funnycannca</t>
  </si>
  <si>
    <t>830381.txt</t>
  </si>
  <si>
    <t>https://www.punksinvegas.com</t>
  </si>
  <si>
    <t>www.punksinvegas.com</t>
  </si>
  <si>
    <t>0.05342179</t>
  </si>
  <si>
    <t>punksinvegas</t>
  </si>
  <si>
    <t>110106.txt</t>
  </si>
  <si>
    <t>https://www.hostesscakes.com</t>
  </si>
  <si>
    <t>www.hostesscakes.com</t>
  </si>
  <si>
    <t>0.066311394</t>
  </si>
  <si>
    <t>hostesscakes</t>
  </si>
  <si>
    <t>8040732.txt</t>
  </si>
  <si>
    <t>https://number.promoslatam.com/</t>
  </si>
  <si>
    <t>number.promoslatam.com</t>
  </si>
  <si>
    <t>0.064719931</t>
  </si>
  <si>
    <t>numberpromoslatam</t>
  </si>
  <si>
    <t>oph01297.txt</t>
  </si>
  <si>
    <t>https://asadislam.com/read/verify/personal.html</t>
  </si>
  <si>
    <t>0.059557925</t>
  </si>
  <si>
    <t>asadislamreadverifypersonalhtm</t>
  </si>
  <si>
    <t>8103384.txt</t>
  </si>
  <si>
    <t>https://business-confirm-appeal-76d7d.web.app/</t>
  </si>
  <si>
    <t>business-confirm-appeal-76d7d.web.app</t>
  </si>
  <si>
    <t>0.047780543</t>
  </si>
  <si>
    <t>business-confirm-eal-76d7dweb</t>
  </si>
  <si>
    <t>689672.txt</t>
  </si>
  <si>
    <t>https://www.ibtl.in</t>
  </si>
  <si>
    <t>www.ibtl.in</t>
  </si>
  <si>
    <t>0.049457096</t>
  </si>
  <si>
    <t>mw71383.txt</t>
  </si>
  <si>
    <t>http://www.thespiritualabolitionist.com</t>
  </si>
  <si>
    <t>www.thespiritualabolitionist.com</t>
  </si>
  <si>
    <t>56.80971977</t>
  </si>
  <si>
    <t>0.061126438</t>
  </si>
  <si>
    <t>661030.txt</t>
  </si>
  <si>
    <t>https://www.skyncliniccustomblends.com</t>
  </si>
  <si>
    <t>www.skyncliniccustomblends.com</t>
  </si>
  <si>
    <t>0.057025961</t>
  </si>
  <si>
    <t>skyncliniccustomblends</t>
  </si>
  <si>
    <t>oph04574.txt</t>
  </si>
  <si>
    <t>https://archi.tn/post/</t>
  </si>
  <si>
    <t>0.059473213</t>
  </si>
  <si>
    <t>566836.txt</t>
  </si>
  <si>
    <t>https://www.rhythm-n-blues.org</t>
  </si>
  <si>
    <t>www.rhythm-n-blues.org</t>
  </si>
  <si>
    <t>0.05034859</t>
  </si>
  <si>
    <t>rhythm-n-blues</t>
  </si>
  <si>
    <t>238193.txt</t>
  </si>
  <si>
    <t>https://www.elclarin.cl</t>
  </si>
  <si>
    <t>www.elclarin.cl</t>
  </si>
  <si>
    <t>0.06504619</t>
  </si>
  <si>
    <t>ellarin</t>
  </si>
  <si>
    <t>490623.txt</t>
  </si>
  <si>
    <t>https://www.theatregaronne.com</t>
  </si>
  <si>
    <t>www.theatregaronne.com</t>
  </si>
  <si>
    <t>0.069425727</t>
  </si>
  <si>
    <t>theatregaronne</t>
  </si>
  <si>
    <t>7971300.txt</t>
  </si>
  <si>
    <t>https://os0-file-send-0utlook-drive.web.app/</t>
  </si>
  <si>
    <t>os0-file-send-0utlook-drive.web.app</t>
  </si>
  <si>
    <t>26.07709751</t>
  </si>
  <si>
    <t>0.050542784</t>
  </si>
  <si>
    <t>os0-file-send-0utlook-driveweb</t>
  </si>
  <si>
    <t>8109382.txt</t>
  </si>
  <si>
    <t>http://ce56523.tw1.ru/e-t-sfr.sms/confirmation.html</t>
  </si>
  <si>
    <t>ce56523.tw1.ru</t>
  </si>
  <si>
    <t>24.65794307</t>
  </si>
  <si>
    <t>0.048832682</t>
  </si>
  <si>
    <t>ce56523tw1e-t-sfrsmsconfirmationhtml</t>
  </si>
  <si>
    <t>8029536.txt</t>
  </si>
  <si>
    <t>http://cp79944.tw1.ru/39e398162565b24/region.php?particulier#_39e398162565b24bf</t>
  </si>
  <si>
    <t>9.934149332</t>
  </si>
  <si>
    <t>0.026068324</t>
  </si>
  <si>
    <t>cp79944tw139e398162565b24regionphp?particulier#_39e398162565b24b</t>
  </si>
  <si>
    <t>695704.txt</t>
  </si>
  <si>
    <t>https://www.ncjustice.org</t>
  </si>
  <si>
    <t>www.ncjustice.org</t>
  </si>
  <si>
    <t>0.060795098</t>
  </si>
  <si>
    <t>ncjustice</t>
  </si>
  <si>
    <t>mw38433.txt</t>
  </si>
  <si>
    <t>http://www.aol.softsolutionbox.net</t>
  </si>
  <si>
    <t>www.aol.softsolutionbox.net</t>
  </si>
  <si>
    <t>0.062079959</t>
  </si>
  <si>
    <t>63400.txt</t>
  </si>
  <si>
    <t>https://www.sfcu.org</t>
  </si>
  <si>
    <t>www.sfcu.org</t>
  </si>
  <si>
    <t>0.056591229</t>
  </si>
  <si>
    <t>sfcu</t>
  </si>
  <si>
    <t>8125605.txt</t>
  </si>
  <si>
    <t>https://peach-ypy1-6ey5.c06vncod6468.workers.dev/</t>
  </si>
  <si>
    <t>peach-ypy1-6ey5.c06vncod6468.workers.dev</t>
  </si>
  <si>
    <t>27.05589077</t>
  </si>
  <si>
    <t>0.038086433</t>
  </si>
  <si>
    <t>peach-ypy1-6ey5c06vncod6468workers</t>
  </si>
  <si>
    <t>572153.txt</t>
  </si>
  <si>
    <t>https://www.cougardatingsite.org</t>
  </si>
  <si>
    <t>www.cougardatingsite.org</t>
  </si>
  <si>
    <t>0.06237497</t>
  </si>
  <si>
    <t>cougardatingsite</t>
  </si>
  <si>
    <t>612097.txt</t>
  </si>
  <si>
    <t>https://www.artprojectsasia.com</t>
  </si>
  <si>
    <t>www.artprojectsasia.com</t>
  </si>
  <si>
    <t>0.066116943</t>
  </si>
  <si>
    <t>artprojectsasia</t>
  </si>
  <si>
    <t>mw141621.txt</t>
  </si>
  <si>
    <t>http://www.5.igmxw.com</t>
  </si>
  <si>
    <t>www.5.igmxw.com</t>
  </si>
  <si>
    <t>0.042971524</t>
  </si>
  <si>
    <t>775816.txt</t>
  </si>
  <si>
    <t>https://www.mkdiamond.com</t>
  </si>
  <si>
    <t>www.mkdiamond.com</t>
  </si>
  <si>
    <t>0.061788965</t>
  </si>
  <si>
    <t>mkdiamond</t>
  </si>
  <si>
    <t>8009518.txt</t>
  </si>
  <si>
    <t>https://jvdxya.webwave.dev/?inf_contact_key=3c5f5f85da62fb71231769bd2feaddbb680f8914173f9191b1c0223e68310bb1</t>
  </si>
  <si>
    <t>0.023977855</t>
  </si>
  <si>
    <t>jvdxyawebwave?inf_contact_key=3c5f5f85da62fb71231769bd2feaddbb680f8914173f9191b1c0223e68310bb</t>
  </si>
  <si>
    <t>32164.txt</t>
  </si>
  <si>
    <t>https://www.libero.it</t>
  </si>
  <si>
    <t>www.libero.it</t>
  </si>
  <si>
    <t>0.063751287</t>
  </si>
  <si>
    <t>lbero</t>
  </si>
  <si>
    <t>856100.txt</t>
  </si>
  <si>
    <t>https://www.thecomposingrooms.com</t>
  </si>
  <si>
    <t>www.thecomposingrooms.com</t>
  </si>
  <si>
    <t>0.068254981</t>
  </si>
  <si>
    <t>themposingrooms</t>
  </si>
  <si>
    <t>53498.txt</t>
  </si>
  <si>
    <t>https://www.nllapps.com</t>
  </si>
  <si>
    <t>www.nllapps.com</t>
  </si>
  <si>
    <t>0.056177008</t>
  </si>
  <si>
    <t>nllapps</t>
  </si>
  <si>
    <t>560598.txt</t>
  </si>
  <si>
    <t>https://www.sandypointresorts.com</t>
  </si>
  <si>
    <t>www.sandypointresorts.com</t>
  </si>
  <si>
    <t>0.063121505</t>
  </si>
  <si>
    <t>sandypointresorts</t>
  </si>
  <si>
    <t>523383.txt</t>
  </si>
  <si>
    <t>https://www.syllepse.net</t>
  </si>
  <si>
    <t>www.syllepse.net</t>
  </si>
  <si>
    <t>0.056171734</t>
  </si>
  <si>
    <t>syllepse</t>
  </si>
  <si>
    <t>503179.txt</t>
  </si>
  <si>
    <t>https://www.tourbytransit.com</t>
  </si>
  <si>
    <t>www.tourbytransit.com</t>
  </si>
  <si>
    <t>0.059545914</t>
  </si>
  <si>
    <t>tourbytransit</t>
  </si>
  <si>
    <t>48179.txt</t>
  </si>
  <si>
    <t>https://www.presidentti.fi</t>
  </si>
  <si>
    <t>www.presidentti.fi</t>
  </si>
  <si>
    <t>0.055075464</t>
  </si>
  <si>
    <t>presidentti</t>
  </si>
  <si>
    <t>mw40850.txt</t>
  </si>
  <si>
    <t>http://www.bayception.pw</t>
  </si>
  <si>
    <t>www.bayception.pw</t>
  </si>
  <si>
    <t>0.055315467</t>
  </si>
  <si>
    <t>112167.txt</t>
  </si>
  <si>
    <t>https://www.sustainalytics.com</t>
  </si>
  <si>
    <t>www.sustainalytics.com</t>
  </si>
  <si>
    <t>0.060029373</t>
  </si>
  <si>
    <t>sustainalytics</t>
  </si>
  <si>
    <t>152315.txt</t>
  </si>
  <si>
    <t>https://www.onlinegames.com</t>
  </si>
  <si>
    <t>www.onlinegames.com</t>
  </si>
  <si>
    <t>0.069621975</t>
  </si>
  <si>
    <t>onlinegames</t>
  </si>
  <si>
    <t>519977.txt</t>
  </si>
  <si>
    <t>https://www.howto.vote</t>
  </si>
  <si>
    <t>www.howto.vote</t>
  </si>
  <si>
    <t>0.057863314</t>
  </si>
  <si>
    <t>howto</t>
  </si>
  <si>
    <t>601518.txt</t>
  </si>
  <si>
    <t>https://www.amrheins.com</t>
  </si>
  <si>
    <t>www.amrheins.com</t>
  </si>
  <si>
    <t>0.0670395</t>
  </si>
  <si>
    <t>amrheins</t>
  </si>
  <si>
    <t>809327.txt</t>
  </si>
  <si>
    <t>https://www.hirnbloggade.de</t>
  </si>
  <si>
    <t>www.hirnbloggade.de</t>
  </si>
  <si>
    <t>0.050977593</t>
  </si>
  <si>
    <t>hirnbloggae</t>
  </si>
  <si>
    <t>54650.txt</t>
  </si>
  <si>
    <t>https://www.powerstream.com</t>
  </si>
  <si>
    <t>www.powerstream.com</t>
  </si>
  <si>
    <t>0.066972399</t>
  </si>
  <si>
    <t>powerstream</t>
  </si>
  <si>
    <t>431831.txt</t>
  </si>
  <si>
    <t>https://www.davrain.com</t>
  </si>
  <si>
    <t>www.davrain.com</t>
  </si>
  <si>
    <t>0.062474557</t>
  </si>
  <si>
    <t>davrain</t>
  </si>
  <si>
    <t>mw76597.txt</t>
  </si>
  <si>
    <t>http://www.colibriads.com</t>
  </si>
  <si>
    <t>www.colibriads.com</t>
  </si>
  <si>
    <t>0.064336199</t>
  </si>
  <si>
    <t>libriads</t>
  </si>
  <si>
    <t>459596.txt</t>
  </si>
  <si>
    <t>https://www.welltechsystems.com</t>
  </si>
  <si>
    <t>www.welltechsystems.com</t>
  </si>
  <si>
    <t>0.058199069</t>
  </si>
  <si>
    <t>welltechsystems</t>
  </si>
  <si>
    <t>mw205839.txt</t>
  </si>
  <si>
    <t>http://www.absolutelyclean.net</t>
  </si>
  <si>
    <t>www.absolutelyclean.net</t>
  </si>
  <si>
    <t>0.06056237</t>
  </si>
  <si>
    <t>773344.txt</t>
  </si>
  <si>
    <t>https://www.goettgen.de</t>
  </si>
  <si>
    <t>www.goettgen.de</t>
  </si>
  <si>
    <t>0.059534061</t>
  </si>
  <si>
    <t>goettgen</t>
  </si>
  <si>
    <t>158195.txt</t>
  </si>
  <si>
    <t>https://www.svetandroida.cz</t>
  </si>
  <si>
    <t>www.svetandroida.cz</t>
  </si>
  <si>
    <t>0.060971913</t>
  </si>
  <si>
    <t>svetandroida</t>
  </si>
  <si>
    <t>8105027.txt</t>
  </si>
  <si>
    <t>https://maildinshaakckjnw341.firebaseapp.com/</t>
  </si>
  <si>
    <t>maildinshaakckjnw341.firebaseapp.com</t>
  </si>
  <si>
    <t>maildinshaakckjnw341firebaseapp</t>
  </si>
  <si>
    <t>mw82570.txt</t>
  </si>
  <si>
    <t>http://www.ydots.com</t>
  </si>
  <si>
    <t>www.ydots.com</t>
  </si>
  <si>
    <t>0.061712035</t>
  </si>
  <si>
    <t>ydots</t>
  </si>
  <si>
    <t>889294.txt</t>
  </si>
  <si>
    <t>https://www.vibiznews.com</t>
  </si>
  <si>
    <t>www.vibiznews.com</t>
  </si>
  <si>
    <t>0.050364932</t>
  </si>
  <si>
    <t>vibiznews</t>
  </si>
  <si>
    <t>mw38962.txt</t>
  </si>
  <si>
    <t>http://www.fun.firefoxupdata.com</t>
  </si>
  <si>
    <t>www.fun.firefoxupdata.com</t>
  </si>
  <si>
    <t>0.051942131</t>
  </si>
  <si>
    <t>funfirefoxupdata</t>
  </si>
  <si>
    <t>8105115.txt</t>
  </si>
  <si>
    <t>https://maildinshaakckjnw295.web.app/</t>
  </si>
  <si>
    <t>maildinshaakckjnw295.web.app</t>
  </si>
  <si>
    <t>maildinshaakckjnw295web</t>
  </si>
  <si>
    <t>728494.txt</t>
  </si>
  <si>
    <t>https://www.deadbyapril.com</t>
  </si>
  <si>
    <t>www.deadbyapril.com</t>
  </si>
  <si>
    <t>0.055205669</t>
  </si>
  <si>
    <t>deadbyapril</t>
  </si>
  <si>
    <t>107313.txt</t>
  </si>
  <si>
    <t>https://www.melafoundation.org</t>
  </si>
  <si>
    <t>www.melafoundation.org</t>
  </si>
  <si>
    <t>0.06479254</t>
  </si>
  <si>
    <t>melafoundation</t>
  </si>
  <si>
    <t>531557.txt</t>
  </si>
  <si>
    <t>https://www.sunsys.in</t>
  </si>
  <si>
    <t>www.sunsys.in</t>
  </si>
  <si>
    <t>0.047590267</t>
  </si>
  <si>
    <t>sunsys</t>
  </si>
  <si>
    <t>477358.txt</t>
  </si>
  <si>
    <t>https://www.gpsmartstadium.com</t>
  </si>
  <si>
    <t>www.gpsmartstadium.com</t>
  </si>
  <si>
    <t>0.057727436</t>
  </si>
  <si>
    <t>gpsmartstadium</t>
  </si>
  <si>
    <t>700795.txt</t>
  </si>
  <si>
    <t>https://www.onofficemagazine.com</t>
  </si>
  <si>
    <t>www.onofficemagazine.com</t>
  </si>
  <si>
    <t>0.064501153</t>
  </si>
  <si>
    <t>onofficemagazine</t>
  </si>
  <si>
    <t>163257.txt</t>
  </si>
  <si>
    <t>https://www.nmhschool.org</t>
  </si>
  <si>
    <t>www.nmhschool.org</t>
  </si>
  <si>
    <t>0.06432154</t>
  </si>
  <si>
    <t>nmhschool</t>
  </si>
  <si>
    <t>mw142739.txt</t>
  </si>
  <si>
    <t>http://www.musicrepublicmagazine.com</t>
  </si>
  <si>
    <t>www.musicrepublicmagazine.com</t>
  </si>
  <si>
    <t>0.058220791</t>
  </si>
  <si>
    <t>musicrepublicmagazine</t>
  </si>
  <si>
    <t>61698.txt</t>
  </si>
  <si>
    <t>https://www.amadeu-antonio-stiftung.de</t>
  </si>
  <si>
    <t>www.amadeu-antonio-stiftung.de</t>
  </si>
  <si>
    <t>0.058530849</t>
  </si>
  <si>
    <t>amaeu-antonio-stiftung</t>
  </si>
  <si>
    <t>110296.txt</t>
  </si>
  <si>
    <t>https://www.slackerwood.com</t>
  </si>
  <si>
    <t>www.slackerwood.com</t>
  </si>
  <si>
    <t>0.06472842</t>
  </si>
  <si>
    <t>slackerwood</t>
  </si>
  <si>
    <t>250941.txt</t>
  </si>
  <si>
    <t>https://www.glimmer.tech</t>
  </si>
  <si>
    <t>www.glimmer.tech</t>
  </si>
  <si>
    <t>0.062691419</t>
  </si>
  <si>
    <t>glimmer</t>
  </si>
  <si>
    <t>mw161921.txt</t>
  </si>
  <si>
    <t>http://www.planettimber.com</t>
  </si>
  <si>
    <t>www.planettimber.com</t>
  </si>
  <si>
    <t>0.062863974</t>
  </si>
  <si>
    <t>610671.txt</t>
  </si>
  <si>
    <t>https://www.tastingcollection.com</t>
  </si>
  <si>
    <t>www.tastingcollection.com</t>
  </si>
  <si>
    <t>0.067009341</t>
  </si>
  <si>
    <t>tastingllection</t>
  </si>
  <si>
    <t>mw221497.txt</t>
  </si>
  <si>
    <t>http://www.faker.sh</t>
  </si>
  <si>
    <t>www.faker.sh</t>
  </si>
  <si>
    <t>0.053252368</t>
  </si>
  <si>
    <t>faker</t>
  </si>
  <si>
    <t>881806.txt</t>
  </si>
  <si>
    <t>https://www.fremont.idgenweb.org</t>
  </si>
  <si>
    <t>www.fremont.idgenweb.org</t>
  </si>
  <si>
    <t>0.058802294</t>
  </si>
  <si>
    <t>fremontidgenweb</t>
  </si>
  <si>
    <t>8124373.txt</t>
  </si>
  <si>
    <t>https://banco-nacional.jimdosite.com/</t>
  </si>
  <si>
    <t>banco-nacional.jimdosite.com</t>
  </si>
  <si>
    <t>63.07178044</t>
  </si>
  <si>
    <t>0.066411244</t>
  </si>
  <si>
    <t>banco-nacionaljimdosite</t>
  </si>
  <si>
    <t>mw116169.txt</t>
  </si>
  <si>
    <t>http://www.tribunal.ug</t>
  </si>
  <si>
    <t>www.tribunal.ug</t>
  </si>
  <si>
    <t>0.049881587</t>
  </si>
  <si>
    <t>tribnal</t>
  </si>
  <si>
    <t>mw41874.txt</t>
  </si>
  <si>
    <t>http://www.papoto.com</t>
  </si>
  <si>
    <t>www.papoto.com</t>
  </si>
  <si>
    <t>0.070809611</t>
  </si>
  <si>
    <t>843598.txt</t>
  </si>
  <si>
    <t>https://www.fgbuk.org</t>
  </si>
  <si>
    <t>www.fgbuk.org</t>
  </si>
  <si>
    <t>0.039733886</t>
  </si>
  <si>
    <t>fgbuk</t>
  </si>
  <si>
    <t>46591.txt</t>
  </si>
  <si>
    <t>https://www.alterconf.com</t>
  </si>
  <si>
    <t>www.alterconf.com</t>
  </si>
  <si>
    <t>0.068531269</t>
  </si>
  <si>
    <t>alternf</t>
  </si>
  <si>
    <t>8014640.txt</t>
  </si>
  <si>
    <t>https://chckmailabig3.firebaseapp.com/</t>
  </si>
  <si>
    <t>chckmailabig3.firebaseapp.com</t>
  </si>
  <si>
    <t>0.054790973</t>
  </si>
  <si>
    <t>chckmailabig3firebaseapp</t>
  </si>
  <si>
    <t>84698.txt</t>
  </si>
  <si>
    <t>https://www.bjreview.com</t>
  </si>
  <si>
    <t>www.bjreview.com</t>
  </si>
  <si>
    <t>0.052996018</t>
  </si>
  <si>
    <t>bjreview</t>
  </si>
  <si>
    <t>902791.txt</t>
  </si>
  <si>
    <t>https://www.carmelmissionfoundation.org</t>
  </si>
  <si>
    <t>www.carmelmissionfoundation.org</t>
  </si>
  <si>
    <t>0.065242827</t>
  </si>
  <si>
    <t>carmelmissionfoundation</t>
  </si>
  <si>
    <t>8082276.txt</t>
  </si>
  <si>
    <t>https://www.91wangzhuan.top/wp-content/plugins/wp-file-manager/agricolenouvelleapp-pin/client/dep.html</t>
  </si>
  <si>
    <t>www.91wangzhuan.top</t>
  </si>
  <si>
    <t>9.001763668</t>
  </si>
  <si>
    <t>0.052551309</t>
  </si>
  <si>
    <t>91wangzhuanwp-contentpluginswp-file-manageragricolenouvelleapp-pinclientdephtml</t>
  </si>
  <si>
    <t>512290.txt</t>
  </si>
  <si>
    <t>https://www.peacearchnews.com</t>
  </si>
  <si>
    <t>www.peacearchnews.com</t>
  </si>
  <si>
    <t>0.065833102</t>
  </si>
  <si>
    <t>peacearchnews</t>
  </si>
  <si>
    <t>8036133.txt</t>
  </si>
  <si>
    <t>https://s.id/accedibper</t>
  </si>
  <si>
    <t>0.058040121</t>
  </si>
  <si>
    <t>8095506.txt</t>
  </si>
  <si>
    <t>https://redirectmeta91823471234.web.app/</t>
  </si>
  <si>
    <t>redirectmeta91823471234.web.app</t>
  </si>
  <si>
    <t>0.037320315</t>
  </si>
  <si>
    <t>8088948.txt</t>
  </si>
  <si>
    <t>https://dev-enlineainforma.pantheonsite.io/confirm.php?regh=siaguanta</t>
  </si>
  <si>
    <t>36.52504096</t>
  </si>
  <si>
    <t>0.059736384</t>
  </si>
  <si>
    <t>dev-enlineainformapantheonsiteconfirmphp?regh=siaguanta</t>
  </si>
  <si>
    <t>8114529.txt</t>
  </si>
  <si>
    <t>https://jedrick.maciejkrysztofiak.pl/aiiegro/email@example.com</t>
  </si>
  <si>
    <t>jedrick.maciejkrysztofiak.pl</t>
  </si>
  <si>
    <t>17.01708442</t>
  </si>
  <si>
    <t>0.056815783</t>
  </si>
  <si>
    <t>jedrickmaciejkrysztofiakaiiegroemail@examecom</t>
  </si>
  <si>
    <t>623078.txt</t>
  </si>
  <si>
    <t>https://www.carolinabridalfair.com</t>
  </si>
  <si>
    <t>www.carolinabridalfair.com</t>
  </si>
  <si>
    <t>0.06318304</t>
  </si>
  <si>
    <t>carolinabridalfair</t>
  </si>
  <si>
    <t>175181.txt</t>
  </si>
  <si>
    <t>https://www.nupi.no</t>
  </si>
  <si>
    <t>www.nupi.no</t>
  </si>
  <si>
    <t>0.047049518</t>
  </si>
  <si>
    <t>869390.txt</t>
  </si>
  <si>
    <t>https://www.influencer.in</t>
  </si>
  <si>
    <t>www.influencer.in</t>
  </si>
  <si>
    <t>0.05865507</t>
  </si>
  <si>
    <t>nfluencer</t>
  </si>
  <si>
    <t>87023.txt</t>
  </si>
  <si>
    <t>https://www.bighospitality.co.uk</t>
  </si>
  <si>
    <t>www.bighospitality.co.uk</t>
  </si>
  <si>
    <t>0.053107539</t>
  </si>
  <si>
    <t>bighospitalityco</t>
  </si>
  <si>
    <t>69944.txt</t>
  </si>
  <si>
    <t>https://www.bookpassage.com</t>
  </si>
  <si>
    <t>www.bookpassage.com</t>
  </si>
  <si>
    <t>0.064291203</t>
  </si>
  <si>
    <t>bookpassage</t>
  </si>
  <si>
    <t>616347.txt</t>
  </si>
  <si>
    <t>https://www.4newmum.com</t>
  </si>
  <si>
    <t>www.4newmum.com</t>
  </si>
  <si>
    <t>0.054390505</t>
  </si>
  <si>
    <t>4newmum</t>
  </si>
  <si>
    <t>mw73764.txt</t>
  </si>
  <si>
    <t>http://www.marykorpi.com</t>
  </si>
  <si>
    <t>www.marykorpi.com</t>
  </si>
  <si>
    <t>0.060256723</t>
  </si>
  <si>
    <t>marykorpi</t>
  </si>
  <si>
    <t>oph12885.txt</t>
  </si>
  <si>
    <t>https://ltpaken-paulaudrey1727228.codeanyapp.com/ltpaken/track/dh2tayue9asux7b718/</t>
  </si>
  <si>
    <t>0.04279736</t>
  </si>
  <si>
    <t>ltpaken-paulaudrey1727228codeanyappltpakentrackdh2tayue9asux7b718</t>
  </si>
  <si>
    <t>223268.txt</t>
  </si>
  <si>
    <t>https://www.vortexgear.tw</t>
  </si>
  <si>
    <t>www.vortexgear.tw</t>
  </si>
  <si>
    <t>0.058195944</t>
  </si>
  <si>
    <t>vorexgear</t>
  </si>
  <si>
    <t>561555.txt</t>
  </si>
  <si>
    <t>https://www.leuchtturm1917.de</t>
  </si>
  <si>
    <t>www.leuchtturm1917.de</t>
  </si>
  <si>
    <t>0.037520748</t>
  </si>
  <si>
    <t>leuchtturm1917</t>
  </si>
  <si>
    <t>18041.txt</t>
  </si>
  <si>
    <t>https://www.biblio.com</t>
  </si>
  <si>
    <t>www.biblio.com</t>
  </si>
  <si>
    <t>0.061578079</t>
  </si>
  <si>
    <t>biblio</t>
  </si>
  <si>
    <t>14891.txt</t>
  </si>
  <si>
    <t>https://www.mensjournal.com</t>
  </si>
  <si>
    <t>www.mensjournal.com</t>
  </si>
  <si>
    <t>0.063358722</t>
  </si>
  <si>
    <t>mensjournal</t>
  </si>
  <si>
    <t>83260.txt</t>
  </si>
  <si>
    <t>https://www.raisingarizonakids.com</t>
  </si>
  <si>
    <t>www.raisingarizonakids.com</t>
  </si>
  <si>
    <t>0.060256557</t>
  </si>
  <si>
    <t>raisingarizonakids</t>
  </si>
  <si>
    <t>713545.txt</t>
  </si>
  <si>
    <t>https://www.yourhacker.in</t>
  </si>
  <si>
    <t>www.yourhacker.in</t>
  </si>
  <si>
    <t>0.056272681</t>
  </si>
  <si>
    <t>yourhacker</t>
  </si>
  <si>
    <t>8133549.txt</t>
  </si>
  <si>
    <t>https://share-point-from-sandy-view.firebaseapp.com/</t>
  </si>
  <si>
    <t>share-point-from-sandy-view.firebaseapp.com</t>
  </si>
  <si>
    <t>0.057227218</t>
  </si>
  <si>
    <t>share-point-from-sandy-viewfirebaseapp</t>
  </si>
  <si>
    <t>7971247.txt</t>
  </si>
  <si>
    <t>http://ubank-review-security.com</t>
  </si>
  <si>
    <t>ubank-review-security.com</t>
  </si>
  <si>
    <t>54.44923077</t>
  </si>
  <si>
    <t>0.055003264</t>
  </si>
  <si>
    <t>ubank-review-security</t>
  </si>
  <si>
    <t>760069.txt</t>
  </si>
  <si>
    <t>https://www.oklahomatoday.com</t>
  </si>
  <si>
    <t>www.oklahomatoday.com</t>
  </si>
  <si>
    <t>0.064673713</t>
  </si>
  <si>
    <t>oklahomatoday</t>
  </si>
  <si>
    <t>151560.txt</t>
  </si>
  <si>
    <t>https://www.bancopan.com.br</t>
  </si>
  <si>
    <t>www.bancopan.com.br</t>
  </si>
  <si>
    <t>0.063407443</t>
  </si>
  <si>
    <t>ancopancom</t>
  </si>
  <si>
    <t>7560814.txt</t>
  </si>
  <si>
    <t>https://domappcheckomeg27.web.app/</t>
  </si>
  <si>
    <t>domappcheckomeg27.web.app</t>
  </si>
  <si>
    <t>0.049568899</t>
  </si>
  <si>
    <t>mw16974.txt</t>
  </si>
  <si>
    <t>http://www.f0516837.xsph.ru</t>
  </si>
  <si>
    <t>www.f0516837.xsph.ru</t>
  </si>
  <si>
    <t>0.014834458</t>
  </si>
  <si>
    <t>f0516837xsph</t>
  </si>
  <si>
    <t>mw145739.txt</t>
  </si>
  <si>
    <t>http://www.ctel.com.my</t>
  </si>
  <si>
    <t>www.ctel.com.my</t>
  </si>
  <si>
    <t>75329.txt</t>
  </si>
  <si>
    <t>https://www.nepalisansar.com</t>
  </si>
  <si>
    <t>www.nepalisansar.com</t>
  </si>
  <si>
    <t>0.066350385</t>
  </si>
  <si>
    <t>nepalisansar</t>
  </si>
  <si>
    <t>169753.txt</t>
  </si>
  <si>
    <t>https://www.royalbusinessbankusa.com</t>
  </si>
  <si>
    <t>www.royalbusinessbankusa.com</t>
  </si>
  <si>
    <t>0.057110996</t>
  </si>
  <si>
    <t>royalbusinessbankusa</t>
  </si>
  <si>
    <t>416442.txt</t>
  </si>
  <si>
    <t>https://www.tokyoanime.jp</t>
  </si>
  <si>
    <t>www.tokyoanime.jp</t>
  </si>
  <si>
    <t>0.058971411</t>
  </si>
  <si>
    <t>tokyoanime</t>
  </si>
  <si>
    <t>615253.txt</t>
  </si>
  <si>
    <t>https://www.karlielucas.com</t>
  </si>
  <si>
    <t>www.karlielucas.com</t>
  </si>
  <si>
    <t>0.062708175</t>
  </si>
  <si>
    <t>karlielucas</t>
  </si>
  <si>
    <t>mw210165.txt</t>
  </si>
  <si>
    <t>http://www.schoolaredu.com</t>
  </si>
  <si>
    <t>www.schoolaredu.com</t>
  </si>
  <si>
    <t>0.066946792</t>
  </si>
  <si>
    <t>schoolaredu</t>
  </si>
  <si>
    <t>101941.txt</t>
  </si>
  <si>
    <t>https://www.cartagena.gov.co</t>
  </si>
  <si>
    <t>www.cartagena.gov.co</t>
  </si>
  <si>
    <t>0.063407164</t>
  </si>
  <si>
    <t>artagenagov</t>
  </si>
  <si>
    <t>380766.txt</t>
  </si>
  <si>
    <t>https://www.cwc.com</t>
  </si>
  <si>
    <t>www.cwc.com</t>
  </si>
  <si>
    <t>cwc</t>
  </si>
  <si>
    <t>8047285.txt</t>
  </si>
  <si>
    <t>https://weboutlook31.glitch.me/js</t>
  </si>
  <si>
    <t>weboutlook31.glitch.me</t>
  </si>
  <si>
    <t>0.049009938</t>
  </si>
  <si>
    <t>weboutlook31glitchjs</t>
  </si>
  <si>
    <t>462229.txt</t>
  </si>
  <si>
    <t>https://www.camden.nsw.gov.au</t>
  </si>
  <si>
    <t>www.camden.nsw.gov.au</t>
  </si>
  <si>
    <t>0.056959929</t>
  </si>
  <si>
    <t>cmdennswgov</t>
  </si>
  <si>
    <t>8065355.txt</t>
  </si>
  <si>
    <t>https://effvgh.fgsweq.repl.co/</t>
  </si>
  <si>
    <t>effvgh.fgsweq.repl.co</t>
  </si>
  <si>
    <t>40.53180022</t>
  </si>
  <si>
    <t>effvghfgsweqrepl</t>
  </si>
  <si>
    <t>45558.txt</t>
  </si>
  <si>
    <t>https://www.spotx.tv</t>
  </si>
  <si>
    <t>www.spotx.tv</t>
  </si>
  <si>
    <t>0.049458051</t>
  </si>
  <si>
    <t>spox</t>
  </si>
  <si>
    <t>468076.txt</t>
  </si>
  <si>
    <t>https://www.philippineplants.org</t>
  </si>
  <si>
    <t>www.philippineplants.org</t>
  </si>
  <si>
    <t>0.053368162</t>
  </si>
  <si>
    <t>philippineplants</t>
  </si>
  <si>
    <t>mw48738.txt</t>
  </si>
  <si>
    <t>http://www.legacyhealthlawsuit.com</t>
  </si>
  <si>
    <t>www.legacyhealthlawsuit.com</t>
  </si>
  <si>
    <t>0.055311816</t>
  </si>
  <si>
    <t>847397.txt</t>
  </si>
  <si>
    <t>https://www.nzieh.org.nz</t>
  </si>
  <si>
    <t>www.nzieh.org.nz</t>
  </si>
  <si>
    <t>0.054383542</t>
  </si>
  <si>
    <t>ziehorg</t>
  </si>
  <si>
    <t>oph12649.txt</t>
  </si>
  <si>
    <t>https://encontreseupsicologo.com.br/e-file.html</t>
  </si>
  <si>
    <t>encontreseupsicologo.com.br</t>
  </si>
  <si>
    <t>47.02827087</t>
  </si>
  <si>
    <t>0.063644056</t>
  </si>
  <si>
    <t>encontreseupsicologocome-filehtml</t>
  </si>
  <si>
    <t>8077018.txt</t>
  </si>
  <si>
    <t>https://bafybeif63nzm2zujchtocenkpz47pithc3ttrgkalokrrdr72k637r2wum.ipfs.dweb.link/</t>
  </si>
  <si>
    <t>700239.txt</t>
  </si>
  <si>
    <t>https://www.ensatt.fr</t>
  </si>
  <si>
    <t>www.ensatt.fr</t>
  </si>
  <si>
    <t>0.058445612</t>
  </si>
  <si>
    <t>ensatt</t>
  </si>
  <si>
    <t>8117611.txt</t>
  </si>
  <si>
    <t>https://share-point-from-justin-view.web.app/</t>
  </si>
  <si>
    <t>share-point-from-justin-view.web.app</t>
  </si>
  <si>
    <t>34.85064011</t>
  </si>
  <si>
    <t>0.051839578</t>
  </si>
  <si>
    <t>share-point-from-justin-viewweb</t>
  </si>
  <si>
    <t>240803.txt</t>
  </si>
  <si>
    <t>https://www.warriorfitnessadventure.com</t>
  </si>
  <si>
    <t>www.warriorfitnessadventure.com</t>
  </si>
  <si>
    <t>0.060771492</t>
  </si>
  <si>
    <t>warriorfitnessadventure</t>
  </si>
  <si>
    <t>mw1jan1230.txt</t>
  </si>
  <si>
    <t>http://www.intelimaging.com</t>
  </si>
  <si>
    <t>8084877.txt</t>
  </si>
  <si>
    <t>https://bafasprojectshub.com/</t>
  </si>
  <si>
    <t>bafasprojectshub.com</t>
  </si>
  <si>
    <t>0.054726921</t>
  </si>
  <si>
    <t>238435.txt</t>
  </si>
  <si>
    <t>https://www.tap-nation.io</t>
  </si>
  <si>
    <t>www.tap-nation.io</t>
  </si>
  <si>
    <t>0.064219519</t>
  </si>
  <si>
    <t>tap-naton</t>
  </si>
  <si>
    <t>22580.txt</t>
  </si>
  <si>
    <t>https://www.zennioptical.com</t>
  </si>
  <si>
    <t>www.zennioptical.com</t>
  </si>
  <si>
    <t>0.063641926</t>
  </si>
  <si>
    <t>zennioptical</t>
  </si>
  <si>
    <t>726934.txt</t>
  </si>
  <si>
    <t>https://www.dewengineering.com</t>
  </si>
  <si>
    <t>www.dewengineering.com</t>
  </si>
  <si>
    <t>0.06201788</t>
  </si>
  <si>
    <t>dewengineering</t>
  </si>
  <si>
    <t>454516.txt</t>
  </si>
  <si>
    <t>https://www.delyanet.com</t>
  </si>
  <si>
    <t>www.delyanet.com</t>
  </si>
  <si>
    <t>0.063503781</t>
  </si>
  <si>
    <t>delyanet</t>
  </si>
  <si>
    <t>415112.txt</t>
  </si>
  <si>
    <t>https://www.pixielang.org</t>
  </si>
  <si>
    <t>www.pixielang.org</t>
  </si>
  <si>
    <t>0.056312304</t>
  </si>
  <si>
    <t>pixielang</t>
  </si>
  <si>
    <t>123374.txt</t>
  </si>
  <si>
    <t>https://www.wbpscupsc.com</t>
  </si>
  <si>
    <t>www.wbpscupsc.com</t>
  </si>
  <si>
    <t>0.049778395</t>
  </si>
  <si>
    <t>wbpscupsc</t>
  </si>
  <si>
    <t>oph04641.txt</t>
  </si>
  <si>
    <t>http://www.cutt.ly/s3djrey/</t>
  </si>
  <si>
    <t>www.cutt.ly</t>
  </si>
  <si>
    <t>0.04069483</t>
  </si>
  <si>
    <t>cutts3djrey</t>
  </si>
  <si>
    <t>888174.txt</t>
  </si>
  <si>
    <t>https://www.camplajolla.org</t>
  </si>
  <si>
    <t>www.camplajolla.org</t>
  </si>
  <si>
    <t>0.061941975</t>
  </si>
  <si>
    <t>camplajolla</t>
  </si>
  <si>
    <t>8106801.txt</t>
  </si>
  <si>
    <t>https://backlinktube.com/areaprivata/</t>
  </si>
  <si>
    <t>backlinktube.com</t>
  </si>
  <si>
    <t>0.057810241</t>
  </si>
  <si>
    <t>backlinktubeareaprivata</t>
  </si>
  <si>
    <t>898774.txt</t>
  </si>
  <si>
    <t>https://www.scclp.org</t>
  </si>
  <si>
    <t>www.scclp.org</t>
  </si>
  <si>
    <t>0.061941505</t>
  </si>
  <si>
    <t>scclp</t>
  </si>
  <si>
    <t>851603.txt</t>
  </si>
  <si>
    <t>https://www.texasarchery.org</t>
  </si>
  <si>
    <t>www.texasarchery.org</t>
  </si>
  <si>
    <t>0.061099412</t>
  </si>
  <si>
    <t>texasarchery</t>
  </si>
  <si>
    <t>137143.txt</t>
  </si>
  <si>
    <t>https://www.visionaryproject.org</t>
  </si>
  <si>
    <t>www.visionaryproject.org</t>
  </si>
  <si>
    <t>0.06040442</t>
  </si>
  <si>
    <t>visionaryproject</t>
  </si>
  <si>
    <t>8092363.txt</t>
  </si>
  <si>
    <t>https://visapreppaidproccess7.firebaseapp.com/</t>
  </si>
  <si>
    <t>visapreppaidproccess7.firebaseapp.com</t>
  </si>
  <si>
    <t>0.057054205</t>
  </si>
  <si>
    <t>oph11315.txt</t>
  </si>
  <si>
    <t>http://xiwangkkl.shop/</t>
  </si>
  <si>
    <t>xiwangkkl.shop</t>
  </si>
  <si>
    <t>0.040523402</t>
  </si>
  <si>
    <t>xiwangkkl</t>
  </si>
  <si>
    <t>mw201570.txt</t>
  </si>
  <si>
    <t>http://www.farsson.com</t>
  </si>
  <si>
    <t>www.farsson.com</t>
  </si>
  <si>
    <t>0.067197377</t>
  </si>
  <si>
    <t>farsson</t>
  </si>
  <si>
    <t>759961.txt</t>
  </si>
  <si>
    <t>https://www.kestenbaum.net</t>
  </si>
  <si>
    <t>www.kestenbaum.net</t>
  </si>
  <si>
    <t>0.059027746</t>
  </si>
  <si>
    <t>kestenbaum</t>
  </si>
  <si>
    <t>406483.txt</t>
  </si>
  <si>
    <t>https://www.hartlhaus.at</t>
  </si>
  <si>
    <t>www.hartlhaus.at</t>
  </si>
  <si>
    <t>0.053974398</t>
  </si>
  <si>
    <t>hrtlhus</t>
  </si>
  <si>
    <t>oph11095.txt</t>
  </si>
  <si>
    <t>https://dev-blocageservice-lkhrias.pantheonsite.io/blocageservice/</t>
  </si>
  <si>
    <t>38.74295539</t>
  </si>
  <si>
    <t>0.060874477</t>
  </si>
  <si>
    <t>dev-blocageservice-lkhriaspantheonsiteblocageservice</t>
  </si>
  <si>
    <t>438608.txt</t>
  </si>
  <si>
    <t>https://www.psychiatriapolska.pl</t>
  </si>
  <si>
    <t>www.psychiatriapolska.pl</t>
  </si>
  <si>
    <t>0.052547385</t>
  </si>
  <si>
    <t>sychiatriaolska</t>
  </si>
  <si>
    <t>oph10071.txt</t>
  </si>
  <si>
    <t>http://www.amazcazm-co-jp.amazococn.olnbvcg--exzytbuui.top/</t>
  </si>
  <si>
    <t>www.amazcazm-co-jp.amazococn.olnbvcg--exzytbuui.top</t>
  </si>
  <si>
    <t>0.05326926</t>
  </si>
  <si>
    <t>amazcazm-co-jpamazococnolnbvcg--exzytbuui</t>
  </si>
  <si>
    <t>50004.txt</t>
  </si>
  <si>
    <t>https://www.youngs.co.uk</t>
  </si>
  <si>
    <t>www.youngs.co.uk</t>
  </si>
  <si>
    <t>0.055148122</t>
  </si>
  <si>
    <t>yongsco</t>
  </si>
  <si>
    <t>mw141746.txt</t>
  </si>
  <si>
    <t>http://www.comlt.waxqx.com</t>
  </si>
  <si>
    <t>www.comlt.waxqx.com</t>
  </si>
  <si>
    <t>0.050943768</t>
  </si>
  <si>
    <t>8077083.txt</t>
  </si>
  <si>
    <t>https://stoz4orjs.web.app/</t>
  </si>
  <si>
    <t>stoz4orjs.web.app</t>
  </si>
  <si>
    <t>0.0466283</t>
  </si>
  <si>
    <t>stoz4orjsweb</t>
  </si>
  <si>
    <t>8096362.txt</t>
  </si>
  <si>
    <t>https://applepay-secure-reactivate.com</t>
  </si>
  <si>
    <t>applepay-secure-reactivate.com</t>
  </si>
  <si>
    <t>0.062359232</t>
  </si>
  <si>
    <t>applepay-secure-reactivate</t>
  </si>
  <si>
    <t>643927.txt</t>
  </si>
  <si>
    <t>https://www.authentickitchendesign.com</t>
  </si>
  <si>
    <t>www.authentickitchendesign.com</t>
  </si>
  <si>
    <t>0.058677118</t>
  </si>
  <si>
    <t>authentickitchendesign</t>
  </si>
  <si>
    <t>817190.txt</t>
  </si>
  <si>
    <t>https://www.openphotographyforums.com</t>
  </si>
  <si>
    <t>www.openphotographyforums.com</t>
  </si>
  <si>
    <t>0.05743365</t>
  </si>
  <si>
    <t>openphotographyforums</t>
  </si>
  <si>
    <t>559380.txt</t>
  </si>
  <si>
    <t>https://www.ch-ginga.jp</t>
  </si>
  <si>
    <t>www.ch-ginga.jp</t>
  </si>
  <si>
    <t>0.045151222</t>
  </si>
  <si>
    <t>ch-ginga</t>
  </si>
  <si>
    <t>8119949.txt</t>
  </si>
  <si>
    <t>https://gateway.ipfs.io/ipfs/qmy3smp4nculh69oficrppcsyyrw58cyzy6rbjiaxc3psl</t>
  </si>
  <si>
    <t>394507.txt</t>
  </si>
  <si>
    <t>https://www.espwaterproducts.com</t>
  </si>
  <si>
    <t>www.espwaterproducts.com</t>
  </si>
  <si>
    <t>0.059966216</t>
  </si>
  <si>
    <t>espwaterproducts</t>
  </si>
  <si>
    <t>559741.txt</t>
  </si>
  <si>
    <t>https://www.quietnature.ca</t>
  </si>
  <si>
    <t>www.quietnature.ca</t>
  </si>
  <si>
    <t>0.057644058</t>
  </si>
  <si>
    <t>quietnature</t>
  </si>
  <si>
    <t>8113984.txt</t>
  </si>
  <si>
    <t>https://rekutan.co.jp.9thplanettshirts.com/</t>
  </si>
  <si>
    <t>rekutan.co.jp.9thplanettshirts.com</t>
  </si>
  <si>
    <t>42.7845805</t>
  </si>
  <si>
    <t>0.054603729</t>
  </si>
  <si>
    <t>rekutancojp9thplanettshirts</t>
  </si>
  <si>
    <t>381236.txt</t>
  </si>
  <si>
    <t>https://www.tetratech.com</t>
  </si>
  <si>
    <t>www.tetratech.com</t>
  </si>
  <si>
    <t>0.069067838</t>
  </si>
  <si>
    <t>tetratech</t>
  </si>
  <si>
    <t>71713.txt</t>
  </si>
  <si>
    <t>https://www.ineos.com</t>
  </si>
  <si>
    <t>www.ineos.com</t>
  </si>
  <si>
    <t>0.077657443</t>
  </si>
  <si>
    <t>ineos</t>
  </si>
  <si>
    <t>413762.txt</t>
  </si>
  <si>
    <t>https://www.train-corse.com</t>
  </si>
  <si>
    <t>www.train-corse.com</t>
  </si>
  <si>
    <t>0.073100667</t>
  </si>
  <si>
    <t>train-rse</t>
  </si>
  <si>
    <t>223654.txt</t>
  </si>
  <si>
    <t>https://www.mobielbekeken.nl</t>
  </si>
  <si>
    <t>www.mobielbekeken.nl</t>
  </si>
  <si>
    <t>0.058652519</t>
  </si>
  <si>
    <t>mobielbekeke</t>
  </si>
  <si>
    <t>817936.txt</t>
  </si>
  <si>
    <t>https://www.driveless.com</t>
  </si>
  <si>
    <t>www.driveless.com</t>
  </si>
  <si>
    <t>0.061350336</t>
  </si>
  <si>
    <t>mw34852.txt</t>
  </si>
  <si>
    <t>http://www.checkbs.com</t>
  </si>
  <si>
    <t>www.checkbs.com</t>
  </si>
  <si>
    <t>0.058737019</t>
  </si>
  <si>
    <t>mw52400.txt</t>
  </si>
  <si>
    <t>http://www.dp76.com</t>
  </si>
  <si>
    <t>www.dp76.com</t>
  </si>
  <si>
    <t>0.038619926</t>
  </si>
  <si>
    <t>mw169062.txt</t>
  </si>
  <si>
    <t>http://www.fsbook.us</t>
  </si>
  <si>
    <t>www.fsbook.us</t>
  </si>
  <si>
    <t>0.049397814</t>
  </si>
  <si>
    <t>fsbook</t>
  </si>
  <si>
    <t>490332.txt</t>
  </si>
  <si>
    <t>https://www.atdetroit.net</t>
  </si>
  <si>
    <t>www.atdetroit.net</t>
  </si>
  <si>
    <t>0.067387153</t>
  </si>
  <si>
    <t>atdetroit</t>
  </si>
  <si>
    <t>mw50246.txt</t>
  </si>
  <si>
    <t>http://www.seentregue.top</t>
  </si>
  <si>
    <t>www.seentregue.top</t>
  </si>
  <si>
    <t>0.067173074</t>
  </si>
  <si>
    <t>569321.txt</t>
  </si>
  <si>
    <t>https://www.ice-indonesia.com</t>
  </si>
  <si>
    <t>www.ice-indonesia.com</t>
  </si>
  <si>
    <t>0.071554411</t>
  </si>
  <si>
    <t>ice-indonesia</t>
  </si>
  <si>
    <t>8013599.txt</t>
  </si>
  <si>
    <t>http://wwfckptmkg.duckdns.org</t>
  </si>
  <si>
    <t>wwfckptmkg.duckdns.org</t>
  </si>
  <si>
    <t>0.040522642</t>
  </si>
  <si>
    <t>mw155501.txt</t>
  </si>
  <si>
    <t>http://www.goooogleadsence.biz</t>
  </si>
  <si>
    <t>www.goooogleadsence.biz</t>
  </si>
  <si>
    <t>0.064789936</t>
  </si>
  <si>
    <t>goooogleadsence</t>
  </si>
  <si>
    <t>871376.txt</t>
  </si>
  <si>
    <t>https://www.guamsportsnetwork.com</t>
  </si>
  <si>
    <t>www.guamsportsnetwork.com</t>
  </si>
  <si>
    <t>0.059359109</t>
  </si>
  <si>
    <t>guamsportsnetwork</t>
  </si>
  <si>
    <t>7429711.txt</t>
  </si>
  <si>
    <t>https://emea01.safelinks.protection.outlook.com/?url=https%3a%2f%2ftilbakebetalin.wpengine.com%2fsw%2flog%2f&amp;data=04%7c01%7c%7c11af7bbcb8534b33863408d9e17cff46%7c84df9e7fe9f640afb435aaaaaaaaaaaa%7c1%7c0%7c637788749239190942%7cunknown%7ctwfpbgzsb3d8eyjwijoimc4wljawmdailcjqijoiv2lumziilcjbtii6ik1hawwilcjxvci6mn0%3d%7c3000&amp;sdata=wyye%2fyjymouztvtdzw%2bfpfpyzj4nrvzhvloufqhq128%3d&amp;reserved=0</t>
  </si>
  <si>
    <t>emea01.safelinks.protection.outlook.com</t>
  </si>
  <si>
    <t>10.28432737</t>
  </si>
  <si>
    <t>0.035660769</t>
  </si>
  <si>
    <t>emea01safelinksprotectionoutlook?url=https%3a%2f%2ftilbakebetalinwpengine%2fsw%2flog%2f&amp;data=04%7c01%7c%7c11af7bbcb8534b33863408d9e17cff46%7c84df9e7fe9f640afb435aaaaaaaaaaaa%7c1%7c0%7c637788749239190942%7cunknown%7ctwfpbgzsb3d8eyjwijoimc4wljawmdailcjqijoiv2lumziilcjbtii6ik1hawwilcjxvci6mn0%3d%7c3000&amp;sdata=wyye%2fyjymouztvtdzw%2bfpfpyzj4nrvzhvloufqhq128%3d&amp;reserved=</t>
  </si>
  <si>
    <t>582685.txt</t>
  </si>
  <si>
    <t>https://www.myreligionisrap.com</t>
  </si>
  <si>
    <t>www.myreligionisrap.com</t>
  </si>
  <si>
    <t>0.061603311</t>
  </si>
  <si>
    <t>myreligionisrap</t>
  </si>
  <si>
    <t>8006834.txt</t>
  </si>
  <si>
    <t>https://aavev3-usdt.com/</t>
  </si>
  <si>
    <t>aavev3-usdt.com</t>
  </si>
  <si>
    <t>0.052705389</t>
  </si>
  <si>
    <t>aavev3-usdt</t>
  </si>
  <si>
    <t>501629.txt</t>
  </si>
  <si>
    <t>https://www.wherescape.com</t>
  </si>
  <si>
    <t>www.wherescape.com</t>
  </si>
  <si>
    <t>0.064631588</t>
  </si>
  <si>
    <t>wherescape</t>
  </si>
  <si>
    <t>830717.txt</t>
  </si>
  <si>
    <t>https://www.tricountyfarm.org</t>
  </si>
  <si>
    <t>www.tricountyfarm.org</t>
  </si>
  <si>
    <t>0.059886128</t>
  </si>
  <si>
    <t>tricountyfarm</t>
  </si>
  <si>
    <t>93245.txt</t>
  </si>
  <si>
    <t>https://www.hothothoops.com</t>
  </si>
  <si>
    <t>www.hothothoops.com</t>
  </si>
  <si>
    <t>0.065149397</t>
  </si>
  <si>
    <t>hothothoops</t>
  </si>
  <si>
    <t>800785.txt</t>
  </si>
  <si>
    <t>https://www.musical.cz</t>
  </si>
  <si>
    <t>www.musical.cz</t>
  </si>
  <si>
    <t>0.060315366</t>
  </si>
  <si>
    <t>musial</t>
  </si>
  <si>
    <t>24623.txt</t>
  </si>
  <si>
    <t>https://www.em.com.br</t>
  </si>
  <si>
    <t>www.em.com.br</t>
  </si>
  <si>
    <t>0.068499279</t>
  </si>
  <si>
    <t>emcom</t>
  </si>
  <si>
    <t>788476.txt</t>
  </si>
  <si>
    <t>https://www.wonderwomancollectors.com</t>
  </si>
  <si>
    <t>www.wonderwomancollectors.com</t>
  </si>
  <si>
    <t>0.066974438</t>
  </si>
  <si>
    <t>wonderwomanllectors</t>
  </si>
  <si>
    <t>395691.txt</t>
  </si>
  <si>
    <t>https://www.lancaster.ne.gov</t>
  </si>
  <si>
    <t>www.lancaster.ne.gov</t>
  </si>
  <si>
    <t>0.067414086</t>
  </si>
  <si>
    <t>lancasterne</t>
  </si>
  <si>
    <t>8087064.txt</t>
  </si>
  <si>
    <t>http://49.51.43.12/v3/signin/identifier?dsh=s-1207355724:1679484926841490&amp;amp;followup=https://accounts.google.com&amp;amp;ifkv=awnoghe_pdujlao-hl3d_3dqfjs6pw6jgm3lrrd13mxmiaqwtjuhz9b6nwmasih76m5smoelnjex7g&amp;amp;passive=1209600&amp;amp;continue=https://accounts.google.com/&amp;amp;flowname=glifwebsignin&amp;amp;flowentry=servicelogin&amp;amp;ifkv=aqmjq7s1iz4pylyuxemy9p4ly2ws0h2dbxf-hitu8gyofus9f1ccjttcgfiamiyewy5y012eexy8ua</t>
  </si>
  <si>
    <t>1.574376743</t>
  </si>
  <si>
    <t>0.038822212</t>
  </si>
  <si>
    <t>495143v3signinidentifier?dsh=s-07355724:1679484926841490&amp;amp;followup=accountsgooglecom&amp;amp;ifkv=awnoghe_pdujlao-hl3d_3dqfjs6pw6jgm3lrrd13mxmiaqwtjuhz9b6nwmasih76m5smoelnjex7g&amp;amp;passive=09600&amp;amp;continue=accountsgooglecom&amp;amp;flowname=glifwebsignin&amp;amp;flowentry=servicelogin&amp;amp;ifkv=aqmjq7s1iz4pylyuxemy9p4ly2ws0h2dbxf-hitu8gyofus9f1ccjttcgfiamiyewy5y0eexy8ua</t>
  </si>
  <si>
    <t>61673.txt</t>
  </si>
  <si>
    <t>https://www.sclhealth.org</t>
  </si>
  <si>
    <t>www.sclhealth.org</t>
  </si>
  <si>
    <t>0.059315349</t>
  </si>
  <si>
    <t>sclhealth</t>
  </si>
  <si>
    <t>mw74729.txt</t>
  </si>
  <si>
    <t>http://www.basepicks.com</t>
  </si>
  <si>
    <t>www.basepicks.com</t>
  </si>
  <si>
    <t>0.059758763</t>
  </si>
  <si>
    <t>19567.txt</t>
  </si>
  <si>
    <t>https://www.isa.org</t>
  </si>
  <si>
    <t>www.isa.org</t>
  </si>
  <si>
    <t>0.072979735</t>
  </si>
  <si>
    <t>isa</t>
  </si>
  <si>
    <t>oph00262.txt</t>
  </si>
  <si>
    <t>http://www.nhik.com.mx/equip/</t>
  </si>
  <si>
    <t>0.048152534</t>
  </si>
  <si>
    <t>nhikcomequip</t>
  </si>
  <si>
    <t>30898.txt</t>
  </si>
  <si>
    <t>https://www.launchgood.com</t>
  </si>
  <si>
    <t>www.launchgood.com</t>
  </si>
  <si>
    <t>0.062405881</t>
  </si>
  <si>
    <t>launchgood</t>
  </si>
  <si>
    <t>814490.txt</t>
  </si>
  <si>
    <t>https://www.musiciansnews.com</t>
  </si>
  <si>
    <t>www.musiciansnews.com</t>
  </si>
  <si>
    <t>0.062140722</t>
  </si>
  <si>
    <t>musiciansnews</t>
  </si>
  <si>
    <t>226398.txt</t>
  </si>
  <si>
    <t>https://www.wieniawski.com</t>
  </si>
  <si>
    <t>www.wieniawski.com</t>
  </si>
  <si>
    <t>0.057252543</t>
  </si>
  <si>
    <t>wieniawski</t>
  </si>
  <si>
    <t>oph10375.txt</t>
  </si>
  <si>
    <t>http://mail.deliverylifesupport.com/public/k0yh9jostlrbvemhbvsdjwrpqtxdgvhv</t>
  </si>
  <si>
    <t>0.0420308</t>
  </si>
  <si>
    <t>maildeliverylifesupportpublick0yh9jostlrbvemhbvsdjwrpqtxdgvhv</t>
  </si>
  <si>
    <t>mw131456.txt</t>
  </si>
  <si>
    <t>http://www.ir-mellat.ga</t>
  </si>
  <si>
    <t>www.ir-mellat.ga</t>
  </si>
  <si>
    <t>0.05858014</t>
  </si>
  <si>
    <t>ir-mellat</t>
  </si>
  <si>
    <t>89952.txt</t>
  </si>
  <si>
    <t>https://www.cambus.net</t>
  </si>
  <si>
    <t>www.cambus.net</t>
  </si>
  <si>
    <t>0.059182987</t>
  </si>
  <si>
    <t>cambus</t>
  </si>
  <si>
    <t>644624.txt</t>
  </si>
  <si>
    <t>https://www.bevhillscosmeticsurgery.com</t>
  </si>
  <si>
    <t>www.bevhillscosmeticsurgery.com</t>
  </si>
  <si>
    <t>0.05773008</t>
  </si>
  <si>
    <t>bevhillssmeticsurgery</t>
  </si>
  <si>
    <t>140010.txt</t>
  </si>
  <si>
    <t>https://www.hannahhousefoundation.org</t>
  </si>
  <si>
    <t>www.hannahhousefoundation.org</t>
  </si>
  <si>
    <t>0.060439947</t>
  </si>
  <si>
    <t>hannahhousefoundation</t>
  </si>
  <si>
    <t>229427.txt</t>
  </si>
  <si>
    <t>https://www.pecutx.org</t>
  </si>
  <si>
    <t>www.pecutx.org</t>
  </si>
  <si>
    <t>0.055301287</t>
  </si>
  <si>
    <t>pecutx</t>
  </si>
  <si>
    <t>mw182872.txt</t>
  </si>
  <si>
    <t>http://www.down.heheelibom.com</t>
  </si>
  <si>
    <t>www.down.heheelibom.com</t>
  </si>
  <si>
    <t>0.061604393</t>
  </si>
  <si>
    <t>789618.txt</t>
  </si>
  <si>
    <t>https://www.newcenturycomputers.net</t>
  </si>
  <si>
    <t>www.newcenturycomputers.net</t>
  </si>
  <si>
    <t>0.05922486</t>
  </si>
  <si>
    <t>wcenturycomputers</t>
  </si>
  <si>
    <t>8085767.txt</t>
  </si>
  <si>
    <t>http://reaxti9034com.hostfree.pw/?i=1</t>
  </si>
  <si>
    <t>reaxti9034com.hostfree.pw</t>
  </si>
  <si>
    <t>0.047630203</t>
  </si>
  <si>
    <t>393183.txt</t>
  </si>
  <si>
    <t>https://www.engineering.iastate.edu</t>
  </si>
  <si>
    <t>www.engineering.iastate.edu</t>
  </si>
  <si>
    <t>0.064389085</t>
  </si>
  <si>
    <t>engineeringiastate</t>
  </si>
  <si>
    <t>737685.txt</t>
  </si>
  <si>
    <t>https://www.0221.com.ar</t>
  </si>
  <si>
    <t>www.0221.com.ar</t>
  </si>
  <si>
    <t>0.040820613</t>
  </si>
  <si>
    <t>0221com</t>
  </si>
  <si>
    <t>8092129.txt</t>
  </si>
  <si>
    <t>https://onlinecomvocesemprefacilitandolu.ubpages.com/consultar-luiza-online/</t>
  </si>
  <si>
    <t>onlinecomvocesemprefacilitandolu.ubpages.com</t>
  </si>
  <si>
    <t>24.21474716</t>
  </si>
  <si>
    <t>0.061616911</t>
  </si>
  <si>
    <t>418873.txt</t>
  </si>
  <si>
    <t>https://www.thaiwebsites.com</t>
  </si>
  <si>
    <t>www.thaiwebsites.com</t>
  </si>
  <si>
    <t>0.06008785</t>
  </si>
  <si>
    <t>thaiwebsites</t>
  </si>
  <si>
    <t>8123464.txt</t>
  </si>
  <si>
    <t>https://incrediwearwork-dot-sharefilingcloud-downloads.uk.r.appspot.com/</t>
  </si>
  <si>
    <t>incrediwearwork-dot-sharefilingcloud-downloads.uk.r.appspot.com</t>
  </si>
  <si>
    <t>21.00025195</t>
  </si>
  <si>
    <t>0.056327053</t>
  </si>
  <si>
    <t>incrediwearwork-dot-sharefilingcloud-downloadsukrappspot</t>
  </si>
  <si>
    <t>470762.txt</t>
  </si>
  <si>
    <t>https://www.mokana.nl</t>
  </si>
  <si>
    <t>www.mokana.nl</t>
  </si>
  <si>
    <t>0.065467033</t>
  </si>
  <si>
    <t>mokaa</t>
  </si>
  <si>
    <t>8119889.txt</t>
  </si>
  <si>
    <t>https://infura-ipfs.io/ipfs/bafybeibgdq4pxqdc46vb2fgn3zou3j3bwpnz2roqhqdlztc63msexcefci/lndex-wetransfer.html/</t>
  </si>
  <si>
    <t>10.03976927</t>
  </si>
  <si>
    <t>0.038696084</t>
  </si>
  <si>
    <t>oph06339.txt</t>
  </si>
  <si>
    <t>http://myyahoomailco.com/</t>
  </si>
  <si>
    <t>myyahoomailco.com</t>
  </si>
  <si>
    <t>0.066282161</t>
  </si>
  <si>
    <t>myyahoomailco</t>
  </si>
  <si>
    <t>8010039.txt</t>
  </si>
  <si>
    <t>https://mail-103819.weeblysite.com/</t>
  </si>
  <si>
    <t>mail-103819.weeblysite.com</t>
  </si>
  <si>
    <t>0.044684583</t>
  </si>
  <si>
    <t>mail-103819weeblysite</t>
  </si>
  <si>
    <t>8136502.txt</t>
  </si>
  <si>
    <t>https://shopee.svipxt.com/</t>
  </si>
  <si>
    <t>shopee.svipxt.com</t>
  </si>
  <si>
    <t>0.055754595</t>
  </si>
  <si>
    <t>shopeesvipxt</t>
  </si>
  <si>
    <t>599616.txt</t>
  </si>
  <si>
    <t>https://www.probablyrachel.com</t>
  </si>
  <si>
    <t>www.probablyrachel.com</t>
  </si>
  <si>
    <t>0.057557896</t>
  </si>
  <si>
    <t>probablyrachel</t>
  </si>
  <si>
    <t>24235.txt</t>
  </si>
  <si>
    <t>https://www.splitwise.com</t>
  </si>
  <si>
    <t>www.splitwise.com</t>
  </si>
  <si>
    <t>0.057846554</t>
  </si>
  <si>
    <t>splitwise</t>
  </si>
  <si>
    <t>129291.txt</t>
  </si>
  <si>
    <t>https://www.sexvido.mobi</t>
  </si>
  <si>
    <t>www.sexvido.mobi</t>
  </si>
  <si>
    <t>0.054247106</t>
  </si>
  <si>
    <t>sexvido</t>
  </si>
  <si>
    <t>725484.txt</t>
  </si>
  <si>
    <t>https://www.leander.co.uk</t>
  </si>
  <si>
    <t>www.leander.co.uk</t>
  </si>
  <si>
    <t>0.066037924</t>
  </si>
  <si>
    <t>leanderco</t>
  </si>
  <si>
    <t>569397.txt</t>
  </si>
  <si>
    <t>https://www.lacittainvisibile.it</t>
  </si>
  <si>
    <t>www.lacittainvisibile.it</t>
  </si>
  <si>
    <t>0.058213343</t>
  </si>
  <si>
    <t>lacttanvsble</t>
  </si>
  <si>
    <t>122323.txt</t>
  </si>
  <si>
    <t>https://www.cupahr.org</t>
  </si>
  <si>
    <t>www.cupahr.org</t>
  </si>
  <si>
    <t>0.057699294</t>
  </si>
  <si>
    <t>cupahr</t>
  </si>
  <si>
    <t>37471.txt</t>
  </si>
  <si>
    <t>https://www.nifa.usda.gov</t>
  </si>
  <si>
    <t>www.nifa.usda.gov</t>
  </si>
  <si>
    <t>0.05469068</t>
  </si>
  <si>
    <t>nifausda</t>
  </si>
  <si>
    <t>128898.txt</t>
  </si>
  <si>
    <t>https://www.forums.onlinebookclub.org</t>
  </si>
  <si>
    <t>www.forums.onlinebookclub.org</t>
  </si>
  <si>
    <t>0.060003298</t>
  </si>
  <si>
    <t>fumsonlinebookclub</t>
  </si>
  <si>
    <t>450723.txt</t>
  </si>
  <si>
    <t>https://www.calf-studio-gear.org</t>
  </si>
  <si>
    <t>www.calf-studio-gear.org</t>
  </si>
  <si>
    <t>0.061013984</t>
  </si>
  <si>
    <t>calf-studio-gear</t>
  </si>
  <si>
    <t>560932.txt</t>
  </si>
  <si>
    <t>https://www.pwrwmn.shop</t>
  </si>
  <si>
    <t>www.pwrwmn.shop</t>
  </si>
  <si>
    <t>0.045550778</t>
  </si>
  <si>
    <t>pwrwmn</t>
  </si>
  <si>
    <t>7734762.txt</t>
  </si>
  <si>
    <t>https://storageapi.fleek.co/59baaf79-b41b-409d-ba7c-f4acaeaa8a24-bucket/domainmailserver2/index2.html#x@x.com</t>
  </si>
  <si>
    <t>0.047029247</t>
  </si>
  <si>
    <t>mw185147.txt</t>
  </si>
  <si>
    <t>http://www.8pines.com</t>
  </si>
  <si>
    <t>www.8pines.com</t>
  </si>
  <si>
    <t>0.058739784</t>
  </si>
  <si>
    <t>8pines</t>
  </si>
  <si>
    <t>521245.txt</t>
  </si>
  <si>
    <t>https://www.sacher-schmuckkoffer.com</t>
  </si>
  <si>
    <t>www.sacher-schmuckkoffer.com</t>
  </si>
  <si>
    <t>0.056896772</t>
  </si>
  <si>
    <t>sacher-schmuckkoffer</t>
  </si>
  <si>
    <t>500163.txt</t>
  </si>
  <si>
    <t>https://www.bedfordestates.com</t>
  </si>
  <si>
    <t>www.bedfordestates.com</t>
  </si>
  <si>
    <t>0.063065164</t>
  </si>
  <si>
    <t>bedfordestates</t>
  </si>
  <si>
    <t>mw32717.txt</t>
  </si>
  <si>
    <t>http://www.acount-manager.com</t>
  </si>
  <si>
    <t>www.acount-manager.com</t>
  </si>
  <si>
    <t>0.06924414</t>
  </si>
  <si>
    <t>mw115359.txt</t>
  </si>
  <si>
    <t>http://www.sdfsd.zzz.com.ua</t>
  </si>
  <si>
    <t>www.sdfsd.zzz.com.ua</t>
  </si>
  <si>
    <t>0.042410845</t>
  </si>
  <si>
    <t>sdfsdzzzcom</t>
  </si>
  <si>
    <t>570034.txt</t>
  </si>
  <si>
    <t>https://www.eduadecore.com</t>
  </si>
  <si>
    <t>www.eduadecore.com</t>
  </si>
  <si>
    <t>0.071235862</t>
  </si>
  <si>
    <t>eduadere</t>
  </si>
  <si>
    <t>45187.txt</t>
  </si>
  <si>
    <t>https://www.wane.com</t>
  </si>
  <si>
    <t>www.wane.com</t>
  </si>
  <si>
    <t>0.069121144</t>
  </si>
  <si>
    <t>wane</t>
  </si>
  <si>
    <t>mw73657.txt</t>
  </si>
  <si>
    <t>http://www.zoharfine.com</t>
  </si>
  <si>
    <t>www.zoharfine.com</t>
  </si>
  <si>
    <t>zoharfine</t>
  </si>
  <si>
    <t>mw82880.txt</t>
  </si>
  <si>
    <t>http://www.piytrwd.com</t>
  </si>
  <si>
    <t>www.piytrwd.com</t>
  </si>
  <si>
    <t>0.049692522</t>
  </si>
  <si>
    <t>piytrwd</t>
  </si>
  <si>
    <t>8049394.txt</t>
  </si>
  <si>
    <t>https://gylop.com/-/home.html/autoload.html?c=info</t>
  </si>
  <si>
    <t>gylop.com</t>
  </si>
  <si>
    <t>21.88472288</t>
  </si>
  <si>
    <t>0.058545386</t>
  </si>
  <si>
    <t>gylop-homehtmlautoloadhtml?c=info</t>
  </si>
  <si>
    <t>8038266.txt</t>
  </si>
  <si>
    <t>http://www.riversmarketingroup.com/larry/</t>
  </si>
  <si>
    <t>www.riversmarketingroup.com</t>
  </si>
  <si>
    <t>0.058481367</t>
  </si>
  <si>
    <t>riversmarketingrouplarry</t>
  </si>
  <si>
    <t>257164.txt</t>
  </si>
  <si>
    <t>https://www.firewatch.co.uk</t>
  </si>
  <si>
    <t>www.firewatch.co.uk</t>
  </si>
  <si>
    <t>0.0567389</t>
  </si>
  <si>
    <t>firewatchco</t>
  </si>
  <si>
    <t>223970.txt</t>
  </si>
  <si>
    <t>https://www.concerninfotech.com</t>
  </si>
  <si>
    <t>www.concerninfotech.com</t>
  </si>
  <si>
    <t>0.068781289</t>
  </si>
  <si>
    <t>ncerninfotech</t>
  </si>
  <si>
    <t>490992.txt</t>
  </si>
  <si>
    <t>https://www.elevateprize.org</t>
  </si>
  <si>
    <t>www.elevateprize.org</t>
  </si>
  <si>
    <t>0.062020558</t>
  </si>
  <si>
    <t>elevateprize</t>
  </si>
  <si>
    <t>mw151033.txt</t>
  </si>
  <si>
    <t>http://www.600127-cj55193.tmweb.ru</t>
  </si>
  <si>
    <t>www.600127-cj55193.tmweb.ru</t>
  </si>
  <si>
    <t>32.63888889</t>
  </si>
  <si>
    <t>0.02080108</t>
  </si>
  <si>
    <t>600127-cj55193tmweb</t>
  </si>
  <si>
    <t>8123444.txt</t>
  </si>
  <si>
    <t>https://ns35.bigboxhr.com/wphuszp/</t>
  </si>
  <si>
    <t>ns35.bigboxhr.com</t>
  </si>
  <si>
    <t>0.039007484</t>
  </si>
  <si>
    <t>mw76268.txt</t>
  </si>
  <si>
    <t>http://www.agentsheila.com</t>
  </si>
  <si>
    <t>www.agentsheila.com</t>
  </si>
  <si>
    <t>0.064909054</t>
  </si>
  <si>
    <t>66556.txt</t>
  </si>
  <si>
    <t>https://www.couleurnature.com</t>
  </si>
  <si>
    <t>www.couleurnature.com</t>
  </si>
  <si>
    <t>0.065755263</t>
  </si>
  <si>
    <t>uleurnature</t>
  </si>
  <si>
    <t>117758.txt</t>
  </si>
  <si>
    <t>https://www.kinometro.ru</t>
  </si>
  <si>
    <t>www.kinometro.ru</t>
  </si>
  <si>
    <t>0.067212174</t>
  </si>
  <si>
    <t>kinometo</t>
  </si>
  <si>
    <t>82078.txt</t>
  </si>
  <si>
    <t>https://www.nsc.liu.se</t>
  </si>
  <si>
    <t>www.nsc.liu.se</t>
  </si>
  <si>
    <t>0.054235319</t>
  </si>
  <si>
    <t>ncliu</t>
  </si>
  <si>
    <t>73125.txt</t>
  </si>
  <si>
    <t>https://www.oilpaintersofamerica.com</t>
  </si>
  <si>
    <t>www.oilpaintersofamerica.com</t>
  </si>
  <si>
    <t>0.068319921</t>
  </si>
  <si>
    <t>oilpaintersofamerica</t>
  </si>
  <si>
    <t>8098304.txt</t>
  </si>
  <si>
    <t>https://jfojfofo.wixsite.com/attupdatemode</t>
  </si>
  <si>
    <t>jfojfofo.wixsite.com</t>
  </si>
  <si>
    <t>41.8487395</t>
  </si>
  <si>
    <t>jfojfofowixsiteattupdatemode</t>
  </si>
  <si>
    <t>8001767.txt</t>
  </si>
  <si>
    <t>https://mail-108677.square.site/</t>
  </si>
  <si>
    <t>mail-108677.square.site</t>
  </si>
  <si>
    <t>0.042087167</t>
  </si>
  <si>
    <t>mail-108677square</t>
  </si>
  <si>
    <t>8011623.txt</t>
  </si>
  <si>
    <t>https://s3.amazonaws.com/appforest_uf/f1673570855699x182949730927214340/index.html?email</t>
  </si>
  <si>
    <t>0.030096346</t>
  </si>
  <si>
    <t>119792.txt</t>
  </si>
  <si>
    <t>https://www.drbeach.org</t>
  </si>
  <si>
    <t>www.drbeach.org</t>
  </si>
  <si>
    <t>0.060806792</t>
  </si>
  <si>
    <t>drbeach</t>
  </si>
  <si>
    <t>101327.txt</t>
  </si>
  <si>
    <t>https://www.sgnic.sg</t>
  </si>
  <si>
    <t>www.sgnic.sg</t>
  </si>
  <si>
    <t>0.055526239</t>
  </si>
  <si>
    <t>gnic</t>
  </si>
  <si>
    <t>mw28859.txt</t>
  </si>
  <si>
    <t>http://www.blushagency.com</t>
  </si>
  <si>
    <t>www.blushagency.com</t>
  </si>
  <si>
    <t>0.053498729</t>
  </si>
  <si>
    <t>778293.txt</t>
  </si>
  <si>
    <t>https://www.sharonville.org</t>
  </si>
  <si>
    <t>www.sharonville.org</t>
  </si>
  <si>
    <t>0.061308615</t>
  </si>
  <si>
    <t>sharonville</t>
  </si>
  <si>
    <t>68430.txt</t>
  </si>
  <si>
    <t>https://www.aeon.co.jp</t>
  </si>
  <si>
    <t>www.aeon.co.jp</t>
  </si>
  <si>
    <t>0.07312995</t>
  </si>
  <si>
    <t>aeonco</t>
  </si>
  <si>
    <t>mw142503.txt</t>
  </si>
  <si>
    <t>http://www.ffval.hr</t>
  </si>
  <si>
    <t>www.ffval.hr</t>
  </si>
  <si>
    <t>0.031443702</t>
  </si>
  <si>
    <t>74213.txt</t>
  </si>
  <si>
    <t>https://www.watchtime.com</t>
  </si>
  <si>
    <t>www.watchtime.com</t>
  </si>
  <si>
    <t>0.062629333</t>
  </si>
  <si>
    <t>watchtime</t>
  </si>
  <si>
    <t>79893.txt</t>
  </si>
  <si>
    <t>https://www.wisconsin.edu</t>
  </si>
  <si>
    <t>www.wisconsin.edu</t>
  </si>
  <si>
    <t>0.059882961</t>
  </si>
  <si>
    <t>399217.txt</t>
  </si>
  <si>
    <t>https://www.ordre.pharmacien.fr</t>
  </si>
  <si>
    <t>www.ordre.pharmacien.fr</t>
  </si>
  <si>
    <t>0.061244346</t>
  </si>
  <si>
    <t>ordrepharmacien</t>
  </si>
  <si>
    <t>8015235.txt</t>
  </si>
  <si>
    <t>https://esim-fr.eu/verification/login.php</t>
  </si>
  <si>
    <t>37.41714015</t>
  </si>
  <si>
    <t>0.057336476</t>
  </si>
  <si>
    <t>493004.txt</t>
  </si>
  <si>
    <t>https://www.popmyculturepodcast.com</t>
  </si>
  <si>
    <t>www.popmyculturepodcast.com</t>
  </si>
  <si>
    <t>0.057688077</t>
  </si>
  <si>
    <t>popmyculturepodcast</t>
  </si>
  <si>
    <t>83341.txt</t>
  </si>
  <si>
    <t>https://www.perian.org</t>
  </si>
  <si>
    <t>www.perian.org</t>
  </si>
  <si>
    <t>0.067932737</t>
  </si>
  <si>
    <t>perian</t>
  </si>
  <si>
    <t>542059.txt</t>
  </si>
  <si>
    <t>https://www.theredstonerocket.com</t>
  </si>
  <si>
    <t>www.theredstonerocket.com</t>
  </si>
  <si>
    <t>0.067552648</t>
  </si>
  <si>
    <t>theredstonerocket</t>
  </si>
  <si>
    <t>663867.txt</t>
  </si>
  <si>
    <t>https://www.trymycloset.com</t>
  </si>
  <si>
    <t>www.trymycloset.com</t>
  </si>
  <si>
    <t>0.061502249</t>
  </si>
  <si>
    <t>trymycloset</t>
  </si>
  <si>
    <t>mw31j0298.txt</t>
  </si>
  <si>
    <t>http://www.iyaqhh.webwave.dev</t>
  </si>
  <si>
    <t>www.iyaqhh.webwave.dev</t>
  </si>
  <si>
    <t>0.042888228</t>
  </si>
  <si>
    <t>iyaqhhwebwave</t>
  </si>
  <si>
    <t>776610.txt</t>
  </si>
  <si>
    <t>https://www.americanfootballmonthly.com</t>
  </si>
  <si>
    <t>www.americanfootballmonthly.com</t>
  </si>
  <si>
    <t>0.062678276</t>
  </si>
  <si>
    <t>americanfootballmonthly</t>
  </si>
  <si>
    <t>464004.txt</t>
  </si>
  <si>
    <t>https://www.ncdxf.org</t>
  </si>
  <si>
    <t>www.ncdxf.org</t>
  </si>
  <si>
    <t>0.049065807</t>
  </si>
  <si>
    <t>ncdxf</t>
  </si>
  <si>
    <t>115844.txt</t>
  </si>
  <si>
    <t>https://www.btc-ag.com</t>
  </si>
  <si>
    <t>www.btc-ag.com</t>
  </si>
  <si>
    <t>0.062237559</t>
  </si>
  <si>
    <t>btc-ag</t>
  </si>
  <si>
    <t>173358.txt</t>
  </si>
  <si>
    <t>https://www.electrode.io</t>
  </si>
  <si>
    <t>www.electrode.io</t>
  </si>
  <si>
    <t>0.069729699</t>
  </si>
  <si>
    <t>electrode</t>
  </si>
  <si>
    <t>8107582.txt</t>
  </si>
  <si>
    <t>https://vokil-1316850103.cos.na-toronto.myqcloud.com/vokil.html</t>
  </si>
  <si>
    <t>vokil-1316850103.cos.na-toronto.myqcloud.com</t>
  </si>
  <si>
    <t>16.45808737</t>
  </si>
  <si>
    <t>0.046159787</t>
  </si>
  <si>
    <t>mw135152.txt</t>
  </si>
  <si>
    <t>http://www.adllran-ir.gq</t>
  </si>
  <si>
    <t>www.adllran-ir.gq</t>
  </si>
  <si>
    <t>adllran-ir</t>
  </si>
  <si>
    <t>569688.txt</t>
  </si>
  <si>
    <t>https://www.pediatricsplus.com</t>
  </si>
  <si>
    <t>www.pediatricsplus.com</t>
  </si>
  <si>
    <t>0.05805318</t>
  </si>
  <si>
    <t>pediatricsplus</t>
  </si>
  <si>
    <t>8037369.txt</t>
  </si>
  <si>
    <t>https://miseenjourespacedigital.web.app/</t>
  </si>
  <si>
    <t>miseenjourespacedigital.web.app</t>
  </si>
  <si>
    <t>0.056978687</t>
  </si>
  <si>
    <t>223977.txt</t>
  </si>
  <si>
    <t>https://www.pennypolly.com</t>
  </si>
  <si>
    <t>www.pennypolly.com</t>
  </si>
  <si>
    <t>0.053758018</t>
  </si>
  <si>
    <t>pennypolly</t>
  </si>
  <si>
    <t>466696.txt</t>
  </si>
  <si>
    <t>https://www.lomo.ru</t>
  </si>
  <si>
    <t>www.lomo.ru</t>
  </si>
  <si>
    <t>0.074293752</t>
  </si>
  <si>
    <t>lomo</t>
  </si>
  <si>
    <t>588749.txt</t>
  </si>
  <si>
    <t>https://www.clewbayhotel.com</t>
  </si>
  <si>
    <t>www.clewbayhotel.com</t>
  </si>
  <si>
    <t>0.058780025</t>
  </si>
  <si>
    <t>clewbayhotel</t>
  </si>
  <si>
    <t>416548.txt</t>
  </si>
  <si>
    <t>https://www.thememiles.com</t>
  </si>
  <si>
    <t>www.thememiles.com</t>
  </si>
  <si>
    <t>0.067328265</t>
  </si>
  <si>
    <t>thememiles</t>
  </si>
  <si>
    <t>8105327.txt</t>
  </si>
  <si>
    <t>https://maildinshaakckjnw187.firebaseapp.com/</t>
  </si>
  <si>
    <t>maildinshaakckjnw187.firebaseapp.com</t>
  </si>
  <si>
    <t>maildinshaakckjnw187firebaseapp</t>
  </si>
  <si>
    <t>237095.txt</t>
  </si>
  <si>
    <t>https://www.mutualtrustbank.com</t>
  </si>
  <si>
    <t>www.mutualtrustbank.com</t>
  </si>
  <si>
    <t>0.053981239</t>
  </si>
  <si>
    <t>mutualtrustbank</t>
  </si>
  <si>
    <t>605937.txt</t>
  </si>
  <si>
    <t>https://www.baratunde.com</t>
  </si>
  <si>
    <t>www.baratunde.com</t>
  </si>
  <si>
    <t>0.062485252</t>
  </si>
  <si>
    <t>baratunde</t>
  </si>
  <si>
    <t>787967.txt</t>
  </si>
  <si>
    <t>https://www.buma-awards.nl</t>
  </si>
  <si>
    <t>www.buma-awards.nl</t>
  </si>
  <si>
    <t>0.052478874</t>
  </si>
  <si>
    <t>buma-awards</t>
  </si>
  <si>
    <t>108407.txt</t>
  </si>
  <si>
    <t>https://www.mozilla.cz</t>
  </si>
  <si>
    <t>www.mozilla.cz</t>
  </si>
  <si>
    <t>0.059049025</t>
  </si>
  <si>
    <t>863314.txt</t>
  </si>
  <si>
    <t>https://www.sputniktravel.am</t>
  </si>
  <si>
    <t>www.sputniktravel.am</t>
  </si>
  <si>
    <t>0.051990448</t>
  </si>
  <si>
    <t>sputniktrvel</t>
  </si>
  <si>
    <t>8123190.txt</t>
  </si>
  <si>
    <t>https://h2lifech.com/content/web/?hash=costajrc@hotmail.com</t>
  </si>
  <si>
    <t>23.25436962</t>
  </si>
  <si>
    <t>0.059154682</t>
  </si>
  <si>
    <t>h2lifechcontentweb?hash=costajrc@hotmail</t>
  </si>
  <si>
    <t>7996404.txt</t>
  </si>
  <si>
    <t>https://mail-103837.weeblysite.com/</t>
  </si>
  <si>
    <t>mail-103837.weeblysite.com</t>
  </si>
  <si>
    <t>0.044634253</t>
  </si>
  <si>
    <t>mail-103837weeblysite</t>
  </si>
  <si>
    <t>126610.txt</t>
  </si>
  <si>
    <t>https://www.mediasphera.ru</t>
  </si>
  <si>
    <t>www.mediasphera.ru</t>
  </si>
  <si>
    <t>0.060490544</t>
  </si>
  <si>
    <t>mediasphea</t>
  </si>
  <si>
    <t>8032351.txt</t>
  </si>
  <si>
    <t>https://descartes-dot-exceldocsverification.uk.r.appspot.com/</t>
  </si>
  <si>
    <t>7800566.txt</t>
  </si>
  <si>
    <t>https://csnidaccount100045812.firebaseapp.com/</t>
  </si>
  <si>
    <t>csnidaccount100045812.firebaseapp.com</t>
  </si>
  <si>
    <t>53.29283765</t>
  </si>
  <si>
    <t>0.0461424</t>
  </si>
  <si>
    <t>csnidaccount100045812firebaseapp</t>
  </si>
  <si>
    <t>538545.txt</t>
  </si>
  <si>
    <t>https://www.fya.org.au</t>
  </si>
  <si>
    <t>www.fya.org.au</t>
  </si>
  <si>
    <t>0.054871533</t>
  </si>
  <si>
    <t>fyorg</t>
  </si>
  <si>
    <t>505407.txt</t>
  </si>
  <si>
    <t>https://www.jaybill.com</t>
  </si>
  <si>
    <t>www.jaybill.com</t>
  </si>
  <si>
    <t>0.049756424</t>
  </si>
  <si>
    <t>jaybill</t>
  </si>
  <si>
    <t>235628.txt</t>
  </si>
  <si>
    <t>https://www.heyah.pl</t>
  </si>
  <si>
    <t>www.heyah.pl</t>
  </si>
  <si>
    <t>0.042876992</t>
  </si>
  <si>
    <t>heyah</t>
  </si>
  <si>
    <t>719626.txt</t>
  </si>
  <si>
    <t>https://www.mykonos-web.com</t>
  </si>
  <si>
    <t>www.mykonos-web.com</t>
  </si>
  <si>
    <t>0.058971931</t>
  </si>
  <si>
    <t>mykonos-web</t>
  </si>
  <si>
    <t>538962.txt</t>
  </si>
  <si>
    <t>https://www.ocuriosodofutebol.com.br</t>
  </si>
  <si>
    <t>www.ocuriosodofutebol.com.br</t>
  </si>
  <si>
    <t>0.064018244</t>
  </si>
  <si>
    <t>ocuriosodofuteolcom</t>
  </si>
  <si>
    <t>790408.txt</t>
  </si>
  <si>
    <t>https://www.parallall.com</t>
  </si>
  <si>
    <t>www.parallall.com</t>
  </si>
  <si>
    <t>0.061666937</t>
  </si>
  <si>
    <t>parallall</t>
  </si>
  <si>
    <t>mw178329.txt</t>
  </si>
  <si>
    <t>http://www.grupogira.com</t>
  </si>
  <si>
    <t>www.grupogira.com</t>
  </si>
  <si>
    <t>0.060136904</t>
  </si>
  <si>
    <t>grupogira</t>
  </si>
  <si>
    <t>mw204916.txt</t>
  </si>
  <si>
    <t>http://www.spiraldigitalinc.com</t>
  </si>
  <si>
    <t>www.spiraldigitalinc.com</t>
  </si>
  <si>
    <t>0.059090936</t>
  </si>
  <si>
    <t>888022.txt</t>
  </si>
  <si>
    <t>https://www.eurekacouncil.com.au</t>
  </si>
  <si>
    <t>www.eurekacouncil.com.au</t>
  </si>
  <si>
    <t>0.066624979</t>
  </si>
  <si>
    <t>eurekcouncilcom</t>
  </si>
  <si>
    <t>36174.txt</t>
  </si>
  <si>
    <t>https://www.non-chirurg-esthetiek-kliniek.be</t>
  </si>
  <si>
    <t>www.non-chirurg-esthetiek-kliniek.be</t>
  </si>
  <si>
    <t>0.054464275</t>
  </si>
  <si>
    <t>non-chirurg-esthetiek-kliniek</t>
  </si>
  <si>
    <t>mw143919.txt</t>
  </si>
  <si>
    <t>http://www.ielts-world.trimion.org</t>
  </si>
  <si>
    <t>www.ielts-world.trimion.org</t>
  </si>
  <si>
    <t>50.6931317</t>
  </si>
  <si>
    <t>0.060644388</t>
  </si>
  <si>
    <t>8078585.txt</t>
  </si>
  <si>
    <t>http://43.156.5.148/v3/signin/identifier?dsh=s755489607:1678991844437139&amp;amp;continue=https://accounts.google.com/?&amp;amp;xrealip=149.56.153.180&amp;amp;followup=https://accounts.google.com/?&amp;amp;xrealip=149.56.153.180&amp;amp;ifkv=awnoghckzsor2bokseta44-8yw8eqa2ukjsj7smpfb6slbcdlvvvvdfe7wvjwqwhnqe-tmxsgiwpdg&amp;amp;passive=1209600&amp;amp;xrealip=149.56.153.180&amp;amp;flowname=glifwebsignin&amp;amp;flowentry=servicelogin</t>
  </si>
  <si>
    <t>1.595286366</t>
  </si>
  <si>
    <t>0.038165947</t>
  </si>
  <si>
    <t>431565v3signinidentifier?dsh=s755489607:1678991844437139&amp;amp;continue=accountsgooglecom?&amp;amp;xrealip=14956153180&amp;amp;followup=accountsgooglecom?&amp;amp;xrealip=14956153180&amp;amp;ifkv=awnoghckzsor2bokseta44-8yw8eqa2ukjsj7smpfb6slbcdlvvvvdfe7wvjwqwhnqe-tmxsgiwpdg&amp;amp;passive=1209600&amp;amp;xrealip=14956153180&amp;amp;flowname=glifwebsignin&amp;amp;flowentry=servicelogin</t>
  </si>
  <si>
    <t>141372.txt</t>
  </si>
  <si>
    <t>https://www.usmh.co.jp</t>
  </si>
  <si>
    <t>www.usmh.co.jp</t>
  </si>
  <si>
    <t>0.050560864</t>
  </si>
  <si>
    <t>usmhco</t>
  </si>
  <si>
    <t>8071456.txt</t>
  </si>
  <si>
    <t>http://www.saiaonaard.co.jp.ppavhu.top/ai/sign.php</t>
  </si>
  <si>
    <t>www.saiaonaard.co.jp.ppavhu.top</t>
  </si>
  <si>
    <t>0.053336361</t>
  </si>
  <si>
    <t>825001.txt</t>
  </si>
  <si>
    <t>https://www.euroquartz.co.uk</t>
  </si>
  <si>
    <t>www.euroquartz.co.uk</t>
  </si>
  <si>
    <t>0.056148565</t>
  </si>
  <si>
    <t>eroqartzco</t>
  </si>
  <si>
    <t>8111698.txt</t>
  </si>
  <si>
    <t>https://scbglobalverificationupdatinge.godaddysites.com/</t>
  </si>
  <si>
    <t>scbglobalverificationupdatinge.godaddysites.com</t>
  </si>
  <si>
    <t>41.81379206</t>
  </si>
  <si>
    <t>0.056507987</t>
  </si>
  <si>
    <t>scbglobalverificationupdatingegodaddysites</t>
  </si>
  <si>
    <t>588352.txt</t>
  </si>
  <si>
    <t>https://www.likehoneyblog.com</t>
  </si>
  <si>
    <t>www.likehoneyblog.com</t>
  </si>
  <si>
    <t>0.058006697</t>
  </si>
  <si>
    <t>likehoneyblog</t>
  </si>
  <si>
    <t>259477.txt</t>
  </si>
  <si>
    <t>https://www.mca.net.ua</t>
  </si>
  <si>
    <t>www.mca.net.ua</t>
  </si>
  <si>
    <t>0.064300339</t>
  </si>
  <si>
    <t>755583.txt</t>
  </si>
  <si>
    <t>https://www.florigo.co.in</t>
  </si>
  <si>
    <t>www.florigo.co.in</t>
  </si>
  <si>
    <t>0.065451392</t>
  </si>
  <si>
    <t>florgoco</t>
  </si>
  <si>
    <t>mw67851.txt</t>
  </si>
  <si>
    <t>http://www.djjubeemedia.appboxes.co</t>
  </si>
  <si>
    <t>www.djjubeemedia.appboxes.co</t>
  </si>
  <si>
    <t>0.051416782</t>
  </si>
  <si>
    <t>djjubeemediaappboxes</t>
  </si>
  <si>
    <t>549083.txt</t>
  </si>
  <si>
    <t>https://www.lifenotesencouragement.com</t>
  </si>
  <si>
    <t>www.lifenotesencouragement.com</t>
  </si>
  <si>
    <t>0.067722143</t>
  </si>
  <si>
    <t>lifenotesenuragement</t>
  </si>
  <si>
    <t>749977.txt</t>
  </si>
  <si>
    <t>https://www.afanyc.com</t>
  </si>
  <si>
    <t>www.afanyc.com</t>
  </si>
  <si>
    <t>0.062121253</t>
  </si>
  <si>
    <t>afanyc</t>
  </si>
  <si>
    <t>229809.txt</t>
  </si>
  <si>
    <t>https://www.roots.gov.sg</t>
  </si>
  <si>
    <t>www.roots.gov.sg</t>
  </si>
  <si>
    <t>0.063857769</t>
  </si>
  <si>
    <t>rootgov</t>
  </si>
  <si>
    <t>252093.txt</t>
  </si>
  <si>
    <t>https://www.apextoyscn.com</t>
  </si>
  <si>
    <t>www.apextoyscn.com</t>
  </si>
  <si>
    <t>0.06099424</t>
  </si>
  <si>
    <t>apextoyscn</t>
  </si>
  <si>
    <t>596773.txt</t>
  </si>
  <si>
    <t>https://www.findwig.com</t>
  </si>
  <si>
    <t>www.findwig.com</t>
  </si>
  <si>
    <t>0.049263229</t>
  </si>
  <si>
    <t>findwig</t>
  </si>
  <si>
    <t>7967848.txt</t>
  </si>
  <si>
    <t>https://hostison.org/scms/</t>
  </si>
  <si>
    <t>hostison.org</t>
  </si>
  <si>
    <t>0.063617237</t>
  </si>
  <si>
    <t>hostisonscms</t>
  </si>
  <si>
    <t>561824.txt</t>
  </si>
  <si>
    <t>https://www.iuaj.net</t>
  </si>
  <si>
    <t>www.iuaj.net</t>
  </si>
  <si>
    <t>0.054909308</t>
  </si>
  <si>
    <t>iuaj</t>
  </si>
  <si>
    <t>8116144.txt</t>
  </si>
  <si>
    <t>https://thirty-squids-find-45-34-14-66.loca.lt/index1.html</t>
  </si>
  <si>
    <t>thirty-squids-find-45-34-14-66.loca.lt</t>
  </si>
  <si>
    <t>22.50352941</t>
  </si>
  <si>
    <t>0.037818486</t>
  </si>
  <si>
    <t>thirty-squids-find-45-34-14-66locaindex1html</t>
  </si>
  <si>
    <t>8026214.txt</t>
  </si>
  <si>
    <t>https://fsags53.firebaseapp.com/</t>
  </si>
  <si>
    <t>fsags53.firebaseapp.com</t>
  </si>
  <si>
    <t>0.051674833</t>
  </si>
  <si>
    <t>fsags53firebaseapp</t>
  </si>
  <si>
    <t>8048733.txt</t>
  </si>
  <si>
    <t>https://domtom-profilclient.firebaseapp.com/</t>
  </si>
  <si>
    <t>domtom-profilclient.firebaseapp.com</t>
  </si>
  <si>
    <t>51.90607274</t>
  </si>
  <si>
    <t>0.061013964</t>
  </si>
  <si>
    <t>domtom-profilclientfirebaseapp</t>
  </si>
  <si>
    <t>8127093.txt</t>
  </si>
  <si>
    <t>https://gateway.pinata.cloud/ipfs/bafybeicut2gtz2rcrdw2vby4vlndj2ehe7ph64scqtjwjqw6kcpy6esdti/solution.html</t>
  </si>
  <si>
    <t>0.040343182</t>
  </si>
  <si>
    <t>8034126.txt</t>
  </si>
  <si>
    <t>https://bnk0id.firebaseapp.com/</t>
  </si>
  <si>
    <t>bnk0id.firebaseapp.com</t>
  </si>
  <si>
    <t>0.051945356</t>
  </si>
  <si>
    <t>bnk0idfirebaseapp</t>
  </si>
  <si>
    <t>530673.txt</t>
  </si>
  <si>
    <t>https://www.ruegg-cheminee.com</t>
  </si>
  <si>
    <t>www.ruegg-cheminee.com</t>
  </si>
  <si>
    <t>0.064205284</t>
  </si>
  <si>
    <t>ruegg-cheminee</t>
  </si>
  <si>
    <t>8052521.txt</t>
  </si>
  <si>
    <t>https://hndstf8uy.web.app/</t>
  </si>
  <si>
    <t>hndstf8uy.web.app</t>
  </si>
  <si>
    <t>0.035856237</t>
  </si>
  <si>
    <t>hndstf8uyweb</t>
  </si>
  <si>
    <t>oph14491.txt</t>
  </si>
  <si>
    <t>http://5fggfg4g4h4.blogspot.li/</t>
  </si>
  <si>
    <t>5fggfg4g4h4.blogspot.li</t>
  </si>
  <si>
    <t>0.033837798</t>
  </si>
  <si>
    <t>oph00486.txt</t>
  </si>
  <si>
    <t>http://shopeinnovationt.com/</t>
  </si>
  <si>
    <t>shopeinnovationt.com</t>
  </si>
  <si>
    <t>0.065256077</t>
  </si>
  <si>
    <t>504078.txt</t>
  </si>
  <si>
    <t>https://www.thehangarstpete.com</t>
  </si>
  <si>
    <t>www.thehangarstpete.com</t>
  </si>
  <si>
    <t>0.061660002</t>
  </si>
  <si>
    <t>thehangarstpete</t>
  </si>
  <si>
    <t>491389.txt</t>
  </si>
  <si>
    <t>https://www.artsderbyshire.org.uk</t>
  </si>
  <si>
    <t>www.artsderbyshire.org.uk</t>
  </si>
  <si>
    <t>0.05507967</t>
  </si>
  <si>
    <t>artsderbyshireorg</t>
  </si>
  <si>
    <t>8133949.txt</t>
  </si>
  <si>
    <t>https://ipfs.io/ipfs/qmceuqry29ejybs832scwxxrbv8zxs3vm8gkmuzqavjptu/</t>
  </si>
  <si>
    <t>0.031210735</t>
  </si>
  <si>
    <t>ipfsipfsqmceuqry29ejybs832scwxxrbv8zxs3vm8gkmuzqavjptu</t>
  </si>
  <si>
    <t>630190.txt</t>
  </si>
  <si>
    <t>https://www.cardingstore.com</t>
  </si>
  <si>
    <t>www.cardingstore.com</t>
  </si>
  <si>
    <t>0.066829075</t>
  </si>
  <si>
    <t>cardingstore</t>
  </si>
  <si>
    <t>mw144780.txt</t>
  </si>
  <si>
    <t>http://www.on-lineventures.com</t>
  </si>
  <si>
    <t>www.on-lineventures.com</t>
  </si>
  <si>
    <t>0.065041075</t>
  </si>
  <si>
    <t>mw168969.txt</t>
  </si>
  <si>
    <t>http://www.qiluceo001.cn</t>
  </si>
  <si>
    <t>www.qiluceo001.cn</t>
  </si>
  <si>
    <t>0.043869215</t>
  </si>
  <si>
    <t>qilueo001</t>
  </si>
  <si>
    <t>902650.txt</t>
  </si>
  <si>
    <t>https://www.dragon-art-work.com</t>
  </si>
  <si>
    <t>www.dragon-art-work.com</t>
  </si>
  <si>
    <t>0.061814286</t>
  </si>
  <si>
    <t>dragon-art-work</t>
  </si>
  <si>
    <t>437654.txt</t>
  </si>
  <si>
    <t>https://www.langcen.cam.ac.uk</t>
  </si>
  <si>
    <t>www.langcen.cam.ac.uk</t>
  </si>
  <si>
    <t>0.064033454</t>
  </si>
  <si>
    <t>langcencamac</t>
  </si>
  <si>
    <t>8037411.txt</t>
  </si>
  <si>
    <t>https://espace-clientn26.web.app/</t>
  </si>
  <si>
    <t>espace-clientn26.web.app</t>
  </si>
  <si>
    <t>60.08333333</t>
  </si>
  <si>
    <t>0.052868453</t>
  </si>
  <si>
    <t>espace-clientn26web</t>
  </si>
  <si>
    <t>oph12503.txt</t>
  </si>
  <si>
    <t>http://43.153.193.223/</t>
  </si>
  <si>
    <t>0.001431706</t>
  </si>
  <si>
    <t>43153193</t>
  </si>
  <si>
    <t>540923.txt</t>
  </si>
  <si>
    <t>https://www.contrastweb.com</t>
  </si>
  <si>
    <t>www.contrastweb.com</t>
  </si>
  <si>
    <t>0.064659218</t>
  </si>
  <si>
    <t>ntrastweb</t>
  </si>
  <si>
    <t>8090464.txt</t>
  </si>
  <si>
    <t>https://att-103165.weeblysite.com/</t>
  </si>
  <si>
    <t>att-103165.weeblysite.com</t>
  </si>
  <si>
    <t>0.044090236</t>
  </si>
  <si>
    <t>att-103165weeblysite</t>
  </si>
  <si>
    <t>515800.txt</t>
  </si>
  <si>
    <t>https://www.dominicancentral.com</t>
  </si>
  <si>
    <t>www.dominicancentral.com</t>
  </si>
  <si>
    <t>0.068166686</t>
  </si>
  <si>
    <t>dominicancentral</t>
  </si>
  <si>
    <t>575372.txt</t>
  </si>
  <si>
    <t>https://www.simiishome.com</t>
  </si>
  <si>
    <t>www.simiishome.com</t>
  </si>
  <si>
    <t>0.067956081</t>
  </si>
  <si>
    <t>simiishome</t>
  </si>
  <si>
    <t>8111944.txt</t>
  </si>
  <si>
    <t>https://yamato-club.one/information.html</t>
  </si>
  <si>
    <t>yamato-club.one</t>
  </si>
  <si>
    <t>35.04379735</t>
  </si>
  <si>
    <t>0.061455236</t>
  </si>
  <si>
    <t>8013566.txt</t>
  </si>
  <si>
    <t>https://ifeo-3f90a.firebaseapp.com/</t>
  </si>
  <si>
    <t>ifeo-3f90a.firebaseapp.com</t>
  </si>
  <si>
    <t>79.94740302</t>
  </si>
  <si>
    <t>0.052921806</t>
  </si>
  <si>
    <t>ifeo-3f90afirebaseapp</t>
  </si>
  <si>
    <t>mw39138.txt</t>
  </si>
  <si>
    <t>http://www.jhsfkjlhjsf.firefoxupdata.com</t>
  </si>
  <si>
    <t>www.jhsfkjlhjsf.firefoxupdata.com</t>
  </si>
  <si>
    <t>0.04211815</t>
  </si>
  <si>
    <t>8095184.txt</t>
  </si>
  <si>
    <t>http://www.iquatang.com/wp/wp-content/plugins/llpqhkxcuv/ctc/globalsources</t>
  </si>
  <si>
    <t>563394.txt</t>
  </si>
  <si>
    <t>https://www.jbriggsandco.com</t>
  </si>
  <si>
    <t>www.jbriggsandco.com</t>
  </si>
  <si>
    <t>0.056116986</t>
  </si>
  <si>
    <t>jbriggsand</t>
  </si>
  <si>
    <t>8066497.txt</t>
  </si>
  <si>
    <t>https://my-business-100440-108550.square.site/</t>
  </si>
  <si>
    <t>my-business-100440-108550.square.site</t>
  </si>
  <si>
    <t>0.034676504</t>
  </si>
  <si>
    <t>my-business-100440-108550square</t>
  </si>
  <si>
    <t>400266.txt</t>
  </si>
  <si>
    <t>https://www.thepolarisproject.org</t>
  </si>
  <si>
    <t>www.thepolarisproject.org</t>
  </si>
  <si>
    <t>0.062011033</t>
  </si>
  <si>
    <t>thepolarisproject</t>
  </si>
  <si>
    <t>787399.txt</t>
  </si>
  <si>
    <t>https://www.polbr.med.br</t>
  </si>
  <si>
    <t>www.polbr.med.br</t>
  </si>
  <si>
    <t>0.05103771</t>
  </si>
  <si>
    <t>polrmed</t>
  </si>
  <si>
    <t>mw51818.txt</t>
  </si>
  <si>
    <t>http://www.dnsexit.com</t>
  </si>
  <si>
    <t>www.dnsexit.com</t>
  </si>
  <si>
    <t>0.058899468</t>
  </si>
  <si>
    <t>dnsexit</t>
  </si>
  <si>
    <t>654321.txt</t>
  </si>
  <si>
    <t>https://www.liveabeautifullifewithlupus.com</t>
  </si>
  <si>
    <t>www.liveabeautifullifewithlupus.com</t>
  </si>
  <si>
    <t>0.049916668</t>
  </si>
  <si>
    <t>liveabeautifullifewithlupus</t>
  </si>
  <si>
    <t>784970.txt</t>
  </si>
  <si>
    <t>https://www.ehealthstar.com</t>
  </si>
  <si>
    <t>www.ehealthstar.com</t>
  </si>
  <si>
    <t>0.064285506</t>
  </si>
  <si>
    <t>ehealthstar</t>
  </si>
  <si>
    <t>893762.txt</t>
  </si>
  <si>
    <t>https://www.belfastsuffragettes.com</t>
  </si>
  <si>
    <t>www.belfastsuffragettes.com</t>
  </si>
  <si>
    <t>0.055764518</t>
  </si>
  <si>
    <t>belfastsuffragettes</t>
  </si>
  <si>
    <t>oph11469.txt</t>
  </si>
  <si>
    <t>http://login.ourtime-dating.workers.dev/</t>
  </si>
  <si>
    <t>login.ourtime-dating.workers.dev</t>
  </si>
  <si>
    <t>38.25757576</t>
  </si>
  <si>
    <t>0.057334124</t>
  </si>
  <si>
    <t>573818.txt</t>
  </si>
  <si>
    <t>https://www.sentinels.gg</t>
  </si>
  <si>
    <t>www.sentinels.gg</t>
  </si>
  <si>
    <t>0.059492416</t>
  </si>
  <si>
    <t>sentinels</t>
  </si>
  <si>
    <t>572395.txt</t>
  </si>
  <si>
    <t>https://www.mycoolcarstuff.com</t>
  </si>
  <si>
    <t>www.mycoolcarstuff.com</t>
  </si>
  <si>
    <t>0.059966431</t>
  </si>
  <si>
    <t>myolcarstuff</t>
  </si>
  <si>
    <t>mw16842.txt</t>
  </si>
  <si>
    <t>http://www.soundcloud.live</t>
  </si>
  <si>
    <t>www.soundcloud.live</t>
  </si>
  <si>
    <t>0.051904626</t>
  </si>
  <si>
    <t>8107428.txt</t>
  </si>
  <si>
    <t>https://misty-wave-5f67.oii78kkn4h.workers.dev/</t>
  </si>
  <si>
    <t>misty-wave-5f67.oii78kkn4h.workers.dev</t>
  </si>
  <si>
    <t>0.040393759</t>
  </si>
  <si>
    <t>92547.txt</t>
  </si>
  <si>
    <t>https://www.softservice.org</t>
  </si>
  <si>
    <t>www.softservice.org</t>
  </si>
  <si>
    <t>0.064317496</t>
  </si>
  <si>
    <t>softservice</t>
  </si>
  <si>
    <t>5905.txt</t>
  </si>
  <si>
    <t>https://www.findagrave.com</t>
  </si>
  <si>
    <t>www.findagrave.com</t>
  </si>
  <si>
    <t>0.057901605</t>
  </si>
  <si>
    <t>findagrave</t>
  </si>
  <si>
    <t>861285.txt</t>
  </si>
  <si>
    <t>https://www.bluereader.org</t>
  </si>
  <si>
    <t>www.bluereader.org</t>
  </si>
  <si>
    <t>0.063877567</t>
  </si>
  <si>
    <t>bluereader</t>
  </si>
  <si>
    <t>7639724.txt</t>
  </si>
  <si>
    <t>https://jnfeatjn.com/magalu-fatura/inicio/</t>
  </si>
  <si>
    <t>jnfeatjn.com</t>
  </si>
  <si>
    <t>0.057982348</t>
  </si>
  <si>
    <t>jnfeatjnmagalu-faturainicio</t>
  </si>
  <si>
    <t>560325.txt</t>
  </si>
  <si>
    <t>https://www.sharidesigns.net</t>
  </si>
  <si>
    <t>www.sharidesigns.net</t>
  </si>
  <si>
    <t>0.0581063</t>
  </si>
  <si>
    <t>sharidesigns</t>
  </si>
  <si>
    <t>156187.txt</t>
  </si>
  <si>
    <t>https://www.marsvenus.com</t>
  </si>
  <si>
    <t>www.marsvenus.com</t>
  </si>
  <si>
    <t>0.061971736</t>
  </si>
  <si>
    <t>marsvenus</t>
  </si>
  <si>
    <t>mw64588.txt</t>
  </si>
  <si>
    <t>http://www.h65276.srv0.test-hf.ru</t>
  </si>
  <si>
    <t>www.h65276.srv0.test-hf.ru</t>
  </si>
  <si>
    <t>0.030296678</t>
  </si>
  <si>
    <t>h65276sv0test-hf</t>
  </si>
  <si>
    <t>mw22292.txt</t>
  </si>
  <si>
    <t>http://www.anonproxy.org</t>
  </si>
  <si>
    <t>www.anonproxy.org</t>
  </si>
  <si>
    <t>0.060929828</t>
  </si>
  <si>
    <t>anonproxy</t>
  </si>
  <si>
    <t>mw130185.txt</t>
  </si>
  <si>
    <t>http://www.geblage3.ml</t>
  </si>
  <si>
    <t>www.geblage3.ml</t>
  </si>
  <si>
    <t>0.04951463</t>
  </si>
  <si>
    <t>geblage3</t>
  </si>
  <si>
    <t>oph13227.txt</t>
  </si>
  <si>
    <t>https://ipfs.runfission.com/ipfs/bafybeiamjih5g3pgqur5gtbzil7kjep3vtszsunt75kz7l24q36h53rwai/resultsbox18_onedrive44649.html</t>
  </si>
  <si>
    <t>9.615511652</t>
  </si>
  <si>
    <t>ipfsrunfissionipfsbafybeiamjih5g3pgqur5gtbzil7kjep3vtszsunt75kz7l24q36h53rwairesultsbox18_onedrive44649html</t>
  </si>
  <si>
    <t>mw69608.txt</t>
  </si>
  <si>
    <t>http://www.mauritiusurlaub.com</t>
  </si>
  <si>
    <t>www.mauritiusurlaub.com</t>
  </si>
  <si>
    <t>0.056149108</t>
  </si>
  <si>
    <t>864106.txt</t>
  </si>
  <si>
    <t>https://www.braymerbobcats.org</t>
  </si>
  <si>
    <t>www.braymerbobcats.org</t>
  </si>
  <si>
    <t>0.060678208</t>
  </si>
  <si>
    <t>braymerbobcats</t>
  </si>
  <si>
    <t>7975807.txt</t>
  </si>
  <si>
    <t>https://q8vvfj.webwave.dev/</t>
  </si>
  <si>
    <t>q8vvfj.webwave.dev</t>
  </si>
  <si>
    <t>0.030703288</t>
  </si>
  <si>
    <t>q8vvfjwebwave</t>
  </si>
  <si>
    <t>562344.txt</t>
  </si>
  <si>
    <t>https://www.mallardroofing.com</t>
  </si>
  <si>
    <t>www.mallardroofing.com</t>
  </si>
  <si>
    <t>0.063043628</t>
  </si>
  <si>
    <t>mallardroofing</t>
  </si>
  <si>
    <t>8080484.txt</t>
  </si>
  <si>
    <t>https://sa32-kh-2d.web.app/</t>
  </si>
  <si>
    <t>sa32-kh-2d.web.app</t>
  </si>
  <si>
    <t>0.033367546</t>
  </si>
  <si>
    <t>sa32-kh-2dweb</t>
  </si>
  <si>
    <t>785467.txt</t>
  </si>
  <si>
    <t>https://www.jonbrooks.ca</t>
  </si>
  <si>
    <t>www.jonbrooks.ca</t>
  </si>
  <si>
    <t>0.059973088</t>
  </si>
  <si>
    <t>jonbrooks</t>
  </si>
  <si>
    <t>mw28886.txt</t>
  </si>
  <si>
    <t>http://www.crystaltidings.co.za</t>
  </si>
  <si>
    <t>www.crystaltidings.co.za</t>
  </si>
  <si>
    <t>0.053934434</t>
  </si>
  <si>
    <t>crystaltidingsco</t>
  </si>
  <si>
    <t>71839.txt</t>
  </si>
  <si>
    <t>https://www.axosbank.com</t>
  </si>
  <si>
    <t>www.axosbank.com</t>
  </si>
  <si>
    <t>0.05962759</t>
  </si>
  <si>
    <t>axosbank</t>
  </si>
  <si>
    <t>8057235.txt</t>
  </si>
  <si>
    <t>https://dev-banco-fassil3.pantheonsite.io/</t>
  </si>
  <si>
    <t>dev-banco-fassil3.pantheonsite.io</t>
  </si>
  <si>
    <t>0.05876204</t>
  </si>
  <si>
    <t>dev-banco-fassil3pantheonsite</t>
  </si>
  <si>
    <t>m2w00521.txt</t>
  </si>
  <si>
    <t>https://www.strandtogether.com</t>
  </si>
  <si>
    <t>7580313.txt</t>
  </si>
  <si>
    <t>https://ov-h-709f2.firebaseapp.com/#a@b.com</t>
  </si>
  <si>
    <t>ov-h-709f2.firebaseapp.com</t>
  </si>
  <si>
    <t>50.00494315</t>
  </si>
  <si>
    <t>0.049415474</t>
  </si>
  <si>
    <t>ov-h-709f2firebaseapp#a@bco</t>
  </si>
  <si>
    <t>mw9975.txt</t>
  </si>
  <si>
    <t>http://www.mx2.blocktrail.com</t>
  </si>
  <si>
    <t>www.mx2.blocktrail.com</t>
  </si>
  <si>
    <t>0.05362846</t>
  </si>
  <si>
    <t>mx2blocktrail</t>
  </si>
  <si>
    <t>mw64985.txt</t>
  </si>
  <si>
    <t>http://www.facebookdata-1301476296.cos.na-ashburn.myqcloud.com</t>
  </si>
  <si>
    <t>www.facebookdata-1301476296.cos.na-ashburn.myqcloud.com</t>
  </si>
  <si>
    <t>25.73270636</t>
  </si>
  <si>
    <t>0.045476539</t>
  </si>
  <si>
    <t>8126865.txt</t>
  </si>
  <si>
    <t>https://ipfs.io/ipfs/bafkreihwnhltls3hrhvyniirry7oy3dauhr3grwgcdirzvxxsynmitjlru</t>
  </si>
  <si>
    <t>0.040310264</t>
  </si>
  <si>
    <t>ipfsipfsbafkreihwnhltls3hrhvyniirry7oy3dauhr3grwgcdirzvxxsynmitjlru</t>
  </si>
  <si>
    <t>93445.txt</t>
  </si>
  <si>
    <t>https://www.provincia.mb.it</t>
  </si>
  <si>
    <t>www.provincia.mb.it</t>
  </si>
  <si>
    <t>0.057219855</t>
  </si>
  <si>
    <t>provncamb</t>
  </si>
  <si>
    <t>467719.txt</t>
  </si>
  <si>
    <t>https://www.mnmpress.org</t>
  </si>
  <si>
    <t>www.mnmpress.org</t>
  </si>
  <si>
    <t>0.063334135</t>
  </si>
  <si>
    <t>mnmpress</t>
  </si>
  <si>
    <t>550272.txt</t>
  </si>
  <si>
    <t>https://www.opendurham.org</t>
  </si>
  <si>
    <t>www.opendurham.org</t>
  </si>
  <si>
    <t>0.060844918</t>
  </si>
  <si>
    <t>opendurham</t>
  </si>
  <si>
    <t>525715.txt</t>
  </si>
  <si>
    <t>https://www.swiggwine.com</t>
  </si>
  <si>
    <t>www.swiggwine.com</t>
  </si>
  <si>
    <t>0.052978082</t>
  </si>
  <si>
    <t>swiggwine</t>
  </si>
  <si>
    <t>7975291.txt</t>
  </si>
  <si>
    <t>https://indianna-uplink.web.app/</t>
  </si>
  <si>
    <t>indianna-uplink.web.app</t>
  </si>
  <si>
    <t>0.049182745</t>
  </si>
  <si>
    <t>799790.txt</t>
  </si>
  <si>
    <t>https://www.saraniemietz.com</t>
  </si>
  <si>
    <t>www.saraniemietz.com</t>
  </si>
  <si>
    <t>0.067204953</t>
  </si>
  <si>
    <t>saraniemietz</t>
  </si>
  <si>
    <t>663519.txt</t>
  </si>
  <si>
    <t>https://www.todaysconcepts.com</t>
  </si>
  <si>
    <t>www.todaysconcepts.com</t>
  </si>
  <si>
    <t>0.065268007</t>
  </si>
  <si>
    <t>todaysncepts</t>
  </si>
  <si>
    <t>8110521.txt</t>
  </si>
  <si>
    <t>http://www.ubercatse.com.qfseon.top/</t>
  </si>
  <si>
    <t>www.ubercatse.com.qfseon.top</t>
  </si>
  <si>
    <t>51.95076923</t>
  </si>
  <si>
    <t>0.061980036</t>
  </si>
  <si>
    <t>ubercatsecomqfseon</t>
  </si>
  <si>
    <t>168005.txt</t>
  </si>
  <si>
    <t>https://www.php.co.jp</t>
  </si>
  <si>
    <t>www.php.co.jp</t>
  </si>
  <si>
    <t>0.042441058</t>
  </si>
  <si>
    <t>phpco</t>
  </si>
  <si>
    <t>82082.txt</t>
  </si>
  <si>
    <t>https://www.infocamere.it</t>
  </si>
  <si>
    <t>www.infocamere.it</t>
  </si>
  <si>
    <t>0.068956076</t>
  </si>
  <si>
    <t>nfocamere</t>
  </si>
  <si>
    <t>695950.txt</t>
  </si>
  <si>
    <t>https://www.aaeg.com</t>
  </si>
  <si>
    <t>www.aaeg.com</t>
  </si>
  <si>
    <t>0.076007064</t>
  </si>
  <si>
    <t>aaeg</t>
  </si>
  <si>
    <t>244320.txt</t>
  </si>
  <si>
    <t>https://www.nossi.net</t>
  </si>
  <si>
    <t>www.nossi.net</t>
  </si>
  <si>
    <t>0.068797455</t>
  </si>
  <si>
    <t>nossi</t>
  </si>
  <si>
    <t>95317.txt</t>
  </si>
  <si>
    <t>https://www.openpolicyagent.org</t>
  </si>
  <si>
    <t>www.openpolicyagent.org</t>
  </si>
  <si>
    <t>0.062987262</t>
  </si>
  <si>
    <t>openpolicyagent</t>
  </si>
  <si>
    <t>380111.txt</t>
  </si>
  <si>
    <t>https://www.emelbourne.net.au</t>
  </si>
  <si>
    <t>www.emelbourne.net.au</t>
  </si>
  <si>
    <t>0.066688872</t>
  </si>
  <si>
    <t>emelbournenet</t>
  </si>
  <si>
    <t>mw62064.txt</t>
  </si>
  <si>
    <t>http://www.naver.pw</t>
  </si>
  <si>
    <t>www.naver.pw</t>
  </si>
  <si>
    <t>0.054437068</t>
  </si>
  <si>
    <t>oph12111.txt</t>
  </si>
  <si>
    <t>https://sprzedajemy-marketplace.pl/</t>
  </si>
  <si>
    <t>0.052700027</t>
  </si>
  <si>
    <t>mw182547.txt</t>
  </si>
  <si>
    <t>http://www.44xjxj.com</t>
  </si>
  <si>
    <t>www.44xjxj.com</t>
  </si>
  <si>
    <t>0.028626498</t>
  </si>
  <si>
    <t>44xjxj</t>
  </si>
  <si>
    <t>122712.txt</t>
  </si>
  <si>
    <t>https://www.hartfordline.com</t>
  </si>
  <si>
    <t>www.hartfordline.com</t>
  </si>
  <si>
    <t>0.061455705</t>
  </si>
  <si>
    <t>hartfordline</t>
  </si>
  <si>
    <t>812529.txt</t>
  </si>
  <si>
    <t>https://www.varmam.org</t>
  </si>
  <si>
    <t>www.varmam.org</t>
  </si>
  <si>
    <t>0.065499207</t>
  </si>
  <si>
    <t>varmam</t>
  </si>
  <si>
    <t>mw3328.txt</t>
  </si>
  <si>
    <t>http://www.cmnb9.cc</t>
  </si>
  <si>
    <t>www.cmnb9.cc</t>
  </si>
  <si>
    <t>0.048076587</t>
  </si>
  <si>
    <t>mnb9</t>
  </si>
  <si>
    <t>595302.txt</t>
  </si>
  <si>
    <t>https://www.psakdin.co.il</t>
  </si>
  <si>
    <t>www.psakdin.co.il</t>
  </si>
  <si>
    <t>0.056755739</t>
  </si>
  <si>
    <t>psakdnco</t>
  </si>
  <si>
    <t>mw207165.txt</t>
  </si>
  <si>
    <t>http://www.salonmelisenta.ru</t>
  </si>
  <si>
    <t>www.salonmelisenta.ru</t>
  </si>
  <si>
    <t>0.064416311</t>
  </si>
  <si>
    <t>710335.txt</t>
  </si>
  <si>
    <t>https://www.neurosciences.asso.fr</t>
  </si>
  <si>
    <t>www.neurosciences.asso.fr</t>
  </si>
  <si>
    <t>0.067232008</t>
  </si>
  <si>
    <t>neurosciencesasso</t>
  </si>
  <si>
    <t>7902052.txt</t>
  </si>
  <si>
    <t>https://odd-bread-9cb7.edfgffgfg.workers.dev/</t>
  </si>
  <si>
    <t>odd-bread-9cb7.edfgffgfg.workers.dev</t>
  </si>
  <si>
    <t>22.8645312</t>
  </si>
  <si>
    <t>0.043177731</t>
  </si>
  <si>
    <t>odd-bread-9cb7edfgffgfgworkers</t>
  </si>
  <si>
    <t>892998.txt</t>
  </si>
  <si>
    <t>https://www.gripboard.com</t>
  </si>
  <si>
    <t>www.gripboard.com</t>
  </si>
  <si>
    <t>0.059341452</t>
  </si>
  <si>
    <t>gripboard</t>
  </si>
  <si>
    <t>op582.txt</t>
  </si>
  <si>
    <t>https://mail.antisnoringdevicesonline.com/template/castro/refnr.htm</t>
  </si>
  <si>
    <t>mail.antisnoringdevicesonline.com</t>
  </si>
  <si>
    <t>24.13865747</t>
  </si>
  <si>
    <t>0.063276355</t>
  </si>
  <si>
    <t>mailantisnoringdevicesonlinetemplatecastrorefnrht</t>
  </si>
  <si>
    <t>mw51124.txt</t>
  </si>
  <si>
    <t>http://www.servehumour.com</t>
  </si>
  <si>
    <t>www.servehumour.com</t>
  </si>
  <si>
    <t>0.061285331</t>
  </si>
  <si>
    <t>8053551.txt</t>
  </si>
  <si>
    <t>http://kpwmnspyxl.marbleton.club/vnafvra97w/?q=3717065149&amp;id=100</t>
  </si>
  <si>
    <t>kpwmnspyxl.marbleton.club</t>
  </si>
  <si>
    <t>0.030644033</t>
  </si>
  <si>
    <t>mw31j27510.txt</t>
  </si>
  <si>
    <t>https://www.customgoodiebag.com</t>
  </si>
  <si>
    <t>www.customgoodiebag.com</t>
  </si>
  <si>
    <t>0.064896247</t>
  </si>
  <si>
    <t>227015.txt</t>
  </si>
  <si>
    <t>https://www.jprasurg.com</t>
  </si>
  <si>
    <t>www.jprasurg.com</t>
  </si>
  <si>
    <t>0.052730726</t>
  </si>
  <si>
    <t>jprasurg</t>
  </si>
  <si>
    <t>mw3312.txt</t>
  </si>
  <si>
    <t>http://www.seemorebty.com</t>
  </si>
  <si>
    <t>www.seemorebty.com</t>
  </si>
  <si>
    <t>0.068090823</t>
  </si>
  <si>
    <t>seemorebty</t>
  </si>
  <si>
    <t>8131228.txt</t>
  </si>
  <si>
    <t>https://bafybeiardsa5er7hxrjr74j6khdgikhmxomx5hrwldrefftslvh72a3rai.ipfs.dweb.link//bliveautoweb.html</t>
  </si>
  <si>
    <t>8.758114946</t>
  </si>
  <si>
    <t>485464.txt</t>
  </si>
  <si>
    <t>https://www.cast-baito.com</t>
  </si>
  <si>
    <t>www.cast-baito.com</t>
  </si>
  <si>
    <t>0.069569505</t>
  </si>
  <si>
    <t>cast-baito</t>
  </si>
  <si>
    <t>8084424.txt</t>
  </si>
  <si>
    <t>https://sourn.grindene.com</t>
  </si>
  <si>
    <t>sourn.grindene.com</t>
  </si>
  <si>
    <t>0.064030051</t>
  </si>
  <si>
    <t>sourngrindene</t>
  </si>
  <si>
    <t>oph04995.txt</t>
  </si>
  <si>
    <t>http://hub-apps-prod.azurewebsites.net/wp-admin/mygov/otp2.html</t>
  </si>
  <si>
    <t>hub-apps-prod.azurewebsites.net</t>
  </si>
  <si>
    <t>36.12155388</t>
  </si>
  <si>
    <t>0.049384274</t>
  </si>
  <si>
    <t>hub-apps-prodazurewebsiteswp-adminmygovotp2htm</t>
  </si>
  <si>
    <t>699697.txt</t>
  </si>
  <si>
    <t>https://www.eostroleka.pl</t>
  </si>
  <si>
    <t>www.eostroleka.pl</t>
  </si>
  <si>
    <t>0.06563325</t>
  </si>
  <si>
    <t>eostroleka</t>
  </si>
  <si>
    <t>8053734.txt</t>
  </si>
  <si>
    <t>http://nymndkopgl.sembarriga.com.br/vnafvra97w/?q=3717065149&amp;id=100</t>
  </si>
  <si>
    <t>nymndkopgl.sembarriga.com.br</t>
  </si>
  <si>
    <t>21.9571949</t>
  </si>
  <si>
    <t>0.035473013</t>
  </si>
  <si>
    <t>8136138.txt</t>
  </si>
  <si>
    <t>http://secure-profile-nab.com/</t>
  </si>
  <si>
    <t>secure-profile-nab.com</t>
  </si>
  <si>
    <t>0.063169265</t>
  </si>
  <si>
    <t>secure-profile-nab</t>
  </si>
  <si>
    <t>8136369.txt</t>
  </si>
  <si>
    <t>https://bafybeifaepewbypikaxmjs6hipa3unjqoqggurgxnzcqomfqkawatnyztm.ipfs.infura-ipfs.io/qy.html</t>
  </si>
  <si>
    <t>bafybeifaepewbypikaxmjs6hipa3unjqoqggurgxnzcqomfqkawatnyztm.ipfs.infura-ipfs.io</t>
  </si>
  <si>
    <t>10.536999</t>
  </si>
  <si>
    <t>0.040667872</t>
  </si>
  <si>
    <t>7572176.txt</t>
  </si>
  <si>
    <t>https://www.akemidentalspecialists.com/snr.ines/ecmi.php</t>
  </si>
  <si>
    <t>www.akemidentalspecialists.com</t>
  </si>
  <si>
    <t>39.12075298</t>
  </si>
  <si>
    <t>0.061666462</t>
  </si>
  <si>
    <t>617460.txt</t>
  </si>
  <si>
    <t>https://www.pelcocaz.com</t>
  </si>
  <si>
    <t>www.pelcocaz.com</t>
  </si>
  <si>
    <t>0.066705787</t>
  </si>
  <si>
    <t>pelcaz</t>
  </si>
  <si>
    <t>mw204126.txt</t>
  </si>
  <si>
    <t>http://www.ooroollino.com</t>
  </si>
  <si>
    <t>www.ooroollino.com</t>
  </si>
  <si>
    <t>0.079653003</t>
  </si>
  <si>
    <t>623986.txt</t>
  </si>
  <si>
    <t>https://www.golfshirehomes.com</t>
  </si>
  <si>
    <t>www.golfshirehomes.com</t>
  </si>
  <si>
    <t>0.061934188</t>
  </si>
  <si>
    <t>golfshirehomes</t>
  </si>
  <si>
    <t>mw164375.txt</t>
  </si>
  <si>
    <t>http://www.maca.ml</t>
  </si>
  <si>
    <t>www.maca.ml</t>
  </si>
  <si>
    <t>0.067030297</t>
  </si>
  <si>
    <t>oph01955.txt</t>
  </si>
  <si>
    <t>http://www.sbi.mx/page/41/786/accountsummary.php...</t>
  </si>
  <si>
    <t>24.85365854</t>
  </si>
  <si>
    <t>0.043635466</t>
  </si>
  <si>
    <t>sbipage41786accountsummaryphp</t>
  </si>
  <si>
    <t>8047301.txt</t>
  </si>
  <si>
    <t>http://www.kuerennkaycoato-co-jp.kuercnokayccata.nvqbnq.top/ai/?authenticated=true&amp;openid%2fgp%2fsignin%2fx%26i%3da%26oauth%3dm%26i%3fie%3dutf8%26ref_%3drhf_custrec_signin753861d0ea57ed277405eda2b7d9bfcddd87fb91</t>
  </si>
  <si>
    <t>0.040393174</t>
  </si>
  <si>
    <t>kuerennkaycoato-co-jpkuercnokayccatanvqbnqai?authenticated=true&amp;openid%2fgp%2fsignin%2fx%26i%3da%26oauth%3dm%26i%3fie%3dutf8%26ref_%3drhf_custrec_signin753861d0ea57ed277405eda2b7d9bfcddd87fb91</t>
  </si>
  <si>
    <t>521051.txt</t>
  </si>
  <si>
    <t>https://www.citybureau.org</t>
  </si>
  <si>
    <t>www.citybureau.org</t>
  </si>
  <si>
    <t>0.057409093</t>
  </si>
  <si>
    <t>citybureau</t>
  </si>
  <si>
    <t>8114028.txt</t>
  </si>
  <si>
    <t>https://weathered-rain-ff3d.u84799i09929.workers.dev/</t>
  </si>
  <si>
    <t>weathered-rain-ff3d.u84799i09929.workers.dev</t>
  </si>
  <si>
    <t>60.22329576</t>
  </si>
  <si>
    <t>0.038244565</t>
  </si>
  <si>
    <t>weathered-rain-ff3du84799i09929workers</t>
  </si>
  <si>
    <t>561092.txt</t>
  </si>
  <si>
    <t>https://www.margecarson.com</t>
  </si>
  <si>
    <t>www.margecarson.com</t>
  </si>
  <si>
    <t>0.071566714</t>
  </si>
  <si>
    <t>margecarson</t>
  </si>
  <si>
    <t>584164.txt</t>
  </si>
  <si>
    <t>https://www.kolumbuscigars.com</t>
  </si>
  <si>
    <t>www.kolumbuscigars.com</t>
  </si>
  <si>
    <t>0.056494176</t>
  </si>
  <si>
    <t>kolumbuscigars</t>
  </si>
  <si>
    <t>mw31j0030.txt</t>
  </si>
  <si>
    <t>http://www.ahsansupermarket.com</t>
  </si>
  <si>
    <t>19550.txt</t>
  </si>
  <si>
    <t>https://www.dea.gov</t>
  </si>
  <si>
    <t>www.dea.gov</t>
  </si>
  <si>
    <t>dea</t>
  </si>
  <si>
    <t>8070362.txt</t>
  </si>
  <si>
    <t>https://adobe20987.firebaseapp.com/</t>
  </si>
  <si>
    <t>adobe20987.firebaseapp.com</t>
  </si>
  <si>
    <t>0.049158998</t>
  </si>
  <si>
    <t>adobe20987firebaseapp</t>
  </si>
  <si>
    <t>605908.txt</t>
  </si>
  <si>
    <t>https://www.zappit.gr</t>
  </si>
  <si>
    <t>www.zappit.gr</t>
  </si>
  <si>
    <t>0.040419896</t>
  </si>
  <si>
    <t>zappit</t>
  </si>
  <si>
    <t>8074575.txt</t>
  </si>
  <si>
    <t>https://nwpi8b.square.site/</t>
  </si>
  <si>
    <t>nwpi8b.square.site</t>
  </si>
  <si>
    <t>0.047868396</t>
  </si>
  <si>
    <t>nwpi8bsquare</t>
  </si>
  <si>
    <t>138983.txt</t>
  </si>
  <si>
    <t>https://www.justice.gov.sk</t>
  </si>
  <si>
    <t>www.justice.gov.sk</t>
  </si>
  <si>
    <t>0.051912388</t>
  </si>
  <si>
    <t>juticegov</t>
  </si>
  <si>
    <t>mw52438.txt</t>
  </si>
  <si>
    <t>http://www.asianfreshproduce.com</t>
  </si>
  <si>
    <t>www.asianfreshproduce.com</t>
  </si>
  <si>
    <t>0.061810162</t>
  </si>
  <si>
    <t>402781.txt</t>
  </si>
  <si>
    <t>https://www.familykingdomfun.com</t>
  </si>
  <si>
    <t>www.familykingdomfun.com</t>
  </si>
  <si>
    <t>0.050913835</t>
  </si>
  <si>
    <t>familykingdomfun</t>
  </si>
  <si>
    <t>493423.txt</t>
  </si>
  <si>
    <t>https://www.shell.com.ph</t>
  </si>
  <si>
    <t>www.shell.com.ph</t>
  </si>
  <si>
    <t>0.057404188</t>
  </si>
  <si>
    <t>7975257.txt</t>
  </si>
  <si>
    <t>https://rappel-postale-secur.firebaseapp.com/</t>
  </si>
  <si>
    <t>rappel-postale-secur.firebaseapp.com</t>
  </si>
  <si>
    <t>56.05705279</t>
  </si>
  <si>
    <t>0.060543742</t>
  </si>
  <si>
    <t>150256.txt</t>
  </si>
  <si>
    <t>https://www.glenngould.ca</t>
  </si>
  <si>
    <t>www.glenngould.ca</t>
  </si>
  <si>
    <t>0.053105964</t>
  </si>
  <si>
    <t>glenngould</t>
  </si>
  <si>
    <t>mw80262.txt</t>
  </si>
  <si>
    <t>http://www.c90.com</t>
  </si>
  <si>
    <t>www.c90.com</t>
  </si>
  <si>
    <t>0.052011968</t>
  </si>
  <si>
    <t>c90</t>
  </si>
  <si>
    <t>389602.txt</t>
  </si>
  <si>
    <t>https://www.womenandinfants.org</t>
  </si>
  <si>
    <t>www.womenandinfants.org</t>
  </si>
  <si>
    <t>0.061247045</t>
  </si>
  <si>
    <t>womenandinfants</t>
  </si>
  <si>
    <t>oph09959.txt</t>
  </si>
  <si>
    <t>https://bafybeiarcpaiqk6ncspobnfhspzcxafsn4h3zt2cnzdc4cvawlautc34sy.ipfs.w3s.link/office365-outlook-microsoftoffice-commonlogin.htm?email</t>
  </si>
  <si>
    <t>bafybeiarcpaiqk6ncspobnfhspzcxafsn4h3zt2cnzdc4cvawlautc34sy.ipfs.w3s.link</t>
  </si>
  <si>
    <t>6.285495047</t>
  </si>
  <si>
    <t>0.048121351</t>
  </si>
  <si>
    <t>bafybeiarcpaiqk6ncspobnfhspzcxafsn4h3zt2cnzdc4cvawlautc34syipfsw3soffice365-outlook-microsoftoffice-commonloginhtm?email</t>
  </si>
  <si>
    <t>mw106443.txt</t>
  </si>
  <si>
    <t>http://www.techerainnovation.com</t>
  </si>
  <si>
    <t>www.techerainnovation.com</t>
  </si>
  <si>
    <t>76.2317048</t>
  </si>
  <si>
    <t>0.06848275</t>
  </si>
  <si>
    <t>techerainnovation</t>
  </si>
  <si>
    <t>8031966.txt</t>
  </si>
  <si>
    <t>http://attonlineservices-102789.weeblysite.com/</t>
  </si>
  <si>
    <t>attonlineservices-102789.weeblysite.com</t>
  </si>
  <si>
    <t>0.052280242</t>
  </si>
  <si>
    <t>attonlineservices-102789weeblysite</t>
  </si>
  <si>
    <t>621396.txt</t>
  </si>
  <si>
    <t>https://www.wonder-shop.co.il</t>
  </si>
  <si>
    <t>www.wonder-shop.co.il</t>
  </si>
  <si>
    <t>0.061378066</t>
  </si>
  <si>
    <t>wonder-shopco</t>
  </si>
  <si>
    <t>579308.txt</t>
  </si>
  <si>
    <t>https://www.magmadergisi.com</t>
  </si>
  <si>
    <t>www.magmadergisi.com</t>
  </si>
  <si>
    <t>0.063010953</t>
  </si>
  <si>
    <t>magmadergisi</t>
  </si>
  <si>
    <t>776494.txt</t>
  </si>
  <si>
    <t>https://www.dummernh.com</t>
  </si>
  <si>
    <t>www.dummernh.com</t>
  </si>
  <si>
    <t>0.059371699</t>
  </si>
  <si>
    <t>dummernh</t>
  </si>
  <si>
    <t>444511.txt</t>
  </si>
  <si>
    <t>https://www.twfhk.org</t>
  </si>
  <si>
    <t>www.twfhk.org</t>
  </si>
  <si>
    <t>0.040713278</t>
  </si>
  <si>
    <t>twfhk</t>
  </si>
  <si>
    <t>61289.txt</t>
  </si>
  <si>
    <t>https://www.redlands.edu</t>
  </si>
  <si>
    <t>www.redlands.edu</t>
  </si>
  <si>
    <t>0.056921765</t>
  </si>
  <si>
    <t>rlands</t>
  </si>
  <si>
    <t>418725.txt</t>
  </si>
  <si>
    <t>https://www.turboden.com</t>
  </si>
  <si>
    <t>www.turboden.com</t>
  </si>
  <si>
    <t>0.062668334</t>
  </si>
  <si>
    <t>turboden</t>
  </si>
  <si>
    <t>436563.txt</t>
  </si>
  <si>
    <t>https://www.psychemedics.com</t>
  </si>
  <si>
    <t>www.psychemedics.com</t>
  </si>
  <si>
    <t>0.059191948</t>
  </si>
  <si>
    <t>psychemedics</t>
  </si>
  <si>
    <t>mw141589.txt</t>
  </si>
  <si>
    <t>http://www.3ut.csqoy.com</t>
  </si>
  <si>
    <t>www.3ut.csqoy.com</t>
  </si>
  <si>
    <t>0.050915643</t>
  </si>
  <si>
    <t>502659.txt</t>
  </si>
  <si>
    <t>https://www.ocean.edu</t>
  </si>
  <si>
    <t>www.ocean.edu</t>
  </si>
  <si>
    <t>0.074790845</t>
  </si>
  <si>
    <t>432223.txt</t>
  </si>
  <si>
    <t>https://www.darwinsairwar.com.au</t>
  </si>
  <si>
    <t>www.darwinsairwar.com.au</t>
  </si>
  <si>
    <t>0.061233442</t>
  </si>
  <si>
    <t>drwinsirwrcom</t>
  </si>
  <si>
    <t>556033.txt</t>
  </si>
  <si>
    <t>https://www.aldgatehome.com</t>
  </si>
  <si>
    <t>www.aldgatehome.com</t>
  </si>
  <si>
    <t>aldgatehome</t>
  </si>
  <si>
    <t>152281.txt</t>
  </si>
  <si>
    <t>https://www.episcopalnewsservice.org</t>
  </si>
  <si>
    <t>www.episcopalnewsservice.org</t>
  </si>
  <si>
    <t>0.062722373</t>
  </si>
  <si>
    <t>episcopalnewsservice</t>
  </si>
  <si>
    <t>869819.txt</t>
  </si>
  <si>
    <t>https://www.ccfc1792.com</t>
  </si>
  <si>
    <t>www.ccfc1792.com</t>
  </si>
  <si>
    <t>0.041422679</t>
  </si>
  <si>
    <t>ccfc1792</t>
  </si>
  <si>
    <t>mw207642.txt</t>
  </si>
  <si>
    <t>http://www.arcsim.ro</t>
  </si>
  <si>
    <t>www.arcsim.ro</t>
  </si>
  <si>
    <t>0.065594617</t>
  </si>
  <si>
    <t>acsim</t>
  </si>
  <si>
    <t>mw107027.txt</t>
  </si>
  <si>
    <t>http://www.svgvip.com</t>
  </si>
  <si>
    <t>www.svgvip.com</t>
  </si>
  <si>
    <t>0.046145014</t>
  </si>
  <si>
    <t>svgvip</t>
  </si>
  <si>
    <t>mw75241.txt</t>
  </si>
  <si>
    <t>http://www.gta6fuzhu.com</t>
  </si>
  <si>
    <t>www.gta6fuzhu.com</t>
  </si>
  <si>
    <t>0.040725561</t>
  </si>
  <si>
    <t>gta6fuzhu</t>
  </si>
  <si>
    <t>863862.txt</t>
  </si>
  <si>
    <t>https://www.septodont.com</t>
  </si>
  <si>
    <t>www.septodont.com</t>
  </si>
  <si>
    <t>0.06799393</t>
  </si>
  <si>
    <t>septodont</t>
  </si>
  <si>
    <t>7474522.txt</t>
  </si>
  <si>
    <t>https://muddy-ayya.topijerami.workers.dev/</t>
  </si>
  <si>
    <t>muddy-ayya.topijerami.workers.dev</t>
  </si>
  <si>
    <t>45.01587302</t>
  </si>
  <si>
    <t>0.051599006</t>
  </si>
  <si>
    <t>muddy-ayyatopijeramiworkers</t>
  </si>
  <si>
    <t>7998340.txt</t>
  </si>
  <si>
    <t>https://customer-login-eu-konsultation.fossilhandbags.us/</t>
  </si>
  <si>
    <t>customer-login-eu-konsultation.fossilhandbags.us</t>
  </si>
  <si>
    <t>34.05966553</t>
  </si>
  <si>
    <t>0.057472303</t>
  </si>
  <si>
    <t>154320.txt</t>
  </si>
  <si>
    <t>https://www.rareelementresources.com</t>
  </si>
  <si>
    <t>www.rareelementresources.com</t>
  </si>
  <si>
    <t>0.071724092</t>
  </si>
  <si>
    <t>rareelementresources</t>
  </si>
  <si>
    <t>440473.txt</t>
  </si>
  <si>
    <t>https://www.closette.it</t>
  </si>
  <si>
    <t>www.closette.it</t>
  </si>
  <si>
    <t>0.069575161</t>
  </si>
  <si>
    <t>closette</t>
  </si>
  <si>
    <t>734878.txt</t>
  </si>
  <si>
    <t>https://www.louisvillechorus.org</t>
  </si>
  <si>
    <t>www.louisvillechorus.org</t>
  </si>
  <si>
    <t>0.058812572</t>
  </si>
  <si>
    <t>louisvillechus</t>
  </si>
  <si>
    <t>8021113.txt</t>
  </si>
  <si>
    <t>https://dezembroameaqui.com/?comon%2f=index&amp;amp;amp;id=2&amp;amp;amp;tokenize=fc6c8162e5e3ec260490d9d80754411e</t>
  </si>
  <si>
    <t>11.4034977</t>
  </si>
  <si>
    <t>0.042917299</t>
  </si>
  <si>
    <t>dezembroameaqui?on%2f=index&amp;amp;amp;id=2&amp;amp;amp;tokenize=fc6c8162e5e3ec260490d9d80754411</t>
  </si>
  <si>
    <t>op134.txt</t>
  </si>
  <si>
    <t>https://fleek.ipfs.io/ipfs/qmqxpui7rfktubm3zus4hgznouewuqon2txpcxexdxlbsj/qxf</t>
  </si>
  <si>
    <t>0.035350002</t>
  </si>
  <si>
    <t>415052.txt</t>
  </si>
  <si>
    <t>https://www.mainegenealogy.net</t>
  </si>
  <si>
    <t>www.mainegenealogy.net</t>
  </si>
  <si>
    <t>0.064641154</t>
  </si>
  <si>
    <t>maigealogy</t>
  </si>
  <si>
    <t>730617.txt</t>
  </si>
  <si>
    <t>https://www.afcorse.it</t>
  </si>
  <si>
    <t>www.afcorse.it</t>
  </si>
  <si>
    <t>0.067752596</t>
  </si>
  <si>
    <t>afcorse</t>
  </si>
  <si>
    <t>471170.txt</t>
  </si>
  <si>
    <t>https://www.framedmagazine.it</t>
  </si>
  <si>
    <t>www.framedmagazine.it</t>
  </si>
  <si>
    <t>0.058092049</t>
  </si>
  <si>
    <t>framedmagazne</t>
  </si>
  <si>
    <t>70968.txt</t>
  </si>
  <si>
    <t>https://www.newsamericasnow.com</t>
  </si>
  <si>
    <t>www.newsamericasnow.com</t>
  </si>
  <si>
    <t>0.066340328</t>
  </si>
  <si>
    <t>newsamericasnow</t>
  </si>
  <si>
    <t>763123.txt</t>
  </si>
  <si>
    <t>https://www.districtcourt.wa.gov.au</t>
  </si>
  <si>
    <t>www.districtcourt.wa.gov.au</t>
  </si>
  <si>
    <t>0.05774047</t>
  </si>
  <si>
    <t>districtcourtwgov</t>
  </si>
  <si>
    <t>465502.txt</t>
  </si>
  <si>
    <t>https://www.alterna.co.jp</t>
  </si>
  <si>
    <t>www.alterna.co.jp</t>
  </si>
  <si>
    <t>0.065107975</t>
  </si>
  <si>
    <t>alternaco</t>
  </si>
  <si>
    <t>650924.txt</t>
  </si>
  <si>
    <t>https://www.haveforce.com</t>
  </si>
  <si>
    <t>www.haveforce.com</t>
  </si>
  <si>
    <t>0.065694448</t>
  </si>
  <si>
    <t>haveforce</t>
  </si>
  <si>
    <t>8025435.txt</t>
  </si>
  <si>
    <t>https://unconloeinfka.repl.co/</t>
  </si>
  <si>
    <t>unconloeinfka.repl.co</t>
  </si>
  <si>
    <t>0.062358802</t>
  </si>
  <si>
    <t>unnloeinfkarepl</t>
  </si>
  <si>
    <t>oph07671.txt</t>
  </si>
  <si>
    <t>http://1636365.com/assets/@vue.503ff477.js/assets/@intlify.595663c5.js/assets/@ctrl.b082b0c1.js/assets/assets/</t>
  </si>
  <si>
    <t>0.039394758</t>
  </si>
  <si>
    <t>1636365assets@vue503ff477jsassets@intlify595663c5jsassets@ctrlb082b0c1jsassetsassets</t>
  </si>
  <si>
    <t>419207.txt</t>
  </si>
  <si>
    <t>https://www.shop-around.nl</t>
  </si>
  <si>
    <t>www.shop-around.nl</t>
  </si>
  <si>
    <t>0.057269297</t>
  </si>
  <si>
    <t>shop-aroud</t>
  </si>
  <si>
    <t>54724.txt</t>
  </si>
  <si>
    <t>https://www.melissas.com</t>
  </si>
  <si>
    <t>www.melissas.com</t>
  </si>
  <si>
    <t>0.068099379</t>
  </si>
  <si>
    <t>melissas</t>
  </si>
  <si>
    <t>mw16961.txt</t>
  </si>
  <si>
    <t>http://www.f0500363.xsph.ru</t>
  </si>
  <si>
    <t>www.f0500363.xsph.ru</t>
  </si>
  <si>
    <t>0.014882542</t>
  </si>
  <si>
    <t>f0500363xsph</t>
  </si>
  <si>
    <t>8043246.txt</t>
  </si>
  <si>
    <t>http://alle-gro1okalnie.756315.xyz/hp2lebzz/kqpvi5/8/</t>
  </si>
  <si>
    <t>alle-gro1okalnie.756315.xyz</t>
  </si>
  <si>
    <t>31.96564681</t>
  </si>
  <si>
    <t>0.032501485</t>
  </si>
  <si>
    <t>95951.txt</t>
  </si>
  <si>
    <t>https://www.sustainability.com</t>
  </si>
  <si>
    <t>www.sustainability.com</t>
  </si>
  <si>
    <t>0.057381619</t>
  </si>
  <si>
    <t>441115.txt</t>
  </si>
  <si>
    <t>https://www.sweatthestyle.com</t>
  </si>
  <si>
    <t>www.sweatthestyle.com</t>
  </si>
  <si>
    <t>0.059528125</t>
  </si>
  <si>
    <t>sweatthestyle</t>
  </si>
  <si>
    <t>39168.txt</t>
  </si>
  <si>
    <t>https://www.jb-computers.be</t>
  </si>
  <si>
    <t>www.jb-computers.be</t>
  </si>
  <si>
    <t>0.050613138</t>
  </si>
  <si>
    <t>j-computers</t>
  </si>
  <si>
    <t>oph09936.txt</t>
  </si>
  <si>
    <t>http://bafybeib2iztyea45umozhm4j65iv2wbqz4ef5h53y5i53ydockmdwkebly.ipfs.dweb.link/</t>
  </si>
  <si>
    <t>mw65736.txt</t>
  </si>
  <si>
    <t>http://www.hholm.fburl.fun</t>
  </si>
  <si>
    <t>www.hholm.fburl.fun</t>
  </si>
  <si>
    <t>0.039639088</t>
  </si>
  <si>
    <t>hholmfburl</t>
  </si>
  <si>
    <t>446074.txt</t>
  </si>
  <si>
    <t>https://www.lelabofragrances.com</t>
  </si>
  <si>
    <t>www.lelabofragrances.com</t>
  </si>
  <si>
    <t>0.064612061</t>
  </si>
  <si>
    <t>lelabofragrances</t>
  </si>
  <si>
    <t>7998510.txt</t>
  </si>
  <si>
    <t>https://acciones-1--acciones.repl.co/</t>
  </si>
  <si>
    <t>acciones-1--acciones.repl.co</t>
  </si>
  <si>
    <t>40.26213934</t>
  </si>
  <si>
    <t>0.069046689</t>
  </si>
  <si>
    <t>acciones-1--accionesrepl</t>
  </si>
  <si>
    <t>380730.txt</t>
  </si>
  <si>
    <t>https://www.lejeune.marines.mil</t>
  </si>
  <si>
    <t>www.lejeune.marines.mil</t>
  </si>
  <si>
    <t>0.062685633</t>
  </si>
  <si>
    <t>lejeunemarines</t>
  </si>
  <si>
    <t>mw62855.txt</t>
  </si>
  <si>
    <t>http://www.com3.top</t>
  </si>
  <si>
    <t>www.com3.top</t>
  </si>
  <si>
    <t>0.065916189</t>
  </si>
  <si>
    <t>52052.txt</t>
  </si>
  <si>
    <t>https://www.rff.org</t>
  </si>
  <si>
    <t>www.rff.org</t>
  </si>
  <si>
    <t>0.051219666</t>
  </si>
  <si>
    <t>rff</t>
  </si>
  <si>
    <t>8099265.txt</t>
  </si>
  <si>
    <t>http://bmxgkeuzul.temp.swtest.ru/www.sfr.fr-login-return_url/index.html</t>
  </si>
  <si>
    <t>bmxgkeuzul.temp.swtest.ru</t>
  </si>
  <si>
    <t>0.045178661</t>
  </si>
  <si>
    <t>bmxgkeuzultempswtestsfrfr-login-return_urlindexhtml</t>
  </si>
  <si>
    <t>8115423.txt</t>
  </si>
  <si>
    <t>https://bafkreifjrobgs2nzb6qle3vajeeo5ufemqvqeiobqtodxwyjq4uubr7bra.ipfs.cf-ipfs.com/?email=#user@domain.com</t>
  </si>
  <si>
    <t>bafkreifjrobgs2nzb6qle3vajeeo5ufemqvqeiobqtodxwyjq4uubr7bra.ipfs.cf-ipfs.com</t>
  </si>
  <si>
    <t>9.141980198</t>
  </si>
  <si>
    <t>0.04589023</t>
  </si>
  <si>
    <t>bafkreifjrobgs2nzb6qle3vajeeo5ufemqvqeiobqtodxwyjq4uubr7braipfscf-ipfs?email=#user@domain</t>
  </si>
  <si>
    <t>7983517.txt</t>
  </si>
  <si>
    <t>https://moviebr.com.br/media/crocs/profess.php</t>
  </si>
  <si>
    <t>moviebr.com.br</t>
  </si>
  <si>
    <t>0.060655483</t>
  </si>
  <si>
    <t>75025.txt</t>
  </si>
  <si>
    <t>https://www.survivalservers.com</t>
  </si>
  <si>
    <t>www.survivalservers.com</t>
  </si>
  <si>
    <t>0.056456339</t>
  </si>
  <si>
    <t>survivalservers</t>
  </si>
  <si>
    <t>mw66129.txt</t>
  </si>
  <si>
    <t>http://www.rhj.homec.live</t>
  </si>
  <si>
    <t>www.rhj.homec.live</t>
  </si>
  <si>
    <t>0.050818185</t>
  </si>
  <si>
    <t>rhjhomec</t>
  </si>
  <si>
    <t>mw39911.txt</t>
  </si>
  <si>
    <t>http://www.test.firefoxupdata.com</t>
  </si>
  <si>
    <t>www.test.firefoxupdata.com</t>
  </si>
  <si>
    <t>0.057159925</t>
  </si>
  <si>
    <t>mw51206.txt</t>
  </si>
  <si>
    <t>http://www.authorizeddns.net</t>
  </si>
  <si>
    <t>www.authorizeddns.net</t>
  </si>
  <si>
    <t>0.055673128</t>
  </si>
  <si>
    <t>authorizeddns</t>
  </si>
  <si>
    <t>132180.txt</t>
  </si>
  <si>
    <t>https://www.hoshvilim.com</t>
  </si>
  <si>
    <t>www.hoshvilim.com</t>
  </si>
  <si>
    <t>0.056631925</t>
  </si>
  <si>
    <t>hoshvilim</t>
  </si>
  <si>
    <t>8039451.txt</t>
  </si>
  <si>
    <t>https://ipfs.io/ipfs/qmv1huxgdbaf7zydohptscwbowhtawna3gaclnwc5cwjke</t>
  </si>
  <si>
    <t>13.67040123</t>
  </si>
  <si>
    <t>0.038390282</t>
  </si>
  <si>
    <t>ipfsipfsqmv1huxgdbaf7zydohptscwbowhtawna3gaclnwc5cwjk</t>
  </si>
  <si>
    <t>mw38950.txt</t>
  </si>
  <si>
    <t>http://www.ftp.purpledaily.com</t>
  </si>
  <si>
    <t>www.ftp.purpledaily.com</t>
  </si>
  <si>
    <t>0.048604902</t>
  </si>
  <si>
    <t>8103842.txt</t>
  </si>
  <si>
    <t>https://ltauappcry014.z20.web.core.windows.net/</t>
  </si>
  <si>
    <t>ltauappcry014.z20.web.core.windows.net</t>
  </si>
  <si>
    <t>70.10441082</t>
  </si>
  <si>
    <t>0.045084115</t>
  </si>
  <si>
    <t>ltauappcry014z20webcorewindows</t>
  </si>
  <si>
    <t>157723.txt</t>
  </si>
  <si>
    <t>https://www.quakefinder.com</t>
  </si>
  <si>
    <t>www.quakefinder.com</t>
  </si>
  <si>
    <t>0.054847428</t>
  </si>
  <si>
    <t>quakefinder</t>
  </si>
  <si>
    <t>742836.txt</t>
  </si>
  <si>
    <t>https://www.animeid.tv</t>
  </si>
  <si>
    <t>www.animeid.tv</t>
  </si>
  <si>
    <t>0.062764019</t>
  </si>
  <si>
    <t>animeid</t>
  </si>
  <si>
    <t>8035335.txt</t>
  </si>
  <si>
    <t>https://connection-orangebank-certicode.derlma.com/7452398/</t>
  </si>
  <si>
    <t>mw142972.txt</t>
  </si>
  <si>
    <t>http://www.roofwellness.com</t>
  </si>
  <si>
    <t>www.roofwellness.com</t>
  </si>
  <si>
    <t>roofwellness</t>
  </si>
  <si>
    <t>477796.txt</t>
  </si>
  <si>
    <t>https://www.saarland-lese.de</t>
  </si>
  <si>
    <t>www.saarland-lese.de</t>
  </si>
  <si>
    <t>0.06158471</t>
  </si>
  <si>
    <t>saarlan-lese</t>
  </si>
  <si>
    <t>774958.txt</t>
  </si>
  <si>
    <t>https://www.bixography.com</t>
  </si>
  <si>
    <t>www.bixography.com</t>
  </si>
  <si>
    <t>0.050131868</t>
  </si>
  <si>
    <t>bixography</t>
  </si>
  <si>
    <t>34875.txt</t>
  </si>
  <si>
    <t>https://www.wpentire.com</t>
  </si>
  <si>
    <t>www.wpentire.com</t>
  </si>
  <si>
    <t>0.062814599</t>
  </si>
  <si>
    <t>wpentire</t>
  </si>
  <si>
    <t>619322.txt</t>
  </si>
  <si>
    <t>https://www.drdenboer.com</t>
  </si>
  <si>
    <t>www.drdenboer.com</t>
  </si>
  <si>
    <t>0.06559597</t>
  </si>
  <si>
    <t>drdenboer</t>
  </si>
  <si>
    <t>mw162548.txt</t>
  </si>
  <si>
    <t>http://www.yourlocalflirts.com</t>
  </si>
  <si>
    <t>www.yourlocalflirts.com</t>
  </si>
  <si>
    <t>68.09616634</t>
  </si>
  <si>
    <t>0.060076077</t>
  </si>
  <si>
    <t>840974.txt</t>
  </si>
  <si>
    <t>https://www.alancumming.com</t>
  </si>
  <si>
    <t>www.alancumming.com</t>
  </si>
  <si>
    <t>0.062763748</t>
  </si>
  <si>
    <t>alancumming</t>
  </si>
  <si>
    <t>mw7587.txt</t>
  </si>
  <si>
    <t>http://www.etobepartou.com</t>
  </si>
  <si>
    <t>www.etobepartou.com</t>
  </si>
  <si>
    <t>0.068648216</t>
  </si>
  <si>
    <t>etobepartou</t>
  </si>
  <si>
    <t>8029444.txt</t>
  </si>
  <si>
    <t>https://laurenlucyevents.com/se/</t>
  </si>
  <si>
    <t>laurenlucyevents.com</t>
  </si>
  <si>
    <t>0.060331355</t>
  </si>
  <si>
    <t>laurenlucyeventsse</t>
  </si>
  <si>
    <t>oph05386.txt</t>
  </si>
  <si>
    <t>http://apply.aui.ma/assets/mypaypalverified/customer_center/user-837756/</t>
  </si>
  <si>
    <t>0.050362318</t>
  </si>
  <si>
    <t>applyauiassetsmypaypalverifiedcustomer_centeruser-837756</t>
  </si>
  <si>
    <t>636329.txt</t>
  </si>
  <si>
    <t>https://www.sunnywrightphotography.com</t>
  </si>
  <si>
    <t>www.sunnywrightphotography.com</t>
  </si>
  <si>
    <t>0.049069478</t>
  </si>
  <si>
    <t>sunnywrightphotography</t>
  </si>
  <si>
    <t>525150.txt</t>
  </si>
  <si>
    <t>https://www.digital.newint.com.au</t>
  </si>
  <si>
    <t>www.digital.newint.com.au</t>
  </si>
  <si>
    <t>digitlnewintcom</t>
  </si>
  <si>
    <t>70089.txt</t>
  </si>
  <si>
    <t>https://www.beams.co.jp</t>
  </si>
  <si>
    <t>www.beams.co.jp</t>
  </si>
  <si>
    <t>0.061511352</t>
  </si>
  <si>
    <t>beamsco</t>
  </si>
  <si>
    <t>656218.txt</t>
  </si>
  <si>
    <t>https://www.mrimin.com</t>
  </si>
  <si>
    <t>www.mrimin.com</t>
  </si>
  <si>
    <t>0.068109756</t>
  </si>
  <si>
    <t>mrimin</t>
  </si>
  <si>
    <t>826198.txt</t>
  </si>
  <si>
    <t>https://www.royalfamilyrecords.com</t>
  </si>
  <si>
    <t>www.royalfamilyrecords.com</t>
  </si>
  <si>
    <t>0.061504954</t>
  </si>
  <si>
    <t>royalfamilyrerds</t>
  </si>
  <si>
    <t>oph14631.txt</t>
  </si>
  <si>
    <t>http://c-led.cl/bofaupdt/em.php</t>
  </si>
  <si>
    <t>0.049452837</t>
  </si>
  <si>
    <t>c-ledbofaupdtemphp</t>
  </si>
  <si>
    <t>793634.txt</t>
  </si>
  <si>
    <t>https://www.schaats-en-skate.nl</t>
  </si>
  <si>
    <t>www.schaats-en-skate.nl</t>
  </si>
  <si>
    <t>0.061892719</t>
  </si>
  <si>
    <t>schaats-e-skate</t>
  </si>
  <si>
    <t>8111833.txt</t>
  </si>
  <si>
    <t>https://att-105008-108613.weeblysite.com/</t>
  </si>
  <si>
    <t>att-105008-108613.weeblysite.com</t>
  </si>
  <si>
    <t>0.034948838</t>
  </si>
  <si>
    <t>att-105008-108613weeblysite</t>
  </si>
  <si>
    <t>231839.txt</t>
  </si>
  <si>
    <t>https://www.azonline.de</t>
  </si>
  <si>
    <t>www.azonline.de</t>
  </si>
  <si>
    <t>0.058867497</t>
  </si>
  <si>
    <t>azonline</t>
  </si>
  <si>
    <t>8126419.txt</t>
  </si>
  <si>
    <t>https://cuenta.44-202-148-3.cprapid.com/bbva_light/?id_jibbrs=dr-510529</t>
  </si>
  <si>
    <t>cuenta.44-202-148-3.cprapid.com</t>
  </si>
  <si>
    <t>17.74848828</t>
  </si>
  <si>
    <t>0.034147236</t>
  </si>
  <si>
    <t>cuenta44-202-148-3cprapidbbva_light?id_jibbrs=dr-510529</t>
  </si>
  <si>
    <t>mw5987.txt</t>
  </si>
  <si>
    <t>http://www.webmail.mmtimes.net</t>
  </si>
  <si>
    <t>www.webmail.mmtimes.net</t>
  </si>
  <si>
    <t>0.060524286</t>
  </si>
  <si>
    <t>mw40902.txt</t>
  </si>
  <si>
    <t>http://www.browsermine.com</t>
  </si>
  <si>
    <t>www.browsermine.com</t>
  </si>
  <si>
    <t>0.065596491</t>
  </si>
  <si>
    <t>browsermine</t>
  </si>
  <si>
    <t>84354.txt</t>
  </si>
  <si>
    <t>https://www.riverkeeper.org</t>
  </si>
  <si>
    <t>www.riverkeeper.org</t>
  </si>
  <si>
    <t>0.063392675</t>
  </si>
  <si>
    <t>riverkeeper</t>
  </si>
  <si>
    <t>16069.txt</t>
  </si>
  <si>
    <t>https://www.ling.upenn.edu</t>
  </si>
  <si>
    <t>www.ling.upenn.edu</t>
  </si>
  <si>
    <t>0.052107429</t>
  </si>
  <si>
    <t>lingupenn</t>
  </si>
  <si>
    <t>842346.txt</t>
  </si>
  <si>
    <t>https://www.tohobeads.net</t>
  </si>
  <si>
    <t>www.tohobeads.net</t>
  </si>
  <si>
    <t>0.064582251</t>
  </si>
  <si>
    <t>tohobeads</t>
  </si>
  <si>
    <t>mw224.txt</t>
  </si>
  <si>
    <t>http://www.cyberbotika.com</t>
  </si>
  <si>
    <t>0.059774375</t>
  </si>
  <si>
    <t>mw30624.txt</t>
  </si>
  <si>
    <t>http://www.notifications-center.info</t>
  </si>
  <si>
    <t>www.notifications-center.info</t>
  </si>
  <si>
    <t>80.31944444</t>
  </si>
  <si>
    <t>0.063946193</t>
  </si>
  <si>
    <t>743688.txt</t>
  </si>
  <si>
    <t>https://www.sweetvenues.com</t>
  </si>
  <si>
    <t>www.sweetvenues.com</t>
  </si>
  <si>
    <t>0.062377944</t>
  </si>
  <si>
    <t>sweetvenues</t>
  </si>
  <si>
    <t>mw72580.txt</t>
  </si>
  <si>
    <t>http://www.mescopro.com</t>
  </si>
  <si>
    <t>www.mescopro.com</t>
  </si>
  <si>
    <t>0.074674733</t>
  </si>
  <si>
    <t>mespro</t>
  </si>
  <si>
    <t>240793.txt</t>
  </si>
  <si>
    <t>https://www.handifox.online</t>
  </si>
  <si>
    <t>www.handifox.online</t>
  </si>
  <si>
    <t>0.053911201</t>
  </si>
  <si>
    <t>handifox</t>
  </si>
  <si>
    <t>8087611.txt</t>
  </si>
  <si>
    <t>https://www.nhk-ro.jp.messagehtmlid0001070.lfzxwl.cn</t>
  </si>
  <si>
    <t>www.nhk-ro.jp.messagehtmlid0001070.lfzxwl.cn</t>
  </si>
  <si>
    <t>0.036930549</t>
  </si>
  <si>
    <t>nhk-rojpmessagehtmlid0001070lfzxwl</t>
  </si>
  <si>
    <t>543157.txt</t>
  </si>
  <si>
    <t>https://www.law.kyushu-u.ac.jp</t>
  </si>
  <si>
    <t>www.law.kyushu-u.ac.jp</t>
  </si>
  <si>
    <t>0.038453436</t>
  </si>
  <si>
    <t>lawkyushu-uac</t>
  </si>
  <si>
    <t>oph03294.txt</t>
  </si>
  <si>
    <t>http://project5-d6656.web.app/</t>
  </si>
  <si>
    <t>project5-d6656.web.app</t>
  </si>
  <si>
    <t>0.036896069</t>
  </si>
  <si>
    <t>8057177.txt</t>
  </si>
  <si>
    <t>https://www.thkp-c.org/iboa/info.html</t>
  </si>
  <si>
    <t>0.05384254</t>
  </si>
  <si>
    <t>thkp-ciboainfohtml</t>
  </si>
  <si>
    <t>162143.txt</t>
  </si>
  <si>
    <t>https://www.jlab.org</t>
  </si>
  <si>
    <t>www.jlab.org</t>
  </si>
  <si>
    <t>0.052894078</t>
  </si>
  <si>
    <t>jlab</t>
  </si>
  <si>
    <t>763832.txt</t>
  </si>
  <si>
    <t>https://www.enjoyaurora.com</t>
  </si>
  <si>
    <t>www.enjoyaurora.com</t>
  </si>
  <si>
    <t>0.066573283</t>
  </si>
  <si>
    <t>enjoyaurora</t>
  </si>
  <si>
    <t>796764.txt</t>
  </si>
  <si>
    <t>https://www.yedarnd.com</t>
  </si>
  <si>
    <t>www.yedarnd.com</t>
  </si>
  <si>
    <t>0.059979201</t>
  </si>
  <si>
    <t>yedarnd</t>
  </si>
  <si>
    <t>7957727.txt</t>
  </si>
  <si>
    <t>http://opensea-marketplace-io.com</t>
  </si>
  <si>
    <t>opensea-marketplace-io.com</t>
  </si>
  <si>
    <t>0.069075254</t>
  </si>
  <si>
    <t>opensea-marketplace-io</t>
  </si>
  <si>
    <t>mw145588.txt</t>
  </si>
  <si>
    <t>http://www.grouprobust.com</t>
  </si>
  <si>
    <t>www.grouprobust.com</t>
  </si>
  <si>
    <t>0.058308604</t>
  </si>
  <si>
    <t>grouprobust</t>
  </si>
  <si>
    <t>7970620.txt</t>
  </si>
  <si>
    <t>https://ipfs.io/ipfs/qmrmjbjlrjgyo9sqqsxu3mg7frkwsef2dc3ttkterkbsih?filename=garysegi_owa.html#x@x.com</t>
  </si>
  <si>
    <t>9.710990922</t>
  </si>
  <si>
    <t>0.042498618</t>
  </si>
  <si>
    <t>ipfsipfsqmrmjbjlrjgyo9sqqsxu3mg7frkwsef2dc3ttkterkbsih?filename=garysegi_owahtml#x@xco</t>
  </si>
  <si>
    <t>8067022.txt</t>
  </si>
  <si>
    <t>https://bafybeifetkmbswxg2lnvnqpggs7aa52cqydyio6ysdp5ezamhxgaaa3x4e.ipfs.dweb.link/?filename=cpweb_login.htm?dbowyam&amp;&amp;file_ye65xr6m3jw32fhihbrnqglmiin7i26mzxfpnlink</t>
  </si>
  <si>
    <t>bafybeifetkmbswxg2lnvnqpggs7aa52cqydyio6ysdp5ezamhxgaaa3x4e.ipfs.dweb.link</t>
  </si>
  <si>
    <t>6.472024355</t>
  </si>
  <si>
    <t>0.038600645</t>
  </si>
  <si>
    <t>bafybeifetkmbswxg2lnvnqpggs7aa52cqydyio6ysdp5ezamhxgaaa3x4eipfsdweb?filename=cpweb_loginhtm?dbowyam&amp;&amp;file_ye65xr6m3jw32fhihbrnqglmiin7i26mzxfpn</t>
  </si>
  <si>
    <t>101627.txt</t>
  </si>
  <si>
    <t>https://www.cleaneatingmag.com</t>
  </si>
  <si>
    <t>www.cleaneatingmag.com</t>
  </si>
  <si>
    <t>0.066641002</t>
  </si>
  <si>
    <t>cleaneatingmag</t>
  </si>
  <si>
    <t>513940.txt</t>
  </si>
  <si>
    <t>https://www.thegolfbusiness.co.uk</t>
  </si>
  <si>
    <t>www.thegolfbusiness.co.uk</t>
  </si>
  <si>
    <t>0.055315629</t>
  </si>
  <si>
    <t>thegolfbsinessco</t>
  </si>
  <si>
    <t>89469.txt</t>
  </si>
  <si>
    <t>https://www.afa.net</t>
  </si>
  <si>
    <t>www.afa.net</t>
  </si>
  <si>
    <t>0.064981877</t>
  </si>
  <si>
    <t>689871.txt</t>
  </si>
  <si>
    <t>https://www.crj-online.org</t>
  </si>
  <si>
    <t>www.crj-online.org</t>
  </si>
  <si>
    <t>0.065301826</t>
  </si>
  <si>
    <t>crj-online</t>
  </si>
  <si>
    <t>579644.txt</t>
  </si>
  <si>
    <t>https://www.noinotizie.it</t>
  </si>
  <si>
    <t>www.noinotizie.it</t>
  </si>
  <si>
    <t>0.0656847</t>
  </si>
  <si>
    <t>nonotze</t>
  </si>
  <si>
    <t>159340.txt</t>
  </si>
  <si>
    <t>https://www.publicmedievalist.com</t>
  </si>
  <si>
    <t>www.publicmedievalist.com</t>
  </si>
  <si>
    <t>0.05670059</t>
  </si>
  <si>
    <t>publicmedievalist</t>
  </si>
  <si>
    <t>67290.txt</t>
  </si>
  <si>
    <t>https://www.snapdeal.com</t>
  </si>
  <si>
    <t>www.snapdeal.com</t>
  </si>
  <si>
    <t>0.063896624</t>
  </si>
  <si>
    <t>snapdeal</t>
  </si>
  <si>
    <t>mw69355.txt</t>
  </si>
  <si>
    <t>http://www.drousehair.com</t>
  </si>
  <si>
    <t>www.drousehair.com</t>
  </si>
  <si>
    <t>110346.txt</t>
  </si>
  <si>
    <t>https://www.grandcountyutah.net</t>
  </si>
  <si>
    <t>www.grandcountyutah.net</t>
  </si>
  <si>
    <t>0.054838728</t>
  </si>
  <si>
    <t>grandcountyutah</t>
  </si>
  <si>
    <t>591557.txt</t>
  </si>
  <si>
    <t>https://www.acquistapace.com</t>
  </si>
  <si>
    <t>www.acquistapace.com</t>
  </si>
  <si>
    <t>0.063374279</t>
  </si>
  <si>
    <t>acquistapace</t>
  </si>
  <si>
    <t>mw143252.txt</t>
  </si>
  <si>
    <t>http://www.eos-promo.com</t>
  </si>
  <si>
    <t>www.eos-promo.com</t>
  </si>
  <si>
    <t>0.076184359</t>
  </si>
  <si>
    <t>8034322.txt</t>
  </si>
  <si>
    <t>https://pkoploan.com/</t>
  </si>
  <si>
    <t>pkoploan.com</t>
  </si>
  <si>
    <t>0.062688096</t>
  </si>
  <si>
    <t>pkoploan</t>
  </si>
  <si>
    <t>8089972.txt</t>
  </si>
  <si>
    <t>https://wegbrsedawaerdthny6j5reh4r567kmyntfdbserhdfbse4rhj5tdnrd5j49.s3.us-east-1.amazonaws.com/5asfgsdvsvsd.html?ups.dhughes@rhrinternational.com.1ze5237437520370403</t>
  </si>
  <si>
    <t>wegbrsedawaerdthny6j5reh4r567kmyntfdbserhdfbse4rhj5tdnrd5j49.s3.us-east-1.amazonaws.com</t>
  </si>
  <si>
    <t>5.750670903</t>
  </si>
  <si>
    <t>0.265060241</t>
  </si>
  <si>
    <t>0.039838176</t>
  </si>
  <si>
    <t>885693.txt</t>
  </si>
  <si>
    <t>https://www.adelaidejmuseum.org</t>
  </si>
  <si>
    <t>www.adelaidejmuseum.org</t>
  </si>
  <si>
    <t>0.059474718</t>
  </si>
  <si>
    <t>adelaidejmuseum</t>
  </si>
  <si>
    <t>mw52476.txt</t>
  </si>
  <si>
    <t>http://www.hamshack.info</t>
  </si>
  <si>
    <t>www.hamshack.info</t>
  </si>
  <si>
    <t>0.050222904</t>
  </si>
  <si>
    <t>oph11053.txt</t>
  </si>
  <si>
    <t>http://kucsd-inlgiin-kucoin.godaddysites.com/</t>
  </si>
  <si>
    <t>kucsd-inlgiin-kucoin.godaddysites.com</t>
  </si>
  <si>
    <t>49.0659848</t>
  </si>
  <si>
    <t>0.054504263</t>
  </si>
  <si>
    <t>8123759.txt</t>
  </si>
  <si>
    <t>https://bafybeic7dzpbqb2s6vydj6imjryzpfjib5axnmbpbwch7gpa4ayfmxj5e4.ipfs.dweb.link/</t>
  </si>
  <si>
    <t>bafybeic7dzpbqb2s6vydj6imjryzpfjib5axnmbpbwch7gpa4ayfmxj5e4.ipfs.dweb.link</t>
  </si>
  <si>
    <t>0.031476261</t>
  </si>
  <si>
    <t>bafybeic7dzpbqb2s6vydj6imjryzpfjib5axnmbpbwch7gpa4ayfmxj5e4ipfsdweb</t>
  </si>
  <si>
    <t>8025557.txt</t>
  </si>
  <si>
    <t>http://accessogruppobperweb.com</t>
  </si>
  <si>
    <t>0.059213568</t>
  </si>
  <si>
    <t>227529.txt</t>
  </si>
  <si>
    <t>https://www.weirtondailytimes.com</t>
  </si>
  <si>
    <t>www.weirtondailytimes.com</t>
  </si>
  <si>
    <t>0.061717234</t>
  </si>
  <si>
    <t>weirtondailytimes</t>
  </si>
  <si>
    <t>mw31381.txt</t>
  </si>
  <si>
    <t>http://www.flyings0ul.do.am</t>
  </si>
  <si>
    <t>www.flyings0ul.do.am</t>
  </si>
  <si>
    <t>0.043562404</t>
  </si>
  <si>
    <t>flyings0uldo</t>
  </si>
  <si>
    <t>746271.txt</t>
  </si>
  <si>
    <t>https://www.isppweb.org</t>
  </si>
  <si>
    <t>www.isppweb.org</t>
  </si>
  <si>
    <t>0.050725307</t>
  </si>
  <si>
    <t>isppweb</t>
  </si>
  <si>
    <t>m2w00003.txt</t>
  </si>
  <si>
    <t>http://www.h166794.srv12.test-hf.su</t>
  </si>
  <si>
    <t>www.h166794.srv12.test-hf.su</t>
  </si>
  <si>
    <t>29.50387051</t>
  </si>
  <si>
    <t>0.02696978</t>
  </si>
  <si>
    <t>h166794rv12tet-hf</t>
  </si>
  <si>
    <t>8131779.txt</t>
  </si>
  <si>
    <t>https://ipfs.io/ipfs/qmti8dp6hv6ktuwqkfxvf9cphdyykjkav4qmsr84c8aheq</t>
  </si>
  <si>
    <t>oph10068.txt</t>
  </si>
  <si>
    <t>http://s-push.com/</t>
  </si>
  <si>
    <t>s-push.com</t>
  </si>
  <si>
    <t>0.053602939</t>
  </si>
  <si>
    <t>69890.txt</t>
  </si>
  <si>
    <t>https://www.kmuw.org</t>
  </si>
  <si>
    <t>www.kmuw.org</t>
  </si>
  <si>
    <t>kmuw</t>
  </si>
  <si>
    <t>52204.txt</t>
  </si>
  <si>
    <t>https://www.nibs.org</t>
  </si>
  <si>
    <t>www.nibs.org</t>
  </si>
  <si>
    <t>8094874.txt</t>
  </si>
  <si>
    <t>https://agoratudo.com/atacadao/loginjsf.php?21893=36c3a6b14212f5701d60ce69557d4c18&amp;amp;amp;21893</t>
  </si>
  <si>
    <t>12.73998282</t>
  </si>
  <si>
    <t>0.034295</t>
  </si>
  <si>
    <t>556253.txt</t>
  </si>
  <si>
    <t>https://www.voiceyourbrand.com</t>
  </si>
  <si>
    <t>www.voiceyourbrand.com</t>
  </si>
  <si>
    <t>0.061139152</t>
  </si>
  <si>
    <t>voiceyourbrand</t>
  </si>
  <si>
    <t>8086933.txt</t>
  </si>
  <si>
    <t>https://0b21dd0e-32d2-45de-aceb-4b6226b52a5b.id.repl.co</t>
  </si>
  <si>
    <t>0b21dd0e-32d2-45de-aceb-4b6226b52a5b.id.repl.co</t>
  </si>
  <si>
    <t>0.031306687</t>
  </si>
  <si>
    <t>0b21dd0e-32d2-45de-aceb-4b6226b52a5bidrepl</t>
  </si>
  <si>
    <t>oph06222.txt</t>
  </si>
  <si>
    <t>http://rackspacetrans.rackspacespa.workers.dev/</t>
  </si>
  <si>
    <t>rackspacetrans.rackspacespa.workers.dev</t>
  </si>
  <si>
    <t>34.56707317</t>
  </si>
  <si>
    <t>0.058804696</t>
  </si>
  <si>
    <t>rackspacetransrackspacespaworkers</t>
  </si>
  <si>
    <t>7962050.txt</t>
  </si>
  <si>
    <t>https://att-109878.weeblysite.com/</t>
  </si>
  <si>
    <t>att-109878.weeblysite.com</t>
  </si>
  <si>
    <t>att-109878weeblysite</t>
  </si>
  <si>
    <t>7967654.txt</t>
  </si>
  <si>
    <t>https://credofast-deal.elementor.cloud/wp-content/plugins/index.html</t>
  </si>
  <si>
    <t>18.66029144</t>
  </si>
  <si>
    <t>0.057913226</t>
  </si>
  <si>
    <t>credofast-dealelementorwp-contentpluginsindexhtm</t>
  </si>
  <si>
    <t>227367.txt</t>
  </si>
  <si>
    <t>https://www.netlife.com</t>
  </si>
  <si>
    <t>www.netlife.com</t>
  </si>
  <si>
    <t>0.065314554</t>
  </si>
  <si>
    <t>netlife</t>
  </si>
  <si>
    <t>400861.txt</t>
  </si>
  <si>
    <t>https://www.hastingsjack.co.uk</t>
  </si>
  <si>
    <t>www.hastingsjack.co.uk</t>
  </si>
  <si>
    <t>0.053588015</t>
  </si>
  <si>
    <t>hastingsjackco</t>
  </si>
  <si>
    <t>8092525.txt</t>
  </si>
  <si>
    <t>http://www.americaoexpeecs.co.jp.sjkjabo.cn/</t>
  </si>
  <si>
    <t>www.americaoexpeecs.co.jp.sjkjabo.cn</t>
  </si>
  <si>
    <t>0.059518002</t>
  </si>
  <si>
    <t>64801.txt</t>
  </si>
  <si>
    <t>https://www.rollingpin.at</t>
  </si>
  <si>
    <t>www.rollingpin.at</t>
  </si>
  <si>
    <t>rollingpin</t>
  </si>
  <si>
    <t>823543.txt</t>
  </si>
  <si>
    <t>https://www.businesstalk-kudamm.com</t>
  </si>
  <si>
    <t>www.businesstalk-kudamm.com</t>
  </si>
  <si>
    <t>0.054274984</t>
  </si>
  <si>
    <t>businesstalk-kudamm</t>
  </si>
  <si>
    <t>416232.txt</t>
  </si>
  <si>
    <t>https://www.usstorsk.org</t>
  </si>
  <si>
    <t>www.usstorsk.org</t>
  </si>
  <si>
    <t>0.059872315</t>
  </si>
  <si>
    <t>usstsk</t>
  </si>
  <si>
    <t>454915.txt</t>
  </si>
  <si>
    <t>https://www.zurich.at</t>
  </si>
  <si>
    <t>www.zurich.at</t>
  </si>
  <si>
    <t>0.04861945</t>
  </si>
  <si>
    <t>zurich</t>
  </si>
  <si>
    <t>456076.txt</t>
  </si>
  <si>
    <t>https://www.glutenfreegobsmacked.com</t>
  </si>
  <si>
    <t>www.glutenfreegobsmacked.com</t>
  </si>
  <si>
    <t>0.058959306</t>
  </si>
  <si>
    <t>glutenfreegobsmacked</t>
  </si>
  <si>
    <t>413512.txt</t>
  </si>
  <si>
    <t>https://www.lifeofagony.com</t>
  </si>
  <si>
    <t>www.lifeofagony.com</t>
  </si>
  <si>
    <t>0.060468837</t>
  </si>
  <si>
    <t>lifeofagony</t>
  </si>
  <si>
    <t>8000252.txt</t>
  </si>
  <si>
    <t>http://www.orbitbridgee.com/</t>
  </si>
  <si>
    <t>www.orbitbridgee.com</t>
  </si>
  <si>
    <t>0.061881047</t>
  </si>
  <si>
    <t>58414.txt</t>
  </si>
  <si>
    <t>https://www.draytek.com</t>
  </si>
  <si>
    <t>www.draytek.com</t>
  </si>
  <si>
    <t>0.058125185</t>
  </si>
  <si>
    <t>draytek</t>
  </si>
  <si>
    <t>mw36275.txt</t>
  </si>
  <si>
    <t>http://www.androidn.net</t>
  </si>
  <si>
    <t>www.androidn.net</t>
  </si>
  <si>
    <t>0.063184056</t>
  </si>
  <si>
    <t>androidn</t>
  </si>
  <si>
    <t>508488.txt</t>
  </si>
  <si>
    <t>https://www.sbe.com</t>
  </si>
  <si>
    <t>www.sbe.com</t>
  </si>
  <si>
    <t>0.068634073</t>
  </si>
  <si>
    <t>sbe</t>
  </si>
  <si>
    <t>mw134278.txt</t>
  </si>
  <si>
    <t>http://www.shiapajoohi.ir</t>
  </si>
  <si>
    <t>www.shiapajoohi.ir</t>
  </si>
  <si>
    <t>0.057630156</t>
  </si>
  <si>
    <t>8000031.txt</t>
  </si>
  <si>
    <t>https://acesso-rapido-pratico2023.com/luiza/?userid=13&amp;amp;uri=idd9zyxqneoevwdrzy2velo4a11wdskqsn+ygxa5b6i=</t>
  </si>
  <si>
    <t>0.043793855</t>
  </si>
  <si>
    <t>acesso-rapido-pratico2023luiza?userid=13&amp;amp;uri=idd9zyxqneoevwdrzy2velo4a11wdskqsn+ygxa5b6i</t>
  </si>
  <si>
    <t>450007.txt</t>
  </si>
  <si>
    <t>https://www.aworldinreach.com</t>
  </si>
  <si>
    <t>www.aworldinreach.com</t>
  </si>
  <si>
    <t>0.063719686</t>
  </si>
  <si>
    <t>aworldinreach</t>
  </si>
  <si>
    <t>8043661.txt</t>
  </si>
  <si>
    <t>https://europeanpowerinnovation.com/</t>
  </si>
  <si>
    <t>europeanpowerinnovation.com</t>
  </si>
  <si>
    <t>68.02427868</t>
  </si>
  <si>
    <t>0.066070525</t>
  </si>
  <si>
    <t>739206.txt</t>
  </si>
  <si>
    <t>https://www.irishfamilyhistorycentre.com</t>
  </si>
  <si>
    <t>www.irishfamilyhistorycentre.com</t>
  </si>
  <si>
    <t>0.058596624</t>
  </si>
  <si>
    <t>irishfamilyhistorycentre</t>
  </si>
  <si>
    <t>mw74308.txt</t>
  </si>
  <si>
    <t>http://www.tkspoboys.com</t>
  </si>
  <si>
    <t>www.tkspoboys.com</t>
  </si>
  <si>
    <t>0.056688949</t>
  </si>
  <si>
    <t>635016.txt</t>
  </si>
  <si>
    <t>https://www.pontocode.com</t>
  </si>
  <si>
    <t>www.pontocode.com</t>
  </si>
  <si>
    <t>0.073860888</t>
  </si>
  <si>
    <t>pontode</t>
  </si>
  <si>
    <t>423046.txt</t>
  </si>
  <si>
    <t>https://www.diarioconcepcion.cl</t>
  </si>
  <si>
    <t>www.diarioconcepcion.cl</t>
  </si>
  <si>
    <t>0.070100022</t>
  </si>
  <si>
    <t>diarioonepion</t>
  </si>
  <si>
    <t>561470.txt</t>
  </si>
  <si>
    <t>https://www.zoe-top.com</t>
  </si>
  <si>
    <t>www.zoe-top.com</t>
  </si>
  <si>
    <t>0.069306697</t>
  </si>
  <si>
    <t>zoe-top</t>
  </si>
  <si>
    <t>8134319.txt</t>
  </si>
  <si>
    <t>http://pancakeswap.securedatasoftware.com</t>
  </si>
  <si>
    <t>pancakeswap.securedatasoftware.com</t>
  </si>
  <si>
    <t>41.68067227</t>
  </si>
  <si>
    <t>0.061107039</t>
  </si>
  <si>
    <t>pancakeswapsecuredatasoftware</t>
  </si>
  <si>
    <t>38505.txt</t>
  </si>
  <si>
    <t>https://www.brewbound.com</t>
  </si>
  <si>
    <t>www.brewbound.com</t>
  </si>
  <si>
    <t>0.055028211</t>
  </si>
  <si>
    <t>brewbound</t>
  </si>
  <si>
    <t>54974.txt</t>
  </si>
  <si>
    <t>https://www.visualisingdata.com</t>
  </si>
  <si>
    <t>www.visualisingdata.com</t>
  </si>
  <si>
    <t>0.057501199</t>
  </si>
  <si>
    <t>visualisingdata</t>
  </si>
  <si>
    <t>143463.txt</t>
  </si>
  <si>
    <t>https://www.psychology.uwo.ca</t>
  </si>
  <si>
    <t>www.psychology.uwo.ca</t>
  </si>
  <si>
    <t>0.049873414</t>
  </si>
  <si>
    <t>psyhologyuwo</t>
  </si>
  <si>
    <t>74335.txt</t>
  </si>
  <si>
    <t>https://www.astate.edu</t>
  </si>
  <si>
    <t>www.astate.edu</t>
  </si>
  <si>
    <t>0.067250285</t>
  </si>
  <si>
    <t>astate</t>
  </si>
  <si>
    <t>8007794.txt</t>
  </si>
  <si>
    <t>https://buff191.com/?no&amp;amp;gclid=cj0kcqiaijsebhccarisahnazt-jqqv3pzp6uxwdzzntdt85mp51mia7o7tef9f1w-etzksxzcof-qoaas5jealw_wcb</t>
  </si>
  <si>
    <t>buff191.com</t>
  </si>
  <si>
    <t>7.728871497</t>
  </si>
  <si>
    <t>0.038773908</t>
  </si>
  <si>
    <t>buff191?no&amp;amp;gclid=cj0kcqiaijsebhccarisahnazt-jqqv3pzp6uxwdzzntdt85mp51mia7o7tef9f1w-etzksxzcof-qoaas5jealw_wc</t>
  </si>
  <si>
    <t>408203.txt</t>
  </si>
  <si>
    <t>https://www.ara.ad</t>
  </si>
  <si>
    <t>www.ara.ad</t>
  </si>
  <si>
    <t>0.076665266</t>
  </si>
  <si>
    <t>399623.txt</t>
  </si>
  <si>
    <t>https://www.suiteamerica.com</t>
  </si>
  <si>
    <t>www.suiteamerica.com</t>
  </si>
  <si>
    <t>0.070219379</t>
  </si>
  <si>
    <t>suiteamerica</t>
  </si>
  <si>
    <t>8044988.txt</t>
  </si>
  <si>
    <t>https://holidayantalya.com/wp-content/web/</t>
  </si>
  <si>
    <t>holidayantalya.com</t>
  </si>
  <si>
    <t>40.61470318</t>
  </si>
  <si>
    <t>0.05714664</t>
  </si>
  <si>
    <t>holidayantalyawp-contentweb</t>
  </si>
  <si>
    <t>258437.txt</t>
  </si>
  <si>
    <t>https://www.pushmealert.com</t>
  </si>
  <si>
    <t>www.pushmealert.com</t>
  </si>
  <si>
    <t>0.061065199</t>
  </si>
  <si>
    <t>pushmealert</t>
  </si>
  <si>
    <t>782234.txt</t>
  </si>
  <si>
    <t>https://www.cpm.coop</t>
  </si>
  <si>
    <t>www.cpm.coop</t>
  </si>
  <si>
    <t>0.072850148</t>
  </si>
  <si>
    <t>cpm</t>
  </si>
  <si>
    <t>60079.txt</t>
  </si>
  <si>
    <t>https://www.cdta.org</t>
  </si>
  <si>
    <t>www.cdta.org</t>
  </si>
  <si>
    <t>0.067339337</t>
  </si>
  <si>
    <t>cdta</t>
  </si>
  <si>
    <t>623401.txt</t>
  </si>
  <si>
    <t>https://www.darahlace.com</t>
  </si>
  <si>
    <t>www.darahlace.com</t>
  </si>
  <si>
    <t>0.067372461</t>
  </si>
  <si>
    <t>darahlace</t>
  </si>
  <si>
    <t>659499.txt</t>
  </si>
  <si>
    <t>https://www.richardsoncontractor.com</t>
  </si>
  <si>
    <t>www.richardsoncontractor.com</t>
  </si>
  <si>
    <t>0.068655492</t>
  </si>
  <si>
    <t>richardsonntractor</t>
  </si>
  <si>
    <t>510041.txt</t>
  </si>
  <si>
    <t>https://www.komisija.lt</t>
  </si>
  <si>
    <t>www.komisija.lt</t>
  </si>
  <si>
    <t>0.054703043</t>
  </si>
  <si>
    <t>komisija</t>
  </si>
  <si>
    <t>mw178698.txt</t>
  </si>
  <si>
    <t>http://www.yjzyjy.com</t>
  </si>
  <si>
    <t>www.yjzyjy.com</t>
  </si>
  <si>
    <t>0.032656954</t>
  </si>
  <si>
    <t>yjzyjy</t>
  </si>
  <si>
    <t>96999.txt</t>
  </si>
  <si>
    <t>https://www.asabe.org</t>
  </si>
  <si>
    <t>www.asabe.org</t>
  </si>
  <si>
    <t>0.070783866</t>
  </si>
  <si>
    <t>asabe</t>
  </si>
  <si>
    <t>535150.txt</t>
  </si>
  <si>
    <t>https://www.redfrogbeach.com</t>
  </si>
  <si>
    <t>www.redfrogbeach.com</t>
  </si>
  <si>
    <t>0.061072774</t>
  </si>
  <si>
    <t>redfrogbeach</t>
  </si>
  <si>
    <t>123183.txt</t>
  </si>
  <si>
    <t>https://www.gerbergear.com</t>
  </si>
  <si>
    <t>www.gerbergear.com</t>
  </si>
  <si>
    <t>0.065914069</t>
  </si>
  <si>
    <t>gerbergear</t>
  </si>
  <si>
    <t>8122717.txt</t>
  </si>
  <si>
    <t>https://bcr-26.jimdosite.com/</t>
  </si>
  <si>
    <t>bcr-26.jimdosite.com</t>
  </si>
  <si>
    <t>0.054364668</t>
  </si>
  <si>
    <t>bcr-26jimdosite</t>
  </si>
  <si>
    <t>oph00580.txt</t>
  </si>
  <si>
    <t>http://securemgvto.x24hr.com/mygov/my_gov/index_check.php</t>
  </si>
  <si>
    <t>24.58352941</t>
  </si>
  <si>
    <t>0.045822914</t>
  </si>
  <si>
    <t>securemgvtox24hrmygovmy_govindex_checkphp</t>
  </si>
  <si>
    <t>mw42200.txt</t>
  </si>
  <si>
    <t>http://www.s3.vidtod.me</t>
  </si>
  <si>
    <t>www.s3.vidtod.me</t>
  </si>
  <si>
    <t>0.045599893</t>
  </si>
  <si>
    <t>8114074.txt</t>
  </si>
  <si>
    <t>https://technewsbeats.com/gvwn/main/xfinity-new-rd1035/index.html</t>
  </si>
  <si>
    <t>technewsbeats.com</t>
  </si>
  <si>
    <t>26.97806222</t>
  </si>
  <si>
    <t>0.047406776</t>
  </si>
  <si>
    <t>technewsbeatsgvwnmainxfinity-new-rd1035indexhtml</t>
  </si>
  <si>
    <t>517958.txt</t>
  </si>
  <si>
    <t>https://www.kellerwilliams.net</t>
  </si>
  <si>
    <t>www.kellerwilliams.net</t>
  </si>
  <si>
    <t>0.05700484</t>
  </si>
  <si>
    <t>kellerwilliams</t>
  </si>
  <si>
    <t>89087.txt</t>
  </si>
  <si>
    <t>https://www.rmsbeauty.com</t>
  </si>
  <si>
    <t>www.rmsbeauty.com</t>
  </si>
  <si>
    <t>0.05900033</t>
  </si>
  <si>
    <t>rmsbeauty</t>
  </si>
  <si>
    <t>179887.txt</t>
  </si>
  <si>
    <t>https://www.spaceanswers.com</t>
  </si>
  <si>
    <t>www.spaceanswers.com</t>
  </si>
  <si>
    <t>0.065180503</t>
  </si>
  <si>
    <t>spaceanswers</t>
  </si>
  <si>
    <t>8041971.txt</t>
  </si>
  <si>
    <t>https://ipfs.io/ipfs/qmbz1sjdtujekvxsgkrwmgifdueef45b2pytytlnsf8n75/</t>
  </si>
  <si>
    <t>0.033864767</t>
  </si>
  <si>
    <t>ipfsipfsqmbz1sjdtujekvxsgkrwmgifdueef45b2pytytlnsf8n75</t>
  </si>
  <si>
    <t>175742.txt</t>
  </si>
  <si>
    <t>https://www.bankofchina.com</t>
  </si>
  <si>
    <t>www.bankofchina.com</t>
  </si>
  <si>
    <t>0.059172985</t>
  </si>
  <si>
    <t>bankofchina</t>
  </si>
  <si>
    <t>mw45136.txt</t>
  </si>
  <si>
    <t>http://www.clblsmdc.org</t>
  </si>
  <si>
    <t>www.clblsmdc.org</t>
  </si>
  <si>
    <t>0.056617608</t>
  </si>
  <si>
    <t>547545.txt</t>
  </si>
  <si>
    <t>https://www.thefallenstate.tv</t>
  </si>
  <si>
    <t>www.thefallenstate.tv</t>
  </si>
  <si>
    <t>0.059294968</t>
  </si>
  <si>
    <t>hefallensae</t>
  </si>
  <si>
    <t>757309.txt</t>
  </si>
  <si>
    <t>https://www.lynchingintexas.org</t>
  </si>
  <si>
    <t>www.lynchingintexas.org</t>
  </si>
  <si>
    <t>0.054736592</t>
  </si>
  <si>
    <t>lynchingintexas</t>
  </si>
  <si>
    <t>mw132989.txt</t>
  </si>
  <si>
    <t>http://www.iran-sna.ml</t>
  </si>
  <si>
    <t>www.iran-sna.ml</t>
  </si>
  <si>
    <t>0.065112585</t>
  </si>
  <si>
    <t>iran-sna</t>
  </si>
  <si>
    <t>8020076.txt</t>
  </si>
  <si>
    <t>https://online0--banco-bisabisa.repl.co/des/index.php</t>
  </si>
  <si>
    <t>online0--banco-bisabisa.repl.co</t>
  </si>
  <si>
    <t>27.14331723</t>
  </si>
  <si>
    <t>0.057260164</t>
  </si>
  <si>
    <t>online0--ban-bisabisarepldesindexph</t>
  </si>
  <si>
    <t>425446.txt</t>
  </si>
  <si>
    <t>https://www.sewcraftycrochet.com</t>
  </si>
  <si>
    <t>www.sewcraftycrochet.com</t>
  </si>
  <si>
    <t>0.061647135</t>
  </si>
  <si>
    <t>sewcraftycrochet</t>
  </si>
  <si>
    <t>396934.txt</t>
  </si>
  <si>
    <t>https://www.infanmusic.com</t>
  </si>
  <si>
    <t>www.infanmusic.com</t>
  </si>
  <si>
    <t>0.061267295</t>
  </si>
  <si>
    <t>infanmusic</t>
  </si>
  <si>
    <t>mw136012.txt</t>
  </si>
  <si>
    <t>http://www.led-b.com</t>
  </si>
  <si>
    <t>www.led-b.com</t>
  </si>
  <si>
    <t>0.060328431</t>
  </si>
  <si>
    <t>led-b</t>
  </si>
  <si>
    <t>8068029.txt</t>
  </si>
  <si>
    <t>https://habilitarcuentaebisa--avisodebloqueo.repl.co/</t>
  </si>
  <si>
    <t>habilitarcuentaebisa--avisodebloqueo.repl.co</t>
  </si>
  <si>
    <t>25.3466483</t>
  </si>
  <si>
    <t>habilitarcuentaebisa--avisodebloqueorepl</t>
  </si>
  <si>
    <t>704776.txt</t>
  </si>
  <si>
    <t>https://www.kioon.com</t>
  </si>
  <si>
    <t>www.kioon.com</t>
  </si>
  <si>
    <t>0.073829413</t>
  </si>
  <si>
    <t>kioon</t>
  </si>
  <si>
    <t>141649.txt</t>
  </si>
  <si>
    <t>https://www.computercraft.info</t>
  </si>
  <si>
    <t>www.computercraft.info</t>
  </si>
  <si>
    <t>0.057644924</t>
  </si>
  <si>
    <t>computercraft</t>
  </si>
  <si>
    <t>8007744.txt</t>
  </si>
  <si>
    <t>https://am2fcu.web.app/</t>
  </si>
  <si>
    <t>am2fcu.web.app</t>
  </si>
  <si>
    <t>0.043289974</t>
  </si>
  <si>
    <t>am2fcuweb</t>
  </si>
  <si>
    <t>8090437.txt</t>
  </si>
  <si>
    <t>https://att-102477.weeblysite.com/</t>
  </si>
  <si>
    <t>att-102477.weeblysite.com</t>
  </si>
  <si>
    <t>0.044074327</t>
  </si>
  <si>
    <t>att-102477weeblysite</t>
  </si>
  <si>
    <t>897100.txt</t>
  </si>
  <si>
    <t>https://www.blackhistoryusa.com</t>
  </si>
  <si>
    <t>www.blackhistoryusa.com</t>
  </si>
  <si>
    <t>0.056238244</t>
  </si>
  <si>
    <t>blackhistoryusa</t>
  </si>
  <si>
    <t>240374.txt</t>
  </si>
  <si>
    <t>https://www.getgalore.com</t>
  </si>
  <si>
    <t>www.getgalore.com</t>
  </si>
  <si>
    <t>0.068612415</t>
  </si>
  <si>
    <t>getgalore</t>
  </si>
  <si>
    <t>7952288.txt</t>
  </si>
  <si>
    <t>https://o6498w.webwave.dev/</t>
  </si>
  <si>
    <t>o6498w.webwave.dev</t>
  </si>
  <si>
    <t>0.035197519</t>
  </si>
  <si>
    <t>o6498wwebwave</t>
  </si>
  <si>
    <t>127275.txt</t>
  </si>
  <si>
    <t>https://www.kcbx.org</t>
  </si>
  <si>
    <t>www.kcbx.org</t>
  </si>
  <si>
    <t>0.046627542</t>
  </si>
  <si>
    <t>kcbx</t>
  </si>
  <si>
    <t>8135527.txt</t>
  </si>
  <si>
    <t>https://bhamsticker.com/ibg/client/ispc.php</t>
  </si>
  <si>
    <t>0.054237213</t>
  </si>
  <si>
    <t>bhamstickeribgclientispcphp</t>
  </si>
  <si>
    <t>95425.txt</t>
  </si>
  <si>
    <t>https://www.sfzoo.org</t>
  </si>
  <si>
    <t>www.sfzoo.org</t>
  </si>
  <si>
    <t>0.063505929</t>
  </si>
  <si>
    <t>sfzoo</t>
  </si>
  <si>
    <t>858251.txt</t>
  </si>
  <si>
    <t>https://www.rejoice.org</t>
  </si>
  <si>
    <t>www.rejoice.org</t>
  </si>
  <si>
    <t>0.072204509</t>
  </si>
  <si>
    <t>rejoice</t>
  </si>
  <si>
    <t>15629.txt</t>
  </si>
  <si>
    <t>https://www.markdownguide.org</t>
  </si>
  <si>
    <t>www.markdownguide.org</t>
  </si>
  <si>
    <t>0.055325224</t>
  </si>
  <si>
    <t>markdownguide</t>
  </si>
  <si>
    <t>683767.txt</t>
  </si>
  <si>
    <t>https://www.kalmar.se</t>
  </si>
  <si>
    <t>www.kalmar.se</t>
  </si>
  <si>
    <t>0.05733336</t>
  </si>
  <si>
    <t>kalmar</t>
  </si>
  <si>
    <t>93796.txt</t>
  </si>
  <si>
    <t>https://www.5minutesformom.com</t>
  </si>
  <si>
    <t>www.5minutesformom.com</t>
  </si>
  <si>
    <t>0.062230468</t>
  </si>
  <si>
    <t>5minutesformom</t>
  </si>
  <si>
    <t>126015.txt</t>
  </si>
  <si>
    <t>https://www.buckinstitute.org</t>
  </si>
  <si>
    <t>www.buckinstitute.org</t>
  </si>
  <si>
    <t>0.055618299</t>
  </si>
  <si>
    <t>buckinstitute</t>
  </si>
  <si>
    <t>512202.txt</t>
  </si>
  <si>
    <t>https://www.memphislibrary.org</t>
  </si>
  <si>
    <t>www.memphislibrary.org</t>
  </si>
  <si>
    <t>0.055837917</t>
  </si>
  <si>
    <t>memphislibrary</t>
  </si>
  <si>
    <t>166666.txt</t>
  </si>
  <si>
    <t>https://www.slagerfm.hu</t>
  </si>
  <si>
    <t>www.slagerfm.hu</t>
  </si>
  <si>
    <t>0.051135371</t>
  </si>
  <si>
    <t>slagerfm</t>
  </si>
  <si>
    <t>8095499.txt</t>
  </si>
  <si>
    <t>https://serecs-1b5d9.firebaseapp.com/</t>
  </si>
  <si>
    <t>serecs-1b5d9.firebaseapp.com</t>
  </si>
  <si>
    <t>0.053178236</t>
  </si>
  <si>
    <t>serecs-1b5d9firebaseapp</t>
  </si>
  <si>
    <t>mw144881.txt</t>
  </si>
  <si>
    <t>http://www.boxtelreport.com</t>
  </si>
  <si>
    <t>www.boxtelreport.com</t>
  </si>
  <si>
    <t>0.063406753</t>
  </si>
  <si>
    <t>boxtelreport</t>
  </si>
  <si>
    <t>469435.txt</t>
  </si>
  <si>
    <t>https://www.mediennetz-hamburg.de</t>
  </si>
  <si>
    <t>www.mediennetz-hamburg.de</t>
  </si>
  <si>
    <t>0.052285173</t>
  </si>
  <si>
    <t>meiennetz-hamburg</t>
  </si>
  <si>
    <t>7938402.txt</t>
  </si>
  <si>
    <t>https://ipfs.fleek.co/ipfs/bafybeidp5nevwvbyywah7vbeo5da3nhcx6keyvx46y6tt5y6k2jpl3j3yi</t>
  </si>
  <si>
    <t>0.032078713</t>
  </si>
  <si>
    <t>ipfsfleekipfsbafybeidp5nevwvbyywah7vbeo5da3nhcx6keyvx46y6tt5y6k2jpl3j3y</t>
  </si>
  <si>
    <t>mw77862.txt</t>
  </si>
  <si>
    <t>http://www.atlantispharmagroup.com</t>
  </si>
  <si>
    <t>www.atlantispharmagroup.com</t>
  </si>
  <si>
    <t>0.059663085</t>
  </si>
  <si>
    <t>178253.txt</t>
  </si>
  <si>
    <t>https://www.covnews.com</t>
  </si>
  <si>
    <t>www.covnews.com</t>
  </si>
  <si>
    <t>0.063884053</t>
  </si>
  <si>
    <t>7989952.txt</t>
  </si>
  <si>
    <t>https://cs--33129-view-mail-ups.web.app/</t>
  </si>
  <si>
    <t>cs--33129-view-mail-ups.web.app</t>
  </si>
  <si>
    <t>35.00260146</t>
  </si>
  <si>
    <t>0.038621599</t>
  </si>
  <si>
    <t>mw54157.txt</t>
  </si>
  <si>
    <t>http://www.andraai.cf</t>
  </si>
  <si>
    <t>www.andraai.cf</t>
  </si>
  <si>
    <t>0.066310335</t>
  </si>
  <si>
    <t>602788.txt</t>
  </si>
  <si>
    <t>https://www.choixhome.com</t>
  </si>
  <si>
    <t>www.choixhome.com</t>
  </si>
  <si>
    <t>0.065335023</t>
  </si>
  <si>
    <t>choixhome</t>
  </si>
  <si>
    <t>8074565.txt</t>
  </si>
  <si>
    <t>https://medclinicto.com.br/wp-includes/random_compat/webmail.php?/b8fc142685db1371c6fd477be3b8f7662cc75d5c6659b4b95f141abb494d0af2</t>
  </si>
  <si>
    <t>0.03354125</t>
  </si>
  <si>
    <t>medclinictocomwp-includesrandom_compatwebmailphp?b8fc142685db1371c6fd477be3b8f7662cc75d5c6659b4b95f141abb494d0af2</t>
  </si>
  <si>
    <t>533882.txt</t>
  </si>
  <si>
    <t>https://www.gento.vn</t>
  </si>
  <si>
    <t>www.gento.vn</t>
  </si>
  <si>
    <t>0.05728856</t>
  </si>
  <si>
    <t>gento</t>
  </si>
  <si>
    <t>oph14316.txt</t>
  </si>
  <si>
    <t>http://umdzcwtotc.duckdns.org/</t>
  </si>
  <si>
    <t>umdzcwtotc.duckdns.org</t>
  </si>
  <si>
    <t>0.049228443</t>
  </si>
  <si>
    <t>umdzcwtotcduckdns</t>
  </si>
  <si>
    <t>391231.txt</t>
  </si>
  <si>
    <t>https://www.girlsontherunmaine.org</t>
  </si>
  <si>
    <t>www.girlsontherunmaine.org</t>
  </si>
  <si>
    <t>0.062508642</t>
  </si>
  <si>
    <t>girlsontherunmaine</t>
  </si>
  <si>
    <t>847931.txt</t>
  </si>
  <si>
    <t>https://www.milabmic.com</t>
  </si>
  <si>
    <t>www.milabmic.com</t>
  </si>
  <si>
    <t>0.064522454</t>
  </si>
  <si>
    <t>milabmic</t>
  </si>
  <si>
    <t>126420.txt</t>
  </si>
  <si>
    <t>https://www.morrmusic.com</t>
  </si>
  <si>
    <t>www.morrmusic.com</t>
  </si>
  <si>
    <t>0.06807476</t>
  </si>
  <si>
    <t>morrmusic</t>
  </si>
  <si>
    <t>8061222.txt</t>
  </si>
  <si>
    <t>https://aol-104166.weeblysite.com/</t>
  </si>
  <si>
    <t>aol-104166.weeblysite.com</t>
  </si>
  <si>
    <t>aol-104166weeblysite</t>
  </si>
  <si>
    <t>mw12632.txt</t>
  </si>
  <si>
    <t>http://www.gn8.biz</t>
  </si>
  <si>
    <t>www.gn8.biz</t>
  </si>
  <si>
    <t>0.03453198</t>
  </si>
  <si>
    <t>33405.txt</t>
  </si>
  <si>
    <t>https://www.commonwealthclub.org</t>
  </si>
  <si>
    <t>www.commonwealthclub.org</t>
  </si>
  <si>
    <t>0.060954157</t>
  </si>
  <si>
    <t>commonwealthclub</t>
  </si>
  <si>
    <t>460319.txt</t>
  </si>
  <si>
    <t>https://www.guidesdesmerveilles.com</t>
  </si>
  <si>
    <t>www.guidesdesmerveilles.com</t>
  </si>
  <si>
    <t>0.05986834</t>
  </si>
  <si>
    <t>guidesdesmerveilles</t>
  </si>
  <si>
    <t>mw129706.txt</t>
  </si>
  <si>
    <t>http://www.bmp-shaparrak.gq</t>
  </si>
  <si>
    <t>www.bmp-shaparrak.gq</t>
  </si>
  <si>
    <t>0.048222216</t>
  </si>
  <si>
    <t>bmp-shaparrak</t>
  </si>
  <si>
    <t>8080500.txt</t>
  </si>
  <si>
    <t>https://project3e-58fcf.web.app/</t>
  </si>
  <si>
    <t>project3e-58fcf.web.app</t>
  </si>
  <si>
    <t>0.04308708</t>
  </si>
  <si>
    <t>project3e-58fcfweb</t>
  </si>
  <si>
    <t>mw47951.txt</t>
  </si>
  <si>
    <t>http://www.cdn-re.net</t>
  </si>
  <si>
    <t>www.cdn-re.net</t>
  </si>
  <si>
    <t>0.065615348</t>
  </si>
  <si>
    <t>781794.txt</t>
  </si>
  <si>
    <t>https://www.motivationalleadership.co.uk</t>
  </si>
  <si>
    <t>www.motivationalleadership.co.uk</t>
  </si>
  <si>
    <t>0.061922389</t>
  </si>
  <si>
    <t>motivationalleadershipco</t>
  </si>
  <si>
    <t>167279.txt</t>
  </si>
  <si>
    <t>https://www.reflex.cz</t>
  </si>
  <si>
    <t>www.reflex.cz</t>
  </si>
  <si>
    <t>0.053616695</t>
  </si>
  <si>
    <t>reflex</t>
  </si>
  <si>
    <t>597506.txt</t>
  </si>
  <si>
    <t>https://www.sevanibeauty.com</t>
  </si>
  <si>
    <t>www.sevanibeauty.com</t>
  </si>
  <si>
    <t>0.059143902</t>
  </si>
  <si>
    <t>sevanibeauty</t>
  </si>
  <si>
    <t>590686.txt</t>
  </si>
  <si>
    <t>https://www.americanhardbag.com</t>
  </si>
  <si>
    <t>www.americanhardbag.com</t>
  </si>
  <si>
    <t>0.063262655</t>
  </si>
  <si>
    <t>americanhardbag</t>
  </si>
  <si>
    <t>835466.txt</t>
  </si>
  <si>
    <t>https://www.toei-anim.com</t>
  </si>
  <si>
    <t>www.toei-anim.com</t>
  </si>
  <si>
    <t>0.074955817</t>
  </si>
  <si>
    <t>toei-anim</t>
  </si>
  <si>
    <t>593637.txt</t>
  </si>
  <si>
    <t>https://www.open-idiomes.es</t>
  </si>
  <si>
    <t>www.open-idiomes.es</t>
  </si>
  <si>
    <t>0.069164057</t>
  </si>
  <si>
    <t>opn-idioms</t>
  </si>
  <si>
    <t>45938.txt</t>
  </si>
  <si>
    <t>https://www.catanuniverse.com</t>
  </si>
  <si>
    <t>www.catanuniverse.com</t>
  </si>
  <si>
    <t>0.06560962</t>
  </si>
  <si>
    <t>catanuniverse</t>
  </si>
  <si>
    <t>62480.txt</t>
  </si>
  <si>
    <t>https://www.104.fr</t>
  </si>
  <si>
    <t>www.104.fr</t>
  </si>
  <si>
    <t>0.004903877</t>
  </si>
  <si>
    <t>104</t>
  </si>
  <si>
    <t>530734.txt</t>
  </si>
  <si>
    <t>https://www.sinog.si</t>
  </si>
  <si>
    <t>www.sinog.si</t>
  </si>
  <si>
    <t>0.060452864</t>
  </si>
  <si>
    <t>inog</t>
  </si>
  <si>
    <t>246703.txt</t>
  </si>
  <si>
    <t>https://www.kubuku.co.id</t>
  </si>
  <si>
    <t>www.kubuku.co.id</t>
  </si>
  <si>
    <t>0.043204175</t>
  </si>
  <si>
    <t>kubukuco</t>
  </si>
  <si>
    <t>m2w00379.txt</t>
  </si>
  <si>
    <t>http://www.c2541481.ferozo.com</t>
  </si>
  <si>
    <t>www.c2541481.ferozo.com</t>
  </si>
  <si>
    <t>0.039642585</t>
  </si>
  <si>
    <t>718972.txt</t>
  </si>
  <si>
    <t>https://www.bingoport.co.uk</t>
  </si>
  <si>
    <t>www.bingoport.co.uk</t>
  </si>
  <si>
    <t>0.060488728</t>
  </si>
  <si>
    <t>bingoportco</t>
  </si>
  <si>
    <t>mw184968.txt</t>
  </si>
  <si>
    <t>http://www.jdcaip88.com</t>
  </si>
  <si>
    <t>www.jdcaip88.com</t>
  </si>
  <si>
    <t>0.046986971</t>
  </si>
  <si>
    <t>jdcaip88</t>
  </si>
  <si>
    <t>179795.txt</t>
  </si>
  <si>
    <t>https://www.europeanhydrationinstitute.org</t>
  </si>
  <si>
    <t>www.europeanhydrationinstitute.org</t>
  </si>
  <si>
    <t>0.061419997</t>
  </si>
  <si>
    <t>europeanhydrationinstitute</t>
  </si>
  <si>
    <t>8135141.txt</t>
  </si>
  <si>
    <t>https://bt-109770.weeblysite.com/</t>
  </si>
  <si>
    <t>bt-109770.weeblysite.com</t>
  </si>
  <si>
    <t>0.04071663</t>
  </si>
  <si>
    <t>bt-109770weeblysite</t>
  </si>
  <si>
    <t>8100664.txt</t>
  </si>
  <si>
    <t>http://ptwrwosjmp.duckdns.org</t>
  </si>
  <si>
    <t>ptwrwosjmp.duckdns.org</t>
  </si>
  <si>
    <t>0.045056936</t>
  </si>
  <si>
    <t>558072.txt</t>
  </si>
  <si>
    <t>https://www.amc.org.au</t>
  </si>
  <si>
    <t>www.amc.org.au</t>
  </si>
  <si>
    <t>0.070046125</t>
  </si>
  <si>
    <t>mw65783.txt</t>
  </si>
  <si>
    <t>http://www.iruhg.fburl.fun</t>
  </si>
  <si>
    <t>www.iruhg.fburl.fun</t>
  </si>
  <si>
    <t>0.035862217</t>
  </si>
  <si>
    <t>iruhgfburl</t>
  </si>
  <si>
    <t>23758.txt</t>
  </si>
  <si>
    <t>https://www.openhub.net</t>
  </si>
  <si>
    <t>www.openhub.net</t>
  </si>
  <si>
    <t>0.055564284</t>
  </si>
  <si>
    <t>openhub</t>
  </si>
  <si>
    <t>8123756.txt</t>
  </si>
  <si>
    <t>https://bafybeib5jvxytzbcnp7cw4u7zysib2l7ad7qbc2cdqipcm7gpjssfhka54.ipfs.dweb.link/index.html</t>
  </si>
  <si>
    <t>bafybeib5jvxytzbcnp7cw4u7zysib2l7ad7qbc2cdqipcm7gpjssfhka54.ipfs.dweb.link</t>
  </si>
  <si>
    <t>9.555323087</t>
  </si>
  <si>
    <t>0.033681841</t>
  </si>
  <si>
    <t>bafybeib5jvxytzbcnp7cw4u7zysib2l7ad7qbc2cdqipcm7gpjssfhka54ipfsdwebindexhtml</t>
  </si>
  <si>
    <t>oph08866.txt</t>
  </si>
  <si>
    <t>http://ca.4thnutrition.com/gestion.postal/7c783/</t>
  </si>
  <si>
    <t>0.054558005</t>
  </si>
  <si>
    <t>ca4thnutritiongestionpostal7c783</t>
  </si>
  <si>
    <t>823261.txt</t>
  </si>
  <si>
    <t>https://www.andhrauniversity.edu.in</t>
  </si>
  <si>
    <t>www.andhrauniversity.edu.in</t>
  </si>
  <si>
    <t>0.052716414</t>
  </si>
  <si>
    <t>andhraunverstyedu</t>
  </si>
  <si>
    <t>726392.txt</t>
  </si>
  <si>
    <t>https://www.earcos.org</t>
  </si>
  <si>
    <t>www.earcos.org</t>
  </si>
  <si>
    <t>earcos</t>
  </si>
  <si>
    <t>23931.txt</t>
  </si>
  <si>
    <t>https://www.mssqltips.com</t>
  </si>
  <si>
    <t>www.mssqltips.com</t>
  </si>
  <si>
    <t>0.053768546</t>
  </si>
  <si>
    <t>mssqltips</t>
  </si>
  <si>
    <t>794915.txt</t>
  </si>
  <si>
    <t>https://www.texasce.org</t>
  </si>
  <si>
    <t>www.texasce.org</t>
  </si>
  <si>
    <t>0.068029265</t>
  </si>
  <si>
    <t>texasce</t>
  </si>
  <si>
    <t>496931.txt</t>
  </si>
  <si>
    <t>https://www.newmediawire.com</t>
  </si>
  <si>
    <t>www.newmediawire.com</t>
  </si>
  <si>
    <t>0.0632298</t>
  </si>
  <si>
    <t>newmediawire</t>
  </si>
  <si>
    <t>88275.txt</t>
  </si>
  <si>
    <t>https://www.capp.ca</t>
  </si>
  <si>
    <t>www.capp.ca</t>
  </si>
  <si>
    <t>0.05541829</t>
  </si>
  <si>
    <t>8046175.txt</t>
  </si>
  <si>
    <t>http://www.kuerennkaycoato-co-jp.kuercnokayccata.ndwzrw.top/ai/</t>
  </si>
  <si>
    <t>www.kuerennkaycoato-co-jp.kuercnokayccata.ndwzrw.top</t>
  </si>
  <si>
    <t>0.056578855</t>
  </si>
  <si>
    <t>kuerennkaycoato-co-jpkuercnokayccatandwzrwai</t>
  </si>
  <si>
    <t>mw182627.txt</t>
  </si>
  <si>
    <t>http://www.gbgb66.com</t>
  </si>
  <si>
    <t>www.gbgb66.com</t>
  </si>
  <si>
    <t>0.03484235</t>
  </si>
  <si>
    <t>130607.txt</t>
  </si>
  <si>
    <t>https://www.adrive.com</t>
  </si>
  <si>
    <t>www.adrive.com</t>
  </si>
  <si>
    <t>0.064090161</t>
  </si>
  <si>
    <t>adrive</t>
  </si>
  <si>
    <t>619127.txt</t>
  </si>
  <si>
    <t>https://www.cilico.com</t>
  </si>
  <si>
    <t>www.cilico.com</t>
  </si>
  <si>
    <t>0.074083895</t>
  </si>
  <si>
    <t>cili</t>
  </si>
  <si>
    <t>101029.txt</t>
  </si>
  <si>
    <t>https://www.mycircadianclock.org</t>
  </si>
  <si>
    <t>www.mycircadianclock.org</t>
  </si>
  <si>
    <t>0.06287388</t>
  </si>
  <si>
    <t>mycircadianclock</t>
  </si>
  <si>
    <t>522090.txt</t>
  </si>
  <si>
    <t>https://www.canadianplayoutlet.com</t>
  </si>
  <si>
    <t>www.canadianplayoutlet.com</t>
  </si>
  <si>
    <t>0.062043502</t>
  </si>
  <si>
    <t>canadianplayoutlet</t>
  </si>
  <si>
    <t>544227.txt</t>
  </si>
  <si>
    <t>https://www.rakontur.com</t>
  </si>
  <si>
    <t>www.rakontur.com</t>
  </si>
  <si>
    <t>0.064379136</t>
  </si>
  <si>
    <t>rakontur</t>
  </si>
  <si>
    <t>64515.txt</t>
  </si>
  <si>
    <t>https://www.huis-en-tuin.com</t>
  </si>
  <si>
    <t>www.huis-en-tuin.com</t>
  </si>
  <si>
    <t>huis-en-tuin</t>
  </si>
  <si>
    <t>474308.txt</t>
  </si>
  <si>
    <t>https://www.jakub.jankiewicz.org</t>
  </si>
  <si>
    <t>www.jakub.jankiewicz.org</t>
  </si>
  <si>
    <t>0.046341055</t>
  </si>
  <si>
    <t>jakubjankiewicz</t>
  </si>
  <si>
    <t>8068617.txt</t>
  </si>
  <si>
    <t>https://www.direct3.smbc.co.jp.aib.taobtianme.com/sanjin/client/index.php</t>
  </si>
  <si>
    <t>www.direct3.smbc.co.jp.aib.taobtianme.com</t>
  </si>
  <si>
    <t>0.056631861</t>
  </si>
  <si>
    <t>direct3smbccojpaibtaobtianmesanjinclientindexphp</t>
  </si>
  <si>
    <t>134561.txt</t>
  </si>
  <si>
    <t>https://www.solairus.aero</t>
  </si>
  <si>
    <t>www.solairus.aero</t>
  </si>
  <si>
    <t>0.066220076</t>
  </si>
  <si>
    <t>solairus</t>
  </si>
  <si>
    <t>mw142241.txt</t>
  </si>
  <si>
    <t>http://www.aliu-rdc.org</t>
  </si>
  <si>
    <t>www.aliu-rdc.org</t>
  </si>
  <si>
    <t>0.061010941</t>
  </si>
  <si>
    <t>222779.txt</t>
  </si>
  <si>
    <t>https://www.prodesp.sp.gov.br</t>
  </si>
  <si>
    <t>www.prodesp.sp.gov.br</t>
  </si>
  <si>
    <t>0.048819592</t>
  </si>
  <si>
    <t>prodespspgov</t>
  </si>
  <si>
    <t>469663.txt</t>
  </si>
  <si>
    <t>https://www.laurendaymakeup.com</t>
  </si>
  <si>
    <t>www.laurendaymakeup.com</t>
  </si>
  <si>
    <t>0.057147802</t>
  </si>
  <si>
    <t>laurendaymakeup</t>
  </si>
  <si>
    <t>mw65303.txt</t>
  </si>
  <si>
    <t>http://www.univer.oss-ap-northeast-2.aliyuncs.com</t>
  </si>
  <si>
    <t>www.univer.oss-ap-northeast-2.aliyuncs.com</t>
  </si>
  <si>
    <t>47.22865854</t>
  </si>
  <si>
    <t>0.058533004</t>
  </si>
  <si>
    <t>872140.txt</t>
  </si>
  <si>
    <t>https://www.rosenberg-library-museum.org</t>
  </si>
  <si>
    <t>www.rosenberg-library-museum.org</t>
  </si>
  <si>
    <t>0.058957591</t>
  </si>
  <si>
    <t>rosenberg-library-museum</t>
  </si>
  <si>
    <t>8028655.txt</t>
  </si>
  <si>
    <t>https://www.elk-ntl.abkuo.info/</t>
  </si>
  <si>
    <t>www.elk-ntl.abkuo.info</t>
  </si>
  <si>
    <t>0.053095991</t>
  </si>
  <si>
    <t>elk-ntlabkuo</t>
  </si>
  <si>
    <t>385807.txt</t>
  </si>
  <si>
    <t>https://www.logoladz.com</t>
  </si>
  <si>
    <t>www.logoladz.com</t>
  </si>
  <si>
    <t>0.061056397</t>
  </si>
  <si>
    <t>logoladz</t>
  </si>
  <si>
    <t>8040669.txt</t>
  </si>
  <si>
    <t>https://www.dentalbolivia.com/acs/</t>
  </si>
  <si>
    <t>0.06266651</t>
  </si>
  <si>
    <t>dentalboliviaacs</t>
  </si>
  <si>
    <t>4456.txt</t>
  </si>
  <si>
    <t>https://www.medrxiv.org</t>
  </si>
  <si>
    <t>www.medrxiv.org</t>
  </si>
  <si>
    <t>0.053985943</t>
  </si>
  <si>
    <t>medrxiv</t>
  </si>
  <si>
    <t>584763.txt</t>
  </si>
  <si>
    <t>https://www.marioncopublic.org</t>
  </si>
  <si>
    <t>www.marioncopublic.org</t>
  </si>
  <si>
    <t>0.064179799</t>
  </si>
  <si>
    <t>marioncopublic</t>
  </si>
  <si>
    <t>op340.txt</t>
  </si>
  <si>
    <t>0.03286148</t>
  </si>
  <si>
    <t>loridaminkashlyanet4897328976512</t>
  </si>
  <si>
    <t>7470.txt</t>
  </si>
  <si>
    <t>https://www.feedspot.com</t>
  </si>
  <si>
    <t>www.feedspot.com</t>
  </si>
  <si>
    <t>0.063721626</t>
  </si>
  <si>
    <t>feedspot</t>
  </si>
  <si>
    <t>534926.txt</t>
  </si>
  <si>
    <t>https://www.eazall.com</t>
  </si>
  <si>
    <t>www.eazall.com</t>
  </si>
  <si>
    <t>0.064807267</t>
  </si>
  <si>
    <t>eazall</t>
  </si>
  <si>
    <t>578134.txt</t>
  </si>
  <si>
    <t>https://www.experienceolympia.com</t>
  </si>
  <si>
    <t>www.experienceolympia.com</t>
  </si>
  <si>
    <t>0.063584135</t>
  </si>
  <si>
    <t>experienceolympia</t>
  </si>
  <si>
    <t>7989898.txt</t>
  </si>
  <si>
    <t>https://nespoltems.web.app/</t>
  </si>
  <si>
    <t>nespoltems.web.app</t>
  </si>
  <si>
    <t>0.055597445</t>
  </si>
  <si>
    <t>nespoltemsweb</t>
  </si>
  <si>
    <t>mw51147.txt</t>
  </si>
  <si>
    <t>http://www.tamaragibson.com</t>
  </si>
  <si>
    <t>www.tamaragibson.com</t>
  </si>
  <si>
    <t>87.40808824</t>
  </si>
  <si>
    <t>0.066325016</t>
  </si>
  <si>
    <t>tamaragibson</t>
  </si>
  <si>
    <t>178042.txt</t>
  </si>
  <si>
    <t>https://www.andeal.org</t>
  </si>
  <si>
    <t>www.andeal.org</t>
  </si>
  <si>
    <t>0.068458296</t>
  </si>
  <si>
    <t>andeal</t>
  </si>
  <si>
    <t>8125621.txt</t>
  </si>
  <si>
    <t>https://snake-doo6-ixu1.fbxjo1ul4371.workers.dev/</t>
  </si>
  <si>
    <t>snake-doo6-ixu1.fbxjo1ul4371.workers.dev</t>
  </si>
  <si>
    <t>0.03992916</t>
  </si>
  <si>
    <t>snake-doo6-ixu1fbxjo1ul4371workers</t>
  </si>
  <si>
    <t>8042222.txt</t>
  </si>
  <si>
    <t>https://ipfs.io/ipfs/qmcyfsu63ksdvwlriixwbgaas322gk9tlq3plwwnh2b1ib</t>
  </si>
  <si>
    <t>0.032340535</t>
  </si>
  <si>
    <t>8139399.txt</t>
  </si>
  <si>
    <t>https://bafybeifpgky25gx3wc55su6e6t76k7vfzmcpoydchl5snf3bb3wqilsx2m.ipfs.infura-ipfs.io</t>
  </si>
  <si>
    <t>bafybeifpgky25gx3wc55su6e6t76k7vfzmcpoydchl5snf3bb3wqilsx2m.ipfs.infura-ipfs.io</t>
  </si>
  <si>
    <t>9.019387919</t>
  </si>
  <si>
    <t>0.03288604</t>
  </si>
  <si>
    <t>8095648.txt</t>
  </si>
  <si>
    <t>https://accountabveruficationmicrsft36.firebaseapp.com/#a@b.com</t>
  </si>
  <si>
    <t>accountabveruficationmicrsft36.firebaseapp.com</t>
  </si>
  <si>
    <t>30.65171192</t>
  </si>
  <si>
    <t>0.058370389</t>
  </si>
  <si>
    <t>accountabveruficationmicrsft36firebaseapp#a@b</t>
  </si>
  <si>
    <t>478679.txt</t>
  </si>
  <si>
    <t>https://www.cannold.com</t>
  </si>
  <si>
    <t>www.cannold.com</t>
  </si>
  <si>
    <t>0.068900984</t>
  </si>
  <si>
    <t>cannold</t>
  </si>
  <si>
    <t>405410.txt</t>
  </si>
  <si>
    <t>https://www.royal-navy.org</t>
  </si>
  <si>
    <t>www.royal-navy.org</t>
  </si>
  <si>
    <t>0.057320388</t>
  </si>
  <si>
    <t>royal-navy</t>
  </si>
  <si>
    <t>389026.txt</t>
  </si>
  <si>
    <t>https://www.foreground.com.au</t>
  </si>
  <si>
    <t>www.foreground.com.au</t>
  </si>
  <si>
    <t>0.064254151</t>
  </si>
  <si>
    <t>foregroundcom</t>
  </si>
  <si>
    <t>mw179184.txt</t>
  </si>
  <si>
    <t>http://www.redhawg.com</t>
  </si>
  <si>
    <t>www.redhawg.com</t>
  </si>
  <si>
    <t>0.056321078</t>
  </si>
  <si>
    <t>481540.txt</t>
  </si>
  <si>
    <t>https://www.luriya.com</t>
  </si>
  <si>
    <t>www.luriya.com</t>
  </si>
  <si>
    <t>0.058802143</t>
  </si>
  <si>
    <t>luriya</t>
  </si>
  <si>
    <t>526081.txt</t>
  </si>
  <si>
    <t>https://www.thn.ne.jp</t>
  </si>
  <si>
    <t>www.thn.ne.jp</t>
  </si>
  <si>
    <t>0.048210048</t>
  </si>
  <si>
    <t>thnne</t>
  </si>
  <si>
    <t>8129899.txt</t>
  </si>
  <si>
    <t>https://jpaewu.com/</t>
  </si>
  <si>
    <t>jpaewu.com</t>
  </si>
  <si>
    <t>0.053486715</t>
  </si>
  <si>
    <t>jpaewu</t>
  </si>
  <si>
    <t>8062785.txt</t>
  </si>
  <si>
    <t>https://smt7tyify.web.app/</t>
  </si>
  <si>
    <t>smt7tyify.web.app</t>
  </si>
  <si>
    <t>0.039198379</t>
  </si>
  <si>
    <t>smt7tyifyweb</t>
  </si>
  <si>
    <t>8125078.txt</t>
  </si>
  <si>
    <t>https://ipfs.io/ipfs/bafybeiekcocd54a5mnmfc7mlaoetnms4eyd7ekfashyod2jz2cnailceb4/</t>
  </si>
  <si>
    <t>7999576.txt</t>
  </si>
  <si>
    <t>https://42b0eebc-3bb0-4360-85e6-1dcc9ee75c5d.id.repl.co</t>
  </si>
  <si>
    <t>42b0eebc-3bb0-4360-85e6-1dcc9ee75c5d.id.repl.co</t>
  </si>
  <si>
    <t>0.033219475</t>
  </si>
  <si>
    <t>42b0eeb-3bb0-4360-85e6-1d9ee755didrepl</t>
  </si>
  <si>
    <t>46945.txt</t>
  </si>
  <si>
    <t>https://www.khm.uio.no</t>
  </si>
  <si>
    <t>www.khm.uio.no</t>
  </si>
  <si>
    <t>0.050947419</t>
  </si>
  <si>
    <t>khmuio</t>
  </si>
  <si>
    <t>84755.txt</t>
  </si>
  <si>
    <t>https://www.mam.paris.fr</t>
  </si>
  <si>
    <t>www.mam.paris.fr</t>
  </si>
  <si>
    <t>0.056354531</t>
  </si>
  <si>
    <t>mamparis</t>
  </si>
  <si>
    <t>129130.txt</t>
  </si>
  <si>
    <t>https://www.fachmedien.de</t>
  </si>
  <si>
    <t>www.fachmedien.de</t>
  </si>
  <si>
    <t>0.055898616</t>
  </si>
  <si>
    <t>fachmeien</t>
  </si>
  <si>
    <t>89356.txt</t>
  </si>
  <si>
    <t>https://www.city.kurashiki.okayama.jp</t>
  </si>
  <si>
    <t>www.city.kurashiki.okayama.jp</t>
  </si>
  <si>
    <t>0.050574474</t>
  </si>
  <si>
    <t>citykurashikiokayama</t>
  </si>
  <si>
    <t>31578.txt</t>
  </si>
  <si>
    <t>https://www.goindigo.in</t>
  </si>
  <si>
    <t>www.goindigo.in</t>
  </si>
  <si>
    <t>0.059868801</t>
  </si>
  <si>
    <t>gondgo</t>
  </si>
  <si>
    <t>7971317.txt</t>
  </si>
  <si>
    <t>https://metasupport100005111.firebaseapp.com/</t>
  </si>
  <si>
    <t>metasupport100005111.firebaseapp.com</t>
  </si>
  <si>
    <t>48.88221555</t>
  </si>
  <si>
    <t>0.04436812</t>
  </si>
  <si>
    <t>metasupport100005111firebaseapp</t>
  </si>
  <si>
    <t>396801.txt</t>
  </si>
  <si>
    <t>https://www.ipligence.com</t>
  </si>
  <si>
    <t>www.ipligence.com</t>
  </si>
  <si>
    <t>0.064302976</t>
  </si>
  <si>
    <t>ipligence</t>
  </si>
  <si>
    <t>770369.txt</t>
  </si>
  <si>
    <t>https://www.biruchiyart.com.ua</t>
  </si>
  <si>
    <t>www.biruchiyart.com.ua</t>
  </si>
  <si>
    <t>0.054734809</t>
  </si>
  <si>
    <t>birchiyartcom</t>
  </si>
  <si>
    <t>7961809.txt</t>
  </si>
  <si>
    <t>http://103.50.160.203/areaprivata.php</t>
  </si>
  <si>
    <t>30.31141869</t>
  </si>
  <si>
    <t>0.031650612</t>
  </si>
  <si>
    <t>10350160areaprivataph</t>
  </si>
  <si>
    <t>mw76897.txt</t>
  </si>
  <si>
    <t>http://www.apkmodtex.com</t>
  </si>
  <si>
    <t>www.apkmodtex.com</t>
  </si>
  <si>
    <t>0.058199515</t>
  </si>
  <si>
    <t>7969738.txt</t>
  </si>
  <si>
    <t>http://acikdeniz-internetsube.cf/</t>
  </si>
  <si>
    <t>acikdeniz-internetsube.cf</t>
  </si>
  <si>
    <t>0.056355672</t>
  </si>
  <si>
    <t>oph06322.txt</t>
  </si>
  <si>
    <t>http://dilkhushjha.github.io/netflix-landing-page</t>
  </si>
  <si>
    <t>dilkhushjha.github.io</t>
  </si>
  <si>
    <t>33.92395718</t>
  </si>
  <si>
    <t>0.04598513</t>
  </si>
  <si>
    <t>dilkhushjhagithubnetflix-landing-page</t>
  </si>
  <si>
    <t>626675.txt</t>
  </si>
  <si>
    <t>https://www.vitamarielovett.com</t>
  </si>
  <si>
    <t>www.vitamarielovett.com</t>
  </si>
  <si>
    <t>0.064705038</t>
  </si>
  <si>
    <t>vitamarielovett</t>
  </si>
  <si>
    <t>mw69216.txt</t>
  </si>
  <si>
    <t>http://www.focus-ecommerce.com</t>
  </si>
  <si>
    <t>www.focus-ecommerce.com</t>
  </si>
  <si>
    <t>0.072178848</t>
  </si>
  <si>
    <t>594695.txt</t>
  </si>
  <si>
    <t>https://www.al-ekhlaas.net</t>
  </si>
  <si>
    <t>www.al-ekhlaas.net</t>
  </si>
  <si>
    <t>0.06021812</t>
  </si>
  <si>
    <t>al-ekhlaas</t>
  </si>
  <si>
    <t>mw117199.txt</t>
  </si>
  <si>
    <t>http://www.vards.club</t>
  </si>
  <si>
    <t>www.vards.club</t>
  </si>
  <si>
    <t>0.048484425</t>
  </si>
  <si>
    <t>mw66205.txt</t>
  </si>
  <si>
    <t>http://www.social.cannca.shop</t>
  </si>
  <si>
    <t>www.social.cannca.shop</t>
  </si>
  <si>
    <t>0.06827785</t>
  </si>
  <si>
    <t>socialcannca</t>
  </si>
  <si>
    <t>582843.txt</t>
  </si>
  <si>
    <t>https://www.jerian.it</t>
  </si>
  <si>
    <t>www.jerian.it</t>
  </si>
  <si>
    <t>0.060424193</t>
  </si>
  <si>
    <t>jeran</t>
  </si>
  <si>
    <t>562645.txt</t>
  </si>
  <si>
    <t>https://www.bigecho.org</t>
  </si>
  <si>
    <t>www.bigecho.org</t>
  </si>
  <si>
    <t>0.063044698</t>
  </si>
  <si>
    <t>bigecho</t>
  </si>
  <si>
    <t>567367.txt</t>
  </si>
  <si>
    <t>https://www.springfree.com</t>
  </si>
  <si>
    <t>www.springfree.com</t>
  </si>
  <si>
    <t>0.060244326</t>
  </si>
  <si>
    <t>springfree</t>
  </si>
  <si>
    <t>870953.txt</t>
  </si>
  <si>
    <t>https://www.businessrescueexpert.co.uk</t>
  </si>
  <si>
    <t>www.businessrescueexpert.co.uk</t>
  </si>
  <si>
    <t>0.059363241</t>
  </si>
  <si>
    <t>bsinessresceexpertco</t>
  </si>
  <si>
    <t>mw67598.txt</t>
  </si>
  <si>
    <t>http://www.c.awsmppl.com</t>
  </si>
  <si>
    <t>www.c.awsmppl.com</t>
  </si>
  <si>
    <t>0.055057139</t>
  </si>
  <si>
    <t>cawsmppl</t>
  </si>
  <si>
    <t>34132.txt</t>
  </si>
  <si>
    <t>https://www.paymentwall.com</t>
  </si>
  <si>
    <t>www.paymentwall.com</t>
  </si>
  <si>
    <t>0.056715879</t>
  </si>
  <si>
    <t>paymentwall</t>
  </si>
  <si>
    <t>oph09464.txt</t>
  </si>
  <si>
    <t>https://gspilots.com/email/verification/cordje/3mail@b.c?pid=inproduct&amp;c=global_internal_ygrowth_androidemailsig__androidusers&amp;af_wl=ym&amp;af_sub1=internal&amp;af_sub2=global_ygrowth&amp;af_sub3=emailsignature</t>
  </si>
  <si>
    <t>6.368580586</t>
  </si>
  <si>
    <t>0.051127481</t>
  </si>
  <si>
    <t>8062950.txt</t>
  </si>
  <si>
    <t>http://www.kueronekayaeotn.co.jp.kuerocekayacaoto.drzfwu.top/ai/?authenticated=true&amp;amp;amp;amp;amp;amp;amp;openid%2fgp%2fsignin%2fx%26i%3da%26oauth%3dm%26i%3fie%3dutf8%26ref_%3drhf_custrec_signin5e1ca83cb9ab83dab9223e9a842dcc45a8303438</t>
  </si>
  <si>
    <t>6.720262209</t>
  </si>
  <si>
    <t>0.043548903</t>
  </si>
  <si>
    <t>kueronekayaeotncojpkuerocekayacaotodrzfwuai?authenticated=true&amp;amp;amp;amp;amp;amp;amp;openid%2fgp%2fsignin%2fx%26i%3da%26oauth%3dm%26i%3fie%3dutf8%26ref_%3drhf_custrec_signin5e1ca83cb9ab83dab9223e9a842dcc45a8303438</t>
  </si>
  <si>
    <t>397046.txt</t>
  </si>
  <si>
    <t>https://www.manhattanusersguide.com</t>
  </si>
  <si>
    <t>www.manhattanusersguide.com</t>
  </si>
  <si>
    <t>0.06040037</t>
  </si>
  <si>
    <t>manhattanusersguide</t>
  </si>
  <si>
    <t>8020796.txt</t>
  </si>
  <si>
    <t>https://tellyboyspfastinc.top/4gdy6ehet6edgde-bin/ned_payment/new_internet-profile.html</t>
  </si>
  <si>
    <t>tellyboyspfastinc.top</t>
  </si>
  <si>
    <t>12.90177856</t>
  </si>
  <si>
    <t>0.050414127</t>
  </si>
  <si>
    <t>tellyboyspfastinc4gdy6ehet6edgde-binned_paymentnew_internet-profilehtm</t>
  </si>
  <si>
    <t>598547.txt</t>
  </si>
  <si>
    <t>https://www.gsl-energy.com</t>
  </si>
  <si>
    <t>www.gsl-energy.com</t>
  </si>
  <si>
    <t>0.058412248</t>
  </si>
  <si>
    <t>gsl-energy</t>
  </si>
  <si>
    <t>8132297.txt</t>
  </si>
  <si>
    <t>https://cs4trade.com</t>
  </si>
  <si>
    <t>cs4trade.com</t>
  </si>
  <si>
    <t>0.062249263</t>
  </si>
  <si>
    <t>cs4trade</t>
  </si>
  <si>
    <t>255369.txt</t>
  </si>
  <si>
    <t>https://www.nutuus.fr</t>
  </si>
  <si>
    <t>www.nutuus.fr</t>
  </si>
  <si>
    <t>0.039799183</t>
  </si>
  <si>
    <t>nutuus</t>
  </si>
  <si>
    <t>136364.txt</t>
  </si>
  <si>
    <t>https://www.edigest.hk</t>
  </si>
  <si>
    <t>www.edigest.hk</t>
  </si>
  <si>
    <t>0.054408496</t>
  </si>
  <si>
    <t>edigest</t>
  </si>
  <si>
    <t>op328.txt</t>
  </si>
  <si>
    <t>https://mv62i-3yaaa-aaaad-qexpq-cai.raw.ic0.app/</t>
  </si>
  <si>
    <t>mv62i-3yaaa-aaaad-qexpq-cai.raw.ic0.app</t>
  </si>
  <si>
    <t>0.047396703</t>
  </si>
  <si>
    <t>mv62i-3yaaa-aaaad-qexpq-cairawic0</t>
  </si>
  <si>
    <t>425954.txt</t>
  </si>
  <si>
    <t>https://www.helixesg.com</t>
  </si>
  <si>
    <t>www.helixesg.com</t>
  </si>
  <si>
    <t>0.057182224</t>
  </si>
  <si>
    <t>helixesg</t>
  </si>
  <si>
    <t>21227.txt</t>
  </si>
  <si>
    <t>https://www.rice.edu</t>
  </si>
  <si>
    <t>www.rice.edu</t>
  </si>
  <si>
    <t>0.067906138</t>
  </si>
  <si>
    <t>rice</t>
  </si>
  <si>
    <t>174723.txt</t>
  </si>
  <si>
    <t>https://www.carolynmalachi.com</t>
  </si>
  <si>
    <t>www.carolynmalachi.com</t>
  </si>
  <si>
    <t>0.064726911</t>
  </si>
  <si>
    <t>carolynmalachi</t>
  </si>
  <si>
    <t>782003.txt</t>
  </si>
  <si>
    <t>https://www.churchplansonline.org</t>
  </si>
  <si>
    <t>www.churchplansonline.org</t>
  </si>
  <si>
    <t>0.059344475</t>
  </si>
  <si>
    <t>churchplansonline</t>
  </si>
  <si>
    <t>mw56007.txt</t>
  </si>
  <si>
    <t>http://www.paynay.ga</t>
  </si>
  <si>
    <t>www.paynay.ga</t>
  </si>
  <si>
    <t>0.042994675</t>
  </si>
  <si>
    <t>803825.txt</t>
  </si>
  <si>
    <t>https://www.lesbell.com.au</t>
  </si>
  <si>
    <t>www.lesbell.com.au</t>
  </si>
  <si>
    <t>0.064052923</t>
  </si>
  <si>
    <t>lesbellcom</t>
  </si>
  <si>
    <t>173304.txt</t>
  </si>
  <si>
    <t>https://www.thetvfestival.com</t>
  </si>
  <si>
    <t>www.thetvfestival.com</t>
  </si>
  <si>
    <t>0.054879193</t>
  </si>
  <si>
    <t>thetvfestival</t>
  </si>
  <si>
    <t>526621.txt</t>
  </si>
  <si>
    <t>https://www.simple.gy</t>
  </si>
  <si>
    <t>www.simple.gy</t>
  </si>
  <si>
    <t>0.052320585</t>
  </si>
  <si>
    <t>747679.txt</t>
  </si>
  <si>
    <t>https://www.rabit.ca</t>
  </si>
  <si>
    <t>www.rabit.ca</t>
  </si>
  <si>
    <t>0.059596765</t>
  </si>
  <si>
    <t>rabit</t>
  </si>
  <si>
    <t>mw76883.txt</t>
  </si>
  <si>
    <t>http://www.tanaadd.info</t>
  </si>
  <si>
    <t>www.tanaadd.info</t>
  </si>
  <si>
    <t>0.055308729</t>
  </si>
  <si>
    <t>37507.txt</t>
  </si>
  <si>
    <t>https://www.stumptowncoffee.com</t>
  </si>
  <si>
    <t>www.stumptowncoffee.com</t>
  </si>
  <si>
    <t>0.059654648</t>
  </si>
  <si>
    <t>stumptownffee</t>
  </si>
  <si>
    <t>7640193.txt</t>
  </si>
  <si>
    <t>https://better.com.np/login</t>
  </si>
  <si>
    <t>better.com.np</t>
  </si>
  <si>
    <t>0.062023656</t>
  </si>
  <si>
    <t>472640.txt</t>
  </si>
  <si>
    <t>https://www.aerotim.ro</t>
  </si>
  <si>
    <t>www.aerotim.ro</t>
  </si>
  <si>
    <t>0.072213129</t>
  </si>
  <si>
    <t>aeotim</t>
  </si>
  <si>
    <t>mw23590.txt</t>
  </si>
  <si>
    <t>http://www.joexpediagroup.com</t>
  </si>
  <si>
    <t>www.joexpediagroup.com</t>
  </si>
  <si>
    <t>0.057218829</t>
  </si>
  <si>
    <t>52230.txt</t>
  </si>
  <si>
    <t>https://www.domainlanguage.com</t>
  </si>
  <si>
    <t>www.domainlanguage.com</t>
  </si>
  <si>
    <t>0.063326816</t>
  </si>
  <si>
    <t>domainlanguage</t>
  </si>
  <si>
    <t>mw155015.txt</t>
  </si>
  <si>
    <t>http://www.ducknrun.com</t>
  </si>
  <si>
    <t>www.ducknrun.com</t>
  </si>
  <si>
    <t>0.053513887</t>
  </si>
  <si>
    <t>784974.txt</t>
  </si>
  <si>
    <t>https://www.ngumc.org</t>
  </si>
  <si>
    <t>www.ngumc.org</t>
  </si>
  <si>
    <t>ngumc</t>
  </si>
  <si>
    <t>419700.txt</t>
  </si>
  <si>
    <t>https://www.newmangroup.com</t>
  </si>
  <si>
    <t>www.newmangroup.com</t>
  </si>
  <si>
    <t>0.060275748</t>
  </si>
  <si>
    <t>newmangroup</t>
  </si>
  <si>
    <t>oph01315.txt</t>
  </si>
  <si>
    <t>https://wordpress-927073-3217576.cloudwaysapps.com/te/226ef2c0ea2b10435b03c7ca6caa7725/</t>
  </si>
  <si>
    <t>wordpress-927073-3217576.cloudwaysapps.com</t>
  </si>
  <si>
    <t>42.76749973</t>
  </si>
  <si>
    <t>0.033357282</t>
  </si>
  <si>
    <t>wordpress-927073-3217576cloudwaysappste226ef2c0ea2b10435b03c7ca6caa7725</t>
  </si>
  <si>
    <t>mw182643.txt</t>
  </si>
  <si>
    <t>http://www.cellfom.com</t>
  </si>
  <si>
    <t>www.cellfom.com</t>
  </si>
  <si>
    <t>0.066391022</t>
  </si>
  <si>
    <t>cellfom</t>
  </si>
  <si>
    <t>mw174645.txt</t>
  </si>
  <si>
    <t>http://www.chinajinglai.com</t>
  </si>
  <si>
    <t>www.chinajinglai.com</t>
  </si>
  <si>
    <t>0.058334875</t>
  </si>
  <si>
    <t>chinajinglai</t>
  </si>
  <si>
    <t>629683.txt</t>
  </si>
  <si>
    <t>https://www.beewellnutrition.com</t>
  </si>
  <si>
    <t>www.beewellnutrition.com</t>
  </si>
  <si>
    <t>0.061746453</t>
  </si>
  <si>
    <t>beewellnutrition</t>
  </si>
  <si>
    <t>mw5jan1508.txt</t>
  </si>
  <si>
    <t>https://www.phone-location.info</t>
  </si>
  <si>
    <t>567908.txt</t>
  </si>
  <si>
    <t>https://www.advance-africa.com</t>
  </si>
  <si>
    <t>www.advance-africa.com</t>
  </si>
  <si>
    <t>0.065017133</t>
  </si>
  <si>
    <t>advance-africa</t>
  </si>
  <si>
    <t>109849.txt</t>
  </si>
  <si>
    <t>https://www.rhodes.edu</t>
  </si>
  <si>
    <t>www.rhodes.edu</t>
  </si>
  <si>
    <t>0.060415002</t>
  </si>
  <si>
    <t>rhodes</t>
  </si>
  <si>
    <t>oph06481.txt</t>
  </si>
  <si>
    <t>http://safvanvt956.github.io/net1/</t>
  </si>
  <si>
    <t>safvanvt956.github.io</t>
  </si>
  <si>
    <t>54.32829279</t>
  </si>
  <si>
    <t>0.041967262</t>
  </si>
  <si>
    <t>safvanvt956githubnet1</t>
  </si>
  <si>
    <t>97339.txt</t>
  </si>
  <si>
    <t>https://www.mycountdown.org</t>
  </si>
  <si>
    <t>www.mycountdown.org</t>
  </si>
  <si>
    <t>0.058497581</t>
  </si>
  <si>
    <t>mycountdown</t>
  </si>
  <si>
    <t>8036562.txt</t>
  </si>
  <si>
    <t>https://cliente-online-lt.66-29-139-175.cprapid.com/home/index.php?sessione=4547bdc30620d520036ae96acef07e661b4ed91c9d30164cdeb61a4caaff2d044a3fd599</t>
  </si>
  <si>
    <t>8.744888981</t>
  </si>
  <si>
    <t>0.035272368</t>
  </si>
  <si>
    <t>103504.txt</t>
  </si>
  <si>
    <t>https://www.vaccineconfidence.org</t>
  </si>
  <si>
    <t>www.vaccineconfidence.org</t>
  </si>
  <si>
    <t>0.066495555</t>
  </si>
  <si>
    <t>vaccineconfidence</t>
  </si>
  <si>
    <t>450593.txt</t>
  </si>
  <si>
    <t>https://www.nuernberger-bratwuerste.de</t>
  </si>
  <si>
    <t>www.nuernberger-bratwuerste.de</t>
  </si>
  <si>
    <t>0.056488506</t>
  </si>
  <si>
    <t>nuernberger-bratwuerste</t>
  </si>
  <si>
    <t>119437.txt</t>
  </si>
  <si>
    <t>https://www.moas.eu</t>
  </si>
  <si>
    <t>www.moas.eu</t>
  </si>
  <si>
    <t>0.078156861</t>
  </si>
  <si>
    <t>moas</t>
  </si>
  <si>
    <t>8054220.txt</t>
  </si>
  <si>
    <t>https://secure-2fa-aol.com/</t>
  </si>
  <si>
    <t>secure-2fa-aol.com</t>
  </si>
  <si>
    <t>0.064240404</t>
  </si>
  <si>
    <t>secure-2fa-aol</t>
  </si>
  <si>
    <t>577000.txt</t>
  </si>
  <si>
    <t>https://www.haystackre.com</t>
  </si>
  <si>
    <t>www.haystackre.com</t>
  </si>
  <si>
    <t>0.060564501</t>
  </si>
  <si>
    <t>haystackre</t>
  </si>
  <si>
    <t>8045930.txt</t>
  </si>
  <si>
    <t>https://fb-business-appeal-ffbdd.web.app/</t>
  </si>
  <si>
    <t>fb-business-appeal-ffbdd.web.app</t>
  </si>
  <si>
    <t>0.043782142</t>
  </si>
  <si>
    <t>fb-business-eal-ffbddweb</t>
  </si>
  <si>
    <t>50937.txt</t>
  </si>
  <si>
    <t>https://www.asam.org</t>
  </si>
  <si>
    <t>www.asam.org</t>
  </si>
  <si>
    <t>7996150.txt</t>
  </si>
  <si>
    <t>https://legba-1e7bc.firebaseapp.com/</t>
  </si>
  <si>
    <t>legba-1e7bc.firebaseapp.com</t>
  </si>
  <si>
    <t>0.054193134</t>
  </si>
  <si>
    <t>legba-1e7bcfirebaseapp</t>
  </si>
  <si>
    <t>637359.txt</t>
  </si>
  <si>
    <t>https://www.vrhunskirecepti.com</t>
  </si>
  <si>
    <t>www.vrhunskirecepti.com</t>
  </si>
  <si>
    <t>0.056099089</t>
  </si>
  <si>
    <t>vrhunskirecepti</t>
  </si>
  <si>
    <t>501852.txt</t>
  </si>
  <si>
    <t>https://www.notconsumed.com</t>
  </si>
  <si>
    <t>www.notconsumed.com</t>
  </si>
  <si>
    <t>0.068607622</t>
  </si>
  <si>
    <t>notnsumed</t>
  </si>
  <si>
    <t>731746.txt</t>
  </si>
  <si>
    <t>https://www.pulseworx.com</t>
  </si>
  <si>
    <t>www.pulseworx.com</t>
  </si>
  <si>
    <t>0.054464807</t>
  </si>
  <si>
    <t>pulseworx</t>
  </si>
  <si>
    <t>804893.txt</t>
  </si>
  <si>
    <t>https://www.imarc.cc</t>
  </si>
  <si>
    <t>www.imarc.cc</t>
  </si>
  <si>
    <t>0.069044704</t>
  </si>
  <si>
    <t>imar</t>
  </si>
  <si>
    <t>8121061.txt</t>
  </si>
  <si>
    <t>https://z24410.webwave.dev/</t>
  </si>
  <si>
    <t>z24410.webwave.dev</t>
  </si>
  <si>
    <t>33.8531514</t>
  </si>
  <si>
    <t>0.028725742</t>
  </si>
  <si>
    <t>z24410webwave</t>
  </si>
  <si>
    <t>31726.txt</t>
  </si>
  <si>
    <t>https://www.idahoednews.org</t>
  </si>
  <si>
    <t>www.idahoednews.org</t>
  </si>
  <si>
    <t>0.061458057</t>
  </si>
  <si>
    <t>idahoednews</t>
  </si>
  <si>
    <t>571353.txt</t>
  </si>
  <si>
    <t>https://www.accelink.com</t>
  </si>
  <si>
    <t>www.accelink.com</t>
  </si>
  <si>
    <t>0.067162498</t>
  </si>
  <si>
    <t>accelink</t>
  </si>
  <si>
    <t>8114401.txt</t>
  </si>
  <si>
    <t>https://s.id/_legitimation</t>
  </si>
  <si>
    <t>0.057054119</t>
  </si>
  <si>
    <t>oph02843.txt</t>
  </si>
  <si>
    <t>https://stearncomnnmuinty.ru/profiiies/7965191073824591711</t>
  </si>
  <si>
    <t>stearncomnnmuinty.ru</t>
  </si>
  <si>
    <t>20.44862745</t>
  </si>
  <si>
    <t>0.036043613</t>
  </si>
  <si>
    <t>479565.txt</t>
  </si>
  <si>
    <t>https://www.starwarsholidayspecial.com</t>
  </si>
  <si>
    <t>www.starwarsholidayspecial.com</t>
  </si>
  <si>
    <t>0.059493713</t>
  </si>
  <si>
    <t>starwarsholidayspecial</t>
  </si>
  <si>
    <t>mw54662.txt</t>
  </si>
  <si>
    <t>http://www.colemans.cf</t>
  </si>
  <si>
    <t>www.colemans.cf</t>
  </si>
  <si>
    <t>0.07076481</t>
  </si>
  <si>
    <t>olemans</t>
  </si>
  <si>
    <t>2631.txt</t>
  </si>
  <si>
    <t>https://www.uscis.gov</t>
  </si>
  <si>
    <t>www.uscis.gov</t>
  </si>
  <si>
    <t>0.058547651</t>
  </si>
  <si>
    <t>uscis</t>
  </si>
  <si>
    <t>mw65405.txt</t>
  </si>
  <si>
    <t>http://www.almighty.fburl.fun</t>
  </si>
  <si>
    <t>www.almighty.fburl.fun</t>
  </si>
  <si>
    <t>0.039408115</t>
  </si>
  <si>
    <t>almightyfburl</t>
  </si>
  <si>
    <t>526447.txt</t>
  </si>
  <si>
    <t>https://www.futureclaw.com</t>
  </si>
  <si>
    <t>www.futureclaw.com</t>
  </si>
  <si>
    <t>0.055708117</t>
  </si>
  <si>
    <t>futureclaw</t>
  </si>
  <si>
    <t>8084482.txt</t>
  </si>
  <si>
    <t>http://familyballooning.co.uk/well-known/</t>
  </si>
  <si>
    <t>familyballooning.co.uk</t>
  </si>
  <si>
    <t>0.052856971</t>
  </si>
  <si>
    <t>familyballooningcowell-known</t>
  </si>
  <si>
    <t>8047622.txt</t>
  </si>
  <si>
    <t>https://additidsaona-admiadsn.onedumb.com/</t>
  </si>
  <si>
    <t>additidsaona-admiadsn.onedumb.com</t>
  </si>
  <si>
    <t>0.060889056</t>
  </si>
  <si>
    <t>additidsaona-admiadsnonedumb</t>
  </si>
  <si>
    <t>552915.txt</t>
  </si>
  <si>
    <t>https://www.mobilelocallocksmith.com</t>
  </si>
  <si>
    <t>www.mobilelocallocksmith.com</t>
  </si>
  <si>
    <t>0.063357301</t>
  </si>
  <si>
    <t>mobilelocallocksmith</t>
  </si>
  <si>
    <t>8004130.txt</t>
  </si>
  <si>
    <t>https://seguridadenlinea.htmlvalidaccoun.repl.co/</t>
  </si>
  <si>
    <t>seguridadenlinea.htmlvalidaccoun.repl.co</t>
  </si>
  <si>
    <t>46.19512195</t>
  </si>
  <si>
    <t>0.058926661</t>
  </si>
  <si>
    <t>seguridadenlineahtmlvalidacunrepl</t>
  </si>
  <si>
    <t>8012937.txt</t>
  </si>
  <si>
    <t>https://vescovescki.firebaseapp.com/</t>
  </si>
  <si>
    <t>vescovescki.firebaseapp.com</t>
  </si>
  <si>
    <t>44.34646286</t>
  </si>
  <si>
    <t>0.059479258</t>
  </si>
  <si>
    <t>vescovesckifirebaseapp</t>
  </si>
  <si>
    <t>mw183548.txt</t>
  </si>
  <si>
    <t>http://www.armantraders.net</t>
  </si>
  <si>
    <t>www.armantraders.net</t>
  </si>
  <si>
    <t>0.066259997</t>
  </si>
  <si>
    <t>8060675.txt</t>
  </si>
  <si>
    <t>https://aol-107224.weeblysite.com/</t>
  </si>
  <si>
    <t>aol-107224.weeblysite.com</t>
  </si>
  <si>
    <t>0.04573734</t>
  </si>
  <si>
    <t>aol-107224weeblysite</t>
  </si>
  <si>
    <t>474040.txt</t>
  </si>
  <si>
    <t>https://www.griffinsfloraldesigns.com</t>
  </si>
  <si>
    <t>www.griffinsfloraldesigns.com</t>
  </si>
  <si>
    <t>0.054841273</t>
  </si>
  <si>
    <t>griffinsfloraldesigns</t>
  </si>
  <si>
    <t>mw134131.txt</t>
  </si>
  <si>
    <t>http://www.radl-iran.ga</t>
  </si>
  <si>
    <t>www.radl-iran.ga</t>
  </si>
  <si>
    <t>0.056596446</t>
  </si>
  <si>
    <t>720608.txt</t>
  </si>
  <si>
    <t>https://www.brunercott.com</t>
  </si>
  <si>
    <t>www.brunercott.com</t>
  </si>
  <si>
    <t>0.065543265</t>
  </si>
  <si>
    <t>brunertt</t>
  </si>
  <si>
    <t>8105472.txt</t>
  </si>
  <si>
    <t>https://maildinshaakckjnw112.web.app/</t>
  </si>
  <si>
    <t>maildinshaakckjnw112.web.app</t>
  </si>
  <si>
    <t>maildinshaakckjnw112web</t>
  </si>
  <si>
    <t>8123636.txt</t>
  </si>
  <si>
    <t>https://cf-ipfs.com/ipfs/bafybeifcapyj7jvme7k6wkvbedigwpomohe2rksx24srflbk2fwezsdmom</t>
  </si>
  <si>
    <t>12.04761305</t>
  </si>
  <si>
    <t>830361.txt</t>
  </si>
  <si>
    <t>https://www.titleofshow.com</t>
  </si>
  <si>
    <t>www.titleofshow.com</t>
  </si>
  <si>
    <t>0.060836428</t>
  </si>
  <si>
    <t>titleofshow</t>
  </si>
  <si>
    <t>7918929.txt</t>
  </si>
  <si>
    <t>https://caseid100961085158510960.web.app/</t>
  </si>
  <si>
    <t>caseid100961085158510960.web.app</t>
  </si>
  <si>
    <t>0.022376319</t>
  </si>
  <si>
    <t>754739.txt</t>
  </si>
  <si>
    <t>https://www.musicofyourlife.com</t>
  </si>
  <si>
    <t>www.musicofyourlife.com</t>
  </si>
  <si>
    <t>0.058707106</t>
  </si>
  <si>
    <t>musifyourlife</t>
  </si>
  <si>
    <t>769846.txt</t>
  </si>
  <si>
    <t>https://www.hensonfoundation.org</t>
  </si>
  <si>
    <t>www.hensonfoundation.org</t>
  </si>
  <si>
    <t>0.063752552</t>
  </si>
  <si>
    <t>hensonfoundation</t>
  </si>
  <si>
    <t>61741.txt</t>
  </si>
  <si>
    <t>https://www.madsci.org</t>
  </si>
  <si>
    <t>www.madsci.org</t>
  </si>
  <si>
    <t>0.066199054</t>
  </si>
  <si>
    <t>madsci</t>
  </si>
  <si>
    <t>8028836.txt</t>
  </si>
  <si>
    <t>https://gpzal.termot.top/</t>
  </si>
  <si>
    <t>gpzal.termot.top</t>
  </si>
  <si>
    <t>0.056484879</t>
  </si>
  <si>
    <t>mw20822.txt</t>
  </si>
  <si>
    <t>http://www.login.vietnamfar.com</t>
  </si>
  <si>
    <t>www.login.vietnamfar.com</t>
  </si>
  <si>
    <t>0.061621064</t>
  </si>
  <si>
    <t>op186.txt</t>
  </si>
  <si>
    <t>https://www.djminoyama.com/godaddy/?e=</t>
  </si>
  <si>
    <t>www.djminoyama.com</t>
  </si>
  <si>
    <t>0.057226339</t>
  </si>
  <si>
    <t>djminoyamagodaddy?e</t>
  </si>
  <si>
    <t>mw143980.txt</t>
  </si>
  <si>
    <t>http://www.aadityaindiawordpress.000webhostapp.com</t>
  </si>
  <si>
    <t>www.aadityaindiawordpress.000webhostapp.com</t>
  </si>
  <si>
    <t>0.052136593</t>
  </si>
  <si>
    <t>aadityaindiawordpress000webhostapp</t>
  </si>
  <si>
    <t>mw56102.txt</t>
  </si>
  <si>
    <t>http://www.sebastiann.ga</t>
  </si>
  <si>
    <t>www.sebastiann.ga</t>
  </si>
  <si>
    <t>0.058940519</t>
  </si>
  <si>
    <t>617529.txt</t>
  </si>
  <si>
    <t>https://www.rachelagreco.com</t>
  </si>
  <si>
    <t>www.rachelagreco.com</t>
  </si>
  <si>
    <t>0.070323957</t>
  </si>
  <si>
    <t>rachelagre</t>
  </si>
  <si>
    <t>766631.txt</t>
  </si>
  <si>
    <t>https://www.radikaliai.lt</t>
  </si>
  <si>
    <t>www.radikaliai.lt</t>
  </si>
  <si>
    <t>0.057124254</t>
  </si>
  <si>
    <t>radikaiai</t>
  </si>
  <si>
    <t>542807.txt</t>
  </si>
  <si>
    <t>https://www.tuttocina.it</t>
  </si>
  <si>
    <t>www.tuttocina.it</t>
  </si>
  <si>
    <t>0.063788743</t>
  </si>
  <si>
    <t>tuttocna</t>
  </si>
  <si>
    <t>562384.txt</t>
  </si>
  <si>
    <t>https://www.bibliobookstore.com</t>
  </si>
  <si>
    <t>www.bibliobookstore.com</t>
  </si>
  <si>
    <t>0.064757463</t>
  </si>
  <si>
    <t>bibliobookstore</t>
  </si>
  <si>
    <t>mw14111.txt</t>
  </si>
  <si>
    <t>http://www.cloud.venturelabo.co</t>
  </si>
  <si>
    <t>www.cloud.venturelabo.co</t>
  </si>
  <si>
    <t>0.058771225</t>
  </si>
  <si>
    <t>8021077.txt</t>
  </si>
  <si>
    <t>https://ipfs.io/ipfs/qmenzviwwnqsbtylvx7wipdf9uo5ujzhmdwq57tbejcp8k</t>
  </si>
  <si>
    <t>15.46681988</t>
  </si>
  <si>
    <t>0.032395388</t>
  </si>
  <si>
    <t>ipfsipfsqmenzviwwnqsbtylvx7wipdf9uo5ujzhmdwq57tbejcp8</t>
  </si>
  <si>
    <t>8123895.txt</t>
  </si>
  <si>
    <t>https://bafybeiautuzv7dn6rk33yb4dsr7t3o3752fdgqnwxbktyeheucsnuuywra.ipfs.dweb.link/</t>
  </si>
  <si>
    <t>157954.txt</t>
  </si>
  <si>
    <t>https://www.ncia.nato.int</t>
  </si>
  <si>
    <t>www.ncia.nato.int</t>
  </si>
  <si>
    <t>0.069257554</t>
  </si>
  <si>
    <t>ncianato</t>
  </si>
  <si>
    <t>746021.txt</t>
  </si>
  <si>
    <t>https://www.christianaction.org.za</t>
  </si>
  <si>
    <t>www.christianaction.org.za</t>
  </si>
  <si>
    <t>0.061335025</t>
  </si>
  <si>
    <t>christianactionorg</t>
  </si>
  <si>
    <t>mw78815.txt</t>
  </si>
  <si>
    <t>http://www.ven.bz</t>
  </si>
  <si>
    <t>www.ven.bz</t>
  </si>
  <si>
    <t>403217.txt</t>
  </si>
  <si>
    <t>https://www.firstport.org.uk</t>
  </si>
  <si>
    <t>www.firstport.org.uk</t>
  </si>
  <si>
    <t>0.055377915</t>
  </si>
  <si>
    <t>firstportorg</t>
  </si>
  <si>
    <t>61680.txt</t>
  </si>
  <si>
    <t>https://www.verbraucherzentrale.de</t>
  </si>
  <si>
    <t>www.verbraucherzentrale.de</t>
  </si>
  <si>
    <t>0.056121893</t>
  </si>
  <si>
    <t>643438.txt</t>
  </si>
  <si>
    <t>https://www.antiquitesreaux.com</t>
  </si>
  <si>
    <t>www.antiquitesreaux.com</t>
  </si>
  <si>
    <t>0.058717531</t>
  </si>
  <si>
    <t>antiquitesreaux</t>
  </si>
  <si>
    <t>8129559.txt</t>
  </si>
  <si>
    <t>https://bbva-homeacceso.com</t>
  </si>
  <si>
    <t>bbva-homeacceso.com</t>
  </si>
  <si>
    <t>0.066304257</t>
  </si>
  <si>
    <t>bbva-homeacceso</t>
  </si>
  <si>
    <t>239805.txt</t>
  </si>
  <si>
    <t>https://www.baza.co.kr</t>
  </si>
  <si>
    <t>www.baza.co.kr</t>
  </si>
  <si>
    <t>0.054563285</t>
  </si>
  <si>
    <t>bazaco</t>
  </si>
  <si>
    <t>156908.txt</t>
  </si>
  <si>
    <t>https://www.libon.com</t>
  </si>
  <si>
    <t>www.libon.com</t>
  </si>
  <si>
    <t>0.066302934</t>
  </si>
  <si>
    <t>libon</t>
  </si>
  <si>
    <t>168986.txt</t>
  </si>
  <si>
    <t>https://www.mypos.com</t>
  </si>
  <si>
    <t>www.mypos.com</t>
  </si>
  <si>
    <t>0.061923099</t>
  </si>
  <si>
    <t>mypos</t>
  </si>
  <si>
    <t>mw28913.txt</t>
  </si>
  <si>
    <t>http://www.mukhtarfeeds.com</t>
  </si>
  <si>
    <t>www.mukhtarfeeds.com</t>
  </si>
  <si>
    <t>0.056206514</t>
  </si>
  <si>
    <t>mukhtarfeeds</t>
  </si>
  <si>
    <t>554083.txt</t>
  </si>
  <si>
    <t>https://www.foodnonfiction.com</t>
  </si>
  <si>
    <t>www.foodnonfiction.com</t>
  </si>
  <si>
    <t>0.066972281</t>
  </si>
  <si>
    <t>foodnonfiction</t>
  </si>
  <si>
    <t>8040840.txt</t>
  </si>
  <si>
    <t>https://middaysun.cn/</t>
  </si>
  <si>
    <t>middaysun.cn</t>
  </si>
  <si>
    <t>0.050530313</t>
  </si>
  <si>
    <t>29002.txt</t>
  </si>
  <si>
    <t>https://www.linguisticsociety.org</t>
  </si>
  <si>
    <t>www.linguisticsociety.org</t>
  </si>
  <si>
    <t>0.060560357</t>
  </si>
  <si>
    <t>linguisticsociety</t>
  </si>
  <si>
    <t>574038.txt</t>
  </si>
  <si>
    <t>https://www.sandwichlodge.com</t>
  </si>
  <si>
    <t>www.sandwichlodge.com</t>
  </si>
  <si>
    <t>0.057605747</t>
  </si>
  <si>
    <t>sandwichlodge</t>
  </si>
  <si>
    <t>641057.txt</t>
  </si>
  <si>
    <t>https://www.artrock.com.br</t>
  </si>
  <si>
    <t>www.artrock.com.br</t>
  </si>
  <si>
    <t>0.064700084</t>
  </si>
  <si>
    <t>artrockcom</t>
  </si>
  <si>
    <t>8091008.txt</t>
  </si>
  <si>
    <t>https://btinternet-105408.weeblysite.com/</t>
  </si>
  <si>
    <t>btinternet-105408.weeblysite.com</t>
  </si>
  <si>
    <t>0.047765516</t>
  </si>
  <si>
    <t>btinternet-105408weeblysite</t>
  </si>
  <si>
    <t>157313.txt</t>
  </si>
  <si>
    <t>https://www.yorkmysteryplays.co.uk</t>
  </si>
  <si>
    <t>www.yorkmysteryplays.co.uk</t>
  </si>
  <si>
    <t>0.051096267</t>
  </si>
  <si>
    <t>yorkmysteryplaysco</t>
  </si>
  <si>
    <t>684030.txt</t>
  </si>
  <si>
    <t>https://www.kinopodbaranami.pl</t>
  </si>
  <si>
    <t>www.kinopodbaranami.pl</t>
  </si>
  <si>
    <t>0.058356184</t>
  </si>
  <si>
    <t>kinoodbaranami</t>
  </si>
  <si>
    <t>456040.txt</t>
  </si>
  <si>
    <t>https://www.icp.uni-stuttgart.de</t>
  </si>
  <si>
    <t>www.icp.uni-stuttgart.de</t>
  </si>
  <si>
    <t>0.051468941</t>
  </si>
  <si>
    <t>icpuni-stuttgart</t>
  </si>
  <si>
    <t>8090148.txt</t>
  </si>
  <si>
    <t>https://fb-restriction-case-ac79f.firebaseapp.com/</t>
  </si>
  <si>
    <t>fb-restriction-case-ac79f.firebaseapp.com</t>
  </si>
  <si>
    <t>0.058163902</t>
  </si>
  <si>
    <t>fb-restriction-case-ac79ffirebaseapp</t>
  </si>
  <si>
    <t>529974.txt</t>
  </si>
  <si>
    <t>https://www.cmn-group.com</t>
  </si>
  <si>
    <t>www.cmn-group.com</t>
  </si>
  <si>
    <t>0.061689216</t>
  </si>
  <si>
    <t>cmn-group</t>
  </si>
  <si>
    <t>595398.txt</t>
  </si>
  <si>
    <t>https://www.fifieldebikes.com</t>
  </si>
  <si>
    <t>www.fifieldebikes.com</t>
  </si>
  <si>
    <t>0.055372961</t>
  </si>
  <si>
    <t>fifieldebikes</t>
  </si>
  <si>
    <t>mw77154.txt</t>
  </si>
  <si>
    <t>http://www.alvis.one</t>
  </si>
  <si>
    <t>www.alvis.one</t>
  </si>
  <si>
    <t>0.059166955</t>
  </si>
  <si>
    <t>alvis</t>
  </si>
  <si>
    <t>121130.txt</t>
  </si>
  <si>
    <t>https://www.haystack.mit.edu</t>
  </si>
  <si>
    <t>www.haystack.mit.edu</t>
  </si>
  <si>
    <t>0.053820235</t>
  </si>
  <si>
    <t>haystackmit</t>
  </si>
  <si>
    <t>495034.txt</t>
  </si>
  <si>
    <t>https://www.chautauqua.com</t>
  </si>
  <si>
    <t>www.chautauqua.com</t>
  </si>
  <si>
    <t>0.055715238</t>
  </si>
  <si>
    <t>chautauqua</t>
  </si>
  <si>
    <t>8024620.txt</t>
  </si>
  <si>
    <t>https://dh-lstrack771.firebaseapp.com/</t>
  </si>
  <si>
    <t>dh-lstrack771.firebaseapp.com</t>
  </si>
  <si>
    <t>0.049658488</t>
  </si>
  <si>
    <t>oph01082.txt</t>
  </si>
  <si>
    <t>http://academic.dc.irise.com/</t>
  </si>
  <si>
    <t>academic.dc.irise.com</t>
  </si>
  <si>
    <t>0.068171802</t>
  </si>
  <si>
    <t>academicdcirise</t>
  </si>
  <si>
    <t>8131926.txt</t>
  </si>
  <si>
    <t>https://gateway.pinata.cloud/ipfs/bafybeibcsbhbvmcxyafwnfdhbxctmg53mt22q5i7wjtxuypf7mm6m36urq//ddoonnhu.html</t>
  </si>
  <si>
    <t>0.038551219</t>
  </si>
  <si>
    <t>8081275.txt</t>
  </si>
  <si>
    <t>https://misty-violet-1876.kosaci4411.workers.dev/</t>
  </si>
  <si>
    <t>misty-violet-1876.kosaci4411.workers.dev</t>
  </si>
  <si>
    <t>25.67682927</t>
  </si>
  <si>
    <t>0.04414445</t>
  </si>
  <si>
    <t>mw23579.txt</t>
  </si>
  <si>
    <t>http://www.yciwzbrue66jsbaoespsqtahecnuetwb.defenderlive.com</t>
  </si>
  <si>
    <t>www.yciwzbrue66jsbaoespsqtahecnuetwb.defenderlive.com</t>
  </si>
  <si>
    <t>20.25489379</t>
  </si>
  <si>
    <t>0.050089717</t>
  </si>
  <si>
    <t>mw97864.txt</t>
  </si>
  <si>
    <t>http://www.f0475486.xsph.ru</t>
  </si>
  <si>
    <t>www.f0475486.xsph.ru</t>
  </si>
  <si>
    <t>0.015952184</t>
  </si>
  <si>
    <t>f0475486xsph</t>
  </si>
  <si>
    <t>8012240.txt</t>
  </si>
  <si>
    <t>https://sbf-1ak.firebaseapp.com/</t>
  </si>
  <si>
    <t>sbf-1ak.firebaseapp.com</t>
  </si>
  <si>
    <t>0.05202281</t>
  </si>
  <si>
    <t>sbf-1akfirebaseapp</t>
  </si>
  <si>
    <t>8100869.txt</t>
  </si>
  <si>
    <t>https://968f41fc-2057-4efe-8a25-e15a961014b6.id.repl.co/</t>
  </si>
  <si>
    <t>968f41fc-2057-4efe-8a25-e15a961014b6.id.repl.co</t>
  </si>
  <si>
    <t>0.027180453</t>
  </si>
  <si>
    <t>968f41fc-2057-4efe-8a25-e15a961014b6idrepl</t>
  </si>
  <si>
    <t>770478.txt</t>
  </si>
  <si>
    <t>https://www.bhutanmysticbliss.com</t>
  </si>
  <si>
    <t>www.bhutanmysticbliss.com</t>
  </si>
  <si>
    <t>0.053163637</t>
  </si>
  <si>
    <t>bhutanmysticbliss</t>
  </si>
  <si>
    <t>503272.txt</t>
  </si>
  <si>
    <t>https://www.credocomputers.com</t>
  </si>
  <si>
    <t>www.credocomputers.com</t>
  </si>
  <si>
    <t>0.068017923</t>
  </si>
  <si>
    <t>credomputers</t>
  </si>
  <si>
    <t>8135679.txt</t>
  </si>
  <si>
    <t>https://violations-detected.help-contact-341065449491016.ink/.com/</t>
  </si>
  <si>
    <t>violations-detected.help-contact-341065449491016.ink</t>
  </si>
  <si>
    <t>21.53872279</t>
  </si>
  <si>
    <t>0.044353615</t>
  </si>
  <si>
    <t>violations-detectedhelp-contact-341065449491016com</t>
  </si>
  <si>
    <t>647728.txt</t>
  </si>
  <si>
    <t>https://www.designsoferika.com</t>
  </si>
  <si>
    <t>www.designsoferika.com</t>
  </si>
  <si>
    <t>0.061549436</t>
  </si>
  <si>
    <t>designsoferika</t>
  </si>
  <si>
    <t>8039366.txt</t>
  </si>
  <si>
    <t>https://mariaestherpalant.com/</t>
  </si>
  <si>
    <t>mariaestherpalant.com</t>
  </si>
  <si>
    <t>0.065313505</t>
  </si>
  <si>
    <t>mariaestherpalant</t>
  </si>
  <si>
    <t>489142.txt</t>
  </si>
  <si>
    <t>https://www.bdir.com</t>
  </si>
  <si>
    <t>www.bdir.com</t>
  </si>
  <si>
    <t>bdir</t>
  </si>
  <si>
    <t>mw133832.txt</t>
  </si>
  <si>
    <t>http://www.kcartbit.ml</t>
  </si>
  <si>
    <t>www.kcartbit.ml</t>
  </si>
  <si>
    <t>0.054481829</t>
  </si>
  <si>
    <t>kcartbit</t>
  </si>
  <si>
    <t>8113342.txt</t>
  </si>
  <si>
    <t>https://dev-pyitaucargando.pantheonsite.io/</t>
  </si>
  <si>
    <t>dev-pyitaucargando.pantheonsite.io</t>
  </si>
  <si>
    <t>66.96984676</t>
  </si>
  <si>
    <t>0.059315517</t>
  </si>
  <si>
    <t>dev-pyitaucargandopantheonsite</t>
  </si>
  <si>
    <t>mw18552.txt</t>
  </si>
  <si>
    <t>http://www.kerymarynicegross.top</t>
  </si>
  <si>
    <t>www.kerymarynicegross.top</t>
  </si>
  <si>
    <t>0.06024915</t>
  </si>
  <si>
    <t>kerymarynicegross</t>
  </si>
  <si>
    <t>489919.txt</t>
  </si>
  <si>
    <t>https://www.yelmonline.com</t>
  </si>
  <si>
    <t>www.yelmonline.com</t>
  </si>
  <si>
    <t>0.066345344</t>
  </si>
  <si>
    <t>yelmonline</t>
  </si>
  <si>
    <t>mw179629.txt</t>
  </si>
  <si>
    <t>http://www.h85f1b148dd27273656729d28fe9a54482.ws</t>
  </si>
  <si>
    <t>www.h85f1b148dd27273656729d28fe9a54482.ws</t>
  </si>
  <si>
    <t>0.010801381</t>
  </si>
  <si>
    <t>h85f1b148dd27273656729d28fe9a54482</t>
  </si>
  <si>
    <t>705918.txt</t>
  </si>
  <si>
    <t>https://www.blandfordnaturecenter.org</t>
  </si>
  <si>
    <t>www.blandfordnaturecenter.org</t>
  </si>
  <si>
    <t>0.061439</t>
  </si>
  <si>
    <t>blandfdnaturecenter</t>
  </si>
  <si>
    <t>92320.txt</t>
  </si>
  <si>
    <t>https://www.beekast.com</t>
  </si>
  <si>
    <t>www.beekast.com</t>
  </si>
  <si>
    <t>beekast</t>
  </si>
  <si>
    <t>748974.txt</t>
  </si>
  <si>
    <t>https://www.sexualorientationlaw.eu</t>
  </si>
  <si>
    <t>www.sexualorientationlaw.eu</t>
  </si>
  <si>
    <t>0.062840851</t>
  </si>
  <si>
    <t>sxualorintationlaw</t>
  </si>
  <si>
    <t>420564.txt</t>
  </si>
  <si>
    <t>https://www.fumikoyu.com</t>
  </si>
  <si>
    <t>www.fumikoyu.com</t>
  </si>
  <si>
    <t>0.051062189</t>
  </si>
  <si>
    <t>fumikoyu</t>
  </si>
  <si>
    <t>410343.txt</t>
  </si>
  <si>
    <t>https://www.postadvertising.com</t>
  </si>
  <si>
    <t>www.postadvertising.com</t>
  </si>
  <si>
    <t>0.059441916</t>
  </si>
  <si>
    <t>postadvertising</t>
  </si>
  <si>
    <t>801929.txt</t>
  </si>
  <si>
    <t>https://www.poloclubdeveytay.ch</t>
  </si>
  <si>
    <t>www.poloclubdeveytay.ch</t>
  </si>
  <si>
    <t>0.052921773</t>
  </si>
  <si>
    <t>pololubdeveytay</t>
  </si>
  <si>
    <t>mw23027.txt</t>
  </si>
  <si>
    <t>http://www.ultimatepro.us</t>
  </si>
  <si>
    <t>www.ultimatepro.us</t>
  </si>
  <si>
    <t>0.058518796</t>
  </si>
  <si>
    <t>ltimatepro</t>
  </si>
  <si>
    <t>877790.txt</t>
  </si>
  <si>
    <t>https://www.euread.com</t>
  </si>
  <si>
    <t>www.euread.com</t>
  </si>
  <si>
    <t>0.069991245</t>
  </si>
  <si>
    <t>euread</t>
  </si>
  <si>
    <t>777430.txt</t>
  </si>
  <si>
    <t>https://www.stormpredator.com</t>
  </si>
  <si>
    <t>www.stormpredator.com</t>
  </si>
  <si>
    <t>0.067993871</t>
  </si>
  <si>
    <t>stormpredator</t>
  </si>
  <si>
    <t>605288.txt</t>
  </si>
  <si>
    <t>https://www.hijabsandmore.ca</t>
  </si>
  <si>
    <t>www.hijabsandmore.ca</t>
  </si>
  <si>
    <t>0.057896015</t>
  </si>
  <si>
    <t>hijabsandmore</t>
  </si>
  <si>
    <t>8016026.txt</t>
  </si>
  <si>
    <t>https://info.it.3-239-79-25.cprapid.com/bperapp./</t>
  </si>
  <si>
    <t>infoit3-239-79-25cprapidbperapp</t>
  </si>
  <si>
    <t>231216.txt</t>
  </si>
  <si>
    <t>https://www.netspring.co.jp</t>
  </si>
  <si>
    <t>www.netspring.co.jp</t>
  </si>
  <si>
    <t>0.056236819</t>
  </si>
  <si>
    <t>netspringco</t>
  </si>
  <si>
    <t>8086495.txt</t>
  </si>
  <si>
    <t>https://www.serviziofatturazione-pec.com/</t>
  </si>
  <si>
    <t>www.serviziofatturazione-pec.com</t>
  </si>
  <si>
    <t>0.060609949</t>
  </si>
  <si>
    <t>805690.txt</t>
  </si>
  <si>
    <t>https://www.thetowelshop.co.uk</t>
  </si>
  <si>
    <t>www.thetowelshop.co.uk</t>
  </si>
  <si>
    <t>0.05886979</t>
  </si>
  <si>
    <t>thetowelshopco</t>
  </si>
  <si>
    <t>527230.txt</t>
  </si>
  <si>
    <t>https://www.danielbenami.com</t>
  </si>
  <si>
    <t>www.danielbenami.com</t>
  </si>
  <si>
    <t>0.065469885</t>
  </si>
  <si>
    <t>danielbenami</t>
  </si>
  <si>
    <t>387700.txt</t>
  </si>
  <si>
    <t>https://www.martin.nerurkar.de</t>
  </si>
  <si>
    <t>www.martin.nerurkar.de</t>
  </si>
  <si>
    <t>0.058278827</t>
  </si>
  <si>
    <t>martinnerurkar</t>
  </si>
  <si>
    <t>42436.txt</t>
  </si>
  <si>
    <t>https://www.pushe.co</t>
  </si>
  <si>
    <t>www.pushe.co</t>
  </si>
  <si>
    <t>0.049774087</t>
  </si>
  <si>
    <t>pushe</t>
  </si>
  <si>
    <t>255605.txt</t>
  </si>
  <si>
    <t>https://www.2playergames.io</t>
  </si>
  <si>
    <t>www.2playergames.io</t>
  </si>
  <si>
    <t>0.053586549</t>
  </si>
  <si>
    <t>2playergames</t>
  </si>
  <si>
    <t>mw184728.txt</t>
  </si>
  <si>
    <t>http://www.divinestresser.com</t>
  </si>
  <si>
    <t>www.divinestresser.com</t>
  </si>
  <si>
    <t>0.063345027</t>
  </si>
  <si>
    <t>divinestresser</t>
  </si>
  <si>
    <t>14948.txt</t>
  </si>
  <si>
    <t>https://www.three.co.uk</t>
  </si>
  <si>
    <t>www.three.co.uk</t>
  </si>
  <si>
    <t>0.065894187</t>
  </si>
  <si>
    <t>threeco</t>
  </si>
  <si>
    <t>771397.txt</t>
  </si>
  <si>
    <t>https://www.nikemissile.org</t>
  </si>
  <si>
    <t>www.nikemissile.org</t>
  </si>
  <si>
    <t>0.063290867</t>
  </si>
  <si>
    <t>nikemissile</t>
  </si>
  <si>
    <t>74905.txt</t>
  </si>
  <si>
    <t>https://www.seelatest.com</t>
  </si>
  <si>
    <t>www.seelatest.com</t>
  </si>
  <si>
    <t>0.07177997</t>
  </si>
  <si>
    <t>seelatest</t>
  </si>
  <si>
    <t>mw27026.txt</t>
  </si>
  <si>
    <t>http://www.cdneurops.shop</t>
  </si>
  <si>
    <t>www.cdneurops.shop</t>
  </si>
  <si>
    <t>0.059071151</t>
  </si>
  <si>
    <t>8013275.txt</t>
  </si>
  <si>
    <t>http://solana-portal.org</t>
  </si>
  <si>
    <t>solana-portal.org</t>
  </si>
  <si>
    <t>8034431.txt</t>
  </si>
  <si>
    <t>https://under-review-c75e4.firebaseapp.com/</t>
  </si>
  <si>
    <t>under-review-c75e4.firebaseapp.com</t>
  </si>
  <si>
    <t>40.03628118</t>
  </si>
  <si>
    <t>0.053661526</t>
  </si>
  <si>
    <t>mw81088.txt</t>
  </si>
  <si>
    <t>http://www.itt.us</t>
  </si>
  <si>
    <t>www.itt.us</t>
  </si>
  <si>
    <t>0.052173932</t>
  </si>
  <si>
    <t>585369.txt</t>
  </si>
  <si>
    <t>https://www.levioloncelle.com</t>
  </si>
  <si>
    <t>www.levioloncelle.com</t>
  </si>
  <si>
    <t>0.068313924</t>
  </si>
  <si>
    <t>levioloncelle</t>
  </si>
  <si>
    <t>oph10767.txt</t>
  </si>
  <si>
    <t>http://broken-disk-7340.on.fleek.co/?naps=</t>
  </si>
  <si>
    <t>broken-disk-7340.on.fleek.co</t>
  </si>
  <si>
    <t>0.049161177</t>
  </si>
  <si>
    <t>oph09420.txt</t>
  </si>
  <si>
    <t>http://maryannmoise.com/comsx?entity=1073444</t>
  </si>
  <si>
    <t>maryannmoise.com</t>
  </si>
  <si>
    <t>36.20391373</t>
  </si>
  <si>
    <t>0.050424842</t>
  </si>
  <si>
    <t>maryannmoisesx?entity=1073444</t>
  </si>
  <si>
    <t>827133.txt</t>
  </si>
  <si>
    <t>https://www.humanemergence.nl</t>
  </si>
  <si>
    <t>www.humanemergence.nl</t>
  </si>
  <si>
    <t>0.063648653</t>
  </si>
  <si>
    <t>humaemergece</t>
  </si>
  <si>
    <t>55020.txt</t>
  </si>
  <si>
    <t>https://www.thetelegraph.com</t>
  </si>
  <si>
    <t>www.thetelegraph.com</t>
  </si>
  <si>
    <t>0.060095047</t>
  </si>
  <si>
    <t>thetelegraph</t>
  </si>
  <si>
    <t>699361.txt</t>
  </si>
  <si>
    <t>https://www.nevpont.hu</t>
  </si>
  <si>
    <t>www.nevpont.hu</t>
  </si>
  <si>
    <t>0.052731147</t>
  </si>
  <si>
    <t>nevpont</t>
  </si>
  <si>
    <t>598866.txt</t>
  </si>
  <si>
    <t>https://www.tattiniriding.com</t>
  </si>
  <si>
    <t>www.tattiniriding.com</t>
  </si>
  <si>
    <t>0.060709913</t>
  </si>
  <si>
    <t>tattiniriding</t>
  </si>
  <si>
    <t>oph12882.txt</t>
  </si>
  <si>
    <t>http://my-business-102455-102582.square.site/</t>
  </si>
  <si>
    <t>my-business-102455-102582.square.site</t>
  </si>
  <si>
    <t>0.0347182</t>
  </si>
  <si>
    <t>my-business-102455-102582square</t>
  </si>
  <si>
    <t>658915.txt</t>
  </si>
  <si>
    <t>https://www.quaintweddingstationery.com</t>
  </si>
  <si>
    <t>www.quaintweddingstationery.com</t>
  </si>
  <si>
    <t>0.056460854</t>
  </si>
  <si>
    <t>quaintweddingstationery</t>
  </si>
  <si>
    <t>8081222.txt</t>
  </si>
  <si>
    <t>https://billowing-math-9294.kosaci4411.workers.dev/</t>
  </si>
  <si>
    <t>billowing-math-9294.kosaci4411.workers.dev</t>
  </si>
  <si>
    <t>23.98354691</t>
  </si>
  <si>
    <t>0.042924987</t>
  </si>
  <si>
    <t>mw71071.txt</t>
  </si>
  <si>
    <t>http://www.lzjmqx.com</t>
  </si>
  <si>
    <t>www.lzjmqx.com</t>
  </si>
  <si>
    <t>0.036947398</t>
  </si>
  <si>
    <t>lzjmqx</t>
  </si>
  <si>
    <t>708301.txt</t>
  </si>
  <si>
    <t>https://www.tickld.com</t>
  </si>
  <si>
    <t>www.tickld.com</t>
  </si>
  <si>
    <t>0.056921141</t>
  </si>
  <si>
    <t>tickld</t>
  </si>
  <si>
    <t>8021358.txt</t>
  </si>
  <si>
    <t>https://courteois-agrico.firebaseapp.com/</t>
  </si>
  <si>
    <t>courteois-agrico.firebaseapp.com</t>
  </si>
  <si>
    <t>58.71803977</t>
  </si>
  <si>
    <t>0.065273745</t>
  </si>
  <si>
    <t>courteois-agricofirebaseapp</t>
  </si>
  <si>
    <t>44251.txt</t>
  </si>
  <si>
    <t>https://www.discovery.org</t>
  </si>
  <si>
    <t>www.discovery.org</t>
  </si>
  <si>
    <t>0.060443141</t>
  </si>
  <si>
    <t>discovery</t>
  </si>
  <si>
    <t>555703.txt</t>
  </si>
  <si>
    <t>https://www.newfortressenergy.com</t>
  </si>
  <si>
    <t>www.newfortressenergy.com</t>
  </si>
  <si>
    <t>newfortressenergy</t>
  </si>
  <si>
    <t>8045868.txt</t>
  </si>
  <si>
    <t>https://sytfvapj36v.web.app/</t>
  </si>
  <si>
    <t>sytfvapj36v.web.app</t>
  </si>
  <si>
    <t>56.12188366</t>
  </si>
  <si>
    <t>0.031147624</t>
  </si>
  <si>
    <t>sytfvapj36vweb</t>
  </si>
  <si>
    <t>399005.txt</t>
  </si>
  <si>
    <t>https://www.gsarchive.net</t>
  </si>
  <si>
    <t>www.gsarchive.net</t>
  </si>
  <si>
    <t>0.057727881</t>
  </si>
  <si>
    <t>gsarchive</t>
  </si>
  <si>
    <t>858006.txt</t>
  </si>
  <si>
    <t>https://www.ashfordny.org</t>
  </si>
  <si>
    <t>www.ashfordny.org</t>
  </si>
  <si>
    <t>0.055089955</t>
  </si>
  <si>
    <t>ashfdny</t>
  </si>
  <si>
    <t>810503.txt</t>
  </si>
  <si>
    <t>https://www.orange.k12.nj.us</t>
  </si>
  <si>
    <t>www.orange.k12.nj.us</t>
  </si>
  <si>
    <t>0.044737942</t>
  </si>
  <si>
    <t>orangek12nj</t>
  </si>
  <si>
    <t>mw54546.txt</t>
  </si>
  <si>
    <t>http://www.christianl.cf</t>
  </si>
  <si>
    <t>www.christianl.cf</t>
  </si>
  <si>
    <t>0.059161797</t>
  </si>
  <si>
    <t>hristianl</t>
  </si>
  <si>
    <t>8095277.txt</t>
  </si>
  <si>
    <t>https://ipfs.io/ipfs/bafybeicdocghbget5t7n3twwrzmd3rqevawzkff6i35tldxehqaj4uarwq/@ma%2125shall@%21.html</t>
  </si>
  <si>
    <t>9.605263158</t>
  </si>
  <si>
    <t>0.036624028</t>
  </si>
  <si>
    <t>ipfsipfsbafybeicdocghbget5t7n3twwrzmd3rqevawzkff6i35tldxehqaj4uarwq@ma%2125shall@%21html</t>
  </si>
  <si>
    <t>mw58619.txt</t>
  </si>
  <si>
    <t>http://www.supportcdn.web.app</t>
  </si>
  <si>
    <t>www.supportcdn.web.app</t>
  </si>
  <si>
    <t>0.049813327</t>
  </si>
  <si>
    <t>806010.txt</t>
  </si>
  <si>
    <t>https://www.novapetropolis.rs.gov.br</t>
  </si>
  <si>
    <t>www.novapetropolis.rs.gov.br</t>
  </si>
  <si>
    <t>0.057882071</t>
  </si>
  <si>
    <t>novapetropolisrsgov</t>
  </si>
  <si>
    <t>641369.txt</t>
  </si>
  <si>
    <t>https://www.paperkids.com.br</t>
  </si>
  <si>
    <t>www.paperkids.com.br</t>
  </si>
  <si>
    <t>0.05444905</t>
  </si>
  <si>
    <t>paperkidscom</t>
  </si>
  <si>
    <t>7966798.txt</t>
  </si>
  <si>
    <t>https://web-support-info.preview-domain.com/</t>
  </si>
  <si>
    <t>web-support-info.preview-domain.com</t>
  </si>
  <si>
    <t>39.41950113</t>
  </si>
  <si>
    <t>0.056764773</t>
  </si>
  <si>
    <t>web-support-infopreview-domain</t>
  </si>
  <si>
    <t>8139200.txt</t>
  </si>
  <si>
    <t>https://otherthingahead.web.app/</t>
  </si>
  <si>
    <t>otherthingahead.web.app</t>
  </si>
  <si>
    <t>0.053435457</t>
  </si>
  <si>
    <t>511683.txt</t>
  </si>
  <si>
    <t>https://www.coega.co.za</t>
  </si>
  <si>
    <t>www.coega.co.za</t>
  </si>
  <si>
    <t>0.069330843</t>
  </si>
  <si>
    <t>coegaco</t>
  </si>
  <si>
    <t>640937.txt</t>
  </si>
  <si>
    <t>https://www.miniaturedollhousefurniture.biz</t>
  </si>
  <si>
    <t>www.miniaturedollhousefurniture.biz</t>
  </si>
  <si>
    <t>0.056609427</t>
  </si>
  <si>
    <t>miniaturedollhousefurniture</t>
  </si>
  <si>
    <t>252510.txt</t>
  </si>
  <si>
    <t>https://www.corleoneonline.com</t>
  </si>
  <si>
    <t>www.corleoneonline.com</t>
  </si>
  <si>
    <t>0.075479164</t>
  </si>
  <si>
    <t>rleoneonline</t>
  </si>
  <si>
    <t>8058356.txt</t>
  </si>
  <si>
    <t>https://acessodasuafaturaluiza.com/?gclid=eaiaiqobchmi39lv473a_qiv5xpuar0wzq2leaayasaaegkbkpd_bwe</t>
  </si>
  <si>
    <t>0.045799329</t>
  </si>
  <si>
    <t>31420.txt</t>
  </si>
  <si>
    <t>https://www.collegeboard.org</t>
  </si>
  <si>
    <t>www.collegeboard.org</t>
  </si>
  <si>
    <t>0.066552999</t>
  </si>
  <si>
    <t>collegeboard</t>
  </si>
  <si>
    <t>391848.txt</t>
  </si>
  <si>
    <t>https://www.federationaddiction.fr</t>
  </si>
  <si>
    <t>www.federationaddiction.fr</t>
  </si>
  <si>
    <t>0.060843013</t>
  </si>
  <si>
    <t>ederationaddiction</t>
  </si>
  <si>
    <t>mw143363.txt</t>
  </si>
  <si>
    <t>http://www.siamimplement.co.th</t>
  </si>
  <si>
    <t>www.siamimplement.co.th</t>
  </si>
  <si>
    <t>0.062500176</t>
  </si>
  <si>
    <t>siamimplementco</t>
  </si>
  <si>
    <t>mw20907.txt</t>
  </si>
  <si>
    <t>http://www.s3amazonbucket.com</t>
  </si>
  <si>
    <t>www.s3amazonbucket.com</t>
  </si>
  <si>
    <t>0.056853287</t>
  </si>
  <si>
    <t>s3amazonbucket</t>
  </si>
  <si>
    <t>7391696.txt</t>
  </si>
  <si>
    <t>https://sites.google.com/view/alert-app-pages/</t>
  </si>
  <si>
    <t>0.060218787</t>
  </si>
  <si>
    <t>8134961.txt</t>
  </si>
  <si>
    <t>https://fb-restriction-case-34b66.firebaseapp.com/</t>
  </si>
  <si>
    <t>fb-restriction-case-34b66.firebaseapp.com</t>
  </si>
  <si>
    <t>0.054159748</t>
  </si>
  <si>
    <t>fb-restriction-case-34b66firebaseapp</t>
  </si>
  <si>
    <t>7963884.txt</t>
  </si>
  <si>
    <t>https://www.amazon-co-jp.amzaoezn.ptmcuq.top/ap/signin</t>
  </si>
  <si>
    <t>www.amazon-co-jp.amzaoezn.ptmcuq.top</t>
  </si>
  <si>
    <t>0.055422929</t>
  </si>
  <si>
    <t>amazon-co-jpamzaoeznptmcuqapsigni</t>
  </si>
  <si>
    <t>386596.txt</t>
  </si>
  <si>
    <t>https://www.how-to-draw-funny-cartoons.com</t>
  </si>
  <si>
    <t>www.how-to-draw-funny-cartoons.com</t>
  </si>
  <si>
    <t>0.059133339</t>
  </si>
  <si>
    <t>how-to-draw-funny-cartoons</t>
  </si>
  <si>
    <t>846679.txt</t>
  </si>
  <si>
    <t>https://www.cufca.ca</t>
  </si>
  <si>
    <t>www.cufca.ca</t>
  </si>
  <si>
    <t>0.057768842</t>
  </si>
  <si>
    <t>642456.txt</t>
  </si>
  <si>
    <t>https://www.abcomo.com</t>
  </si>
  <si>
    <t>www.abcomo.com</t>
  </si>
  <si>
    <t>0.077355684</t>
  </si>
  <si>
    <t>abmo</t>
  </si>
  <si>
    <t>7961363.txt</t>
  </si>
  <si>
    <t>https://cutt.ly/v1irggu</t>
  </si>
  <si>
    <t>0.038859102</t>
  </si>
  <si>
    <t>8028782.txt</t>
  </si>
  <si>
    <t>http://hgtggfxkxw.duckdns.org</t>
  </si>
  <si>
    <t>hgtggfxkxw.duckdns.org</t>
  </si>
  <si>
    <t>0.035328733</t>
  </si>
  <si>
    <t>475815.txt</t>
  </si>
  <si>
    <t>https://www.lvi.lu.lv</t>
  </si>
  <si>
    <t>www.lvi.lu.lv</t>
  </si>
  <si>
    <t>0.039115334</t>
  </si>
  <si>
    <t>447137.txt</t>
  </si>
  <si>
    <t>https://www.airtimes.my</t>
  </si>
  <si>
    <t>www.airtimes.my</t>
  </si>
  <si>
    <t>0.065981202</t>
  </si>
  <si>
    <t>airties</t>
  </si>
  <si>
    <t>mw50770.txt</t>
  </si>
  <si>
    <t>http://www.verifiquesuanota.mom</t>
  </si>
  <si>
    <t>www.verifiquesuanota.mom</t>
  </si>
  <si>
    <t>0.058690364</t>
  </si>
  <si>
    <t>verifiquesuanota</t>
  </si>
  <si>
    <t>mw2587.txt</t>
  </si>
  <si>
    <t>http://www.carima2012.site90.com</t>
  </si>
  <si>
    <t>www.carima2012.site90.com</t>
  </si>
  <si>
    <t>0.048449749</t>
  </si>
  <si>
    <t>carima2012site90</t>
  </si>
  <si>
    <t>mw145245.txt</t>
  </si>
  <si>
    <t>http://www.littleplanetclass.com</t>
  </si>
  <si>
    <t>www.littleplanetclass.com</t>
  </si>
  <si>
    <t>0.062309262</t>
  </si>
  <si>
    <t>littleplanetclass</t>
  </si>
  <si>
    <t>8029079.txt</t>
  </si>
  <si>
    <t>https://deli.bz/743743</t>
  </si>
  <si>
    <t>0.02346035</t>
  </si>
  <si>
    <t>145705.txt</t>
  </si>
  <si>
    <t>https://www.abokifx.com</t>
  </si>
  <si>
    <t>www.abokifx.com</t>
  </si>
  <si>
    <t>0.053288534</t>
  </si>
  <si>
    <t>abokifx</t>
  </si>
  <si>
    <t>643499.txt</t>
  </si>
  <si>
    <t>https://www.applecountryteam.com</t>
  </si>
  <si>
    <t>www.applecountryteam.com</t>
  </si>
  <si>
    <t>0.062349194</t>
  </si>
  <si>
    <t>appleuntryteam</t>
  </si>
  <si>
    <t>8123294.txt</t>
  </si>
  <si>
    <t>https://bafybeia7vz4upvstchv7pzkt3wfpjboly4w7fcut4dngtes37aefawbvam.ipfs.dweb.link/</t>
  </si>
  <si>
    <t>oph00093.txt</t>
  </si>
  <si>
    <t>http://glambeaute.com/--/31458</t>
  </si>
  <si>
    <t>glambeaute.com</t>
  </si>
  <si>
    <t>0.048633564</t>
  </si>
  <si>
    <t>glambeaute--3145</t>
  </si>
  <si>
    <t>mw74860.txt</t>
  </si>
  <si>
    <t>http://www.societalsystemic.com</t>
  </si>
  <si>
    <t>www.societalsystemic.com</t>
  </si>
  <si>
    <t>0.066973824</t>
  </si>
  <si>
    <t>societalsystemic</t>
  </si>
  <si>
    <t>790571.txt</t>
  </si>
  <si>
    <t>https://www.wallorail.be</t>
  </si>
  <si>
    <t>www.wallorail.be</t>
  </si>
  <si>
    <t>0.055311374</t>
  </si>
  <si>
    <t>wallorail</t>
  </si>
  <si>
    <t>842380.txt</t>
  </si>
  <si>
    <t>https://www.kohanga.ac.nz</t>
  </si>
  <si>
    <t>www.kohanga.ac.nz</t>
  </si>
  <si>
    <t>0.060297833</t>
  </si>
  <si>
    <t>kohagaac</t>
  </si>
  <si>
    <t>222371.txt</t>
  </si>
  <si>
    <t>https://www.cadeau-maestro.com</t>
  </si>
  <si>
    <t>www.cadeau-maestro.com</t>
  </si>
  <si>
    <t>0.071371482</t>
  </si>
  <si>
    <t>cadeau-maestro</t>
  </si>
  <si>
    <t>170004.txt</t>
  </si>
  <si>
    <t>https://www.ivaw.org</t>
  </si>
  <si>
    <t>www.ivaw.org</t>
  </si>
  <si>
    <t>0.05518123</t>
  </si>
  <si>
    <t>ivaw</t>
  </si>
  <si>
    <t>682340.txt</t>
  </si>
  <si>
    <t>https://www.visitlaughlin.com</t>
  </si>
  <si>
    <t>www.visitlaughlin.com</t>
  </si>
  <si>
    <t>0.053028511</t>
  </si>
  <si>
    <t>visitlaughlin</t>
  </si>
  <si>
    <t>614103.txt</t>
  </si>
  <si>
    <t>https://www.kristineklussman.com</t>
  </si>
  <si>
    <t>www.kristineklussman.com</t>
  </si>
  <si>
    <t>0.057799794</t>
  </si>
  <si>
    <t>kristineklussman</t>
  </si>
  <si>
    <t>7969997.txt</t>
  </si>
  <si>
    <t>https://www.ekel-nat.ekinsrr.vcpyci.top/load.php</t>
  </si>
  <si>
    <t>25.49632966</t>
  </si>
  <si>
    <t>0.054647805</t>
  </si>
  <si>
    <t>ekel-natekinsrrvcpyciloadph</t>
  </si>
  <si>
    <t>60722.txt</t>
  </si>
  <si>
    <t>https://www.prosoft-technology.com</t>
  </si>
  <si>
    <t>www.prosoft-technology.com</t>
  </si>
  <si>
    <t>0.062145638</t>
  </si>
  <si>
    <t>prosoft-technology</t>
  </si>
  <si>
    <t>mw74755.txt</t>
  </si>
  <si>
    <t>http://www.mazengr.com</t>
  </si>
  <si>
    <t>www.mazengr.com</t>
  </si>
  <si>
    <t>0.062314866</t>
  </si>
  <si>
    <t>mazengr</t>
  </si>
  <si>
    <t>8048600.txt</t>
  </si>
  <si>
    <t>https://www.kuronekoyamato.co.jp.shkdcx.top/</t>
  </si>
  <si>
    <t>www.kuronekoyamato.co.jp.shkdcx.top</t>
  </si>
  <si>
    <t>0.054218817</t>
  </si>
  <si>
    <t>kuronekoyamatocojpshkdcx</t>
  </si>
  <si>
    <t>8053377.txt</t>
  </si>
  <si>
    <t>https://focoeduc.com.br/wp-content/owedk/login.php?cmd=submit_log&amp;id=mtmxmjm2otuxng==mtmxmjm2otuxng==&amp;session=mtmxmjm2otuxng==mtmxmjm2otuxng==</t>
  </si>
  <si>
    <t>focoeduc.com.br</t>
  </si>
  <si>
    <t>8.314975702</t>
  </si>
  <si>
    <t>0.04913251</t>
  </si>
  <si>
    <t>focoeduccomwp-contentowedkloginphp?cmd=submit_log&amp;id=mtmxmjm2otuxng==mtmxmjm2otuxng==&amp;session=mtmxmjm2otuxng==mtmxmjm2otuxng==</t>
  </si>
  <si>
    <t>713106.txt</t>
  </si>
  <si>
    <t>https://www.offshoremusicradio.com</t>
  </si>
  <si>
    <t>www.offshoremusicradio.com</t>
  </si>
  <si>
    <t>0.063265823</t>
  </si>
  <si>
    <t>offshoremusicradio</t>
  </si>
  <si>
    <t>mw11478.txt</t>
  </si>
  <si>
    <t>http://www.micakiz.wikaba.org</t>
  </si>
  <si>
    <t>www.micakiz.wikaba.org</t>
  </si>
  <si>
    <t>0.053598209</t>
  </si>
  <si>
    <t>micakizwikaba</t>
  </si>
  <si>
    <t>97219.txt</t>
  </si>
  <si>
    <t>https://www.wataugademocrat.com</t>
  </si>
  <si>
    <t>www.wataugademocrat.com</t>
  </si>
  <si>
    <t>0.064771871</t>
  </si>
  <si>
    <t>wataugademocrat</t>
  </si>
  <si>
    <t>57463.txt</t>
  </si>
  <si>
    <t>https://www.patternagents.com</t>
  </si>
  <si>
    <t>www.patternagents.com</t>
  </si>
  <si>
    <t>0.06457207</t>
  </si>
  <si>
    <t>patternagents</t>
  </si>
  <si>
    <t>oph03990.txt</t>
  </si>
  <si>
    <t>http://u1931684.plsk.regruhosting.ru/ysoo/fr/674116309/i/index.php</t>
  </si>
  <si>
    <t>u1931684.plsk.regruhosting.ru</t>
  </si>
  <si>
    <t>17.16939577</t>
  </si>
  <si>
    <t>0.033716628</t>
  </si>
  <si>
    <t>u1931684plskreghostingysoofr674116309iindexph</t>
  </si>
  <si>
    <t>874076.txt</t>
  </si>
  <si>
    <t>https://www.villastuck-blog.de</t>
  </si>
  <si>
    <t>www.villastuck-blog.de</t>
  </si>
  <si>
    <t>0.046618202</t>
  </si>
  <si>
    <t>villastuck-blog</t>
  </si>
  <si>
    <t>7228.txt</t>
  </si>
  <si>
    <t>https://www.ncei.noaa.gov</t>
  </si>
  <si>
    <t>www.ncei.noaa.gov</t>
  </si>
  <si>
    <t>0.073684883</t>
  </si>
  <si>
    <t>nceinoaa</t>
  </si>
  <si>
    <t>580227.txt</t>
  </si>
  <si>
    <t>https://www.cheapsnowgear.com</t>
  </si>
  <si>
    <t>www.cheapsnowgear.com</t>
  </si>
  <si>
    <t>0.063717626</t>
  </si>
  <si>
    <t>cheapsnowgear</t>
  </si>
  <si>
    <t>mw98153.txt</t>
  </si>
  <si>
    <t>http://www.asos.bar</t>
  </si>
  <si>
    <t>www.asos.bar</t>
  </si>
  <si>
    <t>0.065937227</t>
  </si>
  <si>
    <t>8124714.txt</t>
  </si>
  <si>
    <t>https://sites.google.com/view/oieuwqfrbjkaqbn</t>
  </si>
  <si>
    <t>0.051773425</t>
  </si>
  <si>
    <t>sitesgoogleviewoieuwqfrbjkaqbn</t>
  </si>
  <si>
    <t>886061.txt</t>
  </si>
  <si>
    <t>https://www.hughoflaherty.com</t>
  </si>
  <si>
    <t>www.hughoflaherty.com</t>
  </si>
  <si>
    <t>0.05124231</t>
  </si>
  <si>
    <t>hughoflaherty</t>
  </si>
  <si>
    <t>437474.txt</t>
  </si>
  <si>
    <t>https://www.worcestercathedral.co.uk</t>
  </si>
  <si>
    <t>www.worcestercathedral.co.uk</t>
  </si>
  <si>
    <t>0.064121609</t>
  </si>
  <si>
    <t>worcestercathedralco</t>
  </si>
  <si>
    <t>8100172.txt</t>
  </si>
  <si>
    <t>https://steamcommuniite.com</t>
  </si>
  <si>
    <t>steamcommuniite.com</t>
  </si>
  <si>
    <t>0.068868115</t>
  </si>
  <si>
    <t>steammuniite</t>
  </si>
  <si>
    <t>241789.txt</t>
  </si>
  <si>
    <t>https://www.almabank.com</t>
  </si>
  <si>
    <t>www.almabank.com</t>
  </si>
  <si>
    <t>0.062071824</t>
  </si>
  <si>
    <t>almabank</t>
  </si>
  <si>
    <t>8026196.txt</t>
  </si>
  <si>
    <t>https://partageetharmonie.web.app/</t>
  </si>
  <si>
    <t>partageetharmonie.web.app</t>
  </si>
  <si>
    <t>51.11384615</t>
  </si>
  <si>
    <t>0.059311926</t>
  </si>
  <si>
    <t>176926.txt</t>
  </si>
  <si>
    <t>https://www.moca-news.net</t>
  </si>
  <si>
    <t>www.moca-news.net</t>
  </si>
  <si>
    <t>0.067918016</t>
  </si>
  <si>
    <t>moca-ws</t>
  </si>
  <si>
    <t>612511.txt</t>
  </si>
  <si>
    <t>https://www.meurer.be</t>
  </si>
  <si>
    <t>www.meurer.be</t>
  </si>
  <si>
    <t>0.05995399</t>
  </si>
  <si>
    <t>meurer</t>
  </si>
  <si>
    <t>773876.txt</t>
  </si>
  <si>
    <t>https://www.battlerap.com</t>
  </si>
  <si>
    <t>www.battlerap.com</t>
  </si>
  <si>
    <t>0.062785978</t>
  </si>
  <si>
    <t>battlerap</t>
  </si>
  <si>
    <t>638321.txt</t>
  </si>
  <si>
    <t>https://www.reisz.co.il</t>
  </si>
  <si>
    <t>www.reisz.co.il</t>
  </si>
  <si>
    <t>0.064242118</t>
  </si>
  <si>
    <t>reszco</t>
  </si>
  <si>
    <t>551055.txt</t>
  </si>
  <si>
    <t>https://www.lamparas.es</t>
  </si>
  <si>
    <t>www.lamparas.es</t>
  </si>
  <si>
    <t>0.064597615</t>
  </si>
  <si>
    <t>lamparas</t>
  </si>
  <si>
    <t>49932.txt</t>
  </si>
  <si>
    <t>https://www.templegatesgames.com</t>
  </si>
  <si>
    <t>www.templegatesgames.com</t>
  </si>
  <si>
    <t>0.064752608</t>
  </si>
  <si>
    <t>templegatesgames</t>
  </si>
  <si>
    <t>8007646.txt</t>
  </si>
  <si>
    <t>https://storage.googleapis.com/b001-eb143.appspot.com/29745.html</t>
  </si>
  <si>
    <t>0.047399025</t>
  </si>
  <si>
    <t>901524.txt</t>
  </si>
  <si>
    <t>https://www.verkis.is</t>
  </si>
  <si>
    <t>www.verkis.is</t>
  </si>
  <si>
    <t>0.05153069</t>
  </si>
  <si>
    <t>verks</t>
  </si>
  <si>
    <t>mw52100.txt</t>
  </si>
  <si>
    <t>http://www.home.kg</t>
  </si>
  <si>
    <t>www.home.kg</t>
  </si>
  <si>
    <t>0.058692294</t>
  </si>
  <si>
    <t>621701.txt</t>
  </si>
  <si>
    <t>https://www.svgart.org</t>
  </si>
  <si>
    <t>www.svgart.org</t>
  </si>
  <si>
    <t>0.057244541</t>
  </si>
  <si>
    <t>svgart</t>
  </si>
  <si>
    <t>mw30778.txt</t>
  </si>
  <si>
    <t>http://www.confirm-identity.site</t>
  </si>
  <si>
    <t>www.confirm-identity.site</t>
  </si>
  <si>
    <t>0.057560108</t>
  </si>
  <si>
    <t>466715.txt</t>
  </si>
  <si>
    <t>https://www.pacshell.org</t>
  </si>
  <si>
    <t>www.pacshell.org</t>
  </si>
  <si>
    <t>0.059853886</t>
  </si>
  <si>
    <t>pacshell</t>
  </si>
  <si>
    <t>op270.txt</t>
  </si>
  <si>
    <t>http://attyahoomailvcjhcjconm.weeblysite.com/</t>
  </si>
  <si>
    <t>573529.txt</t>
  </si>
  <si>
    <t>https://www.levenrose.com</t>
  </si>
  <si>
    <t>www.levenrose.com</t>
  </si>
  <si>
    <t>0.070483112</t>
  </si>
  <si>
    <t>levenrose</t>
  </si>
  <si>
    <t>mw203941.txt</t>
  </si>
  <si>
    <t>http://www.alfacars-airport.com</t>
  </si>
  <si>
    <t>www.alfacars-airport.com</t>
  </si>
  <si>
    <t>0.065843805</t>
  </si>
  <si>
    <t>alfacars-airport</t>
  </si>
  <si>
    <t>8091006.txt</t>
  </si>
  <si>
    <t>https://btinternet-104959.weeblysite.com/</t>
  </si>
  <si>
    <t>btinternet-104959.weeblysite.com</t>
  </si>
  <si>
    <t>0.047733362</t>
  </si>
  <si>
    <t>btinternet-104959weeblysite</t>
  </si>
  <si>
    <t>8120016.txt</t>
  </si>
  <si>
    <t>https://ancient-frog-36e5.51g0jm50281.workers.dev/</t>
  </si>
  <si>
    <t>ancient-frog-36e5.51g0jm50281.workers.dev</t>
  </si>
  <si>
    <t>0.039277818</t>
  </si>
  <si>
    <t>ancient-frog-36e551g0jm50281workers</t>
  </si>
  <si>
    <t>mw7808.txt</t>
  </si>
  <si>
    <t>http://www.mailcontactanalysis.online</t>
  </si>
  <si>
    <t>www.mailcontactanalysis.online</t>
  </si>
  <si>
    <t>0.063411696</t>
  </si>
  <si>
    <t>134664.txt</t>
  </si>
  <si>
    <t>https://www.suara.com</t>
  </si>
  <si>
    <t>www.suara.com</t>
  </si>
  <si>
    <t>0.069690294</t>
  </si>
  <si>
    <t>suara</t>
  </si>
  <si>
    <t>173920.txt</t>
  </si>
  <si>
    <t>https://www.pueblo.us</t>
  </si>
  <si>
    <t>www.pueblo.us</t>
  </si>
  <si>
    <t>0.049470806</t>
  </si>
  <si>
    <t>peblo</t>
  </si>
  <si>
    <t>109361.txt</t>
  </si>
  <si>
    <t>https://www.emyth.com</t>
  </si>
  <si>
    <t>www.emyth.com</t>
  </si>
  <si>
    <t>0.059847649</t>
  </si>
  <si>
    <t>emyth</t>
  </si>
  <si>
    <t>8025868.txt</t>
  </si>
  <si>
    <t>https://bridge-bnb-chain.org/</t>
  </si>
  <si>
    <t>bridge-bnb-chain.org</t>
  </si>
  <si>
    <t>0.052415516</t>
  </si>
  <si>
    <t>153080.txt</t>
  </si>
  <si>
    <t>https://www.pknic.net.pk</t>
  </si>
  <si>
    <t>www.pknic.net.pk</t>
  </si>
  <si>
    <t>0.051305203</t>
  </si>
  <si>
    <t>knicnet</t>
  </si>
  <si>
    <t>101153.txt</t>
  </si>
  <si>
    <t>https://www.synthmuseum.com</t>
  </si>
  <si>
    <t>www.synthmuseum.com</t>
  </si>
  <si>
    <t>0.054860741</t>
  </si>
  <si>
    <t>synthmuseum</t>
  </si>
  <si>
    <t>253052.txt</t>
  </si>
  <si>
    <t>https://www.happyeater.com</t>
  </si>
  <si>
    <t>www.happyeater.com</t>
  </si>
  <si>
    <t>0.060151613</t>
  </si>
  <si>
    <t>happyeater</t>
  </si>
  <si>
    <t>694982.txt</t>
  </si>
  <si>
    <t>https://www.side.com</t>
  </si>
  <si>
    <t>www.side.com</t>
  </si>
  <si>
    <t>0.068965405</t>
  </si>
  <si>
    <t>side</t>
  </si>
  <si>
    <t>op453.txt</t>
  </si>
  <si>
    <t>http://www.brisai.ga/ato/index3.html</t>
  </si>
  <si>
    <t>0.053626147</t>
  </si>
  <si>
    <t>brisaiatoindex3html</t>
  </si>
  <si>
    <t>598774.txt</t>
  </si>
  <si>
    <t>https://www.centraldaslareiras.com.br</t>
  </si>
  <si>
    <t>www.centraldaslareiras.com.br</t>
  </si>
  <si>
    <t>0.064866665</t>
  </si>
  <si>
    <t>centraldaslareirascom</t>
  </si>
  <si>
    <t>735796.txt</t>
  </si>
  <si>
    <t>https://www.lepetitjournal.net</t>
  </si>
  <si>
    <t>www.lepetitjournal.net</t>
  </si>
  <si>
    <t>0.05946427</t>
  </si>
  <si>
    <t>lepetitjournal</t>
  </si>
  <si>
    <t>828315.txt</t>
  </si>
  <si>
    <t>https://www.dk4.dk</t>
  </si>
  <si>
    <t>www.dk4.dk</t>
  </si>
  <si>
    <t>0.019318853</t>
  </si>
  <si>
    <t>k4</t>
  </si>
  <si>
    <t>mw77579.txt</t>
  </si>
  <si>
    <t>http://www.faylike.com</t>
  </si>
  <si>
    <t>www.faylike.com</t>
  </si>
  <si>
    <t>0.055191748</t>
  </si>
  <si>
    <t>524632.txt</t>
  </si>
  <si>
    <t>https://www.aircork.com</t>
  </si>
  <si>
    <t>www.aircork.com</t>
  </si>
  <si>
    <t>0.070599732</t>
  </si>
  <si>
    <t>airrk</t>
  </si>
  <si>
    <t>oph00453.txt</t>
  </si>
  <si>
    <t>https://kursykuraray.pl/wp-content/plugins/foxrags/ease/verification/3e1cm420mdc35n0b2403/2fa.php</t>
  </si>
  <si>
    <t>10.41212044</t>
  </si>
  <si>
    <t>0.044368491</t>
  </si>
  <si>
    <t>kursykuraraywp-contentuginsfoxragseaseverification3e1cm420mdc35n0b24032faph</t>
  </si>
  <si>
    <t>mw65248.txt</t>
  </si>
  <si>
    <t>http://www.opiu.oss-eu-central-1.aliyuncs.com</t>
  </si>
  <si>
    <t>www.opiu.oss-eu-central-1.aliyuncs.com</t>
  </si>
  <si>
    <t>54.00023067</t>
  </si>
  <si>
    <t>0.059836795</t>
  </si>
  <si>
    <t>58562.txt</t>
  </si>
  <si>
    <t>https://www.alexbank.com</t>
  </si>
  <si>
    <t>www.alexbank.com</t>
  </si>
  <si>
    <t>0.057069394</t>
  </si>
  <si>
    <t>alexbank</t>
  </si>
  <si>
    <t>8130249.txt</t>
  </si>
  <si>
    <t>https://gulf-coast-web.websitepro-staging.com/wp-content/usppka/index.html</t>
  </si>
  <si>
    <t>23.07196798</t>
  </si>
  <si>
    <t>0.053204835</t>
  </si>
  <si>
    <t>gulf-coast-webwebsitepro-stagingwp-contentusppkaindexhtml</t>
  </si>
  <si>
    <t>8104672.txt</t>
  </si>
  <si>
    <t>https://maildinshaakckjnw518.web.app/</t>
  </si>
  <si>
    <t>maildinshaakckjnw518.web.app</t>
  </si>
  <si>
    <t>0.041547721</t>
  </si>
  <si>
    <t>maildinshaakckjnw518web</t>
  </si>
  <si>
    <t>420063.txt</t>
  </si>
  <si>
    <t>https://www.nyfd.com</t>
  </si>
  <si>
    <t>www.nyfd.com</t>
  </si>
  <si>
    <t>0.048542363</t>
  </si>
  <si>
    <t>nyfd</t>
  </si>
  <si>
    <t>mw200137.txt</t>
  </si>
  <si>
    <t>http://www.hangarlastik.com</t>
  </si>
  <si>
    <t>www.hangarlastik.com</t>
  </si>
  <si>
    <t>0.058880889</t>
  </si>
  <si>
    <t>hangarlastik</t>
  </si>
  <si>
    <t>164140.txt</t>
  </si>
  <si>
    <t>https://www.egmontinstitute.be</t>
  </si>
  <si>
    <t>www.egmontinstitute.be</t>
  </si>
  <si>
    <t>0.058978022</t>
  </si>
  <si>
    <t>egmontinstitute</t>
  </si>
  <si>
    <t>oph02453.txt</t>
  </si>
  <si>
    <t>https://nhw3staging.serenitybirthstudio.com/wp-content/themes/divi/js/it/users/login.id-26641/</t>
  </si>
  <si>
    <t>0.050538929</t>
  </si>
  <si>
    <t>682310.txt</t>
  </si>
  <si>
    <t>https://www.level2kernel.com</t>
  </si>
  <si>
    <t>www.level2kernel.com</t>
  </si>
  <si>
    <t>0.057908165</t>
  </si>
  <si>
    <t>level2kernel</t>
  </si>
  <si>
    <t>8088816.txt</t>
  </si>
  <si>
    <t>http://tarry-carpal-droplet.glitch.me/</t>
  </si>
  <si>
    <t>tarry-carpal-droplet.glitch.me</t>
  </si>
  <si>
    <t>44.66701353</t>
  </si>
  <si>
    <t>0.05710032</t>
  </si>
  <si>
    <t>tarry-carpal-dropletglitch</t>
  </si>
  <si>
    <t>8080439.txt</t>
  </si>
  <si>
    <t>https://sw4-mw-5yw.firebaseapp.com/</t>
  </si>
  <si>
    <t>sw4-mw-5yw.firebaseapp.com</t>
  </si>
  <si>
    <t>0.04603823</t>
  </si>
  <si>
    <t>sw4-mw-5ywfirebaseapp</t>
  </si>
  <si>
    <t>547148.txt</t>
  </si>
  <si>
    <t>https://www.ikonlondonmagazine.com</t>
  </si>
  <si>
    <t>www.ikonlondonmagazine.com</t>
  </si>
  <si>
    <t>0.063783893</t>
  </si>
  <si>
    <t>ikonlondonmagazine</t>
  </si>
  <si>
    <t>240615.txt</t>
  </si>
  <si>
    <t>https://www.sdopera.org</t>
  </si>
  <si>
    <t>www.sdopera.org</t>
  </si>
  <si>
    <t>0.06786247</t>
  </si>
  <si>
    <t>sdopera</t>
  </si>
  <si>
    <t>98854.txt</t>
  </si>
  <si>
    <t>https://www.middletemple.org.uk</t>
  </si>
  <si>
    <t>www.middletemple.org.uk</t>
  </si>
  <si>
    <t>0.056625927</t>
  </si>
  <si>
    <t>middletempleorg</t>
  </si>
  <si>
    <t>mw30088.txt</t>
  </si>
  <si>
    <t>http://www.f0669443.xsph.ru</t>
  </si>
  <si>
    <t>www.f0669443.xsph.ru</t>
  </si>
  <si>
    <t>0.014754642</t>
  </si>
  <si>
    <t>f0669443xsph</t>
  </si>
  <si>
    <t>761071.txt</t>
  </si>
  <si>
    <t>https://www.statiasabachamber.com</t>
  </si>
  <si>
    <t>www.statiasabachamber.com</t>
  </si>
  <si>
    <t>0.064371441</t>
  </si>
  <si>
    <t>statiasabachamber</t>
  </si>
  <si>
    <t>oph11190.txt</t>
  </si>
  <si>
    <t>http://organisasi.bulungan.go.id/public/upuha7ezgwabb6u5zmqtdicmfxnj3ne8</t>
  </si>
  <si>
    <t>0.042645862</t>
  </si>
  <si>
    <t>organisasibulungangopublicupuha7ezgwabb6u5zmqtdicmfxnj3ne8</t>
  </si>
  <si>
    <t>840651.txt</t>
  </si>
  <si>
    <t>https://www.newsintv.com</t>
  </si>
  <si>
    <t>www.newsintv.com</t>
  </si>
  <si>
    <t>0.057565224</t>
  </si>
  <si>
    <t>newsintv</t>
  </si>
  <si>
    <t>175803.txt</t>
  </si>
  <si>
    <t>https://www.contentsmagazine.com</t>
  </si>
  <si>
    <t>www.contentsmagazine.com</t>
  </si>
  <si>
    <t>0.066064133</t>
  </si>
  <si>
    <t>ntentsmagazine</t>
  </si>
  <si>
    <t>121288.txt</t>
  </si>
  <si>
    <t>https://www.mattilsynet.no</t>
  </si>
  <si>
    <t>www.mattilsynet.no</t>
  </si>
  <si>
    <t>0.057369703</t>
  </si>
  <si>
    <t>mattilsyet</t>
  </si>
  <si>
    <t>8132183.txt</t>
  </si>
  <si>
    <t>https://bafybeie2fqyleosjrcheixlzcochpncmflzuzfaovuouvrljmkcwkvtwl4.ipfs.cf-ipfs.com/ddoonnro.html</t>
  </si>
  <si>
    <t>11.24243658</t>
  </si>
  <si>
    <t>604838.txt</t>
  </si>
  <si>
    <t>https://www.debisbridal.com</t>
  </si>
  <si>
    <t>www.debisbridal.com</t>
  </si>
  <si>
    <t>0.056870574</t>
  </si>
  <si>
    <t>debisbridal</t>
  </si>
  <si>
    <t>732001.txt</t>
  </si>
  <si>
    <t>https://www.manjimup.wa.gov.au</t>
  </si>
  <si>
    <t>www.manjimup.wa.gov.au</t>
  </si>
  <si>
    <t>0.050271112</t>
  </si>
  <si>
    <t>mnjimupwgov</t>
  </si>
  <si>
    <t>42181.txt</t>
  </si>
  <si>
    <t>https://www.presidency.ro</t>
  </si>
  <si>
    <t>www.presidency.ro</t>
  </si>
  <si>
    <t>0.056478112</t>
  </si>
  <si>
    <t>pesidency</t>
  </si>
  <si>
    <t>170543.txt</t>
  </si>
  <si>
    <t>https://www.saskatoonhealthregion.ca</t>
  </si>
  <si>
    <t>www.saskatoonhealthregion.ca</t>
  </si>
  <si>
    <t>0.063648549</t>
  </si>
  <si>
    <t>saskatoonhealthregion</t>
  </si>
  <si>
    <t>134195.txt</t>
  </si>
  <si>
    <t>https://www.dupontwa.gov</t>
  </si>
  <si>
    <t>www.dupontwa.gov</t>
  </si>
  <si>
    <t>0.0525025</t>
  </si>
  <si>
    <t>dupontwa</t>
  </si>
  <si>
    <t>489582.txt</t>
  </si>
  <si>
    <t>https://www.bardessono.com</t>
  </si>
  <si>
    <t>www.bardessono.com</t>
  </si>
  <si>
    <t>0.069574931</t>
  </si>
  <si>
    <t>bardessono</t>
  </si>
  <si>
    <t>7876561.txt</t>
  </si>
  <si>
    <t>https://case1001056218521564552966.web.app/</t>
  </si>
  <si>
    <t>case1001056218521564552966.web.app</t>
  </si>
  <si>
    <t>0.018234867</t>
  </si>
  <si>
    <t>250589.txt</t>
  </si>
  <si>
    <t>https://www.onres24.net</t>
  </si>
  <si>
    <t>www.onres24.net</t>
  </si>
  <si>
    <t>0.057495974</t>
  </si>
  <si>
    <t>onres24</t>
  </si>
  <si>
    <t>247393.txt</t>
  </si>
  <si>
    <t>https://www.modakasmir.com</t>
  </si>
  <si>
    <t>www.modakasmir.com</t>
  </si>
  <si>
    <t>0.065932993</t>
  </si>
  <si>
    <t>modakasmir</t>
  </si>
  <si>
    <t>549827.txt</t>
  </si>
  <si>
    <t>https://www.spor77.com</t>
  </si>
  <si>
    <t>www.spor77.com</t>
  </si>
  <si>
    <t>0.052706482</t>
  </si>
  <si>
    <t>spor77</t>
  </si>
  <si>
    <t>oph14305.txt</t>
  </si>
  <si>
    <t>http://znuabilmjs.duckdns.org/</t>
  </si>
  <si>
    <t>znuabilmjs.duckdns.org</t>
  </si>
  <si>
    <t>0.045736708</t>
  </si>
  <si>
    <t>znuabilmjsduckdns</t>
  </si>
  <si>
    <t>oph01327.txt</t>
  </si>
  <si>
    <t>https://reachclicks.net/sg/sgfrfaich/sgfraich/cv4/</t>
  </si>
  <si>
    <t>reachclicks.net</t>
  </si>
  <si>
    <t>0.051197827</t>
  </si>
  <si>
    <t>reachclickssgsgfrfaichsgfraichcv4</t>
  </si>
  <si>
    <t>8114503.txt</t>
  </si>
  <si>
    <t>http://jpostcg.com</t>
  </si>
  <si>
    <t>150645.txt</t>
  </si>
  <si>
    <t>https://www.cloudsek.com</t>
  </si>
  <si>
    <t>www.cloudsek.com</t>
  </si>
  <si>
    <t>0.061644558</t>
  </si>
  <si>
    <t>cloudsek</t>
  </si>
  <si>
    <t>685919.txt</t>
  </si>
  <si>
    <t>https://www.dancealive.tv</t>
  </si>
  <si>
    <t>www.dancealive.tv</t>
  </si>
  <si>
    <t>0.061345669</t>
  </si>
  <si>
    <t>dancealive</t>
  </si>
  <si>
    <t>mw28754.txt</t>
  </si>
  <si>
    <t>http://www.amphibiblechurch.com</t>
  </si>
  <si>
    <t>www.amphibiblechurch.com</t>
  </si>
  <si>
    <t>75.40713255</t>
  </si>
  <si>
    <t>0.053283615</t>
  </si>
  <si>
    <t>mw31j1362.txt</t>
  </si>
  <si>
    <t>http://www.isr4.ohmzo.com</t>
  </si>
  <si>
    <t>www.isr4.ohmzo.com</t>
  </si>
  <si>
    <t>0.059313084</t>
  </si>
  <si>
    <t>mw2624.txt</t>
  </si>
  <si>
    <t>http://www.studiolegalebasili.com</t>
  </si>
  <si>
    <t>www.studiolegalebasili.com</t>
  </si>
  <si>
    <t>0.060876442</t>
  </si>
  <si>
    <t>studiolegalebasili</t>
  </si>
  <si>
    <t>39716.txt</t>
  </si>
  <si>
    <t>https://www.turkiye.gov.tr</t>
  </si>
  <si>
    <t>www.turkiye.gov.tr</t>
  </si>
  <si>
    <t>0.048000478</t>
  </si>
  <si>
    <t>urkiyegov</t>
  </si>
  <si>
    <t>mw69799.txt</t>
  </si>
  <si>
    <t>http://www.pupilfy.com</t>
  </si>
  <si>
    <t>www.pupilfy.com</t>
  </si>
  <si>
    <t>0.043496853</t>
  </si>
  <si>
    <t>pupilfy</t>
  </si>
  <si>
    <t>8050863.txt</t>
  </si>
  <si>
    <t>https://hdfc-new-one.web.app/</t>
  </si>
  <si>
    <t>hdfc-new-one.web.app</t>
  </si>
  <si>
    <t>0.050233028</t>
  </si>
  <si>
    <t>hdfc-new-oneweb</t>
  </si>
  <si>
    <t>oph04994.txt</t>
  </si>
  <si>
    <t>http://hub-apps-prod.azurewebsites.net/wp-admin/mygov/personal.html</t>
  </si>
  <si>
    <t>33.73770492</t>
  </si>
  <si>
    <t>0.051894109</t>
  </si>
  <si>
    <t>hub-apps-prodazurewebsiteswp-adminmygovpersonalhtml</t>
  </si>
  <si>
    <t>803043.txt</t>
  </si>
  <si>
    <t>https://www.steveladurantaye.ca</t>
  </si>
  <si>
    <t>www.steveladurantaye.ca</t>
  </si>
  <si>
    <t>0.058870498</t>
  </si>
  <si>
    <t>steveladurantaye</t>
  </si>
  <si>
    <t>700468.txt</t>
  </si>
  <si>
    <t>https://www.sci-fi-o-rama.com</t>
  </si>
  <si>
    <t>www.sci-fi-o-rama.com</t>
  </si>
  <si>
    <t>0.069516943</t>
  </si>
  <si>
    <t>sci-fi-o-rama</t>
  </si>
  <si>
    <t>oph04676.txt</t>
  </si>
  <si>
    <t>https://steemcomunity.com/giftscard-7322683156721</t>
  </si>
  <si>
    <t>steemunitygiftscard-732268315672</t>
  </si>
  <si>
    <t>124139.txt</t>
  </si>
  <si>
    <t>https://www.valoro.xyz</t>
  </si>
  <si>
    <t>www.valoro.xyz</t>
  </si>
  <si>
    <t>0.052429133</t>
  </si>
  <si>
    <t>valoro</t>
  </si>
  <si>
    <t>432111.txt</t>
  </si>
  <si>
    <t>https://www.gltalk.com</t>
  </si>
  <si>
    <t>www.gltalk.com</t>
  </si>
  <si>
    <t>0.055220914</t>
  </si>
  <si>
    <t>gltalk</t>
  </si>
  <si>
    <t>243213.txt</t>
  </si>
  <si>
    <t>https://www.marinwater.org</t>
  </si>
  <si>
    <t>www.marinwater.org</t>
  </si>
  <si>
    <t>0.065815172</t>
  </si>
  <si>
    <t>marinwater</t>
  </si>
  <si>
    <t>mw131602.txt</t>
  </si>
  <si>
    <t>http://www.iran-adli-ir.ga</t>
  </si>
  <si>
    <t>www.iran-adli-ir.ga</t>
  </si>
  <si>
    <t>0.059786563</t>
  </si>
  <si>
    <t>iran-adli-ir</t>
  </si>
  <si>
    <t>493166.txt</t>
  </si>
  <si>
    <t>https://www.biodermis.com</t>
  </si>
  <si>
    <t>www.biodermis.com</t>
  </si>
  <si>
    <t>0.066007056</t>
  </si>
  <si>
    <t>biodermis</t>
  </si>
  <si>
    <t>866429.txt</t>
  </si>
  <si>
    <t>https://www.emclient.com</t>
  </si>
  <si>
    <t>www.emclient.com</t>
  </si>
  <si>
    <t>0.070762236</t>
  </si>
  <si>
    <t>emclient</t>
  </si>
  <si>
    <t>542162.txt</t>
  </si>
  <si>
    <t>https://www.gravitytrading.com</t>
  </si>
  <si>
    <t>www.gravitytrading.com</t>
  </si>
  <si>
    <t>0.054239587</t>
  </si>
  <si>
    <t>gravitytrading</t>
  </si>
  <si>
    <t>8029713.txt</t>
  </si>
  <si>
    <t>https://swisspost.reservation50385.cloud/207901721</t>
  </si>
  <si>
    <t>swisspost.reservation50385.cloud</t>
  </si>
  <si>
    <t>32.20588652</t>
  </si>
  <si>
    <t>0.039620528</t>
  </si>
  <si>
    <t>240498.txt</t>
  </si>
  <si>
    <t>https://www.fukudanuki.com</t>
  </si>
  <si>
    <t>www.fukudanuki.com</t>
  </si>
  <si>
    <t>0.045835916</t>
  </si>
  <si>
    <t>fukudanuki</t>
  </si>
  <si>
    <t>8032284.txt</t>
  </si>
  <si>
    <t>https://promerisvenlinea2.promersvenlin2.repl.co/</t>
  </si>
  <si>
    <t>promerisvenlinea2.promersvenlin2.repl.co</t>
  </si>
  <si>
    <t>32.57621951</t>
  </si>
  <si>
    <t>0.059288517</t>
  </si>
  <si>
    <t>promerisvenlinea2promersvenlin2repl</t>
  </si>
  <si>
    <t>8070301.txt</t>
  </si>
  <si>
    <t>https://mochicatcollection.web.app/</t>
  </si>
  <si>
    <t>mochicatcollection.web.app</t>
  </si>
  <si>
    <t>58.0539119</t>
  </si>
  <si>
    <t>0.062072036</t>
  </si>
  <si>
    <t>mochicatcollectionweb</t>
  </si>
  <si>
    <t>168355.txt</t>
  </si>
  <si>
    <t>https://www.flykci.com</t>
  </si>
  <si>
    <t>www.flykci.com</t>
  </si>
  <si>
    <t>0.049811022</t>
  </si>
  <si>
    <t>flykci</t>
  </si>
  <si>
    <t>576009.txt</t>
  </si>
  <si>
    <t>https://www.inconjunction.org</t>
  </si>
  <si>
    <t>www.inconjunction.org</t>
  </si>
  <si>
    <t>0.064290061</t>
  </si>
  <si>
    <t>inconjunction</t>
  </si>
  <si>
    <t>810604.txt</t>
  </si>
  <si>
    <t>https://www.landofsleep.com</t>
  </si>
  <si>
    <t>www.landofsleep.com</t>
  </si>
  <si>
    <t>0.062077287</t>
  </si>
  <si>
    <t>landofsleep</t>
  </si>
  <si>
    <t>oph05399.txt</t>
  </si>
  <si>
    <t>http://bth-coinbase.vip/</t>
  </si>
  <si>
    <t>bth-coinbase.vip</t>
  </si>
  <si>
    <t>0.053313662</t>
  </si>
  <si>
    <t>bth-coinbase</t>
  </si>
  <si>
    <t>593016.txt</t>
  </si>
  <si>
    <t>https://www.gasserchair.com</t>
  </si>
  <si>
    <t>www.gasserchair.com</t>
  </si>
  <si>
    <t>0.065493488</t>
  </si>
  <si>
    <t>gasserchair</t>
  </si>
  <si>
    <t>807518.txt</t>
  </si>
  <si>
    <t>https://www.broadlandmemories.co.uk</t>
  </si>
  <si>
    <t>www.broadlandmemories.co.uk</t>
  </si>
  <si>
    <t>0.065202694</t>
  </si>
  <si>
    <t>broadlandmemoriesco</t>
  </si>
  <si>
    <t>487361.txt</t>
  </si>
  <si>
    <t>https://www.industrial-bank.com</t>
  </si>
  <si>
    <t>www.industrial-bank.com</t>
  </si>
  <si>
    <t>0.056024395</t>
  </si>
  <si>
    <t>industrial-bank</t>
  </si>
  <si>
    <t>224799.txt</t>
  </si>
  <si>
    <t>https://www.livementor.com</t>
  </si>
  <si>
    <t>www.livementor.com</t>
  </si>
  <si>
    <t>0.067517323</t>
  </si>
  <si>
    <t>livementor</t>
  </si>
  <si>
    <t>738576.txt</t>
  </si>
  <si>
    <t>https://www.cafaq.com</t>
  </si>
  <si>
    <t>www.cafaq.com</t>
  </si>
  <si>
    <t>0.061047528</t>
  </si>
  <si>
    <t>cafaq</t>
  </si>
  <si>
    <t>119534.txt</t>
  </si>
  <si>
    <t>https://www.castingsociety.com</t>
  </si>
  <si>
    <t>www.castingsociety.com</t>
  </si>
  <si>
    <t>0.065099787</t>
  </si>
  <si>
    <t>castingsociety</t>
  </si>
  <si>
    <t>8088918.txt</t>
  </si>
  <si>
    <t>https://bp-conb.web.app/</t>
  </si>
  <si>
    <t>bp-conb.web.app</t>
  </si>
  <si>
    <t>0.046501248</t>
  </si>
  <si>
    <t>bp-conbweb</t>
  </si>
  <si>
    <t>586598.txt</t>
  </si>
  <si>
    <t>https://www.parkwayfloralinc.com</t>
  </si>
  <si>
    <t>www.parkwayfloralinc.com</t>
  </si>
  <si>
    <t>0.055884924</t>
  </si>
  <si>
    <t>parkwayfloralinc</t>
  </si>
  <si>
    <t>mw3775.txt</t>
  </si>
  <si>
    <t>http://www.rawfuns.com</t>
  </si>
  <si>
    <t>www.rawfuns.com</t>
  </si>
  <si>
    <t>0.054391321</t>
  </si>
  <si>
    <t>765087.txt</t>
  </si>
  <si>
    <t>https://www.ballisticadvantage.com</t>
  </si>
  <si>
    <t>www.ballisticadvantage.com</t>
  </si>
  <si>
    <t>0.059569262</t>
  </si>
  <si>
    <t>ballisticadvantage</t>
  </si>
  <si>
    <t>772864.txt</t>
  </si>
  <si>
    <t>https://www.lcf.ca</t>
  </si>
  <si>
    <t>www.lcf.ca</t>
  </si>
  <si>
    <t>0.050820054</t>
  </si>
  <si>
    <t>lf</t>
  </si>
  <si>
    <t>2767.txt</t>
  </si>
  <si>
    <t>https://www.bubblebox.com</t>
  </si>
  <si>
    <t>www.bubblebox.com</t>
  </si>
  <si>
    <t>0.048796117</t>
  </si>
  <si>
    <t>bubblebox</t>
  </si>
  <si>
    <t>34590.txt</t>
  </si>
  <si>
    <t>https://www.wqow.com</t>
  </si>
  <si>
    <t>www.wqow.com</t>
  </si>
  <si>
    <t>0.050143807</t>
  </si>
  <si>
    <t>wqow</t>
  </si>
  <si>
    <t>65422.txt</t>
  </si>
  <si>
    <t>https://www.braahm.be</t>
  </si>
  <si>
    <t>www.braahm.be</t>
  </si>
  <si>
    <t>0.050900027</t>
  </si>
  <si>
    <t>raahm</t>
  </si>
  <si>
    <t>8083682.txt</t>
  </si>
  <si>
    <t>https://dev-bhdleonseguridadrd.pantheonsite.io</t>
  </si>
  <si>
    <t>dev-bhdleonseguridadrd.pantheonsite.io</t>
  </si>
  <si>
    <t>57.48277577</t>
  </si>
  <si>
    <t>0.056745472</t>
  </si>
  <si>
    <t>dev-bhdleonseguridadrdpantheonsite</t>
  </si>
  <si>
    <t>20733.txt</t>
  </si>
  <si>
    <t>https://www.waaytv.com</t>
  </si>
  <si>
    <t>www.waaytv.com</t>
  </si>
  <si>
    <t>0.053584917</t>
  </si>
  <si>
    <t>waaytv</t>
  </si>
  <si>
    <t>47971.txt</t>
  </si>
  <si>
    <t>https://www.watfordfc.com</t>
  </si>
  <si>
    <t>www.watfordfc.com</t>
  </si>
  <si>
    <t>0.056330549</t>
  </si>
  <si>
    <t>watfordfc</t>
  </si>
  <si>
    <t>8102458.txt</t>
  </si>
  <si>
    <t>https://prlmeslsonline.gr8.com/</t>
  </si>
  <si>
    <t>prlmeslsonline.gr8.com</t>
  </si>
  <si>
    <t>0.058829026</t>
  </si>
  <si>
    <t>473366.txt</t>
  </si>
  <si>
    <t>https://www.swimireland.ie</t>
  </si>
  <si>
    <t>www.swimireland.ie</t>
  </si>
  <si>
    <t>0.056817356</t>
  </si>
  <si>
    <t>swmreland</t>
  </si>
  <si>
    <t>8053887.txt</t>
  </si>
  <si>
    <t>http://vzkpedwlqh.corn04wus.club/vnafvra97w/?q=3717065149&amp;id=100</t>
  </si>
  <si>
    <t>vzkpedwlqh.corn04wus.club</t>
  </si>
  <si>
    <t>0.025828273</t>
  </si>
  <si>
    <t>vzkpedwlqhcorn04wusvnafvra97w?q=3717065149&amp;id=100</t>
  </si>
  <si>
    <t>680027.txt</t>
  </si>
  <si>
    <t>https://www.harveyautomotivellc.net</t>
  </si>
  <si>
    <t>www.harveyautomotivellc.net</t>
  </si>
  <si>
    <t>0.059091151</t>
  </si>
  <si>
    <t>harveyautomotivellc</t>
  </si>
  <si>
    <t>mw77508.txt</t>
  </si>
  <si>
    <t>http://www.tistinstitute.com</t>
  </si>
  <si>
    <t>www.tistinstitute.com</t>
  </si>
  <si>
    <t>0.062035484</t>
  </si>
  <si>
    <t>tistinstitute</t>
  </si>
  <si>
    <t>142010.txt</t>
  </si>
  <si>
    <t>https://www.cupheadgame.com</t>
  </si>
  <si>
    <t>www.cupheadgame.com</t>
  </si>
  <si>
    <t>0.060841491</t>
  </si>
  <si>
    <t>cupheadgame</t>
  </si>
  <si>
    <t>mw144196.txt</t>
  </si>
  <si>
    <t>http://www.medicinskaskolaberane.edu.me</t>
  </si>
  <si>
    <t>www.medicinskaskolaberane.edu.me</t>
  </si>
  <si>
    <t>72.39619986</t>
  </si>
  <si>
    <t>0.060248385</t>
  </si>
  <si>
    <t>edicinskaskolaberaneedu</t>
  </si>
  <si>
    <t>mw75314.txt</t>
  </si>
  <si>
    <t>http://www.clonda.com</t>
  </si>
  <si>
    <t>www.clonda.com</t>
  </si>
  <si>
    <t>0.070316967</t>
  </si>
  <si>
    <t>clonda</t>
  </si>
  <si>
    <t>178106.txt</t>
  </si>
  <si>
    <t>https://www.strategies360.com</t>
  </si>
  <si>
    <t>www.strategies360.com</t>
  </si>
  <si>
    <t>0.054281995</t>
  </si>
  <si>
    <t>strategies360</t>
  </si>
  <si>
    <t>8002190.txt</t>
  </si>
  <si>
    <t>https://meta-business-appeal-120897521.web.app/</t>
  </si>
  <si>
    <t>meta-business-appeal-120897521.web.app</t>
  </si>
  <si>
    <t>0.040396674</t>
  </si>
  <si>
    <t>meta-business-eal-120897521web</t>
  </si>
  <si>
    <t>8135956.txt</t>
  </si>
  <si>
    <t>https://hgjsghfh.z13.web.core.windows.net/</t>
  </si>
  <si>
    <t>hgjsghfh.z13.web.core.windows.net</t>
  </si>
  <si>
    <t>0.042691787</t>
  </si>
  <si>
    <t>22097.txt</t>
  </si>
  <si>
    <t>https://www.4ocean.com</t>
  </si>
  <si>
    <t>www.4ocean.com</t>
  </si>
  <si>
    <t>0.072506907</t>
  </si>
  <si>
    <t>4ocean</t>
  </si>
  <si>
    <t>mw79522.txt</t>
  </si>
  <si>
    <t>http://www.online.cm</t>
  </si>
  <si>
    <t>www.online.cm</t>
  </si>
  <si>
    <t>0.069435766</t>
  </si>
  <si>
    <t>105585.txt</t>
  </si>
  <si>
    <t>https://www.agdaily.com</t>
  </si>
  <si>
    <t>www.agdaily.com</t>
  </si>
  <si>
    <t>0.057374282</t>
  </si>
  <si>
    <t>agdaily</t>
  </si>
  <si>
    <t>570425.txt</t>
  </si>
  <si>
    <t>https://www.mikaela-beauty.com</t>
  </si>
  <si>
    <t>www.mikaela-beauty.com</t>
  </si>
  <si>
    <t>0.060399794</t>
  </si>
  <si>
    <t>mikaela-beauty</t>
  </si>
  <si>
    <t>172326.txt</t>
  </si>
  <si>
    <t>https://www.shellypalmer.com</t>
  </si>
  <si>
    <t>www.shellypalmer.com</t>
  </si>
  <si>
    <t>0.057589145</t>
  </si>
  <si>
    <t>shellypalmer</t>
  </si>
  <si>
    <t>8070359.txt</t>
  </si>
  <si>
    <t>https://baseuntechrun.web.app/</t>
  </si>
  <si>
    <t>baseuntechrun.web.app</t>
  </si>
  <si>
    <t>0.051915021</t>
  </si>
  <si>
    <t>baseuntechrunweb</t>
  </si>
  <si>
    <t>683890.txt</t>
  </si>
  <si>
    <t>https://www.lotusbakeries.com</t>
  </si>
  <si>
    <t>www.lotusbakeries.com</t>
  </si>
  <si>
    <t>0.062892516</t>
  </si>
  <si>
    <t>lotusbakeries</t>
  </si>
  <si>
    <t>816130.txt</t>
  </si>
  <si>
    <t>https://www.ccoo.cat</t>
  </si>
  <si>
    <t>www.ccoo.cat</t>
  </si>
  <si>
    <t>0.084127212</t>
  </si>
  <si>
    <t>oph09610.txt</t>
  </si>
  <si>
    <t>http://www.20223656.cc/</t>
  </si>
  <si>
    <t>www.20223656.cc</t>
  </si>
  <si>
    <t>0.015694425</t>
  </si>
  <si>
    <t>8046859.txt</t>
  </si>
  <si>
    <t>https://narioficinasecs.webcindario.com/</t>
  </si>
  <si>
    <t>narioficinasecs.webcindario.com</t>
  </si>
  <si>
    <t>0.065066882</t>
  </si>
  <si>
    <t>oph10090.txt</t>
  </si>
  <si>
    <t>http://entry-auth-biglobe-mail-cgi-bins-6417bbd4cf8b2.ehuaya.net/auth-api-webmail-1-sso-rui-index/login.html?resource_url=https:/auth.sso.biglobe.ne.jp/webmail=69688&amp;session=8813</t>
  </si>
  <si>
    <t>entry-auth-biglobe-mail-cgi-bins-6417bbd4cf8b2.ehuaya.net</t>
  </si>
  <si>
    <t>6.495260319</t>
  </si>
  <si>
    <t>0.047446097</t>
  </si>
  <si>
    <t>entry-auth-biglobe-mail-cgi-bins-6417bbd4cf8b2ehuayaauth-api-webmail-1-sso-rui-indexloginhtml?resource_url=https:authssobiglobenejpwebmail=69688&amp;session=8813</t>
  </si>
  <si>
    <t>477416.txt</t>
  </si>
  <si>
    <t>https://www.supermaggie.com</t>
  </si>
  <si>
    <t>www.supermaggie.com</t>
  </si>
  <si>
    <t>0.06091215</t>
  </si>
  <si>
    <t>supermaggie</t>
  </si>
  <si>
    <t>8102535.txt</t>
  </si>
  <si>
    <t>https://jur1a3ktl1641b0c5680b4b.tanmah.ru/ps-642af780d7122</t>
  </si>
  <si>
    <t>jur1a3ktl1641b0c5680b4b.tanmah.ru</t>
  </si>
  <si>
    <t>16.25098039</t>
  </si>
  <si>
    <t>0.024535626</t>
  </si>
  <si>
    <t>jur1a3ktl1641b0c5680b4btanmahps-642af780d7122</t>
  </si>
  <si>
    <t>769716.txt</t>
  </si>
  <si>
    <t>https://www.plenigo.com</t>
  </si>
  <si>
    <t>www.plenigo.com</t>
  </si>
  <si>
    <t>0.064897108</t>
  </si>
  <si>
    <t>plenigo</t>
  </si>
  <si>
    <t>oph10779.txt</t>
  </si>
  <si>
    <t>https://cauanicolas777.github.io/login-netflix/</t>
  </si>
  <si>
    <t>cauanicolas777.github.io</t>
  </si>
  <si>
    <t>0.051697703</t>
  </si>
  <si>
    <t>cauanicolas777githublogin-netflix</t>
  </si>
  <si>
    <t>253747.txt</t>
  </si>
  <si>
    <t>https://www.myride901.com</t>
  </si>
  <si>
    <t>www.myride901.com</t>
  </si>
  <si>
    <t>0.045467565</t>
  </si>
  <si>
    <t>myride901</t>
  </si>
  <si>
    <t>591426.txt</t>
  </si>
  <si>
    <t>https://www.einatlevari.co.il</t>
  </si>
  <si>
    <t>www.einatlevari.co.il</t>
  </si>
  <si>
    <t>0.066835191</t>
  </si>
  <si>
    <t>enatlevarco</t>
  </si>
  <si>
    <t>176381.txt</t>
  </si>
  <si>
    <t>https://www.benibela.de</t>
  </si>
  <si>
    <t>www.benibela.de</t>
  </si>
  <si>
    <t>0.055564603</t>
  </si>
  <si>
    <t>benibela</t>
  </si>
  <si>
    <t>38074.txt</t>
  </si>
  <si>
    <t>https://www.batelco.com</t>
  </si>
  <si>
    <t>www.batelco.com</t>
  </si>
  <si>
    <t>0.071357286</t>
  </si>
  <si>
    <t>batel</t>
  </si>
  <si>
    <t>7967263.txt</t>
  </si>
  <si>
    <t>https://gk1ldw.web.app/</t>
  </si>
  <si>
    <t>gk1ldw.web.app</t>
  </si>
  <si>
    <t>0.032088472</t>
  </si>
  <si>
    <t>gk1ldwweb</t>
  </si>
  <si>
    <t>541668.txt</t>
  </si>
  <si>
    <t>https://www.scannerone.com</t>
  </si>
  <si>
    <t>www.scannerone.com</t>
  </si>
  <si>
    <t>0.075121875</t>
  </si>
  <si>
    <t>scannerone</t>
  </si>
  <si>
    <t>179985.txt</t>
  </si>
  <si>
    <t>https://www.horrycountyschools.net</t>
  </si>
  <si>
    <t>www.horrycountyschools.net</t>
  </si>
  <si>
    <t>0.059996004</t>
  </si>
  <si>
    <t>horrycountyschools</t>
  </si>
  <si>
    <t>7952648.txt</t>
  </si>
  <si>
    <t>https://taplink.cc/mixmaga</t>
  </si>
  <si>
    <t>0.052470086</t>
  </si>
  <si>
    <t>taplinkmixmag</t>
  </si>
  <si>
    <t>80440.txt</t>
  </si>
  <si>
    <t>https://www.predpol.com</t>
  </si>
  <si>
    <t>www.predpol.com</t>
  </si>
  <si>
    <t>predpol</t>
  </si>
  <si>
    <t>7962888.txt</t>
  </si>
  <si>
    <t>https://survey.zohopublic.eu/zs/babjdn</t>
  </si>
  <si>
    <t>survey.zohopublic.eu</t>
  </si>
  <si>
    <t>0.044025213</t>
  </si>
  <si>
    <t>surveyzohopubliczsbabjd</t>
  </si>
  <si>
    <t>8091637.txt</t>
  </si>
  <si>
    <t>http://difficult-lackadaisical-beauty.glitch.me/navyfederalcu.html</t>
  </si>
  <si>
    <t>difficult-lackadaisical-beauty.glitch.me</t>
  </si>
  <si>
    <t>0.052237554</t>
  </si>
  <si>
    <t>difficult-lackadaisical-beautyglitchnavyfederalcuhtml</t>
  </si>
  <si>
    <t>508548.txt</t>
  </si>
  <si>
    <t>https://www.artisanstitch.co.uk</t>
  </si>
  <si>
    <t>www.artisanstitch.co.uk</t>
  </si>
  <si>
    <t>0.06183761</t>
  </si>
  <si>
    <t>artisanstitchco</t>
  </si>
  <si>
    <t>mw130458.txt</t>
  </si>
  <si>
    <t>http://www.eblfpamlei-ir.ml</t>
  </si>
  <si>
    <t>www.eblfpamlei-ir.ml</t>
  </si>
  <si>
    <t>0.055459245</t>
  </si>
  <si>
    <t>eblfpalei-ir</t>
  </si>
  <si>
    <t>642571.txt</t>
  </si>
  <si>
    <t>https://www.adaptivestagingredesign.com</t>
  </si>
  <si>
    <t>www.adaptivestagingredesign.com</t>
  </si>
  <si>
    <t>0.058310063</t>
  </si>
  <si>
    <t>adaptivestagingredesign</t>
  </si>
  <si>
    <t>30372.txt</t>
  </si>
  <si>
    <t>https://www.prwatch.org</t>
  </si>
  <si>
    <t>www.prwatch.org</t>
  </si>
  <si>
    <t>0.055074233</t>
  </si>
  <si>
    <t>prwatch</t>
  </si>
  <si>
    <t>8040906.txt</t>
  </si>
  <si>
    <t>https://meta-business-team-95431146.firebaseapp.com/</t>
  </si>
  <si>
    <t>meta-business-team-95431146.firebaseapp.com</t>
  </si>
  <si>
    <t>0.049077482</t>
  </si>
  <si>
    <t>meta-business-team-95431146firebaseapp</t>
  </si>
  <si>
    <t>15067.txt</t>
  </si>
  <si>
    <t>https://www.keepassx.org</t>
  </si>
  <si>
    <t>www.keepassx.org</t>
  </si>
  <si>
    <t>0.058093809</t>
  </si>
  <si>
    <t>keepassx</t>
  </si>
  <si>
    <t>625397.txt</t>
  </si>
  <si>
    <t>https://www.paperkingdom.com</t>
  </si>
  <si>
    <t>www.paperkingdom.com</t>
  </si>
  <si>
    <t>0.058402026</t>
  </si>
  <si>
    <t>paperkingdom</t>
  </si>
  <si>
    <t>8124744.txt</t>
  </si>
  <si>
    <t>https://cloudflare-ipfs.com/ipfs/bafybeidltm7ppbseunx3n3aumc73nv7c5i5y365mznjp35ue4aesttnnpq/</t>
  </si>
  <si>
    <t>cloudflare-ipfsipfsbafybeidltm7ppbseunx3n3aumc73nv7c5i5y365mznjp35ue4aesttnnpq</t>
  </si>
  <si>
    <t>571973.txt</t>
  </si>
  <si>
    <t>https://www.sterlingandwilsonre.com</t>
  </si>
  <si>
    <t>www.sterlingandwilsonre.com</t>
  </si>
  <si>
    <t>0.061095123</t>
  </si>
  <si>
    <t>sterlingandwilsonre</t>
  </si>
  <si>
    <t>8136943.txt</t>
  </si>
  <si>
    <t>http://cn95310.tw1.ru/httpdocs/login/ologin.php</t>
  </si>
  <si>
    <t>cn95310.tw1.ru</t>
  </si>
  <si>
    <t>0.043640205</t>
  </si>
  <si>
    <t>cn95310tw1httpdocsloginologinphp</t>
  </si>
  <si>
    <t>mw52085.txt</t>
  </si>
  <si>
    <t>http://www.yngling.com</t>
  </si>
  <si>
    <t>www.yngling.com</t>
  </si>
  <si>
    <t>0.051842079</t>
  </si>
  <si>
    <t>4546.txt</t>
  </si>
  <si>
    <t>https://www.blogtalkradio.com</t>
  </si>
  <si>
    <t>www.blogtalkradio.com</t>
  </si>
  <si>
    <t>0.060425586</t>
  </si>
  <si>
    <t>blogtalkradio</t>
  </si>
  <si>
    <t>oph00302.txt</t>
  </si>
  <si>
    <t>http://dw.lp.eu.mobilehub4u.com/lp/ch/mobilehub4u/cdwhatsapp/top/</t>
  </si>
  <si>
    <t>dw.lp.eu.mobilehub4u.com</t>
  </si>
  <si>
    <t>17.90046805</t>
  </si>
  <si>
    <t>0.047153408</t>
  </si>
  <si>
    <t>dwlpeumobilehub4ulpchmobilehub4ucdwhatsapptop</t>
  </si>
  <si>
    <t>726740.txt</t>
  </si>
  <si>
    <t>https://www.hgazette.com</t>
  </si>
  <si>
    <t>www.hgazette.com</t>
  </si>
  <si>
    <t>0.060292777</t>
  </si>
  <si>
    <t>hgazette</t>
  </si>
  <si>
    <t>750102.txt</t>
  </si>
  <si>
    <t>https://www.thegameisafootarcade.com</t>
  </si>
  <si>
    <t>www.thegameisafootarcade.com</t>
  </si>
  <si>
    <t>0.068060303</t>
  </si>
  <si>
    <t>thegameisafootarcade</t>
  </si>
  <si>
    <t>mw149117.txt</t>
  </si>
  <si>
    <t>http://www.1-percent.net</t>
  </si>
  <si>
    <t>www.1-percent.net</t>
  </si>
  <si>
    <t>0.059639486</t>
  </si>
  <si>
    <t>1-percent</t>
  </si>
  <si>
    <t>580283.txt</t>
  </si>
  <si>
    <t>https://www.brookfieldlibrary.info</t>
  </si>
  <si>
    <t>www.brookfieldlibrary.info</t>
  </si>
  <si>
    <t>0.051504956</t>
  </si>
  <si>
    <t>brookfieldlibrary</t>
  </si>
  <si>
    <t>514896.txt</t>
  </si>
  <si>
    <t>https://www.jizlee.com</t>
  </si>
  <si>
    <t>www.jizlee.com</t>
  </si>
  <si>
    <t>0.058880191</t>
  </si>
  <si>
    <t>jizlee</t>
  </si>
  <si>
    <t>609007.txt</t>
  </si>
  <si>
    <t>https://www.reviewter.com</t>
  </si>
  <si>
    <t>www.reviewter.com</t>
  </si>
  <si>
    <t>0.06438004</t>
  </si>
  <si>
    <t>reviewter</t>
  </si>
  <si>
    <t>712084.txt</t>
  </si>
  <si>
    <t>https://www.lead-k.org</t>
  </si>
  <si>
    <t>www.lead-k.org</t>
  </si>
  <si>
    <t>0.060650321</t>
  </si>
  <si>
    <t>lead-k</t>
  </si>
  <si>
    <t>456184.txt</t>
  </si>
  <si>
    <t>https://www.bassie-adriaan.nl</t>
  </si>
  <si>
    <t>www.bassie-adriaan.nl</t>
  </si>
  <si>
    <t>0.063114529</t>
  </si>
  <si>
    <t>bassie-adriaa</t>
  </si>
  <si>
    <t>553498.txt</t>
  </si>
  <si>
    <t>https://www.webteaching.com</t>
  </si>
  <si>
    <t>www.webteaching.com</t>
  </si>
  <si>
    <t>0.059254916</t>
  </si>
  <si>
    <t>webteaching</t>
  </si>
  <si>
    <t>490000.txt</t>
  </si>
  <si>
    <t>https://www.dowa.co.jp</t>
  </si>
  <si>
    <t>www.dowa.co.jp</t>
  </si>
  <si>
    <t>0.057974794</t>
  </si>
  <si>
    <t>dowaco</t>
  </si>
  <si>
    <t>mw22761.txt</t>
  </si>
  <si>
    <t>http://www.provpn.info</t>
  </si>
  <si>
    <t>www.provpn.info</t>
  </si>
  <si>
    <t>0.046500976</t>
  </si>
  <si>
    <t>provpn</t>
  </si>
  <si>
    <t>608110.txt</t>
  </si>
  <si>
    <t>https://www.gfktrailersales.com</t>
  </si>
  <si>
    <t>www.gfktrailersales.com</t>
  </si>
  <si>
    <t>0.059755322</t>
  </si>
  <si>
    <t>gfktrailersales</t>
  </si>
  <si>
    <t>230501.txt</t>
  </si>
  <si>
    <t>https://www.lynx.com</t>
  </si>
  <si>
    <t>www.lynx.com</t>
  </si>
  <si>
    <t>0.048816858</t>
  </si>
  <si>
    <t>8110848.txt</t>
  </si>
  <si>
    <t>https://au-tracking-id3.com/</t>
  </si>
  <si>
    <t>au-tracking-id3.com</t>
  </si>
  <si>
    <t>62.88088643</t>
  </si>
  <si>
    <t>0.055090342</t>
  </si>
  <si>
    <t>au-tracking-id3</t>
  </si>
  <si>
    <t>154288.txt</t>
  </si>
  <si>
    <t>https://www.hockeybuzz.com</t>
  </si>
  <si>
    <t>www.hockeybuzz.com</t>
  </si>
  <si>
    <t>0.0464866</t>
  </si>
  <si>
    <t>hockeybuzz</t>
  </si>
  <si>
    <t>oph14743.txt</t>
  </si>
  <si>
    <t>http://cw84567.tw1.ru/dix-g/6749ed53493dd24/region.php?lca</t>
  </si>
  <si>
    <t>0.028841945</t>
  </si>
  <si>
    <t>cw84567tw1dix-g6749ed53493dd24regionphp?lca</t>
  </si>
  <si>
    <t>8057428.txt</t>
  </si>
  <si>
    <t>https://sunghitsad.firebaseapp.com/</t>
  </si>
  <si>
    <t>sunghitsad.firebaseapp.com</t>
  </si>
  <si>
    <t>0.055428488</t>
  </si>
  <si>
    <t>sunghitsadfirebaseapp</t>
  </si>
  <si>
    <t>mw65971.txt</t>
  </si>
  <si>
    <t>http://www.nyyhu.urlfb.co</t>
  </si>
  <si>
    <t>www.nyyhu.urlfb.co</t>
  </si>
  <si>
    <t>0.035239538</t>
  </si>
  <si>
    <t>nyyhuurlfb</t>
  </si>
  <si>
    <t>8125944.txt</t>
  </si>
  <si>
    <t>https://ipfs.litnet.work/ipfs/bafybeibfnuwqkcmzcqsp5q76fizxk7t3thdupp2ecmz35qujptsx7dwmg4</t>
  </si>
  <si>
    <t>0.032830633</t>
  </si>
  <si>
    <t>ipfslitnetipfsbafybeibfnuwqkcmzcqsp5q76fizxk7t3thdupp2ecmz35qujptsx7dwmg4</t>
  </si>
  <si>
    <t>415664.txt</t>
  </si>
  <si>
    <t>https://www.technowize.com</t>
  </si>
  <si>
    <t>www.technowize.com</t>
  </si>
  <si>
    <t>0.062086735</t>
  </si>
  <si>
    <t>technowize</t>
  </si>
  <si>
    <t>mw67155.txt</t>
  </si>
  <si>
    <t>http://www.r67d82733a06464f592ec04862f23d79ae.ws</t>
  </si>
  <si>
    <t>www.r67d82733a06464f592ec04862f23d79ae.ws</t>
  </si>
  <si>
    <t>16.31617393</t>
  </si>
  <si>
    <t>0.0172701</t>
  </si>
  <si>
    <t>r67d82733a06464f592ec04862f23d79ae</t>
  </si>
  <si>
    <t>mw141595.txt</t>
  </si>
  <si>
    <t>http://www.4.cypqv.com</t>
  </si>
  <si>
    <t>www.4.cypqv.com</t>
  </si>
  <si>
    <t>0.037499219</t>
  </si>
  <si>
    <t>mw66059.txt</t>
  </si>
  <si>
    <t>http://www.plan.fbcode.co</t>
  </si>
  <si>
    <t>www.plan.fbcode.co</t>
  </si>
  <si>
    <t>0.055655553</t>
  </si>
  <si>
    <t>planfbode</t>
  </si>
  <si>
    <t>mw212843.txt</t>
  </si>
  <si>
    <t>http://www.donnebella.com</t>
  </si>
  <si>
    <t>www.donnebella.com</t>
  </si>
  <si>
    <t>0.066003963</t>
  </si>
  <si>
    <t>8125128.txt</t>
  </si>
  <si>
    <t>https://cloudflare-ipfs.com/ipfs/bafybeidu4ushsgyz2xecvtki5srcgap7ttp7cvqvyxkeclmrrlsj5nuo3a</t>
  </si>
  <si>
    <t>0.042323016</t>
  </si>
  <si>
    <t>cloudflare-ipfsipfsbafybeidu4ushsgyz2xecvtki5srcgap7ttp7cvqvyxkeclmrrlsj5nuo3a</t>
  </si>
  <si>
    <t>696397.txt</t>
  </si>
  <si>
    <t>https://www.oceanroadmagazine.com.au</t>
  </si>
  <si>
    <t>www.oceanroadmagazine.com.au</t>
  </si>
  <si>
    <t>0.06984602</t>
  </si>
  <si>
    <t>ocenrodmgzinecom</t>
  </si>
  <si>
    <t>811361.txt</t>
  </si>
  <si>
    <t>https://www.rcsnm.org</t>
  </si>
  <si>
    <t>www.rcsnm.org</t>
  </si>
  <si>
    <t>0.0677607</t>
  </si>
  <si>
    <t>rcsnm</t>
  </si>
  <si>
    <t>mw154664.txt</t>
  </si>
  <si>
    <t>http://www.d99q.cn</t>
  </si>
  <si>
    <t>www.d99q.cn</t>
  </si>
  <si>
    <t>0.027246587</t>
  </si>
  <si>
    <t>8117391.txt</t>
  </si>
  <si>
    <t>http://flintlondonlessons.ianflint.com/</t>
  </si>
  <si>
    <t>flintlondonlessons.ianflint.com</t>
  </si>
  <si>
    <t>0.060639163</t>
  </si>
  <si>
    <t>flintlondonlessonsianflint</t>
  </si>
  <si>
    <t>7909901.txt</t>
  </si>
  <si>
    <t>https://storageapi.fleek.co/b91c922e-7486-43a2-973a-c3777ad765ee-bucket/now%20meerenn.html</t>
  </si>
  <si>
    <t>0.041685813</t>
  </si>
  <si>
    <t>storageapifleekb91c922e-7486-43a2-973a-c3777ad765ee-bucketnow%20meerennhtm</t>
  </si>
  <si>
    <t>8021128.txt</t>
  </si>
  <si>
    <t>http://876545332156rcvry.rf.gd/</t>
  </si>
  <si>
    <t>876545332156rcvry.rf.gd</t>
  </si>
  <si>
    <t>0.017598478</t>
  </si>
  <si>
    <t>mw211760.txt</t>
  </si>
  <si>
    <t>http://www.greenwheelings.com</t>
  </si>
  <si>
    <t>www.greenwheelings.com</t>
  </si>
  <si>
    <t>59928.txt</t>
  </si>
  <si>
    <t>https://www.liberafolio.org</t>
  </si>
  <si>
    <t>www.liberafolio.org</t>
  </si>
  <si>
    <t>0.065560058</t>
  </si>
  <si>
    <t>liberafolio</t>
  </si>
  <si>
    <t>27811.txt</t>
  </si>
  <si>
    <t>https://www.thebrain.com</t>
  </si>
  <si>
    <t>www.thebrain.com</t>
  </si>
  <si>
    <t>0.063091579</t>
  </si>
  <si>
    <t>thebrain</t>
  </si>
  <si>
    <t>661175.txt</t>
  </si>
  <si>
    <t>https://www.socihacks.com</t>
  </si>
  <si>
    <t>www.socihacks.com</t>
  </si>
  <si>
    <t>0.065371349</t>
  </si>
  <si>
    <t>socihacks</t>
  </si>
  <si>
    <t>792097.txt</t>
  </si>
  <si>
    <t>https://www.a-digital-eye.com</t>
  </si>
  <si>
    <t>www.a-digital-eye.com</t>
  </si>
  <si>
    <t>0.062598958</t>
  </si>
  <si>
    <t>a-digital-eye</t>
  </si>
  <si>
    <t>16875.txt</t>
  </si>
  <si>
    <t>https://www.theodi.org</t>
  </si>
  <si>
    <t>www.theodi.org</t>
  </si>
  <si>
    <t>0.06609117</t>
  </si>
  <si>
    <t>theodi</t>
  </si>
  <si>
    <t>7926599.txt</t>
  </si>
  <si>
    <t>https://consultation-digital.web.app/</t>
  </si>
  <si>
    <t>consultation-digital.web.app</t>
  </si>
  <si>
    <t>0.055883048</t>
  </si>
  <si>
    <t>699360.txt</t>
  </si>
  <si>
    <t>https://www.theatre-lacriee.com</t>
  </si>
  <si>
    <t>www.theatre-lacriee.com</t>
  </si>
  <si>
    <t>0.070846834</t>
  </si>
  <si>
    <t>theatre-lacriee</t>
  </si>
  <si>
    <t>225719.txt</t>
  </si>
  <si>
    <t>https://www.caravan.kz</t>
  </si>
  <si>
    <t>www.caravan.kz</t>
  </si>
  <si>
    <t>0.057995098</t>
  </si>
  <si>
    <t>caravan</t>
  </si>
  <si>
    <t>28326.txt</t>
  </si>
  <si>
    <t>https://www.belk.com</t>
  </si>
  <si>
    <t>www.belk.com</t>
  </si>
  <si>
    <t>0.05773477</t>
  </si>
  <si>
    <t>belk</t>
  </si>
  <si>
    <t>521528.txt</t>
  </si>
  <si>
    <t>https://www.trutech.co.in</t>
  </si>
  <si>
    <t>www.trutech.co.in</t>
  </si>
  <si>
    <t>0.062876756</t>
  </si>
  <si>
    <t>trutechco</t>
  </si>
  <si>
    <t>mw36043.txt</t>
  </si>
  <si>
    <t>http://www.ns3.site</t>
  </si>
  <si>
    <t>www.ns3.site</t>
  </si>
  <si>
    <t>0.048043965</t>
  </si>
  <si>
    <t>484152.txt</t>
  </si>
  <si>
    <t>https://www.theglobaltreasurer.com</t>
  </si>
  <si>
    <t>www.theglobaltreasurer.com</t>
  </si>
  <si>
    <t>0.062690146</t>
  </si>
  <si>
    <t>theglobaltreasurer</t>
  </si>
  <si>
    <t>7969977.txt</t>
  </si>
  <si>
    <t>https://www.ekie-nat.ekaste.kljmlm.top/load.php</t>
  </si>
  <si>
    <t>29.17006803</t>
  </si>
  <si>
    <t>0.055668738</t>
  </si>
  <si>
    <t>ekie-natekastekljmlmloadph</t>
  </si>
  <si>
    <t>mw72163.txt</t>
  </si>
  <si>
    <t>http://www.hzlingfa.com</t>
  </si>
  <si>
    <t>www.hzlingfa.com</t>
  </si>
  <si>
    <t>0.049220822</t>
  </si>
  <si>
    <t>852701.txt</t>
  </si>
  <si>
    <t>https://www.blackeconomics.co.uk</t>
  </si>
  <si>
    <t>www.blackeconomics.co.uk</t>
  </si>
  <si>
    <t>0.065954267</t>
  </si>
  <si>
    <t>blackeconomicsco</t>
  </si>
  <si>
    <t>86082.txt</t>
  </si>
  <si>
    <t>https://www.birthcenters.org</t>
  </si>
  <si>
    <t>www.birthcenters.org</t>
  </si>
  <si>
    <t>0.06241551</t>
  </si>
  <si>
    <t>birthcenters</t>
  </si>
  <si>
    <t>425513.txt</t>
  </si>
  <si>
    <t>https://www.nextmedia-hamburg.de</t>
  </si>
  <si>
    <t>www.nextmedia-hamburg.de</t>
  </si>
  <si>
    <t>0.05142914</t>
  </si>
  <si>
    <t>nextmeia-hamburg</t>
  </si>
  <si>
    <t>16225.txt</t>
  </si>
  <si>
    <t>https://www.lejdd.fr</t>
  </si>
  <si>
    <t>www.lejdd.fr</t>
  </si>
  <si>
    <t>0.035524927</t>
  </si>
  <si>
    <t>lejdd</t>
  </si>
  <si>
    <t>125638.txt</t>
  </si>
  <si>
    <t>https://www.bankmillennium.pl</t>
  </si>
  <si>
    <t>www.bankmillennium.pl</t>
  </si>
  <si>
    <t>0.051675527</t>
  </si>
  <si>
    <t>bankmillennium</t>
  </si>
  <si>
    <t>599666.txt</t>
  </si>
  <si>
    <t>https://www.complete-herbal.com</t>
  </si>
  <si>
    <t>www.complete-herbal.com</t>
  </si>
  <si>
    <t>0.06479979</t>
  </si>
  <si>
    <t>mplete-herbal</t>
  </si>
  <si>
    <t>24019.txt</t>
  </si>
  <si>
    <t>https://www.bkash.com</t>
  </si>
  <si>
    <t>www.bkash.com</t>
  </si>
  <si>
    <t>0.053565726</t>
  </si>
  <si>
    <t>bkash</t>
  </si>
  <si>
    <t>8070151.txt</t>
  </si>
  <si>
    <t>https://www.hkpos.org/wp-content/file/cqvko4pvujrfm1ynsyyqcqvko4pvujrfm1ynsyyqfk75/</t>
  </si>
  <si>
    <t>www.hkpos.org</t>
  </si>
  <si>
    <t>14.56050589</t>
  </si>
  <si>
    <t>0.035885646</t>
  </si>
  <si>
    <t>30360.txt</t>
  </si>
  <si>
    <t>https://www.moodypublishers.com</t>
  </si>
  <si>
    <t>www.moodypublishers.com</t>
  </si>
  <si>
    <t>0.056347575</t>
  </si>
  <si>
    <t>moodypublishers</t>
  </si>
  <si>
    <t>7503977.txt</t>
  </si>
  <si>
    <t>https://quarantine27042022web-1311564033.cos.ap-nanjing.myqcloud.com/quarantine.html</t>
  </si>
  <si>
    <t>quarantine27042022web-1311564033.cos.ap-nanjing.myqcloud.com</t>
  </si>
  <si>
    <t>16.10155772</t>
  </si>
  <si>
    <t>0.040852379</t>
  </si>
  <si>
    <t>quarantine27042022web-1311564033cosap-nanjingmyqcloudquarantinehtm</t>
  </si>
  <si>
    <t>mw184092.txt</t>
  </si>
  <si>
    <t>http://www.lxj.vvn.mybluehost.me</t>
  </si>
  <si>
    <t>www.lxj.vvn.mybluehost.me</t>
  </si>
  <si>
    <t>0.043454461</t>
  </si>
  <si>
    <t>lxjvvnmybluehost</t>
  </si>
  <si>
    <t>164545.txt</t>
  </si>
  <si>
    <t>https://www.thegreenespace.org</t>
  </si>
  <si>
    <t>www.thegreenespace.org</t>
  </si>
  <si>
    <t>0.067121328</t>
  </si>
  <si>
    <t>thegreenespace</t>
  </si>
  <si>
    <t>oph12681.txt</t>
  </si>
  <si>
    <t>http://krtdolmzmr.com.tr/</t>
  </si>
  <si>
    <t>krtdolmzmr.com.tr</t>
  </si>
  <si>
    <t>0.056872956</t>
  </si>
  <si>
    <t>krtdolmzmrcom</t>
  </si>
  <si>
    <t>8129459.txt</t>
  </si>
  <si>
    <t>https://docs.google.com/presentation/d/e/2pacx-1vqnhyg9xaudbps7mm-jb9-lqmlgi7leesqrick8ojr5nhkvb2eunllrz-hydq3_w-tlk4u43-ukwyeo/pub?start=false&amp;loop=false&amp;delayms=3000</t>
  </si>
  <si>
    <t>0.042925756</t>
  </si>
  <si>
    <t>docsgooglepresentationde2pacx-1vqnhyg9xaudbps7mm-jb9-lqmlgi7leesqrick8ojr5nhkvb2eunllrz-hydq3_w-tlk4u43-ukwyeopub?start=false&amp;loop=false&amp;delayms=3000</t>
  </si>
  <si>
    <t>415194.txt</t>
  </si>
  <si>
    <t>https://www.divergences.be</t>
  </si>
  <si>
    <t>www.divergences.be</t>
  </si>
  <si>
    <t>0.056012092</t>
  </si>
  <si>
    <t>divergences</t>
  </si>
  <si>
    <t>8002488.txt</t>
  </si>
  <si>
    <t>https://protec109.repl.co</t>
  </si>
  <si>
    <t>protec109.repl.co</t>
  </si>
  <si>
    <t>0.050268188</t>
  </si>
  <si>
    <t>prote109repl</t>
  </si>
  <si>
    <t>483425.txt</t>
  </si>
  <si>
    <t>https://www.hartfordcitynewstimes.com</t>
  </si>
  <si>
    <t>www.hartfordcitynewstimes.com</t>
  </si>
  <si>
    <t>0.058724561</t>
  </si>
  <si>
    <t>hartfordcitynewstimes</t>
  </si>
  <si>
    <t>8044198.txt</t>
  </si>
  <si>
    <t>https://bt-107079.weeblysite.com/</t>
  </si>
  <si>
    <t>bt-107079.weeblysite.com</t>
  </si>
  <si>
    <t>bt-107079weeblysite</t>
  </si>
  <si>
    <t>161121.txt</t>
  </si>
  <si>
    <t>https://www.sarabandebooks.org</t>
  </si>
  <si>
    <t>www.sarabandebooks.org</t>
  </si>
  <si>
    <t>0.064124748</t>
  </si>
  <si>
    <t>sarabandebooks</t>
  </si>
  <si>
    <t>8048477.txt</t>
  </si>
  <si>
    <t>https://revalidating.boxmode.io/</t>
  </si>
  <si>
    <t>revalidating.boxmode.io</t>
  </si>
  <si>
    <t>0.059256178</t>
  </si>
  <si>
    <t>revalidatingboxmode</t>
  </si>
  <si>
    <t>mw23393.txt</t>
  </si>
  <si>
    <t>http://www.skategirlchina.com</t>
  </si>
  <si>
    <t>www.skategirlchina.com</t>
  </si>
  <si>
    <t>0.060528518</t>
  </si>
  <si>
    <t>519026.txt</t>
  </si>
  <si>
    <t>https://www.owenbrotherscatering.com</t>
  </si>
  <si>
    <t>www.owenbrotherscatering.com</t>
  </si>
  <si>
    <t>0.064508164</t>
  </si>
  <si>
    <t>owenbrotherscatering</t>
  </si>
  <si>
    <t>8135916.txt</t>
  </si>
  <si>
    <t>http://75i73hu6.square.site/</t>
  </si>
  <si>
    <t>oph13533.txt</t>
  </si>
  <si>
    <t>https://organisasi.bulungan.go.id/public/r2vgtm22ze9fs9jvruih4ltnx1gmzo8g</t>
  </si>
  <si>
    <t>0.041086884</t>
  </si>
  <si>
    <t>organisasibulungangopublicr2vgtm22ze9fs9jvruih4ltnx1gmzo8g</t>
  </si>
  <si>
    <t>8125472.txt</t>
  </si>
  <si>
    <t>https://cf-ipfs.com/ipfs/qmangbmglgn59t86hrcmm1rlpgwxjmvxq92prringcluhq</t>
  </si>
  <si>
    <t>0.037059187</t>
  </si>
  <si>
    <t>258252.txt</t>
  </si>
  <si>
    <t>https://www.ledgerdiary.com</t>
  </si>
  <si>
    <t>www.ledgerdiary.com</t>
  </si>
  <si>
    <t>0.05909907</t>
  </si>
  <si>
    <t>ledgerdiary</t>
  </si>
  <si>
    <t>820251.txt</t>
  </si>
  <si>
    <t>https://www.osceolasun.com</t>
  </si>
  <si>
    <t>www.osceolasun.com</t>
  </si>
  <si>
    <t>0.07228439</t>
  </si>
  <si>
    <t>osceolasun</t>
  </si>
  <si>
    <t>8070968.txt</t>
  </si>
  <si>
    <t>http://www.saiaonaard.co.jp.thhjhm.top/</t>
  </si>
  <si>
    <t>0.055625758</t>
  </si>
  <si>
    <t>871521.txt</t>
  </si>
  <si>
    <t>https://www.vivartia.com</t>
  </si>
  <si>
    <t>www.vivartia.com</t>
  </si>
  <si>
    <t>0.060380522</t>
  </si>
  <si>
    <t>vivartia</t>
  </si>
  <si>
    <t>774560.txt</t>
  </si>
  <si>
    <t>https://www.ridesmtd.com</t>
  </si>
  <si>
    <t>www.ridesmtd.com</t>
  </si>
  <si>
    <t>0.062282035</t>
  </si>
  <si>
    <t>ridesmtd</t>
  </si>
  <si>
    <t>81848.txt</t>
  </si>
  <si>
    <t>https://www.rimac-automobili.com</t>
  </si>
  <si>
    <t>www.rimac-automobili.com</t>
  </si>
  <si>
    <t>0.067283089</t>
  </si>
  <si>
    <t>rimac-automobili</t>
  </si>
  <si>
    <t>8114128.txt</t>
  </si>
  <si>
    <t>https://wfb-info.firebaseapp.com/</t>
  </si>
  <si>
    <t>wfb-info.firebaseapp.com</t>
  </si>
  <si>
    <t>0.053997779</t>
  </si>
  <si>
    <t>wfb-infofirebaseapp</t>
  </si>
  <si>
    <t>861794.txt</t>
  </si>
  <si>
    <t>https://www.activatedcarbon.com</t>
  </si>
  <si>
    <t>www.activatedcarbon.com</t>
  </si>
  <si>
    <t>0.065546018</t>
  </si>
  <si>
    <t>activatedcarbon</t>
  </si>
  <si>
    <t>753205.txt</t>
  </si>
  <si>
    <t>https://www.twofootedtackle.com</t>
  </si>
  <si>
    <t>www.twofootedtackle.com</t>
  </si>
  <si>
    <t>0.064447167</t>
  </si>
  <si>
    <t>twofootedtackle</t>
  </si>
  <si>
    <t>50246.txt</t>
  </si>
  <si>
    <t>https://www.commandersact.com</t>
  </si>
  <si>
    <t>www.commandersact.com</t>
  </si>
  <si>
    <t>0.070650934</t>
  </si>
  <si>
    <t>mmandersact</t>
  </si>
  <si>
    <t>569873.txt</t>
  </si>
  <si>
    <t>https://www.riverplace.co.za</t>
  </si>
  <si>
    <t>www.riverplace.co.za</t>
  </si>
  <si>
    <t>0.059984248</t>
  </si>
  <si>
    <t>riverplaceco</t>
  </si>
  <si>
    <t>50300.txt</t>
  </si>
  <si>
    <t>https://www.saints.com.au</t>
  </si>
  <si>
    <t>www.saints.com.au</t>
  </si>
  <si>
    <t>0.068710742</t>
  </si>
  <si>
    <t>sintscom</t>
  </si>
  <si>
    <t>oph11442.txt</t>
  </si>
  <si>
    <t>http://upholdloginac.mystrikingly.com/</t>
  </si>
  <si>
    <t>8034740.txt</t>
  </si>
  <si>
    <t>https://version2023.locaibilconi.repl.co/</t>
  </si>
  <si>
    <t>version2023.locaibilconi.repl.co</t>
  </si>
  <si>
    <t>44.72064394</t>
  </si>
  <si>
    <t>0.056240887</t>
  </si>
  <si>
    <t>version2023locaibilnirepl</t>
  </si>
  <si>
    <t>572090.txt</t>
  </si>
  <si>
    <t>https://www.takacatamericas.com</t>
  </si>
  <si>
    <t>www.takacatamericas.com</t>
  </si>
  <si>
    <t>0.06981215</t>
  </si>
  <si>
    <t>takacatamericas</t>
  </si>
  <si>
    <t>7972420.txt</t>
  </si>
  <si>
    <t>https://dremeondremere.web.app/</t>
  </si>
  <si>
    <t>dremeondremere.web.app</t>
  </si>
  <si>
    <t>0.061619285</t>
  </si>
  <si>
    <t>dremeondremereweb</t>
  </si>
  <si>
    <t>240204.txt</t>
  </si>
  <si>
    <t>https://www.asiaa.sinica.edu.tw</t>
  </si>
  <si>
    <t>www.asiaa.sinica.edu.tw</t>
  </si>
  <si>
    <t>0.064276519</t>
  </si>
  <si>
    <t>asiaasinicaedu</t>
  </si>
  <si>
    <t>78584.txt</t>
  </si>
  <si>
    <t>https://www.galloway.me.uk</t>
  </si>
  <si>
    <t>www.galloway.me.uk</t>
  </si>
  <si>
    <t>0.053364226</t>
  </si>
  <si>
    <t>gallowayme</t>
  </si>
  <si>
    <t>mw64664.txt</t>
  </si>
  <si>
    <t>http://www.tambira.in</t>
  </si>
  <si>
    <t>www.tambira.in</t>
  </si>
  <si>
    <t>0.061408966</t>
  </si>
  <si>
    <t>tambra</t>
  </si>
  <si>
    <t>mw51898.txt</t>
  </si>
  <si>
    <t>http://www.etowns.org</t>
  </si>
  <si>
    <t>www.etowns.org</t>
  </si>
  <si>
    <t>0.066942817</t>
  </si>
  <si>
    <t>236328.txt</t>
  </si>
  <si>
    <t>https://www.w5go.com</t>
  </si>
  <si>
    <t>www.w5go.com</t>
  </si>
  <si>
    <t>0.052914522</t>
  </si>
  <si>
    <t>w5go</t>
  </si>
  <si>
    <t>oph11196.txt</t>
  </si>
  <si>
    <t>https://mail.deliverylifesupport.com/public/dgpgezkclql8gsgpltl3u7gombdi4qvh</t>
  </si>
  <si>
    <t>0.043040684</t>
  </si>
  <si>
    <t>maildeliverylifesupportpublicdgpgezkclql8gsgpltl3u7gombdi4qvh</t>
  </si>
  <si>
    <t>531868.txt</t>
  </si>
  <si>
    <t>https://www.imrl.com</t>
  </si>
  <si>
    <t>www.imrl.com</t>
  </si>
  <si>
    <t>0.067530771</t>
  </si>
  <si>
    <t>imrl</t>
  </si>
  <si>
    <t>8058199.txt</t>
  </si>
  <si>
    <t>https://lw9.cdm4.my.id/</t>
  </si>
  <si>
    <t>lw9.cdm4.my.id</t>
  </si>
  <si>
    <t>0.035352785</t>
  </si>
  <si>
    <t>mw28862.txt</t>
  </si>
  <si>
    <t>http://www.boardaffairs.com</t>
  </si>
  <si>
    <t>www.boardaffairs.com</t>
  </si>
  <si>
    <t>0.060550571</t>
  </si>
  <si>
    <t>782516.txt</t>
  </si>
  <si>
    <t>https://www.covidreligionresearch.org</t>
  </si>
  <si>
    <t>www.covidreligionresearch.org</t>
  </si>
  <si>
    <t>0.064800489</t>
  </si>
  <si>
    <t>covidreligionresearch</t>
  </si>
  <si>
    <t>mw204750.txt</t>
  </si>
  <si>
    <t>http://www.dprince.org</t>
  </si>
  <si>
    <t>www.dprince.org</t>
  </si>
  <si>
    <t>700758.txt</t>
  </si>
  <si>
    <t>https://www.alledinburghtheatre.com</t>
  </si>
  <si>
    <t>www.alledinburghtheatre.com</t>
  </si>
  <si>
    <t>0.057549083</t>
  </si>
  <si>
    <t>alledinburghtheatre</t>
  </si>
  <si>
    <t>432319.txt</t>
  </si>
  <si>
    <t>https://www.marleydias.com</t>
  </si>
  <si>
    <t>www.marleydias.com</t>
  </si>
  <si>
    <t>0.063091687</t>
  </si>
  <si>
    <t>marleydias</t>
  </si>
  <si>
    <t>8021305.txt</t>
  </si>
  <si>
    <t>https://metafb-dwnyt6x.firebaseapp.com/</t>
  </si>
  <si>
    <t>metafb-dwnyt6x.firebaseapp.com</t>
  </si>
  <si>
    <t>0.049797689</t>
  </si>
  <si>
    <t>metafb-dwnyt6xfirebaseapp</t>
  </si>
  <si>
    <t>8030096.txt</t>
  </si>
  <si>
    <t>https://dev-seguroshomeitau-py.pantheonsite.io/</t>
  </si>
  <si>
    <t>dev-seguroshomeitau-py.pantheonsite.io</t>
  </si>
  <si>
    <t>57.20576746</t>
  </si>
  <si>
    <t>0.059568216</t>
  </si>
  <si>
    <t>dev-seguroshomeitau-pypantheonsite</t>
  </si>
  <si>
    <t>852615.txt</t>
  </si>
  <si>
    <t>https://www.cosmosup.com</t>
  </si>
  <si>
    <t>www.cosmosup.com</t>
  </si>
  <si>
    <t>0.068258297</t>
  </si>
  <si>
    <t>smosup</t>
  </si>
  <si>
    <t>8131366.txt</t>
  </si>
  <si>
    <t>https://ipfs.litnet.work/ipfs/bafybeihu5iv6dfajjltpbzf6lhsordkyevosl2t3schczwxrqsmenpshve//link.html</t>
  </si>
  <si>
    <t>0.040732948</t>
  </si>
  <si>
    <t>ipfslitnetipfsbafybeihu5iv6dfajjltpbzf6lhsordkyevosl2t3schczwxrqsmenpshvelinkhtml</t>
  </si>
  <si>
    <t>8055771.txt</t>
  </si>
  <si>
    <t>https://currentlyattnet-6308.formaloo.net/brgpv</t>
  </si>
  <si>
    <t>currentlyattnet-6308.formaloo.net</t>
  </si>
  <si>
    <t>31.77514793</t>
  </si>
  <si>
    <t>0.05162444</t>
  </si>
  <si>
    <t>currentlyatt-6308formaloobrgpv</t>
  </si>
  <si>
    <t>mw329.txt</t>
  </si>
  <si>
    <t>http://www.fentechusa.com</t>
  </si>
  <si>
    <t>www.fentechusa.com</t>
  </si>
  <si>
    <t>0.062278268</t>
  </si>
  <si>
    <t>fentechusa</t>
  </si>
  <si>
    <t>8076524.txt</t>
  </si>
  <si>
    <t>https://mctt.ng/wp-content/dsk/</t>
  </si>
  <si>
    <t>mctt.ng</t>
  </si>
  <si>
    <t>0.053226687</t>
  </si>
  <si>
    <t>mcttwp-contentdsk</t>
  </si>
  <si>
    <t>oph02637.txt</t>
  </si>
  <si>
    <t>https://5fgfgfgg4g4ghds.blogspot.com/?m=1</t>
  </si>
  <si>
    <t>5fgfgfgg4g4ghds.blogspot.com</t>
  </si>
  <si>
    <t>33.23610436</t>
  </si>
  <si>
    <t>0.037906111</t>
  </si>
  <si>
    <t>5fgfgfgg4g4ghdsblogspot?m=1</t>
  </si>
  <si>
    <t>8006018.txt</t>
  </si>
  <si>
    <t>https://storageapi.fleek.one/0fcadd45-16b4-4c29-8acf-050ac88ab794-bucket/keepnow.html</t>
  </si>
  <si>
    <t>0.041493604</t>
  </si>
  <si>
    <t>505422.txt</t>
  </si>
  <si>
    <t>https://www.emeraldpointe.com</t>
  </si>
  <si>
    <t>www.emeraldpointe.com</t>
  </si>
  <si>
    <t>0.068363746</t>
  </si>
  <si>
    <t>emeraldpointe</t>
  </si>
  <si>
    <t>680137.txt</t>
  </si>
  <si>
    <t>https://www.ucuztatilrehberi.net</t>
  </si>
  <si>
    <t>www.ucuztatilrehberi.net</t>
  </si>
  <si>
    <t>0.055531749</t>
  </si>
  <si>
    <t>ucuztatilrehberi</t>
  </si>
  <si>
    <t>7967095.txt</t>
  </si>
  <si>
    <t>https://my-site-106053-106714.weeblysite.com/</t>
  </si>
  <si>
    <t>my-site-106053-106714.weeblysite.com</t>
  </si>
  <si>
    <t>0.036290282</t>
  </si>
  <si>
    <t>my-site-106053-106714weeblysite</t>
  </si>
  <si>
    <t>751829.txt</t>
  </si>
  <si>
    <t>https://www.muziejus.lt</t>
  </si>
  <si>
    <t>www.muziejus.lt</t>
  </si>
  <si>
    <t>0.043039526</t>
  </si>
  <si>
    <t>muziejus</t>
  </si>
  <si>
    <t>7961313.txt</t>
  </si>
  <si>
    <t>https://s.id/1qvhf</t>
  </si>
  <si>
    <t>0.026794413</t>
  </si>
  <si>
    <t>8091741.txt</t>
  </si>
  <si>
    <t>http://www.saisoncard.co.jp.50gb122.xyz/</t>
  </si>
  <si>
    <t>www.saisoncard.co.jp.50gb122.xyz</t>
  </si>
  <si>
    <t>579964.txt</t>
  </si>
  <si>
    <t>https://www.ville-manosque.fr</t>
  </si>
  <si>
    <t>www.ville-manosque.fr</t>
  </si>
  <si>
    <t>0.053283965</t>
  </si>
  <si>
    <t>ville-manosque</t>
  </si>
  <si>
    <t>8115264.txt</t>
  </si>
  <si>
    <t>https://qrco.de/bdsyul?trackid=zikrn6mfis13zqzya3zki3opqw775qqjp5jwpeejlg</t>
  </si>
  <si>
    <t>0.032887498</t>
  </si>
  <si>
    <t>mw144729.txt</t>
  </si>
  <si>
    <t>http://www.iashanghai.cn</t>
  </si>
  <si>
    <t>www.iashanghai.cn</t>
  </si>
  <si>
    <t>0.057549487</t>
  </si>
  <si>
    <t>iashanghai</t>
  </si>
  <si>
    <t>632974.txt</t>
  </si>
  <si>
    <t>https://www.kefiorigins.com</t>
  </si>
  <si>
    <t>www.kefiorigins.com</t>
  </si>
  <si>
    <t>0.060864593</t>
  </si>
  <si>
    <t>kefiorigins</t>
  </si>
  <si>
    <t>698096.txt</t>
  </si>
  <si>
    <t>https://www.szondiforum.org</t>
  </si>
  <si>
    <t>www.szondiforum.org</t>
  </si>
  <si>
    <t>0.057786638</t>
  </si>
  <si>
    <t>szondifum</t>
  </si>
  <si>
    <t>714335.txt</t>
  </si>
  <si>
    <t>https://www.suttoncenter.org</t>
  </si>
  <si>
    <t>www.suttoncenter.org</t>
  </si>
  <si>
    <t>0.067762976</t>
  </si>
  <si>
    <t>suttoncenter</t>
  </si>
  <si>
    <t>oph11286.txt</t>
  </si>
  <si>
    <t>http://mail.deliverylifesupport.com/public/oyjhq1wvaqjna2tcnqscilgkdrufjwqa</t>
  </si>
  <si>
    <t>0.044054723</t>
  </si>
  <si>
    <t>maildeliverylifesupportpublicoyjhq1wvaqjna2tcnqscilgkdrufjwqa</t>
  </si>
  <si>
    <t>422595.txt</t>
  </si>
  <si>
    <t>https://www.webbforsenate.com</t>
  </si>
  <si>
    <t>www.webbforsenate.com</t>
  </si>
  <si>
    <t>0.061955348</t>
  </si>
  <si>
    <t>webbforsenate</t>
  </si>
  <si>
    <t>259457.txt</t>
  </si>
  <si>
    <t>https://www.yazoku.com.tr</t>
  </si>
  <si>
    <t>www.yazoku.com.tr</t>
  </si>
  <si>
    <t>0.054221772</t>
  </si>
  <si>
    <t>yazokucom</t>
  </si>
  <si>
    <t>746154.txt</t>
  </si>
  <si>
    <t>https://www.leotamaki.com</t>
  </si>
  <si>
    <t>www.leotamaki.com</t>
  </si>
  <si>
    <t>0.069916694</t>
  </si>
  <si>
    <t>leotamaki</t>
  </si>
  <si>
    <t>mw130559.txt</t>
  </si>
  <si>
    <t>http://www.sena-adrliins.cf</t>
  </si>
  <si>
    <t>www.sena-adrliins.cf</t>
  </si>
  <si>
    <t>0.062574139</t>
  </si>
  <si>
    <t>sena-adrliins</t>
  </si>
  <si>
    <t>120880.txt</t>
  </si>
  <si>
    <t>https://www.labour.org.nz</t>
  </si>
  <si>
    <t>www.labour.org.nz</t>
  </si>
  <si>
    <t>0.059386027</t>
  </si>
  <si>
    <t>labourorg</t>
  </si>
  <si>
    <t>714861.txt</t>
  </si>
  <si>
    <t>https://www.rgssa.org.au</t>
  </si>
  <si>
    <t>www.rgssa.org.au</t>
  </si>
  <si>
    <t>0.061929281</t>
  </si>
  <si>
    <t>rgssorg</t>
  </si>
  <si>
    <t>122953.txt</t>
  </si>
  <si>
    <t>https://www.thetascan.io</t>
  </si>
  <si>
    <t>www.thetascan.io</t>
  </si>
  <si>
    <t>0.063581952</t>
  </si>
  <si>
    <t>thetascan</t>
  </si>
  <si>
    <t>72759.txt</t>
  </si>
  <si>
    <t>https://www.ppomppu.co.kr</t>
  </si>
  <si>
    <t>www.ppomppu.co.kr</t>
  </si>
  <si>
    <t>0.048700252</t>
  </si>
  <si>
    <t>ppomppuco</t>
  </si>
  <si>
    <t>mw207748.txt</t>
  </si>
  <si>
    <t>http://www.academiaprimary.co.za</t>
  </si>
  <si>
    <t>www.academiaprimary.co.za</t>
  </si>
  <si>
    <t>0.062787662</t>
  </si>
  <si>
    <t>academiaprimaryco</t>
  </si>
  <si>
    <t>8029371.txt</t>
  </si>
  <si>
    <t>http://buckeye0009944.company.com/</t>
  </si>
  <si>
    <t>buckeye0009944.company.com</t>
  </si>
  <si>
    <t>0.041493565</t>
  </si>
  <si>
    <t>buckeye0009944pany</t>
  </si>
  <si>
    <t>8059284.txt</t>
  </si>
  <si>
    <t>https://webmail-106869.weeblysite.com/</t>
  </si>
  <si>
    <t>webmail-106869.weeblysite.com</t>
  </si>
  <si>
    <t>0.04419278</t>
  </si>
  <si>
    <t>webmail-106869weeblysite</t>
  </si>
  <si>
    <t>638394.txt</t>
  </si>
  <si>
    <t>https://www.storethreesixty.info</t>
  </si>
  <si>
    <t>www.storethreesixty.info</t>
  </si>
  <si>
    <t>0.056198687</t>
  </si>
  <si>
    <t>storethreesixty</t>
  </si>
  <si>
    <t>98843.txt</t>
  </si>
  <si>
    <t>https://www.vfs.edu</t>
  </si>
  <si>
    <t>www.vfs.edu</t>
  </si>
  <si>
    <t>0.04019699</t>
  </si>
  <si>
    <t>vfs</t>
  </si>
  <si>
    <t>472840.txt</t>
  </si>
  <si>
    <t>https://www.klosterkammer.de</t>
  </si>
  <si>
    <t>www.klosterkammer.de</t>
  </si>
  <si>
    <t>0.059020774</t>
  </si>
  <si>
    <t>klosterkammer</t>
  </si>
  <si>
    <t>440307.txt</t>
  </si>
  <si>
    <t>https://www.foodpackaginglabels.net</t>
  </si>
  <si>
    <t>www.foodpackaginglabels.net</t>
  </si>
  <si>
    <t>0.056484505</t>
  </si>
  <si>
    <t>foodpackaginglabels</t>
  </si>
  <si>
    <t>409454.txt</t>
  </si>
  <si>
    <t>https://www.providenceltddesign.com</t>
  </si>
  <si>
    <t>www.providenceltddesign.com</t>
  </si>
  <si>
    <t>0.058617912</t>
  </si>
  <si>
    <t>providenceltddesign</t>
  </si>
  <si>
    <t>mw1281.txt</t>
  </si>
  <si>
    <t>http://www.justokdo.com</t>
  </si>
  <si>
    <t>www.justokdo.com</t>
  </si>
  <si>
    <t>0.057432283</t>
  </si>
  <si>
    <t>justokdo</t>
  </si>
  <si>
    <t>8111424.txt</t>
  </si>
  <si>
    <t>https://tide-electronics.fr/rf-ro//portal/clients/login.php?verification#_login&amp;appidkey=02a1553e0f75e93&amp;country=ro</t>
  </si>
  <si>
    <t>0.051281871</t>
  </si>
  <si>
    <t>tide-electronicsrf-roportalclientsloginphp?verification#_login&amp;appidkey=02a1553e0f75e93&amp;country=ro</t>
  </si>
  <si>
    <t>153486.txt</t>
  </si>
  <si>
    <t>https://www.studentenwerke.de</t>
  </si>
  <si>
    <t>www.studentenwerke.de</t>
  </si>
  <si>
    <t>0.054678057</t>
  </si>
  <si>
    <t>stuentenwerke</t>
  </si>
  <si>
    <t>390462.txt</t>
  </si>
  <si>
    <t>https://www.montwt.co.uk</t>
  </si>
  <si>
    <t>www.montwt.co.uk</t>
  </si>
  <si>
    <t>0.06108306</t>
  </si>
  <si>
    <t>montwtco</t>
  </si>
  <si>
    <t>394990.txt</t>
  </si>
  <si>
    <t>https://www.rcsj.edu</t>
  </si>
  <si>
    <t>www.rcsj.edu</t>
  </si>
  <si>
    <t>0.052652468</t>
  </si>
  <si>
    <t>rcsj</t>
  </si>
  <si>
    <t>764593.txt</t>
  </si>
  <si>
    <t>https://www.empireabrasives.com</t>
  </si>
  <si>
    <t>www.empireabrasives.com</t>
  </si>
  <si>
    <t>0.064074889</t>
  </si>
  <si>
    <t>empireabrasives</t>
  </si>
  <si>
    <t>8061031.txt</t>
  </si>
  <si>
    <t>https://aol-105234.weeblysite.com/</t>
  </si>
  <si>
    <t>aol-105234.weeblysite.com</t>
  </si>
  <si>
    <t>aol-105234weeblysite</t>
  </si>
  <si>
    <t>8039362.txt</t>
  </si>
  <si>
    <t>https://att-23456787.weeblysite.com/</t>
  </si>
  <si>
    <t>att-23456787.weeblysite.com</t>
  </si>
  <si>
    <t>0.040380476</t>
  </si>
  <si>
    <t>att-23456787weeblysite</t>
  </si>
  <si>
    <t>809523.txt</t>
  </si>
  <si>
    <t>https://www.barqs.com</t>
  </si>
  <si>
    <t>www.barqs.com</t>
  </si>
  <si>
    <t>0.056964932</t>
  </si>
  <si>
    <t>barqs</t>
  </si>
  <si>
    <t>99145.txt</t>
  </si>
  <si>
    <t>https://www.accsc.org</t>
  </si>
  <si>
    <t>www.accsc.org</t>
  </si>
  <si>
    <t>accsc</t>
  </si>
  <si>
    <t>7949016.txt</t>
  </si>
  <si>
    <t>https://storageapi-stg.fleek.co/6c5e0145-aee9-49fc-9228-08dde84ed78c-bucket/mm/office.html</t>
  </si>
  <si>
    <t>0.043397718</t>
  </si>
  <si>
    <t>storageapi-stgfleek6c5e0145-aee9-49fc-9228-08dde84ed78c-bucketmmofficehtm</t>
  </si>
  <si>
    <t>8038813.txt</t>
  </si>
  <si>
    <t>http://webvbnmklkjhgfghjk.yolasite.com/</t>
  </si>
  <si>
    <t>webvbnmklkjhgfghjk.yolasite.com</t>
  </si>
  <si>
    <t>47.32049948</t>
  </si>
  <si>
    <t>0.042693581</t>
  </si>
  <si>
    <t>webvbnmklkjhgfghjkyolasite</t>
  </si>
  <si>
    <t>8132165.txt</t>
  </si>
  <si>
    <t>https://infura-ipfs.io/ipfs/qmtsiycek7koyzz22dxxui5oyfqcfmhotyaxscjnesgqrx/ironhall.html</t>
  </si>
  <si>
    <t>0.04266245</t>
  </si>
  <si>
    <t>562337.txt</t>
  </si>
  <si>
    <t>https://www.essoweb.org</t>
  </si>
  <si>
    <t>www.essoweb.org</t>
  </si>
  <si>
    <t>0.065652649</t>
  </si>
  <si>
    <t>essoweb</t>
  </si>
  <si>
    <t>703842.txt</t>
  </si>
  <si>
    <t>https://www.bridgeworld.com</t>
  </si>
  <si>
    <t>www.bridgeworld.com</t>
  </si>
  <si>
    <t>0.05536341</t>
  </si>
  <si>
    <t>bridgeworld</t>
  </si>
  <si>
    <t>636971.txt</t>
  </si>
  <si>
    <t>https://www.topnotchwatch.com</t>
  </si>
  <si>
    <t>www.topnotchwatch.com</t>
  </si>
  <si>
    <t>0.06089351</t>
  </si>
  <si>
    <t>topnotchwatch</t>
  </si>
  <si>
    <t>8103307.txt</t>
  </si>
  <si>
    <t>http://alter-ed.com.ng/wells_fargo/login.php?id=signin88ca35e43ba00d5ad69cfe54e</t>
  </si>
  <si>
    <t>0.044700673</t>
  </si>
  <si>
    <t>mw65375.txt</t>
  </si>
  <si>
    <t>http://www.prosperity.oss-ap-northeast-2.aliyuncs.com</t>
  </si>
  <si>
    <t>www.prosperity.oss-ap-northeast-2.aliyuncs.com</t>
  </si>
  <si>
    <t>54.39012814</t>
  </si>
  <si>
    <t>0.058651818</t>
  </si>
  <si>
    <t>808744.txt</t>
  </si>
  <si>
    <t>https://www.oca.nh.gov</t>
  </si>
  <si>
    <t>www.oca.nh.gov</t>
  </si>
  <si>
    <t>0.066967469</t>
  </si>
  <si>
    <t>ocanh</t>
  </si>
  <si>
    <t>mw136984.txt</t>
  </si>
  <si>
    <t>http://www.msswz.com</t>
  </si>
  <si>
    <t>www.msswz.com</t>
  </si>
  <si>
    <t>0.05199421</t>
  </si>
  <si>
    <t>466900.txt</t>
  </si>
  <si>
    <t>https://www.elsalvadorperspectives.com</t>
  </si>
  <si>
    <t>www.elsalvadorperspectives.com</t>
  </si>
  <si>
    <t>0.061195211</t>
  </si>
  <si>
    <t>elsalvadorperspectives</t>
  </si>
  <si>
    <t>740112.txt</t>
  </si>
  <si>
    <t>https://www.bengadd.com</t>
  </si>
  <si>
    <t>www.bengadd.com</t>
  </si>
  <si>
    <t>0.057243739</t>
  </si>
  <si>
    <t>bengadd</t>
  </si>
  <si>
    <t>oph06454.txt</t>
  </si>
  <si>
    <t>http://www.kueronekayaeotn.co.jp.kuerocekayaaoto.jruavm.top/ai</t>
  </si>
  <si>
    <t>0.060692551</t>
  </si>
  <si>
    <t>kueronekayaeotncojpkuerocekayaaotojruavmai</t>
  </si>
  <si>
    <t>oph04067.txt</t>
  </si>
  <si>
    <t>https://login.p.verifyyahoomail.com/login.php?https://login.yahoo.com/?.src=ym&amp;.intl=us&amp;.lang=en-us</t>
  </si>
  <si>
    <t>login.p.verifyyahoomail.com</t>
  </si>
  <si>
    <t>0.056617475</t>
  </si>
  <si>
    <t>loginpverifyyahoomailloginphp?loginyahoo?src=ym&amp;intl=us&amp;lang=en-us</t>
  </si>
  <si>
    <t>19628.txt</t>
  </si>
  <si>
    <t>https://www.furtherfield.org</t>
  </si>
  <si>
    <t>www.furtherfield.org</t>
  </si>
  <si>
    <t>furtherfield</t>
  </si>
  <si>
    <t>mw79081.txt</t>
  </si>
  <si>
    <t>http://www.zeg.cc</t>
  </si>
  <si>
    <t>www.zeg.cc</t>
  </si>
  <si>
    <t>0.048883294</t>
  </si>
  <si>
    <t>648279.txt</t>
  </si>
  <si>
    <t>https://www.duchesslounge.com</t>
  </si>
  <si>
    <t>www.duchesslounge.com</t>
  </si>
  <si>
    <t>0.059143316</t>
  </si>
  <si>
    <t>duchesslounge</t>
  </si>
  <si>
    <t>oph14706.txt</t>
  </si>
  <si>
    <t>https://cloudflare-ipfs.com/ipfs/bafybeiacfgpk53mjw3zh5a4ahzgtwvh7as4wowbrd2anygi7l5fooxhdci/office.html</t>
  </si>
  <si>
    <t>0.041412275</t>
  </si>
  <si>
    <t>706403.txt</t>
  </si>
  <si>
    <t>https://www.ufu-muenchen.de</t>
  </si>
  <si>
    <t>www.ufu-muenchen.de</t>
  </si>
  <si>
    <t>0.049425719</t>
  </si>
  <si>
    <t>ufu-muenchen</t>
  </si>
  <si>
    <t>570032.txt</t>
  </si>
  <si>
    <t>https://www.carrollsjewelers.com</t>
  </si>
  <si>
    <t>www.carrollsjewelers.com</t>
  </si>
  <si>
    <t>0.063516555</t>
  </si>
  <si>
    <t>carrollsjewelers</t>
  </si>
  <si>
    <t>597934.txt</t>
  </si>
  <si>
    <t>https://www.lsgindustrial.net</t>
  </si>
  <si>
    <t>www.lsgindustrial.net</t>
  </si>
  <si>
    <t>0.05447785</t>
  </si>
  <si>
    <t>lsgindustrial</t>
  </si>
  <si>
    <t>7301261.txt</t>
  </si>
  <si>
    <t>https://b97bca39.srvr-cloudmail-srvr6754e5rte.pages.dev/?srvr=moreinfo@widomaker.com</t>
  </si>
  <si>
    <t>b97bca39.srvr-cloudmail-srvr6754e5rte.pages.dev</t>
  </si>
  <si>
    <t>0.050185997</t>
  </si>
  <si>
    <t>b97bca39srvr-cloudmail-srvr6754e5rtepages?srvr=moreinfo@widomakerco</t>
  </si>
  <si>
    <t>mw28814.txt</t>
  </si>
  <si>
    <t>http://www.9newshd.com</t>
  </si>
  <si>
    <t>www.9newshd.com</t>
  </si>
  <si>
    <t>0.049280073</t>
  </si>
  <si>
    <t>9newshd</t>
  </si>
  <si>
    <t>250257.txt</t>
  </si>
  <si>
    <t>https://www.microstone.info</t>
  </si>
  <si>
    <t>www.microstone.info</t>
  </si>
  <si>
    <t>0.066006543</t>
  </si>
  <si>
    <t>microstone</t>
  </si>
  <si>
    <t>8073670.txt</t>
  </si>
  <si>
    <t>https://ipfs.io/ipns/k51qzi5uqu5dge4ijhhpxsrsxug59ctbphjo3m2491o1h1bzh7bygwaz8mif5x</t>
  </si>
  <si>
    <t>13.49333333</t>
  </si>
  <si>
    <t>0.028892864</t>
  </si>
  <si>
    <t>ipfsipnsk51qzi5uqu5dge4ijhhpxsrsxug59ctbphjo3m2491o1h1bzh7bygwaz8mif5x</t>
  </si>
  <si>
    <t>454916.txt</t>
  </si>
  <si>
    <t>https://www.dll-files.com</t>
  </si>
  <si>
    <t>www.dll-files.com</t>
  </si>
  <si>
    <t>0.055717528</t>
  </si>
  <si>
    <t>dll-files</t>
  </si>
  <si>
    <t>8001430.txt</t>
  </si>
  <si>
    <t>https://s.id/verifica-clientigruppobper</t>
  </si>
  <si>
    <t>33.44802867</t>
  </si>
  <si>
    <t>8060100.txt</t>
  </si>
  <si>
    <t>https://att-mail-103379.square.site/</t>
  </si>
  <si>
    <t>att-mail-103379.square.site</t>
  </si>
  <si>
    <t>0.044964435</t>
  </si>
  <si>
    <t>att-mail-103379square</t>
  </si>
  <si>
    <t>845099.txt</t>
  </si>
  <si>
    <t>https://www.warcaby.pl</t>
  </si>
  <si>
    <t>www.warcaby.pl</t>
  </si>
  <si>
    <t>0.046272528</t>
  </si>
  <si>
    <t>warcaby</t>
  </si>
  <si>
    <t>34395.txt</t>
  </si>
  <si>
    <t>https://www.primatelabs.com</t>
  </si>
  <si>
    <t>www.primatelabs.com</t>
  </si>
  <si>
    <t>0.062784783</t>
  </si>
  <si>
    <t>primatelabs</t>
  </si>
  <si>
    <t>505924.txt</t>
  </si>
  <si>
    <t>https://www.jatai.net</t>
  </si>
  <si>
    <t>www.jatai.net</t>
  </si>
  <si>
    <t>0.062023889</t>
  </si>
  <si>
    <t>jatai</t>
  </si>
  <si>
    <t>8090848.txt</t>
  </si>
  <si>
    <t>https://aol-mail-108061.weeblysite.com/</t>
  </si>
  <si>
    <t>aol-mail-108061.weeblysite.com</t>
  </si>
  <si>
    <t>0.048269238</t>
  </si>
  <si>
    <t>aol-mail-108061weeblysite</t>
  </si>
  <si>
    <t>102854.txt</t>
  </si>
  <si>
    <t>https://www.cristin.no</t>
  </si>
  <si>
    <t>www.cristin.no</t>
  </si>
  <si>
    <t>0.060912219</t>
  </si>
  <si>
    <t>cristi</t>
  </si>
  <si>
    <t>mw75741.txt</t>
  </si>
  <si>
    <t>http://www.bjtvapc.com</t>
  </si>
  <si>
    <t>www.bjtvapc.com</t>
  </si>
  <si>
    <t>0.04988626</t>
  </si>
  <si>
    <t>bjtvapc</t>
  </si>
  <si>
    <t>471489.txt</t>
  </si>
  <si>
    <t>https://www.studio9ltd.com</t>
  </si>
  <si>
    <t>www.studio9ltd.com</t>
  </si>
  <si>
    <t>0.053529184</t>
  </si>
  <si>
    <t>studio9ltd</t>
  </si>
  <si>
    <t>657063.txt</t>
  </si>
  <si>
    <t>https://www.nguliah.com</t>
  </si>
  <si>
    <t>www.nguliah.com</t>
  </si>
  <si>
    <t>0.0560449</t>
  </si>
  <si>
    <t>nguliah</t>
  </si>
  <si>
    <t>421201.txt</t>
  </si>
  <si>
    <t>https://www.unsungfilms.com</t>
  </si>
  <si>
    <t>www.unsungfilms.com</t>
  </si>
  <si>
    <t>0.052015061</t>
  </si>
  <si>
    <t>unsungfilms</t>
  </si>
  <si>
    <t>mw16988.txt</t>
  </si>
  <si>
    <t>http://www.f0519573.xsph.ru</t>
  </si>
  <si>
    <t>www.f0519573.xsph.ru</t>
  </si>
  <si>
    <t>0.014834749</t>
  </si>
  <si>
    <t>f0519573xsph</t>
  </si>
  <si>
    <t>8060591.txt</t>
  </si>
  <si>
    <t>https://aol-107646.weeblysite.com/</t>
  </si>
  <si>
    <t>aol-107646.weeblysite.com</t>
  </si>
  <si>
    <t>0.045608677</t>
  </si>
  <si>
    <t>aol-107646weeblysite</t>
  </si>
  <si>
    <t>25567.txt</t>
  </si>
  <si>
    <t>https://www.europeansocialsurvey.org</t>
  </si>
  <si>
    <t>www.europeansocialsurvey.org</t>
  </si>
  <si>
    <t>0.063004298</t>
  </si>
  <si>
    <t>europeansocialsurvey</t>
  </si>
  <si>
    <t>mw38244.txt</t>
  </si>
  <si>
    <t>http://www.aoldaily.com</t>
  </si>
  <si>
    <t>www.aoldaily.com</t>
  </si>
  <si>
    <t>0.06333783</t>
  </si>
  <si>
    <t>aoldaily</t>
  </si>
  <si>
    <t>81897.txt</t>
  </si>
  <si>
    <t>https://www.nurse.com</t>
  </si>
  <si>
    <t>www.nurse.com</t>
  </si>
  <si>
    <t>0.067415578</t>
  </si>
  <si>
    <t>nurse</t>
  </si>
  <si>
    <t>8060454.txt</t>
  </si>
  <si>
    <t>https://aol-108380.weeblysite.com/</t>
  </si>
  <si>
    <t>aol-108380.weeblysite.com</t>
  </si>
  <si>
    <t>aol-108380weeblysite</t>
  </si>
  <si>
    <t>415296.txt</t>
  </si>
  <si>
    <t>https://www.hfndigital.com</t>
  </si>
  <si>
    <t>www.hfndigital.com</t>
  </si>
  <si>
    <t>0.052981163</t>
  </si>
  <si>
    <t>hfndigital</t>
  </si>
  <si>
    <t>96271.txt</t>
  </si>
  <si>
    <t>https://www.engr.psu.edu</t>
  </si>
  <si>
    <t>www.engr.psu.edu</t>
  </si>
  <si>
    <t>0.052178072</t>
  </si>
  <si>
    <t>engrpsu</t>
  </si>
  <si>
    <t>mw31j26316.txt</t>
  </si>
  <si>
    <t>https://www.pajani.ir</t>
  </si>
  <si>
    <t>174885.txt</t>
  </si>
  <si>
    <t>https://www.atp.com</t>
  </si>
  <si>
    <t>www.atp.com</t>
  </si>
  <si>
    <t>0.067349315</t>
  </si>
  <si>
    <t>atp</t>
  </si>
  <si>
    <t>422535.txt</t>
  </si>
  <si>
    <t>https://www.dogheirs.com</t>
  </si>
  <si>
    <t>www.dogheirs.com</t>
  </si>
  <si>
    <t>0.063036515</t>
  </si>
  <si>
    <t>dogheirs</t>
  </si>
  <si>
    <t>784356.txt</t>
  </si>
  <si>
    <t>https://www.germanschoolsydney.com</t>
  </si>
  <si>
    <t>www.germanschoolsydney.com</t>
  </si>
  <si>
    <t>0.060792978</t>
  </si>
  <si>
    <t>germanschoolsydney</t>
  </si>
  <si>
    <t>8113651.txt</t>
  </si>
  <si>
    <t>https://solicita-desembolsaalinstante.reg-app.info/</t>
  </si>
  <si>
    <t>solicita-desembolsaalinstante.reg-app.info</t>
  </si>
  <si>
    <t>28.04955996</t>
  </si>
  <si>
    <t>0.062040366</t>
  </si>
  <si>
    <t>7588429.txt</t>
  </si>
  <si>
    <t>https://ethdw.top/</t>
  </si>
  <si>
    <t>ethdw.top</t>
  </si>
  <si>
    <t>0.048983265</t>
  </si>
  <si>
    <t>ethdw</t>
  </si>
  <si>
    <t>521102.txt</t>
  </si>
  <si>
    <t>https://www.esig.org</t>
  </si>
  <si>
    <t>www.esig.org</t>
  </si>
  <si>
    <t>476389.txt</t>
  </si>
  <si>
    <t>https://www.baseballguru.com</t>
  </si>
  <si>
    <t>www.baseballguru.com</t>
  </si>
  <si>
    <t>0.05491758</t>
  </si>
  <si>
    <t>baseballguru</t>
  </si>
  <si>
    <t>8081544.txt</t>
  </si>
  <si>
    <t>https://sjil6qrrn.web.app/</t>
  </si>
  <si>
    <t>sjil6qrrn.web.app</t>
  </si>
  <si>
    <t>0.040407443</t>
  </si>
  <si>
    <t>sjil6qrrnweb</t>
  </si>
  <si>
    <t>8057034.txt</t>
  </si>
  <si>
    <t>https://d2333636-b3ad-47d5-80df-9abccf202410.id.repl.co/</t>
  </si>
  <si>
    <t>d2333636-b3ad-47d5-80df-9abccf202410.id.repl.co</t>
  </si>
  <si>
    <t>0.025448301</t>
  </si>
  <si>
    <t>d2333636-b3ad-47d5-80df-9abccf202410idrepl</t>
  </si>
  <si>
    <t>mw70856.txt</t>
  </si>
  <si>
    <t>http://www.fashinnovation.institute</t>
  </si>
  <si>
    <t>www.fashinnovation.institute</t>
  </si>
  <si>
    <t>0.057456308</t>
  </si>
  <si>
    <t>fashinnovation</t>
  </si>
  <si>
    <t>8104430.txt</t>
  </si>
  <si>
    <t>https://maildinshaakckjnw634.firebaseapp.com/</t>
  </si>
  <si>
    <t>maildinshaakckjnw634.firebaseapp.com</t>
  </si>
  <si>
    <t>maildinshaakckjnw634firebaseapp</t>
  </si>
  <si>
    <t>85746.txt</t>
  </si>
  <si>
    <t>https://www.jwfan.com</t>
  </si>
  <si>
    <t>www.jwfan.com</t>
  </si>
  <si>
    <t>0.049374054</t>
  </si>
  <si>
    <t>jwfan</t>
  </si>
  <si>
    <t>581837.txt</t>
  </si>
  <si>
    <t>https://www.smallstepsproject.org</t>
  </si>
  <si>
    <t>www.smallstepsproject.org</t>
  </si>
  <si>
    <t>0.060128536</t>
  </si>
  <si>
    <t>smallstepsproject</t>
  </si>
  <si>
    <t>117477.txt</t>
  </si>
  <si>
    <t>https://www.epsiplus.net</t>
  </si>
  <si>
    <t>www.epsiplus.net</t>
  </si>
  <si>
    <t>0.053583041</t>
  </si>
  <si>
    <t>epsiplus</t>
  </si>
  <si>
    <t>28105.txt</t>
  </si>
  <si>
    <t>https://www.wpoutcast.com</t>
  </si>
  <si>
    <t>www.wpoutcast.com</t>
  </si>
  <si>
    <t>0.060488679</t>
  </si>
  <si>
    <t>wpoutcast</t>
  </si>
  <si>
    <t>95931.txt</t>
  </si>
  <si>
    <t>https://www.eetasia.com</t>
  </si>
  <si>
    <t>www.eetasia.com</t>
  </si>
  <si>
    <t>0.076809201</t>
  </si>
  <si>
    <t>eetasia</t>
  </si>
  <si>
    <t>49991.txt</t>
  </si>
  <si>
    <t>https://www.superantispyware.com</t>
  </si>
  <si>
    <t>www.superantispyware.com</t>
  </si>
  <si>
    <t>0.057495298</t>
  </si>
  <si>
    <t>superantispyware</t>
  </si>
  <si>
    <t>686155.txt</t>
  </si>
  <si>
    <t>https://www.bigmedium.org</t>
  </si>
  <si>
    <t>www.bigmedium.org</t>
  </si>
  <si>
    <t>0.056098932</t>
  </si>
  <si>
    <t>bigmedium</t>
  </si>
  <si>
    <t>607427.txt</t>
  </si>
  <si>
    <t>https://www.calikays.com</t>
  </si>
  <si>
    <t>www.calikays.com</t>
  </si>
  <si>
    <t>0.060238928</t>
  </si>
  <si>
    <t>calikays</t>
  </si>
  <si>
    <t>429000.txt</t>
  </si>
  <si>
    <t>https://www.blancaveils.com</t>
  </si>
  <si>
    <t>www.blancaveils.com</t>
  </si>
  <si>
    <t>0.061273735</t>
  </si>
  <si>
    <t>blancaveils</t>
  </si>
  <si>
    <t>46442.txt</t>
  </si>
  <si>
    <t>https://www.vizaca.com</t>
  </si>
  <si>
    <t>www.vizaca.com</t>
  </si>
  <si>
    <t>0.061273327</t>
  </si>
  <si>
    <t>vizaca</t>
  </si>
  <si>
    <t>8003522.txt</t>
  </si>
  <si>
    <t>https://subduedfavoritexonitors--jeanc101112.repl.co/</t>
  </si>
  <si>
    <t>subduedfavoritexonitors--jeanc101112.repl.co</t>
  </si>
  <si>
    <t>29.11616162</t>
  </si>
  <si>
    <t>subduedfavoritexonitors--jeanc101112repl</t>
  </si>
  <si>
    <t>583812.txt</t>
  </si>
  <si>
    <t>https://www.jennaye.com</t>
  </si>
  <si>
    <t>www.jennaye.com</t>
  </si>
  <si>
    <t>0.0633567</t>
  </si>
  <si>
    <t>jennaye</t>
  </si>
  <si>
    <t>413433.txt</t>
  </si>
  <si>
    <t>https://www.architetturaecosostenibile.it</t>
  </si>
  <si>
    <t>www.architetturaecosostenibile.it</t>
  </si>
  <si>
    <t>0.065160961</t>
  </si>
  <si>
    <t>archtetturaecosostenble</t>
  </si>
  <si>
    <t>546934.txt</t>
  </si>
  <si>
    <t>https://www.lacledusud.be</t>
  </si>
  <si>
    <t>www.lacledusud.be</t>
  </si>
  <si>
    <t>0.048371178</t>
  </si>
  <si>
    <t>lacledusud</t>
  </si>
  <si>
    <t>8121055.txt</t>
  </si>
  <si>
    <t>http://amacards-updat.linkpc.net/lg/</t>
  </si>
  <si>
    <t>amacards-updat.linkpc.net</t>
  </si>
  <si>
    <t>0.054221254</t>
  </si>
  <si>
    <t>amacards-updatlinkpclg</t>
  </si>
  <si>
    <t>546751.txt</t>
  </si>
  <si>
    <t>https://www.aanmeegam.in</t>
  </si>
  <si>
    <t>www.aanmeegam.in</t>
  </si>
  <si>
    <t>0.069618581</t>
  </si>
  <si>
    <t>aanmeegam</t>
  </si>
  <si>
    <t>581151.txt</t>
  </si>
  <si>
    <t>https://www.soundjack.eu</t>
  </si>
  <si>
    <t>www.soundjack.eu</t>
  </si>
  <si>
    <t>0.054313266</t>
  </si>
  <si>
    <t>soundjack</t>
  </si>
  <si>
    <t>84366.txt</t>
  </si>
  <si>
    <t>https://www.ziggymarley.com</t>
  </si>
  <si>
    <t>www.ziggymarley.com</t>
  </si>
  <si>
    <t>0.05113861</t>
  </si>
  <si>
    <t>ziggymarley</t>
  </si>
  <si>
    <t>mw2335.txt</t>
  </si>
  <si>
    <t>http://www.standardcertifications.com</t>
  </si>
  <si>
    <t>www.standardcertifications.com</t>
  </si>
  <si>
    <t>71.77295639</t>
  </si>
  <si>
    <t>0.064082336</t>
  </si>
  <si>
    <t>standardcertifications</t>
  </si>
  <si>
    <t>oph00143.txt</t>
  </si>
  <si>
    <t>http://steaamcomunity.com/profles/7656125956818303</t>
  </si>
  <si>
    <t>steaamcomunity.com</t>
  </si>
  <si>
    <t>26.91557243</t>
  </si>
  <si>
    <t>0.039208255</t>
  </si>
  <si>
    <t>8085311.txt</t>
  </si>
  <si>
    <t>https://gouv-amendes-regularisation.fr/</t>
  </si>
  <si>
    <t>gouv-amendes-regularisation.fr</t>
  </si>
  <si>
    <t>39.29749104</t>
  </si>
  <si>
    <t>0.058996472</t>
  </si>
  <si>
    <t>7965165.txt</t>
  </si>
  <si>
    <t>https://v.ht/kwqzi?home-facebook-confirmation</t>
  </si>
  <si>
    <t>0.054932767</t>
  </si>
  <si>
    <t>vkwqzi?home-facebook-confirmatio</t>
  </si>
  <si>
    <t>m2w00119.txt</t>
  </si>
  <si>
    <t>http://www.logn-aol-8a60.zi6.workers.dev</t>
  </si>
  <si>
    <t>617704.txt</t>
  </si>
  <si>
    <t>https://www.squareupfashions.com</t>
  </si>
  <si>
    <t>www.squareupfashions.com</t>
  </si>
  <si>
    <t>0.056042269</t>
  </si>
  <si>
    <t>squareupfashions</t>
  </si>
  <si>
    <t>393012.txt</t>
  </si>
  <si>
    <t>https://www.ncorch.co.uk</t>
  </si>
  <si>
    <t>www.ncorch.co.uk</t>
  </si>
  <si>
    <t>0.06651318</t>
  </si>
  <si>
    <t>ncorchco</t>
  </si>
  <si>
    <t>mw79627.txt</t>
  </si>
  <si>
    <t>http://www.vz.lc</t>
  </si>
  <si>
    <t>www.vz.lc</t>
  </si>
  <si>
    <t>0.032884672</t>
  </si>
  <si>
    <t>vz</t>
  </si>
  <si>
    <t>119215.txt</t>
  </si>
  <si>
    <t>https://www.muis.gov.sg</t>
  </si>
  <si>
    <t>www.muis.gov.sg</t>
  </si>
  <si>
    <t>0.051206602</t>
  </si>
  <si>
    <t>muigov</t>
  </si>
  <si>
    <t>406939.txt</t>
  </si>
  <si>
    <t>https://www.decksdirect.com</t>
  </si>
  <si>
    <t>www.decksdirect.com</t>
  </si>
  <si>
    <t>0.062482354</t>
  </si>
  <si>
    <t>decksdirect</t>
  </si>
  <si>
    <t>oph11134.txt</t>
  </si>
  <si>
    <t>https://ipfs.io/ipfs/qmyp9gfz4nnvuqyf6qewqqaf2g26fbovpgv2xsjrpeazxs?filename=index.html</t>
  </si>
  <si>
    <t>0.035480894</t>
  </si>
  <si>
    <t>ipfsipfsqmyp9gfz4nnvuqyf6qewqqaf2g26fbovpgv2xsjrpeazxs?filename=indexhtml</t>
  </si>
  <si>
    <t>82685.txt</t>
  </si>
  <si>
    <t>https://www.wedding-planning-101.com</t>
  </si>
  <si>
    <t>www.wedding-planning-101.com</t>
  </si>
  <si>
    <t>0.045237554</t>
  </si>
  <si>
    <t>wedding-planning-101</t>
  </si>
  <si>
    <t>454362.txt</t>
  </si>
  <si>
    <t>https://www.musicvoice.jp</t>
  </si>
  <si>
    <t>www.musicvoice.jp</t>
  </si>
  <si>
    <t>0.057266698</t>
  </si>
  <si>
    <t>musicvoice</t>
  </si>
  <si>
    <t>611333.txt</t>
  </si>
  <si>
    <t>https://www.carnavaldemalaga.es</t>
  </si>
  <si>
    <t>www.carnavaldemalaga.es</t>
  </si>
  <si>
    <t>0.063382286</t>
  </si>
  <si>
    <t>carnavaldmalaga</t>
  </si>
  <si>
    <t>611367.txt</t>
  </si>
  <si>
    <t>https://www.interaktywni.pro</t>
  </si>
  <si>
    <t>www.interaktywni.pro</t>
  </si>
  <si>
    <t>0.050890617</t>
  </si>
  <si>
    <t>interaktywni</t>
  </si>
  <si>
    <t>463336.txt</t>
  </si>
  <si>
    <t>https://www.chicagogallerynews.com</t>
  </si>
  <si>
    <t>www.chicagogallerynews.com</t>
  </si>
  <si>
    <t>0.059723816</t>
  </si>
  <si>
    <t>chicagogallerynews</t>
  </si>
  <si>
    <t>658914.txt</t>
  </si>
  <si>
    <t>https://www.qu-ha.com</t>
  </si>
  <si>
    <t>www.qu-ha.com</t>
  </si>
  <si>
    <t>0.052322203</t>
  </si>
  <si>
    <t>qu-ha</t>
  </si>
  <si>
    <t>8049805.txt</t>
  </si>
  <si>
    <t>http://www.pockctaaed.co.jp.idygio.top/ai/registration.php</t>
  </si>
  <si>
    <t>www.pockctaaed.co.jp.idygio.top</t>
  </si>
  <si>
    <t>0.057755653</t>
  </si>
  <si>
    <t>pockctaaedcojpidygioairegistrationphp</t>
  </si>
  <si>
    <t>575795.txt</t>
  </si>
  <si>
    <t>https://www.naron.nl</t>
  </si>
  <si>
    <t>www.naron.nl</t>
  </si>
  <si>
    <t>0.069787663</t>
  </si>
  <si>
    <t>aro</t>
  </si>
  <si>
    <t>8134009.txt</t>
  </si>
  <si>
    <t>https://candacleaning.com/?anmelden=vggyscjo5zw6f1d&amp;legitimation=blark1gzcxlies2&amp;kunde=b40vqb6n5akfwsh</t>
  </si>
  <si>
    <t>15.14331324</t>
  </si>
  <si>
    <t>0.044746468</t>
  </si>
  <si>
    <t>candacleaning?anmelden=vggyscjo5zw6f1d&amp;legitimation=blark1gzcxlies2&amp;kunde=b40vqb6n5akfwsh</t>
  </si>
  <si>
    <t>8001662.txt</t>
  </si>
  <si>
    <t>https://att-104063.weeblysite.com/</t>
  </si>
  <si>
    <t>att-104063.weeblysite.com</t>
  </si>
  <si>
    <t>att-104063weeblysite</t>
  </si>
  <si>
    <t>mw182967.txt</t>
  </si>
  <si>
    <t>http://www.hochu-shoping.ru</t>
  </si>
  <si>
    <t>www.hochu-shoping.ru</t>
  </si>
  <si>
    <t>0.051749405</t>
  </si>
  <si>
    <t>hochu-shoping</t>
  </si>
  <si>
    <t>8120725.txt</t>
  </si>
  <si>
    <t>https://attopo897.square.site/</t>
  </si>
  <si>
    <t>attopo897.square.site</t>
  </si>
  <si>
    <t>65.88332303</t>
  </si>
  <si>
    <t>0.053114051</t>
  </si>
  <si>
    <t>attopo897square</t>
  </si>
  <si>
    <t>254584.txt</t>
  </si>
  <si>
    <t>https://www.tokenatapp.com</t>
  </si>
  <si>
    <t>www.tokenatapp.com</t>
  </si>
  <si>
    <t>0.063646902</t>
  </si>
  <si>
    <t>tokenatapp</t>
  </si>
  <si>
    <t>80430.txt</t>
  </si>
  <si>
    <t>https://www.lrc.rpi.edu</t>
  </si>
  <si>
    <t>www.lrc.rpi.edu</t>
  </si>
  <si>
    <t>0.055979216</t>
  </si>
  <si>
    <t>lrcrpi</t>
  </si>
  <si>
    <t>63863.txt</t>
  </si>
  <si>
    <t>https://www.lotto.net</t>
  </si>
  <si>
    <t>www.lotto.net</t>
  </si>
  <si>
    <t>0.07212491</t>
  </si>
  <si>
    <t>lotto</t>
  </si>
  <si>
    <t>8018531.txt</t>
  </si>
  <si>
    <t>https://gov-puesc.web.app/podsumowanie_zwrotu_podatku?tax=547002</t>
  </si>
  <si>
    <t>18.11895811</t>
  </si>
  <si>
    <t>0.043631983</t>
  </si>
  <si>
    <t>gov-puescwebpodsumowanie_zwrotu_podatku?tax=54700</t>
  </si>
  <si>
    <t>8132926.txt</t>
  </si>
  <si>
    <t>https://euhuv.top/</t>
  </si>
  <si>
    <t>euhuv.top</t>
  </si>
  <si>
    <t>0.046304027</t>
  </si>
  <si>
    <t>euhuv</t>
  </si>
  <si>
    <t>oph08089.txt</t>
  </si>
  <si>
    <t>https://onlinequranteaching.com/public/1bd7jqvkvzaii5of4xkdxumzupthxg91</t>
  </si>
  <si>
    <t>0.039509674</t>
  </si>
  <si>
    <t>onlinequranteachingpublic1bd7jqvkvzaii5of4xkdxumzupthxg91</t>
  </si>
  <si>
    <t>551643.txt</t>
  </si>
  <si>
    <t>https://www.bolle-safety.com</t>
  </si>
  <si>
    <t>www.bolle-safety.com</t>
  </si>
  <si>
    <t>0.060442291</t>
  </si>
  <si>
    <t>bolle-safety</t>
  </si>
  <si>
    <t>8067151.txt</t>
  </si>
  <si>
    <t>https://activateurplus.firebaseapp.com/</t>
  </si>
  <si>
    <t>activateurplus.firebaseapp.com</t>
  </si>
  <si>
    <t>62.46594982</t>
  </si>
  <si>
    <t>0.057376143</t>
  </si>
  <si>
    <t>activateurplusfirebaseapp</t>
  </si>
  <si>
    <t>8130473.txt</t>
  </si>
  <si>
    <t>https://sofa-i96m-oj9y.pbsxp55s5968.workers.dev/</t>
  </si>
  <si>
    <t>sofa-i96m-oj9y.pbsxp55s5968.workers.dev</t>
  </si>
  <si>
    <t>0.036010726</t>
  </si>
  <si>
    <t>452119.txt</t>
  </si>
  <si>
    <t>https://www.nowinstock.net</t>
  </si>
  <si>
    <t>www.nowinstock.net</t>
  </si>
  <si>
    <t>0.061722101</t>
  </si>
  <si>
    <t>nowinstock</t>
  </si>
  <si>
    <t>8129864.txt</t>
  </si>
  <si>
    <t>https://t.ly/bhpe3rivers/verify</t>
  </si>
  <si>
    <t>33.41666667</t>
  </si>
  <si>
    <t>0.043574945</t>
  </si>
  <si>
    <t>tbhpe3riversverify</t>
  </si>
  <si>
    <t>534805.txt</t>
  </si>
  <si>
    <t>https://www.canada-suisse.ch</t>
  </si>
  <si>
    <t>www.canada-suisse.ch</t>
  </si>
  <si>
    <t>0.063804755</t>
  </si>
  <si>
    <t>anada-suisse</t>
  </si>
  <si>
    <t>866012.txt</t>
  </si>
  <si>
    <t>https://www.locustgrove-ga.gov</t>
  </si>
  <si>
    <t>www.locustgrove-ga.gov</t>
  </si>
  <si>
    <t>0.059615572</t>
  </si>
  <si>
    <t>locustgrove-ga</t>
  </si>
  <si>
    <t>599841.txt</t>
  </si>
  <si>
    <t>https://www.lodginginnapavalley.com</t>
  </si>
  <si>
    <t>www.lodginginnapavalley.com</t>
  </si>
  <si>
    <t>0.055985629</t>
  </si>
  <si>
    <t>lodginginnapavalley</t>
  </si>
  <si>
    <t>654685.txt</t>
  </si>
  <si>
    <t>https://www.lusorochas.com</t>
  </si>
  <si>
    <t>www.lusorochas.com</t>
  </si>
  <si>
    <t>0.067186149</t>
  </si>
  <si>
    <t>lusorochas</t>
  </si>
  <si>
    <t>387655.txt</t>
  </si>
  <si>
    <t>https://www.feministmormonhousewives.org</t>
  </si>
  <si>
    <t>www.feministmormonhousewives.org</t>
  </si>
  <si>
    <t>0.061795088</t>
  </si>
  <si>
    <t>feministmmonhousewives</t>
  </si>
  <si>
    <t>645278.txt</t>
  </si>
  <si>
    <t>https://www.brittanyblackphoto.com</t>
  </si>
  <si>
    <t>www.brittanyblackphoto.com</t>
  </si>
  <si>
    <t>0.056539303</t>
  </si>
  <si>
    <t>brittanyblackphoto</t>
  </si>
  <si>
    <t>7534927.txt</t>
  </si>
  <si>
    <t>https://forms.gle/qxxe9xuu3h1lgpyc9</t>
  </si>
  <si>
    <t>0.034727519</t>
  </si>
  <si>
    <t>8100799.txt</t>
  </si>
  <si>
    <t>http://cn23151.tw1.ru/w11s/home/</t>
  </si>
  <si>
    <t>cn23151.tw1.ru</t>
  </si>
  <si>
    <t>28.79166667</t>
  </si>
  <si>
    <t>0.032479389</t>
  </si>
  <si>
    <t>cn23151tw1w11shome</t>
  </si>
  <si>
    <t>8090881.txt</t>
  </si>
  <si>
    <t>https://aol-mail-109142.weeblysite.com/</t>
  </si>
  <si>
    <t>aol-mail-109142.weeblysite.com</t>
  </si>
  <si>
    <t>0.048298831</t>
  </si>
  <si>
    <t>aol-mail-109142weeblysite</t>
  </si>
  <si>
    <t>723200.txt</t>
  </si>
  <si>
    <t>https://www.irelandxo.com</t>
  </si>
  <si>
    <t>www.irelandxo.com</t>
  </si>
  <si>
    <t>0.064391373</t>
  </si>
  <si>
    <t>irelandxo</t>
  </si>
  <si>
    <t>8102816.txt</t>
  </si>
  <si>
    <t>https://occiactuss.ficoslop.repl.co</t>
  </si>
  <si>
    <t>occiactuss.ficoslop.repl.co</t>
  </si>
  <si>
    <t>0.064065756</t>
  </si>
  <si>
    <t>occiactussfisloprepl</t>
  </si>
  <si>
    <t>mw1398.txt</t>
  </si>
  <si>
    <t>http://www.haponebitold.com</t>
  </si>
  <si>
    <t>www.haponebitold.com</t>
  </si>
  <si>
    <t>0.062254842</t>
  </si>
  <si>
    <t>632010.txt</t>
  </si>
  <si>
    <t>https://www.grayghostplantation.com</t>
  </si>
  <si>
    <t>www.grayghostplantation.com</t>
  </si>
  <si>
    <t>0.059409076</t>
  </si>
  <si>
    <t>grayghostplantation</t>
  </si>
  <si>
    <t>8016692.txt</t>
  </si>
  <si>
    <t>https://diseyco.com.co/mhggoiuygfxcvhj.html</t>
  </si>
  <si>
    <t>diseyco.com.co</t>
  </si>
  <si>
    <t>32.43537415</t>
  </si>
  <si>
    <t>0.049773542</t>
  </si>
  <si>
    <t>diseymmhggoiuygfxcvhjhtm</t>
  </si>
  <si>
    <t>405106.txt</t>
  </si>
  <si>
    <t>https://www.finnix.org</t>
  </si>
  <si>
    <t>www.finnix.org</t>
  </si>
  <si>
    <t>finnix</t>
  </si>
  <si>
    <t>8019082.txt</t>
  </si>
  <si>
    <t>https://dev-mside-helse-norge-vw32342.pantheonsite.io/</t>
  </si>
  <si>
    <t>dev-mside-helse-norge-vw32342.pantheonsite.io</t>
  </si>
  <si>
    <t>44.3073789</t>
  </si>
  <si>
    <t>0.051874215</t>
  </si>
  <si>
    <t>dev-mside-helse-norge-vw32342pantheonsite</t>
  </si>
  <si>
    <t>14082.txt</t>
  </si>
  <si>
    <t>https://www.linuxjournal.com</t>
  </si>
  <si>
    <t>www.linuxjournal.com</t>
  </si>
  <si>
    <t>0.054176628</t>
  </si>
  <si>
    <t>linuxjournal</t>
  </si>
  <si>
    <t>8070045.txt</t>
  </si>
  <si>
    <t>https://knuffelkiste.com/jp.php</t>
  </si>
  <si>
    <t>knuffelkiste.com</t>
  </si>
  <si>
    <t>0.044407114</t>
  </si>
  <si>
    <t>knuffelkistejpphp</t>
  </si>
  <si>
    <t>515753.txt</t>
  </si>
  <si>
    <t>https://www.fotolism.us</t>
  </si>
  <si>
    <t>www.fotolism.us</t>
  </si>
  <si>
    <t>0.058881527</t>
  </si>
  <si>
    <t>fotolism</t>
  </si>
  <si>
    <t>123162.txt</t>
  </si>
  <si>
    <t>https://www.milanicosmetics.com</t>
  </si>
  <si>
    <t>www.milanicosmetics.com</t>
  </si>
  <si>
    <t>0.069077257</t>
  </si>
  <si>
    <t>milanismetics</t>
  </si>
  <si>
    <t>424140.txt</t>
  </si>
  <si>
    <t>https://www.preetz.de</t>
  </si>
  <si>
    <t>www.preetz.de</t>
  </si>
  <si>
    <t>0.050895483</t>
  </si>
  <si>
    <t>preetz</t>
  </si>
  <si>
    <t>869271.txt</t>
  </si>
  <si>
    <t>https://www.jotravelguide.com</t>
  </si>
  <si>
    <t>www.jotravelguide.com</t>
  </si>
  <si>
    <t>0.057891811</t>
  </si>
  <si>
    <t>jotravelguide</t>
  </si>
  <si>
    <t>mw164166.txt</t>
  </si>
  <si>
    <t>http://www.p219.s1.seetong.com</t>
  </si>
  <si>
    <t>www.p219.s1.seetong.com</t>
  </si>
  <si>
    <t>0.049407462</t>
  </si>
  <si>
    <t>28038.txt</t>
  </si>
  <si>
    <t>https://www.hongkongairport.com</t>
  </si>
  <si>
    <t>www.hongkongairport.com</t>
  </si>
  <si>
    <t>0.061343669</t>
  </si>
  <si>
    <t>hongkongairport</t>
  </si>
  <si>
    <t>561685.txt</t>
  </si>
  <si>
    <t>https://www.homestylebakery.com</t>
  </si>
  <si>
    <t>www.homestylebakery.com</t>
  </si>
  <si>
    <t>0.058521641</t>
  </si>
  <si>
    <t>homestylebakery</t>
  </si>
  <si>
    <t>161744.txt</t>
  </si>
  <si>
    <t>https://www.rapp.com</t>
  </si>
  <si>
    <t>www.rapp.com</t>
  </si>
  <si>
    <t>0.061458953</t>
  </si>
  <si>
    <t>rapp</t>
  </si>
  <si>
    <t>40160.txt</t>
  </si>
  <si>
    <t>https://www.margaritaville.com</t>
  </si>
  <si>
    <t>www.margaritaville.com</t>
  </si>
  <si>
    <t>0.062610695</t>
  </si>
  <si>
    <t>margaritaville</t>
  </si>
  <si>
    <t>8041661.txt</t>
  </si>
  <si>
    <t>https://metasupport100048912568.web.app/</t>
  </si>
  <si>
    <t>metasupport100048912568.web.app</t>
  </si>
  <si>
    <t>0.031572749</t>
  </si>
  <si>
    <t>metasupport100048912568web</t>
  </si>
  <si>
    <t>110495.txt</t>
  </si>
  <si>
    <t>https://www.mativision.com</t>
  </si>
  <si>
    <t>www.mativision.com</t>
  </si>
  <si>
    <t>0.065819213</t>
  </si>
  <si>
    <t>mativision</t>
  </si>
  <si>
    <t>106124.txt</t>
  </si>
  <si>
    <t>https://www.vetinst.no</t>
  </si>
  <si>
    <t>www.vetinst.no</t>
  </si>
  <si>
    <t>0.055577175</t>
  </si>
  <si>
    <t>vetist</t>
  </si>
  <si>
    <t>8130052.txt</t>
  </si>
  <si>
    <t>https://ipfs.io/ipfs/bafkreif37p6mh7x2iyjhr5ymnizmesdwrchytmgoilejrahzie6rxk75j4</t>
  </si>
  <si>
    <t>0.038003297</t>
  </si>
  <si>
    <t>ipfsipfsbafkreif37p6mh7x2iyjhr5ymnizmesdwrchytmgoilejrahzie6rxk75j4</t>
  </si>
  <si>
    <t>177293.txt</t>
  </si>
  <si>
    <t>https://www.ketteringoh.org</t>
  </si>
  <si>
    <t>www.ketteringoh.org</t>
  </si>
  <si>
    <t>0.062083528</t>
  </si>
  <si>
    <t>ketteringoh</t>
  </si>
  <si>
    <t>oph09622.txt</t>
  </si>
  <si>
    <t>http://sakshishakya.github.io/netflix/</t>
  </si>
  <si>
    <t>sakshishakya.github.io</t>
  </si>
  <si>
    <t>64.3297491</t>
  </si>
  <si>
    <t>0.047606475</t>
  </si>
  <si>
    <t>sakshishakyagithubnetflix</t>
  </si>
  <si>
    <t>434909.txt</t>
  </si>
  <si>
    <t>https://www.nccoastalpines.org</t>
  </si>
  <si>
    <t>www.nccoastalpines.org</t>
  </si>
  <si>
    <t>0.067353239</t>
  </si>
  <si>
    <t>nccoastalpines</t>
  </si>
  <si>
    <t>8035758.txt</t>
  </si>
  <si>
    <t>https://consulta-gratisonline.com/luiza/home.php?userid=13&amp;amp;uri=cplv9qautd7oj0spdlug9a+yaleuagesklq9aue8uei=</t>
  </si>
  <si>
    <t>0.048958317</t>
  </si>
  <si>
    <t>op254.txt</t>
  </si>
  <si>
    <t>https://k9playnstay.com/brassmecanique/index.php</t>
  </si>
  <si>
    <t>k9playnstay.com</t>
  </si>
  <si>
    <t>28.28353659</t>
  </si>
  <si>
    <t>0.050691096</t>
  </si>
  <si>
    <t>k9playnstaybrassmecaniqueindexphp</t>
  </si>
  <si>
    <t>mw67588.txt</t>
  </si>
  <si>
    <t>http://www.wordupdate.com</t>
  </si>
  <si>
    <t>www.wordupdate.com</t>
  </si>
  <si>
    <t>0.057818266</t>
  </si>
  <si>
    <t>628426.txt</t>
  </si>
  <si>
    <t>https://www.youka.be</t>
  </si>
  <si>
    <t>www.youka.be</t>
  </si>
  <si>
    <t>0.044686346</t>
  </si>
  <si>
    <t>youka</t>
  </si>
  <si>
    <t>524323.txt</t>
  </si>
  <si>
    <t>https://www.lalunecollection.com</t>
  </si>
  <si>
    <t>www.lalunecollection.com</t>
  </si>
  <si>
    <t>0.067948962</t>
  </si>
  <si>
    <t>lalunellection</t>
  </si>
  <si>
    <t>6905.txt</t>
  </si>
  <si>
    <t>https://www.ifrc.org</t>
  </si>
  <si>
    <t>www.ifrc.org</t>
  </si>
  <si>
    <t>ifrc</t>
  </si>
  <si>
    <t>8032994.txt</t>
  </si>
  <si>
    <t>http://att-109194-106324.weeblysite.com/</t>
  </si>
  <si>
    <t>att-109194-106324.weeblysite.com</t>
  </si>
  <si>
    <t>0.034951531</t>
  </si>
  <si>
    <t>att-109194-106324weeblysite</t>
  </si>
  <si>
    <t>485963.txt</t>
  </si>
  <si>
    <t>https://www.peterlee.gov.uk</t>
  </si>
  <si>
    <t>www.peterlee.gov.uk</t>
  </si>
  <si>
    <t>0.059715949</t>
  </si>
  <si>
    <t>peterleegov</t>
  </si>
  <si>
    <t>700599.txt</t>
  </si>
  <si>
    <t>https://www.fabriclink.com</t>
  </si>
  <si>
    <t>www.fabriclink.com</t>
  </si>
  <si>
    <t>0.056015941</t>
  </si>
  <si>
    <t>fabriclink</t>
  </si>
  <si>
    <t>144193.txt</t>
  </si>
  <si>
    <t>https://www.whiteandwarren.com</t>
  </si>
  <si>
    <t>www.whiteandwarren.com</t>
  </si>
  <si>
    <t>0.059422754</t>
  </si>
  <si>
    <t>whiteandwarren</t>
  </si>
  <si>
    <t>mw132013.txt</t>
  </si>
  <si>
    <t>http://www.eblaqe-eadell.gq</t>
  </si>
  <si>
    <t>www.eblaqe-eadell.gq</t>
  </si>
  <si>
    <t>0.052432129</t>
  </si>
  <si>
    <t>eblaqe-eadell</t>
  </si>
  <si>
    <t>59687.txt</t>
  </si>
  <si>
    <t>https://www.scilab.org</t>
  </si>
  <si>
    <t>www.scilab.org</t>
  </si>
  <si>
    <t>0.062925161</t>
  </si>
  <si>
    <t>scilab</t>
  </si>
  <si>
    <t>138980.txt</t>
  </si>
  <si>
    <t>https://www.unaoc.org</t>
  </si>
  <si>
    <t>www.unaoc.org</t>
  </si>
  <si>
    <t>0.072950548</t>
  </si>
  <si>
    <t>unaoc</t>
  </si>
  <si>
    <t>40706.txt</t>
  </si>
  <si>
    <t>https://www.triesteprima.it</t>
  </si>
  <si>
    <t>www.triesteprima.it</t>
  </si>
  <si>
    <t>0.063619123</t>
  </si>
  <si>
    <t>tresteprma</t>
  </si>
  <si>
    <t>239227.txt</t>
  </si>
  <si>
    <t>https://www.miniminus.com</t>
  </si>
  <si>
    <t>www.miniminus.com</t>
  </si>
  <si>
    <t>0.062827756</t>
  </si>
  <si>
    <t>miniminus</t>
  </si>
  <si>
    <t>mw142291.txt</t>
  </si>
  <si>
    <t>http://www.ejob.magnusideas.com</t>
  </si>
  <si>
    <t>www.ejob.magnusideas.com</t>
  </si>
  <si>
    <t>0.060721568</t>
  </si>
  <si>
    <t>mw32691.txt</t>
  </si>
  <si>
    <t>http://www.bruce-ess.com</t>
  </si>
  <si>
    <t>www.bruce-ess.com</t>
  </si>
  <si>
    <t>0.06551217</t>
  </si>
  <si>
    <t>bruce-ess</t>
  </si>
  <si>
    <t>oph04341.txt</t>
  </si>
  <si>
    <t>http://canadapost-postescanada-redelivery.com/postcode.php?sessionid=599232968e17aafe8a20a937736a604d</t>
  </si>
  <si>
    <t>canadapost-postescanada-redelivery.com</t>
  </si>
  <si>
    <t>24.85716328</t>
  </si>
  <si>
    <t>0.04665325</t>
  </si>
  <si>
    <t>canadapost-postescanada-redeliverypostcodephp?sessionid=599232968e17aafe8a20a937736a604d</t>
  </si>
  <si>
    <t>7919142.txt</t>
  </si>
  <si>
    <t>https://hjhhomesolutions.com/news.html</t>
  </si>
  <si>
    <t>hjhhomesolutions.com</t>
  </si>
  <si>
    <t>57.80645161</t>
  </si>
  <si>
    <t>0.057255265</t>
  </si>
  <si>
    <t>787923.txt</t>
  </si>
  <si>
    <t>https://www.sabie.co.za</t>
  </si>
  <si>
    <t>www.sabie.co.za</t>
  </si>
  <si>
    <t>0.061609989</t>
  </si>
  <si>
    <t>sabieco</t>
  </si>
  <si>
    <t>557474.txt</t>
  </si>
  <si>
    <t>https://www.jinhanfair.com</t>
  </si>
  <si>
    <t>www.jinhanfair.com</t>
  </si>
  <si>
    <t>0.057193123</t>
  </si>
  <si>
    <t>jinhanfair</t>
  </si>
  <si>
    <t>898849.txt</t>
  </si>
  <si>
    <t>https://www.washingtonbrown.com.au</t>
  </si>
  <si>
    <t>www.washingtonbrown.com.au</t>
  </si>
  <si>
    <t>0.058429468</t>
  </si>
  <si>
    <t>wshingtonbrowncom</t>
  </si>
  <si>
    <t>405004.txt</t>
  </si>
  <si>
    <t>https://www.whsmithplc.co.uk</t>
  </si>
  <si>
    <t>www.whsmithplc.co.uk</t>
  </si>
  <si>
    <t>0.049381284</t>
  </si>
  <si>
    <t>whsmithplcco</t>
  </si>
  <si>
    <t>oph11197.txt</t>
  </si>
  <si>
    <t>https://mail.deliverylifesupport.com/public/lyfuzmzwpmpvggi5l1pzhvw9h6flhr7c</t>
  </si>
  <si>
    <t>0.039154606</t>
  </si>
  <si>
    <t>maildeliverylifesupportpubliclyfuzmzwpmpvggi5l1pzhvw9h6flhr7c</t>
  </si>
  <si>
    <t>38746.txt</t>
  </si>
  <si>
    <t>https://www.thekennelclub.org.uk</t>
  </si>
  <si>
    <t>www.thekennelclub.org.uk</t>
  </si>
  <si>
    <t>0.053911218</t>
  </si>
  <si>
    <t>thekennelclborg</t>
  </si>
  <si>
    <t>8047376.txt</t>
  </si>
  <si>
    <t>https://hd4-mkd4.firebaseapp.com/</t>
  </si>
  <si>
    <t>hd4-mkd4.firebaseapp.com</t>
  </si>
  <si>
    <t>0.048159979</t>
  </si>
  <si>
    <t>hd4-mkd4firebaseapp</t>
  </si>
  <si>
    <t>447982.txt</t>
  </si>
  <si>
    <t>https://www.travel.domains</t>
  </si>
  <si>
    <t>www.travel.domains</t>
  </si>
  <si>
    <t>0.061553549</t>
  </si>
  <si>
    <t>825866.txt</t>
  </si>
  <si>
    <t>https://www.kentstatefsl.com</t>
  </si>
  <si>
    <t>www.kentstatefsl.com</t>
  </si>
  <si>
    <t>0.060242802</t>
  </si>
  <si>
    <t>kentstatefsl</t>
  </si>
  <si>
    <t>mw68919.txt</t>
  </si>
  <si>
    <t>http://www.jcbbi.com</t>
  </si>
  <si>
    <t>www.jcbbi.com</t>
  </si>
  <si>
    <t>0.051799025</t>
  </si>
  <si>
    <t>jcbbi</t>
  </si>
  <si>
    <t>446139.txt</t>
  </si>
  <si>
    <t>https://www.mathlearningcenter.org</t>
  </si>
  <si>
    <t>www.mathlearningcenter.org</t>
  </si>
  <si>
    <t>0.064798766</t>
  </si>
  <si>
    <t>mathlearningcenter</t>
  </si>
  <si>
    <t>815842.txt</t>
  </si>
  <si>
    <t>https://www.tncp.net</t>
  </si>
  <si>
    <t>www.tncp.net</t>
  </si>
  <si>
    <t>0.059588598</t>
  </si>
  <si>
    <t>tncp</t>
  </si>
  <si>
    <t>8097769.txt</t>
  </si>
  <si>
    <t>https://schreibstube.com/wp/privacy-policy/login.html</t>
  </si>
  <si>
    <t>schreibstube.com</t>
  </si>
  <si>
    <t>27.43961353</t>
  </si>
  <si>
    <t>0.052424876</t>
  </si>
  <si>
    <t>schreibstubewpprivacy-policyloginhtml</t>
  </si>
  <si>
    <t>605681.txt</t>
  </si>
  <si>
    <t>https://www.webuymdhomes.com</t>
  </si>
  <si>
    <t>www.webuymdhomes.com</t>
  </si>
  <si>
    <t>0.054916999</t>
  </si>
  <si>
    <t>webuymdhomes</t>
  </si>
  <si>
    <t>oph12299.txt</t>
  </si>
  <si>
    <t>http://bvaagrndsclmon1linecetbasvrs.net/</t>
  </si>
  <si>
    <t>bvaagrndsclmon1linecetbasvrs.net</t>
  </si>
  <si>
    <t>0.055856025</t>
  </si>
  <si>
    <t>bvaagrndsclmon1linecetbasvrs</t>
  </si>
  <si>
    <t>8015099.txt</t>
  </si>
  <si>
    <t>https://support-esim-sfr.fr/</t>
  </si>
  <si>
    <t>0.052277054</t>
  </si>
  <si>
    <t>support-esim-s</t>
  </si>
  <si>
    <t>118615.txt</t>
  </si>
  <si>
    <t>https://www.snooker.org</t>
  </si>
  <si>
    <t>www.snooker.org</t>
  </si>
  <si>
    <t>0.072229977</t>
  </si>
  <si>
    <t>snooker</t>
  </si>
  <si>
    <t>mw143769.txt</t>
  </si>
  <si>
    <t>http://www.covisiononeness.org</t>
  </si>
  <si>
    <t>www.covisiononeness.org</t>
  </si>
  <si>
    <t>0.070623215</t>
  </si>
  <si>
    <t>mw212977.txt</t>
  </si>
  <si>
    <t>http://www.viromedia.net</t>
  </si>
  <si>
    <t>www.viromedia.net</t>
  </si>
  <si>
    <t>0.064728084</t>
  </si>
  <si>
    <t>viromedia</t>
  </si>
  <si>
    <t>20316.txt</t>
  </si>
  <si>
    <t>https://www.foodnavigator-usa.com</t>
  </si>
  <si>
    <t>www.foodnavigator-usa.com</t>
  </si>
  <si>
    <t>0.06313818</t>
  </si>
  <si>
    <t>foodnavigator-usa</t>
  </si>
  <si>
    <t>559749.txt</t>
  </si>
  <si>
    <t>https://www.conwaytwitty.com</t>
  </si>
  <si>
    <t>www.conwaytwitty.com</t>
  </si>
  <si>
    <t>0.054775633</t>
  </si>
  <si>
    <t>nwaytwitty</t>
  </si>
  <si>
    <t>8086762.txt</t>
  </si>
  <si>
    <t>https://irdawmdpzpwdutnxcvj08.z5.web.core.windows.net/</t>
  </si>
  <si>
    <t>irdawmdpzpwdutnxcvj08.z5.web.core.windows.net</t>
  </si>
  <si>
    <t>0.041607738</t>
  </si>
  <si>
    <t>irdawmdpzpwdutnxcvj08z5webcorewindows</t>
  </si>
  <si>
    <t>593663.txt</t>
  </si>
  <si>
    <t>https://www.setech.co.za</t>
  </si>
  <si>
    <t>www.setech.co.za</t>
  </si>
  <si>
    <t>0.062949115</t>
  </si>
  <si>
    <t>setechco</t>
  </si>
  <si>
    <t>mw180668.txt</t>
  </si>
  <si>
    <t>http://www.oktatasicentrum.uw.hu</t>
  </si>
  <si>
    <t>www.oktatasicentrum.uw.hu</t>
  </si>
  <si>
    <t>0.05598187</t>
  </si>
  <si>
    <t>oktatasicentrumuw</t>
  </si>
  <si>
    <t>54107.txt</t>
  </si>
  <si>
    <t>https://www.heracles.nl</t>
  </si>
  <si>
    <t>www.heracles.nl</t>
  </si>
  <si>
    <t>0.063936999</t>
  </si>
  <si>
    <t>heracles</t>
  </si>
  <si>
    <t>8106480.txt</t>
  </si>
  <si>
    <t>http://43.159.48.238/v3/signin/identifier?dsh=s-787932948%3a1680696033764600&amp;amp%3bfollowup=https%3a%2f%2faccounts.google.com%2f%3f&amp;amp%3bifkv=aqmjq7qq9ct7lm733rtlmsocdxrb8nfzdudug5n-imyzf_a5xdzk9rslaatglo6ihpqdehqyc2eg&amp;amp%3bpassive=1209600&amp;amp%3bxrealip=107.178.200.202&amp;continue=https%3a%2f%2faccounts.google.com%2f%3f&amp;xrealip=34.198.46.118&amp;flowname=weblitesignin&amp;flowentry=servicelogin&amp;ifkv=aqmjq7qlezwr2ps6ioglazslmoyqqsx9n_z9bwo1h79htezww9g07z4eytyyns9u05jip3o2slfcaq</t>
  </si>
  <si>
    <t>0.03540501</t>
  </si>
  <si>
    <t>4315948v3signinidentifier?dsh=s-787932948%3a1680696033764600&amp;amp%3bfollowup=https%3a%2f%2faccountsgooglecom%2f%3f&amp;amp%3bifkv=aqmjq7qq9ct7lm733rtlmsocdxrb8nfzdudug5n-imyzf_a5xdzk9rslaatglo6ihpqdehqyc2eg&amp;amp%3bpassive=1209600&amp;amp%3bxrealip=107178200202&amp;continue=https%3a%2f%2faccountsgooglecom%2f%3f&amp;xrealip=3419846118&amp;flowname=weblitesignin&amp;flowentry=servicelogin&amp;ifkv=aqmjq7qlezwr2ps6ioglazslmoyqqsx9n_z9bwo1h79htezww9g07z4eytyyns9u05jip3o2slfcaq</t>
  </si>
  <si>
    <t>8111913.txt</t>
  </si>
  <si>
    <t>https://sizzlingvictoriousvendor--jose90907.repl.co/</t>
  </si>
  <si>
    <t>sizzlingvictoriousvendor--jose90907.repl.co</t>
  </si>
  <si>
    <t>29.79497517</t>
  </si>
  <si>
    <t>sizzlingvictoriousvendor--jose90907repl</t>
  </si>
  <si>
    <t>8014292.txt</t>
  </si>
  <si>
    <t>http://stdportal.uou.edu.ps/redirect.html</t>
  </si>
  <si>
    <t>stdportal.uou.edu.ps</t>
  </si>
  <si>
    <t>0.056184862</t>
  </si>
  <si>
    <t>stdportaluoueduredirecthtm</t>
  </si>
  <si>
    <t>878285.txt</t>
  </si>
  <si>
    <t>https://www.nsiradio.com</t>
  </si>
  <si>
    <t>www.nsiradio.com</t>
  </si>
  <si>
    <t>0.069110489</t>
  </si>
  <si>
    <t>nsiradio</t>
  </si>
  <si>
    <t>mw47820.txt</t>
  </si>
  <si>
    <t>http://www.otbmail.com</t>
  </si>
  <si>
    <t>www.otbmail.com</t>
  </si>
  <si>
    <t>0.067204922</t>
  </si>
  <si>
    <t>89011.txt</t>
  </si>
  <si>
    <t>https://www.def-shop.com</t>
  </si>
  <si>
    <t>www.def-shop.com</t>
  </si>
  <si>
    <t>0.057383496</t>
  </si>
  <si>
    <t>def-shop</t>
  </si>
  <si>
    <t>708854.txt</t>
  </si>
  <si>
    <t>https://www.namanet.org</t>
  </si>
  <si>
    <t>www.namanet.org</t>
  </si>
  <si>
    <t>0.072110293</t>
  </si>
  <si>
    <t>namanet</t>
  </si>
  <si>
    <t>124608.txt</t>
  </si>
  <si>
    <t>https://www.sunchemical.com</t>
  </si>
  <si>
    <t>www.sunchemical.com</t>
  </si>
  <si>
    <t>sunchemical</t>
  </si>
  <si>
    <t>589920.txt</t>
  </si>
  <si>
    <t>https://www.thehappycook.com</t>
  </si>
  <si>
    <t>www.thehappycook.com</t>
  </si>
  <si>
    <t>0.057575827</t>
  </si>
  <si>
    <t>thehappyok</t>
  </si>
  <si>
    <t>809156.txt</t>
  </si>
  <si>
    <t>https://www.citygateoutlets.com.hk</t>
  </si>
  <si>
    <t>www.citygateoutlets.com.hk</t>
  </si>
  <si>
    <t>0.060645197</t>
  </si>
  <si>
    <t>citygateoutletscom</t>
  </si>
  <si>
    <t>m2w00363.txt</t>
  </si>
  <si>
    <t>http://www.dieukhactbk.com</t>
  </si>
  <si>
    <t>8067556.txt</t>
  </si>
  <si>
    <t>http://enable-settings.com/sms.html</t>
  </si>
  <si>
    <t>enable-settings.com</t>
  </si>
  <si>
    <t>0.059884034</t>
  </si>
  <si>
    <t>enable-settingssmshtml</t>
  </si>
  <si>
    <t>mw79183.txt</t>
  </si>
  <si>
    <t>http://www.um.ms</t>
  </si>
  <si>
    <t>www.um.ms</t>
  </si>
  <si>
    <t>0.051768789</t>
  </si>
  <si>
    <t>65415.txt</t>
  </si>
  <si>
    <t>https://www.purinamills.com</t>
  </si>
  <si>
    <t>www.purinamills.com</t>
  </si>
  <si>
    <t>0.058682401</t>
  </si>
  <si>
    <t>purinamills</t>
  </si>
  <si>
    <t>146889.txt</t>
  </si>
  <si>
    <t>https://www.haifaff.co.il</t>
  </si>
  <si>
    <t>www.haifaff.co.il</t>
  </si>
  <si>
    <t>0.053289733</t>
  </si>
  <si>
    <t>hafaffco</t>
  </si>
  <si>
    <t>8111114.txt</t>
  </si>
  <si>
    <t>http://ko.gl/il9w</t>
  </si>
  <si>
    <t>ko.gl</t>
  </si>
  <si>
    <t>0.038404775</t>
  </si>
  <si>
    <t>koil9w</t>
  </si>
  <si>
    <t>41708.txt</t>
  </si>
  <si>
    <t>https://www.nordbayern.de</t>
  </si>
  <si>
    <t>www.nordbayern.de</t>
  </si>
  <si>
    <t>0.055405925</t>
  </si>
  <si>
    <t>norbayern</t>
  </si>
  <si>
    <t>485105.txt</t>
  </si>
  <si>
    <t>https://www.sinnyooko.com</t>
  </si>
  <si>
    <t>www.sinnyooko.com</t>
  </si>
  <si>
    <t>0.067813569</t>
  </si>
  <si>
    <t>sinnyooko</t>
  </si>
  <si>
    <t>mw107032.txt</t>
  </si>
  <si>
    <t>http://www.hwayou.com.tw</t>
  </si>
  <si>
    <t>www.hwayou.com.tw</t>
  </si>
  <si>
    <t>0.051538469</t>
  </si>
  <si>
    <t>106284.txt</t>
  </si>
  <si>
    <t>https://www.poemas-del-alma.com</t>
  </si>
  <si>
    <t>www.poemas-del-alma.com</t>
  </si>
  <si>
    <t>0.068077203</t>
  </si>
  <si>
    <t>poemas-del-alma</t>
  </si>
  <si>
    <t>8117178.txt</t>
  </si>
  <si>
    <t>https://is.gd/yx0fgz</t>
  </si>
  <si>
    <t>0.024405565</t>
  </si>
  <si>
    <t>oph10676.txt</t>
  </si>
  <si>
    <t>http://mail.deliverylifesupport.com/public/pmkr2umsby5i7ocvh051zrkyrsxifasb</t>
  </si>
  <si>
    <t>0.043781296</t>
  </si>
  <si>
    <t>maildeliverylifesupportpublicpmkr2umsby5i7ocvh051zrkyrsxifasb</t>
  </si>
  <si>
    <t>627183.txt</t>
  </si>
  <si>
    <t>https://www.thinkgraphics.in</t>
  </si>
  <si>
    <t>www.thinkgraphics.in</t>
  </si>
  <si>
    <t>0.049384256</t>
  </si>
  <si>
    <t>thnkgraphcs</t>
  </si>
  <si>
    <t>470667.txt</t>
  </si>
  <si>
    <t>https://www.roboticstoday.com</t>
  </si>
  <si>
    <t>www.roboticstoday.com</t>
  </si>
  <si>
    <t>0.066288935</t>
  </si>
  <si>
    <t>roboticstoday</t>
  </si>
  <si>
    <t>156894.txt</t>
  </si>
  <si>
    <t>https://www.giniko.com</t>
  </si>
  <si>
    <t>www.giniko.com</t>
  </si>
  <si>
    <t>0.063243489</t>
  </si>
  <si>
    <t>giniko</t>
  </si>
  <si>
    <t>mw42907.txt</t>
  </si>
  <si>
    <t>http://www.ws023.beeppool.org</t>
  </si>
  <si>
    <t>www.ws023.beeppool.org</t>
  </si>
  <si>
    <t>0.049019726</t>
  </si>
  <si>
    <t>mw72972.txt</t>
  </si>
  <si>
    <t>http://www.tvdajiang14.com</t>
  </si>
  <si>
    <t>www.tvdajiang14.com</t>
  </si>
  <si>
    <t>0.045570373</t>
  </si>
  <si>
    <t>tvdajiang14</t>
  </si>
  <si>
    <t>8104444.txt</t>
  </si>
  <si>
    <t>https://maildinshaakckjnw628.web.app/</t>
  </si>
  <si>
    <t>maildinshaakckjnw628.web.app</t>
  </si>
  <si>
    <t>maildinshaakckjnw628web</t>
  </si>
  <si>
    <t>662273.txt</t>
  </si>
  <si>
    <t>https://www.tasteandliving.com</t>
  </si>
  <si>
    <t>www.tasteandliving.com</t>
  </si>
  <si>
    <t>0.059213544</t>
  </si>
  <si>
    <t>tasteandliving</t>
  </si>
  <si>
    <t>732992.txt</t>
  </si>
  <si>
    <t>https://www.centre4activeliving.ca</t>
  </si>
  <si>
    <t>www.centre4activeliving.ca</t>
  </si>
  <si>
    <t>0.056989293</t>
  </si>
  <si>
    <t>entre4ativeliving</t>
  </si>
  <si>
    <t>7753025.txt</t>
  </si>
  <si>
    <t>https://docs.google.com/presentation/d/e/2pacx-1vtzkb0b5advguy08vx4ivalayp6bj1bqxautbdn9fbfuy6bubym5ouufhs08z7_d0bkfjdruz_y9sfz/pub?start=false&amp;loop=false&amp;delayms=3000#slide=id.p</t>
  </si>
  <si>
    <t>0.038264893</t>
  </si>
  <si>
    <t>docsgooglepresentationde2pacx-1vtzkb0b5advguy08vx4ivalayp6bj1bqxautbdn9fbfuy6bubym5ouufhs08z7_d0bkfjdruz_y9sfzpub?start=false&amp;loop=false&amp;delayms=3000#slide=id</t>
  </si>
  <si>
    <t>8037143.txt</t>
  </si>
  <si>
    <t>https://atttn2023.weebly.com/</t>
  </si>
  <si>
    <t>atttn2023.weebly.com</t>
  </si>
  <si>
    <t>0.045410552</t>
  </si>
  <si>
    <t>atttn2023weebly</t>
  </si>
  <si>
    <t>mw19678.txt</t>
  </si>
  <si>
    <t>http://www.hostareas.com</t>
  </si>
  <si>
    <t>www.hostareas.com</t>
  </si>
  <si>
    <t>0.071127494</t>
  </si>
  <si>
    <t>631683.txt</t>
  </si>
  <si>
    <t>https://www.forcedjoyproject.com</t>
  </si>
  <si>
    <t>www.forcedjoyproject.com</t>
  </si>
  <si>
    <t>0.060064065</t>
  </si>
  <si>
    <t>forcedjoyproject</t>
  </si>
  <si>
    <t>8020279.txt</t>
  </si>
  <si>
    <t>http://projectsnetfix.com</t>
  </si>
  <si>
    <t>8077576.txt</t>
  </si>
  <si>
    <t>https://www.shopeeix.com/</t>
  </si>
  <si>
    <t>www.shopeeix.com</t>
  </si>
  <si>
    <t>0.062705604</t>
  </si>
  <si>
    <t>shopeeix</t>
  </si>
  <si>
    <t>98269.txt</t>
  </si>
  <si>
    <t>https://www.culinaryunion226.org</t>
  </si>
  <si>
    <t>www.culinaryunion226.org</t>
  </si>
  <si>
    <t>0.050429481</t>
  </si>
  <si>
    <t>culinaryunion226</t>
  </si>
  <si>
    <t>mw207303.txt</t>
  </si>
  <si>
    <t>http://www.traindevie.it</t>
  </si>
  <si>
    <t>www.traindevie.it</t>
  </si>
  <si>
    <t>0.06056687</t>
  </si>
  <si>
    <t>620488.txt</t>
  </si>
  <si>
    <t>https://www.promomarch.com</t>
  </si>
  <si>
    <t>www.promomarch.com</t>
  </si>
  <si>
    <t>0.069230459</t>
  </si>
  <si>
    <t>promomarch</t>
  </si>
  <si>
    <t>827262.txt</t>
  </si>
  <si>
    <t>https://www.abtalifeline.org.uk</t>
  </si>
  <si>
    <t>www.abtalifeline.org.uk</t>
  </si>
  <si>
    <t>0.058076044</t>
  </si>
  <si>
    <t>abtalifelineorg</t>
  </si>
  <si>
    <t>8044980.txt</t>
  </si>
  <si>
    <t>https://sanitizekart.com/upload/stprovideos/santaclosebrepupior/?302030&amp;_branch_match_id=1156680268659909817&amp;utm_medium=marketing&amp;_branch_referrer=h4siaaaaaaaaa8sokskottlxz8owsivwsywo0mvjzmvwdzivcnwkspfykuscagi39oyiaaaa</t>
  </si>
  <si>
    <t>5.73517776</t>
  </si>
  <si>
    <t>0.044653707</t>
  </si>
  <si>
    <t>sanitizekartuploadstprovideossantaclosebrepupior?302030&amp;_branch_match_id=1156680268659909817&amp;utm_medium=marketing&amp;_branch_referrer=h4siaaaaaaaaa8sokskottlxz8owsivwsywo0mvjzmvwdzivcnwkspfykuscagi39oyiaaaa</t>
  </si>
  <si>
    <t>3496.txt</t>
  </si>
  <si>
    <t>https://www.salpara.net</t>
  </si>
  <si>
    <t>www.salpara.net</t>
  </si>
  <si>
    <t>0.064136754</t>
  </si>
  <si>
    <t>salpara</t>
  </si>
  <si>
    <t>94447.txt</t>
  </si>
  <si>
    <t>https://www.thecourierexpress.com</t>
  </si>
  <si>
    <t>www.thecourierexpress.com</t>
  </si>
  <si>
    <t>0.063620871</t>
  </si>
  <si>
    <t>theurierexpress</t>
  </si>
  <si>
    <t>822131.txt</t>
  </si>
  <si>
    <t>https://www.krasmed.ru</t>
  </si>
  <si>
    <t>www.krasmed.ru</t>
  </si>
  <si>
    <t>0.057341412</t>
  </si>
  <si>
    <t>kasmed</t>
  </si>
  <si>
    <t>35287.txt</t>
  </si>
  <si>
    <t>https://www.etsmtl.ca</t>
  </si>
  <si>
    <t>www.etsmtl.ca</t>
  </si>
  <si>
    <t>0.061813457</t>
  </si>
  <si>
    <t>etsmtl</t>
  </si>
  <si>
    <t>15056.txt</t>
  </si>
  <si>
    <t>https://www.tipsandtricks-hq.com</t>
  </si>
  <si>
    <t>www.tipsandtricks-hq.com</t>
  </si>
  <si>
    <t>0.052561988</t>
  </si>
  <si>
    <t>tipsandtricks-hq</t>
  </si>
  <si>
    <t>817092.txt</t>
  </si>
  <si>
    <t>https://www.circolocalabrese.org</t>
  </si>
  <si>
    <t>www.circolocalabrese.org</t>
  </si>
  <si>
    <t>0.071194818</t>
  </si>
  <si>
    <t>circolocalabrese</t>
  </si>
  <si>
    <t>op544.txt</t>
  </si>
  <si>
    <t>http://bafybeidq7xqemajpif2he6k32mq3smqx456emqaqz7xv5p26wv5rih2cg4.ipfs.dweb.link/</t>
  </si>
  <si>
    <t>627639.txt</t>
  </si>
  <si>
    <t>https://www.cleancommunity.org</t>
  </si>
  <si>
    <t>www.cleancommunity.org</t>
  </si>
  <si>
    <t>0.064300872</t>
  </si>
  <si>
    <t>cleancommunity</t>
  </si>
  <si>
    <t>mw74356.txt</t>
  </si>
  <si>
    <t>http://www.northernlightdebtrelief.com</t>
  </si>
  <si>
    <t>www.northernlightdebtrelief.com</t>
  </si>
  <si>
    <t>0.058332666</t>
  </si>
  <si>
    <t>810393.txt</t>
  </si>
  <si>
    <t>https://www.yourcustomcar.com</t>
  </si>
  <si>
    <t>www.yourcustomcar.com</t>
  </si>
  <si>
    <t>0.065403014</t>
  </si>
  <si>
    <t>yourcustomcar</t>
  </si>
  <si>
    <t>7925332.txt</t>
  </si>
  <si>
    <t>http://syndpps.firebaseapp.com</t>
  </si>
  <si>
    <t>syndpps.firebaseapp.com</t>
  </si>
  <si>
    <t>0.052412623</t>
  </si>
  <si>
    <t>119008.txt</t>
  </si>
  <si>
    <t>https://www.frac-centre.fr</t>
  </si>
  <si>
    <t>www.frac-centre.fr</t>
  </si>
  <si>
    <t>0.061145305</t>
  </si>
  <si>
    <t>rac-centre</t>
  </si>
  <si>
    <t>808427.txt</t>
  </si>
  <si>
    <t>https://www.blissiris.co.uk</t>
  </si>
  <si>
    <t>www.blissiris.co.uk</t>
  </si>
  <si>
    <t>0.05762754</t>
  </si>
  <si>
    <t>blissirisco</t>
  </si>
  <si>
    <t>832350.txt</t>
  </si>
  <si>
    <t>https://www.brabhamautomotive.com</t>
  </si>
  <si>
    <t>www.brabhamautomotive.com</t>
  </si>
  <si>
    <t>0.062380979</t>
  </si>
  <si>
    <t>brabhamautomotive</t>
  </si>
  <si>
    <t>mw180641.txt</t>
  </si>
  <si>
    <t>http://www.nicolaszuliani.com.ar</t>
  </si>
  <si>
    <t>www.nicolaszuliani.com.ar</t>
  </si>
  <si>
    <t>0.063259038</t>
  </si>
  <si>
    <t>656972.txt</t>
  </si>
  <si>
    <t>https://www.neofashionstore.com</t>
  </si>
  <si>
    <t>www.neofashionstore.com</t>
  </si>
  <si>
    <t>0.069904189</t>
  </si>
  <si>
    <t>neofashionstore</t>
  </si>
  <si>
    <t>8052459.txt</t>
  </si>
  <si>
    <t>https://ups-packagetracking.firebaseapp.com/</t>
  </si>
  <si>
    <t>ups-packagetracking.firebaseapp.com</t>
  </si>
  <si>
    <t>0.055973409</t>
  </si>
  <si>
    <t>ups-packagetrackingfirebaseapp</t>
  </si>
  <si>
    <t>593274.txt</t>
  </si>
  <si>
    <t>https://www.everythingkayak.com</t>
  </si>
  <si>
    <t>www.everythingkayak.com</t>
  </si>
  <si>
    <t>0.051614492</t>
  </si>
  <si>
    <t>everythingkayak</t>
  </si>
  <si>
    <t>427587.txt</t>
  </si>
  <si>
    <t>https://www.backatyou.com</t>
  </si>
  <si>
    <t>www.backatyou.com</t>
  </si>
  <si>
    <t>0.059338945</t>
  </si>
  <si>
    <t>backatyou</t>
  </si>
  <si>
    <t>459163.txt</t>
  </si>
  <si>
    <t>https://www.floridafilmfestival.com</t>
  </si>
  <si>
    <t>www.floridafilmfestival.com</t>
  </si>
  <si>
    <t>0.055641045</t>
  </si>
  <si>
    <t>floridafilmfestival</t>
  </si>
  <si>
    <t>50511.txt</t>
  </si>
  <si>
    <t>https://www.start.umd.edu</t>
  </si>
  <si>
    <t>www.start.umd.edu</t>
  </si>
  <si>
    <t>0.055277592</t>
  </si>
  <si>
    <t>startumd</t>
  </si>
  <si>
    <t>mw71105.txt</t>
  </si>
  <si>
    <t>http://www.gdsjgf.com</t>
  </si>
  <si>
    <t>www.gdsjgf.com</t>
  </si>
  <si>
    <t>0.042238793</t>
  </si>
  <si>
    <t>8066035.txt</t>
  </si>
  <si>
    <t>https://dev-presbhd.pantheonsite.io/</t>
  </si>
  <si>
    <t>dev-presbhd.pantheonsite.io</t>
  </si>
  <si>
    <t>78.3427164</t>
  </si>
  <si>
    <t>0.056717436</t>
  </si>
  <si>
    <t>dev-presbhdpantheonsite</t>
  </si>
  <si>
    <t>485641.txt</t>
  </si>
  <si>
    <t>https://www.hrkatha.com</t>
  </si>
  <si>
    <t>www.hrkatha.com</t>
  </si>
  <si>
    <t>0.0576728</t>
  </si>
  <si>
    <t>hrkatha</t>
  </si>
  <si>
    <t>407842.txt</t>
  </si>
  <si>
    <t>https://www.rrc.texas.gov</t>
  </si>
  <si>
    <t>www.rrc.texas.gov</t>
  </si>
  <si>
    <t>0.061307402</t>
  </si>
  <si>
    <t>rrctexas</t>
  </si>
  <si>
    <t>496338.txt</t>
  </si>
  <si>
    <t>https://www.lisabag.com</t>
  </si>
  <si>
    <t>www.lisabag.com</t>
  </si>
  <si>
    <t>0.06122992</t>
  </si>
  <si>
    <t>lisabag</t>
  </si>
  <si>
    <t>oph11842.txt</t>
  </si>
  <si>
    <t>http://iwowowbc.work.gd/</t>
  </si>
  <si>
    <t>iwowowbc.work.gd</t>
  </si>
  <si>
    <t>0.04614739</t>
  </si>
  <si>
    <t>iwowowbcwork</t>
  </si>
  <si>
    <t>795377.txt</t>
  </si>
  <si>
    <t>https://www.neurochemistry.org</t>
  </si>
  <si>
    <t>www.neurochemistry.org</t>
  </si>
  <si>
    <t>0.06284365</t>
  </si>
  <si>
    <t>neurochemistry</t>
  </si>
  <si>
    <t>8138769.txt</t>
  </si>
  <si>
    <t>https://att-106898.square.site/</t>
  </si>
  <si>
    <t>att-106898.square.site</t>
  </si>
  <si>
    <t>0.041267303</t>
  </si>
  <si>
    <t>att-106898square</t>
  </si>
  <si>
    <t>648012.txt</t>
  </si>
  <si>
    <t>https://www.doggydayzdecor.com</t>
  </si>
  <si>
    <t>www.doggydayzdecor.com</t>
  </si>
  <si>
    <t>0.054060466</t>
  </si>
  <si>
    <t>doggydayzder</t>
  </si>
  <si>
    <t>8106346.txt</t>
  </si>
  <si>
    <t>http://tradeflock-xxdazbvqvqyzgkvu.sepa-00980-force-drop.oa.r.appspot.com/?fbclid=iwar0ygm17pbw0-na7t5fdjy2aen2tkaycbwl2mncwfnu0aua2o4jrxmeqygy</t>
  </si>
  <si>
    <t>tradeflock-xxdazbvqvqyzgkvu.sepa-00980-force-drop.oa.r.appspot.com</t>
  </si>
  <si>
    <t>7.452390574</t>
  </si>
  <si>
    <t>0.039412171</t>
  </si>
  <si>
    <t>tradeflock-xxdazbvqvqyzgkvusepa-00980-force-dropoarappspot?fbclid=iwar0ygm17pbw0-na7t5fdjy2aen2tkaycbwl2mncwfnu0aua2o4jrxmeqygy</t>
  </si>
  <si>
    <t>786495.txt</t>
  </si>
  <si>
    <t>https://www.ijsrset.com</t>
  </si>
  <si>
    <t>www.ijsrset.com</t>
  </si>
  <si>
    <t>0.062455545</t>
  </si>
  <si>
    <t>ijsrset</t>
  </si>
  <si>
    <t>8054774.txt</t>
  </si>
  <si>
    <t>https://login-webhost-sicuro-supporto.cfolks.pl/application/mobile/public/webapp/digital-login/area-riservata.php</t>
  </si>
  <si>
    <t>10.63740213</t>
  </si>
  <si>
    <t>0.055484789</t>
  </si>
  <si>
    <t>login-webhost-sicuro-supportocfolksapicationmobilepublicwebappdigital-loginarea-riservataphp</t>
  </si>
  <si>
    <t>442518.txt</t>
  </si>
  <si>
    <t>https://www.hanmigallery.co.uk</t>
  </si>
  <si>
    <t>www.hanmigallery.co.uk</t>
  </si>
  <si>
    <t>0.05704902</t>
  </si>
  <si>
    <t>641043.txt</t>
  </si>
  <si>
    <t>https://www.amoestampa.com.br</t>
  </si>
  <si>
    <t>www.amoestampa.com.br</t>
  </si>
  <si>
    <t>0.068235265</t>
  </si>
  <si>
    <t>amoestampacom</t>
  </si>
  <si>
    <t>89147.txt</t>
  </si>
  <si>
    <t>https://www.commonobjective.co</t>
  </si>
  <si>
    <t>www.commonobjective.co</t>
  </si>
  <si>
    <t>0.065216626</t>
  </si>
  <si>
    <t>ommonobjetive</t>
  </si>
  <si>
    <t>256546.txt</t>
  </si>
  <si>
    <t>https://www.keyapp.nl</t>
  </si>
  <si>
    <t>www.keyapp.nl</t>
  </si>
  <si>
    <t>0.044015071</t>
  </si>
  <si>
    <t>keyapp</t>
  </si>
  <si>
    <t>471567.txt</t>
  </si>
  <si>
    <t>https://www.oldwayscandle.co.uk</t>
  </si>
  <si>
    <t>www.oldwayscandle.co.uk</t>
  </si>
  <si>
    <t>0.057409658</t>
  </si>
  <si>
    <t>oldwayscandleco</t>
  </si>
  <si>
    <t>380428.txt</t>
  </si>
  <si>
    <t>https://www.playok.com</t>
  </si>
  <si>
    <t>www.playok.com</t>
  </si>
  <si>
    <t>0.057062324</t>
  </si>
  <si>
    <t>playok</t>
  </si>
  <si>
    <t>805500.txt</t>
  </si>
  <si>
    <t>https://www.moneysense.com.ph</t>
  </si>
  <si>
    <t>www.moneysense.com.ph</t>
  </si>
  <si>
    <t>0.066755279</t>
  </si>
  <si>
    <t>moneysensecom</t>
  </si>
  <si>
    <t>717148.txt</t>
  </si>
  <si>
    <t>https://www.trunkworthy.com</t>
  </si>
  <si>
    <t>www.trunkworthy.com</t>
  </si>
  <si>
    <t>0.051201081</t>
  </si>
  <si>
    <t>trunkworthy</t>
  </si>
  <si>
    <t>60034.txt</t>
  </si>
  <si>
    <t>https://www.atlutd.com</t>
  </si>
  <si>
    <t>www.atlutd.com</t>
  </si>
  <si>
    <t>0.05896635</t>
  </si>
  <si>
    <t>atlutd</t>
  </si>
  <si>
    <t>8125551.txt</t>
  </si>
  <si>
    <t>https://cloudflare-ipfs.com/ipfs/bafybeifu2lxnvdgozeaeh56jri3y45hq34w4n7p6rsttjovypztneumzja</t>
  </si>
  <si>
    <t>0.038720512</t>
  </si>
  <si>
    <t>902275.txt</t>
  </si>
  <si>
    <t>https://www.kvksrinagar.org</t>
  </si>
  <si>
    <t>www.kvksrinagar.org</t>
  </si>
  <si>
    <t>0.053794432</t>
  </si>
  <si>
    <t>kvksrinagar</t>
  </si>
  <si>
    <t>59300.txt</t>
  </si>
  <si>
    <t>https://www.mvdis.gov.tw</t>
  </si>
  <si>
    <t>www.mvdis.gov.tw</t>
  </si>
  <si>
    <t>0.046477727</t>
  </si>
  <si>
    <t>mvdisgov</t>
  </si>
  <si>
    <t>620572.txt</t>
  </si>
  <si>
    <t>https://www.rodney-white.com</t>
  </si>
  <si>
    <t>www.rodney-white.com</t>
  </si>
  <si>
    <t>0.059470873</t>
  </si>
  <si>
    <t>rodney-white</t>
  </si>
  <si>
    <t>113907.txt</t>
  </si>
  <si>
    <t>https://www.riknews.com.cy</t>
  </si>
  <si>
    <t>www.riknews.com.cy</t>
  </si>
  <si>
    <t>0.060429649</t>
  </si>
  <si>
    <t>riknewsom</t>
  </si>
  <si>
    <t>727307.txt</t>
  </si>
  <si>
    <t>https://www.nggovernorsforum.org</t>
  </si>
  <si>
    <t>www.nggovernorsforum.org</t>
  </si>
  <si>
    <t>0.060778841</t>
  </si>
  <si>
    <t>nggovernsfum</t>
  </si>
  <si>
    <t>8033886.txt</t>
  </si>
  <si>
    <t>http://cctop.cl</t>
  </si>
  <si>
    <t>cctop.cl</t>
  </si>
  <si>
    <t>0.066812795</t>
  </si>
  <si>
    <t>746981.txt</t>
  </si>
  <si>
    <t>https://www.erinmkearns.com</t>
  </si>
  <si>
    <t>www.erinmkearns.com</t>
  </si>
  <si>
    <t>0.067058265</t>
  </si>
  <si>
    <t>erinmkearns</t>
  </si>
  <si>
    <t>439509.txt</t>
  </si>
  <si>
    <t>https://www.neurorobotics.net</t>
  </si>
  <si>
    <t>www.neurorobotics.net</t>
  </si>
  <si>
    <t>0.068468699</t>
  </si>
  <si>
    <t>urorobotics</t>
  </si>
  <si>
    <t>8096833.txt</t>
  </si>
  <si>
    <t>https://www.direct.smbo.socialmola.com/ibg/client/home.php</t>
  </si>
  <si>
    <t>www.direct.smbo.socialmola.com</t>
  </si>
  <si>
    <t>28.86216466</t>
  </si>
  <si>
    <t>0.061695376</t>
  </si>
  <si>
    <t>oph01848.txt</t>
  </si>
  <si>
    <t>http://jtrhlviaoh-001-site1.itempurl.com/cgi-bin/</t>
  </si>
  <si>
    <t>jtrhlviaoh-001-site1.itempurl.com</t>
  </si>
  <si>
    <t>26.91991728</t>
  </si>
  <si>
    <t>0.049115199</t>
  </si>
  <si>
    <t>jtrhlviaoh-001-site1itempurlcgi-bin</t>
  </si>
  <si>
    <t>167554.txt</t>
  </si>
  <si>
    <t>https://www.taosinstitute.net</t>
  </si>
  <si>
    <t>www.taosinstitute.net</t>
  </si>
  <si>
    <t>0.064534055</t>
  </si>
  <si>
    <t>taosinstitute</t>
  </si>
  <si>
    <t>769229.txt</t>
  </si>
  <si>
    <t>https://www.pettijohn.com</t>
  </si>
  <si>
    <t>www.pettijohn.com</t>
  </si>
  <si>
    <t>pettijohn</t>
  </si>
  <si>
    <t>8060307.txt</t>
  </si>
  <si>
    <t>https://aol-109136.weeblysite.com/</t>
  </si>
  <si>
    <t>aol-109136.weeblysite.com</t>
  </si>
  <si>
    <t>aol-109136weeblysite</t>
  </si>
  <si>
    <t>495286.txt</t>
  </si>
  <si>
    <t>https://www.moritzbastei.de</t>
  </si>
  <si>
    <t>www.moritzbastei.de</t>
  </si>
  <si>
    <t>0.057493468</t>
  </si>
  <si>
    <t>moritzbastei</t>
  </si>
  <si>
    <t>oph11480.txt</t>
  </si>
  <si>
    <t>http://mail.deliverylifesupport.com/public/4uk25qiid2gicqviit12dmaavse9nkem</t>
  </si>
  <si>
    <t>0.045713424</t>
  </si>
  <si>
    <t>maildeliverylifesupportpublic4uk25qiid2gicqviit12dmaavse9nkem</t>
  </si>
  <si>
    <t>581612.txt</t>
  </si>
  <si>
    <t>https://www.sicce.com</t>
  </si>
  <si>
    <t>www.sicce.com</t>
  </si>
  <si>
    <t>0.075613442</t>
  </si>
  <si>
    <t>sicce</t>
  </si>
  <si>
    <t>mw70889.txt</t>
  </si>
  <si>
    <t>http://www.seawalker.art</t>
  </si>
  <si>
    <t>www.seawalker.art</t>
  </si>
  <si>
    <t>0.061200215</t>
  </si>
  <si>
    <t>530670.txt</t>
  </si>
  <si>
    <t>https://www.raymondduch.com</t>
  </si>
  <si>
    <t>www.raymondduch.com</t>
  </si>
  <si>
    <t>0.057146112</t>
  </si>
  <si>
    <t>raymondduch</t>
  </si>
  <si>
    <t>432996.txt</t>
  </si>
  <si>
    <t>https://www.bo-alternativ.de</t>
  </si>
  <si>
    <t>www.bo-alternativ.de</t>
  </si>
  <si>
    <t>0.058059985</t>
  </si>
  <si>
    <t>bo-alternativ</t>
  </si>
  <si>
    <t>405288.txt</t>
  </si>
  <si>
    <t>https://www.healthpromoting.com</t>
  </si>
  <si>
    <t>www.healthpromoting.com</t>
  </si>
  <si>
    <t>0.061740215</t>
  </si>
  <si>
    <t>healthpromoting</t>
  </si>
  <si>
    <t>8080444.txt</t>
  </si>
  <si>
    <t>https://srgy-yrl-7n.web.app/</t>
  </si>
  <si>
    <t>srgy-yrl-7n.web.app</t>
  </si>
  <si>
    <t>0.039401147</t>
  </si>
  <si>
    <t>srgy-yrl-7nweb</t>
  </si>
  <si>
    <t>oph13696.txt</t>
  </si>
  <si>
    <t>http://dwmmqbgycc.duckdns.org/</t>
  </si>
  <si>
    <t>dwmmqbgycc.duckdns.org</t>
  </si>
  <si>
    <t>0.043156997</t>
  </si>
  <si>
    <t>dwmmqbgyccduckdns</t>
  </si>
  <si>
    <t>8065487.txt</t>
  </si>
  <si>
    <t>https://hd77-md-5.firebaseapp.com/</t>
  </si>
  <si>
    <t>hd77-md-5.firebaseapp.com</t>
  </si>
  <si>
    <t>0.047405588</t>
  </si>
  <si>
    <t>hd77-md-5firebaseapp</t>
  </si>
  <si>
    <t>7997974.txt</t>
  </si>
  <si>
    <t>https://outlook105.yolasite.com/</t>
  </si>
  <si>
    <t>outlook105.yolasite.com</t>
  </si>
  <si>
    <t>0.057062924</t>
  </si>
  <si>
    <t>outlook105yolasite</t>
  </si>
  <si>
    <t>oph04822.txt</t>
  </si>
  <si>
    <t>http://pssmedicareworkshop.com/</t>
  </si>
  <si>
    <t>pssmedicareworkshop.com</t>
  </si>
  <si>
    <t>0.060088442</t>
  </si>
  <si>
    <t>pssmedicareworkshop</t>
  </si>
  <si>
    <t>452276.txt</t>
  </si>
  <si>
    <t>https://www.bermudayp.com</t>
  </si>
  <si>
    <t>www.bermudayp.com</t>
  </si>
  <si>
    <t>0.053949078</t>
  </si>
  <si>
    <t>bermudayp</t>
  </si>
  <si>
    <t>69180.txt</t>
  </si>
  <si>
    <t>https://www.gamesdatabase.org</t>
  </si>
  <si>
    <t>www.gamesdatabase.org</t>
  </si>
  <si>
    <t>0.065257455</t>
  </si>
  <si>
    <t>gamesdatabase</t>
  </si>
  <si>
    <t>468901.txt</t>
  </si>
  <si>
    <t>https://www.interdb.jp</t>
  </si>
  <si>
    <t>www.interdb.jp</t>
  </si>
  <si>
    <t>0.048272543</t>
  </si>
  <si>
    <t>interdb</t>
  </si>
  <si>
    <t>40247.txt</t>
  </si>
  <si>
    <t>https://www.blitzortung.org</t>
  </si>
  <si>
    <t>www.blitzortung.org</t>
  </si>
  <si>
    <t>0.053126444</t>
  </si>
  <si>
    <t>blitztung</t>
  </si>
  <si>
    <t>171611.txt</t>
  </si>
  <si>
    <t>https://www.aldolat.it</t>
  </si>
  <si>
    <t>www.aldolat.it</t>
  </si>
  <si>
    <t>0.062457014</t>
  </si>
  <si>
    <t>aldolat</t>
  </si>
  <si>
    <t>649264.txt</t>
  </si>
  <si>
    <t>https://www.faceliftthrift.com</t>
  </si>
  <si>
    <t>www.faceliftthrift.com</t>
  </si>
  <si>
    <t>0.055243359</t>
  </si>
  <si>
    <t>faceliftthrift</t>
  </si>
  <si>
    <t>mw130830.txt</t>
  </si>
  <si>
    <t>http://www.lr-my.ml</t>
  </si>
  <si>
    <t>www.lr-my.ml</t>
  </si>
  <si>
    <t>0.048397932</t>
  </si>
  <si>
    <t>lr-y</t>
  </si>
  <si>
    <t>21355.txt</t>
  </si>
  <si>
    <t>https://www.surreycc.gov.uk</t>
  </si>
  <si>
    <t>www.surreycc.gov.uk</t>
  </si>
  <si>
    <t>0.052822619</t>
  </si>
  <si>
    <t>srreyccgov</t>
  </si>
  <si>
    <t>140098.txt</t>
  </si>
  <si>
    <t>https://www.teeshirtpalace.com</t>
  </si>
  <si>
    <t>www.teeshirtpalace.com</t>
  </si>
  <si>
    <t>0.066405091</t>
  </si>
  <si>
    <t>teeshirtpalace</t>
  </si>
  <si>
    <t>8121399.txt</t>
  </si>
  <si>
    <t>https://asb-online-id.firebaseapp.com/</t>
  </si>
  <si>
    <t>asb-online-id.firebaseapp.com</t>
  </si>
  <si>
    <t>68.33135157</t>
  </si>
  <si>
    <t>0.060564582</t>
  </si>
  <si>
    <t>asb-online-idfirebaseapp</t>
  </si>
  <si>
    <t>141213.txt</t>
  </si>
  <si>
    <t>https://www.ortofon.com</t>
  </si>
  <si>
    <t>www.ortofon.com</t>
  </si>
  <si>
    <t>0.074649969</t>
  </si>
  <si>
    <t>ortofon</t>
  </si>
  <si>
    <t>mw10835.txt</t>
  </si>
  <si>
    <t>http://www.ip-ping.ru</t>
  </si>
  <si>
    <t>www.ip-ping.ru</t>
  </si>
  <si>
    <t>0.046342871</t>
  </si>
  <si>
    <t>7965965.txt</t>
  </si>
  <si>
    <t>https://sitebuilder181450.dynadot.com/</t>
  </si>
  <si>
    <t>sitebuilder181450.dynadot.com</t>
  </si>
  <si>
    <t>0.045261856</t>
  </si>
  <si>
    <t>793696.txt</t>
  </si>
  <si>
    <t>https://www.artnowpakistan.com</t>
  </si>
  <si>
    <t>www.artnowpakistan.com</t>
  </si>
  <si>
    <t>0.061264242</t>
  </si>
  <si>
    <t>artnowpakistan</t>
  </si>
  <si>
    <t>44777.txt</t>
  </si>
  <si>
    <t>https://www.mazsystems.com</t>
  </si>
  <si>
    <t>www.mazsystems.com</t>
  </si>
  <si>
    <t>0.059175251</t>
  </si>
  <si>
    <t>mazsystems</t>
  </si>
  <si>
    <t>8078632.txt</t>
  </si>
  <si>
    <t>https://www.coalco.ru/alegrospolish/0/</t>
  </si>
  <si>
    <t>0.061164808</t>
  </si>
  <si>
    <t>coalcoalegrospolish0</t>
  </si>
  <si>
    <t>759446.txt</t>
  </si>
  <si>
    <t>https://www.georgeeliotreview.org</t>
  </si>
  <si>
    <t>www.georgeeliotreview.org</t>
  </si>
  <si>
    <t>0.065471942</t>
  </si>
  <si>
    <t>gegeeliotreview</t>
  </si>
  <si>
    <t>8102792.txt</t>
  </si>
  <si>
    <t>http://snksawsqmf.duckdns.org</t>
  </si>
  <si>
    <t>snksawsqmf.duckdns.org</t>
  </si>
  <si>
    <t>0.044883713</t>
  </si>
  <si>
    <t>mw209658.txt</t>
  </si>
  <si>
    <t>http://www.mailveri.us</t>
  </si>
  <si>
    <t>www.mailveri.us</t>
  </si>
  <si>
    <t>0.056344565</t>
  </si>
  <si>
    <t>458823.txt</t>
  </si>
  <si>
    <t>https://www.globallcoach.com</t>
  </si>
  <si>
    <t>www.globallcoach.com</t>
  </si>
  <si>
    <t>0.063727363</t>
  </si>
  <si>
    <t>globallach</t>
  </si>
  <si>
    <t>8128979.txt</t>
  </si>
  <si>
    <t>https://e846af4d-e576-437e-b813-76de5e8f2d72.id.repl.co</t>
  </si>
  <si>
    <t>e846af4d-e576-437e-b813-76de5e8f2d72.id.repl.co</t>
  </si>
  <si>
    <t>33.66153614</t>
  </si>
  <si>
    <t>0.029513966</t>
  </si>
  <si>
    <t>e846af4d-e576-437e-b813-76de5e8f2d72idrepl</t>
  </si>
  <si>
    <t>79397.txt</t>
  </si>
  <si>
    <t>https://www.rydercup.com</t>
  </si>
  <si>
    <t>www.rydercup.com</t>
  </si>
  <si>
    <t>0.056232527</t>
  </si>
  <si>
    <t>rydercup</t>
  </si>
  <si>
    <t>17123.txt</t>
  </si>
  <si>
    <t>https://www.dailybreeze.com</t>
  </si>
  <si>
    <t>www.dailybreeze.com</t>
  </si>
  <si>
    <t>0.058849634</t>
  </si>
  <si>
    <t>dailybreeze</t>
  </si>
  <si>
    <t>mw133889.txt</t>
  </si>
  <si>
    <t>http://www.popy.tk</t>
  </si>
  <si>
    <t>www.popy.tk</t>
  </si>
  <si>
    <t>0.039485177</t>
  </si>
  <si>
    <t>8103993.txt</t>
  </si>
  <si>
    <t>https://wvnw-viabpconlire.com</t>
  </si>
  <si>
    <t>0.053750068</t>
  </si>
  <si>
    <t>wvnw-viabpconlire</t>
  </si>
  <si>
    <t>617520.txt</t>
  </si>
  <si>
    <t>https://www.purchasing3sixty.com</t>
  </si>
  <si>
    <t>www.purchasing3sixty.com</t>
  </si>
  <si>
    <t>0.048297195</t>
  </si>
  <si>
    <t>purchasing3sixty</t>
  </si>
  <si>
    <t>636398.txt</t>
  </si>
  <si>
    <t>https://www.swissmissrealtor.com</t>
  </si>
  <si>
    <t>www.swissmissrealtor.com</t>
  </si>
  <si>
    <t>0.06377946</t>
  </si>
  <si>
    <t>swissmissrealtor</t>
  </si>
  <si>
    <t>mw141930.txt</t>
  </si>
  <si>
    <t>http://www.o9a.cypqv.com</t>
  </si>
  <si>
    <t>www.o9a.cypqv.com</t>
  </si>
  <si>
    <t>0.048361129</t>
  </si>
  <si>
    <t>mw65975.txt</t>
  </si>
  <si>
    <t>http://www.odbvb.nowurl.fun</t>
  </si>
  <si>
    <t>www.odbvb.nowurl.fun</t>
  </si>
  <si>
    <t>0.041796997</t>
  </si>
  <si>
    <t>odbvbnowurl</t>
  </si>
  <si>
    <t>738536.txt</t>
  </si>
  <si>
    <t>https://www.pioneersquare.com</t>
  </si>
  <si>
    <t>www.pioneersquare.com</t>
  </si>
  <si>
    <t>0.065782882</t>
  </si>
  <si>
    <t>pioneersquare</t>
  </si>
  <si>
    <t>521091.txt</t>
  </si>
  <si>
    <t>https://www.realmusic.com</t>
  </si>
  <si>
    <t>www.realmusic.com</t>
  </si>
  <si>
    <t>0.066959359</t>
  </si>
  <si>
    <t>realmusic</t>
  </si>
  <si>
    <t>410172.txt</t>
  </si>
  <si>
    <t>https://www.zdaemon.org</t>
  </si>
  <si>
    <t>www.zdaemon.org</t>
  </si>
  <si>
    <t>0.065810063</t>
  </si>
  <si>
    <t>zdaemon</t>
  </si>
  <si>
    <t>570533.txt</t>
  </si>
  <si>
    <t>https://www.latitudesadventure.com</t>
  </si>
  <si>
    <t>www.latitudesadventure.com</t>
  </si>
  <si>
    <t>0.059421955</t>
  </si>
  <si>
    <t>latitudesadventure</t>
  </si>
  <si>
    <t>434974.txt</t>
  </si>
  <si>
    <t>https://www.hangaroundtheweb.com</t>
  </si>
  <si>
    <t>www.hangaroundtheweb.com</t>
  </si>
  <si>
    <t>0.056868915</t>
  </si>
  <si>
    <t>hangaroundtheweb</t>
  </si>
  <si>
    <t>mw1jan1339.txt</t>
  </si>
  <si>
    <t>http://www.tostudydrycleaning.ru</t>
  </si>
  <si>
    <t>tostudydycleaning</t>
  </si>
  <si>
    <t>7968522.txt</t>
  </si>
  <si>
    <t>https://www.amaeozn-co-jp.amazecn.aruflq.top/ap/signin</t>
  </si>
  <si>
    <t>www.amaeozn-co-jp.amazecn.aruflq.top</t>
  </si>
  <si>
    <t>0.056651105</t>
  </si>
  <si>
    <t>amaeozn-co-jpamazecnaruflqapsigni</t>
  </si>
  <si>
    <t>756914.txt</t>
  </si>
  <si>
    <t>https://www.maggioregam.com</t>
  </si>
  <si>
    <t>www.maggioregam.com</t>
  </si>
  <si>
    <t>0.066442221</t>
  </si>
  <si>
    <t>maggioregam</t>
  </si>
  <si>
    <t>55462.txt</t>
  </si>
  <si>
    <t>https://www.sunlive.co.nz</t>
  </si>
  <si>
    <t>www.sunlive.co.nz</t>
  </si>
  <si>
    <t>0.058445467</t>
  </si>
  <si>
    <t>suliveco</t>
  </si>
  <si>
    <t>48125.txt</t>
  </si>
  <si>
    <t>https://www.keil.com</t>
  </si>
  <si>
    <t>www.keil.com</t>
  </si>
  <si>
    <t>0.064480441</t>
  </si>
  <si>
    <t>keil</t>
  </si>
  <si>
    <t>168260.txt</t>
  </si>
  <si>
    <t>https://www.bruxelles2.eu</t>
  </si>
  <si>
    <t>www.bruxelles2.eu</t>
  </si>
  <si>
    <t>0.048415159</t>
  </si>
  <si>
    <t>bruxlls2</t>
  </si>
  <si>
    <t>827798.txt</t>
  </si>
  <si>
    <t>https://www.eastmillinocket.org</t>
  </si>
  <si>
    <t>www.eastmillinocket.org</t>
  </si>
  <si>
    <t>0.065506315</t>
  </si>
  <si>
    <t>eastmillinocket</t>
  </si>
  <si>
    <t>597528.txt</t>
  </si>
  <si>
    <t>https://www.maxtrescott.com</t>
  </si>
  <si>
    <t>www.maxtrescott.com</t>
  </si>
  <si>
    <t>0.066904907</t>
  </si>
  <si>
    <t>maxtrestt</t>
  </si>
  <si>
    <t>8101023.txt</t>
  </si>
  <si>
    <t>https://ollx.65464568.xyz/e6esto31/wr7vgp/8</t>
  </si>
  <si>
    <t>ollx.65464568.xyz</t>
  </si>
  <si>
    <t>0.025173002</t>
  </si>
  <si>
    <t>8137562.txt</t>
  </si>
  <si>
    <t>https://pianokeystomusic.com/.kok/httpdocs</t>
  </si>
  <si>
    <t>pianokeystomusic.com</t>
  </si>
  <si>
    <t>38.99159664</t>
  </si>
  <si>
    <t>0.057943969</t>
  </si>
  <si>
    <t>pianokeystomusickokhttpdocs</t>
  </si>
  <si>
    <t>896170.txt</t>
  </si>
  <si>
    <t>https://www.afftontrucking.com</t>
  </si>
  <si>
    <t>www.afftontrucking.com</t>
  </si>
  <si>
    <t>0.055511163</t>
  </si>
  <si>
    <t>afftontrucking</t>
  </si>
  <si>
    <t>388452.txt</t>
  </si>
  <si>
    <t>https://www.afnpacific.net</t>
  </si>
  <si>
    <t>www.afnpacific.net</t>
  </si>
  <si>
    <t>0.057866574</t>
  </si>
  <si>
    <t>afnpacific</t>
  </si>
  <si>
    <t>546879.txt</t>
  </si>
  <si>
    <t>https://www.qbrick.com</t>
  </si>
  <si>
    <t>www.qbrick.com</t>
  </si>
  <si>
    <t>0.051712195</t>
  </si>
  <si>
    <t>qbrick</t>
  </si>
  <si>
    <t>8025516.txt</t>
  </si>
  <si>
    <t>http://attsbcglobalinfo1234.weeblysite.com/</t>
  </si>
  <si>
    <t>mw5jan1218.txt</t>
  </si>
  <si>
    <t>http://www.readerfile.duckdns.org</t>
  </si>
  <si>
    <t>www.readerfile.duckdns.org</t>
  </si>
  <si>
    <t>0.057055166</t>
  </si>
  <si>
    <t>readerfileduckdns</t>
  </si>
  <si>
    <t>7918930.txt</t>
  </si>
  <si>
    <t>https://caseid100856106551205643.firebaseapp.com/</t>
  </si>
  <si>
    <t>caseid100856106551205643.firebaseapp.com</t>
  </si>
  <si>
    <t>0.033258634</t>
  </si>
  <si>
    <t>822720.txt</t>
  </si>
  <si>
    <t>https://www.innovatemotorsports.com</t>
  </si>
  <si>
    <t>www.innovatemotorsports.com</t>
  </si>
  <si>
    <t>0.068211653</t>
  </si>
  <si>
    <t>innovatemotorsports</t>
  </si>
  <si>
    <t>8060378.txt</t>
  </si>
  <si>
    <t>https://aol-108704.weeblysite.com/</t>
  </si>
  <si>
    <t>aol-108704.weeblysite.com</t>
  </si>
  <si>
    <t>0.04565126</t>
  </si>
  <si>
    <t>aol-108704weeblysite</t>
  </si>
  <si>
    <t>60451.txt</t>
  </si>
  <si>
    <t>https://www.elections.maryland.gov</t>
  </si>
  <si>
    <t>www.elections.maryland.gov</t>
  </si>
  <si>
    <t>0.062650402</t>
  </si>
  <si>
    <t>electionsmaryland</t>
  </si>
  <si>
    <t>8125456.txt</t>
  </si>
  <si>
    <t>https://cebjiankb2.firebaseapp.com/</t>
  </si>
  <si>
    <t>cebjiankb2.firebaseapp.com</t>
  </si>
  <si>
    <t>0.053402208</t>
  </si>
  <si>
    <t>cebjiankb2firebaseapp</t>
  </si>
  <si>
    <t>641265.txt</t>
  </si>
  <si>
    <t>https://www.livingskateshop.com.br</t>
  </si>
  <si>
    <t>www.livingskateshop.com.br</t>
  </si>
  <si>
    <t>0.054232487</t>
  </si>
  <si>
    <t>livingskateshopcom</t>
  </si>
  <si>
    <t>460618.txt</t>
  </si>
  <si>
    <t>https://www.fromwhereistamp.ca</t>
  </si>
  <si>
    <t>www.fromwhereistamp.ca</t>
  </si>
  <si>
    <t>0.058240126</t>
  </si>
  <si>
    <t>fromwhereistamp</t>
  </si>
  <si>
    <t>840988.txt</t>
  </si>
  <si>
    <t>https://www.thesoundofindie.com</t>
  </si>
  <si>
    <t>www.thesoundofindie.com</t>
  </si>
  <si>
    <t>0.061304969</t>
  </si>
  <si>
    <t>thesoundofindie</t>
  </si>
  <si>
    <t>8122569.txt</t>
  </si>
  <si>
    <t>https://ipfs.runfission.com/ipfs/bafybeifkzjedon3gsio76zaxs2w6nm7dghqxsl3ikylmrslxj4ic2bwuoy/</t>
  </si>
  <si>
    <t>13.32633053</t>
  </si>
  <si>
    <t>0.039425425</t>
  </si>
  <si>
    <t>ipfsrunfissionipfsbafybeifkzjedon3gsio76zaxs2w6nm7dghqxsl3ikylmrslxj4ic2bwuoy</t>
  </si>
  <si>
    <t>169495.txt</t>
  </si>
  <si>
    <t>https://www.perfumesclub.com</t>
  </si>
  <si>
    <t>www.perfumesclub.com</t>
  </si>
  <si>
    <t>0.055405886</t>
  </si>
  <si>
    <t>perfumesclub</t>
  </si>
  <si>
    <t>468239.txt</t>
  </si>
  <si>
    <t>https://www.cheddarvillage.org.uk</t>
  </si>
  <si>
    <t>www.cheddarvillage.org.uk</t>
  </si>
  <si>
    <t>0.054110436</t>
  </si>
  <si>
    <t>cheddarvillageorg</t>
  </si>
  <si>
    <t>8027698.txt</t>
  </si>
  <si>
    <t>http://teleperformancerabota.ru</t>
  </si>
  <si>
    <t>teleperformancerabota.ru</t>
  </si>
  <si>
    <t>65.62461538</t>
  </si>
  <si>
    <t>0.066524294</t>
  </si>
  <si>
    <t>telepefomanceabota</t>
  </si>
  <si>
    <t>688997.txt</t>
  </si>
  <si>
    <t>https://www.rugbycoachweekly.net</t>
  </si>
  <si>
    <t>www.rugbycoachweekly.net</t>
  </si>
  <si>
    <t>0.051193611</t>
  </si>
  <si>
    <t>rugbycoachweekly</t>
  </si>
  <si>
    <t>mw33946.txt</t>
  </si>
  <si>
    <t>http://www.dom1337.zzz.com.ua</t>
  </si>
  <si>
    <t>www.dom1337.zzz.com.ua</t>
  </si>
  <si>
    <t>0.034499283</t>
  </si>
  <si>
    <t>dom1337zzzcom</t>
  </si>
  <si>
    <t>95785.txt</t>
  </si>
  <si>
    <t>https://www.jato.com</t>
  </si>
  <si>
    <t>www.jato.com</t>
  </si>
  <si>
    <t>jato</t>
  </si>
  <si>
    <t>47724.txt</t>
  </si>
  <si>
    <t>https://www.ticketcrociere.it</t>
  </si>
  <si>
    <t>www.ticketcrociere.it</t>
  </si>
  <si>
    <t>0.06864075</t>
  </si>
  <si>
    <t>tcketcrocere</t>
  </si>
  <si>
    <t>507872.txt</t>
  </si>
  <si>
    <t>https://www.worldgirlsportal.com</t>
  </si>
  <si>
    <t>www.worldgirlsportal.com</t>
  </si>
  <si>
    <t>0.058034712</t>
  </si>
  <si>
    <t>worldgirlsportal</t>
  </si>
  <si>
    <t>887736.txt</t>
  </si>
  <si>
    <t>https://www.nmimsnavimumbai.org</t>
  </si>
  <si>
    <t>www.nmimsnavimumbai.org</t>
  </si>
  <si>
    <t>0.058858152</t>
  </si>
  <si>
    <t>nmimsnavimumbai</t>
  </si>
  <si>
    <t>8090418.txt</t>
  </si>
  <si>
    <t>https://att-102128.weeblysite.com/</t>
  </si>
  <si>
    <t>att-102128.weeblysite.com</t>
  </si>
  <si>
    <t>att-102128weeblysite</t>
  </si>
  <si>
    <t>591754.txt</t>
  </si>
  <si>
    <t>https://www.ellendean.co.uk</t>
  </si>
  <si>
    <t>www.ellendean.co.uk</t>
  </si>
  <si>
    <t>0.065689075</t>
  </si>
  <si>
    <t>ellendeanco</t>
  </si>
  <si>
    <t>384083.txt</t>
  </si>
  <si>
    <t>https://www.centerplace.org</t>
  </si>
  <si>
    <t>www.centerplace.org</t>
  </si>
  <si>
    <t>0.069450342</t>
  </si>
  <si>
    <t>centerplace</t>
  </si>
  <si>
    <t>561232.txt</t>
  </si>
  <si>
    <t>https://www.davidplusworld.com</t>
  </si>
  <si>
    <t>www.davidplusworld.com</t>
  </si>
  <si>
    <t>0.049683466</t>
  </si>
  <si>
    <t>davidplusworld</t>
  </si>
  <si>
    <t>8112156.txt</t>
  </si>
  <si>
    <t>https://help-id-fb-56143426.web.app/</t>
  </si>
  <si>
    <t>help-id-fb-56143426.web.app</t>
  </si>
  <si>
    <t>0.02620725</t>
  </si>
  <si>
    <t>help-id-fb-56143426web</t>
  </si>
  <si>
    <t>658668.txt</t>
  </si>
  <si>
    <t>https://www.prepackagelists.com</t>
  </si>
  <si>
    <t>www.prepackagelists.com</t>
  </si>
  <si>
    <t>0.059932619</t>
  </si>
  <si>
    <t>prepackagelists</t>
  </si>
  <si>
    <t>242012.txt</t>
  </si>
  <si>
    <t>https://www.sawerly.com</t>
  </si>
  <si>
    <t>www.sawerly.com</t>
  </si>
  <si>
    <t>0.059035344</t>
  </si>
  <si>
    <t>sawerly</t>
  </si>
  <si>
    <t>426338.txt</t>
  </si>
  <si>
    <t>https://www.apollo.auto</t>
  </si>
  <si>
    <t>www.apollo.auto</t>
  </si>
  <si>
    <t>0.062826979</t>
  </si>
  <si>
    <t>92778.txt</t>
  </si>
  <si>
    <t>https://www.museoleonardiano.it</t>
  </si>
  <si>
    <t>www.museoleonardiano.it</t>
  </si>
  <si>
    <t>0.069135573</t>
  </si>
  <si>
    <t>museoleonardano</t>
  </si>
  <si>
    <t>oph11423.txt</t>
  </si>
  <si>
    <t>https://mail.deliverylifesupport.com/public/qzuuaccdub1z4txiqmiqjmer5wmw9ne8</t>
  </si>
  <si>
    <t>0.043851566</t>
  </si>
  <si>
    <t>maildeliverylifesupportpublicqzuuaccdub1z4txiqmiqjmer5wmw9ne8</t>
  </si>
  <si>
    <t>755429.txt</t>
  </si>
  <si>
    <t>https://www.fetishguitars.com</t>
  </si>
  <si>
    <t>www.fetishguitars.com</t>
  </si>
  <si>
    <t>0.056998402</t>
  </si>
  <si>
    <t>fetishguitars</t>
  </si>
  <si>
    <t>393353.txt</t>
  </si>
  <si>
    <t>https://www.rumahmayakania.com</t>
  </si>
  <si>
    <t>www.rumahmayakania.com</t>
  </si>
  <si>
    <t>0.060902936</t>
  </si>
  <si>
    <t>rumahmayakania</t>
  </si>
  <si>
    <t>480940.txt</t>
  </si>
  <si>
    <t>https://www.ethiosports.com</t>
  </si>
  <si>
    <t>www.ethiosports.com</t>
  </si>
  <si>
    <t>0.066541633</t>
  </si>
  <si>
    <t>ethiosports</t>
  </si>
  <si>
    <t>41080.txt</t>
  </si>
  <si>
    <t>https://www.peterlang.com</t>
  </si>
  <si>
    <t>www.peterlang.com</t>
  </si>
  <si>
    <t>0.064239562</t>
  </si>
  <si>
    <t>peterlang</t>
  </si>
  <si>
    <t>8126131.txt</t>
  </si>
  <si>
    <t>https://hotpinknotification2023.quanfury.repl.co/</t>
  </si>
  <si>
    <t>hotpinknotification2023.quanfury.repl.co</t>
  </si>
  <si>
    <t>32.60060976</t>
  </si>
  <si>
    <t>0.04941746</t>
  </si>
  <si>
    <t>hotpinknotification2023quanfuryrepl</t>
  </si>
  <si>
    <t>483799.txt</t>
  </si>
  <si>
    <t>https://www.mnwildrice.org</t>
  </si>
  <si>
    <t>www.mnwildrice.org</t>
  </si>
  <si>
    <t>0.059892391</t>
  </si>
  <si>
    <t>mnwildrice</t>
  </si>
  <si>
    <t>631830.txt</t>
  </si>
  <si>
    <t>https://www.gaylesjewelers.com</t>
  </si>
  <si>
    <t>www.gaylesjewelers.com</t>
  </si>
  <si>
    <t>0.058273154</t>
  </si>
  <si>
    <t>gaylesjewelers</t>
  </si>
  <si>
    <t>499420.txt</t>
  </si>
  <si>
    <t>https://www.glutenfreelabels.com</t>
  </si>
  <si>
    <t>www.glutenfreelabels.com</t>
  </si>
  <si>
    <t>0.059530511</t>
  </si>
  <si>
    <t>glutenfreelabels</t>
  </si>
  <si>
    <t>8115420.txt</t>
  </si>
  <si>
    <t>https://cloudflare-ipfs.com/ipfs/qmpnkyczve2uv4qgrkrjsxfjuzwvn1by69ycqjlprb7bju</t>
  </si>
  <si>
    <t>0.033483287</t>
  </si>
  <si>
    <t>605127.txt</t>
  </si>
  <si>
    <t>https://www.corebead.com</t>
  </si>
  <si>
    <t>www.corebead.com</t>
  </si>
  <si>
    <t>0.072607637</t>
  </si>
  <si>
    <t>rebead</t>
  </si>
  <si>
    <t>8024147.txt</t>
  </si>
  <si>
    <t>https://costa-rica-en-linea.promericaco.repl.co/</t>
  </si>
  <si>
    <t>costa-rica-en-linea.promericaco.repl.co</t>
  </si>
  <si>
    <t>36.90992768</t>
  </si>
  <si>
    <t>0.070283752</t>
  </si>
  <si>
    <t>sta-rica-en-lineapromericarepl</t>
  </si>
  <si>
    <t>8044868.txt</t>
  </si>
  <si>
    <t>https://att-101680.weeblysite.com/</t>
  </si>
  <si>
    <t>att-101680.weeblysite.com</t>
  </si>
  <si>
    <t>0.04411183</t>
  </si>
  <si>
    <t>att-101680weeblysite</t>
  </si>
  <si>
    <t>mw215033.txt</t>
  </si>
  <si>
    <t>http://www.leakedfiles.org</t>
  </si>
  <si>
    <t>www.leakedfiles.org</t>
  </si>
  <si>
    <t>0.060012354</t>
  </si>
  <si>
    <t>41767.txt</t>
  </si>
  <si>
    <t>https://www.nippon-foundation.or.jp</t>
  </si>
  <si>
    <t>www.nippon-foundation.or.jp</t>
  </si>
  <si>
    <t>0.05775947</t>
  </si>
  <si>
    <t>nippon-foundationor</t>
  </si>
  <si>
    <t>mw5115.txt</t>
  </si>
  <si>
    <t>http://www.tribinhduong.com</t>
  </si>
  <si>
    <t>www.tribinhduong.com</t>
  </si>
  <si>
    <t>0.055239313</t>
  </si>
  <si>
    <t>oph14867.txt</t>
  </si>
  <si>
    <t>https://canahelpdesksystem.z1.web.core.windows.net/</t>
  </si>
  <si>
    <t>canahelpdesksystem.z1.web.core.windows.net</t>
  </si>
  <si>
    <t>54.91420424</t>
  </si>
  <si>
    <t>0.053709396</t>
  </si>
  <si>
    <t>238984.txt</t>
  </si>
  <si>
    <t>https://www.dealerspecialties.com</t>
  </si>
  <si>
    <t>www.dealerspecialties.com</t>
  </si>
  <si>
    <t>0.066581553</t>
  </si>
  <si>
    <t>dealerspecialties</t>
  </si>
  <si>
    <t>576381.txt</t>
  </si>
  <si>
    <t>https://www.parfumcenter.nl</t>
  </si>
  <si>
    <t>www.parfumcenter.nl</t>
  </si>
  <si>
    <t>0.058549145</t>
  </si>
  <si>
    <t>parfumceter</t>
  </si>
  <si>
    <t>825753.txt</t>
  </si>
  <si>
    <t>https://www.chooseklamath.com</t>
  </si>
  <si>
    <t>www.chooseklamath.com</t>
  </si>
  <si>
    <t>0.065620206</t>
  </si>
  <si>
    <t>chooseklamath</t>
  </si>
  <si>
    <t>896369.txt</t>
  </si>
  <si>
    <t>https://www.eaed.gr</t>
  </si>
  <si>
    <t>www.eaed.gr</t>
  </si>
  <si>
    <t>eaed</t>
  </si>
  <si>
    <t>632354.txt</t>
  </si>
  <si>
    <t>https://www.hsbodytalk.com</t>
  </si>
  <si>
    <t>www.hsbodytalk.com</t>
  </si>
  <si>
    <t>0.051582885</t>
  </si>
  <si>
    <t>hsbodytalk</t>
  </si>
  <si>
    <t>716479.txt</t>
  </si>
  <si>
    <t>https://www.derby-college.ac.uk</t>
  </si>
  <si>
    <t>www.derby-college.ac.uk</t>
  </si>
  <si>
    <t>0.058178125</t>
  </si>
  <si>
    <t>derby-collegeac</t>
  </si>
  <si>
    <t>682964.txt</t>
  </si>
  <si>
    <t>https://www.clareecho.ie</t>
  </si>
  <si>
    <t>www.clareecho.ie</t>
  </si>
  <si>
    <t>0.070072852</t>
  </si>
  <si>
    <t>clareecho</t>
  </si>
  <si>
    <t>52528.txt</t>
  </si>
  <si>
    <t>https://www.paintcodeapp.com</t>
  </si>
  <si>
    <t>www.paintcodeapp.com</t>
  </si>
  <si>
    <t>0.063138388</t>
  </si>
  <si>
    <t>paintdeapp</t>
  </si>
  <si>
    <t>407339.txt</t>
  </si>
  <si>
    <t>https://www.columbiacountyfla.com</t>
  </si>
  <si>
    <t>www.columbiacountyfla.com</t>
  </si>
  <si>
    <t>0.059310539</t>
  </si>
  <si>
    <t>lumbiauntyfla</t>
  </si>
  <si>
    <t>7966936.txt</t>
  </si>
  <si>
    <t>https://att-siginprolog.square.site/</t>
  </si>
  <si>
    <t>att-siginprolog.square.site</t>
  </si>
  <si>
    <t>0.058676114</t>
  </si>
  <si>
    <t>att-siginprologsquare</t>
  </si>
  <si>
    <t>845615.txt</t>
  </si>
  <si>
    <t>https://www.ovgg.ovgu.de</t>
  </si>
  <si>
    <t>www.ovgg.ovgu.de</t>
  </si>
  <si>
    <t>0.041486821</t>
  </si>
  <si>
    <t>ovggovgu</t>
  </si>
  <si>
    <t>8126241.txt</t>
  </si>
  <si>
    <t>https://liquidaverao-casasbahia.com/</t>
  </si>
  <si>
    <t>liquidaverao-casasbahia.com</t>
  </si>
  <si>
    <t>0.060716611</t>
  </si>
  <si>
    <t>liquidaverao-casasbahia</t>
  </si>
  <si>
    <t>mw55210.txt</t>
  </si>
  <si>
    <t>http://www.kovacekq.cf</t>
  </si>
  <si>
    <t>www.kovacekq.cf</t>
  </si>
  <si>
    <t>0.051498001</t>
  </si>
  <si>
    <t>kovaekq</t>
  </si>
  <si>
    <t>7987605.txt</t>
  </si>
  <si>
    <t>https://fb-businessportal.com/form/4411416401</t>
  </si>
  <si>
    <t>fb-businessportal.com</t>
  </si>
  <si>
    <t>38.70670101</t>
  </si>
  <si>
    <t>0.041542117</t>
  </si>
  <si>
    <t>fb-businessportalform441141640</t>
  </si>
  <si>
    <t>8063470.txt</t>
  </si>
  <si>
    <t>https://3900-identifiezvousv0cal.ukit.me/</t>
  </si>
  <si>
    <t>3900-identifiezvousv0cal.ukit.me</t>
  </si>
  <si>
    <t>0.043599238</t>
  </si>
  <si>
    <t>3900-identifiezvousv0calukit</t>
  </si>
  <si>
    <t>mw203391.txt</t>
  </si>
  <si>
    <t>http://www.rendevooapp.com</t>
  </si>
  <si>
    <t>www.rendevooapp.com</t>
  </si>
  <si>
    <t>0.065481009</t>
  </si>
  <si>
    <t>rendevooapp</t>
  </si>
  <si>
    <t>895471.txt</t>
  </si>
  <si>
    <t>https://www.vizettes.com</t>
  </si>
  <si>
    <t>www.vizettes.com</t>
  </si>
  <si>
    <t>0.059913794</t>
  </si>
  <si>
    <t>vizettes</t>
  </si>
  <si>
    <t>733151.txt</t>
  </si>
  <si>
    <t>https://www.trumanlittlewhitehouse.org</t>
  </si>
  <si>
    <t>www.trumanlittlewhitehouse.org</t>
  </si>
  <si>
    <t>0.058701781</t>
  </si>
  <si>
    <t>trumanlittlewhitehouse</t>
  </si>
  <si>
    <t>599489.txt</t>
  </si>
  <si>
    <t>https://www.sierrachantal.com</t>
  </si>
  <si>
    <t>www.sierrachantal.com</t>
  </si>
  <si>
    <t>0.066971547</t>
  </si>
  <si>
    <t>sierrachantal</t>
  </si>
  <si>
    <t>109875.txt</t>
  </si>
  <si>
    <t>https://www.sentryone.com</t>
  </si>
  <si>
    <t>www.sentryone.com</t>
  </si>
  <si>
    <t>0.068924614</t>
  </si>
  <si>
    <t>sentryone</t>
  </si>
  <si>
    <t>471770.txt</t>
  </si>
  <si>
    <t>https://www.johannesvermeer.org</t>
  </si>
  <si>
    <t>www.johannesvermeer.org</t>
  </si>
  <si>
    <t>0.064922901</t>
  </si>
  <si>
    <t>johannesvermeer</t>
  </si>
  <si>
    <t>608408.txt</t>
  </si>
  <si>
    <t>https://www.commercialfitnessequipment.com.au</t>
  </si>
  <si>
    <t>www.commercialfitnessequipment.com.au</t>
  </si>
  <si>
    <t>0.063190685</t>
  </si>
  <si>
    <t>commercilfitnessequipmentcom</t>
  </si>
  <si>
    <t>8118104.txt</t>
  </si>
  <si>
    <t>https://theengineersolutions.com/beon/client/index_pc.php</t>
  </si>
  <si>
    <t>39.48521449</t>
  </si>
  <si>
    <t>0.058605483</t>
  </si>
  <si>
    <t>mw72559.txt</t>
  </si>
  <si>
    <t>http://www.fundwise.pro</t>
  </si>
  <si>
    <t>www.fundwise.pro</t>
  </si>
  <si>
    <t>0.044072058</t>
  </si>
  <si>
    <t>52680.txt</t>
  </si>
  <si>
    <t>https://www.waterford.com</t>
  </si>
  <si>
    <t>www.waterford.com</t>
  </si>
  <si>
    <t>0.062154752</t>
  </si>
  <si>
    <t>waterford</t>
  </si>
  <si>
    <t>7719029.txt</t>
  </si>
  <si>
    <t>https://docs.google.com/forms/d/e/1faipqlse3ukgwguotprcg8cfwp4kxwz64r5ogqq1j_m4ohjpop5f7mg/viewform</t>
  </si>
  <si>
    <t>0.040382483</t>
  </si>
  <si>
    <t>docsgoogleformsde1faipqlse3ukgwguotprcg8cfwp4kxwz64r5ogqq1j_m4ohjpop5f7mgviewfor</t>
  </si>
  <si>
    <t>789377.txt</t>
  </si>
  <si>
    <t>https://www.tcpipelineslp.com</t>
  </si>
  <si>
    <t>www.tcpipelineslp.com</t>
  </si>
  <si>
    <t>0.05883687</t>
  </si>
  <si>
    <t>tcpipelineslp</t>
  </si>
  <si>
    <t>8121039.txt</t>
  </si>
  <si>
    <t>https://my-site-100528-103195.weeblysite.com/</t>
  </si>
  <si>
    <t>my-site-100528-103195.weeblysite.com</t>
  </si>
  <si>
    <t>0.036330492</t>
  </si>
  <si>
    <t>my-site-100528-103195weeblysite</t>
  </si>
  <si>
    <t>87895.txt</t>
  </si>
  <si>
    <t>https://www.business-school.ed.ac.uk</t>
  </si>
  <si>
    <t>www.business-school.ed.ac.uk</t>
  </si>
  <si>
    <t>0.059880437</t>
  </si>
  <si>
    <t>bsiness-schooledac</t>
  </si>
  <si>
    <t>246145.txt</t>
  </si>
  <si>
    <t>https://www.opimilomb.it</t>
  </si>
  <si>
    <t>www.opimilomb.it</t>
  </si>
  <si>
    <t>0.060867665</t>
  </si>
  <si>
    <t>opmlomb</t>
  </si>
  <si>
    <t>428224.txt</t>
  </si>
  <si>
    <t>https://www.cyclisme-dopage.com</t>
  </si>
  <si>
    <t>www.cyclisme-dopage.com</t>
  </si>
  <si>
    <t>0.062766721</t>
  </si>
  <si>
    <t>cyclisme-dopage</t>
  </si>
  <si>
    <t>7961978.txt</t>
  </si>
  <si>
    <t>https://ybcybl.webwave.dev/</t>
  </si>
  <si>
    <t>ybcybl.webwave.dev</t>
  </si>
  <si>
    <t>0.039696923</t>
  </si>
  <si>
    <t>ybcyblwebwave</t>
  </si>
  <si>
    <t>765336.txt</t>
  </si>
  <si>
    <t>https://www.susupport.com</t>
  </si>
  <si>
    <t>www.susupport.com</t>
  </si>
  <si>
    <t>0.056330674</t>
  </si>
  <si>
    <t>susupport</t>
  </si>
  <si>
    <t>8126760.txt</t>
  </si>
  <si>
    <t>https://cloudflare-ipfs.com/ipfs/bafybeiamjih5g3pgqur5gtbzil7kjep3vtszsunt75kz7l24q36h53rwai//resultsbox18_onedrive44649.html</t>
  </si>
  <si>
    <t>0.036950426</t>
  </si>
  <si>
    <t>cloudflare-ipfsipfsbafybeiamjih5g3pgqur5gtbzil7kjep3vtszsunt75kz7l24q36h53rwairesultsbox18_onedrive44649html</t>
  </si>
  <si>
    <t>mw73489.txt</t>
  </si>
  <si>
    <t>http://www.fsoinc.com</t>
  </si>
  <si>
    <t>www.fsoinc.com</t>
  </si>
  <si>
    <t>0.0677048</t>
  </si>
  <si>
    <t>fsoinc</t>
  </si>
  <si>
    <t>69798.txt</t>
  </si>
  <si>
    <t>https://www.telia.dk</t>
  </si>
  <si>
    <t>www.telia.dk</t>
  </si>
  <si>
    <t>0.060403121</t>
  </si>
  <si>
    <t>8024112.txt</t>
  </si>
  <si>
    <t>https://what.promerc.repl.co</t>
  </si>
  <si>
    <t>what.promerc.repl.co</t>
  </si>
  <si>
    <t>0.058702464</t>
  </si>
  <si>
    <t>whatpromerrepl</t>
  </si>
  <si>
    <t>8009934.txt</t>
  </si>
  <si>
    <t>https://att-109176.weeblysite.com/</t>
  </si>
  <si>
    <t>att-109176.weeblysite.com</t>
  </si>
  <si>
    <t>0.044068291</t>
  </si>
  <si>
    <t>att-109176weeblysite</t>
  </si>
  <si>
    <t>8051586.txt</t>
  </si>
  <si>
    <t>https://1bef15f0-b852-4605-8a47-091cc7384ddb.id.repl.co/</t>
  </si>
  <si>
    <t>1bef15f0-b852-4605-8a47-091cc7384ddb.id.repl.co</t>
  </si>
  <si>
    <t>0.02470586</t>
  </si>
  <si>
    <t>1bef15f0-b852-4605-8a47-091cc7384ddbidrepl</t>
  </si>
  <si>
    <t>7972875.txt</t>
  </si>
  <si>
    <t>https://app.paypay-ne.com/customer/paypay.php</t>
  </si>
  <si>
    <t>app.paypay-ne.com</t>
  </si>
  <si>
    <t>0.052519884</t>
  </si>
  <si>
    <t>apppaypay-necustomerpaypayph</t>
  </si>
  <si>
    <t>513359.txt</t>
  </si>
  <si>
    <t>https://www.v-front.de</t>
  </si>
  <si>
    <t>www.v-front.de</t>
  </si>
  <si>
    <t>0.047563194</t>
  </si>
  <si>
    <t>v-front</t>
  </si>
  <si>
    <t>8090975.txt</t>
  </si>
  <si>
    <t>https://btinternet-101182.weeblysite.com/</t>
  </si>
  <si>
    <t>btinternet-101182.weeblysite.com</t>
  </si>
  <si>
    <t>0.047878615</t>
  </si>
  <si>
    <t>btinternet-101182weeblysite</t>
  </si>
  <si>
    <t>mw35749.txt</t>
  </si>
  <si>
    <t>http://www.loadsupersoft.org</t>
  </si>
  <si>
    <t>www.loadsupersoft.org</t>
  </si>
  <si>
    <t>0.06088766</t>
  </si>
  <si>
    <t>120986.txt</t>
  </si>
  <si>
    <t>https://www.swetake.com</t>
  </si>
  <si>
    <t>www.swetake.com</t>
  </si>
  <si>
    <t>0.063705342</t>
  </si>
  <si>
    <t>swetake</t>
  </si>
  <si>
    <t>153077.txt</t>
  </si>
  <si>
    <t>https://www.fcimabari.com</t>
  </si>
  <si>
    <t>www.fcimabari.com</t>
  </si>
  <si>
    <t>0.063545808</t>
  </si>
  <si>
    <t>fcimabari</t>
  </si>
  <si>
    <t>623749.txt</t>
  </si>
  <si>
    <t>https://www.falmouthvet.com</t>
  </si>
  <si>
    <t>www.falmouthvet.com</t>
  </si>
  <si>
    <t>0.057287947</t>
  </si>
  <si>
    <t>falmouthvet</t>
  </si>
  <si>
    <t>493372.txt</t>
  </si>
  <si>
    <t>https://www.liturgicalartsjournal.com</t>
  </si>
  <si>
    <t>www.liturgicalartsjournal.com</t>
  </si>
  <si>
    <t>0.059018592</t>
  </si>
  <si>
    <t>liturgicalartsjournal</t>
  </si>
  <si>
    <t>mw186028.txt</t>
  </si>
  <si>
    <t>http://www.jxc786.com</t>
  </si>
  <si>
    <t>www.jxc786.com</t>
  </si>
  <si>
    <t>0.032443386</t>
  </si>
  <si>
    <t>jxc786</t>
  </si>
  <si>
    <t>8070137.txt</t>
  </si>
  <si>
    <t>https://middleeastfeedback.blob.core.windows.net/sharp/sharp.html</t>
  </si>
  <si>
    <t>middleeastfeedback.blob.core.windows.net</t>
  </si>
  <si>
    <t>43.97215058</t>
  </si>
  <si>
    <t>0.054935379</t>
  </si>
  <si>
    <t>641603.txt</t>
  </si>
  <si>
    <t>https://www.catchbasin.ca</t>
  </si>
  <si>
    <t>www.catchbasin.ca</t>
  </si>
  <si>
    <t>0.059970129</t>
  </si>
  <si>
    <t>athbasin</t>
  </si>
  <si>
    <t>738634.txt</t>
  </si>
  <si>
    <t>https://www.thefootballhistoryboys.com</t>
  </si>
  <si>
    <t>www.thefootballhistoryboys.com</t>
  </si>
  <si>
    <t>0.057437844</t>
  </si>
  <si>
    <t>thefootballhistoryboys</t>
  </si>
  <si>
    <t>492826.txt</t>
  </si>
  <si>
    <t>https://www.buurtaal.de</t>
  </si>
  <si>
    <t>www.buurtaal.de</t>
  </si>
  <si>
    <t>0.048861457</t>
  </si>
  <si>
    <t>buurtaal</t>
  </si>
  <si>
    <t>621091.txt</t>
  </si>
  <si>
    <t>https://www.villemagazine.com</t>
  </si>
  <si>
    <t>www.villemagazine.com</t>
  </si>
  <si>
    <t>0.0595347</t>
  </si>
  <si>
    <t>villemagazine</t>
  </si>
  <si>
    <t>220475.txt</t>
  </si>
  <si>
    <t>https://www.dorpsradio.nl</t>
  </si>
  <si>
    <t>www.dorpsradio.nl</t>
  </si>
  <si>
    <t>0.061110554</t>
  </si>
  <si>
    <t>dorpsradio</t>
  </si>
  <si>
    <t>641415.txt</t>
  </si>
  <si>
    <t>https://www.rosamia.com.br</t>
  </si>
  <si>
    <t>www.rosamia.com.br</t>
  </si>
  <si>
    <t>0.069806451</t>
  </si>
  <si>
    <t>rosamiacom</t>
  </si>
  <si>
    <t>mw19930.txt</t>
  </si>
  <si>
    <t>http://www.blockschain.great-site.net</t>
  </si>
  <si>
    <t>www.blockschain.great-site.net</t>
  </si>
  <si>
    <t>0.060844987</t>
  </si>
  <si>
    <t>591908.txt</t>
  </si>
  <si>
    <t>https://www.giftsaustralia.com.au</t>
  </si>
  <si>
    <t>www.giftsaustralia.com.au</t>
  </si>
  <si>
    <t>0.060597451</t>
  </si>
  <si>
    <t>giftsustrlicom</t>
  </si>
  <si>
    <t>8131224.txt</t>
  </si>
  <si>
    <t>https://bafybeiclwyupysz2js2qac65h5ydmz5u7ljuxjrjmqvsb54dza3mo7lxe4.ipfs.infura-ipfs.io//stop.html</t>
  </si>
  <si>
    <t>bafybeiclwyupysz2js2qac65h5ydmz5u7ljuxjrjmqvsb54dza3mo7lxe4.ipfs.infura-ipfs.io</t>
  </si>
  <si>
    <t>7.929453263</t>
  </si>
  <si>
    <t>0.035149739</t>
  </si>
  <si>
    <t>8079895.txt</t>
  </si>
  <si>
    <t>https://meulivelo-j4r2i3gl2a-tl.a.run.app/https://lbll2bradescco.com/home.phphttps://livelo-online-brades.co.ua/html/classico/index.shtm/</t>
  </si>
  <si>
    <t>meulivelo-j4r2i3gl2a-tl.a.run.app</t>
  </si>
  <si>
    <t>9.054147101</t>
  </si>
  <si>
    <t>0.054582283</t>
  </si>
  <si>
    <t>mw180931.txt</t>
  </si>
  <si>
    <t>http://www.thedeadpit.com</t>
  </si>
  <si>
    <t>www.thedeadpit.com</t>
  </si>
  <si>
    <t>0.059857929</t>
  </si>
  <si>
    <t>532562.txt</t>
  </si>
  <si>
    <t>https://www.anser.org</t>
  </si>
  <si>
    <t>www.anser.org</t>
  </si>
  <si>
    <t>0.072977371</t>
  </si>
  <si>
    <t>anser</t>
  </si>
  <si>
    <t>791824.txt</t>
  </si>
  <si>
    <t>https://www.pureoffices.co.uk</t>
  </si>
  <si>
    <t>www.pureoffices.co.uk</t>
  </si>
  <si>
    <t>0.059192738</t>
  </si>
  <si>
    <t>preofficesco</t>
  </si>
  <si>
    <t>230815.txt</t>
  </si>
  <si>
    <t>https://www.amisragas.co.il</t>
  </si>
  <si>
    <t>www.amisragas.co.il</t>
  </si>
  <si>
    <t>0.067468872</t>
  </si>
  <si>
    <t>amsragasco</t>
  </si>
  <si>
    <t>8123618.txt</t>
  </si>
  <si>
    <t>https://ipfs.eth.aragon.network/ipfs/bafkreicyzrvctsqxgqdpoo55vkiq5sepcht2zup4oup7q7wpzmyu6nr3xa</t>
  </si>
  <si>
    <t>0.039548409</t>
  </si>
  <si>
    <t>245815.txt</t>
  </si>
  <si>
    <t>https://www.metajoy.io</t>
  </si>
  <si>
    <t>www.metajoy.io</t>
  </si>
  <si>
    <t>0.059093662</t>
  </si>
  <si>
    <t>metajoy</t>
  </si>
  <si>
    <t>423501.txt</t>
  </si>
  <si>
    <t>https://www.datapipelines.com</t>
  </si>
  <si>
    <t>www.datapipelines.com</t>
  </si>
  <si>
    <t>0.062338532</t>
  </si>
  <si>
    <t>datapipelines</t>
  </si>
  <si>
    <t>882406.txt</t>
  </si>
  <si>
    <t>https://www.go-lanka.com</t>
  </si>
  <si>
    <t>www.go-lanka.com</t>
  </si>
  <si>
    <t>0.065034653</t>
  </si>
  <si>
    <t>go-lanka</t>
  </si>
  <si>
    <t>876175.txt</t>
  </si>
  <si>
    <t>https://www.ilsonline.it</t>
  </si>
  <si>
    <t>www.ilsonline.it</t>
  </si>
  <si>
    <t>0.063826933</t>
  </si>
  <si>
    <t>lsonlne</t>
  </si>
  <si>
    <t>8107296.txt</t>
  </si>
  <si>
    <t>https://cultivatedadmiredvideogame.galiciasdomain.repl.co/</t>
  </si>
  <si>
    <t>cultivatedadmiredvideogame.galiciasdomain.repl.co</t>
  </si>
  <si>
    <t>0.060637538</t>
  </si>
  <si>
    <t>cultivatedadmiredvideogamegaliciasdomainrepl</t>
  </si>
  <si>
    <t>mw211093.txt</t>
  </si>
  <si>
    <t>http://www.aspire-zone.com</t>
  </si>
  <si>
    <t>www.aspire-zone.com</t>
  </si>
  <si>
    <t>0.066797187</t>
  </si>
  <si>
    <t>aspire-zone</t>
  </si>
  <si>
    <t>m2w00071.txt</t>
  </si>
  <si>
    <t>http://www.woljot-poiygen.com</t>
  </si>
  <si>
    <t>www.woljot-poiygen.com</t>
  </si>
  <si>
    <t>0.058268724</t>
  </si>
  <si>
    <t>637155.txt</t>
  </si>
  <si>
    <t>https://www.underhunks.com</t>
  </si>
  <si>
    <t>www.underhunks.com</t>
  </si>
  <si>
    <t>0.052608995</t>
  </si>
  <si>
    <t>underhunks</t>
  </si>
  <si>
    <t>577824.txt</t>
  </si>
  <si>
    <t>https://www.wwelivetv.com</t>
  </si>
  <si>
    <t>www.wwelivetv.com</t>
  </si>
  <si>
    <t>0.050828527</t>
  </si>
  <si>
    <t>wwelivetv</t>
  </si>
  <si>
    <t>oph06006.txt</t>
  </si>
  <si>
    <t>https://technoeclipse.com/wp-admin/online.bdo.com.ph/sso/login?josso_back_to=https://online.bdo.com.ph/sso/josso_security_check</t>
  </si>
  <si>
    <t>technoeclipse.com</t>
  </si>
  <si>
    <t>11.88881932</t>
  </si>
  <si>
    <t>0.058419931</t>
  </si>
  <si>
    <t>technoeclipsewp-adminonlinebdophssologin?josso_back_to=onlinebdophssojosso_security_check</t>
  </si>
  <si>
    <t>7820428.txt</t>
  </si>
  <si>
    <t>https://onedrive.live.com/download?cid=0f01a8b5a87f066a&amp;amp;resid=f01a8b5a87f066a%211104&amp;amp;authkey=akbmz9yrfzyrja4</t>
  </si>
  <si>
    <t>0.037832333</t>
  </si>
  <si>
    <t>onedrivelivedownload?cid=0f01a8b5a87f066a&amp;amp;resid=f01a8b5a87f066a%211104&amp;amp;authkey=akbmz9yrfzyrja</t>
  </si>
  <si>
    <t>mw41546.txt</t>
  </si>
  <si>
    <t>http://www.lumeneo.beeppool.org</t>
  </si>
  <si>
    <t>www.lumeneo.beeppool.org</t>
  </si>
  <si>
    <t>0.067026311</t>
  </si>
  <si>
    <t>231642.txt</t>
  </si>
  <si>
    <t>https://www.allee-center-remscheid.de</t>
  </si>
  <si>
    <t>www.allee-center-remscheid.de</t>
  </si>
  <si>
    <t>0.06436939</t>
  </si>
  <si>
    <t>allee-center-remschei</t>
  </si>
  <si>
    <t>582363.txt</t>
  </si>
  <si>
    <t>https://www.timofotografie.nl</t>
  </si>
  <si>
    <t>www.timofotografie.nl</t>
  </si>
  <si>
    <t>0.063602442</t>
  </si>
  <si>
    <t>timofotografie</t>
  </si>
  <si>
    <t>oph04948.txt</t>
  </si>
  <si>
    <t>http://sxga8.supergoeducation.com/</t>
  </si>
  <si>
    <t>sxga8.supergoeducation.com</t>
  </si>
  <si>
    <t>56.87047995</t>
  </si>
  <si>
    <t>0.057735916</t>
  </si>
  <si>
    <t>sxga8supergoeducation</t>
  </si>
  <si>
    <t>453579.txt</t>
  </si>
  <si>
    <t>https://www.zetruc.fr</t>
  </si>
  <si>
    <t>www.zetruc.fr</t>
  </si>
  <si>
    <t>0.047294309</t>
  </si>
  <si>
    <t>zetruc</t>
  </si>
  <si>
    <t>807376.txt</t>
  </si>
  <si>
    <t>https://www.vocalessence.org</t>
  </si>
  <si>
    <t>www.vocalessence.org</t>
  </si>
  <si>
    <t>0.070376787</t>
  </si>
  <si>
    <t>vocalessence</t>
  </si>
  <si>
    <t>77067.txt</t>
  </si>
  <si>
    <t>https://www.gogo.nl</t>
  </si>
  <si>
    <t>www.gogo.nl</t>
  </si>
  <si>
    <t>0.063768865</t>
  </si>
  <si>
    <t>828085.txt</t>
  </si>
  <si>
    <t>https://www.sri.cmu.ac.th</t>
  </si>
  <si>
    <t>www.sri.cmu.ac.th</t>
  </si>
  <si>
    <t>0.061867308</t>
  </si>
  <si>
    <t>sricmuac</t>
  </si>
  <si>
    <t>420423.txt</t>
  </si>
  <si>
    <t>https://www.obrang.com</t>
  </si>
  <si>
    <t>www.obrang.com</t>
  </si>
  <si>
    <t>0.066230225</t>
  </si>
  <si>
    <t>obrang</t>
  </si>
  <si>
    <t>8125348.txt</t>
  </si>
  <si>
    <t>https://tunahrtjanzak2.firebaseapp.com/</t>
  </si>
  <si>
    <t>tunahrtjanzak2.firebaseapp.com</t>
  </si>
  <si>
    <t>0.052280276</t>
  </si>
  <si>
    <t>tunahrtjanzak2firebaseapp</t>
  </si>
  <si>
    <t>8076634.txt</t>
  </si>
  <si>
    <t>https://rachel22-101697.weeblysite.com/</t>
  </si>
  <si>
    <t>7918785.txt</t>
  </si>
  <si>
    <t>https://sihagest.com/telekom/ios/oauth2/index.php</t>
  </si>
  <si>
    <t>sihagest.com</t>
  </si>
  <si>
    <t>0.057582886</t>
  </si>
  <si>
    <t>sihagesttelekomiosoauth2indexph</t>
  </si>
  <si>
    <t>778557.txt</t>
  </si>
  <si>
    <t>https://www.pinkyshow.org</t>
  </si>
  <si>
    <t>www.pinkyshow.org</t>
  </si>
  <si>
    <t>0.048414746</t>
  </si>
  <si>
    <t>pinkyshow</t>
  </si>
  <si>
    <t>45164.txt</t>
  </si>
  <si>
    <t>https://www.examsplanner.in</t>
  </si>
  <si>
    <t>www.examsplanner.in</t>
  </si>
  <si>
    <t>0.059345919</t>
  </si>
  <si>
    <t>examsplanner</t>
  </si>
  <si>
    <t>448721.txt</t>
  </si>
  <si>
    <t>https://www.strawberrychicblog.com</t>
  </si>
  <si>
    <t>www.strawberrychicblog.com</t>
  </si>
  <si>
    <t>0.055978917</t>
  </si>
  <si>
    <t>strawberrychicblog</t>
  </si>
  <si>
    <t>mw52435.txt</t>
  </si>
  <si>
    <t>http://www.auraria.org</t>
  </si>
  <si>
    <t>www.auraria.org</t>
  </si>
  <si>
    <t>0.069821217</t>
  </si>
  <si>
    <t>auraria</t>
  </si>
  <si>
    <t>482062.txt</t>
  </si>
  <si>
    <t>https://www.foreurope.eu</t>
  </si>
  <si>
    <t>www.foreurope.eu</t>
  </si>
  <si>
    <t>0.066918303</t>
  </si>
  <si>
    <t>forurop</t>
  </si>
  <si>
    <t>893927.txt</t>
  </si>
  <si>
    <t>https://www.raceyweb.com</t>
  </si>
  <si>
    <t>www.raceyweb.com</t>
  </si>
  <si>
    <t>0.061799485</t>
  </si>
  <si>
    <t>raceyweb</t>
  </si>
  <si>
    <t>745739.txt</t>
  </si>
  <si>
    <t>https://www.childrenofthedoolittleraiders.com</t>
  </si>
  <si>
    <t>www.childrenofthedoolittleraiders.com</t>
  </si>
  <si>
    <t>0.06228609</t>
  </si>
  <si>
    <t>childrenofthedoolittleraiders</t>
  </si>
  <si>
    <t>106924.txt</t>
  </si>
  <si>
    <t>https://www.napowrimo.net</t>
  </si>
  <si>
    <t>www.napowrimo.net</t>
  </si>
  <si>
    <t>0.064901804</t>
  </si>
  <si>
    <t>napowrimo</t>
  </si>
  <si>
    <t>549579.txt</t>
  </si>
  <si>
    <t>https://www.iel.unicamp.br</t>
  </si>
  <si>
    <t>www.iel.unicamp.br</t>
  </si>
  <si>
    <t>0.055657816</t>
  </si>
  <si>
    <t>ielunicamp</t>
  </si>
  <si>
    <t>7976224.txt</t>
  </si>
  <si>
    <t>http://hbrilhobrazzz.blogspot.com</t>
  </si>
  <si>
    <t>hbrilhobrazzz.blogspot.com</t>
  </si>
  <si>
    <t>58.11335711</t>
  </si>
  <si>
    <t>0.049209479</t>
  </si>
  <si>
    <t>hbrilhobrazzzblogspot</t>
  </si>
  <si>
    <t>247293.txt</t>
  </si>
  <si>
    <t>https://www.huishoudboekje.com</t>
  </si>
  <si>
    <t>www.huishoudboekje.com</t>
  </si>
  <si>
    <t>0.053997697</t>
  </si>
  <si>
    <t>huishoudboekje</t>
  </si>
  <si>
    <t>mw77447.txt</t>
  </si>
  <si>
    <t>http://www.shxmnykj.com</t>
  </si>
  <si>
    <t>www.shxmnykj.com</t>
  </si>
  <si>
    <t>0.041285545</t>
  </si>
  <si>
    <t>shxmnykj</t>
  </si>
  <si>
    <t>534111.txt</t>
  </si>
  <si>
    <t>https://www.copperutensilonline.com</t>
  </si>
  <si>
    <t>www.copperutensilonline.com</t>
  </si>
  <si>
    <t>0.064810353</t>
  </si>
  <si>
    <t>pperutensilonline</t>
  </si>
  <si>
    <t>8026210.txt</t>
  </si>
  <si>
    <t>https://kpagonkainje.web.app/</t>
  </si>
  <si>
    <t>kpagonkainje.web.app</t>
  </si>
  <si>
    <t>43.5952381</t>
  </si>
  <si>
    <t>0.048828094</t>
  </si>
  <si>
    <t>kpagonkainjeweb</t>
  </si>
  <si>
    <t>862367.txt</t>
  </si>
  <si>
    <t>https://www.shibleyrighton.com</t>
  </si>
  <si>
    <t>www.shibleyrighton.com</t>
  </si>
  <si>
    <t>0.054950245</t>
  </si>
  <si>
    <t>shibleyrighton</t>
  </si>
  <si>
    <t>mw158694.txt</t>
  </si>
  <si>
    <t>http://www.doctorzing.com</t>
  </si>
  <si>
    <t>www.doctorzing.com</t>
  </si>
  <si>
    <t>0.062843726</t>
  </si>
  <si>
    <t>doctorzing</t>
  </si>
  <si>
    <t>54405.txt</t>
  </si>
  <si>
    <t>https://www.einbecker-morgenpost.de</t>
  </si>
  <si>
    <t>www.einbecker-morgenpost.de</t>
  </si>
  <si>
    <t>0.061646329</t>
  </si>
  <si>
    <t>einbecker-morgenpost</t>
  </si>
  <si>
    <t>8053068.txt</t>
  </si>
  <si>
    <t>http://www.conto-online-info.66-29-145-227.cprapid.com/</t>
  </si>
  <si>
    <t>0.047182522</t>
  </si>
  <si>
    <t>781468.txt</t>
  </si>
  <si>
    <t>https://www.esc.ac.uk</t>
  </si>
  <si>
    <t>www.esc.ac.uk</t>
  </si>
  <si>
    <t>0.06736553</t>
  </si>
  <si>
    <t>escac</t>
  </si>
  <si>
    <t>239125.txt</t>
  </si>
  <si>
    <t>https://www.aircamp.com.au</t>
  </si>
  <si>
    <t>www.aircamp.com.au</t>
  </si>
  <si>
    <t>0.069670348</t>
  </si>
  <si>
    <t>ircmpcom</t>
  </si>
  <si>
    <t>mw31j1443.txt</t>
  </si>
  <si>
    <t>http://www.peb.co.il</t>
  </si>
  <si>
    <t>www.peb.co.il</t>
  </si>
  <si>
    <t>0.062631778</t>
  </si>
  <si>
    <t>pebco</t>
  </si>
  <si>
    <t>244208.txt</t>
  </si>
  <si>
    <t>https://www.cloudmonitoring.us</t>
  </si>
  <si>
    <t>www.cloudmonitoring.us</t>
  </si>
  <si>
    <t>0.06034753</t>
  </si>
  <si>
    <t>clodmonitoring</t>
  </si>
  <si>
    <t>586024.txt</t>
  </si>
  <si>
    <t>https://www.sparta-guns.ru</t>
  </si>
  <si>
    <t>www.sparta-guns.ru</t>
  </si>
  <si>
    <t>0.05419848</t>
  </si>
  <si>
    <t>spata-guns</t>
  </si>
  <si>
    <t>mw5513.txt</t>
  </si>
  <si>
    <t>http://www.sitesafecdn.dynamic-dns.net</t>
  </si>
  <si>
    <t>www.sitesafecdn.dynamic-dns.net</t>
  </si>
  <si>
    <t>36.226167</t>
  </si>
  <si>
    <t>0.058111106</t>
  </si>
  <si>
    <t>sitesafecdndynamic-dns</t>
  </si>
  <si>
    <t>557673.txt</t>
  </si>
  <si>
    <t>https://www.tropmedres.ac</t>
  </si>
  <si>
    <t>www.tropmedres.ac</t>
  </si>
  <si>
    <t>0.064972536</t>
  </si>
  <si>
    <t>tropmedres</t>
  </si>
  <si>
    <t>575292.txt</t>
  </si>
  <si>
    <t>https://www.ellure.net</t>
  </si>
  <si>
    <t>www.ellure.net</t>
  </si>
  <si>
    <t>0.063240163</t>
  </si>
  <si>
    <t>ellure</t>
  </si>
  <si>
    <t>552106.txt</t>
  </si>
  <si>
    <t>https://www.danapointtimes.com</t>
  </si>
  <si>
    <t>www.danapointtimes.com</t>
  </si>
  <si>
    <t>0.065902054</t>
  </si>
  <si>
    <t>danapointtimes</t>
  </si>
  <si>
    <t>99846.txt</t>
  </si>
  <si>
    <t>https://www.topstarnews.net</t>
  </si>
  <si>
    <t>www.topstarnews.net</t>
  </si>
  <si>
    <t>0.061340577</t>
  </si>
  <si>
    <t>topstarws</t>
  </si>
  <si>
    <t>573505.txt</t>
  </si>
  <si>
    <t>https://www.mckinleyarchitects.com</t>
  </si>
  <si>
    <t>www.mckinleyarchitects.com</t>
  </si>
  <si>
    <t>0.061211249</t>
  </si>
  <si>
    <t>mckinleyarchitects</t>
  </si>
  <si>
    <t>818086.txt</t>
  </si>
  <si>
    <t>https://www.subu.org.uk</t>
  </si>
  <si>
    <t>www.subu.org.uk</t>
  </si>
  <si>
    <t>0.045843756</t>
  </si>
  <si>
    <t>719604.txt</t>
  </si>
  <si>
    <t>https://www.honorguard.af.mil</t>
  </si>
  <si>
    <t>www.honorguard.af.mil</t>
  </si>
  <si>
    <t>0.057388249</t>
  </si>
  <si>
    <t>honorguardaf</t>
  </si>
  <si>
    <t>mw51545.txt</t>
  </si>
  <si>
    <t>http://www.in-the-band.net</t>
  </si>
  <si>
    <t>www.in-the-band.net</t>
  </si>
  <si>
    <t>0.057130998</t>
  </si>
  <si>
    <t>621504.txt</t>
  </si>
  <si>
    <t>https://www.fastequipment.net</t>
  </si>
  <si>
    <t>www.fastequipment.net</t>
  </si>
  <si>
    <t>0.055273696</t>
  </si>
  <si>
    <t>fastequipment</t>
  </si>
  <si>
    <t>30594.txt</t>
  </si>
  <si>
    <t>https://www.outsystems.com</t>
  </si>
  <si>
    <t>www.outsystems.com</t>
  </si>
  <si>
    <t>0.062604496</t>
  </si>
  <si>
    <t>outsystems</t>
  </si>
  <si>
    <t>436978.txt</t>
  </si>
  <si>
    <t>https://www.pcformat.pl</t>
  </si>
  <si>
    <t>www.pcformat.pl</t>
  </si>
  <si>
    <t>0.055587269</t>
  </si>
  <si>
    <t>cformat</t>
  </si>
  <si>
    <t>oph10051.txt</t>
  </si>
  <si>
    <t>http://traxmac.com/</t>
  </si>
  <si>
    <t>traxmac.com</t>
  </si>
  <si>
    <t>0.065534726</t>
  </si>
  <si>
    <t>traxmac</t>
  </si>
  <si>
    <t>502936.txt</t>
  </si>
  <si>
    <t>https://www.cookonclay.com</t>
  </si>
  <si>
    <t>www.cookonclay.com</t>
  </si>
  <si>
    <t>0.069960791</t>
  </si>
  <si>
    <t>okonclay</t>
  </si>
  <si>
    <t>526598.txt</t>
  </si>
  <si>
    <t>https://www.adullact.net</t>
  </si>
  <si>
    <t>www.adullact.net</t>
  </si>
  <si>
    <t>adullact</t>
  </si>
  <si>
    <t>813410.txt</t>
  </si>
  <si>
    <t>https://www.howtofire.com</t>
  </si>
  <si>
    <t>www.howtofire.com</t>
  </si>
  <si>
    <t>0.063584273</t>
  </si>
  <si>
    <t>howtofire</t>
  </si>
  <si>
    <t>mw26905.txt</t>
  </si>
  <si>
    <t>http://www.portmdfmoon.com</t>
  </si>
  <si>
    <t>www.portmdfmoon.com</t>
  </si>
  <si>
    <t>0.065415431</t>
  </si>
  <si>
    <t>portmdfmoon</t>
  </si>
  <si>
    <t>oph03560.txt</t>
  </si>
  <si>
    <t>http://royalmail.updates-page.com/</t>
  </si>
  <si>
    <t>royalmail.updates-page.com</t>
  </si>
  <si>
    <t>0.060076442</t>
  </si>
  <si>
    <t>royalmailupdates-page</t>
  </si>
  <si>
    <t>mw151805.txt</t>
  </si>
  <si>
    <t>http://www.b964a4f75f54a6d511de83be96aea690.ga</t>
  </si>
  <si>
    <t>www.b964a4f75f54a6d511de83be96aea690.ga</t>
  </si>
  <si>
    <t>19.90929705</t>
  </si>
  <si>
    <t>0.025260317</t>
  </si>
  <si>
    <t>b964a4f75f54a6d511de83be96aea690</t>
  </si>
  <si>
    <t>oph00539.txt</t>
  </si>
  <si>
    <t>http://austrrgov.duckdns.org/govvi</t>
  </si>
  <si>
    <t>44.69919655</t>
  </si>
  <si>
    <t>0.049686268</t>
  </si>
  <si>
    <t>austrrgovduckdnsgovvi</t>
  </si>
  <si>
    <t>796622.txt</t>
  </si>
  <si>
    <t>https://www.mininghistory.asn.au</t>
  </si>
  <si>
    <t>www.mininghistory.asn.au</t>
  </si>
  <si>
    <t>0.057866905</t>
  </si>
  <si>
    <t>mininghistorysn</t>
  </si>
  <si>
    <t>7987774.txt</t>
  </si>
  <si>
    <t>https://track-id8763.firebaseapp.com/</t>
  </si>
  <si>
    <t>track-id8763.firebaseapp.com</t>
  </si>
  <si>
    <t>8093581.txt</t>
  </si>
  <si>
    <t>http://att-102215.weeblysite.com/</t>
  </si>
  <si>
    <t>att-102215.weeblysite.com</t>
  </si>
  <si>
    <t>att-102215weeblysite</t>
  </si>
  <si>
    <t>99159.txt</t>
  </si>
  <si>
    <t>https://www.paris-pantheon.fr</t>
  </si>
  <si>
    <t>www.paris-pantheon.fr</t>
  </si>
  <si>
    <t>0.056762498</t>
  </si>
  <si>
    <t>paris-pantheon</t>
  </si>
  <si>
    <t>418554.txt</t>
  </si>
  <si>
    <t>https://www.sailtraining.de</t>
  </si>
  <si>
    <t>www.sailtraining.de</t>
  </si>
  <si>
    <t>0.05708175</t>
  </si>
  <si>
    <t>sailtraining</t>
  </si>
  <si>
    <t>34657.txt</t>
  </si>
  <si>
    <t>https://www.glastonburyfestivals.co.uk</t>
  </si>
  <si>
    <t>www.glastonburyfestivals.co.uk</t>
  </si>
  <si>
    <t>0.053472631</t>
  </si>
  <si>
    <t>glastonbryfestivalsco</t>
  </si>
  <si>
    <t>8100016.txt</t>
  </si>
  <si>
    <t>http://u1994000.cp.regruhosting.ru/</t>
  </si>
  <si>
    <t>u1994000.cp.regruhosting.ru</t>
  </si>
  <si>
    <t>0.037206985</t>
  </si>
  <si>
    <t>u1994000cpreghosting</t>
  </si>
  <si>
    <t>mw201474.txt</t>
  </si>
  <si>
    <t>http://www.datumu.ml</t>
  </si>
  <si>
    <t>www.datumu.ml</t>
  </si>
  <si>
    <t>0.049596402</t>
  </si>
  <si>
    <t>datumu</t>
  </si>
  <si>
    <t>612426.txt</t>
  </si>
  <si>
    <t>https://www.mento.fr</t>
  </si>
  <si>
    <t>www.mento.fr</t>
  </si>
  <si>
    <t>0.063505386</t>
  </si>
  <si>
    <t>mento</t>
  </si>
  <si>
    <t>414136.txt</t>
  </si>
  <si>
    <t>https://www.bpp.it</t>
  </si>
  <si>
    <t>www.bpp.it</t>
  </si>
  <si>
    <t>0.033999858</t>
  </si>
  <si>
    <t>bpp</t>
  </si>
  <si>
    <t>7588065.txt</t>
  </si>
  <si>
    <t>https://www.sparkasse-msh.club/</t>
  </si>
  <si>
    <t>www.sparkasse-msh.club</t>
  </si>
  <si>
    <t>0.05212578</t>
  </si>
  <si>
    <t>sparkasse-msh</t>
  </si>
  <si>
    <t>71378.txt</t>
  </si>
  <si>
    <t>https://www.crazykoreancooking.com</t>
  </si>
  <si>
    <t>www.crazykoreancooking.com</t>
  </si>
  <si>
    <t>0.063095672</t>
  </si>
  <si>
    <t>crazykoreanoking</t>
  </si>
  <si>
    <t>220317.txt</t>
  </si>
  <si>
    <t>https://www.thesierraleonetelegraph.com</t>
  </si>
  <si>
    <t>www.thesierraleonetelegraph.com</t>
  </si>
  <si>
    <t>0.065496393</t>
  </si>
  <si>
    <t>thesierraleonetelegraph</t>
  </si>
  <si>
    <t>8107487.txt</t>
  </si>
  <si>
    <t>https://white-term-2139.w8t2pmve7v.workers.dev/</t>
  </si>
  <si>
    <t>white-term-2139.w8t2pmve7v.workers.dev</t>
  </si>
  <si>
    <t>36.17444421</t>
  </si>
  <si>
    <t>0.039819626</t>
  </si>
  <si>
    <t>mw74581.txt</t>
  </si>
  <si>
    <t>http://www.76482.icu</t>
  </si>
  <si>
    <t>www.76482.icu</t>
  </si>
  <si>
    <t>0.020198312</t>
  </si>
  <si>
    <t>76482</t>
  </si>
  <si>
    <t>mw76440.txt</t>
  </si>
  <si>
    <t>http://www.doiqualify.info</t>
  </si>
  <si>
    <t>www.doiqualify.info</t>
  </si>
  <si>
    <t>0.044675066</t>
  </si>
  <si>
    <t>8090910.txt</t>
  </si>
  <si>
    <t>https://att-yahoo-103260.weeblysite.com/</t>
  </si>
  <si>
    <t>att-yahoo-103260.weeblysite.com</t>
  </si>
  <si>
    <t>39.80232008</t>
  </si>
  <si>
    <t>0.047940346</t>
  </si>
  <si>
    <t>att-yahoo-103260weeblysite</t>
  </si>
  <si>
    <t>14918.txt</t>
  </si>
  <si>
    <t>https://www.acefitness.org</t>
  </si>
  <si>
    <t>www.acefitness.org</t>
  </si>
  <si>
    <t>0.066650808</t>
  </si>
  <si>
    <t>acefitness</t>
  </si>
  <si>
    <t>mw105882.txt</t>
  </si>
  <si>
    <t>http://www.cygnilux.com</t>
  </si>
  <si>
    <t>www.cygnilux.com</t>
  </si>
  <si>
    <t>0.048911726</t>
  </si>
  <si>
    <t>cygnilux</t>
  </si>
  <si>
    <t>494086.txt</t>
  </si>
  <si>
    <t>https://www.adityabirla.com</t>
  </si>
  <si>
    <t>www.adityabirla.com</t>
  </si>
  <si>
    <t>0.05945179</t>
  </si>
  <si>
    <t>adityabirla</t>
  </si>
  <si>
    <t>724828.txt</t>
  </si>
  <si>
    <t>https://www.studyladder.co.nz</t>
  </si>
  <si>
    <t>www.studyladder.co.nz</t>
  </si>
  <si>
    <t>0.053955326</t>
  </si>
  <si>
    <t>studyladderco</t>
  </si>
  <si>
    <t>382871.txt</t>
  </si>
  <si>
    <t>https://www.mitrealityhack.com</t>
  </si>
  <si>
    <t>www.mitrealityhack.com</t>
  </si>
  <si>
    <t>0.059835147</t>
  </si>
  <si>
    <t>mitrealityhack</t>
  </si>
  <si>
    <t>237390.txt</t>
  </si>
  <si>
    <t>https://www.relikte.com</t>
  </si>
  <si>
    <t>www.relikte.com</t>
  </si>
  <si>
    <t>0.06595384</t>
  </si>
  <si>
    <t>relikte</t>
  </si>
  <si>
    <t>729851.txt</t>
  </si>
  <si>
    <t>https://www.myramelford.com</t>
  </si>
  <si>
    <t>www.myramelford.com</t>
  </si>
  <si>
    <t>0.061357771</t>
  </si>
  <si>
    <t>myramelford</t>
  </si>
  <si>
    <t>72386.txt</t>
  </si>
  <si>
    <t>https://www.aacc.org</t>
  </si>
  <si>
    <t>www.aacc.org</t>
  </si>
  <si>
    <t>0.078862643</t>
  </si>
  <si>
    <t>179079.txt</t>
  </si>
  <si>
    <t>https://www.shiva.com</t>
  </si>
  <si>
    <t>www.shiva.com</t>
  </si>
  <si>
    <t>0.05862555</t>
  </si>
  <si>
    <t>shiva</t>
  </si>
  <si>
    <t>mw54170.txt</t>
  </si>
  <si>
    <t>http://www.andraal.cf</t>
  </si>
  <si>
    <t>www.andraal.cf</t>
  </si>
  <si>
    <t>0.063760405</t>
  </si>
  <si>
    <t>andraal</t>
  </si>
  <si>
    <t>795243.txt</t>
  </si>
  <si>
    <t>https://www.george-smart.co.uk</t>
  </si>
  <si>
    <t>www.george-smart.co.uk</t>
  </si>
  <si>
    <t>0.065940346</t>
  </si>
  <si>
    <t>george-smartco</t>
  </si>
  <si>
    <t>8104460.txt</t>
  </si>
  <si>
    <t>https://maildinshaakckjnw620.web.app/</t>
  </si>
  <si>
    <t>maildinshaakckjnw620.web.app</t>
  </si>
  <si>
    <t>maildinshaakckjnw620web</t>
  </si>
  <si>
    <t>876371.txt</t>
  </si>
  <si>
    <t>https://www.raufossfotball.no</t>
  </si>
  <si>
    <t>www.raufossfotball.no</t>
  </si>
  <si>
    <t>0.054913364</t>
  </si>
  <si>
    <t>raufossfotball</t>
  </si>
  <si>
    <t>8121113.txt</t>
  </si>
  <si>
    <t>https://dlssj.com.cn/jp</t>
  </si>
  <si>
    <t>dlssj.com.cn</t>
  </si>
  <si>
    <t>0.048992217</t>
  </si>
  <si>
    <t>dlssjcomjp</t>
  </si>
  <si>
    <t>7280.txt</t>
  </si>
  <si>
    <t>https://www.discourse.org</t>
  </si>
  <si>
    <t>www.discourse.org</t>
  </si>
  <si>
    <t>0.066169375</t>
  </si>
  <si>
    <t>mw34220.txt</t>
  </si>
  <si>
    <t>http://www.pokemonburn.com</t>
  </si>
  <si>
    <t>www.pokemonburn.com</t>
  </si>
  <si>
    <t>0.061853616</t>
  </si>
  <si>
    <t>pokemonburn</t>
  </si>
  <si>
    <t>8006721.txt</t>
  </si>
  <si>
    <t>https://fshitnl-kxi-9.cf/choiceone.co/</t>
  </si>
  <si>
    <t>fshitnl-kxi-9.cf</t>
  </si>
  <si>
    <t>0.055566874</t>
  </si>
  <si>
    <t>140500.txt</t>
  </si>
  <si>
    <t>https://www.theeagleonline.com</t>
  </si>
  <si>
    <t>www.theeagleonline.com</t>
  </si>
  <si>
    <t>0.06803759</t>
  </si>
  <si>
    <t>theeagleonline</t>
  </si>
  <si>
    <t>8077003.txt</t>
  </si>
  <si>
    <t>https://chanage.agrarsemillas.com</t>
  </si>
  <si>
    <t>chanage.agrarsemillas.com</t>
  </si>
  <si>
    <t>0.064371086</t>
  </si>
  <si>
    <t>chanageagrarsemillas</t>
  </si>
  <si>
    <t>54708.txt</t>
  </si>
  <si>
    <t>https://www.vodafone.ua</t>
  </si>
  <si>
    <t>www.vodafone.ua</t>
  </si>
  <si>
    <t>0.057899443</t>
  </si>
  <si>
    <t>vodafone</t>
  </si>
  <si>
    <t>597695.txt</t>
  </si>
  <si>
    <t>https://www.iiita.ac.in</t>
  </si>
  <si>
    <t>www.iiita.ac.in</t>
  </si>
  <si>
    <t>0.068002854</t>
  </si>
  <si>
    <t>taac</t>
  </si>
  <si>
    <t>mw77387.txt</t>
  </si>
  <si>
    <t>http://www.tur-advocates.com</t>
  </si>
  <si>
    <t>www.tur-advocates.com</t>
  </si>
  <si>
    <t>0.064554906</t>
  </si>
  <si>
    <t>mw202284.txt</t>
  </si>
  <si>
    <t>http://www.dynomind.tech</t>
  </si>
  <si>
    <t>www.dynomind.tech</t>
  </si>
  <si>
    <t>0.057619715</t>
  </si>
  <si>
    <t>dynomind</t>
  </si>
  <si>
    <t>485457.txt</t>
  </si>
  <si>
    <t>https://www.rugdoctor.co.uk</t>
  </si>
  <si>
    <t>www.rugdoctor.co.uk</t>
  </si>
  <si>
    <t>0.062849446</t>
  </si>
  <si>
    <t>rgdoctorco</t>
  </si>
  <si>
    <t>mw207854.txt</t>
  </si>
  <si>
    <t>http://www.brasilien-hojskolen.dk</t>
  </si>
  <si>
    <t>www.brasilien-hojskolen.dk</t>
  </si>
  <si>
    <t>0.056031709</t>
  </si>
  <si>
    <t>brasilien-hojskolen</t>
  </si>
  <si>
    <t>mw63331.txt</t>
  </si>
  <si>
    <t>http://www.windowsxupdate.com</t>
  </si>
  <si>
    <t>www.windowsxupdate.com</t>
  </si>
  <si>
    <t>0.051421055</t>
  </si>
  <si>
    <t>843.txt</t>
  </si>
  <si>
    <t>https://www.bestbuy.com</t>
  </si>
  <si>
    <t>www.bestbuy.com</t>
  </si>
  <si>
    <t>0.051829146</t>
  </si>
  <si>
    <t>bestbuy</t>
  </si>
  <si>
    <t>655578.txt</t>
  </si>
  <si>
    <t>https://www.mernaryanphotography.com</t>
  </si>
  <si>
    <t>www.mernaryanphotography.com</t>
  </si>
  <si>
    <t>0.05842237</t>
  </si>
  <si>
    <t>mernaryanphotography</t>
  </si>
  <si>
    <t>245836.txt</t>
  </si>
  <si>
    <t>https://www.vrijheidaandekust.nl</t>
  </si>
  <si>
    <t>www.vrijheidaandekust.nl</t>
  </si>
  <si>
    <t>0.050287492</t>
  </si>
  <si>
    <t>vrijheidaadekust</t>
  </si>
  <si>
    <t>mw74053.txt</t>
  </si>
  <si>
    <t>http://www.wofdex.com</t>
  </si>
  <si>
    <t>www.wofdex.com</t>
  </si>
  <si>
    <t>0.053324299</t>
  </si>
  <si>
    <t>mw4290.txt</t>
  </si>
  <si>
    <t>http://www.rosatomgov.ru</t>
  </si>
  <si>
    <t>www.rosatomgov.ru</t>
  </si>
  <si>
    <t>0.065858763</t>
  </si>
  <si>
    <t>mw81833.txt</t>
  </si>
  <si>
    <t>http://www.rbasic.com</t>
  </si>
  <si>
    <t>www.rbasic.com</t>
  </si>
  <si>
    <t>rbasic</t>
  </si>
  <si>
    <t>mw35757.txt</t>
  </si>
  <si>
    <t>http://www.stunningsolutions.in</t>
  </si>
  <si>
    <t>www.stunningsolutions.in</t>
  </si>
  <si>
    <t>0.057594845</t>
  </si>
  <si>
    <t>stunnngsolutons</t>
  </si>
  <si>
    <t>778325.txt</t>
  </si>
  <si>
    <t>https://www.mostlymarimba.com</t>
  </si>
  <si>
    <t>www.mostlymarimba.com</t>
  </si>
  <si>
    <t>0.062739582</t>
  </si>
  <si>
    <t>mostlymarimba</t>
  </si>
  <si>
    <t>8067152.txt</t>
  </si>
  <si>
    <t>https://activateurplus.web.app/</t>
  </si>
  <si>
    <t>activateurplus.web.app</t>
  </si>
  <si>
    <t>0.050683612</t>
  </si>
  <si>
    <t>activateurplusweb</t>
  </si>
  <si>
    <t>600313.txt</t>
  </si>
  <si>
    <t>https://www.fortworthtattooshop.com</t>
  </si>
  <si>
    <t>www.fortworthtattooshop.com</t>
  </si>
  <si>
    <t>0.062953449</t>
  </si>
  <si>
    <t>fortworthtattooshop</t>
  </si>
  <si>
    <t>8092360.txt</t>
  </si>
  <si>
    <t>https://visapreppaidproccess9.web.app/</t>
  </si>
  <si>
    <t>visapreppaidproccess9.web.app</t>
  </si>
  <si>
    <t>0.052002325</t>
  </si>
  <si>
    <t>8091034.txt</t>
  </si>
  <si>
    <t>https://bt-101756.weeblysite.com/</t>
  </si>
  <si>
    <t>bt-101756.weeblysite.com</t>
  </si>
  <si>
    <t>0.04075114</t>
  </si>
  <si>
    <t>bt-101756weeblysite</t>
  </si>
  <si>
    <t>8008776.txt</t>
  </si>
  <si>
    <t>https://khepabazar.com/app/merge/</t>
  </si>
  <si>
    <t>khepabazar.com</t>
  </si>
  <si>
    <t>0.056582211</t>
  </si>
  <si>
    <t>khepabazarappmerge</t>
  </si>
  <si>
    <t>8078513.txt</t>
  </si>
  <si>
    <t>https://ravencoinipfs-gateway.com/ipfs/qmydsqle9g5jjvunhcmyuvbcw2bqwakw9rf6evvnlm4k1q</t>
  </si>
  <si>
    <t>ravencoinipfs-gateway.com</t>
  </si>
  <si>
    <t>17.22217177</t>
  </si>
  <si>
    <t>0.03821455</t>
  </si>
  <si>
    <t>8065221.txt</t>
  </si>
  <si>
    <t>http://www.med.oit.ac.jp/.well-known/pki-validation/new/mime/mime.php</t>
  </si>
  <si>
    <t>www.med.oit.ac.jp</t>
  </si>
  <si>
    <t>0.054233147</t>
  </si>
  <si>
    <t>medoitacwell-knownpki-validationnewmimemimephp</t>
  </si>
  <si>
    <t>123882.txt</t>
  </si>
  <si>
    <t>https://www.justschoolbiz.com</t>
  </si>
  <si>
    <t>www.justschoolbiz.com</t>
  </si>
  <si>
    <t>0.054289329</t>
  </si>
  <si>
    <t>justschoolbiz</t>
  </si>
  <si>
    <t>96588.txt</t>
  </si>
  <si>
    <t>https://www.unicaen.fr</t>
  </si>
  <si>
    <t>www.unicaen.fr</t>
  </si>
  <si>
    <t>0.058616011</t>
  </si>
  <si>
    <t>unicaen</t>
  </si>
  <si>
    <t>8099245.txt</t>
  </si>
  <si>
    <t>https://agonizingpuzzlinggoals.oswaldonavarro1.repl.co/</t>
  </si>
  <si>
    <t>agonizingpuzzlinggoals.oswaldonavarro1.repl.co</t>
  </si>
  <si>
    <t>22.44298757</t>
  </si>
  <si>
    <t>0.054353083</t>
  </si>
  <si>
    <t>agonizingpuzzlinggoalsoswaldonavarro1repl</t>
  </si>
  <si>
    <t>865896.txt</t>
  </si>
  <si>
    <t>https://www.whitehall-chamber.org</t>
  </si>
  <si>
    <t>www.whitehall-chamber.org</t>
  </si>
  <si>
    <t>0.056251772</t>
  </si>
  <si>
    <t>whitehall-chamber</t>
  </si>
  <si>
    <t>843145.txt</t>
  </si>
  <si>
    <t>https://www.mammothsnowman.com</t>
  </si>
  <si>
    <t>www.mammothsnowman.com</t>
  </si>
  <si>
    <t>0.065652298</t>
  </si>
  <si>
    <t>mammothsnowman</t>
  </si>
  <si>
    <t>8092739.txt</t>
  </si>
  <si>
    <t>https://vtd3a.decments-su.ru/mtsily.tshinde@microsoft.com</t>
  </si>
  <si>
    <t>vtd3a.decments-su.ru</t>
  </si>
  <si>
    <t>20.82465639</t>
  </si>
  <si>
    <t>0.056344272</t>
  </si>
  <si>
    <t>vtd3adecments-sumtsilytshinde@microsoftcom</t>
  </si>
  <si>
    <t>734097.txt</t>
  </si>
  <si>
    <t>https://www.antonellapavese.com</t>
  </si>
  <si>
    <t>www.antonellapavese.com</t>
  </si>
  <si>
    <t>0.066955126</t>
  </si>
  <si>
    <t>antonellapavese</t>
  </si>
  <si>
    <t>mw82188.txt</t>
  </si>
  <si>
    <t>http://www.sso.org</t>
  </si>
  <si>
    <t>www.sso.org</t>
  </si>
  <si>
    <t>0.075620914</t>
  </si>
  <si>
    <t>8136322.txt</t>
  </si>
  <si>
    <t>https://gateway.pinata.cloud/ipfs/bafybeigyg66yb7wn3te25q2zrl4sfa4gvt34q43ashu5gnao2omre3orne/chameleon.html</t>
  </si>
  <si>
    <t>0.043228552</t>
  </si>
  <si>
    <t>699696.txt</t>
  </si>
  <si>
    <t>https://www.storiaverita.org</t>
  </si>
  <si>
    <t>www.storiaverita.org</t>
  </si>
  <si>
    <t>0.067633042</t>
  </si>
  <si>
    <t>stiaverita</t>
  </si>
  <si>
    <t>737551.txt</t>
  </si>
  <si>
    <t>https://www.aboutbuddha.org</t>
  </si>
  <si>
    <t>www.aboutbuddha.org</t>
  </si>
  <si>
    <t>0.052186951</t>
  </si>
  <si>
    <t>aboutbuddha</t>
  </si>
  <si>
    <t>8095687.txt</t>
  </si>
  <si>
    <t>https://mpomponieres.com.gr/ch789465489865</t>
  </si>
  <si>
    <t>mpomponieres.com.gr</t>
  </si>
  <si>
    <t>0.039647394</t>
  </si>
  <si>
    <t>mpomponierescomch789465489865</t>
  </si>
  <si>
    <t>832053.txt</t>
  </si>
  <si>
    <t>https://www.thefishinguide.com</t>
  </si>
  <si>
    <t>www.thefishinguide.com</t>
  </si>
  <si>
    <t>0.054065959</t>
  </si>
  <si>
    <t>thefishinguide</t>
  </si>
  <si>
    <t>795807.txt</t>
  </si>
  <si>
    <t>https://www.afordawards.co.uk</t>
  </si>
  <si>
    <t>www.afordawards.co.uk</t>
  </si>
  <si>
    <t>0.058555071</t>
  </si>
  <si>
    <t>afordawardsco</t>
  </si>
  <si>
    <t>500015.txt</t>
  </si>
  <si>
    <t>https://www.dff.gov.in</t>
  </si>
  <si>
    <t>www.dff.gov.in</t>
  </si>
  <si>
    <t>0.037784456</t>
  </si>
  <si>
    <t>dffgov</t>
  </si>
  <si>
    <t>100748.txt</t>
  </si>
  <si>
    <t>https://www.truckerpath.com</t>
  </si>
  <si>
    <t>www.truckerpath.com</t>
  </si>
  <si>
    <t>0.057696431</t>
  </si>
  <si>
    <t>truckerpath</t>
  </si>
  <si>
    <t>mw17140.txt</t>
  </si>
  <si>
    <t>http://www.sales.suppoit.xyz</t>
  </si>
  <si>
    <t>www.sales.suppoit.xyz</t>
  </si>
  <si>
    <t>0.050038131</t>
  </si>
  <si>
    <t>621047.txt</t>
  </si>
  <si>
    <t>https://www.ufiit.com</t>
  </si>
  <si>
    <t>www.ufiit.com</t>
  </si>
  <si>
    <t>0.057633736</t>
  </si>
  <si>
    <t>ufiit</t>
  </si>
  <si>
    <t>53455.txt</t>
  </si>
  <si>
    <t>https://www.aviationnepal.com</t>
  </si>
  <si>
    <t>www.aviationnepal.com</t>
  </si>
  <si>
    <t>0.065813998</t>
  </si>
  <si>
    <t>aviationnepal</t>
  </si>
  <si>
    <t>8011309.txt</t>
  </si>
  <si>
    <t>https://fatura.lpages.co/?gclid=eaiaiqobchminliqyb3u_aivgcdich3q_wzqeaayasaaegl-m_d_bwe</t>
  </si>
  <si>
    <t>0.046439861</t>
  </si>
  <si>
    <t>faturalpages?gclid=eaiaiqobchminliqyb3u_aivgcdich3q_wzqeaayasaaegl-m_d_bw</t>
  </si>
  <si>
    <t>oph12664.txt</t>
  </si>
  <si>
    <t>https://pub-a3c88665e08f4c03aec4982e94981449.r2.dev/updaterequet.html?email=3mail@b.c</t>
  </si>
  <si>
    <t>9.261301469</t>
  </si>
  <si>
    <t>0.036387097</t>
  </si>
  <si>
    <t>pub-a3c88665e08f4c03aec4982e94981449r2updaterequethtml?email=3mail@bc</t>
  </si>
  <si>
    <t>28789.txt</t>
  </si>
  <si>
    <t>https://www.itf-oecd.org</t>
  </si>
  <si>
    <t>www.itf-oecd.org</t>
  </si>
  <si>
    <t>0.06583044</t>
  </si>
  <si>
    <t>itf-oecd</t>
  </si>
  <si>
    <t>438830.txt</t>
  </si>
  <si>
    <t>https://www.mapplethorpefilm.com</t>
  </si>
  <si>
    <t>www.mapplethorpefilm.com</t>
  </si>
  <si>
    <t>0.057850019</t>
  </si>
  <si>
    <t>mapplethorpefilm</t>
  </si>
  <si>
    <t>867156.txt</t>
  </si>
  <si>
    <t>https://www.africanwaterfacility.org</t>
  </si>
  <si>
    <t>www.africanwaterfacility.org</t>
  </si>
  <si>
    <t>0.059286897</t>
  </si>
  <si>
    <t>africanwaterfacility</t>
  </si>
  <si>
    <t>503742.txt</t>
  </si>
  <si>
    <t>https://www.liveuptehachapi.com</t>
  </si>
  <si>
    <t>www.liveuptehachapi.com</t>
  </si>
  <si>
    <t>0.056177784</t>
  </si>
  <si>
    <t>liveuptehachapi</t>
  </si>
  <si>
    <t>232878.txt</t>
  </si>
  <si>
    <t>https://www.binaa.co.il</t>
  </si>
  <si>
    <t>www.binaa.co.il</t>
  </si>
  <si>
    <t>0.068146801</t>
  </si>
  <si>
    <t>bnaaco</t>
  </si>
  <si>
    <t>705073.txt</t>
  </si>
  <si>
    <t>https://www.gracechurch.org</t>
  </si>
  <si>
    <t>www.gracechurch.org</t>
  </si>
  <si>
    <t>0.060462613</t>
  </si>
  <si>
    <t>gracechurch</t>
  </si>
  <si>
    <t>77757.txt</t>
  </si>
  <si>
    <t>https://www.vndirect.com.vn</t>
  </si>
  <si>
    <t>www.vndirect.com.vn</t>
  </si>
  <si>
    <t>0.057441696</t>
  </si>
  <si>
    <t>ndirectcom</t>
  </si>
  <si>
    <t>oph11316.txt</t>
  </si>
  <si>
    <t>https://myids.site/</t>
  </si>
  <si>
    <t>myids.site</t>
  </si>
  <si>
    <t>0.054202401</t>
  </si>
  <si>
    <t>myids</t>
  </si>
  <si>
    <t>8123689.txt</t>
  </si>
  <si>
    <t>https://cloudflare-ipfs.com/ipfs/bafybeierwfdvmzkntvrufeenhtt32swpzac5zd2iw2yfmoollyzlmlrecy/aspxfatejason.html</t>
  </si>
  <si>
    <t>0.045183765</t>
  </si>
  <si>
    <t>cloudflare-ipfsipfsbafybeierwfdvmzkntvrufeenhtt32swpzac5zd2iw2yfmoollyzlmlrecyaspxfatejasonhtml</t>
  </si>
  <si>
    <t>mw65118.txt</t>
  </si>
  <si>
    <t>http://www.gapp.oss-ap-southeast-5.aliyuncs.com</t>
  </si>
  <si>
    <t>www.gapp.oss-ap-southeast-5.aliyuncs.com</t>
  </si>
  <si>
    <t>54.03098689</t>
  </si>
  <si>
    <t>0.056047314</t>
  </si>
  <si>
    <t>167848.txt</t>
  </si>
  <si>
    <t>https://www.jabholco.com</t>
  </si>
  <si>
    <t>www.jabholco.com</t>
  </si>
  <si>
    <t>0.062951545</t>
  </si>
  <si>
    <t>jabhol</t>
  </si>
  <si>
    <t>6358627.txt</t>
  </si>
  <si>
    <t>https://superpark-my.sharepoint.com/:x:/r/personal/adrian_ramos_superpark_com_hk/_layouts/15/wopiframe.aspx?guestaccesstoken=vofjngnui%2fslbameorlq62qlg8mcdnpo1dizu6i%2bc1m%3d&amp;amp;docid=1_124bbb2f682ca4c7daba6cec6ee34dfb9&amp;amp;wdformid=%7ba85c8abe%2d68be%2d43dd%2d91f3%2db397386186be%7d&amp;amp;action=formsubmit</t>
  </si>
  <si>
    <t>superpark-my.sharepoint.com</t>
  </si>
  <si>
    <t>6.751661884</t>
  </si>
  <si>
    <t>0.042458156</t>
  </si>
  <si>
    <t>686300.txt</t>
  </si>
  <si>
    <t>https://www.tekhelet.com</t>
  </si>
  <si>
    <t>www.tekhelet.com</t>
  </si>
  <si>
    <t>0.063664041</t>
  </si>
  <si>
    <t>tekhelet</t>
  </si>
  <si>
    <t>829451.txt</t>
  </si>
  <si>
    <t>https://www.voiceofdance.com</t>
  </si>
  <si>
    <t>www.voiceofdance.com</t>
  </si>
  <si>
    <t>0.068779145</t>
  </si>
  <si>
    <t>voiceofdance</t>
  </si>
  <si>
    <t>8135779.txt</t>
  </si>
  <si>
    <t>https://cookcompletox.com/bed8a65a8df753e36458b19a0/product/sku1682769675?e=1682986896</t>
  </si>
  <si>
    <t>cookcompletox.com</t>
  </si>
  <si>
    <t>15.67922503</t>
  </si>
  <si>
    <t>0.031075341</t>
  </si>
  <si>
    <t>cookpletoxbed8a65a8df753e36458b19a0productsku1682769675?e=1682986896</t>
  </si>
  <si>
    <t>556489.txt</t>
  </si>
  <si>
    <t>https://www.anouk.nl</t>
  </si>
  <si>
    <t>www.anouk.nl</t>
  </si>
  <si>
    <t>0.057815581</t>
  </si>
  <si>
    <t>aouk</t>
  </si>
  <si>
    <t>64421.txt</t>
  </si>
  <si>
    <t>https://www.explodingkittens.com</t>
  </si>
  <si>
    <t>www.explodingkittens.com</t>
  </si>
  <si>
    <t>0.056110819</t>
  </si>
  <si>
    <t>explodingkittens</t>
  </si>
  <si>
    <t>mw144720.txt</t>
  </si>
  <si>
    <t>http://www.animalsandusfujairah.com</t>
  </si>
  <si>
    <t>www.animalsandusfujairah.com</t>
  </si>
  <si>
    <t>0.056390146</t>
  </si>
  <si>
    <t>488048.txt</t>
  </si>
  <si>
    <t>https://www.olmsteadassoc.com</t>
  </si>
  <si>
    <t>www.olmsteadassoc.com</t>
  </si>
  <si>
    <t>0.070802418</t>
  </si>
  <si>
    <t>olmsteadassoc</t>
  </si>
  <si>
    <t>582214.txt</t>
  </si>
  <si>
    <t>https://www.koester-booster.nl</t>
  </si>
  <si>
    <t>www.koester-booster.nl</t>
  </si>
  <si>
    <t>0.067845773</t>
  </si>
  <si>
    <t>koester-booster</t>
  </si>
  <si>
    <t>406128.txt</t>
  </si>
  <si>
    <t>https://www.gaslampgames.com</t>
  </si>
  <si>
    <t>www.gaslampgames.com</t>
  </si>
  <si>
    <t>0.062023198</t>
  </si>
  <si>
    <t>gaslampgames</t>
  </si>
  <si>
    <t>603987.txt</t>
  </si>
  <si>
    <t>https://www.emilydavisconsulting.com</t>
  </si>
  <si>
    <t>www.emilydavisconsulting.com</t>
  </si>
  <si>
    <t>0.057044232</t>
  </si>
  <si>
    <t>emilydavisnsulting</t>
  </si>
  <si>
    <t>mw577.txt</t>
  </si>
  <si>
    <t>http://www.bigsecurityscan.com</t>
  </si>
  <si>
    <t>www.bigsecurityscan.com</t>
  </si>
  <si>
    <t>0.058877897</t>
  </si>
  <si>
    <t>692877.txt</t>
  </si>
  <si>
    <t>https://www.vintagebluekipper.com</t>
  </si>
  <si>
    <t>www.vintagebluekipper.com</t>
  </si>
  <si>
    <t>0.054171495</t>
  </si>
  <si>
    <t>vintagebluekipper</t>
  </si>
  <si>
    <t>8080649.txt</t>
  </si>
  <si>
    <t>https://frswisscoorpp.web.app/</t>
  </si>
  <si>
    <t>frswisscoorpp.web.app</t>
  </si>
  <si>
    <t>0.050639503</t>
  </si>
  <si>
    <t>frswisscoorppweb</t>
  </si>
  <si>
    <t>mw6332.txt</t>
  </si>
  <si>
    <t>http://www.ns.eimaragon.org</t>
  </si>
  <si>
    <t>www.ns.eimaragon.org</t>
  </si>
  <si>
    <t>0.069658947</t>
  </si>
  <si>
    <t>7945882.txt</t>
  </si>
  <si>
    <t>https://maintenancdigital.firebaseapp.com/</t>
  </si>
  <si>
    <t>maintenancdigital.firebaseapp.com</t>
  </si>
  <si>
    <t>62.81531897</t>
  </si>
  <si>
    <t>0.060971271</t>
  </si>
  <si>
    <t>765143.txt</t>
  </si>
  <si>
    <t>https://www.cerf78.fr</t>
  </si>
  <si>
    <t>www.cerf78.fr</t>
  </si>
  <si>
    <t>0.036489487</t>
  </si>
  <si>
    <t>cer78</t>
  </si>
  <si>
    <t>mw3224.txt</t>
  </si>
  <si>
    <t>http://www.patch8-windows.com</t>
  </si>
  <si>
    <t>www.patch8-windows.com</t>
  </si>
  <si>
    <t>0.050995077</t>
  </si>
  <si>
    <t>oph06100.txt</t>
  </si>
  <si>
    <t>http://officialjackywucrott1.blogspot.com/</t>
  </si>
  <si>
    <t>officialjackywucrott1.blogspot.com</t>
  </si>
  <si>
    <t>55.58892226</t>
  </si>
  <si>
    <t>0.053404031</t>
  </si>
  <si>
    <t>officialjackywucrott1blogspot</t>
  </si>
  <si>
    <t>7907453.txt</t>
  </si>
  <si>
    <t>https://mlog-m.web.app/</t>
  </si>
  <si>
    <t>mlog-m.web.app</t>
  </si>
  <si>
    <t>0.05014742</t>
  </si>
  <si>
    <t>mlog-mweb</t>
  </si>
  <si>
    <t>485794.txt</t>
  </si>
  <si>
    <t>https://www.threebirdsrenovations.com</t>
  </si>
  <si>
    <t>www.threebirdsrenovations.com</t>
  </si>
  <si>
    <t>0.063790661</t>
  </si>
  <si>
    <t>threebirdsrenovations</t>
  </si>
  <si>
    <t>8019926.txt</t>
  </si>
  <si>
    <t>https://bnfgopy.com</t>
  </si>
  <si>
    <t>bnfgopy.com</t>
  </si>
  <si>
    <t>0.048833828</t>
  </si>
  <si>
    <t>bnfgopy</t>
  </si>
  <si>
    <t>8126290.txt</t>
  </si>
  <si>
    <t>https://utilizedincompatiblenanocad.chochieli21.repl.co/</t>
  </si>
  <si>
    <t>utilizedincompatiblenanocad.chochieli21.repl.co</t>
  </si>
  <si>
    <t>23.74377546</t>
  </si>
  <si>
    <t>0.05809228</t>
  </si>
  <si>
    <t>utilizedinmpatiblenanocadchochieli21repl</t>
  </si>
  <si>
    <t>502653.txt</t>
  </si>
  <si>
    <t>https://www.drycreekkitchen.com</t>
  </si>
  <si>
    <t>www.drycreekkitchen.com</t>
  </si>
  <si>
    <t>0.058182765</t>
  </si>
  <si>
    <t>drycreekkitchen</t>
  </si>
  <si>
    <t>492287.txt</t>
  </si>
  <si>
    <t>https://www.milfordwaterfront.co.uk</t>
  </si>
  <si>
    <t>www.milfordwaterfront.co.uk</t>
  </si>
  <si>
    <t>0.058765531</t>
  </si>
  <si>
    <t>milfordwaterfrontco</t>
  </si>
  <si>
    <t>8105286.txt</t>
  </si>
  <si>
    <t>https://maildinshaakckjnw207.web.app/</t>
  </si>
  <si>
    <t>maildinshaakckjnw207.web.app</t>
  </si>
  <si>
    <t>maildinshaakckjnw207web</t>
  </si>
  <si>
    <t>557459.txt</t>
  </si>
  <si>
    <t>https://www.ahrdvm.com</t>
  </si>
  <si>
    <t>www.ahrdvm.com</t>
  </si>
  <si>
    <t>0.05568228</t>
  </si>
  <si>
    <t>ahrdvm</t>
  </si>
  <si>
    <t>mw65360.txt</t>
  </si>
  <si>
    <t>http://www.septcieern.online</t>
  </si>
  <si>
    <t>www.septcieern.online</t>
  </si>
  <si>
    <t>0.06558143</t>
  </si>
  <si>
    <t>septcieern</t>
  </si>
  <si>
    <t>8073878.txt</t>
  </si>
  <si>
    <t>https://www.couponsonfire.com/wp-content/themes/it/intesa/49b9f</t>
  </si>
  <si>
    <t>0.057641884</t>
  </si>
  <si>
    <t>couponsonfirewp-contentthemesitintesa49b9f</t>
  </si>
  <si>
    <t>8136003.txt</t>
  </si>
  <si>
    <t>https://attloginpagemaillink.square.site/</t>
  </si>
  <si>
    <t>attloginpagemaillink.square.site</t>
  </si>
  <si>
    <t>52.49171402</t>
  </si>
  <si>
    <t>0.057500185</t>
  </si>
  <si>
    <t>attloginpagemaillinksquare</t>
  </si>
  <si>
    <t>8080603.txt</t>
  </si>
  <si>
    <t>https://obabanter1.firebaseapp.com/</t>
  </si>
  <si>
    <t>obabanter1.firebaseapp.com</t>
  </si>
  <si>
    <t>0.059378652</t>
  </si>
  <si>
    <t>obabanter1firebaseapp</t>
  </si>
  <si>
    <t>7907456.txt</t>
  </si>
  <si>
    <t>https://login-micro-file-share-doc-view1.firebaseapp.com/</t>
  </si>
  <si>
    <t>login-micro-file-share-doc-view1.firebaseapp.com</t>
  </si>
  <si>
    <t>27.20202664</t>
  </si>
  <si>
    <t>0.058768314</t>
  </si>
  <si>
    <t>login-micro-file-share-doc-view1firebaseapp</t>
  </si>
  <si>
    <t>533919.txt</t>
  </si>
  <si>
    <t>https://www.stunewslaguna.com</t>
  </si>
  <si>
    <t>www.stunewslaguna.com</t>
  </si>
  <si>
    <t>0.056997685</t>
  </si>
  <si>
    <t>stunewslaguna</t>
  </si>
  <si>
    <t>8057154.txt</t>
  </si>
  <si>
    <t>https://falling-limit-3cce.sharereinerins.workers.dev/</t>
  </si>
  <si>
    <t>falling-limit-3cce.sharereinerins.workers.dev</t>
  </si>
  <si>
    <t>0.057402331</t>
  </si>
  <si>
    <t>513434.txt</t>
  </si>
  <si>
    <t>https://www.ci.ramsey.mn.us</t>
  </si>
  <si>
    <t>www.ci.ramsey.mn.us</t>
  </si>
  <si>
    <t>0.059211867</t>
  </si>
  <si>
    <t>ciramseymn</t>
  </si>
  <si>
    <t>133219.txt</t>
  </si>
  <si>
    <t>https://www.collegesearch.in</t>
  </si>
  <si>
    <t>www.collegesearch.in</t>
  </si>
  <si>
    <t>0.065501073</t>
  </si>
  <si>
    <t>collegesearch</t>
  </si>
  <si>
    <t>477380.txt</t>
  </si>
  <si>
    <t>https://www.meritekusa.com</t>
  </si>
  <si>
    <t>www.meritekusa.com</t>
  </si>
  <si>
    <t>0.065119153</t>
  </si>
  <si>
    <t>meritekusa</t>
  </si>
  <si>
    <t>mw99382.txt</t>
  </si>
  <si>
    <t>http://www.prepearink.us</t>
  </si>
  <si>
    <t>www.prepearink.us</t>
  </si>
  <si>
    <t>0.054856769</t>
  </si>
  <si>
    <t>578780.txt</t>
  </si>
  <si>
    <t>https://www.pmlflightlink.com</t>
  </si>
  <si>
    <t>www.pmlflightlink.com</t>
  </si>
  <si>
    <t>0.047501282</t>
  </si>
  <si>
    <t>pmlflightlink</t>
  </si>
  <si>
    <t>mw162301.txt</t>
  </si>
  <si>
    <t>http://www.csbjkj.com</t>
  </si>
  <si>
    <t>www.csbjkj.com</t>
  </si>
  <si>
    <t>0.044223872</t>
  </si>
  <si>
    <t>csbjkj</t>
  </si>
  <si>
    <t>435834.txt</t>
  </si>
  <si>
    <t>https://www.eology.de</t>
  </si>
  <si>
    <t>www.eology.de</t>
  </si>
  <si>
    <t>0.058450935</t>
  </si>
  <si>
    <t>eology</t>
  </si>
  <si>
    <t>mw82961.txt</t>
  </si>
  <si>
    <t>http://www.dara-dal.net</t>
  </si>
  <si>
    <t>www.dara-dal.net</t>
  </si>
  <si>
    <t>0.061883258</t>
  </si>
  <si>
    <t>445247.txt</t>
  </si>
  <si>
    <t>https://www.mir.wustl.edu</t>
  </si>
  <si>
    <t>www.mir.wustl.edu</t>
  </si>
  <si>
    <t>0.050308555</t>
  </si>
  <si>
    <t>mirwustl</t>
  </si>
  <si>
    <t>mw58714.txt</t>
  </si>
  <si>
    <t>http://www.telegram.org.ohsxy.com</t>
  </si>
  <si>
    <t>www.telegram.org.ohsxy.com</t>
  </si>
  <si>
    <t>0.059868777</t>
  </si>
  <si>
    <t>8016578.txt</t>
  </si>
  <si>
    <t>https://www.mindcrawl.pt/ctis.ndmi/bmc.sipc.php</t>
  </si>
  <si>
    <t>www.mindcrawl.pt</t>
  </si>
  <si>
    <t>32.28117914</t>
  </si>
  <si>
    <t>0.051616151</t>
  </si>
  <si>
    <t>867594.txt</t>
  </si>
  <si>
    <t>https://www.officialeancode.com</t>
  </si>
  <si>
    <t>www.officialeancode.com</t>
  </si>
  <si>
    <t>0.067906495</t>
  </si>
  <si>
    <t>officialeande</t>
  </si>
  <si>
    <t>248002.txt</t>
  </si>
  <si>
    <t>https://www.southernfederalcu.org</t>
  </si>
  <si>
    <t>www.southernfederalcu.org</t>
  </si>
  <si>
    <t>0.06092833</t>
  </si>
  <si>
    <t>southernfederalcu</t>
  </si>
  <si>
    <t>8031837.txt</t>
  </si>
  <si>
    <t>https://lhnfdf.webwave.dev/</t>
  </si>
  <si>
    <t>lhnfdf.webwave.dev</t>
  </si>
  <si>
    <t>0.039415544</t>
  </si>
  <si>
    <t>lhnfdfwebwave</t>
  </si>
  <si>
    <t>166649.txt</t>
  </si>
  <si>
    <t>https://www.webopixel.net</t>
  </si>
  <si>
    <t>www.webopixel.net</t>
  </si>
  <si>
    <t>0.054277815</t>
  </si>
  <si>
    <t>webopixel</t>
  </si>
  <si>
    <t>453980.txt</t>
  </si>
  <si>
    <t>https://www.leaderobserver.com</t>
  </si>
  <si>
    <t>www.leaderobserver.com</t>
  </si>
  <si>
    <t>0.066622387</t>
  </si>
  <si>
    <t>leaderobserver</t>
  </si>
  <si>
    <t>113793.txt</t>
  </si>
  <si>
    <t>https://www.voubs.com</t>
  </si>
  <si>
    <t>www.voubs.com</t>
  </si>
  <si>
    <t>0.056971421</t>
  </si>
  <si>
    <t>voubs</t>
  </si>
  <si>
    <t>8090799.txt</t>
  </si>
  <si>
    <t>https://aol-mail-106867.weeblysite.com/</t>
  </si>
  <si>
    <t>aol-mail-106867.weeblysite.com</t>
  </si>
  <si>
    <t>0.048174647</t>
  </si>
  <si>
    <t>aol-mail-106867weeblysite</t>
  </si>
  <si>
    <t>868388.txt</t>
  </si>
  <si>
    <t>https://www.visitthirsk.org.uk</t>
  </si>
  <si>
    <t>www.visitthirsk.org.uk</t>
  </si>
  <si>
    <t>0.049907621</t>
  </si>
  <si>
    <t>visitthirskorg</t>
  </si>
  <si>
    <t>8125517.txt</t>
  </si>
  <si>
    <t>https://gateway.pinata.cloud/ipfs/bafybeib5jvxytzbcnp7cw4u7zysib2l7ad7qbc2cdqipcm7gpjssfhka54/index.html</t>
  </si>
  <si>
    <t>0.03739793</t>
  </si>
  <si>
    <t>589548.txt</t>
  </si>
  <si>
    <t>https://www.savinglite.com</t>
  </si>
  <si>
    <t>www.savinglite.com</t>
  </si>
  <si>
    <t>0.060259963</t>
  </si>
  <si>
    <t>savinglite</t>
  </si>
  <si>
    <t>753318.txt</t>
  </si>
  <si>
    <t>https://www.quidditch.fr</t>
  </si>
  <si>
    <t>www.quidditch.fr</t>
  </si>
  <si>
    <t>0.038668724</t>
  </si>
  <si>
    <t>quidditch</t>
  </si>
  <si>
    <t>556607.txt</t>
  </si>
  <si>
    <t>https://www.treatsbox.com</t>
  </si>
  <si>
    <t>www.treatsbox.com</t>
  </si>
  <si>
    <t>0.063905743</t>
  </si>
  <si>
    <t>treatsbox</t>
  </si>
  <si>
    <t>628282.txt</t>
  </si>
  <si>
    <t>https://www.thebridalknot.com.au</t>
  </si>
  <si>
    <t>www.thebridalknot.com.au</t>
  </si>
  <si>
    <t>0.060035293</t>
  </si>
  <si>
    <t>thebridlknotcom</t>
  </si>
  <si>
    <t>631510.txt</t>
  </si>
  <si>
    <t>https://www.farmhouse30542.com</t>
  </si>
  <si>
    <t>www.farmhouse30542.com</t>
  </si>
  <si>
    <t>0.044072896</t>
  </si>
  <si>
    <t>farmhouse30542</t>
  </si>
  <si>
    <t>95557.txt</t>
  </si>
  <si>
    <t>https://www.ssd.noaa.gov</t>
  </si>
  <si>
    <t>www.ssd.noaa.gov</t>
  </si>
  <si>
    <t>0.066112581</t>
  </si>
  <si>
    <t>ssdnoaa</t>
  </si>
  <si>
    <t>396814.txt</t>
  </si>
  <si>
    <t>https://www.taa.go.tz</t>
  </si>
  <si>
    <t>www.taa.go.tz</t>
  </si>
  <si>
    <t>0.067297937</t>
  </si>
  <si>
    <t>aago</t>
  </si>
  <si>
    <t>8131571.txt</t>
  </si>
  <si>
    <t>https://bafybeidapv2ekgj6cpuqnerrcweurd2glbrifrsszlm47dyym5xbfnlg54.ipfs.nftstorage.link//aremo.html</t>
  </si>
  <si>
    <t>bafybeidapv2ekgj6cpuqnerrcweurd2glbrifrsszlm47dyym5xbfnlg54.ipfs.nftstorage.link</t>
  </si>
  <si>
    <t>9.91346017</t>
  </si>
  <si>
    <t>0.042221629</t>
  </si>
  <si>
    <t>841577.txt</t>
  </si>
  <si>
    <t>https://www.wktvjournal.org</t>
  </si>
  <si>
    <t>www.wktvjournal.org</t>
  </si>
  <si>
    <t>0.049332914</t>
  </si>
  <si>
    <t>wktvjournal</t>
  </si>
  <si>
    <t>614871.txt</t>
  </si>
  <si>
    <t>https://www.backwoodslife.com</t>
  </si>
  <si>
    <t>www.backwoodslife.com</t>
  </si>
  <si>
    <t>0.058679899</t>
  </si>
  <si>
    <t>backwoodslife</t>
  </si>
  <si>
    <t>8037349.txt</t>
  </si>
  <si>
    <t>https://qqqqquuuuu-sssss-jbbbbb-uuuuuu.web.app/</t>
  </si>
  <si>
    <t>qqqqquuuuu-sssss-jbbbbb-uuuuuu.web.app</t>
  </si>
  <si>
    <t>19.13488174</t>
  </si>
  <si>
    <t>0.030620434</t>
  </si>
  <si>
    <t>qqqqquuuuu-sssss-jbbbbb-uuuuuuweb</t>
  </si>
  <si>
    <t>494806.txt</t>
  </si>
  <si>
    <t>https://www.starnursery.com</t>
  </si>
  <si>
    <t>www.starnursery.com</t>
  </si>
  <si>
    <t>0.06168275</t>
  </si>
  <si>
    <t>starnursery</t>
  </si>
  <si>
    <t>863711.txt</t>
  </si>
  <si>
    <t>https://www.thejetnewspaper.com</t>
  </si>
  <si>
    <t>www.thejetnewspaper.com</t>
  </si>
  <si>
    <t>0.058272023</t>
  </si>
  <si>
    <t>thejetnewspaper</t>
  </si>
  <si>
    <t>8110242.txt</t>
  </si>
  <si>
    <t>https://www.lnicioerlineaennpresasscoltiaperu.com</t>
  </si>
  <si>
    <t>www.lnicioerlineaennpresasscoltiaperu.com</t>
  </si>
  <si>
    <t>518783.txt</t>
  </si>
  <si>
    <t>https://www.comedywham.com</t>
  </si>
  <si>
    <t>www.comedywham.com</t>
  </si>
  <si>
    <t>0.060279733</t>
  </si>
  <si>
    <t>medywham</t>
  </si>
  <si>
    <t>105566.txt</t>
  </si>
  <si>
    <t>https://www.ktb.gov.tr</t>
  </si>
  <si>
    <t>www.ktb.gov.tr</t>
  </si>
  <si>
    <t>0.041493135</t>
  </si>
  <si>
    <t>kbgov</t>
  </si>
  <si>
    <t>721263.txt</t>
  </si>
  <si>
    <t>https://www.newtechnorthwest.com</t>
  </si>
  <si>
    <t>www.newtechnorthwest.com</t>
  </si>
  <si>
    <t>0.060361956</t>
  </si>
  <si>
    <t>newtechnorthwest</t>
  </si>
  <si>
    <t>717021.txt</t>
  </si>
  <si>
    <t>https://www.boomfeestdag.nl</t>
  </si>
  <si>
    <t>www.boomfeestdag.nl</t>
  </si>
  <si>
    <t>0.060868953</t>
  </si>
  <si>
    <t>boomfeestdag</t>
  </si>
  <si>
    <t>22338.txt</t>
  </si>
  <si>
    <t>https://www.mhanational.org</t>
  </si>
  <si>
    <t>www.mhanational.org</t>
  </si>
  <si>
    <t>0.067180018</t>
  </si>
  <si>
    <t>mhanational</t>
  </si>
  <si>
    <t>133023.txt</t>
  </si>
  <si>
    <t>https://www.discovergreece.com</t>
  </si>
  <si>
    <t>www.discovergreece.com</t>
  </si>
  <si>
    <t>0.068364671</t>
  </si>
  <si>
    <t>disvergreece</t>
  </si>
  <si>
    <t>511030.txt</t>
  </si>
  <si>
    <t>https://www.virtual-boy.com</t>
  </si>
  <si>
    <t>www.virtual-boy.com</t>
  </si>
  <si>
    <t>0.055131923</t>
  </si>
  <si>
    <t>virtual-boy</t>
  </si>
  <si>
    <t>mw65632.txt</t>
  </si>
  <si>
    <t>http://www.fhc.fbcode.co</t>
  </si>
  <si>
    <t>www.fhc.fbcode.co</t>
  </si>
  <si>
    <t>0.051669496</t>
  </si>
  <si>
    <t>fhfbode</t>
  </si>
  <si>
    <t>875424.txt</t>
  </si>
  <si>
    <t>https://www.billabonghighschool.com</t>
  </si>
  <si>
    <t>www.billabonghighschool.com</t>
  </si>
  <si>
    <t>0.056127898</t>
  </si>
  <si>
    <t>billabonghighschool</t>
  </si>
  <si>
    <t>229231.txt</t>
  </si>
  <si>
    <t>https://www.benjaminoakes.com</t>
  </si>
  <si>
    <t>www.benjaminoakes.com</t>
  </si>
  <si>
    <t>0.063995879</t>
  </si>
  <si>
    <t>benjaminoakes</t>
  </si>
  <si>
    <t>850713.txt</t>
  </si>
  <si>
    <t>https://www.nvcfoundation.org</t>
  </si>
  <si>
    <t>www.nvcfoundation.org</t>
  </si>
  <si>
    <t>0.06015616</t>
  </si>
  <si>
    <t>nvcfoundation</t>
  </si>
  <si>
    <t>125074.txt</t>
  </si>
  <si>
    <t>https://www.dubaiweek.ae</t>
  </si>
  <si>
    <t>www.dubaiweek.ae</t>
  </si>
  <si>
    <t>0.051707509</t>
  </si>
  <si>
    <t>dubiweek</t>
  </si>
  <si>
    <t>mw55603.txt</t>
  </si>
  <si>
    <t>http://www.millerw.ga</t>
  </si>
  <si>
    <t>www.millerw.ga</t>
  </si>
  <si>
    <t>0.050190891</t>
  </si>
  <si>
    <t>7950844.txt</t>
  </si>
  <si>
    <t>https://optus-identity-verify.firebaseapp.com/</t>
  </si>
  <si>
    <t>optus-identity-verify.firebaseapp.com</t>
  </si>
  <si>
    <t>50.54400062</t>
  </si>
  <si>
    <t>0.05451747</t>
  </si>
  <si>
    <t>optus-identity-verifyfirebaseapp</t>
  </si>
  <si>
    <t>543713.txt</t>
  </si>
  <si>
    <t>https://www.languages.ac.nz</t>
  </si>
  <si>
    <t>www.languages.ac.nz</t>
  </si>
  <si>
    <t>0.059077647</t>
  </si>
  <si>
    <t>laguagesac</t>
  </si>
  <si>
    <t>52741.txt</t>
  </si>
  <si>
    <t>https://www.fzi.de</t>
  </si>
  <si>
    <t>www.fzi.de</t>
  </si>
  <si>
    <t>0.028273103</t>
  </si>
  <si>
    <t>fzi</t>
  </si>
  <si>
    <t>oph01083.txt</t>
  </si>
  <si>
    <t>http://lajesramos.com.br/</t>
  </si>
  <si>
    <t>lajesramos.com.br</t>
  </si>
  <si>
    <t>0.064027563</t>
  </si>
  <si>
    <t>lajesramoscom</t>
  </si>
  <si>
    <t>8113915.txt</t>
  </si>
  <si>
    <t>http://cr83246-wordpress-u9xt0.tw1.ru/wp-admin/2023/ca/w11s/home</t>
  </si>
  <si>
    <t>21.48565606</t>
  </si>
  <si>
    <t>0.036786964</t>
  </si>
  <si>
    <t>cr83246-wordpress-u9xt0tw1wp-admin2023caw11shome</t>
  </si>
  <si>
    <t>104128.txt</t>
  </si>
  <si>
    <t>https://www.cgwmuseum.org</t>
  </si>
  <si>
    <t>www.cgwmuseum.org</t>
  </si>
  <si>
    <t>0.055343199</t>
  </si>
  <si>
    <t>cgwmuseum</t>
  </si>
  <si>
    <t>605631.txt</t>
  </si>
  <si>
    <t>https://www.miraee.com</t>
  </si>
  <si>
    <t>www.miraee.com</t>
  </si>
  <si>
    <t>0.077864221</t>
  </si>
  <si>
    <t>miraee</t>
  </si>
  <si>
    <t>433311.txt</t>
  </si>
  <si>
    <t>https://www.sackzelfbouw.be</t>
  </si>
  <si>
    <t>www.sackzelfbouw.be</t>
  </si>
  <si>
    <t>0.043750879</t>
  </si>
  <si>
    <t>sackzelfouw</t>
  </si>
  <si>
    <t>8015515.txt</t>
  </si>
  <si>
    <t>http://upgradetosecureatt29232.square.site/</t>
  </si>
  <si>
    <t>152719.txt</t>
  </si>
  <si>
    <t>https://www.nutspace.com</t>
  </si>
  <si>
    <t>www.nutspace.com</t>
  </si>
  <si>
    <t>0.06441685</t>
  </si>
  <si>
    <t>nutspace</t>
  </si>
  <si>
    <t>413831.txt</t>
  </si>
  <si>
    <t>https://www.cranespiepantry.com</t>
  </si>
  <si>
    <t>www.cranespiepantry.com</t>
  </si>
  <si>
    <t>0.062761788</t>
  </si>
  <si>
    <t>cranespiepantry</t>
  </si>
  <si>
    <t>654274.txt</t>
  </si>
  <si>
    <t>https://www.litpact.com</t>
  </si>
  <si>
    <t>www.litpact.com</t>
  </si>
  <si>
    <t>0.063419967</t>
  </si>
  <si>
    <t>litpact</t>
  </si>
  <si>
    <t>425328.txt</t>
  </si>
  <si>
    <t>https://www.paragraf.me</t>
  </si>
  <si>
    <t>www.paragraf.me</t>
  </si>
  <si>
    <t>0.055383435</t>
  </si>
  <si>
    <t>390968.txt</t>
  </si>
  <si>
    <t>https://www.ozgrav.org</t>
  </si>
  <si>
    <t>www.ozgrav.org</t>
  </si>
  <si>
    <t>0.056822804</t>
  </si>
  <si>
    <t>ozgrav</t>
  </si>
  <si>
    <t>28749.txt</t>
  </si>
  <si>
    <t>https://www.loggly.com</t>
  </si>
  <si>
    <t>www.loggly.com</t>
  </si>
  <si>
    <t>0.054177205</t>
  </si>
  <si>
    <t>loggly</t>
  </si>
  <si>
    <t>888590.txt</t>
  </si>
  <si>
    <t>https://www.fortdunlop.com</t>
  </si>
  <si>
    <t>www.fortdunlop.com</t>
  </si>
  <si>
    <t>0.058276257</t>
  </si>
  <si>
    <t>fortdunlop</t>
  </si>
  <si>
    <t>8053525.txt</t>
  </si>
  <si>
    <t>http://nhkrbchowa.harm4sewe.club/vnafvra97w/?q=3717065149&amp;id=100</t>
  </si>
  <si>
    <t>nhkrbchowa.harm4sewe.club</t>
  </si>
  <si>
    <t>0.03191156</t>
  </si>
  <si>
    <t>680783.txt</t>
  </si>
  <si>
    <t>https://www.chappellsmithltd.co.uk</t>
  </si>
  <si>
    <t>www.chappellsmithltd.co.uk</t>
  </si>
  <si>
    <t>0.052529222</t>
  </si>
  <si>
    <t>chappellsmithltdco</t>
  </si>
  <si>
    <t>543530.txt</t>
  </si>
  <si>
    <t>https://www.snarkytea.com</t>
  </si>
  <si>
    <t>www.snarkytea.com</t>
  </si>
  <si>
    <t>0.062517061</t>
  </si>
  <si>
    <t>snarkytea</t>
  </si>
  <si>
    <t>mw179843.txt</t>
  </si>
  <si>
    <t>http://www.0001.2waky.com</t>
  </si>
  <si>
    <t>www.0001.2waky.com</t>
  </si>
  <si>
    <t>0.027850097</t>
  </si>
  <si>
    <t>00012waky</t>
  </si>
  <si>
    <t>mw77181.txt</t>
  </si>
  <si>
    <t>http://www.minkun.online</t>
  </si>
  <si>
    <t>www.minkun.online</t>
  </si>
  <si>
    <t>0.055606224</t>
  </si>
  <si>
    <t>minkun</t>
  </si>
  <si>
    <t>519887.txt</t>
  </si>
  <si>
    <t>https://www.meko.co.uk</t>
  </si>
  <si>
    <t>www.meko.co.uk</t>
  </si>
  <si>
    <t>0.068100137</t>
  </si>
  <si>
    <t>mekoco</t>
  </si>
  <si>
    <t>27212.txt</t>
  </si>
  <si>
    <t>https://www.creativereview.co.uk</t>
  </si>
  <si>
    <t>www.creativereview.co.uk</t>
  </si>
  <si>
    <t>0.062243012</t>
  </si>
  <si>
    <t>creativereviewco</t>
  </si>
  <si>
    <t>oph12889.txt</t>
  </si>
  <si>
    <t>https://att-103151.weeblysite.com/</t>
  </si>
  <si>
    <t>att-103151.weeblysite.com</t>
  </si>
  <si>
    <t>att-103151weeblysite</t>
  </si>
  <si>
    <t>mw205676.txt</t>
  </si>
  <si>
    <t>http://www.johannesson.at</t>
  </si>
  <si>
    <t>www.johannesson.at</t>
  </si>
  <si>
    <t>0.064234832</t>
  </si>
  <si>
    <t>johnnesson</t>
  </si>
  <si>
    <t>oph02218.txt</t>
  </si>
  <si>
    <t>https://learnenglishwithmarnus.com/ccinfo1/paypal%20account%20_%20update%20credit%20card%20and%20billing%20address.html</t>
  </si>
  <si>
    <t>19.18791378</t>
  </si>
  <si>
    <t>0.046553875</t>
  </si>
  <si>
    <t>learnenglishwithmarnusccinfo1paypal%20account%20_%20update%20credit%20card%20and%20billing%20addresshtm</t>
  </si>
  <si>
    <t>130120.txt</t>
  </si>
  <si>
    <t>https://www.zam.com</t>
  </si>
  <si>
    <t>www.zam.com</t>
  </si>
  <si>
    <t>0.06467285</t>
  </si>
  <si>
    <t>zam</t>
  </si>
  <si>
    <t>7963870.txt</t>
  </si>
  <si>
    <t>https://www.amazon-co-jp.amzaoezn.jrvyez.top/ap/signin</t>
  </si>
  <si>
    <t>www.amazon-co-jp.amzaoezn.jrvyez.top</t>
  </si>
  <si>
    <t>29.27279439</t>
  </si>
  <si>
    <t>0.053622912</t>
  </si>
  <si>
    <t>amazon-co-jpamzaoeznjrvyezapsigni</t>
  </si>
  <si>
    <t>mw74411.txt</t>
  </si>
  <si>
    <t>http://www.ilovesinglemoms.com</t>
  </si>
  <si>
    <t>www.ilovesinglemoms.com</t>
  </si>
  <si>
    <t>0.064869998</t>
  </si>
  <si>
    <t>ilovesinglemoms</t>
  </si>
  <si>
    <t>178674.txt</t>
  </si>
  <si>
    <t>https://www.dimension-internet.com</t>
  </si>
  <si>
    <t>www.dimension-internet.com</t>
  </si>
  <si>
    <t>0.067686468</t>
  </si>
  <si>
    <t>dimension-internet</t>
  </si>
  <si>
    <t>mw12552.txt</t>
  </si>
  <si>
    <t>http://www.ytb.services</t>
  </si>
  <si>
    <t>www.ytb.services</t>
  </si>
  <si>
    <t>0.053525578</t>
  </si>
  <si>
    <t>mw28875.txt</t>
  </si>
  <si>
    <t>http://www.cemsolutions.org</t>
  </si>
  <si>
    <t>www.cemsolutions.org</t>
  </si>
  <si>
    <t>0.068230272</t>
  </si>
  <si>
    <t>cemsolutions</t>
  </si>
  <si>
    <t>7963883.txt</t>
  </si>
  <si>
    <t>https://www.amazon-co-jp.amzaoezn.pfryjz.top/ap/signin</t>
  </si>
  <si>
    <t>www.amazon-co-jp.amzaoezn.pfryjz.top</t>
  </si>
  <si>
    <t>0.051836127</t>
  </si>
  <si>
    <t>amazon-co-jpamzaoeznpfryjzapsigni</t>
  </si>
  <si>
    <t>160442.txt</t>
  </si>
  <si>
    <t>https://www.sjcam.com</t>
  </si>
  <si>
    <t>www.sjcam.com</t>
  </si>
  <si>
    <t>0.064653026</t>
  </si>
  <si>
    <t>sjcam</t>
  </si>
  <si>
    <t>8060731.txt</t>
  </si>
  <si>
    <t>https://aol-106876.weeblysite.com/</t>
  </si>
  <si>
    <t>aol-106876.weeblysite.com</t>
  </si>
  <si>
    <t>aol-106876weeblysite</t>
  </si>
  <si>
    <t>223811.txt</t>
  </si>
  <si>
    <t>https://www.jollibeedelivery.com</t>
  </si>
  <si>
    <t>www.jollibeedelivery.com</t>
  </si>
  <si>
    <t>0.057565005</t>
  </si>
  <si>
    <t>jollibeedelivery</t>
  </si>
  <si>
    <t>mw29782.txt</t>
  </si>
  <si>
    <t>http://www.f0549433.xsph.ru</t>
  </si>
  <si>
    <t>www.f0549433.xsph.ru</t>
  </si>
  <si>
    <t>0.014790161</t>
  </si>
  <si>
    <t>f0549433xsph</t>
  </si>
  <si>
    <t>74349.txt</t>
  </si>
  <si>
    <t>https://www.theforce.net</t>
  </si>
  <si>
    <t>www.theforce.net</t>
  </si>
  <si>
    <t>0.065715922</t>
  </si>
  <si>
    <t>theforce</t>
  </si>
  <si>
    <t>8056932.txt</t>
  </si>
  <si>
    <t>http://ipaboost.optum.link</t>
  </si>
  <si>
    <t>ipaboost.optum.link</t>
  </si>
  <si>
    <t>0.05668771</t>
  </si>
  <si>
    <t>mw71642.txt</t>
  </si>
  <si>
    <t>http://www.3cheer.com</t>
  </si>
  <si>
    <t>www.3cheer.com</t>
  </si>
  <si>
    <t>0.064272867</t>
  </si>
  <si>
    <t>3cheer</t>
  </si>
  <si>
    <t>8057689.txt</t>
  </si>
  <si>
    <t>https://service-critair.com/pages/index.php</t>
  </si>
  <si>
    <t>service-critair.com</t>
  </si>
  <si>
    <t>0.057959218</t>
  </si>
  <si>
    <t>513070.txt</t>
  </si>
  <si>
    <t>https://www.kathrynalexander.com</t>
  </si>
  <si>
    <t>www.kathrynalexander.com</t>
  </si>
  <si>
    <t>0.056852293</t>
  </si>
  <si>
    <t>kathrynalexander</t>
  </si>
  <si>
    <t>626540.txt</t>
  </si>
  <si>
    <t>https://www.tuitalia.com</t>
  </si>
  <si>
    <t>www.tuitalia.com</t>
  </si>
  <si>
    <t>0.06496535</t>
  </si>
  <si>
    <t>tuitalia</t>
  </si>
  <si>
    <t>8118809.txt</t>
  </si>
  <si>
    <t>https://mxtk.com.cn/jp</t>
  </si>
  <si>
    <t>mxtk.com.cn</t>
  </si>
  <si>
    <t>0.048581684</t>
  </si>
  <si>
    <t>mxtkcomjp</t>
  </si>
  <si>
    <t>8082211.txt</t>
  </si>
  <si>
    <t>http://cutt.us/diueq</t>
  </si>
  <si>
    <t>0.047147249</t>
  </si>
  <si>
    <t>cuttdiueq</t>
  </si>
  <si>
    <t>mw62846.txt</t>
  </si>
  <si>
    <t>http://www.static.help-naver.com</t>
  </si>
  <si>
    <t>www.static.help-naver.com</t>
  </si>
  <si>
    <t>0.061260878</t>
  </si>
  <si>
    <t>8059467.txt</t>
  </si>
  <si>
    <t>https://webmail-101720.square.site/</t>
  </si>
  <si>
    <t>webmail-101720.square.site</t>
  </si>
  <si>
    <t>0.042121648</t>
  </si>
  <si>
    <t>webmail-101720square</t>
  </si>
  <si>
    <t>8139354.txt</t>
  </si>
  <si>
    <t>https://cloudflare-ipfs.com/ipfs/bafybeiarc7nzd74ard6idlnxuaweudaua4bvhqzn7vnhmoqbmw5r7cl3ym//webapp.html</t>
  </si>
  <si>
    <t>410403.txt</t>
  </si>
  <si>
    <t>https://www.bodden.de</t>
  </si>
  <si>
    <t>www.bodden.de</t>
  </si>
  <si>
    <t>0.051820902</t>
  </si>
  <si>
    <t>boen</t>
  </si>
  <si>
    <t>706641.txt</t>
  </si>
  <si>
    <t>https://www.justflutes.com</t>
  </si>
  <si>
    <t>www.justflutes.com</t>
  </si>
  <si>
    <t>0.051094837</t>
  </si>
  <si>
    <t>justflutes</t>
  </si>
  <si>
    <t>106628.txt</t>
  </si>
  <si>
    <t>https://www.scientificpsychic.com</t>
  </si>
  <si>
    <t>www.scientificpsychic.com</t>
  </si>
  <si>
    <t>0.058428209</t>
  </si>
  <si>
    <t>scientificpsychic</t>
  </si>
  <si>
    <t>8069731.txt</t>
  </si>
  <si>
    <t>http://rectiwebbot.link</t>
  </si>
  <si>
    <t>rectiwebbot.link</t>
  </si>
  <si>
    <t>0.05506499</t>
  </si>
  <si>
    <t>rectiwebbot</t>
  </si>
  <si>
    <t>660547.txt</t>
  </si>
  <si>
    <t>https://www.shear-salon.com</t>
  </si>
  <si>
    <t>www.shear-salon.com</t>
  </si>
  <si>
    <t>0.068982936</t>
  </si>
  <si>
    <t>shear-salon</t>
  </si>
  <si>
    <t>8123604.txt</t>
  </si>
  <si>
    <t>https://bafkreicyzrvctsqxgqdpoo55vkiq5sepcht2zup4oup7q7wpzmyu6nr3xa.ipfs.cf-ipfs.com/</t>
  </si>
  <si>
    <t>bafkreicyzrvctsqxgqdpoo55vkiq5sepcht2zup4oup7q7wpzmyu6nr3xa.ipfs.cf-ipfs.com</t>
  </si>
  <si>
    <t>0.036551711</t>
  </si>
  <si>
    <t>768275.txt</t>
  </si>
  <si>
    <t>https://www.activecitizenship.net</t>
  </si>
  <si>
    <t>www.activecitizenship.net</t>
  </si>
  <si>
    <t>0.057600494</t>
  </si>
  <si>
    <t>activecitizenship</t>
  </si>
  <si>
    <t>434746.txt</t>
  </si>
  <si>
    <t>https://www.neyzen.com</t>
  </si>
  <si>
    <t>www.neyzen.com</t>
  </si>
  <si>
    <t>0.060990641</t>
  </si>
  <si>
    <t>neyzen</t>
  </si>
  <si>
    <t>mw4872.txt</t>
  </si>
  <si>
    <t>http://www.dsdfdscxcv.justdied.com</t>
  </si>
  <si>
    <t>www.dsdfdscxcv.justdied.com</t>
  </si>
  <si>
    <t>0.045660955</t>
  </si>
  <si>
    <t>dsdfdscxcvjustdied</t>
  </si>
  <si>
    <t>695235.txt</t>
  </si>
  <si>
    <t>https://www.arara.org</t>
  </si>
  <si>
    <t>www.arara.org</t>
  </si>
  <si>
    <t>0.076178673</t>
  </si>
  <si>
    <t>arara</t>
  </si>
  <si>
    <t>753541.txt</t>
  </si>
  <si>
    <t>https://www.oldhighststephens.com</t>
  </si>
  <si>
    <t>www.oldhighststephens.com</t>
  </si>
  <si>
    <t>0.055380576</t>
  </si>
  <si>
    <t>oldhighststephens</t>
  </si>
  <si>
    <t>796789.txt</t>
  </si>
  <si>
    <t>https://www.biodiversitywales.org.uk</t>
  </si>
  <si>
    <t>www.biodiversitywales.org.uk</t>
  </si>
  <si>
    <t>0.054143407</t>
  </si>
  <si>
    <t>biodiversitywalesorg</t>
  </si>
  <si>
    <t>8017900.txt</t>
  </si>
  <si>
    <t>https://optus1033.square.site/</t>
  </si>
  <si>
    <t>optus1033.square.site</t>
  </si>
  <si>
    <t>70.23294166</t>
  </si>
  <si>
    <t>0.045349341</t>
  </si>
  <si>
    <t>optus1033square</t>
  </si>
  <si>
    <t>884842.txt</t>
  </si>
  <si>
    <t>https://www.calimani.ro</t>
  </si>
  <si>
    <t>www.calimani.ro</t>
  </si>
  <si>
    <t>0.065187531</t>
  </si>
  <si>
    <t>calimani</t>
  </si>
  <si>
    <t>70650.txt</t>
  </si>
  <si>
    <t>https://www.meity.gov.in</t>
  </si>
  <si>
    <t>www.meity.gov.in</t>
  </si>
  <si>
    <t>0.054222175</t>
  </si>
  <si>
    <t>metygov</t>
  </si>
  <si>
    <t>493352.txt</t>
  </si>
  <si>
    <t>https://www.lemonbaby.co</t>
  </si>
  <si>
    <t>www.lemonbaby.co</t>
  </si>
  <si>
    <t>0.056761443</t>
  </si>
  <si>
    <t>lemonbaby</t>
  </si>
  <si>
    <t>mw29225.txt</t>
  </si>
  <si>
    <t>http://www.cloud.sicaogler.com</t>
  </si>
  <si>
    <t>www.cloud.sicaogler.com</t>
  </si>
  <si>
    <t>0.065856334</t>
  </si>
  <si>
    <t>8131874.txt</t>
  </si>
  <si>
    <t>https://gateway.pinata.cloud/ipfs/bafybeicl3a74frdaurlabmeie3a4bz44brcyigfw6uiffphwvghrxzkm4u//ironhall.html</t>
  </si>
  <si>
    <t>613794.txt</t>
  </si>
  <si>
    <t>https://www.bachly.com</t>
  </si>
  <si>
    <t>www.bachly.com</t>
  </si>
  <si>
    <t>0.054079426</t>
  </si>
  <si>
    <t>bachly</t>
  </si>
  <si>
    <t>816983.txt</t>
  </si>
  <si>
    <t>https://www.lindisfarne.co.uk</t>
  </si>
  <si>
    <t>www.lindisfarne.co.uk</t>
  </si>
  <si>
    <t>0.058952247</t>
  </si>
  <si>
    <t>lindisfarneco</t>
  </si>
  <si>
    <t>119573.txt</t>
  </si>
  <si>
    <t>https://www.rsb.ru</t>
  </si>
  <si>
    <t>www.rsb.ru</t>
  </si>
  <si>
    <t>0.050655764</t>
  </si>
  <si>
    <t>mw132121.txt</t>
  </si>
  <si>
    <t>http://www.quvve-qazayie.cf</t>
  </si>
  <si>
    <t>www.quvve-qazayie.cf</t>
  </si>
  <si>
    <t>0.040584604</t>
  </si>
  <si>
    <t>quvve-qazayie</t>
  </si>
  <si>
    <t>8035757.txt</t>
  </si>
  <si>
    <t>https://consulta-gratisonline.com/luiza/home.php?userid=13&amp;amp;uri=mn+f2kkgsmppxncdppei5fwcizjg2u+uc0dxpo2snlk=</t>
  </si>
  <si>
    <t>0.046003659</t>
  </si>
  <si>
    <t>144938.txt</t>
  </si>
  <si>
    <t>https://www.planet.com.tw</t>
  </si>
  <si>
    <t>www.planet.com.tw</t>
  </si>
  <si>
    <t>0.064351612</t>
  </si>
  <si>
    <t>planecom</t>
  </si>
  <si>
    <t>126494.txt</t>
  </si>
  <si>
    <t>https://www.chitrasfoodbook.com</t>
  </si>
  <si>
    <t>www.chitrasfoodbook.com</t>
  </si>
  <si>
    <t>0.063685903</t>
  </si>
  <si>
    <t>chitrasfoodbook</t>
  </si>
  <si>
    <t>oph10649.txt</t>
  </si>
  <si>
    <t>https://mail.deliverylifesupport.com/public/pvnosmvnk4cwxkie7aya3xfu3ghyryto</t>
  </si>
  <si>
    <t>0.045277241</t>
  </si>
  <si>
    <t>maildeliverylifesupportpublicpvnosmvnk4cwxkie7aya3xfu3ghyryto</t>
  </si>
  <si>
    <t>8052820.txt</t>
  </si>
  <si>
    <t>https://sbjbiank.com/</t>
  </si>
  <si>
    <t>sbjbiank.com</t>
  </si>
  <si>
    <t>0.051106977</t>
  </si>
  <si>
    <t>sbjbiank</t>
  </si>
  <si>
    <t>8029534.txt</t>
  </si>
  <si>
    <t>http://cl76077.tw1.ru/cacdcc151fca178/region.php?particulier#_cacdcc151fca178eb</t>
  </si>
  <si>
    <t>0.041576616</t>
  </si>
  <si>
    <t>cl76077tw1cacdcc151fca178regionphp?particulier#_cacdcc151fca178e</t>
  </si>
  <si>
    <t>7902091.txt</t>
  </si>
  <si>
    <t>https://lively-mountain-55a9.marines22.workers.dev/</t>
  </si>
  <si>
    <t>lively-mountain-55a9.marines22.workers.dev</t>
  </si>
  <si>
    <t>31.25032959</t>
  </si>
  <si>
    <t>0.050340937</t>
  </si>
  <si>
    <t>lively-mountain-55a9marines22workers</t>
  </si>
  <si>
    <t>mw38510.txt</t>
  </si>
  <si>
    <t>http://www.bbs.busketball.com</t>
  </si>
  <si>
    <t>www.bbs.busketball.com</t>
  </si>
  <si>
    <t>0.049157536</t>
  </si>
  <si>
    <t>mw81227.txt</t>
  </si>
  <si>
    <t>http://www.lowblog.com</t>
  </si>
  <si>
    <t>www.lowblog.com</t>
  </si>
  <si>
    <t>0.058938634</t>
  </si>
  <si>
    <t>604595.txt</t>
  </si>
  <si>
    <t>https://www.gold-coast-australia-travel-tips.com</t>
  </si>
  <si>
    <t>www.gold-coast-australia-travel-tips.com</t>
  </si>
  <si>
    <t>0.061418402</t>
  </si>
  <si>
    <t>gold-ast-australia-travel-tips</t>
  </si>
  <si>
    <t>523342.txt</t>
  </si>
  <si>
    <t>https://www.zooroyal.de</t>
  </si>
  <si>
    <t>www.zooroyal.de</t>
  </si>
  <si>
    <t>0.060253744</t>
  </si>
  <si>
    <t>zooroyal</t>
  </si>
  <si>
    <t>74114.txt</t>
  </si>
  <si>
    <t>https://www.canal4.com.ni</t>
  </si>
  <si>
    <t>www.canal4.com.ni</t>
  </si>
  <si>
    <t>0.063181742</t>
  </si>
  <si>
    <t>caal4com</t>
  </si>
  <si>
    <t>403368.txt</t>
  </si>
  <si>
    <t>https://www.versiti.org</t>
  </si>
  <si>
    <t>www.versiti.org</t>
  </si>
  <si>
    <t>0.062697771</t>
  </si>
  <si>
    <t>versiti</t>
  </si>
  <si>
    <t>69996.txt</t>
  </si>
  <si>
    <t>https://www.vgmusic.com</t>
  </si>
  <si>
    <t>www.vgmusic.com</t>
  </si>
  <si>
    <t>0.055520678</t>
  </si>
  <si>
    <t>vgmusic</t>
  </si>
  <si>
    <t>8034257.txt</t>
  </si>
  <si>
    <t>https://somana.wpengine.com/wp-content/themes/wp491827/</t>
  </si>
  <si>
    <t>somana.wpengine.com</t>
  </si>
  <si>
    <t>33.3829385</t>
  </si>
  <si>
    <t>0.051085639</t>
  </si>
  <si>
    <t>792324.txt</t>
  </si>
  <si>
    <t>https://www.psd1.org</t>
  </si>
  <si>
    <t>www.psd1.org</t>
  </si>
  <si>
    <t>0.046245108</t>
  </si>
  <si>
    <t>psd1</t>
  </si>
  <si>
    <t>423806.txt</t>
  </si>
  <si>
    <t>https://www.joiasgold.com.br</t>
  </si>
  <si>
    <t>www.joiasgold.com.br</t>
  </si>
  <si>
    <t>0.059374458</t>
  </si>
  <si>
    <t>joiasgoldcom</t>
  </si>
  <si>
    <t>863331.txt</t>
  </si>
  <si>
    <t>https://www.wseip.edu.pl</t>
  </si>
  <si>
    <t>www.wseip.edu.pl</t>
  </si>
  <si>
    <t>0.046754958</t>
  </si>
  <si>
    <t>wseiedu</t>
  </si>
  <si>
    <t>547714.txt</t>
  </si>
  <si>
    <t>https://www.csriu.org</t>
  </si>
  <si>
    <t>www.csriu.org</t>
  </si>
  <si>
    <t>0.064310167</t>
  </si>
  <si>
    <t>csriu</t>
  </si>
  <si>
    <t>475014.txt</t>
  </si>
  <si>
    <t>https://www.x2y.com</t>
  </si>
  <si>
    <t>www.x2y.com</t>
  </si>
  <si>
    <t>0.038915846</t>
  </si>
  <si>
    <t>x2y</t>
  </si>
  <si>
    <t>7992169.txt</t>
  </si>
  <si>
    <t>https://validasclavesegura.vereficabdb.repl.co/</t>
  </si>
  <si>
    <t>validasclavesegura.vereficabdb.repl.co</t>
  </si>
  <si>
    <t>0.056211185</t>
  </si>
  <si>
    <t>validasclaveseguravereficabdbrepl</t>
  </si>
  <si>
    <t>387065.txt</t>
  </si>
  <si>
    <t>https://www.travelaboutbritain.com</t>
  </si>
  <si>
    <t>www.travelaboutbritain.com</t>
  </si>
  <si>
    <t>0.06082308</t>
  </si>
  <si>
    <t>travelaboutbritain</t>
  </si>
  <si>
    <t>412632.txt</t>
  </si>
  <si>
    <t>https://www.nyprowrestling.com</t>
  </si>
  <si>
    <t>www.nyprowrestling.com</t>
  </si>
  <si>
    <t>0.05631101</t>
  </si>
  <si>
    <t>nyprowrestling</t>
  </si>
  <si>
    <t>8008346.txt</t>
  </si>
  <si>
    <t>https://hostname-bper-sistema-sicuro.cfolks.pl/application/mobile/public/webapp/digital-login/area-riservata.php</t>
  </si>
  <si>
    <t>12.67064666</t>
  </si>
  <si>
    <t>0.057296057</t>
  </si>
  <si>
    <t>hostname-bper-sistema-sicurocfolksapicationmobilepublicwebappdigital-loginarea-riservataph</t>
  </si>
  <si>
    <t>751392.txt</t>
  </si>
  <si>
    <t>https://www.stylekoriyama.com</t>
  </si>
  <si>
    <t>www.stylekoriyama.com</t>
  </si>
  <si>
    <t>0.060929403</t>
  </si>
  <si>
    <t>stylekoriyama</t>
  </si>
  <si>
    <t>544328.txt</t>
  </si>
  <si>
    <t>https://www.saaia.com</t>
  </si>
  <si>
    <t>www.saaia.com</t>
  </si>
  <si>
    <t>0.076951433</t>
  </si>
  <si>
    <t>saaia</t>
  </si>
  <si>
    <t>561612.txt</t>
  </si>
  <si>
    <t>https://www.turismochile.com</t>
  </si>
  <si>
    <t>www.turismochile.com</t>
  </si>
  <si>
    <t>0.064256053</t>
  </si>
  <si>
    <t>turismochile</t>
  </si>
  <si>
    <t>717721.txt</t>
  </si>
  <si>
    <t>https://www.yadvashemusa.org</t>
  </si>
  <si>
    <t>www.yadvashemusa.org</t>
  </si>
  <si>
    <t>0.055848716</t>
  </si>
  <si>
    <t>yadvashemusa</t>
  </si>
  <si>
    <t>105947.txt</t>
  </si>
  <si>
    <t>https://www.dieoff.org</t>
  </si>
  <si>
    <t>www.dieoff.org</t>
  </si>
  <si>
    <t>0.05991837</t>
  </si>
  <si>
    <t>dieoff</t>
  </si>
  <si>
    <t>120334.txt</t>
  </si>
  <si>
    <t>https://www.kezmarok.sk</t>
  </si>
  <si>
    <t>www.kezmarok.sk</t>
  </si>
  <si>
    <t>0.054417584</t>
  </si>
  <si>
    <t>kezmarok</t>
  </si>
  <si>
    <t>623405.txt</t>
  </si>
  <si>
    <t>https://www.darkartistry.com</t>
  </si>
  <si>
    <t>www.darkartistry.com</t>
  </si>
  <si>
    <t>0.058089775</t>
  </si>
  <si>
    <t>darkartistry</t>
  </si>
  <si>
    <t>mw11873.txt</t>
  </si>
  <si>
    <t>http://www.fflyy.su</t>
  </si>
  <si>
    <t>www.fflyy.su</t>
  </si>
  <si>
    <t>0.025856624</t>
  </si>
  <si>
    <t>fflyy</t>
  </si>
  <si>
    <t>mw42647.txt</t>
  </si>
  <si>
    <t>http://www.webchain.beeppool.org</t>
  </si>
  <si>
    <t>www.webchain.beeppool.org</t>
  </si>
  <si>
    <t>0.060344231</t>
  </si>
  <si>
    <t>402751.txt</t>
  </si>
  <si>
    <t>https://www.thepressroom.gr</t>
  </si>
  <si>
    <t>www.thepressroom.gr</t>
  </si>
  <si>
    <t>0.062547459</t>
  </si>
  <si>
    <t>thepressroom</t>
  </si>
  <si>
    <t>849258.txt</t>
  </si>
  <si>
    <t>https://www.servicetoamericaawards.org</t>
  </si>
  <si>
    <t>www.servicetoamericaawards.org</t>
  </si>
  <si>
    <t>0.066668765</t>
  </si>
  <si>
    <t>servicetoamericaawards</t>
  </si>
  <si>
    <t>746290.txt</t>
  </si>
  <si>
    <t>https://www.cesareangelini.it</t>
  </si>
  <si>
    <t>www.cesareangelini.it</t>
  </si>
  <si>
    <t>0.066554118</t>
  </si>
  <si>
    <t>cesareangeln</t>
  </si>
  <si>
    <t>748704.txt</t>
  </si>
  <si>
    <t>https://www.zakynthos.gov.gr</t>
  </si>
  <si>
    <t>www.zakynthos.gov.gr</t>
  </si>
  <si>
    <t>0.044635135</t>
  </si>
  <si>
    <t>zakynthosov</t>
  </si>
  <si>
    <t>104234.txt</t>
  </si>
  <si>
    <t>https://www.emilyprogram.com</t>
  </si>
  <si>
    <t>www.emilyprogram.com</t>
  </si>
  <si>
    <t>0.062088313</t>
  </si>
  <si>
    <t>emilyprogram</t>
  </si>
  <si>
    <t>mw4611.txt</t>
  </si>
  <si>
    <t>http://www.gongfu-android.com</t>
  </si>
  <si>
    <t>www.gongfu-android.com</t>
  </si>
  <si>
    <t>0.057695973</t>
  </si>
  <si>
    <t>mw46312.txt</t>
  </si>
  <si>
    <t>http://www.actu24.online</t>
  </si>
  <si>
    <t>www.actu24.online</t>
  </si>
  <si>
    <t>0.0516433</t>
  </si>
  <si>
    <t>actu24</t>
  </si>
  <si>
    <t>mw129050.txt</t>
  </si>
  <si>
    <t>http://www.rainclv.com</t>
  </si>
  <si>
    <t>www.rainclv.com</t>
  </si>
  <si>
    <t>0.062922721</t>
  </si>
  <si>
    <t>470579.txt</t>
  </si>
  <si>
    <t>https://www.friendsoftheriver.org</t>
  </si>
  <si>
    <t>www.friendsoftheriver.org</t>
  </si>
  <si>
    <t>0.058474727</t>
  </si>
  <si>
    <t>friendsoftheriver</t>
  </si>
  <si>
    <t>876416.txt</t>
  </si>
  <si>
    <t>https://www.showdenoticias.com.br</t>
  </si>
  <si>
    <t>www.showdenoticias.com.br</t>
  </si>
  <si>
    <t>0.062425921</t>
  </si>
  <si>
    <t>showdenoticiascom</t>
  </si>
  <si>
    <t>8121455.txt</t>
  </si>
  <si>
    <t>https://sdlmgkkgngfg87.000webhostapp.com/applogin.html</t>
  </si>
  <si>
    <t>sdlmgkkgngfg87.000webhostapp.com</t>
  </si>
  <si>
    <t>41.39484374</t>
  </si>
  <si>
    <t>0.041706798</t>
  </si>
  <si>
    <t>sdlmgkkgngfg87000webhostappapploginhtml</t>
  </si>
  <si>
    <t>655390.txt</t>
  </si>
  <si>
    <t>https://www.mckenziecreekjewelry.com</t>
  </si>
  <si>
    <t>www.mckenziecreekjewelry.com</t>
  </si>
  <si>
    <t>0.05794409</t>
  </si>
  <si>
    <t>mckenziecreekjewelry</t>
  </si>
  <si>
    <t>8008589.txt</t>
  </si>
  <si>
    <t>https://my-business-103343-104573.square.site/</t>
  </si>
  <si>
    <t>my-business-103343-104573.square.site</t>
  </si>
  <si>
    <t>0.03464106</t>
  </si>
  <si>
    <t>my-business-103343-104573square</t>
  </si>
  <si>
    <t>517329.txt</t>
  </si>
  <si>
    <t>https://www.sashe.sk</t>
  </si>
  <si>
    <t>www.sashe.sk</t>
  </si>
  <si>
    <t>0.060291047</t>
  </si>
  <si>
    <t>ahe</t>
  </si>
  <si>
    <t>893517.txt</t>
  </si>
  <si>
    <t>https://www.broadcastingalliance.org</t>
  </si>
  <si>
    <t>www.broadcastingalliance.org</t>
  </si>
  <si>
    <t>0.064071284</t>
  </si>
  <si>
    <t>broadcastingalliance</t>
  </si>
  <si>
    <t>8112970.txt</t>
  </si>
  <si>
    <t>https://homebanking.bper-it.com/</t>
  </si>
  <si>
    <t>0.057956299</t>
  </si>
  <si>
    <t>homebankingbper-it</t>
  </si>
  <si>
    <t>489107.txt</t>
  </si>
  <si>
    <t>https://www.itprc.com</t>
  </si>
  <si>
    <t>www.itprc.com</t>
  </si>
  <si>
    <t>0.064775722</t>
  </si>
  <si>
    <t>itprc</t>
  </si>
  <si>
    <t>862116.txt</t>
  </si>
  <si>
    <t>https://www.unisosdem.org</t>
  </si>
  <si>
    <t>www.unisosdem.org</t>
  </si>
  <si>
    <t>0.064748158</t>
  </si>
  <si>
    <t>unisosdem</t>
  </si>
  <si>
    <t>143457.txt</t>
  </si>
  <si>
    <t>https://www.flor.com</t>
  </si>
  <si>
    <t>www.flor.com</t>
  </si>
  <si>
    <t>flor</t>
  </si>
  <si>
    <t>577434.txt</t>
  </si>
  <si>
    <t>https://www.imu.edu.my</t>
  </si>
  <si>
    <t>www.imu.edu.my</t>
  </si>
  <si>
    <t>0.052876793</t>
  </si>
  <si>
    <t>7196765.txt</t>
  </si>
  <si>
    <t>https://poc-rewards-program-c2dfc.web.app/homepage</t>
  </si>
  <si>
    <t>28.44486632</t>
  </si>
  <si>
    <t>poc-rewards-program-c2dfcwebhomepag</t>
  </si>
  <si>
    <t>7904416.txt</t>
  </si>
  <si>
    <t>https://storageapi.fleek.co/70b44a7f-c59b-4154-93ab-a87310e4b9ea-bucket/kendrick/index.html</t>
  </si>
  <si>
    <t>0.040251631</t>
  </si>
  <si>
    <t>8037905.txt</t>
  </si>
  <si>
    <t>https://connection-orangebank-certicode.derlma.com/5784293/</t>
  </si>
  <si>
    <t>423192.txt</t>
  </si>
  <si>
    <t>https://www.adept.com</t>
  </si>
  <si>
    <t>www.adept.com</t>
  </si>
  <si>
    <t>0.065205359</t>
  </si>
  <si>
    <t>adept</t>
  </si>
  <si>
    <t>496863.txt</t>
  </si>
  <si>
    <t>https://www.ntatutor.com</t>
  </si>
  <si>
    <t>www.ntatutor.com</t>
  </si>
  <si>
    <t>0.067582332</t>
  </si>
  <si>
    <t>ntatutor</t>
  </si>
  <si>
    <t>432981.txt</t>
  </si>
  <si>
    <t>https://www.pattifriday.ca</t>
  </si>
  <si>
    <t>www.pattifriday.ca</t>
  </si>
  <si>
    <t>0.051505279</t>
  </si>
  <si>
    <t>pattifriday</t>
  </si>
  <si>
    <t>mw199685.txt</t>
  </si>
  <si>
    <t>http://www.salkic.co.ba</t>
  </si>
  <si>
    <t>www.salkic.co.ba</t>
  </si>
  <si>
    <t>0.058900236</t>
  </si>
  <si>
    <t>salkicco</t>
  </si>
  <si>
    <t>846219.txt</t>
  </si>
  <si>
    <t>https://www.dux.com.au</t>
  </si>
  <si>
    <t>www.dux.com.au</t>
  </si>
  <si>
    <t>0.054876527</t>
  </si>
  <si>
    <t>duxcom</t>
  </si>
  <si>
    <t>711960.txt</t>
  </si>
  <si>
    <t>https://www.hpair.org</t>
  </si>
  <si>
    <t>www.hpair.org</t>
  </si>
  <si>
    <t>0.060025783</t>
  </si>
  <si>
    <t>hpair</t>
  </si>
  <si>
    <t>oph01339.txt</t>
  </si>
  <si>
    <t>https://linen-internal-poultry.glitch.me/</t>
  </si>
  <si>
    <t>linen-internal-poultry.glitch.me</t>
  </si>
  <si>
    <t>0.056805629</t>
  </si>
  <si>
    <t>linen-internal-poultryglitch</t>
  </si>
  <si>
    <t>174813.txt</t>
  </si>
  <si>
    <t>https://www.bestmap.net</t>
  </si>
  <si>
    <t>www.bestmap.net</t>
  </si>
  <si>
    <t>0.05981499</t>
  </si>
  <si>
    <t>bestmap</t>
  </si>
  <si>
    <t>635584.txt</t>
  </si>
  <si>
    <t>https://www.sanjeevinihomestay.com</t>
  </si>
  <si>
    <t>www.sanjeevinihomestay.com</t>
  </si>
  <si>
    <t>0.06164883</t>
  </si>
  <si>
    <t>sanjeevinihomestay</t>
  </si>
  <si>
    <t>710019.txt</t>
  </si>
  <si>
    <t>https://www.onthebox.com</t>
  </si>
  <si>
    <t>www.onthebox.com</t>
  </si>
  <si>
    <t>0.063246052</t>
  </si>
  <si>
    <t>onthebox</t>
  </si>
  <si>
    <t>503620.txt</t>
  </si>
  <si>
    <t>https://www.njlm.org</t>
  </si>
  <si>
    <t>www.njlm.org</t>
  </si>
  <si>
    <t>0.055389558</t>
  </si>
  <si>
    <t>njlm</t>
  </si>
  <si>
    <t>mw168802.txt</t>
  </si>
  <si>
    <t>http://www.unins.5b55.com</t>
  </si>
  <si>
    <t>www.unins.5b55.com</t>
  </si>
  <si>
    <t>0.042381319</t>
  </si>
  <si>
    <t>unins5b55</t>
  </si>
  <si>
    <t>8114161.txt</t>
  </si>
  <si>
    <t>https://onlineaccess-3riversfcu.web.app/</t>
  </si>
  <si>
    <t>834234.txt</t>
  </si>
  <si>
    <t>https://www.hmb.utoronto.ca</t>
  </si>
  <si>
    <t>www.hmb.utoronto.ca</t>
  </si>
  <si>
    <t>0.06249908</t>
  </si>
  <si>
    <t>hmbutoronto</t>
  </si>
  <si>
    <t>717204.txt</t>
  </si>
  <si>
    <t>https://www.floraiberica.org</t>
  </si>
  <si>
    <t>www.floraiberica.org</t>
  </si>
  <si>
    <t>0.06596192</t>
  </si>
  <si>
    <t>flaiberica</t>
  </si>
  <si>
    <t>8057798.txt</t>
  </si>
  <si>
    <t>http://dapprecovery.repair</t>
  </si>
  <si>
    <t>dapprecovery.repair</t>
  </si>
  <si>
    <t>0.058227041</t>
  </si>
  <si>
    <t>dapprecovery</t>
  </si>
  <si>
    <t>858996.txt</t>
  </si>
  <si>
    <t>https://www.jornaldosol.com.br</t>
  </si>
  <si>
    <t>www.jornaldosol.com.br</t>
  </si>
  <si>
    <t>0.063018515</t>
  </si>
  <si>
    <t>jornaldosolcom</t>
  </si>
  <si>
    <t>8044351.txt</t>
  </si>
  <si>
    <t>https://8de7833b-f071-4e54-a432-84657a1d2d17.id.repl.co/</t>
  </si>
  <si>
    <t>8de7833b-f071-4e54-a432-84657a1d2d17.id.repl.co</t>
  </si>
  <si>
    <t>0.024637895</t>
  </si>
  <si>
    <t>8de7833b-f071-4e54-a432-84657a1d2d17idrepl</t>
  </si>
  <si>
    <t>130469.txt</t>
  </si>
  <si>
    <t>https://www.curteaveche.ro</t>
  </si>
  <si>
    <t>www.curteaveche.ro</t>
  </si>
  <si>
    <t>0.061806828</t>
  </si>
  <si>
    <t>cuteaveche</t>
  </si>
  <si>
    <t>838800.txt</t>
  </si>
  <si>
    <t>https://www.namiestyle.jp</t>
  </si>
  <si>
    <t>www.namiestyle.jp</t>
  </si>
  <si>
    <t>0.055997573</t>
  </si>
  <si>
    <t>namiestyle</t>
  </si>
  <si>
    <t>mw142696.txt</t>
  </si>
  <si>
    <t>http://www.holonchile.cl</t>
  </si>
  <si>
    <t>www.holonchile.cl</t>
  </si>
  <si>
    <t>0.063112006</t>
  </si>
  <si>
    <t>8046742.txt</t>
  </si>
  <si>
    <t>http://cf06115.tw1.ru/92f889844571fef/login.php?particulier</t>
  </si>
  <si>
    <t>cf06115.tw1.ru</t>
  </si>
  <si>
    <t>17.39561237</t>
  </si>
  <si>
    <t>0.030873885</t>
  </si>
  <si>
    <t>cf06115tw192f889844571fefloginphp?particulier</t>
  </si>
  <si>
    <t>254587.txt</t>
  </si>
  <si>
    <t>https://www.tokyopekingpga.com</t>
  </si>
  <si>
    <t>www.tokyopekingpga.com</t>
  </si>
  <si>
    <t>0.054931049</t>
  </si>
  <si>
    <t>tokyopekingpga</t>
  </si>
  <si>
    <t>448568.txt</t>
  </si>
  <si>
    <t>https://www.kaushalam.com</t>
  </si>
  <si>
    <t>www.kaushalam.com</t>
  </si>
  <si>
    <t>0.059241745</t>
  </si>
  <si>
    <t>kaushalam</t>
  </si>
  <si>
    <t>473349.txt</t>
  </si>
  <si>
    <t>https://www.sjomannskirken.no</t>
  </si>
  <si>
    <t>www.sjomannskirken.no</t>
  </si>
  <si>
    <t>0.055980561</t>
  </si>
  <si>
    <t>sjomaskirke</t>
  </si>
  <si>
    <t>mw131911.txt</t>
  </si>
  <si>
    <t>http://www.dadgostar-ir.ml</t>
  </si>
  <si>
    <t>www.dadgostar-ir.ml</t>
  </si>
  <si>
    <t>0.058209332</t>
  </si>
  <si>
    <t>op137.txt</t>
  </si>
  <si>
    <t>http://010auth0.duckdns.org/index2.html</t>
  </si>
  <si>
    <t>25.26041667</t>
  </si>
  <si>
    <t>0.039747565</t>
  </si>
  <si>
    <t>010auth0duckdnsindex2htm</t>
  </si>
  <si>
    <t>228488.txt</t>
  </si>
  <si>
    <t>https://www.wasps.co.uk</t>
  </si>
  <si>
    <t>www.wasps.co.uk</t>
  </si>
  <si>
    <t>0.054458681</t>
  </si>
  <si>
    <t>waspsco</t>
  </si>
  <si>
    <t>8027380.txt</t>
  </si>
  <si>
    <t>https://ecoute-sms-vocal.weebly.com/</t>
  </si>
  <si>
    <t>ecoute-sms-vocal.weebly.com</t>
  </si>
  <si>
    <t>0.062210586</t>
  </si>
  <si>
    <t>ecoute-sms-vocalweebly</t>
  </si>
  <si>
    <t>101329.txt</t>
  </si>
  <si>
    <t>https://www.wetzlar.de</t>
  </si>
  <si>
    <t>www.wetzlar.de</t>
  </si>
  <si>
    <t>0.047130242</t>
  </si>
  <si>
    <t>wetzlar</t>
  </si>
  <si>
    <t>65440.txt</t>
  </si>
  <si>
    <t>https://www.unict.it</t>
  </si>
  <si>
    <t>www.unict.it</t>
  </si>
  <si>
    <t>0.057311721</t>
  </si>
  <si>
    <t>unct</t>
  </si>
  <si>
    <t>719946.txt</t>
  </si>
  <si>
    <t>https://www.wildcathaven.com</t>
  </si>
  <si>
    <t>www.wildcathaven.com</t>
  </si>
  <si>
    <t>0.056798956</t>
  </si>
  <si>
    <t>wildcathaven</t>
  </si>
  <si>
    <t>226256.txt</t>
  </si>
  <si>
    <t>https://www.moffettfieldmuseum.org</t>
  </si>
  <si>
    <t>www.moffettfieldmuseum.org</t>
  </si>
  <si>
    <t>0.056534228</t>
  </si>
  <si>
    <t>moffettfieldmuseum</t>
  </si>
  <si>
    <t>847406.txt</t>
  </si>
  <si>
    <t>https://www.tarantulapets.com</t>
  </si>
  <si>
    <t>www.tarantulapets.com</t>
  </si>
  <si>
    <t>0.06329829</t>
  </si>
  <si>
    <t>tarantulapets</t>
  </si>
  <si>
    <t>oph01035.txt</t>
  </si>
  <si>
    <t>http://design.aue.ae/wp-admin/js/get/postde/pst/zd/clients/</t>
  </si>
  <si>
    <t>design.aue.ae</t>
  </si>
  <si>
    <t>22.18969036</t>
  </si>
  <si>
    <t>0.054336469</t>
  </si>
  <si>
    <t>256451.txt</t>
  </si>
  <si>
    <t>https://www.rotarapp.net</t>
  </si>
  <si>
    <t>www.rotarapp.net</t>
  </si>
  <si>
    <t>0.064172341</t>
  </si>
  <si>
    <t>rotarapp</t>
  </si>
  <si>
    <t>8091053.txt</t>
  </si>
  <si>
    <t>https://inc-105114.weeblysite.com/</t>
  </si>
  <si>
    <t>inc-105114.weeblysite.com</t>
  </si>
  <si>
    <t>0.044247602</t>
  </si>
  <si>
    <t>inc-105114weeblysite</t>
  </si>
  <si>
    <t>832238.txt</t>
  </si>
  <si>
    <t>https://www.theamericanwedding.com</t>
  </si>
  <si>
    <t>www.theamericanwedding.com</t>
  </si>
  <si>
    <t>0.061177146</t>
  </si>
  <si>
    <t>theamericanwedding</t>
  </si>
  <si>
    <t>639690.txt</t>
  </si>
  <si>
    <t>https://www.animinteriors.co.uk</t>
  </si>
  <si>
    <t>www.animinteriors.co.uk</t>
  </si>
  <si>
    <t>0.067630812</t>
  </si>
  <si>
    <t>animinteriorsco</t>
  </si>
  <si>
    <t>156265.txt</t>
  </si>
  <si>
    <t>https://www.governmentciomedia.com</t>
  </si>
  <si>
    <t>www.governmentciomedia.com</t>
  </si>
  <si>
    <t>0.067728611</t>
  </si>
  <si>
    <t>governmentciomedia</t>
  </si>
  <si>
    <t>mw79525.txt</t>
  </si>
  <si>
    <t>http://www.online.ly</t>
  </si>
  <si>
    <t>www.online.ly</t>
  </si>
  <si>
    <t>0.065157383</t>
  </si>
  <si>
    <t>8035672.txt</t>
  </si>
  <si>
    <t>https://mttbz-b8491.firebaseapp.com/</t>
  </si>
  <si>
    <t>mttbz-b8491.firebaseapp.com</t>
  </si>
  <si>
    <t>0.044775455</t>
  </si>
  <si>
    <t>mw35980.txt</t>
  </si>
  <si>
    <t>http://www.jersetl.com</t>
  </si>
  <si>
    <t>www.jersetl.com</t>
  </si>
  <si>
    <t>0.063958548</t>
  </si>
  <si>
    <t>8038432.txt</t>
  </si>
  <si>
    <t>https://metasupport1000289375124.web.app/</t>
  </si>
  <si>
    <t>metasupport1000289375124.web.app</t>
  </si>
  <si>
    <t>0.030602701</t>
  </si>
  <si>
    <t>metasupport1000289375124web</t>
  </si>
  <si>
    <t>mw79419.txt</t>
  </si>
  <si>
    <t>http://www.guide.lc</t>
  </si>
  <si>
    <t>www.guide.lc</t>
  </si>
  <si>
    <t>0.047659727</t>
  </si>
  <si>
    <t>67705.txt</t>
  </si>
  <si>
    <t>https://www.city.fukuyama.hiroshima.jp</t>
  </si>
  <si>
    <t>www.city.fukuyama.hiroshima.jp</t>
  </si>
  <si>
    <t>0.049125539</t>
  </si>
  <si>
    <t>cityfukuyamahiroshima</t>
  </si>
  <si>
    <t>8028548.txt</t>
  </si>
  <si>
    <t>https://fb-meta-case354234112354.web.app/</t>
  </si>
  <si>
    <t>fb-meta-case354234112354.web.app</t>
  </si>
  <si>
    <t>0.032008505</t>
  </si>
  <si>
    <t>fb-meta-case354234112354web</t>
  </si>
  <si>
    <t>591563.txt</t>
  </si>
  <si>
    <t>https://www.mamababymandarin.com</t>
  </si>
  <si>
    <t>www.mamababymandarin.com</t>
  </si>
  <si>
    <t>0.060989691</t>
  </si>
  <si>
    <t>mamababymandarin</t>
  </si>
  <si>
    <t>420807.txt</t>
  </si>
  <si>
    <t>https://www.suzuki-music.co.jp</t>
  </si>
  <si>
    <t>www.suzuki-music.co.jp</t>
  </si>
  <si>
    <t>0.047836154</t>
  </si>
  <si>
    <t>suzuki-musicco</t>
  </si>
  <si>
    <t>777151.txt</t>
  </si>
  <si>
    <t>https://www.griffonkorthals.nl</t>
  </si>
  <si>
    <t>www.griffonkorthals.nl</t>
  </si>
  <si>
    <t>0.052502343</t>
  </si>
  <si>
    <t>griffokorthals</t>
  </si>
  <si>
    <t>490385.txt</t>
  </si>
  <si>
    <t>https://www.cpsboard.org</t>
  </si>
  <si>
    <t>www.cpsboard.org</t>
  </si>
  <si>
    <t>0.061684578</t>
  </si>
  <si>
    <t>cpsboard</t>
  </si>
  <si>
    <t>103460.txt</t>
  </si>
  <si>
    <t>https://www.loungekey.com</t>
  </si>
  <si>
    <t>www.loungekey.com</t>
  </si>
  <si>
    <t>0.05879932</t>
  </si>
  <si>
    <t>loungekey</t>
  </si>
  <si>
    <t>8099857.txt</t>
  </si>
  <si>
    <t>https://arbitrum-network.info/</t>
  </si>
  <si>
    <t>arbitrum-network.info</t>
  </si>
  <si>
    <t>65.141208</t>
  </si>
  <si>
    <t>0.056418497</t>
  </si>
  <si>
    <t>arbitrum-network</t>
  </si>
  <si>
    <t>89077.txt</t>
  </si>
  <si>
    <t>https://www.nove.firenze.it</t>
  </si>
  <si>
    <t>www.nove.firenze.it</t>
  </si>
  <si>
    <t>0.058783774</t>
  </si>
  <si>
    <t>novefrenze</t>
  </si>
  <si>
    <t>630816.txt</t>
  </si>
  <si>
    <t>https://www.davisons4seasons.com</t>
  </si>
  <si>
    <t>www.davisons4seasons.com</t>
  </si>
  <si>
    <t>0.062840925</t>
  </si>
  <si>
    <t>davisons4seasons</t>
  </si>
  <si>
    <t>726947.txt</t>
  </si>
  <si>
    <t>https://www.northdevonhospice.org.uk</t>
  </si>
  <si>
    <t>www.northdevonhospice.org.uk</t>
  </si>
  <si>
    <t>0.059455528</t>
  </si>
  <si>
    <t>northdevonhospiceorg</t>
  </si>
  <si>
    <t>68207.txt</t>
  </si>
  <si>
    <t>https://www.tvmaze.com</t>
  </si>
  <si>
    <t>www.tvmaze.com</t>
  </si>
  <si>
    <t>0.059860862</t>
  </si>
  <si>
    <t>tvmaze</t>
  </si>
  <si>
    <t>7908148.txt</t>
  </si>
  <si>
    <t>http://www.saiseen-co-jp.aesense.shenem.top/jp.php</t>
  </si>
  <si>
    <t>www.saiseen-co-jp.aesense.shenem.top</t>
  </si>
  <si>
    <t>0.059908439</t>
  </si>
  <si>
    <t>saiseen-co-jpaesenseshenemjpph</t>
  </si>
  <si>
    <t>555362.txt</t>
  </si>
  <si>
    <t>https://www.rkc.lviv.ua</t>
  </si>
  <si>
    <t>www.rkc.lviv.ua</t>
  </si>
  <si>
    <t>0.0388461</t>
  </si>
  <si>
    <t>rkclviv</t>
  </si>
  <si>
    <t>8036281.txt</t>
  </si>
  <si>
    <t>https://storage.cloud.google.com/solttitll098/upgrade/kakasecondauto.html#info@mup.cz</t>
  </si>
  <si>
    <t>32.14015901</t>
  </si>
  <si>
    <t>0.056654616</t>
  </si>
  <si>
    <t>539097.txt</t>
  </si>
  <si>
    <t>https://www.intermountainconstructioninc.com</t>
  </si>
  <si>
    <t>www.intermountainconstructioninc.com</t>
  </si>
  <si>
    <t>0.066531298</t>
  </si>
  <si>
    <t>intermountainnstructioninc</t>
  </si>
  <si>
    <t>mw52346.txt</t>
  </si>
  <si>
    <t>http://www.sly.io</t>
  </si>
  <si>
    <t>www.sly.io</t>
  </si>
  <si>
    <t>0.04383436</t>
  </si>
  <si>
    <t>sly</t>
  </si>
  <si>
    <t>228923.txt</t>
  </si>
  <si>
    <t>https://www.yollacalls.com</t>
  </si>
  <si>
    <t>www.yollacalls.com</t>
  </si>
  <si>
    <t>0.062845689</t>
  </si>
  <si>
    <t>yollacalls</t>
  </si>
  <si>
    <t>811854.txt</t>
  </si>
  <si>
    <t>https://www.fcimag.com</t>
  </si>
  <si>
    <t>www.fcimag.com</t>
  </si>
  <si>
    <t>0.062194456</t>
  </si>
  <si>
    <t>fcimag</t>
  </si>
  <si>
    <t>mw199002.txt</t>
  </si>
  <si>
    <t>http://www.russianmen75.top</t>
  </si>
  <si>
    <t>www.russianmen75.top</t>
  </si>
  <si>
    <t>0.055378234</t>
  </si>
  <si>
    <t>russianmen75</t>
  </si>
  <si>
    <t>533127.txt</t>
  </si>
  <si>
    <t>https://www.rushcreekdentistry.com</t>
  </si>
  <si>
    <t>www.rushcreekdentistry.com</t>
  </si>
  <si>
    <t>0.058028007</t>
  </si>
  <si>
    <t>rushcreekdentistry</t>
  </si>
  <si>
    <t>755698.txt</t>
  </si>
  <si>
    <t>https://www.srichinmoysongs.com</t>
  </si>
  <si>
    <t>www.srichinmoysongs.com</t>
  </si>
  <si>
    <t>0.061813439</t>
  </si>
  <si>
    <t>srichinmoysongs</t>
  </si>
  <si>
    <t>86580.txt</t>
  </si>
  <si>
    <t>https://www.acuns.org</t>
  </si>
  <si>
    <t>www.acuns.org</t>
  </si>
  <si>
    <t>acuns</t>
  </si>
  <si>
    <t>641031.txt</t>
  </si>
  <si>
    <t>https://www.adrofecha.com.br</t>
  </si>
  <si>
    <t>www.adrofecha.com.br</t>
  </si>
  <si>
    <t>0.062950983</t>
  </si>
  <si>
    <t>adrofechacom</t>
  </si>
  <si>
    <t>723397.txt</t>
  </si>
  <si>
    <t>https://www.abotx.org</t>
  </si>
  <si>
    <t>www.abotx.org</t>
  </si>
  <si>
    <t>0.0614175</t>
  </si>
  <si>
    <t>abotx</t>
  </si>
  <si>
    <t>8008712.txt</t>
  </si>
  <si>
    <t>https://my-business-108354-108478.square.site/</t>
  </si>
  <si>
    <t>my-business-108354-108478.square.site</t>
  </si>
  <si>
    <t>0.034606641</t>
  </si>
  <si>
    <t>my-business-108354-108478square</t>
  </si>
  <si>
    <t>857924.txt</t>
  </si>
  <si>
    <t>https://www.hers-magazine.com</t>
  </si>
  <si>
    <t>www.hers-magazine.com</t>
  </si>
  <si>
    <t>0.06247306</t>
  </si>
  <si>
    <t>hers-magazine</t>
  </si>
  <si>
    <t>244828.txt</t>
  </si>
  <si>
    <t>https://www.investbotapp.com</t>
  </si>
  <si>
    <t>www.investbotapp.com</t>
  </si>
  <si>
    <t>0.058491548</t>
  </si>
  <si>
    <t>investbotapp</t>
  </si>
  <si>
    <t>8072692.txt</t>
  </si>
  <si>
    <t>https://eiga.xn--yettiw29dif0ai5e.com/knee/index.php/?email=redacted@abuse.ionos.com</t>
  </si>
  <si>
    <t>eiga.xn--yettiw29dif0ai5e.com</t>
  </si>
  <si>
    <t>16.00622369</t>
  </si>
  <si>
    <t>0.055806438</t>
  </si>
  <si>
    <t>42995.txt</t>
  </si>
  <si>
    <t>https://www.ruralaid.org.au</t>
  </si>
  <si>
    <t>www.ruralaid.org.au</t>
  </si>
  <si>
    <t>0.060805514</t>
  </si>
  <si>
    <t>rurlidorg</t>
  </si>
  <si>
    <t>8125956.txt</t>
  </si>
  <si>
    <t>https://ipfs.litnet.work/ipfs/bafybeib2gf24er55gzcqdyxuysgvho2vzvohv3kx6dk6ynsw5dh2wxgywa/pl2auth.html</t>
  </si>
  <si>
    <t>0.032376594</t>
  </si>
  <si>
    <t>ipfslitnetipfsbafybeib2gf24er55gzcqdyxuysgvho2vzvohv3kx6dk6ynsw5dh2wxgywapl2authhtml</t>
  </si>
  <si>
    <t>8117676.txt</t>
  </si>
  <si>
    <t>http://opensea2023.com</t>
  </si>
  <si>
    <t>opensea2023.com</t>
  </si>
  <si>
    <t>0.053218123</t>
  </si>
  <si>
    <t>431035.txt</t>
  </si>
  <si>
    <t>https://www.necgroup.co.uk</t>
  </si>
  <si>
    <t>www.necgroup.co.uk</t>
  </si>
  <si>
    <t>0.061507166</t>
  </si>
  <si>
    <t>necgropco</t>
  </si>
  <si>
    <t>573429.txt</t>
  </si>
  <si>
    <t>https://www.karosiman.com</t>
  </si>
  <si>
    <t>www.karosiman.com</t>
  </si>
  <si>
    <t>karosiman</t>
  </si>
  <si>
    <t>m2w00501.txt</t>
  </si>
  <si>
    <t>https://www.office7be5d0cc7597185ea2b07c5d67ace2647be5d0cc7597185ea2b07c5d6.mailmicrosoft.workers.dev</t>
  </si>
  <si>
    <t>www.office7be5d0cc7597185ea2b07c5d67ace2647be5d0cc7597185ea2b07c5d6.mailmicrosoft.workers.dev</t>
  </si>
  <si>
    <t>10.41792413</t>
  </si>
  <si>
    <t>0.037233724</t>
  </si>
  <si>
    <t>70702.txt</t>
  </si>
  <si>
    <t>https://www.federalbank.co.in</t>
  </si>
  <si>
    <t>www.federalbank.co.in</t>
  </si>
  <si>
    <t>0.059060298</t>
  </si>
  <si>
    <t>federalbankco</t>
  </si>
  <si>
    <t>8082543.txt</t>
  </si>
  <si>
    <t>http://www.rakcten-cocb.50gb163.xyz/</t>
  </si>
  <si>
    <t>www.rakcten-cocb.50gb163.xyz</t>
  </si>
  <si>
    <t>0.037385788</t>
  </si>
  <si>
    <t>rakcten-cocb50gb163</t>
  </si>
  <si>
    <t>411682.txt</t>
  </si>
  <si>
    <t>https://www.famousbollywood.com</t>
  </si>
  <si>
    <t>www.famousbollywood.com</t>
  </si>
  <si>
    <t>0.058433924</t>
  </si>
  <si>
    <t>famousbollywood</t>
  </si>
  <si>
    <t>177583.txt</t>
  </si>
  <si>
    <t>https://www.christchurchnz.com</t>
  </si>
  <si>
    <t>www.christchurchnz.com</t>
  </si>
  <si>
    <t>0.053605846</t>
  </si>
  <si>
    <t>christchurchnz</t>
  </si>
  <si>
    <t>8070134.txt</t>
  </si>
  <si>
    <t>https://note-secure.myportfolio.com/</t>
  </si>
  <si>
    <t>note-secure.myportfolio.com</t>
  </si>
  <si>
    <t>0.066185492</t>
  </si>
  <si>
    <t>note-securemyportfolio</t>
  </si>
  <si>
    <t>7961323.txt</t>
  </si>
  <si>
    <t>https://eacee9db-c50e-4d42-9cea-a951898d6094.id.repl.co/</t>
  </si>
  <si>
    <t>eacee9db-c50e-4d42-9cea-a951898d6094.id.repl.co</t>
  </si>
  <si>
    <t>39.98415573</t>
  </si>
  <si>
    <t>0.038250563</t>
  </si>
  <si>
    <t>eacee9db-c50e-4d42-9cea-a951898d6094idrepl</t>
  </si>
  <si>
    <t>620083.txt</t>
  </si>
  <si>
    <t>https://www.mattfrith.com</t>
  </si>
  <si>
    <t>www.mattfrith.com</t>
  </si>
  <si>
    <t>0.05887149</t>
  </si>
  <si>
    <t>mattfrith</t>
  </si>
  <si>
    <t>238793.txt</t>
  </si>
  <si>
    <t>https://www.sunmobility.co.in</t>
  </si>
  <si>
    <t>www.sunmobility.co.in</t>
  </si>
  <si>
    <t>0.057749959</t>
  </si>
  <si>
    <t>sunmobltyco</t>
  </si>
  <si>
    <t>394892.txt</t>
  </si>
  <si>
    <t>https://www.europeanmuseumforum.info</t>
  </si>
  <si>
    <t>www.europeanmuseumforum.info</t>
  </si>
  <si>
    <t>0.058193257</t>
  </si>
  <si>
    <t>europeanmuseumforum</t>
  </si>
  <si>
    <t>571530.txt</t>
  </si>
  <si>
    <t>https://www.10emtudo.com.br</t>
  </si>
  <si>
    <t>www.10emtudo.com.br</t>
  </si>
  <si>
    <t>0.052859148</t>
  </si>
  <si>
    <t>10emtudocom</t>
  </si>
  <si>
    <t>468384.txt</t>
  </si>
  <si>
    <t>https://www.tsiseats.com</t>
  </si>
  <si>
    <t>www.tsiseats.com</t>
  </si>
  <si>
    <t>0.068650974</t>
  </si>
  <si>
    <t>tsiseats</t>
  </si>
  <si>
    <t>623931.txt</t>
  </si>
  <si>
    <t>https://www.gellena.com</t>
  </si>
  <si>
    <t>www.gellena.com</t>
  </si>
  <si>
    <t>0.067487914</t>
  </si>
  <si>
    <t>gellena</t>
  </si>
  <si>
    <t>871535.txt</t>
  </si>
  <si>
    <t>https://www.rafinera.com</t>
  </si>
  <si>
    <t>www.rafinera.com</t>
  </si>
  <si>
    <t>0.068759949</t>
  </si>
  <si>
    <t>rafinera</t>
  </si>
  <si>
    <t>8106925.txt</t>
  </si>
  <si>
    <t>https://attcurrentlyyahooonlineupdate.square.site/</t>
  </si>
  <si>
    <t>attcurrentlyyahooonlineupdate.square.site</t>
  </si>
  <si>
    <t>43.2962239</t>
  </si>
  <si>
    <t>0.059353798</t>
  </si>
  <si>
    <t>attcurrentlyyahooonlineupdatesquare</t>
  </si>
  <si>
    <t>903222.txt</t>
  </si>
  <si>
    <t>https://www.timeo.co.uk</t>
  </si>
  <si>
    <t>www.timeo.co.uk</t>
  </si>
  <si>
    <t>0.07238182</t>
  </si>
  <si>
    <t>timeoco</t>
  </si>
  <si>
    <t>815454.txt</t>
  </si>
  <si>
    <t>https://www.oneidaschools.org</t>
  </si>
  <si>
    <t>www.oneidaschools.org</t>
  </si>
  <si>
    <t>0.069631238</t>
  </si>
  <si>
    <t>oneidaschools</t>
  </si>
  <si>
    <t>oph06345.txt</t>
  </si>
  <si>
    <t>http://c0de-l00p.github.io/facebook-clone</t>
  </si>
  <si>
    <t>c0de-l00p.github.io</t>
  </si>
  <si>
    <t>45.12110727</t>
  </si>
  <si>
    <t>0.05252748</t>
  </si>
  <si>
    <t>c0de-l00pgithubfacebook-clone</t>
  </si>
  <si>
    <t>mw141605.txt</t>
  </si>
  <si>
    <t>http://www.484.kbodv.com</t>
  </si>
  <si>
    <t>www.484.kbodv.com</t>
  </si>
  <si>
    <t>0.036020567</t>
  </si>
  <si>
    <t>490321.txt</t>
  </si>
  <si>
    <t>https://www.extendednotes.com</t>
  </si>
  <si>
    <t>www.extendednotes.com</t>
  </si>
  <si>
    <t>0.065374036</t>
  </si>
  <si>
    <t>extendednotes</t>
  </si>
  <si>
    <t>561125.txt</t>
  </si>
  <si>
    <t>https://www.unitsonline.co.uk</t>
  </si>
  <si>
    <t>www.unitsonline.co.uk</t>
  </si>
  <si>
    <t>0.06312042</t>
  </si>
  <si>
    <t>nitsonlineco</t>
  </si>
  <si>
    <t>450789.txt</t>
  </si>
  <si>
    <t>https://www.istpp.org</t>
  </si>
  <si>
    <t>www.istpp.org</t>
  </si>
  <si>
    <t>0.055479698</t>
  </si>
  <si>
    <t>istpp</t>
  </si>
  <si>
    <t>oph02318.txt</t>
  </si>
  <si>
    <t>https://ipfs.io/ipfs/qmw6fsxoj7n2p564wp4baxkwveuzrrbnbfcpjgxqr4vjqc?filename=oiccce.html</t>
  </si>
  <si>
    <t>10.17361111</t>
  </si>
  <si>
    <t>0.038210941</t>
  </si>
  <si>
    <t>ipfsipfsqmw6fsxoj7n2p564wp4baxkwveuzrrbnbfcpjgxqr4vjqc?filename=oicccehtml</t>
  </si>
  <si>
    <t>390696.txt</t>
  </si>
  <si>
    <t>https://www.media-match.com</t>
  </si>
  <si>
    <t>www.media-match.com</t>
  </si>
  <si>
    <t>0.066364392</t>
  </si>
  <si>
    <t>media-match</t>
  </si>
  <si>
    <t>8062285.txt</t>
  </si>
  <si>
    <t>http://www.bgnjw.com/jp</t>
  </si>
  <si>
    <t>www.bgnjw.com</t>
  </si>
  <si>
    <t>0.039275917</t>
  </si>
  <si>
    <t>bgnjwjp</t>
  </si>
  <si>
    <t>421851.txt</t>
  </si>
  <si>
    <t>https://www.msatheists.org</t>
  </si>
  <si>
    <t>www.msatheists.org</t>
  </si>
  <si>
    <t>0.063445239</t>
  </si>
  <si>
    <t>msatheists</t>
  </si>
  <si>
    <t>858025.txt</t>
  </si>
  <si>
    <t>https://www.kingpinchess.net</t>
  </si>
  <si>
    <t>www.kingpinchess.net</t>
  </si>
  <si>
    <t>0.053959949</t>
  </si>
  <si>
    <t>kingpinchess</t>
  </si>
  <si>
    <t>163393.txt</t>
  </si>
  <si>
    <t>https://www.polygamy.com</t>
  </si>
  <si>
    <t>www.polygamy.com</t>
  </si>
  <si>
    <t>0.054406119</t>
  </si>
  <si>
    <t>polygamy</t>
  </si>
  <si>
    <t>67999.txt</t>
  </si>
  <si>
    <t>https://www.ccalliance.org</t>
  </si>
  <si>
    <t>www.ccalliance.org</t>
  </si>
  <si>
    <t>0.070178723</t>
  </si>
  <si>
    <t>ccalliance</t>
  </si>
  <si>
    <t>oph13603.txt</t>
  </si>
  <si>
    <t>http://dydnptlkoq.duckdns.org/</t>
  </si>
  <si>
    <t>dydnptlkoq.duckdns.org</t>
  </si>
  <si>
    <t>0.043054603</t>
  </si>
  <si>
    <t>dydnptlkoqduckdns</t>
  </si>
  <si>
    <t>oph11181.txt</t>
  </si>
  <si>
    <t>http://organisasi.bulungan.go.id/public/elcfpzdlzib8negtitoukrkzt3v6mbup</t>
  </si>
  <si>
    <t>0.044898568</t>
  </si>
  <si>
    <t>organisasibulungangopublicelcfpzdlzib8negtitoukrkzt3v6mbup</t>
  </si>
  <si>
    <t>120099.txt</t>
  </si>
  <si>
    <t>https://www.goddessgarden.com</t>
  </si>
  <si>
    <t>www.goddessgarden.com</t>
  </si>
  <si>
    <t>0.061070265</t>
  </si>
  <si>
    <t>goddessgarden</t>
  </si>
  <si>
    <t>7966016.txt</t>
  </si>
  <si>
    <t>https://crditagricolcairegionca.web.app/</t>
  </si>
  <si>
    <t>crditagricolcairegionca.web.app</t>
  </si>
  <si>
    <t>34.5432939</t>
  </si>
  <si>
    <t>0.060910483</t>
  </si>
  <si>
    <t>crditagricolcairegioncaweb</t>
  </si>
  <si>
    <t>mw109.txt</t>
  </si>
  <si>
    <t>http://www.oic-inc.com.hydrogrokit.com</t>
  </si>
  <si>
    <t>www.oic-inc.com.hydrogrokit.com</t>
  </si>
  <si>
    <t>0.06379028</t>
  </si>
  <si>
    <t>oic-incmhydrogrokit</t>
  </si>
  <si>
    <t>7646937.txt</t>
  </si>
  <si>
    <t>https://sites.google.com/view/buy-five-05/in%c3%adcio?fbclid=iwar04ioevywltttllwwateoka1-ojdxtwkcsa-gt17pq6j7kiwvdznrh3gd4</t>
  </si>
  <si>
    <t>0.04312582</t>
  </si>
  <si>
    <t>oph08265.txt</t>
  </si>
  <si>
    <t>http://1636365.com/assets/40element-plus.6b0e43d0.js/assets/@floating-ui.4bc9703a.js/assets/@popperjs.36402333.js/</t>
  </si>
  <si>
    <t>8.619490756</t>
  </si>
  <si>
    <t>0.039580983</t>
  </si>
  <si>
    <t>1636365assets40element-plus6b0e43d0jsassets@floating-ui4bc9703ajsassets@popperjs36402333js</t>
  </si>
  <si>
    <t>oph01564.txt</t>
  </si>
  <si>
    <t>https://packagenmups-huasjgmeq51.crabdance.com/find?sslchannel=true&amp;sessionid=0chrx3ebrkp6s8lwqzllnbpme7tviqjisl9oshxjk7yx7xttkuyzmrbjvq4lydqu5nf3eyvsdrspa0t18ruqfxd5nda7zxgtvyjdho5lkbe7adgqdiwmhaajgfnovpwxmg</t>
  </si>
  <si>
    <t>packagenmups-huasjgmeq51.crabdance.com</t>
  </si>
  <si>
    <t>6.049950249</t>
  </si>
  <si>
    <t>0.038397691</t>
  </si>
  <si>
    <t>packagenmups-huasjgmeq51crabdancefind?sslchannel=true&amp;sessionid=0chrx3ebrkp6s8lwqzllnbpme7tviqjisl9oshxjk7yx7xttkuyzmrbjvq4lydqu5nf3eyvsdrspa0t18ruqfxd5nda7zxgtvyjdho5lkbe7adgqdiwmhaajgfnovpwxmg</t>
  </si>
  <si>
    <t>553980.txt</t>
  </si>
  <si>
    <t>https://www.ptglab.com</t>
  </si>
  <si>
    <t>www.ptglab.com</t>
  </si>
  <si>
    <t>0.053834417</t>
  </si>
  <si>
    <t>ptglab</t>
  </si>
  <si>
    <t>569464.txt</t>
  </si>
  <si>
    <t>https://www.compaq.com.br</t>
  </si>
  <si>
    <t>www.compaq.com.br</t>
  </si>
  <si>
    <t>0.060464788</t>
  </si>
  <si>
    <t>compaqcom</t>
  </si>
  <si>
    <t>491107.txt</t>
  </si>
  <si>
    <t>https://www.iwate-u.ac.jp</t>
  </si>
  <si>
    <t>www.iwate-u.ac.jp</t>
  </si>
  <si>
    <t>0.054685053</t>
  </si>
  <si>
    <t>iwate-uac</t>
  </si>
  <si>
    <t>mw142470.txt</t>
  </si>
  <si>
    <t>http://www.pelavo.pl</t>
  </si>
  <si>
    <t>www.pelavo.pl</t>
  </si>
  <si>
    <t>0.052505603</t>
  </si>
  <si>
    <t>641750.txt</t>
  </si>
  <si>
    <t>https://www.natureswrap.ca</t>
  </si>
  <si>
    <t>www.natureswrap.ca</t>
  </si>
  <si>
    <t>0.057130457</t>
  </si>
  <si>
    <t>natureswrap</t>
  </si>
  <si>
    <t>755697.txt</t>
  </si>
  <si>
    <t>https://www.newslinereport.com</t>
  </si>
  <si>
    <t>www.newslinereport.com</t>
  </si>
  <si>
    <t>0.064890108</t>
  </si>
  <si>
    <t>newslinereport</t>
  </si>
  <si>
    <t>8070221.txt</t>
  </si>
  <si>
    <t>https://zenn-80a30.firebaseapp.com/</t>
  </si>
  <si>
    <t>zenn-80a30.firebaseapp.com</t>
  </si>
  <si>
    <t>0.049727826</t>
  </si>
  <si>
    <t>zenn-80a30firebaseapp</t>
  </si>
  <si>
    <t>8111361.txt</t>
  </si>
  <si>
    <t>https://yingxiangxi.com</t>
  </si>
  <si>
    <t>yingxiangxi.com</t>
  </si>
  <si>
    <t>0.050060036</t>
  </si>
  <si>
    <t>oph07713.txt</t>
  </si>
  <si>
    <t>https://dev-ashrdtjyukgyftdbrv.pantheonsite.io/token3.php</t>
  </si>
  <si>
    <t>0.046831953</t>
  </si>
  <si>
    <t>dev-ashrdtjyukgyftdbrvpantheonsitetoken3php</t>
  </si>
  <si>
    <t>117859.txt</t>
  </si>
  <si>
    <t>https://www.tgifridays.co.uk</t>
  </si>
  <si>
    <t>www.tgifridays.co.uk</t>
  </si>
  <si>
    <t>0.051895607</t>
  </si>
  <si>
    <t>tgifridaysco</t>
  </si>
  <si>
    <t>8010052.txt</t>
  </si>
  <si>
    <t>https://mail-104789.square.site/</t>
  </si>
  <si>
    <t>mail-104789.square.site</t>
  </si>
  <si>
    <t>0.042102874</t>
  </si>
  <si>
    <t>mail-104789square</t>
  </si>
  <si>
    <t>243845.txt</t>
  </si>
  <si>
    <t>https://www.archiblox.com.au</t>
  </si>
  <si>
    <t>www.archiblox.com.au</t>
  </si>
  <si>
    <t>0.061057113</t>
  </si>
  <si>
    <t>rchibloxcom</t>
  </si>
  <si>
    <t>8099942.txt</t>
  </si>
  <si>
    <t>https://securedapprotocol.pages.dev/</t>
  </si>
  <si>
    <t>securedapprotocol.pages.dev</t>
  </si>
  <si>
    <t>0.06054412</t>
  </si>
  <si>
    <t>securedapprotocolpages</t>
  </si>
  <si>
    <t>8019935.txt</t>
  </si>
  <si>
    <t>http://pancakeswap-global.us</t>
  </si>
  <si>
    <t>pancakeswap-global.us</t>
  </si>
  <si>
    <t>63.76004947</t>
  </si>
  <si>
    <t>0.052748452</t>
  </si>
  <si>
    <t>pancakeswap-global</t>
  </si>
  <si>
    <t>443744.txt</t>
  </si>
  <si>
    <t>https://www.zampost.com.zm</t>
  </si>
  <si>
    <t>www.zampost.com.zm</t>
  </si>
  <si>
    <t>0.057092561</t>
  </si>
  <si>
    <t>mw204528.txt</t>
  </si>
  <si>
    <t>http://www.sheeriuruba.com</t>
  </si>
  <si>
    <t>www.sheeriuruba.com</t>
  </si>
  <si>
    <t>0.060713639</t>
  </si>
  <si>
    <t>mw5jan1191.txt</t>
  </si>
  <si>
    <t>http://www.365e02.com</t>
  </si>
  <si>
    <t>mw47803.txt</t>
  </si>
  <si>
    <t>http://www.independenceday.pafwa.info</t>
  </si>
  <si>
    <t>www.independenceday.pafwa.info</t>
  </si>
  <si>
    <t>70.63335525</t>
  </si>
  <si>
    <t>0.053335861</t>
  </si>
  <si>
    <t>8127888.txt</t>
  </si>
  <si>
    <t>http://sign-in-att-102207.weeblysite.com/</t>
  </si>
  <si>
    <t>sign-in-att-102207.weeblysite.com</t>
  </si>
  <si>
    <t>0.046330005</t>
  </si>
  <si>
    <t>sign-in-att-102207weeblysite</t>
  </si>
  <si>
    <t>480775.txt</t>
  </si>
  <si>
    <t>https://www.bompstore.com</t>
  </si>
  <si>
    <t>www.bompstore.com</t>
  </si>
  <si>
    <t>0.068343687</t>
  </si>
  <si>
    <t>bompstore</t>
  </si>
  <si>
    <t>566446.txt</t>
  </si>
  <si>
    <t>https://www.roofingcompanysugarland.com</t>
  </si>
  <si>
    <t>www.roofingcompanysugarland.com</t>
  </si>
  <si>
    <t>0.059678379</t>
  </si>
  <si>
    <t>roofingmpanysugarland</t>
  </si>
  <si>
    <t>16196.txt</t>
  </si>
  <si>
    <t>https://www.christianitytoday.com</t>
  </si>
  <si>
    <t>www.christianitytoday.com</t>
  </si>
  <si>
    <t>0.059203548</t>
  </si>
  <si>
    <t>christianitytoday</t>
  </si>
  <si>
    <t>7986274.txt</t>
  </si>
  <si>
    <t>https://ga-games-ac.com/luiza/home.php?userid=&amp;uri=0hdug/nxtwej9csgj2maryxg/iybwulsnozfw5pc3vq=</t>
  </si>
  <si>
    <t>0.042984211</t>
  </si>
  <si>
    <t>ga-games-acluizahomephp?userid=&amp;uri=0hdugnxtwej9csgj2maryxgiybwulsnozfw5pc3vq</t>
  </si>
  <si>
    <t>380826.txt</t>
  </si>
  <si>
    <t>https://www.gsksmo.org</t>
  </si>
  <si>
    <t>www.gsksmo.org</t>
  </si>
  <si>
    <t>0.060506869</t>
  </si>
  <si>
    <t>gsksmo</t>
  </si>
  <si>
    <t>8109814.txt</t>
  </si>
  <si>
    <t>http://pumplings.com</t>
  </si>
  <si>
    <t>pumplings</t>
  </si>
  <si>
    <t>550482.txt</t>
  </si>
  <si>
    <t>https://www.mirrorsandmarble.com</t>
  </si>
  <si>
    <t>www.mirrorsandmarble.com</t>
  </si>
  <si>
    <t>0.06523993</t>
  </si>
  <si>
    <t>mirrorsandmarble</t>
  </si>
  <si>
    <t>7987875.txt</t>
  </si>
  <si>
    <t>https://www.nodeappradar.com/wallets</t>
  </si>
  <si>
    <t>www.nodeappradar.com</t>
  </si>
  <si>
    <t>0.061341236</t>
  </si>
  <si>
    <t>nodeappradarwallet</t>
  </si>
  <si>
    <t>44275.txt</t>
  </si>
  <si>
    <t>https://www.texastech.edu</t>
  </si>
  <si>
    <t>www.texastech.edu</t>
  </si>
  <si>
    <t>0.058759845</t>
  </si>
  <si>
    <t>texastech</t>
  </si>
  <si>
    <t>67221.txt</t>
  </si>
  <si>
    <t>https://www.alternativateatral.com</t>
  </si>
  <si>
    <t>www.alternativateatral.com</t>
  </si>
  <si>
    <t>0.066192408</t>
  </si>
  <si>
    <t>alternativateatral</t>
  </si>
  <si>
    <t>7970485.txt</t>
  </si>
  <si>
    <t>http://facebook-checkpoint-policy-violation-social-network6.ml/</t>
  </si>
  <si>
    <t>facebook-checkpoint-policy-violation-social-network6.ml</t>
  </si>
  <si>
    <t>0.05912111</t>
  </si>
  <si>
    <t>facebook-checkpoint-policy-violation-social-network6</t>
  </si>
  <si>
    <t>134739.txt</t>
  </si>
  <si>
    <t>https://www.hamakor.org.il</t>
  </si>
  <si>
    <t>www.hamakor.org.il</t>
  </si>
  <si>
    <t>0.062279442</t>
  </si>
  <si>
    <t>hamakororg</t>
  </si>
  <si>
    <t>mw18318.txt</t>
  </si>
  <si>
    <t>http://www.vv9883.com</t>
  </si>
  <si>
    <t>www.vv9883.com</t>
  </si>
  <si>
    <t>0.025051633</t>
  </si>
  <si>
    <t>vv9883</t>
  </si>
  <si>
    <t>447989.txt</t>
  </si>
  <si>
    <t>https://www.downside.co.uk</t>
  </si>
  <si>
    <t>www.downside.co.uk</t>
  </si>
  <si>
    <t>0.058785881</t>
  </si>
  <si>
    <t>downsideco</t>
  </si>
  <si>
    <t>8076827.txt</t>
  </si>
  <si>
    <t>https://dev-sbdjsdbabsefuridaaa.pantheonsite.io/confirm.php?regh=qwertyu</t>
  </si>
  <si>
    <t>29.90159255</t>
  </si>
  <si>
    <t>0.051716737</t>
  </si>
  <si>
    <t>dev-sbdjsdbabsefuridaaapantheonsiteconfirmphp?regh=qwertyu</t>
  </si>
  <si>
    <t>8020016.txt</t>
  </si>
  <si>
    <t>https://tuttevadavantirol.web.app/</t>
  </si>
  <si>
    <t>tuttevadavantirol.web.app</t>
  </si>
  <si>
    <t>0.053089857</t>
  </si>
  <si>
    <t>tuttevadavantirolweb</t>
  </si>
  <si>
    <t>626209.txt</t>
  </si>
  <si>
    <t>https://www.tapas-shop.com</t>
  </si>
  <si>
    <t>www.tapas-shop.com</t>
  </si>
  <si>
    <t>0.061879931</t>
  </si>
  <si>
    <t>tapas-shop</t>
  </si>
  <si>
    <t>687854.txt</t>
  </si>
  <si>
    <t>https://www.rechargermag.com</t>
  </si>
  <si>
    <t>www.rechargermag.com</t>
  </si>
  <si>
    <t>0.06560887</t>
  </si>
  <si>
    <t>rechargermag</t>
  </si>
  <si>
    <t>mw71043.txt</t>
  </si>
  <si>
    <t>http://www.bgl.ink</t>
  </si>
  <si>
    <t>www.bgl.ink</t>
  </si>
  <si>
    <t>0.042955498</t>
  </si>
  <si>
    <t>bgl</t>
  </si>
  <si>
    <t>8133220.txt</t>
  </si>
  <si>
    <t>https://cloudflare-ipfs.com/ipfs/bafybeiavcwbxkqrer7mmcny6cdy7fw42sdbtfashqwgqbihrkaq7wdxiuq/mail_delivery_pil1904.html</t>
  </si>
  <si>
    <t>mw41292.txt</t>
  </si>
  <si>
    <t>http://www.freecontent.date</t>
  </si>
  <si>
    <t>www.freecontent.date</t>
  </si>
  <si>
    <t>0.065191305</t>
  </si>
  <si>
    <t>554251.txt</t>
  </si>
  <si>
    <t>https://www.dianejameshome.com</t>
  </si>
  <si>
    <t>www.dianejameshome.com</t>
  </si>
  <si>
    <t>0.066801961</t>
  </si>
  <si>
    <t>dianejameshome</t>
  </si>
  <si>
    <t>583651.txt</t>
  </si>
  <si>
    <t>https://www.3dx-us.com</t>
  </si>
  <si>
    <t>www.3dx-us.com</t>
  </si>
  <si>
    <t>0.042519635</t>
  </si>
  <si>
    <t>3dx-us</t>
  </si>
  <si>
    <t>881082.txt</t>
  </si>
  <si>
    <t>https://www.indiainx.com</t>
  </si>
  <si>
    <t>www.indiainx.com</t>
  </si>
  <si>
    <t>0.059552325</t>
  </si>
  <si>
    <t>indiainx</t>
  </si>
  <si>
    <t>871254.txt</t>
  </si>
  <si>
    <t>https://www.htracyhall.org</t>
  </si>
  <si>
    <t>www.htracyhall.org</t>
  </si>
  <si>
    <t>0.055375065</t>
  </si>
  <si>
    <t>htracyhall</t>
  </si>
  <si>
    <t>704435.txt</t>
  </si>
  <si>
    <t>https://www.orenzap.ru</t>
  </si>
  <si>
    <t>www.orenzap.ru</t>
  </si>
  <si>
    <t>0.060637588</t>
  </si>
  <si>
    <t>oenzap</t>
  </si>
  <si>
    <t>148562.txt</t>
  </si>
  <si>
    <t>https://www.whoxy.com</t>
  </si>
  <si>
    <t>www.whoxy.com</t>
  </si>
  <si>
    <t>0.047078992</t>
  </si>
  <si>
    <t>whoxy</t>
  </si>
  <si>
    <t>155470.txt</t>
  </si>
  <si>
    <t>https://www.spoon-tamago.com</t>
  </si>
  <si>
    <t>www.spoon-tamago.com</t>
  </si>
  <si>
    <t>0.071429331</t>
  </si>
  <si>
    <t>spoon-tamago</t>
  </si>
  <si>
    <t>88614.txt</t>
  </si>
  <si>
    <t>https://www.codingmonkeys.de</t>
  </si>
  <si>
    <t>www.codingmonkeys.de</t>
  </si>
  <si>
    <t>0.055785065</t>
  </si>
  <si>
    <t>coingmonkeys</t>
  </si>
  <si>
    <t>5632.txt</t>
  </si>
  <si>
    <t>https://www.media.mit.edu</t>
  </si>
  <si>
    <t>www.media.mit.edu</t>
  </si>
  <si>
    <t>0.062595084</t>
  </si>
  <si>
    <t>miamit</t>
  </si>
  <si>
    <t>523245.txt</t>
  </si>
  <si>
    <t>https://www.rnzys.org.nz</t>
  </si>
  <si>
    <t>www.rnzys.org.nz</t>
  </si>
  <si>
    <t>0.049342995</t>
  </si>
  <si>
    <t>rzysorg</t>
  </si>
  <si>
    <t>844600.txt</t>
  </si>
  <si>
    <t>https://www.coparents.com</t>
  </si>
  <si>
    <t>www.coparents.com</t>
  </si>
  <si>
    <t>0.070617362</t>
  </si>
  <si>
    <t>433897.txt</t>
  </si>
  <si>
    <t>https://www.mademoisellelash.com</t>
  </si>
  <si>
    <t>www.mademoisellelash.com</t>
  </si>
  <si>
    <t>0.066101284</t>
  </si>
  <si>
    <t>mademoisellelash</t>
  </si>
  <si>
    <t>oph02866.txt</t>
  </si>
  <si>
    <t>588545.txt</t>
  </si>
  <si>
    <t>https://www.kindergarten-lessons.com</t>
  </si>
  <si>
    <t>www.kindergarten-lessons.com</t>
  </si>
  <si>
    <t>0.063195321</t>
  </si>
  <si>
    <t>kindergarten-lessons</t>
  </si>
  <si>
    <t>33211.txt</t>
  </si>
  <si>
    <t>https://www.bto.org</t>
  </si>
  <si>
    <t>www.bto.org</t>
  </si>
  <si>
    <t>0.068945961</t>
  </si>
  <si>
    <t>bto</t>
  </si>
  <si>
    <t>407881.txt</t>
  </si>
  <si>
    <t>https://www.plingue.com</t>
  </si>
  <si>
    <t>www.plingue.com</t>
  </si>
  <si>
    <t>0.057061556</t>
  </si>
  <si>
    <t>plingue</t>
  </si>
  <si>
    <t>8051753.txt</t>
  </si>
  <si>
    <t>https://edfdujvhattyahoomailbarrypress.ukit.me/</t>
  </si>
  <si>
    <t>edfdujvhattyahoomailbarrypress.ukit.me</t>
  </si>
  <si>
    <t>26.35840614</t>
  </si>
  <si>
    <t>0.051360746</t>
  </si>
  <si>
    <t>edfdujvhattyahoomailbarrypressukit</t>
  </si>
  <si>
    <t>894932.txt</t>
  </si>
  <si>
    <t>https://www.infocarfreeday.net</t>
  </si>
  <si>
    <t>www.infocarfreeday.net</t>
  </si>
  <si>
    <t>0.061420626</t>
  </si>
  <si>
    <t>infocarfreeday</t>
  </si>
  <si>
    <t>8026139.txt</t>
  </si>
  <si>
    <t>https://urlz.fr/kfia</t>
  </si>
  <si>
    <t>0.034735897</t>
  </si>
  <si>
    <t>29345.txt</t>
  </si>
  <si>
    <t>https://www.uncg.edu</t>
  </si>
  <si>
    <t>www.uncg.edu</t>
  </si>
  <si>
    <t>0.051700757</t>
  </si>
  <si>
    <t>uncg</t>
  </si>
  <si>
    <t>480022.txt</t>
  </si>
  <si>
    <t>https://www.homeandgarden.nl</t>
  </si>
  <si>
    <t>www.homeandgarden.nl</t>
  </si>
  <si>
    <t>0.060959559</t>
  </si>
  <si>
    <t>homeadgarde</t>
  </si>
  <si>
    <t>757595.txt</t>
  </si>
  <si>
    <t>https://www.nockolds.co.uk</t>
  </si>
  <si>
    <t>www.nockolds.co.uk</t>
  </si>
  <si>
    <t>0.062441854</t>
  </si>
  <si>
    <t>nockoldsco</t>
  </si>
  <si>
    <t>705604.txt</t>
  </si>
  <si>
    <t>https://www.northlandakitas.com</t>
  </si>
  <si>
    <t>www.northlandakitas.com</t>
  </si>
  <si>
    <t>0.061249628</t>
  </si>
  <si>
    <t>northlandakitas</t>
  </si>
  <si>
    <t>725866.txt</t>
  </si>
  <si>
    <t>https://www.nutfruit.org</t>
  </si>
  <si>
    <t>www.nutfruit.org</t>
  </si>
  <si>
    <t>0.053603497</t>
  </si>
  <si>
    <t>nutfruit</t>
  </si>
  <si>
    <t>oph01210.txt</t>
  </si>
  <si>
    <t>https://jpmodafeminina.com.br/redirecttion/cicprince/36969/</t>
  </si>
  <si>
    <t>0.055634515</t>
  </si>
  <si>
    <t>jpmodafemininacomredirecttioncicprince36969</t>
  </si>
  <si>
    <t>886923.txt</t>
  </si>
  <si>
    <t>https://www.space.news</t>
  </si>
  <si>
    <t>www.space.news</t>
  </si>
  <si>
    <t>0.060307837</t>
  </si>
  <si>
    <t>8062095.txt</t>
  </si>
  <si>
    <t>https://bruisedadvancedmodulus.ebanca2agricosv.repl.co/</t>
  </si>
  <si>
    <t>bruisedadvancedmodulus.ebanca2agricosv.repl.co</t>
  </si>
  <si>
    <t>26.53340305</t>
  </si>
  <si>
    <t>0.056872676</t>
  </si>
  <si>
    <t>104011.txt</t>
  </si>
  <si>
    <t>https://www.sta.sh</t>
  </si>
  <si>
    <t>www.sta.sh</t>
  </si>
  <si>
    <t>8057072.txt</t>
  </si>
  <si>
    <t>https://08290f92-f4e2-44fe-9fd4-1cfcae63e53d.id.repl.co/</t>
  </si>
  <si>
    <t>08290f92-f4e2-44fe-9fd4-1cfcae63e53d.id.repl.co</t>
  </si>
  <si>
    <t>0.030749939</t>
  </si>
  <si>
    <t>08290f92-f4e2-44fe-9fd4-1cfcae63e53didrepl</t>
  </si>
  <si>
    <t>731447.txt</t>
  </si>
  <si>
    <t>https://www.objectivistliving.com</t>
  </si>
  <si>
    <t>www.objectivistliving.com</t>
  </si>
  <si>
    <t>0.054622217</t>
  </si>
  <si>
    <t>objectivistliving</t>
  </si>
  <si>
    <t>8105896.txt</t>
  </si>
  <si>
    <t>http://vzm-city.ru/ip/index.html</t>
  </si>
  <si>
    <t>vzm-city.ru</t>
  </si>
  <si>
    <t>0.044609479</t>
  </si>
  <si>
    <t>vzm-cityipindexhtml</t>
  </si>
  <si>
    <t>99575.txt</t>
  </si>
  <si>
    <t>https://www.emetriq.com</t>
  </si>
  <si>
    <t>www.emetriq.com</t>
  </si>
  <si>
    <t>0.06643953</t>
  </si>
  <si>
    <t>emetriq</t>
  </si>
  <si>
    <t>100317.txt</t>
  </si>
  <si>
    <t>https://www.recoftc.org</t>
  </si>
  <si>
    <t>www.recoftc.org</t>
  </si>
  <si>
    <t>0.070441965</t>
  </si>
  <si>
    <t>recoftc</t>
  </si>
  <si>
    <t>8055059.txt</t>
  </si>
  <si>
    <t>https://italy-buy.it/p/mpiremkb/</t>
  </si>
  <si>
    <t>italy-buy.it</t>
  </si>
  <si>
    <t>36.60995589</t>
  </si>
  <si>
    <t>0.045785773</t>
  </si>
  <si>
    <t>8139397.txt</t>
  </si>
  <si>
    <t>https://ipfs.io/ipfs/bafybeifpgky25gx3wc55su6e6t76k7vfzmcpoydchl5snf3bb3wqilsx2m</t>
  </si>
  <si>
    <t>0.031237148</t>
  </si>
  <si>
    <t>ipfsipfsbafybeifpgky25gx3wc55su6e6t76k7vfzmcpoydchl5snf3bb3wqilsx2m</t>
  </si>
  <si>
    <t>7498405.txt</t>
  </si>
  <si>
    <t>https://domesmarketing.com/caisseens45.html</t>
  </si>
  <si>
    <t>domesmarketing.com</t>
  </si>
  <si>
    <t>49.83219955</t>
  </si>
  <si>
    <t>0.059834349</t>
  </si>
  <si>
    <t>72092.txt</t>
  </si>
  <si>
    <t>https://www.instituteofhealthequity.org</t>
  </si>
  <si>
    <t>www.instituteofhealthequity.org</t>
  </si>
  <si>
    <t>0.055176881</t>
  </si>
  <si>
    <t>instituteofhealthequity</t>
  </si>
  <si>
    <t>569949.txt</t>
  </si>
  <si>
    <t>https://www.drachenhort.ch</t>
  </si>
  <si>
    <t>www.drachenhort.ch</t>
  </si>
  <si>
    <t>0.061145717</t>
  </si>
  <si>
    <t>drahenhort</t>
  </si>
  <si>
    <t>7639580.txt</t>
  </si>
  <si>
    <t>https://ks-fcu.firebaseapp.com/</t>
  </si>
  <si>
    <t>ks-fcu.firebaseapp.com</t>
  </si>
  <si>
    <t>0.054661402</t>
  </si>
  <si>
    <t>ks-fcufirebaseapp</t>
  </si>
  <si>
    <t>61850.txt</t>
  </si>
  <si>
    <t>https://www.mojedelo.com</t>
  </si>
  <si>
    <t>www.mojedelo.com</t>
  </si>
  <si>
    <t>0.06994896</t>
  </si>
  <si>
    <t>mojedelo</t>
  </si>
  <si>
    <t>oph13546.txt</t>
  </si>
  <si>
    <t>http://organisasi.bulungan.go.id/public/soilnotiv6xr6jfrhjupnen4zzxdndbf</t>
  </si>
  <si>
    <t>0.044203026</t>
  </si>
  <si>
    <t>organisasibulungangopublicsoilnotiv6xr6jfrhjupnen4zzxdndbf</t>
  </si>
  <si>
    <t>237613.txt</t>
  </si>
  <si>
    <t>https://www.versbeton.nl</t>
  </si>
  <si>
    <t>www.versbeton.nl</t>
  </si>
  <si>
    <t>0.06031169</t>
  </si>
  <si>
    <t>versbeto</t>
  </si>
  <si>
    <t>114061.txt</t>
  </si>
  <si>
    <t>https://www.parliament.gov.zm</t>
  </si>
  <si>
    <t>www.parliament.gov.zm</t>
  </si>
  <si>
    <t>0.054758649</t>
  </si>
  <si>
    <t>mw65856.txt</t>
  </si>
  <si>
    <t>http://www.light.fburl.fun</t>
  </si>
  <si>
    <t>www.light.fburl.fun</t>
  </si>
  <si>
    <t>0.036192676</t>
  </si>
  <si>
    <t>lightfburl</t>
  </si>
  <si>
    <t>633172.txt</t>
  </si>
  <si>
    <t>https://www.lafiterana.com</t>
  </si>
  <si>
    <t>www.lafiterana.com</t>
  </si>
  <si>
    <t>0.067079096</t>
  </si>
  <si>
    <t>lafiterana</t>
  </si>
  <si>
    <t>20257.txt</t>
  </si>
  <si>
    <t>https://www.ipinfodb.com</t>
  </si>
  <si>
    <t>ipinfodb</t>
  </si>
  <si>
    <t>707007.txt</t>
  </si>
  <si>
    <t>https://www.valleyinternational.net</t>
  </si>
  <si>
    <t>www.valleyinternational.net</t>
  </si>
  <si>
    <t>0.061797715</t>
  </si>
  <si>
    <t>valleyinternational</t>
  </si>
  <si>
    <t>779801.txt</t>
  </si>
  <si>
    <t>https://www.reserve.uscg.mil</t>
  </si>
  <si>
    <t>www.reserve.uscg.mil</t>
  </si>
  <si>
    <t>0.059455909</t>
  </si>
  <si>
    <t>reserveuscg</t>
  </si>
  <si>
    <t>647072.txt</t>
  </si>
  <si>
    <t>https://www.cristinapizarro.com</t>
  </si>
  <si>
    <t>www.cristinapizarro.com</t>
  </si>
  <si>
    <t>0.063983171</t>
  </si>
  <si>
    <t>cristinapizarro</t>
  </si>
  <si>
    <t>645412.txt</t>
  </si>
  <si>
    <t>https://www.burbvus.com</t>
  </si>
  <si>
    <t>www.burbvus.com</t>
  </si>
  <si>
    <t>0.045909344</t>
  </si>
  <si>
    <t>burbvus</t>
  </si>
  <si>
    <t>171914.txt</t>
  </si>
  <si>
    <t>https://www.tonychachere.com</t>
  </si>
  <si>
    <t>www.tonychachere.com</t>
  </si>
  <si>
    <t>0.065701402</t>
  </si>
  <si>
    <t>tonychachere</t>
  </si>
  <si>
    <t>mw29809.txt</t>
  </si>
  <si>
    <t>http://www.f0555184.xsph.ru</t>
  </si>
  <si>
    <t>www.f0555184.xsph.ru</t>
  </si>
  <si>
    <t>0.014834037</t>
  </si>
  <si>
    <t>f0555184xsph</t>
  </si>
  <si>
    <t>748904.txt</t>
  </si>
  <si>
    <t>https://www.pilaradiario.com</t>
  </si>
  <si>
    <t>www.pilaradiario.com</t>
  </si>
  <si>
    <t>0.066726415</t>
  </si>
  <si>
    <t>pilaradiario</t>
  </si>
  <si>
    <t>628712.txt</t>
  </si>
  <si>
    <t>https://www.webbsholidayacres.ca</t>
  </si>
  <si>
    <t>www.webbsholidayacres.ca</t>
  </si>
  <si>
    <t>0.055204623</t>
  </si>
  <si>
    <t>webbsholidayares</t>
  </si>
  <si>
    <t>mw1jan1313.txt</t>
  </si>
  <si>
    <t>http://www.xfinity-unit-022-1.boxmode.io</t>
  </si>
  <si>
    <t>www.xfinity-unit-022-1.boxmode.io</t>
  </si>
  <si>
    <t>0.0418693</t>
  </si>
  <si>
    <t>xfnty-unt-022-1boxmode</t>
  </si>
  <si>
    <t>8046932.txt</t>
  </si>
  <si>
    <t>https://attloginpagemaiillerupdate.square.site/</t>
  </si>
  <si>
    <t>8013011.txt</t>
  </si>
  <si>
    <t>https://codobioladebascote.firebaseapp.com/</t>
  </si>
  <si>
    <t>codobioladebascote.firebaseapp.com</t>
  </si>
  <si>
    <t>59.138322</t>
  </si>
  <si>
    <t>0.064611398</t>
  </si>
  <si>
    <t>codobioladebascotefirebaseapp</t>
  </si>
  <si>
    <t>385130.txt</t>
  </si>
  <si>
    <t>https://www.inspirationalwallsigns.net</t>
  </si>
  <si>
    <t>www.inspirationalwallsigns.net</t>
  </si>
  <si>
    <t>0.058192156</t>
  </si>
  <si>
    <t>inspirationalwallsigns</t>
  </si>
  <si>
    <t>64259.txt</t>
  </si>
  <si>
    <t>https://www.iasp-pain.org</t>
  </si>
  <si>
    <t>www.iasp-pain.org</t>
  </si>
  <si>
    <t>0.061718914</t>
  </si>
  <si>
    <t>iasp-pain</t>
  </si>
  <si>
    <t>888694.txt</t>
  </si>
  <si>
    <t>https://www.sync-io.net</t>
  </si>
  <si>
    <t>www.sync-io.net</t>
  </si>
  <si>
    <t>0.064044981</t>
  </si>
  <si>
    <t>sync-io</t>
  </si>
  <si>
    <t>mw141890.txt</t>
  </si>
  <si>
    <t>http://www.mdf.wprqs.com</t>
  </si>
  <si>
    <t>www.mdf.wprqs.com</t>
  </si>
  <si>
    <t>0.045329139</t>
  </si>
  <si>
    <t>oph10524.txt</t>
  </si>
  <si>
    <t>https://www.attemplate.com/nam/be0f980b-dd99-4b19-bd7b-bc71a09b026c/d1da7895-7d9f-460c-a8fe-b62b210a3eab/caa03345-2908-4ad6-a403-08c9d9f59261/login?id=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</t>
  </si>
  <si>
    <t>0.030421031</t>
  </si>
  <si>
    <t>attemplatenambe0f980b-dd99-4b19-bd7b-bc71a09b026cd1da7895-7d9f-460c-a8fe-b62b210a3eabcaa03345-2908-4ad6-a403-08c9d9f59261login?id=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</t>
  </si>
  <si>
    <t>mw11151.txt</t>
  </si>
  <si>
    <t>http://www.heritageinsuranceagencies.com</t>
  </si>
  <si>
    <t>www.heritageinsuranceagencies.com</t>
  </si>
  <si>
    <t>0.065865704</t>
  </si>
  <si>
    <t>151607.txt</t>
  </si>
  <si>
    <t>https://www.pef.org.uk</t>
  </si>
  <si>
    <t>www.pef.org.uk</t>
  </si>
  <si>
    <t>0.050551588</t>
  </si>
  <si>
    <t>peforg</t>
  </si>
  <si>
    <t>mw213594.txt</t>
  </si>
  <si>
    <t>http://www.excelengineeringbd.com</t>
  </si>
  <si>
    <t>www.excelengineeringbd.com</t>
  </si>
  <si>
    <t>0.060656144</t>
  </si>
  <si>
    <t>556684.txt</t>
  </si>
  <si>
    <t>https://www.partnersglobal.org</t>
  </si>
  <si>
    <t>www.partnersglobal.org</t>
  </si>
  <si>
    <t>0.060854423</t>
  </si>
  <si>
    <t>partnersglobal</t>
  </si>
  <si>
    <t>695595.txt</t>
  </si>
  <si>
    <t>https://www.cavalierandchevetteclub.co.uk</t>
  </si>
  <si>
    <t>www.cavalierandchevetteclub.co.uk</t>
  </si>
  <si>
    <t>0.059138104</t>
  </si>
  <si>
    <t>cavalierandchevetteclbco</t>
  </si>
  <si>
    <t>717151.txt</t>
  </si>
  <si>
    <t>https://www.stanthony.org</t>
  </si>
  <si>
    <t>www.stanthony.org</t>
  </si>
  <si>
    <t>0.060606428</t>
  </si>
  <si>
    <t>stanthony</t>
  </si>
  <si>
    <t>mw55191.txt</t>
  </si>
  <si>
    <t>http://www.kovacekj.cf</t>
  </si>
  <si>
    <t>www.kovacekj.cf</t>
  </si>
  <si>
    <t>0.051961895</t>
  </si>
  <si>
    <t>kovaekj</t>
  </si>
  <si>
    <t>741932.txt</t>
  </si>
  <si>
    <t>https://www.barrie.org</t>
  </si>
  <si>
    <t>www.barrie.org</t>
  </si>
  <si>
    <t>0.068228973</t>
  </si>
  <si>
    <t>barrie</t>
  </si>
  <si>
    <t>446750.txt</t>
  </si>
  <si>
    <t>https://www.iqaluit.ca</t>
  </si>
  <si>
    <t>www.iqaluit.ca</t>
  </si>
  <si>
    <t>0.051524739</t>
  </si>
  <si>
    <t>iqaluit</t>
  </si>
  <si>
    <t>569964.txt</t>
  </si>
  <si>
    <t>https://www.worldclassoutdoors.com</t>
  </si>
  <si>
    <t>www.worldclassoutdoors.com</t>
  </si>
  <si>
    <t>0.063699898</t>
  </si>
  <si>
    <t>worldclassoutdoors</t>
  </si>
  <si>
    <t>517848.txt</t>
  </si>
  <si>
    <t>https://www.oni.org.mx</t>
  </si>
  <si>
    <t>www.oni.org.mx</t>
  </si>
  <si>
    <t>0.06824176</t>
  </si>
  <si>
    <t>oniorg</t>
  </si>
  <si>
    <t>838884.txt</t>
  </si>
  <si>
    <t>https://www.a-ipi.net</t>
  </si>
  <si>
    <t>www.a-ipi.net</t>
  </si>
  <si>
    <t>0.063357978</t>
  </si>
  <si>
    <t>a-ipi</t>
  </si>
  <si>
    <t>495784.txt</t>
  </si>
  <si>
    <t>https://www.dreamylondon.com</t>
  </si>
  <si>
    <t>www.dreamylondon.com</t>
  </si>
  <si>
    <t>0.064768011</t>
  </si>
  <si>
    <t>dreamylondon</t>
  </si>
  <si>
    <t>173203.txt</t>
  </si>
  <si>
    <t>https://www.equipnet.com</t>
  </si>
  <si>
    <t>www.equipnet.com</t>
  </si>
  <si>
    <t>0.058853124</t>
  </si>
  <si>
    <t>equipnet</t>
  </si>
  <si>
    <t>98039.txt</t>
  </si>
  <si>
    <t>https://www.nervos.org</t>
  </si>
  <si>
    <t>www.nervos.org</t>
  </si>
  <si>
    <t>0.067828741</t>
  </si>
  <si>
    <t>nervos</t>
  </si>
  <si>
    <t>48157.txt</t>
  </si>
  <si>
    <t>https://www.societyofrobots.com</t>
  </si>
  <si>
    <t>www.societyofrobots.com</t>
  </si>
  <si>
    <t>0.067350867</t>
  </si>
  <si>
    <t>societyofrobots</t>
  </si>
  <si>
    <t>711386.txt</t>
  </si>
  <si>
    <t>https://www.buffalohockeybeat.com</t>
  </si>
  <si>
    <t>www.buffalohockeybeat.com</t>
  </si>
  <si>
    <t>0.055432623</t>
  </si>
  <si>
    <t>buffalohockeybeat</t>
  </si>
  <si>
    <t>383025.txt</t>
  </si>
  <si>
    <t>https://www.utilitybidder.co.uk</t>
  </si>
  <si>
    <t>www.utilitybidder.co.uk</t>
  </si>
  <si>
    <t>0.05187919</t>
  </si>
  <si>
    <t>tilitybidderco</t>
  </si>
  <si>
    <t>538798.txt</t>
  </si>
  <si>
    <t>https://www.comune.schignano.co.it</t>
  </si>
  <si>
    <t>www.comune.schignano.co.it</t>
  </si>
  <si>
    <t>0.066513826</t>
  </si>
  <si>
    <t>comuneschgnanoco</t>
  </si>
  <si>
    <t>730981.txt</t>
  </si>
  <si>
    <t>https://www.bolgheridoc.com</t>
  </si>
  <si>
    <t>www.bolgheridoc.com</t>
  </si>
  <si>
    <t>0.062741226</t>
  </si>
  <si>
    <t>bolgheridoc</t>
  </si>
  <si>
    <t>564100.txt</t>
  </si>
  <si>
    <t>https://www.goodone.uz</t>
  </si>
  <si>
    <t>www.goodone.uz</t>
  </si>
  <si>
    <t>0.068066686</t>
  </si>
  <si>
    <t>goodone</t>
  </si>
  <si>
    <t>81519.txt</t>
  </si>
  <si>
    <t>https://www.technology.org</t>
  </si>
  <si>
    <t>www.technology.org</t>
  </si>
  <si>
    <t>0.062732057</t>
  </si>
  <si>
    <t>8041726.txt</t>
  </si>
  <si>
    <t>https://contendst-dsdssf.onedumb.com/</t>
  </si>
  <si>
    <t>mw74643.txt</t>
  </si>
  <si>
    <t>http://www.vised.xyz</t>
  </si>
  <si>
    <t>www.vised.xyz</t>
  </si>
  <si>
    <t>0.038106948</t>
  </si>
  <si>
    <t>477150.txt</t>
  </si>
  <si>
    <t>https://www.hobby-hour.com</t>
  </si>
  <si>
    <t>www.hobby-hour.com</t>
  </si>
  <si>
    <t>0.052798855</t>
  </si>
  <si>
    <t>hobby-hour</t>
  </si>
  <si>
    <t>mw19300.txt</t>
  </si>
  <si>
    <t>http://www.goizmi.phpnet.us</t>
  </si>
  <si>
    <t>www.goizmi.phpnet.us</t>
  </si>
  <si>
    <t>0.048585853</t>
  </si>
  <si>
    <t>7891871.txt</t>
  </si>
  <si>
    <t>https://simofi-der.firebaseapp.com/</t>
  </si>
  <si>
    <t>simofi-der.firebaseapp.com</t>
  </si>
  <si>
    <t>0.060449947</t>
  </si>
  <si>
    <t>523120.txt</t>
  </si>
  <si>
    <t>https://www.roadsafetysupport.co.uk</t>
  </si>
  <si>
    <t>www.roadsafetysupport.co.uk</t>
  </si>
  <si>
    <t>0.057511729</t>
  </si>
  <si>
    <t>roadsafetyspportco</t>
  </si>
  <si>
    <t>89257.txt</t>
  </si>
  <si>
    <t>https://www.wearpepper.com</t>
  </si>
  <si>
    <t>www.wearpepper.com</t>
  </si>
  <si>
    <t>0.061277328</t>
  </si>
  <si>
    <t>wearpepper</t>
  </si>
  <si>
    <t>20809.txt</t>
  </si>
  <si>
    <t>https://www.krishaweb.com</t>
  </si>
  <si>
    <t>www.krishaweb.com</t>
  </si>
  <si>
    <t>0.054614818</t>
  </si>
  <si>
    <t>krishaweb</t>
  </si>
  <si>
    <t>86834.txt</t>
  </si>
  <si>
    <t>https://www.thebritishcollege.edu.np</t>
  </si>
  <si>
    <t>www.thebritishcollege.edu.np</t>
  </si>
  <si>
    <t>0.05675353</t>
  </si>
  <si>
    <t>thebritishcollegeedu</t>
  </si>
  <si>
    <t>8105392.txt</t>
  </si>
  <si>
    <t>https://maildinshaakckjnw152.web.app/</t>
  </si>
  <si>
    <t>maildinshaakckjnw152.web.app</t>
  </si>
  <si>
    <t>maildinshaakckjnw152web</t>
  </si>
  <si>
    <t>8132175.txt</t>
  </si>
  <si>
    <t>https://gateway.ipfs.io/ipfs/bafybeidndrr2xvdpiqcy5s3c6uw4omiucmypea5xy53pjv6el4iriio5na/dashboard.ionos2023.html</t>
  </si>
  <si>
    <t>0.042308827</t>
  </si>
  <si>
    <t>gatewayipfsipfsbafybeidndrr2xvdpiqcy5s3c6uw4omiucmypea5xy53pjv6el4iri5nadashboardnos2023html</t>
  </si>
  <si>
    <t>755370.txt</t>
  </si>
  <si>
    <t>https://www.alqasimifoundation.com</t>
  </si>
  <si>
    <t>www.alqasimifoundation.com</t>
  </si>
  <si>
    <t>0.061152613</t>
  </si>
  <si>
    <t>alqasimifoundation</t>
  </si>
  <si>
    <t>15142.txt</t>
  </si>
  <si>
    <t>https://www.bis.doc.gov</t>
  </si>
  <si>
    <t>www.bis.doc.gov</t>
  </si>
  <si>
    <t>0.05971084</t>
  </si>
  <si>
    <t>bisdoc</t>
  </si>
  <si>
    <t>8045828.txt</t>
  </si>
  <si>
    <t>https://which0x0042.web.app/</t>
  </si>
  <si>
    <t>which0x0042.web.app</t>
  </si>
  <si>
    <t>0.027113423</t>
  </si>
  <si>
    <t>which0x0042web</t>
  </si>
  <si>
    <t>7968480.txt</t>
  </si>
  <si>
    <t>https://www.amaeozn-co-jp.amazecn.vblqsi.top/ap/signin</t>
  </si>
  <si>
    <t>www.amaeozn-co-jp.amazecn.vblqsi.top</t>
  </si>
  <si>
    <t>23.93081264</t>
  </si>
  <si>
    <t>0.055544512</t>
  </si>
  <si>
    <t>amaeozn-co-jpamazecnvblqsiapsigni</t>
  </si>
  <si>
    <t>mw38265.txt</t>
  </si>
  <si>
    <t>http://www.cnndaily.net</t>
  </si>
  <si>
    <t>www.cnndaily.net</t>
  </si>
  <si>
    <t>0.056647566</t>
  </si>
  <si>
    <t>8041703.txt</t>
  </si>
  <si>
    <t>https://ch-ase-001.web.app/</t>
  </si>
  <si>
    <t>ch-ase-001.web.app</t>
  </si>
  <si>
    <t>0.041676366</t>
  </si>
  <si>
    <t>ch-ase-001web</t>
  </si>
  <si>
    <t>719705.txt</t>
  </si>
  <si>
    <t>https://www.maritiemnederland.com</t>
  </si>
  <si>
    <t>www.maritiemnederland.com</t>
  </si>
  <si>
    <t>0.066023692</t>
  </si>
  <si>
    <t>maritiemnederland</t>
  </si>
  <si>
    <t>578612.txt</t>
  </si>
  <si>
    <t>https://www.thetahititraveler.com</t>
  </si>
  <si>
    <t>www.thetahititraveler.com</t>
  </si>
  <si>
    <t>0.062069897</t>
  </si>
  <si>
    <t>thetahititraveler</t>
  </si>
  <si>
    <t>92392.txt</t>
  </si>
  <si>
    <t>https://www.fromblankpages.com</t>
  </si>
  <si>
    <t>www.fromblankpages.com</t>
  </si>
  <si>
    <t>0.057300727</t>
  </si>
  <si>
    <t>fromblankpages</t>
  </si>
  <si>
    <t>251072.txt</t>
  </si>
  <si>
    <t>https://www.thegardenshedcafe.co.uk</t>
  </si>
  <si>
    <t>www.thegardenshedcafe.co.uk</t>
  </si>
  <si>
    <t>0.059121437</t>
  </si>
  <si>
    <t>thegardenshedcafeco</t>
  </si>
  <si>
    <t>822538.txt</t>
  </si>
  <si>
    <t>https://www.cumbriasmuseumofmilitarylife.org</t>
  </si>
  <si>
    <t>www.cumbriasmuseumofmilitarylife.org</t>
  </si>
  <si>
    <t>0.057317582</t>
  </si>
  <si>
    <t>cumbriasmuseumofmilitarylife</t>
  </si>
  <si>
    <t>8075683.txt</t>
  </si>
  <si>
    <t>https://conatcts-antilles.web.app/</t>
  </si>
  <si>
    <t>conatcts-antilles.web.app</t>
  </si>
  <si>
    <t>53.42976112</t>
  </si>
  <si>
    <t>0.058902766</t>
  </si>
  <si>
    <t>conatcts-antillesweb</t>
  </si>
  <si>
    <t>720642.txt</t>
  </si>
  <si>
    <t>https://www.bellehavencc.com</t>
  </si>
  <si>
    <t>www.bellehavencc.com</t>
  </si>
  <si>
    <t>0.062278018</t>
  </si>
  <si>
    <t>bellehavencc</t>
  </si>
  <si>
    <t>mw5289.txt</t>
  </si>
  <si>
    <t>http://www.bmy.hqoohoa.com</t>
  </si>
  <si>
    <t>www.bmy.hqoohoa.com</t>
  </si>
  <si>
    <t>0.059262389</t>
  </si>
  <si>
    <t>424171.txt</t>
  </si>
  <si>
    <t>https://www.master-script.com</t>
  </si>
  <si>
    <t>www.master-script.com</t>
  </si>
  <si>
    <t>0.065328943</t>
  </si>
  <si>
    <t>master-script</t>
  </si>
  <si>
    <t>883413.txt</t>
  </si>
  <si>
    <t>https://www.chichesterpost.co.uk</t>
  </si>
  <si>
    <t>www.chichesterpost.co.uk</t>
  </si>
  <si>
    <t>0.061973439</t>
  </si>
  <si>
    <t>chichesterpostco</t>
  </si>
  <si>
    <t>245518.txt</t>
  </si>
  <si>
    <t>https://www.allatra-radio.com</t>
  </si>
  <si>
    <t>www.allatra-radio.com</t>
  </si>
  <si>
    <t>0.068722117</t>
  </si>
  <si>
    <t>allatra-radio</t>
  </si>
  <si>
    <t>mw39644.txt</t>
  </si>
  <si>
    <t>http://www.report.cnnnewsdaily.com</t>
  </si>
  <si>
    <t>www.report.cnnnewsdaily.com</t>
  </si>
  <si>
    <t>0.060216679</t>
  </si>
  <si>
    <t>246209.txt</t>
  </si>
  <si>
    <t>https://www.hellocare.pro</t>
  </si>
  <si>
    <t>www.hellocare.pro</t>
  </si>
  <si>
    <t>0.063142532</t>
  </si>
  <si>
    <t>hellocare</t>
  </si>
  <si>
    <t>53352.txt</t>
  </si>
  <si>
    <t>https://www.elfaro.net</t>
  </si>
  <si>
    <t>www.elfaro.net</t>
  </si>
  <si>
    <t>0.067537007</t>
  </si>
  <si>
    <t>elfaro</t>
  </si>
  <si>
    <t>8127470.txt</t>
  </si>
  <si>
    <t>https://gateway.pinata.cloud/ipfs/bafybeiardsa5er7hxrjr74j6khdgikhmxomx5hrwldrefftslvh72a3rai/12admadwetransfredirect.html</t>
  </si>
  <si>
    <t>17.79544208</t>
  </si>
  <si>
    <t>0.044371864</t>
  </si>
  <si>
    <t>818223.txt</t>
  </si>
  <si>
    <t>https://www.boxturtles.com</t>
  </si>
  <si>
    <t>www.boxturtles.com</t>
  </si>
  <si>
    <t>0.058015372</t>
  </si>
  <si>
    <t>boxturtles</t>
  </si>
  <si>
    <t>8041980.txt</t>
  </si>
  <si>
    <t>https://www.healthconstellations.com/jp</t>
  </si>
  <si>
    <t>www.healthconstellations.com</t>
  </si>
  <si>
    <t>0.06073649</t>
  </si>
  <si>
    <t>healthconstellationsjp</t>
  </si>
  <si>
    <t>95655.txt</t>
  </si>
  <si>
    <t>https://www.seerockcity.com</t>
  </si>
  <si>
    <t>www.seerockcity.com</t>
  </si>
  <si>
    <t>0.06676372</t>
  </si>
  <si>
    <t>seerockcity</t>
  </si>
  <si>
    <t>8016818.txt</t>
  </si>
  <si>
    <t>http://getyourbabysat.biz/came/index.html</t>
  </si>
  <si>
    <t>getyourbabysat.biz</t>
  </si>
  <si>
    <t>33.30696985</t>
  </si>
  <si>
    <t>0.051623459</t>
  </si>
  <si>
    <t>getyourbabysatcameindexhtm</t>
  </si>
  <si>
    <t>498974.txt</t>
  </si>
  <si>
    <t>https://www.notesmatic.com</t>
  </si>
  <si>
    <t>www.notesmatic.com</t>
  </si>
  <si>
    <t>0.072481694</t>
  </si>
  <si>
    <t>notesmatic</t>
  </si>
  <si>
    <t>823751.txt</t>
  </si>
  <si>
    <t>https://www.texaslesstraveled.com</t>
  </si>
  <si>
    <t>www.texaslesstraveled.com</t>
  </si>
  <si>
    <t>0.061367456</t>
  </si>
  <si>
    <t>texaslesstraveled</t>
  </si>
  <si>
    <t>415964.txt</t>
  </si>
  <si>
    <t>https://www.awp.nhs.uk</t>
  </si>
  <si>
    <t>www.awp.nhs.uk</t>
  </si>
  <si>
    <t>0.04089304</t>
  </si>
  <si>
    <t>awpnhs</t>
  </si>
  <si>
    <t>541611.txt</t>
  </si>
  <si>
    <t>https://www.treeoflife-acupuncture.com</t>
  </si>
  <si>
    <t>www.treeoflife-acupuncture.com</t>
  </si>
  <si>
    <t>0.061349631</t>
  </si>
  <si>
    <t>treeoflife-acupuncture</t>
  </si>
  <si>
    <t>mw41760.txt</t>
  </si>
  <si>
    <t>http://www.nathetsof.com</t>
  </si>
  <si>
    <t>www.nathetsof.com</t>
  </si>
  <si>
    <t>nathetsof</t>
  </si>
  <si>
    <t>mw65364.txt</t>
  </si>
  <si>
    <t>http://www.chaneonmge.store</t>
  </si>
  <si>
    <t>www.chaneonmge.store</t>
  </si>
  <si>
    <t>0.067137679</t>
  </si>
  <si>
    <t>148137.txt</t>
  </si>
  <si>
    <t>https://www.itvplc.com</t>
  </si>
  <si>
    <t>www.itvplc.com</t>
  </si>
  <si>
    <t>0.055640868</t>
  </si>
  <si>
    <t>itvplc</t>
  </si>
  <si>
    <t>650281.txt</t>
  </si>
  <si>
    <t>https://www.girafficcrafts.com</t>
  </si>
  <si>
    <t>www.girafficcrafts.com</t>
  </si>
  <si>
    <t>0.057365088</t>
  </si>
  <si>
    <t>girafficcrafts</t>
  </si>
  <si>
    <t>156679.txt</t>
  </si>
  <si>
    <t>https://www.sarahaasrdn.com</t>
  </si>
  <si>
    <t>www.sarahaasrdn.com</t>
  </si>
  <si>
    <t>0.065252396</t>
  </si>
  <si>
    <t>sarahaasrdn</t>
  </si>
  <si>
    <t>8031212.txt</t>
  </si>
  <si>
    <t>0.062461127</t>
  </si>
  <si>
    <t>conta-de-regularizacaologinph</t>
  </si>
  <si>
    <t>474606.txt</t>
  </si>
  <si>
    <t>https://www.tokyo-jazz.com</t>
  </si>
  <si>
    <t>www.tokyo-jazz.com</t>
  </si>
  <si>
    <t>0.051055574</t>
  </si>
  <si>
    <t>tokyo-jazz</t>
  </si>
  <si>
    <t>394420.txt</t>
  </si>
  <si>
    <t>https://www.sakuraaikikai.com</t>
  </si>
  <si>
    <t>www.sakuraaikikai.com</t>
  </si>
  <si>
    <t>0.059242231</t>
  </si>
  <si>
    <t>sakuraaikikai</t>
  </si>
  <si>
    <t>628063.txt</t>
  </si>
  <si>
    <t>https://www.karinmiller.co.za</t>
  </si>
  <si>
    <t>www.karinmiller.co.za</t>
  </si>
  <si>
    <t>0.058783385</t>
  </si>
  <si>
    <t>karinmillerco</t>
  </si>
  <si>
    <t>8048694.txt</t>
  </si>
  <si>
    <t>https://hd-mkf24.firebaseapp.com/</t>
  </si>
  <si>
    <t>hd-mkf24.firebaseapp.com</t>
  </si>
  <si>
    <t>0.047480591</t>
  </si>
  <si>
    <t>hd-mkf24firebaseapp</t>
  </si>
  <si>
    <t>539531.txt</t>
  </si>
  <si>
    <t>https://www.heartspoken.com</t>
  </si>
  <si>
    <t>www.heartspoken.com</t>
  </si>
  <si>
    <t>0.064101703</t>
  </si>
  <si>
    <t>heartspoken</t>
  </si>
  <si>
    <t>535062.txt</t>
  </si>
  <si>
    <t>https://www.glitzcamp.com</t>
  </si>
  <si>
    <t>www.glitzcamp.com</t>
  </si>
  <si>
    <t>0.055509955</t>
  </si>
  <si>
    <t>glitzcamp</t>
  </si>
  <si>
    <t>oph13113.txt</t>
  </si>
  <si>
    <t>https://dev.moonglow.com/wordpress/wp-content/upload/resources/ig1/ig-383/</t>
  </si>
  <si>
    <t>dev.moonglow.com</t>
  </si>
  <si>
    <t>18.76564461</t>
  </si>
  <si>
    <t>0.054888825</t>
  </si>
  <si>
    <t>devmoonglowwordpresswp-contentuploadresourcesig1ig-383</t>
  </si>
  <si>
    <t>706603.txt</t>
  </si>
  <si>
    <t>https://www.concordtx.org</t>
  </si>
  <si>
    <t>www.concordtx.org</t>
  </si>
  <si>
    <t>0.065769034</t>
  </si>
  <si>
    <t>concdtx</t>
  </si>
  <si>
    <t>593661.txt</t>
  </si>
  <si>
    <t>https://www.kitchensplusbathrooms.co.uk</t>
  </si>
  <si>
    <t>www.kitchensplusbathrooms.co.uk</t>
  </si>
  <si>
    <t>0.056813172</t>
  </si>
  <si>
    <t>kitchensplsbathroomsco</t>
  </si>
  <si>
    <t>oph08685.txt</t>
  </si>
  <si>
    <t>https://usrobinhoaddpg.gitbook.io/</t>
  </si>
  <si>
    <t>usrobinhoaddpg.gitbook.io</t>
  </si>
  <si>
    <t>0.055332958</t>
  </si>
  <si>
    <t>160618.txt</t>
  </si>
  <si>
    <t>https://www.man-es.com</t>
  </si>
  <si>
    <t>www.man-es.com</t>
  </si>
  <si>
    <t>0.07445461</t>
  </si>
  <si>
    <t>man-es</t>
  </si>
  <si>
    <t>451597.txt</t>
  </si>
  <si>
    <t>https://www.klockit.com</t>
  </si>
  <si>
    <t>www.klockit.com</t>
  </si>
  <si>
    <t>0.060398245</t>
  </si>
  <si>
    <t>klockit</t>
  </si>
  <si>
    <t>150631.txt</t>
  </si>
  <si>
    <t>https://www.hauteandhealthyliving.com</t>
  </si>
  <si>
    <t>www.hauteandhealthyliving.com</t>
  </si>
  <si>
    <t>0.053159849</t>
  </si>
  <si>
    <t>hauteandhealthyliving</t>
  </si>
  <si>
    <t>509114.txt</t>
  </si>
  <si>
    <t>https://www.ilve.com.au</t>
  </si>
  <si>
    <t>www.ilve.com.au</t>
  </si>
  <si>
    <t>0.065633471</t>
  </si>
  <si>
    <t>ilvecom</t>
  </si>
  <si>
    <t>422342.txt</t>
  </si>
  <si>
    <t>https://www.jeannekelly.net</t>
  </si>
  <si>
    <t>www.jeannekelly.net</t>
  </si>
  <si>
    <t>0.056414662</t>
  </si>
  <si>
    <t>jeankelly</t>
  </si>
  <si>
    <t>8133081.txt</t>
  </si>
  <si>
    <t>https://pdf-online-6c05c8.webflow.io/</t>
  </si>
  <si>
    <t>pdf-online-6c05c8.webflow.io</t>
  </si>
  <si>
    <t>48.96199859</t>
  </si>
  <si>
    <t>0.045514813</t>
  </si>
  <si>
    <t>pdf-online-6c05c8webflow</t>
  </si>
  <si>
    <t>825633.txt</t>
  </si>
  <si>
    <t>https://www.backstretchmotorsports.com</t>
  </si>
  <si>
    <t>www.backstretchmotorsports.com</t>
  </si>
  <si>
    <t>0.063406453</t>
  </si>
  <si>
    <t>backstretchmotorsports</t>
  </si>
  <si>
    <t>426782.txt</t>
  </si>
  <si>
    <t>https://www.cetri.be</t>
  </si>
  <si>
    <t>www.cetri.be</t>
  </si>
  <si>
    <t>0.060933995</t>
  </si>
  <si>
    <t>cetri</t>
  </si>
  <si>
    <t>oph03730.txt</t>
  </si>
  <si>
    <t>http://s3666.com/</t>
  </si>
  <si>
    <t>s3666.com</t>
  </si>
  <si>
    <t>0.036976086</t>
  </si>
  <si>
    <t>s3666</t>
  </si>
  <si>
    <t>489159.txt</t>
  </si>
  <si>
    <t>https://www.mojaslovenija.si</t>
  </si>
  <si>
    <t>www.mojaslovenija.si</t>
  </si>
  <si>
    <t>0.058308081</t>
  </si>
  <si>
    <t>mojalovenija</t>
  </si>
  <si>
    <t>851878.txt</t>
  </si>
  <si>
    <t>https://www.944fw.afrc.af.mil</t>
  </si>
  <si>
    <t>www.944fw.afrc.af.mil</t>
  </si>
  <si>
    <t>0.036986438</t>
  </si>
  <si>
    <t>944fwafrcaf</t>
  </si>
  <si>
    <t>8066631.txt</t>
  </si>
  <si>
    <t>https://designsbyteri1.wixsite.com/attt</t>
  </si>
  <si>
    <t>designsbyteri1.wixsite.com</t>
  </si>
  <si>
    <t>68.52237253</t>
  </si>
  <si>
    <t>0.054056116</t>
  </si>
  <si>
    <t>designsbyteri1wixsiteattt</t>
  </si>
  <si>
    <t>8122320.txt</t>
  </si>
  <si>
    <t>https://ipfs.eth.aragon.network/ipfs/bafybeicgp3xho7u2zlgfrasztwpvnfglqscervhamwpqsrlrjmduhu6vde</t>
  </si>
  <si>
    <t>0.041793023</t>
  </si>
  <si>
    <t>ipfsetharagonipfsbafybeicgp3xho7u2zlgfrasztwpvnfglqscervhamwpqsrlrjmduhu6vde</t>
  </si>
  <si>
    <t>8021244.txt</t>
  </si>
  <si>
    <t>mw75625.txt</t>
  </si>
  <si>
    <t>http://www.hofwimmer.com</t>
  </si>
  <si>
    <t>www.hofwimmer.com</t>
  </si>
  <si>
    <t>0.060493422</t>
  </si>
  <si>
    <t>384928.txt</t>
  </si>
  <si>
    <t>https://www.zelis.com</t>
  </si>
  <si>
    <t>www.zelis.com</t>
  </si>
  <si>
    <t>zelis</t>
  </si>
  <si>
    <t>170959.txt</t>
  </si>
  <si>
    <t>https://www.veeps.com</t>
  </si>
  <si>
    <t>www.veeps.com</t>
  </si>
  <si>
    <t>0.063685148</t>
  </si>
  <si>
    <t>veeps</t>
  </si>
  <si>
    <t>7526665.txt</t>
  </si>
  <si>
    <t>https://www.polkadot.network/</t>
  </si>
  <si>
    <t>www.polkadot.network</t>
  </si>
  <si>
    <t>0.056588604</t>
  </si>
  <si>
    <t>mw210726.txt</t>
  </si>
  <si>
    <t>http://www.outdoor-firenze.it</t>
  </si>
  <si>
    <t>www.outdoor-firenze.it</t>
  </si>
  <si>
    <t>62.76803119</t>
  </si>
  <si>
    <t>0.061647713</t>
  </si>
  <si>
    <t>mw213364.txt</t>
  </si>
  <si>
    <t>http://www.animalrescueis.us</t>
  </si>
  <si>
    <t>www.animalrescueis.us</t>
  </si>
  <si>
    <t>0.062715713</t>
  </si>
  <si>
    <t>627677.txt</t>
  </si>
  <si>
    <t>https://www.makingonloft.org</t>
  </si>
  <si>
    <t>www.makingonloft.org</t>
  </si>
  <si>
    <t>0.060559648</t>
  </si>
  <si>
    <t>makingonloft</t>
  </si>
  <si>
    <t>790336.txt</t>
  </si>
  <si>
    <t>https://www.comereason.org</t>
  </si>
  <si>
    <t>www.comereason.org</t>
  </si>
  <si>
    <t>0.078308284</t>
  </si>
  <si>
    <t>comereason</t>
  </si>
  <si>
    <t>178525.txt</t>
  </si>
  <si>
    <t>https://www.thyrocare.com</t>
  </si>
  <si>
    <t>www.thyrocare.com</t>
  </si>
  <si>
    <t>0.067104244</t>
  </si>
  <si>
    <t>thyrocare</t>
  </si>
  <si>
    <t>579666.txt</t>
  </si>
  <si>
    <t>https://www.gluestickgirl.com</t>
  </si>
  <si>
    <t>www.gluestickgirl.com</t>
  </si>
  <si>
    <t>0.055133425</t>
  </si>
  <si>
    <t>gluestickgirl</t>
  </si>
  <si>
    <t>460345.txt</t>
  </si>
  <si>
    <t>https://www.fjaramillo.com</t>
  </si>
  <si>
    <t>www.fjaramillo.com</t>
  </si>
  <si>
    <t>0.061159903</t>
  </si>
  <si>
    <t>fjaramillo</t>
  </si>
  <si>
    <t>167280.txt</t>
  </si>
  <si>
    <t>https://www.quibrescia.it</t>
  </si>
  <si>
    <t>www.quibrescia.it</t>
  </si>
  <si>
    <t>0.055236755</t>
  </si>
  <si>
    <t>qubresca</t>
  </si>
  <si>
    <t>800377.txt</t>
  </si>
  <si>
    <t>https://www.southeastbusiness.com</t>
  </si>
  <si>
    <t>www.southeastbusiness.com</t>
  </si>
  <si>
    <t>0.060926771</t>
  </si>
  <si>
    <t>southeastbusiness</t>
  </si>
  <si>
    <t>mw207727.txt</t>
  </si>
  <si>
    <t>http://www.trajectt.com</t>
  </si>
  <si>
    <t>www.trajectt.com</t>
  </si>
  <si>
    <t>0.064888151</t>
  </si>
  <si>
    <t>630517.txt</t>
  </si>
  <si>
    <t>https://www.coloradospringscartransport.com</t>
  </si>
  <si>
    <t>www.coloradospringscartransport.com</t>
  </si>
  <si>
    <t>0.065243112</t>
  </si>
  <si>
    <t>loradospringscartransport</t>
  </si>
  <si>
    <t>563395.txt</t>
  </si>
  <si>
    <t>https://www.rsm.govt.nz</t>
  </si>
  <si>
    <t>www.rsm.govt.nz</t>
  </si>
  <si>
    <t>0.054203534</t>
  </si>
  <si>
    <t>rsmgovt</t>
  </si>
  <si>
    <t>16322.txt</t>
  </si>
  <si>
    <t>https://www.animalplanet.com</t>
  </si>
  <si>
    <t>www.animalplanet.com</t>
  </si>
  <si>
    <t>0.065373111</t>
  </si>
  <si>
    <t>animalplanet</t>
  </si>
  <si>
    <t>421967.txt</t>
  </si>
  <si>
    <t>https://www.cm-camaradelobos.pt</t>
  </si>
  <si>
    <t>www.cm-camaradelobos.pt</t>
  </si>
  <si>
    <t>0.065404246</t>
  </si>
  <si>
    <t>cm-camaradelobos</t>
  </si>
  <si>
    <t>oph10970.txt</t>
  </si>
  <si>
    <t>https://dev-ricarfico.pantheonsite.io/confirm.php?regh=jorge%20portill</t>
  </si>
  <si>
    <t>32.74697323</t>
  </si>
  <si>
    <t>0.056381908</t>
  </si>
  <si>
    <t>dev-ricarficopantheonsiteconfirmphp?regh=jorge%20portill</t>
  </si>
  <si>
    <t>8060519.txt</t>
  </si>
  <si>
    <t>https://aol-108023.weeblysite.com/</t>
  </si>
  <si>
    <t>aol-108023.weeblysite.com</t>
  </si>
  <si>
    <t>0.045722322</t>
  </si>
  <si>
    <t>aol-108023weeblysite</t>
  </si>
  <si>
    <t>607065.txt</t>
  </si>
  <si>
    <t>https://www.wildernessjunkie.net</t>
  </si>
  <si>
    <t>www.wildernessjunkie.net</t>
  </si>
  <si>
    <t>0.053789269</t>
  </si>
  <si>
    <t>wilderssjunkie</t>
  </si>
  <si>
    <t>103500.txt</t>
  </si>
  <si>
    <t>https://www.sigcse.org</t>
  </si>
  <si>
    <t>www.sigcse.org</t>
  </si>
  <si>
    <t>0.066201793</t>
  </si>
  <si>
    <t>sigcse</t>
  </si>
  <si>
    <t>28701.txt</t>
  </si>
  <si>
    <t>https://www.apasionadosdelmarketing.es</t>
  </si>
  <si>
    <t>www.apasionadosdelmarketing.es</t>
  </si>
  <si>
    <t>0.062652042</t>
  </si>
  <si>
    <t>apasionadosdlmarkting</t>
  </si>
  <si>
    <t>26978.txt</t>
  </si>
  <si>
    <t>https://www.scaruffi.com</t>
  </si>
  <si>
    <t>www.scaruffi.com</t>
  </si>
  <si>
    <t>0.05719217</t>
  </si>
  <si>
    <t>scaruffi</t>
  </si>
  <si>
    <t>8016951.txt</t>
  </si>
  <si>
    <t>https://francesnewaccess.firebaseapp.com/</t>
  </si>
  <si>
    <t>francesnewaccess.firebaseapp.com</t>
  </si>
  <si>
    <t>0.062246813</t>
  </si>
  <si>
    <t>8018158.txt</t>
  </si>
  <si>
    <t>https://bestsignweb.wpengine.com/wp-content/themes/best/</t>
  </si>
  <si>
    <t>bestsignweb.wpengine.com</t>
  </si>
  <si>
    <t>36.70967255</t>
  </si>
  <si>
    <t>0.056918977</t>
  </si>
  <si>
    <t>bestsignwebwpenginewp-contentthemesbest</t>
  </si>
  <si>
    <t>237368.txt</t>
  </si>
  <si>
    <t>https://www.playsportgames.com</t>
  </si>
  <si>
    <t>www.playsportgames.com</t>
  </si>
  <si>
    <t>0.059681709</t>
  </si>
  <si>
    <t>playsportgames</t>
  </si>
  <si>
    <t>oph01794.txt</t>
  </si>
  <si>
    <t>http://www.umaplastoware.com/aaq/linkedinhardxxx/900/index.php</t>
  </si>
  <si>
    <t>www.umaplastoware.com</t>
  </si>
  <si>
    <t>22.07139266</t>
  </si>
  <si>
    <t>0.0474177</t>
  </si>
  <si>
    <t>umaplastowareaaqlinkedinhardxxx900indexphp</t>
  </si>
  <si>
    <t>mw70998.txt</t>
  </si>
  <si>
    <t>http://www.5927399.com</t>
  </si>
  <si>
    <t>www.5927399.com</t>
  </si>
  <si>
    <t>0.020228261</t>
  </si>
  <si>
    <t>oph14980.txt</t>
  </si>
  <si>
    <t>http://43.156.7.24/servicelogin?passive=1209600&amp;continue=https://accounts.google.com/?&amp;xrealip=107.178.231.251&amp;followup=https://accounts.google.com/?&amp;xrealip=107.178.231.251</t>
  </si>
  <si>
    <t>4.045680648</t>
  </si>
  <si>
    <t>0.0421091</t>
  </si>
  <si>
    <t>33681.txt</t>
  </si>
  <si>
    <t>https://www.over-blog.com</t>
  </si>
  <si>
    <t>www.over-blog.com</t>
  </si>
  <si>
    <t>0.063647609</t>
  </si>
  <si>
    <t>over-blog</t>
  </si>
  <si>
    <t>7967294.txt</t>
  </si>
  <si>
    <t>https://cancel7523367-kucoin-com.web.app/</t>
  </si>
  <si>
    <t>cancel7523367-kucoin-com.web.app</t>
  </si>
  <si>
    <t>0.04499607</t>
  </si>
  <si>
    <t>cancel7523367-kucoin-comweb</t>
  </si>
  <si>
    <t>154839.txt</t>
  </si>
  <si>
    <t>https://www.michaeluno.jp</t>
  </si>
  <si>
    <t>www.michaeluno.jp</t>
  </si>
  <si>
    <t>0.057554267</t>
  </si>
  <si>
    <t>michaeluno</t>
  </si>
  <si>
    <t>8045652.txt</t>
  </si>
  <si>
    <t>https://pj4mee.wixsite.com/my-site</t>
  </si>
  <si>
    <t>pj4mee.wixsite.com</t>
  </si>
  <si>
    <t>0.054067393</t>
  </si>
  <si>
    <t>pj4meewixsitemy-site</t>
  </si>
  <si>
    <t>mw176217.txt</t>
  </si>
  <si>
    <t>http://www.27gongzuo.com</t>
  </si>
  <si>
    <t>www.27gongzuo.com</t>
  </si>
  <si>
    <t>0.048513552</t>
  </si>
  <si>
    <t>27gongzuo</t>
  </si>
  <si>
    <t>mw21985.txt</t>
  </si>
  <si>
    <t>http://www.z9ls.com</t>
  </si>
  <si>
    <t>www.z9ls.com</t>
  </si>
  <si>
    <t>0.046555119</t>
  </si>
  <si>
    <t>530009.txt</t>
  </si>
  <si>
    <t>https://www.pcsheriff.org</t>
  </si>
  <si>
    <t>www.pcsheriff.org</t>
  </si>
  <si>
    <t>0.053286712</t>
  </si>
  <si>
    <t>pcsheriff</t>
  </si>
  <si>
    <t>25254.txt</t>
  </si>
  <si>
    <t>https://www.lukor.com</t>
  </si>
  <si>
    <t>www.lukor.com</t>
  </si>
  <si>
    <t>0.061487984</t>
  </si>
  <si>
    <t>lukor</t>
  </si>
  <si>
    <t>15542.txt</t>
  </si>
  <si>
    <t>https://www.essex.ac.uk</t>
  </si>
  <si>
    <t>www.essex.ac.uk</t>
  </si>
  <si>
    <t>0.060025104</t>
  </si>
  <si>
    <t>essexac</t>
  </si>
  <si>
    <t>467151.txt</t>
  </si>
  <si>
    <t>https://www.thesaltypalm.com</t>
  </si>
  <si>
    <t>www.thesaltypalm.com</t>
  </si>
  <si>
    <t>0.057382781</t>
  </si>
  <si>
    <t>thesaltypalm</t>
  </si>
  <si>
    <t>8090944.txt</t>
  </si>
  <si>
    <t>https://att-yahoo-mail-106785.weeblysite.com/</t>
  </si>
  <si>
    <t>att-yahoo-mail-106785.weeblysite.com</t>
  </si>
  <si>
    <t>37.26115874</t>
  </si>
  <si>
    <t>0.04971399</t>
  </si>
  <si>
    <t>att-yahoo-mail-106785weeblysite</t>
  </si>
  <si>
    <t>552125.txt</t>
  </si>
  <si>
    <t>https://www.abadbuilders.com</t>
  </si>
  <si>
    <t>www.abadbuilders.com</t>
  </si>
  <si>
    <t>0.056387571</t>
  </si>
  <si>
    <t>abadbuilders</t>
  </si>
  <si>
    <t>822100.txt</t>
  </si>
  <si>
    <t>https://www.conversetx.net</t>
  </si>
  <si>
    <t>www.conversetx.net</t>
  </si>
  <si>
    <t>0.062196354</t>
  </si>
  <si>
    <t>conversetx</t>
  </si>
  <si>
    <t>229316.txt</t>
  </si>
  <si>
    <t>https://www.kurort-schlema.de</t>
  </si>
  <si>
    <t>www.kurort-schlema.de</t>
  </si>
  <si>
    <t>0.056255189</t>
  </si>
  <si>
    <t>kurort-schlema</t>
  </si>
  <si>
    <t>mw25681.txt</t>
  </si>
  <si>
    <t>http://www.asushotfix.com</t>
  </si>
  <si>
    <t>www.asushotfix.com</t>
  </si>
  <si>
    <t>0.055233773</t>
  </si>
  <si>
    <t>asushotfix</t>
  </si>
  <si>
    <t>mw106289.txt</t>
  </si>
  <si>
    <t>http://www.burbankautoglass.net</t>
  </si>
  <si>
    <t>www.burbankautoglass.net</t>
  </si>
  <si>
    <t>0.054290461</t>
  </si>
  <si>
    <t>burbankautoglass</t>
  </si>
  <si>
    <t>mw65742.txt</t>
  </si>
  <si>
    <t>http://www.hjn.cannca.shop</t>
  </si>
  <si>
    <t>www.hjn.cannca.shop</t>
  </si>
  <si>
    <t>0.057729863</t>
  </si>
  <si>
    <t>hjncannca</t>
  </si>
  <si>
    <t>546136.txt</t>
  </si>
  <si>
    <t>https://www.withloveandembers.com</t>
  </si>
  <si>
    <t>www.withloveandembers.com</t>
  </si>
  <si>
    <t>0.059186991</t>
  </si>
  <si>
    <t>withloveandembers</t>
  </si>
  <si>
    <t>8040850.txt</t>
  </si>
  <si>
    <t>http://tarzanwetnwild.com/hdh/fycn/</t>
  </si>
  <si>
    <t>tarzanwetnwild.com</t>
  </si>
  <si>
    <t>45.36547129</t>
  </si>
  <si>
    <t>0.049016282</t>
  </si>
  <si>
    <t>tarzanwetnwildhdhfycn</t>
  </si>
  <si>
    <t>mw66354.txt</t>
  </si>
  <si>
    <t>http://www.wejued.welco.live</t>
  </si>
  <si>
    <t>www.wejued.welco.live</t>
  </si>
  <si>
    <t>0.049517562</t>
  </si>
  <si>
    <t>wejuedwelco</t>
  </si>
  <si>
    <t>790049.txt</t>
  </si>
  <si>
    <t>https://www.shho.cuhk.edu.hk</t>
  </si>
  <si>
    <t>www.shho.cuhk.edu.hk</t>
  </si>
  <si>
    <t>0.043796914</t>
  </si>
  <si>
    <t>socukedu</t>
  </si>
  <si>
    <t>mw36800.txt</t>
  </si>
  <si>
    <t>http://www.mseupdate.ourhobby.com</t>
  </si>
  <si>
    <t>www.mseupdate.ourhobby.com</t>
  </si>
  <si>
    <t>0.0566803</t>
  </si>
  <si>
    <t>mseupdateourhobby</t>
  </si>
  <si>
    <t>612277.txt</t>
  </si>
  <si>
    <t>https://www.marquisseating.com</t>
  </si>
  <si>
    <t>www.marquisseating.com</t>
  </si>
  <si>
    <t>0.06022807</t>
  </si>
  <si>
    <t>marquisseating</t>
  </si>
  <si>
    <t>240311.txt</t>
  </si>
  <si>
    <t>https://www.thedumpradio.com</t>
  </si>
  <si>
    <t>www.thedumpradio.com</t>
  </si>
  <si>
    <t>0.059412027</t>
  </si>
  <si>
    <t>thedumpradio</t>
  </si>
  <si>
    <t>mw27457.txt</t>
  </si>
  <si>
    <t>http://www.satcqmazby.com</t>
  </si>
  <si>
    <t>www.satcqmazby.com</t>
  </si>
  <si>
    <t>0.052188115</t>
  </si>
  <si>
    <t>38022.txt</t>
  </si>
  <si>
    <t>https://www.crystalinks.com</t>
  </si>
  <si>
    <t>www.crystalinks.com</t>
  </si>
  <si>
    <t>0.057786025</t>
  </si>
  <si>
    <t>crystalinks</t>
  </si>
  <si>
    <t>572668.txt</t>
  </si>
  <si>
    <t>https://www.thedollarbusiness.com</t>
  </si>
  <si>
    <t>www.thedollarbusiness.com</t>
  </si>
  <si>
    <t>0.059866188</t>
  </si>
  <si>
    <t>thedollarbusiness</t>
  </si>
  <si>
    <t>62385.txt</t>
  </si>
  <si>
    <t>https://www.car.org</t>
  </si>
  <si>
    <t>www.car.org</t>
  </si>
  <si>
    <t>815486.txt</t>
  </si>
  <si>
    <t>https://www.saskialaroo.com</t>
  </si>
  <si>
    <t>www.saskialaroo.com</t>
  </si>
  <si>
    <t>0.070769451</t>
  </si>
  <si>
    <t>saskialaroo</t>
  </si>
  <si>
    <t>8131077.txt</t>
  </si>
  <si>
    <t>https://cloudflare-ipfs.com/ipfs/bafybeiam5gn5xfma72se5tmsc2a2hkpoh7bhwf4dnro4qx4ek5nvbr36si</t>
  </si>
  <si>
    <t>0.04012551</t>
  </si>
  <si>
    <t>8080073.txt</t>
  </si>
  <si>
    <t>http://www.amazceom-co-jp.amazzeocn.50227.top</t>
  </si>
  <si>
    <t>www.amazceom-co-jp.amazzeocn.50227.top</t>
  </si>
  <si>
    <t>0.052021405</t>
  </si>
  <si>
    <t>87993.txt</t>
  </si>
  <si>
    <t>https://www.metrotrains.com.au</t>
  </si>
  <si>
    <t>www.metrotrains.com.au</t>
  </si>
  <si>
    <t>0.07096006</t>
  </si>
  <si>
    <t>metrotrinscom</t>
  </si>
  <si>
    <t>770068.txt</t>
  </si>
  <si>
    <t>https://www.mudk.cz</t>
  </si>
  <si>
    <t>www.mudk.cz</t>
  </si>
  <si>
    <t>0.04250738</t>
  </si>
  <si>
    <t>mudk</t>
  </si>
  <si>
    <t>8037297.txt</t>
  </si>
  <si>
    <t>http://cb44956.tw1.ru/</t>
  </si>
  <si>
    <t>cb44956.tw1.ru</t>
  </si>
  <si>
    <t>0.021831508</t>
  </si>
  <si>
    <t>cb44956tw1</t>
  </si>
  <si>
    <t>8124984.txt</t>
  </si>
  <si>
    <t>https://ipfs.litnet.work/ipfs/bafybeibaa7e3gul6xq5pbnlr3h7iqpxinnrr2au73ic4di2pqwdxu4l5da</t>
  </si>
  <si>
    <t>0.036472351</t>
  </si>
  <si>
    <t>ipfslitnetipfsbafybeibaa7e3gul6xq5pbnlr3h7iqpxinnrr2au73ic4di2pqwdxu4l5da</t>
  </si>
  <si>
    <t>690000.txt</t>
  </si>
  <si>
    <t>https://www.safetyonline.com</t>
  </si>
  <si>
    <t>www.safetyonline.com</t>
  </si>
  <si>
    <t>0.064178134</t>
  </si>
  <si>
    <t>safetyonline</t>
  </si>
  <si>
    <t>oph07262.txt</t>
  </si>
  <si>
    <t>57178.txt</t>
  </si>
  <si>
    <t>https://www.lepopulaire.fr</t>
  </si>
  <si>
    <t>www.lepopulaire.fr</t>
  </si>
  <si>
    <t>0.055888466</t>
  </si>
  <si>
    <t>lepopulaire</t>
  </si>
  <si>
    <t>mw65242.txt</t>
  </si>
  <si>
    <t>http://www.blurs.oss-ap-southeast-5.aliyuncs.com</t>
  </si>
  <si>
    <t>www.blurs.oss-ap-southeast-5.aliyuncs.com</t>
  </si>
  <si>
    <t>55.06707317</t>
  </si>
  <si>
    <t>0.056031356</t>
  </si>
  <si>
    <t>224975.txt</t>
  </si>
  <si>
    <t>https://www.jianshe99.com</t>
  </si>
  <si>
    <t>www.jianshe99.com</t>
  </si>
  <si>
    <t>0.050334562</t>
  </si>
  <si>
    <t>jianshe99</t>
  </si>
  <si>
    <t>450290.txt</t>
  </si>
  <si>
    <t>https://www.cityfloorsupply.com</t>
  </si>
  <si>
    <t>www.cityfloorsupply.com</t>
  </si>
  <si>
    <t>0.052840386</t>
  </si>
  <si>
    <t>cityfloorsupply</t>
  </si>
  <si>
    <t>635877.txt</t>
  </si>
  <si>
    <t>https://www.shoptheunderground.com</t>
  </si>
  <si>
    <t>www.shoptheunderground.com</t>
  </si>
  <si>
    <t>0.056699765</t>
  </si>
  <si>
    <t>shoptheunderground</t>
  </si>
  <si>
    <t>8059843.txt</t>
  </si>
  <si>
    <t>https://bt-102790.square.site/</t>
  </si>
  <si>
    <t>bt-102790.square.site</t>
  </si>
  <si>
    <t>0.037360764</t>
  </si>
  <si>
    <t>bt-102790square</t>
  </si>
  <si>
    <t>385655.txt</t>
  </si>
  <si>
    <t>https://www.sportireland.ie</t>
  </si>
  <si>
    <t>www.sportireland.ie</t>
  </si>
  <si>
    <t>0.060802665</t>
  </si>
  <si>
    <t>sportreland</t>
  </si>
  <si>
    <t>422097.txt</t>
  </si>
  <si>
    <t>https://www.cindybriggs.com</t>
  </si>
  <si>
    <t>www.cindybriggs.com</t>
  </si>
  <si>
    <t>0.05176142</t>
  </si>
  <si>
    <t>cindybriggs</t>
  </si>
  <si>
    <t>mw66056.txt</t>
  </si>
  <si>
    <t>http://www.pkn.fbcode.co</t>
  </si>
  <si>
    <t>www.pkn.fbcode.co</t>
  </si>
  <si>
    <t>0.050379391</t>
  </si>
  <si>
    <t>pknfbode</t>
  </si>
  <si>
    <t>8107728.txt</t>
  </si>
  <si>
    <t>https://cooporate-creantial-delta-4.firebaseapp.com/#</t>
  </si>
  <si>
    <t>cooporate-creantial-delta-4.firebaseapp.com</t>
  </si>
  <si>
    <t>0.064416788</t>
  </si>
  <si>
    <t>cooporate-creantial-delta-4firebaseapp#</t>
  </si>
  <si>
    <t>mw29531.txt</t>
  </si>
  <si>
    <t>http://www.f0527703.xsph.ru</t>
  </si>
  <si>
    <t>www.f0527703.xsph.ru</t>
  </si>
  <si>
    <t>0.014887537</t>
  </si>
  <si>
    <t>f0527703xsph</t>
  </si>
  <si>
    <t>223309.txt</t>
  </si>
  <si>
    <t>https://www.baronfunds.com</t>
  </si>
  <si>
    <t>www.baronfunds.com</t>
  </si>
  <si>
    <t>0.057628945</t>
  </si>
  <si>
    <t>baronfunds</t>
  </si>
  <si>
    <t>8030741.txt</t>
  </si>
  <si>
    <t>https://amazon-tmgfdsf.proxydns.com/</t>
  </si>
  <si>
    <t>amazon-tmgfdsf.proxydns.com</t>
  </si>
  <si>
    <t>0.05153717</t>
  </si>
  <si>
    <t>7971333.txt</t>
  </si>
  <si>
    <t>https://francilie-infom456.firebaseapp.com/</t>
  </si>
  <si>
    <t>francilie-infom456.firebaseapp.com</t>
  </si>
  <si>
    <t>0.054756585</t>
  </si>
  <si>
    <t>francilie-infom456firebaseapp</t>
  </si>
  <si>
    <t>7943930.txt</t>
  </si>
  <si>
    <t>https://tribelio.page/confirrmattionshellppscatterz</t>
  </si>
  <si>
    <t>0.06033955</t>
  </si>
  <si>
    <t>tribelioconfirrmattionshellppscatter</t>
  </si>
  <si>
    <t>99387.txt</t>
  </si>
  <si>
    <t>https://www.angouleme.fr</t>
  </si>
  <si>
    <t>www.angouleme.fr</t>
  </si>
  <si>
    <t>0.060003004</t>
  </si>
  <si>
    <t>angouleme</t>
  </si>
  <si>
    <t>453237.txt</t>
  </si>
  <si>
    <t>https://www.bristol.anglican.org</t>
  </si>
  <si>
    <t>www.bristol.anglican.org</t>
  </si>
  <si>
    <t>0.06200079</t>
  </si>
  <si>
    <t>bristolanglican</t>
  </si>
  <si>
    <t>8070329.txt</t>
  </si>
  <si>
    <t>https://fb-community-standards5061.web.app/</t>
  </si>
  <si>
    <t>fb-community-standards5061.web.app</t>
  </si>
  <si>
    <t>0.044228233</t>
  </si>
  <si>
    <t>fb-community-standards5061web</t>
  </si>
  <si>
    <t>7053748.txt</t>
  </si>
  <si>
    <t>https://sites.google.com/view/vjsdhdfidjasi/btconnect</t>
  </si>
  <si>
    <t>0.054501376</t>
  </si>
  <si>
    <t>570933.txt</t>
  </si>
  <si>
    <t>https://www.ascentmro.com</t>
  </si>
  <si>
    <t>www.ascentmro.com</t>
  </si>
  <si>
    <t>0.073959158</t>
  </si>
  <si>
    <t>ascentmro</t>
  </si>
  <si>
    <t>8017825.txt</t>
  </si>
  <si>
    <t>https://shy-snow-e078.autolinkupdatelogin.workers.dev/</t>
  </si>
  <si>
    <t>shy-snow-e078.autolinkupdatelogin.workers.dev</t>
  </si>
  <si>
    <t>24.95974235</t>
  </si>
  <si>
    <t>0.04998186</t>
  </si>
  <si>
    <t>shy-snow-e078autolinkupdateloginworkers</t>
  </si>
  <si>
    <t>28625.txt</t>
  </si>
  <si>
    <t>https://www.indianapolismotorspeedway.com</t>
  </si>
  <si>
    <t>www.indianapolismotorspeedway.com</t>
  </si>
  <si>
    <t>0.062171814</t>
  </si>
  <si>
    <t>indianapolismotorspeedway</t>
  </si>
  <si>
    <t>8048466.txt</t>
  </si>
  <si>
    <t>http://cn84363-wordpress-wbhz3.tw1.ru/credit%20agricole/fc7fe9b21eba8e0/region.php?particulier#_fc7fe9b21eba8e0f3</t>
  </si>
  <si>
    <t>12.43965491</t>
  </si>
  <si>
    <t>0.041358165</t>
  </si>
  <si>
    <t>cn84363-wordpress-wbhz3tw1credit%20agricolefc7fe9b21eba8e0regionphp?particulier#_fc7fe9b21eba8e0f3</t>
  </si>
  <si>
    <t>508713.txt</t>
  </si>
  <si>
    <t>https://www.goldeyes.com</t>
  </si>
  <si>
    <t>www.goldeyes.com</t>
  </si>
  <si>
    <t>0.062714072</t>
  </si>
  <si>
    <t>goldeyes</t>
  </si>
  <si>
    <t>8090417.txt</t>
  </si>
  <si>
    <t>https://att-102099.weeblysite.com/</t>
  </si>
  <si>
    <t>att-102099.weeblysite.com</t>
  </si>
  <si>
    <t>0.044103978</t>
  </si>
  <si>
    <t>att-102099weeblysite</t>
  </si>
  <si>
    <t>812309.txt</t>
  </si>
  <si>
    <t>https://www.sailweb.co.uk</t>
  </si>
  <si>
    <t>www.sailweb.co.uk</t>
  </si>
  <si>
    <t>0.057358818</t>
  </si>
  <si>
    <t>sailwebco</t>
  </si>
  <si>
    <t>133698.txt</t>
  </si>
  <si>
    <t>https://www.mpp.mpg.de</t>
  </si>
  <si>
    <t>www.mpp.mpg.de</t>
  </si>
  <si>
    <t>0.036674874</t>
  </si>
  <si>
    <t>mppmpg</t>
  </si>
  <si>
    <t>597453.txt</t>
  </si>
  <si>
    <t>https://www.ppm-vertrieb.de</t>
  </si>
  <si>
    <t>www.ppm-vertrieb.de</t>
  </si>
  <si>
    <t>0.049761577</t>
  </si>
  <si>
    <t>ppm-vertrieb</t>
  </si>
  <si>
    <t>404641.txt</t>
  </si>
  <si>
    <t>https://www.themassrest.org</t>
  </si>
  <si>
    <t>www.themassrest.org</t>
  </si>
  <si>
    <t>0.065362514</t>
  </si>
  <si>
    <t>themassrest</t>
  </si>
  <si>
    <t>8109843.txt</t>
  </si>
  <si>
    <t>https://pumplings.com/ibg/client/l_home_s.php</t>
  </si>
  <si>
    <t>0.049164868</t>
  </si>
  <si>
    <t>133548.txt</t>
  </si>
  <si>
    <t>https://www.shoedazzle.com</t>
  </si>
  <si>
    <t>www.shoedazzle.com</t>
  </si>
  <si>
    <t>0.058375285</t>
  </si>
  <si>
    <t>shoedazzle</t>
  </si>
  <si>
    <t>642258.txt</t>
  </si>
  <si>
    <t>https://www.14onkleinconstantia.com</t>
  </si>
  <si>
    <t>www.14onkleinconstantia.com</t>
  </si>
  <si>
    <t>0.061431999</t>
  </si>
  <si>
    <t>14onkleinnstantia</t>
  </si>
  <si>
    <t>644228.txt</t>
  </si>
  <si>
    <t>https://www.basicality.com</t>
  </si>
  <si>
    <t>www.basicality.com</t>
  </si>
  <si>
    <t>0.060628706</t>
  </si>
  <si>
    <t>basicality</t>
  </si>
  <si>
    <t>608406.txt</t>
  </si>
  <si>
    <t>https://www.muga.co.uk</t>
  </si>
  <si>
    <t>www.muga.co.uk</t>
  </si>
  <si>
    <t>0.058632873</t>
  </si>
  <si>
    <t>mgaco</t>
  </si>
  <si>
    <t>8046679.txt</t>
  </si>
  <si>
    <t>http://aveafuiy3.gq/sharedfile/onedri/one/</t>
  </si>
  <si>
    <t>aveafuiy3.gq</t>
  </si>
  <si>
    <t>27.02916461</t>
  </si>
  <si>
    <t>0.054186372</t>
  </si>
  <si>
    <t>aveafuiy3sharedfileonedrione</t>
  </si>
  <si>
    <t>861158.txt</t>
  </si>
  <si>
    <t>https://www.yellowstonecountynews.com</t>
  </si>
  <si>
    <t>www.yellowstonecountynews.com</t>
  </si>
  <si>
    <t>0.060191356</t>
  </si>
  <si>
    <t>yellowstoneuntynews</t>
  </si>
  <si>
    <t>106735.txt</t>
  </si>
  <si>
    <t>https://www.artscalendar.com</t>
  </si>
  <si>
    <t>www.artscalendar.com</t>
  </si>
  <si>
    <t>0.067686502</t>
  </si>
  <si>
    <t>artscalendar</t>
  </si>
  <si>
    <t>40824.txt</t>
  </si>
  <si>
    <t>https://www.videocopilot.net</t>
  </si>
  <si>
    <t>www.videocopilot.net</t>
  </si>
  <si>
    <t>0.064796704</t>
  </si>
  <si>
    <t>videocopilot</t>
  </si>
  <si>
    <t>136541.txt</t>
  </si>
  <si>
    <t>https://www.cowcotland.com</t>
  </si>
  <si>
    <t>www.cowcotland.com</t>
  </si>
  <si>
    <t>0.066973631</t>
  </si>
  <si>
    <t>wtland</t>
  </si>
  <si>
    <t>682160.txt</t>
  </si>
  <si>
    <t>https://www.bykasov.com</t>
  </si>
  <si>
    <t>www.bykasov.com</t>
  </si>
  <si>
    <t>0.053111397</t>
  </si>
  <si>
    <t>bykasov</t>
  </si>
  <si>
    <t>8021317.txt</t>
  </si>
  <si>
    <t>https://justquakitbold.firebaseapp.com/</t>
  </si>
  <si>
    <t>justquakitbold.firebaseapp.com</t>
  </si>
  <si>
    <t>55.61290323</t>
  </si>
  <si>
    <t>0.051541274</t>
  </si>
  <si>
    <t>justquakitboldfirebaseapp</t>
  </si>
  <si>
    <t>729187.txt</t>
  </si>
  <si>
    <t>https://www.govhouse.tas.gov.au</t>
  </si>
  <si>
    <t>www.govhouse.tas.gov.au</t>
  </si>
  <si>
    <t>0.057338187</t>
  </si>
  <si>
    <t>govhousetsgov</t>
  </si>
  <si>
    <t>mw69833.txt</t>
  </si>
  <si>
    <t>http://www.printpeacock.biz</t>
  </si>
  <si>
    <t>www.printpeacock.biz</t>
  </si>
  <si>
    <t>0.0577916</t>
  </si>
  <si>
    <t>printpeacock</t>
  </si>
  <si>
    <t>83649.txt</t>
  </si>
  <si>
    <t>https://www.aag.org</t>
  </si>
  <si>
    <t>www.aag.org</t>
  </si>
  <si>
    <t>aag</t>
  </si>
  <si>
    <t>566792.txt</t>
  </si>
  <si>
    <t>https://www.tapenda.pl</t>
  </si>
  <si>
    <t>www.tapenda.pl</t>
  </si>
  <si>
    <t>0.055660225</t>
  </si>
  <si>
    <t>taenda</t>
  </si>
  <si>
    <t>874537.txt</t>
  </si>
  <si>
    <t>https://www.ajinomoto.com.ph</t>
  </si>
  <si>
    <t>www.ajinomoto.com.ph</t>
  </si>
  <si>
    <t>0.068759301</t>
  </si>
  <si>
    <t>ajinomotocom</t>
  </si>
  <si>
    <t>oph08047.txt</t>
  </si>
  <si>
    <t>http://www.whstiapp.com/</t>
  </si>
  <si>
    <t>www.whstiapp.com</t>
  </si>
  <si>
    <t>0.052457916</t>
  </si>
  <si>
    <t>whstiapp</t>
  </si>
  <si>
    <t>mw1586.txt</t>
  </si>
  <si>
    <t>http://www.twitter-okta.com</t>
  </si>
  <si>
    <t>www.twitter-okta.com</t>
  </si>
  <si>
    <t>0.063163152</t>
  </si>
  <si>
    <t>twitter-okta</t>
  </si>
  <si>
    <t>524417.txt</t>
  </si>
  <si>
    <t>https://www.benbellavegan.com</t>
  </si>
  <si>
    <t>www.benbellavegan.com</t>
  </si>
  <si>
    <t>0.059503545</t>
  </si>
  <si>
    <t>benbellavegan</t>
  </si>
  <si>
    <t>7963277.txt</t>
  </si>
  <si>
    <t>https://mgh78hy-9jy6f.firebaseapp.com/</t>
  </si>
  <si>
    <t>mgh78hy-9jy6f.firebaseapp.com</t>
  </si>
  <si>
    <t>0.039831369</t>
  </si>
  <si>
    <t>mgh78hy-9jy6ffirebaseapp</t>
  </si>
  <si>
    <t>8121392.txt</t>
  </si>
  <si>
    <t>https://espace-credit-agricole.web.app/</t>
  </si>
  <si>
    <t>espace-credit-agricole.web.app</t>
  </si>
  <si>
    <t>44.65949821</t>
  </si>
  <si>
    <t>0.060938593</t>
  </si>
  <si>
    <t>espace-credit-agricoleweb</t>
  </si>
  <si>
    <t>110968.txt</t>
  </si>
  <si>
    <t>https://www.travelcraterlake.com</t>
  </si>
  <si>
    <t>www.travelcraterlake.com</t>
  </si>
  <si>
    <t>0.065016455</t>
  </si>
  <si>
    <t>travelcraterlake</t>
  </si>
  <si>
    <t>414572.txt</t>
  </si>
  <si>
    <t>https://www.pmoffice.gov.lk</t>
  </si>
  <si>
    <t>www.pmoffice.gov.lk</t>
  </si>
  <si>
    <t>0.052387805</t>
  </si>
  <si>
    <t>pmofficegov</t>
  </si>
  <si>
    <t>468583.txt</t>
  </si>
  <si>
    <t>https://www.pointarenalighthouse.com</t>
  </si>
  <si>
    <t>www.pointarenalighthouse.com</t>
  </si>
  <si>
    <t>0.062147954</t>
  </si>
  <si>
    <t>pointarenalighthouse</t>
  </si>
  <si>
    <t>mw39404.txt</t>
  </si>
  <si>
    <t>http://www.news.booksonlineclub.com</t>
  </si>
  <si>
    <t>www.news.booksonlineclub.com</t>
  </si>
  <si>
    <t>53.43415249</t>
  </si>
  <si>
    <t>0.060551536</t>
  </si>
  <si>
    <t>499907.txt</t>
  </si>
  <si>
    <t>https://www.rogerwendell.com</t>
  </si>
  <si>
    <t>www.rogerwendell.com</t>
  </si>
  <si>
    <t>0.063073869</t>
  </si>
  <si>
    <t>rogerwendell</t>
  </si>
  <si>
    <t>589216.txt</t>
  </si>
  <si>
    <t>https://www.weddingsbydebra.com</t>
  </si>
  <si>
    <t>www.weddingsbydebra.com</t>
  </si>
  <si>
    <t>0.050772462</t>
  </si>
  <si>
    <t>weddingsbydebra</t>
  </si>
  <si>
    <t>414393.txt</t>
  </si>
  <si>
    <t>https://www.bricoportale.it</t>
  </si>
  <si>
    <t>www.bricoportale.it</t>
  </si>
  <si>
    <t>0.065008316</t>
  </si>
  <si>
    <t>brcoportale</t>
  </si>
  <si>
    <t>165377.txt</t>
  </si>
  <si>
    <t>https://www.ffcr.or.jp</t>
  </si>
  <si>
    <t>www.ffcr.or.jp</t>
  </si>
  <si>
    <t>0.047800465</t>
  </si>
  <si>
    <t>ffcror</t>
  </si>
  <si>
    <t>507819.txt</t>
  </si>
  <si>
    <t>https://www.christianindex.org</t>
  </si>
  <si>
    <t>www.christianindex.org</t>
  </si>
  <si>
    <t>0.05898617</t>
  </si>
  <si>
    <t>christianindex</t>
  </si>
  <si>
    <t>220467.txt</t>
  </si>
  <si>
    <t>https://www.nismo.co.jp</t>
  </si>
  <si>
    <t>www.nismo.co.jp</t>
  </si>
  <si>
    <t>0.065182518</t>
  </si>
  <si>
    <t>nismoco</t>
  </si>
  <si>
    <t>132792.txt</t>
  </si>
  <si>
    <t>https://www.allabolag.se</t>
  </si>
  <si>
    <t>www.allabolag.se</t>
  </si>
  <si>
    <t>0.058224067</t>
  </si>
  <si>
    <t>allabolag</t>
  </si>
  <si>
    <t>542677.txt</t>
  </si>
  <si>
    <t>https://www.catholicweddinghelp.com</t>
  </si>
  <si>
    <t>www.catholicweddinghelp.com</t>
  </si>
  <si>
    <t>0.056230548</t>
  </si>
  <si>
    <t>catholicweddinghelp</t>
  </si>
  <si>
    <t>728823.txt</t>
  </si>
  <si>
    <t>https://www.esolibris.com</t>
  </si>
  <si>
    <t>www.esolibris.com</t>
  </si>
  <si>
    <t>0.06660921</t>
  </si>
  <si>
    <t>esolibris</t>
  </si>
  <si>
    <t>8082231.txt</t>
  </si>
  <si>
    <t>https://kalk.fr/wp-content/plugins/ioptimization/lin/liinkedinhardest/900</t>
  </si>
  <si>
    <t>776930.txt</t>
  </si>
  <si>
    <t>https://www.jmc.my</t>
  </si>
  <si>
    <t>www.jmc.my</t>
  </si>
  <si>
    <t>0.050486665</t>
  </si>
  <si>
    <t>mw65495.txt</t>
  </si>
  <si>
    <t>http://www.codere.cannca.shop</t>
  </si>
  <si>
    <t>www.codere.cannca.shop</t>
  </si>
  <si>
    <t>0.070147759</t>
  </si>
  <si>
    <t>coderecannca</t>
  </si>
  <si>
    <t>124361.txt</t>
  </si>
  <si>
    <t>https://www.krannert.purdue.edu</t>
  </si>
  <si>
    <t>www.krannert.purdue.edu</t>
  </si>
  <si>
    <t>0.054476467</t>
  </si>
  <si>
    <t>krannertpurdue</t>
  </si>
  <si>
    <t>8097796.txt</t>
  </si>
  <si>
    <t>http://message-ovhcloud-ce6026b19ff.atithi-indiancuisine.com/ov/?id=</t>
  </si>
  <si>
    <t>18.46277882</t>
  </si>
  <si>
    <t>0.051439869</t>
  </si>
  <si>
    <t>message-ovhcloud-ce6026b19ffatithi-indiancuisineov?id=</t>
  </si>
  <si>
    <t>mw39643.txt</t>
  </si>
  <si>
    <t>http://www.release.softsolutionbox.net</t>
  </si>
  <si>
    <t>www.release.softsolutionbox.net</t>
  </si>
  <si>
    <t>0.063565092</t>
  </si>
  <si>
    <t>mw129725.txt</t>
  </si>
  <si>
    <t>http://www.eblagh-mellat.ml</t>
  </si>
  <si>
    <t>www.eblagh-mellat.ml</t>
  </si>
  <si>
    <t>0.05478678</t>
  </si>
  <si>
    <t>eblagh-mellat</t>
  </si>
  <si>
    <t>754612.txt</t>
  </si>
  <si>
    <t>https://www.mothers-day.site</t>
  </si>
  <si>
    <t>www.mothers-day.site</t>
  </si>
  <si>
    <t>0.057649517</t>
  </si>
  <si>
    <t>mothers-day</t>
  </si>
  <si>
    <t>8062747.txt</t>
  </si>
  <si>
    <t>https://fairex.app/comsx/index.htm</t>
  </si>
  <si>
    <t>fairex.app</t>
  </si>
  <si>
    <t>0.051243388</t>
  </si>
  <si>
    <t>fairexcomsxindexhtm</t>
  </si>
  <si>
    <t>596245.txt</t>
  </si>
  <si>
    <t>https://www.nuotaka.com</t>
  </si>
  <si>
    <t>www.nuotaka.com</t>
  </si>
  <si>
    <t>0.066789537</t>
  </si>
  <si>
    <t>nuotaka</t>
  </si>
  <si>
    <t>454411.txt</t>
  </si>
  <si>
    <t>https://www.moodfeather.com</t>
  </si>
  <si>
    <t>www.moodfeather.com</t>
  </si>
  <si>
    <t>0.06832314</t>
  </si>
  <si>
    <t>moodfeather</t>
  </si>
  <si>
    <t>m2w00307.txt</t>
  </si>
  <si>
    <t>http://www.txnews.hs-sites-eu1.com</t>
  </si>
  <si>
    <t>www.txnews.hs-sites-eu1.com</t>
  </si>
  <si>
    <t>0.053876545</t>
  </si>
  <si>
    <t>46181.txt</t>
  </si>
  <si>
    <t>https://www.avenga.com</t>
  </si>
  <si>
    <t>www.avenga.com</t>
  </si>
  <si>
    <t>0.065567343</t>
  </si>
  <si>
    <t>avenga</t>
  </si>
  <si>
    <t>632331.txt</t>
  </si>
  <si>
    <t>https://www.hotellabastida.com</t>
  </si>
  <si>
    <t>www.hotellabastida.com</t>
  </si>
  <si>
    <t>0.062702318</t>
  </si>
  <si>
    <t>hotellabastida</t>
  </si>
  <si>
    <t>8136204.txt</t>
  </si>
  <si>
    <t>http://skitter-charmed-perfume.glitch.me/</t>
  </si>
  <si>
    <t>skitter-charmed-perfume.glitch.me</t>
  </si>
  <si>
    <t>0.056213587</t>
  </si>
  <si>
    <t>skitter-chard-perfuglitch</t>
  </si>
  <si>
    <t>224177.txt</t>
  </si>
  <si>
    <t>https://www.ajdovscina.si</t>
  </si>
  <si>
    <t>www.ajdovscina.si</t>
  </si>
  <si>
    <t>0.056098311</t>
  </si>
  <si>
    <t>ajdovcina</t>
  </si>
  <si>
    <t>409366.txt</t>
  </si>
  <si>
    <t>https://www.denr.gov.ph</t>
  </si>
  <si>
    <t>www.denr.gov.ph</t>
  </si>
  <si>
    <t>0.050735818</t>
  </si>
  <si>
    <t>denrgov</t>
  </si>
  <si>
    <t>173867.txt</t>
  </si>
  <si>
    <t>https://www.dailyadvance.com</t>
  </si>
  <si>
    <t>www.dailyadvance.com</t>
  </si>
  <si>
    <t>0.059332086</t>
  </si>
  <si>
    <t>dailyadvance</t>
  </si>
  <si>
    <t>oph13282.txt</t>
  </si>
  <si>
    <t>https://chee.ba/tokoq</t>
  </si>
  <si>
    <t>chee.ba</t>
  </si>
  <si>
    <t>0.059761416</t>
  </si>
  <si>
    <t>cheetokoq</t>
  </si>
  <si>
    <t>553808.txt</t>
  </si>
  <si>
    <t>https://www.adamandclaudiaphotography.com</t>
  </si>
  <si>
    <t>www.adamandclaudiaphotography.com</t>
  </si>
  <si>
    <t>0.057268362</t>
  </si>
  <si>
    <t>adamandclaudiaphotography</t>
  </si>
  <si>
    <t>7970039.txt</t>
  </si>
  <si>
    <t>https://ipfs.io/ipfs/qmehzyg1qmv7v33jtmyntdcz6fh2jzslxrkpqzpxhqz78k</t>
  </si>
  <si>
    <t>0.02685479</t>
  </si>
  <si>
    <t>19359.txt</t>
  </si>
  <si>
    <t>https://www.deutsche-startups.de</t>
  </si>
  <si>
    <t>www.deutsche-startups.de</t>
  </si>
  <si>
    <t>0.052963088</t>
  </si>
  <si>
    <t>eutsche-startups</t>
  </si>
  <si>
    <t>8120048.txt</t>
  </si>
  <si>
    <t>https://odd-block-3d94.51g0jm50281.workers.dev/</t>
  </si>
  <si>
    <t>odd-block-3d94.51g0jm50281.workers.dev</t>
  </si>
  <si>
    <t>24.42645074</t>
  </si>
  <si>
    <t>0.033016294</t>
  </si>
  <si>
    <t>odd-block-3d9451g0jm50281workers</t>
  </si>
  <si>
    <t>222173.txt</t>
  </si>
  <si>
    <t>https://www.superkartsusa.com</t>
  </si>
  <si>
    <t>www.superkartsusa.com</t>
  </si>
  <si>
    <t>0.058571405</t>
  </si>
  <si>
    <t>superkartsusa</t>
  </si>
  <si>
    <t>8058885.txt</t>
  </si>
  <si>
    <t>https://yahoomail-101288.weeblysite.com/</t>
  </si>
  <si>
    <t>yahoomail-101288.weeblysite.com</t>
  </si>
  <si>
    <t>0.048302998</t>
  </si>
  <si>
    <t>yahoomail-101288weeblysite</t>
  </si>
  <si>
    <t>800334.txt</t>
  </si>
  <si>
    <t>https://www.unidu.hr</t>
  </si>
  <si>
    <t>www.unidu.hr</t>
  </si>
  <si>
    <t>0.039760105</t>
  </si>
  <si>
    <t>unidu</t>
  </si>
  <si>
    <t>8109492.txt</t>
  </si>
  <si>
    <t>https://1b7b0be3-02fb-4d81-b3e0-d1f2eacbdbc3.id.repl.co</t>
  </si>
  <si>
    <t>1b7b0be3-02fb-4d81-b3e0-d1f2eacbdbc3.id.repl.co</t>
  </si>
  <si>
    <t>0.03212847</t>
  </si>
  <si>
    <t>1b7b0be3-02fb-4d81-b3e0-d1f2eacbdbc3idrepl</t>
  </si>
  <si>
    <t>8106317.txt</t>
  </si>
  <si>
    <t>http://xxdazbvqvqyzgkvuxluvzhzwrgocpqo-dot-charming-sky-2700.sepa-00980-force-drop.oa.r.appspot.com/?fbclid=iwar0aud-ea4xdbcgws4_htmp4q1yrfcdd_siu2nbe7iqaxi9lqyttmplxqhs</t>
  </si>
  <si>
    <t>xxdazbvqvqyzgkvuxluvzhzwrgocpqo-dot-charming-sky-2700.sepa-00980-force-drop.oa.r.appspot.com</t>
  </si>
  <si>
    <t>3.742976484</t>
  </si>
  <si>
    <t>0.037857964</t>
  </si>
  <si>
    <t>xxdazbvqvqyzgkvuxluvzhzwrgocpqo-dot-charming-sky-2700sepa-00980-force-dropoarappspot?fbclid=iwar0aud-ea4xdbcgws4_htmp4q1yrfcdd_siu2nbe7iqaxi9lqyttmplxqhs</t>
  </si>
  <si>
    <t>555298.txt</t>
  </si>
  <si>
    <t>https://www.theportlandegotist.com</t>
  </si>
  <si>
    <t>www.theportlandegotist.com</t>
  </si>
  <si>
    <t>0.062472427</t>
  </si>
  <si>
    <t>theportlandegotist</t>
  </si>
  <si>
    <t>472422.txt</t>
  </si>
  <si>
    <t>https://www.freedomfestival.org</t>
  </si>
  <si>
    <t>www.freedomfestival.org</t>
  </si>
  <si>
    <t>0.060485176</t>
  </si>
  <si>
    <t>freedomfestival</t>
  </si>
  <si>
    <t>8049846.txt</t>
  </si>
  <si>
    <t>http://www.pockateard.co.jp.qdfjie.top/ai/registration.php</t>
  </si>
  <si>
    <t>www.pockateard.co.jp.qdfjie.top</t>
  </si>
  <si>
    <t>0.055087642</t>
  </si>
  <si>
    <t>pockateardcojpqdfjieairegistrationphp</t>
  </si>
  <si>
    <t>mw320.txt</t>
  </si>
  <si>
    <t>http://www.congresocai.es</t>
  </si>
  <si>
    <t>www.congresocai.es</t>
  </si>
  <si>
    <t>0.073153575</t>
  </si>
  <si>
    <t>congrsocai</t>
  </si>
  <si>
    <t>8071662.txt</t>
  </si>
  <si>
    <t>http://www.saisoncard.co.jp.aibwkg.top/ai/sign.php</t>
  </si>
  <si>
    <t>www.saisoncard.co.jp.aibwkg.top</t>
  </si>
  <si>
    <t>0.053025303</t>
  </si>
  <si>
    <t>mw29774.txt</t>
  </si>
  <si>
    <t>http://www.f0547739.xsph.ru</t>
  </si>
  <si>
    <t>www.f0547739.xsph.ru</t>
  </si>
  <si>
    <t>0.014732561</t>
  </si>
  <si>
    <t>f0547739xsph</t>
  </si>
  <si>
    <t>440360.txt</t>
  </si>
  <si>
    <t>https://www.uptownnightclub.com</t>
  </si>
  <si>
    <t>www.uptownnightclub.com</t>
  </si>
  <si>
    <t>0.050369962</t>
  </si>
  <si>
    <t>uptownnightclub</t>
  </si>
  <si>
    <t>mw4969.txt</t>
  </si>
  <si>
    <t>http://www.pleiade.asso.fr</t>
  </si>
  <si>
    <t>www.pleiade.asso.fr</t>
  </si>
  <si>
    <t>0.060979796</t>
  </si>
  <si>
    <t>mw16100.txt</t>
  </si>
  <si>
    <t>http://www.qwartwt.cf</t>
  </si>
  <si>
    <t>www.qwartwt.cf</t>
  </si>
  <si>
    <t>0.043728583</t>
  </si>
  <si>
    <t>54338.txt</t>
  </si>
  <si>
    <t>https://www.alex-ionescu.com</t>
  </si>
  <si>
    <t>www.alex-ionescu.com</t>
  </si>
  <si>
    <t>0.06660795</t>
  </si>
  <si>
    <t>alex-ionescu</t>
  </si>
  <si>
    <t>8113469.txt</t>
  </si>
  <si>
    <t>http://hpt-109801.weeblysite.com/</t>
  </si>
  <si>
    <t>239702.txt</t>
  </si>
  <si>
    <t>https://www.scaryrobot.com</t>
  </si>
  <si>
    <t>www.scaryrobot.com</t>
  </si>
  <si>
    <t>0.067130984</t>
  </si>
  <si>
    <t>scaryrobot</t>
  </si>
  <si>
    <t>mw52125.txt</t>
  </si>
  <si>
    <t>http://www.t28.net</t>
  </si>
  <si>
    <t>www.t28.net</t>
  </si>
  <si>
    <t>0.041011689</t>
  </si>
  <si>
    <t>8119653.txt</t>
  </si>
  <si>
    <t>https://a7885.pages.dev/auth%20l0gon</t>
  </si>
  <si>
    <t>a7885.pages.dev</t>
  </si>
  <si>
    <t>0.038486797</t>
  </si>
  <si>
    <t>a7885pagesauth%20l0gon</t>
  </si>
  <si>
    <t>648478.txt</t>
  </si>
  <si>
    <t>https://www.edizionitornado.com</t>
  </si>
  <si>
    <t>www.edizionitornado.com</t>
  </si>
  <si>
    <t>0.067104014</t>
  </si>
  <si>
    <t>edizionitornado</t>
  </si>
  <si>
    <t>7889932.txt</t>
  </si>
  <si>
    <t>https://kiba.tools/</t>
  </si>
  <si>
    <t>kiba.tools</t>
  </si>
  <si>
    <t>0.06021039</t>
  </si>
  <si>
    <t>kiba</t>
  </si>
  <si>
    <t>mw20879.txt</t>
  </si>
  <si>
    <t>http://www.vegispaceshop.org</t>
  </si>
  <si>
    <t>www.vegispaceshop.org</t>
  </si>
  <si>
    <t>0.059182762</t>
  </si>
  <si>
    <t>mw25045.txt</t>
  </si>
  <si>
    <t>http://www.naverhelp.com</t>
  </si>
  <si>
    <t>www.naverhelp.com</t>
  </si>
  <si>
    <t>742609.txt</t>
  </si>
  <si>
    <t>https://www.kerala.cc</t>
  </si>
  <si>
    <t>www.kerala.cc</t>
  </si>
  <si>
    <t>0.063766283</t>
  </si>
  <si>
    <t>kerala</t>
  </si>
  <si>
    <t>415088.txt</t>
  </si>
  <si>
    <t>https://www.kinly.com</t>
  </si>
  <si>
    <t>www.kinly.com</t>
  </si>
  <si>
    <t>0.052640299</t>
  </si>
  <si>
    <t>kinly</t>
  </si>
  <si>
    <t>701080.txt</t>
  </si>
  <si>
    <t>https://www.thisboundlessworld.com</t>
  </si>
  <si>
    <t>www.thisboundlessworld.com</t>
  </si>
  <si>
    <t>0.055490484</t>
  </si>
  <si>
    <t>thisboundlessworld</t>
  </si>
  <si>
    <t>8123299.txt</t>
  </si>
  <si>
    <t>https://reservas.pequitasalexand.repl.co/</t>
  </si>
  <si>
    <t>reservas.pequitasalexand.repl.co</t>
  </si>
  <si>
    <t>47.69154721</t>
  </si>
  <si>
    <t>0.05833975</t>
  </si>
  <si>
    <t>reservaspequitasalexandrepl</t>
  </si>
  <si>
    <t>mw159696.txt</t>
  </si>
  <si>
    <t>http://www.drpinna.com</t>
  </si>
  <si>
    <t>www.drpinna.com</t>
  </si>
  <si>
    <t>0.061373609</t>
  </si>
  <si>
    <t>624077.txt</t>
  </si>
  <si>
    <t>https://www.hardbodyhaulers.com</t>
  </si>
  <si>
    <t>www.hardbodyhaulers.com</t>
  </si>
  <si>
    <t>0.054651432</t>
  </si>
  <si>
    <t>hardbodyhaulers</t>
  </si>
  <si>
    <t>655632.txt</t>
  </si>
  <si>
    <t>https://www.miahcollection.com</t>
  </si>
  <si>
    <t>www.miahcollection.com</t>
  </si>
  <si>
    <t>0.069198713</t>
  </si>
  <si>
    <t>miahllection</t>
  </si>
  <si>
    <t>782414.txt</t>
  </si>
  <si>
    <t>https://www.advisors4advisors.com</t>
  </si>
  <si>
    <t>www.advisors4advisors.com</t>
  </si>
  <si>
    <t>0.057862266</t>
  </si>
  <si>
    <t>advisors4advisors</t>
  </si>
  <si>
    <t>oph09441.txt</t>
  </si>
  <si>
    <t>http://www.ff836595.com/</t>
  </si>
  <si>
    <t>www.ff836595.com</t>
  </si>
  <si>
    <t>0.024660909</t>
  </si>
  <si>
    <t>30480.txt</t>
  </si>
  <si>
    <t>https://www.liftmaster.com</t>
  </si>
  <si>
    <t>www.liftmaster.com</t>
  </si>
  <si>
    <t>0.0630609</t>
  </si>
  <si>
    <t>liftmaster</t>
  </si>
  <si>
    <t>527812.txt</t>
  </si>
  <si>
    <t>https://www.thecosytraveller.co.uk</t>
  </si>
  <si>
    <t>www.thecosytraveller.co.uk</t>
  </si>
  <si>
    <t>0.060865559</t>
  </si>
  <si>
    <t>thecosytravellerco</t>
  </si>
  <si>
    <t>615120.txt</t>
  </si>
  <si>
    <t>https://www.galeleach.com</t>
  </si>
  <si>
    <t>www.galeleach.com</t>
  </si>
  <si>
    <t>0.066181552</t>
  </si>
  <si>
    <t>galeleach</t>
  </si>
  <si>
    <t>831344.txt</t>
  </si>
  <si>
    <t>https://www.earwigmusic.com</t>
  </si>
  <si>
    <t>www.earwigmusic.com</t>
  </si>
  <si>
    <t>0.06123733</t>
  </si>
  <si>
    <t>earwigmusic</t>
  </si>
  <si>
    <t>833870.txt</t>
  </si>
  <si>
    <t>https://www.gettherightschool.co.uk</t>
  </si>
  <si>
    <t>www.gettherightschool.co.uk</t>
  </si>
  <si>
    <t>0.059039997</t>
  </si>
  <si>
    <t>gettherightschoolco</t>
  </si>
  <si>
    <t>mw76929.txt</t>
  </si>
  <si>
    <t>http://www.thehotelnomads.com</t>
  </si>
  <si>
    <t>www.thehotelnomads.com</t>
  </si>
  <si>
    <t>0.065393797</t>
  </si>
  <si>
    <t>thehotelnomads</t>
  </si>
  <si>
    <t>oph00881.txt</t>
  </si>
  <si>
    <t>http://login.bancodbogotacol.repl.co/inicio.html</t>
  </si>
  <si>
    <t>login.bancodbogotacol.repl.co</t>
  </si>
  <si>
    <t>32.01325741</t>
  </si>
  <si>
    <t>0.063135704</t>
  </si>
  <si>
    <t>loginbandbogotalrepliniciohtml</t>
  </si>
  <si>
    <t>472730.txt</t>
  </si>
  <si>
    <t>https://www.regulator.gov.ws</t>
  </si>
  <si>
    <t>www.regulator.gov.ws</t>
  </si>
  <si>
    <t>0.054472392</t>
  </si>
  <si>
    <t>regulatorgov</t>
  </si>
  <si>
    <t>591220.txt</t>
  </si>
  <si>
    <t>https://www.laylaeloa.com</t>
  </si>
  <si>
    <t>www.laylaeloa.com</t>
  </si>
  <si>
    <t>0.068535749</t>
  </si>
  <si>
    <t>laylaeloa</t>
  </si>
  <si>
    <t>526554.txt</t>
  </si>
  <si>
    <t>https://www.georgiapeachworld.com</t>
  </si>
  <si>
    <t>www.georgiapeachworld.com</t>
  </si>
  <si>
    <t>0.061663832</t>
  </si>
  <si>
    <t>georgiapeachworld</t>
  </si>
  <si>
    <t>557926.txt</t>
  </si>
  <si>
    <t>https://www.scsolutions.com</t>
  </si>
  <si>
    <t>www.scsolutions.com</t>
  </si>
  <si>
    <t>0.066946062</t>
  </si>
  <si>
    <t>scsolutions</t>
  </si>
  <si>
    <t>8042621.txt</t>
  </si>
  <si>
    <t>https://www.kuerennkayccato-co-jp.kuerennkayccato.eqzfxm.top/ai/?authenticated=true&amp;amp;openid/gp/signin/x&amp;amp;i=a&amp;amp;oauth=m&amp;amp;i?ie=utf8&amp;amp;ref_=rhf_custrec_signin3a14aadc3bd95d64bc3e4180b9f2d84feabc576f</t>
  </si>
  <si>
    <t>www.kuerennkayccato-co-jp.kuerennkayccato.eqzfxm.top</t>
  </si>
  <si>
    <t>0.047217428</t>
  </si>
  <si>
    <t>kuerennkayccato-co-jpkuerennkayccatoeqzfxmai?authenticated=true&amp;amp;openidgpsigninx&amp;amp;i=a&amp;amp;oauth=m&amp;amp;i?ie=utf8&amp;amp;ref_=rhf_custrec_signin3a14aadc3bd95d64bc3e4180b9f2d84feabc576f</t>
  </si>
  <si>
    <t>157544.txt</t>
  </si>
  <si>
    <t>https://www.telc.net</t>
  </si>
  <si>
    <t>www.telc.net</t>
  </si>
  <si>
    <t>telc</t>
  </si>
  <si>
    <t>8035691.txt</t>
  </si>
  <si>
    <t>https://file-share-from-thompson-open-view.web.app/</t>
  </si>
  <si>
    <t>file-share-from-thompson-open-view.web.app</t>
  </si>
  <si>
    <t>31.73021146</t>
  </si>
  <si>
    <t>0.055751789</t>
  </si>
  <si>
    <t>file-share-from-thompson-open-viewweb</t>
  </si>
  <si>
    <t>254609.txt</t>
  </si>
  <si>
    <t>https://www.travellerwallet.com</t>
  </si>
  <si>
    <t>www.travellerwallet.com</t>
  </si>
  <si>
    <t>0.060853236</t>
  </si>
  <si>
    <t>travellerwallet</t>
  </si>
  <si>
    <t>7998281.txt</t>
  </si>
  <si>
    <t>https://ciftcubuk.susoy.com.tr/31.210.86.210/@hmyh/globalsources/?email=user@fbi.org</t>
  </si>
  <si>
    <t>14.74034968</t>
  </si>
  <si>
    <t>0.046136947</t>
  </si>
  <si>
    <t>ciftcubuksusoycom3121086210@hmyhglobalsources?email=user@fbior</t>
  </si>
  <si>
    <t>875236.txt</t>
  </si>
  <si>
    <t>https://www.koshibun.jp</t>
  </si>
  <si>
    <t>www.koshibun.jp</t>
  </si>
  <si>
    <t>0.042112128</t>
  </si>
  <si>
    <t>koshibun</t>
  </si>
  <si>
    <t>8130716.txt</t>
  </si>
  <si>
    <t>https://yourbetabox.com/salesdevelopment/</t>
  </si>
  <si>
    <t>8024563.txt</t>
  </si>
  <si>
    <t>https://sfttep-dfellf.firebaseapp.com/</t>
  </si>
  <si>
    <t>sfttep-dfellf.firebaseapp.com</t>
  </si>
  <si>
    <t>58.06579469</t>
  </si>
  <si>
    <t>0.052979523</t>
  </si>
  <si>
    <t>8034983.txt</t>
  </si>
  <si>
    <t>https://s3.amazonaws.com/appforest_uf/f1676246847560x706809848054260400/po0.html#amzn-noc-contact@amazon.com</t>
  </si>
  <si>
    <t>0.036992836</t>
  </si>
  <si>
    <t>s3amazonawsappforest_uff1676246847560x706809848054260400po0html#amzn-noc-contact@amazonco</t>
  </si>
  <si>
    <t>399259.txt</t>
  </si>
  <si>
    <t>https://www.mightyroar.com</t>
  </si>
  <si>
    <t>www.mightyroar.com</t>
  </si>
  <si>
    <t>0.060752202</t>
  </si>
  <si>
    <t>mightyroar</t>
  </si>
  <si>
    <t>767063.txt</t>
  </si>
  <si>
    <t>https://www.bugseng.com</t>
  </si>
  <si>
    <t>www.bugseng.com</t>
  </si>
  <si>
    <t>0.054345569</t>
  </si>
  <si>
    <t>bugseng</t>
  </si>
  <si>
    <t>583266.txt</t>
  </si>
  <si>
    <t>https://www.jaypapasan.com</t>
  </si>
  <si>
    <t>www.jaypapasan.com</t>
  </si>
  <si>
    <t>0.056970715</t>
  </si>
  <si>
    <t>jaypapasan</t>
  </si>
  <si>
    <t>95114.txt</t>
  </si>
  <si>
    <t>https://www.co.jefferson.wa.us</t>
  </si>
  <si>
    <t>www.co.jefferson.wa.us</t>
  </si>
  <si>
    <t>0.056530479</t>
  </si>
  <si>
    <t>cojeffersonwa</t>
  </si>
  <si>
    <t>8015272.txt</t>
  </si>
  <si>
    <t>http://spmldof.hyperphp.com/</t>
  </si>
  <si>
    <t>0.047619948</t>
  </si>
  <si>
    <t>821804.txt</t>
  </si>
  <si>
    <t>https://www.jeanhouston.com</t>
  </si>
  <si>
    <t>www.jeanhouston.com</t>
  </si>
  <si>
    <t>0.064479963</t>
  </si>
  <si>
    <t>jeanhouston</t>
  </si>
  <si>
    <t>mw144848.txt</t>
  </si>
  <si>
    <t>http://www.nipunpharmaskill.com</t>
  </si>
  <si>
    <t>www.nipunpharmaskill.com</t>
  </si>
  <si>
    <t>0.054129417</t>
  </si>
  <si>
    <t>8058032.txt</t>
  </si>
  <si>
    <t>https://bankinternet--esquiveee.repl.co/</t>
  </si>
  <si>
    <t>bankinternet--esquiveee.repl.co</t>
  </si>
  <si>
    <t>42.86717442</t>
  </si>
  <si>
    <t>0.060134984</t>
  </si>
  <si>
    <t>bankinternet--esquiveeerepl</t>
  </si>
  <si>
    <t>8134200.txt</t>
  </si>
  <si>
    <t>https://help-meta-id-201669092.web.app/</t>
  </si>
  <si>
    <t>help-meta-id-201669092.web.app</t>
  </si>
  <si>
    <t>0.033188657</t>
  </si>
  <si>
    <t>help-meta-id-201669092web</t>
  </si>
  <si>
    <t>8125921.txt</t>
  </si>
  <si>
    <t>https://gateway.ipfs.io/ipfs/bafybeihzbhh5lnuwqhefhykl6tkvm55kl7krjqxvsxn3jrpjgmcfvdiudu/one-drive.html</t>
  </si>
  <si>
    <t>0.036443613</t>
  </si>
  <si>
    <t>gatewayipfsipfsbafybeihzbhh5lnuwqhefhykl6tkvm55kl7krjqxvsxn3jrpjgmcfvdiuduone-drivehtml</t>
  </si>
  <si>
    <t>oph14993.txt</t>
  </si>
  <si>
    <t>https://call.pagamentorapido.com/storage/env/post-online-checking/46e1b/?8273345</t>
  </si>
  <si>
    <t>0.052511491</t>
  </si>
  <si>
    <t>callpagamentorapidostorageenvpost-online-checking46e1b?8273345</t>
  </si>
  <si>
    <t>554470.txt</t>
  </si>
  <si>
    <t>https://www.jumpingrivers.com</t>
  </si>
  <si>
    <t>www.jumpingrivers.com</t>
  </si>
  <si>
    <t>0.052806607</t>
  </si>
  <si>
    <t>jumpingrivers</t>
  </si>
  <si>
    <t>8072958.txt</t>
  </si>
  <si>
    <t>https://erjjt.weeblysite.com/</t>
  </si>
  <si>
    <t>erjjt.weeblysite.com</t>
  </si>
  <si>
    <t>0.054872138</t>
  </si>
  <si>
    <t>erjjtweeblysite</t>
  </si>
  <si>
    <t>8048278.txt</t>
  </si>
  <si>
    <t>https://dev-equipo-ejecutivo.pantheonsite.io/index1.html</t>
  </si>
  <si>
    <t>46.14158163</t>
  </si>
  <si>
    <t>0.05516189</t>
  </si>
  <si>
    <t>dev-equipo-ejecutivopantheonsiteindex1html</t>
  </si>
  <si>
    <t>mw157056.txt</t>
  </si>
  <si>
    <t>http://www.ts22888.com</t>
  </si>
  <si>
    <t>www.ts22888.com</t>
  </si>
  <si>
    <t>0.035413369</t>
  </si>
  <si>
    <t>ts22888</t>
  </si>
  <si>
    <t>739844.txt</t>
  </si>
  <si>
    <t>https://www.turgot.org</t>
  </si>
  <si>
    <t>www.turgot.org</t>
  </si>
  <si>
    <t>0.062400359</t>
  </si>
  <si>
    <t>turgot</t>
  </si>
  <si>
    <t>712972.txt</t>
  </si>
  <si>
    <t>https://www.rockportartcenter.com</t>
  </si>
  <si>
    <t>www.rockportartcenter.com</t>
  </si>
  <si>
    <t>0.068332946</t>
  </si>
  <si>
    <t>rockportartcenter</t>
  </si>
  <si>
    <t>60676.txt</t>
  </si>
  <si>
    <t>https://www.searac.org</t>
  </si>
  <si>
    <t>www.searac.org</t>
  </si>
  <si>
    <t>searac</t>
  </si>
  <si>
    <t>8061685.txt</t>
  </si>
  <si>
    <t>https://aol-102225.weeblysite.com/</t>
  </si>
  <si>
    <t>aol-102225.weeblysite.com</t>
  </si>
  <si>
    <t>aol-102225weeblysite</t>
  </si>
  <si>
    <t>663919.txt</t>
  </si>
  <si>
    <t>https://www.turtlecreekbranson.com</t>
  </si>
  <si>
    <t>www.turtlecreekbranson.com</t>
  </si>
  <si>
    <t>0.064063561</t>
  </si>
  <si>
    <t>turtlecreekbranson</t>
  </si>
  <si>
    <t>120266.txt</t>
  </si>
  <si>
    <t>https://www.engage.it</t>
  </si>
  <si>
    <t>www.engage.it</t>
  </si>
  <si>
    <t>0.06256515</t>
  </si>
  <si>
    <t>engage</t>
  </si>
  <si>
    <t>421009.txt</t>
  </si>
  <si>
    <t>https://www.arranbanner.co.uk</t>
  </si>
  <si>
    <t>www.arranbanner.co.uk</t>
  </si>
  <si>
    <t>0.065928859</t>
  </si>
  <si>
    <t>arranbannerco</t>
  </si>
  <si>
    <t>8094413.txt</t>
  </si>
  <si>
    <t>https://att-107977.weeblysite.com/</t>
  </si>
  <si>
    <t>att-107977.weeblysite.com</t>
  </si>
  <si>
    <t>0.043995915</t>
  </si>
  <si>
    <t>att-107977weeblysite</t>
  </si>
  <si>
    <t>mw3478.txt</t>
  </si>
  <si>
    <t>http://www.rubberduck.gotgeeks.com</t>
  </si>
  <si>
    <t>www.rubberduck.gotgeeks.com</t>
  </si>
  <si>
    <t>61.97227473</t>
  </si>
  <si>
    <t>0.054093254</t>
  </si>
  <si>
    <t>228973.txt</t>
  </si>
  <si>
    <t>https://www.metroflog.co</t>
  </si>
  <si>
    <t>www.metroflog.co</t>
  </si>
  <si>
    <t>0.063189835</t>
  </si>
  <si>
    <t>metroflog</t>
  </si>
  <si>
    <t>828658.txt</t>
  </si>
  <si>
    <t>https://www.lesleyriddoch.com</t>
  </si>
  <si>
    <t>www.lesleyriddoch.com</t>
  </si>
  <si>
    <t>0.059596767</t>
  </si>
  <si>
    <t>lesleyriddoch</t>
  </si>
  <si>
    <t>469126.txt</t>
  </si>
  <si>
    <t>https://www.ankenyiowa.gov</t>
  </si>
  <si>
    <t>www.ankenyiowa.gov</t>
  </si>
  <si>
    <t>0.058704467</t>
  </si>
  <si>
    <t>ankenyiowa</t>
  </si>
  <si>
    <t>510830.txt</t>
  </si>
  <si>
    <t>https://www.lasvegasevents.com</t>
  </si>
  <si>
    <t>www.lasvegasevents.com</t>
  </si>
  <si>
    <t>0.061208108</t>
  </si>
  <si>
    <t>lasvegasevents</t>
  </si>
  <si>
    <t>mw78411.txt</t>
  </si>
  <si>
    <t>http://www.chainnews-star.com</t>
  </si>
  <si>
    <t>www.chainnews-star.com</t>
  </si>
  <si>
    <t>0.062809761</t>
  </si>
  <si>
    <t>chainnews-star</t>
  </si>
  <si>
    <t>883120.txt</t>
  </si>
  <si>
    <t>https://www.raiu.ie</t>
  </si>
  <si>
    <t>www.raiu.ie</t>
  </si>
  <si>
    <t>0.06040758</t>
  </si>
  <si>
    <t>rau</t>
  </si>
  <si>
    <t>8064675.txt</t>
  </si>
  <si>
    <t>https://bit.ly/linkbper</t>
  </si>
  <si>
    <t>0.044360818</t>
  </si>
  <si>
    <t>bitlinkbper</t>
  </si>
  <si>
    <t>395400.txt</t>
  </si>
  <si>
    <t>https://www.ideacity.ca</t>
  </si>
  <si>
    <t>www.ideacity.ca</t>
  </si>
  <si>
    <t>0.060226346</t>
  </si>
  <si>
    <t>ideaity</t>
  </si>
  <si>
    <t>876815.txt</t>
  </si>
  <si>
    <t>https://www.sparkasse-bank-malta.com</t>
  </si>
  <si>
    <t>www.sparkasse-bank-malta.com</t>
  </si>
  <si>
    <t>0.059912404</t>
  </si>
  <si>
    <t>sparkasse-bank-malta</t>
  </si>
  <si>
    <t>63021.txt</t>
  </si>
  <si>
    <t>https://www.astro.org</t>
  </si>
  <si>
    <t>www.astro.org</t>
  </si>
  <si>
    <t>0.074452382</t>
  </si>
  <si>
    <t>astro</t>
  </si>
  <si>
    <t>8076637.txt</t>
  </si>
  <si>
    <t>https://thfyjh.square.site/</t>
  </si>
  <si>
    <t>thfyjh.square.site</t>
  </si>
  <si>
    <t>0.045148236</t>
  </si>
  <si>
    <t>thfyjhsquare</t>
  </si>
  <si>
    <t>6781244.txt</t>
  </si>
  <si>
    <t>http://cpanel10wh.bkk1.cloud.z.com/~cp785288/hlep/login/billing.php?verify_account=session=nl&amp;amp;1ea5d09f79e65ee089bc671aa1affeb3&amp;amp;dispatch=7789a9717300104ca4218ad08bcbd57bbc81867b</t>
  </si>
  <si>
    <t>8079928.txt</t>
  </si>
  <si>
    <t>https://vpasssa.com/</t>
  </si>
  <si>
    <t>vpasssa.com</t>
  </si>
  <si>
    <t>0.060270298</t>
  </si>
  <si>
    <t>vpasssa</t>
  </si>
  <si>
    <t>72246.txt</t>
  </si>
  <si>
    <t>https://www.whistlerblackcomb.com</t>
  </si>
  <si>
    <t>www.whistlerblackcomb.com</t>
  </si>
  <si>
    <t>0.056533084</t>
  </si>
  <si>
    <t>whistlerblackmb</t>
  </si>
  <si>
    <t>80568.txt</t>
  </si>
  <si>
    <t>https://www.capitalfactory.com</t>
  </si>
  <si>
    <t>www.capitalfactory.com</t>
  </si>
  <si>
    <t>0.062465893</t>
  </si>
  <si>
    <t>capitalfactory</t>
  </si>
  <si>
    <t>887252.txt</t>
  </si>
  <si>
    <t>https://www.abpa.org.au</t>
  </si>
  <si>
    <t>www.abpa.org.au</t>
  </si>
  <si>
    <t>0.060632422</t>
  </si>
  <si>
    <t>bporg</t>
  </si>
  <si>
    <t>8057297.txt</t>
  </si>
  <si>
    <t>https://aldulaymeyah.com/marenengineeringcorpinv/onedrive-d13-fresh-invoice/index.html</t>
  </si>
  <si>
    <t>aldulaymeyah.com</t>
  </si>
  <si>
    <t>18.14595661</t>
  </si>
  <si>
    <t>0.056241069</t>
  </si>
  <si>
    <t>aldulaymeyahmarenengineeringcorpinvonedrive-d13-fresh-invoiceindexhtml</t>
  </si>
  <si>
    <t>8136044.txt</t>
  </si>
  <si>
    <t>https://pescacancun.com/wp-content/theme/check</t>
  </si>
  <si>
    <t>pescacancun.com</t>
  </si>
  <si>
    <t>29.81035585</t>
  </si>
  <si>
    <t>0.062307068</t>
  </si>
  <si>
    <t>pescacancunwp-contentthemecheck</t>
  </si>
  <si>
    <t>mw69489.txt</t>
  </si>
  <si>
    <t>http://www.martinidewinter.com</t>
  </si>
  <si>
    <t>www.martinidewinter.com</t>
  </si>
  <si>
    <t>0.063403333</t>
  </si>
  <si>
    <t>martinidewinter</t>
  </si>
  <si>
    <t>7149801.txt</t>
  </si>
  <si>
    <t>https://docs.google.com/forms/d/e/1faipqlsfrzt6zpkhgtvzqutkypqtjffxaucn3evqpf6ytbqug3t41yw/viewform?usp=pp_urlorganization</t>
  </si>
  <si>
    <t>13.47630569</t>
  </si>
  <si>
    <t>0.040198823</t>
  </si>
  <si>
    <t>docsgoogleformsde1faipqlsfrzt6zpkhgtvzqutkypqtjffxaucn3evqpf6ytbqug3t41ywviewform?usp=pp_urlorganizatio</t>
  </si>
  <si>
    <t>620648.txt</t>
  </si>
  <si>
    <t>https://www.seebetterbrevard.com</t>
  </si>
  <si>
    <t>www.seebetterbrevard.com</t>
  </si>
  <si>
    <t>0.063508606</t>
  </si>
  <si>
    <t>seebetterbrevard</t>
  </si>
  <si>
    <t>7938258.txt</t>
  </si>
  <si>
    <t>https://extnsion.mteamask.co/?walletid=166826568812fbf35f6979e419fc719b13dd86a3c1f7b1dacb</t>
  </si>
  <si>
    <t>extnsion.mteamask.co</t>
  </si>
  <si>
    <t>14.00578704</t>
  </si>
  <si>
    <t>0.030941639</t>
  </si>
  <si>
    <t>8097072.txt</t>
  </si>
  <si>
    <t>https://open-wordnote.myportfolio.com/</t>
  </si>
  <si>
    <t>open-wordnote.myportfolio.com</t>
  </si>
  <si>
    <t>68.58501784</t>
  </si>
  <si>
    <t>0.064112937</t>
  </si>
  <si>
    <t>8034688.txt</t>
  </si>
  <si>
    <t>https://currently-att-permit.weebly.com/</t>
  </si>
  <si>
    <t>currently-att-permit.weebly.com</t>
  </si>
  <si>
    <t>40.15348595</t>
  </si>
  <si>
    <t>0.057109239</t>
  </si>
  <si>
    <t>currently-att-permitweebly</t>
  </si>
  <si>
    <t>mw79038.txt</t>
  </si>
  <si>
    <t>http://www.org.ru</t>
  </si>
  <si>
    <t>www.org.ru</t>
  </si>
  <si>
    <t>0.063710163</t>
  </si>
  <si>
    <t>og</t>
  </si>
  <si>
    <t>mw19151.txt</t>
  </si>
  <si>
    <t>http://www.youngfinearts.com</t>
  </si>
  <si>
    <t>www.youngfinearts.com</t>
  </si>
  <si>
    <t>0.059219531</t>
  </si>
  <si>
    <t>youngfinearts</t>
  </si>
  <si>
    <t>149794.txt</t>
  </si>
  <si>
    <t>https://www.westminster.edu</t>
  </si>
  <si>
    <t>www.westminster.edu</t>
  </si>
  <si>
    <t>0.059667429</t>
  </si>
  <si>
    <t>757273.txt</t>
  </si>
  <si>
    <t>https://www.chinadp.net.cn</t>
  </si>
  <si>
    <t>www.chinadp.net.cn</t>
  </si>
  <si>
    <t>0.057194018</t>
  </si>
  <si>
    <t>hinadpnet</t>
  </si>
  <si>
    <t>222757.txt</t>
  </si>
  <si>
    <t>https://www.erldocs.com</t>
  </si>
  <si>
    <t>www.erldocs.com</t>
  </si>
  <si>
    <t>0.070078329</t>
  </si>
  <si>
    <t>erldocs</t>
  </si>
  <si>
    <t>159409.txt</t>
  </si>
  <si>
    <t>https://www.swoknews.com</t>
  </si>
  <si>
    <t>www.swoknews.com</t>
  </si>
  <si>
    <t>0.057368519</t>
  </si>
  <si>
    <t>swoknews</t>
  </si>
  <si>
    <t>mw73742.txt</t>
  </si>
  <si>
    <t>http://www.castlemainefarmersmarket.online</t>
  </si>
  <si>
    <t>www.castlemainefarmersmarket.online</t>
  </si>
  <si>
    <t>70.27956989</t>
  </si>
  <si>
    <t>0.064414858</t>
  </si>
  <si>
    <t>8005208.txt</t>
  </si>
  <si>
    <t>https://hkkh-19ab3.firebaseapp.com/</t>
  </si>
  <si>
    <t>hkkh-19ab3.firebaseapp.com</t>
  </si>
  <si>
    <t>0.045024917</t>
  </si>
  <si>
    <t>hkkh-19ab3firebaseapp</t>
  </si>
  <si>
    <t>8012892.txt</t>
  </si>
  <si>
    <t>https://yahvi1.godaddysites.com/</t>
  </si>
  <si>
    <t>yahvi1.godaddysites.com</t>
  </si>
  <si>
    <t>0.050837466</t>
  </si>
  <si>
    <t>yahvi1godaddysites</t>
  </si>
  <si>
    <t>610765.txt</t>
  </si>
  <si>
    <t>https://www.ireneferri.com</t>
  </si>
  <si>
    <t>www.ireneferri.com</t>
  </si>
  <si>
    <t>0.069085367</t>
  </si>
  <si>
    <t>ireneferri</t>
  </si>
  <si>
    <t>452941.txt</t>
  </si>
  <si>
    <t>https://www.frontline.bm</t>
  </si>
  <si>
    <t>www.frontline.bm</t>
  </si>
  <si>
    <t>0.056794046</t>
  </si>
  <si>
    <t>frontline</t>
  </si>
  <si>
    <t>445949.txt</t>
  </si>
  <si>
    <t>https://www.freshairarchive.org</t>
  </si>
  <si>
    <t>www.freshairarchive.org</t>
  </si>
  <si>
    <t>0.060074047</t>
  </si>
  <si>
    <t>freshairarchive</t>
  </si>
  <si>
    <t>oph03928.txt</t>
  </si>
  <si>
    <t>http://bnbogotvrtualonline.ngrok.io/bb/wps.portal/</t>
  </si>
  <si>
    <t>bnbogotvrtualonline.ngrok.io</t>
  </si>
  <si>
    <t>29.19896641</t>
  </si>
  <si>
    <t>0.054776596</t>
  </si>
  <si>
    <t>mw214181.txt</t>
  </si>
  <si>
    <t>http://www.uneargo.com</t>
  </si>
  <si>
    <t>www.uneargo.com</t>
  </si>
  <si>
    <t>0.069016861</t>
  </si>
  <si>
    <t>114425.txt</t>
  </si>
  <si>
    <t>https://www.lpu.in</t>
  </si>
  <si>
    <t>www.lpu.in</t>
  </si>
  <si>
    <t>0.040744383</t>
  </si>
  <si>
    <t>lpu</t>
  </si>
  <si>
    <t>454171.txt</t>
  </si>
  <si>
    <t>https://www.pepperi.com</t>
  </si>
  <si>
    <t>www.pepperi.com</t>
  </si>
  <si>
    <t>0.061617414</t>
  </si>
  <si>
    <t>pepperi</t>
  </si>
  <si>
    <t>8053878.txt</t>
  </si>
  <si>
    <t>http://zikxpbkwuk.sembarriga.com.br/vnafvra97w/?q=3717065149&amp;id=100</t>
  </si>
  <si>
    <t>zikxpbkwuk.sembarriga.com.br</t>
  </si>
  <si>
    <t>15.27959927</t>
  </si>
  <si>
    <t>0.031066586</t>
  </si>
  <si>
    <t>597865.txt</t>
  </si>
  <si>
    <t>https://www.kalledjewelrystudio.com</t>
  </si>
  <si>
    <t>www.kalledjewelrystudio.com</t>
  </si>
  <si>
    <t>0.053842487</t>
  </si>
  <si>
    <t>kalledjewelrystudio</t>
  </si>
  <si>
    <t>393296.txt</t>
  </si>
  <si>
    <t>https://www.interrogantes.net</t>
  </si>
  <si>
    <t>www.interrogantes.net</t>
  </si>
  <si>
    <t>0.067114215</t>
  </si>
  <si>
    <t>interrogantes</t>
  </si>
  <si>
    <t>8070709.txt</t>
  </si>
  <si>
    <t>https://bancoebisarecuperar.suspendido.repl.co/</t>
  </si>
  <si>
    <t>bancoebisarecuperar.suspendido.repl.co</t>
  </si>
  <si>
    <t>banebisarecuperarsuspendidorepl</t>
  </si>
  <si>
    <t>838027.txt</t>
  </si>
  <si>
    <t>https://www.maruha-nichiro.com</t>
  </si>
  <si>
    <t>www.maruha-nichiro.com</t>
  </si>
  <si>
    <t>0.064202801</t>
  </si>
  <si>
    <t>maruha-nichiro</t>
  </si>
  <si>
    <t>34363.txt</t>
  </si>
  <si>
    <t>https://www.lawcom.gov.uk</t>
  </si>
  <si>
    <t>www.lawcom.gov.uk</t>
  </si>
  <si>
    <t>0.054563137</t>
  </si>
  <si>
    <t>lawcomgov</t>
  </si>
  <si>
    <t>8013468.txt</t>
  </si>
  <si>
    <t>https://ama.05-jp.com/</t>
  </si>
  <si>
    <t>ama.05-jp.com</t>
  </si>
  <si>
    <t>0.049469398</t>
  </si>
  <si>
    <t>ama05-jp</t>
  </si>
  <si>
    <t>797795.txt</t>
  </si>
  <si>
    <t>https://www.ophthalmologyweb.com</t>
  </si>
  <si>
    <t>www.ophthalmologyweb.com</t>
  </si>
  <si>
    <t>0.055782743</t>
  </si>
  <si>
    <t>ophthalmologyweb</t>
  </si>
  <si>
    <t>574677.txt</t>
  </si>
  <si>
    <t>https://www.theblueyedgal.com</t>
  </si>
  <si>
    <t>www.theblueyedgal.com</t>
  </si>
  <si>
    <t>0.054442373</t>
  </si>
  <si>
    <t>theblueyedgal</t>
  </si>
  <si>
    <t>619141.txt</t>
  </si>
  <si>
    <t>https://www.climatewave.com</t>
  </si>
  <si>
    <t>www.climatewave.com</t>
  </si>
  <si>
    <t>0.06422257</t>
  </si>
  <si>
    <t>climatewave</t>
  </si>
  <si>
    <t>mw54682.txt</t>
  </si>
  <si>
    <t>http://www.colemanw.ga</t>
  </si>
  <si>
    <t>www.colemanw.ga</t>
  </si>
  <si>
    <t>0.060841656</t>
  </si>
  <si>
    <t>colemanw</t>
  </si>
  <si>
    <t>680063.txt</t>
  </si>
  <si>
    <t>https://www.mikeharrisdesign.net</t>
  </si>
  <si>
    <t>www.mikeharrisdesign.net</t>
  </si>
  <si>
    <t>0.058360677</t>
  </si>
  <si>
    <t>mikeharrisdesign</t>
  </si>
  <si>
    <t>865061.txt</t>
  </si>
  <si>
    <t>https://www.schoolgen.co.nz</t>
  </si>
  <si>
    <t>www.schoolgen.co.nz</t>
  </si>
  <si>
    <t>0.067339235</t>
  </si>
  <si>
    <t>schoolgeco</t>
  </si>
  <si>
    <t>136343.txt</t>
  </si>
  <si>
    <t>https://www.ifm.com</t>
  </si>
  <si>
    <t>www.ifm.com</t>
  </si>
  <si>
    <t>0.062992055</t>
  </si>
  <si>
    <t>247435.txt</t>
  </si>
  <si>
    <t>https://www.orangedoormusic.com</t>
  </si>
  <si>
    <t>www.orangedoormusic.com</t>
  </si>
  <si>
    <t>0.069347368</t>
  </si>
  <si>
    <t>orangedoormusic</t>
  </si>
  <si>
    <t>mw166172.txt</t>
  </si>
  <si>
    <t>http://www.profadmin.ru</t>
  </si>
  <si>
    <t>www.profadmin.ru</t>
  </si>
  <si>
    <t>0.053855171</t>
  </si>
  <si>
    <t>profadmin</t>
  </si>
  <si>
    <t>414729.txt</t>
  </si>
  <si>
    <t>https://www.sge4ever.de</t>
  </si>
  <si>
    <t>www.sge4ever.de</t>
  </si>
  <si>
    <t>0.050741196</t>
  </si>
  <si>
    <t>sge4ever</t>
  </si>
  <si>
    <t>458900.txt</t>
  </si>
  <si>
    <t>https://www.emeraldislerealty.com</t>
  </si>
  <si>
    <t>www.emeraldislerealty.com</t>
  </si>
  <si>
    <t>0.064665279</t>
  </si>
  <si>
    <t>emeraldislerealty</t>
  </si>
  <si>
    <t>416673.txt</t>
  </si>
  <si>
    <t>https://www.ellsworthcheese.com</t>
  </si>
  <si>
    <t>www.ellsworthcheese.com</t>
  </si>
  <si>
    <t>0.063605046</t>
  </si>
  <si>
    <t>ellsworthcheese</t>
  </si>
  <si>
    <t>mw127712.txt</t>
  </si>
  <si>
    <t>http://www.wdho.net.ru</t>
  </si>
  <si>
    <t>www.wdho.net.ru</t>
  </si>
  <si>
    <t>0.051487642</t>
  </si>
  <si>
    <t>7802296.txt</t>
  </si>
  <si>
    <t>https://micro-login-file-share-locale.firebaseapp.com/</t>
  </si>
  <si>
    <t>micro-login-file-share-locale.firebaseapp.com</t>
  </si>
  <si>
    <t>43.93773484</t>
  </si>
  <si>
    <t>0.063058616</t>
  </si>
  <si>
    <t>7989450.txt</t>
  </si>
  <si>
    <t>http://is.gd/qs0j2x</t>
  </si>
  <si>
    <t>0.027091373</t>
  </si>
  <si>
    <t>557116.txt</t>
  </si>
  <si>
    <t>https://www.billmillerscastle.com</t>
  </si>
  <si>
    <t>www.billmillerscastle.com</t>
  </si>
  <si>
    <t>0.061183474</t>
  </si>
  <si>
    <t>billmillerscastle</t>
  </si>
  <si>
    <t>860738.txt</t>
  </si>
  <si>
    <t>https://www.feministafrica.org</t>
  </si>
  <si>
    <t>www.feministafrica.org</t>
  </si>
  <si>
    <t>0.062581178</t>
  </si>
  <si>
    <t>feministafrica</t>
  </si>
  <si>
    <t>8091723.txt</t>
  </si>
  <si>
    <t>http://www.saisoncard.co.jp.ooppox.xyz/</t>
  </si>
  <si>
    <t>www.saisoncard.co.jp.ooppox.xyz</t>
  </si>
  <si>
    <t>513542.txt</t>
  </si>
  <si>
    <t>https://www.theorsociety.com</t>
  </si>
  <si>
    <t>www.theorsociety.com</t>
  </si>
  <si>
    <t>0.068600049</t>
  </si>
  <si>
    <t>theorsociety</t>
  </si>
  <si>
    <t>405301.txt</t>
  </si>
  <si>
    <t>https://www.hesk.com</t>
  </si>
  <si>
    <t>www.hesk.com</t>
  </si>
  <si>
    <t>0.060030313</t>
  </si>
  <si>
    <t>hesk</t>
  </si>
  <si>
    <t>oph00680.txt</t>
  </si>
  <si>
    <t>https://reurl.cc/6l1dqm</t>
  </si>
  <si>
    <t>0.042636475</t>
  </si>
  <si>
    <t>reurl6l1dq</t>
  </si>
  <si>
    <t>8042359.txt</t>
  </si>
  <si>
    <t>http://www.kueronekayacotn-co-jp.kueronekayacotn.omrntt.top/ai/</t>
  </si>
  <si>
    <t>www.kueronekayacotn-co-jp.kueronekayacotn.omrntt.top</t>
  </si>
  <si>
    <t>0.061906046</t>
  </si>
  <si>
    <t>kueronekayacotn-co-jpkueronekayacotnomrnttai</t>
  </si>
  <si>
    <t>426294.txt</t>
  </si>
  <si>
    <t>https://www.rrrc.us</t>
  </si>
  <si>
    <t>www.rrrc.us</t>
  </si>
  <si>
    <t>0.058199411</t>
  </si>
  <si>
    <t>rrrc</t>
  </si>
  <si>
    <t>849301.txt</t>
  </si>
  <si>
    <t>https://www.midwestwriters.org</t>
  </si>
  <si>
    <t>www.midwestwriters.org</t>
  </si>
  <si>
    <t>0.058081731</t>
  </si>
  <si>
    <t>midwestwriters</t>
  </si>
  <si>
    <t>mw77009.txt</t>
  </si>
  <si>
    <t>http://www.kriptosit.com</t>
  </si>
  <si>
    <t>www.kriptosit.com</t>
  </si>
  <si>
    <t>0.061174258</t>
  </si>
  <si>
    <t>8105012.txt</t>
  </si>
  <si>
    <t>https://maildinshaakckjnw350.web.app/</t>
  </si>
  <si>
    <t>maildinshaakckjnw350.web.app</t>
  </si>
  <si>
    <t>maildinshaakckjnw350web</t>
  </si>
  <si>
    <t>8007061.txt</t>
  </si>
  <si>
    <t>http://dappstoolconnect.com</t>
  </si>
  <si>
    <t>dappstoolconnect.com</t>
  </si>
  <si>
    <t>0.066827636</t>
  </si>
  <si>
    <t>dappstoolnnect</t>
  </si>
  <si>
    <t>696538.txt</t>
  </si>
  <si>
    <t>https://www.discoveringdonana.com</t>
  </si>
  <si>
    <t>www.discoveringdonana.com</t>
  </si>
  <si>
    <t>0.064307646</t>
  </si>
  <si>
    <t>disveringdonana</t>
  </si>
  <si>
    <t>8090902.txt</t>
  </si>
  <si>
    <t>https://att-yahoo-101310.weeblysite.com/</t>
  </si>
  <si>
    <t>att-yahoo-101310.weeblysite.com</t>
  </si>
  <si>
    <t>0.048002437</t>
  </si>
  <si>
    <t>att-yahoo-101310weeblysite</t>
  </si>
  <si>
    <t>61915.txt</t>
  </si>
  <si>
    <t>https://www.globalmediainsight.com</t>
  </si>
  <si>
    <t>www.globalmediainsight.com</t>
  </si>
  <si>
    <t>0.058450415</t>
  </si>
  <si>
    <t>globalmediainsight</t>
  </si>
  <si>
    <t>883134.txt</t>
  </si>
  <si>
    <t>https://www.llangollen.com</t>
  </si>
  <si>
    <t>www.llangollen.com</t>
  </si>
  <si>
    <t>0.063629865</t>
  </si>
  <si>
    <t>llangollen</t>
  </si>
  <si>
    <t>853410.txt</t>
  </si>
  <si>
    <t>https://www.farwacouture.com</t>
  </si>
  <si>
    <t>www.farwacouture.com</t>
  </si>
  <si>
    <t>0.062259133</t>
  </si>
  <si>
    <t>farwauture</t>
  </si>
  <si>
    <t>141334.txt</t>
  </si>
  <si>
    <t>https://www.theprettyblog.com</t>
  </si>
  <si>
    <t>www.theprettyblog.com</t>
  </si>
  <si>
    <t>0.056016371</t>
  </si>
  <si>
    <t>theprettyblog</t>
  </si>
  <si>
    <t>mw97978.txt</t>
  </si>
  <si>
    <t>http://www.a0429276.xsph.ru</t>
  </si>
  <si>
    <t>www.a0429276.xsph.ru</t>
  </si>
  <si>
    <t>0.020896081</t>
  </si>
  <si>
    <t>a0429276xsph</t>
  </si>
  <si>
    <t>mw34961.txt</t>
  </si>
  <si>
    <t>http://www.londonpaerl.co.uk</t>
  </si>
  <si>
    <t>www.londonpaerl.co.uk</t>
  </si>
  <si>
    <t>0.064358281</t>
  </si>
  <si>
    <t>8128632.txt</t>
  </si>
  <si>
    <t>https://taplink.cc/attyahoomail.com</t>
  </si>
  <si>
    <t>0.062022407</t>
  </si>
  <si>
    <t>taplinkattyahoomailcom</t>
  </si>
  <si>
    <t>8120416.txt</t>
  </si>
  <si>
    <t>http://malawiclassics.com/ok.php</t>
  </si>
  <si>
    <t>malawiclassics.com</t>
  </si>
  <si>
    <t>0.057773368</t>
  </si>
  <si>
    <t>malawiclassicsokphp</t>
  </si>
  <si>
    <t>oph14545.txt</t>
  </si>
  <si>
    <t>https://licoresesurez.com/css/js/credit-agricolefr/credit-agricoleverification/41b242a7da74f05/region.php?particulier</t>
  </si>
  <si>
    <t>0.054281621</t>
  </si>
  <si>
    <t>licoresesurezcssjscredit-agricolefrcredit-agricoleverification41b242a7da74f05regionphp?particulier</t>
  </si>
  <si>
    <t>mw132739.txt</t>
  </si>
  <si>
    <t>http://www.dad-saraa.digital</t>
  </si>
  <si>
    <t>www.dad-saraa.digital</t>
  </si>
  <si>
    <t>478285.txt</t>
  </si>
  <si>
    <t>https://www.arkheia-revue.org</t>
  </si>
  <si>
    <t>www.arkheia-revue.org</t>
  </si>
  <si>
    <t>0.061874035</t>
  </si>
  <si>
    <t>arkheia-revue</t>
  </si>
  <si>
    <t>78601.txt</t>
  </si>
  <si>
    <t>https://www.renderpeople.com</t>
  </si>
  <si>
    <t>www.renderpeople.com</t>
  </si>
  <si>
    <t>0.067177874</t>
  </si>
  <si>
    <t>renderpeople</t>
  </si>
  <si>
    <t>611293.txt</t>
  </si>
  <si>
    <t>https://www.savoydubai.com</t>
  </si>
  <si>
    <t>www.savoydubai.com</t>
  </si>
  <si>
    <t>0.055735988</t>
  </si>
  <si>
    <t>savoydubai</t>
  </si>
  <si>
    <t>388503.txt</t>
  </si>
  <si>
    <t>https://www.blau.de</t>
  </si>
  <si>
    <t>www.blau.de</t>
  </si>
  <si>
    <t>0.041841989</t>
  </si>
  <si>
    <t>blau</t>
  </si>
  <si>
    <t>871930.txt</t>
  </si>
  <si>
    <t>https://www.ramakantmaharaj.net</t>
  </si>
  <si>
    <t>www.ramakantmaharaj.net</t>
  </si>
  <si>
    <t>0.061294274</t>
  </si>
  <si>
    <t>ramakantmaharaj</t>
  </si>
  <si>
    <t>695490.txt</t>
  </si>
  <si>
    <t>https://www.hotelmonterey.co.jp</t>
  </si>
  <si>
    <t>www.hotelmonterey.co.jp</t>
  </si>
  <si>
    <t>0.064129807</t>
  </si>
  <si>
    <t>hotelmontereyco</t>
  </si>
  <si>
    <t>234642.txt</t>
  </si>
  <si>
    <t>https://www.etherstudy.net</t>
  </si>
  <si>
    <t>www.etherstudy.net</t>
  </si>
  <si>
    <t>0.054454187</t>
  </si>
  <si>
    <t>etherstudy</t>
  </si>
  <si>
    <t>615183.txt</t>
  </si>
  <si>
    <t>https://www.hotelirico.com</t>
  </si>
  <si>
    <t>www.hotelirico.com</t>
  </si>
  <si>
    <t>0.071063951</t>
  </si>
  <si>
    <t>hoteliri</t>
  </si>
  <si>
    <t>802363.txt</t>
  </si>
  <si>
    <t>https://www.elisabethschumann.org</t>
  </si>
  <si>
    <t>www.elisabethschumann.org</t>
  </si>
  <si>
    <t>0.059530549</t>
  </si>
  <si>
    <t>elisabethschumann</t>
  </si>
  <si>
    <t>8135597.txt</t>
  </si>
  <si>
    <t>https://atmaanubhuti.com/</t>
  </si>
  <si>
    <t>atmaanubhuti.com</t>
  </si>
  <si>
    <t>0.058969126</t>
  </si>
  <si>
    <t>atmaanubhuti</t>
  </si>
  <si>
    <t>8096784.txt</t>
  </si>
  <si>
    <t>http://rebrand.ly/xfe40sl</t>
  </si>
  <si>
    <t>0.041956364</t>
  </si>
  <si>
    <t>8088868.txt</t>
  </si>
  <si>
    <t>https://outlook-doc-share.web.app/</t>
  </si>
  <si>
    <t>outlook-doc-share.web.app</t>
  </si>
  <si>
    <t>0.058360532</t>
  </si>
  <si>
    <t>outlook-doc-shareweb</t>
  </si>
  <si>
    <t>95985.txt</t>
  </si>
  <si>
    <t>https://www.lagaceta.com.ar</t>
  </si>
  <si>
    <t>www.lagaceta.com.ar</t>
  </si>
  <si>
    <t>0.070963316</t>
  </si>
  <si>
    <t>lgcetcom</t>
  </si>
  <si>
    <t>464507.txt</t>
  </si>
  <si>
    <t>https://www.migrant.at</t>
  </si>
  <si>
    <t>www.migrant.at</t>
  </si>
  <si>
    <t>0.061377331</t>
  </si>
  <si>
    <t>migrnt</t>
  </si>
  <si>
    <t>615761.txt</t>
  </si>
  <si>
    <t>https://www.twistedlifestyle.com</t>
  </si>
  <si>
    <t>www.twistedlifestyle.com</t>
  </si>
  <si>
    <t>0.055660975</t>
  </si>
  <si>
    <t>twistedlifestyle</t>
  </si>
  <si>
    <t>510414.txt</t>
  </si>
  <si>
    <t>https://www.gilmermirror.com</t>
  </si>
  <si>
    <t>www.gilmermirror.com</t>
  </si>
  <si>
    <t>0.066904798</t>
  </si>
  <si>
    <t>gilmermirror</t>
  </si>
  <si>
    <t>407456.txt</t>
  </si>
  <si>
    <t>https://www.blackmicropigmentationassociation.com</t>
  </si>
  <si>
    <t>www.blackmicropigmentationassociation.com</t>
  </si>
  <si>
    <t>0.065850164</t>
  </si>
  <si>
    <t>blackmicropigmentationassociation</t>
  </si>
  <si>
    <t>694009.txt</t>
  </si>
  <si>
    <t>https://www.zenit.ru</t>
  </si>
  <si>
    <t>www.zenit.ru</t>
  </si>
  <si>
    <t>0.055410843</t>
  </si>
  <si>
    <t>7969278.txt</t>
  </si>
  <si>
    <t>https://cogecowebmailxx.weebly.com/</t>
  </si>
  <si>
    <t>504852.txt</t>
  </si>
  <si>
    <t>https://www.biosculpture.com</t>
  </si>
  <si>
    <t>www.biosculpture.com</t>
  </si>
  <si>
    <t>0.059312929</t>
  </si>
  <si>
    <t>biosculpture</t>
  </si>
  <si>
    <t>773479.txt</t>
  </si>
  <si>
    <t>https://www.bostonirish.com</t>
  </si>
  <si>
    <t>www.bostonirish.com</t>
  </si>
  <si>
    <t>0.064548542</t>
  </si>
  <si>
    <t>bostonirish</t>
  </si>
  <si>
    <t>8134729.txt</t>
  </si>
  <si>
    <t>http://silky-skinny-composer.glitch.me/hvwae.htm</t>
  </si>
  <si>
    <t>silky-skinny-composer.glitch.me</t>
  </si>
  <si>
    <t>0.052032469</t>
  </si>
  <si>
    <t>silky-skinny-composerglitchhvwaehtm</t>
  </si>
  <si>
    <t>74618.txt</t>
  </si>
  <si>
    <t>https://www.popsockets.com</t>
  </si>
  <si>
    <t>www.popsockets.com</t>
  </si>
  <si>
    <t>0.064544707</t>
  </si>
  <si>
    <t>popsockets</t>
  </si>
  <si>
    <t>484214.txt</t>
  </si>
  <si>
    <t>https://www.riyaz.net</t>
  </si>
  <si>
    <t>www.riyaz.net</t>
  </si>
  <si>
    <t>0.053213902</t>
  </si>
  <si>
    <t>riyaz</t>
  </si>
  <si>
    <t>524289.txt</t>
  </si>
  <si>
    <t>https://www.cnyn.unam.mx</t>
  </si>
  <si>
    <t>www.cnyn.unam.mx</t>
  </si>
  <si>
    <t>0.055104367</t>
  </si>
  <si>
    <t>cnynuna</t>
  </si>
  <si>
    <t>762075.txt</t>
  </si>
  <si>
    <t>https://www.mantech.com</t>
  </si>
  <si>
    <t>www.mantech.com</t>
  </si>
  <si>
    <t>0.068586865</t>
  </si>
  <si>
    <t>mantech</t>
  </si>
  <si>
    <t>98285.txt</t>
  </si>
  <si>
    <t>https://www.aluminum.org</t>
  </si>
  <si>
    <t>www.aluminum.org</t>
  </si>
  <si>
    <t>0.059690253</t>
  </si>
  <si>
    <t>aluminum</t>
  </si>
  <si>
    <t>598532.txt</t>
  </si>
  <si>
    <t>https://www.bucketball.com</t>
  </si>
  <si>
    <t>www.bucketball.com</t>
  </si>
  <si>
    <t>0.054445989</t>
  </si>
  <si>
    <t>bucketball</t>
  </si>
  <si>
    <t>93083.txt</t>
  </si>
  <si>
    <t>https://www.thecrownestate.co.uk</t>
  </si>
  <si>
    <t>www.thecrownestate.co.uk</t>
  </si>
  <si>
    <t>0.065153516</t>
  </si>
  <si>
    <t>thecrownestateco</t>
  </si>
  <si>
    <t>mw10115.txt</t>
  </si>
  <si>
    <t>http://www.prime.blocktrail.com</t>
  </si>
  <si>
    <t>www.prime.blocktrail.com</t>
  </si>
  <si>
    <t>0.061088736</t>
  </si>
  <si>
    <t>primeblocktrail</t>
  </si>
  <si>
    <t>120221.txt</t>
  </si>
  <si>
    <t>https://www.glasgowairport.com</t>
  </si>
  <si>
    <t>www.glasgowairport.com</t>
  </si>
  <si>
    <t>0.061024527</t>
  </si>
  <si>
    <t>glasgowairport</t>
  </si>
  <si>
    <t>mw131567.txt</t>
  </si>
  <si>
    <t>http://www.eblaq11.ga</t>
  </si>
  <si>
    <t>www.eblaq11.ga</t>
  </si>
  <si>
    <t>0.039170179</t>
  </si>
  <si>
    <t>eblaq11</t>
  </si>
  <si>
    <t>637020.txt</t>
  </si>
  <si>
    <t>https://www.travellavita.com</t>
  </si>
  <si>
    <t>www.travellavita.com</t>
  </si>
  <si>
    <t>0.060885775</t>
  </si>
  <si>
    <t>travellavita</t>
  </si>
  <si>
    <t>101226.txt</t>
  </si>
  <si>
    <t>https://www.cfkurtz.com</t>
  </si>
  <si>
    <t>www.cfkurtz.com</t>
  </si>
  <si>
    <t>0.048078358</t>
  </si>
  <si>
    <t>cfkurtz</t>
  </si>
  <si>
    <t>8075117.txt</t>
  </si>
  <si>
    <t>http://www.amazcazm-co-jp.amaozcon.liaotianchaxun.top</t>
  </si>
  <si>
    <t>www.amazcazm-co-jp.amaozcon.liaotianchaxun.top</t>
  </si>
  <si>
    <t>0.060068076</t>
  </si>
  <si>
    <t>408474.txt</t>
  </si>
  <si>
    <t>https://www.gracion.com</t>
  </si>
  <si>
    <t>www.gracion.com</t>
  </si>
  <si>
    <t>0.071460075</t>
  </si>
  <si>
    <t>gracion</t>
  </si>
  <si>
    <t>mw63620.txt</t>
  </si>
  <si>
    <t>http://www.kavkazcentr.info</t>
  </si>
  <si>
    <t>www.kavkazcentr.info</t>
  </si>
  <si>
    <t>89.00422914</t>
  </si>
  <si>
    <t>0.048824047</t>
  </si>
  <si>
    <t>mw74529.txt</t>
  </si>
  <si>
    <t>http://www.dikdikpics.com</t>
  </si>
  <si>
    <t>www.dikdikpics.com</t>
  </si>
  <si>
    <t>0.050890982</t>
  </si>
  <si>
    <t>dikdikpics</t>
  </si>
  <si>
    <t>389072.txt</t>
  </si>
  <si>
    <t>https://www.afao.org.au</t>
  </si>
  <si>
    <t>www.afao.org.au</t>
  </si>
  <si>
    <t>0.069304452</t>
  </si>
  <si>
    <t>foorg</t>
  </si>
  <si>
    <t>7622147.txt</t>
  </si>
  <si>
    <t>https://vinted.sprzedaz.me/fg0ws</t>
  </si>
  <si>
    <t>vinted.sprzedaz.me</t>
  </si>
  <si>
    <t>0.043349607</t>
  </si>
  <si>
    <t>vintedsprzedazfg0w</t>
  </si>
  <si>
    <t>8057521.txt</t>
  </si>
  <si>
    <t>https://fb-restriction-case-f55a1.firebaseapp.com/</t>
  </si>
  <si>
    <t>fb-restriction-case-f55a1.firebaseapp.com</t>
  </si>
  <si>
    <t>0.056206967</t>
  </si>
  <si>
    <t>fb-restriction-case-f55a1firebaseapp</t>
  </si>
  <si>
    <t>542194.txt</t>
  </si>
  <si>
    <t>https://www.imperfects.co</t>
  </si>
  <si>
    <t>www.imperfects.co</t>
  </si>
  <si>
    <t>0.06020208</t>
  </si>
  <si>
    <t>imperfets</t>
  </si>
  <si>
    <t>8116999.txt</t>
  </si>
  <si>
    <t>https://pipizmusic.com/yes5qz.php?rhn=vnimvwkmvjeccy</t>
  </si>
  <si>
    <t>pipizmusic.com</t>
  </si>
  <si>
    <t>25.70936639</t>
  </si>
  <si>
    <t>0.042183547</t>
  </si>
  <si>
    <t>pipizmusicyes5qzphp?rhn=vnimvwkmvjeccy</t>
  </si>
  <si>
    <t>798817.txt</t>
  </si>
  <si>
    <t>https://www.staffordmsd.org</t>
  </si>
  <si>
    <t>www.staffordmsd.org</t>
  </si>
  <si>
    <t>0.056023748</t>
  </si>
  <si>
    <t>staffdmsd</t>
  </si>
  <si>
    <t>473831.txt</t>
  </si>
  <si>
    <t>https://www.courtsoftheworld.com</t>
  </si>
  <si>
    <t>www.courtsoftheworld.com</t>
  </si>
  <si>
    <t>0.060501396</t>
  </si>
  <si>
    <t>urtsoftheworld</t>
  </si>
  <si>
    <t>8049823.txt</t>
  </si>
  <si>
    <t>https://servidor-onlinee23k.com/</t>
  </si>
  <si>
    <t>servidor-onlinee23k.com</t>
  </si>
  <si>
    <t>56.64776307</t>
  </si>
  <si>
    <t>0.058810771</t>
  </si>
  <si>
    <t>servidor-onlinee23k</t>
  </si>
  <si>
    <t>552211.txt</t>
  </si>
  <si>
    <t>https://www.destinenseignante.ca</t>
  </si>
  <si>
    <t>www.destinenseignante.ca</t>
  </si>
  <si>
    <t>0.06383914</t>
  </si>
  <si>
    <t>destinenseignante</t>
  </si>
  <si>
    <t>7899995.txt</t>
  </si>
  <si>
    <t>https://anz-ref7136.firebaseapp.com/</t>
  </si>
  <si>
    <t>anz-ref7136.firebaseapp.com</t>
  </si>
  <si>
    <t>0.048446637</t>
  </si>
  <si>
    <t>anz-ref7136firebaseapp</t>
  </si>
  <si>
    <t>830642.txt</t>
  </si>
  <si>
    <t>https://www.africansinyorkshireproject.com</t>
  </si>
  <si>
    <t>www.africansinyorkshireproject.com</t>
  </si>
  <si>
    <t>0.060221556</t>
  </si>
  <si>
    <t>africansinyorkshireproject</t>
  </si>
  <si>
    <t>mw204405.txt</t>
  </si>
  <si>
    <t>http://www.vitaminda.com</t>
  </si>
  <si>
    <t>www.vitaminda.com</t>
  </si>
  <si>
    <t>0.061828528</t>
  </si>
  <si>
    <t>807928.txt</t>
  </si>
  <si>
    <t>https://www.fiep.org</t>
  </si>
  <si>
    <t>www.fiep.org</t>
  </si>
  <si>
    <t>0.059503515</t>
  </si>
  <si>
    <t>fiep</t>
  </si>
  <si>
    <t>oph10197.txt</t>
  </si>
  <si>
    <t>http://gemini-uscaa.godaddysites.com/</t>
  </si>
  <si>
    <t>gemini-uscaa.godaddysites.com</t>
  </si>
  <si>
    <t>0.059968873</t>
  </si>
  <si>
    <t>458979.txt</t>
  </si>
  <si>
    <t>https://www.fififlowers.com</t>
  </si>
  <si>
    <t>www.fififlowers.com</t>
  </si>
  <si>
    <t>0.054571401</t>
  </si>
  <si>
    <t>fififlowers</t>
  </si>
  <si>
    <t>8007663.txt</t>
  </si>
  <si>
    <t>https://srv6-rr.web.app/</t>
  </si>
  <si>
    <t>srv6-rr.web.app</t>
  </si>
  <si>
    <t>0.042352286</t>
  </si>
  <si>
    <t>srv6-rrweb</t>
  </si>
  <si>
    <t>mw51310.txt</t>
  </si>
  <si>
    <t>http://www.onmypc.info</t>
  </si>
  <si>
    <t>www.onmypc.info</t>
  </si>
  <si>
    <t>0.052070761</t>
  </si>
  <si>
    <t>88350.txt</t>
  </si>
  <si>
    <t>https://www.sekaibunka.com</t>
  </si>
  <si>
    <t>www.sekaibunka.com</t>
  </si>
  <si>
    <t>0.057573314</t>
  </si>
  <si>
    <t>sekaibunka</t>
  </si>
  <si>
    <t>417563.txt</t>
  </si>
  <si>
    <t>https://www.floridatheateronstage.com</t>
  </si>
  <si>
    <t>www.floridatheateronstage.com</t>
  </si>
  <si>
    <t>0.065168249</t>
  </si>
  <si>
    <t>floridatheateronstage</t>
  </si>
  <si>
    <t>153151.txt</t>
  </si>
  <si>
    <t>https://www.georgiapol.com</t>
  </si>
  <si>
    <t>www.georgiapol.com</t>
  </si>
  <si>
    <t>0.066729875</t>
  </si>
  <si>
    <t>georgiapol</t>
  </si>
  <si>
    <t>7960977.txt</t>
  </si>
  <si>
    <t>https://bafybeihtib4k3bls37ymigxqtsa7hchs3yuzna7js5r56rskyyvr46pccq.ipfs.w3s.link/indexcube.html</t>
  </si>
  <si>
    <t>bafybeihtib4k3bls37ymigxqtsa7hchs3yuzna7js5r56rskyyvr46pccq.ipfs.w3s.link</t>
  </si>
  <si>
    <t>9.25805553</t>
  </si>
  <si>
    <t>0.035217131</t>
  </si>
  <si>
    <t>bafybeihtib4k3bls37ymigxqtsa7hchs3yuzna7js5r56rskyyvr46pccqipfsw3sindexcubehtm</t>
  </si>
  <si>
    <t>686002.txt</t>
  </si>
  <si>
    <t>https://www.explorenepal.com</t>
  </si>
  <si>
    <t>www.explorenepal.com</t>
  </si>
  <si>
    <t>0.063340403</t>
  </si>
  <si>
    <t>explorenepal</t>
  </si>
  <si>
    <t>oph02337.txt</t>
  </si>
  <si>
    <t>http://appeal-status-10073846583.web.app/</t>
  </si>
  <si>
    <t>8073473.txt</t>
  </si>
  <si>
    <t>http://asxbit.net</t>
  </si>
  <si>
    <t>asxbit.net</t>
  </si>
  <si>
    <t>0.053790592</t>
  </si>
  <si>
    <t>asxbit</t>
  </si>
  <si>
    <t>8119461.txt</t>
  </si>
  <si>
    <t>https://att-101701-100510.weeblysite.com/</t>
  </si>
  <si>
    <t>att-101701-100510.weeblysite.com</t>
  </si>
  <si>
    <t>0.035072131</t>
  </si>
  <si>
    <t>att-101701-100510weeblysite</t>
  </si>
  <si>
    <t>550182.txt</t>
  </si>
  <si>
    <t>https://www.mrtjewelers.com</t>
  </si>
  <si>
    <t>www.mrtjewelers.com</t>
  </si>
  <si>
    <t>0.061528854</t>
  </si>
  <si>
    <t>mrtjewelers</t>
  </si>
  <si>
    <t>8050783.txt</t>
  </si>
  <si>
    <t>https://slb5-st.web.app/</t>
  </si>
  <si>
    <t>slb5-st.web.app</t>
  </si>
  <si>
    <t>0.040616284</t>
  </si>
  <si>
    <t>slb5-stweb</t>
  </si>
  <si>
    <t>517026.txt</t>
  </si>
  <si>
    <t>https://www.archatrak.com</t>
  </si>
  <si>
    <t>www.archatrak.com</t>
  </si>
  <si>
    <t>0.064697045</t>
  </si>
  <si>
    <t>archatrak</t>
  </si>
  <si>
    <t>mw200602.txt</t>
  </si>
  <si>
    <t>http://www.mordoxyz.ru</t>
  </si>
  <si>
    <t>www.mordoxyz.ru</t>
  </si>
  <si>
    <t>0.04922222</t>
  </si>
  <si>
    <t>101552.txt</t>
  </si>
  <si>
    <t>https://www.detroitbadboys.com</t>
  </si>
  <si>
    <t>www.detroitbadboys.com</t>
  </si>
  <si>
    <t>0.060101069</t>
  </si>
  <si>
    <t>detroitbadboys</t>
  </si>
  <si>
    <t>401167.txt</t>
  </si>
  <si>
    <t>https://www.romanianjewish.org</t>
  </si>
  <si>
    <t>www.romanianjewish.org</t>
  </si>
  <si>
    <t>0.061311717</t>
  </si>
  <si>
    <t>romanianjewish</t>
  </si>
  <si>
    <t>8086971.txt</t>
  </si>
  <si>
    <t>http://129.226.210.78/interactivelogin?amp;continue=https://accounts.google.com/?&amp;amp;followup=https://accounts.google.com/?&amp;amp;xrealip=107.178.231.233&amp;amp;passive=1209600&amp;amp;xrealip=185.194.93.13&amp;amp;ifkv=awnoghcv0rrddkxoyqd4xcsaposgnnisb150b7sqvzhknm_2qyybd8_elzclwnffeuhyimunteej</t>
  </si>
  <si>
    <t>3.85815496</t>
  </si>
  <si>
    <t>0.041077509</t>
  </si>
  <si>
    <t>129226210interactivelogin?amp;continue=accountsgooglecom?&amp;amp;followup=accountsgooglecom?&amp;amp;xrealip=1071231233&amp;amp;passive=1209600&amp;amp;xrealip=1851949313&amp;amp;ifkv=awnoghcv0rrddkxoyqd4xcsaposgnnisb150b7sqvzhknm_2qyybd8_elzclwnffeuhyimunteej</t>
  </si>
  <si>
    <t>515629.txt</t>
  </si>
  <si>
    <t>https://www.lib.u-ryukyu.ac.jp</t>
  </si>
  <si>
    <t>www.lib.u-ryukyu.ac.jp</t>
  </si>
  <si>
    <t>libu-ryukyuac</t>
  </si>
  <si>
    <t>530873.txt</t>
  </si>
  <si>
    <t>https://www.aerzen.com</t>
  </si>
  <si>
    <t>www.aerzen.com</t>
  </si>
  <si>
    <t>0.070050602</t>
  </si>
  <si>
    <t>aerzen</t>
  </si>
  <si>
    <t>mw20810.txt</t>
  </si>
  <si>
    <t>http://www.cophieu.dcsvnqvmn.com</t>
  </si>
  <si>
    <t>www.cophieu.dcsvnqvmn.com</t>
  </si>
  <si>
    <t>0.052372538</t>
  </si>
  <si>
    <t>46546.txt</t>
  </si>
  <si>
    <t>https://www.merrilledge.com</t>
  </si>
  <si>
    <t>www.merrilledge.com</t>
  </si>
  <si>
    <t>0.064399312</t>
  </si>
  <si>
    <t>merrilledge</t>
  </si>
  <si>
    <t>2049.txt</t>
  </si>
  <si>
    <t>https://www.tesla.com</t>
  </si>
  <si>
    <t>www.tesla.com</t>
  </si>
  <si>
    <t>tesla</t>
  </si>
  <si>
    <t>101799.txt</t>
  </si>
  <si>
    <t>https://www.plakattrophy.net</t>
  </si>
  <si>
    <t>www.plakattrophy.net</t>
  </si>
  <si>
    <t>0.052209706</t>
  </si>
  <si>
    <t>plakattrophy</t>
  </si>
  <si>
    <t>mw38567.txt</t>
  </si>
  <si>
    <t>http://www.cache.aolon1ine.com</t>
  </si>
  <si>
    <t>www.cache.aolon1ine.com</t>
  </si>
  <si>
    <t>0.069696484</t>
  </si>
  <si>
    <t>8095110.txt</t>
  </si>
  <si>
    <t>https://world-wobegone.onedumb.com</t>
  </si>
  <si>
    <t>world-wobegone.onedumb.com</t>
  </si>
  <si>
    <t>0.060205298</t>
  </si>
  <si>
    <t>world-wobegoneonedumb</t>
  </si>
  <si>
    <t>517365.txt</t>
  </si>
  <si>
    <t>https://www.loudpark.com</t>
  </si>
  <si>
    <t>www.loudpark.com</t>
  </si>
  <si>
    <t>0.056704455</t>
  </si>
  <si>
    <t>loudpark</t>
  </si>
  <si>
    <t>582706.txt</t>
  </si>
  <si>
    <t>https://www.vagrancylifestyle.com</t>
  </si>
  <si>
    <t>www.vagrancylifestyle.com</t>
  </si>
  <si>
    <t>0.055294879</t>
  </si>
  <si>
    <t>vagrancylifestyle</t>
  </si>
  <si>
    <t>oph13143.txt</t>
  </si>
  <si>
    <t>http://vosem56.ru/include/de/postbank.de/meine/</t>
  </si>
  <si>
    <t>vosem56.ru</t>
  </si>
  <si>
    <t>23.51742275</t>
  </si>
  <si>
    <t>0.055171558</t>
  </si>
  <si>
    <t>vosem56includedepostbankdemeine</t>
  </si>
  <si>
    <t>838380.txt</t>
  </si>
  <si>
    <t>https://www.molkenmusic.com</t>
  </si>
  <si>
    <t>www.molkenmusic.com</t>
  </si>
  <si>
    <t>0.063891385</t>
  </si>
  <si>
    <t>molkenmusic</t>
  </si>
  <si>
    <t>234080.txt</t>
  </si>
  <si>
    <t>https://www.kanndoo.org</t>
  </si>
  <si>
    <t>www.kanndoo.org</t>
  </si>
  <si>
    <t>0.068005401</t>
  </si>
  <si>
    <t>kanndoo</t>
  </si>
  <si>
    <t>738255.txt</t>
  </si>
  <si>
    <t>https://www.smolenskcrashnews.com</t>
  </si>
  <si>
    <t>www.smolenskcrashnews.com</t>
  </si>
  <si>
    <t>0.061370036</t>
  </si>
  <si>
    <t>smolenskcrashnews</t>
  </si>
  <si>
    <t>502786.txt</t>
  </si>
  <si>
    <t>https://www.excellencegateway.org.uk</t>
  </si>
  <si>
    <t>www.excellencegateway.org.uk</t>
  </si>
  <si>
    <t>0.058845869</t>
  </si>
  <si>
    <t>excellencegatewayorg</t>
  </si>
  <si>
    <t>613477.txt</t>
  </si>
  <si>
    <t>https://www.sylcadesigns.com</t>
  </si>
  <si>
    <t>www.sylcadesigns.com</t>
  </si>
  <si>
    <t>0.058688512</t>
  </si>
  <si>
    <t>sylcadesigns</t>
  </si>
  <si>
    <t>8131804.txt</t>
  </si>
  <si>
    <t>https://ipfs.eth.aragon.network/ipfs/bafybeihadejely4dcdaib6opt5z5f5oiioi3jjjkgk2vvfpmt44nb6q4qi</t>
  </si>
  <si>
    <t>0.039615556</t>
  </si>
  <si>
    <t>ipfsetharagonipfsbafybeihadejely4dcdaib6opt5z5f5oiioi3jjjkgk2vvfpmt44nb6q4qi</t>
  </si>
  <si>
    <t>632800.txt</t>
  </si>
  <si>
    <t>https://www.jonesairfoils.com</t>
  </si>
  <si>
    <t>www.jonesairfoils.com</t>
  </si>
  <si>
    <t>0.064787424</t>
  </si>
  <si>
    <t>jonesairfoils</t>
  </si>
  <si>
    <t>8115263.txt</t>
  </si>
  <si>
    <t>https://qrco.de/bdsy1g?trackid=voctu60yru1xbvguzbvxm0wzd0onzihjlixmdn3y</t>
  </si>
  <si>
    <t>12.99130763</t>
  </si>
  <si>
    <t>0.034907471</t>
  </si>
  <si>
    <t>mw114947.txt</t>
  </si>
  <si>
    <t>http://www.mobwerpingthis.com</t>
  </si>
  <si>
    <t>www.mobwerpingthis.com</t>
  </si>
  <si>
    <t>0.056365215</t>
  </si>
  <si>
    <t>774069.txt</t>
  </si>
  <si>
    <t>https://www.brooks.ca</t>
  </si>
  <si>
    <t>www.brooks.ca</t>
  </si>
  <si>
    <t>0.062013299</t>
  </si>
  <si>
    <t>brooks</t>
  </si>
  <si>
    <t>79995.txt</t>
  </si>
  <si>
    <t>https://www.olivierberni-interieurs.com</t>
  </si>
  <si>
    <t>www.olivierberni-interieurs.com</t>
  </si>
  <si>
    <t>0.063951608</t>
  </si>
  <si>
    <t>olivierberni-interieurs</t>
  </si>
  <si>
    <t>15998.txt</t>
  </si>
  <si>
    <t>https://www.nodesource.com</t>
  </si>
  <si>
    <t>www.nodesource.com</t>
  </si>
  <si>
    <t>0.072432836</t>
  </si>
  <si>
    <t>nodesource</t>
  </si>
  <si>
    <t>119244.txt</t>
  </si>
  <si>
    <t>https://www.quebottle.com</t>
  </si>
  <si>
    <t>www.quebottle.com</t>
  </si>
  <si>
    <t>0.060530932</t>
  </si>
  <si>
    <t>quebottle</t>
  </si>
  <si>
    <t>849349.txt</t>
  </si>
  <si>
    <t>https://www.calcium-carbonate.org.uk</t>
  </si>
  <si>
    <t>www.calcium-carbonate.org.uk</t>
  </si>
  <si>
    <t>0.063841718</t>
  </si>
  <si>
    <t>calcim-carbonateorg</t>
  </si>
  <si>
    <t>8120510.txt</t>
  </si>
  <si>
    <t>https://docs.google.com/presentation/d/e/2pacx-1vszwu9v8g1ddtbevc8qf_dhkv5olf4l6auig2pspuf4k7yuuncgpw63pgms3vrprge5fiewiqkqggtk/pub?start=false&amp;loop=false&amp;delayms=3000</t>
  </si>
  <si>
    <t>0.040447492</t>
  </si>
  <si>
    <t>docsgooglepresentationde2pacx-1vszwu9v8g1ddtbevc8qf_dhkv5olf4l6auig2pspuf4k7yuuncgpw63pgms3vrprge5fiewiqkqggtkpub?start=false&amp;loop=false&amp;delayms=3000</t>
  </si>
  <si>
    <t>98864.txt</t>
  </si>
  <si>
    <t>https://www.baumundpferdgarten.com</t>
  </si>
  <si>
    <t>www.baumundpferdgarten.com</t>
  </si>
  <si>
    <t>0.054412815</t>
  </si>
  <si>
    <t>baumundpferdgarten</t>
  </si>
  <si>
    <t>603953.txt</t>
  </si>
  <si>
    <t>https://www.dufflecoatsuk.co.uk</t>
  </si>
  <si>
    <t>www.dufflecoatsuk.co.uk</t>
  </si>
  <si>
    <t>0.052891221</t>
  </si>
  <si>
    <t>dfflecoatskco</t>
  </si>
  <si>
    <t>568865.txt</t>
  </si>
  <si>
    <t>https://www.cigarjournal.com</t>
  </si>
  <si>
    <t>www.cigarjournal.com</t>
  </si>
  <si>
    <t>0.061941685</t>
  </si>
  <si>
    <t>cigarjournal</t>
  </si>
  <si>
    <t>mw154348.txt</t>
  </si>
  <si>
    <t>http://www.verfer.com</t>
  </si>
  <si>
    <t>www.verfer.com</t>
  </si>
  <si>
    <t>0.062877639</t>
  </si>
  <si>
    <t>8038454.txt</t>
  </si>
  <si>
    <t>https://isdoc-partyreflection-0utlook.firebaseapp.com/</t>
  </si>
  <si>
    <t>isdoc-partyreflection-0utlook.firebaseapp.com</t>
  </si>
  <si>
    <t>0.058806516</t>
  </si>
  <si>
    <t>isdoc-partyreflection-0utlookfirebaseapp</t>
  </si>
  <si>
    <t>415165.txt</t>
  </si>
  <si>
    <t>https://www.chairmanmills.com</t>
  </si>
  <si>
    <t>www.chairmanmills.com</t>
  </si>
  <si>
    <t>0.063063019</t>
  </si>
  <si>
    <t>chairmanmills</t>
  </si>
  <si>
    <t>mw142424.txt</t>
  </si>
  <si>
    <t>http://www.redpandazine.com</t>
  </si>
  <si>
    <t>www.redpandazine.com</t>
  </si>
  <si>
    <t>0.060573589</t>
  </si>
  <si>
    <t>redpandazine</t>
  </si>
  <si>
    <t>8126939.txt</t>
  </si>
  <si>
    <t>https://tdelphi.com/google/myparceluc099001/nr/</t>
  </si>
  <si>
    <t>tdelphigooglemyparceluc099001nr</t>
  </si>
  <si>
    <t>596412.txt</t>
  </si>
  <si>
    <t>https://www.acplm.net</t>
  </si>
  <si>
    <t>www.acplm.net</t>
  </si>
  <si>
    <t>0.061574076</t>
  </si>
  <si>
    <t>acplm</t>
  </si>
  <si>
    <t>8115721.txt</t>
  </si>
  <si>
    <t>https://cxvsg.gtazpjv.cn/</t>
  </si>
  <si>
    <t>cxvsg.gtazpjv.cn</t>
  </si>
  <si>
    <t>43.52022059</t>
  </si>
  <si>
    <t>0.036642325</t>
  </si>
  <si>
    <t>708093.txt</t>
  </si>
  <si>
    <t>https://www.roxbury.org</t>
  </si>
  <si>
    <t>www.roxbury.org</t>
  </si>
  <si>
    <t>0.051442823</t>
  </si>
  <si>
    <t>roxbury</t>
  </si>
  <si>
    <t>449435.txt</t>
  </si>
  <si>
    <t>https://www.fashionhasit.com</t>
  </si>
  <si>
    <t>www.fashionhasit.com</t>
  </si>
  <si>
    <t>0.060962164</t>
  </si>
  <si>
    <t>fashionhasit</t>
  </si>
  <si>
    <t>514656.txt</t>
  </si>
  <si>
    <t>https://www.ednahospital.org</t>
  </si>
  <si>
    <t>www.ednahospital.org</t>
  </si>
  <si>
    <t>0.062342515</t>
  </si>
  <si>
    <t>ednahospital</t>
  </si>
  <si>
    <t>749143.txt</t>
  </si>
  <si>
    <t>https://www.bancoldex.com</t>
  </si>
  <si>
    <t>www.bancoldex.com</t>
  </si>
  <si>
    <t>0.061686673</t>
  </si>
  <si>
    <t>banldex</t>
  </si>
  <si>
    <t>487512.txt</t>
  </si>
  <si>
    <t>https://www.teddingtons.com.au</t>
  </si>
  <si>
    <t>www.teddingtons.com.au</t>
  </si>
  <si>
    <t>0.062871711</t>
  </si>
  <si>
    <t>teddingtonscom</t>
  </si>
  <si>
    <t>8024037.txt</t>
  </si>
  <si>
    <t>http://enormousactualmegahertz.gordlord.repl.co</t>
  </si>
  <si>
    <t>enormousactualmegahertz.gordlord.repl.co</t>
  </si>
  <si>
    <t>0.060501142</t>
  </si>
  <si>
    <t>enormousatualmegahertzgordlordrepl</t>
  </si>
  <si>
    <t>8062141.txt</t>
  </si>
  <si>
    <t>http://outrageous-simple-yamamomo.glitch.me/hvwae.htm</t>
  </si>
  <si>
    <t>outrageous-simple-yamamomo.glitch.me</t>
  </si>
  <si>
    <t>0.058495427</t>
  </si>
  <si>
    <t>640733.txt</t>
  </si>
  <si>
    <t>https://www.fdpellets.be</t>
  </si>
  <si>
    <t>www.fdpellets.be</t>
  </si>
  <si>
    <t>0.046817614</t>
  </si>
  <si>
    <t>fdpellets</t>
  </si>
  <si>
    <t>40952.txt</t>
  </si>
  <si>
    <t>https://www.wxii12.com</t>
  </si>
  <si>
    <t>www.wxii12.com</t>
  </si>
  <si>
    <t>0.040087632</t>
  </si>
  <si>
    <t>wxii12</t>
  </si>
  <si>
    <t>540486.txt</t>
  </si>
  <si>
    <t>https://www.southpointfinancial.com</t>
  </si>
  <si>
    <t>www.southpointfinancial.com</t>
  </si>
  <si>
    <t>0.061067095</t>
  </si>
  <si>
    <t>southpointfinancial</t>
  </si>
  <si>
    <t>8111885.txt</t>
  </si>
  <si>
    <t>https://kwbaf9.webwave.dev/</t>
  </si>
  <si>
    <t>kwbaf9.webwave.dev</t>
  </si>
  <si>
    <t>0.037084887</t>
  </si>
  <si>
    <t>kwbaf9webwave</t>
  </si>
  <si>
    <t>mw205311.txt</t>
  </si>
  <si>
    <t>http://www.vitainspire.com</t>
  </si>
  <si>
    <t>www.vitainspire.com</t>
  </si>
  <si>
    <t>0.061717817</t>
  </si>
  <si>
    <t>8107104.txt</t>
  </si>
  <si>
    <t>https://regdomain-100509.square.site/</t>
  </si>
  <si>
    <t>oph10859.txt</t>
  </si>
  <si>
    <t>http://bokep-10grub72451.shinigammi.social/vhsfhqpdhdsih6</t>
  </si>
  <si>
    <t>oph00697.txt</t>
  </si>
  <si>
    <t>http://kucoindlugeffffffff9.godaddysites.com/</t>
  </si>
  <si>
    <t>kucoindlugeffffffff9.godaddysites.com</t>
  </si>
  <si>
    <t>0.044501134</t>
  </si>
  <si>
    <t>163317.txt</t>
  </si>
  <si>
    <t>https://www.lipid.org</t>
  </si>
  <si>
    <t>www.lipid.org</t>
  </si>
  <si>
    <t>0.05557481</t>
  </si>
  <si>
    <t>lipid</t>
  </si>
  <si>
    <t>mw82703.txt</t>
  </si>
  <si>
    <t>http://www.wookhost.me</t>
  </si>
  <si>
    <t>www.wookhost.me</t>
  </si>
  <si>
    <t>0.061978547</t>
  </si>
  <si>
    <t>552417.txt</t>
  </si>
  <si>
    <t>https://www.olaproperties.com</t>
  </si>
  <si>
    <t>www.olaproperties.com</t>
  </si>
  <si>
    <t>0.068769063</t>
  </si>
  <si>
    <t>olaproperties</t>
  </si>
  <si>
    <t>158618.txt</t>
  </si>
  <si>
    <t>https://www.lilyashwell.com</t>
  </si>
  <si>
    <t>www.lilyashwell.com</t>
  </si>
  <si>
    <t>0.052688792</t>
  </si>
  <si>
    <t>lilyashwell</t>
  </si>
  <si>
    <t>8016652.txt</t>
  </si>
  <si>
    <t>https://confibigt.supportt33.repl.co/</t>
  </si>
  <si>
    <t>confibigt.supportt33.repl.co</t>
  </si>
  <si>
    <t>46.36699507</t>
  </si>
  <si>
    <t>0.051565769</t>
  </si>
  <si>
    <t>nfibigtsupportt33repl</t>
  </si>
  <si>
    <t>651515.txt</t>
  </si>
  <si>
    <t>https://www.htwirecable.com</t>
  </si>
  <si>
    <t>www.htwirecable.com</t>
  </si>
  <si>
    <t>0.060728345</t>
  </si>
  <si>
    <t>htwirecable</t>
  </si>
  <si>
    <t>8104659.txt</t>
  </si>
  <si>
    <t>https://maildinshaakckjnw524.web.app/</t>
  </si>
  <si>
    <t>maildinshaakckjnw524.web.app</t>
  </si>
  <si>
    <t>maildinshaakckjnw524web</t>
  </si>
  <si>
    <t>601845.txt</t>
  </si>
  <si>
    <t>https://www.kayu.com</t>
  </si>
  <si>
    <t>www.kayu.com</t>
  </si>
  <si>
    <t>0.053023557</t>
  </si>
  <si>
    <t>kayu</t>
  </si>
  <si>
    <t>28441.txt</t>
  </si>
  <si>
    <t>https://www.undrr.org</t>
  </si>
  <si>
    <t>www.undrr.org</t>
  </si>
  <si>
    <t>0.058325422</t>
  </si>
  <si>
    <t>undrr</t>
  </si>
  <si>
    <t>8132710.txt</t>
  </si>
  <si>
    <t>http://10029384561278183.work.gd/</t>
  </si>
  <si>
    <t>10029384561278183.work.gd</t>
  </si>
  <si>
    <t>0.011842752</t>
  </si>
  <si>
    <t>10029384561278183work</t>
  </si>
  <si>
    <t>165698.txt</t>
  </si>
  <si>
    <t>https://www.acps.k12.va.us</t>
  </si>
  <si>
    <t>www.acps.k12.va.us</t>
  </si>
  <si>
    <t>0.037959312</t>
  </si>
  <si>
    <t>acpsk12va</t>
  </si>
  <si>
    <t>97732.txt</t>
  </si>
  <si>
    <t>https://www.8bitpeoples.com</t>
  </si>
  <si>
    <t>www.8bitpeoples.com</t>
  </si>
  <si>
    <t>0.057460534</t>
  </si>
  <si>
    <t>8bitpeoples</t>
  </si>
  <si>
    <t>95844.txt</t>
  </si>
  <si>
    <t>https://www.hydra-cg.com</t>
  </si>
  <si>
    <t>www.hydra-cg.com</t>
  </si>
  <si>
    <t>0.054162135</t>
  </si>
  <si>
    <t>hydra-cg</t>
  </si>
  <si>
    <t>587033.txt</t>
  </si>
  <si>
    <t>https://www.ethnotraveler.com</t>
  </si>
  <si>
    <t>www.ethnotraveler.com</t>
  </si>
  <si>
    <t>0.066484495</t>
  </si>
  <si>
    <t>ethnotraveler</t>
  </si>
  <si>
    <t>8060394.txt</t>
  </si>
  <si>
    <t>https://aol-108645.weeblysite.com/</t>
  </si>
  <si>
    <t>aol-108645.weeblysite.com</t>
  </si>
  <si>
    <t>aol-108645weeblysite</t>
  </si>
  <si>
    <t>827405.txt</t>
  </si>
  <si>
    <t>https://www.lambretta.co.uk</t>
  </si>
  <si>
    <t>www.lambretta.co.uk</t>
  </si>
  <si>
    <t>0.063272513</t>
  </si>
  <si>
    <t>lambrettaco</t>
  </si>
  <si>
    <t>8014668.txt</t>
  </si>
  <si>
    <t>https://gopiuraalinstantesolicita.xyz</t>
  </si>
  <si>
    <t>39.69915552</t>
  </si>
  <si>
    <t>0.058816298</t>
  </si>
  <si>
    <t>515065.txt</t>
  </si>
  <si>
    <t>https://www.jubileecast.com</t>
  </si>
  <si>
    <t>www.jubileecast.com</t>
  </si>
  <si>
    <t>0.060446971</t>
  </si>
  <si>
    <t>jubileecast</t>
  </si>
  <si>
    <t>584510.txt</t>
  </si>
  <si>
    <t>https://www.themoviethemesong.com</t>
  </si>
  <si>
    <t>www.themoviethemesong.com</t>
  </si>
  <si>
    <t>0.065000714</t>
  </si>
  <si>
    <t>themoviethemesong</t>
  </si>
  <si>
    <t>8118068.txt</t>
  </si>
  <si>
    <t>https://omaposti-fi-palvelut.net/pages</t>
  </si>
  <si>
    <t>omaposti-fi-palvelut.net</t>
  </si>
  <si>
    <t>33.7921147</t>
  </si>
  <si>
    <t>0.057178188</t>
  </si>
  <si>
    <t>8015629.txt</t>
  </si>
  <si>
    <t>https://att-102035.weeblysite.com/</t>
  </si>
  <si>
    <t>att-102035.weeblysite.com</t>
  </si>
  <si>
    <t>att-102035weeblysite</t>
  </si>
  <si>
    <t>8124923.txt</t>
  </si>
  <si>
    <t>https://pub-2019d8051d3048e7b5173ed6b5fbecd8.r2.dev/scrr.html</t>
  </si>
  <si>
    <t>pub-2019d8051d3048e7b5173ed6b5fbecd8.r2.dev</t>
  </si>
  <si>
    <t>13.29720607</t>
  </si>
  <si>
    <t>0.02666941</t>
  </si>
  <si>
    <t>8011211.txt</t>
  </si>
  <si>
    <t>https://quotemyprojectnow887744633.firebaseapp.com/</t>
  </si>
  <si>
    <t>quotemyprojectnow887744633.firebaseapp.com</t>
  </si>
  <si>
    <t>0.044860596</t>
  </si>
  <si>
    <t>quotemyprojectnow887744633firebaseapp</t>
  </si>
  <si>
    <t>715797.txt</t>
  </si>
  <si>
    <t>https://www.floridacitygas.com</t>
  </si>
  <si>
    <t>www.floridacitygas.com</t>
  </si>
  <si>
    <t>0.058898962</t>
  </si>
  <si>
    <t>floridacitygas</t>
  </si>
  <si>
    <t>7976389.txt</t>
  </si>
  <si>
    <t>https://de-pushtan.id/de/s33.php</t>
  </si>
  <si>
    <t>de-pushtan.id</t>
  </si>
  <si>
    <t>0.042771944</t>
  </si>
  <si>
    <t>de-pushtandes33ph</t>
  </si>
  <si>
    <t>607488.txt</t>
  </si>
  <si>
    <t>https://www.ltryonjennings.com</t>
  </si>
  <si>
    <t>www.ltryonjennings.com</t>
  </si>
  <si>
    <t>0.057741059</t>
  </si>
  <si>
    <t>ltryonjennings</t>
  </si>
  <si>
    <t>804429.txt</t>
  </si>
  <si>
    <t>https://www.stevenbright.com</t>
  </si>
  <si>
    <t>www.stevenbright.com</t>
  </si>
  <si>
    <t>0.056341882</t>
  </si>
  <si>
    <t>stevenbright</t>
  </si>
  <si>
    <t>494566.txt</t>
  </si>
  <si>
    <t>https://www.fairedusportamarseille.com</t>
  </si>
  <si>
    <t>www.fairedusportamarseille.com</t>
  </si>
  <si>
    <t>0.063297115</t>
  </si>
  <si>
    <t>fairedusportamarseille</t>
  </si>
  <si>
    <t>168704.txt</t>
  </si>
  <si>
    <t>https://www.brv-zeitung.de</t>
  </si>
  <si>
    <t>www.brv-zeitung.de</t>
  </si>
  <si>
    <t>0.04149578</t>
  </si>
  <si>
    <t>brv-zeitung</t>
  </si>
  <si>
    <t>7606850.txt</t>
  </si>
  <si>
    <t>https://dik.si/iavat</t>
  </si>
  <si>
    <t>0.051725788</t>
  </si>
  <si>
    <t>dikiava</t>
  </si>
  <si>
    <t>68044.txt</t>
  </si>
  <si>
    <t>https://www.eshre.eu</t>
  </si>
  <si>
    <t>www.eshre.eu</t>
  </si>
  <si>
    <t>0.068363706</t>
  </si>
  <si>
    <t>shr</t>
  </si>
  <si>
    <t>801178.txt</t>
  </si>
  <si>
    <t>https://www.sveske.ba</t>
  </si>
  <si>
    <t>www.sveske.ba</t>
  </si>
  <si>
    <t>0.04857457</t>
  </si>
  <si>
    <t>sveske</t>
  </si>
  <si>
    <t>mw142866.txt</t>
  </si>
  <si>
    <t>http://www.caacholidays.com.hk</t>
  </si>
  <si>
    <t>www.caacholidays.com.hk</t>
  </si>
  <si>
    <t>0.061417365</t>
  </si>
  <si>
    <t>caacolidayscom</t>
  </si>
  <si>
    <t>8100075.txt</t>
  </si>
  <si>
    <t>https://live-3rivers-fcu-101.web.app/</t>
  </si>
  <si>
    <t>406891.txt</t>
  </si>
  <si>
    <t>https://www.vuhoops.com</t>
  </si>
  <si>
    <t>www.vuhoops.com</t>
  </si>
  <si>
    <t>0.058575408</t>
  </si>
  <si>
    <t>vuhoops</t>
  </si>
  <si>
    <t>54083.txt</t>
  </si>
  <si>
    <t>https://www.visitroanokeva.com</t>
  </si>
  <si>
    <t>www.visitroanokeva.com</t>
  </si>
  <si>
    <t>0.064205336</t>
  </si>
  <si>
    <t>visitroanokeva</t>
  </si>
  <si>
    <t>33610.txt</t>
  </si>
  <si>
    <t>https://www.ssi.dk</t>
  </si>
  <si>
    <t>www.ssi.dk</t>
  </si>
  <si>
    <t>0.051164125</t>
  </si>
  <si>
    <t>ssi</t>
  </si>
  <si>
    <t>792336.txt</t>
  </si>
  <si>
    <t>https://www.fineart.no</t>
  </si>
  <si>
    <t>www.fineart.no</t>
  </si>
  <si>
    <t>0.060174702</t>
  </si>
  <si>
    <t>fieart</t>
  </si>
  <si>
    <t>745812.txt</t>
  </si>
  <si>
    <t>https://www.worldethnosport.org</t>
  </si>
  <si>
    <t>www.worldethnosport.org</t>
  </si>
  <si>
    <t>0.061258423</t>
  </si>
  <si>
    <t>wldethnospt</t>
  </si>
  <si>
    <t>643032.txt</t>
  </si>
  <si>
    <t>https://www.alwaysenergize.com</t>
  </si>
  <si>
    <t>www.alwaysenergize.com</t>
  </si>
  <si>
    <t>0.059121098</t>
  </si>
  <si>
    <t>alwaysenergize</t>
  </si>
  <si>
    <t>442519.txt</t>
  </si>
  <si>
    <t>https://www.tor.us</t>
  </si>
  <si>
    <t>www.tor.us</t>
  </si>
  <si>
    <t>0.062852063</t>
  </si>
  <si>
    <t>693556.txt</t>
  </si>
  <si>
    <t>https://www.donahue.umass.edu</t>
  </si>
  <si>
    <t>www.donahue.umass.edu</t>
  </si>
  <si>
    <t>0.058778299</t>
  </si>
  <si>
    <t>donahueumass</t>
  </si>
  <si>
    <t>8102455.txt</t>
  </si>
  <si>
    <t>https://sisdobrasilprime.gr8.com/</t>
  </si>
  <si>
    <t>sisdobrasilprime.gr8.com</t>
  </si>
  <si>
    <t>0.057494471</t>
  </si>
  <si>
    <t>8088499.txt</t>
  </si>
  <si>
    <t>https://doladowania.ry14.xyz/payment/e616edde5598/millennium</t>
  </si>
  <si>
    <t>doladowania.ry14.xyz</t>
  </si>
  <si>
    <t>0.044194901</t>
  </si>
  <si>
    <t>doladowaniary14paymente616edde5598millennium</t>
  </si>
  <si>
    <t>500593.txt</t>
  </si>
  <si>
    <t>https://www.thebestnest.co.nz</t>
  </si>
  <si>
    <t>www.thebestnest.co.nz</t>
  </si>
  <si>
    <t>0.063001635</t>
  </si>
  <si>
    <t>thebestestco</t>
  </si>
  <si>
    <t>565317.txt</t>
  </si>
  <si>
    <t>https://www.lizelles.com</t>
  </si>
  <si>
    <t>www.lizelles.com</t>
  </si>
  <si>
    <t>0.060673021</t>
  </si>
  <si>
    <t>lizelles</t>
  </si>
  <si>
    <t>498982.txt</t>
  </si>
  <si>
    <t>https://www.perutoptours.com</t>
  </si>
  <si>
    <t>www.perutoptours.com</t>
  </si>
  <si>
    <t>0.062364822</t>
  </si>
  <si>
    <t>perutoptours</t>
  </si>
  <si>
    <t>872577.txt</t>
  </si>
  <si>
    <t>https://www.parentsinaction.net</t>
  </si>
  <si>
    <t>www.parentsinaction.net</t>
  </si>
  <si>
    <t>0.066292412</t>
  </si>
  <si>
    <t>parentsinaction</t>
  </si>
  <si>
    <t>447610.txt</t>
  </si>
  <si>
    <t>https://www.daec.de</t>
  </si>
  <si>
    <t>www.daec.de</t>
  </si>
  <si>
    <t>0.060836668</t>
  </si>
  <si>
    <t>aec</t>
  </si>
  <si>
    <t>750656.txt</t>
  </si>
  <si>
    <t>https://www.mpm.gov.my</t>
  </si>
  <si>
    <t>www.mpm.gov.my</t>
  </si>
  <si>
    <t>0.050240367</t>
  </si>
  <si>
    <t>8049789.txt</t>
  </si>
  <si>
    <t>http://www.pockctaaed.co.jp.pbtrle.top/ai/registration.php</t>
  </si>
  <si>
    <t>www.pockctaaed.co.jp.pbtrle.top</t>
  </si>
  <si>
    <t>0.05766657</t>
  </si>
  <si>
    <t>pockctaaedcojppbtrleairegistrationphp</t>
  </si>
  <si>
    <t>mw13667.txt</t>
  </si>
  <si>
    <t>http://www.mastertape.org</t>
  </si>
  <si>
    <t>www.mastertape.org</t>
  </si>
  <si>
    <t>0.068427155</t>
  </si>
  <si>
    <t>mastertape</t>
  </si>
  <si>
    <t>mw144512.txt</t>
  </si>
  <si>
    <t>http://www.midweststructure.com</t>
  </si>
  <si>
    <t>www.midweststructure.com</t>
  </si>
  <si>
    <t>0.058905475</t>
  </si>
  <si>
    <t>125612.txt</t>
  </si>
  <si>
    <t>https://www.emergencyphysicians.org</t>
  </si>
  <si>
    <t>www.emergencyphysicians.org</t>
  </si>
  <si>
    <t>0.059105901</t>
  </si>
  <si>
    <t>emergencyphysicians</t>
  </si>
  <si>
    <t>8071453.txt</t>
  </si>
  <si>
    <t>https://sk7as-plu-i.firebaseapp.com/</t>
  </si>
  <si>
    <t>sk7as-plu-i.firebaseapp.com</t>
  </si>
  <si>
    <t>0.053040224</t>
  </si>
  <si>
    <t>sk7as-plu-ifirebaseapp</t>
  </si>
  <si>
    <t>512580.txt</t>
  </si>
  <si>
    <t>https://www.lauderdalebythesea-fl.gov</t>
  </si>
  <si>
    <t>www.lauderdalebythesea-fl.gov</t>
  </si>
  <si>
    <t>0.054631371</t>
  </si>
  <si>
    <t>lauderdalebythesea-fl</t>
  </si>
  <si>
    <t>8134299.txt</t>
  </si>
  <si>
    <t>http://rec-loga-ing.liveblog365.com/</t>
  </si>
  <si>
    <t>rec-loga-ing.liveblog365.com</t>
  </si>
  <si>
    <t>0.052960871</t>
  </si>
  <si>
    <t>233109.txt</t>
  </si>
  <si>
    <t>https://www.dianyuan.com</t>
  </si>
  <si>
    <t>www.dianyuan.com</t>
  </si>
  <si>
    <t>0.059225223</t>
  </si>
  <si>
    <t>dianyuan</t>
  </si>
  <si>
    <t>126565.txt</t>
  </si>
  <si>
    <t>https://www.tijuana.gob.mx</t>
  </si>
  <si>
    <t>www.tijuana.gob.mx</t>
  </si>
  <si>
    <t>0.053786093</t>
  </si>
  <si>
    <t>tijuanagob</t>
  </si>
  <si>
    <t>85568.txt</t>
  </si>
  <si>
    <t>https://www.bubbleroom.se</t>
  </si>
  <si>
    <t>www.bubbleroom.se</t>
  </si>
  <si>
    <t>0.056081589</t>
  </si>
  <si>
    <t>bubbleroom</t>
  </si>
  <si>
    <t>8039762.txt</t>
  </si>
  <si>
    <t>https://facebook-business-appeal-67dc8.web.app/</t>
  </si>
  <si>
    <t>facebook-business-appeal-67dc8.web.app</t>
  </si>
  <si>
    <t>0.049675118</t>
  </si>
  <si>
    <t>facebook-business-eal-67dc8web</t>
  </si>
  <si>
    <t>30775.txt</t>
  </si>
  <si>
    <t>https://www.sfrecpark.org</t>
  </si>
  <si>
    <t>www.sfrecpark.org</t>
  </si>
  <si>
    <t>0.058535438</t>
  </si>
  <si>
    <t>sfrecpark</t>
  </si>
  <si>
    <t>221165.txt</t>
  </si>
  <si>
    <t>https://www.lindseystirling.com</t>
  </si>
  <si>
    <t>www.lindseystirling.com</t>
  </si>
  <si>
    <t>0.056225759</t>
  </si>
  <si>
    <t>lindseystirling</t>
  </si>
  <si>
    <t>8136632.txt</t>
  </si>
  <si>
    <t>https://f2ecca.webwave.dev/</t>
  </si>
  <si>
    <t>f2ecca.webwave.dev</t>
  </si>
  <si>
    <t>0.04876887</t>
  </si>
  <si>
    <t>f2eccawebwave</t>
  </si>
  <si>
    <t>mw74879.txt</t>
  </si>
  <si>
    <t>http://www.athlonebiokinesiology.com</t>
  </si>
  <si>
    <t>www.athlonebiokinesiology.com</t>
  </si>
  <si>
    <t>0.063095062</t>
  </si>
  <si>
    <t>558000.txt</t>
  </si>
  <si>
    <t>https://www.yaisthai.com</t>
  </si>
  <si>
    <t>www.yaisthai.com</t>
  </si>
  <si>
    <t>0.061287646</t>
  </si>
  <si>
    <t>yaisthai</t>
  </si>
  <si>
    <t>oph00947.txt</t>
  </si>
  <si>
    <t>http://www.scala-immobilien.ch/mygov.au/mygov/personal.html</t>
  </si>
  <si>
    <t>29.87174036</t>
  </si>
  <si>
    <t>0.056258766</t>
  </si>
  <si>
    <t>scala-immobilienmygovaumygovpersonalhtml</t>
  </si>
  <si>
    <t>mw56468.txt</t>
  </si>
  <si>
    <t>http://www.wendyr.cf</t>
  </si>
  <si>
    <t>www.wendyr.cf</t>
  </si>
  <si>
    <t>0.048091792</t>
  </si>
  <si>
    <t>8004117.txt</t>
  </si>
  <si>
    <t>https://filedocument-review.myportfolio.com/</t>
  </si>
  <si>
    <t>filedocument-review.myportfolio.com</t>
  </si>
  <si>
    <t>50.36734694</t>
  </si>
  <si>
    <t>616133.txt</t>
  </si>
  <si>
    <t>https://www.craftfairy.co.uk</t>
  </si>
  <si>
    <t>www.craftfairy.co.uk</t>
  </si>
  <si>
    <t>0.056042542</t>
  </si>
  <si>
    <t>craftfairyco</t>
  </si>
  <si>
    <t>7788611.txt</t>
  </si>
  <si>
    <t>https://biblia247.com/wp-content/upgrade/</t>
  </si>
  <si>
    <t>biblia247.com</t>
  </si>
  <si>
    <t>0.050412206</t>
  </si>
  <si>
    <t>biblia247wp-contentupgrade</t>
  </si>
  <si>
    <t>mw142127.txt</t>
  </si>
  <si>
    <t>http://www.yst.unuxb.com</t>
  </si>
  <si>
    <t>www.yst.unuxb.com</t>
  </si>
  <si>
    <t>0.046268148</t>
  </si>
  <si>
    <t>8109723.txt</t>
  </si>
  <si>
    <t>https://io-metaconnect-page.netlify.app/</t>
  </si>
  <si>
    <t>io-metaconnect-page.netlify.app</t>
  </si>
  <si>
    <t>42.77935606</t>
  </si>
  <si>
    <t>0.061246076</t>
  </si>
  <si>
    <t>8075080.txt</t>
  </si>
  <si>
    <t>http://www.amazcaom-co-jp.amazzeon.chuantianxia.cc/</t>
  </si>
  <si>
    <t>www.amazcaom-co-jp.amazzeon.chuantianxia.cc</t>
  </si>
  <si>
    <t>0.060506576</t>
  </si>
  <si>
    <t>700292.txt</t>
  </si>
  <si>
    <t>https://www.renaissance-amboise.com</t>
  </si>
  <si>
    <t>www.renaissance-amboise.com</t>
  </si>
  <si>
    <t>0.070938892</t>
  </si>
  <si>
    <t>renaissance-amboise</t>
  </si>
  <si>
    <t>8075115.txt</t>
  </si>
  <si>
    <t>http://www.amazcazm-co-jp.amaozcon.jiudianchaxun.top/</t>
  </si>
  <si>
    <t>www.amazcazm-co-jp.amaozcon.jiudianchaxun.top</t>
  </si>
  <si>
    <t>801862.txt</t>
  </si>
  <si>
    <t>https://www.tectn.org</t>
  </si>
  <si>
    <t>www.tectn.org</t>
  </si>
  <si>
    <t>0.070648711</t>
  </si>
  <si>
    <t>tectn</t>
  </si>
  <si>
    <t>oph11006.txt</t>
  </si>
  <si>
    <t>http://safetycovertouse6748363.click/?lang=jp</t>
  </si>
  <si>
    <t>safetycovertouse6748363.click</t>
  </si>
  <si>
    <t>0.044031381</t>
  </si>
  <si>
    <t>876930.txt</t>
  </si>
  <si>
    <t>https://www.tbpetroleum.com.br</t>
  </si>
  <si>
    <t>www.tbpetroleum.com.br</t>
  </si>
  <si>
    <t>0.059842813</t>
  </si>
  <si>
    <t>tpetroleumcom</t>
  </si>
  <si>
    <t>mw145530.txt</t>
  </si>
  <si>
    <t>http://www.cmsv.cv</t>
  </si>
  <si>
    <t>www.cmsv.cv</t>
  </si>
  <si>
    <t>0.047472249</t>
  </si>
  <si>
    <t>47838.txt</t>
  </si>
  <si>
    <t>https://www.frankie.com.au</t>
  </si>
  <si>
    <t>www.frankie.com.au</t>
  </si>
  <si>
    <t>0.063926941</t>
  </si>
  <si>
    <t>frnkiecom</t>
  </si>
  <si>
    <t>717082.txt</t>
  </si>
  <si>
    <t>https://www.ruklama.cz</t>
  </si>
  <si>
    <t>www.ruklama.cz</t>
  </si>
  <si>
    <t>0.056300823</t>
  </si>
  <si>
    <t>ruklama</t>
  </si>
  <si>
    <t>8130444.txt</t>
  </si>
  <si>
    <t>https://hangglider-d39g-wxqc.pbsxp55s5968.workers.dev/</t>
  </si>
  <si>
    <t>hangglider-d39g-wxqc.pbsxp55s5968.workers.dev</t>
  </si>
  <si>
    <t>24.38003221</t>
  </si>
  <si>
    <t>0.034445432</t>
  </si>
  <si>
    <t>8117119.txt</t>
  </si>
  <si>
    <t>https://bhdslom-0th3.webcindario.com/</t>
  </si>
  <si>
    <t>bhdslom-0th3.webcindario.com</t>
  </si>
  <si>
    <t>41.64320901</t>
  </si>
  <si>
    <t>0.052570481</t>
  </si>
  <si>
    <t>484753.txt</t>
  </si>
  <si>
    <t>https://www.aclipse.net</t>
  </si>
  <si>
    <t>www.aclipse.net</t>
  </si>
  <si>
    <t>0.064192511</t>
  </si>
  <si>
    <t>aclipse</t>
  </si>
  <si>
    <t>688481.txt</t>
  </si>
  <si>
    <t>https://www.delmi.se</t>
  </si>
  <si>
    <t>www.delmi.se</t>
  </si>
  <si>
    <t>0.057196668</t>
  </si>
  <si>
    <t>delmi</t>
  </si>
  <si>
    <t>221397.txt</t>
  </si>
  <si>
    <t>https://www.idm.net.lb</t>
  </si>
  <si>
    <t>www.idm.net.lb</t>
  </si>
  <si>
    <t>0.057170456</t>
  </si>
  <si>
    <t>idmnet</t>
  </si>
  <si>
    <t>552882.txt</t>
  </si>
  <si>
    <t>https://www.zentealife.com</t>
  </si>
  <si>
    <t>www.zentealife.com</t>
  </si>
  <si>
    <t>0.063650651</t>
  </si>
  <si>
    <t>zentealife</t>
  </si>
  <si>
    <t>160167.txt</t>
  </si>
  <si>
    <t>https://www.setav.org</t>
  </si>
  <si>
    <t>www.setav.org</t>
  </si>
  <si>
    <t>0.065306529</t>
  </si>
  <si>
    <t>setav</t>
  </si>
  <si>
    <t>mw39748.txt</t>
  </si>
  <si>
    <t>http://www.slutc.globalowa.com</t>
  </si>
  <si>
    <t>www.slutc.globalowa.com</t>
  </si>
  <si>
    <t>0.059308942</t>
  </si>
  <si>
    <t>570821.txt</t>
  </si>
  <si>
    <t>https://www.syha.co.uk</t>
  </si>
  <si>
    <t>www.syha.co.uk</t>
  </si>
  <si>
    <t>syhaco</t>
  </si>
  <si>
    <t>396104.txt</t>
  </si>
  <si>
    <t>https://www.opavote.com</t>
  </si>
  <si>
    <t>www.opavote.com</t>
  </si>
  <si>
    <t>0.071331325</t>
  </si>
  <si>
    <t>opavote</t>
  </si>
  <si>
    <t>8074977.txt</t>
  </si>
  <si>
    <t>http://nexvir.com/api/img/index.html</t>
  </si>
  <si>
    <t>nexvir.com</t>
  </si>
  <si>
    <t>0.053113567</t>
  </si>
  <si>
    <t>nexvirapiimgindexhtml</t>
  </si>
  <si>
    <t>mw70112.txt</t>
  </si>
  <si>
    <t>http://www.bewheybetter.com</t>
  </si>
  <si>
    <t>www.bewheybetter.com</t>
  </si>
  <si>
    <t>0.057106104</t>
  </si>
  <si>
    <t>8080752.txt</t>
  </si>
  <si>
    <t>http://43.134.163.95/v3/signin/identifier?dsh=s989884716%3a1679130018584152&amp;amp%3bfollowup=https%3a%2f%2faccounts.google.com%2f%3f&amp;amp%3bifkv=awnoghfr8cftdpd-aovcioqrgholqfawmkccv2iwpa5jlcb0mu-chorjltx3offo1hrax3byxiwa5w&amp;amp%3bpassive=1209600&amp;amp%3bxrealip=193.226.177.45&amp;continue=https%3a%2f%2faccounts.google.com%2f%3f&amp;xrealip=107.21.207.171&amp;flowname=weblitesignin&amp;flowentry=servicelogin&amp;ifkv=awnoghd_jjiznizxmqwaex_gcfdjo8w0dawozgimgm28ucwp7irvqwrfwi2-jjz33m2mm-qjt4hkha</t>
  </si>
  <si>
    <t>1.723912901</t>
  </si>
  <si>
    <t>0.036746926</t>
  </si>
  <si>
    <t>43134163v3signinidentifier?dsh=s989884716%3a1679130018584152&amp;amp%3bfollowup=https%3a%2f%2faccountsgooglecom%2f%3f&amp;amp%3bifkv=awnoghfr8cftdpd-aovcioqrgholqfawmkccv2iwpa5jlcb0mu-chorjltx3offo1hrax3byxiwa5w&amp;amp%3bpassive=1209600&amp;amp%3bxrealip=19322617745&amp;continue=https%3a%2f%2faccountsgooglecom%2f%3f&amp;xrealip=10721207171&amp;flowname=weblitesignin&amp;flowentry=servicelogin&amp;ifkv=awnoghd_jjiznizxmqwaex_gcfdjo8w0dawozgimgm28ucwp7irvqwrfwi2-jjz33m2mm-qjt4hkha</t>
  </si>
  <si>
    <t>828527.txt</t>
  </si>
  <si>
    <t>https://www.nflfootballstadiums.com</t>
  </si>
  <si>
    <t>www.nflfootballstadiums.com</t>
  </si>
  <si>
    <t>0.05666117</t>
  </si>
  <si>
    <t>nflfootballstadiums</t>
  </si>
  <si>
    <t>oph02226.txt</t>
  </si>
  <si>
    <t>http://bafkreidvk7k6iponsyr7o67ys4yjjep3mhjkbpvwq6ze62hnqz465cbcyi.ipfs.w3s.link/</t>
  </si>
  <si>
    <t>bafkreidvk7k6iponsyr7o67ys4yjjep3mhjkbpvwq6ze62hnqz465cbcyi.ipfs.w3s.link</t>
  </si>
  <si>
    <t>12.56612214</t>
  </si>
  <si>
    <t>0.030527628</t>
  </si>
  <si>
    <t>oph01086.txt</t>
  </si>
  <si>
    <t>http://sonapchit.com/</t>
  </si>
  <si>
    <t>sonapchit.com</t>
  </si>
  <si>
    <t>0.064498053</t>
  </si>
  <si>
    <t>mw204519.txt</t>
  </si>
  <si>
    <t>http://www.apkwallets.com</t>
  </si>
  <si>
    <t>www.apkwallets.com</t>
  </si>
  <si>
    <t>0.056336512</t>
  </si>
  <si>
    <t>862843.txt</t>
  </si>
  <si>
    <t>https://www.steigrad.com</t>
  </si>
  <si>
    <t>www.steigrad.com</t>
  </si>
  <si>
    <t>0.064072197</t>
  </si>
  <si>
    <t>steigrad</t>
  </si>
  <si>
    <t>438158.txt</t>
  </si>
  <si>
    <t>https://www.yorkwalls.org.uk</t>
  </si>
  <si>
    <t>www.yorkwalls.org.uk</t>
  </si>
  <si>
    <t>0.050185214</t>
  </si>
  <si>
    <t>yorkwallsorg</t>
  </si>
  <si>
    <t>550219.txt</t>
  </si>
  <si>
    <t>https://www.lascolinaspropertyforsale.com</t>
  </si>
  <si>
    <t>www.lascolinaspropertyforsale.com</t>
  </si>
  <si>
    <t>0.063509956</t>
  </si>
  <si>
    <t>laslinaspropertyforsale</t>
  </si>
  <si>
    <t>mw106328.txt</t>
  </si>
  <si>
    <t>http://www.joelbonissilver.com</t>
  </si>
  <si>
    <t>www.joelbonissilver.com</t>
  </si>
  <si>
    <t>0.061300127</t>
  </si>
  <si>
    <t>joelbonissilver</t>
  </si>
  <si>
    <t>8114062.txt</t>
  </si>
  <si>
    <t>https://holy-night-206a.u84799i09929.workers.dev/</t>
  </si>
  <si>
    <t>holy-night-206a.u84799i09929.workers.dev</t>
  </si>
  <si>
    <t>25.91463415</t>
  </si>
  <si>
    <t>0.032306567</t>
  </si>
  <si>
    <t>holy-night-206au84799i09929workers</t>
  </si>
  <si>
    <t>mw98025.txt</t>
  </si>
  <si>
    <t>http://www.a0643628.xsph.ru</t>
  </si>
  <si>
    <t>www.a0643628.xsph.ru</t>
  </si>
  <si>
    <t>0.020829358</t>
  </si>
  <si>
    <t>a0643628xsph</t>
  </si>
  <si>
    <t>540536.txt</t>
  </si>
  <si>
    <t>https://www.netcontrol2.com</t>
  </si>
  <si>
    <t>www.netcontrol2.com</t>
  </si>
  <si>
    <t>0.067285514</t>
  </si>
  <si>
    <t>netntrol2</t>
  </si>
  <si>
    <t>8002933.txt</t>
  </si>
  <si>
    <t>http://att-mail-101776.square.site/</t>
  </si>
  <si>
    <t>8025835.txt</t>
  </si>
  <si>
    <t>https://bafybeiaxiwtcvhvcuzquleokiqw64jd2v4lsrjmflvnt2kaqt6gim5okt4.ipfs.dweb.link/haviatu_cham_e457640.html</t>
  </si>
  <si>
    <t>bafybeiaxiwtcvhvcuzquleokiqw64jd2v4lsrjmflvnt2kaqt6gim5okt4.ipfs.dweb.link</t>
  </si>
  <si>
    <t>8.121188119</t>
  </si>
  <si>
    <t>0.035874778</t>
  </si>
  <si>
    <t>bafybeiaxiwtcvhvcuzquleokiqw64jd2v4lsrjmflvnt2kaqt6gim5okt4ipfsdwebhaviatu_cham_e457640htm</t>
  </si>
  <si>
    <t>829716.txt</t>
  </si>
  <si>
    <t>https://www.peersnet.org</t>
  </si>
  <si>
    <t>www.peersnet.org</t>
  </si>
  <si>
    <t>0.068842549</t>
  </si>
  <si>
    <t>peersnet</t>
  </si>
  <si>
    <t>148977.txt</t>
  </si>
  <si>
    <t>https://www.cityofseattle.net</t>
  </si>
  <si>
    <t>www.cityofseattle.net</t>
  </si>
  <si>
    <t>0.062546136</t>
  </si>
  <si>
    <t>cityofseattle</t>
  </si>
  <si>
    <t>8040438.txt</t>
  </si>
  <si>
    <t>http://project-dapps-intergration.web.app</t>
  </si>
  <si>
    <t>project-dapps-intergration.web.app</t>
  </si>
  <si>
    <t>46.07032896</t>
  </si>
  <si>
    <t>0.056454458</t>
  </si>
  <si>
    <t>140847.txt</t>
  </si>
  <si>
    <t>https://www.debianadmin.com</t>
  </si>
  <si>
    <t>www.debianadmin.com</t>
  </si>
  <si>
    <t>0.062639028</t>
  </si>
  <si>
    <t>debianadmin</t>
  </si>
  <si>
    <t>mw184259.txt</t>
  </si>
  <si>
    <t>http://www.kiss58.org</t>
  </si>
  <si>
    <t>www.kiss58.org</t>
  </si>
  <si>
    <t>0.042749318</t>
  </si>
  <si>
    <t>75049.txt</t>
  </si>
  <si>
    <t>https://www.kfki.hu</t>
  </si>
  <si>
    <t>www.kfki.hu</t>
  </si>
  <si>
    <t>0.026764314</t>
  </si>
  <si>
    <t>kfki</t>
  </si>
  <si>
    <t>862229.txt</t>
  </si>
  <si>
    <t>https://www.buywell.com</t>
  </si>
  <si>
    <t>www.buywell.com</t>
  </si>
  <si>
    <t>0.047735781</t>
  </si>
  <si>
    <t>buywell</t>
  </si>
  <si>
    <t>8134640.txt</t>
  </si>
  <si>
    <t>https://ipfs.io/ipfs/bafybeiclrqmnrbr5fgrz5ddv6wqy2nio7ckh6donxs2wyfbop6recvd6vy/index.html</t>
  </si>
  <si>
    <t>0.037764277</t>
  </si>
  <si>
    <t>ipfsipfsbafybeiclrqmnrbr5fgrz5ddv6wqy2n7ckh6donxs2wyfbop6recvd6vyindexhtml</t>
  </si>
  <si>
    <t>oph07036.txt</t>
  </si>
  <si>
    <t>http://sandsf.top/</t>
  </si>
  <si>
    <t>sandsf</t>
  </si>
  <si>
    <t>885826.txt</t>
  </si>
  <si>
    <t>https://www.400jaarhandel.nl</t>
  </si>
  <si>
    <t>www.400jaarhandel.nl</t>
  </si>
  <si>
    <t>0.044149619</t>
  </si>
  <si>
    <t>400jaarhadel</t>
  </si>
  <si>
    <t>518835.txt</t>
  </si>
  <si>
    <t>https://www.budget.govt.nz</t>
  </si>
  <si>
    <t>www.budget.govt.nz</t>
  </si>
  <si>
    <t>0.046532102</t>
  </si>
  <si>
    <t>budgetgovt</t>
  </si>
  <si>
    <t>250610.txt</t>
  </si>
  <si>
    <t>https://www.thedocapp.net</t>
  </si>
  <si>
    <t>www.thedocapp.net</t>
  </si>
  <si>
    <t>0.059304476</t>
  </si>
  <si>
    <t>thedocapp</t>
  </si>
  <si>
    <t>886028.txt</t>
  </si>
  <si>
    <t>https://www.teashopchina.com</t>
  </si>
  <si>
    <t>www.teashopchina.com</t>
  </si>
  <si>
    <t>0.064796627</t>
  </si>
  <si>
    <t>teashopchina</t>
  </si>
  <si>
    <t>mw16895.txt</t>
  </si>
  <si>
    <t>http://www.rbcholding.press</t>
  </si>
  <si>
    <t>www.rbcholding.press</t>
  </si>
  <si>
    <t>0.052735361</t>
  </si>
  <si>
    <t>395000.txt</t>
  </si>
  <si>
    <t>https://www.costumepub.com</t>
  </si>
  <si>
    <t>www.costumepub.com</t>
  </si>
  <si>
    <t>0.06032063</t>
  </si>
  <si>
    <t>stumepub</t>
  </si>
  <si>
    <t>7480020.txt</t>
  </si>
  <si>
    <t>https://www.google.com/url?q=http://nouvelles-hybrides.fr/wp-admin/general/hhhheng/hhhheng/hhhhh.php?email%3d%5b%5b-email-%5d%5d&amp;amp;source=gmail&amp;amp;ust=1648980902684000&amp;amp;usg=aovvaw3lj6xdrkr7te65my0ifv8q</t>
  </si>
  <si>
    <t>6.478017308</t>
  </si>
  <si>
    <t>0.040599527</t>
  </si>
  <si>
    <t>googleurl?q=nouvelles-hybridesfrwp-admingeneralhhhhenghhhhenghhhhhphp?email%3d%5b%5b-email-%5d%5d&amp;amp;source=gmail&amp;amp;ust=1648980902684000&amp;amp;usg=aovvaw3lj6xdrkr7te65my0ifv8</t>
  </si>
  <si>
    <t>706491.txt</t>
  </si>
  <si>
    <t>https://www.nobledesktop.com</t>
  </si>
  <si>
    <t>www.nobledesktop.com</t>
  </si>
  <si>
    <t>0.061719707</t>
  </si>
  <si>
    <t>nobledesktop</t>
  </si>
  <si>
    <t>mw182647.txt</t>
  </si>
  <si>
    <t>http://www.john1715.com</t>
  </si>
  <si>
    <t>www.john1715.com</t>
  </si>
  <si>
    <t>0.037064679</t>
  </si>
  <si>
    <t>john1715</t>
  </si>
  <si>
    <t>8083196.txt</t>
  </si>
  <si>
    <t>https://kjakkjdkanvbue19930ikc.z13.web.core.windows.net/</t>
  </si>
  <si>
    <t>kjakkjdkanvbue19930ikc.z13.web.core.windows.net</t>
  </si>
  <si>
    <t>19.46204919</t>
  </si>
  <si>
    <t>0.038832706</t>
  </si>
  <si>
    <t>kjakkjdkanvbue19930ikcz13webcorewindows</t>
  </si>
  <si>
    <t>8016773.txt</t>
  </si>
  <si>
    <t>https://bafybeidfzvsso63ckgxeyfag5fay4yz7mdepkr5nhrkv7ga4hes5nepwnq.ipfs.w3s.link/</t>
  </si>
  <si>
    <t>bafybeidfzvsso63ckgxeyfag5fay4yz7mdepkr5nhrkv7ga4hes5nepwnq.ipfs.w3s.link</t>
  </si>
  <si>
    <t>11.19524479</t>
  </si>
  <si>
    <t>0.03497734</t>
  </si>
  <si>
    <t>bafybeidfzvsso63ckgxeyfag5fay4yz7mdepkr5nhrkv7ga4hes5nepwnqipfsw3s</t>
  </si>
  <si>
    <t>446515.txt</t>
  </si>
  <si>
    <t>https://www.nafc.org.au</t>
  </si>
  <si>
    <t>www.nafc.org.au</t>
  </si>
  <si>
    <t>0.062616183</t>
  </si>
  <si>
    <t>nfcorg</t>
  </si>
  <si>
    <t>8071485.txt</t>
  </si>
  <si>
    <t>https://sjoq2ramu.web.app/</t>
  </si>
  <si>
    <t>sjoq2ramu.web.app</t>
  </si>
  <si>
    <t>0.043945942</t>
  </si>
  <si>
    <t>sjoq2ramuweb</t>
  </si>
  <si>
    <t>568090.txt</t>
  </si>
  <si>
    <t>https://www.cikm2016.org</t>
  </si>
  <si>
    <t>www.cikm2016.org</t>
  </si>
  <si>
    <t>0.038498674</t>
  </si>
  <si>
    <t>cikm2016</t>
  </si>
  <si>
    <t>110787.txt</t>
  </si>
  <si>
    <t>https://www.getonbrd.com</t>
  </si>
  <si>
    <t>www.getonbrd.com</t>
  </si>
  <si>
    <t>0.062306971</t>
  </si>
  <si>
    <t>getonbrd</t>
  </si>
  <si>
    <t>698447.txt</t>
  </si>
  <si>
    <t>https://www.tishomingo.org</t>
  </si>
  <si>
    <t>www.tishomingo.org</t>
  </si>
  <si>
    <t>0.064821671</t>
  </si>
  <si>
    <t>tishomingo</t>
  </si>
  <si>
    <t>73357.txt</t>
  </si>
  <si>
    <t>https://www.stickypassword.com</t>
  </si>
  <si>
    <t>www.stickypassword.com</t>
  </si>
  <si>
    <t>0.054672569</t>
  </si>
  <si>
    <t>stickypassword</t>
  </si>
  <si>
    <t>226788.txt</t>
  </si>
  <si>
    <t>https://www.ridesharerental.com</t>
  </si>
  <si>
    <t>www.ridesharerental.com</t>
  </si>
  <si>
    <t>0.065974423</t>
  </si>
  <si>
    <t>ridesharerental</t>
  </si>
  <si>
    <t>mw169609.txt</t>
  </si>
  <si>
    <t>http://www.pappiofi.com</t>
  </si>
  <si>
    <t>www.pappiofi.com</t>
  </si>
  <si>
    <t>0.057911213</t>
  </si>
  <si>
    <t>155750.txt</t>
  </si>
  <si>
    <t>https://www.celticwoman.com</t>
  </si>
  <si>
    <t>www.celticwoman.com</t>
  </si>
  <si>
    <t>0.068130024</t>
  </si>
  <si>
    <t>celticwoman</t>
  </si>
  <si>
    <t>8110789.txt</t>
  </si>
  <si>
    <t>https://lucky-paper-f150.adkurfmyt.workers.dev/</t>
  </si>
  <si>
    <t>lucky-paper-f150.adkurfmyt.workers.dev</t>
  </si>
  <si>
    <t>33.40436111</t>
  </si>
  <si>
    <t>0.041682216</t>
  </si>
  <si>
    <t>lucky-paper-f150adkurfmytworkers</t>
  </si>
  <si>
    <t>220685.txt</t>
  </si>
  <si>
    <t>https://www.cadkas.com</t>
  </si>
  <si>
    <t>www.cadkas.com</t>
  </si>
  <si>
    <t>0.064102038</t>
  </si>
  <si>
    <t>cadkas</t>
  </si>
  <si>
    <t>789866.txt</t>
  </si>
  <si>
    <t>https://www.museudodinheiro.pt</t>
  </si>
  <si>
    <t>www.museudodinheiro.pt</t>
  </si>
  <si>
    <t>0.057515013</t>
  </si>
  <si>
    <t>museudodinheiro</t>
  </si>
  <si>
    <t>mw145376.txt</t>
  </si>
  <si>
    <t>http://www.retardantedefuegoperu.com</t>
  </si>
  <si>
    <t>www.retardantedefuegoperu.com</t>
  </si>
  <si>
    <t>52.22418185</t>
  </si>
  <si>
    <t>0.06233558</t>
  </si>
  <si>
    <t>retardantedefuegoperu</t>
  </si>
  <si>
    <t>88342.txt</t>
  </si>
  <si>
    <t>https://www.dallas-lovefield.com</t>
  </si>
  <si>
    <t>www.dallas-lovefield.com</t>
  </si>
  <si>
    <t>0.058593486</t>
  </si>
  <si>
    <t>dallas-lovefield</t>
  </si>
  <si>
    <t>463347.txt</t>
  </si>
  <si>
    <t>https://www.clare.ie</t>
  </si>
  <si>
    <t>www.clare.ie</t>
  </si>
  <si>
    <t>0.068690262</t>
  </si>
  <si>
    <t>685237.txt</t>
  </si>
  <si>
    <t>https://www.peldonrose.com</t>
  </si>
  <si>
    <t>www.peldonrose.com</t>
  </si>
  <si>
    <t>0.069361819</t>
  </si>
  <si>
    <t>peldonrose</t>
  </si>
  <si>
    <t>8131309.txt</t>
  </si>
  <si>
    <t>https://infura-ipfs.io/ipfs/qmebswjmedcecmtdhvpv4ebeoubxlk3len7gw1xiyxydkm</t>
  </si>
  <si>
    <t>15.40780944</t>
  </si>
  <si>
    <t>0.040921904</t>
  </si>
  <si>
    <t>569252.txt</t>
  </si>
  <si>
    <t>https://www.thehotiron.com</t>
  </si>
  <si>
    <t>www.thehotiron.com</t>
  </si>
  <si>
    <t>0.067521248</t>
  </si>
  <si>
    <t>thehotiron</t>
  </si>
  <si>
    <t>8038749.txt</t>
  </si>
  <si>
    <t>https://www.momeyklt.zkyxkj.com/sonn/client/index_sp.html</t>
  </si>
  <si>
    <t>www.momeyklt.zkyxkj.com</t>
  </si>
  <si>
    <t>0.048773503</t>
  </si>
  <si>
    <t>momeykltzkyxkjsonnclientindex_sphtml</t>
  </si>
  <si>
    <t>8134239.txt</t>
  </si>
  <si>
    <t>https://business-confirm-appeal-70d36.firebaseapp.com/</t>
  </si>
  <si>
    <t>business-confirm-appeal-70d36.firebaseapp.com</t>
  </si>
  <si>
    <t>0.052343208</t>
  </si>
  <si>
    <t>business-confirm-appeal-70d36firebaseapp</t>
  </si>
  <si>
    <t>387834.txt</t>
  </si>
  <si>
    <t>https://www.mocktails.com</t>
  </si>
  <si>
    <t>www.mocktails.com</t>
  </si>
  <si>
    <t>0.066042045</t>
  </si>
  <si>
    <t>mocktails</t>
  </si>
  <si>
    <t>608501.txt</t>
  </si>
  <si>
    <t>https://www.homerebuilders.com</t>
  </si>
  <si>
    <t>www.homerebuilders.com</t>
  </si>
  <si>
    <t>0.062660358</t>
  </si>
  <si>
    <t>homerebuilders</t>
  </si>
  <si>
    <t>8121961.txt</t>
  </si>
  <si>
    <t>http://guangxingcun.com/ibg/client/l_home_p.php</t>
  </si>
  <si>
    <t>guangxingcun.com</t>
  </si>
  <si>
    <t>30.88414634</t>
  </si>
  <si>
    <t>0.048400434</t>
  </si>
  <si>
    <t>guangxingcunibgclientl_home_pphp</t>
  </si>
  <si>
    <t>441710.txt</t>
  </si>
  <si>
    <t>https://www.assyntfoundation.org</t>
  </si>
  <si>
    <t>www.assyntfoundation.org</t>
  </si>
  <si>
    <t>0.059998466</t>
  </si>
  <si>
    <t>assyntfoundation</t>
  </si>
  <si>
    <t>430051.txt</t>
  </si>
  <si>
    <t>https://www.hmmrmedia.com</t>
  </si>
  <si>
    <t>www.hmmrmedia.com</t>
  </si>
  <si>
    <t>0.064617749</t>
  </si>
  <si>
    <t>hmmrmedia</t>
  </si>
  <si>
    <t>462636.txt</t>
  </si>
  <si>
    <t>https://www.nominate.com</t>
  </si>
  <si>
    <t>www.nominate.com</t>
  </si>
  <si>
    <t>0.074385567</t>
  </si>
  <si>
    <t>nominate</t>
  </si>
  <si>
    <t>7971183.txt</t>
  </si>
  <si>
    <t>https://storageapi.fleek.co/10361cc1-455a-4e4f-871d-4f2fd350a011-bucket/indexx.html</t>
  </si>
  <si>
    <t>0.035666699</t>
  </si>
  <si>
    <t>storageapifleek10361cc1-455a-4e4f-871d-4f2fd350a011-bucketindexxhtm</t>
  </si>
  <si>
    <t>7997009.txt</t>
  </si>
  <si>
    <t>http://acessoitau.rf.gd/?i=2</t>
  </si>
  <si>
    <t>acessoitau.rf.gd</t>
  </si>
  <si>
    <t>0.0591835</t>
  </si>
  <si>
    <t>442222.txt</t>
  </si>
  <si>
    <t>https://www.vet-organics.com</t>
  </si>
  <si>
    <t>www.vet-organics.com</t>
  </si>
  <si>
    <t>0.065713826</t>
  </si>
  <si>
    <t>vet-organics</t>
  </si>
  <si>
    <t>113982.txt</t>
  </si>
  <si>
    <t>https://www.bienpublic.com</t>
  </si>
  <si>
    <t>www.bienpublic.com</t>
  </si>
  <si>
    <t>0.055583887</t>
  </si>
  <si>
    <t>bienpublic</t>
  </si>
  <si>
    <t>151583.txt</t>
  </si>
  <si>
    <t>https://www.earlyaviators.com</t>
  </si>
  <si>
    <t>www.earlyaviators.com</t>
  </si>
  <si>
    <t>0.065147848</t>
  </si>
  <si>
    <t>earlyaviators</t>
  </si>
  <si>
    <t>mw9151.txt</t>
  </si>
  <si>
    <t>http://www.app.tstartel.org</t>
  </si>
  <si>
    <t>www.app.tstartel.org</t>
  </si>
  <si>
    <t>0.060981221</t>
  </si>
  <si>
    <t>mw163726.txt</t>
  </si>
  <si>
    <t>http://www.jbb77.com</t>
  </si>
  <si>
    <t>www.jbb77.com</t>
  </si>
  <si>
    <t>0.036198915</t>
  </si>
  <si>
    <t>jbb77</t>
  </si>
  <si>
    <t>111009.txt</t>
  </si>
  <si>
    <t>https://www.donuts.ne.jp</t>
  </si>
  <si>
    <t>www.donuts.ne.jp</t>
  </si>
  <si>
    <t>0.05393771</t>
  </si>
  <si>
    <t>donutsne</t>
  </si>
  <si>
    <t>oph10408.txt</t>
  </si>
  <si>
    <t>http://airbnb-clone-9fuioad9y-pascuch.vercel.app/</t>
  </si>
  <si>
    <t>airbnb-clone-9fuioad9y-pascuch.vercel.app</t>
  </si>
  <si>
    <t>35.97915073</t>
  </si>
  <si>
    <t>0.052136677</t>
  </si>
  <si>
    <t>130932.txt</t>
  </si>
  <si>
    <t>https://www.european-left.org</t>
  </si>
  <si>
    <t>www.european-left.org</t>
  </si>
  <si>
    <t>0.064729166</t>
  </si>
  <si>
    <t>european-left</t>
  </si>
  <si>
    <t>624604.txt</t>
  </si>
  <si>
    <t>https://www.kyonne.com</t>
  </si>
  <si>
    <t>www.kyonne.com</t>
  </si>
  <si>
    <t>0.063978865</t>
  </si>
  <si>
    <t>kyonne</t>
  </si>
  <si>
    <t>144581.txt</t>
  </si>
  <si>
    <t>https://www.corrierecomunicazioni.it</t>
  </si>
  <si>
    <t>www.corrierecomunicazioni.it</t>
  </si>
  <si>
    <t>0.06829843</t>
  </si>
  <si>
    <t>correrecomuncazon</t>
  </si>
  <si>
    <t>81425.txt</t>
  </si>
  <si>
    <t>https://www.lovebakesgoodcakes.com</t>
  </si>
  <si>
    <t>www.lovebakesgoodcakes.com</t>
  </si>
  <si>
    <t>0.063252287</t>
  </si>
  <si>
    <t>lovebakesgoodcakes</t>
  </si>
  <si>
    <t>oph00985.txt</t>
  </si>
  <si>
    <t>http://loojinha.com.br/pentfn38now/phone.php</t>
  </si>
  <si>
    <t>0.051425026</t>
  </si>
  <si>
    <t>loojinhacompentfn38nowphonephp</t>
  </si>
  <si>
    <t>8088489.txt</t>
  </si>
  <si>
    <t>https://doladowania.yuo1x.top/payment/e616edde5598/millennium</t>
  </si>
  <si>
    <t>doladowania.yuo1x.top</t>
  </si>
  <si>
    <t>23.29021795</t>
  </si>
  <si>
    <t>0.048171349</t>
  </si>
  <si>
    <t>doladowaniayuo1xpaymente616edde5598millennium</t>
  </si>
  <si>
    <t>231018.txt</t>
  </si>
  <si>
    <t>https://www.screener.io</t>
  </si>
  <si>
    <t>www.screener.io</t>
  </si>
  <si>
    <t>0.071347083</t>
  </si>
  <si>
    <t>screener</t>
  </si>
  <si>
    <t>76878.txt</t>
  </si>
  <si>
    <t>https://www.cryingbebe.com</t>
  </si>
  <si>
    <t>www.cryingbebe.com</t>
  </si>
  <si>
    <t>0.058124564</t>
  </si>
  <si>
    <t>cryingbebe</t>
  </si>
  <si>
    <t>8022119.txt</t>
  </si>
  <si>
    <t>https://71vh.short.gy/4edfkx</t>
  </si>
  <si>
    <t>71vh.short.gy</t>
  </si>
  <si>
    <t>0.03312151</t>
  </si>
  <si>
    <t>71vhshort4edfk</t>
  </si>
  <si>
    <t>151706.txt</t>
  </si>
  <si>
    <t>https://www.pendulum.com</t>
  </si>
  <si>
    <t>www.pendulum.com</t>
  </si>
  <si>
    <t>0.054576092</t>
  </si>
  <si>
    <t>pendulum</t>
  </si>
  <si>
    <t>7379331.txt</t>
  </si>
  <si>
    <t>http://dhanushr24.github.io/clone-netflix/</t>
  </si>
  <si>
    <t>42.04646565</t>
  </si>
  <si>
    <t>0.048410641</t>
  </si>
  <si>
    <t>dhanushr24githubclone-netflix</t>
  </si>
  <si>
    <t>556021.txt</t>
  </si>
  <si>
    <t>https://www.bdtonline.org</t>
  </si>
  <si>
    <t>www.bdtonline.org</t>
  </si>
  <si>
    <t>0.062338068</t>
  </si>
  <si>
    <t>473279.txt</t>
  </si>
  <si>
    <t>https://www.britain-magazine.com</t>
  </si>
  <si>
    <t>www.britain-magazine.com</t>
  </si>
  <si>
    <t>0.06171358</t>
  </si>
  <si>
    <t>britain-magazine</t>
  </si>
  <si>
    <t>6974.txt</t>
  </si>
  <si>
    <t>https://www.belfasttelegraph.co.uk</t>
  </si>
  <si>
    <t>www.belfasttelegraph.co.uk</t>
  </si>
  <si>
    <t>0.056154144</t>
  </si>
  <si>
    <t>belfasttelegraphco</t>
  </si>
  <si>
    <t>7976157.txt</t>
  </si>
  <si>
    <t>https://papainoelexiste.com/3f72c3dbb5215da939b7a2e90/product/sku1670963233?e=1670993043</t>
  </si>
  <si>
    <t>papainoelexiste.com</t>
  </si>
  <si>
    <t>15.2662037</t>
  </si>
  <si>
    <t>0.030749719</t>
  </si>
  <si>
    <t>papainoelexiste3f72c3dbb5215da939b7a2e90productsku1670963233?e=167099304</t>
  </si>
  <si>
    <t>382079.txt</t>
  </si>
  <si>
    <t>https://www.docspopuli.org</t>
  </si>
  <si>
    <t>www.docspopuli.org</t>
  </si>
  <si>
    <t>0.05964869</t>
  </si>
  <si>
    <t>docspopuli</t>
  </si>
  <si>
    <t>745052.txt</t>
  </si>
  <si>
    <t>https://www.o-em.org</t>
  </si>
  <si>
    <t>www.o-em.org</t>
  </si>
  <si>
    <t>0.083627098</t>
  </si>
  <si>
    <t>o-em</t>
  </si>
  <si>
    <t>8025910.txt</t>
  </si>
  <si>
    <t>https://amazon-vbvhjhy.sexidude.com/</t>
  </si>
  <si>
    <t>amazon-vbvhjhy.sexidude.com</t>
  </si>
  <si>
    <t>47.01794511</t>
  </si>
  <si>
    <t>0.047164194</t>
  </si>
  <si>
    <t>36979.txt</t>
  </si>
  <si>
    <t>https://www.1millionwomen.com.au</t>
  </si>
  <si>
    <t>www.1millionwomen.com.au</t>
  </si>
  <si>
    <t>0.063340782</t>
  </si>
  <si>
    <t>1millionwomencom</t>
  </si>
  <si>
    <t>753142.txt</t>
  </si>
  <si>
    <t>https://www.indfast.org</t>
  </si>
  <si>
    <t>www.indfast.org</t>
  </si>
  <si>
    <t>0.058047851</t>
  </si>
  <si>
    <t>indfast</t>
  </si>
  <si>
    <t>mw12523.txt</t>
  </si>
  <si>
    <t>http://www.alkhaleejpk.info</t>
  </si>
  <si>
    <t>www.alkhaleejpk.info</t>
  </si>
  <si>
    <t>0.04642236</t>
  </si>
  <si>
    <t>44855.txt</t>
  </si>
  <si>
    <t>https://www.textfixer.com</t>
  </si>
  <si>
    <t>www.textfixer.com</t>
  </si>
  <si>
    <t>0.055626098</t>
  </si>
  <si>
    <t>textfixer</t>
  </si>
  <si>
    <t>755750.txt</t>
  </si>
  <si>
    <t>https://www.voli.bs.it</t>
  </si>
  <si>
    <t>www.voli.bs.it</t>
  </si>
  <si>
    <t>0.051593323</t>
  </si>
  <si>
    <t>volbs</t>
  </si>
  <si>
    <t>899500.txt</t>
  </si>
  <si>
    <t>https://www.lightroom-plugins.com</t>
  </si>
  <si>
    <t>www.lightroom-plugins.com</t>
  </si>
  <si>
    <t>0.056750778</t>
  </si>
  <si>
    <t>lightroom-plugins</t>
  </si>
  <si>
    <t>575723.txt</t>
  </si>
  <si>
    <t>https://www.screenish.com</t>
  </si>
  <si>
    <t>www.screenish.com</t>
  </si>
  <si>
    <t>0.067739891</t>
  </si>
  <si>
    <t>screenish</t>
  </si>
  <si>
    <t>233139.txt</t>
  </si>
  <si>
    <t>https://www.nins-guide.fr</t>
  </si>
  <si>
    <t>www.nins-guide.fr</t>
  </si>
  <si>
    <t>0.04918748</t>
  </si>
  <si>
    <t>nins-guide</t>
  </si>
  <si>
    <t>539995.txt</t>
  </si>
  <si>
    <t>https://www.jksronline.org</t>
  </si>
  <si>
    <t>www.jksronline.org</t>
  </si>
  <si>
    <t>0.059757513</t>
  </si>
  <si>
    <t>jksronline</t>
  </si>
  <si>
    <t>8026258.txt</t>
  </si>
  <si>
    <t>https://bpsync1.web.app/</t>
  </si>
  <si>
    <t>bpsync1.web.app</t>
  </si>
  <si>
    <t>0.038790184</t>
  </si>
  <si>
    <t>mw54896.txt</t>
  </si>
  <si>
    <t>http://www.herzogi.ga</t>
  </si>
  <si>
    <t>www.herzogi.ga</t>
  </si>
  <si>
    <t>0.050319583</t>
  </si>
  <si>
    <t>herzoi</t>
  </si>
  <si>
    <t>8125946.txt</t>
  </si>
  <si>
    <t>https://cf-ipfs.com/ipfs/qmf6nup67ggyoqunaxebzkefzh6n7abwvmnyltvzzu5tet/one-drive.html</t>
  </si>
  <si>
    <t>0.039563403</t>
  </si>
  <si>
    <t>133518.txt</t>
  </si>
  <si>
    <t>https://www.browniebrittle.com</t>
  </si>
  <si>
    <t>www.browniebrittle.com</t>
  </si>
  <si>
    <t>0.060905216</t>
  </si>
  <si>
    <t>browniebrittle</t>
  </si>
  <si>
    <t>411280.txt</t>
  </si>
  <si>
    <t>https://www.aamuset.fi</t>
  </si>
  <si>
    <t>www.aamuset.fi</t>
  </si>
  <si>
    <t>0.058949336</t>
  </si>
  <si>
    <t>aamuset</t>
  </si>
  <si>
    <t>mw1jan1068.txt</t>
  </si>
  <si>
    <t>http://www.lajesramos.com.br</t>
  </si>
  <si>
    <t>www.lajesramos.com.br</t>
  </si>
  <si>
    <t>0.064165065</t>
  </si>
  <si>
    <t>560698.txt</t>
  </si>
  <si>
    <t>https://www.diveschoolcapetown.co.za</t>
  </si>
  <si>
    <t>www.diveschoolcapetown.co.za</t>
  </si>
  <si>
    <t>0.060413304</t>
  </si>
  <si>
    <t>diveschoolcapetownco</t>
  </si>
  <si>
    <t>7152.txt</t>
  </si>
  <si>
    <t>https://www.opencart.com</t>
  </si>
  <si>
    <t>www.opencart.com</t>
  </si>
  <si>
    <t>0.072117456</t>
  </si>
  <si>
    <t>opencart</t>
  </si>
  <si>
    <t>555652.txt</t>
  </si>
  <si>
    <t>https://www.diyachthaven.com</t>
  </si>
  <si>
    <t>www.diyachthaven.com</t>
  </si>
  <si>
    <t>0.055630797</t>
  </si>
  <si>
    <t>diyachthaven</t>
  </si>
  <si>
    <t>mw77493.txt</t>
  </si>
  <si>
    <t>http://www.essentiaschool.com</t>
  </si>
  <si>
    <t>www.essentiaschool.com</t>
  </si>
  <si>
    <t>0.07017963</t>
  </si>
  <si>
    <t>essentiaschool</t>
  </si>
  <si>
    <t>401643.txt</t>
  </si>
  <si>
    <t>https://www.ohio.honda.com</t>
  </si>
  <si>
    <t>www.ohio.honda.com</t>
  </si>
  <si>
    <t>0.069322611</t>
  </si>
  <si>
    <t>ohiohonda</t>
  </si>
  <si>
    <t>8131899.txt</t>
  </si>
  <si>
    <t>https://gateway.ipfs.io/ipfs/bafybeibqnnhzdaettvmagaggeffzjly2qu2ucekoskw3oluzr5exudsy6y//ddoonnjp.html</t>
  </si>
  <si>
    <t>0.041469261</t>
  </si>
  <si>
    <t>gatewayipfsipfsbafybeibqnnhzdaettvmagaggeffzjly2qu2ucekoskw3oluzr5exudsy6yddoonnjphtml</t>
  </si>
  <si>
    <t>8133870.txt</t>
  </si>
  <si>
    <t>https://wvvwvzonasengunrabeta.com/</t>
  </si>
  <si>
    <t>wvvwvzonasengunrabeta</t>
  </si>
  <si>
    <t>243533.txt</t>
  </si>
  <si>
    <t>https://www.apexhospitals.com</t>
  </si>
  <si>
    <t>www.apexhospitals.com</t>
  </si>
  <si>
    <t>0.058669807</t>
  </si>
  <si>
    <t>apexhospitals</t>
  </si>
  <si>
    <t>8006000.txt</t>
  </si>
  <si>
    <t>https://att-102194-106503.square.site/</t>
  </si>
  <si>
    <t>att-102194-106503.square.site</t>
  </si>
  <si>
    <t>0.031811855</t>
  </si>
  <si>
    <t>att-102194-106503square</t>
  </si>
  <si>
    <t>831374.txt</t>
  </si>
  <si>
    <t>https://www.gp-investments.com</t>
  </si>
  <si>
    <t>www.gp-investments.com</t>
  </si>
  <si>
    <t>0.058661278</t>
  </si>
  <si>
    <t>gp-investments</t>
  </si>
  <si>
    <t>8116820.txt</t>
  </si>
  <si>
    <t>http://escchs.com/</t>
  </si>
  <si>
    <t>escchs.com</t>
  </si>
  <si>
    <t>0.067465596</t>
  </si>
  <si>
    <t>escchs</t>
  </si>
  <si>
    <t>oph08100.txt</t>
  </si>
  <si>
    <t>http://1636365.com/assets/@vue.503ff477.js/assets/@ctrl.fd318bfa.js/assets/@vue.8c84d7fe.js/assets/@happys.755bd3e6.js/</t>
  </si>
  <si>
    <t>0.03715434</t>
  </si>
  <si>
    <t>1636365assets@vue503ff477jsassets@ctrlfd318bfajsassets@vue8c84d7fejsassets@happys755bd3e6js</t>
  </si>
  <si>
    <t>8034707.txt</t>
  </si>
  <si>
    <t>https://www2.amazon.co.jploginf3g7b.juvrvxe.cn/a290dte2nzm0od9hywfhqgv4yw1wbguuana=</t>
  </si>
  <si>
    <t>www2.amazon.co.jploginf3g7b.juvrvxe.cn</t>
  </si>
  <si>
    <t>17.70385965</t>
  </si>
  <si>
    <t>0.03471737</t>
  </si>
  <si>
    <t>www2amazoncojploginf3g7bjuvrvxea290dte2nzm0od9hywfhqgv4yw1wbguuana</t>
  </si>
  <si>
    <t>548335.txt</t>
  </si>
  <si>
    <t>https://www.poliziaedemocrazia.it</t>
  </si>
  <si>
    <t>www.poliziaedemocrazia.it</t>
  </si>
  <si>
    <t>0.062419915</t>
  </si>
  <si>
    <t>polzaedemocraza</t>
  </si>
  <si>
    <t>755678.txt</t>
  </si>
  <si>
    <t>https://www.fibis.org</t>
  </si>
  <si>
    <t>www.fibis.org</t>
  </si>
  <si>
    <t>0.054887244</t>
  </si>
  <si>
    <t>fibis</t>
  </si>
  <si>
    <t>818532.txt</t>
  </si>
  <si>
    <t>https://www.foxs-biscuits.co.uk</t>
  </si>
  <si>
    <t>www.foxs-biscuits.co.uk</t>
  </si>
  <si>
    <t>0.053588952</t>
  </si>
  <si>
    <t>foxs-biscitsco</t>
  </si>
  <si>
    <t>161227.txt</t>
  </si>
  <si>
    <t>https://www.perseus.gr</t>
  </si>
  <si>
    <t>www.perseus.gr</t>
  </si>
  <si>
    <t>0.05468724</t>
  </si>
  <si>
    <t>perseus</t>
  </si>
  <si>
    <t>8123051.txt</t>
  </si>
  <si>
    <t>https://www.kartenlbb.com/de-de/aktuelles?lb-cli_mail=de_de</t>
  </si>
  <si>
    <t>www.kartenlbb.com</t>
  </si>
  <si>
    <t>21.92545647</t>
  </si>
  <si>
    <t>0.05412256</t>
  </si>
  <si>
    <t>kartenlbbde-deaktuelles?lb-cli_mail=de_de</t>
  </si>
  <si>
    <t>792980.txt</t>
  </si>
  <si>
    <t>https://www.mufg.jp</t>
  </si>
  <si>
    <t>www.mufg.jp</t>
  </si>
  <si>
    <t>0.028454185</t>
  </si>
  <si>
    <t>mufg</t>
  </si>
  <si>
    <t>8043658.txt</t>
  </si>
  <si>
    <t>https://sitiosegurobanc.repl.co/</t>
  </si>
  <si>
    <t>sitiosegurobanc.repl.co</t>
  </si>
  <si>
    <t>0.063751527</t>
  </si>
  <si>
    <t>sitiosegurobancrepl</t>
  </si>
  <si>
    <t>7965495.txt</t>
  </si>
  <si>
    <t>https://vddew-a4395.firebaseapp.com/</t>
  </si>
  <si>
    <t>vddew-a4395.firebaseapp.com</t>
  </si>
  <si>
    <t>42.38212526</t>
  </si>
  <si>
    <t>0.046012186</t>
  </si>
  <si>
    <t>vddew-a4395firebaseapp</t>
  </si>
  <si>
    <t>412463.txt</t>
  </si>
  <si>
    <t>https://www.cityisland.com</t>
  </si>
  <si>
    <t>www.cityisland.com</t>
  </si>
  <si>
    <t>0.059245377</t>
  </si>
  <si>
    <t>cityisland</t>
  </si>
  <si>
    <t>747861.txt</t>
  </si>
  <si>
    <t>https://www.kuba-juelich.de</t>
  </si>
  <si>
    <t>www.kuba-juelich.de</t>
  </si>
  <si>
    <t>0.04268426</t>
  </si>
  <si>
    <t>kuba-juelich</t>
  </si>
  <si>
    <t>63421.txt</t>
  </si>
  <si>
    <t>https://www.ci.richmond.ca.us</t>
  </si>
  <si>
    <t>www.ci.richmond.ca.us</t>
  </si>
  <si>
    <t>0.061244128</t>
  </si>
  <si>
    <t>cirichmondca</t>
  </si>
  <si>
    <t>69865.txt</t>
  </si>
  <si>
    <t>https://www.abola.pt</t>
  </si>
  <si>
    <t>www.abola.pt</t>
  </si>
  <si>
    <t>0.05934375</t>
  </si>
  <si>
    <t>abola</t>
  </si>
  <si>
    <t>380603.txt</t>
  </si>
  <si>
    <t>https://www.diss-duisburg.de</t>
  </si>
  <si>
    <t>www.diss-duisburg.de</t>
  </si>
  <si>
    <t>0.043133</t>
  </si>
  <si>
    <t>iss-uisburg</t>
  </si>
  <si>
    <t>8117816.txt</t>
  </si>
  <si>
    <t>https://e-well.cn/memberservice/pc/login.php?login/login_preload.do</t>
  </si>
  <si>
    <t>e-well.cn</t>
  </si>
  <si>
    <t>0.057161754</t>
  </si>
  <si>
    <t>e-wellmemberservicepcloginphp?loginlogin_preloaddo</t>
  </si>
  <si>
    <t>8008619.txt</t>
  </si>
  <si>
    <t>https://bafybeihnbtjdqgljhzvkpsm7fjwaqvmxks7sytzbyhwaokgteiirmp7vm4.ipfs.dweb.link/</t>
  </si>
  <si>
    <t>oph13521.txt</t>
  </si>
  <si>
    <t>https://organisasi.bulungan.go.id/public/ltbdgltscruvbou4grky3x4t8aqjs5a5</t>
  </si>
  <si>
    <t>0.042757461</t>
  </si>
  <si>
    <t>organisasibulungangopublicltbdgltscruvbou4grky3x4t8aqjs5a5</t>
  </si>
  <si>
    <t>783603.txt</t>
  </si>
  <si>
    <t>https://www.thesunlightpress.com</t>
  </si>
  <si>
    <t>www.thesunlightpress.com</t>
  </si>
  <si>
    <t>0.054990604</t>
  </si>
  <si>
    <t>thesunlightpress</t>
  </si>
  <si>
    <t>mw207905.txt</t>
  </si>
  <si>
    <t>http://www.shweyoteshin.com</t>
  </si>
  <si>
    <t>www.shweyoteshin.com</t>
  </si>
  <si>
    <t>0.058281302</t>
  </si>
  <si>
    <t>836132.txt</t>
  </si>
  <si>
    <t>https://www.rootham.org</t>
  </si>
  <si>
    <t>www.rootham.org</t>
  </si>
  <si>
    <t>0.072610035</t>
  </si>
  <si>
    <t>rootham</t>
  </si>
  <si>
    <t>77485.txt</t>
  </si>
  <si>
    <t>https://www.sentencingcouncil.org.uk</t>
  </si>
  <si>
    <t>www.sentencingcouncil.org.uk</t>
  </si>
  <si>
    <t>0.06166934</t>
  </si>
  <si>
    <t>sentencingconcilorg</t>
  </si>
  <si>
    <t>54992.txt</t>
  </si>
  <si>
    <t>https://www.groen.be</t>
  </si>
  <si>
    <t>www.groen.be</t>
  </si>
  <si>
    <t>0.060442622</t>
  </si>
  <si>
    <t>groen</t>
  </si>
  <si>
    <t>582229.txt</t>
  </si>
  <si>
    <t>https://www.travelwithbaukje.nl</t>
  </si>
  <si>
    <t>www.travelwithbaukje.nl</t>
  </si>
  <si>
    <t>0.047060575</t>
  </si>
  <si>
    <t>travelwithbaukje</t>
  </si>
  <si>
    <t>7987733.txt</t>
  </si>
  <si>
    <t>https://sitebuilder185048.dynadot.com/</t>
  </si>
  <si>
    <t>sitebuilder185048.dynadot.com</t>
  </si>
  <si>
    <t>0.045206324</t>
  </si>
  <si>
    <t>8049797.txt</t>
  </si>
  <si>
    <t>http://www.pockctaaed.co.jp.lsbvfy.top/ai/registration.php</t>
  </si>
  <si>
    <t>www.pockctaaed.co.jp.lsbvfy.top</t>
  </si>
  <si>
    <t>0.054246575</t>
  </si>
  <si>
    <t>pockctaaedcojplsbvfyairegistrationphp</t>
  </si>
  <si>
    <t>7614997.txt</t>
  </si>
  <si>
    <t>https://file-project-shared.init-datings.workers.dev/</t>
  </si>
  <si>
    <t>file-project-shared.init-datings.workers.dev</t>
  </si>
  <si>
    <t>34.87373737</t>
  </si>
  <si>
    <t>0.055410794</t>
  </si>
  <si>
    <t>8058750.txt</t>
  </si>
  <si>
    <t>https://fb-restriction-case-bcd07.firebaseapp.com/</t>
  </si>
  <si>
    <t>fb-restriction-case-bcd07.firebaseapp.com</t>
  </si>
  <si>
    <t>0.056985122</t>
  </si>
  <si>
    <t>fb-restriction-case-bcd07firebaseapp</t>
  </si>
  <si>
    <t>8083863.txt</t>
  </si>
  <si>
    <t>https://uahsdad128.z13.web.core.windows.net/</t>
  </si>
  <si>
    <t>uahsdad128.z13.web.core.windows.net</t>
  </si>
  <si>
    <t>0.044370268</t>
  </si>
  <si>
    <t>uahsdad128z13webcorewindows</t>
  </si>
  <si>
    <t>24489.txt</t>
  </si>
  <si>
    <t>https://www.dundee.ac.uk</t>
  </si>
  <si>
    <t>www.dundee.ac.uk</t>
  </si>
  <si>
    <t>0.057225402</t>
  </si>
  <si>
    <t>dndeeac</t>
  </si>
  <si>
    <t>oph01531.txt</t>
  </si>
  <si>
    <t>https://equalaquarepositories.bge30neral666.repl.co/validar-datos.html</t>
  </si>
  <si>
    <t>18.07310507</t>
  </si>
  <si>
    <t>equalaquarepositoriesbge30neral666replvalidar-datoshtml</t>
  </si>
  <si>
    <t>8077185.txt</t>
  </si>
  <si>
    <t>https://csvhwubije.web.app/</t>
  </si>
  <si>
    <t>csvhwubije.web.app</t>
  </si>
  <si>
    <t>0.04011962</t>
  </si>
  <si>
    <t>csvhwubijeweb</t>
  </si>
  <si>
    <t>471340.txt</t>
  </si>
  <si>
    <t>https://www.weaselandstoat.com</t>
  </si>
  <si>
    <t>www.weaselandstoat.com</t>
  </si>
  <si>
    <t>0.066503965</t>
  </si>
  <si>
    <t>weaselandstoat</t>
  </si>
  <si>
    <t>33860.txt</t>
  </si>
  <si>
    <t>https://www.dos.myflorida.com</t>
  </si>
  <si>
    <t>www.dos.myflorida.com</t>
  </si>
  <si>
    <t>0.05969353</t>
  </si>
  <si>
    <t>dosmyflorida</t>
  </si>
  <si>
    <t>mw4064.txt</t>
  </si>
  <si>
    <t>http://www.news.dgwktifrn.com</t>
  </si>
  <si>
    <t>www.news.dgwktifrn.com</t>
  </si>
  <si>
    <t>0.048456353</t>
  </si>
  <si>
    <t>7983659.txt</t>
  </si>
  <si>
    <t>https://track-id3900.web.app/</t>
  </si>
  <si>
    <t>track-id3900.web.app</t>
  </si>
  <si>
    <t>0.037683435</t>
  </si>
  <si>
    <t>7793672.txt</t>
  </si>
  <si>
    <t>https://msg-biglobejp.on.fleek.co/</t>
  </si>
  <si>
    <t>msg-biglobejp.on.fleek.co</t>
  </si>
  <si>
    <t>0.054096426</t>
  </si>
  <si>
    <t>msg-biglobejponfleek</t>
  </si>
  <si>
    <t>403515.txt</t>
  </si>
  <si>
    <t>https://www.mypipers.world</t>
  </si>
  <si>
    <t>www.mypipers.world</t>
  </si>
  <si>
    <t>0.051166247</t>
  </si>
  <si>
    <t>mypipers</t>
  </si>
  <si>
    <t>493112.txt</t>
  </si>
  <si>
    <t>https://www.anniebs.com</t>
  </si>
  <si>
    <t>www.anniebs.com</t>
  </si>
  <si>
    <t>0.067012413</t>
  </si>
  <si>
    <t>anniebs</t>
  </si>
  <si>
    <t>mw1754.txt</t>
  </si>
  <si>
    <t>http://www.322ffbbc7c1b312c2f9d942f20422f8d.com</t>
  </si>
  <si>
    <t>www.322ffbbc7c1b312c2f9d942f20422f8d.com</t>
  </si>
  <si>
    <t>19.13997331</t>
  </si>
  <si>
    <t>0.0184242</t>
  </si>
  <si>
    <t>oph10808.txt</t>
  </si>
  <si>
    <t>http://cz15944.tw1.ru/agri/da53c29ab372e03/region.php?lca</t>
  </si>
  <si>
    <t>0.035922013</t>
  </si>
  <si>
    <t>545169.txt</t>
  </si>
  <si>
    <t>https://www.egypt-business.com</t>
  </si>
  <si>
    <t>www.egypt-business.com</t>
  </si>
  <si>
    <t>0.054566488</t>
  </si>
  <si>
    <t>egypt-business</t>
  </si>
  <si>
    <t>46700.txt</t>
  </si>
  <si>
    <t>https://www.codester.com</t>
  </si>
  <si>
    <t>www.codester.com</t>
  </si>
  <si>
    <t>0.073242818</t>
  </si>
  <si>
    <t>dester</t>
  </si>
  <si>
    <t>mw122412.txt</t>
  </si>
  <si>
    <t>http://www.dezeceness.com</t>
  </si>
  <si>
    <t>www.dezeceness.com</t>
  </si>
  <si>
    <t>0.067506193</t>
  </si>
  <si>
    <t>8070888.txt</t>
  </si>
  <si>
    <t>https://bancosantafe.hotmail2112.repl.co/</t>
  </si>
  <si>
    <t>bansantafehotmail2112repl</t>
  </si>
  <si>
    <t>877280.txt</t>
  </si>
  <si>
    <t>https://www.lccps.org</t>
  </si>
  <si>
    <t>www.lccps.org</t>
  </si>
  <si>
    <t>lccps</t>
  </si>
  <si>
    <t>747784.txt</t>
  </si>
  <si>
    <t>https://www.angelmccoy.com</t>
  </si>
  <si>
    <t>www.angelmccoy.com</t>
  </si>
  <si>
    <t>0.066524713</t>
  </si>
  <si>
    <t>angelmcy</t>
  </si>
  <si>
    <t>14789.txt</t>
  </si>
  <si>
    <t>https://www.yomiuri.co.jp</t>
  </si>
  <si>
    <t>www.yomiuri.co.jp</t>
  </si>
  <si>
    <t>0.057908261</t>
  </si>
  <si>
    <t>yomiurico</t>
  </si>
  <si>
    <t>8011053.txt</t>
  </si>
  <si>
    <t>https://wordpress-917215-3183982.cloudwaysapps.com/1/1/1/</t>
  </si>
  <si>
    <t>wordpress-917215-3183982.cloudwaysapps.com</t>
  </si>
  <si>
    <t>66.86507937</t>
  </si>
  <si>
    <t>0.033743386</t>
  </si>
  <si>
    <t>wordpress-917215-3183982cloudwaysapps111</t>
  </si>
  <si>
    <t>606866.txt</t>
  </si>
  <si>
    <t>https://www.ourweddingdate.com.au</t>
  </si>
  <si>
    <t>www.ourweddingdate.com.au</t>
  </si>
  <si>
    <t>0.060049396</t>
  </si>
  <si>
    <t>ourweddingdtecom</t>
  </si>
  <si>
    <t>72324.txt</t>
  </si>
  <si>
    <t>https://www.xwordinfo.com</t>
  </si>
  <si>
    <t>www.xwordinfo.com</t>
  </si>
  <si>
    <t>0.056580668</t>
  </si>
  <si>
    <t>xwordinfo</t>
  </si>
  <si>
    <t>8042305.txt</t>
  </si>
  <si>
    <t>https://arubahost.it.sell.20-57-10-180.cprapid.com/it/asm/fatturazione-3/index.php?page</t>
  </si>
  <si>
    <t>0.046776268</t>
  </si>
  <si>
    <t>arubahostitsell20-57-10-180cprapiditasmfatturazione-3indexphp?pag</t>
  </si>
  <si>
    <t>m2w00287.txt</t>
  </si>
  <si>
    <t>http://www.woodandthimble.com</t>
  </si>
  <si>
    <t>0.059334842</t>
  </si>
  <si>
    <t>149164.txt</t>
  </si>
  <si>
    <t>https://www.octopai.com</t>
  </si>
  <si>
    <t>www.octopai.com</t>
  </si>
  <si>
    <t>0.075290694</t>
  </si>
  <si>
    <t>octopai</t>
  </si>
  <si>
    <t>878737.txt</t>
  </si>
  <si>
    <t>https://www.cruiseind.com</t>
  </si>
  <si>
    <t>www.cruiseind.com</t>
  </si>
  <si>
    <t>0.063766651</t>
  </si>
  <si>
    <t>cruiseind</t>
  </si>
  <si>
    <t>496982.txt</t>
  </si>
  <si>
    <t>https://www.mse.isri.cmu.edu</t>
  </si>
  <si>
    <t>www.mse.isri.cmu.edu</t>
  </si>
  <si>
    <t>0.061437638</t>
  </si>
  <si>
    <t>mseisricmu</t>
  </si>
  <si>
    <t>8109916.txt</t>
  </si>
  <si>
    <t>https://docs.google.com/presentation/d/e/2pacx-1vqrgyuo3nuyjev4zew1ghgqy9svgzn9qulslzc6d8qenu8lx4kb6ho1jzaap5epsoe6_xuhahnfzdsn/pub?start=false&amp;loop=false&amp;delayms=3000</t>
  </si>
  <si>
    <t>0.041764674</t>
  </si>
  <si>
    <t>docsgooglepresentationde2pacx-1vqrgyuo3nuyjev4zew1ghgqy9svgzn9qulslzc6d8qenu8lx4kb6ho1jzaap5epsoe6_xuhahnfzdsnpub?start=false&amp;loop=false&amp;delayms=3000</t>
  </si>
  <si>
    <t>559100.txt</t>
  </si>
  <si>
    <t>https://www.achievehealthcenter.com</t>
  </si>
  <si>
    <t>www.achievehealthcenter.com</t>
  </si>
  <si>
    <t>0.064284768</t>
  </si>
  <si>
    <t>achievehealthcenter</t>
  </si>
  <si>
    <t>29297.txt</t>
  </si>
  <si>
    <t>https://www.dailyprincetonian.com</t>
  </si>
  <si>
    <t>www.dailyprincetonian.com</t>
  </si>
  <si>
    <t>0.06285582</t>
  </si>
  <si>
    <t>dailyprincetonian</t>
  </si>
  <si>
    <t>148080.txt</t>
  </si>
  <si>
    <t>https://www.parkes.atnf.csiro.au</t>
  </si>
  <si>
    <t>www.parkes.atnf.csiro.au</t>
  </si>
  <si>
    <t>0.061021748</t>
  </si>
  <si>
    <t>prkestnfcsiro</t>
  </si>
  <si>
    <t>8110220.txt</t>
  </si>
  <si>
    <t>https://hjqc-u2hh-k.web.app/</t>
  </si>
  <si>
    <t>hjqc-u2hh-k.web.app</t>
  </si>
  <si>
    <t>0.030410157</t>
  </si>
  <si>
    <t>hjqc-u2hh-kweb</t>
  </si>
  <si>
    <t>249079.txt</t>
  </si>
  <si>
    <t>https://www.heroes-call.com</t>
  </si>
  <si>
    <t>www.heroes-call.com</t>
  </si>
  <si>
    <t>0.069860841</t>
  </si>
  <si>
    <t>heroes-call</t>
  </si>
  <si>
    <t>733043.txt</t>
  </si>
  <si>
    <t>https://www.marijuanagames.org</t>
  </si>
  <si>
    <t>www.marijuanagames.org</t>
  </si>
  <si>
    <t>0.062994575</t>
  </si>
  <si>
    <t>marijuanagames</t>
  </si>
  <si>
    <t>8127298.txt</t>
  </si>
  <si>
    <t>https://ipfs.io/ipfs/bafybeic5pqkweobka2tfnltnod732ftxg7ecudziaiquvdqwhbuubslql4/</t>
  </si>
  <si>
    <t>mw129637.txt</t>
  </si>
  <si>
    <t>http://www.sanaireblagh.ml</t>
  </si>
  <si>
    <t>www.sanaireblagh.ml</t>
  </si>
  <si>
    <t>0.057857949</t>
  </si>
  <si>
    <t>sanaireblagh</t>
  </si>
  <si>
    <t>76489.txt</t>
  </si>
  <si>
    <t>https://www.sanicare.de</t>
  </si>
  <si>
    <t>www.sanicare.de</t>
  </si>
  <si>
    <t>0.06601361</t>
  </si>
  <si>
    <t>sanicare</t>
  </si>
  <si>
    <t>55588.txt</t>
  </si>
  <si>
    <t>https://www.ramdass.org</t>
  </si>
  <si>
    <t>www.ramdass.org</t>
  </si>
  <si>
    <t>0.065858936</t>
  </si>
  <si>
    <t>ramdass</t>
  </si>
  <si>
    <t>95941.txt</t>
  </si>
  <si>
    <t>https://www.beafunmum.com</t>
  </si>
  <si>
    <t>www.beafunmum.com</t>
  </si>
  <si>
    <t>0.057142901</t>
  </si>
  <si>
    <t>beafunmum</t>
  </si>
  <si>
    <t>710559.txt</t>
  </si>
  <si>
    <t>https://www.barrel-db.org</t>
  </si>
  <si>
    <t>www.barrel-db.org</t>
  </si>
  <si>
    <t>0.057838196</t>
  </si>
  <si>
    <t>barrel-db</t>
  </si>
  <si>
    <t>oph05373.txt</t>
  </si>
  <si>
    <t>https://www.perfectbs.co.in/ato/mygov/index2.html</t>
  </si>
  <si>
    <t>www.perfectbs.co.in</t>
  </si>
  <si>
    <t>0.053835459</t>
  </si>
  <si>
    <t>perfectbscoatomygovdex2html</t>
  </si>
  <si>
    <t>172901.txt</t>
  </si>
  <si>
    <t>https://www.sms-group.com</t>
  </si>
  <si>
    <t>www.sms-group.com</t>
  </si>
  <si>
    <t>0.059772704</t>
  </si>
  <si>
    <t>sms-group</t>
  </si>
  <si>
    <t>8030553.txt</t>
  </si>
  <si>
    <t>https://bisabonewverify.bisverinew.repl.co/</t>
  </si>
  <si>
    <t>bisabonewverify.bisverinew.repl.co</t>
  </si>
  <si>
    <t>bisabonewverifybisverinewrepl</t>
  </si>
  <si>
    <t>639427.txt</t>
  </si>
  <si>
    <t>https://www.mamamarketing.pl</t>
  </si>
  <si>
    <t>www.mamamarketing.pl</t>
  </si>
  <si>
    <t>0.05903303</t>
  </si>
  <si>
    <t>mamamarketing</t>
  </si>
  <si>
    <t>700244.txt</t>
  </si>
  <si>
    <t>https://www.lifeandwhim.com</t>
  </si>
  <si>
    <t>www.lifeandwhim.com</t>
  </si>
  <si>
    <t>0.054970162</t>
  </si>
  <si>
    <t>lifeandwhim</t>
  </si>
  <si>
    <t>558932.txt</t>
  </si>
  <si>
    <t>https://www.thegentlemenspress.com</t>
  </si>
  <si>
    <t>www.thegentlemenspress.com</t>
  </si>
  <si>
    <t>0.062938935</t>
  </si>
  <si>
    <t>thegentlemenspress</t>
  </si>
  <si>
    <t>8021760.txt</t>
  </si>
  <si>
    <t>http://vystarcu.fivestargina.com/</t>
  </si>
  <si>
    <t>vystarcu.fivestargina.com</t>
  </si>
  <si>
    <t>52.32</t>
  </si>
  <si>
    <t>0.055818154</t>
  </si>
  <si>
    <t>vystarcufivestargina</t>
  </si>
  <si>
    <t>848304.txt</t>
  </si>
  <si>
    <t>https://www.futureschool.com</t>
  </si>
  <si>
    <t>www.futureschool.com</t>
  </si>
  <si>
    <t>0.061451159</t>
  </si>
  <si>
    <t>futureschool</t>
  </si>
  <si>
    <t>mw65562.txt</t>
  </si>
  <si>
    <t>http://www.dsa32g.urlfb.co</t>
  </si>
  <si>
    <t>www.dsa32g.urlfb.co</t>
  </si>
  <si>
    <t>0.037167681</t>
  </si>
  <si>
    <t>dsa32gurlfb</t>
  </si>
  <si>
    <t>8012820.txt</t>
  </si>
  <si>
    <t>http://www.dssha-nepal.org.np/aol/aol-rd246/</t>
  </si>
  <si>
    <t>www.dssha-nepal.org.np</t>
  </si>
  <si>
    <t>32.13778409</t>
  </si>
  <si>
    <t>0.052620444</t>
  </si>
  <si>
    <t>dssha-nepalorgaolaol-rd246</t>
  </si>
  <si>
    <t>8025708.txt</t>
  </si>
  <si>
    <t>https://is.gd/hyoaiv</t>
  </si>
  <si>
    <t>0.051319404</t>
  </si>
  <si>
    <t>ishyoai</t>
  </si>
  <si>
    <t>mw75458.txt</t>
  </si>
  <si>
    <t>http://www.detectorlifestyle.com</t>
  </si>
  <si>
    <t>www.detectorlifestyle.com</t>
  </si>
  <si>
    <t>75.11853226</t>
  </si>
  <si>
    <t>0.063104132</t>
  </si>
  <si>
    <t>detectorlifestyle</t>
  </si>
  <si>
    <t>8071942.txt</t>
  </si>
  <si>
    <t>https://kyaa.info/lk29c</t>
  </si>
  <si>
    <t>kyaa.info</t>
  </si>
  <si>
    <t>0.043468891</t>
  </si>
  <si>
    <t>mw213061.txt</t>
  </si>
  <si>
    <t>http://www.epaviste-marseille.fr</t>
  </si>
  <si>
    <t>www.epaviste-marseille.fr</t>
  </si>
  <si>
    <t>0.059681424</t>
  </si>
  <si>
    <t>epaviste-marseille</t>
  </si>
  <si>
    <t>548982.txt</t>
  </si>
  <si>
    <t>https://www.fleissbienchen.de</t>
  </si>
  <si>
    <t>www.fleissbienchen.de</t>
  </si>
  <si>
    <t>0.055253239</t>
  </si>
  <si>
    <t>fleissbienchen</t>
  </si>
  <si>
    <t>609178.txt</t>
  </si>
  <si>
    <t>https://www.militarypress.com</t>
  </si>
  <si>
    <t>www.militarypress.com</t>
  </si>
  <si>
    <t>0.060429658</t>
  </si>
  <si>
    <t>militarypress</t>
  </si>
  <si>
    <t>oph13046.txt</t>
  </si>
  <si>
    <t>https://infura-ipfs.io/ipfs/qmwcmh6jufeqixel8tpbtsv5qbjwhamqhpwawu3gndubfu</t>
  </si>
  <si>
    <t>0.03560628</t>
  </si>
  <si>
    <t>172973.txt</t>
  </si>
  <si>
    <t>https://www.1522.eu</t>
  </si>
  <si>
    <t>www.1522.eu</t>
  </si>
  <si>
    <t>0.019363153</t>
  </si>
  <si>
    <t>1522</t>
  </si>
  <si>
    <t>716040.txt</t>
  </si>
  <si>
    <t>https://www.kampucheathmey.com</t>
  </si>
  <si>
    <t>www.kampucheathmey.com</t>
  </si>
  <si>
    <t>0.056418752</t>
  </si>
  <si>
    <t>kampucheathmey</t>
  </si>
  <si>
    <t>456378.txt</t>
  </si>
  <si>
    <t>https://www.cmbs.mennonitebrethren.ca</t>
  </si>
  <si>
    <t>www.cmbs.mennonitebrethren.ca</t>
  </si>
  <si>
    <t>0.062844906</t>
  </si>
  <si>
    <t>mbsmennonitebrethren</t>
  </si>
  <si>
    <t>mw134495.txt</t>
  </si>
  <si>
    <t>http://www.edalatum.ml</t>
  </si>
  <si>
    <t>www.edalatum.ml</t>
  </si>
  <si>
    <t>0.059552111</t>
  </si>
  <si>
    <t>edalatu</t>
  </si>
  <si>
    <t>859582.txt</t>
  </si>
  <si>
    <t>https://www.vhboots.com</t>
  </si>
  <si>
    <t>www.vhboots.com</t>
  </si>
  <si>
    <t>0.060912334</t>
  </si>
  <si>
    <t>vhboots</t>
  </si>
  <si>
    <t>99248.txt</t>
  </si>
  <si>
    <t>https://www.tjx.com</t>
  </si>
  <si>
    <t>www.tjx.com</t>
  </si>
  <si>
    <t>0.047923841</t>
  </si>
  <si>
    <t>tjx</t>
  </si>
  <si>
    <t>531629.txt</t>
  </si>
  <si>
    <t>https://www.redwedgemagazine.com</t>
  </si>
  <si>
    <t>www.redwedgemagazine.com</t>
  </si>
  <si>
    <t>0.059649254</t>
  </si>
  <si>
    <t>redwedgemagazine</t>
  </si>
  <si>
    <t>515209.txt</t>
  </si>
  <si>
    <t>https://www.highhopesforpets.com</t>
  </si>
  <si>
    <t>www.highhopesforpets.com</t>
  </si>
  <si>
    <t>0.056397961</t>
  </si>
  <si>
    <t>highhopesforpets</t>
  </si>
  <si>
    <t>417997.txt</t>
  </si>
  <si>
    <t>https://www.restylaneusa.com</t>
  </si>
  <si>
    <t>www.restylaneusa.com</t>
  </si>
  <si>
    <t>0.063686378</t>
  </si>
  <si>
    <t>restylaneusa</t>
  </si>
  <si>
    <t>494892.txt</t>
  </si>
  <si>
    <t>https://www.intelipost.com.br</t>
  </si>
  <si>
    <t>www.intelipost.com.br</t>
  </si>
  <si>
    <t>0.06209646</t>
  </si>
  <si>
    <t>intelipostcom</t>
  </si>
  <si>
    <t>7973210.txt</t>
  </si>
  <si>
    <t>https://wwwdbspaylsh.today/</t>
  </si>
  <si>
    <t>wwwdbspaylsh.today</t>
  </si>
  <si>
    <t>0.039192155</t>
  </si>
  <si>
    <t>70925.txt</t>
  </si>
  <si>
    <t>https://www.linkinglearning.com.au</t>
  </si>
  <si>
    <t>www.linkinglearning.com.au</t>
  </si>
  <si>
    <t>0.059471943</t>
  </si>
  <si>
    <t>linkinglerningcom</t>
  </si>
  <si>
    <t>117655.txt</t>
  </si>
  <si>
    <t>https://www.snooth.com</t>
  </si>
  <si>
    <t>www.snooth.com</t>
  </si>
  <si>
    <t>0.07150741</t>
  </si>
  <si>
    <t>snooth</t>
  </si>
  <si>
    <t>8023169.txt</t>
  </si>
  <si>
    <t>https://tiny.one/yethzb2a</t>
  </si>
  <si>
    <t>0.046487261</t>
  </si>
  <si>
    <t>tinyyethzb2</t>
  </si>
  <si>
    <t>8042474.txt</t>
  </si>
  <si>
    <t>https://metasupport1000928359811.web.app/</t>
  </si>
  <si>
    <t>metasupport1000928359811.web.app</t>
  </si>
  <si>
    <t>0.030599824</t>
  </si>
  <si>
    <t>metasupport1000928359811web</t>
  </si>
  <si>
    <t>mw42139.txt</t>
  </si>
  <si>
    <t>http://www.s1.vidtod.me</t>
  </si>
  <si>
    <t>www.s1.vidtod.me</t>
  </si>
  <si>
    <t>0.045725697</t>
  </si>
  <si>
    <t>7999971.txt</t>
  </si>
  <si>
    <t>https://rackspace-authcloud.web.app/</t>
  </si>
  <si>
    <t>rackspace-authcloud.web.app</t>
  </si>
  <si>
    <t>45.79659024</t>
  </si>
  <si>
    <t>0.05349716</t>
  </si>
  <si>
    <t>rackspace-authcloudweb</t>
  </si>
  <si>
    <t>121381.txt</t>
  </si>
  <si>
    <t>https://www.naplesillustrated.com</t>
  </si>
  <si>
    <t>www.naplesillustrated.com</t>
  </si>
  <si>
    <t>0.059854403</t>
  </si>
  <si>
    <t>naplesillustrated</t>
  </si>
  <si>
    <t>67860.txt</t>
  </si>
  <si>
    <t>https://www.askislam.org</t>
  </si>
  <si>
    <t>www.askislam.org</t>
  </si>
  <si>
    <t>0.062261016</t>
  </si>
  <si>
    <t>askislam</t>
  </si>
  <si>
    <t>871664.txt</t>
  </si>
  <si>
    <t>https://www.pelfusion.com</t>
  </si>
  <si>
    <t>www.pelfusion.com</t>
  </si>
  <si>
    <t>0.059823488</t>
  </si>
  <si>
    <t>pelfusion</t>
  </si>
  <si>
    <t>482348.txt</t>
  </si>
  <si>
    <t>https://www.grupoelektra.com.mx</t>
  </si>
  <si>
    <t>www.grupoelektra.com.mx</t>
  </si>
  <si>
    <t>0.061552129</t>
  </si>
  <si>
    <t>grupoelektraco</t>
  </si>
  <si>
    <t>8113269.txt</t>
  </si>
  <si>
    <t>https://weryfikacja-369467-aktualizacja.magdach.pl/kmasuw/ksiis/eb2b56f6ece0a75c00c45a28599a7f8f/login/</t>
  </si>
  <si>
    <t>weryfikacja-369467-aktualizacja.magdach.pl</t>
  </si>
  <si>
    <t>0.037545247</t>
  </si>
  <si>
    <t>weryfikacja-369467-aktualizacjamagdachkmasuwksiiseb2b56f6ece0a75c00c45a28599a7f8flogin</t>
  </si>
  <si>
    <t>656304.txt</t>
  </si>
  <si>
    <t>https://www.musicdoesit.com</t>
  </si>
  <si>
    <t>www.musicdoesit.com</t>
  </si>
  <si>
    <t>0.065887378</t>
  </si>
  <si>
    <t>musicdoesit</t>
  </si>
  <si>
    <t>500505.txt</t>
  </si>
  <si>
    <t>https://www.beaubourg-paris-hotel.com</t>
  </si>
  <si>
    <t>www.beaubourg-paris-hotel.com</t>
  </si>
  <si>
    <t>0.05950059</t>
  </si>
  <si>
    <t>beaubourg-paris-hotel</t>
  </si>
  <si>
    <t>mw183752.txt</t>
  </si>
  <si>
    <t>http://www.electrumbuild.com</t>
  </si>
  <si>
    <t>www.electrumbuild.com</t>
  </si>
  <si>
    <t>0.058339231</t>
  </si>
  <si>
    <t>8003285.txt</t>
  </si>
  <si>
    <t>https://zoho-web.firebaseapp.com/</t>
  </si>
  <si>
    <t>zoho-web.firebaseapp.com</t>
  </si>
  <si>
    <t>0.057346307</t>
  </si>
  <si>
    <t>zoho-webfirebaseapp</t>
  </si>
  <si>
    <t>433016.txt</t>
  </si>
  <si>
    <t>https://www.ipho2021.lt</t>
  </si>
  <si>
    <t>www.ipho2021.lt</t>
  </si>
  <si>
    <t>0.029494129</t>
  </si>
  <si>
    <t>ipho2021</t>
  </si>
  <si>
    <t>8019036.txt</t>
  </si>
  <si>
    <t>https://tinyurl.com/mryjtwc9</t>
  </si>
  <si>
    <t>0.049710825</t>
  </si>
  <si>
    <t>tinyurlmryjtwc</t>
  </si>
  <si>
    <t>8065457.txt</t>
  </si>
  <si>
    <t>https://hq7ig3liqt.web.app/</t>
  </si>
  <si>
    <t>hq7ig3liqt.web.app</t>
  </si>
  <si>
    <t>0.03350389</t>
  </si>
  <si>
    <t>hq7ig3liqtweb</t>
  </si>
  <si>
    <t>mw207214.txt</t>
  </si>
  <si>
    <t>http://www.alanyacilingirbilal.com</t>
  </si>
  <si>
    <t>www.alanyacilingirbilal.com</t>
  </si>
  <si>
    <t>0.059195952</t>
  </si>
  <si>
    <t>alanyacilingirbilal</t>
  </si>
  <si>
    <t>176724.txt</t>
  </si>
  <si>
    <t>https://www.cranachanandcrowdie.com</t>
  </si>
  <si>
    <t>www.cranachanandcrowdie.com</t>
  </si>
  <si>
    <t>0.065090577</t>
  </si>
  <si>
    <t>cranachanandcrowdie</t>
  </si>
  <si>
    <t>8050893.txt</t>
  </si>
  <si>
    <t>https://hd4s-kp4d.web.app/</t>
  </si>
  <si>
    <t>hd4s-kp4d.web.app</t>
  </si>
  <si>
    <t>0.031239749</t>
  </si>
  <si>
    <t>hd4s-kp4dweb</t>
  </si>
  <si>
    <t>109039.txt</t>
  </si>
  <si>
    <t>https://www.sinosplice.com</t>
  </si>
  <si>
    <t>www.sinosplice.com</t>
  </si>
  <si>
    <t>0.06692969</t>
  </si>
  <si>
    <t>sinosplice</t>
  </si>
  <si>
    <t>23115.txt</t>
  </si>
  <si>
    <t>https://www.currenttime.tv</t>
  </si>
  <si>
    <t>www.currenttime.tv</t>
  </si>
  <si>
    <t>0.062976617</t>
  </si>
  <si>
    <t>currenime</t>
  </si>
  <si>
    <t>475311.txt</t>
  </si>
  <si>
    <t>https://www.helpingbuildbridgesacross.com</t>
  </si>
  <si>
    <t>www.helpingbuildbridgesacross.com</t>
  </si>
  <si>
    <t>0.054751572</t>
  </si>
  <si>
    <t>helpingbuildbridgesacross</t>
  </si>
  <si>
    <t>663932.txt</t>
  </si>
  <si>
    <t>https://www.twgfabrics.com</t>
  </si>
  <si>
    <t>www.twgfabrics.com</t>
  </si>
  <si>
    <t>0.053524475</t>
  </si>
  <si>
    <t>twgfabrics</t>
  </si>
  <si>
    <t>685619.txt</t>
  </si>
  <si>
    <t>https://www.ercis.org</t>
  </si>
  <si>
    <t>www.ercis.org</t>
  </si>
  <si>
    <t>0.072549919</t>
  </si>
  <si>
    <t>ercis</t>
  </si>
  <si>
    <t>7960750.txt</t>
  </si>
  <si>
    <t>https://sitebuilder184042.dynadot.com/</t>
  </si>
  <si>
    <t>sitebuilder184042.dynadot.com</t>
  </si>
  <si>
    <t>0.045265933</t>
  </si>
  <si>
    <t>742864.txt</t>
  </si>
  <si>
    <t>https://www.cai.org</t>
  </si>
  <si>
    <t>www.cai.org</t>
  </si>
  <si>
    <t>cai</t>
  </si>
  <si>
    <t>483225.txt</t>
  </si>
  <si>
    <t>https://www.rocketbuilder.com</t>
  </si>
  <si>
    <t>www.rocketbuilder.com</t>
  </si>
  <si>
    <t>0.061047386</t>
  </si>
  <si>
    <t>rocketbuilder</t>
  </si>
  <si>
    <t>7091862.txt</t>
  </si>
  <si>
    <t>https://sites.google.com/view/bt-voice1010010/bt-voicemesaage10120201002?authuser=8</t>
  </si>
  <si>
    <t>0.044791336</t>
  </si>
  <si>
    <t>sitesgoogleviewbt-voice1010010bt-voicemesaage10120201002?authuser=</t>
  </si>
  <si>
    <t>8005266.txt</t>
  </si>
  <si>
    <t>https://btbusiness-24b4ca.webflow.io/</t>
  </si>
  <si>
    <t>btbusiness-24b4ca.webflow.io</t>
  </si>
  <si>
    <t>0.04603295</t>
  </si>
  <si>
    <t>btbusiness-24b4cawebflow</t>
  </si>
  <si>
    <t>mw77077.txt</t>
  </si>
  <si>
    <t>http://www.monamjewelry.com</t>
  </si>
  <si>
    <t>www.monamjewelry.com</t>
  </si>
  <si>
    <t>0.06102315</t>
  </si>
  <si>
    <t>8111974.txt</t>
  </si>
  <si>
    <t>https://nabib-verify.com/</t>
  </si>
  <si>
    <t>nabib-verify.com</t>
  </si>
  <si>
    <t>0.052790686</t>
  </si>
  <si>
    <t>nabib-verify</t>
  </si>
  <si>
    <t>7960441.txt</t>
  </si>
  <si>
    <t>https://sitebuilder184498.dynadot.com/</t>
  </si>
  <si>
    <t>sitebuilder184498.dynadot.com</t>
  </si>
  <si>
    <t>0.045182343</t>
  </si>
  <si>
    <t>oph13976.txt</t>
  </si>
  <si>
    <t>http://5fggfgfgfg4g4gh.blogspot.lu/</t>
  </si>
  <si>
    <t>5fggfgfgfg4g4gh.blogspot.lu</t>
  </si>
  <si>
    <t>0.031697746</t>
  </si>
  <si>
    <t>5fggfgfgfg4g4ghblogspot</t>
  </si>
  <si>
    <t>mw54171.txt</t>
  </si>
  <si>
    <t>http://www.andraal.ga</t>
  </si>
  <si>
    <t>www.andraal.ga</t>
  </si>
  <si>
    <t>0.058188674</t>
  </si>
  <si>
    <t>584127.txt</t>
  </si>
  <si>
    <t>https://www.dotnettricks.com</t>
  </si>
  <si>
    <t>www.dotnettricks.com</t>
  </si>
  <si>
    <t>0.063558965</t>
  </si>
  <si>
    <t>dotnettricks</t>
  </si>
  <si>
    <t>453853.txt</t>
  </si>
  <si>
    <t>https://www.yellowumbrellaevents.com</t>
  </si>
  <si>
    <t>www.yellowumbrellaevents.com</t>
  </si>
  <si>
    <t>0.057768175</t>
  </si>
  <si>
    <t>yellowumbrellaevents</t>
  </si>
  <si>
    <t>8119593.txt</t>
  </si>
  <si>
    <t>https://bb.resgatandoponto.club/index</t>
  </si>
  <si>
    <t>bb.resgatandoponto.club</t>
  </si>
  <si>
    <t>34.84740388</t>
  </si>
  <si>
    <t>0.055625281</t>
  </si>
  <si>
    <t>bbresgatandopontoindex</t>
  </si>
  <si>
    <t>628543.txt</t>
  </si>
  <si>
    <t>https://www.mamo.com.br</t>
  </si>
  <si>
    <t>www.mamo.com.br</t>
  </si>
  <si>
    <t>0.070884719</t>
  </si>
  <si>
    <t>mamocom</t>
  </si>
  <si>
    <t>614433.txt</t>
  </si>
  <si>
    <t>https://www.vr360homes.com</t>
  </si>
  <si>
    <t>www.vr360homes.com</t>
  </si>
  <si>
    <t>0.048731233</t>
  </si>
  <si>
    <t>vr360homes</t>
  </si>
  <si>
    <t>33116.txt</t>
  </si>
  <si>
    <t>https://www.travelpulse.com</t>
  </si>
  <si>
    <t>www.travelpulse.com</t>
  </si>
  <si>
    <t>0.058622426</t>
  </si>
  <si>
    <t>travelpulse</t>
  </si>
  <si>
    <t>40319.txt</t>
  </si>
  <si>
    <t>https://www.gurumukhi.ru</t>
  </si>
  <si>
    <t>www.gurumukhi.ru</t>
  </si>
  <si>
    <t>0.041285954</t>
  </si>
  <si>
    <t>guumukhi</t>
  </si>
  <si>
    <t>96975.txt</t>
  </si>
  <si>
    <t>https://www.mci.com</t>
  </si>
  <si>
    <t>www.mci.com</t>
  </si>
  <si>
    <t>0.074606157</t>
  </si>
  <si>
    <t>mci</t>
  </si>
  <si>
    <t>548167.txt</t>
  </si>
  <si>
    <t>https://www.mobiledam.com.bd</t>
  </si>
  <si>
    <t>www.mobiledam.com.bd</t>
  </si>
  <si>
    <t>0.062747851</t>
  </si>
  <si>
    <t>moiledamcom</t>
  </si>
  <si>
    <t>742456.txt</t>
  </si>
  <si>
    <t>https://www.php-cpp.com</t>
  </si>
  <si>
    <t>www.php-cpp.com</t>
  </si>
  <si>
    <t>0.04646417</t>
  </si>
  <si>
    <t>php-cpp</t>
  </si>
  <si>
    <t>33661.txt</t>
  </si>
  <si>
    <t>https://www.publicbooks.org</t>
  </si>
  <si>
    <t>www.publicbooks.org</t>
  </si>
  <si>
    <t>0.055558217</t>
  </si>
  <si>
    <t>publicbooks</t>
  </si>
  <si>
    <t>788600.txt</t>
  </si>
  <si>
    <t>https://www.morningside.cuhk.edu.hk</t>
  </si>
  <si>
    <t>www.morningside.cuhk.edu.hk</t>
  </si>
  <si>
    <t>0.052176661</t>
  </si>
  <si>
    <t>morningsidecukedu</t>
  </si>
  <si>
    <t>251774.txt</t>
  </si>
  <si>
    <t>https://www.esherpa.ch</t>
  </si>
  <si>
    <t>www.esherpa.ch</t>
  </si>
  <si>
    <t>0.062493103</t>
  </si>
  <si>
    <t>esherpa</t>
  </si>
  <si>
    <t>594491.txt</t>
  </si>
  <si>
    <t>https://www.dikonia.com</t>
  </si>
  <si>
    <t>www.dikonia.com</t>
  </si>
  <si>
    <t>0.065484939</t>
  </si>
  <si>
    <t>dikonia</t>
  </si>
  <si>
    <t>mw53994.txt</t>
  </si>
  <si>
    <t>http://www.yrguegf.ga</t>
  </si>
  <si>
    <t>www.yrguegf.ga</t>
  </si>
  <si>
    <t>0.037073331</t>
  </si>
  <si>
    <t>mw212007.txt</t>
  </si>
  <si>
    <t>http://www.sitesbrgiga.com.br</t>
  </si>
  <si>
    <t>www.sitesbrgiga.com.br</t>
  </si>
  <si>
    <t>0.057669401</t>
  </si>
  <si>
    <t>sitesrgigacom</t>
  </si>
  <si>
    <t>13705.txt</t>
  </si>
  <si>
    <t>https://www.esrb.org</t>
  </si>
  <si>
    <t>www.esrb.org</t>
  </si>
  <si>
    <t>esrb</t>
  </si>
  <si>
    <t>mw65270.txt</t>
  </si>
  <si>
    <t>http://www.docread.oss-eu-central-1.aliyuncs.com</t>
  </si>
  <si>
    <t>www.docread.oss-eu-central-1.aliyuncs.com</t>
  </si>
  <si>
    <t>50.86694091</t>
  </si>
  <si>
    <t>0.062059266</t>
  </si>
  <si>
    <t>8057603.txt</t>
  </si>
  <si>
    <t>https://www.gemiak.top/</t>
  </si>
  <si>
    <t>www.gemiak.top</t>
  </si>
  <si>
    <t>0.058076735</t>
  </si>
  <si>
    <t>gemiak</t>
  </si>
  <si>
    <t>149086.txt</t>
  </si>
  <si>
    <t>https://www.calicocorners.com</t>
  </si>
  <si>
    <t>www.calicocorners.com</t>
  </si>
  <si>
    <t>0.074204133</t>
  </si>
  <si>
    <t>calirners</t>
  </si>
  <si>
    <t>420097.txt</t>
  </si>
  <si>
    <t>https://www.euractiv.pl</t>
  </si>
  <si>
    <t>www.euractiv.pl</t>
  </si>
  <si>
    <t>0.054674544</t>
  </si>
  <si>
    <t>mw30214.txt</t>
  </si>
  <si>
    <t>http://www.collectorrrr.ru.xsph.ru</t>
  </si>
  <si>
    <t>www.collectorrrr.ru.xsph.ru</t>
  </si>
  <si>
    <t>0.057543985</t>
  </si>
  <si>
    <t>collectouxsph</t>
  </si>
  <si>
    <t>8003821.txt</t>
  </si>
  <si>
    <t>https://attnetupdateresloveissueteam.weeblysite.com/</t>
  </si>
  <si>
    <t>attnetupdateresloveissueteam.weeblysite.com</t>
  </si>
  <si>
    <t>36.73238606</t>
  </si>
  <si>
    <t>0.06129948</t>
  </si>
  <si>
    <t>attnetupdateresloveissueteamweeblysite</t>
  </si>
  <si>
    <t>8060991.txt</t>
  </si>
  <si>
    <t>https://aol-105473.weeblysite.com/</t>
  </si>
  <si>
    <t>aol-105473.weeblysite.com</t>
  </si>
  <si>
    <t>aol-105473weeblysite</t>
  </si>
  <si>
    <t>8132182.txt</t>
  </si>
  <si>
    <t>https://cf-ipfs.com/ipfs/qmyiuarsvgpnvr5gwwekhaeqf4uy8vfy88ufvmgcndqqlv/ddoonnro.html</t>
  </si>
  <si>
    <t>0.038818294</t>
  </si>
  <si>
    <t>cf-ipfsipfsqmyiuarsvgpnvr5gwwekhaeqf4uy8vfy88ufvmgcndqqlvddoonnrohtml</t>
  </si>
  <si>
    <t>8004507.txt</t>
  </si>
  <si>
    <t>https://totalunsightlymotion--bruckerfet.repl.co/</t>
  </si>
  <si>
    <t>totalunsightlymotion--bruckerfet.repl.co</t>
  </si>
  <si>
    <t>totalunsightlymotion--bruckerfetrepl</t>
  </si>
  <si>
    <t>oph09485.txt</t>
  </si>
  <si>
    <t>http://mail.deliverylifesupport.com/public/qq3poposednv0es7ymg6j92p6f9prrj9</t>
  </si>
  <si>
    <t>0.041779088</t>
  </si>
  <si>
    <t>maildeliverylifesupportpublicqq3poposednv0es7ymg6j92p6f9prrj9</t>
  </si>
  <si>
    <t>61685.txt</t>
  </si>
  <si>
    <t>https://www.defenseworld.net</t>
  </si>
  <si>
    <t>www.defenseworld.net</t>
  </si>
  <si>
    <t>0.058730703</t>
  </si>
  <si>
    <t>defenseworld</t>
  </si>
  <si>
    <t>8079425.txt</t>
  </si>
  <si>
    <t>https://avpqsnyw3.gq/</t>
  </si>
  <si>
    <t>avpqsnyw3.gq</t>
  </si>
  <si>
    <t>0.026130118</t>
  </si>
  <si>
    <t>avpqsnyw3</t>
  </si>
  <si>
    <t>106894.txt</t>
  </si>
  <si>
    <t>https://www.ar15.com</t>
  </si>
  <si>
    <t>www.ar15.com</t>
  </si>
  <si>
    <t>0.053641604</t>
  </si>
  <si>
    <t>ar15</t>
  </si>
  <si>
    <t>734069.txt</t>
  </si>
  <si>
    <t>https://www.waggawaggaaustralia.com.au</t>
  </si>
  <si>
    <t>www.waggawaggaaustralia.com.au</t>
  </si>
  <si>
    <t>0.058028091</t>
  </si>
  <si>
    <t>wggwggustrlicom</t>
  </si>
  <si>
    <t>mw202692.txt</t>
  </si>
  <si>
    <t>http://www.englishpro.online</t>
  </si>
  <si>
    <t>www.englishpro.online</t>
  </si>
  <si>
    <t>0.060227723</t>
  </si>
  <si>
    <t>englishpro</t>
  </si>
  <si>
    <t>mw67252.txt</t>
  </si>
  <si>
    <t>http://www.tee7a7bf2fb3b094035ee09a56a6815132.ws</t>
  </si>
  <si>
    <t>www.tee7a7bf2fb3b094035ee09a56a6815132.ws</t>
  </si>
  <si>
    <t>19.47253085</t>
  </si>
  <si>
    <t>0.022623065</t>
  </si>
  <si>
    <t>tee7a7bf2fb3b094035ee09a56a6815132</t>
  </si>
  <si>
    <t>835729.txt</t>
  </si>
  <si>
    <t>https://www.my-redcross.org</t>
  </si>
  <si>
    <t>www.my-redcross.org</t>
  </si>
  <si>
    <t>0.064176292</t>
  </si>
  <si>
    <t>my-redcross</t>
  </si>
  <si>
    <t>8115294.txt</t>
  </si>
  <si>
    <t>https://pfiontly-twath-synuals.yolasite.com/</t>
  </si>
  <si>
    <t>pfiontly-twath-synuals.yolasite.com</t>
  </si>
  <si>
    <t>45.26077098</t>
  </si>
  <si>
    <t>0.054200208</t>
  </si>
  <si>
    <t>pfiontly-twath-synualsyolasite</t>
  </si>
  <si>
    <t>603677.txt</t>
  </si>
  <si>
    <t>https://www.aykadesign.com</t>
  </si>
  <si>
    <t>www.aykadesign.com</t>
  </si>
  <si>
    <t>0.05768361</t>
  </si>
  <si>
    <t>aykadesign</t>
  </si>
  <si>
    <t>554748.txt</t>
  </si>
  <si>
    <t>https://www.uheights.net</t>
  </si>
  <si>
    <t>www.uheights.net</t>
  </si>
  <si>
    <t>0.051839228</t>
  </si>
  <si>
    <t>uheights</t>
  </si>
  <si>
    <t>548483.txt</t>
  </si>
  <si>
    <t>https://www.matt-cohen.com</t>
  </si>
  <si>
    <t>www.matt-cohen.com</t>
  </si>
  <si>
    <t>0.070429353</t>
  </si>
  <si>
    <t>matt-hen</t>
  </si>
  <si>
    <t>507801.txt</t>
  </si>
  <si>
    <t>https://www.anyang.gov.cn</t>
  </si>
  <si>
    <t>www.anyang.gov.cn</t>
  </si>
  <si>
    <t>0.05343892</t>
  </si>
  <si>
    <t>anyanggov</t>
  </si>
  <si>
    <t>8016902.txt</t>
  </si>
  <si>
    <t>https://qicrtuecoad.himwetuids.repl.co/</t>
  </si>
  <si>
    <t>qicrtuecoad.himwetuids.repl.co</t>
  </si>
  <si>
    <t>qicrtueadhimwetuidsrepl</t>
  </si>
  <si>
    <t>842861.txt</t>
  </si>
  <si>
    <t>https://www.iewc.com</t>
  </si>
  <si>
    <t>www.iewc.com</t>
  </si>
  <si>
    <t>0.06862245</t>
  </si>
  <si>
    <t>iewc</t>
  </si>
  <si>
    <t>71092.txt</t>
  </si>
  <si>
    <t>https://www.bragg.com</t>
  </si>
  <si>
    <t>www.bragg.com</t>
  </si>
  <si>
    <t>0.056876442</t>
  </si>
  <si>
    <t>bragg</t>
  </si>
  <si>
    <t>mw155293.txt</t>
  </si>
  <si>
    <t>http://www.cpi-istanbul.com</t>
  </si>
  <si>
    <t>www.cpi-istanbul.com</t>
  </si>
  <si>
    <t>0.057450353</t>
  </si>
  <si>
    <t>8034048.txt</t>
  </si>
  <si>
    <t>https://track-id2822.web.app/</t>
  </si>
  <si>
    <t>track-id2822.web.app</t>
  </si>
  <si>
    <t>0.037806725</t>
  </si>
  <si>
    <t>track-id2822web</t>
  </si>
  <si>
    <t>494679.txt</t>
  </si>
  <si>
    <t>https://www.tofinosecurity.com</t>
  </si>
  <si>
    <t>www.tofinosecurity.com</t>
  </si>
  <si>
    <t>0.063405681</t>
  </si>
  <si>
    <t>tofinosecurity</t>
  </si>
  <si>
    <t>99147.txt</t>
  </si>
  <si>
    <t>https://www.craftcontemporary.org</t>
  </si>
  <si>
    <t>www.craftcontemporary.org</t>
  </si>
  <si>
    <t>0.065078273</t>
  </si>
  <si>
    <t>craftcontempary</t>
  </si>
  <si>
    <t>8134660.txt</t>
  </si>
  <si>
    <t>https://bafybeichq6fljtk3qzra7dcolasunjwr6lu5rxt4wik5zbsopgawk5ayui.ipfs.nftstorage.link/</t>
  </si>
  <si>
    <t>bafybeichq6fljtk3qzra7dcolasunjwr6lu5rxt4wik5zbsopgawk5ayui.ipfs.nftstorage.link</t>
  </si>
  <si>
    <t>10.18364198</t>
  </si>
  <si>
    <t>0.039145762</t>
  </si>
  <si>
    <t>bafybeichq6fljtk3qzra7dcolasunjwr6lu5rxt4wik5zbsopgawk5ayuiipfsnftstorage</t>
  </si>
  <si>
    <t>856111.txt</t>
  </si>
  <si>
    <t>https://www.consulpress.eu</t>
  </si>
  <si>
    <t>www.consulpress.eu</t>
  </si>
  <si>
    <t>0.061710173</t>
  </si>
  <si>
    <t>consulprss</t>
  </si>
  <si>
    <t>oph10012.txt</t>
  </si>
  <si>
    <t>http://regionale2023-agri.web.app/</t>
  </si>
  <si>
    <t>236388.txt</t>
  </si>
  <si>
    <t>https://www.chatapp.mobi</t>
  </si>
  <si>
    <t>www.chatapp.mobi</t>
  </si>
  <si>
    <t>0.055158425</t>
  </si>
  <si>
    <t>chatapp</t>
  </si>
  <si>
    <t>866377.txt</t>
  </si>
  <si>
    <t>https://www.threadcheck.com</t>
  </si>
  <si>
    <t>www.threadcheck.com</t>
  </si>
  <si>
    <t>0.060955325</t>
  </si>
  <si>
    <t>threadcheck</t>
  </si>
  <si>
    <t>mw12612.txt</t>
  </si>
  <si>
    <t>http://www.midex.org</t>
  </si>
  <si>
    <t>www.midex.org</t>
  </si>
  <si>
    <t>0.058978246</t>
  </si>
  <si>
    <t>midex</t>
  </si>
  <si>
    <t>108552.txt</t>
  </si>
  <si>
    <t>https://www.ldh-france.org</t>
  </si>
  <si>
    <t>www.ldh-france.org</t>
  </si>
  <si>
    <t>0.058151197</t>
  </si>
  <si>
    <t>ldh-france</t>
  </si>
  <si>
    <t>559555.txt</t>
  </si>
  <si>
    <t>https://www.ryuoh-anime.com</t>
  </si>
  <si>
    <t>www.ryuoh-anime.com</t>
  </si>
  <si>
    <t>0.063549754</t>
  </si>
  <si>
    <t>ryuoh-anime</t>
  </si>
  <si>
    <t>783715.txt</t>
  </si>
  <si>
    <t>https://www.ds-izmir.com</t>
  </si>
  <si>
    <t>www.ds-izmir.com</t>
  </si>
  <si>
    <t>0.05736255</t>
  </si>
  <si>
    <t>ds-izmir</t>
  </si>
  <si>
    <t>419636.txt</t>
  </si>
  <si>
    <t>https://www.plentysingles.com</t>
  </si>
  <si>
    <t>www.plentysingles.com</t>
  </si>
  <si>
    <t>0.056769342</t>
  </si>
  <si>
    <t>plentysingles</t>
  </si>
  <si>
    <t>8074804.txt</t>
  </si>
  <si>
    <t>https://detcon.com.co/wp-includes/fonts/st1/?hash=y2fybgffcmlvmdraag90bwfpbc5jb2085-</t>
  </si>
  <si>
    <t>detcon.com.co</t>
  </si>
  <si>
    <t>16.12494154</t>
  </si>
  <si>
    <t>0.041611756</t>
  </si>
  <si>
    <t>detnmwp-includesfontsst1?hash=y2fybgffcmlvmdraag90bwfpbc5jb2085-</t>
  </si>
  <si>
    <t>16154.txt</t>
  </si>
  <si>
    <t>https://www.citytech.cuny.edu</t>
  </si>
  <si>
    <t>www.citytech.cuny.edu</t>
  </si>
  <si>
    <t>0.052964843</t>
  </si>
  <si>
    <t>citytechcuny</t>
  </si>
  <si>
    <t>8107494.txt</t>
  </si>
  <si>
    <t>https://withered-frog-18a2.3t-gy7zh.workers.dev/</t>
  </si>
  <si>
    <t>withered-frog-18a2.3t-gy7zh.workers.dev</t>
  </si>
  <si>
    <t>28.00788955</t>
  </si>
  <si>
    <t>0.04167287</t>
  </si>
  <si>
    <t>783873.txt</t>
  </si>
  <si>
    <t>https://www.dennizpopawards.com</t>
  </si>
  <si>
    <t>www.dennizpopawards.com</t>
  </si>
  <si>
    <t>0.056019492</t>
  </si>
  <si>
    <t>dennizpopawards</t>
  </si>
  <si>
    <t>8098795.txt</t>
  </si>
  <si>
    <t>https://webmail-7cdc0.firebaseapp.com/</t>
  </si>
  <si>
    <t>webmail-7cdc0.firebaseapp.com</t>
  </si>
  <si>
    <t>0.053778285</t>
  </si>
  <si>
    <t>webmail-7cdc0firebaseapp</t>
  </si>
  <si>
    <t>171518.txt</t>
  </si>
  <si>
    <t>https://www.skyphone.jp</t>
  </si>
  <si>
    <t>www.skyphone.jp</t>
  </si>
  <si>
    <t>0.04323784</t>
  </si>
  <si>
    <t>skyphone</t>
  </si>
  <si>
    <t>773672.txt</t>
  </si>
  <si>
    <t>https://www.bhsportugal.org</t>
  </si>
  <si>
    <t>www.bhsportugal.org</t>
  </si>
  <si>
    <t>0.053519676</t>
  </si>
  <si>
    <t>bhsptugal</t>
  </si>
  <si>
    <t>605716.txt</t>
  </si>
  <si>
    <t>https://www.lanatvori.sk</t>
  </si>
  <si>
    <t>www.lanatvori.sk</t>
  </si>
  <si>
    <t>0.061284721</t>
  </si>
  <si>
    <t>lanatvori</t>
  </si>
  <si>
    <t>172821.txt</t>
  </si>
  <si>
    <t>https://www.hendersonlibraries.com</t>
  </si>
  <si>
    <t>www.hendersonlibraries.com</t>
  </si>
  <si>
    <t>0.064332026</t>
  </si>
  <si>
    <t>hendersonlibraries</t>
  </si>
  <si>
    <t>819890.txt</t>
  </si>
  <si>
    <t>https://www.bcvo.co.za</t>
  </si>
  <si>
    <t>www.bcvo.co.za</t>
  </si>
  <si>
    <t>0.055579737</t>
  </si>
  <si>
    <t>bcvoco</t>
  </si>
  <si>
    <t>573442.txt</t>
  </si>
  <si>
    <t>https://www.exitcarolinas.com</t>
  </si>
  <si>
    <t>www.exitcarolinas.com</t>
  </si>
  <si>
    <t>0.067096664</t>
  </si>
  <si>
    <t>exitcarolinas</t>
  </si>
  <si>
    <t>251963.txt</t>
  </si>
  <si>
    <t>https://www.9t0c.com</t>
  </si>
  <si>
    <t>www.9t0c.com</t>
  </si>
  <si>
    <t>0.05090124</t>
  </si>
  <si>
    <t>9t0c</t>
  </si>
  <si>
    <t>606844.txt</t>
  </si>
  <si>
    <t>https://www.feleciakillings.org</t>
  </si>
  <si>
    <t>www.feleciakillings.org</t>
  </si>
  <si>
    <t>0.058149767</t>
  </si>
  <si>
    <t>feleciakillings</t>
  </si>
  <si>
    <t>799294.txt</t>
  </si>
  <si>
    <t>https://www.dampress.net</t>
  </si>
  <si>
    <t>www.dampress.net</t>
  </si>
  <si>
    <t>0.060834381</t>
  </si>
  <si>
    <t>dampress</t>
  </si>
  <si>
    <t>517202.txt</t>
  </si>
  <si>
    <t>https://www.egardengo.com</t>
  </si>
  <si>
    <t>www.egardengo.com</t>
  </si>
  <si>
    <t>0.067684095</t>
  </si>
  <si>
    <t>egardengo</t>
  </si>
  <si>
    <t>82157.txt</t>
  </si>
  <si>
    <t>https://www.ecfmg.org</t>
  </si>
  <si>
    <t>www.ecfmg.org</t>
  </si>
  <si>
    <t>0.061654441</t>
  </si>
  <si>
    <t>ecfmg</t>
  </si>
  <si>
    <t>613059.txt</t>
  </si>
  <si>
    <t>https://www.sentilyon.com.tr</t>
  </si>
  <si>
    <t>www.sentilyon.com.tr</t>
  </si>
  <si>
    <t>0.06380419</t>
  </si>
  <si>
    <t>senilyoncom</t>
  </si>
  <si>
    <t>104261.txt</t>
  </si>
  <si>
    <t>https://www.meine-anzeigenzeitung.de</t>
  </si>
  <si>
    <t>www.meine-anzeigenzeitung.de</t>
  </si>
  <si>
    <t>0.056879723</t>
  </si>
  <si>
    <t>meine-anzeigenzeitung</t>
  </si>
  <si>
    <t>519577.txt</t>
  </si>
  <si>
    <t>https://www.benolds.com</t>
  </si>
  <si>
    <t>www.benolds.com</t>
  </si>
  <si>
    <t>0.06401692</t>
  </si>
  <si>
    <t>benolds</t>
  </si>
  <si>
    <t>517386.txt</t>
  </si>
  <si>
    <t>https://www.championnewspapers.com</t>
  </si>
  <si>
    <t>www.championnewspapers.com</t>
  </si>
  <si>
    <t>0.060781081</t>
  </si>
  <si>
    <t>championnewspapers</t>
  </si>
  <si>
    <t>8130546.txt</t>
  </si>
  <si>
    <t>https://credit-italia.com/creditagricole/dati.html</t>
  </si>
  <si>
    <t>0.062881596</t>
  </si>
  <si>
    <t>credit-italiacreditagricoledatihtml</t>
  </si>
  <si>
    <t>579809.txt</t>
  </si>
  <si>
    <t>https://www.dallasuu.org</t>
  </si>
  <si>
    <t>www.dallasuu.org</t>
  </si>
  <si>
    <t>0.056277222</t>
  </si>
  <si>
    <t>dallasuu</t>
  </si>
  <si>
    <t>738425.txt</t>
  </si>
  <si>
    <t>https://www.artonweb.it</t>
  </si>
  <si>
    <t>www.artonweb.it</t>
  </si>
  <si>
    <t>0.060570914</t>
  </si>
  <si>
    <t>artonweb</t>
  </si>
  <si>
    <t>514016.txt</t>
  </si>
  <si>
    <t>https://www.dazedmari.com</t>
  </si>
  <si>
    <t>www.dazedmari.com</t>
  </si>
  <si>
    <t>0.061827352</t>
  </si>
  <si>
    <t>dazedmari</t>
  </si>
  <si>
    <t>mw51186.txt</t>
  </si>
  <si>
    <t>http://www.westblade.com</t>
  </si>
  <si>
    <t>www.westblade.com</t>
  </si>
  <si>
    <t>0.059381397</t>
  </si>
  <si>
    <t>541517.txt</t>
  </si>
  <si>
    <t>https://www.sonbuilthomes.com</t>
  </si>
  <si>
    <t>www.sonbuilthomes.com</t>
  </si>
  <si>
    <t>0.062650498</t>
  </si>
  <si>
    <t>sonbuilthomes</t>
  </si>
  <si>
    <t>8081209.txt</t>
  </si>
  <si>
    <t>https://informacion.promericauu.repl.co/</t>
  </si>
  <si>
    <t>informacion.promericauu.repl.co</t>
  </si>
  <si>
    <t>0.06493731</t>
  </si>
  <si>
    <t>informacionpromericauurepl</t>
  </si>
  <si>
    <t>77663.txt</t>
  </si>
  <si>
    <t>https://www.dta.gov.au</t>
  </si>
  <si>
    <t>www.dta.gov.au</t>
  </si>
  <si>
    <t>0.055686059</t>
  </si>
  <si>
    <t>dtgov</t>
  </si>
  <si>
    <t>445186.txt</t>
  </si>
  <si>
    <t>https://www.probolskyresearch.com</t>
  </si>
  <si>
    <t>www.probolskyresearch.com</t>
  </si>
  <si>
    <t>0.060787918</t>
  </si>
  <si>
    <t>probolskyresearch</t>
  </si>
  <si>
    <t>504356.txt</t>
  </si>
  <si>
    <t>https://www.actweb.org</t>
  </si>
  <si>
    <t>www.actweb.org</t>
  </si>
  <si>
    <t>0.062139294</t>
  </si>
  <si>
    <t>actweb</t>
  </si>
  <si>
    <t>mw31j26326.txt</t>
  </si>
  <si>
    <t>https://www.ee836591.com</t>
  </si>
  <si>
    <t>145457.txt</t>
  </si>
  <si>
    <t>https://www.scrum-institute.org</t>
  </si>
  <si>
    <t>www.scrum-institute.org</t>
  </si>
  <si>
    <t>0.060933388</t>
  </si>
  <si>
    <t>scrum-institute</t>
  </si>
  <si>
    <t>mw29907.txt</t>
  </si>
  <si>
    <t>http://www.f0566299.xsph.ru</t>
  </si>
  <si>
    <t>www.f0566299.xsph.ru</t>
  </si>
  <si>
    <t>0.014791136</t>
  </si>
  <si>
    <t>f0566299xsph</t>
  </si>
  <si>
    <t>858728.txt</t>
  </si>
  <si>
    <t>https://www.cityofwillows.org</t>
  </si>
  <si>
    <t>www.cityofwillows.org</t>
  </si>
  <si>
    <t>0.054343</t>
  </si>
  <si>
    <t>cityofwillows</t>
  </si>
  <si>
    <t>8122462.txt</t>
  </si>
  <si>
    <t>https://redeliveryparcel-evri.com/</t>
  </si>
  <si>
    <t>redeliveryparcel-evri.com</t>
  </si>
  <si>
    <t>0.060444683</t>
  </si>
  <si>
    <t>redeliveryparcel-evri</t>
  </si>
  <si>
    <t>100958.txt</t>
  </si>
  <si>
    <t>https://www.bhimchat.com</t>
  </si>
  <si>
    <t>www.bhimchat.com</t>
  </si>
  <si>
    <t>0.058007757</t>
  </si>
  <si>
    <t>bhimchat</t>
  </si>
  <si>
    <t>486112.txt</t>
  </si>
  <si>
    <t>https://www.outdoorplaces.com</t>
  </si>
  <si>
    <t>www.outdoorplaces.com</t>
  </si>
  <si>
    <t>0.068591728</t>
  </si>
  <si>
    <t>outdoorplaces</t>
  </si>
  <si>
    <t>170484.txt</t>
  </si>
  <si>
    <t>https://www.hindawi.org</t>
  </si>
  <si>
    <t>www.hindawi.org</t>
  </si>
  <si>
    <t>0.054999499</t>
  </si>
  <si>
    <t>hindawi</t>
  </si>
  <si>
    <t>8092298.txt</t>
  </si>
  <si>
    <t>http://www.saisoaoard.co.jp.50gb173.xyz</t>
  </si>
  <si>
    <t>mw26585.txt</t>
  </si>
  <si>
    <t>http://www.interia.site</t>
  </si>
  <si>
    <t>www.interia.site</t>
  </si>
  <si>
    <t>0.064629431</t>
  </si>
  <si>
    <t>interia</t>
  </si>
  <si>
    <t>719359.txt</t>
  </si>
  <si>
    <t>https://www.gardens.org.nz</t>
  </si>
  <si>
    <t>www.gardens.org.nz</t>
  </si>
  <si>
    <t>0.059551342</t>
  </si>
  <si>
    <t>gardesorg</t>
  </si>
  <si>
    <t>739674.txt</t>
  </si>
  <si>
    <t>https://www.basicmicro.com</t>
  </si>
  <si>
    <t>www.basicmicro.com</t>
  </si>
  <si>
    <t>0.069462992</t>
  </si>
  <si>
    <t>basicmicro</t>
  </si>
  <si>
    <t>500999.txt</t>
  </si>
  <si>
    <t>https://www.tabletopgaming.co.uk</t>
  </si>
  <si>
    <t>www.tabletopgaming.co.uk</t>
  </si>
  <si>
    <t>0.058933181</t>
  </si>
  <si>
    <t>tabletopgamingco</t>
  </si>
  <si>
    <t>591104.txt</t>
  </si>
  <si>
    <t>https://www.turismoruralcantabria.com</t>
  </si>
  <si>
    <t>www.turismoruralcantabria.com</t>
  </si>
  <si>
    <t>0.063734291</t>
  </si>
  <si>
    <t>turismoruralcantabria</t>
  </si>
  <si>
    <t>903485.txt</t>
  </si>
  <si>
    <t>https://www.vigersted-kvaerkeby.dk</t>
  </si>
  <si>
    <t>www.vigersted-kvaerkeby.dk</t>
  </si>
  <si>
    <t>0.048240321</t>
  </si>
  <si>
    <t>vigerste-kvaerkeby</t>
  </si>
  <si>
    <t>8110787.txt</t>
  </si>
  <si>
    <t>https://long-breeze-2423.fhuodufm4e.workers.dev/</t>
  </si>
  <si>
    <t>long-breeze-2423.fhuodufm4e.workers.dev</t>
  </si>
  <si>
    <t>30.09861933</t>
  </si>
  <si>
    <t>0.044911962</t>
  </si>
  <si>
    <t>873000.txt</t>
  </si>
  <si>
    <t>https://www.webelieveyou.net</t>
  </si>
  <si>
    <t>www.webelieveyou.net</t>
  </si>
  <si>
    <t>0.057418899</t>
  </si>
  <si>
    <t>webelieveyou</t>
  </si>
  <si>
    <t>867731.txt</t>
  </si>
  <si>
    <t>https://www.krisannehall.com</t>
  </si>
  <si>
    <t>www.krisannehall.com</t>
  </si>
  <si>
    <t>0.060678401</t>
  </si>
  <si>
    <t>krisannehall</t>
  </si>
  <si>
    <t>654866.txt</t>
  </si>
  <si>
    <t>https://www.magneticaids.com</t>
  </si>
  <si>
    <t>www.magneticaids.com</t>
  </si>
  <si>
    <t>0.065395243</t>
  </si>
  <si>
    <t>magneticaids</t>
  </si>
  <si>
    <t>578975.txt</t>
  </si>
  <si>
    <t>https://www.radios2s.scriptel.nl</t>
  </si>
  <si>
    <t>www.radios2s.scriptel.nl</t>
  </si>
  <si>
    <t>0.057448218</t>
  </si>
  <si>
    <t>radios2sscriptel</t>
  </si>
  <si>
    <t>774055.txt</t>
  </si>
  <si>
    <t>https://www.marcopolo.com.br</t>
  </si>
  <si>
    <t>www.marcopolo.com.br</t>
  </si>
  <si>
    <t>0.070222365</t>
  </si>
  <si>
    <t>marcopolocom</t>
  </si>
  <si>
    <t>404492.txt</t>
  </si>
  <si>
    <t>https://www.alaskazoo.org</t>
  </si>
  <si>
    <t>www.alaskazoo.org</t>
  </si>
  <si>
    <t>0.06665458</t>
  </si>
  <si>
    <t>alaskazoo</t>
  </si>
  <si>
    <t>93432.txt</t>
  </si>
  <si>
    <t>https://www.faircom.com</t>
  </si>
  <si>
    <t>www.faircom.com</t>
  </si>
  <si>
    <t>0.070421307</t>
  </si>
  <si>
    <t>fairm</t>
  </si>
  <si>
    <t>845830.txt</t>
  </si>
  <si>
    <t>https://www.revistaomf.ro</t>
  </si>
  <si>
    <t>www.revistaomf.ro</t>
  </si>
  <si>
    <t>0.059909004</t>
  </si>
  <si>
    <t>evistaomf</t>
  </si>
  <si>
    <t>614626.txt</t>
  </si>
  <si>
    <t>https://www.namorarportugal.pt</t>
  </si>
  <si>
    <t>www.namorarportugal.pt</t>
  </si>
  <si>
    <t>0.060181239</t>
  </si>
  <si>
    <t>namorarortugal</t>
  </si>
  <si>
    <t>106656.txt</t>
  </si>
  <si>
    <t>https://www.caliper.com</t>
  </si>
  <si>
    <t>www.caliper.com</t>
  </si>
  <si>
    <t>0.068034682</t>
  </si>
  <si>
    <t>caliper</t>
  </si>
  <si>
    <t>8114056.txt</t>
  </si>
  <si>
    <t>https://frosty-hill-4efd.u84799i09929.workers.dev/</t>
  </si>
  <si>
    <t>frosty-hill-4efd.u84799i09929.workers.dev</t>
  </si>
  <si>
    <t>22.74439818</t>
  </si>
  <si>
    <t>0.034608482</t>
  </si>
  <si>
    <t>frosty-hill-4efdu84799i09929workers</t>
  </si>
  <si>
    <t>mw72109.txt</t>
  </si>
  <si>
    <t>http://www.stepsaudio.com</t>
  </si>
  <si>
    <t>www.stepsaudio.com</t>
  </si>
  <si>
    <t>0.063766267</t>
  </si>
  <si>
    <t>483006.txt</t>
  </si>
  <si>
    <t>https://www.mieb.uscourts.gov</t>
  </si>
  <si>
    <t>www.mieb.uscourts.gov</t>
  </si>
  <si>
    <t>0.059664797</t>
  </si>
  <si>
    <t>miebuscourts</t>
  </si>
  <si>
    <t>8022913.txt</t>
  </si>
  <si>
    <t>http://faturahiperxx.com</t>
  </si>
  <si>
    <t>faturahiperxx.com</t>
  </si>
  <si>
    <t>0.051539305</t>
  </si>
  <si>
    <t>710133.txt</t>
  </si>
  <si>
    <t>https://www.land.vic.gov.au</t>
  </si>
  <si>
    <t>www.land.vic.gov.au</t>
  </si>
  <si>
    <t>0.052928993</t>
  </si>
  <si>
    <t>lndvicgov</t>
  </si>
  <si>
    <t>120294.txt</t>
  </si>
  <si>
    <t>https://www.wpmobilemenu.com</t>
  </si>
  <si>
    <t>www.wpmobilemenu.com</t>
  </si>
  <si>
    <t>0.059596836</t>
  </si>
  <si>
    <t>wpmobilemenu</t>
  </si>
  <si>
    <t>75198.txt</t>
  </si>
  <si>
    <t>https://www.fergusonlibrary.org</t>
  </si>
  <si>
    <t>www.fergusonlibrary.org</t>
  </si>
  <si>
    <t>0.056166108</t>
  </si>
  <si>
    <t>fergusonlibrary</t>
  </si>
  <si>
    <t>179906.txt</t>
  </si>
  <si>
    <t>https://www.betterimpact.com</t>
  </si>
  <si>
    <t>www.betterimpact.com</t>
  </si>
  <si>
    <t>0.064905058</t>
  </si>
  <si>
    <t>betterimpact</t>
  </si>
  <si>
    <t>729065.txt</t>
  </si>
  <si>
    <t>https://www.moonbears.org</t>
  </si>
  <si>
    <t>www.moonbears.org</t>
  </si>
  <si>
    <t>0.072739386</t>
  </si>
  <si>
    <t>moonbears</t>
  </si>
  <si>
    <t>oph12030.txt</t>
  </si>
  <si>
    <t>http://dsgdfrhedfe.blogspot.ug/</t>
  </si>
  <si>
    <t>dsgdfrhedfe.blogspot.ug</t>
  </si>
  <si>
    <t>0.04587099</t>
  </si>
  <si>
    <t>dsgdfrhedfeblogspot</t>
  </si>
  <si>
    <t>649451.txt</t>
  </si>
  <si>
    <t>https://www.fernbali.com</t>
  </si>
  <si>
    <t>www.fernbali.com</t>
  </si>
  <si>
    <t>0.060965522</t>
  </si>
  <si>
    <t>fernbali</t>
  </si>
  <si>
    <t>695719.txt</t>
  </si>
  <si>
    <t>https://www.reviewgang.com</t>
  </si>
  <si>
    <t>www.reviewgang.com</t>
  </si>
  <si>
    <t>0.05808943</t>
  </si>
  <si>
    <t>reviewgang</t>
  </si>
  <si>
    <t>8043734.txt</t>
  </si>
  <si>
    <t>https://paginaoffic.repl.co/</t>
  </si>
  <si>
    <t>paginaoffic.repl.co</t>
  </si>
  <si>
    <t>0.058810929</t>
  </si>
  <si>
    <t>paginaofficrepl</t>
  </si>
  <si>
    <t>43136.txt</t>
  </si>
  <si>
    <t>https://www.omahasteaks.com</t>
  </si>
  <si>
    <t>www.omahasteaks.com</t>
  </si>
  <si>
    <t>0.067655293</t>
  </si>
  <si>
    <t>omahasteaks</t>
  </si>
  <si>
    <t>7981935.txt</t>
  </si>
  <si>
    <t>http://autommbkub.1gb.ru/</t>
  </si>
  <si>
    <t>autommbkub.1gb.ru</t>
  </si>
  <si>
    <t>0.042332733</t>
  </si>
  <si>
    <t>oph04659.txt</t>
  </si>
  <si>
    <t>http://www.adagio-spa.com/befile/</t>
  </si>
  <si>
    <t>www.adagio-spa.com</t>
  </si>
  <si>
    <t>0.061606621</t>
  </si>
  <si>
    <t>adagio-spabefile</t>
  </si>
  <si>
    <t>8124411.txt</t>
  </si>
  <si>
    <t>https://onlinetrujillo.spotinvasionmobilebillboard.com/clientehbpj/wflogin</t>
  </si>
  <si>
    <t>onlinetrujillo.spotinvasionmobilebillboard.com</t>
  </si>
  <si>
    <t>20.13212176</t>
  </si>
  <si>
    <t>0.056577188</t>
  </si>
  <si>
    <t>842820.txt</t>
  </si>
  <si>
    <t>https://www.yourwatercolorado.org</t>
  </si>
  <si>
    <t>www.yourwatercolorado.org</t>
  </si>
  <si>
    <t>0.06684928</t>
  </si>
  <si>
    <t>yourwatercolado</t>
  </si>
  <si>
    <t>401347.txt</t>
  </si>
  <si>
    <t>https://www.waterandpower.org</t>
  </si>
  <si>
    <t>www.waterandpower.org</t>
  </si>
  <si>
    <t>0.061513608</t>
  </si>
  <si>
    <t>waterandpower</t>
  </si>
  <si>
    <t>71430.txt</t>
  </si>
  <si>
    <t>https://www.pwinsider.com</t>
  </si>
  <si>
    <t>www.pwinsider.com</t>
  </si>
  <si>
    <t>0.05750788</t>
  </si>
  <si>
    <t>pwinsider</t>
  </si>
  <si>
    <t>75771.txt</t>
  </si>
  <si>
    <t>https://www.max2play.com</t>
  </si>
  <si>
    <t>www.max2play.com</t>
  </si>
  <si>
    <t>0.048717641</t>
  </si>
  <si>
    <t>max2play</t>
  </si>
  <si>
    <t>549537.txt</t>
  </si>
  <si>
    <t>https://www.physiologyweb.com</t>
  </si>
  <si>
    <t>www.physiologyweb.com</t>
  </si>
  <si>
    <t>0.051277228</t>
  </si>
  <si>
    <t>physiologyweb</t>
  </si>
  <si>
    <t>mw76980.txt</t>
  </si>
  <si>
    <t>http://www.freerubuxnoscamlol.com</t>
  </si>
  <si>
    <t>www.freerubuxnoscamlol.com</t>
  </si>
  <si>
    <t>0.060161749</t>
  </si>
  <si>
    <t>freerubuxnoscamlol</t>
  </si>
  <si>
    <t>7982840.txt</t>
  </si>
  <si>
    <t>https://koreadataupte.web.app/</t>
  </si>
  <si>
    <t>koreadataupte.web.app</t>
  </si>
  <si>
    <t>0.055571835</t>
  </si>
  <si>
    <t>koreadataupteweb</t>
  </si>
  <si>
    <t>128777.txt</t>
  </si>
  <si>
    <t>https://www.mrfcj.org</t>
  </si>
  <si>
    <t>www.mrfcj.org</t>
  </si>
  <si>
    <t>0.054509969</t>
  </si>
  <si>
    <t>mrfcj</t>
  </si>
  <si>
    <t>751164.txt</t>
  </si>
  <si>
    <t>https://www.naturalizationrecords.com</t>
  </si>
  <si>
    <t>www.naturalizationrecords.com</t>
  </si>
  <si>
    <t>0.064801854</t>
  </si>
  <si>
    <t>naturalizationrerds</t>
  </si>
  <si>
    <t>oph13068.txt</t>
  </si>
  <si>
    <t>https://support.net.nz/e-file.html</t>
  </si>
  <si>
    <t>support.net.nz</t>
  </si>
  <si>
    <t>58.66754328</t>
  </si>
  <si>
    <t>0.05262319</t>
  </si>
  <si>
    <t>supportnete-filehtml</t>
  </si>
  <si>
    <t>8098262.txt</t>
  </si>
  <si>
    <t>https://elecdisa.cl/</t>
  </si>
  <si>
    <t>elecdisa.cl</t>
  </si>
  <si>
    <t>0.064104743</t>
  </si>
  <si>
    <t>elecdisa</t>
  </si>
  <si>
    <t>8108236.txt</t>
  </si>
  <si>
    <t>https://gestionesecure.com/bnl/</t>
  </si>
  <si>
    <t>gestionesecure.com</t>
  </si>
  <si>
    <t>0.065145924</t>
  </si>
  <si>
    <t>gestionesecurebnl</t>
  </si>
  <si>
    <t>141296.txt</t>
  </si>
  <si>
    <t>https://www.eazypeazymealz.com</t>
  </si>
  <si>
    <t>www.eazypeazymealz.com</t>
  </si>
  <si>
    <t>0.053739785</t>
  </si>
  <si>
    <t>eazypeazymealz</t>
  </si>
  <si>
    <t>oph14240.txt</t>
  </si>
  <si>
    <t>http://telekom.culturizer.app/login/</t>
  </si>
  <si>
    <t>telekom.culturizer.app</t>
  </si>
  <si>
    <t>40.10380014</t>
  </si>
  <si>
    <t>0.055973178</t>
  </si>
  <si>
    <t>telekomculturizerlogin</t>
  </si>
  <si>
    <t>oph08469.txt</t>
  </si>
  <si>
    <t>https://chaisalert.com/concluded.php?k=5baec6e2ba7a11a147ff83e66123eb13d19c29db</t>
  </si>
  <si>
    <t>chaisalert.com</t>
  </si>
  <si>
    <t>0.038283347</t>
  </si>
  <si>
    <t>chaisalertconcludedphp?k=5baec6e2ba7a11a147ff83e66123eb13d19c29db</t>
  </si>
  <si>
    <t>497717.txt</t>
  </si>
  <si>
    <t>https://www.taliabunting.com</t>
  </si>
  <si>
    <t>www.taliabunting.com</t>
  </si>
  <si>
    <t>0.058275166</t>
  </si>
  <si>
    <t>taliabunting</t>
  </si>
  <si>
    <t>620224.txt</t>
  </si>
  <si>
    <t>https://www.mundolabores.com</t>
  </si>
  <si>
    <t>www.mundolabores.com</t>
  </si>
  <si>
    <t>0.065410316</t>
  </si>
  <si>
    <t>mundolabores</t>
  </si>
  <si>
    <t>mw31j25945.txt</t>
  </si>
  <si>
    <t>http://www.weavedmail.com</t>
  </si>
  <si>
    <t>www.weavedmail.com</t>
  </si>
  <si>
    <t>0.061430008</t>
  </si>
  <si>
    <t>weavedmail</t>
  </si>
  <si>
    <t>612255.txt</t>
  </si>
  <si>
    <t>https://www.learnersplanet.com</t>
  </si>
  <si>
    <t>www.learnersplanet.com</t>
  </si>
  <si>
    <t>0.066725926</t>
  </si>
  <si>
    <t>learnersplanet</t>
  </si>
  <si>
    <t>8057921.txt</t>
  </si>
  <si>
    <t>https://finalcopy.org/</t>
  </si>
  <si>
    <t>finalcopy.org</t>
  </si>
  <si>
    <t>0.055539723</t>
  </si>
  <si>
    <t>finalcopy</t>
  </si>
  <si>
    <t>31743.txt</t>
  </si>
  <si>
    <t>https://www.jaybirdsport.com</t>
  </si>
  <si>
    <t>www.jaybirdsport.com</t>
  </si>
  <si>
    <t>0.053887657</t>
  </si>
  <si>
    <t>jaybirdsport</t>
  </si>
  <si>
    <t>99795.txt</t>
  </si>
  <si>
    <t>https://www.bumastemra.nl</t>
  </si>
  <si>
    <t>www.bumastemra.nl</t>
  </si>
  <si>
    <t>0.060094403</t>
  </si>
  <si>
    <t>bumastemra</t>
  </si>
  <si>
    <t>96037.txt</t>
  </si>
  <si>
    <t>https://www.forsvaret.dk</t>
  </si>
  <si>
    <t>www.forsvaret.dk</t>
  </si>
  <si>
    <t>0.05641506</t>
  </si>
  <si>
    <t>forsvaret</t>
  </si>
  <si>
    <t>mw26998.txt</t>
  </si>
  <si>
    <t>http://www.rustmacro.ru</t>
  </si>
  <si>
    <t>www.rustmacro.ru</t>
  </si>
  <si>
    <t>0.064729495</t>
  </si>
  <si>
    <t>545209.txt</t>
  </si>
  <si>
    <t>https://www.mayflower-motel.com</t>
  </si>
  <si>
    <t>www.mayflower-motel.com</t>
  </si>
  <si>
    <t>0.062883907</t>
  </si>
  <si>
    <t>mayflower-motel</t>
  </si>
  <si>
    <t>mw154307.txt</t>
  </si>
  <si>
    <t>http://www.rthrwndda.bee.pl</t>
  </si>
  <si>
    <t>www.rthrwndda.bee.pl</t>
  </si>
  <si>
    <t>0.048792242</t>
  </si>
  <si>
    <t>8090439.txt</t>
  </si>
  <si>
    <t>https://att-102504.weeblysite.com/</t>
  </si>
  <si>
    <t>att-102504.weeblysite.com</t>
  </si>
  <si>
    <t>att-102504weeblysite</t>
  </si>
  <si>
    <t>412544.txt</t>
  </si>
  <si>
    <t>https://www.iggamecenter.com</t>
  </si>
  <si>
    <t>www.iggamecenter.com</t>
  </si>
  <si>
    <t>0.068172367</t>
  </si>
  <si>
    <t>iggamecenter</t>
  </si>
  <si>
    <t>80742.txt</t>
  </si>
  <si>
    <t>https://www.iri.centrepompidou.fr</t>
  </si>
  <si>
    <t>www.iri.centrepompidou.fr</t>
  </si>
  <si>
    <t>0.059541748</t>
  </si>
  <si>
    <t>iricentrepompidou</t>
  </si>
  <si>
    <t>383862.txt</t>
  </si>
  <si>
    <t>https://www.acaeum.com</t>
  </si>
  <si>
    <t>www.acaeum.com</t>
  </si>
  <si>
    <t>0.074275217</t>
  </si>
  <si>
    <t>acaeum</t>
  </si>
  <si>
    <t>730522.txt</t>
  </si>
  <si>
    <t>https://www.indire.it</t>
  </si>
  <si>
    <t>0.061313345</t>
  </si>
  <si>
    <t>ndre</t>
  </si>
  <si>
    <t>549028.txt</t>
  </si>
  <si>
    <t>https://www.morlock-artwork.com</t>
  </si>
  <si>
    <t>www.morlock-artwork.com</t>
  </si>
  <si>
    <t>0.064094226</t>
  </si>
  <si>
    <t>morlock-artwork</t>
  </si>
  <si>
    <t>mw168916.txt</t>
  </si>
  <si>
    <t>http://www.news.jdbd100.com</t>
  </si>
  <si>
    <t>www.news.jdbd100.com</t>
  </si>
  <si>
    <t>0.037158787</t>
  </si>
  <si>
    <t>789914.txt</t>
  </si>
  <si>
    <t>https://www.vodacommessaging.co.za</t>
  </si>
  <si>
    <t>www.vodacommessaging.co.za</t>
  </si>
  <si>
    <t>0.061231392</t>
  </si>
  <si>
    <t>vodacommessagingco</t>
  </si>
  <si>
    <t>mw136210.txt</t>
  </si>
  <si>
    <t>http://www.aeomk.com</t>
  </si>
  <si>
    <t>www.aeomk.com</t>
  </si>
  <si>
    <t>0.075193692</t>
  </si>
  <si>
    <t>aeomk</t>
  </si>
  <si>
    <t>8117846.txt</t>
  </si>
  <si>
    <t>https://ultrabb-icxzwxc2dq-nn.a.run.app/</t>
  </si>
  <si>
    <t>ultrabb-icxzwxc2dq-nn.a.run.app</t>
  </si>
  <si>
    <t>0.040943026</t>
  </si>
  <si>
    <t>oph03847.txt</t>
  </si>
  <si>
    <t>http://bireyseleozeldestekpaketleri.line.pm/basvur/sms-kontrol.php</t>
  </si>
  <si>
    <t>17.39155415</t>
  </si>
  <si>
    <t>0.055657932</t>
  </si>
  <si>
    <t>bireyseleozeldestekpaketlerilinebasvursms-kontrolph</t>
  </si>
  <si>
    <t>8122403.txt</t>
  </si>
  <si>
    <t>https://bafybeihxptow7hycar3aghbxd4xvws4sucyqh2tzgz3wvo7eoj4qkrgahy.ipfs.infura-ipfs.io/</t>
  </si>
  <si>
    <t>bafybeihxptow7hycar3aghbxd4xvws4sucyqh2tzgz3wvo7eoj4qkrgahy.ipfs.infura-ipfs.io</t>
  </si>
  <si>
    <t>0.035971504</t>
  </si>
  <si>
    <t>mw25737.txt</t>
  </si>
  <si>
    <t>http://www.ntpc-co.com</t>
  </si>
  <si>
    <t>www.ntpc-co.com</t>
  </si>
  <si>
    <t>0.07010431</t>
  </si>
  <si>
    <t>8045856.txt</t>
  </si>
  <si>
    <t>https://which0x0019.web.app/</t>
  </si>
  <si>
    <t>which0x0019.web.app</t>
  </si>
  <si>
    <t>0.027104247</t>
  </si>
  <si>
    <t>which0x0019web</t>
  </si>
  <si>
    <t>628857.txt</t>
  </si>
  <si>
    <t>https://www.4pawstech.com</t>
  </si>
  <si>
    <t>www.4pawstech.com</t>
  </si>
  <si>
    <t>0.053677096</t>
  </si>
  <si>
    <t>4pawstech</t>
  </si>
  <si>
    <t>8048518.txt</t>
  </si>
  <si>
    <t>https://www.dorissteffan-wagner.com/jp</t>
  </si>
  <si>
    <t>www.dorissteffan-wagner.com</t>
  </si>
  <si>
    <t>0.055642903</t>
  </si>
  <si>
    <t>dorissteffan-wagnerjp</t>
  </si>
  <si>
    <t>380686.txt</t>
  </si>
  <si>
    <t>https://www.theweekmagazine.com</t>
  </si>
  <si>
    <t>www.theweekmagazine.com</t>
  </si>
  <si>
    <t>0.059876857</t>
  </si>
  <si>
    <t>theweekmagazine</t>
  </si>
  <si>
    <t>8104752.txt</t>
  </si>
  <si>
    <t>https://maildinshaakckjnw478.firebaseapp.com/</t>
  </si>
  <si>
    <t>maildinshaakckjnw478.firebaseapp.com</t>
  </si>
  <si>
    <t>maildinshaakckjnw478firebaseapp</t>
  </si>
  <si>
    <t>mw41957.txt</t>
  </si>
  <si>
    <t>http://www.play.streaming.estream.to</t>
  </si>
  <si>
    <t>www.play.streaming.estream.to</t>
  </si>
  <si>
    <t>0.060368695</t>
  </si>
  <si>
    <t>772170.txt</t>
  </si>
  <si>
    <t>https://www.immaculateheart.org</t>
  </si>
  <si>
    <t>www.immaculateheart.org</t>
  </si>
  <si>
    <t>0.065792034</t>
  </si>
  <si>
    <t>immaculateheart</t>
  </si>
  <si>
    <t>554725.txt</t>
  </si>
  <si>
    <t>https://www.creativeearlylearning.com</t>
  </si>
  <si>
    <t>www.creativeearlylearning.com</t>
  </si>
  <si>
    <t>0.064013991</t>
  </si>
  <si>
    <t>creativeearlylearning</t>
  </si>
  <si>
    <t>8006726.txt</t>
  </si>
  <si>
    <t>https://oewvzwd-wsd-1.ga/edd.ca/</t>
  </si>
  <si>
    <t>oewvzwd-wsd-1.ga</t>
  </si>
  <si>
    <t>0.042918618</t>
  </si>
  <si>
    <t>93042.txt</t>
  </si>
  <si>
    <t>https://www.schwabfound.org</t>
  </si>
  <si>
    <t>www.schwabfound.org</t>
  </si>
  <si>
    <t>0.051437747</t>
  </si>
  <si>
    <t>schwabfound</t>
  </si>
  <si>
    <t>mw37340.txt</t>
  </si>
  <si>
    <t>http://www.james.tffghelth.com</t>
  </si>
  <si>
    <t>www.james.tffghelth.com</t>
  </si>
  <si>
    <t>0.051078136</t>
  </si>
  <si>
    <t>499666.txt</t>
  </si>
  <si>
    <t>https://www.badmintonticker.de</t>
  </si>
  <si>
    <t>www.badmintonticker.de</t>
  </si>
  <si>
    <t>0.057561367</t>
  </si>
  <si>
    <t>bamintonticker</t>
  </si>
  <si>
    <t>698725.txt</t>
  </si>
  <si>
    <t>https://www.hemmakvall.se</t>
  </si>
  <si>
    <t>www.hemmakvall.se</t>
  </si>
  <si>
    <t>0.05164807</t>
  </si>
  <si>
    <t>hemmakvall</t>
  </si>
  <si>
    <t>7997434.txt</t>
  </si>
  <si>
    <t>https://connexion-secure.103-155-93-161.plesk.page/</t>
  </si>
  <si>
    <t>connexion-secure.103-155-93-161.plesk.page</t>
  </si>
  <si>
    <t>29.4679112</t>
  </si>
  <si>
    <t>0.042210894</t>
  </si>
  <si>
    <t>168940.txt</t>
  </si>
  <si>
    <t>https://www.hellomolly.com</t>
  </si>
  <si>
    <t>www.hellomolly.com</t>
  </si>
  <si>
    <t>0.061679244</t>
  </si>
  <si>
    <t>hellomolly</t>
  </si>
  <si>
    <t>164261.txt</t>
  </si>
  <si>
    <t>https://www.tidyverse.org</t>
  </si>
  <si>
    <t>www.tidyverse.org</t>
  </si>
  <si>
    <t>0.057660409</t>
  </si>
  <si>
    <t>tidyverse</t>
  </si>
  <si>
    <t>7971481.txt</t>
  </si>
  <si>
    <t>https://red-lv-ban-k-bluor-lv.ot4life.co.uk/aruba/anti</t>
  </si>
  <si>
    <t>red-lv-ban-k-bluor-lv.ot4life.co.uk</t>
  </si>
  <si>
    <t>30.79676628</t>
  </si>
  <si>
    <t>0.051291285</t>
  </si>
  <si>
    <t>red-lv-ban-k-bluor-lvot4lifecoarubaant</t>
  </si>
  <si>
    <t>543427.txt</t>
  </si>
  <si>
    <t>https://www.insightdigital.org</t>
  </si>
  <si>
    <t>www.insightdigital.org</t>
  </si>
  <si>
    <t>0.054735777</t>
  </si>
  <si>
    <t>insightdigital</t>
  </si>
  <si>
    <t>759184.txt</t>
  </si>
  <si>
    <t>https://www.webdancetv.com</t>
  </si>
  <si>
    <t>www.webdancetv.com</t>
  </si>
  <si>
    <t>0.058001999</t>
  </si>
  <si>
    <t>webdancetv</t>
  </si>
  <si>
    <t>733607.txt</t>
  </si>
  <si>
    <t>https://www.n-cbt.com</t>
  </si>
  <si>
    <t>www.n-cbt.com</t>
  </si>
  <si>
    <t>0.063910917</t>
  </si>
  <si>
    <t>n-cbt</t>
  </si>
  <si>
    <t>8121666.txt</t>
  </si>
  <si>
    <t>https://aruba-cliente.econtablesegui.online/</t>
  </si>
  <si>
    <t>aruba-cliente.econtablesegui.online</t>
  </si>
  <si>
    <t>31.83673469</t>
  </si>
  <si>
    <t>0.063949939</t>
  </si>
  <si>
    <t>622566.txt</t>
  </si>
  <si>
    <t>https://www.anaalexandre.com</t>
  </si>
  <si>
    <t>www.anaalexandre.com</t>
  </si>
  <si>
    <t>0.066737103</t>
  </si>
  <si>
    <t>anaalexandre</t>
  </si>
  <si>
    <t>mw55227.txt</t>
  </si>
  <si>
    <t>http://www.kovaceku.ga</t>
  </si>
  <si>
    <t>www.kovaceku.ga</t>
  </si>
  <si>
    <t>0.049918641</t>
  </si>
  <si>
    <t>kovaceku</t>
  </si>
  <si>
    <t>427317.txt</t>
  </si>
  <si>
    <t>https://www.greendiamond.com</t>
  </si>
  <si>
    <t>www.greendiamond.com</t>
  </si>
  <si>
    <t>0.066356548</t>
  </si>
  <si>
    <t>greendiamond</t>
  </si>
  <si>
    <t>655652.txt</t>
  </si>
  <si>
    <t>https://www.michaeljamesphoto-boston.com</t>
  </si>
  <si>
    <t>www.michaeljamesphoto-boston.com</t>
  </si>
  <si>
    <t>0.064372879</t>
  </si>
  <si>
    <t>michaeljamesphoto-boston</t>
  </si>
  <si>
    <t>709037.txt</t>
  </si>
  <si>
    <t>https://www.jasonchatfield.com</t>
  </si>
  <si>
    <t>www.jasonchatfield.com</t>
  </si>
  <si>
    <t>0.059488481</t>
  </si>
  <si>
    <t>jasonchatfield</t>
  </si>
  <si>
    <t>851083.txt</t>
  </si>
  <si>
    <t>https://www.rakaka.se</t>
  </si>
  <si>
    <t>www.rakaka.se</t>
  </si>
  <si>
    <t>0.056319215</t>
  </si>
  <si>
    <t>rakaka</t>
  </si>
  <si>
    <t>239416.txt</t>
  </si>
  <si>
    <t>https://www.media-active.co.jp</t>
  </si>
  <si>
    <t>www.media-active.co.jp</t>
  </si>
  <si>
    <t>0.06287422</t>
  </si>
  <si>
    <t>media-activeco</t>
  </si>
  <si>
    <t>mw77469.txt</t>
  </si>
  <si>
    <t>http://www.ourdailystories.com</t>
  </si>
  <si>
    <t>www.ourdailystories.com</t>
  </si>
  <si>
    <t>78.11634349</t>
  </si>
  <si>
    <t>0.063914397</t>
  </si>
  <si>
    <t>ourdailystories</t>
  </si>
  <si>
    <t>8033012.txt</t>
  </si>
  <si>
    <t>http://updmenu.net/todo1/203.57.50.2501578/todo1.facturanet/soporte.html</t>
  </si>
  <si>
    <t>updmenu.net</t>
  </si>
  <si>
    <t>12.6938101</t>
  </si>
  <si>
    <t>0.043822385</t>
  </si>
  <si>
    <t>8128663.txt</t>
  </si>
  <si>
    <t>https://internet-desco.in.ua/acess.php</t>
  </si>
  <si>
    <t>49.21956296</t>
  </si>
  <si>
    <t>0.061733991</t>
  </si>
  <si>
    <t>internet-descoinacessphp</t>
  </si>
  <si>
    <t>869474.txt</t>
  </si>
  <si>
    <t>https://www.barcelo.edu.ar</t>
  </si>
  <si>
    <t>www.barcelo.edu.ar</t>
  </si>
  <si>
    <t>0.064284294</t>
  </si>
  <si>
    <t>brceloedu</t>
  </si>
  <si>
    <t>mw30635.txt</t>
  </si>
  <si>
    <t>http://www.recoveryusercustomer.info</t>
  </si>
  <si>
    <t>www.recoveryusercustomer.info</t>
  </si>
  <si>
    <t>0.061253723</t>
  </si>
  <si>
    <t>590812.txt</t>
  </si>
  <si>
    <t>https://www.chestnutstrand.com</t>
  </si>
  <si>
    <t>www.chestnutstrand.com</t>
  </si>
  <si>
    <t>0.059912192</t>
  </si>
  <si>
    <t>chestnutstrand</t>
  </si>
  <si>
    <t>mw37133.txt</t>
  </si>
  <si>
    <t>http://www.ftp.mofa.ns01.info</t>
  </si>
  <si>
    <t>www.ftp.mofa.ns01.info</t>
  </si>
  <si>
    <t>0.043414587</t>
  </si>
  <si>
    <t>ftpmofans01</t>
  </si>
  <si>
    <t>486586.txt</t>
  </si>
  <si>
    <t>https://www.delacremestudio.com</t>
  </si>
  <si>
    <t>www.delacremestudio.com</t>
  </si>
  <si>
    <t>0.066669172</t>
  </si>
  <si>
    <t>delacremestudio</t>
  </si>
  <si>
    <t>44856.txt</t>
  </si>
  <si>
    <t>https://www.theatrechampselysees.fr</t>
  </si>
  <si>
    <t>www.theatrechampselysees.fr</t>
  </si>
  <si>
    <t>0.058485432</t>
  </si>
  <si>
    <t>theatrechampselysees</t>
  </si>
  <si>
    <t>8114342.txt</t>
  </si>
  <si>
    <t>https://mikolaj.pargolskii.pl/aiigro</t>
  </si>
  <si>
    <t>mikolaj.pargolskii.pl</t>
  </si>
  <si>
    <t>47.66889514</t>
  </si>
  <si>
    <t>0.055292904</t>
  </si>
  <si>
    <t>mikolajpargolskiiaiigro</t>
  </si>
  <si>
    <t>807923.txt</t>
  </si>
  <si>
    <t>https://www.isx.org.au</t>
  </si>
  <si>
    <t>www.isx.org.au</t>
  </si>
  <si>
    <t>0.05668898</t>
  </si>
  <si>
    <t>isxorg</t>
  </si>
  <si>
    <t>605137.txt</t>
  </si>
  <si>
    <t>https://www.elegantbridalexpo.com</t>
  </si>
  <si>
    <t>www.elegantbridalexpo.com</t>
  </si>
  <si>
    <t>0.060150357</t>
  </si>
  <si>
    <t>elegantbridalexpo</t>
  </si>
  <si>
    <t>629745.txt</t>
  </si>
  <si>
    <t>https://www.bestmakeupreview.com</t>
  </si>
  <si>
    <t>www.bestmakeupreview.com</t>
  </si>
  <si>
    <t>0.057226859</t>
  </si>
  <si>
    <t>bestmakeupreview</t>
  </si>
  <si>
    <t>7968228.txt</t>
  </si>
  <si>
    <t>https://long-recipe-d6a4.x69jlekw.workers.dev/ca37ed05-0e80-44a8-82e8-256bcae9363f</t>
  </si>
  <si>
    <t>long-recipe-d6a4.x69jlekw.workers.dev</t>
  </si>
  <si>
    <t>0.036018253</t>
  </si>
  <si>
    <t>long-recipe-d6a4x69jlekwworkersca37ed05-0e80-44a8-82e8-256bcae9363</t>
  </si>
  <si>
    <t>534222.txt</t>
  </si>
  <si>
    <t>https://www.cvsucceed.co.uk</t>
  </si>
  <si>
    <t>www.cvsucceed.co.uk</t>
  </si>
  <si>
    <t>0.061098899</t>
  </si>
  <si>
    <t>cvscceedco</t>
  </si>
  <si>
    <t>31076.txt</t>
  </si>
  <si>
    <t>https://www.dish.com</t>
  </si>
  <si>
    <t>www.dish.com</t>
  </si>
  <si>
    <t>0.058014021</t>
  </si>
  <si>
    <t>dish</t>
  </si>
  <si>
    <t>818872.txt</t>
  </si>
  <si>
    <t>https://www.aberjazz.com</t>
  </si>
  <si>
    <t>www.aberjazz.com</t>
  </si>
  <si>
    <t>0.05282044</t>
  </si>
  <si>
    <t>aberjazz</t>
  </si>
  <si>
    <t>528525.txt</t>
  </si>
  <si>
    <t>https://www.arkkcopenhagen.com</t>
  </si>
  <si>
    <t>www.arkkcopenhagen.com</t>
  </si>
  <si>
    <t>0.061174763</t>
  </si>
  <si>
    <t>arkkpenhagen</t>
  </si>
  <si>
    <t>247263.txt</t>
  </si>
  <si>
    <t>https://www.go-evo.com</t>
  </si>
  <si>
    <t>www.go-evo.com</t>
  </si>
  <si>
    <t>0.072670829</t>
  </si>
  <si>
    <t>go-evo</t>
  </si>
  <si>
    <t>mw182604.txt</t>
  </si>
  <si>
    <t>http://www.898ai.com</t>
  </si>
  <si>
    <t>www.898ai.com</t>
  </si>
  <si>
    <t>0.047994606</t>
  </si>
  <si>
    <t>898ai</t>
  </si>
  <si>
    <t>412849.txt</t>
  </si>
  <si>
    <t>https://www.makearightlefthere.com</t>
  </si>
  <si>
    <t>www.makearightlefthere.com</t>
  </si>
  <si>
    <t>0.06026319</t>
  </si>
  <si>
    <t>makearightlefthere</t>
  </si>
  <si>
    <t>8112627.txt</t>
  </si>
  <si>
    <t>https://eventraydium.web.app/</t>
  </si>
  <si>
    <t>eventraydium.web.app</t>
  </si>
  <si>
    <t>0.050083733</t>
  </si>
  <si>
    <t>eventraydiumweb</t>
  </si>
  <si>
    <t>445301.txt</t>
  </si>
  <si>
    <t>https://www.nilambar.net</t>
  </si>
  <si>
    <t>www.nilambar.net</t>
  </si>
  <si>
    <t>0.062050491</t>
  </si>
  <si>
    <t>nilambar</t>
  </si>
  <si>
    <t>oph00779.txt</t>
  </si>
  <si>
    <t>https://bafybeihknaezwv2ihboz4p6m55we4ediramfcpi4suuz7f6o3atrlkneae.ipfs.w3s.link/</t>
  </si>
  <si>
    <t>bafybeihknaezwv2ihboz4p6m55we4ediramfcpi4suuz7f6o3atrlkneae.ipfs.w3s.link</t>
  </si>
  <si>
    <t>11.07250993</t>
  </si>
  <si>
    <t>0.040068721</t>
  </si>
  <si>
    <t>bafybeihknaezwv2ihboz4p6m55we4ediramfcpi4suuz7f6o3atrlkneaeipfsw3s</t>
  </si>
  <si>
    <t>805893.txt</t>
  </si>
  <si>
    <t>https://www.bidvest.co.za</t>
  </si>
  <si>
    <t>www.bidvest.co.za</t>
  </si>
  <si>
    <t>0.050748818</t>
  </si>
  <si>
    <t>bidvestco</t>
  </si>
  <si>
    <t>8095213.txt</t>
  </si>
  <si>
    <t>http://ruralviaes.com.swtest.ru/client/login.php</t>
  </si>
  <si>
    <t>ruralviaes.com.swtest.ru</t>
  </si>
  <si>
    <t>0.056665075</t>
  </si>
  <si>
    <t>ralviaescomswtestclientloginphp</t>
  </si>
  <si>
    <t>mw69577.txt</t>
  </si>
  <si>
    <t>http://www.wulkan-mania.com</t>
  </si>
  <si>
    <t>www.wulkan-mania.com</t>
  </si>
  <si>
    <t>0.058577838</t>
  </si>
  <si>
    <t>8031193.txt</t>
  </si>
  <si>
    <t>https://alertabank9.repl.co/</t>
  </si>
  <si>
    <t>alertabank9.repl.co</t>
  </si>
  <si>
    <t>52.52077562</t>
  </si>
  <si>
    <t>0.057993897</t>
  </si>
  <si>
    <t>alertabank9repl</t>
  </si>
  <si>
    <t>397640.txt</t>
  </si>
  <si>
    <t>https://www.die-orgelseite.de</t>
  </si>
  <si>
    <t>www.die-orgelseite.de</t>
  </si>
  <si>
    <t>0.063664723</t>
  </si>
  <si>
    <t>ie-orgelseite</t>
  </si>
  <si>
    <t>884623.txt</t>
  </si>
  <si>
    <t>https://www.upums.ac.in</t>
  </si>
  <si>
    <t>www.upums.ac.in</t>
  </si>
  <si>
    <t>0.052955957</t>
  </si>
  <si>
    <t>upumsac</t>
  </si>
  <si>
    <t>75655.txt</t>
  </si>
  <si>
    <t>https://www.hyperbola.info</t>
  </si>
  <si>
    <t>www.hyperbola.info</t>
  </si>
  <si>
    <t>0.049932942</t>
  </si>
  <si>
    <t>hyperbola</t>
  </si>
  <si>
    <t>34340.txt</t>
  </si>
  <si>
    <t>https://www.jobandtalent.com</t>
  </si>
  <si>
    <t>www.jobandtalent.com</t>
  </si>
  <si>
    <t>0.061210076</t>
  </si>
  <si>
    <t>jobandtalent</t>
  </si>
  <si>
    <t>8021954.txt</t>
  </si>
  <si>
    <t>https://wvwcajatrujilllo-pe.com/1675183314/clientehbpj/scdcz40biqrb1x01bvpotdnrb/wflogin.aspx</t>
  </si>
  <si>
    <t>0.038021152</t>
  </si>
  <si>
    <t>8071933.txt</t>
  </si>
  <si>
    <t>https://6d2fabdf69.nxcli.io/pp/server/main/</t>
  </si>
  <si>
    <t>6d2fabdf69.nxcli.io</t>
  </si>
  <si>
    <t>21.17647059</t>
  </si>
  <si>
    <t>0.044417815</t>
  </si>
  <si>
    <t>6d2fabdf69nxclippservermain</t>
  </si>
  <si>
    <t>8131506.txt</t>
  </si>
  <si>
    <t>https://gateway.ipfs.io/ipfs/bafybeiajuxq27axdpsrkhvi4sroijeoxs7x7t6uu6jb7akn7aswzgdkmfu/thgz12.html</t>
  </si>
  <si>
    <t>687213.txt</t>
  </si>
  <si>
    <t>https://www.saltblockfoundation.org</t>
  </si>
  <si>
    <t>www.saltblockfoundation.org</t>
  </si>
  <si>
    <t>0.059664548</t>
  </si>
  <si>
    <t>saltblockfoundation</t>
  </si>
  <si>
    <t>7802148.txt</t>
  </si>
  <si>
    <t>http://helen.wang.hfhboca.finance/?username=helen.wang@ironcladhq.com</t>
  </si>
  <si>
    <t>helen.wang.hfhboca.finance</t>
  </si>
  <si>
    <t>16.82690224</t>
  </si>
  <si>
    <t>0.057402775</t>
  </si>
  <si>
    <t>op465.txt</t>
  </si>
  <si>
    <t>http://www.iplayukulele.com/post/bibaztgkmv4162/</t>
  </si>
  <si>
    <t>iplayukulelepostbibaztgkmv4162</t>
  </si>
  <si>
    <t>8070808.txt</t>
  </si>
  <si>
    <t>https://docs.google.com/forms/d/e/1faipqlsecgwh3veboyo6aezmltruflyaibjkqo95sdiboqodtvcpgxq/viewform</t>
  </si>
  <si>
    <t>0.047379417</t>
  </si>
  <si>
    <t>docsgoogleformsde1faipqlsecgwh3veboyo6aezmltruflyaibjkqo95sdiboqodtvcpgxqviewform</t>
  </si>
  <si>
    <t>723911.txt</t>
  </si>
  <si>
    <t>https://www.shareprophets.com</t>
  </si>
  <si>
    <t>www.shareprophets.com</t>
  </si>
  <si>
    <t>0.061752345</t>
  </si>
  <si>
    <t>shareprophets</t>
  </si>
  <si>
    <t>mw141468.txt</t>
  </si>
  <si>
    <t>http://www.cypqv.com</t>
  </si>
  <si>
    <t>www.cypqv.com</t>
  </si>
  <si>
    <t>0.045089224</t>
  </si>
  <si>
    <t>696266.txt</t>
  </si>
  <si>
    <t>https://www.thesautonapproach.it</t>
  </si>
  <si>
    <t>www.thesautonapproach.it</t>
  </si>
  <si>
    <t>0.060546234</t>
  </si>
  <si>
    <t>thesautonapproach</t>
  </si>
  <si>
    <t>801266.txt</t>
  </si>
  <si>
    <t>https://www.diamantina.qld.gov.au</t>
  </si>
  <si>
    <t>www.diamantina.qld.gov.au</t>
  </si>
  <si>
    <t>0.054752294</t>
  </si>
  <si>
    <t>dimntinqldgov</t>
  </si>
  <si>
    <t>803767.txt</t>
  </si>
  <si>
    <t>https://www.nutz.cn</t>
  </si>
  <si>
    <t>www.nutz.cn</t>
  </si>
  <si>
    <t>0.044446702</t>
  </si>
  <si>
    <t>nutz</t>
  </si>
  <si>
    <t>684385.txt</t>
  </si>
  <si>
    <t>https://www.tccim.ir</t>
  </si>
  <si>
    <t>www.tccim.ir</t>
  </si>
  <si>
    <t>0.064829716</t>
  </si>
  <si>
    <t>tccm</t>
  </si>
  <si>
    <t>817940.txt</t>
  </si>
  <si>
    <t>https://www.dataeastgames.com</t>
  </si>
  <si>
    <t>www.dataeastgames.com</t>
  </si>
  <si>
    <t>0.068122604</t>
  </si>
  <si>
    <t>dataeastgames</t>
  </si>
  <si>
    <t>8012149.txt</t>
  </si>
  <si>
    <t>https://f7wnc-fqaaa-aaaad-qew6a-cai.raw.ic0.app/</t>
  </si>
  <si>
    <t>f7wnc-fqaaa-aaaad-qew6a-cai.raw.ic0.app</t>
  </si>
  <si>
    <t>35.7199211</t>
  </si>
  <si>
    <t>0.049974905</t>
  </si>
  <si>
    <t>f7wnc-fqaaa-aaaad-qew6a-cairawic0</t>
  </si>
  <si>
    <t>7965993.txt</t>
  </si>
  <si>
    <t>https://mttbmobileservice.firebaseapp.com/</t>
  </si>
  <si>
    <t>mttbmobileservice.firebaseapp.com</t>
  </si>
  <si>
    <t>56.40900988</t>
  </si>
  <si>
    <t>0.06027721</t>
  </si>
  <si>
    <t>mttbmobileservicefirebaseapp</t>
  </si>
  <si>
    <t>95768.txt</t>
  </si>
  <si>
    <t>https://www.bobspunt.com</t>
  </si>
  <si>
    <t>www.bobspunt.com</t>
  </si>
  <si>
    <t>0.054826901</t>
  </si>
  <si>
    <t>bobspunt</t>
  </si>
  <si>
    <t>525658.txt</t>
  </si>
  <si>
    <t>https://www.newsitem.com</t>
  </si>
  <si>
    <t>www.newsitem.com</t>
  </si>
  <si>
    <t>0.065841965</t>
  </si>
  <si>
    <t>newsitem</t>
  </si>
  <si>
    <t>mw42794.txt</t>
  </si>
  <si>
    <t>http://www.ws009.hemnes.win</t>
  </si>
  <si>
    <t>www.ws009.hemnes.win</t>
  </si>
  <si>
    <t>0.040185048</t>
  </si>
  <si>
    <t>ws009hemnes</t>
  </si>
  <si>
    <t>8053899.txt</t>
  </si>
  <si>
    <t>http://iqpofnfamg.orquideass.club/vnafvra97w/?q=3717065149&amp;id=100</t>
  </si>
  <si>
    <t>iqpofnfamg.orquideass.club</t>
  </si>
  <si>
    <t>19.29502811</t>
  </si>
  <si>
    <t>0.032768869</t>
  </si>
  <si>
    <t>8099839.txt</t>
  </si>
  <si>
    <t>https://www.dlrect-smtb.jp.ap1.ib.ybqqq.com/</t>
  </si>
  <si>
    <t>www.dlrect-smtb.jp.ap1.ib.ybqqq.com</t>
  </si>
  <si>
    <t>0.042040781</t>
  </si>
  <si>
    <t>7965863.txt</t>
  </si>
  <si>
    <t>https://post.pays-q.cyou/39494841569</t>
  </si>
  <si>
    <t>post.pays-q.cyou</t>
  </si>
  <si>
    <t>29.90851513</t>
  </si>
  <si>
    <t>0.028081685</t>
  </si>
  <si>
    <t>postpays-q3949484156</t>
  </si>
  <si>
    <t>mw214959.txt</t>
  </si>
  <si>
    <t>http://www.boat.racoon.ml</t>
  </si>
  <si>
    <t>www.boat.racoon.ml</t>
  </si>
  <si>
    <t>0.070429036</t>
  </si>
  <si>
    <t>boatracoon</t>
  </si>
  <si>
    <t>mw51218.txt</t>
  </si>
  <si>
    <t>http://www.ddns.me.uk</t>
  </si>
  <si>
    <t>www.ddns.me.uk</t>
  </si>
  <si>
    <t>0.050944859</t>
  </si>
  <si>
    <t>ddnsme</t>
  </si>
  <si>
    <t>572720.txt</t>
  </si>
  <si>
    <t>https://www.thetomahawk.com</t>
  </si>
  <si>
    <t>www.thetomahawk.com</t>
  </si>
  <si>
    <t>0.059733801</t>
  </si>
  <si>
    <t>thetomahawk</t>
  </si>
  <si>
    <t>553571.txt</t>
  </si>
  <si>
    <t>https://www.bareoutdoors.com.au</t>
  </si>
  <si>
    <t>www.bareoutdoors.com.au</t>
  </si>
  <si>
    <t>0.069772392</t>
  </si>
  <si>
    <t>breoutdoorscom</t>
  </si>
  <si>
    <t>869574.txt</t>
  </si>
  <si>
    <t>https://www.musicincmag.com</t>
  </si>
  <si>
    <t>www.musicincmag.com</t>
  </si>
  <si>
    <t>0.063513601</t>
  </si>
  <si>
    <t>musicincmag</t>
  </si>
  <si>
    <t>130977.txt</t>
  </si>
  <si>
    <t>https://www.jr-shikoku.co.jp</t>
  </si>
  <si>
    <t>www.jr-shikoku.co.jp</t>
  </si>
  <si>
    <t>0.046467084</t>
  </si>
  <si>
    <t>r-shikokuco</t>
  </si>
  <si>
    <t>8108179.txt</t>
  </si>
  <si>
    <t>http://kunden-anmelden-dkb.ftpaccess.cc/kunden/eportal/</t>
  </si>
  <si>
    <t>kunden-anmelden-dkb.ftpaccess.cc</t>
  </si>
  <si>
    <t>0.055404763</t>
  </si>
  <si>
    <t>mw29790.txt</t>
  </si>
  <si>
    <t>http://www.f0551804.xsph.ru</t>
  </si>
  <si>
    <t>www.f0551804.xsph.ru</t>
  </si>
  <si>
    <t>0.014898822</t>
  </si>
  <si>
    <t>f0551804xsph</t>
  </si>
  <si>
    <t>878684.txt</t>
  </si>
  <si>
    <t>https://www.jennifermcgrath.com</t>
  </si>
  <si>
    <t>www.jennifermcgrath.com</t>
  </si>
  <si>
    <t>0.058856699</t>
  </si>
  <si>
    <t>jennifermcgrath</t>
  </si>
  <si>
    <t>126604.txt</t>
  </si>
  <si>
    <t>https://www.efghermes.com</t>
  </si>
  <si>
    <t>www.efghermes.com</t>
  </si>
  <si>
    <t>0.062737992</t>
  </si>
  <si>
    <t>efghermes</t>
  </si>
  <si>
    <t>8064058.txt</t>
  </si>
  <si>
    <t>http://lensprotocol.su</t>
  </si>
  <si>
    <t>lensprotocol.su</t>
  </si>
  <si>
    <t>0.064147473</t>
  </si>
  <si>
    <t>lensprotocol</t>
  </si>
  <si>
    <t>435668.txt</t>
  </si>
  <si>
    <t>https://www.fethiye.bel.tr</t>
  </si>
  <si>
    <t>www.fethiye.bel.tr</t>
  </si>
  <si>
    <t>0.050895748</t>
  </si>
  <si>
    <t>fehiyebel</t>
  </si>
  <si>
    <t>407345.txt</t>
  </si>
  <si>
    <t>https://www.physics.ucr.edu</t>
  </si>
  <si>
    <t>www.physics.ucr.edu</t>
  </si>
  <si>
    <t>0.049681767</t>
  </si>
  <si>
    <t>physicsucr</t>
  </si>
  <si>
    <t>663504.txt</t>
  </si>
  <si>
    <t>https://www.tmdesigncorp.com</t>
  </si>
  <si>
    <t>www.tmdesigncorp.com</t>
  </si>
  <si>
    <t>0.062761928</t>
  </si>
  <si>
    <t>tmdesignrp</t>
  </si>
  <si>
    <t>mw163671.txt</t>
  </si>
  <si>
    <t>http://www.enterdigital.info</t>
  </si>
  <si>
    <t>www.enterdigital.info</t>
  </si>
  <si>
    <t>0.056921563</t>
  </si>
  <si>
    <t>enterdigital</t>
  </si>
  <si>
    <t>826689.txt</t>
  </si>
  <si>
    <t>https://www.radioclash.com</t>
  </si>
  <si>
    <t>www.radioclash.com</t>
  </si>
  <si>
    <t>0.065942608</t>
  </si>
  <si>
    <t>radioclash</t>
  </si>
  <si>
    <t>8038445.txt</t>
  </si>
  <si>
    <t>https://meta-business-appeal-105-2154.web.app/</t>
  </si>
  <si>
    <t>meta-business-appeal-105-2154.web.app</t>
  </si>
  <si>
    <t>0.042921361</t>
  </si>
  <si>
    <t>meta-business-eal-105-2154web</t>
  </si>
  <si>
    <t>622417.txt</t>
  </si>
  <si>
    <t>https://www.abcgroupqatar.com</t>
  </si>
  <si>
    <t>www.abcgroupqatar.com</t>
  </si>
  <si>
    <t>0.058908157</t>
  </si>
  <si>
    <t>abcgroupqatar</t>
  </si>
  <si>
    <t>8058719.txt</t>
  </si>
  <si>
    <t>https://loginb214-usps.web.app/</t>
  </si>
  <si>
    <t>loginb214-usps.web.app</t>
  </si>
  <si>
    <t>0.039224997</t>
  </si>
  <si>
    <t>loginb214-uspsweb</t>
  </si>
  <si>
    <t>535543.txt</t>
  </si>
  <si>
    <t>https://www.pipeliner.com.au</t>
  </si>
  <si>
    <t>www.pipeliner.com.au</t>
  </si>
  <si>
    <t>0.064350838</t>
  </si>
  <si>
    <t>pipelinercom</t>
  </si>
  <si>
    <t>704941.txt</t>
  </si>
  <si>
    <t>https://www.toshonoie.net</t>
  </si>
  <si>
    <t>www.toshonoie.net</t>
  </si>
  <si>
    <t>0.072651723</t>
  </si>
  <si>
    <t>toshonoie</t>
  </si>
  <si>
    <t>mw50175.txt</t>
  </si>
  <si>
    <t>http://www.cn7iie1ei27.netirib.one</t>
  </si>
  <si>
    <t>www.cn7iie1ei27.netirib.one</t>
  </si>
  <si>
    <t>39.3194707</t>
  </si>
  <si>
    <t>0.053932961</t>
  </si>
  <si>
    <t>cn7iie1ei27netirib</t>
  </si>
  <si>
    <t>651110.txt</t>
  </si>
  <si>
    <t>https://www.hellodarlingdearest.com</t>
  </si>
  <si>
    <t>www.hellodarlingdearest.com</t>
  </si>
  <si>
    <t>0.062190412</t>
  </si>
  <si>
    <t>hellodarlingdearest</t>
  </si>
  <si>
    <t>49785.txt</t>
  </si>
  <si>
    <t>https://www.zgrills.com</t>
  </si>
  <si>
    <t>www.zgrills.com</t>
  </si>
  <si>
    <t>0.052791308</t>
  </si>
  <si>
    <t>zgrills</t>
  </si>
  <si>
    <t>116808.txt</t>
  </si>
  <si>
    <t>https://www.atherosclerosis-journal.com</t>
  </si>
  <si>
    <t>www.atherosclerosis-journal.com</t>
  </si>
  <si>
    <t>0.065562776</t>
  </si>
  <si>
    <t>atherosclerosis-journal</t>
  </si>
  <si>
    <t>mw79647.txt</t>
  </si>
  <si>
    <t>http://www.xl.lc</t>
  </si>
  <si>
    <t>www.xl.lc</t>
  </si>
  <si>
    <t>0.040562593</t>
  </si>
  <si>
    <t>xl</t>
  </si>
  <si>
    <t>495459.txt</t>
  </si>
  <si>
    <t>https://www.floridastudiotheatre.org</t>
  </si>
  <si>
    <t>www.floridastudiotheatre.org</t>
  </si>
  <si>
    <t>0.061661325</t>
  </si>
  <si>
    <t>flidastudiotheatre</t>
  </si>
  <si>
    <t>43150.txt</t>
  </si>
  <si>
    <t>https://www.e-shop.gr</t>
  </si>
  <si>
    <t>www.e-shop.gr</t>
  </si>
  <si>
    <t>0.05409844</t>
  </si>
  <si>
    <t>e-shop</t>
  </si>
  <si>
    <t>829087.txt</t>
  </si>
  <si>
    <t>https://www.broadwaytheatre.org.uk</t>
  </si>
  <si>
    <t>www.broadwaytheatre.org.uk</t>
  </si>
  <si>
    <t>0.057167635</t>
  </si>
  <si>
    <t>broadwaytheatreorg</t>
  </si>
  <si>
    <t>106967.txt</t>
  </si>
  <si>
    <t>https://www.elwatan.com</t>
  </si>
  <si>
    <t>www.elwatan.com</t>
  </si>
  <si>
    <t>0.066019893</t>
  </si>
  <si>
    <t>elwatan</t>
  </si>
  <si>
    <t>501824.txt</t>
  </si>
  <si>
    <t>https://www.alpesduleman.com</t>
  </si>
  <si>
    <t>www.alpesduleman.com</t>
  </si>
  <si>
    <t>0.061783629</t>
  </si>
  <si>
    <t>alpesduleman</t>
  </si>
  <si>
    <t>mw77104.txt</t>
  </si>
  <si>
    <t>http://www.seatandfeel.com</t>
  </si>
  <si>
    <t>www.seatandfeel.com</t>
  </si>
  <si>
    <t>0.066377058</t>
  </si>
  <si>
    <t>seatandfeel</t>
  </si>
  <si>
    <t>560874.txt</t>
  </si>
  <si>
    <t>https://www.nflandisappliances.com</t>
  </si>
  <si>
    <t>www.nflandisappliances.com</t>
  </si>
  <si>
    <t>0.058660805</t>
  </si>
  <si>
    <t>nflandisappliances</t>
  </si>
  <si>
    <t>516126.txt</t>
  </si>
  <si>
    <t>https://www.ladybugpress.com</t>
  </si>
  <si>
    <t>www.ladybugpress.com</t>
  </si>
  <si>
    <t>0.051005644</t>
  </si>
  <si>
    <t>ladybugpress</t>
  </si>
  <si>
    <t>633613.txt</t>
  </si>
  <si>
    <t>https://www.macombchildrensdentistry.com</t>
  </si>
  <si>
    <t>www.macombchildrensdentistry.com</t>
  </si>
  <si>
    <t>0.059919877</t>
  </si>
  <si>
    <t>mambchildrensdentistry</t>
  </si>
  <si>
    <t>oph03157.txt</t>
  </si>
  <si>
    <t>http://db686412-3618-4b61-b2eb-1e9b2ca19ff6.usrfiles.com/html/0e472f_4d9b2a88f72eb4191a8eb158b004ca1f.html</t>
  </si>
  <si>
    <t>db686412-3618-4b61-b2eb-1e9b2ca19ff6.usrfiles.com</t>
  </si>
  <si>
    <t>21.58107523</t>
  </si>
  <si>
    <t>0.025770247</t>
  </si>
  <si>
    <t>428890.txt</t>
  </si>
  <si>
    <t>https://www.ccsna.org</t>
  </si>
  <si>
    <t>www.ccsna.org</t>
  </si>
  <si>
    <t>0.07212084</t>
  </si>
  <si>
    <t>ccsna</t>
  </si>
  <si>
    <t>596759.txt</t>
  </si>
  <si>
    <t>https://www.carolandcompany.com</t>
  </si>
  <si>
    <t>www.carolandcompany.com</t>
  </si>
  <si>
    <t>0.065924181</t>
  </si>
  <si>
    <t>carolandmpany</t>
  </si>
  <si>
    <t>7995744.txt</t>
  </si>
  <si>
    <t>https://hypeprimatesmint.netlify.app/</t>
  </si>
  <si>
    <t>hypeprimatesmint.netlify.app</t>
  </si>
  <si>
    <t>53.15798733</t>
  </si>
  <si>
    <t>0.051977653</t>
  </si>
  <si>
    <t>7482862.txt</t>
  </si>
  <si>
    <t>https://telhanorte-90.blogspot.com/?shiny</t>
  </si>
  <si>
    <t>telhanorte-90.blogspot.com</t>
  </si>
  <si>
    <t>52.02290283</t>
  </si>
  <si>
    <t>0.056791407</t>
  </si>
  <si>
    <t>telhanorte-90blogspot?shin</t>
  </si>
  <si>
    <t>422030.txt</t>
  </si>
  <si>
    <t>https://www.ruralmedia.co.uk</t>
  </si>
  <si>
    <t>www.ruralmedia.co.uk</t>
  </si>
  <si>
    <t>0.062595875</t>
  </si>
  <si>
    <t>rralmediaco</t>
  </si>
  <si>
    <t>832791.txt</t>
  </si>
  <si>
    <t>https://www.twentyfournews.com</t>
  </si>
  <si>
    <t>www.twentyfournews.com</t>
  </si>
  <si>
    <t>0.055100624</t>
  </si>
  <si>
    <t>twentyfournews</t>
  </si>
  <si>
    <t>225483.txt</t>
  </si>
  <si>
    <t>https://www.tiki.ne.jp</t>
  </si>
  <si>
    <t>www.tiki.ne.jp</t>
  </si>
  <si>
    <t>0.050054617</t>
  </si>
  <si>
    <t>tikine</t>
  </si>
  <si>
    <t>248028.txt</t>
  </si>
  <si>
    <t>https://www.jazzpizza.ru</t>
  </si>
  <si>
    <t>www.jazzpizza.ru</t>
  </si>
  <si>
    <t>0.033871602</t>
  </si>
  <si>
    <t>jazzpizza</t>
  </si>
  <si>
    <t>7532264.txt</t>
  </si>
  <si>
    <t>https://tukofertas.com.br/35/</t>
  </si>
  <si>
    <t>0.052211575</t>
  </si>
  <si>
    <t>7999662.txt</t>
  </si>
  <si>
    <t>https://my2gloves.com/ib.nab/internet.banking/ib.nab.com.au/nab/surf7.php?cmd=login_submit&amp;id=73df298a27f9ffb38ec3727ce8361dc573df298a27f9ffb38ec3727ce8361dc5&amp;session=73df298a27f9ffb38ec3727ce8361dc573df298a27f9ffb38ec3727ce8361dc5</t>
  </si>
  <si>
    <t>my2gloves.com</t>
  </si>
  <si>
    <t>4.970511601</t>
  </si>
  <si>
    <t>0.032540925</t>
  </si>
  <si>
    <t>0.335</t>
  </si>
  <si>
    <t>my2glovesibnabinternetbankingibnabaunabsurf7php?cmd=login_submit&amp;id=73df298a27f9ffb38ec3727ce8361dc573df298a27f9ffb38ec3727ce8361dc5&amp;session=73df298a27f9ffb38ec3727ce8361dc573df298a27f9ffb38ec3727ce8361dc</t>
  </si>
  <si>
    <t>389263.txt</t>
  </si>
  <si>
    <t>https://www.kommunisterna.org</t>
  </si>
  <si>
    <t>www.kommunisterna.org</t>
  </si>
  <si>
    <t>0.064027753</t>
  </si>
  <si>
    <t>kommunisterna</t>
  </si>
  <si>
    <t>8128322.txt</t>
  </si>
  <si>
    <t>https://docs.google.com/presentation/d/e/2pacx-1vqk4codjcafjiqi9b96mhkgvm6shzdyfq0sksdqvhvauehwi6u1ht76vkefwpbpc-fr6bkq9v35vdll/pub?start=false&amp;loop=false&amp;delayms=3000</t>
  </si>
  <si>
    <t>0.039498015</t>
  </si>
  <si>
    <t>docsgooglepresentationde2pacx-1vqk4codjcafjiqi9b96mhkgvm6shzdyfq0sksdqvhvauehwi6u1ht76vkefwpbpc-fr6bkq9v35vdllpub?start=false&amp;loop=false&amp;delayms=3000</t>
  </si>
  <si>
    <t>574732.txt</t>
  </si>
  <si>
    <t>https://www.casterjeans.com</t>
  </si>
  <si>
    <t>www.casterjeans.com</t>
  </si>
  <si>
    <t>0.067831091</t>
  </si>
  <si>
    <t>casterjeans</t>
  </si>
  <si>
    <t>mw486.txt</t>
  </si>
  <si>
    <t>http://www.atmtest.ezar.ru</t>
  </si>
  <si>
    <t>www.atmtest.ezar.ru</t>
  </si>
  <si>
    <t>0.062812589</t>
  </si>
  <si>
    <t>atmtesteza</t>
  </si>
  <si>
    <t>616865.txt</t>
  </si>
  <si>
    <t>https://www.forecastadvtg.com</t>
  </si>
  <si>
    <t>www.forecastadvtg.com</t>
  </si>
  <si>
    <t>0.06099396</t>
  </si>
  <si>
    <t>forecastadvtg</t>
  </si>
  <si>
    <t>492767.txt</t>
  </si>
  <si>
    <t>https://www.blackoutez.com</t>
  </si>
  <si>
    <t>www.blackoutez.com</t>
  </si>
  <si>
    <t>0.057914428</t>
  </si>
  <si>
    <t>blackoutez</t>
  </si>
  <si>
    <t>646486.txt</t>
  </si>
  <si>
    <t>https://www.clergy-apparel.com</t>
  </si>
  <si>
    <t>www.clergy-apparel.com</t>
  </si>
  <si>
    <t>0.059457265</t>
  </si>
  <si>
    <t>clergy-apparel</t>
  </si>
  <si>
    <t>714392.txt</t>
  </si>
  <si>
    <t>https://www.atlas-mts.com</t>
  </si>
  <si>
    <t>www.atlas-mts.com</t>
  </si>
  <si>
    <t>0.066419135</t>
  </si>
  <si>
    <t>atlas-mts</t>
  </si>
  <si>
    <t>105243.txt</t>
  </si>
  <si>
    <t>https://www.city.fukushima.fukushima.jp</t>
  </si>
  <si>
    <t>www.city.fukushima.fukushima.jp</t>
  </si>
  <si>
    <t>0.042228893</t>
  </si>
  <si>
    <t>cityfukushimafukushima</t>
  </si>
  <si>
    <t>662878.txt</t>
  </si>
  <si>
    <t>https://www.thelavenderwhim.com</t>
  </si>
  <si>
    <t>www.thelavenderwhim.com</t>
  </si>
  <si>
    <t>0.056916753</t>
  </si>
  <si>
    <t>thelavenderwhim</t>
  </si>
  <si>
    <t>386968.txt</t>
  </si>
  <si>
    <t>https://www.consultancy.asia</t>
  </si>
  <si>
    <t>www.consultancy.asia</t>
  </si>
  <si>
    <t>0.060292468</t>
  </si>
  <si>
    <t>492538.txt</t>
  </si>
  <si>
    <t>https://www.feyacandle.com</t>
  </si>
  <si>
    <t>www.feyacandle.com</t>
  </si>
  <si>
    <t>0.062423336</t>
  </si>
  <si>
    <t>feyacandle</t>
  </si>
  <si>
    <t>687575.txt</t>
  </si>
  <si>
    <t>https://www.shashkivsem.ru</t>
  </si>
  <si>
    <t>www.shashkivsem.ru</t>
  </si>
  <si>
    <t>0.049965136</t>
  </si>
  <si>
    <t>shashkivsem</t>
  </si>
  <si>
    <t>8008465.txt</t>
  </si>
  <si>
    <t>https://bellsouth-verification.webflow.io/</t>
  </si>
  <si>
    <t>bellsouth-verification.webflow.io</t>
  </si>
  <si>
    <t>42.81315832</t>
  </si>
  <si>
    <t>0.055438186</t>
  </si>
  <si>
    <t>bellsouth-verificatnwebflow</t>
  </si>
  <si>
    <t>8057249.txt</t>
  </si>
  <si>
    <t>http://155.94.201.123</t>
  </si>
  <si>
    <t>155.94.201.123</t>
  </si>
  <si>
    <t>0.00154474</t>
  </si>
  <si>
    <t>8123663.txt</t>
  </si>
  <si>
    <t>https://bafybeiaw25ct462repsvntoauj5ndtqq4qxqq5ky6lqt6dwqpob4e67ajq.ipfs.cf-ipfs.com/</t>
  </si>
  <si>
    <t>bafybeiaw25ct462repsvntoauj5ndtqq4qxqq5ky6lqt6dwqpob4e67ajq.ipfs.cf-ipfs.com</t>
  </si>
  <si>
    <t>10.70439256</t>
  </si>
  <si>
    <t>0.033534205</t>
  </si>
  <si>
    <t>bafybeiaw25ct462repsvntoauj5ndtqq4qxqq5ky6lqt6dwqpob4e67ajqipfscf-ipfs</t>
  </si>
  <si>
    <t>8020690.txt</t>
  </si>
  <si>
    <t>https://life5.fuapp556.repl.co/des/index.php</t>
  </si>
  <si>
    <t>life5.fuapp556.repl.co</t>
  </si>
  <si>
    <t>0.043258981</t>
  </si>
  <si>
    <t>life5fuapp556repldesindexph</t>
  </si>
  <si>
    <t>8046212.txt</t>
  </si>
  <si>
    <t>http://www.kueronekayaeatn-co-jp.kueroaakayacoto.bqlkbi.top/ai/</t>
  </si>
  <si>
    <t>www.kueronekayaeatn-co-jp.kueroaakayacoto.bqlkbi.top</t>
  </si>
  <si>
    <t>0.058171199</t>
  </si>
  <si>
    <t>kueronekayaeatn-co-jpkueroaakayacotobqlkbiai</t>
  </si>
  <si>
    <t>844382.txt</t>
  </si>
  <si>
    <t>https://www.247locksmiths.io</t>
  </si>
  <si>
    <t>www.247locksmiths.io</t>
  </si>
  <si>
    <t>0.044019802</t>
  </si>
  <si>
    <t>247locksmths</t>
  </si>
  <si>
    <t>621449.txt</t>
  </si>
  <si>
    <t>https://www.lafabbricadelleinsegne.it</t>
  </si>
  <si>
    <t>www.lafabbricadelleinsegne.it</t>
  </si>
  <si>
    <t>0.058505743</t>
  </si>
  <si>
    <t>lafabbrcadellensegne</t>
  </si>
  <si>
    <t>8130780.txt</t>
  </si>
  <si>
    <t>https://solucionesambientales.mx/tekmm</t>
  </si>
  <si>
    <t>solucionesambientales.mx</t>
  </si>
  <si>
    <t>51.1827957</t>
  </si>
  <si>
    <t>0.061586361</t>
  </si>
  <si>
    <t>solucionesambientalestekmm</t>
  </si>
  <si>
    <t>21252.txt</t>
  </si>
  <si>
    <t>https://www.hsgac.senate.gov</t>
  </si>
  <si>
    <t>www.hsgac.senate.gov</t>
  </si>
  <si>
    <t>0.063194872</t>
  </si>
  <si>
    <t>hsgacsenate</t>
  </si>
  <si>
    <t>mw81067.txt</t>
  </si>
  <si>
    <t>http://www.it-info.com</t>
  </si>
  <si>
    <t>www.it-info.com</t>
  </si>
  <si>
    <t>it-info</t>
  </si>
  <si>
    <t>8121313.txt</t>
  </si>
  <si>
    <t>https://bafybeighy6ec72hnigor4ubi7lkcryjj6v3cryeajjutskslvrx7dm6pci.ipfs.nftstorage.link/</t>
  </si>
  <si>
    <t>bafybeighy6ec72hnigor4ubi7lkcryjj6v3cryeajjutskslvrx7dm6pci.ipfs.nftstorage.link</t>
  </si>
  <si>
    <t>10.19907407</t>
  </si>
  <si>
    <t>0.253333333</t>
  </si>
  <si>
    <t>0.040096983</t>
  </si>
  <si>
    <t>bafybeighy6ec72hnigor4ubi7lkcryjj6v3cryeajjutskslvrx7dm6pciipfsnftstorage</t>
  </si>
  <si>
    <t>mw74999.txt</t>
  </si>
  <si>
    <t>http://www.jackmeetjay.com</t>
  </si>
  <si>
    <t>www.jackmeetjay.com</t>
  </si>
  <si>
    <t>0.057526491</t>
  </si>
  <si>
    <t>jackmeetjay</t>
  </si>
  <si>
    <t>462195.txt</t>
  </si>
  <si>
    <t>https://www.footyalmanac.com.au</t>
  </si>
  <si>
    <t>www.footyalmanac.com.au</t>
  </si>
  <si>
    <t>0.06788454</t>
  </si>
  <si>
    <t>footylmnccom</t>
  </si>
  <si>
    <t>8115897.txt</t>
  </si>
  <si>
    <t>https://spk-pverfahren.com/</t>
  </si>
  <si>
    <t>spk-pverfahren.com</t>
  </si>
  <si>
    <t>0.053146446</t>
  </si>
  <si>
    <t>spk-pverfahren</t>
  </si>
  <si>
    <t>7938174.txt</t>
  </si>
  <si>
    <t>https://www.taishin-co.com/news.html</t>
  </si>
  <si>
    <t>www.taishin-co.com</t>
  </si>
  <si>
    <t>0.061395654</t>
  </si>
  <si>
    <t>taishin-conewshtm</t>
  </si>
  <si>
    <t>mw205370.txt</t>
  </si>
  <si>
    <t>http://www.cavefashion.com</t>
  </si>
  <si>
    <t>www.cavefashion.com</t>
  </si>
  <si>
    <t>0.06362136</t>
  </si>
  <si>
    <t>cavefashion</t>
  </si>
  <si>
    <t>456594.txt</t>
  </si>
  <si>
    <t>https://www.golfcoursearchitecture.net</t>
  </si>
  <si>
    <t>www.golfcoursearchitecture.net</t>
  </si>
  <si>
    <t>0.062886082</t>
  </si>
  <si>
    <t>golfcoursearchitecture</t>
  </si>
  <si>
    <t>54143.txt</t>
  </si>
  <si>
    <t>https://www.peanutbutter.com</t>
  </si>
  <si>
    <t>www.peanutbutter.com</t>
  </si>
  <si>
    <t>0.059439418</t>
  </si>
  <si>
    <t>peanutbutter</t>
  </si>
  <si>
    <t>8091577.txt</t>
  </si>
  <si>
    <t>https://gentle-limit-ad2f.g479risp2v.workers.dev/</t>
  </si>
  <si>
    <t>gentle-limit-ad2f.g479risp2v.workers.dev</t>
  </si>
  <si>
    <t>39.32317073</t>
  </si>
  <si>
    <t>0.044470897</t>
  </si>
  <si>
    <t>mw29860.txt</t>
  </si>
  <si>
    <t>http://www.f0561632.xsph.ru</t>
  </si>
  <si>
    <t>www.f0561632.xsph.ru</t>
  </si>
  <si>
    <t>0.014941534</t>
  </si>
  <si>
    <t>f0561632xsph</t>
  </si>
  <si>
    <t>7997075.txt</t>
  </si>
  <si>
    <t>https://www.colorexpressmd.com/bnl/</t>
  </si>
  <si>
    <t>0.060783915</t>
  </si>
  <si>
    <t>colorexpressmdbnl</t>
  </si>
  <si>
    <t>mw55195.txt</t>
  </si>
  <si>
    <t>http://www.kovacekk.cf</t>
  </si>
  <si>
    <t>www.kovacekk.cf</t>
  </si>
  <si>
    <t>0.053106166</t>
  </si>
  <si>
    <t>kovaekk</t>
  </si>
  <si>
    <t>m2w00045.txt</t>
  </si>
  <si>
    <t>http://www.5fgfg4g4gh4hfg4fg4d.blogspot.com</t>
  </si>
  <si>
    <t>www.5fgfg4g4gh4hfg4fg4d.blogspot.com</t>
  </si>
  <si>
    <t>0.031780911</t>
  </si>
  <si>
    <t>7971238.txt</t>
  </si>
  <si>
    <t>https://id.aruba.kfv-main-tauber.com/</t>
  </si>
  <si>
    <t>id.aruba.kfv-main-tauber.com</t>
  </si>
  <si>
    <t>0.0547302</t>
  </si>
  <si>
    <t>mw17966.txt</t>
  </si>
  <si>
    <t>http://www.translate-news.net</t>
  </si>
  <si>
    <t>www.translate-news.net</t>
  </si>
  <si>
    <t>0.062772898</t>
  </si>
  <si>
    <t>translate-ws</t>
  </si>
  <si>
    <t>8013729.txt</t>
  </si>
  <si>
    <t>http://decentralized-protocol.info</t>
  </si>
  <si>
    <t>decentralized-protocol.info</t>
  </si>
  <si>
    <t>59.4126671</t>
  </si>
  <si>
    <t>0.061235229</t>
  </si>
  <si>
    <t>811775.txt</t>
  </si>
  <si>
    <t>https://www.clgz.ru</t>
  </si>
  <si>
    <t>www.clgz.ru</t>
  </si>
  <si>
    <t>0.042193794</t>
  </si>
  <si>
    <t>clgz</t>
  </si>
  <si>
    <t>61832.txt</t>
  </si>
  <si>
    <t>https://www.stmarys-ca.edu</t>
  </si>
  <si>
    <t>www.stmarys-ca.edu</t>
  </si>
  <si>
    <t>stmarys-ca</t>
  </si>
  <si>
    <t>443856.txt</t>
  </si>
  <si>
    <t>https://www.privatedebtinvestor.com</t>
  </si>
  <si>
    <t>www.privatedebtinvestor.com</t>
  </si>
  <si>
    <t>0.0598388</t>
  </si>
  <si>
    <t>privatedebtinvestor</t>
  </si>
  <si>
    <t>563012.txt</t>
  </si>
  <si>
    <t>https://www.vertepac.com</t>
  </si>
  <si>
    <t>www.vertepac.com</t>
  </si>
  <si>
    <t>0.0661683</t>
  </si>
  <si>
    <t>vertepac</t>
  </si>
  <si>
    <t>562623.txt</t>
  </si>
  <si>
    <t>https://www.ci.watertown.wi.us</t>
  </si>
  <si>
    <t>www.ci.watertown.wi.us</t>
  </si>
  <si>
    <t>0.054794429</t>
  </si>
  <si>
    <t>ciwatertownwi</t>
  </si>
  <si>
    <t>51093.txt</t>
  </si>
  <si>
    <t>https://www.lakegeorge.com</t>
  </si>
  <si>
    <t>www.lakegeorge.com</t>
  </si>
  <si>
    <t>0.067100123</t>
  </si>
  <si>
    <t>lakegeorge</t>
  </si>
  <si>
    <t>647949.txt</t>
  </si>
  <si>
    <t>https://www.dixstudiobarcelona.com</t>
  </si>
  <si>
    <t>www.dixstudiobarcelona.com</t>
  </si>
  <si>
    <t>0.061189843</t>
  </si>
  <si>
    <t>dixstudiobarcelona</t>
  </si>
  <si>
    <t>mw5jan1341.txt</t>
  </si>
  <si>
    <t>http://www.jackgent.com</t>
  </si>
  <si>
    <t>oph11213.txt</t>
  </si>
  <si>
    <t>http://mail.deliverylifesupport.com/public/wxvh9bktqmiwaradexp0jbqf4jhkavpc</t>
  </si>
  <si>
    <t>0.041438798</t>
  </si>
  <si>
    <t>maildeliverylifesupportpublicwxvh9bktqmiwaradexp0jbqf4jhkavpc</t>
  </si>
  <si>
    <t>105210.txt</t>
  </si>
  <si>
    <t>https://www.mysticaquarium.org</t>
  </si>
  <si>
    <t>www.mysticaquarium.org</t>
  </si>
  <si>
    <t>0.056370183</t>
  </si>
  <si>
    <t>mysticaquarium</t>
  </si>
  <si>
    <t>220237.txt</t>
  </si>
  <si>
    <t>https://www.fi.is</t>
  </si>
  <si>
    <t>www.fi.is</t>
  </si>
  <si>
    <t>0.047101857</t>
  </si>
  <si>
    <t>f</t>
  </si>
  <si>
    <t>mw71845.txt</t>
  </si>
  <si>
    <t>http://www.xinke518.com</t>
  </si>
  <si>
    <t>www.xinke518.com</t>
  </si>
  <si>
    <t>0.040902948</t>
  </si>
  <si>
    <t>xinke518</t>
  </si>
  <si>
    <t>mw13821.txt</t>
  </si>
  <si>
    <t>http://www.ysims.com</t>
  </si>
  <si>
    <t>www.ysims.com</t>
  </si>
  <si>
    <t>0.060715431</t>
  </si>
  <si>
    <t>ysims</t>
  </si>
  <si>
    <t>8093014.txt</t>
  </si>
  <si>
    <t>https://attserviceinfo2.godaddysites.com/</t>
  </si>
  <si>
    <t>attserviceinfo2.godaddysites.com</t>
  </si>
  <si>
    <t>68.05160985</t>
  </si>
  <si>
    <t>0.058259421</t>
  </si>
  <si>
    <t>attserviceinfo2godaddysites</t>
  </si>
  <si>
    <t>83599.txt</t>
  </si>
  <si>
    <t>https://www.nixplay.com</t>
  </si>
  <si>
    <t>www.nixplay.com</t>
  </si>
  <si>
    <t>0.051406377</t>
  </si>
  <si>
    <t>nixplay</t>
  </si>
  <si>
    <t>14405.txt</t>
  </si>
  <si>
    <t>https://www.prweek.com</t>
  </si>
  <si>
    <t>www.prweek.com</t>
  </si>
  <si>
    <t>0.05852741</t>
  </si>
  <si>
    <t>prweek</t>
  </si>
  <si>
    <t>19974.txt</t>
  </si>
  <si>
    <t>https://www.vernetzte-kirche.de</t>
  </si>
  <si>
    <t>www.vernetzte-kirche.de</t>
  </si>
  <si>
    <t>0.054497626</t>
  </si>
  <si>
    <t>vernetzte-kirche</t>
  </si>
  <si>
    <t>8091123.txt</t>
  </si>
  <si>
    <t>https://yahoo-108699.weeblysite.com/</t>
  </si>
  <si>
    <t>yahoo-108699.weeblysite.com</t>
  </si>
  <si>
    <t>0.045837019</t>
  </si>
  <si>
    <t>yahoo-108699weeblysite</t>
  </si>
  <si>
    <t>8093584.txt</t>
  </si>
  <si>
    <t>https://sign-in-100841.weeblysite.com/</t>
  </si>
  <si>
    <t>sign-in-100841.weeblysite.com</t>
  </si>
  <si>
    <t>0.044187255</t>
  </si>
  <si>
    <t>sign-in-100841weeblysite</t>
  </si>
  <si>
    <t>15757.txt</t>
  </si>
  <si>
    <t>https://www.opm.gov</t>
  </si>
  <si>
    <t>www.opm.gov</t>
  </si>
  <si>
    <t>0.063940437</t>
  </si>
  <si>
    <t>opm</t>
  </si>
  <si>
    <t>8006162.txt</t>
  </si>
  <si>
    <t>https://pheasanthawk80.wixsite.com/atttofall</t>
  </si>
  <si>
    <t>pheasanthawk80.wixsite.com</t>
  </si>
  <si>
    <t>53.50767434</t>
  </si>
  <si>
    <t>0.0522086</t>
  </si>
  <si>
    <t>pheasanthawk80wixsiteatttofal</t>
  </si>
  <si>
    <t>148471.txt</t>
  </si>
  <si>
    <t>https://www.acfchefs.org</t>
  </si>
  <si>
    <t>www.acfchefs.org</t>
  </si>
  <si>
    <t>acfchefs</t>
  </si>
  <si>
    <t>411039.txt</t>
  </si>
  <si>
    <t>https://www.bishopairport.org</t>
  </si>
  <si>
    <t>www.bishopairport.org</t>
  </si>
  <si>
    <t>0.060584229</t>
  </si>
  <si>
    <t>bishopairpt</t>
  </si>
  <si>
    <t>596769.txt</t>
  </si>
  <si>
    <t>https://www.eaglehealth.com</t>
  </si>
  <si>
    <t>www.eaglehealth.com</t>
  </si>
  <si>
    <t>0.063354324</t>
  </si>
  <si>
    <t>eaglehealth</t>
  </si>
  <si>
    <t>388712.txt</t>
  </si>
  <si>
    <t>https://www.igms.com</t>
  </si>
  <si>
    <t>www.igms.com</t>
  </si>
  <si>
    <t>0.064012227</t>
  </si>
  <si>
    <t>igms</t>
  </si>
  <si>
    <t>650729.txt</t>
  </si>
  <si>
    <t>https://www.gypsyhandmade.com</t>
  </si>
  <si>
    <t>www.gypsyhandmade.com</t>
  </si>
  <si>
    <t>0.051145536</t>
  </si>
  <si>
    <t>gypsyhandmade</t>
  </si>
  <si>
    <t>8062932.txt</t>
  </si>
  <si>
    <t>http://www.kuerenakaycoato.co.jp.kuercnnkayceata.fujehn.top/ai/?authenticated=true&amp;amp;amp;amp;amp;amp;openid/gp/signin/x&amp;amp;amp;amp;amp;i=a&amp;amp;amp;amp;amp;oauth=m&amp;amp;amp;amp;amp;i?ie=utf8&amp;amp;amp;amp;amp;ref_=rhf_custrec_signind1803405a02011696d31a9dfad0233002595e005</t>
  </si>
  <si>
    <t>5.422226756</t>
  </si>
  <si>
    <t>0.047285702</t>
  </si>
  <si>
    <t>kuerenakaycoatocojpkuercnnkayceatafujehnai?authenticated=true&amp;amp;amp;amp;amp;amp;openidgpsigninx&amp;amp;amp;amp;amp;i=a&amp;amp;amp;amp;amp;oauth=m&amp;amp;amp;amp;amp;i?ie=utf8&amp;amp;amp;amp;amp;ref_=rhf_custrec_signind1803405a02011696d31a9dfad0233002595e005</t>
  </si>
  <si>
    <t>mw204406.txt</t>
  </si>
  <si>
    <t>http://www.planthire24.com</t>
  </si>
  <si>
    <t>www.planthire24.com</t>
  </si>
  <si>
    <t>0.052236899</t>
  </si>
  <si>
    <t>planthire24</t>
  </si>
  <si>
    <t>828848.txt</t>
  </si>
  <si>
    <t>https://www.mci.org.br</t>
  </si>
  <si>
    <t>www.mci.org.br</t>
  </si>
  <si>
    <t>0.059051579</t>
  </si>
  <si>
    <t>mciorg</t>
  </si>
  <si>
    <t>443537.txt</t>
  </si>
  <si>
    <t>https://www.kouboo.com</t>
  </si>
  <si>
    <t>www.kouboo.com</t>
  </si>
  <si>
    <t>0.069125998</t>
  </si>
  <si>
    <t>kouboo</t>
  </si>
  <si>
    <t>mw145422.txt</t>
  </si>
  <si>
    <t>http://www.agitasi.id</t>
  </si>
  <si>
    <t>www.agitasi.id</t>
  </si>
  <si>
    <t>0.057993093</t>
  </si>
  <si>
    <t>agitasi</t>
  </si>
  <si>
    <t>8043852.txt</t>
  </si>
  <si>
    <t>https://online-sicherheitshinweis.web.app/</t>
  </si>
  <si>
    <t>online-sicherheitshinweis.web.app</t>
  </si>
  <si>
    <t>0.05621389</t>
  </si>
  <si>
    <t>online-sicherheitshinweisweb</t>
  </si>
  <si>
    <t>8025684.txt</t>
  </si>
  <si>
    <t>http://jhutkewyek.duckdns.org</t>
  </si>
  <si>
    <t>jhutkewyek.duckdns.org</t>
  </si>
  <si>
    <t>0.042661603</t>
  </si>
  <si>
    <t>8070884.txt</t>
  </si>
  <si>
    <t>https://verifikasi-akun-anda23.weebly.com/</t>
  </si>
  <si>
    <t>verifikasi-akun-anda23.weebly.com</t>
  </si>
  <si>
    <t>39.85847783</t>
  </si>
  <si>
    <t>0.050598563</t>
  </si>
  <si>
    <t>verifikasi-akun-anda23weebly</t>
  </si>
  <si>
    <t>61664.txt</t>
  </si>
  <si>
    <t>https://www.uwlax.edu</t>
  </si>
  <si>
    <t>www.uwlax.edu</t>
  </si>
  <si>
    <t>0.041500903</t>
  </si>
  <si>
    <t>uwlax</t>
  </si>
  <si>
    <t>60045.txt</t>
  </si>
  <si>
    <t>https://www.pbk.org</t>
  </si>
  <si>
    <t>www.pbk.org</t>
  </si>
  <si>
    <t>0.045645667</t>
  </si>
  <si>
    <t>pbk</t>
  </si>
  <si>
    <t>8125296.txt</t>
  </si>
  <si>
    <t>https://lt377id-paulaudrey1727228.codeanyapp.com/lt377id/track/dh2tayue9asux7b486/</t>
  </si>
  <si>
    <t>lt377id-paulaudrey1727228.codeanyapp.com</t>
  </si>
  <si>
    <t>15.19224235</t>
  </si>
  <si>
    <t>0.03759542</t>
  </si>
  <si>
    <t>lt377id-paulaudrey1727228codeanyapplt377idtrackdh2tayue9asux7b486</t>
  </si>
  <si>
    <t>33230.txt</t>
  </si>
  <si>
    <t>https://www.cp24.com</t>
  </si>
  <si>
    <t>www.cp24.com</t>
  </si>
  <si>
    <t>0.046020602</t>
  </si>
  <si>
    <t>cp24</t>
  </si>
  <si>
    <t>662544.txt</t>
  </si>
  <si>
    <t>https://www.thebdbride.com</t>
  </si>
  <si>
    <t>www.thebdbride.com</t>
  </si>
  <si>
    <t>0.055371977</t>
  </si>
  <si>
    <t>thebdbride</t>
  </si>
  <si>
    <t>662189.txt</t>
  </si>
  <si>
    <t>https://www.taliasharon.com</t>
  </si>
  <si>
    <t>www.taliasharon.com</t>
  </si>
  <si>
    <t>0.067883656</t>
  </si>
  <si>
    <t>taliasharon</t>
  </si>
  <si>
    <t>229107.txt</t>
  </si>
  <si>
    <t>https://www.trollandtoad.com</t>
  </si>
  <si>
    <t>www.trollandtoad.com</t>
  </si>
  <si>
    <t>0.06563248</t>
  </si>
  <si>
    <t>trollandtoad</t>
  </si>
  <si>
    <t>683306.txt</t>
  </si>
  <si>
    <t>https://www.maciverse.com</t>
  </si>
  <si>
    <t>www.maciverse.com</t>
  </si>
  <si>
    <t>0.069298027</t>
  </si>
  <si>
    <t>maciverse</t>
  </si>
  <si>
    <t>mw10638.txt</t>
  </si>
  <si>
    <t>http://www.mycrypto.com</t>
  </si>
  <si>
    <t>www.mycrypto.com</t>
  </si>
  <si>
    <t>0.058139837</t>
  </si>
  <si>
    <t>mycrypto</t>
  </si>
  <si>
    <t>619855.txt</t>
  </si>
  <si>
    <t>https://www.kepoladesignhouse.com</t>
  </si>
  <si>
    <t>www.kepoladesignhouse.com</t>
  </si>
  <si>
    <t>0.061059079</t>
  </si>
  <si>
    <t>kepoladesignhouse</t>
  </si>
  <si>
    <t>135720.txt</t>
  </si>
  <si>
    <t>https://www.citroen.co.uk</t>
  </si>
  <si>
    <t>www.citroen.co.uk</t>
  </si>
  <si>
    <t>0.070983418</t>
  </si>
  <si>
    <t>citroenco</t>
  </si>
  <si>
    <t>786161.txt</t>
  </si>
  <si>
    <t>https://www.cityofconway.com</t>
  </si>
  <si>
    <t>www.cityofconway.com</t>
  </si>
  <si>
    <t>0.059701985</t>
  </si>
  <si>
    <t>cityofnway</t>
  </si>
  <si>
    <t>533511.txt</t>
  </si>
  <si>
    <t>https://www.residentevildatabase.com</t>
  </si>
  <si>
    <t>www.residentevildatabase.com</t>
  </si>
  <si>
    <t>0.06283679</t>
  </si>
  <si>
    <t>residentevildatabase</t>
  </si>
  <si>
    <t>627443.txt</t>
  </si>
  <si>
    <t>https://www.sophiesorchids.net</t>
  </si>
  <si>
    <t>www.sophiesorchids.net</t>
  </si>
  <si>
    <t>0.060783396</t>
  </si>
  <si>
    <t>sophiesorchids</t>
  </si>
  <si>
    <t>158894.txt</t>
  </si>
  <si>
    <t>https://www.reconnectwithnature.org</t>
  </si>
  <si>
    <t>www.reconnectwithnature.org</t>
  </si>
  <si>
    <t>0.064505725</t>
  </si>
  <si>
    <t>reconnectwithnature</t>
  </si>
  <si>
    <t>400792.txt</t>
  </si>
  <si>
    <t>https://www.tuev-verband.de</t>
  </si>
  <si>
    <t>www.tuev-verband.de</t>
  </si>
  <si>
    <t>0.047678853</t>
  </si>
  <si>
    <t>tuev-verban</t>
  </si>
  <si>
    <t>716342.txt</t>
  </si>
  <si>
    <t>https://www.windowsscope.com</t>
  </si>
  <si>
    <t>www.windowsscope.com</t>
  </si>
  <si>
    <t>0.060807207</t>
  </si>
  <si>
    <t>windowsspe</t>
  </si>
  <si>
    <t>mw74460.txt</t>
  </si>
  <si>
    <t>http://www.bitsgifts.com</t>
  </si>
  <si>
    <t>www.bitsgifts.com</t>
  </si>
  <si>
    <t>0.053537587</t>
  </si>
  <si>
    <t>bitsgifts</t>
  </si>
  <si>
    <t>oph14424.txt</t>
  </si>
  <si>
    <t>http://54-226-246-251.cprapid.com/nordcard/process.php</t>
  </si>
  <si>
    <t>17.14953976</t>
  </si>
  <si>
    <t>0.042257578</t>
  </si>
  <si>
    <t>54-226-246-251cprapidnordcardprocessphp</t>
  </si>
  <si>
    <t>mw143112.txt</t>
  </si>
  <si>
    <t>http://www.coolchacult.com</t>
  </si>
  <si>
    <t>www.coolchacult.com</t>
  </si>
  <si>
    <t>0.067421599</t>
  </si>
  <si>
    <t>olchacult</t>
  </si>
  <si>
    <t>8057356.txt</t>
  </si>
  <si>
    <t>https://steamcumnunitiy.ru/profile/7581249743526</t>
  </si>
  <si>
    <t>steamcumnunitiy.ru</t>
  </si>
  <si>
    <t>30.95121951</t>
  </si>
  <si>
    <t>0.036774104</t>
  </si>
  <si>
    <t>steamcumnunitiyprofile7581249743526</t>
  </si>
  <si>
    <t>784142.txt</t>
  </si>
  <si>
    <t>https://www.tcs.informatik.uni-muenchen.de</t>
  </si>
  <si>
    <t>www.tcs.informatik.uni-muenchen.de</t>
  </si>
  <si>
    <t>0.057139093</t>
  </si>
  <si>
    <t>tcsinformatikuni-muenchen</t>
  </si>
  <si>
    <t>7994937.txt</t>
  </si>
  <si>
    <t>mw52708.txt</t>
  </si>
  <si>
    <t>http://www.qwe.drivethrough.top</t>
  </si>
  <si>
    <t>www.qwe.drivethrough.top</t>
  </si>
  <si>
    <t>0.049570098</t>
  </si>
  <si>
    <t>qwedrivethrough</t>
  </si>
  <si>
    <t>3205.txt</t>
  </si>
  <si>
    <t>https://www.unicom.co.uk</t>
  </si>
  <si>
    <t>www.unicom.co.uk</t>
  </si>
  <si>
    <t>0.066301974</t>
  </si>
  <si>
    <t>nicomco</t>
  </si>
  <si>
    <t>608126.txt</t>
  </si>
  <si>
    <t>https://www.empiremedicaltraining.com</t>
  </si>
  <si>
    <t>www.empiremedicaltraining.com</t>
  </si>
  <si>
    <t>0.064212622</t>
  </si>
  <si>
    <t>empiremedicaltraining</t>
  </si>
  <si>
    <t>8076662.txt</t>
  </si>
  <si>
    <t>https://linkxl.xyz/</t>
  </si>
  <si>
    <t>linkxl.xyz</t>
  </si>
  <si>
    <t>0.027601065</t>
  </si>
  <si>
    <t>45625.txt</t>
  </si>
  <si>
    <t>https://www.rosariosis.org</t>
  </si>
  <si>
    <t>www.rosariosis.org</t>
  </si>
  <si>
    <t>0.072365115</t>
  </si>
  <si>
    <t>rosariosis</t>
  </si>
  <si>
    <t>828674.txt</t>
  </si>
  <si>
    <t>https://www.fylkingen.se</t>
  </si>
  <si>
    <t>www.fylkingen.se</t>
  </si>
  <si>
    <t>0.043901042</t>
  </si>
  <si>
    <t>fylkingen</t>
  </si>
  <si>
    <t>655470.txt</t>
  </si>
  <si>
    <t>https://www.meielizabeth.com</t>
  </si>
  <si>
    <t>www.meielizabeth.com</t>
  </si>
  <si>
    <t>0.06165093</t>
  </si>
  <si>
    <t>meielizabeth</t>
  </si>
  <si>
    <t>8070350.txt</t>
  </si>
  <si>
    <t>https://boom-boom-x.firebaseapp.com/</t>
  </si>
  <si>
    <t>boom-boom-x.firebaseapp.com</t>
  </si>
  <si>
    <t>0.062164537</t>
  </si>
  <si>
    <t>boom-boom-xfirebaseapp</t>
  </si>
  <si>
    <t>758967.txt</t>
  </si>
  <si>
    <t>https://www.viagemmedieval.com</t>
  </si>
  <si>
    <t>www.viagemmedieval.com</t>
  </si>
  <si>
    <t>0.061249491</t>
  </si>
  <si>
    <t>viagemmedieval</t>
  </si>
  <si>
    <t>458542.txt</t>
  </si>
  <si>
    <t>https://www.peterwhitecycles.com</t>
  </si>
  <si>
    <t>www.peterwhitecycles.com</t>
  </si>
  <si>
    <t>0.06034785</t>
  </si>
  <si>
    <t>peterwhitecycles</t>
  </si>
  <si>
    <t>235282.txt</t>
  </si>
  <si>
    <t>https://www.maps-of-mexico.com</t>
  </si>
  <si>
    <t>www.maps-of-mexico.com</t>
  </si>
  <si>
    <t>0.064970595</t>
  </si>
  <si>
    <t>maps-of-mexi</t>
  </si>
  <si>
    <t>mw128195.txt</t>
  </si>
  <si>
    <t>http://www.apendgo.com</t>
  </si>
  <si>
    <t>www.apendgo.com</t>
  </si>
  <si>
    <t>0.06513106</t>
  </si>
  <si>
    <t>47547.txt</t>
  </si>
  <si>
    <t>https://www.auto.de</t>
  </si>
  <si>
    <t>www.auto.de</t>
  </si>
  <si>
    <t>0.060194656</t>
  </si>
  <si>
    <t>467762.txt</t>
  </si>
  <si>
    <t>https://www.myprius.co.za</t>
  </si>
  <si>
    <t>www.myprius.co.za</t>
  </si>
  <si>
    <t>0.049323428</t>
  </si>
  <si>
    <t>mypriusco</t>
  </si>
  <si>
    <t>821146.txt</t>
  </si>
  <si>
    <t>https://www.nsis.org</t>
  </si>
  <si>
    <t>www.nsis.org</t>
  </si>
  <si>
    <t>nsis</t>
  </si>
  <si>
    <t>mw145199.txt</t>
  </si>
  <si>
    <t>http://www.benconry.com</t>
  </si>
  <si>
    <t>www.benconry.com</t>
  </si>
  <si>
    <t>0.065027477</t>
  </si>
  <si>
    <t>benconry</t>
  </si>
  <si>
    <t>572255.txt</t>
  </si>
  <si>
    <t>https://www.dioceseofnorwich.org</t>
  </si>
  <si>
    <t>www.dioceseofnorwich.org</t>
  </si>
  <si>
    <t>0.065435476</t>
  </si>
  <si>
    <t>dioceseofnwich</t>
  </si>
  <si>
    <t>702803.txt</t>
  </si>
  <si>
    <t>https://www.aerogen.com</t>
  </si>
  <si>
    <t>www.aerogen.com</t>
  </si>
  <si>
    <t>0.076236223</t>
  </si>
  <si>
    <t>aerogen</t>
  </si>
  <si>
    <t>8041086.txt</t>
  </si>
  <si>
    <t>https://www.fahrschule-kessler.com/jp</t>
  </si>
  <si>
    <t>www.fahrschule-kessler.com</t>
  </si>
  <si>
    <t>61.77230769</t>
  </si>
  <si>
    <t>0.053528086</t>
  </si>
  <si>
    <t>fahrschule-kesslerjp</t>
  </si>
  <si>
    <t>877885.txt</t>
  </si>
  <si>
    <t>https://www.forrestthewoods.com</t>
  </si>
  <si>
    <t>www.forrestthewoods.com</t>
  </si>
  <si>
    <t>0.063918752</t>
  </si>
  <si>
    <t>forrestthewoods</t>
  </si>
  <si>
    <t>464591.txt</t>
  </si>
  <si>
    <t>https://www.porterie.org</t>
  </si>
  <si>
    <t>www.porterie.org</t>
  </si>
  <si>
    <t>0.071345579</t>
  </si>
  <si>
    <t>pterie</t>
  </si>
  <si>
    <t>8114283.txt</t>
  </si>
  <si>
    <t>http://fnd-inc.com/wp-includes/certificates/centor-idimoas-unh-400x39.htm</t>
  </si>
  <si>
    <t>0.052661873</t>
  </si>
  <si>
    <t>fnd-incwp-includescertificatescentor-idimoas-unh-400x39htm</t>
  </si>
  <si>
    <t>426110.txt</t>
  </si>
  <si>
    <t>https://www.pibetaphi.org</t>
  </si>
  <si>
    <t>www.pibetaphi.org</t>
  </si>
  <si>
    <t>0.055792334</t>
  </si>
  <si>
    <t>pibetaphi</t>
  </si>
  <si>
    <t>mw24955.txt</t>
  </si>
  <si>
    <t>http://www.secrityprocessing.com</t>
  </si>
  <si>
    <t>www.secrityprocessing.com</t>
  </si>
  <si>
    <t>74.21428571</t>
  </si>
  <si>
    <t>0.063123477</t>
  </si>
  <si>
    <t>63551.txt</t>
  </si>
  <si>
    <t>https://www.jbe-platform.com</t>
  </si>
  <si>
    <t>www.jbe-platform.com</t>
  </si>
  <si>
    <t>0.056816126</t>
  </si>
  <si>
    <t>jbe-platform</t>
  </si>
  <si>
    <t>861629.txt</t>
  </si>
  <si>
    <t>https://www.cngdj.net</t>
  </si>
  <si>
    <t>www.cngdj.net</t>
  </si>
  <si>
    <t>0.048799014</t>
  </si>
  <si>
    <t>cngdj</t>
  </si>
  <si>
    <t>232054.txt</t>
  </si>
  <si>
    <t>https://www.emsigner.com</t>
  </si>
  <si>
    <t>www.emsigner.com</t>
  </si>
  <si>
    <t>0.06828348</t>
  </si>
  <si>
    <t>emsigner</t>
  </si>
  <si>
    <t>453536.txt</t>
  </si>
  <si>
    <t>https://www.combinedacademic.co.uk</t>
  </si>
  <si>
    <t>www.combinedacademic.co.uk</t>
  </si>
  <si>
    <t>0.06635378</t>
  </si>
  <si>
    <t>combinedacademicco</t>
  </si>
  <si>
    <t>8025155.txt</t>
  </si>
  <si>
    <t>https://dev-bnintersopor4gt.pantheonsite.io/</t>
  </si>
  <si>
    <t>0.059121694</t>
  </si>
  <si>
    <t>dev-bnintersopor4gtpantheonsite</t>
  </si>
  <si>
    <t>37450.txt</t>
  </si>
  <si>
    <t>https://www.dronebl.org</t>
  </si>
  <si>
    <t>www.dronebl.org</t>
  </si>
  <si>
    <t>0.063546228</t>
  </si>
  <si>
    <t>dronebl</t>
  </si>
  <si>
    <t>8061020.txt</t>
  </si>
  <si>
    <t>https://aol-105303.weeblysite.com/</t>
  </si>
  <si>
    <t>aol-105303.weeblysite.com</t>
  </si>
  <si>
    <t>aol-105303weeblysite</t>
  </si>
  <si>
    <t>778971.txt</t>
  </si>
  <si>
    <t>https://www.ildivo.com</t>
  </si>
  <si>
    <t>www.ildivo.com</t>
  </si>
  <si>
    <t>0.061011592</t>
  </si>
  <si>
    <t>ildivo</t>
  </si>
  <si>
    <t>mw11251.txt</t>
  </si>
  <si>
    <t>http://www.teamviewerdownload.fastforbusinessandpersonaluserourserviceaugust.alightindarkplacesbook.com</t>
  </si>
  <si>
    <t>www.teamviewerdownload.fastforbusinessandpersonaluserourserviceaugust.alightindarkplacesbook.com</t>
  </si>
  <si>
    <t>14.27500661</t>
  </si>
  <si>
    <t>0.534090909</t>
  </si>
  <si>
    <t>0.058305989</t>
  </si>
  <si>
    <t>teamviewerdownloadfastforbusinessandpersonaluserourserviceaugustalightindarkplacesbook</t>
  </si>
  <si>
    <t>74503.txt</t>
  </si>
  <si>
    <t>https://www.vogelbescherming.nl</t>
  </si>
  <si>
    <t>www.vogelbescherming.nl</t>
  </si>
  <si>
    <t>0.056390436</t>
  </si>
  <si>
    <t>vogelbeschermig</t>
  </si>
  <si>
    <t>8022322.txt</t>
  </si>
  <si>
    <t>https://ipfs.io/ipfs/qmu8irg1fymcnhyjnkn44ayfj2y3wqeb9pj5vudbuqcpv9</t>
  </si>
  <si>
    <t>0.030150418</t>
  </si>
  <si>
    <t>ipfsipfsqmu8irg1fymcnhyjnkn44ayfj2y3wqeb9pj5vudbuqcpv</t>
  </si>
  <si>
    <t>391438.txt</t>
  </si>
  <si>
    <t>https://www.rephlex.com</t>
  </si>
  <si>
    <t>www.rephlex.com</t>
  </si>
  <si>
    <t>0.056860315</t>
  </si>
  <si>
    <t>rephlex</t>
  </si>
  <si>
    <t>787406.txt</t>
  </si>
  <si>
    <t>https://www.lutonhoo.co.uk</t>
  </si>
  <si>
    <t>www.lutonhoo.co.uk</t>
  </si>
  <si>
    <t>0.065948445</t>
  </si>
  <si>
    <t>ltonhooco</t>
  </si>
  <si>
    <t>18905.txt</t>
  </si>
  <si>
    <t>https://www.nbr.co.nz</t>
  </si>
  <si>
    <t>www.nbr.co.nz</t>
  </si>
  <si>
    <t>0.062543298</t>
  </si>
  <si>
    <t>brco</t>
  </si>
  <si>
    <t>533499.txt</t>
  </si>
  <si>
    <t>https://www.chuo-kanko.or.jp</t>
  </si>
  <si>
    <t>www.chuo-kanko.or.jp</t>
  </si>
  <si>
    <t>0.056209177</t>
  </si>
  <si>
    <t>chuo-kankoor</t>
  </si>
  <si>
    <t>653688.txt</t>
  </si>
  <si>
    <t>https://www.languagedirections.com</t>
  </si>
  <si>
    <t>www.languagedirections.com</t>
  </si>
  <si>
    <t>0.063420374</t>
  </si>
  <si>
    <t>languagedirections</t>
  </si>
  <si>
    <t>853031.txt</t>
  </si>
  <si>
    <t>https://www.victorians.co.uk</t>
  </si>
  <si>
    <t>www.victorians.co.uk</t>
  </si>
  <si>
    <t>0.063971237</t>
  </si>
  <si>
    <t>victoriansco</t>
  </si>
  <si>
    <t>mw24559.txt</t>
  </si>
  <si>
    <t>http://www.appsync-api.us-east-1.avsvmcloud.com</t>
  </si>
  <si>
    <t>www.appsync-api.us-east-1.avsvmcloud.com</t>
  </si>
  <si>
    <t>57.45124717</t>
  </si>
  <si>
    <t>0.053388517</t>
  </si>
  <si>
    <t>8003315.txt</t>
  </si>
  <si>
    <t>https://rsedavki-si.firebaseapp.com/</t>
  </si>
  <si>
    <t>rsedavki-si.firebaseapp.com</t>
  </si>
  <si>
    <t>0.057313611</t>
  </si>
  <si>
    <t>rsedavki-sifirebaseapp</t>
  </si>
  <si>
    <t>mw10267.txt</t>
  </si>
  <si>
    <t>http://www.stream.binance.com</t>
  </si>
  <si>
    <t>www.stream.binance.com</t>
  </si>
  <si>
    <t>0.068391925</t>
  </si>
  <si>
    <t>streambinance</t>
  </si>
  <si>
    <t>237797.txt</t>
  </si>
  <si>
    <t>https://www.animalwelfareintergroup.eu</t>
  </si>
  <si>
    <t>www.animalwelfareintergroup.eu</t>
  </si>
  <si>
    <t>0.060265102</t>
  </si>
  <si>
    <t>animalwlfarintrgroup</t>
  </si>
  <si>
    <t>562603.txt</t>
  </si>
  <si>
    <t>https://www.nerdsshop.us</t>
  </si>
  <si>
    <t>www.nerdsshop.us</t>
  </si>
  <si>
    <t>0.053364436</t>
  </si>
  <si>
    <t>nerdsshop</t>
  </si>
  <si>
    <t>589688.txt</t>
  </si>
  <si>
    <t>https://www.kandjfence.com</t>
  </si>
  <si>
    <t>www.kandjfence.com</t>
  </si>
  <si>
    <t>0.057528901</t>
  </si>
  <si>
    <t>kandjfence</t>
  </si>
  <si>
    <t>159865.txt</t>
  </si>
  <si>
    <t>https://www.impakt.nl</t>
  </si>
  <si>
    <t>www.impakt.nl</t>
  </si>
  <si>
    <t>0.051440747</t>
  </si>
  <si>
    <t>impakt</t>
  </si>
  <si>
    <t>456672.txt</t>
  </si>
  <si>
    <t>https://www.workinsports.com</t>
  </si>
  <si>
    <t>www.workinsports.com</t>
  </si>
  <si>
    <t>0.060224519</t>
  </si>
  <si>
    <t>workinsports</t>
  </si>
  <si>
    <t>8048661.txt</t>
  </si>
  <si>
    <t>https://serdfcvj6v.web.app/</t>
  </si>
  <si>
    <t>serdfcvj6v.web.app</t>
  </si>
  <si>
    <t>0.03799349</t>
  </si>
  <si>
    <t>serdfcvj6vweb</t>
  </si>
  <si>
    <t>221089.txt</t>
  </si>
  <si>
    <t>https://www.dokufest.com</t>
  </si>
  <si>
    <t>www.dokufest.com</t>
  </si>
  <si>
    <t>0.057055539</t>
  </si>
  <si>
    <t>dokufest</t>
  </si>
  <si>
    <t>151254.txt</t>
  </si>
  <si>
    <t>https://www.lieder.net</t>
  </si>
  <si>
    <t>www.lieder.net</t>
  </si>
  <si>
    <t>0.065575519</t>
  </si>
  <si>
    <t>lieder</t>
  </si>
  <si>
    <t>mw55029.txt</t>
  </si>
  <si>
    <t>http://www.jerodu.cf</t>
  </si>
  <si>
    <t>www.jerodu.cf</t>
  </si>
  <si>
    <t>0.056363946</t>
  </si>
  <si>
    <t>jerodu</t>
  </si>
  <si>
    <t>mw79332.txt</t>
  </si>
  <si>
    <t>http://www.cl.gp</t>
  </si>
  <si>
    <t>www.cl.gp</t>
  </si>
  <si>
    <t>0.04798401</t>
  </si>
  <si>
    <t>80600.txt</t>
  </si>
  <si>
    <t>https://www.peak.com</t>
  </si>
  <si>
    <t>www.peak.com</t>
  </si>
  <si>
    <t>0.064535248</t>
  </si>
  <si>
    <t>161505.txt</t>
  </si>
  <si>
    <t>https://www.historici.nl</t>
  </si>
  <si>
    <t>www.historici.nl</t>
  </si>
  <si>
    <t>0.061921945</t>
  </si>
  <si>
    <t>historici</t>
  </si>
  <si>
    <t>177733.txt</t>
  </si>
  <si>
    <t>https://www.firstbankers.com</t>
  </si>
  <si>
    <t>www.firstbankers.com</t>
  </si>
  <si>
    <t>0.057939244</t>
  </si>
  <si>
    <t>firstbankers</t>
  </si>
  <si>
    <t>8048817.txt</t>
  </si>
  <si>
    <t>https://www.jp-net-bamk.zetbud.com/client/index_sp.php</t>
  </si>
  <si>
    <t>0.047594478</t>
  </si>
  <si>
    <t>jp-net-bamkzetbudclientindex_spphp</t>
  </si>
  <si>
    <t>173495.txt</t>
  </si>
  <si>
    <t>https://www.triviachamp.com</t>
  </si>
  <si>
    <t>www.triviachamp.com</t>
  </si>
  <si>
    <t>0.059709493</t>
  </si>
  <si>
    <t>triviachamp</t>
  </si>
  <si>
    <t>395286.txt</t>
  </si>
  <si>
    <t>https://www.fli4l.de</t>
  </si>
  <si>
    <t>www.fli4l.de</t>
  </si>
  <si>
    <t>0.032488527</t>
  </si>
  <si>
    <t>fli4l</t>
  </si>
  <si>
    <t>8126747.txt</t>
  </si>
  <si>
    <t>https://bafybeigeaj2ajwa5shgcu4lfvv2bhnbjkjqdwxqgj6xmmp4pcbfh6n6l5m.ipfs.dweb.link/</t>
  </si>
  <si>
    <t>bafybeigeaj2ajwa5shgcu4lfvv2bhnbjkjqdwxqgj6xmmp4pcbfh6n6l5m.ipfs.dweb.link</t>
  </si>
  <si>
    <t>0.030925951</t>
  </si>
  <si>
    <t>bafybeigeaj2ajwa5shgcu4lfvv2bhnbjkjqdwxqgj6xmmp4pcbfh6n6l5mipfsdweb</t>
  </si>
  <si>
    <t>222761.txt</t>
  </si>
  <si>
    <t>https://www.posteurop.org</t>
  </si>
  <si>
    <t>www.posteurop.org</t>
  </si>
  <si>
    <t>0.064851048</t>
  </si>
  <si>
    <t>posteurop</t>
  </si>
  <si>
    <t>784080.txt</t>
  </si>
  <si>
    <t>https://www.vilniausmaratonas.lt</t>
  </si>
  <si>
    <t>www.vilniausmaratonas.lt</t>
  </si>
  <si>
    <t>0.060489615</t>
  </si>
  <si>
    <t>viniausmaratonas</t>
  </si>
  <si>
    <t>mw65258.txt</t>
  </si>
  <si>
    <t>http://www.capn.oss-eu-central-1.aliyuncs.com</t>
  </si>
  <si>
    <t>www.capn.oss-eu-central-1.aliyuncs.com</t>
  </si>
  <si>
    <t>0.060369855</t>
  </si>
  <si>
    <t>712650.txt</t>
  </si>
  <si>
    <t>https://www.scififantasynetwork.com</t>
  </si>
  <si>
    <t>www.scififantasynetwork.com</t>
  </si>
  <si>
    <t>0.057051665</t>
  </si>
  <si>
    <t>scififantasynetwork</t>
  </si>
  <si>
    <t>756225.txt</t>
  </si>
  <si>
    <t>https://www.ediusworld.com</t>
  </si>
  <si>
    <t>www.ediusworld.com</t>
  </si>
  <si>
    <t>0.057837523</t>
  </si>
  <si>
    <t>ediusworld</t>
  </si>
  <si>
    <t>423288.txt</t>
  </si>
  <si>
    <t>https://www.norbert-schramm.com</t>
  </si>
  <si>
    <t>www.norbert-schramm.com</t>
  </si>
  <si>
    <t>0.065382052</t>
  </si>
  <si>
    <t>norbert-schramm</t>
  </si>
  <si>
    <t>8136366.txt</t>
  </si>
  <si>
    <t>https://ipfs.io/ipfs/bafybeifaepewbypikaxmjs6hipa3unjqoqggurgxnzcqomfqkawatnyztm/qy.html</t>
  </si>
  <si>
    <t>10.16358025</t>
  </si>
  <si>
    <t>0.039773438</t>
  </si>
  <si>
    <t>ipfsipfsbafybeifaepewbypikaxmjs6hipa3unjqoqggurgxnzcqomfqkawatnyztmqyhtml</t>
  </si>
  <si>
    <t>mw50215.txt</t>
  </si>
  <si>
    <t>http://www.latavelha.co</t>
  </si>
  <si>
    <t>www.latavelha.co</t>
  </si>
  <si>
    <t>0.058249297</t>
  </si>
  <si>
    <t>627462.txt</t>
  </si>
  <si>
    <t>https://www.warg889.net</t>
  </si>
  <si>
    <t>www.warg889.net</t>
  </si>
  <si>
    <t>0.03690026</t>
  </si>
  <si>
    <t>warg889</t>
  </si>
  <si>
    <t>mw79478.txt</t>
  </si>
  <si>
    <t>http://www.kr.gp</t>
  </si>
  <si>
    <t>www.kr.gp</t>
  </si>
  <si>
    <t>0.035444013</t>
  </si>
  <si>
    <t>mw5jan1519.txt</t>
  </si>
  <si>
    <t>https://www.zexdex.app</t>
  </si>
  <si>
    <t>zexdex</t>
  </si>
  <si>
    <t>158752.txt</t>
  </si>
  <si>
    <t>https://www.library.kent.edu</t>
  </si>
  <si>
    <t>www.library.kent.edu</t>
  </si>
  <si>
    <t>0.052776086</t>
  </si>
  <si>
    <t>librarykent</t>
  </si>
  <si>
    <t>393994.txt</t>
  </si>
  <si>
    <t>https://www.fims.uwo.ca</t>
  </si>
  <si>
    <t>www.fims.uwo.ca</t>
  </si>
  <si>
    <t>0.051665402</t>
  </si>
  <si>
    <t>fimsuwo</t>
  </si>
  <si>
    <t>836299.txt</t>
  </si>
  <si>
    <t>https://www.web-formulas.com</t>
  </si>
  <si>
    <t>www.web-formulas.com</t>
  </si>
  <si>
    <t>0.057790377</t>
  </si>
  <si>
    <t>web-formulas</t>
  </si>
  <si>
    <t>175792.txt</t>
  </si>
  <si>
    <t>https://www.live2d.com</t>
  </si>
  <si>
    <t>www.live2d.com</t>
  </si>
  <si>
    <t>0.051762848</t>
  </si>
  <si>
    <t>111857.txt</t>
  </si>
  <si>
    <t>https://www.bresciatoday.it</t>
  </si>
  <si>
    <t>www.bresciatoday.it</t>
  </si>
  <si>
    <t>0.061048993</t>
  </si>
  <si>
    <t>brescatoday</t>
  </si>
  <si>
    <t>838946.txt</t>
  </si>
  <si>
    <t>https://www.gunholstersandmore.com</t>
  </si>
  <si>
    <t>www.gunholstersandmore.com</t>
  </si>
  <si>
    <t>0.063245994</t>
  </si>
  <si>
    <t>gunholstersandmore</t>
  </si>
  <si>
    <t>8004623.txt</t>
  </si>
  <si>
    <t>https://urlzs.com/efd88</t>
  </si>
  <si>
    <t>0.047459028</t>
  </si>
  <si>
    <t>585929.txt</t>
  </si>
  <si>
    <t>https://www.sunlightstation.com</t>
  </si>
  <si>
    <t>www.sunlightstation.com</t>
  </si>
  <si>
    <t>0.059061162</t>
  </si>
  <si>
    <t>sunlightstation</t>
  </si>
  <si>
    <t>613550.txt</t>
  </si>
  <si>
    <t>https://www.wynwoods.com</t>
  </si>
  <si>
    <t>www.wynwoods.com</t>
  </si>
  <si>
    <t>0.055864923</t>
  </si>
  <si>
    <t>wynwoods</t>
  </si>
  <si>
    <t>mw76713.txt</t>
  </si>
  <si>
    <t>http://www.ingspira.com</t>
  </si>
  <si>
    <t>www.ingspira.com</t>
  </si>
  <si>
    <t>0.061178438</t>
  </si>
  <si>
    <t>8135067.txt</t>
  </si>
  <si>
    <t>https://mooniswap-sys.com/</t>
  </si>
  <si>
    <t>mooniswap-sys.com</t>
  </si>
  <si>
    <t>0.061470009</t>
  </si>
  <si>
    <t>mooniswap-sys</t>
  </si>
  <si>
    <t>8100014.txt</t>
  </si>
  <si>
    <t>http://u1993917.cp.regruhosting.ru/</t>
  </si>
  <si>
    <t>u1993917.cp.regruhosting.ru</t>
  </si>
  <si>
    <t>0.037164434</t>
  </si>
  <si>
    <t>u1993917cpreghosting</t>
  </si>
  <si>
    <t>602287.txt</t>
  </si>
  <si>
    <t>https://www.bridesdiary.com.au</t>
  </si>
  <si>
    <t>www.bridesdiary.com.au</t>
  </si>
  <si>
    <t>0.059503456</t>
  </si>
  <si>
    <t>bridesdirycom</t>
  </si>
  <si>
    <t>mw10235.txt</t>
  </si>
  <si>
    <t>http://www.spam.blocktrail.com</t>
  </si>
  <si>
    <t>www.spam.blocktrail.com</t>
  </si>
  <si>
    <t>0.060045213</t>
  </si>
  <si>
    <t>spamblocktrail</t>
  </si>
  <si>
    <t>233510.txt</t>
  </si>
  <si>
    <t>https://www.communitycomm.com</t>
  </si>
  <si>
    <t>www.communitycomm.com</t>
  </si>
  <si>
    <t>0.066256728</t>
  </si>
  <si>
    <t>mmunitymm</t>
  </si>
  <si>
    <t>499876.txt</t>
  </si>
  <si>
    <t>https://www.parquedeatracciones.es</t>
  </si>
  <si>
    <t>www.parquedeatracciones.es</t>
  </si>
  <si>
    <t>0.064748497</t>
  </si>
  <si>
    <t>parqudatraccions</t>
  </si>
  <si>
    <t>7960935.txt</t>
  </si>
  <si>
    <t>https://storageapi.fleek.co/bdbbab8d-4da7-498d-ba31-feede6bf1ea7-bucket/albrk.html</t>
  </si>
  <si>
    <t>0.043481996</t>
  </si>
  <si>
    <t>7908064.txt</t>
  </si>
  <si>
    <t>http://www.saisocn-co-jp.aeseonse.jkonat.top/jp.php</t>
  </si>
  <si>
    <t>www.saisocn-co-jp.aeseonse.jkonat.top</t>
  </si>
  <si>
    <t>25.44512195</t>
  </si>
  <si>
    <t>0.05925098</t>
  </si>
  <si>
    <t>saisocn-co-jpaeseonsejkonatjpph</t>
  </si>
  <si>
    <t>8058753.txt</t>
  </si>
  <si>
    <t>https://fb-restriction-case-386a3.web.app/</t>
  </si>
  <si>
    <t>fb-restriction-case-386a3.web.app</t>
  </si>
  <si>
    <t>0.050563589</t>
  </si>
  <si>
    <t>fb-restriction-case-386a3web</t>
  </si>
  <si>
    <t>mw75407.txt</t>
  </si>
  <si>
    <t>http://www.gotiktokpro.com</t>
  </si>
  <si>
    <t>www.gotiktokpro.com</t>
  </si>
  <si>
    <t>0.06177104</t>
  </si>
  <si>
    <t>8067976.txt</t>
  </si>
  <si>
    <t>https://dentist-108141.weeblysite.com/</t>
  </si>
  <si>
    <t>dentist-108141.weeblysite.com</t>
  </si>
  <si>
    <t>58.43043995</t>
  </si>
  <si>
    <t>0.045616967</t>
  </si>
  <si>
    <t>dentist-108141weeblysite</t>
  </si>
  <si>
    <t>8139226.txt</t>
  </si>
  <si>
    <t>https://load-page-genius-1000542978.web.app/</t>
  </si>
  <si>
    <t>load-page-genius-1000542978.web.app</t>
  </si>
  <si>
    <t>29.19918496</t>
  </si>
  <si>
    <t>0.035836995</t>
  </si>
  <si>
    <t>482819.txt</t>
  </si>
  <si>
    <t>https://www.ukhillwalking.com</t>
  </si>
  <si>
    <t>www.ukhillwalking.com</t>
  </si>
  <si>
    <t>0.046418064</t>
  </si>
  <si>
    <t>ukhillwalking</t>
  </si>
  <si>
    <t>432581.txt</t>
  </si>
  <si>
    <t>https://www.blueblackjazz.com</t>
  </si>
  <si>
    <t>www.blueblackjazz.com</t>
  </si>
  <si>
    <t>0.04635492</t>
  </si>
  <si>
    <t>blueblackjazz</t>
  </si>
  <si>
    <t>552825.txt</t>
  </si>
  <si>
    <t>https://www.seoogle.info</t>
  </si>
  <si>
    <t>www.seoogle.info</t>
  </si>
  <si>
    <t>0.064620167</t>
  </si>
  <si>
    <t>seoogle</t>
  </si>
  <si>
    <t>8084585.txt</t>
  </si>
  <si>
    <t>https://othedrivemn.firebaseapp.com/</t>
  </si>
  <si>
    <t>othedrivemn.firebaseapp.com</t>
  </si>
  <si>
    <t>0.05974531</t>
  </si>
  <si>
    <t>othedrivemnfirebaseapp</t>
  </si>
  <si>
    <t>8016442.txt</t>
  </si>
  <si>
    <t>https://t.co/uplfqrfwwu</t>
  </si>
  <si>
    <t>0.037070655</t>
  </si>
  <si>
    <t>630516.txt</t>
  </si>
  <si>
    <t>https://www.coloradopromotion.com</t>
  </si>
  <si>
    <t>www.coloradopromotion.com</t>
  </si>
  <si>
    <t>0.073877783</t>
  </si>
  <si>
    <t>loradopromotion</t>
  </si>
  <si>
    <t>8088928.txt</t>
  </si>
  <si>
    <t>https://alin-a59be.firebaseapp.com/</t>
  </si>
  <si>
    <t>alin-a59be.firebaseapp.com</t>
  </si>
  <si>
    <t>0.056004814</t>
  </si>
  <si>
    <t>alin-a59befirebaseapp</t>
  </si>
  <si>
    <t>67366.txt</t>
  </si>
  <si>
    <t>https://www.globaldatinginsights.com</t>
  </si>
  <si>
    <t>www.globaldatinginsights.com</t>
  </si>
  <si>
    <t>0.055192798</t>
  </si>
  <si>
    <t>globaldatinginsights</t>
  </si>
  <si>
    <t>7345854.txt</t>
  </si>
  <si>
    <t>http://52.20.22.249:8080/bannertool/htmlpages/welcome.jsp</t>
  </si>
  <si>
    <t>52.20.22.249:8080</t>
  </si>
  <si>
    <t>249:8080</t>
  </si>
  <si>
    <t>17.98588235</t>
  </si>
  <si>
    <t>0.041163433</t>
  </si>
  <si>
    <t>522022bannertoolhtmlpageswelcomejs</t>
  </si>
  <si>
    <t>mw1090.txt</t>
  </si>
  <si>
    <t>http://www.t.w2wz.cn</t>
  </si>
  <si>
    <t>www.t.w2wz.cn</t>
  </si>
  <si>
    <t>0.026114483</t>
  </si>
  <si>
    <t>857312.txt</t>
  </si>
  <si>
    <t>https://www.estilomusa.com</t>
  </si>
  <si>
    <t>www.estilomusa.com</t>
  </si>
  <si>
    <t>0.067890258</t>
  </si>
  <si>
    <t>estilomusa</t>
  </si>
  <si>
    <t>8090821.txt</t>
  </si>
  <si>
    <t>https://aol-mail-107345.square.site/</t>
  </si>
  <si>
    <t>aol-mail-107345.square.site</t>
  </si>
  <si>
    <t>0.046489167</t>
  </si>
  <si>
    <t>aol-mail-107345square</t>
  </si>
  <si>
    <t>mw74910.txt</t>
  </si>
  <si>
    <t>http://www.melaniewieseler.com</t>
  </si>
  <si>
    <t>www.melaniewieseler.com</t>
  </si>
  <si>
    <t>0.068508343</t>
  </si>
  <si>
    <t>840266.txt</t>
  </si>
  <si>
    <t>https://www.eberhardfaber.de</t>
  </si>
  <si>
    <t>www.eberhardfaber.de</t>
  </si>
  <si>
    <t>0.054461677</t>
  </si>
  <si>
    <t>eberharfaber</t>
  </si>
  <si>
    <t>139316.txt</t>
  </si>
  <si>
    <t>https://www.barberinicorsini.org</t>
  </si>
  <si>
    <t>www.barberinicorsini.org</t>
  </si>
  <si>
    <t>0.064807491</t>
  </si>
  <si>
    <t>barberinicsini</t>
  </si>
  <si>
    <t>618088.txt</t>
  </si>
  <si>
    <t>https://www.homecorner.gr</t>
  </si>
  <si>
    <t>www.homecorner.gr</t>
  </si>
  <si>
    <t>0.06838768</t>
  </si>
  <si>
    <t>homecorner</t>
  </si>
  <si>
    <t>688024.txt</t>
  </si>
  <si>
    <t>https://www.tux.at</t>
  </si>
  <si>
    <t>www.tux.at</t>
  </si>
  <si>
    <t>0.043028456</t>
  </si>
  <si>
    <t>oph03054.txt</t>
  </si>
  <si>
    <t>0.035998067</t>
  </si>
  <si>
    <t>s42lkdwebwavelibs42lkdpo-ldcuuw59html</t>
  </si>
  <si>
    <t>8132118.txt</t>
  </si>
  <si>
    <t>https://cf-ipfs.com/ipfs/qmzpeq3hq8qw8yewv485x3mghyepvrpwtdmarpw92brsen/w_jha.html</t>
  </si>
  <si>
    <t>0.033404678</t>
  </si>
  <si>
    <t>cf-ipfsipfsqmzpeq3hq8qw8yewv485x3mghyepvrpwtdmarpw92brsenw_jhahtml</t>
  </si>
  <si>
    <t>8075910.txt</t>
  </si>
  <si>
    <t>https://1ku.26d.myftpupload.com/.pki/nssdb/qna/qxjbxq/qn/qnq/%c2%a3nq/one.sm/one.sef/</t>
  </si>
  <si>
    <t>1ku.26d.myftpupload.com</t>
  </si>
  <si>
    <t>25.42585531</t>
  </si>
  <si>
    <t>0.041047976</t>
  </si>
  <si>
    <t>8043285.txt</t>
  </si>
  <si>
    <t>https://tyudutfykj.godaddysites.com/</t>
  </si>
  <si>
    <t>tyudutfykj.godaddysites.com</t>
  </si>
  <si>
    <t>0.045589933</t>
  </si>
  <si>
    <t>tyudutfykjgodaddysites</t>
  </si>
  <si>
    <t>mw208150.txt</t>
  </si>
  <si>
    <t>http://www.hanoihomes.net</t>
  </si>
  <si>
    <t>www.hanoihomes.net</t>
  </si>
  <si>
    <t>0.067400236</t>
  </si>
  <si>
    <t>hanoihomes</t>
  </si>
  <si>
    <t>56708.txt</t>
  </si>
  <si>
    <t>https://www.cs.manchester.ac.uk</t>
  </si>
  <si>
    <t>www.cs.manchester.ac.uk</t>
  </si>
  <si>
    <t>0.064265631</t>
  </si>
  <si>
    <t>csmanchesterac</t>
  </si>
  <si>
    <t>156690.txt</t>
  </si>
  <si>
    <t>https://www.wisebrain.org</t>
  </si>
  <si>
    <t>www.wisebrain.org</t>
  </si>
  <si>
    <t>0.061006936</t>
  </si>
  <si>
    <t>wisebrain</t>
  </si>
  <si>
    <t>mw78099.txt</t>
  </si>
  <si>
    <t>http://www.goodproject.xyz</t>
  </si>
  <si>
    <t>www.goodproject.xyz</t>
  </si>
  <si>
    <t>0.053304863</t>
  </si>
  <si>
    <t>8107513.txt</t>
  </si>
  <si>
    <t>https://vallettaferryservices.com/read.html</t>
  </si>
  <si>
    <t>72.56235828</t>
  </si>
  <si>
    <t>0.058894323</t>
  </si>
  <si>
    <t>mw146.txt</t>
  </si>
  <si>
    <t>http://www.aac-contracting.com.hydrogrokit.com</t>
  </si>
  <si>
    <t>www.aac-contracting.com.hydrogrokit.com</t>
  </si>
  <si>
    <t>46.82993197</t>
  </si>
  <si>
    <t>0.063851119</t>
  </si>
  <si>
    <t>aac-ntractingmhydrogrokit</t>
  </si>
  <si>
    <t>8117744.txt</t>
  </si>
  <si>
    <t>https://sendingfreemail.com</t>
  </si>
  <si>
    <t>43625.txt</t>
  </si>
  <si>
    <t>https://www.denik.cz</t>
  </si>
  <si>
    <t>www.denik.cz</t>
  </si>
  <si>
    <t>0.054890504</t>
  </si>
  <si>
    <t>denik</t>
  </si>
  <si>
    <t>65573.txt</t>
  </si>
  <si>
    <t>https://www.catholicbishops.ie</t>
  </si>
  <si>
    <t>www.catholicbishops.ie</t>
  </si>
  <si>
    <t>0.057897667</t>
  </si>
  <si>
    <t>catholcbshops</t>
  </si>
  <si>
    <t>8050795.txt</t>
  </si>
  <si>
    <t>https://sbln-90mn.web.app/</t>
  </si>
  <si>
    <t>sbln-90mn.web.app</t>
  </si>
  <si>
    <t>0.039653288</t>
  </si>
  <si>
    <t>sbln-90mnweb</t>
  </si>
  <si>
    <t>453277.txt</t>
  </si>
  <si>
    <t>https://www.itf-tkd.org</t>
  </si>
  <si>
    <t>www.itf-tkd.org</t>
  </si>
  <si>
    <t>0.049844577</t>
  </si>
  <si>
    <t>itf-tkd</t>
  </si>
  <si>
    <t>410289.txt</t>
  </si>
  <si>
    <t>https://www.phytoextractum.com</t>
  </si>
  <si>
    <t>www.phytoextractum.com</t>
  </si>
  <si>
    <t>0.056773559</t>
  </si>
  <si>
    <t>phytoextractum</t>
  </si>
  <si>
    <t>mw15947.txt</t>
  </si>
  <si>
    <t>http://www.pwuxmeudf.gq</t>
  </si>
  <si>
    <t>www.pwuxmeudf.gq</t>
  </si>
  <si>
    <t>0.03276626</t>
  </si>
  <si>
    <t>mw130513.txt</t>
  </si>
  <si>
    <t>http://www.peygiri-dci.ml</t>
  </si>
  <si>
    <t>www.peygiri-dci.ml</t>
  </si>
  <si>
    <t>0.051318629</t>
  </si>
  <si>
    <t>peygiri-dci</t>
  </si>
  <si>
    <t>mw37068.txt</t>
  </si>
  <si>
    <t>http://www.ftp.domainnow.yourtrap.com</t>
  </si>
  <si>
    <t>www.ftp.domainnow.yourtrap.com</t>
  </si>
  <si>
    <t>43.80889766</t>
  </si>
  <si>
    <t>0.057772881</t>
  </si>
  <si>
    <t>ftpdomainnowyourtrap</t>
  </si>
  <si>
    <t>810251.txt</t>
  </si>
  <si>
    <t>https://www.cbasyracuse.org</t>
  </si>
  <si>
    <t>www.cbasyracuse.org</t>
  </si>
  <si>
    <t>0.061868429</t>
  </si>
  <si>
    <t>cbasyracuse</t>
  </si>
  <si>
    <t>mw51126.txt</t>
  </si>
  <si>
    <t>http://www.serveminecraft.net</t>
  </si>
  <si>
    <t>www.serveminecraft.net</t>
  </si>
  <si>
    <t>0.063325889</t>
  </si>
  <si>
    <t>692504.txt</t>
  </si>
  <si>
    <t>https://www.widowsrights.org</t>
  </si>
  <si>
    <t>www.widowsrights.org</t>
  </si>
  <si>
    <t>0.05184373</t>
  </si>
  <si>
    <t>widowsrights</t>
  </si>
  <si>
    <t>170794.txt</t>
  </si>
  <si>
    <t>https://www.wolftrap.org</t>
  </si>
  <si>
    <t>www.wolftrap.org</t>
  </si>
  <si>
    <t>0.055902376</t>
  </si>
  <si>
    <t>wolftrap</t>
  </si>
  <si>
    <t>8114610.txt</t>
  </si>
  <si>
    <t>https://bafybeihdkuahcy3yopouxaaasurzpvc43as2l44uwl6pwoq6owsdjywgiq.ipfs.dweb.link/#user@domain.org</t>
  </si>
  <si>
    <t>0.041020171</t>
  </si>
  <si>
    <t>bafybeihdkuahcy3yopouxaaasurzpvc43as2l44uwl6pwoq6owsdjywgiqipfsdweb#user@domainorg</t>
  </si>
  <si>
    <t>8085220.txt</t>
  </si>
  <si>
    <t>http://129.226.211.41/v3/signin/identifier?dsh=s-1174088880%3a1679410962695503&amp;amp%3bfollowup=https%3a%2f%2faccounts.google.com%2f%3f&amp;amp%3bifkv=awnoghfekihehpfwyvm2fmvt_eh-3rzifziwlkqv0reshargyivbmbq5j7trdh6di91ke6rrrosq7a&amp;amp%3bpassive=1209600&amp;amp%3bxrealip=107.178.232.225&amp;continue=https%3a%2f%2faccounts.google.com%2f%3f&amp;xrealip=107.21.207.171&amp;flowname=weblitesignin&amp;flowentry=servicelogin&amp;ifkv=awnoghfkdnuxs5kjlmzqrlndkx-oxlukcdbklcmdqixmprtvqoeccg31ldne9w_mwdaaeoblhjusia</t>
  </si>
  <si>
    <t>2.135921472</t>
  </si>
  <si>
    <t>0.037190789</t>
  </si>
  <si>
    <t>129226211v3signinidentifier?dsh=s-1174088880%3a16790962695503&amp;amp%3bfollowup=https%3a%2f%2faccountsgooglecom%2f%3f&amp;amp%3bifkv=awnoghfekihehpfwyvm2fmvt_eh-3rzifziwlkqv0reshargyivbmbq5j7trdh6di91ke6rrrosq7a&amp;amp%3bpassive=1209600&amp;amp%3bxrealip=107178232225&amp;continue=https%3a%2f%2faccountsgooglecom%2f%3f&amp;xrealip=10721207171&amp;flowname=weblitesignin&amp;flowentry=servicelogin&amp;ifkv=awnoghfkdnuxs5kjlmzqrlndkx-oxlukcdbklcmdqixmprtvqoeccg31ldne9w_mwdaaeoblhjusia</t>
  </si>
  <si>
    <t>mw206294.txt</t>
  </si>
  <si>
    <t>http://www.trf2.duckdns.org</t>
  </si>
  <si>
    <t>www.trf2.duckdns.org</t>
  </si>
  <si>
    <t>0.045590881</t>
  </si>
  <si>
    <t>trf2duckdns</t>
  </si>
  <si>
    <t>8060333.txt</t>
  </si>
  <si>
    <t>https://aol-108984.weeblysite.com/</t>
  </si>
  <si>
    <t>aol-108984.weeblysite.com</t>
  </si>
  <si>
    <t>0.045614058</t>
  </si>
  <si>
    <t>aol-108984weeblysite</t>
  </si>
  <si>
    <t>481486.txt</t>
  </si>
  <si>
    <t>https://www.visitfreeport.com</t>
  </si>
  <si>
    <t>www.visitfreeport.com</t>
  </si>
  <si>
    <t>0.06158695</t>
  </si>
  <si>
    <t>visitfreeport</t>
  </si>
  <si>
    <t>882414.txt</t>
  </si>
  <si>
    <t>https://www.blackhawkcounty.iowa.gov</t>
  </si>
  <si>
    <t>www.blackhawkcounty.iowa.gov</t>
  </si>
  <si>
    <t>0.051913585</t>
  </si>
  <si>
    <t>blackhawkcountyiowa</t>
  </si>
  <si>
    <t>7474657.txt</t>
  </si>
  <si>
    <t>https://cirrilla-stripe-form.firebaseapp.com/</t>
  </si>
  <si>
    <t>cirrilla-stripe-form.firebaseapp.com</t>
  </si>
  <si>
    <t>60.20186854</t>
  </si>
  <si>
    <t>0.06030932</t>
  </si>
  <si>
    <t>cirrilla-stripe-formfirebaseapp</t>
  </si>
  <si>
    <t>782628.txt</t>
  </si>
  <si>
    <t>https://www.acenturyofwomen.com</t>
  </si>
  <si>
    <t>www.acenturyofwomen.com</t>
  </si>
  <si>
    <t>0.063441472</t>
  </si>
  <si>
    <t>acenturyofwomen</t>
  </si>
  <si>
    <t>515700.txt</t>
  </si>
  <si>
    <t>https://www.waxmaidstore.com</t>
  </si>
  <si>
    <t>www.waxmaidstore.com</t>
  </si>
  <si>
    <t>0.062332214</t>
  </si>
  <si>
    <t>waxmaidstore</t>
  </si>
  <si>
    <t>8044665.txt</t>
  </si>
  <si>
    <t>https://is4da3.webwave.dev/</t>
  </si>
  <si>
    <t>is4da3.webwave.dev</t>
  </si>
  <si>
    <t>0.04246214</t>
  </si>
  <si>
    <t>is4da3webwave</t>
  </si>
  <si>
    <t>8067319.txt</t>
  </si>
  <si>
    <t>https://metamask-extension.com.hsurge.com/walletimport.html</t>
  </si>
  <si>
    <t>452810.txt</t>
  </si>
  <si>
    <t>https://www.hexoskin.com</t>
  </si>
  <si>
    <t>www.hexoskin.com</t>
  </si>
  <si>
    <t>0.058708839</t>
  </si>
  <si>
    <t>hexoskin</t>
  </si>
  <si>
    <t>75450.txt</t>
  </si>
  <si>
    <t>https://www.shop.com.mm</t>
  </si>
  <si>
    <t>www.shop.com.mm</t>
  </si>
  <si>
    <t>0.06318099</t>
  </si>
  <si>
    <t>shopco</t>
  </si>
  <si>
    <t>631936.txt</t>
  </si>
  <si>
    <t>https://www.globosoft.com</t>
  </si>
  <si>
    <t>www.globosoft.com</t>
  </si>
  <si>
    <t>0.063792662</t>
  </si>
  <si>
    <t>globosoft</t>
  </si>
  <si>
    <t>610533.txt</t>
  </si>
  <si>
    <t>https://www.myrtlebeachvacationrentals.com</t>
  </si>
  <si>
    <t>www.myrtlebeachvacationrentals.com</t>
  </si>
  <si>
    <t>0.062855899</t>
  </si>
  <si>
    <t>myrtlebeachvacationrentals</t>
  </si>
  <si>
    <t>633416.txt</t>
  </si>
  <si>
    <t>https://www.lisajane.com</t>
  </si>
  <si>
    <t>www.lisajane.com</t>
  </si>
  <si>
    <t>0.065281278</t>
  </si>
  <si>
    <t>lisajane</t>
  </si>
  <si>
    <t>419852.txt</t>
  </si>
  <si>
    <t>https://www.womanaroundtown.com</t>
  </si>
  <si>
    <t>www.womanaroundtown.com</t>
  </si>
  <si>
    <t>0.063575173</t>
  </si>
  <si>
    <t>womanaroundtown</t>
  </si>
  <si>
    <t>496701.txt</t>
  </si>
  <si>
    <t>https://www.srrdb.com</t>
  </si>
  <si>
    <t>www.srrdb.com</t>
  </si>
  <si>
    <t>0.058282935</t>
  </si>
  <si>
    <t>srrdb</t>
  </si>
  <si>
    <t>613061.txt</t>
  </si>
  <si>
    <t>https://www.glamourland.tv</t>
  </si>
  <si>
    <t>www.glamourland.tv</t>
  </si>
  <si>
    <t>0.056491053</t>
  </si>
  <si>
    <t>glamourland</t>
  </si>
  <si>
    <t>mw65319.txt</t>
  </si>
  <si>
    <t>http://www.dx-ads.s3.us-east-2.amazonaws.com</t>
  </si>
  <si>
    <t>www.dx-ads.s3.us-east-2.amazonaws.com</t>
  </si>
  <si>
    <t>84.14627559</t>
  </si>
  <si>
    <t>0.053682016</t>
  </si>
  <si>
    <t>8099657.txt</t>
  </si>
  <si>
    <t>https://acceptedaccess.authorization.dynv6.net/pontos/home.php?hash=651375202642729c8f0e258.33586178</t>
  </si>
  <si>
    <t>acceptedaccess.authorization.dynv6.net</t>
  </si>
  <si>
    <t>15.36069273</t>
  </si>
  <si>
    <t>0.03842285</t>
  </si>
  <si>
    <t>8053232.txt</t>
  </si>
  <si>
    <t>https://dev-notificacionpybancoitau.pantheonsite.io/</t>
  </si>
  <si>
    <t>dev-notificacionpybancoitau.pantheonsite.io</t>
  </si>
  <si>
    <t>53.0016225</t>
  </si>
  <si>
    <t>0.061657097</t>
  </si>
  <si>
    <t>dev-notificacnpybancoitaupantheonsite</t>
  </si>
  <si>
    <t>545363.txt</t>
  </si>
  <si>
    <t>https://www.goldnews.com.cy</t>
  </si>
  <si>
    <t>www.goldnews.com.cy</t>
  </si>
  <si>
    <t>0.060585775</t>
  </si>
  <si>
    <t>goldnewsom</t>
  </si>
  <si>
    <t>72443.txt</t>
  </si>
  <si>
    <t>https://www.cdu.edu.au</t>
  </si>
  <si>
    <t>www.cdu.edu.au</t>
  </si>
  <si>
    <t>0.052558944</t>
  </si>
  <si>
    <t>cduedu</t>
  </si>
  <si>
    <t>880144.txt</t>
  </si>
  <si>
    <t>https://www.myondostate.com</t>
  </si>
  <si>
    <t>www.myondostate.com</t>
  </si>
  <si>
    <t>0.067675518</t>
  </si>
  <si>
    <t>myondostate</t>
  </si>
  <si>
    <t>mw65250.txt</t>
  </si>
  <si>
    <t>http://www.myfonts.oss-eu-central-1.aliyuncs.com</t>
  </si>
  <si>
    <t>www.myfonts.oss-eu-central-1.aliyuncs.com</t>
  </si>
  <si>
    <t>0.058459419</t>
  </si>
  <si>
    <t>8069905.txt</t>
  </si>
  <si>
    <t>https://luizafaturaitau.com/</t>
  </si>
  <si>
    <t>luizafaturaitau.com</t>
  </si>
  <si>
    <t>0.056661886</t>
  </si>
  <si>
    <t>luizafaturaitau</t>
  </si>
  <si>
    <t>646688.txt</t>
  </si>
  <si>
    <t>https://www.comfortinnmexia.com</t>
  </si>
  <si>
    <t>www.comfortinnmexia.com</t>
  </si>
  <si>
    <t>0.06615245</t>
  </si>
  <si>
    <t>mfortinnmexia</t>
  </si>
  <si>
    <t>8115979.txt</t>
  </si>
  <si>
    <t>http://malawiclassics.com/</t>
  </si>
  <si>
    <t>0.063464362</t>
  </si>
  <si>
    <t>880357.txt</t>
  </si>
  <si>
    <t>https://www.ecominoes.com</t>
  </si>
  <si>
    <t>www.ecominoes.com</t>
  </si>
  <si>
    <t>0.079097757</t>
  </si>
  <si>
    <t>eminoes</t>
  </si>
  <si>
    <t>256877.txt</t>
  </si>
  <si>
    <t>https://www.oasis38.ru</t>
  </si>
  <si>
    <t>www.oasis38.ru</t>
  </si>
  <si>
    <t>0.052799924</t>
  </si>
  <si>
    <t>oasis38</t>
  </si>
  <si>
    <t>7967709.txt</t>
  </si>
  <si>
    <t>https://dramaticrattlesnake.build067.wpsandbox.app/wmrpf/smf/a32q0s/post/internet/group/e4e14/sslauthui.html</t>
  </si>
  <si>
    <t>dramaticrattlesnake.build067.wpsandbox.app</t>
  </si>
  <si>
    <t>11.19108911</t>
  </si>
  <si>
    <t>0.047612861</t>
  </si>
  <si>
    <t>dramaticrattlesnakebuild067wpsandboxwmrpfsmfa32q0spostinternetgroupe4e14sslauthuihtm</t>
  </si>
  <si>
    <t>mw6150.txt</t>
  </si>
  <si>
    <t>http://www.onlineintersec.com</t>
  </si>
  <si>
    <t>www.onlineintersec.com</t>
  </si>
  <si>
    <t>0.070873111</t>
  </si>
  <si>
    <t>mw118394.txt</t>
  </si>
  <si>
    <t>http://www.destekbintlpanedim.rf.gd</t>
  </si>
  <si>
    <t>www.destekbintlpanedim.rf.gd</t>
  </si>
  <si>
    <t>0.050975696</t>
  </si>
  <si>
    <t>47718.txt</t>
  </si>
  <si>
    <t>https://www.okaybueno.com</t>
  </si>
  <si>
    <t>www.okaybueno.com</t>
  </si>
  <si>
    <t>0.062984377</t>
  </si>
  <si>
    <t>okaybueno</t>
  </si>
  <si>
    <t>mw7151.txt</t>
  </si>
  <si>
    <t>http://www.dune-analytics.com</t>
  </si>
  <si>
    <t>www.dune-analytics.com</t>
  </si>
  <si>
    <t>0.060544604</t>
  </si>
  <si>
    <t>dune-analytics</t>
  </si>
  <si>
    <t>391262.txt</t>
  </si>
  <si>
    <t>https://www.chefbrulee.com</t>
  </si>
  <si>
    <t>www.chefbrulee.com</t>
  </si>
  <si>
    <t>0.059574738</t>
  </si>
  <si>
    <t>chefbrulee</t>
  </si>
  <si>
    <t>7472.txt</t>
  </si>
  <si>
    <t>https://www.irishexaminer.com</t>
  </si>
  <si>
    <t>www.irishexaminer.com</t>
  </si>
  <si>
    <t>0.063484322</t>
  </si>
  <si>
    <t>irishexaminer</t>
  </si>
  <si>
    <t>249604.txt</t>
  </si>
  <si>
    <t>https://www.salmafoodservice.com</t>
  </si>
  <si>
    <t>www.salmafoodservice.com</t>
  </si>
  <si>
    <t>0.06622011</t>
  </si>
  <si>
    <t>salmafoodservice</t>
  </si>
  <si>
    <t>406753.txt</t>
  </si>
  <si>
    <t>https://www.gene-tools.com</t>
  </si>
  <si>
    <t>www.gene-tools.com</t>
  </si>
  <si>
    <t>0.072585242</t>
  </si>
  <si>
    <t>gene-tools</t>
  </si>
  <si>
    <t>mw180862.txt</t>
  </si>
  <si>
    <t>http://www.soyuz.kz</t>
  </si>
  <si>
    <t>www.soyuz.kz</t>
  </si>
  <si>
    <t>0.037387969</t>
  </si>
  <si>
    <t>soyuz</t>
  </si>
  <si>
    <t>mw19144.txt</t>
  </si>
  <si>
    <t>http://www.wizardslounge.net</t>
  </si>
  <si>
    <t>www.wizardslounge.net</t>
  </si>
  <si>
    <t>0.053871123</t>
  </si>
  <si>
    <t>8073266.txt</t>
  </si>
  <si>
    <t>https://bafybeia5kqvwbu3lifbhbylsr72hqx7urccsaln3t4gxfufqouryrtvgey.ipfs.dweb.link/index.htm?email=victim@email.com</t>
  </si>
  <si>
    <t>7.573684262</t>
  </si>
  <si>
    <t>0.041832577</t>
  </si>
  <si>
    <t>bafybeia5kqvwbu3lifbhbylsr72hqx7urccsaln3t4gxfufqouryrtvgeyipfsdwebindexhtm?email=victim@emailcom</t>
  </si>
  <si>
    <t>8071776.txt</t>
  </si>
  <si>
    <t>http://www.saiconcard.co.jp.xmksoi.top/ai/sign.php</t>
  </si>
  <si>
    <t>www.saiconcard.co.jp.xmksoi.top</t>
  </si>
  <si>
    <t>0.056061225</t>
  </si>
  <si>
    <t>397910.txt</t>
  </si>
  <si>
    <t>https://www.mtamaryland.com</t>
  </si>
  <si>
    <t>www.mtamaryland.com</t>
  </si>
  <si>
    <t>0.061887331</t>
  </si>
  <si>
    <t>mtamaryland</t>
  </si>
  <si>
    <t>oph03647.txt</t>
  </si>
  <si>
    <t>http://paragoncommunications.in/iccu/verify.php</t>
  </si>
  <si>
    <t>48.44207317</t>
  </si>
  <si>
    <t>0.057430275</t>
  </si>
  <si>
    <t>paragoncommunicationsiccuverifyphp</t>
  </si>
  <si>
    <t>621254.txt</t>
  </si>
  <si>
    <t>https://www.allen.dj</t>
  </si>
  <si>
    <t>www.allen.dj</t>
  </si>
  <si>
    <t>0.05742265</t>
  </si>
  <si>
    <t>allen</t>
  </si>
  <si>
    <t>8117967.txt</t>
  </si>
  <si>
    <t>http://ct11574.tw1.ru/boursoram/compte/index2.html</t>
  </si>
  <si>
    <t>ct11574.tw1.ru</t>
  </si>
  <si>
    <t>23.45739712</t>
  </si>
  <si>
    <t>0.046373704</t>
  </si>
  <si>
    <t>ct11574tw1boursoramcompteindex2html</t>
  </si>
  <si>
    <t>mw82797.txt</t>
  </si>
  <si>
    <t>http://www.player1532.com</t>
  </si>
  <si>
    <t>www.player1532.com</t>
  </si>
  <si>
    <t>mw130349.txt</t>
  </si>
  <si>
    <t>http://www.daillytron-cc.ml</t>
  </si>
  <si>
    <t>www.daillytron-cc.ml</t>
  </si>
  <si>
    <t>0.057259158</t>
  </si>
  <si>
    <t>daillytron-cc</t>
  </si>
  <si>
    <t>504856.txt</t>
  </si>
  <si>
    <t>https://www.toyama-brand.jp</t>
  </si>
  <si>
    <t>www.toyama-brand.jp</t>
  </si>
  <si>
    <t>0.054632923</t>
  </si>
  <si>
    <t>toyama-brand</t>
  </si>
  <si>
    <t>8087117.txt</t>
  </si>
  <si>
    <t>https://bunzk163.com/assets/steam.html</t>
  </si>
  <si>
    <t>bunzk163.com</t>
  </si>
  <si>
    <t>31.05376344</t>
  </si>
  <si>
    <t>0.049771955</t>
  </si>
  <si>
    <t>bunzk163assetssteamhtml</t>
  </si>
  <si>
    <t>8027506.txt</t>
  </si>
  <si>
    <t>https://sfr-annulation-esim.com/</t>
  </si>
  <si>
    <t>0.063538765</t>
  </si>
  <si>
    <t>8106216.txt</t>
  </si>
  <si>
    <t>http://xxdazbvqvqyzgkvucruvmapnalwvhdo.sepa-00980-force-drop.oa.r.appspot.com/?fbclid=iwar1waipwf04hdnpwshgd2c3vsxqdh6ef6rcj4_kota-bfxaakfyzzca6hwc</t>
  </si>
  <si>
    <t>xxdazbvqvqyzgkvucruvmapnalwvhdo.sepa-00980-force-drop.oa.r.appspot.com</t>
  </si>
  <si>
    <t>4.339122883</t>
  </si>
  <si>
    <t>0.037816989</t>
  </si>
  <si>
    <t>xxdazbvqvqyzgkvucruvmapnalwvhdosepa-00980-force-dropoarappspot?fbclid=iwar1waipwf04hdnpwshgd2c3vsxqdh6ef6rcj4_kota-bfxaakfyzzca6hwc</t>
  </si>
  <si>
    <t>63170.txt</t>
  </si>
  <si>
    <t>https://www.mtexpress.com</t>
  </si>
  <si>
    <t>www.mtexpress.com</t>
  </si>
  <si>
    <t>0.061185662</t>
  </si>
  <si>
    <t>mtexpress</t>
  </si>
  <si>
    <t>465951.txt</t>
  </si>
  <si>
    <t>https://www.madonna.edu</t>
  </si>
  <si>
    <t>www.madonna.edu</t>
  </si>
  <si>
    <t>0.065792188</t>
  </si>
  <si>
    <t>madonna</t>
  </si>
  <si>
    <t>770250.txt</t>
  </si>
  <si>
    <t>https://www.basscoast.vic.gov.au</t>
  </si>
  <si>
    <t>www.basscoast.vic.gov.au</t>
  </si>
  <si>
    <t>0.05956612</t>
  </si>
  <si>
    <t>bsscostvicgov</t>
  </si>
  <si>
    <t>116018.txt</t>
  </si>
  <si>
    <t>https://www.lalive.com</t>
  </si>
  <si>
    <t>www.lalive.com</t>
  </si>
  <si>
    <t>0.063277883</t>
  </si>
  <si>
    <t>lalive</t>
  </si>
  <si>
    <t>8042469.txt</t>
  </si>
  <si>
    <t>https://p2-tmy.firebaseapp.com/</t>
  </si>
  <si>
    <t>p2-tmy.firebaseapp.com</t>
  </si>
  <si>
    <t>0.052892786</t>
  </si>
  <si>
    <t>p2-tmyfirebaseapp</t>
  </si>
  <si>
    <t>7971086.txt</t>
  </si>
  <si>
    <t>https://deconsorconsuperb.com/6f3172a1-5a6e-436e-9699-d93530f94889</t>
  </si>
  <si>
    <t>0.034428565</t>
  </si>
  <si>
    <t>deconsorconsuperb6f3172a1-5a6e-436e-9699-d93530f9488</t>
  </si>
  <si>
    <t>7955976.txt</t>
  </si>
  <si>
    <t>https://storageapi.fleek.co/c907a630-e444-4a04-886b-b5868e0f12a7-bucket/mmmk/index.html</t>
  </si>
  <si>
    <t>0.037730493</t>
  </si>
  <si>
    <t>storageapifleekc907a630-e444-4a04-886b-b5868e0f12a7-bucketmmmkindexhtm</t>
  </si>
  <si>
    <t>7963325.txt</t>
  </si>
  <si>
    <t>https://file-point-0utlook.firebaseapp.com/</t>
  </si>
  <si>
    <t>file-point-0utlook.firebaseapp.com</t>
  </si>
  <si>
    <t>52.1898171</t>
  </si>
  <si>
    <t>0.057112507</t>
  </si>
  <si>
    <t>file-point-0utlookfirebaseapp</t>
  </si>
  <si>
    <t>7895994.txt</t>
  </si>
  <si>
    <t>http://dapps-verifier.com</t>
  </si>
  <si>
    <t>dapps-verifier.com</t>
  </si>
  <si>
    <t>0.056529021</t>
  </si>
  <si>
    <t>dapps-verifier</t>
  </si>
  <si>
    <t>126509.txt</t>
  </si>
  <si>
    <t>https://www.nobullproject.com</t>
  </si>
  <si>
    <t>www.nobullproject.com</t>
  </si>
  <si>
    <t>0.059209219</t>
  </si>
  <si>
    <t>nobullproject</t>
  </si>
  <si>
    <t>mw43104.txt</t>
  </si>
  <si>
    <t>http://www.ws48.crypto.csgocpu.com</t>
  </si>
  <si>
    <t>www.ws48.crypto.csgocpu.com</t>
  </si>
  <si>
    <t>0.05068913</t>
  </si>
  <si>
    <t>462739.txt</t>
  </si>
  <si>
    <t>https://www.tjv.at</t>
  </si>
  <si>
    <t>www.tjv.at</t>
  </si>
  <si>
    <t>0.038294833</t>
  </si>
  <si>
    <t>tjv</t>
  </si>
  <si>
    <t>233044.txt</t>
  </si>
  <si>
    <t>https://www.conversaafiada.com.br</t>
  </si>
  <si>
    <t>www.conversaafiada.com.br</t>
  </si>
  <si>
    <t>0.063608645</t>
  </si>
  <si>
    <t>conversaafiadacom</t>
  </si>
  <si>
    <t>mw209217.txt</t>
  </si>
  <si>
    <t>http://www.servifive.com</t>
  </si>
  <si>
    <t>www.servifive.com</t>
  </si>
  <si>
    <t>0.057742388</t>
  </si>
  <si>
    <t>660359.txt</t>
  </si>
  <si>
    <t>https://www.selenathinkingoutloud.com</t>
  </si>
  <si>
    <t>www.selenathinkingoutloud.com</t>
  </si>
  <si>
    <t>0.058838161</t>
  </si>
  <si>
    <t>selenathinkingoutloud</t>
  </si>
  <si>
    <t>8015669.txt</t>
  </si>
  <si>
    <t>https://ipfs.io/ipfs/qmyx8rvrjqa3xe8szckxdc7hefpkkcb4a5vk7fxt1ftkk9</t>
  </si>
  <si>
    <t>15.53385043</t>
  </si>
  <si>
    <t>0.031068398</t>
  </si>
  <si>
    <t>ipfsipfsqmyx8rvrjqa3xe8szckxdc7hefpkkcb4a5vk7fxt1ftkk</t>
  </si>
  <si>
    <t>8107544.txt</t>
  </si>
  <si>
    <t>http://cw52791.tw1.ru/mozilla5</t>
  </si>
  <si>
    <t>cw52791.tw1.ru</t>
  </si>
  <si>
    <t>0.032637319</t>
  </si>
  <si>
    <t>cw52791tw1mozilla5</t>
  </si>
  <si>
    <t>mw1711.txt</t>
  </si>
  <si>
    <t>http://www.support-google.ru</t>
  </si>
  <si>
    <t>www.support-google.ru</t>
  </si>
  <si>
    <t>0.058052836</t>
  </si>
  <si>
    <t>611201.txt</t>
  </si>
  <si>
    <t>https://www.casacama.com</t>
  </si>
  <si>
    <t>www.casacama.com</t>
  </si>
  <si>
    <t>0.07642745</t>
  </si>
  <si>
    <t>casacama</t>
  </si>
  <si>
    <t>540334.txt</t>
  </si>
  <si>
    <t>https://www.businessedge.ca</t>
  </si>
  <si>
    <t>www.businessedge.ca</t>
  </si>
  <si>
    <t>0.057093601</t>
  </si>
  <si>
    <t>businessedge</t>
  </si>
  <si>
    <t>7995844.txt</t>
  </si>
  <si>
    <t>https://sadikiin.bellakin1.repl.co/</t>
  </si>
  <si>
    <t>sadikiin.bellakin1.repl.co</t>
  </si>
  <si>
    <t>0.054089397</t>
  </si>
  <si>
    <t>sadikiinbellakin1repl</t>
  </si>
  <si>
    <t>609398.txt</t>
  </si>
  <si>
    <t>https://www.pressmachine-world.com</t>
  </si>
  <si>
    <t>www.pressmachine-world.com</t>
  </si>
  <si>
    <t>0.061143869</t>
  </si>
  <si>
    <t>pressmachine-world</t>
  </si>
  <si>
    <t>8122420.txt</t>
  </si>
  <si>
    <t>https://bafybeidnsmli6lvestljlkpgc2sd6pubcdyi5bxjgt7x7phw4kfq77pocm.ipfs.dweb.link/</t>
  </si>
  <si>
    <t>bafybeidnsmli6lvestljlkpgc2sd6pubcdyi5bxjgt7x7phw4kfq77pocm.ipfs.dweb.link</t>
  </si>
  <si>
    <t>0.034152724</t>
  </si>
  <si>
    <t>bafybeidnsmli6lvestljlkpgc2sd6pubcdyi5bxjgt7x7phw4kfq77pocmipfsdweb</t>
  </si>
  <si>
    <t>mw74531.txt</t>
  </si>
  <si>
    <t>http://www.effizienz.coach</t>
  </si>
  <si>
    <t>www.effizienz.coach</t>
  </si>
  <si>
    <t>0.056315498</t>
  </si>
  <si>
    <t>effizienz</t>
  </si>
  <si>
    <t>32012.txt</t>
  </si>
  <si>
    <t>https://www.fredericknewspost.com</t>
  </si>
  <si>
    <t>www.fredericknewspost.com</t>
  </si>
  <si>
    <t>0.059321821</t>
  </si>
  <si>
    <t>fredericknewspost</t>
  </si>
  <si>
    <t>82387.txt</t>
  </si>
  <si>
    <t>https://www.artelys.com</t>
  </si>
  <si>
    <t>www.artelys.com</t>
  </si>
  <si>
    <t>0.063943634</t>
  </si>
  <si>
    <t>artelys</t>
  </si>
  <si>
    <t>oph13581.txt</t>
  </si>
  <si>
    <t>https://cloudflare-ipfs.com/ipfs/bafybeidtxsmtulo6k5e2obqg3fwkpnlewqlyvgm7fudih4rlixzfnk46wu/po%20contract.html/</t>
  </si>
  <si>
    <t>0.040752765</t>
  </si>
  <si>
    <t>cloudflare-ipfsipfsbafybeidtxsmtulo6k5e2obqg3fwkpnlewqlyvgm7fudih4rlixzfnk46wupo%20contracthtml</t>
  </si>
  <si>
    <t>mw31j1345.txt</t>
  </si>
  <si>
    <t>http://www.httpwebsite.cf</t>
  </si>
  <si>
    <t>www.httpwebsite.cf</t>
  </si>
  <si>
    <t>0.051537613</t>
  </si>
  <si>
    <t>httpwebsite</t>
  </si>
  <si>
    <t>mw161349.txt</t>
  </si>
  <si>
    <t>http://www.ampyazilim.com.tr</t>
  </si>
  <si>
    <t>www.ampyazilim.com.tr</t>
  </si>
  <si>
    <t>0.056524267</t>
  </si>
  <si>
    <t>ampyazilimcom</t>
  </si>
  <si>
    <t>641510.txt</t>
  </si>
  <si>
    <t>https://www.xerifepimenta.com.br</t>
  </si>
  <si>
    <t>www.xerifepimenta.com.br</t>
  </si>
  <si>
    <t>0.059780764</t>
  </si>
  <si>
    <t>xerifepimentacom</t>
  </si>
  <si>
    <t>7679743.txt</t>
  </si>
  <si>
    <t>https://drive.google.com/file/d/1sf-ka2tuqr3-ievafi4ok5hjd4fsqqg1/view?usp=sharing_eip_m&amp;amp;ts=6302a657</t>
  </si>
  <si>
    <t>16.95303551</t>
  </si>
  <si>
    <t>0.040552386</t>
  </si>
  <si>
    <t>drivegooglefiled1sf-ka2tuqr3-ievafi4ok5hjd4fsqqg1view?usp=sharing_eip_m&amp;amp;ts=6302a65</t>
  </si>
  <si>
    <t>7560816.txt</t>
  </si>
  <si>
    <t>https://domappcheckomeg25.web.app/</t>
  </si>
  <si>
    <t>domappcheckomeg25.web.app</t>
  </si>
  <si>
    <t>0.049572</t>
  </si>
  <si>
    <t>7994528.txt</t>
  </si>
  <si>
    <t>https://att-108549.square.site/</t>
  </si>
  <si>
    <t>att-108549.square.site</t>
  </si>
  <si>
    <t>0.041282586</t>
  </si>
  <si>
    <t>att-108549square</t>
  </si>
  <si>
    <t>oph01147.txt</t>
  </si>
  <si>
    <t>http://simplivr.com/domain</t>
  </si>
  <si>
    <t>simplivr.com</t>
  </si>
  <si>
    <t>0.060045658</t>
  </si>
  <si>
    <t>simplivrdomai</t>
  </si>
  <si>
    <t>625424.txt</t>
  </si>
  <si>
    <t>https://www.paulsonsconstruction.com</t>
  </si>
  <si>
    <t>www.paulsonsconstruction.com</t>
  </si>
  <si>
    <t>0.064370853</t>
  </si>
  <si>
    <t>paulsonsnstruction</t>
  </si>
  <si>
    <t>8026088.txt</t>
  </si>
  <si>
    <t>https://pcrcpbpagesadministrationpbloginpageaspxauthorizationi.bancagpromerica.repl.co/</t>
  </si>
  <si>
    <t>pcrcpbpagesadministrationpbloginpageaspxauthorizationi.bancagpromerica.repl.co</t>
  </si>
  <si>
    <t>20.81325577</t>
  </si>
  <si>
    <t>0.058537148</t>
  </si>
  <si>
    <t>0.872</t>
  </si>
  <si>
    <t>pcrcpbpagesadministrationpbloginpageaspxauthorizationibancagpromericarepl</t>
  </si>
  <si>
    <t>799657.txt</t>
  </si>
  <si>
    <t>https://www.cspalaw.com</t>
  </si>
  <si>
    <t>www.cspalaw.com</t>
  </si>
  <si>
    <t>cspalaw</t>
  </si>
  <si>
    <t>5909.txt</t>
  </si>
  <si>
    <t>https://www.blogheim.at</t>
  </si>
  <si>
    <t>www.blogheim.at</t>
  </si>
  <si>
    <t>0.057356317</t>
  </si>
  <si>
    <t>blogheim</t>
  </si>
  <si>
    <t>mw145299.txt</t>
  </si>
  <si>
    <t>http://www.suddedx.com</t>
  </si>
  <si>
    <t>www.suddedx.com</t>
  </si>
  <si>
    <t>0.049594523</t>
  </si>
  <si>
    <t>suddedx</t>
  </si>
  <si>
    <t>455445.txt</t>
  </si>
  <si>
    <t>https://www.spacequest.net</t>
  </si>
  <si>
    <t>www.spacequest.net</t>
  </si>
  <si>
    <t>0.058763857</t>
  </si>
  <si>
    <t>spacequest</t>
  </si>
  <si>
    <t>mw177927.txt</t>
  </si>
  <si>
    <t>http://www.crucialmatch.com</t>
  </si>
  <si>
    <t>www.crucialmatch.com</t>
  </si>
  <si>
    <t>0.063944987</t>
  </si>
  <si>
    <t>641120.txt</t>
  </si>
  <si>
    <t>https://www.cncmotion.com.br</t>
  </si>
  <si>
    <t>www.cncmotion.com.br</t>
  </si>
  <si>
    <t>0.069642309</t>
  </si>
  <si>
    <t>cncmotioncom</t>
  </si>
  <si>
    <t>231126.txt</t>
  </si>
  <si>
    <t>https://www.themealdb.com</t>
  </si>
  <si>
    <t>www.themealdb.com</t>
  </si>
  <si>
    <t>0.061113865</t>
  </si>
  <si>
    <t>themealdb</t>
  </si>
  <si>
    <t>8097120.txt</t>
  </si>
  <si>
    <t>http://eildonrealestate.com/</t>
  </si>
  <si>
    <t>mw176299.txt</t>
  </si>
  <si>
    <t>http://www.c.37kx1.com</t>
  </si>
  <si>
    <t>www.c.37kx1.com</t>
  </si>
  <si>
    <t>0.033969817</t>
  </si>
  <si>
    <t>c37kx1</t>
  </si>
  <si>
    <t>855436.txt</t>
  </si>
  <si>
    <t>https://www.irandeserts.com</t>
  </si>
  <si>
    <t>www.irandeserts.com</t>
  </si>
  <si>
    <t>0.067485071</t>
  </si>
  <si>
    <t>irandeserts</t>
  </si>
  <si>
    <t>220400.txt</t>
  </si>
  <si>
    <t>https://www.rajwadi.com</t>
  </si>
  <si>
    <t>www.rajwadi.com</t>
  </si>
  <si>
    <t>0.056704068</t>
  </si>
  <si>
    <t>rajwadi</t>
  </si>
  <si>
    <t>8058056.txt</t>
  </si>
  <si>
    <t>https://casaibanez.com.co/redirseguro/?heitorhprv15@hotmail.com</t>
  </si>
  <si>
    <t>casaibanez.com.co</t>
  </si>
  <si>
    <t>0.060183655</t>
  </si>
  <si>
    <t>casaibanezmredirseguro?heitorhprv15@hotmailm</t>
  </si>
  <si>
    <t>34419.txt</t>
  </si>
  <si>
    <t>https://www.nasw.org</t>
  </si>
  <si>
    <t>www.nasw.org</t>
  </si>
  <si>
    <t>0.061679676</t>
  </si>
  <si>
    <t>nasw</t>
  </si>
  <si>
    <t>772339.txt</t>
  </si>
  <si>
    <t>https://www.laclerksofcourt.org</t>
  </si>
  <si>
    <t>www.laclerksofcourt.org</t>
  </si>
  <si>
    <t>0.062893896</t>
  </si>
  <si>
    <t>laclerksofcourt</t>
  </si>
  <si>
    <t>8069903.txt</t>
  </si>
  <si>
    <t>https://suporte-ao-consumidor.com/?gclid=eaiaiqobchmi99_ax9cd_qivcxxuar38gwoyeaayasaaeglgqvd_bwe</t>
  </si>
  <si>
    <t>0.049351937</t>
  </si>
  <si>
    <t>7084.txt</t>
  </si>
  <si>
    <t>https://www.usability.gov</t>
  </si>
  <si>
    <t>www.usability.gov</t>
  </si>
  <si>
    <t>0.050953718</t>
  </si>
  <si>
    <t>usability</t>
  </si>
  <si>
    <t>889688.txt</t>
  </si>
  <si>
    <t>https://www.wasikfuneralhome.com</t>
  </si>
  <si>
    <t>www.wasikfuneralhome.com</t>
  </si>
  <si>
    <t>0.058899864</t>
  </si>
  <si>
    <t>wasikfuneralhome</t>
  </si>
  <si>
    <t>37916.txt</t>
  </si>
  <si>
    <t>https://www.joules.com</t>
  </si>
  <si>
    <t>www.joules.com</t>
  </si>
  <si>
    <t>0.062896782</t>
  </si>
  <si>
    <t>joules</t>
  </si>
  <si>
    <t>107591.txt</t>
  </si>
  <si>
    <t>https://www.javitscenter.com</t>
  </si>
  <si>
    <t>www.javitscenter.com</t>
  </si>
  <si>
    <t>0.062423115</t>
  </si>
  <si>
    <t>javitscenter</t>
  </si>
  <si>
    <t>465859.txt</t>
  </si>
  <si>
    <t>https://www.thezappband.com</t>
  </si>
  <si>
    <t>www.thezappband.com</t>
  </si>
  <si>
    <t>0.051695527</t>
  </si>
  <si>
    <t>thezappband</t>
  </si>
  <si>
    <t>80339.txt</t>
  </si>
  <si>
    <t>https://www.alaska.org</t>
  </si>
  <si>
    <t>www.alaska.org</t>
  </si>
  <si>
    <t>0.065439596</t>
  </si>
  <si>
    <t>alaska</t>
  </si>
  <si>
    <t>8005073.txt</t>
  </si>
  <si>
    <t>https://hsdsds.godaddysites.com/</t>
  </si>
  <si>
    <t>hsdsds.godaddysites.com</t>
  </si>
  <si>
    <t>0.053485075</t>
  </si>
  <si>
    <t>hsdsdsgodaddysites</t>
  </si>
  <si>
    <t>mw76168.txt</t>
  </si>
  <si>
    <t>http://www.gigiandnatemovie.com</t>
  </si>
  <si>
    <t>www.gigiandnatemovie.com</t>
  </si>
  <si>
    <t>gigiandnatemovie</t>
  </si>
  <si>
    <t>148068.txt</t>
  </si>
  <si>
    <t>https://www.hanabank.com</t>
  </si>
  <si>
    <t>www.hanabank.com</t>
  </si>
  <si>
    <t>0.059752891</t>
  </si>
  <si>
    <t>hanabank</t>
  </si>
  <si>
    <t>527045.txt</t>
  </si>
  <si>
    <t>https://www.sienanews.it</t>
  </si>
  <si>
    <t>www.sienanews.it</t>
  </si>
  <si>
    <t>0.06244175</t>
  </si>
  <si>
    <t>senanews</t>
  </si>
  <si>
    <t>8103361.txt</t>
  </si>
  <si>
    <t>https://facebook-help-70078463152707.web.app/</t>
  </si>
  <si>
    <t>facebook-help-70078463152707.web.app</t>
  </si>
  <si>
    <t>0.029824349</t>
  </si>
  <si>
    <t>facebook-help-70078463152707web</t>
  </si>
  <si>
    <t>8093306.txt</t>
  </si>
  <si>
    <t>http://iweb3browse.com</t>
  </si>
  <si>
    <t>iweb3browse.com</t>
  </si>
  <si>
    <t>0.054849139</t>
  </si>
  <si>
    <t>iweb3browse</t>
  </si>
  <si>
    <t>633839.txt</t>
  </si>
  <si>
    <t>https://www.meadowviewfarmandgarden.com</t>
  </si>
  <si>
    <t>www.meadowviewfarmandgarden.com</t>
  </si>
  <si>
    <t>0.058580236</t>
  </si>
  <si>
    <t>meadowviewfarmandgarden</t>
  </si>
  <si>
    <t>402126.txt</t>
  </si>
  <si>
    <t>https://www.tonspion.de</t>
  </si>
  <si>
    <t>www.tonspion.de</t>
  </si>
  <si>
    <t>0.060997012</t>
  </si>
  <si>
    <t>tonspion</t>
  </si>
  <si>
    <t>oph03675.txt</t>
  </si>
  <si>
    <t>http://3783782.com/</t>
  </si>
  <si>
    <t>3783782.com</t>
  </si>
  <si>
    <t>0.024420402</t>
  </si>
  <si>
    <t>mw65811.txt</t>
  </si>
  <si>
    <t>http://www.jkiujyhgf.fbcode.co</t>
  </si>
  <si>
    <t>www.jkiujyhgf.fbcode.co</t>
  </si>
  <si>
    <t>0.038010579</t>
  </si>
  <si>
    <t>jkiujyhgffbode</t>
  </si>
  <si>
    <t>8125010.txt</t>
  </si>
  <si>
    <t>https://ipfs.litnet.work/ipfs/bafkreihv6acbhmhmknhgyfqsobyfavgdfjaapiqm7kd5xczttapubxuefq</t>
  </si>
  <si>
    <t>13.78842458</t>
  </si>
  <si>
    <t>0.038929908</t>
  </si>
  <si>
    <t>ipfslitnetipfsbafkreihv6acbhmhmknhgyfqsobyfavgdfjaapiqm7kd5xczttapubxuefq</t>
  </si>
  <si>
    <t>620253.txt</t>
  </si>
  <si>
    <t>https://www.mytravellane.com</t>
  </si>
  <si>
    <t>www.mytravellane.com</t>
  </si>
  <si>
    <t>0.061716578</t>
  </si>
  <si>
    <t>mytravellane</t>
  </si>
  <si>
    <t>7965506.txt</t>
  </si>
  <si>
    <t>https://remondremeserese.web.app/</t>
  </si>
  <si>
    <t>remondremeserese.web.app</t>
  </si>
  <si>
    <t>0.063773337</t>
  </si>
  <si>
    <t>remondremesereseweb</t>
  </si>
  <si>
    <t>810136.txt</t>
  </si>
  <si>
    <t>https://www.davidmariner.com</t>
  </si>
  <si>
    <t>www.davidmariner.com</t>
  </si>
  <si>
    <t>0.062075783</t>
  </si>
  <si>
    <t>davidmariner</t>
  </si>
  <si>
    <t>8102704.txt</t>
  </si>
  <si>
    <t>https://p3erson4asgal1cia3--gali1ci11a.repl.co/er.php</t>
  </si>
  <si>
    <t>p3erson4asgal1cia3--gali1ci11a.repl.co</t>
  </si>
  <si>
    <t>26.92431562</t>
  </si>
  <si>
    <t>p3erson4asgal1cia3--gali1ci11areplerphp</t>
  </si>
  <si>
    <t>420499.txt</t>
  </si>
  <si>
    <t>https://www.axiomax.co</t>
  </si>
  <si>
    <t>www.axiomax.co</t>
  </si>
  <si>
    <t>0.058823915</t>
  </si>
  <si>
    <t>axiomax</t>
  </si>
  <si>
    <t>873759.txt</t>
  </si>
  <si>
    <t>https://www.wolfyy.com</t>
  </si>
  <si>
    <t>www.wolfyy.com</t>
  </si>
  <si>
    <t>0.046655614</t>
  </si>
  <si>
    <t>wolfyy</t>
  </si>
  <si>
    <t>589819.txt</t>
  </si>
  <si>
    <t>https://www.sandandart.com</t>
  </si>
  <si>
    <t>www.sandandart.com</t>
  </si>
  <si>
    <t>0.063998811</t>
  </si>
  <si>
    <t>sandandart</t>
  </si>
  <si>
    <t>oph09296.txt</t>
  </si>
  <si>
    <t>https://dweb.link/ipfs/bafkreiarrnry5unekq3nufmcnqyni22zkin65i364zjgzzg3st4e53o23y?filename=updatedonetwo.html</t>
  </si>
  <si>
    <t>8.979742668</t>
  </si>
  <si>
    <t>0.040317864</t>
  </si>
  <si>
    <t>dwebipfsbafkreiarrnry5unekq3nufmcnqyni22zkin65i364zjgzzg3st4e53o23y?filename=updatedonetwohtml</t>
  </si>
  <si>
    <t>mw25001.txt</t>
  </si>
  <si>
    <t>http://www.deioncube.biz</t>
  </si>
  <si>
    <t>www.deioncube.biz</t>
  </si>
  <si>
    <t>0.058730495</t>
  </si>
  <si>
    <t>mw142901.txt</t>
  </si>
  <si>
    <t>http://www.nobius.org</t>
  </si>
  <si>
    <t>www.nobius.org</t>
  </si>
  <si>
    <t>0.062250387</t>
  </si>
  <si>
    <t>nobius</t>
  </si>
  <si>
    <t>718006.txt</t>
  </si>
  <si>
    <t>https://www.lakesidenaturecenter.org</t>
  </si>
  <si>
    <t>www.lakesidenaturecenter.org</t>
  </si>
  <si>
    <t>0.065331325</t>
  </si>
  <si>
    <t>lakesidenaturecenter</t>
  </si>
  <si>
    <t>734707.txt</t>
  </si>
  <si>
    <t>https://www.tearfund.ie</t>
  </si>
  <si>
    <t>www.tearfund.ie</t>
  </si>
  <si>
    <t>0.053981908</t>
  </si>
  <si>
    <t>tearfund</t>
  </si>
  <si>
    <t>577368.txt</t>
  </si>
  <si>
    <t>https://www.lovethebackcountry.com</t>
  </si>
  <si>
    <t>www.lovethebackcountry.com</t>
  </si>
  <si>
    <t>0.058893514</t>
  </si>
  <si>
    <t>lovethebackuntry</t>
  </si>
  <si>
    <t>8090840.txt</t>
  </si>
  <si>
    <t>https://aol-mail-107891.weeblysite.com/</t>
  </si>
  <si>
    <t>aol-mail-107891.weeblysite.com</t>
  </si>
  <si>
    <t>0.048234187</t>
  </si>
  <si>
    <t>aol-mail-107891weeblysite</t>
  </si>
  <si>
    <t>2962.txt</t>
  </si>
  <si>
    <t>https://www.zvornikdanas.com</t>
  </si>
  <si>
    <t>www.zvornikdanas.com</t>
  </si>
  <si>
    <t>0.05705272</t>
  </si>
  <si>
    <t>zvornikdanas</t>
  </si>
  <si>
    <t>816180.txt</t>
  </si>
  <si>
    <t>https://www.dytran.com</t>
  </si>
  <si>
    <t>www.dytran.com</t>
  </si>
  <si>
    <t>0.059397296</t>
  </si>
  <si>
    <t>dytran</t>
  </si>
  <si>
    <t>mw129521.txt</t>
  </si>
  <si>
    <t>http://www.eblagh-55.cf</t>
  </si>
  <si>
    <t>www.eblagh-55.cf</t>
  </si>
  <si>
    <t>0.040352334</t>
  </si>
  <si>
    <t>566885.txt</t>
  </si>
  <si>
    <t>https://www.ijc.uidaho.edu</t>
  </si>
  <si>
    <t>www.ijc.uidaho.edu</t>
  </si>
  <si>
    <t>0.054045316</t>
  </si>
  <si>
    <t>ijcuidaho</t>
  </si>
  <si>
    <t>513012.txt</t>
  </si>
  <si>
    <t>https://www.santodaime.org</t>
  </si>
  <si>
    <t>www.santodaime.org</t>
  </si>
  <si>
    <t>0.070237017</t>
  </si>
  <si>
    <t>santodaime</t>
  </si>
  <si>
    <t>800392.txt</t>
  </si>
  <si>
    <t>https://www.hemab.se</t>
  </si>
  <si>
    <t>www.hemab.se</t>
  </si>
  <si>
    <t>0.055839315</t>
  </si>
  <si>
    <t>hemab</t>
  </si>
  <si>
    <t>mw128129.txt</t>
  </si>
  <si>
    <t>http://www.najsnjdndjdjdjsnsnsnndnd.link</t>
  </si>
  <si>
    <t>www.najsnjdndjdjdjsnsnsnndnd.link</t>
  </si>
  <si>
    <t>27.1827957</t>
  </si>
  <si>
    <t>0.041198647</t>
  </si>
  <si>
    <t>najsnjdndjdjdjsnsnsnndnd</t>
  </si>
  <si>
    <t>8090102.txt</t>
  </si>
  <si>
    <t>https://xbcnjdjie833872hxnnxnnc.godaddysites.com/</t>
  </si>
  <si>
    <t>xbcnjdjie833872hxnnxnnc.godaddysites.com</t>
  </si>
  <si>
    <t>24.60365854</t>
  </si>
  <si>
    <t>0.041165504</t>
  </si>
  <si>
    <t>xbcnjdjie833872hxnnxnncgodaddysites</t>
  </si>
  <si>
    <t>628602.txt</t>
  </si>
  <si>
    <t>https://www.bccab.ca</t>
  </si>
  <si>
    <t>www.bccab.ca</t>
  </si>
  <si>
    <t>0.057599542</t>
  </si>
  <si>
    <t>bab</t>
  </si>
  <si>
    <t>op621.txt</t>
  </si>
  <si>
    <t>http://thebestrooferla.com/ce-web/26761</t>
  </si>
  <si>
    <t>0.052790762</t>
  </si>
  <si>
    <t>thebestrooferlace-web26761</t>
  </si>
  <si>
    <t>mw141551.txt</t>
  </si>
  <si>
    <t>http://www.2.hrbqn.com</t>
  </si>
  <si>
    <t>www.2.hrbqn.com</t>
  </si>
  <si>
    <t>0.043144207</t>
  </si>
  <si>
    <t>462157.txt</t>
  </si>
  <si>
    <t>https://www.ridersinthesky.com</t>
  </si>
  <si>
    <t>www.ridersinthesky.com</t>
  </si>
  <si>
    <t>0.057027772</t>
  </si>
  <si>
    <t>ridersinthesky</t>
  </si>
  <si>
    <t>738485.txt</t>
  </si>
  <si>
    <t>https://www.thenorthspin.com</t>
  </si>
  <si>
    <t>www.thenorthspin.com</t>
  </si>
  <si>
    <t>0.060430074</t>
  </si>
  <si>
    <t>thenorthspin</t>
  </si>
  <si>
    <t>8071758.txt</t>
  </si>
  <si>
    <t>http://www.saiconsard.co.jp.krshtr.top/ai/sign.php</t>
  </si>
  <si>
    <t>www.saiconsard.co.jp.krshtr.top</t>
  </si>
  <si>
    <t>0.05464977</t>
  </si>
  <si>
    <t>mw68013.txt</t>
  </si>
  <si>
    <t>http://www.a0694579.xsph.ru</t>
  </si>
  <si>
    <t>www.a0694579.xsph.ru</t>
  </si>
  <si>
    <t>0.019838477</t>
  </si>
  <si>
    <t>a0694579xsph</t>
  </si>
  <si>
    <t>627429.txt</t>
  </si>
  <si>
    <t>https://www.pocketfuloftreasures.net</t>
  </si>
  <si>
    <t>www.pocketfuloftreasures.net</t>
  </si>
  <si>
    <t>0.058975587</t>
  </si>
  <si>
    <t>pocketfuloftreasures</t>
  </si>
  <si>
    <t>420028.txt</t>
  </si>
  <si>
    <t>https://www.scrink.com</t>
  </si>
  <si>
    <t>www.scrink.com</t>
  </si>
  <si>
    <t>0.062822561</t>
  </si>
  <si>
    <t>scrink</t>
  </si>
  <si>
    <t>392933.txt</t>
  </si>
  <si>
    <t>https://www.visitdalarna.se</t>
  </si>
  <si>
    <t>www.visitdalarna.se</t>
  </si>
  <si>
    <t>0.057001708</t>
  </si>
  <si>
    <t>viitdalarna</t>
  </si>
  <si>
    <t>8037123.txt</t>
  </si>
  <si>
    <t>http://ch75478.tw1.ru/scam%20credit%20agricole/</t>
  </si>
  <si>
    <t>ch75478.tw1.ru</t>
  </si>
  <si>
    <t>0.042870266</t>
  </si>
  <si>
    <t>ch75478tw1scam%20credit%20agricole</t>
  </si>
  <si>
    <t>400666.txt</t>
  </si>
  <si>
    <t>https://www.hafary.com.sg</t>
  </si>
  <si>
    <t>www.hafary.com.sg</t>
  </si>
  <si>
    <t>0.056984646</t>
  </si>
  <si>
    <t>hafarycom</t>
  </si>
  <si>
    <t>mw62961.txt</t>
  </si>
  <si>
    <t>http://www.azureon-line.com</t>
  </si>
  <si>
    <t>www.azureon-line.com</t>
  </si>
  <si>
    <t>0.06602915</t>
  </si>
  <si>
    <t>87191.txt</t>
  </si>
  <si>
    <t>https://www.chordie.com</t>
  </si>
  <si>
    <t>www.chordie.com</t>
  </si>
  <si>
    <t>0.068813619</t>
  </si>
  <si>
    <t>chordie</t>
  </si>
  <si>
    <t>571239.txt</t>
  </si>
  <si>
    <t>https://www.fortmyersbeach.org</t>
  </si>
  <si>
    <t>www.fortmyersbeach.org</t>
  </si>
  <si>
    <t>0.06074128</t>
  </si>
  <si>
    <t>ftmyersbeach</t>
  </si>
  <si>
    <t>mw177998.txt</t>
  </si>
  <si>
    <t>http://www.woxepitimest.ml</t>
  </si>
  <si>
    <t>www.woxepitimest.ml</t>
  </si>
  <si>
    <t>0.056669919</t>
  </si>
  <si>
    <t>8061060.txt</t>
  </si>
  <si>
    <t>https://aol-105123.weeblysite.com/</t>
  </si>
  <si>
    <t>aol-105123.weeblysite.com</t>
  </si>
  <si>
    <t>aol-105123weeblysite</t>
  </si>
  <si>
    <t>896915.txt</t>
  </si>
  <si>
    <t>https://www.mugleeclub.org</t>
  </si>
  <si>
    <t>www.mugleeclub.org</t>
  </si>
  <si>
    <t>0.056554404</t>
  </si>
  <si>
    <t>mugleeclub</t>
  </si>
  <si>
    <t>566730.txt</t>
  </si>
  <si>
    <t>https://www.opticallock.com</t>
  </si>
  <si>
    <t>www.opticallock.com</t>
  </si>
  <si>
    <t>0.065551688</t>
  </si>
  <si>
    <t>opticallock</t>
  </si>
  <si>
    <t>160271.txt</t>
  </si>
  <si>
    <t>https://www.mgs-philanthropy.net</t>
  </si>
  <si>
    <t>www.mgs-philanthropy.net</t>
  </si>
  <si>
    <t>0.051097235</t>
  </si>
  <si>
    <t>mgs-philanthropy</t>
  </si>
  <si>
    <t>753222.txt</t>
  </si>
  <si>
    <t>https://www.evergreenhq.com</t>
  </si>
  <si>
    <t>www.evergreenhq.com</t>
  </si>
  <si>
    <t>0.059974852</t>
  </si>
  <si>
    <t>evergreenhq</t>
  </si>
  <si>
    <t>850726.txt</t>
  </si>
  <si>
    <t>https://www.kawasakienginesusa.com</t>
  </si>
  <si>
    <t>www.kawasakienginesusa.com</t>
  </si>
  <si>
    <t>0.059593729</t>
  </si>
  <si>
    <t>kawasakienginesusa</t>
  </si>
  <si>
    <t>845499.txt</t>
  </si>
  <si>
    <t>https://www.parlor.guitars</t>
  </si>
  <si>
    <t>www.parlor.guitars</t>
  </si>
  <si>
    <t>guitars</t>
  </si>
  <si>
    <t>0.058168019</t>
  </si>
  <si>
    <t>parlor</t>
  </si>
  <si>
    <t>oph08527.txt</t>
  </si>
  <si>
    <t>http://ykxzyy.com/</t>
  </si>
  <si>
    <t>ykxzyy</t>
  </si>
  <si>
    <t>mw134383.txt</t>
  </si>
  <si>
    <t>http://www.apliaaqh.com</t>
  </si>
  <si>
    <t>www.apliaaqh.com</t>
  </si>
  <si>
    <t>0.05799467</t>
  </si>
  <si>
    <t>mw213836.txt</t>
  </si>
  <si>
    <t>http://www.takaraphotography.com</t>
  </si>
  <si>
    <t>www.takaraphotography.com</t>
  </si>
  <si>
    <t>0.057874289</t>
  </si>
  <si>
    <t>869303.txt</t>
  </si>
  <si>
    <t>https://www.bbc.qld.edu.au</t>
  </si>
  <si>
    <t>www.bbc.qld.edu.au</t>
  </si>
  <si>
    <t>0.042603234</t>
  </si>
  <si>
    <t>bbcqldedu</t>
  </si>
  <si>
    <t>7945918.txt</t>
  </si>
  <si>
    <t>https://device-review-uk.web.app/</t>
  </si>
  <si>
    <t>device-review-uk.web.app</t>
  </si>
  <si>
    <t>51.83333333</t>
  </si>
  <si>
    <t>0.049251894</t>
  </si>
  <si>
    <t>device-review-ukweb</t>
  </si>
  <si>
    <t>534802.txt</t>
  </si>
  <si>
    <t>https://www.wildimagination.co.uk</t>
  </si>
  <si>
    <t>www.wildimagination.co.uk</t>
  </si>
  <si>
    <t>0.059426714</t>
  </si>
  <si>
    <t>wildimaginationco</t>
  </si>
  <si>
    <t>561531.txt</t>
  </si>
  <si>
    <t>https://www.perthsplashbacks.net.au</t>
  </si>
  <si>
    <t>www.perthsplashbacks.net.au</t>
  </si>
  <si>
    <t>0.053617739</t>
  </si>
  <si>
    <t>perthsplshbcksnet</t>
  </si>
  <si>
    <t>m2w00342.txt</t>
  </si>
  <si>
    <t>http://www.caisseregionaleca.fr</t>
  </si>
  <si>
    <t>www.caisseregionaleca.fr</t>
  </si>
  <si>
    <t>0.066920154</t>
  </si>
  <si>
    <t>824871.txt</t>
  </si>
  <si>
    <t>https://www.nicelaundry.com</t>
  </si>
  <si>
    <t>www.nicelaundry.com</t>
  </si>
  <si>
    <t>nicelaundry</t>
  </si>
  <si>
    <t>8117626.txt</t>
  </si>
  <si>
    <t>https://help-id-meta-354262888.firebaseapp.com/</t>
  </si>
  <si>
    <t>help-id-meta-354262888.firebaseapp.com</t>
  </si>
  <si>
    <t>0.043034404</t>
  </si>
  <si>
    <t>help-id-meta-354262888firebaseapp</t>
  </si>
  <si>
    <t>mw75736.txt</t>
  </si>
  <si>
    <t>http://www.alirbad.com</t>
  </si>
  <si>
    <t>www.alirbad.com</t>
  </si>
  <si>
    <t>0.062161379</t>
  </si>
  <si>
    <t>alirbad</t>
  </si>
  <si>
    <t>8133422.txt</t>
  </si>
  <si>
    <t>https://ipfs.io/ipfs/bafybeide7wd73e7bn26m7l6xpinh54q5si4pgzjyedohnrfbscchaqolnq</t>
  </si>
  <si>
    <t>867639.txt</t>
  </si>
  <si>
    <t>https://www.masaperlowa.pl</t>
  </si>
  <si>
    <t>www.masaperlowa.pl</t>
  </si>
  <si>
    <t>0.059967178</t>
  </si>
  <si>
    <t>masaerlowa</t>
  </si>
  <si>
    <t>mw83081.txt</t>
  </si>
  <si>
    <t>http://www.hediyekarti.22web.org</t>
  </si>
  <si>
    <t>www.hediyekarti.22web.org</t>
  </si>
  <si>
    <t>0.048878564</t>
  </si>
  <si>
    <t>7983116.txt</t>
  </si>
  <si>
    <t>https://collablanddapp.netlify.app/wallet.html</t>
  </si>
  <si>
    <t>collablanddapp.netlify.app</t>
  </si>
  <si>
    <t>46.19968475</t>
  </si>
  <si>
    <t>0.050619521</t>
  </si>
  <si>
    <t>mw68531.txt</t>
  </si>
  <si>
    <t>http://www.boosterfx.com</t>
  </si>
  <si>
    <t>www.boosterfx.com</t>
  </si>
  <si>
    <t>0.062138737</t>
  </si>
  <si>
    <t>boosterfx</t>
  </si>
  <si>
    <t>79440.txt</t>
  </si>
  <si>
    <t>https://www.balatongroup.org</t>
  </si>
  <si>
    <t>www.balatongroup.org</t>
  </si>
  <si>
    <t>0.061270142</t>
  </si>
  <si>
    <t>balatongroup</t>
  </si>
  <si>
    <t>246861.txt</t>
  </si>
  <si>
    <t>https://www.lunakatalogen.se</t>
  </si>
  <si>
    <t>www.lunakatalogen.se</t>
  </si>
  <si>
    <t>0.058867977</t>
  </si>
  <si>
    <t>lunakatalogen</t>
  </si>
  <si>
    <t>8073627.txt</t>
  </si>
  <si>
    <t>https://redirectionsiteplusinfo.web.app/</t>
  </si>
  <si>
    <t>redirectionsiteplusinfo.web.app</t>
  </si>
  <si>
    <t>0.05721706</t>
  </si>
  <si>
    <t>redirectionsiteplusinfoweb</t>
  </si>
  <si>
    <t>621484.txt</t>
  </si>
  <si>
    <t>https://www.arlenesflowers.net</t>
  </si>
  <si>
    <t>www.arlenesflowers.net</t>
  </si>
  <si>
    <t>0.062753025</t>
  </si>
  <si>
    <t>arlesflowers</t>
  </si>
  <si>
    <t>788057.txt</t>
  </si>
  <si>
    <t>https://www.seakayakinguk.com</t>
  </si>
  <si>
    <t>www.seakayakinguk.com</t>
  </si>
  <si>
    <t>0.05382643</t>
  </si>
  <si>
    <t>seakayakinguk</t>
  </si>
  <si>
    <t>718248.txt</t>
  </si>
  <si>
    <t>https://www.sussexfa.com</t>
  </si>
  <si>
    <t>www.sussexfa.com</t>
  </si>
  <si>
    <t>0.05634133</t>
  </si>
  <si>
    <t>sussexfa</t>
  </si>
  <si>
    <t>8131402.txt</t>
  </si>
  <si>
    <t>https://gateway.pinata.cloud/ipfs/bafybeiboyaek3ag2kvurcl4gy4cntezlavvnoe6rkrg7oj72jtyn3zrlru</t>
  </si>
  <si>
    <t>8070960.txt</t>
  </si>
  <si>
    <t>http://www.saisoncard.co.jp.souwjw.top/</t>
  </si>
  <si>
    <t>0.055136651</t>
  </si>
  <si>
    <t>896640.txt</t>
  </si>
  <si>
    <t>https://www.focuscollection.com</t>
  </si>
  <si>
    <t>www.focuscollection.com</t>
  </si>
  <si>
    <t>0.067898451</t>
  </si>
  <si>
    <t>focusllection</t>
  </si>
  <si>
    <t>8028927.txt</t>
  </si>
  <si>
    <t>https://alert-itau02.webcindario.com/</t>
  </si>
  <si>
    <t>alert-itau02.webcindario.com</t>
  </si>
  <si>
    <t>0.058392167</t>
  </si>
  <si>
    <t>837384.txt</t>
  </si>
  <si>
    <t>https://www.shawnklush.com</t>
  </si>
  <si>
    <t>www.shawnklush.com</t>
  </si>
  <si>
    <t>0.047900443</t>
  </si>
  <si>
    <t>shawnklush</t>
  </si>
  <si>
    <t>8053893.txt</t>
  </si>
  <si>
    <t>http://nose4frpp.club/vnafvra97w/?q=3717065149&amp;id=100</t>
  </si>
  <si>
    <t>nose4frpp.club</t>
  </si>
  <si>
    <t>17.90612557</t>
  </si>
  <si>
    <t>0.026847826</t>
  </si>
  <si>
    <t>nose4frppvnafvra97w?q=3717065149&amp;id=100</t>
  </si>
  <si>
    <t>mw37104.txt</t>
  </si>
  <si>
    <t>http://www.ftp.itunesupdates.organiccrap.com</t>
  </si>
  <si>
    <t>www.ftp.itunesupdates.organiccrap.com</t>
  </si>
  <si>
    <t>48.59288068</t>
  </si>
  <si>
    <t>0.058653756</t>
  </si>
  <si>
    <t>ftpitunesupdatesorganiccrap</t>
  </si>
  <si>
    <t>639383.txt</t>
  </si>
  <si>
    <t>https://www.rivelsa.com.pe</t>
  </si>
  <si>
    <t>www.rivelsa.com.pe</t>
  </si>
  <si>
    <t>0.060704348</t>
  </si>
  <si>
    <t>rivelsacom</t>
  </si>
  <si>
    <t>591659.txt</t>
  </si>
  <si>
    <t>https://www.hunksintrunks.co.uk</t>
  </si>
  <si>
    <t>www.hunksintrunks.co.uk</t>
  </si>
  <si>
    <t>0.049436362</t>
  </si>
  <si>
    <t>hnksintrnksco</t>
  </si>
  <si>
    <t>587996.txt</t>
  </si>
  <si>
    <t>https://www.abhe.org</t>
  </si>
  <si>
    <t>www.abhe.org</t>
  </si>
  <si>
    <t>0.06369762</t>
  </si>
  <si>
    <t>abhe</t>
  </si>
  <si>
    <t>7971283.txt</t>
  </si>
  <si>
    <t>https://project2c-fd93a.firebaseapp.com/</t>
  </si>
  <si>
    <t>project2c-fd93a.firebaseapp.com</t>
  </si>
  <si>
    <t>63.83975026</t>
  </si>
  <si>
    <t>0.052260518</t>
  </si>
  <si>
    <t>project2c-fd93afirebaseapp</t>
  </si>
  <si>
    <t>439477.txt</t>
  </si>
  <si>
    <t>https://www.coachaccountable.com</t>
  </si>
  <si>
    <t>www.coachaccountable.com</t>
  </si>
  <si>
    <t>0.068854783</t>
  </si>
  <si>
    <t>achacuntable</t>
  </si>
  <si>
    <t>870488.txt</t>
  </si>
  <si>
    <t>https://www.mtshepherd.org</t>
  </si>
  <si>
    <t>www.mtshepherd.org</t>
  </si>
  <si>
    <t>0.056737297</t>
  </si>
  <si>
    <t>mtshepherd</t>
  </si>
  <si>
    <t>423277.txt</t>
  </si>
  <si>
    <t>https://www.sleeplessmedia.com</t>
  </si>
  <si>
    <t>www.sleeplessmedia.com</t>
  </si>
  <si>
    <t>0.065475488</t>
  </si>
  <si>
    <t>sleeplessmedia</t>
  </si>
  <si>
    <t>mw183122.txt</t>
  </si>
  <si>
    <t>http://www.portfos.org</t>
  </si>
  <si>
    <t>www.portfos.org</t>
  </si>
  <si>
    <t>0.060999823</t>
  </si>
  <si>
    <t>555025.txt</t>
  </si>
  <si>
    <t>https://www.henryka.co.uk</t>
  </si>
  <si>
    <t>www.henryka.co.uk</t>
  </si>
  <si>
    <t>0.055119447</t>
  </si>
  <si>
    <t>henrykaco</t>
  </si>
  <si>
    <t>7904807.txt</t>
  </si>
  <si>
    <t>http://bibd60.hyperphp.com/</t>
  </si>
  <si>
    <t>bibd60.hyperphp.com</t>
  </si>
  <si>
    <t>0.039178753</t>
  </si>
  <si>
    <t>692788.txt</t>
  </si>
  <si>
    <t>https://www.heatingandventilating.net</t>
  </si>
  <si>
    <t>www.heatingandventilating.net</t>
  </si>
  <si>
    <t>0.057405791</t>
  </si>
  <si>
    <t>heatingandventilating</t>
  </si>
  <si>
    <t>7964542.txt</t>
  </si>
  <si>
    <t>https://bafybeia3nwd5fna6u6uxqp2lmtgmanrta7q2dytca2up3kbximetajt7c4.ipfs.w3s.link/juju.html</t>
  </si>
  <si>
    <t>bafybeia3nwd5fna6u6uxqp2lmtgmanrta7q2dytca2up3kbximetajt7c4.ipfs.w3s.link</t>
  </si>
  <si>
    <t>10.99406231</t>
  </si>
  <si>
    <t>0.036323522</t>
  </si>
  <si>
    <t>503509.txt</t>
  </si>
  <si>
    <t>https://www.yokohamatriennale.jp</t>
  </si>
  <si>
    <t>www.yokohamatriennale.jp</t>
  </si>
  <si>
    <t>0.060425214</t>
  </si>
  <si>
    <t>yokohamatriennale</t>
  </si>
  <si>
    <t>76102.txt</t>
  </si>
  <si>
    <t>https://www.monterey.org</t>
  </si>
  <si>
    <t>www.monterey.org</t>
  </si>
  <si>
    <t>0.069597975</t>
  </si>
  <si>
    <t>monterey</t>
  </si>
  <si>
    <t>37889.txt</t>
  </si>
  <si>
    <t>https://www.nativenewsonline.net</t>
  </si>
  <si>
    <t>www.nativenewsonline.net</t>
  </si>
  <si>
    <t>0.062880374</t>
  </si>
  <si>
    <t>nativewsonli</t>
  </si>
  <si>
    <t>414339.txt</t>
  </si>
  <si>
    <t>https://www.folia.nl</t>
  </si>
  <si>
    <t>www.folia.nl</t>
  </si>
  <si>
    <t>0.060397226</t>
  </si>
  <si>
    <t>folia</t>
  </si>
  <si>
    <t>25548.txt</t>
  </si>
  <si>
    <t>https://www.mbie.govt.nz</t>
  </si>
  <si>
    <t>www.mbie.govt.nz</t>
  </si>
  <si>
    <t>0.054614381</t>
  </si>
  <si>
    <t>mbiegovt</t>
  </si>
  <si>
    <t>712926.txt</t>
  </si>
  <si>
    <t>https://www.fortisalberta.com</t>
  </si>
  <si>
    <t>www.fortisalberta.com</t>
  </si>
  <si>
    <t>0.064254544</t>
  </si>
  <si>
    <t>fortisalberta</t>
  </si>
  <si>
    <t>745385.txt</t>
  </si>
  <si>
    <t>https://www.provartesting.com</t>
  </si>
  <si>
    <t>www.provartesting.com</t>
  </si>
  <si>
    <t>0.061571668</t>
  </si>
  <si>
    <t>provartesting</t>
  </si>
  <si>
    <t>8085940.txt</t>
  </si>
  <si>
    <t>https://miseenjourservicedigit2023.web.app/</t>
  </si>
  <si>
    <t>miseenjourservicedigit2023.web.app</t>
  </si>
  <si>
    <t>35.57093426</t>
  </si>
  <si>
    <t>0.048899682</t>
  </si>
  <si>
    <t>13830.txt</t>
  </si>
  <si>
    <t>https://www.zulily.com</t>
  </si>
  <si>
    <t>www.zulily.com</t>
  </si>
  <si>
    <t>0.046823211</t>
  </si>
  <si>
    <t>zulily</t>
  </si>
  <si>
    <t>469269.txt</t>
  </si>
  <si>
    <t>https://www.ericacourtney.com</t>
  </si>
  <si>
    <t>www.ericacourtney.com</t>
  </si>
  <si>
    <t>0.068626214</t>
  </si>
  <si>
    <t>ericaurtney</t>
  </si>
  <si>
    <t>820249.txt</t>
  </si>
  <si>
    <t>https://www.horizonhobby.com</t>
  </si>
  <si>
    <t>www.horizonhobby.com</t>
  </si>
  <si>
    <t>0.055505037</t>
  </si>
  <si>
    <t>horizonhobby</t>
  </si>
  <si>
    <t>mw213700.txt</t>
  </si>
  <si>
    <t>http://www.decozspring.com</t>
  </si>
  <si>
    <t>www.decozspring.com</t>
  </si>
  <si>
    <t>0.059180351</t>
  </si>
  <si>
    <t>813737.txt</t>
  </si>
  <si>
    <t>https://www.sunplus.com</t>
  </si>
  <si>
    <t>www.sunplus.com</t>
  </si>
  <si>
    <t>0.052842441</t>
  </si>
  <si>
    <t>sunplus</t>
  </si>
  <si>
    <t>390393.txt</t>
  </si>
  <si>
    <t>https://www.laproximaparada.com</t>
  </si>
  <si>
    <t>www.laproximaparada.com</t>
  </si>
  <si>
    <t>0.062412515</t>
  </si>
  <si>
    <t>laproximaparada</t>
  </si>
  <si>
    <t>mw56085.txt</t>
  </si>
  <si>
    <t>http://www.sebastianj.ga</t>
  </si>
  <si>
    <t>www.sebastianj.ga</t>
  </si>
  <si>
    <t>0.05422297</t>
  </si>
  <si>
    <t>8019186.txt</t>
  </si>
  <si>
    <t>https://www.elmostakbal.com.eg/public/</t>
  </si>
  <si>
    <t>www.elmostakbal.com.eg</t>
  </si>
  <si>
    <t>0.057510043</t>
  </si>
  <si>
    <t>elmostakbalcompublic</t>
  </si>
  <si>
    <t>125843.txt</t>
  </si>
  <si>
    <t>https://www.losspreventionmedia.com</t>
  </si>
  <si>
    <t>www.losspreventionmedia.com</t>
  </si>
  <si>
    <t>0.065278363</t>
  </si>
  <si>
    <t>losspreventionmedia</t>
  </si>
  <si>
    <t>530032.txt</t>
  </si>
  <si>
    <t>https://www.britishcouncil.ph</t>
  </si>
  <si>
    <t>www.britishcouncil.ph</t>
  </si>
  <si>
    <t>0.054303187</t>
  </si>
  <si>
    <t>7822424.txt</t>
  </si>
  <si>
    <t>https://www.paramantra.com/blog/wp-admin/nexx/known/login/login</t>
  </si>
  <si>
    <t>www.paramantra.com</t>
  </si>
  <si>
    <t>28.21695797</t>
  </si>
  <si>
    <t>0.05578381</t>
  </si>
  <si>
    <t>paramantrablogwp-adminnexxknownloginlogi</t>
  </si>
  <si>
    <t>391975.txt</t>
  </si>
  <si>
    <t>https://www.reforme.net</t>
  </si>
  <si>
    <t>www.reforme.net</t>
  </si>
  <si>
    <t>0.069918518</t>
  </si>
  <si>
    <t>reforme</t>
  </si>
  <si>
    <t>620954.txt</t>
  </si>
  <si>
    <t>https://www.theteacupattic.com</t>
  </si>
  <si>
    <t>www.theteacupattic.com</t>
  </si>
  <si>
    <t>0.06419662</t>
  </si>
  <si>
    <t>theteacupattic</t>
  </si>
  <si>
    <t>mw292.txt</t>
  </si>
  <si>
    <t>http://www.srvprwpapp.com</t>
  </si>
  <si>
    <t>www.srvprwpapp.com</t>
  </si>
  <si>
    <t>0.046516669</t>
  </si>
  <si>
    <t>srvprwpapp</t>
  </si>
  <si>
    <t>oph14908.txt</t>
  </si>
  <si>
    <t>https://sheheemmulakkal.github.io/netflix-clone</t>
  </si>
  <si>
    <t>sheheemmulakkal.github.io</t>
  </si>
  <si>
    <t>38.92833662</t>
  </si>
  <si>
    <t>0.054019047</t>
  </si>
  <si>
    <t>sheheemmulakkalgithubnetflix-clone</t>
  </si>
  <si>
    <t>112789.txt</t>
  </si>
  <si>
    <t>https://www.shuowen.org</t>
  </si>
  <si>
    <t>www.shuowen.org</t>
  </si>
  <si>
    <t>0.059576141</t>
  </si>
  <si>
    <t>shuowen</t>
  </si>
  <si>
    <t>8123750.txt</t>
  </si>
  <si>
    <t>https://cloudflare-ipfs.com/ipfs/bafybeifcapyj7jvme7k6wkvbedigwpomohe2rksx24srflbk2fwezsdmom/lndex-fixme.html</t>
  </si>
  <si>
    <t>0.042030826</t>
  </si>
  <si>
    <t>538293.txt</t>
  </si>
  <si>
    <t>https://www.soughtfoundmercantile.com</t>
  </si>
  <si>
    <t>www.soughtfoundmercantile.com</t>
  </si>
  <si>
    <t>0.060216386</t>
  </si>
  <si>
    <t>soughtfoundmercantile</t>
  </si>
  <si>
    <t>8045019.txt</t>
  </si>
  <si>
    <t>https://us-central1-thinking-creek-370812.cloudfunctions.net/function-bb</t>
  </si>
  <si>
    <t>47.10036058</t>
  </si>
  <si>
    <t>0.049084091</t>
  </si>
  <si>
    <t>oph12134.txt</t>
  </si>
  <si>
    <t>https://nakamigos-claim.live/metax/</t>
  </si>
  <si>
    <t>422329.txt</t>
  </si>
  <si>
    <t>https://www.strangertickets.com</t>
  </si>
  <si>
    <t>www.strangertickets.com</t>
  </si>
  <si>
    <t>0.063195602</t>
  </si>
  <si>
    <t>strangertickets</t>
  </si>
  <si>
    <t>oph06255.txt</t>
  </si>
  <si>
    <t>http://vishnupms.github.io/microsoft</t>
  </si>
  <si>
    <t>vishnupms.github.io</t>
  </si>
  <si>
    <t>0.052548096</t>
  </si>
  <si>
    <t>vishnupmsgithubmicrosoft</t>
  </si>
  <si>
    <t>mw95832.txt</t>
  </si>
  <si>
    <t>http://www.eacb.co.uk</t>
  </si>
  <si>
    <t>www.eacb.co.uk</t>
  </si>
  <si>
    <t>0.06768042</t>
  </si>
  <si>
    <t>8112621.txt</t>
  </si>
  <si>
    <t>http://grove-5bd0a.firebaseapp.com/</t>
  </si>
  <si>
    <t>7471183.txt</t>
  </si>
  <si>
    <t>https://sites.google.com/view/attudnie/home</t>
  </si>
  <si>
    <t>0.061252723</t>
  </si>
  <si>
    <t>884990.txt</t>
  </si>
  <si>
    <t>https://www.excursia.com</t>
  </si>
  <si>
    <t>www.excursia.com</t>
  </si>
  <si>
    <t>0.063562909</t>
  </si>
  <si>
    <t>excursia</t>
  </si>
  <si>
    <t>716351.txt</t>
  </si>
  <si>
    <t>https://www.spartoo.cz</t>
  </si>
  <si>
    <t>www.spartoo.cz</t>
  </si>
  <si>
    <t>0.069606265</t>
  </si>
  <si>
    <t>432467.txt</t>
  </si>
  <si>
    <t>https://www.elosp.com</t>
  </si>
  <si>
    <t>www.elosp.com</t>
  </si>
  <si>
    <t>0.07008438</t>
  </si>
  <si>
    <t>elosp</t>
  </si>
  <si>
    <t>mw203138.txt</t>
  </si>
  <si>
    <t>http://www.profile.lgvgh.com</t>
  </si>
  <si>
    <t>www.profile.lgvgh.com</t>
  </si>
  <si>
    <t>0.051397574</t>
  </si>
  <si>
    <t>profilelgvgh</t>
  </si>
  <si>
    <t>mw334.txt</t>
  </si>
  <si>
    <t>http://www.ralphhirmann.com</t>
  </si>
  <si>
    <t>0.058435908</t>
  </si>
  <si>
    <t>132012.txt</t>
  </si>
  <si>
    <t>https://www.paulweiss.com</t>
  </si>
  <si>
    <t>www.paulweiss.com</t>
  </si>
  <si>
    <t>0.057396739</t>
  </si>
  <si>
    <t>paulweiss</t>
  </si>
  <si>
    <t>252137.txt</t>
  </si>
  <si>
    <t>https://www.aromadesk.com</t>
  </si>
  <si>
    <t>www.aromadesk.com</t>
  </si>
  <si>
    <t>0.068703849</t>
  </si>
  <si>
    <t>aromadesk</t>
  </si>
  <si>
    <t>551724.txt</t>
  </si>
  <si>
    <t>https://www.smc-diodes.com</t>
  </si>
  <si>
    <t>www.smc-diodes.com</t>
  </si>
  <si>
    <t>0.066953383</t>
  </si>
  <si>
    <t>smc-diodes</t>
  </si>
  <si>
    <t>8046177.txt</t>
  </si>
  <si>
    <t>http://www.kuerennkaycoato-co-jp.kuercnokayccata.rzyddn.top/ai/</t>
  </si>
  <si>
    <t>0.05706671</t>
  </si>
  <si>
    <t>kuerennkaycoato-co-jpkuercnokayccatarzyddnai</t>
  </si>
  <si>
    <t>780056.txt</t>
  </si>
  <si>
    <t>https://www.joomsky.com</t>
  </si>
  <si>
    <t>www.joomsky.com</t>
  </si>
  <si>
    <t>0.059171529</t>
  </si>
  <si>
    <t>joomsky</t>
  </si>
  <si>
    <t>713188.txt</t>
  </si>
  <si>
    <t>https://www.canberra100.com.au</t>
  </si>
  <si>
    <t>www.canberra100.com.au</t>
  </si>
  <si>
    <t>0.056926606</t>
  </si>
  <si>
    <t>cnberr100com</t>
  </si>
  <si>
    <t>428102.txt</t>
  </si>
  <si>
    <t>https://www.sparmedo.de</t>
  </si>
  <si>
    <t>www.sparmedo.de</t>
  </si>
  <si>
    <t>0.059793779</t>
  </si>
  <si>
    <t>sparmeo</t>
  </si>
  <si>
    <t>8015227.txt</t>
  </si>
  <si>
    <t>https://entra-bper-sistema-sicuro.cfolks.pl/application/mobile/public/webapp/digital-login/area-riservata.php</t>
  </si>
  <si>
    <t>entra-bper-sistema-sicuro.cfolks.pl</t>
  </si>
  <si>
    <t>11.04755205</t>
  </si>
  <si>
    <t>0.057184827</t>
  </si>
  <si>
    <t>entra-bper-sistema-sicurocfolksapicationmobilepublicwebappdigital-loginarea-riservataph</t>
  </si>
  <si>
    <t>oph03183.txt</t>
  </si>
  <si>
    <t>http://loving-tharp.45-14-165-241.plesk.page/njcwnjq4mdi3nzk3njqsk/</t>
  </si>
  <si>
    <t>8027542.txt</t>
  </si>
  <si>
    <t>https://yandex.ord7956.ru</t>
  </si>
  <si>
    <t>yandex.ord7956.ru</t>
  </si>
  <si>
    <t>0.038259932</t>
  </si>
  <si>
    <t>8054787.txt</t>
  </si>
  <si>
    <t>https://anno.qvhgqh.top/ap/signin</t>
  </si>
  <si>
    <t>anno.qvhgqh.top</t>
  </si>
  <si>
    <t>0.047778645</t>
  </si>
  <si>
    <t>annoqvhgqhapsignin</t>
  </si>
  <si>
    <t>oph13867.txt</t>
  </si>
  <si>
    <t>https://devonportstudio.co.nz/</t>
  </si>
  <si>
    <t>devonportstudio.co.nz</t>
  </si>
  <si>
    <t>0.058479969</t>
  </si>
  <si>
    <t>devonportstudioco</t>
  </si>
  <si>
    <t>872266.txt</t>
  </si>
  <si>
    <t>https://www.nmartproject.net</t>
  </si>
  <si>
    <t>www.nmartproject.net</t>
  </si>
  <si>
    <t>0.062688649</t>
  </si>
  <si>
    <t>nmartproject</t>
  </si>
  <si>
    <t>118722.txt</t>
  </si>
  <si>
    <t>https://www.silvestar.codes</t>
  </si>
  <si>
    <t>www.silvestar.codes</t>
  </si>
  <si>
    <t>0.062417669</t>
  </si>
  <si>
    <t>silvestar</t>
  </si>
  <si>
    <t>459216.txt</t>
  </si>
  <si>
    <t>https://www.thewhitelighthousefurniture.co.uk</t>
  </si>
  <si>
    <t>www.thewhitelighthousefurniture.co.uk</t>
  </si>
  <si>
    <t>0.053425779</t>
  </si>
  <si>
    <t>thewhitelighthosefrnitreco</t>
  </si>
  <si>
    <t>3082.txt</t>
  </si>
  <si>
    <t>https://www.nooteboom.com</t>
  </si>
  <si>
    <t>www.nooteboom.com</t>
  </si>
  <si>
    <t>0.079222074</t>
  </si>
  <si>
    <t>nooteboom</t>
  </si>
  <si>
    <t>700505.txt</t>
  </si>
  <si>
    <t>https://www.misterkitty.org</t>
  </si>
  <si>
    <t>www.misterkitty.org</t>
  </si>
  <si>
    <t>0.058056791</t>
  </si>
  <si>
    <t>misterkitty</t>
  </si>
  <si>
    <t>255534.txt</t>
  </si>
  <si>
    <t>https://www.medideals.co.in</t>
  </si>
  <si>
    <t>www.medideals.co.in</t>
  </si>
  <si>
    <t>0.065239627</t>
  </si>
  <si>
    <t>meddealsco</t>
  </si>
  <si>
    <t>mw145071.txt</t>
  </si>
  <si>
    <t>http://www.jackholland.eu</t>
  </si>
  <si>
    <t>www.jackholland.eu</t>
  </si>
  <si>
    <t>0.052201745</t>
  </si>
  <si>
    <t>jackholland</t>
  </si>
  <si>
    <t>540249.txt</t>
  </si>
  <si>
    <t>https://www.eventsunleashed.com</t>
  </si>
  <si>
    <t>www.eventsunleashed.com</t>
  </si>
  <si>
    <t>0.060940166</t>
  </si>
  <si>
    <t>eventsunleashed</t>
  </si>
  <si>
    <t>oph03885.txt</t>
  </si>
  <si>
    <t>http://lvtudi.com.cn/</t>
  </si>
  <si>
    <t>lvtudi.com.cn</t>
  </si>
  <si>
    <t>0.054679317</t>
  </si>
  <si>
    <t>lvtudicom</t>
  </si>
  <si>
    <t>mw71323.txt</t>
  </si>
  <si>
    <t>http://www.ricardoinman.com</t>
  </si>
  <si>
    <t>www.ricardoinman.com</t>
  </si>
  <si>
    <t>0.069373524</t>
  </si>
  <si>
    <t>ricardoinman</t>
  </si>
  <si>
    <t>oph08837.txt</t>
  </si>
  <si>
    <t>https://bit.ly/3z55xcr</t>
  </si>
  <si>
    <t>0.028645014</t>
  </si>
  <si>
    <t>bit3z55xcr</t>
  </si>
  <si>
    <t>mw65098.txt</t>
  </si>
  <si>
    <t>http://www.0402-ppd-dsb.oss-ap-southeast-2.aliyuncs.com</t>
  </si>
  <si>
    <t>www.0402-ppd-dsb.oss-ap-southeast-2.aliyuncs.com</t>
  </si>
  <si>
    <t>0.047486166</t>
  </si>
  <si>
    <t>8071657.txt</t>
  </si>
  <si>
    <t>http://www.saisoncard.co.jp.gjhsxl.top/ai/sign.php</t>
  </si>
  <si>
    <t>www.saisoncard.co.jp.gjhsxl.top</t>
  </si>
  <si>
    <t>0.051063532</t>
  </si>
  <si>
    <t>8132083.txt</t>
  </si>
  <si>
    <t>https://ipfs.io/ipfs/qmubovvcvvcyqihdww5m5lad82tnymqnxvxbaetdyizffm/nills.html</t>
  </si>
  <si>
    <t>11.59873527</t>
  </si>
  <si>
    <t>0.037389111</t>
  </si>
  <si>
    <t>ipfsipfsqmubovvcvvcyqihdww5m5lad82tnymqnxvxbaetdyizffmnillshtml</t>
  </si>
  <si>
    <t>8025099.txt</t>
  </si>
  <si>
    <t>https://www-smbc-card-com.heiheihaha2003.cn/</t>
  </si>
  <si>
    <t>0.04766683</t>
  </si>
  <si>
    <t>www-smbc-card-comheiheihaha2003</t>
  </si>
  <si>
    <t>140095.txt</t>
  </si>
  <si>
    <t>https://www.vikinganswerlady.com</t>
  </si>
  <si>
    <t>www.vikinganswerlady.com</t>
  </si>
  <si>
    <t>0.052213104</t>
  </si>
  <si>
    <t>vikinganswerlady</t>
  </si>
  <si>
    <t>433556.txt</t>
  </si>
  <si>
    <t>https://www.sicpa.com</t>
  </si>
  <si>
    <t>www.sicpa.com</t>
  </si>
  <si>
    <t>0.067629567</t>
  </si>
  <si>
    <t>sicpa</t>
  </si>
  <si>
    <t>13946.txt</t>
  </si>
  <si>
    <t>https://www.focusonthefamily.com</t>
  </si>
  <si>
    <t>www.focusonthefamily.com</t>
  </si>
  <si>
    <t>0.058820097</t>
  </si>
  <si>
    <t>focusonthefamily</t>
  </si>
  <si>
    <t>876921.txt</t>
  </si>
  <si>
    <t>https://www.littlecolonel.com</t>
  </si>
  <si>
    <t>www.littlecolonel.com</t>
  </si>
  <si>
    <t>0.068957046</t>
  </si>
  <si>
    <t>littlelonel</t>
  </si>
  <si>
    <t>mw66045.txt</t>
  </si>
  <si>
    <t>http://www.pgth.cannca.shop</t>
  </si>
  <si>
    <t>www.pgth.cannca.shop</t>
  </si>
  <si>
    <t>0.05675183</t>
  </si>
  <si>
    <t>pgthcannca</t>
  </si>
  <si>
    <t>8118484.txt</t>
  </si>
  <si>
    <t>https://mordechaj.gedeon.info.pl/aiiegro/email@example.com</t>
  </si>
  <si>
    <t>mordechaj.gedeon.info.pl</t>
  </si>
  <si>
    <t>23.99058824</t>
  </si>
  <si>
    <t>0.06262975</t>
  </si>
  <si>
    <t>mordechajgedeoninfoaiiegroemail@examecom</t>
  </si>
  <si>
    <t>831994.txt</t>
  </si>
  <si>
    <t>https://www.madisoncounty.iowa.gov</t>
  </si>
  <si>
    <t>www.madisoncounty.iowa.gov</t>
  </si>
  <si>
    <t>0.061800438</t>
  </si>
  <si>
    <t>madisoncountyiowa</t>
  </si>
  <si>
    <t>501009.txt</t>
  </si>
  <si>
    <t>https://www.czc.cz</t>
  </si>
  <si>
    <t>www.czc.cz</t>
  </si>
  <si>
    <t>0.055847244</t>
  </si>
  <si>
    <t>28234.txt</t>
  </si>
  <si>
    <t>https://www.elmostrador.cl</t>
  </si>
  <si>
    <t>www.elmostrador.cl</t>
  </si>
  <si>
    <t>0.068189958</t>
  </si>
  <si>
    <t>elmostrador</t>
  </si>
  <si>
    <t>mw23199.txt</t>
  </si>
  <si>
    <t>http://www.xitesite.com</t>
  </si>
  <si>
    <t>www.xitesite.com</t>
  </si>
  <si>
    <t>0.065024907</t>
  </si>
  <si>
    <t>xitesite</t>
  </si>
  <si>
    <t>622010.txt</t>
  </si>
  <si>
    <t>https://www.chromahairstudio.com.au</t>
  </si>
  <si>
    <t>www.chromahairstudio.com.au</t>
  </si>
  <si>
    <t>0.064595742</t>
  </si>
  <si>
    <t>chromhirstudiocom</t>
  </si>
  <si>
    <t>90961.txt</t>
  </si>
  <si>
    <t>https://www.indivisible.org</t>
  </si>
  <si>
    <t>www.indivisible.org</t>
  </si>
  <si>
    <t>0.055928543</t>
  </si>
  <si>
    <t>indivisible</t>
  </si>
  <si>
    <t>oph03134.txt</t>
  </si>
  <si>
    <t>https://sentryserveisiseguretat.com/wp-content/plugins/masterslider/step</t>
  </si>
  <si>
    <t>0.059446463</t>
  </si>
  <si>
    <t>sentryserveisiseguretatwp-contentpluginsmastersliderste</t>
  </si>
  <si>
    <t>694351.txt</t>
  </si>
  <si>
    <t>https://www.myanmar-law-library.org</t>
  </si>
  <si>
    <t>www.myanmar-law-library.org</t>
  </si>
  <si>
    <t>0.05619671</t>
  </si>
  <si>
    <t>myanmar-law-library</t>
  </si>
  <si>
    <t>24950.txt</t>
  </si>
  <si>
    <t>https://www.orange.ro</t>
  </si>
  <si>
    <t>www.orange.ro</t>
  </si>
  <si>
    <t>0.069068025</t>
  </si>
  <si>
    <t>oange</t>
  </si>
  <si>
    <t>mw52917.txt</t>
  </si>
  <si>
    <t>http://www.apkv6.endurecif.top</t>
  </si>
  <si>
    <t>www.apkv6.endurecif.top</t>
  </si>
  <si>
    <t>0.050197779</t>
  </si>
  <si>
    <t>apkv6endurecif</t>
  </si>
  <si>
    <t>627082.txt</t>
  </si>
  <si>
    <t>https://www.massage-therapy.gr</t>
  </si>
  <si>
    <t>www.massage-therapy.gr</t>
  </si>
  <si>
    <t>0.055508268</t>
  </si>
  <si>
    <t>massae-therapy</t>
  </si>
  <si>
    <t>401777.txt</t>
  </si>
  <si>
    <t>https://www.courtneymilan.com</t>
  </si>
  <si>
    <t>www.courtneymilan.com</t>
  </si>
  <si>
    <t>0.064472872</t>
  </si>
  <si>
    <t>urtneymilan</t>
  </si>
  <si>
    <t>oph01690.txt</t>
  </si>
  <si>
    <t>http://zian.com.tw/1234/dhl/source/index.php?email=nso@swanson-jacobson@john.doe@example.com</t>
  </si>
  <si>
    <t>0.055208593</t>
  </si>
  <si>
    <t>402214.txt</t>
  </si>
  <si>
    <t>https://www.ncirl.ie</t>
  </si>
  <si>
    <t>www.ncirl.ie</t>
  </si>
  <si>
    <t>0.060321314</t>
  </si>
  <si>
    <t>ncrl</t>
  </si>
  <si>
    <t>8002464.txt</t>
  </si>
  <si>
    <t>http://73833106d50.wmctc.co.uk/?73833106d50&amp;serv=taconseils.fr</t>
  </si>
  <si>
    <t>12.91617473</t>
  </si>
  <si>
    <t>0.032378312</t>
  </si>
  <si>
    <t>73833106d50wmctcco?73833106d50&amp;serv=taconseilsf</t>
  </si>
  <si>
    <t>mw201729.txt</t>
  </si>
  <si>
    <t>http://www.techotechsolution.com</t>
  </si>
  <si>
    <t>www.techotechsolution.com</t>
  </si>
  <si>
    <t>75.94310451</t>
  </si>
  <si>
    <t>0.066902283</t>
  </si>
  <si>
    <t>8025612.txt</t>
  </si>
  <si>
    <t>https://aus-mygov.firebaseapp.com/</t>
  </si>
  <si>
    <t>aus-mygov.firebaseapp.com</t>
  </si>
  <si>
    <t>0.056062609</t>
  </si>
  <si>
    <t>aus-mygovfirebaseapp</t>
  </si>
  <si>
    <t>781380.txt</t>
  </si>
  <si>
    <t>https://www.gammonlife.com</t>
  </si>
  <si>
    <t>www.gammonlife.com</t>
  </si>
  <si>
    <t>0.06490237</t>
  </si>
  <si>
    <t>gammonlife</t>
  </si>
  <si>
    <t>803713.txt</t>
  </si>
  <si>
    <t>https://www.winlibs.com</t>
  </si>
  <si>
    <t>www.winlibs.com</t>
  </si>
  <si>
    <t>0.054612207</t>
  </si>
  <si>
    <t>winlibs</t>
  </si>
  <si>
    <t>mw69173.txt</t>
  </si>
  <si>
    <t>http://www.vertikutierer24.info</t>
  </si>
  <si>
    <t>www.vertikutierer24.info</t>
  </si>
  <si>
    <t>0.049394341</t>
  </si>
  <si>
    <t>624126.txt</t>
  </si>
  <si>
    <t>https://www.heidemariephoto.com</t>
  </si>
  <si>
    <t>www.heidemariephoto.com</t>
  </si>
  <si>
    <t>0.06696096</t>
  </si>
  <si>
    <t>heidemariephoto</t>
  </si>
  <si>
    <t>129409.txt</t>
  </si>
  <si>
    <t>https://www.kizilay.org.tr</t>
  </si>
  <si>
    <t>www.kizilay.org.tr</t>
  </si>
  <si>
    <t>0.048473063</t>
  </si>
  <si>
    <t>kizilayorg</t>
  </si>
  <si>
    <t>mw147167.txt</t>
  </si>
  <si>
    <t>http://www.flashplayermanager.digital</t>
  </si>
  <si>
    <t>www.flashplayermanager.digital</t>
  </si>
  <si>
    <t>55.51636292</t>
  </si>
  <si>
    <t>0.054392175</t>
  </si>
  <si>
    <t>mw71529.txt</t>
  </si>
  <si>
    <t>http://www.thebuttonfriends.com</t>
  </si>
  <si>
    <t>www.thebuttonfriends.com</t>
  </si>
  <si>
    <t>0.057855184</t>
  </si>
  <si>
    <t>thebuttonfriends</t>
  </si>
  <si>
    <t>449613.txt</t>
  </si>
  <si>
    <t>https://www.barneswendling.com</t>
  </si>
  <si>
    <t>www.barneswendling.com</t>
  </si>
  <si>
    <t>0.057780459</t>
  </si>
  <si>
    <t>barneswendling</t>
  </si>
  <si>
    <t>8116715.txt</t>
  </si>
  <si>
    <t>http://jposdgu.com</t>
  </si>
  <si>
    <t>jposdgu.com</t>
  </si>
  <si>
    <t>0.051583621</t>
  </si>
  <si>
    <t>jposdgu</t>
  </si>
  <si>
    <t>42344.txt</t>
  </si>
  <si>
    <t>https://www.warchild.org</t>
  </si>
  <si>
    <t>www.warchild.org</t>
  </si>
  <si>
    <t>0.055195031</t>
  </si>
  <si>
    <t>8072970.txt</t>
  </si>
  <si>
    <t>https://widiba-login.com/</t>
  </si>
  <si>
    <t>mw212547.txt</t>
  </si>
  <si>
    <t>http://www.zavgroup.net</t>
  </si>
  <si>
    <t>www.zavgroup.net</t>
  </si>
  <si>
    <t>0.049403707</t>
  </si>
  <si>
    <t>zavgroup</t>
  </si>
  <si>
    <t>mw29293.txt</t>
  </si>
  <si>
    <t>http://www.background.ristians.com</t>
  </si>
  <si>
    <t>www.background.ristians.com</t>
  </si>
  <si>
    <t>70.35286704</t>
  </si>
  <si>
    <t>0.058734678</t>
  </si>
  <si>
    <t>799398.txt</t>
  </si>
  <si>
    <t>https://www.2040-motos.com</t>
  </si>
  <si>
    <t>www.2040-motos.com</t>
  </si>
  <si>
    <t>0.050791401</t>
  </si>
  <si>
    <t>2040-motos</t>
  </si>
  <si>
    <t>8132044.txt</t>
  </si>
  <si>
    <t>https://bafybeie4v4wv3f2z2hkae4bds76fujzuo7tlel5lewgij2ejndhpapumky.ipfs.dweb.link/</t>
  </si>
  <si>
    <t>bafybeie4v4wv3f2z2hkae4bds76fujzuo7tlel5lewgij2ejndhpapumky.ipfs.dweb.link</t>
  </si>
  <si>
    <t>9.639152666</t>
  </si>
  <si>
    <t>0.033779828</t>
  </si>
  <si>
    <t>bafybeie4v4wv3f2z2hkae4bds76fujzuo7tlel5lewgij2ejndhpapumkyipfsdweb</t>
  </si>
  <si>
    <t>222188.txt</t>
  </si>
  <si>
    <t>https://www.genesreunited.co.uk</t>
  </si>
  <si>
    <t>www.genesreunited.co.uk</t>
  </si>
  <si>
    <t>0.062919165</t>
  </si>
  <si>
    <t>genesrenitedco</t>
  </si>
  <si>
    <t>8041374.txt</t>
  </si>
  <si>
    <t>https://comprobantes54678675.56786545.repl.co/</t>
  </si>
  <si>
    <t>comprobantes54678675.56786545.repl.co</t>
  </si>
  <si>
    <t>27.24232056</t>
  </si>
  <si>
    <t>0.035159277</t>
  </si>
  <si>
    <t>61141.txt</t>
  </si>
  <si>
    <t>https://www.crowdpac.com</t>
  </si>
  <si>
    <t>www.crowdpac.com</t>
  </si>
  <si>
    <t>0.063285683</t>
  </si>
  <si>
    <t>crowdpac</t>
  </si>
  <si>
    <t>8080519.txt</t>
  </si>
  <si>
    <t>https://obabanter45.firebaseapp.com/</t>
  </si>
  <si>
    <t>obabanter45.firebaseapp.com</t>
  </si>
  <si>
    <t>0.056983629</t>
  </si>
  <si>
    <t>obabanter45firebaseapp</t>
  </si>
  <si>
    <t>774467.txt</t>
  </si>
  <si>
    <t>https://www.antiqueappliances.com</t>
  </si>
  <si>
    <t>www.antiqueappliances.com</t>
  </si>
  <si>
    <t>0.060537741</t>
  </si>
  <si>
    <t>antiqueappliances</t>
  </si>
  <si>
    <t>8012657.txt</t>
  </si>
  <si>
    <t>https://aryaexport.com/js/css/de/postbank/</t>
  </si>
  <si>
    <t>aryaexport.com</t>
  </si>
  <si>
    <t>37.48717118</t>
  </si>
  <si>
    <t>0.056939229</t>
  </si>
  <si>
    <t>8076077.txt</t>
  </si>
  <si>
    <t>https://sbjdk-105789.weeblysite.com/</t>
  </si>
  <si>
    <t>sbjdk-105789.weeblysite.com</t>
  </si>
  <si>
    <t>0.037776803</t>
  </si>
  <si>
    <t>sbjdk-105789weeblysite</t>
  </si>
  <si>
    <t>482356.txt</t>
  </si>
  <si>
    <t>https://www.cuisine-campagne.com</t>
  </si>
  <si>
    <t>www.cuisine-campagne.com</t>
  </si>
  <si>
    <t>0.065123264</t>
  </si>
  <si>
    <t>cuisine-campagne</t>
  </si>
  <si>
    <t>131628.txt</t>
  </si>
  <si>
    <t>https://www.americamakes.us</t>
  </si>
  <si>
    <t>www.americamakes.us</t>
  </si>
  <si>
    <t>0.065288356</t>
  </si>
  <si>
    <t>americamakes</t>
  </si>
  <si>
    <t>mw154334.txt</t>
  </si>
  <si>
    <t>http://www.teleam.com</t>
  </si>
  <si>
    <t>www.teleam.com</t>
  </si>
  <si>
    <t>0.074433537</t>
  </si>
  <si>
    <t>teleam</t>
  </si>
  <si>
    <t>144385.txt</t>
  </si>
  <si>
    <t>https://www.columbuszoo.org</t>
  </si>
  <si>
    <t>www.columbuszoo.org</t>
  </si>
  <si>
    <t>0.061240347</t>
  </si>
  <si>
    <t>columbuszoo</t>
  </si>
  <si>
    <t>626625.txt</t>
  </si>
  <si>
    <t>https://www.vayerartgallery.com</t>
  </si>
  <si>
    <t>www.vayerartgallery.com</t>
  </si>
  <si>
    <t>0.058369583</t>
  </si>
  <si>
    <t>vayerartgallery</t>
  </si>
  <si>
    <t>mw142630.txt</t>
  </si>
  <si>
    <t>http://www.storagelookup.com</t>
  </si>
  <si>
    <t>www.storagelookup.com</t>
  </si>
  <si>
    <t>0.064490838</t>
  </si>
  <si>
    <t>storagelookup</t>
  </si>
  <si>
    <t>mw203172.txt</t>
  </si>
  <si>
    <t>http://www.latiprantz.com</t>
  </si>
  <si>
    <t>www.latiprantz.com</t>
  </si>
  <si>
    <t>0.05890656</t>
  </si>
  <si>
    <t>latiprantz</t>
  </si>
  <si>
    <t>7988168.txt</t>
  </si>
  <si>
    <t>http://official-myetherwallet.ml</t>
  </si>
  <si>
    <t>official-myetherwallet.ml</t>
  </si>
  <si>
    <t>55.59722222</t>
  </si>
  <si>
    <t>0.05615948</t>
  </si>
  <si>
    <t>81963.txt</t>
  </si>
  <si>
    <t>https://www.astarisbornmovie.com</t>
  </si>
  <si>
    <t>www.astarisbornmovie.com</t>
  </si>
  <si>
    <t>0.066812501</t>
  </si>
  <si>
    <t>astarisbornmovie</t>
  </si>
  <si>
    <t>8134215.txt</t>
  </si>
  <si>
    <t>https://facebook-business-appeal-12837.firebaseapp.com/</t>
  </si>
  <si>
    <t>facebook-business-appeal-12837.firebaseapp.com</t>
  </si>
  <si>
    <t>0.052047919</t>
  </si>
  <si>
    <t>facebook-business-appeal-12837firebaseapp</t>
  </si>
  <si>
    <t>256888.txt</t>
  </si>
  <si>
    <t>https://www.pomoysam.ru</t>
  </si>
  <si>
    <t>www.pomoysam.ru</t>
  </si>
  <si>
    <t>0.062886638</t>
  </si>
  <si>
    <t>pomoysam</t>
  </si>
  <si>
    <t>523593.txt</t>
  </si>
  <si>
    <t>https://www.roadblock.org.uk</t>
  </si>
  <si>
    <t>www.roadblock.org.uk</t>
  </si>
  <si>
    <t>0.058278704</t>
  </si>
  <si>
    <t>roadblockorg</t>
  </si>
  <si>
    <t>114335.txt</t>
  </si>
  <si>
    <t>https://www.ianmcewan.com</t>
  </si>
  <si>
    <t>www.ianmcewan.com</t>
  </si>
  <si>
    <t>0.068330984</t>
  </si>
  <si>
    <t>ianmcewan</t>
  </si>
  <si>
    <t>8016941.txt</t>
  </si>
  <si>
    <t>https://reginalcaissagr-fr.firebaseapp.com/</t>
  </si>
  <si>
    <t>reginalcaissagr-fr.firebaseapp.com</t>
  </si>
  <si>
    <t>0.05968553</t>
  </si>
  <si>
    <t>reginalcaissagr-frfirebaseapp</t>
  </si>
  <si>
    <t>8112992.txt</t>
  </si>
  <si>
    <t>https://www.toolipisagency.com/smcs.efn/login.php</t>
  </si>
  <si>
    <t>www.toolipisagency.com</t>
  </si>
  <si>
    <t>35.9040406</t>
  </si>
  <si>
    <t>0.058306494</t>
  </si>
  <si>
    <t>mw203478.txt</t>
  </si>
  <si>
    <t>http://www.healvideos.com</t>
  </si>
  <si>
    <t>www.healvideos.com</t>
  </si>
  <si>
    <t>0.063584178</t>
  </si>
  <si>
    <t>healvideos</t>
  </si>
  <si>
    <t>8096336.txt</t>
  </si>
  <si>
    <t>http://0lx.5265449.xyz/xc8mtqxe/zvzcqq/8/</t>
  </si>
  <si>
    <t>21.73067574</t>
  </si>
  <si>
    <t>0.016553033</t>
  </si>
  <si>
    <t>52804.txt</t>
  </si>
  <si>
    <t>https://www.counsellingsydney.com.au</t>
  </si>
  <si>
    <t>www.counsellingsydney.com.au</t>
  </si>
  <si>
    <t>0.05824416</t>
  </si>
  <si>
    <t>counsellingsydneycom</t>
  </si>
  <si>
    <t>oph02348.txt</t>
  </si>
  <si>
    <t>http://geminii-lloggin.godaddysites.com/</t>
  </si>
  <si>
    <t>geminii-lloggin.godaddysites.com</t>
  </si>
  <si>
    <t>0.057400312</t>
  </si>
  <si>
    <t>8041433.txt</t>
  </si>
  <si>
    <t>https://www.city-link.co.in/wp-files/s.html</t>
  </si>
  <si>
    <t>0.051244548</t>
  </si>
  <si>
    <t>city-lkcowp-filesshtm</t>
  </si>
  <si>
    <t>64732.txt</t>
  </si>
  <si>
    <t>https://www.smartkitchen.com</t>
  </si>
  <si>
    <t>www.smartkitchen.com</t>
  </si>
  <si>
    <t>0.062093668</t>
  </si>
  <si>
    <t>smartkitchen</t>
  </si>
  <si>
    <t>449616.txt</t>
  </si>
  <si>
    <t>https://www.lichtspielkino.de</t>
  </si>
  <si>
    <t>www.lichtspielkino.de</t>
  </si>
  <si>
    <t>0.053566655</t>
  </si>
  <si>
    <t>lichtspielkino</t>
  </si>
  <si>
    <t>856071.txt</t>
  </si>
  <si>
    <t>https://www.brisbanegrammar.com</t>
  </si>
  <si>
    <t>www.brisbanegrammar.com</t>
  </si>
  <si>
    <t>0.062904678</t>
  </si>
  <si>
    <t>brisbanegrammar</t>
  </si>
  <si>
    <t>mw213498.txt</t>
  </si>
  <si>
    <t>http://www.pibuilding.com</t>
  </si>
  <si>
    <t>www.pibuilding.com</t>
  </si>
  <si>
    <t>0.051171756</t>
  </si>
  <si>
    <t>8044811.txt</t>
  </si>
  <si>
    <t>https://cvbfdgdf.zscwetwf.repl.co/</t>
  </si>
  <si>
    <t>cvbfdgdf.zscwetwf.repl.co</t>
  </si>
  <si>
    <t>0.042444128</t>
  </si>
  <si>
    <t>cvbfdgdfzscwetwfrepl</t>
  </si>
  <si>
    <t>524792.txt</t>
  </si>
  <si>
    <t>https://www.delnorteprospector.com</t>
  </si>
  <si>
    <t>www.delnorteprospector.com</t>
  </si>
  <si>
    <t>0.067818667</t>
  </si>
  <si>
    <t>delnorteprospector</t>
  </si>
  <si>
    <t>596876.txt</t>
  </si>
  <si>
    <t>https://www.backporchflowers.net</t>
  </si>
  <si>
    <t>www.backporchflowers.net</t>
  </si>
  <si>
    <t>0.055805944</t>
  </si>
  <si>
    <t>backporchflowers</t>
  </si>
  <si>
    <t>mw162515.txt</t>
  </si>
  <si>
    <t>http://www.ssjyzct.com</t>
  </si>
  <si>
    <t>www.ssjyzct.com</t>
  </si>
  <si>
    <t>0.050020824</t>
  </si>
  <si>
    <t>ssjyzct</t>
  </si>
  <si>
    <t>231579.txt</t>
  </si>
  <si>
    <t>https://www.universmini.com</t>
  </si>
  <si>
    <t>www.universmini.com</t>
  </si>
  <si>
    <t>0.060919471</t>
  </si>
  <si>
    <t>universmini</t>
  </si>
  <si>
    <t>167743.txt</t>
  </si>
  <si>
    <t>https://www.mvcu.com</t>
  </si>
  <si>
    <t>www.mvcu.com</t>
  </si>
  <si>
    <t>0.058757176</t>
  </si>
  <si>
    <t>mvcu</t>
  </si>
  <si>
    <t>8080666.txt</t>
  </si>
  <si>
    <t>https://bnp-paribasfortis-be-27092.firebaseapp.com/</t>
  </si>
  <si>
    <t>bnp-paribasfortis-be-27092.firebaseapp.com</t>
  </si>
  <si>
    <t>41.51241892</t>
  </si>
  <si>
    <t>0.049120397</t>
  </si>
  <si>
    <t>bnp-paribasfortis-be-27092firebaseapp</t>
  </si>
  <si>
    <t>8039484.txt</t>
  </si>
  <si>
    <t>https://www.travelogyindia.es/netease/263hardest/900/index.php</t>
  </si>
  <si>
    <t>www.travelogyindia.es</t>
  </si>
  <si>
    <t>0.049301034</t>
  </si>
  <si>
    <t>travelogyindianetease263hardt900indexphp</t>
  </si>
  <si>
    <t>35770.txt</t>
  </si>
  <si>
    <t>https://www.thegamecrafter.com</t>
  </si>
  <si>
    <t>www.thegamecrafter.com</t>
  </si>
  <si>
    <t>0.065161305</t>
  </si>
  <si>
    <t>thegamecrafter</t>
  </si>
  <si>
    <t>8052400.txt</t>
  </si>
  <si>
    <t>https://www.mail-servicio.viensky.com/?pspsecure?post.sfr&amp;contextid=0beb3a&amp;opid=cb5d2ac4&amp;bk=kwmrdnv8&amp;uaid=rwqsvb1kj9ahwl36texcopruglua</t>
  </si>
  <si>
    <t>www.mail-servicio.viensky.com</t>
  </si>
  <si>
    <t>10.80070704</t>
  </si>
  <si>
    <t>0.045943789</t>
  </si>
  <si>
    <t>mail-servicioviensky?pspsecure?postsfr&amp;contextid=0beb3a&amp;opid=cb5d2ac4&amp;bk=kwmrdnv8&amp;uaid=rwqsvb1kj9ahwl36texcopruglua</t>
  </si>
  <si>
    <t>7821233.txt</t>
  </si>
  <si>
    <t>https://wstgbvtcvhujpr0vngwr.firebaseapp.com/</t>
  </si>
  <si>
    <t>wstgbvtcvhujpr0vngwr.firebaseapp.com</t>
  </si>
  <si>
    <t>44.91561263</t>
  </si>
  <si>
    <t>0.043812947</t>
  </si>
  <si>
    <t>8078818.txt</t>
  </si>
  <si>
    <t>https://residencebidreams.it/rcb.nein/nnbs.php</t>
  </si>
  <si>
    <t>residencebidreams.it</t>
  </si>
  <si>
    <t>35.2439804</t>
  </si>
  <si>
    <t>0.057219503</t>
  </si>
  <si>
    <t>residencebidreamsrcbneinnnbsphp</t>
  </si>
  <si>
    <t>mw179628.txt</t>
  </si>
  <si>
    <t>http://www.h7a5aa4126d79300462e70e8f548d293cb.ws</t>
  </si>
  <si>
    <t>www.h7a5aa4126d79300462e70e8f548d293cb.ws</t>
  </si>
  <si>
    <t>16.07781323</t>
  </si>
  <si>
    <t>0.019758667</t>
  </si>
  <si>
    <t>h7a5aa4126d79300462e70e8f548d293cb</t>
  </si>
  <si>
    <t>mw41817.txt</t>
  </si>
  <si>
    <t>http://www.notmining.org</t>
  </si>
  <si>
    <t>www.notmining.org</t>
  </si>
  <si>
    <t>0.064651878</t>
  </si>
  <si>
    <t>notmining</t>
  </si>
  <si>
    <t>mw26916.txt</t>
  </si>
  <si>
    <t>http://www.30462dd4-9370-4083-8887-35ae4b2526df.server-3.deeponlines.com</t>
  </si>
  <si>
    <t>www.30462dd4-9370-4083-8887-35ae4b2526df.server-3.deeponlines.com</t>
  </si>
  <si>
    <t>21.89162113</t>
  </si>
  <si>
    <t>0.030308294</t>
  </si>
  <si>
    <t>507538.txt</t>
  </si>
  <si>
    <t>https://www.nevschulman.com</t>
  </si>
  <si>
    <t>www.nevschulman.com</t>
  </si>
  <si>
    <t>0.058544529</t>
  </si>
  <si>
    <t>nevschulman</t>
  </si>
  <si>
    <t>8113346.txt</t>
  </si>
  <si>
    <t>https://yeguxhzpiu14.z21.web.core.windows.net/</t>
  </si>
  <si>
    <t>yeguxhzpiu14.z21.web.core.windows.net</t>
  </si>
  <si>
    <t>49.00205981</t>
  </si>
  <si>
    <t>0.040978911</t>
  </si>
  <si>
    <t>yeguxhzpiu14z21webcorewindows</t>
  </si>
  <si>
    <t>413135.txt</t>
  </si>
  <si>
    <t>https://www.belfuse.com</t>
  </si>
  <si>
    <t>www.belfuse.com</t>
  </si>
  <si>
    <t>0.058023157</t>
  </si>
  <si>
    <t>belfuse</t>
  </si>
  <si>
    <t>708054.txt</t>
  </si>
  <si>
    <t>https://www.myphone.com.ph</t>
  </si>
  <si>
    <t>www.myphone.com.ph</t>
  </si>
  <si>
    <t>0.057770714</t>
  </si>
  <si>
    <t>myhonecom</t>
  </si>
  <si>
    <t>548185.txt</t>
  </si>
  <si>
    <t>https://www.paint-supply.net</t>
  </si>
  <si>
    <t>www.paint-supply.net</t>
  </si>
  <si>
    <t>0.047950042</t>
  </si>
  <si>
    <t>paint-supply</t>
  </si>
  <si>
    <t>793624.txt</t>
  </si>
  <si>
    <t>https://www.belgischeunie.be</t>
  </si>
  <si>
    <t>www.belgischeunie.be</t>
  </si>
  <si>
    <t>elgischeunie</t>
  </si>
  <si>
    <t>99739.txt</t>
  </si>
  <si>
    <t>https://www.rawtherapee.com</t>
  </si>
  <si>
    <t>www.rawtherapee.com</t>
  </si>
  <si>
    <t>0.065062793</t>
  </si>
  <si>
    <t>rawtherapee</t>
  </si>
  <si>
    <t>485538.txt</t>
  </si>
  <si>
    <t>https://www.peopleshistorynhs.org</t>
  </si>
  <si>
    <t>www.peopleshistorynhs.org</t>
  </si>
  <si>
    <t>0.058275577</t>
  </si>
  <si>
    <t>peopleshistynhs</t>
  </si>
  <si>
    <t>113005.txt</t>
  </si>
  <si>
    <t>https://www.implicitli.com</t>
  </si>
  <si>
    <t>www.implicitli.com</t>
  </si>
  <si>
    <t>0.060718965</t>
  </si>
  <si>
    <t>implicitli</t>
  </si>
  <si>
    <t>8043787.txt</t>
  </si>
  <si>
    <t>https://03-3---0-9h3-8rgf-hwrfc-gwf0gw-egf-8-gd.obs.ap-southeast-3.myhuaweicloud.com/v3r0-gh-w8rhg-f8wiebg-f8whge-pi8gf-0gd-d.html?awsaccesskeyid=khxulsk4qv51hz0ld6ep&amp;expires=1677852896&amp;signature=jemrl7k6ijow4lo1qamibich7y8</t>
  </si>
  <si>
    <t>03-3---0-9h3-8rgf-hwrfc-gwf0gw-egf-8-gd.obs.ap-southeast-3.myhuaweicloud.com</t>
  </si>
  <si>
    <t>3.749574344</t>
  </si>
  <si>
    <t>0.035794044</t>
  </si>
  <si>
    <t>50348.txt</t>
  </si>
  <si>
    <t>https://www.springspreserve.org</t>
  </si>
  <si>
    <t>www.springspreserve.org</t>
  </si>
  <si>
    <t>0.058601051</t>
  </si>
  <si>
    <t>springspreserve</t>
  </si>
  <si>
    <t>8128107.txt</t>
  </si>
  <si>
    <t>https://docs.google.com/presentation/d/e/2pacx-1vsj_hue_4i5jsqaz6dxrpnrk-uig8hehirys1bts1djbuk3k_x25-t7tbcqcep0mamdixupg-f3g3ng/pub?start=false&amp;loop=false&amp;delayms=3000&amp;slide=id.p</t>
  </si>
  <si>
    <t>0.042213339</t>
  </si>
  <si>
    <t>docsgooglepresentationde2pacx-1vsj_hue_4i5jsqaz6dxrpnrk-uig8hehirys1bts1djbuk3k_x25-t7tbcqcep0mamdixupg-f3g3ngpub?start=false&amp;loop=false&amp;delayms=3000&amp;slide=idp</t>
  </si>
  <si>
    <t>462631.txt</t>
  </si>
  <si>
    <t>https://www.estherea.nl</t>
  </si>
  <si>
    <t>www.estherea.nl</t>
  </si>
  <si>
    <t>0.067147929</t>
  </si>
  <si>
    <t>estherea</t>
  </si>
  <si>
    <t>8111839.txt</t>
  </si>
  <si>
    <t>https://accu-roll.net/luffy.php</t>
  </si>
  <si>
    <t>accu-roll.net</t>
  </si>
  <si>
    <t>40.42218021</t>
  </si>
  <si>
    <t>0.04752744</t>
  </si>
  <si>
    <t>823786.txt</t>
  </si>
  <si>
    <t>https://www.corydorasworld.com</t>
  </si>
  <si>
    <t>www.corydorasworld.com</t>
  </si>
  <si>
    <t>0.062890936</t>
  </si>
  <si>
    <t>rydorasworld</t>
  </si>
  <si>
    <t>8087234.txt</t>
  </si>
  <si>
    <t>https://www.nhk-ro.jp.messagehtmlid0001070.lfzxwl.cn/</t>
  </si>
  <si>
    <t>558157.txt</t>
  </si>
  <si>
    <t>https://www.mxmexhibitions.com</t>
  </si>
  <si>
    <t>www.mxmexhibitions.com</t>
  </si>
  <si>
    <t>0.056414632</t>
  </si>
  <si>
    <t>mxmexhibitions</t>
  </si>
  <si>
    <t>8065162.txt</t>
  </si>
  <si>
    <t>https://www.digitalprintingfactory.cn/home.php</t>
  </si>
  <si>
    <t>www.digitalprintingfactory.cn</t>
  </si>
  <si>
    <t>54.15719229</t>
  </si>
  <si>
    <t>0.053558721</t>
  </si>
  <si>
    <t>178881.txt</t>
  </si>
  <si>
    <t>https://www.wofford.edu</t>
  </si>
  <si>
    <t>www.wofford.edu</t>
  </si>
  <si>
    <t>0.050789029</t>
  </si>
  <si>
    <t>wofford</t>
  </si>
  <si>
    <t>8113736.txt</t>
  </si>
  <si>
    <t>https://dmiarket.com/auth.php</t>
  </si>
  <si>
    <t>0.053461491</t>
  </si>
  <si>
    <t>dmiarketauthphp</t>
  </si>
  <si>
    <t>mw141758.txt</t>
  </si>
  <si>
    <t>http://www.d5.gmwzt.com</t>
  </si>
  <si>
    <t>www.d5.gmwzt.com</t>
  </si>
  <si>
    <t>0.040771372</t>
  </si>
  <si>
    <t>558515.txt</t>
  </si>
  <si>
    <t>https://www.coastalclinicalresearch.com</t>
  </si>
  <si>
    <t>www.coastalclinicalresearch.com</t>
  </si>
  <si>
    <t>0.068045566</t>
  </si>
  <si>
    <t>astalclinicalresearch</t>
  </si>
  <si>
    <t>437080.txt</t>
  </si>
  <si>
    <t>https://www.runwashington.com</t>
  </si>
  <si>
    <t>www.runwashington.com</t>
  </si>
  <si>
    <t>0.057514405</t>
  </si>
  <si>
    <t>runwashington</t>
  </si>
  <si>
    <t>oph09378.txt</t>
  </si>
  <si>
    <t>http://organisasi.bulungan.go.id/public/kajkgi39f50ohjemyfctevnbdow3logz</t>
  </si>
  <si>
    <t>0.044348945</t>
  </si>
  <si>
    <t>organisasibulungangopublickajkgi39f50ohjemyfctevnbdow3logz</t>
  </si>
  <si>
    <t>658910.txt</t>
  </si>
  <si>
    <t>https://www.qingdaohairfactory.com</t>
  </si>
  <si>
    <t>www.qingdaohairfactory.com</t>
  </si>
  <si>
    <t>0.058640508</t>
  </si>
  <si>
    <t>qingdaohairfactory</t>
  </si>
  <si>
    <t>37930.txt</t>
  </si>
  <si>
    <t>https://www.developpez.com</t>
  </si>
  <si>
    <t>www.developpez.com</t>
  </si>
  <si>
    <t>0.057083904</t>
  </si>
  <si>
    <t>developpez</t>
  </si>
  <si>
    <t>856715.txt</t>
  </si>
  <si>
    <t>https://www.fairmountcivicassociation.org</t>
  </si>
  <si>
    <t>www.fairmountcivicassociation.org</t>
  </si>
  <si>
    <t>0.065515177</t>
  </si>
  <si>
    <t>fairmountcivicassociation</t>
  </si>
  <si>
    <t>8121137.txt</t>
  </si>
  <si>
    <t>http://pancakeprize.com/</t>
  </si>
  <si>
    <t>pancakeprize.com</t>
  </si>
  <si>
    <t>0.060376427</t>
  </si>
  <si>
    <t>pancakeprize</t>
  </si>
  <si>
    <t>mw25100.txt</t>
  </si>
  <si>
    <t>http://www.lookyes.c1.biz</t>
  </si>
  <si>
    <t>www.lookyes.c1.biz</t>
  </si>
  <si>
    <t>0.053046585</t>
  </si>
  <si>
    <t>lookyesc1</t>
  </si>
  <si>
    <t>607819.txt</t>
  </si>
  <si>
    <t>https://www.lovefeastshop.com</t>
  </si>
  <si>
    <t>www.lovefeastshop.com</t>
  </si>
  <si>
    <t>0.061614852</t>
  </si>
  <si>
    <t>lovefeastshop</t>
  </si>
  <si>
    <t>125573.txt</t>
  </si>
  <si>
    <t>https://www.marinecsi.org</t>
  </si>
  <si>
    <t>www.marinecsi.org</t>
  </si>
  <si>
    <t>0.070176231</t>
  </si>
  <si>
    <t>marinecsi</t>
  </si>
  <si>
    <t>8111932.txt</t>
  </si>
  <si>
    <t>https://auas-post.top/</t>
  </si>
  <si>
    <t>auas-post.top</t>
  </si>
  <si>
    <t>0.06099463</t>
  </si>
  <si>
    <t>8100219.txt</t>
  </si>
  <si>
    <t>http://43.159.37.67/servicelogin?passive=1209600&amp;amp;continue=https://accounts.google.com/?&amp;amp;xrealip=35.203.245.120&amp;amp;followup=https://accounts.google.com/?</t>
  </si>
  <si>
    <t>5.862984471</t>
  </si>
  <si>
    <t>0.046894281</t>
  </si>
  <si>
    <t>mw207680.txt</t>
  </si>
  <si>
    <t>http://www.xn--bobleslring-g9a.dk</t>
  </si>
  <si>
    <t>www.xn--bobleslring-g9a.dk</t>
  </si>
  <si>
    <t>0.046587106</t>
  </si>
  <si>
    <t>xn--bobleslring-g9a</t>
  </si>
  <si>
    <t>8091077.txt</t>
  </si>
  <si>
    <t>https://login-screen-105070.square.site/</t>
  </si>
  <si>
    <t>login-screen-105070.square.site</t>
  </si>
  <si>
    <t>50.87148803</t>
  </si>
  <si>
    <t>0.048730364</t>
  </si>
  <si>
    <t>login-screen-105070square</t>
  </si>
  <si>
    <t>8075560.txt</t>
  </si>
  <si>
    <t>https://sml3fizjw.web.app/</t>
  </si>
  <si>
    <t>sml3fizjw.web.app</t>
  </si>
  <si>
    <t>0.034367575</t>
  </si>
  <si>
    <t>sml3fizjwweb</t>
  </si>
  <si>
    <t>7463506.txt</t>
  </si>
  <si>
    <t>https://backend.bahif9042.xyz/</t>
  </si>
  <si>
    <t>backend.bahif9042.xyz</t>
  </si>
  <si>
    <t>0.031798728</t>
  </si>
  <si>
    <t>backendbahif9042</t>
  </si>
  <si>
    <t>169499.txt</t>
  </si>
  <si>
    <t>https://www.scottishrenewables.com</t>
  </si>
  <si>
    <t>www.scottishrenewables.com</t>
  </si>
  <si>
    <t>0.063043743</t>
  </si>
  <si>
    <t>sttishrenewables</t>
  </si>
  <si>
    <t>5843.txt</t>
  </si>
  <si>
    <t>https://www.savethechildren.org</t>
  </si>
  <si>
    <t>www.savethechildren.org</t>
  </si>
  <si>
    <t>0.059570647</t>
  </si>
  <si>
    <t>savethechildren</t>
  </si>
  <si>
    <t>762378.txt</t>
  </si>
  <si>
    <t>https://www.islandseurope.com</t>
  </si>
  <si>
    <t>www.islandseurope.com</t>
  </si>
  <si>
    <t>0.064148894</t>
  </si>
  <si>
    <t>islandseurope</t>
  </si>
  <si>
    <t>oph00752.txt</t>
  </si>
  <si>
    <t>http://www.apple-us.info/expire/index2.html</t>
  </si>
  <si>
    <t>0.050360767</t>
  </si>
  <si>
    <t>621974.txt</t>
  </si>
  <si>
    <t>https://www.florenciallompart.com.ar</t>
  </si>
  <si>
    <t>www.florenciallompart.com.ar</t>
  </si>
  <si>
    <t>0.065657186</t>
  </si>
  <si>
    <t>florencillomprtcom</t>
  </si>
  <si>
    <t>247423.txt</t>
  </si>
  <si>
    <t>https://www.nourishgenie.com</t>
  </si>
  <si>
    <t>www.nourishgenie.com</t>
  </si>
  <si>
    <t>0.064289035</t>
  </si>
  <si>
    <t>nourishgenie</t>
  </si>
  <si>
    <t>150166.txt</t>
  </si>
  <si>
    <t>https://www.munidiaries.com</t>
  </si>
  <si>
    <t>www.munidiaries.com</t>
  </si>
  <si>
    <t>0.064240331</t>
  </si>
  <si>
    <t>munidiaries</t>
  </si>
  <si>
    <t>622871.txt</t>
  </si>
  <si>
    <t>https://www.bigkype.com</t>
  </si>
  <si>
    <t>www.bigkype.com</t>
  </si>
  <si>
    <t>0.048176602</t>
  </si>
  <si>
    <t>bigkype</t>
  </si>
  <si>
    <t>518183.txt</t>
  </si>
  <si>
    <t>https://www.madridvillaycorte.es</t>
  </si>
  <si>
    <t>www.madridvillaycorte.es</t>
  </si>
  <si>
    <t>0.058633823</t>
  </si>
  <si>
    <t>madridvillaycort</t>
  </si>
  <si>
    <t>179306.txt</t>
  </si>
  <si>
    <t>https://www.lazyfoo.net</t>
  </si>
  <si>
    <t>www.lazyfoo.net</t>
  </si>
  <si>
    <t>0.05661321</t>
  </si>
  <si>
    <t>lazyfoo</t>
  </si>
  <si>
    <t>548053.txt</t>
  </si>
  <si>
    <t>https://www.sunnycove.com</t>
  </si>
  <si>
    <t>www.sunnycove.com</t>
  </si>
  <si>
    <t>0.060643779</t>
  </si>
  <si>
    <t>sunnyve</t>
  </si>
  <si>
    <t>7943722.txt</t>
  </si>
  <si>
    <t>https://bafybeifxd6o6l6zxxlfhkicupip4vbwioybmlblzmhwibvtxsj5arwkdxy.ipfs.w3s.link/zid.html#x@x.com</t>
  </si>
  <si>
    <t>bafybeifxd6o6l6zxxlfhkicupip4vbwioybmlblzmhwibvtxsj5arwkdxy.ipfs.w3s.link</t>
  </si>
  <si>
    <t>9.006647673</t>
  </si>
  <si>
    <t>0.033593342</t>
  </si>
  <si>
    <t>bafybeifxd6o6l6zxxlfhkicupip4vbwioybmlblzmhwibvtxsj5arwkdxyipfsw3szidhtml#x@xco</t>
  </si>
  <si>
    <t>475317.txt</t>
  </si>
  <si>
    <t>https://www.riverapes.com</t>
  </si>
  <si>
    <t>www.riverapes.com</t>
  </si>
  <si>
    <t>0.064981474</t>
  </si>
  <si>
    <t>riverapes</t>
  </si>
  <si>
    <t>527837.txt</t>
  </si>
  <si>
    <t>https://www.newdropjordans.com</t>
  </si>
  <si>
    <t>www.newdropjordans.com</t>
  </si>
  <si>
    <t>0.059239244</t>
  </si>
  <si>
    <t>newdropjordans</t>
  </si>
  <si>
    <t>740793.txt</t>
  </si>
  <si>
    <t>https://www.alexellis.io</t>
  </si>
  <si>
    <t>www.alexellis.io</t>
  </si>
  <si>
    <t>0.057507465</t>
  </si>
  <si>
    <t>alexells</t>
  </si>
  <si>
    <t>8105114.txt</t>
  </si>
  <si>
    <t>https://maildinshaakckjnw295.firebaseapp.com/</t>
  </si>
  <si>
    <t>maildinshaakckjnw295.firebaseapp.com</t>
  </si>
  <si>
    <t>maildinshaakckjnw295firebaseapp</t>
  </si>
  <si>
    <t>116392.txt</t>
  </si>
  <si>
    <t>https://www.polisnetwork.eu</t>
  </si>
  <si>
    <t>www.polisnetwork.eu</t>
  </si>
  <si>
    <t>0.059398219</t>
  </si>
  <si>
    <t>polisntwork</t>
  </si>
  <si>
    <t>596023.txt</t>
  </si>
  <si>
    <t>https://www.hlthpunk.com</t>
  </si>
  <si>
    <t>www.hlthpunk.com</t>
  </si>
  <si>
    <t>0.045118868</t>
  </si>
  <si>
    <t>hlthpunk</t>
  </si>
  <si>
    <t>25696.txt</t>
  </si>
  <si>
    <t>https://www.paconsulting.com</t>
  </si>
  <si>
    <t>www.paconsulting.com</t>
  </si>
  <si>
    <t>0.060641864</t>
  </si>
  <si>
    <t>pansulting</t>
  </si>
  <si>
    <t>mw22908.txt</t>
  </si>
  <si>
    <t>http://www.schoolproxy.co</t>
  </si>
  <si>
    <t>www.schoolproxy.co</t>
  </si>
  <si>
    <t>0.056619729</t>
  </si>
  <si>
    <t>574579.txt</t>
  </si>
  <si>
    <t>https://www.marsum.world</t>
  </si>
  <si>
    <t>www.marsum.world</t>
  </si>
  <si>
    <t>0.057279</t>
  </si>
  <si>
    <t>marsum</t>
  </si>
  <si>
    <t>125872.txt</t>
  </si>
  <si>
    <t>https://www.fcrapid.ro</t>
  </si>
  <si>
    <t>www.fcrapid.ro</t>
  </si>
  <si>
    <t>0.051461065</t>
  </si>
  <si>
    <t>fcapid</t>
  </si>
  <si>
    <t>467656.txt</t>
  </si>
  <si>
    <t>https://www.jeonline.com.br</t>
  </si>
  <si>
    <t>www.jeonline.com.br</t>
  </si>
  <si>
    <t>0.064015033</t>
  </si>
  <si>
    <t>jeonlinecom</t>
  </si>
  <si>
    <t>459459.txt</t>
  </si>
  <si>
    <t>https://www.festivalofarchives.org</t>
  </si>
  <si>
    <t>www.festivalofarchives.org</t>
  </si>
  <si>
    <t>0.057741522</t>
  </si>
  <si>
    <t>festivalofarchives</t>
  </si>
  <si>
    <t>892437.txt</t>
  </si>
  <si>
    <t>https://www.dtrmusic.com</t>
  </si>
  <si>
    <t>www.dtrmusic.com</t>
  </si>
  <si>
    <t>0.06078189</t>
  </si>
  <si>
    <t>dtrmusic</t>
  </si>
  <si>
    <t>8040448.txt</t>
  </si>
  <si>
    <t>https://xncbvbj.weebly.com/</t>
  </si>
  <si>
    <t>xncbvbj.weebly.com</t>
  </si>
  <si>
    <t>0.043901415</t>
  </si>
  <si>
    <t>xncbvbjweebly</t>
  </si>
  <si>
    <t>oph07749.txt</t>
  </si>
  <si>
    <t>https://www.ga-pham.com/</t>
  </si>
  <si>
    <t>www.ga-pham.com</t>
  </si>
  <si>
    <t>0.059859659</t>
  </si>
  <si>
    <t>ga-pham</t>
  </si>
  <si>
    <t>68007.txt</t>
  </si>
  <si>
    <t>https://www.klicksafe.de</t>
  </si>
  <si>
    <t>www.klicksafe.de</t>
  </si>
  <si>
    <t>0.048251487</t>
  </si>
  <si>
    <t>klicksafe</t>
  </si>
  <si>
    <t>8036061.txt</t>
  </si>
  <si>
    <t>https://nlxkces.cn/</t>
  </si>
  <si>
    <t>0.052053679</t>
  </si>
  <si>
    <t>537308.txt</t>
  </si>
  <si>
    <t>https://www.waldorf.edu</t>
  </si>
  <si>
    <t>www.waldorf.edu</t>
  </si>
  <si>
    <t>waldorf</t>
  </si>
  <si>
    <t>8126645.txt</t>
  </si>
  <si>
    <t>https://ipfs.eth.aragon.network/ipfs/bafybeifrt2zpyosrpzi5mkb26tnuujn3so4iwrxg5spw2ncytiu6uiiubu/</t>
  </si>
  <si>
    <t>mw61605.txt</t>
  </si>
  <si>
    <t>http://www.tguniverse.com</t>
  </si>
  <si>
    <t>www.tguniverse.com</t>
  </si>
  <si>
    <t>0.059913192</t>
  </si>
  <si>
    <t>tguniverse</t>
  </si>
  <si>
    <t>8018265.txt</t>
  </si>
  <si>
    <t>https://areamcredem.com/</t>
  </si>
  <si>
    <t>0.072801265</t>
  </si>
  <si>
    <t>areamcredem</t>
  </si>
  <si>
    <t>8105642.txt</t>
  </si>
  <si>
    <t>https://maildinshaakckjnw23.firebaseapp.com/</t>
  </si>
  <si>
    <t>maildinshaakckjnw23.firebaseapp.com</t>
  </si>
  <si>
    <t>maildinshaakckjnw23firebaseapp</t>
  </si>
  <si>
    <t>751099.txt</t>
  </si>
  <si>
    <t>https://www.licensing.arizona.edu</t>
  </si>
  <si>
    <t>www.licensing.arizona.edu</t>
  </si>
  <si>
    <t>0.061321613</t>
  </si>
  <si>
    <t>licensingarizona</t>
  </si>
  <si>
    <t>67266.txt</t>
  </si>
  <si>
    <t>https://www.tappx.com</t>
  </si>
  <si>
    <t>www.tappx.com</t>
  </si>
  <si>
    <t>0.052197267</t>
  </si>
  <si>
    <t>tappx</t>
  </si>
  <si>
    <t>8019149.txt</t>
  </si>
  <si>
    <t>https://ovecanprof.tk/02891</t>
  </si>
  <si>
    <t>ovecanprof.tk</t>
  </si>
  <si>
    <t>0.043450524</t>
  </si>
  <si>
    <t>ovecanprof0289</t>
  </si>
  <si>
    <t>mw141992.txt</t>
  </si>
  <si>
    <t>http://www.s.wnmzq.com</t>
  </si>
  <si>
    <t>www.s.wnmzq.com</t>
  </si>
  <si>
    <t>0.045927647</t>
  </si>
  <si>
    <t>519018.txt</t>
  </si>
  <si>
    <t>https://www.artworkersguild.org</t>
  </si>
  <si>
    <t>www.artworkersguild.org</t>
  </si>
  <si>
    <t>0.056364146</t>
  </si>
  <si>
    <t>artwkersguild</t>
  </si>
  <si>
    <t>98239.txt</t>
  </si>
  <si>
    <t>https://www.atmail.com</t>
  </si>
  <si>
    <t>www.atmail.com</t>
  </si>
  <si>
    <t>0.070147203</t>
  </si>
  <si>
    <t>atmail</t>
  </si>
  <si>
    <t>663685.txt</t>
  </si>
  <si>
    <t>https://www.trainingandcurriculum.com</t>
  </si>
  <si>
    <t>www.trainingandcurriculum.com</t>
  </si>
  <si>
    <t>0.058539061</t>
  </si>
  <si>
    <t>trainingandcurriculum</t>
  </si>
  <si>
    <t>619202.txt</t>
  </si>
  <si>
    <t>https://www.creativeventuresfineart.com</t>
  </si>
  <si>
    <t>www.creativeventuresfineart.com</t>
  </si>
  <si>
    <t>0.063041769</t>
  </si>
  <si>
    <t>creativeventuresfineart</t>
  </si>
  <si>
    <t>8081014.txt</t>
  </si>
  <si>
    <t>https://indprotatijdpost.protationsacc.eu.org/inprotectpost</t>
  </si>
  <si>
    <t>indprotatijdpost.protationsacc.eu.org</t>
  </si>
  <si>
    <t>27.74376719</t>
  </si>
  <si>
    <t>0.061515778</t>
  </si>
  <si>
    <t>indprotatijdpostprotationsacceuinprotectpost</t>
  </si>
  <si>
    <t>m2w00254.txt</t>
  </si>
  <si>
    <t>http://www.telstra-online-sin-in-bigpond-online-telstra.blogfizz.com</t>
  </si>
  <si>
    <t>www.telstra-online-sin-in-bigpond-online-telstra.blogfizz.com</t>
  </si>
  <si>
    <t>0.058251721</t>
  </si>
  <si>
    <t>telstra-online-sin-in-bigpond-online-telstrablogfizz</t>
  </si>
  <si>
    <t>446642.txt</t>
  </si>
  <si>
    <t>https://www.onehealthglobal.net</t>
  </si>
  <si>
    <t>www.onehealthglobal.net</t>
  </si>
  <si>
    <t>0.060822938</t>
  </si>
  <si>
    <t>ohealthglobal</t>
  </si>
  <si>
    <t>152708.txt</t>
  </si>
  <si>
    <t>https://www.ecamir.ru</t>
  </si>
  <si>
    <t>www.ecamir.ru</t>
  </si>
  <si>
    <t>0.070441256</t>
  </si>
  <si>
    <t>ecami</t>
  </si>
  <si>
    <t>26630.txt</t>
  </si>
  <si>
    <t>https://www.allen.ac.in</t>
  </si>
  <si>
    <t>www.allen.ac.in</t>
  </si>
  <si>
    <t>0.066500981</t>
  </si>
  <si>
    <t>allenac</t>
  </si>
  <si>
    <t>7969367.txt</t>
  </si>
  <si>
    <t>https://454567687898989.909192.repl.co/index.html</t>
  </si>
  <si>
    <t>454567687898989.909192.repl.co</t>
  </si>
  <si>
    <t>16.90320388</t>
  </si>
  <si>
    <t>0.022832811</t>
  </si>
  <si>
    <t>454567687898989909192replindexhtm</t>
  </si>
  <si>
    <t>mw55530.txt</t>
  </si>
  <si>
    <t>http://www.millerg.gq</t>
  </si>
  <si>
    <t>www.millerg.gq</t>
  </si>
  <si>
    <t>0.052362032</t>
  </si>
  <si>
    <t>miller</t>
  </si>
  <si>
    <t>7958599.txt</t>
  </si>
  <si>
    <t>https://www.webactiveenglish.com/wp-admin/gimbza/gutabb/update/index-en.php</t>
  </si>
  <si>
    <t>www.webactiveenglish.com</t>
  </si>
  <si>
    <t>22.66786344</t>
  </si>
  <si>
    <t>0.050610271</t>
  </si>
  <si>
    <t>webactiveenglishwp-admingimbzagutabbupdateindex-enph</t>
  </si>
  <si>
    <t>646294.txt</t>
  </si>
  <si>
    <t>https://www.christonbelden.com</t>
  </si>
  <si>
    <t>www.christonbelden.com</t>
  </si>
  <si>
    <t>0.062522648</t>
  </si>
  <si>
    <t>christonbelden</t>
  </si>
  <si>
    <t>134858.txt</t>
  </si>
  <si>
    <t>https://www.zygotebody.com</t>
  </si>
  <si>
    <t>www.zygotebody.com</t>
  </si>
  <si>
    <t>0.05315263</t>
  </si>
  <si>
    <t>zygotebody</t>
  </si>
  <si>
    <t>500200.txt</t>
  </si>
  <si>
    <t>https://www.gannons.co.uk</t>
  </si>
  <si>
    <t>www.gannons.co.uk</t>
  </si>
  <si>
    <t>0.064756497</t>
  </si>
  <si>
    <t>gannonsco</t>
  </si>
  <si>
    <t>50279.txt</t>
  </si>
  <si>
    <t>https://www.thebanker.com</t>
  </si>
  <si>
    <t>www.thebanker.com</t>
  </si>
  <si>
    <t>0.061196508</t>
  </si>
  <si>
    <t>thebanker</t>
  </si>
  <si>
    <t>44958.txt</t>
  </si>
  <si>
    <t>https://www.busch-jaeger.de</t>
  </si>
  <si>
    <t>www.busch-jaeger.de</t>
  </si>
  <si>
    <t>0.049477421</t>
  </si>
  <si>
    <t>busch-jaeger</t>
  </si>
  <si>
    <t>mw141303.txt</t>
  </si>
  <si>
    <t>http://www.urgt.hmrgt.com</t>
  </si>
  <si>
    <t>www.urgt.hmrgt.com</t>
  </si>
  <si>
    <t>0.053764205</t>
  </si>
  <si>
    <t>49896.txt</t>
  </si>
  <si>
    <t>https://www.fmca.com</t>
  </si>
  <si>
    <t>www.fmca.com</t>
  </si>
  <si>
    <t>0.067671505</t>
  </si>
  <si>
    <t>fmca</t>
  </si>
  <si>
    <t>699858.txt</t>
  </si>
  <si>
    <t>https://www.circuloleitores.pt</t>
  </si>
  <si>
    <t>www.circuloleitores.pt</t>
  </si>
  <si>
    <t>0.064594499</t>
  </si>
  <si>
    <t>circuloleitores</t>
  </si>
  <si>
    <t>559620.txt</t>
  </si>
  <si>
    <t>https://www.ventrica.co.uk</t>
  </si>
  <si>
    <t>www.ventrica.co.uk</t>
  </si>
  <si>
    <t>0.063626577</t>
  </si>
  <si>
    <t>ventricaco</t>
  </si>
  <si>
    <t>772000.txt</t>
  </si>
  <si>
    <t>https://www.prix-villegiature.com</t>
  </si>
  <si>
    <t>www.prix-villegiature.com</t>
  </si>
  <si>
    <t>0.055018259</t>
  </si>
  <si>
    <t>prix-villegiature</t>
  </si>
  <si>
    <t>8112694.txt</t>
  </si>
  <si>
    <t>https://jppostum.com/</t>
  </si>
  <si>
    <t>21091.txt</t>
  </si>
  <si>
    <t>https://www.boozallen.com</t>
  </si>
  <si>
    <t>www.boozallen.com</t>
  </si>
  <si>
    <t>0.065643866</t>
  </si>
  <si>
    <t>boozallen</t>
  </si>
  <si>
    <t>403060.txt</t>
  </si>
  <si>
    <t>https://www.winslowhomer.org</t>
  </si>
  <si>
    <t>www.winslowhomer.org</t>
  </si>
  <si>
    <t>0.060540164</t>
  </si>
  <si>
    <t>winslowhomer</t>
  </si>
  <si>
    <t>mw11221.txt</t>
  </si>
  <si>
    <t>http://www.whoisyourhero.com</t>
  </si>
  <si>
    <t>www.whoisyourhero.com</t>
  </si>
  <si>
    <t>0.061265878</t>
  </si>
  <si>
    <t>whoisyourhero</t>
  </si>
  <si>
    <t>622992.txt</t>
  </si>
  <si>
    <t>https://www.brytnsmile.com</t>
  </si>
  <si>
    <t>www.brytnsmile.com</t>
  </si>
  <si>
    <t>0.058278698</t>
  </si>
  <si>
    <t>brytnsmile</t>
  </si>
  <si>
    <t>mw137015.txt</t>
  </si>
  <si>
    <t>http://www.vywoc.com</t>
  </si>
  <si>
    <t>www.vywoc.com</t>
  </si>
  <si>
    <t>0.055113324</t>
  </si>
  <si>
    <t>vywoc</t>
  </si>
  <si>
    <t>389874.txt</t>
  </si>
  <si>
    <t>https://www.h3abionet.org</t>
  </si>
  <si>
    <t>www.h3abionet.org</t>
  </si>
  <si>
    <t>0.060145569</t>
  </si>
  <si>
    <t>h3abionet</t>
  </si>
  <si>
    <t>253330.txt</t>
  </si>
  <si>
    <t>https://www.keephappifeet.com</t>
  </si>
  <si>
    <t>www.keephappifeet.com</t>
  </si>
  <si>
    <t>0.057512231</t>
  </si>
  <si>
    <t>keephappifeet</t>
  </si>
  <si>
    <t>55471.txt</t>
  </si>
  <si>
    <t>https://www.geckoroutes.com</t>
  </si>
  <si>
    <t>www.geckoroutes.com</t>
  </si>
  <si>
    <t>0.067750684</t>
  </si>
  <si>
    <t>geckoroutes</t>
  </si>
  <si>
    <t>8138009.txt</t>
  </si>
  <si>
    <t>https://attverifys.webflow.io/</t>
  </si>
  <si>
    <t>attverifys.webflow.io</t>
  </si>
  <si>
    <t>0.050589493</t>
  </si>
  <si>
    <t>attverifyswebflow</t>
  </si>
  <si>
    <t>8035344.txt</t>
  </si>
  <si>
    <t>http://pagostuyapay.hostfree.pw/index.php</t>
  </si>
  <si>
    <t>0.048844094</t>
  </si>
  <si>
    <t>mw115820.txt</t>
  </si>
  <si>
    <t>http://www.techxim.com</t>
  </si>
  <si>
    <t>www.techxim.com</t>
  </si>
  <si>
    <t>0.060685882</t>
  </si>
  <si>
    <t>553697.txt</t>
  </si>
  <si>
    <t>https://www.childlaw.us</t>
  </si>
  <si>
    <t>www.childlaw.us</t>
  </si>
  <si>
    <t>0.044455719</t>
  </si>
  <si>
    <t>childlaw</t>
  </si>
  <si>
    <t>235179.txt</t>
  </si>
  <si>
    <t>https://www.pragmatismopolitico.com.br</t>
  </si>
  <si>
    <t>www.pragmatismopolitico.com.br</t>
  </si>
  <si>
    <t>0.063691283</t>
  </si>
  <si>
    <t>pragmatismopoliticocom</t>
  </si>
  <si>
    <t>890526.txt</t>
  </si>
  <si>
    <t>https://www.rsac.tas.gov.au</t>
  </si>
  <si>
    <t>www.rsac.tas.gov.au</t>
  </si>
  <si>
    <t>0.062484919</t>
  </si>
  <si>
    <t>rsctsgov</t>
  </si>
  <si>
    <t>8134235.txt</t>
  </si>
  <si>
    <t>https://business-confirm-appeal-47601.firebaseapp.com/</t>
  </si>
  <si>
    <t>business-confirm-appeal-47601.firebaseapp.com</t>
  </si>
  <si>
    <t>business-confirm-appeal-47601firebaseapp</t>
  </si>
  <si>
    <t>130909.txt</t>
  </si>
  <si>
    <t>https://www.soundfiction.net</t>
  </si>
  <si>
    <t>www.soundfiction.net</t>
  </si>
  <si>
    <t>0.060989104</t>
  </si>
  <si>
    <t>soundfiction</t>
  </si>
  <si>
    <t>175425.txt</t>
  </si>
  <si>
    <t>https://www.loadcomplete.com</t>
  </si>
  <si>
    <t>www.loadcomplete.com</t>
  </si>
  <si>
    <t>0.069360548</t>
  </si>
  <si>
    <t>loadmplete</t>
  </si>
  <si>
    <t>8116490.txt</t>
  </si>
  <si>
    <t>http://www.globus-fitness.ru/bad/china</t>
  </si>
  <si>
    <t>mw46018.txt</t>
  </si>
  <si>
    <t>http://www.yekfhsh.ru</t>
  </si>
  <si>
    <t>www.yekfhsh.ru</t>
  </si>
  <si>
    <t>0.03740414</t>
  </si>
  <si>
    <t>yekfhsh</t>
  </si>
  <si>
    <t>115420.txt</t>
  </si>
  <si>
    <t>https://www.rentafounder.com</t>
  </si>
  <si>
    <t>www.rentafounder.com</t>
  </si>
  <si>
    <t>0.064955296</t>
  </si>
  <si>
    <t>rentafounder</t>
  </si>
  <si>
    <t>520545.txt</t>
  </si>
  <si>
    <t>https://www.dignitypajamas.com</t>
  </si>
  <si>
    <t>www.dignitypajamas.com</t>
  </si>
  <si>
    <t>0.054930974</t>
  </si>
  <si>
    <t>dignitypajamas</t>
  </si>
  <si>
    <t>40776.txt</t>
  </si>
  <si>
    <t>https://www.digitalcube.jp</t>
  </si>
  <si>
    <t>www.digitalcube.jp</t>
  </si>
  <si>
    <t>0.048926375</t>
  </si>
  <si>
    <t>digitalcube</t>
  </si>
  <si>
    <t>8114396.txt</t>
  </si>
  <si>
    <t>https://amendegouvantai.com/</t>
  </si>
  <si>
    <t>amendegouvantai.com</t>
  </si>
  <si>
    <t>0.064408077</t>
  </si>
  <si>
    <t>mw12505.txt</t>
  </si>
  <si>
    <t>http://www.ajn322dd.com</t>
  </si>
  <si>
    <t>www.ajn322dd.com</t>
  </si>
  <si>
    <t>0.038565868</t>
  </si>
  <si>
    <t>ajn322dd</t>
  </si>
  <si>
    <t>517570.txt</t>
  </si>
  <si>
    <t>https://www.johnshepler.com</t>
  </si>
  <si>
    <t>www.johnshepler.com</t>
  </si>
  <si>
    <t>0.057935266</t>
  </si>
  <si>
    <t>johnshepler</t>
  </si>
  <si>
    <t>460600.txt</t>
  </si>
  <si>
    <t>https://www.ivanasworld.com</t>
  </si>
  <si>
    <t>www.ivanasworld.com</t>
  </si>
  <si>
    <t>0.059540776</t>
  </si>
  <si>
    <t>ivanasworld</t>
  </si>
  <si>
    <t>mw12855.txt</t>
  </si>
  <si>
    <t>http://www.cloud-direct.biz</t>
  </si>
  <si>
    <t>www.cloud-direct.biz</t>
  </si>
  <si>
    <t>0.05685584</t>
  </si>
  <si>
    <t>68707.txt</t>
  </si>
  <si>
    <t>https://www.sccommerce.com</t>
  </si>
  <si>
    <t>www.sccommerce.com</t>
  </si>
  <si>
    <t>0.076359591</t>
  </si>
  <si>
    <t>scmmerce</t>
  </si>
  <si>
    <t>mw31j25935.txt</t>
  </si>
  <si>
    <t>http://www.usadaconstructions.studio</t>
  </si>
  <si>
    <t>44852.txt</t>
  </si>
  <si>
    <t>https://www.iac.es</t>
  </si>
  <si>
    <t>www.iac.es</t>
  </si>
  <si>
    <t>0.07679072</t>
  </si>
  <si>
    <t>mw75641.txt</t>
  </si>
  <si>
    <t>http://www.souplant.com</t>
  </si>
  <si>
    <t>www.souplant.com</t>
  </si>
  <si>
    <t>0.062706152</t>
  </si>
  <si>
    <t>8019892.txt</t>
  </si>
  <si>
    <t>http://awrmm4515.ga/</t>
  </si>
  <si>
    <t>awrmm4515.ga</t>
  </si>
  <si>
    <t>0.035681393</t>
  </si>
  <si>
    <t>awrmm4515</t>
  </si>
  <si>
    <t>861957.txt</t>
  </si>
  <si>
    <t>https://www.recordpower.co.uk</t>
  </si>
  <si>
    <t>www.recordpower.co.uk</t>
  </si>
  <si>
    <t>0.065432324</t>
  </si>
  <si>
    <t>recordpowerco</t>
  </si>
  <si>
    <t>mw25695.txt</t>
  </si>
  <si>
    <t>http://www.ibmupdate.com</t>
  </si>
  <si>
    <t>www.ibmupdate.com</t>
  </si>
  <si>
    <t>0.057827292</t>
  </si>
  <si>
    <t>513624.txt</t>
  </si>
  <si>
    <t>https://www.ssn.edu.in</t>
  </si>
  <si>
    <t>www.ssn.edu.in</t>
  </si>
  <si>
    <t>0.054805307</t>
  </si>
  <si>
    <t>ssnedu</t>
  </si>
  <si>
    <t>793254.txt</t>
  </si>
  <si>
    <t>https://www.exutopia.com</t>
  </si>
  <si>
    <t>www.exutopia.com</t>
  </si>
  <si>
    <t>0.06274875</t>
  </si>
  <si>
    <t>exutopia</t>
  </si>
  <si>
    <t>28845.txt</t>
  </si>
  <si>
    <t>https://www.freiepresse.de</t>
  </si>
  <si>
    <t>www.freiepresse.de</t>
  </si>
  <si>
    <t>0.060562383</t>
  </si>
  <si>
    <t>freiepresse</t>
  </si>
  <si>
    <t>166122.txt</t>
  </si>
  <si>
    <t>https://www.pango.network</t>
  </si>
  <si>
    <t>www.pango.network</t>
  </si>
  <si>
    <t>0.061111896</t>
  </si>
  <si>
    <t>542492.txt</t>
  </si>
  <si>
    <t>https://www.londonescape.com</t>
  </si>
  <si>
    <t>www.londonescape.com</t>
  </si>
  <si>
    <t>0.070154056</t>
  </si>
  <si>
    <t>londonescape</t>
  </si>
  <si>
    <t>797027.txt</t>
  </si>
  <si>
    <t>https://www.info-as.cz</t>
  </si>
  <si>
    <t>www.info-as.cz</t>
  </si>
  <si>
    <t>info-as</t>
  </si>
  <si>
    <t>mw184426.txt</t>
  </si>
  <si>
    <t>http://www.shoolman.ca</t>
  </si>
  <si>
    <t>www.shoolman.ca</t>
  </si>
  <si>
    <t>0.068225425</t>
  </si>
  <si>
    <t>shoolman</t>
  </si>
  <si>
    <t>8056001.txt</t>
  </si>
  <si>
    <t>https://baccredomgtpersonas1-1.baccredogtpersonas.repl.co/</t>
  </si>
  <si>
    <t>baccredomgtpersonas1-1.baccredogtpersonas.repl.co</t>
  </si>
  <si>
    <t>23.12536443</t>
  </si>
  <si>
    <t>0.061210553</t>
  </si>
  <si>
    <t>baccredomgtpersonas1-1baccredogtpersonasrepl</t>
  </si>
  <si>
    <t>593192.txt</t>
  </si>
  <si>
    <t>https://www.lightpainting.it</t>
  </si>
  <si>
    <t>www.lightpainting.it</t>
  </si>
  <si>
    <t>0.050575363</t>
  </si>
  <si>
    <t>lghtpantng</t>
  </si>
  <si>
    <t>404734.txt</t>
  </si>
  <si>
    <t>https://www.quintessentially.com</t>
  </si>
  <si>
    <t>www.quintessentially.com</t>
  </si>
  <si>
    <t>0.057308294</t>
  </si>
  <si>
    <t>quintessentially</t>
  </si>
  <si>
    <t>609285.txt</t>
  </si>
  <si>
    <t>https://www.wellshobbyfarm.com</t>
  </si>
  <si>
    <t>www.wellshobbyfarm.com</t>
  </si>
  <si>
    <t>0.051405741</t>
  </si>
  <si>
    <t>wellshobbyfarm</t>
  </si>
  <si>
    <t>484605.txt</t>
  </si>
  <si>
    <t>https://www.purfylle.com</t>
  </si>
  <si>
    <t>www.purfylle.com</t>
  </si>
  <si>
    <t>0.049775654</t>
  </si>
  <si>
    <t>purfylle</t>
  </si>
  <si>
    <t>mw64329.txt</t>
  </si>
  <si>
    <t>http://www.pigeonwings.in</t>
  </si>
  <si>
    <t>www.pigeonwings.in</t>
  </si>
  <si>
    <t>0.0537385</t>
  </si>
  <si>
    <t>pgeonwngs</t>
  </si>
  <si>
    <t>8098727.txt</t>
  </si>
  <si>
    <t>https://wordpress-zapier.hostedstaging.com//wp-content/uploads/2023/03/teller/sharevide.html</t>
  </si>
  <si>
    <t>wordpress-zapier.hostedstaging.com</t>
  </si>
  <si>
    <t>21.76937442</t>
  </si>
  <si>
    <t>0.052217446</t>
  </si>
  <si>
    <t>wordpress-zapierhostedstagingwp-contentuploads202303tellersharevidehtml</t>
  </si>
  <si>
    <t>8012979.txt</t>
  </si>
  <si>
    <t>https://sanction-admin2023projet.firebaseapp.com/</t>
  </si>
  <si>
    <t>sanction-admin2023projet.firebaseapp.com</t>
  </si>
  <si>
    <t>0.054981062</t>
  </si>
  <si>
    <t>sanction-admin2023projetfirebaseapp</t>
  </si>
  <si>
    <t>8096322.txt</t>
  </si>
  <si>
    <t>http://impost.73565732.xyz/xc8mtqxe/zvzcqq/8/</t>
  </si>
  <si>
    <t>impost.73565732.xyz</t>
  </si>
  <si>
    <t>0.024351924</t>
  </si>
  <si>
    <t>399237.txt</t>
  </si>
  <si>
    <t>https://www.dvxuser.com</t>
  </si>
  <si>
    <t>www.dvxuser.com</t>
  </si>
  <si>
    <t>0.051008933</t>
  </si>
  <si>
    <t>dvxuser</t>
  </si>
  <si>
    <t>453805.txt</t>
  </si>
  <si>
    <t>https://www.persimmon.or.jp</t>
  </si>
  <si>
    <t>www.persimmon.or.jp</t>
  </si>
  <si>
    <t>0.062422101</t>
  </si>
  <si>
    <t>persimmonor</t>
  </si>
  <si>
    <t>160311.txt</t>
  </si>
  <si>
    <t>https://www.realscout.com</t>
  </si>
  <si>
    <t>www.realscout.com</t>
  </si>
  <si>
    <t>0.069908869</t>
  </si>
  <si>
    <t>realsut</t>
  </si>
  <si>
    <t>165875.txt</t>
  </si>
  <si>
    <t>https://www.jazzwise.com</t>
  </si>
  <si>
    <t>www.jazzwise.com</t>
  </si>
  <si>
    <t>0.04915547</t>
  </si>
  <si>
    <t>jazzwise</t>
  </si>
  <si>
    <t>mw54018.txt</t>
  </si>
  <si>
    <t>http://www.flkfskd.ga</t>
  </si>
  <si>
    <t>www.flkfskd.ga</t>
  </si>
  <si>
    <t>0.027294668</t>
  </si>
  <si>
    <t>8120228.txt</t>
  </si>
  <si>
    <t>https://pkauyt-53223.firebaseapp.com/</t>
  </si>
  <si>
    <t>pkauyt-53223.firebaseapp.com</t>
  </si>
  <si>
    <t>0.043109749</t>
  </si>
  <si>
    <t>pkauyt-53223firebaseapp</t>
  </si>
  <si>
    <t>169903.txt</t>
  </si>
  <si>
    <t>https://www.nintendojo.com</t>
  </si>
  <si>
    <t>www.nintendojo.com</t>
  </si>
  <si>
    <t>0.066366759</t>
  </si>
  <si>
    <t>nintendojo</t>
  </si>
  <si>
    <t>482799.txt</t>
  </si>
  <si>
    <t>https://www.womeninpop.com</t>
  </si>
  <si>
    <t>www.womeninpop.com</t>
  </si>
  <si>
    <t>0.064205697</t>
  </si>
  <si>
    <t>womeninpop</t>
  </si>
  <si>
    <t>mw46764.txt</t>
  </si>
  <si>
    <t>http://www.healthykids-food.com</t>
  </si>
  <si>
    <t>www.healthykids-food.com</t>
  </si>
  <si>
    <t>0.054125477</t>
  </si>
  <si>
    <t>healthykids-food</t>
  </si>
  <si>
    <t>92178.txt</t>
  </si>
  <si>
    <t>https://www.uistencils.com</t>
  </si>
  <si>
    <t>www.uistencils.com</t>
  </si>
  <si>
    <t>0.063560974</t>
  </si>
  <si>
    <t>uistencils</t>
  </si>
  <si>
    <t>810758.txt</t>
  </si>
  <si>
    <t>https://www.giveapint.org</t>
  </si>
  <si>
    <t>www.giveapint.org</t>
  </si>
  <si>
    <t>0.058078704</t>
  </si>
  <si>
    <t>giveapint</t>
  </si>
  <si>
    <t>177525.txt</t>
  </si>
  <si>
    <t>https://www.newsmagnify.com</t>
  </si>
  <si>
    <t>www.newsmagnify.com</t>
  </si>
  <si>
    <t>0.054575959</t>
  </si>
  <si>
    <t>newsmagnify</t>
  </si>
  <si>
    <t>821072.txt</t>
  </si>
  <si>
    <t>https://www.cryptomill.com</t>
  </si>
  <si>
    <t>www.cryptomill.com</t>
  </si>
  <si>
    <t>0.059738091</t>
  </si>
  <si>
    <t>cryptomill</t>
  </si>
  <si>
    <t>750481.txt</t>
  </si>
  <si>
    <t>https://www.blackburncathedral.com</t>
  </si>
  <si>
    <t>www.blackburncathedral.com</t>
  </si>
  <si>
    <t>0.056248827</t>
  </si>
  <si>
    <t>blackburncathedral</t>
  </si>
  <si>
    <t>734054.txt</t>
  </si>
  <si>
    <t>https://www.warwyn.tas.gov.au</t>
  </si>
  <si>
    <t>www.warwyn.tas.gov.au</t>
  </si>
  <si>
    <t>0.050138381</t>
  </si>
  <si>
    <t>wrwyntsgov</t>
  </si>
  <si>
    <t>641146.txt</t>
  </si>
  <si>
    <t>https://www.deliciadecestasetrufas.com.br</t>
  </si>
  <si>
    <t>www.deliciadecestasetrufas.com.br</t>
  </si>
  <si>
    <t>0.062443038</t>
  </si>
  <si>
    <t>deliciadecestasetrufascom</t>
  </si>
  <si>
    <t>601581.txt</t>
  </si>
  <si>
    <t>https://www.k-makris.gr</t>
  </si>
  <si>
    <t>www.k-makris.gr</t>
  </si>
  <si>
    <t>0.048055371</t>
  </si>
  <si>
    <t>k-makris</t>
  </si>
  <si>
    <t>8050884.txt</t>
  </si>
  <si>
    <t>https://hd14-mfk13.firebaseapp.com/</t>
  </si>
  <si>
    <t>hd14-mfk13.firebaseapp.com</t>
  </si>
  <si>
    <t>0.043504637</t>
  </si>
  <si>
    <t>hd14-mfk13firebaseapp</t>
  </si>
  <si>
    <t>8131854.txt</t>
  </si>
  <si>
    <t>https://cloudflare-ipfs.com/ipfs/bafybeihxpivdzu4eno4oe7kgkjypu66othbii636m7b5gozelnqndkouie</t>
  </si>
  <si>
    <t>0.041821113</t>
  </si>
  <si>
    <t>cloudflare-ipfsipfsbafybeihxpivdzu4eno4oe7kgkjypu66othbii636m7b5gozelnqndkouie</t>
  </si>
  <si>
    <t>159076.txt</t>
  </si>
  <si>
    <t>https://www.mealtrain.com</t>
  </si>
  <si>
    <t>www.mealtrain.com</t>
  </si>
  <si>
    <t>mealtrain</t>
  </si>
  <si>
    <t>243387.txt</t>
  </si>
  <si>
    <t>https://www.zendfast.com</t>
  </si>
  <si>
    <t>www.zendfast.com</t>
  </si>
  <si>
    <t>0.056433469</t>
  </si>
  <si>
    <t>zendfast</t>
  </si>
  <si>
    <t>mw2834.txt</t>
  </si>
  <si>
    <t>http://www.xmstsv.com</t>
  </si>
  <si>
    <t>www.xmstsv.com</t>
  </si>
  <si>
    <t>0.052227011</t>
  </si>
  <si>
    <t>756642.txt</t>
  </si>
  <si>
    <t>https://www.samrobertsband.com</t>
  </si>
  <si>
    <t>www.samrobertsband.com</t>
  </si>
  <si>
    <t>0.063482223</t>
  </si>
  <si>
    <t>samrobertsband</t>
  </si>
  <si>
    <t>mw77755.txt</t>
  </si>
  <si>
    <t>http://www.jetxslot.fr</t>
  </si>
  <si>
    <t>www.jetxslot.fr</t>
  </si>
  <si>
    <t>0.047182298</t>
  </si>
  <si>
    <t>557611.txt</t>
  </si>
  <si>
    <t>https://www.thehagueonline.com</t>
  </si>
  <si>
    <t>www.thehagueonline.com</t>
  </si>
  <si>
    <t>0.0632426</t>
  </si>
  <si>
    <t>thehagueonline</t>
  </si>
  <si>
    <t>8133344.txt</t>
  </si>
  <si>
    <t>https://cloudflare-ipfs.com/ipfs/bafybeicelq62eyiaaf2tbn4sq4dze2os3tn7xfw4t4xrxp2bicknrwwv2e//intelresu_onedrive630.html</t>
  </si>
  <si>
    <t>17.21360281</t>
  </si>
  <si>
    <t>0.04213944</t>
  </si>
  <si>
    <t>cloudflare-ipfsipfsbafybeicelq62eyiaaf2tbn4sq4dze2os3tn7xfw4t4xrxp2bicknrwwv2eintelresu_onedrive630html</t>
  </si>
  <si>
    <t>55162.txt</t>
  </si>
  <si>
    <t>https://www.abm.org</t>
  </si>
  <si>
    <t>www.abm.org</t>
  </si>
  <si>
    <t>abm</t>
  </si>
  <si>
    <t>mw11972.txt</t>
  </si>
  <si>
    <t>http://www.ns2.hostasa.org</t>
  </si>
  <si>
    <t>www.ns2.hostasa.org</t>
  </si>
  <si>
    <t>0.061279299</t>
  </si>
  <si>
    <t>mw163705.txt</t>
  </si>
  <si>
    <t>http://www.hg9333.com</t>
  </si>
  <si>
    <t>www.hg9333.com</t>
  </si>
  <si>
    <t>0.028923307</t>
  </si>
  <si>
    <t>hg9333</t>
  </si>
  <si>
    <t>8061110.txt</t>
  </si>
  <si>
    <t>https://aol-104782.weeblysite.com/</t>
  </si>
  <si>
    <t>aol-104782.weeblysite.com</t>
  </si>
  <si>
    <t>aol-104782weeblysite</t>
  </si>
  <si>
    <t>71790.txt</t>
  </si>
  <si>
    <t>https://www.dailyadvent.com</t>
  </si>
  <si>
    <t>www.dailyadvent.com</t>
  </si>
  <si>
    <t>0.056258564</t>
  </si>
  <si>
    <t>dailyadvent</t>
  </si>
  <si>
    <t>mw134803.txt</t>
  </si>
  <si>
    <t>http://www.lin2.link</t>
  </si>
  <si>
    <t>www.lin2.link</t>
  </si>
  <si>
    <t>0.047082451</t>
  </si>
  <si>
    <t>28704.txt</t>
  </si>
  <si>
    <t>https://www.value-domain.com</t>
  </si>
  <si>
    <t>www.value-domain.com</t>
  </si>
  <si>
    <t>0.063735205</t>
  </si>
  <si>
    <t>value-domain</t>
  </si>
  <si>
    <t>589565.txt</t>
  </si>
  <si>
    <t>https://www.castellinaria.ch</t>
  </si>
  <si>
    <t>www.castellinaria.ch</t>
  </si>
  <si>
    <t>0.065885948</t>
  </si>
  <si>
    <t>astellinaria</t>
  </si>
  <si>
    <t>544456.txt</t>
  </si>
  <si>
    <t>https://www.dancedivas.ie</t>
  </si>
  <si>
    <t>www.dancedivas.ie</t>
  </si>
  <si>
    <t>0.057851534</t>
  </si>
  <si>
    <t>dancedvas</t>
  </si>
  <si>
    <t>658622.txt</t>
  </si>
  <si>
    <t>https://www.positiveprofilephotography.com</t>
  </si>
  <si>
    <t>www.positiveprofilephotography.com</t>
  </si>
  <si>
    <t>0.05653579</t>
  </si>
  <si>
    <t>positiveprofilephotography</t>
  </si>
  <si>
    <t>mw209270.txt</t>
  </si>
  <si>
    <t>http://www.pharmanecia.org</t>
  </si>
  <si>
    <t>www.pharmanecia.org</t>
  </si>
  <si>
    <t>0.063795161</t>
  </si>
  <si>
    <t>7989430.txt</t>
  </si>
  <si>
    <t>http://alliegrolokcksn.knownolotancoa.ml/?tranzakt59146&amp;selectedbank=2</t>
  </si>
  <si>
    <t>18.13256694</t>
  </si>
  <si>
    <t>494495.txt</t>
  </si>
  <si>
    <t>https://www.sharedexperience.org.uk</t>
  </si>
  <si>
    <t>www.sharedexperience.org.uk</t>
  </si>
  <si>
    <t>0.060497437</t>
  </si>
  <si>
    <t>sharedexperienceorg</t>
  </si>
  <si>
    <t>121232.txt</t>
  </si>
  <si>
    <t>https://www.glimmerjs.com</t>
  </si>
  <si>
    <t>www.glimmerjs.com</t>
  </si>
  <si>
    <t>0.0587269</t>
  </si>
  <si>
    <t>glimmerjs</t>
  </si>
  <si>
    <t>8091237.txt</t>
  </si>
  <si>
    <t>https://sparkasse-help.de/de/641c9a1bf2878</t>
  </si>
  <si>
    <t>sparkasse-help.de</t>
  </si>
  <si>
    <t>42.50123579</t>
  </si>
  <si>
    <t>0.038208224</t>
  </si>
  <si>
    <t>8012840.txt</t>
  </si>
  <si>
    <t>https://att-yahoo-mail-105309.weeblysite.com/</t>
  </si>
  <si>
    <t>att-yahoo-mail-105309.weeblysite.com</t>
  </si>
  <si>
    <t>0.049755371</t>
  </si>
  <si>
    <t>att-yahoo-mail-105309weeblysite</t>
  </si>
  <si>
    <t>868337.txt</t>
  </si>
  <si>
    <t>https://www.limerickraces.ie</t>
  </si>
  <si>
    <t>www.limerickraces.ie</t>
  </si>
  <si>
    <t>0.064034205</t>
  </si>
  <si>
    <t>lmerckraces</t>
  </si>
  <si>
    <t>841051.txt</t>
  </si>
  <si>
    <t>https://www.danpros.com</t>
  </si>
  <si>
    <t>www.danpros.com</t>
  </si>
  <si>
    <t>0.065501642</t>
  </si>
  <si>
    <t>danpros</t>
  </si>
  <si>
    <t>599228.txt</t>
  </si>
  <si>
    <t>https://www.coolephotography.co.uk</t>
  </si>
  <si>
    <t>www.coolephotography.co.uk</t>
  </si>
  <si>
    <t>0.061049821</t>
  </si>
  <si>
    <t>coolephotographyco</t>
  </si>
  <si>
    <t>611313.txt</t>
  </si>
  <si>
    <t>https://www.themodmango.com</t>
  </si>
  <si>
    <t>www.themodmango.com</t>
  </si>
  <si>
    <t>0.066872773</t>
  </si>
  <si>
    <t>themodmango</t>
  </si>
  <si>
    <t>8060045.txt</t>
  </si>
  <si>
    <t>https://att-mail-105406.square.site/</t>
  </si>
  <si>
    <t>att-mail-105406.square.site</t>
  </si>
  <si>
    <t>0.044982736</t>
  </si>
  <si>
    <t>att-mail-105406square</t>
  </si>
  <si>
    <t>8112362.txt</t>
  </si>
  <si>
    <t>https://optimistic-engelbart-bc666a.netlify.app/?user-agent=mozilla/5.0%20(windows%20nt%2010.0</t>
  </si>
  <si>
    <t>mw78750.txt</t>
  </si>
  <si>
    <t>http://www.market.contradecapital.com</t>
  </si>
  <si>
    <t>www.market.contradecapital.com</t>
  </si>
  <si>
    <t>62.26166995</t>
  </si>
  <si>
    <t>0.065839807</t>
  </si>
  <si>
    <t>marketntradecapital</t>
  </si>
  <si>
    <t>mw49759.txt</t>
  </si>
  <si>
    <t>http://www.d9fearr9.ga</t>
  </si>
  <si>
    <t>www.d9fearr9.ga</t>
  </si>
  <si>
    <t>0.041094371</t>
  </si>
  <si>
    <t>d9fearr9</t>
  </si>
  <si>
    <t>56358.txt</t>
  </si>
  <si>
    <t>https://www.alldatasheet.com</t>
  </si>
  <si>
    <t>www.alldatasheet.com</t>
  </si>
  <si>
    <t>0.064594155</t>
  </si>
  <si>
    <t>mw70212.txt</t>
  </si>
  <si>
    <t>http://www.reparmaxpro.com</t>
  </si>
  <si>
    <t>www.reparmaxpro.com</t>
  </si>
  <si>
    <t>0.063984602</t>
  </si>
  <si>
    <t>reparmaxpro</t>
  </si>
  <si>
    <t>497042.txt</t>
  </si>
  <si>
    <t>https://www.4fx.com</t>
  </si>
  <si>
    <t>www.4fx.com</t>
  </si>
  <si>
    <t>0.038927561</t>
  </si>
  <si>
    <t>4fx</t>
  </si>
  <si>
    <t>8096175.txt</t>
  </si>
  <si>
    <t>https://lfbdgoiupaxwtzcax15.z5.web.core.windows.net/</t>
  </si>
  <si>
    <t>lfbdgoiupaxwtzcax15.z5.web.core.windows.net</t>
  </si>
  <si>
    <t>53.81083563</t>
  </si>
  <si>
    <t>0.043870742</t>
  </si>
  <si>
    <t>8057523.txt</t>
  </si>
  <si>
    <t>https://fb-restriction-case-c7689.firebaseapp.com/</t>
  </si>
  <si>
    <t>fb-restriction-case-c7689.firebaseapp.com</t>
  </si>
  <si>
    <t>0.05553048</t>
  </si>
  <si>
    <t>fb-restriction-case-c7689firebaseapp</t>
  </si>
  <si>
    <t>8044328.txt</t>
  </si>
  <si>
    <t>https://singred25956447914732649713648239-d.github.io/st/index.html</t>
  </si>
  <si>
    <t>singred25956447914732649713648239-d.github.io</t>
  </si>
  <si>
    <t>18.51766734</t>
  </si>
  <si>
    <t>0.025931958</t>
  </si>
  <si>
    <t>555153.txt</t>
  </si>
  <si>
    <t>https://www.aaapop.com</t>
  </si>
  <si>
    <t>www.aaapop.com</t>
  </si>
  <si>
    <t>0.071509353</t>
  </si>
  <si>
    <t>aaapop</t>
  </si>
  <si>
    <t>24444.txt</t>
  </si>
  <si>
    <t>https://www.phnompenhpost.com</t>
  </si>
  <si>
    <t>www.phnompenhpost.com</t>
  </si>
  <si>
    <t>0.05864094</t>
  </si>
  <si>
    <t>phnompenhpost</t>
  </si>
  <si>
    <t>795640.txt</t>
  </si>
  <si>
    <t>https://www.asaanz.org</t>
  </si>
  <si>
    <t>www.asaanz.org</t>
  </si>
  <si>
    <t>0.065893702</t>
  </si>
  <si>
    <t>asaanz</t>
  </si>
  <si>
    <t>177427.txt</t>
  </si>
  <si>
    <t>https://www.chicchoolee.com</t>
  </si>
  <si>
    <t>www.chicchoolee.com</t>
  </si>
  <si>
    <t>0.071643076</t>
  </si>
  <si>
    <t>chicchoolee</t>
  </si>
  <si>
    <t>mw122016.txt</t>
  </si>
  <si>
    <t>http://www.overapugance.org</t>
  </si>
  <si>
    <t>www.overapugance.org</t>
  </si>
  <si>
    <t>0.061716536</t>
  </si>
  <si>
    <t>94922.txt</t>
  </si>
  <si>
    <t>https://www.artslaw.com.au</t>
  </si>
  <si>
    <t>www.artslaw.com.au</t>
  </si>
  <si>
    <t>0.064365669</t>
  </si>
  <si>
    <t>rtslwcom</t>
  </si>
  <si>
    <t>444290.txt</t>
  </si>
  <si>
    <t>https://www.heritagepursuit.com</t>
  </si>
  <si>
    <t>www.heritagepursuit.com</t>
  </si>
  <si>
    <t>0.058416261</t>
  </si>
  <si>
    <t>heritagepursuit</t>
  </si>
  <si>
    <t>741795.txt</t>
  </si>
  <si>
    <t>https://www.bendov.info</t>
  </si>
  <si>
    <t>www.bendov.info</t>
  </si>
  <si>
    <t>0.049886284</t>
  </si>
  <si>
    <t>bendov</t>
  </si>
  <si>
    <t>487762.txt</t>
  </si>
  <si>
    <t>https://www.oerlekkereten.be</t>
  </si>
  <si>
    <t>www.oerlekkereten.be</t>
  </si>
  <si>
    <t>0.063183466</t>
  </si>
  <si>
    <t>oerlekkereten</t>
  </si>
  <si>
    <t>33731.txt</t>
  </si>
  <si>
    <t>https://www.afm.nl</t>
  </si>
  <si>
    <t>www.afm.nl</t>
  </si>
  <si>
    <t>7907312.txt</t>
  </si>
  <si>
    <t>https://cmacpiura.com/</t>
  </si>
  <si>
    <t>cmacpiura.com</t>
  </si>
  <si>
    <t>0.065795317</t>
  </si>
  <si>
    <t>cmacpiura</t>
  </si>
  <si>
    <t>607026.txt</t>
  </si>
  <si>
    <t>https://www.structuredcableofva.com</t>
  </si>
  <si>
    <t>www.structuredcableofva.com</t>
  </si>
  <si>
    <t>0.059073128</t>
  </si>
  <si>
    <t>structuredcableofva</t>
  </si>
  <si>
    <t>458968.txt</t>
  </si>
  <si>
    <t>https://www.basicsandgold.com</t>
  </si>
  <si>
    <t>www.basicsandgold.com</t>
  </si>
  <si>
    <t>0.05998429</t>
  </si>
  <si>
    <t>basicsandgold</t>
  </si>
  <si>
    <t>8123035.txt</t>
  </si>
  <si>
    <t>https://findomestic.13-49-125-85.cprapid.com/pag-card.html</t>
  </si>
  <si>
    <t>0.044865211</t>
  </si>
  <si>
    <t>findomestic13-49-125-85cprapidpag-cardhtml</t>
  </si>
  <si>
    <t>746140.txt</t>
  </si>
  <si>
    <t>https://www.abdijvanegmond.nl</t>
  </si>
  <si>
    <t>www.abdijvanegmond.nl</t>
  </si>
  <si>
    <t>0.052042289</t>
  </si>
  <si>
    <t>abdijvaegmod</t>
  </si>
  <si>
    <t>815520.txt</t>
  </si>
  <si>
    <t>https://www.sandstone.wa.gov.au</t>
  </si>
  <si>
    <t>www.sandstone.wa.gov.au</t>
  </si>
  <si>
    <t>0.060034026</t>
  </si>
  <si>
    <t>sndstonewgov</t>
  </si>
  <si>
    <t>837353.txt</t>
  </si>
  <si>
    <t>https://www.ambassadorajmer.com</t>
  </si>
  <si>
    <t>www.ambassadorajmer.com</t>
  </si>
  <si>
    <t>0.065336726</t>
  </si>
  <si>
    <t>ambassadorajmer</t>
  </si>
  <si>
    <t>230186.txt</t>
  </si>
  <si>
    <t>https://www.ping4.com</t>
  </si>
  <si>
    <t>www.ping4.com</t>
  </si>
  <si>
    <t>0.050038733</t>
  </si>
  <si>
    <t>ping4</t>
  </si>
  <si>
    <t>7976781.txt</t>
  </si>
  <si>
    <t>http://www.reach.africa/wp-admin/network/agri3/</t>
  </si>
  <si>
    <t>0.055523176</t>
  </si>
  <si>
    <t>632668.txt</t>
  </si>
  <si>
    <t>https://www.jbhomeimprovers.com</t>
  </si>
  <si>
    <t>www.jbhomeimprovers.com</t>
  </si>
  <si>
    <t>0.059635523</t>
  </si>
  <si>
    <t>jbhomeimprovers</t>
  </si>
  <si>
    <t>685023.txt</t>
  </si>
  <si>
    <t>https://www.grey.ca</t>
  </si>
  <si>
    <t>www.grey.ca</t>
  </si>
  <si>
    <t>0.053258103</t>
  </si>
  <si>
    <t>grey</t>
  </si>
  <si>
    <t>526070.txt</t>
  </si>
  <si>
    <t>https://www.watergate.com</t>
  </si>
  <si>
    <t>www.watergate.com</t>
  </si>
  <si>
    <t>0.06624388</t>
  </si>
  <si>
    <t>watergate</t>
  </si>
  <si>
    <t>8071305.txt</t>
  </si>
  <si>
    <t>http://u1965047.plsk.regruhosting.ru/12/</t>
  </si>
  <si>
    <t>u1965047plskreghosting12</t>
  </si>
  <si>
    <t>220667.txt</t>
  </si>
  <si>
    <t>https://www.volvoforums.org.uk</t>
  </si>
  <si>
    <t>www.volvoforums.org.uk</t>
  </si>
  <si>
    <t>0.054835868</t>
  </si>
  <si>
    <t>volvoformsorg</t>
  </si>
  <si>
    <t>727522.txt</t>
  </si>
  <si>
    <t>https://www.galaksija.com</t>
  </si>
  <si>
    <t>www.galaksija.com</t>
  </si>
  <si>
    <t>0.057404163</t>
  </si>
  <si>
    <t>galaksija</t>
  </si>
  <si>
    <t>867499.txt</t>
  </si>
  <si>
    <t>https://www.itsallaboutworld.com</t>
  </si>
  <si>
    <t>www.itsallaboutworld.com</t>
  </si>
  <si>
    <t>0.058802771</t>
  </si>
  <si>
    <t>itsallaboutworld</t>
  </si>
  <si>
    <t>8039666.txt</t>
  </si>
  <si>
    <t>https://s44-fhvb.firebaseapp.com/</t>
  </si>
  <si>
    <t>s44-fhvb.firebaseapp.com</t>
  </si>
  <si>
    <t>0.046545701</t>
  </si>
  <si>
    <t>s44-fhvbfirebaseapp</t>
  </si>
  <si>
    <t>863333.txt</t>
  </si>
  <si>
    <t>https://www.smmaf.se</t>
  </si>
  <si>
    <t>www.smmaf.se</t>
  </si>
  <si>
    <t>0.055158073</t>
  </si>
  <si>
    <t>8046274.txt</t>
  </si>
  <si>
    <t>https://blue-salad-05d3.rabahebedgua.workers.dev/</t>
  </si>
  <si>
    <t>403874.txt</t>
  </si>
  <si>
    <t>https://www.flavorsofmumbai.com</t>
  </si>
  <si>
    <t>www.flavorsofmumbai.com</t>
  </si>
  <si>
    <t>0.057966371</t>
  </si>
  <si>
    <t>flavorsofmumbai</t>
  </si>
  <si>
    <t>560422.txt</t>
  </si>
  <si>
    <t>https://www.unac.edu.pe</t>
  </si>
  <si>
    <t>www.unac.edu.pe</t>
  </si>
  <si>
    <t>0.05253735</t>
  </si>
  <si>
    <t>unacedu</t>
  </si>
  <si>
    <t>539704.txt</t>
  </si>
  <si>
    <t>https://www.interlic.md</t>
  </si>
  <si>
    <t>www.interlic.md</t>
  </si>
  <si>
    <t>0.063138683</t>
  </si>
  <si>
    <t>interlic</t>
  </si>
  <si>
    <t>768412.txt</t>
  </si>
  <si>
    <t>https://www.wade.org</t>
  </si>
  <si>
    <t>www.wade.org</t>
  </si>
  <si>
    <t>0.062763243</t>
  </si>
  <si>
    <t>wade</t>
  </si>
  <si>
    <t>552230.txt</t>
  </si>
  <si>
    <t>https://www.micrucerofluvial.com</t>
  </si>
  <si>
    <t>www.micrucerofluvial.com</t>
  </si>
  <si>
    <t>0.060107917</t>
  </si>
  <si>
    <t>micrucerofluvial</t>
  </si>
  <si>
    <t>8005229.txt</t>
  </si>
  <si>
    <t>https://business-page-appeal-12955-502.firebaseapp.com/</t>
  </si>
  <si>
    <t>business-page-appeal-12955-502.firebaseapp.com</t>
  </si>
  <si>
    <t>0.046504993</t>
  </si>
  <si>
    <t>business-page-appeal-12955-502firebaseapp</t>
  </si>
  <si>
    <t>mw78076.txt</t>
  </si>
  <si>
    <t>http://www.areac-agr.com</t>
  </si>
  <si>
    <t>www.areac-agr.com</t>
  </si>
  <si>
    <t>0.07345918</t>
  </si>
  <si>
    <t>areac-agr</t>
  </si>
  <si>
    <t>590891.txt</t>
  </si>
  <si>
    <t>https://www.news.uscg.mil</t>
  </si>
  <si>
    <t>www.news.uscg.mil</t>
  </si>
  <si>
    <t>0.052716772</t>
  </si>
  <si>
    <t>newsuscg</t>
  </si>
  <si>
    <t>mw66367.txt</t>
  </si>
  <si>
    <t>http://www.xia.cannca.shop</t>
  </si>
  <si>
    <t>www.xia.cannca.shop</t>
  </si>
  <si>
    <t>0.062844907</t>
  </si>
  <si>
    <t>xiacannca</t>
  </si>
  <si>
    <t>8006086.txt</t>
  </si>
  <si>
    <t>https://youssd-t375.web.app/</t>
  </si>
  <si>
    <t>youssd-t375.web.app</t>
  </si>
  <si>
    <t>0.037593671</t>
  </si>
  <si>
    <t>youssd-t375web</t>
  </si>
  <si>
    <t>527885.txt</t>
  </si>
  <si>
    <t>https://www.jcaa1970.com</t>
  </si>
  <si>
    <t>www.jcaa1970.com</t>
  </si>
  <si>
    <t>0.042201687</t>
  </si>
  <si>
    <t>jcaa1970</t>
  </si>
  <si>
    <t>90854.txt</t>
  </si>
  <si>
    <t>https://www.barkingcarnival.com</t>
  </si>
  <si>
    <t>www.barkingcarnival.com</t>
  </si>
  <si>
    <t>0.057607404</t>
  </si>
  <si>
    <t>barkingcarnival</t>
  </si>
  <si>
    <t>mw31251.txt</t>
  </si>
  <si>
    <t>http://www.theambix.org</t>
  </si>
  <si>
    <t>www.theambix.org</t>
  </si>
  <si>
    <t>0.056591188</t>
  </si>
  <si>
    <t>626853.txt</t>
  </si>
  <si>
    <t>https://www.zjyb-electric.com</t>
  </si>
  <si>
    <t>www.zjyb-electric.com</t>
  </si>
  <si>
    <t>0.055015791</t>
  </si>
  <si>
    <t>zjyb-electric</t>
  </si>
  <si>
    <t>229272.txt</t>
  </si>
  <si>
    <t>https://www.supergeotek.com</t>
  </si>
  <si>
    <t>www.supergeotek.com</t>
  </si>
  <si>
    <t>0.063081035</t>
  </si>
  <si>
    <t>supergeotek</t>
  </si>
  <si>
    <t>mw151992.txt</t>
  </si>
  <si>
    <t>http://www.resetoftheworld.ga</t>
  </si>
  <si>
    <t>www.resetoftheworld.ga</t>
  </si>
  <si>
    <t>0.058564583</t>
  </si>
  <si>
    <t>resetoftheworld</t>
  </si>
  <si>
    <t>91634.txt</t>
  </si>
  <si>
    <t>https://www.fueluptoplay60.com</t>
  </si>
  <si>
    <t>www.fueluptoplay60.com</t>
  </si>
  <si>
    <t>0.045859677</t>
  </si>
  <si>
    <t>fueluptoplay60</t>
  </si>
  <si>
    <t>mw1343.txt</t>
  </si>
  <si>
    <t>http://www.servelatmiru.com</t>
  </si>
  <si>
    <t>www.servelatmiru.com</t>
  </si>
  <si>
    <t>0.062953804</t>
  </si>
  <si>
    <t>servelatmiru</t>
  </si>
  <si>
    <t>mw22600.txt</t>
  </si>
  <si>
    <t>http://www.isityet.net</t>
  </si>
  <si>
    <t>www.isityet.net</t>
  </si>
  <si>
    <t>0.060278754</t>
  </si>
  <si>
    <t>8027253.txt</t>
  </si>
  <si>
    <t>https://xamsconect.firebaseapp.com/</t>
  </si>
  <si>
    <t>xamsconect.firebaseapp.com</t>
  </si>
  <si>
    <t>0.062511028</t>
  </si>
  <si>
    <t>xamsconectfirebaseapp</t>
  </si>
  <si>
    <t>459573.txt</t>
  </si>
  <si>
    <t>https://www.tedpearce.com</t>
  </si>
  <si>
    <t>www.tedpearce.com</t>
  </si>
  <si>
    <t>0.070040971</t>
  </si>
  <si>
    <t>tedpearce</t>
  </si>
  <si>
    <t>22999.txt</t>
  </si>
  <si>
    <t>https://www.bpifrance.fr</t>
  </si>
  <si>
    <t>www.bpifrance.fr</t>
  </si>
  <si>
    <t>0.05041099</t>
  </si>
  <si>
    <t>bpirance</t>
  </si>
  <si>
    <t>256520.txt</t>
  </si>
  <si>
    <t>https://www.bitcards.com.ng</t>
  </si>
  <si>
    <t>www.bitcards.com.ng</t>
  </si>
  <si>
    <t>0.061487373</t>
  </si>
  <si>
    <t>bitcardscom</t>
  </si>
  <si>
    <t>129902.txt</t>
  </si>
  <si>
    <t>https://www.thewadsworth.org</t>
  </si>
  <si>
    <t>www.thewadsworth.org</t>
  </si>
  <si>
    <t>0.054667647</t>
  </si>
  <si>
    <t>thewadswth</t>
  </si>
  <si>
    <t>555369.txt</t>
  </si>
  <si>
    <t>https://www.mmmonogramming.com</t>
  </si>
  <si>
    <t>www.mmmonogramming.com</t>
  </si>
  <si>
    <t>0.066695555</t>
  </si>
  <si>
    <t>mmmonogramming</t>
  </si>
  <si>
    <t>899269.txt</t>
  </si>
  <si>
    <t>https://www.dennissociety.org.uk</t>
  </si>
  <si>
    <t>www.dennissociety.org.uk</t>
  </si>
  <si>
    <t>0.060623652</t>
  </si>
  <si>
    <t>dennissocietyorg</t>
  </si>
  <si>
    <t>7998946.txt</t>
  </si>
  <si>
    <t>https://storageapi.fleek.one/2652aa31-593e-46df-a689-9cc21b94cde4-bucket/xcc.html</t>
  </si>
  <si>
    <t>0.040126193</t>
  </si>
  <si>
    <t>417953.txt</t>
  </si>
  <si>
    <t>https://www.poclad.org</t>
  </si>
  <si>
    <t>www.poclad.org</t>
  </si>
  <si>
    <t>0.064900176</t>
  </si>
  <si>
    <t>poclad</t>
  </si>
  <si>
    <t>mw14140.txt</t>
  </si>
  <si>
    <t>http://www.download.azure-service.com</t>
  </si>
  <si>
    <t>www.download.azure-service.com</t>
  </si>
  <si>
    <t>65.98728906</t>
  </si>
  <si>
    <t>0.06122263</t>
  </si>
  <si>
    <t>162431.txt</t>
  </si>
  <si>
    <t>https://www.digitpress.com</t>
  </si>
  <si>
    <t>www.digitpress.com</t>
  </si>
  <si>
    <t>0.058587967</t>
  </si>
  <si>
    <t>digitpress</t>
  </si>
  <si>
    <t>37134.txt</t>
  </si>
  <si>
    <t>https://www.gnavi.co.jp</t>
  </si>
  <si>
    <t>www.gnavi.co.jp</t>
  </si>
  <si>
    <t>0.052804003</t>
  </si>
  <si>
    <t>gnavico</t>
  </si>
  <si>
    <t>30489.txt</t>
  </si>
  <si>
    <t>https://www.pwsausa.org</t>
  </si>
  <si>
    <t>www.pwsausa.org</t>
  </si>
  <si>
    <t>0.05627407</t>
  </si>
  <si>
    <t>pwsausa</t>
  </si>
  <si>
    <t>407852.txt</t>
  </si>
  <si>
    <t>https://www.v-kleist.com</t>
  </si>
  <si>
    <t>www.v-kleist.com</t>
  </si>
  <si>
    <t>0.056497646</t>
  </si>
  <si>
    <t>v-kleist</t>
  </si>
  <si>
    <t>8093386.txt</t>
  </si>
  <si>
    <t>https://tt-sigfnxdexxtf.square.site/</t>
  </si>
  <si>
    <t>tt-sigfnxdexxtf.square.site</t>
  </si>
  <si>
    <t>0.046489469</t>
  </si>
  <si>
    <t>tt-sigfnxdexxtfsquare</t>
  </si>
  <si>
    <t>8121449.txt</t>
  </si>
  <si>
    <t>https://wwxhajudjgwjklckvzgs1.web.app/</t>
  </si>
  <si>
    <t>wwxhajudjgwjklckvzgs1.web.app</t>
  </si>
  <si>
    <t>30.05152596</t>
  </si>
  <si>
    <t>0.027898742</t>
  </si>
  <si>
    <t>wwxhajudjgwjklckvzgs1web</t>
  </si>
  <si>
    <t>851033.txt</t>
  </si>
  <si>
    <t>https://www.globalcompact-lebanon.com</t>
  </si>
  <si>
    <t>www.globalcompact-lebanon.com</t>
  </si>
  <si>
    <t>0.064612809</t>
  </si>
  <si>
    <t>globalmpact-lebanon</t>
  </si>
  <si>
    <t>mw141856.txt</t>
  </si>
  <si>
    <t>http://www.k.wtzyx.com</t>
  </si>
  <si>
    <t>www.k.wtzyx.com</t>
  </si>
  <si>
    <t>0.037889337</t>
  </si>
  <si>
    <t>7815792.txt</t>
  </si>
  <si>
    <t>http://gmynet.yolasite.com/</t>
  </si>
  <si>
    <t>gmynet.yolasite.com</t>
  </si>
  <si>
    <t>0.061557934</t>
  </si>
  <si>
    <t>gmynetyolasite</t>
  </si>
  <si>
    <t>16254.txt</t>
  </si>
  <si>
    <t>https://www.ibm.biz</t>
  </si>
  <si>
    <t>www.ibm.biz</t>
  </si>
  <si>
    <t>0.046775055</t>
  </si>
  <si>
    <t>ibm</t>
  </si>
  <si>
    <t>807406.txt</t>
  </si>
  <si>
    <t>https://www.southasiacenter.upenn.edu</t>
  </si>
  <si>
    <t>www.southasiacenter.upenn.edu</t>
  </si>
  <si>
    <t>0.061751655</t>
  </si>
  <si>
    <t>southasiacenterupenn</t>
  </si>
  <si>
    <t>16312.txt</t>
  </si>
  <si>
    <t>https://www.rpi.edu</t>
  </si>
  <si>
    <t>www.rpi.edu</t>
  </si>
  <si>
    <t>0.054006037</t>
  </si>
  <si>
    <t>rpi</t>
  </si>
  <si>
    <t>522422.txt</t>
  </si>
  <si>
    <t>https://www.ewebtribe.com</t>
  </si>
  <si>
    <t>www.ewebtribe.com</t>
  </si>
  <si>
    <t>0.061887077</t>
  </si>
  <si>
    <t>ewebtribe</t>
  </si>
  <si>
    <t>oph04122.txt</t>
  </si>
  <si>
    <t>https://ficohscom.panelenlinea.repl.co/token2.php</t>
  </si>
  <si>
    <t>27.29384437</t>
  </si>
  <si>
    <t>0.060404221</t>
  </si>
  <si>
    <t>fihsmpanelenlinearepltoken2ph</t>
  </si>
  <si>
    <t>697785.txt</t>
  </si>
  <si>
    <t>https://www.monsterstore.com</t>
  </si>
  <si>
    <t>www.monsterstore.com</t>
  </si>
  <si>
    <t>0.073136379</t>
  </si>
  <si>
    <t>monsterstore</t>
  </si>
  <si>
    <t>oph04427.txt</t>
  </si>
  <si>
    <t>http://metamask-llogin.godaddysites.com/</t>
  </si>
  <si>
    <t>metamask-llogin.godaddysites.com</t>
  </si>
  <si>
    <t>69.16429924</t>
  </si>
  <si>
    <t>0.059038566</t>
  </si>
  <si>
    <t>17732.txt</t>
  </si>
  <si>
    <t>https://www.pushwoosh.com</t>
  </si>
  <si>
    <t>www.pushwoosh.com</t>
  </si>
  <si>
    <t>0.055144393</t>
  </si>
  <si>
    <t>pushwoosh</t>
  </si>
  <si>
    <t>245198.txt</t>
  </si>
  <si>
    <t>https://www.wrshealth.com</t>
  </si>
  <si>
    <t>www.wrshealth.com</t>
  </si>
  <si>
    <t>0.056406777</t>
  </si>
  <si>
    <t>wrshealth</t>
  </si>
  <si>
    <t>8134250.txt</t>
  </si>
  <si>
    <t>https://bn-kld.web.app/</t>
  </si>
  <si>
    <t>bn-kld.web.app</t>
  </si>
  <si>
    <t>0.038549594</t>
  </si>
  <si>
    <t>bn-kldweb</t>
  </si>
  <si>
    <t>738597.txt</t>
  </si>
  <si>
    <t>https://www.aisc.net.au</t>
  </si>
  <si>
    <t>www.aisc.net.au</t>
  </si>
  <si>
    <t>0.069616053</t>
  </si>
  <si>
    <t>iscnet</t>
  </si>
  <si>
    <t>89762.txt</t>
  </si>
  <si>
    <t>https://www.joyofplants.com</t>
  </si>
  <si>
    <t>www.joyofplants.com</t>
  </si>
  <si>
    <t>0.056275779</t>
  </si>
  <si>
    <t>joyofplants</t>
  </si>
  <si>
    <t>8085378.txt</t>
  </si>
  <si>
    <t>http://43.134.167.94/interactivelogin?continue=https://accounts.google.com/?&amp;amp;xrealip=107.178.232.242&amp;amp;followup=https://accounts.google.com/?&amp;amp;xrealip=107.178.232.242&amp;amp;passive=1209600&amp;amp;xrealip=107.178.232.242&amp;amp;ifkv=aqmjq7que0i0y0zqvxr-psd9dopzofl1azrhfrg8jha1fo5atztmzkxpzsdd8dd9wxed0vlkukpb</t>
  </si>
  <si>
    <t>2.464003675</t>
  </si>
  <si>
    <t>0.037191814</t>
  </si>
  <si>
    <t>43134167interactivelogin?continue=accountsgooglecom?&amp;amp;xrealip=107178232242&amp;amp;followup=accountsgooglecom?&amp;amp;xrealip=107178232242&amp;amp;passive=1209600&amp;amp;xrealip=107178232242&amp;amp;ifkv=aqmjq7que0i0y0zqvxr-psd9dopzofl1azrhfrg8jha1fo5atztmzkxpzsdd8dd9wxed0vlkukpb</t>
  </si>
  <si>
    <t>mw115352.txt</t>
  </si>
  <si>
    <t>http://www.newnewnew228.su.swtest.ru</t>
  </si>
  <si>
    <t>www.newnewnew228.su.swtest.ru</t>
  </si>
  <si>
    <t>0.045255295</t>
  </si>
  <si>
    <t>newnewnew228suswtest</t>
  </si>
  <si>
    <t>112617.txt</t>
  </si>
  <si>
    <t>https://www.fixturescloseup.com</t>
  </si>
  <si>
    <t>www.fixturescloseup.com</t>
  </si>
  <si>
    <t>0.057127427</t>
  </si>
  <si>
    <t>fixturescloseup</t>
  </si>
  <si>
    <t>535559.txt</t>
  </si>
  <si>
    <t>https://www.massterpenes.com</t>
  </si>
  <si>
    <t>www.massterpenes.com</t>
  </si>
  <si>
    <t>0.068115789</t>
  </si>
  <si>
    <t>massterpenes</t>
  </si>
  <si>
    <t>8121581.txt</t>
  </si>
  <si>
    <t>https://kucvoinloi-gin.godaddysites.com/</t>
  </si>
  <si>
    <t>kucvoinloi-gin.godaddysites.com</t>
  </si>
  <si>
    <t>0.056595262</t>
  </si>
  <si>
    <t>kucvoinloi-gingodaddysites</t>
  </si>
  <si>
    <t>8021807.txt</t>
  </si>
  <si>
    <t>https://att-101331-106556.weeblysite.com/</t>
  </si>
  <si>
    <t>att-101331-106556.weeblysite.com</t>
  </si>
  <si>
    <t>0.034953624</t>
  </si>
  <si>
    <t>att-101331-106556weeblysite</t>
  </si>
  <si>
    <t>245520.txt</t>
  </si>
  <si>
    <t>https://www.antytec.com</t>
  </si>
  <si>
    <t>www.antytec.com</t>
  </si>
  <si>
    <t>0.066705784</t>
  </si>
  <si>
    <t>antytec</t>
  </si>
  <si>
    <t>846177.txt</t>
  </si>
  <si>
    <t>https://www.correctingworldhistory.com</t>
  </si>
  <si>
    <t>www.correctingworldhistory.com</t>
  </si>
  <si>
    <t>0.061057526</t>
  </si>
  <si>
    <t>rrectingworldhistory</t>
  </si>
  <si>
    <t>mw52056.txt</t>
  </si>
  <si>
    <t>http://www.ddns.com.br</t>
  </si>
  <si>
    <t>www.ddns.com.br</t>
  </si>
  <si>
    <t>0.05415219</t>
  </si>
  <si>
    <t>ddnscom</t>
  </si>
  <si>
    <t>7818345.txt</t>
  </si>
  <si>
    <t>https://cvxxceode.web.app/nrmxx/index.html?u=abuse@optusnet.com.au</t>
  </si>
  <si>
    <t>cvxxceode.web.app</t>
  </si>
  <si>
    <t>17.60212822</t>
  </si>
  <si>
    <t>0.052135426</t>
  </si>
  <si>
    <t>cvxxceodewebnrmxxindexhtml?u=abuse@optusnetcoma</t>
  </si>
  <si>
    <t>mw143702.txt</t>
  </si>
  <si>
    <t>http://www.mpeakecreations.co.za</t>
  </si>
  <si>
    <t>www.mpeakecreations.co.za</t>
  </si>
  <si>
    <t>0.066568696</t>
  </si>
  <si>
    <t>mpeakecreationsco</t>
  </si>
  <si>
    <t>mw130286.txt</t>
  </si>
  <si>
    <t>http://www.zarinpay.cf</t>
  </si>
  <si>
    <t>www.zarinpay.cf</t>
  </si>
  <si>
    <t>0.051362211</t>
  </si>
  <si>
    <t>zarinpay</t>
  </si>
  <si>
    <t>7972333.txt</t>
  </si>
  <si>
    <t>https://app-br-portal-delicias.blogspot.com/?gclid=eaiaiqobchmi97_ugu_r-wivi4xich02dwdweaayasaaegk9ypd_bwe</t>
  </si>
  <si>
    <t>0.046339918</t>
  </si>
  <si>
    <t>app-br-portal-deliciasblogspot?gclid=eaiaiqobchmi97_ugu_r-wivi4xich02dwdweaayasaaegk9ypd_bw</t>
  </si>
  <si>
    <t>517052.txt</t>
  </si>
  <si>
    <t>https://www.verbo.ai</t>
  </si>
  <si>
    <t>www.verbo.ai</t>
  </si>
  <si>
    <t>0.061545729</t>
  </si>
  <si>
    <t>verbo</t>
  </si>
  <si>
    <t>8067980.txt</t>
  </si>
  <si>
    <t>https://lionsmimosa.org/cli/okota/</t>
  </si>
  <si>
    <t>0.067136468</t>
  </si>
  <si>
    <t>867020.txt</t>
  </si>
  <si>
    <t>https://www.diemuehlejork.de</t>
  </si>
  <si>
    <t>www.diemuehlejork.de</t>
  </si>
  <si>
    <t>0.052760168</t>
  </si>
  <si>
    <t>iemuehlejork</t>
  </si>
  <si>
    <t>mw5781.txt</t>
  </si>
  <si>
    <t>http://www.mobisummer.com</t>
  </si>
  <si>
    <t>www.mobisummer.com</t>
  </si>
  <si>
    <t>0.065663361</t>
  </si>
  <si>
    <t>mobisummer</t>
  </si>
  <si>
    <t>8133475.txt</t>
  </si>
  <si>
    <t>https://gateway.ipfs.io/ipfs/bafybeif2pzrtw27gsxk7hm4clyzzr4nbf7zqre7k6c2ll56aqksal5mwjq/ddoonnvde.html</t>
  </si>
  <si>
    <t>0.036060423</t>
  </si>
  <si>
    <t>gatewayipfsipfsbafybeif2pzrtw27gsxk7hm4clyzzr4nbf7zqre7k6c2ll56aqksal5mwjqddoonnvdehtml</t>
  </si>
  <si>
    <t>47524.txt</t>
  </si>
  <si>
    <t>https://www.theacsi.org</t>
  </si>
  <si>
    <t>www.theacsi.org</t>
  </si>
  <si>
    <t>0.067350835</t>
  </si>
  <si>
    <t>theacsi</t>
  </si>
  <si>
    <t>513572.txt</t>
  </si>
  <si>
    <t>https://www.vintagepaperads.com</t>
  </si>
  <si>
    <t>www.vintagepaperads.com</t>
  </si>
  <si>
    <t>0.059513087</t>
  </si>
  <si>
    <t>vintagepaperads</t>
  </si>
  <si>
    <t>644192.txt</t>
  </si>
  <si>
    <t>https://www.barbspace.com</t>
  </si>
  <si>
    <t>www.barbspace.com</t>
  </si>
  <si>
    <t>0.062627225</t>
  </si>
  <si>
    <t>barbspace</t>
  </si>
  <si>
    <t>8133474.txt</t>
  </si>
  <si>
    <t>https://gateway.ipfs.io/ipfs/bafybeif2pzrtw27gsxk7hm4clyzzr4nbf7zqre7k6c2ll56aqksal5mwjq//ddoonnvde.html</t>
  </si>
  <si>
    <t>mw46.txt</t>
  </si>
  <si>
    <t>http://www.agroboss.net</t>
  </si>
  <si>
    <t>www.agroboss.net</t>
  </si>
  <si>
    <t>0.065779269</t>
  </si>
  <si>
    <t>agroboss</t>
  </si>
  <si>
    <t>100445.txt</t>
  </si>
  <si>
    <t>https://www.inx.co</t>
  </si>
  <si>
    <t>www.inx.co</t>
  </si>
  <si>
    <t>0.04933669</t>
  </si>
  <si>
    <t>inx</t>
  </si>
  <si>
    <t>712982.txt</t>
  </si>
  <si>
    <t>https://www.psy4you.org</t>
  </si>
  <si>
    <t>www.psy4you.org</t>
  </si>
  <si>
    <t>0.045272576</t>
  </si>
  <si>
    <t>psy4you</t>
  </si>
  <si>
    <t>555463.txt</t>
  </si>
  <si>
    <t>https://www.theoilbar.com</t>
  </si>
  <si>
    <t>www.theoilbar.com</t>
  </si>
  <si>
    <t>0.065327586</t>
  </si>
  <si>
    <t>theoilbar</t>
  </si>
  <si>
    <t>mw131769.txt</t>
  </si>
  <si>
    <t>http://www.yoindomin-irs.ml</t>
  </si>
  <si>
    <t>www.yoindomin-irs.ml</t>
  </si>
  <si>
    <t>0.061124632</t>
  </si>
  <si>
    <t>yoindoin-irs</t>
  </si>
  <si>
    <t>8126040.txt</t>
  </si>
  <si>
    <t>https://bafybeifmp3dndquur5ozvqhdghdum2lgjvdm3nhozradqlciz344coxuvy.ipfs.dweb.link/</t>
  </si>
  <si>
    <t>bafybeifmp3dndquur5ozvqhdghdum2lgjvdm3nhozradqlciz344coxuvy.ipfs.dweb.link</t>
  </si>
  <si>
    <t>10.95495495</t>
  </si>
  <si>
    <t>0.034747885</t>
  </si>
  <si>
    <t>bafybeifmp3dndquur5ozvqhdghdum2lgjvdm3nhozradqlciz344coxuvyipfsdweb</t>
  </si>
  <si>
    <t>487555.txt</t>
  </si>
  <si>
    <t>https://www.akabou.jp</t>
  </si>
  <si>
    <t>www.akabou.jp</t>
  </si>
  <si>
    <t>0.048821205</t>
  </si>
  <si>
    <t>akabou</t>
  </si>
  <si>
    <t>mw133161.txt</t>
  </si>
  <si>
    <t>http://www.fkljwrw.com</t>
  </si>
  <si>
    <t>www.fkljwrw.com</t>
  </si>
  <si>
    <t>0.04000857</t>
  </si>
  <si>
    <t>830583.txt</t>
  </si>
  <si>
    <t>https://www.thelanguagemachine.co.uk</t>
  </si>
  <si>
    <t>www.thelanguagemachine.co.uk</t>
  </si>
  <si>
    <t>0.060342733</t>
  </si>
  <si>
    <t>thelangagemachineco</t>
  </si>
  <si>
    <t>566777.txt</t>
  </si>
  <si>
    <t>https://www.latiendadelasflores.es</t>
  </si>
  <si>
    <t>www.latiendadelasflores.es</t>
  </si>
  <si>
    <t>0.062901713</t>
  </si>
  <si>
    <t>latindadlasflors</t>
  </si>
  <si>
    <t>612904.txt</t>
  </si>
  <si>
    <t>https://www.uptownsage.com</t>
  </si>
  <si>
    <t>www.uptownsage.com</t>
  </si>
  <si>
    <t>0.059405095</t>
  </si>
  <si>
    <t>uptownsage</t>
  </si>
  <si>
    <t>34583.txt</t>
  </si>
  <si>
    <t>https://www.veracode.com</t>
  </si>
  <si>
    <t>www.veracode.com</t>
  </si>
  <si>
    <t>0.071419803</t>
  </si>
  <si>
    <t>verade</t>
  </si>
  <si>
    <t>530855.txt</t>
  </si>
  <si>
    <t>https://www.freeware.the-meiers.org</t>
  </si>
  <si>
    <t>www.freeware.the-meiers.org</t>
  </si>
  <si>
    <t>0.066037464</t>
  </si>
  <si>
    <t>freewarethe-meiers</t>
  </si>
  <si>
    <t>8072499.txt</t>
  </si>
  <si>
    <t>https://fair-foggy-people.glitch.me/authonline1verify.htm</t>
  </si>
  <si>
    <t>fair-foggy-people.glitch.me</t>
  </si>
  <si>
    <t>31.03873386</t>
  </si>
  <si>
    <t>0.051698883</t>
  </si>
  <si>
    <t>fair-foggy-peopleglitchauthonline1verifyhtm</t>
  </si>
  <si>
    <t>125784.txt</t>
  </si>
  <si>
    <t>https://www.internetgovernance.org</t>
  </si>
  <si>
    <t>www.internetgovernance.org</t>
  </si>
  <si>
    <t>0.067322402</t>
  </si>
  <si>
    <t>internetgovernance</t>
  </si>
  <si>
    <t>527262.txt</t>
  </si>
  <si>
    <t>https://www.mtreiber.de</t>
  </si>
  <si>
    <t>www.mtreiber.de</t>
  </si>
  <si>
    <t>0.059588161</t>
  </si>
  <si>
    <t>mtreiber</t>
  </si>
  <si>
    <t>646060.txt</t>
  </si>
  <si>
    <t>https://www.charlesbosworth.com</t>
  </si>
  <si>
    <t>www.charlesbosworth.com</t>
  </si>
  <si>
    <t>0.061093479</t>
  </si>
  <si>
    <t>charlesbosworth</t>
  </si>
  <si>
    <t>455723.txt</t>
  </si>
  <si>
    <t>https://www.the-anfa.com</t>
  </si>
  <si>
    <t>www.the-anfa.com</t>
  </si>
  <si>
    <t>0.064334436</t>
  </si>
  <si>
    <t>the-anfa</t>
  </si>
  <si>
    <t>mw202131.txt</t>
  </si>
  <si>
    <t>http://www.icm.company</t>
  </si>
  <si>
    <t>www.icm.company</t>
  </si>
  <si>
    <t>0.061237463</t>
  </si>
  <si>
    <t>501186.txt</t>
  </si>
  <si>
    <t>https://www.truetube.co.uk</t>
  </si>
  <si>
    <t>www.truetube.co.uk</t>
  </si>
  <si>
    <t>0.058627841</t>
  </si>
  <si>
    <t>tretbeco</t>
  </si>
  <si>
    <t>oph01967.txt</t>
  </si>
  <si>
    <t>http://www.sbi.mx/page/41/786/validator_em_ph.php...</t>
  </si>
  <si>
    <t>0.038763693</t>
  </si>
  <si>
    <t>sbipage41786validator_em_phphp</t>
  </si>
  <si>
    <t>172044.txt</t>
  </si>
  <si>
    <t>https://www.naemt.org</t>
  </si>
  <si>
    <t>www.naemt.org</t>
  </si>
  <si>
    <t>naemt</t>
  </si>
  <si>
    <t>72554.txt</t>
  </si>
  <si>
    <t>https://www.legallodrome.com</t>
  </si>
  <si>
    <t>www.legallodrome.com</t>
  </si>
  <si>
    <t>0.067959636</t>
  </si>
  <si>
    <t>legallodrome</t>
  </si>
  <si>
    <t>900702.txt</t>
  </si>
  <si>
    <t>https://www.wiltshireseniorleague.co.uk</t>
  </si>
  <si>
    <t>www.wiltshireseniorleague.co.uk</t>
  </si>
  <si>
    <t>0.061151192</t>
  </si>
  <si>
    <t>wiltshireseniorleageco</t>
  </si>
  <si>
    <t>8139026.txt</t>
  </si>
  <si>
    <t>https://office.dl410uyxrupno.amplifyapp.com/</t>
  </si>
  <si>
    <t>office.dl410uyxrupno.amplifyapp.com</t>
  </si>
  <si>
    <t>34.57596372</t>
  </si>
  <si>
    <t>0.044826999</t>
  </si>
  <si>
    <t>officedl410uyxrupnoamplifyapp</t>
  </si>
  <si>
    <t>8107191.txt</t>
  </si>
  <si>
    <t>http://43.128.92.128/v3/signin/identifier?dsh=s1661388065%3a1680732040838920&amp;amp%3bcontinue=https%3a%2f%2faccounts.google.com%2f%3f&amp;amp%3bfollowup=https%3a%2f%2faccounts.google.com%2f%3f&amp;amp%3bxrealip=107.178.200.235&amp;ifkv=aqmjq7qlcfyy6azix8bwrbefy1w1zrosr7ckn_r-hnxbchtuhcfupxy0xhrlcc3wshialqhd1b6www&amp;passive=1209600&amp;xrealip=34.198.46.118&amp;flowname=weblitesignin&amp;flowentry=servicelogin</t>
  </si>
  <si>
    <t>1.599627375</t>
  </si>
  <si>
    <t>0.035745286</t>
  </si>
  <si>
    <t>4392v3signinidentifier?dsh=s1661388065%3a1680732040838920&amp;amp%3bcontinue=https%3a%2f%2faccountsgooglecom%2f%3f&amp;amp%3bfollowup=https%3a%2f%2faccountsgooglecom%2f%3f&amp;amp%3bxrealip=107178200235&amp;ifkv=aqmjq7qlcfyy6azix8bwrbefy1w1zrosr7ckn_r-hnxbchtuhcfupxy0xhrlcc3wshialqhd1b6www&amp;passive=1209600&amp;xrealip=3419846118&amp;flowname=weblitesignin&amp;flowentry=servicelogin</t>
  </si>
  <si>
    <t>521434.txt</t>
  </si>
  <si>
    <t>https://www.frestoniangallery.com</t>
  </si>
  <si>
    <t>www.frestoniangallery.com</t>
  </si>
  <si>
    <t>0.061860295</t>
  </si>
  <si>
    <t>frestoniangallery</t>
  </si>
  <si>
    <t>686863.txt</t>
  </si>
  <si>
    <t>https://www.ourredeemerlcms.org</t>
  </si>
  <si>
    <t>www.ourredeemerlcms.org</t>
  </si>
  <si>
    <t>0.068713102</t>
  </si>
  <si>
    <t>ourredeemerlcms</t>
  </si>
  <si>
    <t>oph04684.txt</t>
  </si>
  <si>
    <t>https://www.ndnmag.fr/en/4f523d36645cbaf520228e37d6cd6351/execution.html?validation=e1s1</t>
  </si>
  <si>
    <t>10.90432749</t>
  </si>
  <si>
    <t>0.036935757</t>
  </si>
  <si>
    <t>ndnmagen4f523d36645cbaf520228e37d6cd6351executionhtml?validation=e1s</t>
  </si>
  <si>
    <t>402028.txt</t>
  </si>
  <si>
    <t>https://www.comune.cento.fe.it</t>
  </si>
  <si>
    <t>www.comune.cento.fe.it</t>
  </si>
  <si>
    <t>0.06863327</t>
  </si>
  <si>
    <t>comunecentofe</t>
  </si>
  <si>
    <t>8031155.txt</t>
  </si>
  <si>
    <t>https://siennasamewebsphereres.registerseguros.repl.co/des/index.php</t>
  </si>
  <si>
    <t>siennasamewebsphereres.registerseguros.repl.co</t>
  </si>
  <si>
    <t>18.77868852</t>
  </si>
  <si>
    <t>0.059688038</t>
  </si>
  <si>
    <t>7984215.txt</t>
  </si>
  <si>
    <t>https://tamasha.soore.ac.ir/</t>
  </si>
  <si>
    <t>0.070783779</t>
  </si>
  <si>
    <t>tamashasooreac</t>
  </si>
  <si>
    <t>820004.txt</t>
  </si>
  <si>
    <t>https://www.microsat.com.pl</t>
  </si>
  <si>
    <t>www.microsat.com.pl</t>
  </si>
  <si>
    <t>0.068032694</t>
  </si>
  <si>
    <t>microsatcom</t>
  </si>
  <si>
    <t>22082.txt</t>
  </si>
  <si>
    <t>https://www.slate.fr</t>
  </si>
  <si>
    <t>www.slate.fr</t>
  </si>
  <si>
    <t>0.056560974</t>
  </si>
  <si>
    <t>slate</t>
  </si>
  <si>
    <t>mw1jan1028.txt</t>
  </si>
  <si>
    <t>http://www.gaiacommunication.fr</t>
  </si>
  <si>
    <t>688817.txt</t>
  </si>
  <si>
    <t>https://www.18183.com</t>
  </si>
  <si>
    <t>www.18183.com</t>
  </si>
  <si>
    <t>0.026052602</t>
  </si>
  <si>
    <t>18183</t>
  </si>
  <si>
    <t>120547.txt</t>
  </si>
  <si>
    <t>https://www.loveyourlandscape.org</t>
  </si>
  <si>
    <t>www.loveyourlandscape.org</t>
  </si>
  <si>
    <t>0.060879825</t>
  </si>
  <si>
    <t>loveyourlandscape</t>
  </si>
  <si>
    <t>803196.txt</t>
  </si>
  <si>
    <t>https://www.sbma.gov.ck</t>
  </si>
  <si>
    <t>www.sbma.gov.ck</t>
  </si>
  <si>
    <t>0.054505263</t>
  </si>
  <si>
    <t>sbmagov</t>
  </si>
  <si>
    <t>mw156146.txt</t>
  </si>
  <si>
    <t>http://www.free-dsex-dpasswords.isthebe.st</t>
  </si>
  <si>
    <t>www.free-dsex-dpasswords.isthebe.st</t>
  </si>
  <si>
    <t>39.36004162</t>
  </si>
  <si>
    <t>0.053861541</t>
  </si>
  <si>
    <t>8082363.txt</t>
  </si>
  <si>
    <t>https://fbmid-wtmn4ei.web.app/</t>
  </si>
  <si>
    <t>fbmid-wtmn4ei.web.app</t>
  </si>
  <si>
    <t>0.043690015</t>
  </si>
  <si>
    <t>fbmid-wtmn4eiweb</t>
  </si>
  <si>
    <t>236436.txt</t>
  </si>
  <si>
    <t>https://www.burgenland.info</t>
  </si>
  <si>
    <t>www.burgenland.info</t>
  </si>
  <si>
    <t>0.049219667</t>
  </si>
  <si>
    <t>burgenland</t>
  </si>
  <si>
    <t>840958.txt</t>
  </si>
  <si>
    <t>https://www.thinkadventure.co.uk</t>
  </si>
  <si>
    <t>www.thinkadventure.co.uk</t>
  </si>
  <si>
    <t>0.054768575</t>
  </si>
  <si>
    <t>thinkadventreco</t>
  </si>
  <si>
    <t>mw158950.txt</t>
  </si>
  <si>
    <t>http://www.flv2.dmrcdn.com</t>
  </si>
  <si>
    <t>www.flv2.dmrcdn.com</t>
  </si>
  <si>
    <t>0.047856067</t>
  </si>
  <si>
    <t>21244.txt</t>
  </si>
  <si>
    <t>https://www.talkwalker.com</t>
  </si>
  <si>
    <t>www.talkwalker.com</t>
  </si>
  <si>
    <t>0.05612847</t>
  </si>
  <si>
    <t>talkwalker</t>
  </si>
  <si>
    <t>mw62305.txt</t>
  </si>
  <si>
    <t>http://www.sms.kt1kreate.cf</t>
  </si>
  <si>
    <t>www.sms.kt1kreate.cf</t>
  </si>
  <si>
    <t>0.054831874</t>
  </si>
  <si>
    <t>smskt1kreate</t>
  </si>
  <si>
    <t>8105367.txt</t>
  </si>
  <si>
    <t>https://maildinshaakckjnw166.firebaseapp.com/</t>
  </si>
  <si>
    <t>maildinshaakckjnw166.firebaseapp.com</t>
  </si>
  <si>
    <t>maildinshaakckjnw166firebaseapp</t>
  </si>
  <si>
    <t>86089.txt</t>
  </si>
  <si>
    <t>https://www.minterandrichterdesigns.com</t>
  </si>
  <si>
    <t>www.minterandrichterdesigns.com</t>
  </si>
  <si>
    <t>0.061699386</t>
  </si>
  <si>
    <t>minterandrichterdesigns</t>
  </si>
  <si>
    <t>8042329.txt</t>
  </si>
  <si>
    <t>https://square-queen-8016.on.fleek.co/settings.html</t>
  </si>
  <si>
    <t>square-queen-8016.on.fleek.co</t>
  </si>
  <si>
    <t>26.27956143</t>
  </si>
  <si>
    <t>0.050801365</t>
  </si>
  <si>
    <t>square-queen-8016onfleeksettingshtml</t>
  </si>
  <si>
    <t>228590.txt</t>
  </si>
  <si>
    <t>https://www.dronegenuity.com</t>
  </si>
  <si>
    <t>www.dronegenuity.com</t>
  </si>
  <si>
    <t>0.061149544</t>
  </si>
  <si>
    <t>dronegenuity</t>
  </si>
  <si>
    <t>24791.txt</t>
  </si>
  <si>
    <t>https://www.olx.pl</t>
  </si>
  <si>
    <t>www.olx.pl</t>
  </si>
  <si>
    <t>0.043473766</t>
  </si>
  <si>
    <t>8037050.txt</t>
  </si>
  <si>
    <t>https://altspad.top/pancakeswap/?ref</t>
  </si>
  <si>
    <t>altspad.top</t>
  </si>
  <si>
    <t>33.33040113</t>
  </si>
  <si>
    <t>0.05489157</t>
  </si>
  <si>
    <t>526288.txt</t>
  </si>
  <si>
    <t>https://www.smsinbd.com</t>
  </si>
  <si>
    <t>www.smsinbd.com</t>
  </si>
  <si>
    <t>0.057995725</t>
  </si>
  <si>
    <t>smsinbd</t>
  </si>
  <si>
    <t>7971892.txt</t>
  </si>
  <si>
    <t>https://ofvintesd.tiokickrenimb.cf/?tranzakt39906</t>
  </si>
  <si>
    <t>ofvintesd.tiokickrenimb.cf</t>
  </si>
  <si>
    <t>0.048070054</t>
  </si>
  <si>
    <t>826621.txt</t>
  </si>
  <si>
    <t>https://www.iu1.org</t>
  </si>
  <si>
    <t>www.iu1.org</t>
  </si>
  <si>
    <t>0.052377064</t>
  </si>
  <si>
    <t>iu1</t>
  </si>
  <si>
    <t>8035249.txt</t>
  </si>
  <si>
    <t>http://securenodeswap.com</t>
  </si>
  <si>
    <t>securenodeswap.com</t>
  </si>
  <si>
    <t>0.064333204</t>
  </si>
  <si>
    <t>securenodeswap</t>
  </si>
  <si>
    <t>mw65937.txt</t>
  </si>
  <si>
    <t>http://www.nch.fbcode.co</t>
  </si>
  <si>
    <t>www.nch.fbcode.co</t>
  </si>
  <si>
    <t>0.055951373</t>
  </si>
  <si>
    <t>nhfbode</t>
  </si>
  <si>
    <t>oph07372.txt</t>
  </si>
  <si>
    <t>http://47.91.149.178/marketplace/directory/mq/help/637205020878504</t>
  </si>
  <si>
    <t>0.029477476</t>
  </si>
  <si>
    <t>4791149marketplacedirectorymqhelp637205020878504</t>
  </si>
  <si>
    <t>762721.txt</t>
  </si>
  <si>
    <t>https://www.tshirtsonscreen.com</t>
  </si>
  <si>
    <t>www.tshirtsonscreen.com</t>
  </si>
  <si>
    <t>0.06664285</t>
  </si>
  <si>
    <t>tshirtsonscreen</t>
  </si>
  <si>
    <t>mw98465.txt</t>
  </si>
  <si>
    <t>http://www.teslalogs.club</t>
  </si>
  <si>
    <t>www.teslalogs.club</t>
  </si>
  <si>
    <t>0.058442113</t>
  </si>
  <si>
    <t>126793.txt</t>
  </si>
  <si>
    <t>https://www.collegiatetimes.com</t>
  </si>
  <si>
    <t>www.collegiatetimes.com</t>
  </si>
  <si>
    <t>0.068739528</t>
  </si>
  <si>
    <t>llegiatetimes</t>
  </si>
  <si>
    <t>558162.txt</t>
  </si>
  <si>
    <t>https://www.autobaterie-autodoplnky.cz</t>
  </si>
  <si>
    <t>www.autobaterie-autodoplnky.cz</t>
  </si>
  <si>
    <t>0.059382941</t>
  </si>
  <si>
    <t>autobaterie-autodoplnky</t>
  </si>
  <si>
    <t>246214.txt</t>
  </si>
  <si>
    <t>https://www.doxtar.ro</t>
  </si>
  <si>
    <t>www.doxtar.ro</t>
  </si>
  <si>
    <t>0.05671241</t>
  </si>
  <si>
    <t>doxta</t>
  </si>
  <si>
    <t>mw106445.txt</t>
  </si>
  <si>
    <t>http://www.therecruitmentalternative.co.nz</t>
  </si>
  <si>
    <t>www.therecruitmentalternative.co.nz</t>
  </si>
  <si>
    <t>59.17013528</t>
  </si>
  <si>
    <t>0.06395957</t>
  </si>
  <si>
    <t>therecruitmetalterativeco</t>
  </si>
  <si>
    <t>7968555.txt</t>
  </si>
  <si>
    <t>https://www.amaczon-co-jp.amazccn.isodsq.top/ap/signin</t>
  </si>
  <si>
    <t>www.amaczon-co-jp.amazccn.isodsq.top</t>
  </si>
  <si>
    <t>0.057841923</t>
  </si>
  <si>
    <t>amaczon-co-jpamazccnisodsqapsigni</t>
  </si>
  <si>
    <t>794560.txt</t>
  </si>
  <si>
    <t>https://www.jameskugel.com</t>
  </si>
  <si>
    <t>www.jameskugel.com</t>
  </si>
  <si>
    <t>0.056483537</t>
  </si>
  <si>
    <t>jameskugel</t>
  </si>
  <si>
    <t>8062043.txt</t>
  </si>
  <si>
    <t>https://445b16a9-4c4c-4d85-88c6-6f7c0d8f04a2.id.repl.co/</t>
  </si>
  <si>
    <t>445b16a9-4c4c-4d85-88c6-6f7c0d8f04a2.id.repl.co</t>
  </si>
  <si>
    <t>0.026918742</t>
  </si>
  <si>
    <t>445b16a9-4c4c-4d85-88c6-6f7c0d8f04a2idrepl</t>
  </si>
  <si>
    <t>7977171.txt</t>
  </si>
  <si>
    <t>https://ylerp0.webwave.dev/</t>
  </si>
  <si>
    <t>522148.txt</t>
  </si>
  <si>
    <t>https://www.labgc.org</t>
  </si>
  <si>
    <t>www.labgc.org</t>
  </si>
  <si>
    <t>0.05896575</t>
  </si>
  <si>
    <t>labgc</t>
  </si>
  <si>
    <t>8111647.txt</t>
  </si>
  <si>
    <t>https://promerica.vigcs.repl.co/des/index.php</t>
  </si>
  <si>
    <t>promerica.vigcs.repl.co</t>
  </si>
  <si>
    <t>promericavigcsrepldesindexphp</t>
  </si>
  <si>
    <t>oph05241.txt</t>
  </si>
  <si>
    <t>http://login.update-ourtime.workers.dev/</t>
  </si>
  <si>
    <t>login.update-ourtime.workers.dev</t>
  </si>
  <si>
    <t>0.057236585</t>
  </si>
  <si>
    <t>mw44825.txt</t>
  </si>
  <si>
    <t>http://www.budzcyka.ru</t>
  </si>
  <si>
    <t>www.budzcyka.ru</t>
  </si>
  <si>
    <t>0.03730259</t>
  </si>
  <si>
    <t>8037037.txt</t>
  </si>
  <si>
    <t>https://att-103427-107023.weeblysite.com/</t>
  </si>
  <si>
    <t>att-103427-107023.weeblysite.com</t>
  </si>
  <si>
    <t>0.034981312</t>
  </si>
  <si>
    <t>att-103427-107023weeblysite</t>
  </si>
  <si>
    <t>7685873.txt</t>
  </si>
  <si>
    <t>https://s.free.fr/8maznby2</t>
  </si>
  <si>
    <t>0.045090947</t>
  </si>
  <si>
    <t>593329.txt</t>
  </si>
  <si>
    <t>https://www.tilebydesign.net</t>
  </si>
  <si>
    <t>www.tilebydesign.net</t>
  </si>
  <si>
    <t>0.054188936</t>
  </si>
  <si>
    <t>tilebydesign</t>
  </si>
  <si>
    <t>437271.txt</t>
  </si>
  <si>
    <t>https://www.tedstaunton.com</t>
  </si>
  <si>
    <t>www.tedstaunton.com</t>
  </si>
  <si>
    <t>0.065123175</t>
  </si>
  <si>
    <t>tedstaunton</t>
  </si>
  <si>
    <t>7718934.txt</t>
  </si>
  <si>
    <t>https://image-apparel-solutions90389.pages.dev/</t>
  </si>
  <si>
    <t>image-apparel-solutions90389.pages.dev</t>
  </si>
  <si>
    <t>40.14489665</t>
  </si>
  <si>
    <t>0.050407681</t>
  </si>
  <si>
    <t>image-apparel-solutions90389pages</t>
  </si>
  <si>
    <t>oph10373.txt</t>
  </si>
  <si>
    <t>http://australianhistorypictures.com/</t>
  </si>
  <si>
    <t>australianhistorypictures.com</t>
  </si>
  <si>
    <t>68.88657648</t>
  </si>
  <si>
    <t>0.060033495</t>
  </si>
  <si>
    <t>australianhistorypictures</t>
  </si>
  <si>
    <t>228981.txt</t>
  </si>
  <si>
    <t>https://www.gaiadesign.com.mx</t>
  </si>
  <si>
    <t>www.gaiadesign.com.mx</t>
  </si>
  <si>
    <t>0.062687424</t>
  </si>
  <si>
    <t>gaiadesignco</t>
  </si>
  <si>
    <t>731220.txt</t>
  </si>
  <si>
    <t>https://www.beadybelle.com</t>
  </si>
  <si>
    <t>www.beadybelle.com</t>
  </si>
  <si>
    <t>0.058369204</t>
  </si>
  <si>
    <t>beadybelle</t>
  </si>
  <si>
    <t>110476.txt</t>
  </si>
  <si>
    <t>https://www.tokyohive.com</t>
  </si>
  <si>
    <t>www.tokyohive.com</t>
  </si>
  <si>
    <t>0.059287204</t>
  </si>
  <si>
    <t>tokyohive</t>
  </si>
  <si>
    <t>7968604.txt</t>
  </si>
  <si>
    <t>https://41.bancolonbiaa.repl.co/</t>
  </si>
  <si>
    <t>41.bancolonbiaa.repl.co</t>
  </si>
  <si>
    <t>37.79166667</t>
  </si>
  <si>
    <t>0.059350236</t>
  </si>
  <si>
    <t>41banlonbiaarepl</t>
  </si>
  <si>
    <t>mw50825.txt</t>
  </si>
  <si>
    <t>http://www.10dv.com</t>
  </si>
  <si>
    <t>www.10dv.com</t>
  </si>
  <si>
    <t>0.036690179</t>
  </si>
  <si>
    <t>10dv</t>
  </si>
  <si>
    <t>698035.txt</t>
  </si>
  <si>
    <t>https://www.vizagzoo.com</t>
  </si>
  <si>
    <t>www.vizagzoo.com</t>
  </si>
  <si>
    <t>0.057377687</t>
  </si>
  <si>
    <t>vizagzoo</t>
  </si>
  <si>
    <t>136391.txt</t>
  </si>
  <si>
    <t>https://www.weebirdy.com</t>
  </si>
  <si>
    <t>www.weebirdy.com</t>
  </si>
  <si>
    <t>0.055707413</t>
  </si>
  <si>
    <t>weebirdy</t>
  </si>
  <si>
    <t>8129341.txt</t>
  </si>
  <si>
    <t>https://asddasdasdasd.dguerra07.repl.co/</t>
  </si>
  <si>
    <t>asddasdasdasd.dguerra07.repl.co</t>
  </si>
  <si>
    <t>33.38969823</t>
  </si>
  <si>
    <t>0.052921375</t>
  </si>
  <si>
    <t>asddasdasdasddguerra07repl</t>
  </si>
  <si>
    <t>8118547.txt</t>
  </si>
  <si>
    <t>https://julek.redi1r.pl/olgas/email@example.com</t>
  </si>
  <si>
    <t>julek.redi1r.pl</t>
  </si>
  <si>
    <t>33.12952005</t>
  </si>
  <si>
    <t>0.05586542</t>
  </si>
  <si>
    <t>julekredi1rolgasemail@examecom</t>
  </si>
  <si>
    <t>oph10654.txt</t>
  </si>
  <si>
    <t>http://mail.deliverylifesupport.com/public/hltgk56idvvmtyga04wvjt64dmrml80z</t>
  </si>
  <si>
    <t>0.040466578</t>
  </si>
  <si>
    <t>maildeliverylifesupportpublichltgk56idvvmtyga04wvjt64dmrml80z</t>
  </si>
  <si>
    <t>mw105975.txt</t>
  </si>
  <si>
    <t>http://www.steak.wpress.dk</t>
  </si>
  <si>
    <t>www.steak.wpress.dk</t>
  </si>
  <si>
    <t>0.049427819</t>
  </si>
  <si>
    <t>steakwpress</t>
  </si>
  <si>
    <t>257422.txt</t>
  </si>
  <si>
    <t>https://www.gowali.app</t>
  </si>
  <si>
    <t>www.gowali.app</t>
  </si>
  <si>
    <t>0.054458677</t>
  </si>
  <si>
    <t>gowali</t>
  </si>
  <si>
    <t>420314.txt</t>
  </si>
  <si>
    <t>https://www.yorch.es</t>
  </si>
  <si>
    <t>www.yorch.es</t>
  </si>
  <si>
    <t>0.060709784</t>
  </si>
  <si>
    <t>yorch</t>
  </si>
  <si>
    <t>mw3293.txt</t>
  </si>
  <si>
    <t>http://www.investments-advisors.bid</t>
  </si>
  <si>
    <t>www.investments-advisors.bid</t>
  </si>
  <si>
    <t>0.057102913</t>
  </si>
  <si>
    <t>633859.txt</t>
  </si>
  <si>
    <t>https://www.megiordanophotography.com</t>
  </si>
  <si>
    <t>www.megiordanophotography.com</t>
  </si>
  <si>
    <t>0.060737896</t>
  </si>
  <si>
    <t>megiordanophotography</t>
  </si>
  <si>
    <t>153042.txt</t>
  </si>
  <si>
    <t>https://www.wplama.cz</t>
  </si>
  <si>
    <t>www.wplama.cz</t>
  </si>
  <si>
    <t>0.053757702</t>
  </si>
  <si>
    <t>wplama</t>
  </si>
  <si>
    <t>387988.txt</t>
  </si>
  <si>
    <t>https://www.circuit-dijon-prenois.com</t>
  </si>
  <si>
    <t>www.circuit-dijon-prenois.com</t>
  </si>
  <si>
    <t>0.062426275</t>
  </si>
  <si>
    <t>circuit-dijon-prenois</t>
  </si>
  <si>
    <t>221067.txt</t>
  </si>
  <si>
    <t>https://www.igonavigation.com</t>
  </si>
  <si>
    <t>www.igonavigation.com</t>
  </si>
  <si>
    <t>0.064698167</t>
  </si>
  <si>
    <t>igonavigation</t>
  </si>
  <si>
    <t>750168.txt</t>
  </si>
  <si>
    <t>https://www.rema-eemn.net</t>
  </si>
  <si>
    <t>www.rema-eemn.net</t>
  </si>
  <si>
    <t>0.074038159</t>
  </si>
  <si>
    <t>rema-eemn</t>
  </si>
  <si>
    <t>586677.txt</t>
  </si>
  <si>
    <t>https://www.susanmonty.com</t>
  </si>
  <si>
    <t>www.susanmonty.com</t>
  </si>
  <si>
    <t>0.062308656</t>
  </si>
  <si>
    <t>susanmonty</t>
  </si>
  <si>
    <t>8073463.txt</t>
  </si>
  <si>
    <t>http://u1970769.cp.regruhosting.ru/confirm.php?regh=dasdasad</t>
  </si>
  <si>
    <t>u1970769.cp.regruhosting.ru</t>
  </si>
  <si>
    <t>38.25534327</t>
  </si>
  <si>
    <t>0.044548068</t>
  </si>
  <si>
    <t>u1970769cpreghostingconfirmphp?regh=dasdasad</t>
  </si>
  <si>
    <t>443566.txt</t>
  </si>
  <si>
    <t>https://www.primarythemepark.com</t>
  </si>
  <si>
    <t>www.primarythemepark.com</t>
  </si>
  <si>
    <t>0.058262236</t>
  </si>
  <si>
    <t>primarythemepark</t>
  </si>
  <si>
    <t>801062.txt</t>
  </si>
  <si>
    <t>https://www.iseptaphilly.com</t>
  </si>
  <si>
    <t>www.iseptaphilly.com</t>
  </si>
  <si>
    <t>0.054041029</t>
  </si>
  <si>
    <t>iseptaphilly</t>
  </si>
  <si>
    <t>38847.txt</t>
  </si>
  <si>
    <t>https://www.tarladalal.com</t>
  </si>
  <si>
    <t>www.tarladalal.com</t>
  </si>
  <si>
    <t>0.064768589</t>
  </si>
  <si>
    <t>tarladalal</t>
  </si>
  <si>
    <t>813759.txt</t>
  </si>
  <si>
    <t>https://www.civica.eu</t>
  </si>
  <si>
    <t>www.civica.eu</t>
  </si>
  <si>
    <t>0.0648838</t>
  </si>
  <si>
    <t>civica</t>
  </si>
  <si>
    <t>804910.txt</t>
  </si>
  <si>
    <t>https://www.mosers.org</t>
  </si>
  <si>
    <t>www.mosers.org</t>
  </si>
  <si>
    <t>0.073933857</t>
  </si>
  <si>
    <t>mosers</t>
  </si>
  <si>
    <t>6459573.txt</t>
  </si>
  <si>
    <t>http://elomo.ro/wp-includes/simplepie/net/access_onedrive_validate/site.php?sslchannel=true&amp;amp;sessionid=57o6lngb8scbluwkmfmuwzaizb6ekp4putk5ohjbnb4gb2mpbabo8e52rn1dgeaofi8uhjcfodd69qhf</t>
  </si>
  <si>
    <t>elomo.ro</t>
  </si>
  <si>
    <t>5.077314136</t>
  </si>
  <si>
    <t>0.046936986</t>
  </si>
  <si>
    <t>elomowp-includessimplepienetaccess_onedrive_validatesitephp?sslchannel=true&amp;amp;sessionid=57o6lngb8scbluwkmfmuwzaizb6ekp4putk5ohjbnb4gb2mpbabo8e52rn1dgeaofi8uhjcfodd69qh</t>
  </si>
  <si>
    <t>8135389.txt</t>
  </si>
  <si>
    <t>https://my-site-100831-108997.weeblysite.com/</t>
  </si>
  <si>
    <t>my-site-100831-108997.weeblysite.com</t>
  </si>
  <si>
    <t>48.40256924</t>
  </si>
  <si>
    <t>0.036282555</t>
  </si>
  <si>
    <t>my-site-100831-108997weeblysite</t>
  </si>
  <si>
    <t>766172.txt</t>
  </si>
  <si>
    <t>https://www.rafnews.co.uk</t>
  </si>
  <si>
    <t>www.rafnews.co.uk</t>
  </si>
  <si>
    <t>0.057906479</t>
  </si>
  <si>
    <t>rafnewsco</t>
  </si>
  <si>
    <t>458654.txt</t>
  </si>
  <si>
    <t>https://www.gameaxis.com</t>
  </si>
  <si>
    <t>www.gameaxis.com</t>
  </si>
  <si>
    <t>0.064032847</t>
  </si>
  <si>
    <t>gameaxis</t>
  </si>
  <si>
    <t>mw163540.txt</t>
  </si>
  <si>
    <t>http://www.octavian.su</t>
  </si>
  <si>
    <t>www.octavian.su</t>
  </si>
  <si>
    <t>0.064521486</t>
  </si>
  <si>
    <t>octavian</t>
  </si>
  <si>
    <t>592068.txt</t>
  </si>
  <si>
    <t>https://www.crackedslab.com</t>
  </si>
  <si>
    <t>www.crackedslab.com</t>
  </si>
  <si>
    <t>0.061766487</t>
  </si>
  <si>
    <t>crackedslab</t>
  </si>
  <si>
    <t>239746.txt</t>
  </si>
  <si>
    <t>https://www.sidiary.de</t>
  </si>
  <si>
    <t>www.sidiary.de</t>
  </si>
  <si>
    <t>0.049956875</t>
  </si>
  <si>
    <t>siiary</t>
  </si>
  <si>
    <t>27221.txt</t>
  </si>
  <si>
    <t>https://www.gilead.com</t>
  </si>
  <si>
    <t>www.gilead.com</t>
  </si>
  <si>
    <t>0.063852837</t>
  </si>
  <si>
    <t>gilead</t>
  </si>
  <si>
    <t>8053428.txt</t>
  </si>
  <si>
    <t>http://pgxgwjgxsu.leg4fsrch.club/vnafvra97w/?q=3717065149&amp;id=100</t>
  </si>
  <si>
    <t>pgxgwjgxsu.leg4fsrch.club</t>
  </si>
  <si>
    <t>14.32377071</t>
  </si>
  <si>
    <t>0.025021947</t>
  </si>
  <si>
    <t>561958.txt</t>
  </si>
  <si>
    <t>https://www.tvrename.com</t>
  </si>
  <si>
    <t>www.tvrename.com</t>
  </si>
  <si>
    <t>0.068319101</t>
  </si>
  <si>
    <t>tvrename</t>
  </si>
  <si>
    <t>555896.txt</t>
  </si>
  <si>
    <t>https://www.albergolavigna.it</t>
  </si>
  <si>
    <t>www.albergolavigna.it</t>
  </si>
  <si>
    <t>0.05724614</t>
  </si>
  <si>
    <t>albergolavgna</t>
  </si>
  <si>
    <t>514447.txt</t>
  </si>
  <si>
    <t>https://www.niederanven.lu</t>
  </si>
  <si>
    <t>www.niederanven.lu</t>
  </si>
  <si>
    <t>0.061016095</t>
  </si>
  <si>
    <t>niederanven</t>
  </si>
  <si>
    <t>633952.txt</t>
  </si>
  <si>
    <t>https://www.midliferises.com</t>
  </si>
  <si>
    <t>www.midliferises.com</t>
  </si>
  <si>
    <t>0.061925492</t>
  </si>
  <si>
    <t>midliferises</t>
  </si>
  <si>
    <t>23088.txt</t>
  </si>
  <si>
    <t>https://www.officialcharts.com</t>
  </si>
  <si>
    <t>www.officialcharts.com</t>
  </si>
  <si>
    <t>0.061364307</t>
  </si>
  <si>
    <t>officialcharts</t>
  </si>
  <si>
    <t>537963.txt</t>
  </si>
  <si>
    <t>https://www.gaurcity2.com</t>
  </si>
  <si>
    <t>www.gaurcity2.com</t>
  </si>
  <si>
    <t>0.053254608</t>
  </si>
  <si>
    <t>gaurcity2</t>
  </si>
  <si>
    <t>8000641.txt</t>
  </si>
  <si>
    <t>https://bakingprovinca.depeloss.repl.co/</t>
  </si>
  <si>
    <t>bakingprovinca.depeloss.repl.co</t>
  </si>
  <si>
    <t>0.058226595</t>
  </si>
  <si>
    <t>bakingprovincadepelossrepl</t>
  </si>
  <si>
    <t>137600.txt</t>
  </si>
  <si>
    <t>https://www.halfpricepackaging.com</t>
  </si>
  <si>
    <t>www.halfpricepackaging.com</t>
  </si>
  <si>
    <t>0.055252766</t>
  </si>
  <si>
    <t>halfpricepackaging</t>
  </si>
  <si>
    <t>409160.txt</t>
  </si>
  <si>
    <t>https://www.avanan.com</t>
  </si>
  <si>
    <t>www.avanan.com</t>
  </si>
  <si>
    <t>0.068229684</t>
  </si>
  <si>
    <t>avanan</t>
  </si>
  <si>
    <t>78195.txt</t>
  </si>
  <si>
    <t>https://www.tenexhealth.com</t>
  </si>
  <si>
    <t>www.tenexhealth.com</t>
  </si>
  <si>
    <t>0.060558639</t>
  </si>
  <si>
    <t>tenexhealth</t>
  </si>
  <si>
    <t>417995.txt</t>
  </si>
  <si>
    <t>https://www.fiftyfifty-galerie.de</t>
  </si>
  <si>
    <t>www.fiftyfifty-galerie.de</t>
  </si>
  <si>
    <t>0.045004373</t>
  </si>
  <si>
    <t>fiftyfifty-galerie</t>
  </si>
  <si>
    <t>7983005.txt</t>
  </si>
  <si>
    <t>http://casadoventomgsf.blogspot.com</t>
  </si>
  <si>
    <t>casadoventomgsf.blogspot.com</t>
  </si>
  <si>
    <t>0.060375095</t>
  </si>
  <si>
    <t>casadoventomgsfblogspot</t>
  </si>
  <si>
    <t>mw166124.txt</t>
  </si>
  <si>
    <t>http://www.kltxyyd.info</t>
  </si>
  <si>
    <t>www.kltxyyd.info</t>
  </si>
  <si>
    <t>0.037532593</t>
  </si>
  <si>
    <t>534856.txt</t>
  </si>
  <si>
    <t>https://www.expostandzone.com</t>
  </si>
  <si>
    <t>www.expostandzone.com</t>
  </si>
  <si>
    <t>0.062006657</t>
  </si>
  <si>
    <t>expostandzone</t>
  </si>
  <si>
    <t>oph10138.txt</t>
  </si>
  <si>
    <t>http://qp1ctm.webwave.dev/</t>
  </si>
  <si>
    <t>qp1ctm.webwave.dev</t>
  </si>
  <si>
    <t>0.04156465</t>
  </si>
  <si>
    <t>qp1ctmwebwave</t>
  </si>
  <si>
    <t>57709.txt</t>
  </si>
  <si>
    <t>https://www.dailyjanakantha.com</t>
  </si>
  <si>
    <t>www.dailyjanakantha.com</t>
  </si>
  <si>
    <t>0.055786587</t>
  </si>
  <si>
    <t>dailyjanakantha</t>
  </si>
  <si>
    <t>mw31j26225.txt</t>
  </si>
  <si>
    <t>https://www.resorttravelclub.com.co</t>
  </si>
  <si>
    <t>www.resorttravelclub.com.co</t>
  </si>
  <si>
    <t>0.062447436</t>
  </si>
  <si>
    <t>resorttravellubom</t>
  </si>
  <si>
    <t>575672.txt</t>
  </si>
  <si>
    <t>https://www.brewercommercialservices.com</t>
  </si>
  <si>
    <t>www.brewercommercialservices.com</t>
  </si>
  <si>
    <t>0.066246977</t>
  </si>
  <si>
    <t>brewermmercialservices</t>
  </si>
  <si>
    <t>421376.txt</t>
  </si>
  <si>
    <t>https://www.musicportal.gr</t>
  </si>
  <si>
    <t>www.musicportal.gr</t>
  </si>
  <si>
    <t>0.056871151</t>
  </si>
  <si>
    <t>musicportal</t>
  </si>
  <si>
    <t>7992272.txt</t>
  </si>
  <si>
    <t>http://pancakeswap.eu.com</t>
  </si>
  <si>
    <t>pancakeswap.eu.com</t>
  </si>
  <si>
    <t>0.059567696</t>
  </si>
  <si>
    <t>pancakeswapeu</t>
  </si>
  <si>
    <t>541519.txt</t>
  </si>
  <si>
    <t>https://www.ilcd.uscourts.gov</t>
  </si>
  <si>
    <t>www.ilcd.uscourts.gov</t>
  </si>
  <si>
    <t>0.057649348</t>
  </si>
  <si>
    <t>ilcduscourts</t>
  </si>
  <si>
    <t>7829563.txt</t>
  </si>
  <si>
    <t>http://bettinamarks.com/redirect/index.php</t>
  </si>
  <si>
    <t>bettinamarks.com</t>
  </si>
  <si>
    <t>0.058543276</t>
  </si>
  <si>
    <t>bettinamarksredirectindexph</t>
  </si>
  <si>
    <t>8101492.txt</t>
  </si>
  <si>
    <t>https://ssiol.lt.emlnk.com/prod/link-tracker?notrack=1&amp;redirecturl=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&amp;sig=du4zpmucsqef4nnconved6zf2stz4cvpy9xrbqsvqcbq&amp;iat=1680473598&amp;a=%7c%7c226334003%7c%7c&amp;account=ssiol%2eactivehosted%2ecom&amp;email=lole1%2bf4%2bwlybmupukpss3ikh9khe2bkqcso9ljtqelnqhs%3d%3a50ji3jvrtdyehfnepzo83pcfskb32iio&amp;s=baff3d4483029d6c7a38cd0d400188d3&amp;i=2a4a1a17#ywnjdgjpbgxpbmdad2lkb21ha2vylmnvbq==</t>
  </si>
  <si>
    <t>0.625340527</t>
  </si>
  <si>
    <t>0.032589391</t>
  </si>
  <si>
    <t>0.056980057</t>
  </si>
  <si>
    <t>42930.txt</t>
  </si>
  <si>
    <t>https://www.videezy.com</t>
  </si>
  <si>
    <t>www.videezy.com</t>
  </si>
  <si>
    <t>0.053013978</t>
  </si>
  <si>
    <t>videezy</t>
  </si>
  <si>
    <t>442834.txt</t>
  </si>
  <si>
    <t>https://www.sporbiz.co.kr</t>
  </si>
  <si>
    <t>www.sporbiz.co.kr</t>
  </si>
  <si>
    <t>0.052724424</t>
  </si>
  <si>
    <t>sporbizco</t>
  </si>
  <si>
    <t>156750.txt</t>
  </si>
  <si>
    <t>https://www.atpweb.org</t>
  </si>
  <si>
    <t>www.atpweb.org</t>
  </si>
  <si>
    <t>0.056156327</t>
  </si>
  <si>
    <t>atpweb</t>
  </si>
  <si>
    <t>mw142325.txt</t>
  </si>
  <si>
    <t>http://www.diawan.club</t>
  </si>
  <si>
    <t>www.diawan.club</t>
  </si>
  <si>
    <t>0.049528492</t>
  </si>
  <si>
    <t>50013.txt</t>
  </si>
  <si>
    <t>https://www.wpcarmanager.com</t>
  </si>
  <si>
    <t>www.wpcarmanager.com</t>
  </si>
  <si>
    <t>0.063552055</t>
  </si>
  <si>
    <t>wpcarmanager</t>
  </si>
  <si>
    <t>246037.txt</t>
  </si>
  <si>
    <t>https://www.resuloto.com</t>
  </si>
  <si>
    <t>www.resuloto.com</t>
  </si>
  <si>
    <t>0.07170378</t>
  </si>
  <si>
    <t>resuloto</t>
  </si>
  <si>
    <t>mw200440.txt</t>
  </si>
  <si>
    <t>http://www.qataracfridgerepaire.com</t>
  </si>
  <si>
    <t>www.qataracfridgerepaire.com</t>
  </si>
  <si>
    <t>0.062352142</t>
  </si>
  <si>
    <t>8093903.txt</t>
  </si>
  <si>
    <t>http://www.smbe-card.com.kshyezq.cn/</t>
  </si>
  <si>
    <t>www.smbe-card.com.kshyezq.cn</t>
  </si>
  <si>
    <t>0.052428304</t>
  </si>
  <si>
    <t>44590.txt</t>
  </si>
  <si>
    <t>https://www.ponemon.org</t>
  </si>
  <si>
    <t>www.ponemon.org</t>
  </si>
  <si>
    <t>0.073403048</t>
  </si>
  <si>
    <t>ponemon</t>
  </si>
  <si>
    <t>76821.txt</t>
  </si>
  <si>
    <t>https://www.attributionapp.com</t>
  </si>
  <si>
    <t>www.attributionapp.com</t>
  </si>
  <si>
    <t>0.059788618</t>
  </si>
  <si>
    <t>attributionapp</t>
  </si>
  <si>
    <t>8081273.txt</t>
  </si>
  <si>
    <t>https://long-mud-61a6.yppbavj.workers.dev/</t>
  </si>
  <si>
    <t>long-mud-61a6.yppbavj.workers.dev</t>
  </si>
  <si>
    <t>0.041202124</t>
  </si>
  <si>
    <t>mw31j0037.txt</t>
  </si>
  <si>
    <t>http://www.austrrgov.duckdns.org</t>
  </si>
  <si>
    <t>693108.txt</t>
  </si>
  <si>
    <t>https://www.netconline.org</t>
  </si>
  <si>
    <t>www.netconline.org</t>
  </si>
  <si>
    <t>0.071059166</t>
  </si>
  <si>
    <t>netconline</t>
  </si>
  <si>
    <t>8112689.txt</t>
  </si>
  <si>
    <t>http://jppostuo.com</t>
  </si>
  <si>
    <t>552757.txt</t>
  </si>
  <si>
    <t>https://www.lame.com.tr</t>
  </si>
  <si>
    <t>www.lame.com.tr</t>
  </si>
  <si>
    <t>0.070955783</t>
  </si>
  <si>
    <t>lamecom</t>
  </si>
  <si>
    <t>8126818.txt</t>
  </si>
  <si>
    <t>https://cf-ipfs.com/ipfs/qmxfpfj6fj21y6cfv6qnx5hwx8nkar1dkylhppqbunxzqr</t>
  </si>
  <si>
    <t>0.026985775</t>
  </si>
  <si>
    <t>8118944.txt</t>
  </si>
  <si>
    <t>http://co49323.tw1.ru/docs/login/ologin.php</t>
  </si>
  <si>
    <t>co49323.tw1.ru</t>
  </si>
  <si>
    <t>24.75392059</t>
  </si>
  <si>
    <t>0.045643439</t>
  </si>
  <si>
    <t>co49323tw1docsloginologinphp</t>
  </si>
  <si>
    <t>516856.txt</t>
  </si>
  <si>
    <t>https://www.ottawaweddingplanner.com</t>
  </si>
  <si>
    <t>www.ottawaweddingplanner.com</t>
  </si>
  <si>
    <t>0.058527136</t>
  </si>
  <si>
    <t>ottawaweddingplanner</t>
  </si>
  <si>
    <t>8085814.txt</t>
  </si>
  <si>
    <t>http://108.103.167.72.host.secureserver.net/wp-includes/block-supports/nfcucaptchanu/dashboard/login.php</t>
  </si>
  <si>
    <t>14.6308029</t>
  </si>
  <si>
    <t>0.047140374</t>
  </si>
  <si>
    <t>10810316772hostsecureserverwp-includesblock-supportsnfcucaptchanudashboardloginphp</t>
  </si>
  <si>
    <t>711839.txt</t>
  </si>
  <si>
    <t>https://www.calaged.org</t>
  </si>
  <si>
    <t>www.calaged.org</t>
  </si>
  <si>
    <t>0.065685457</t>
  </si>
  <si>
    <t>calaged</t>
  </si>
  <si>
    <t>8095503.txt</t>
  </si>
  <si>
    <t>https://s3eq-zmj-d.firebaseapp.com/</t>
  </si>
  <si>
    <t>s3eq-zmj-d.firebaseapp.com</t>
  </si>
  <si>
    <t>0.049899151</t>
  </si>
  <si>
    <t>s3eq-zmj-dfirebaseapp</t>
  </si>
  <si>
    <t>8095253.txt</t>
  </si>
  <si>
    <t>http://www.saiconcard.co.jp.50gb112.xyz</t>
  </si>
  <si>
    <t>819135.txt</t>
  </si>
  <si>
    <t>https://www.kamakura-enoshima-monorail.jp</t>
  </si>
  <si>
    <t>www.kamakura-enoshima-monorail.jp</t>
  </si>
  <si>
    <t>0.061887531</t>
  </si>
  <si>
    <t>kamakura-enoshima-monorail</t>
  </si>
  <si>
    <t>169893.txt</t>
  </si>
  <si>
    <t>https://www.shopdropapp.com</t>
  </si>
  <si>
    <t>www.shopdropapp.com</t>
  </si>
  <si>
    <t>0.056388015</t>
  </si>
  <si>
    <t>shopdropapp</t>
  </si>
  <si>
    <t>164061.txt</t>
  </si>
  <si>
    <t>https://www.zerotracas.mma</t>
  </si>
  <si>
    <t>www.zerotracas.mma</t>
  </si>
  <si>
    <t>mma</t>
  </si>
  <si>
    <t>0.0000006</t>
  </si>
  <si>
    <t>0.065918791</t>
  </si>
  <si>
    <t>zerotracas</t>
  </si>
  <si>
    <t>736506.txt</t>
  </si>
  <si>
    <t>https://www.b2bmemes.com</t>
  </si>
  <si>
    <t>www.b2bmemes.com</t>
  </si>
  <si>
    <t>0.058108395</t>
  </si>
  <si>
    <t>b2bmemes</t>
  </si>
  <si>
    <t>mw168764.txt</t>
  </si>
  <si>
    <t>http://www.huangjintawujin.cn</t>
  </si>
  <si>
    <t>www.huangjintawujin.cn</t>
  </si>
  <si>
    <t>0.046224762</t>
  </si>
  <si>
    <t>huangjintawujin</t>
  </si>
  <si>
    <t>712470.txt</t>
  </si>
  <si>
    <t>https://www.magicnet.net</t>
  </si>
  <si>
    <t>www.magicnet.net</t>
  </si>
  <si>
    <t>0.065688037</t>
  </si>
  <si>
    <t>magict</t>
  </si>
  <si>
    <t>mw51649.txt</t>
  </si>
  <si>
    <t>http://www.saves-the-whales.com</t>
  </si>
  <si>
    <t>www.saves-the-whales.com</t>
  </si>
  <si>
    <t>0.05882084</t>
  </si>
  <si>
    <t>569563.txt</t>
  </si>
  <si>
    <t>https://www.militarymade.ca</t>
  </si>
  <si>
    <t>www.militarymade.ca</t>
  </si>
  <si>
    <t>0.059934785</t>
  </si>
  <si>
    <t>militarymade</t>
  </si>
  <si>
    <t>536765.txt</t>
  </si>
  <si>
    <t>https://www.mfaet.gov.sb</t>
  </si>
  <si>
    <t>www.mfaet.gov.sb</t>
  </si>
  <si>
    <t>0.055529933</t>
  </si>
  <si>
    <t>mfaetgov</t>
  </si>
  <si>
    <t>8076646.txt</t>
  </si>
  <si>
    <t>http://alter-ed.com.ng/wells_fargo/login.php?id=signin420e1a577159e209b573d3ee6/</t>
  </si>
  <si>
    <t>785982.txt</t>
  </si>
  <si>
    <t>https://www.clintons.co.uk</t>
  </si>
  <si>
    <t>www.clintons.co.uk</t>
  </si>
  <si>
    <t>0.064932224</t>
  </si>
  <si>
    <t>clintonsco</t>
  </si>
  <si>
    <t>8014538.txt</t>
  </si>
  <si>
    <t>https://svb-i2z.firebaseapp.com/</t>
  </si>
  <si>
    <t>svb-i2z.firebaseapp.com</t>
  </si>
  <si>
    <t>0.050359326</t>
  </si>
  <si>
    <t>svb-i2zfirebaseapp</t>
  </si>
  <si>
    <t>653220.txt</t>
  </si>
  <si>
    <t>https://www.kidzlock.com</t>
  </si>
  <si>
    <t>www.kidzlock.com</t>
  </si>
  <si>
    <t>0.052359016</t>
  </si>
  <si>
    <t>kidzlock</t>
  </si>
  <si>
    <t>787601.txt</t>
  </si>
  <si>
    <t>https://www.dobryslownik.pl</t>
  </si>
  <si>
    <t>www.dobryslownik.pl</t>
  </si>
  <si>
    <t>0.046504108</t>
  </si>
  <si>
    <t>dobryslownik</t>
  </si>
  <si>
    <t>551597.txt</t>
  </si>
  <si>
    <t>https://www.salatomatic.com</t>
  </si>
  <si>
    <t>www.salatomatic.com</t>
  </si>
  <si>
    <t>0.071429193</t>
  </si>
  <si>
    <t>salatomatic</t>
  </si>
  <si>
    <t>770989.txt</t>
  </si>
  <si>
    <t>https://www.wikf.com</t>
  </si>
  <si>
    <t>www.wikf.com</t>
  </si>
  <si>
    <t>0.0466833</t>
  </si>
  <si>
    <t>wikf</t>
  </si>
  <si>
    <t>mw97439.txt</t>
  </si>
  <si>
    <t>http://www.1gilberelin.publicvm.com</t>
  </si>
  <si>
    <t>www.1gilberelin.publicvm.com</t>
  </si>
  <si>
    <t>0.050992052</t>
  </si>
  <si>
    <t>1gilberelinpublicvm</t>
  </si>
  <si>
    <t>8070957.txt</t>
  </si>
  <si>
    <t>http://www.saisonoard.co.jp.omxdne.top/jp.php?u=2</t>
  </si>
  <si>
    <t>0.052127531</t>
  </si>
  <si>
    <t>429890.txt</t>
  </si>
  <si>
    <t>https://www.aboundinglove.org</t>
  </si>
  <si>
    <t>www.aboundinglove.org</t>
  </si>
  <si>
    <t>0.059040351</t>
  </si>
  <si>
    <t>aboundinglove</t>
  </si>
  <si>
    <t>mw16192.txt</t>
  </si>
  <si>
    <t>http://www.waerdxoeus.cf</t>
  </si>
  <si>
    <t>www.waerdxoeus.cf</t>
  </si>
  <si>
    <t>0.05728195</t>
  </si>
  <si>
    <t>55341.txt</t>
  </si>
  <si>
    <t>https://www.bloomberght.com</t>
  </si>
  <si>
    <t>www.bloomberght.com</t>
  </si>
  <si>
    <t>0.060689722</t>
  </si>
  <si>
    <t>bloomberght</t>
  </si>
  <si>
    <t>706536.txt</t>
  </si>
  <si>
    <t>https://www.worlddiamondcouncil.com</t>
  </si>
  <si>
    <t>www.worlddiamondcouncil.com</t>
  </si>
  <si>
    <t>0.061618871</t>
  </si>
  <si>
    <t>worlddiamonduncil</t>
  </si>
  <si>
    <t>842863.txt</t>
  </si>
  <si>
    <t>https://www.tok-pisin.com</t>
  </si>
  <si>
    <t>www.tok-pisin.com</t>
  </si>
  <si>
    <t>0.061333094</t>
  </si>
  <si>
    <t>tok-pisin</t>
  </si>
  <si>
    <t>395874.txt</t>
  </si>
  <si>
    <t>https://www.scottishambulance.com</t>
  </si>
  <si>
    <t>www.scottishambulance.com</t>
  </si>
  <si>
    <t>0.063216742</t>
  </si>
  <si>
    <t>sttishambulance</t>
  </si>
  <si>
    <t>mw65480.txt</t>
  </si>
  <si>
    <t>http://www.chat.cannca.shop</t>
  </si>
  <si>
    <t>www.chat.cannca.shop</t>
  </si>
  <si>
    <t>0.064531233</t>
  </si>
  <si>
    <t>chatcannca</t>
  </si>
  <si>
    <t>51512.txt</t>
  </si>
  <si>
    <t>https://www.akronlibrary.org</t>
  </si>
  <si>
    <t>www.akronlibrary.org</t>
  </si>
  <si>
    <t>0.059449467</t>
  </si>
  <si>
    <t>akronlibrary</t>
  </si>
  <si>
    <t>704368.txt</t>
  </si>
  <si>
    <t>https://www.evrazna.com</t>
  </si>
  <si>
    <t>www.evrazna.com</t>
  </si>
  <si>
    <t>0.062589409</t>
  </si>
  <si>
    <t>evrazna</t>
  </si>
  <si>
    <t>609880.txt</t>
  </si>
  <si>
    <t>https://www.onepotliving.com</t>
  </si>
  <si>
    <t>www.onepotliving.com</t>
  </si>
  <si>
    <t>0.062377646</t>
  </si>
  <si>
    <t>onepotliving</t>
  </si>
  <si>
    <t>8087393.txt</t>
  </si>
  <si>
    <t>https://ipfs.io/ipfs/bafybeibt5egnvybpc4jnfatiiavocaxvktlq4axefauo7soul33rl357zu/</t>
  </si>
  <si>
    <t>0.040547818</t>
  </si>
  <si>
    <t>ipfsipfsbafybeibt5egnvybpc4jnfatiiavocaxvktlq4axefauo7soul33rl357zu</t>
  </si>
  <si>
    <t>475106.txt</t>
  </si>
  <si>
    <t>https://www.identitytheft.org.uk</t>
  </si>
  <si>
    <t>www.identitytheft.org.uk</t>
  </si>
  <si>
    <t>0.052373241</t>
  </si>
  <si>
    <t>identitytheftorg</t>
  </si>
  <si>
    <t>159154.txt</t>
  </si>
  <si>
    <t>https://www.braingate.org</t>
  </si>
  <si>
    <t>www.braingate.org</t>
  </si>
  <si>
    <t>braingate</t>
  </si>
  <si>
    <t>1871.txt</t>
  </si>
  <si>
    <t>https://www.airsign.com</t>
  </si>
  <si>
    <t>www.airsign.com</t>
  </si>
  <si>
    <t>0.065202585</t>
  </si>
  <si>
    <t>airsign</t>
  </si>
  <si>
    <t>802664.txt</t>
  </si>
  <si>
    <t>https://www.franklincountyfair.com</t>
  </si>
  <si>
    <t>www.franklincountyfair.com</t>
  </si>
  <si>
    <t>0.056289364</t>
  </si>
  <si>
    <t>franklinuntyfair</t>
  </si>
  <si>
    <t>mw128087.txt</t>
  </si>
  <si>
    <t>http://www.smsquick.site</t>
  </si>
  <si>
    <t>www.smsquick.site</t>
  </si>
  <si>
    <t>0.051824482</t>
  </si>
  <si>
    <t>smsquick</t>
  </si>
  <si>
    <t>754347.txt</t>
  </si>
  <si>
    <t>https://www.hkccsa.org</t>
  </si>
  <si>
    <t>www.hkccsa.org</t>
  </si>
  <si>
    <t>0.060885734</t>
  </si>
  <si>
    <t>hkccsa</t>
  </si>
  <si>
    <t>8065107.txt</t>
  </si>
  <si>
    <t>http://login-att-mail-6808.square.site/</t>
  </si>
  <si>
    <t>121999.txt</t>
  </si>
  <si>
    <t>https://www.alchimie-forever.com</t>
  </si>
  <si>
    <t>www.alchimie-forever.com</t>
  </si>
  <si>
    <t>0.065025448</t>
  </si>
  <si>
    <t>alchimie-forever</t>
  </si>
  <si>
    <t>8105382.txt</t>
  </si>
  <si>
    <t>https://maildinshaakckjnw157.web.app/</t>
  </si>
  <si>
    <t>maildinshaakckjnw157.web.app</t>
  </si>
  <si>
    <t>maildinshaakckjnw157web</t>
  </si>
  <si>
    <t>mw131632.txt</t>
  </si>
  <si>
    <t>http://www.irsanairan-ir.ga</t>
  </si>
  <si>
    <t>www.irsanairan-ir.ga</t>
  </si>
  <si>
    <t>0.063054355</t>
  </si>
  <si>
    <t>irsanairan-ir</t>
  </si>
  <si>
    <t>7971126.txt</t>
  </si>
  <si>
    <t>https://kuuucoinessssluginces.godaddysites.com/</t>
  </si>
  <si>
    <t>kuuucoinessssluginces.godaddysites.com</t>
  </si>
  <si>
    <t>50.49309665</t>
  </si>
  <si>
    <t>0.056490848</t>
  </si>
  <si>
    <t>kuuucoinesssslugincesgodaddysites</t>
  </si>
  <si>
    <t>8054256.txt</t>
  </si>
  <si>
    <t>http://www.amazon.co.jp.xsvyxo.top/</t>
  </si>
  <si>
    <t>www.amazon.co.jp.xsvyxo.top</t>
  </si>
  <si>
    <t>0.050932881</t>
  </si>
  <si>
    <t>amazoncojpxsvyxo</t>
  </si>
  <si>
    <t>883665.txt</t>
  </si>
  <si>
    <t>https://www.islandair.net</t>
  </si>
  <si>
    <t>www.islandair.net</t>
  </si>
  <si>
    <t>0.062274776</t>
  </si>
  <si>
    <t>islandair</t>
  </si>
  <si>
    <t>623528.txt</t>
  </si>
  <si>
    <t>https://www.dmcprecisionroofing.com</t>
  </si>
  <si>
    <t>www.dmcprecisionroofing.com</t>
  </si>
  <si>
    <t>0.064865989</t>
  </si>
  <si>
    <t>dmcprecisionroofing</t>
  </si>
  <si>
    <t>mw143937.txt</t>
  </si>
  <si>
    <t>http://www.im2020.vip</t>
  </si>
  <si>
    <t>www.im2020.vip</t>
  </si>
  <si>
    <t>0.025831857</t>
  </si>
  <si>
    <t>580205.txt</t>
  </si>
  <si>
    <t>https://www.katewhitcomb.com</t>
  </si>
  <si>
    <t>www.katewhitcomb.com</t>
  </si>
  <si>
    <t>0.059291955</t>
  </si>
  <si>
    <t>katewhitmb</t>
  </si>
  <si>
    <t>150358.txt</t>
  </si>
  <si>
    <t>https://www.fshealth.com</t>
  </si>
  <si>
    <t>www.fshealth.com</t>
  </si>
  <si>
    <t>0.056224449</t>
  </si>
  <si>
    <t>fshealth</t>
  </si>
  <si>
    <t>153503.txt</t>
  </si>
  <si>
    <t>https://www.qad.com</t>
  </si>
  <si>
    <t>www.qad.com</t>
  </si>
  <si>
    <t>0.057676405</t>
  </si>
  <si>
    <t>qad</t>
  </si>
  <si>
    <t>5418901.txt</t>
  </si>
  <si>
    <t>http://suelunn.com/aut.php</t>
  </si>
  <si>
    <t>suelunn.com</t>
  </si>
  <si>
    <t>0.054738511</t>
  </si>
  <si>
    <t>suelunnautph</t>
  </si>
  <si>
    <t>mw83311.txt</t>
  </si>
  <si>
    <t>http://www.rsisfun.servergame.com</t>
  </si>
  <si>
    <t>www.rsisfun.servergame.com</t>
  </si>
  <si>
    <t>0.06042991</t>
  </si>
  <si>
    <t>520842.txt</t>
  </si>
  <si>
    <t>https://www.hugi.scene.org</t>
  </si>
  <si>
    <t>www.hugi.scene.org</t>
  </si>
  <si>
    <t>0.061528469</t>
  </si>
  <si>
    <t>hugiscene</t>
  </si>
  <si>
    <t>oph01703.txt</t>
  </si>
  <si>
    <t>https://battle-delightful-reaction.glitch.me/secure_abax-global-capital-(hongkong)-limited_2023.html</t>
  </si>
  <si>
    <t>battle-delightful-reaction.glitch.me</t>
  </si>
  <si>
    <t>14.33801858</t>
  </si>
  <si>
    <t>0.051717231</t>
  </si>
  <si>
    <t>battle-delightful-reactionglitchsecure_abax-global-capital-(hongkong)-limited_2023html</t>
  </si>
  <si>
    <t>897132.txt</t>
  </si>
  <si>
    <t>https://www.eppenga.com</t>
  </si>
  <si>
    <t>www.eppenga.com</t>
  </si>
  <si>
    <t>0.06350679</t>
  </si>
  <si>
    <t>eppenga</t>
  </si>
  <si>
    <t>7982621.txt</t>
  </si>
  <si>
    <t>https://7thstreetsolution.com/wp/</t>
  </si>
  <si>
    <t>7thstreetsolution.com</t>
  </si>
  <si>
    <t>63.56944444</t>
  </si>
  <si>
    <t>0.05774103</t>
  </si>
  <si>
    <t>7thstreetsolutionwp</t>
  </si>
  <si>
    <t>8117219.txt</t>
  </si>
  <si>
    <t>https://kfntuwxmhseesgohxq10.z20.web.core.windows.net/</t>
  </si>
  <si>
    <t>kfntuwxmhseesgohxq10.z20.web.core.windows.net</t>
  </si>
  <si>
    <t>20.28341385</t>
  </si>
  <si>
    <t>0.043020612</t>
  </si>
  <si>
    <t>mw141765.txt</t>
  </si>
  <si>
    <t>http://www.dky.bgxru.com</t>
  </si>
  <si>
    <t>www.dky.bgxru.com</t>
  </si>
  <si>
    <t>0.038359816</t>
  </si>
  <si>
    <t>838796.txt</t>
  </si>
  <si>
    <t>https://www.planetgolf.com</t>
  </si>
  <si>
    <t>www.planetgolf.com</t>
  </si>
  <si>
    <t>0.05958374</t>
  </si>
  <si>
    <t>planetgolf</t>
  </si>
  <si>
    <t>847627.txt</t>
  </si>
  <si>
    <t>https://www.tutorialride.com</t>
  </si>
  <si>
    <t>www.tutorialride.com</t>
  </si>
  <si>
    <t>0.065315326</t>
  </si>
  <si>
    <t>tutorialride</t>
  </si>
  <si>
    <t>717209.txt</t>
  </si>
  <si>
    <t>https://www.coralbits.com</t>
  </si>
  <si>
    <t>www.coralbits.com</t>
  </si>
  <si>
    <t>0.066697021</t>
  </si>
  <si>
    <t>ralbits</t>
  </si>
  <si>
    <t>244721.txt</t>
  </si>
  <si>
    <t>https://www.cineswellington.com</t>
  </si>
  <si>
    <t>www.cineswellington.com</t>
  </si>
  <si>
    <t>0.062607848</t>
  </si>
  <si>
    <t>cineswellington</t>
  </si>
  <si>
    <t>616889.txt</t>
  </si>
  <si>
    <t>https://www.gardenkneelerclub.com</t>
  </si>
  <si>
    <t>www.gardenkneelerclub.com</t>
  </si>
  <si>
    <t>0.060098568</t>
  </si>
  <si>
    <t>gardenkneelerclub</t>
  </si>
  <si>
    <t>8120569.txt</t>
  </si>
  <si>
    <t>http://cake-political-appeal.glitch.me/index.html</t>
  </si>
  <si>
    <t>cake-political-appeal.glitch.me</t>
  </si>
  <si>
    <t>0.056093881</t>
  </si>
  <si>
    <t>cake-political-appealglitchindexhtml</t>
  </si>
  <si>
    <t>563141.txt</t>
  </si>
  <si>
    <t>https://www.theluxevoyager.com</t>
  </si>
  <si>
    <t>www.theluxevoyager.com</t>
  </si>
  <si>
    <t>0.056243334</t>
  </si>
  <si>
    <t>theluxevoyager</t>
  </si>
  <si>
    <t>852718.txt</t>
  </si>
  <si>
    <t>https://www.dapkings.com</t>
  </si>
  <si>
    <t>www.dapkings.com</t>
  </si>
  <si>
    <t>0.053253278</t>
  </si>
  <si>
    <t>dapkings</t>
  </si>
  <si>
    <t>730927.txt</t>
  </si>
  <si>
    <t>https://www.kansai.ac.jp</t>
  </si>
  <si>
    <t>www.kansai.ac.jp</t>
  </si>
  <si>
    <t>0.05727857</t>
  </si>
  <si>
    <t>kansaiac</t>
  </si>
  <si>
    <t>8004237.txt</t>
  </si>
  <si>
    <t>https://mingovplthlc.omimpacasso.cf</t>
  </si>
  <si>
    <t>mingovplthlc.omimpacasso.cf</t>
  </si>
  <si>
    <t>0.059288629</t>
  </si>
  <si>
    <t>7511638.txt</t>
  </si>
  <si>
    <t>https://docs.google.com/presentation/d/e/2pacx-1vtwkjwy3_-kl8f5w9p6a1topb1ob0r15tijqhclejlxmwtsicqxiktafoxdxkehh4tlvfye7c6xs3og/pub?start=false&amp;loop=false&amp;delayms=3000</t>
  </si>
  <si>
    <t>0.042448082</t>
  </si>
  <si>
    <t>docsgooglepresentationde2pacx-1vtwkjwy3_-kl8f5w9p6a1topb1ob0r15tijqhclejlxmwtsicqxiktafoxdxkehh4tlvfye7c6xs3ogpub?start=false&amp;loop=false&amp;delayms=300</t>
  </si>
  <si>
    <t>69007.txt</t>
  </si>
  <si>
    <t>https://www.dandodiary.com</t>
  </si>
  <si>
    <t>www.dandodiary.com</t>
  </si>
  <si>
    <t>0.06063314</t>
  </si>
  <si>
    <t>dandodiary</t>
  </si>
  <si>
    <t>227834.txt</t>
  </si>
  <si>
    <t>https://www.myzen.tv</t>
  </si>
  <si>
    <t>www.myzen.tv</t>
  </si>
  <si>
    <t>0.047062837</t>
  </si>
  <si>
    <t>myzen</t>
  </si>
  <si>
    <t>510837.txt</t>
  </si>
  <si>
    <t>https://www.theshowerpouch.com</t>
  </si>
  <si>
    <t>www.theshowerpouch.com</t>
  </si>
  <si>
    <t>0.05899226</t>
  </si>
  <si>
    <t>theshowerpouch</t>
  </si>
  <si>
    <t>mw77406.txt</t>
  </si>
  <si>
    <t>http://www.havexub.online</t>
  </si>
  <si>
    <t>www.havexub.online</t>
  </si>
  <si>
    <t>0.048986856</t>
  </si>
  <si>
    <t>154807.txt</t>
  </si>
  <si>
    <t>https://www.badeloftusa.com</t>
  </si>
  <si>
    <t>www.badeloftusa.com</t>
  </si>
  <si>
    <t>0.060253359</t>
  </si>
  <si>
    <t>badeloftusa</t>
  </si>
  <si>
    <t>157574.txt</t>
  </si>
  <si>
    <t>https://www.dbu.edu</t>
  </si>
  <si>
    <t>www.dbu.edu</t>
  </si>
  <si>
    <t>0.040901039</t>
  </si>
  <si>
    <t>dbu</t>
  </si>
  <si>
    <t>812358.txt</t>
  </si>
  <si>
    <t>https://www.arielarchives.com</t>
  </si>
  <si>
    <t>www.arielarchives.com</t>
  </si>
  <si>
    <t>0.064944389</t>
  </si>
  <si>
    <t>arielarchives</t>
  </si>
  <si>
    <t>885032.txt</t>
  </si>
  <si>
    <t>https://www.vintagecityclothing.com</t>
  </si>
  <si>
    <t>www.vintagecityclothing.com</t>
  </si>
  <si>
    <t>0.057721618</t>
  </si>
  <si>
    <t>vintagecityclothing</t>
  </si>
  <si>
    <t>864433.txt</t>
  </si>
  <si>
    <t>https://www.cbre.hu</t>
  </si>
  <si>
    <t>www.cbre.hu</t>
  </si>
  <si>
    <t>0.054221292</t>
  </si>
  <si>
    <t>cbre</t>
  </si>
  <si>
    <t>8113055.txt</t>
  </si>
  <si>
    <t>https://21-040-0-93-58gt-37gty-085ghf-38rvgb-38.obs.ap-southeast-3.myhuaweicloud.com/0cv-w9rbvp-qwdibcv8gw-8piergvf0-qe9gfqqq.html?awsaccesskeyid=fkayampi33fuqax8fbag&amp;amp;expires=1682085395&amp;amp;signature=pi4f8f2tgv24urhm8tilzzfyvbe%3d#webmaster@cuni.cz</t>
  </si>
  <si>
    <t>21-040-0-93-58gt-37gty-085ghf-38rvgb-38.obs.ap-southeast-3.myhuaweicloud.com</t>
  </si>
  <si>
    <t>2.477938233</t>
  </si>
  <si>
    <t>0.035336342</t>
  </si>
  <si>
    <t>0.418410042</t>
  </si>
  <si>
    <t>8092272.txt</t>
  </si>
  <si>
    <t>https://onlinequranteaching.com/public/g9uxrc2jqh1dlplpfgvlz6xqfpsmm8k7</t>
  </si>
  <si>
    <t>0.03932783</t>
  </si>
  <si>
    <t>onlinequranteachingpublicg9uxrc2jqh1dlplpfgvlz6xqfpsmm8k7</t>
  </si>
  <si>
    <t>605034.txt</t>
  </si>
  <si>
    <t>https://www.rutiselfcheckout.com</t>
  </si>
  <si>
    <t>www.rutiselfcheckout.com</t>
  </si>
  <si>
    <t>0.058589444</t>
  </si>
  <si>
    <t>rutiselfcheckout</t>
  </si>
  <si>
    <t>86139.txt</t>
  </si>
  <si>
    <t>https://www.kids-station.com</t>
  </si>
  <si>
    <t>www.kids-station.com</t>
  </si>
  <si>
    <t>0.06236233</t>
  </si>
  <si>
    <t>kids-station</t>
  </si>
  <si>
    <t>7995673.txt</t>
  </si>
  <si>
    <t>https://urlzs.com/pprwr</t>
  </si>
  <si>
    <t>0.04643426</t>
  </si>
  <si>
    <t>435627.txt</t>
  </si>
  <si>
    <t>https://www.ncepu.edu.cn</t>
  </si>
  <si>
    <t>www.ncepu.edu.cn</t>
  </si>
  <si>
    <t>0.055683004</t>
  </si>
  <si>
    <t>nepuedu</t>
  </si>
  <si>
    <t>588610.txt</t>
  </si>
  <si>
    <t>https://www.cnbou.com</t>
  </si>
  <si>
    <t>www.cnbou.com</t>
  </si>
  <si>
    <t>0.066094035</t>
  </si>
  <si>
    <t>cnbou</t>
  </si>
  <si>
    <t>8035618.txt</t>
  </si>
  <si>
    <t>https://ematube.info/reviewwithdrawalvystarcu/</t>
  </si>
  <si>
    <t>ematube.info</t>
  </si>
  <si>
    <t>26.45784502</t>
  </si>
  <si>
    <t>0.052625108</t>
  </si>
  <si>
    <t>ematubereviewwithdrawalvystarcu</t>
  </si>
  <si>
    <t>mw74341.txt</t>
  </si>
  <si>
    <t>http://www.jack-barbara-memorial.com</t>
  </si>
  <si>
    <t>www.jack-barbara-memorial.com</t>
  </si>
  <si>
    <t>51.87692308</t>
  </si>
  <si>
    <t>0.063367725</t>
  </si>
  <si>
    <t>jack-barbara-memorial</t>
  </si>
  <si>
    <t>820357.txt</t>
  </si>
  <si>
    <t>https://www.tanie-loty.com.pl</t>
  </si>
  <si>
    <t>www.tanie-loty.com.pl</t>
  </si>
  <si>
    <t>0.06328812</t>
  </si>
  <si>
    <t>tanie-lotycom</t>
  </si>
  <si>
    <t>8038540.txt</t>
  </si>
  <si>
    <t>http://pancake-app.org</t>
  </si>
  <si>
    <t>pancake-app.org</t>
  </si>
  <si>
    <t>0.057546107</t>
  </si>
  <si>
    <t>78963.txt</t>
  </si>
  <si>
    <t>https://www.lorealprofessionnel.co.uk</t>
  </si>
  <si>
    <t>www.lorealprofessionnel.co.uk</t>
  </si>
  <si>
    <t>0.065753627</t>
  </si>
  <si>
    <t>lorealprofessionnelco</t>
  </si>
  <si>
    <t>113244.txt</t>
  </si>
  <si>
    <t>https://www.mphil.de</t>
  </si>
  <si>
    <t>www.mphil.de</t>
  </si>
  <si>
    <t>0.041136066</t>
  </si>
  <si>
    <t>mphil</t>
  </si>
  <si>
    <t>237923.txt</t>
  </si>
  <si>
    <t>https://www.engnetglobal.com</t>
  </si>
  <si>
    <t>www.engnetglobal.com</t>
  </si>
  <si>
    <t>0.062389859</t>
  </si>
  <si>
    <t>engnetglobal</t>
  </si>
  <si>
    <t>8030759.txt</t>
  </si>
  <si>
    <t>https://amazon-cvbvnbh.toythieves.com/</t>
  </si>
  <si>
    <t>amazon-cvbvnbh.toythieves.com</t>
  </si>
  <si>
    <t>0.054117195</t>
  </si>
  <si>
    <t>469558.txt</t>
  </si>
  <si>
    <t>https://www.transfermarkt.it</t>
  </si>
  <si>
    <t>www.transfermarkt.it</t>
  </si>
  <si>
    <t>0.058422954</t>
  </si>
  <si>
    <t>oph13156.txt</t>
  </si>
  <si>
    <t>https://poczta-pl.syyounuo.com/</t>
  </si>
  <si>
    <t>221876.txt</t>
  </si>
  <si>
    <t>https://www.spinattic.com</t>
  </si>
  <si>
    <t>www.spinattic.com</t>
  </si>
  <si>
    <t>spinattic</t>
  </si>
  <si>
    <t>235956.txt</t>
  </si>
  <si>
    <t>https://www.bnotk.de</t>
  </si>
  <si>
    <t>www.bnotk.de</t>
  </si>
  <si>
    <t>0.047323724</t>
  </si>
  <si>
    <t>bnotk</t>
  </si>
  <si>
    <t>8081542.txt</t>
  </si>
  <si>
    <t>https://skpp7zvgv.web.app/</t>
  </si>
  <si>
    <t>skpp7zvgv.web.app</t>
  </si>
  <si>
    <t>0.028792404</t>
  </si>
  <si>
    <t>skpp7zvgvweb</t>
  </si>
  <si>
    <t>14582.txt</t>
  </si>
  <si>
    <t>https://www.ada.gov</t>
  </si>
  <si>
    <t>www.ada.gov</t>
  </si>
  <si>
    <t>0.064764534</t>
  </si>
  <si>
    <t>8055593.txt</t>
  </si>
  <si>
    <t>https://cffa99fd-8a8a-4e6f-bc39-e1bade6e7205.id.repl.co</t>
  </si>
  <si>
    <t>cffa99fd-8a8a-4e6f-bc39-e1bade6e7205.id.repl.co</t>
  </si>
  <si>
    <t>28.64473136</t>
  </si>
  <si>
    <t>0.037439479</t>
  </si>
  <si>
    <t>cffa99fd-8a8a-4e6f-bc39-e1bade6e7205idrepl</t>
  </si>
  <si>
    <t>mw130339.txt</t>
  </si>
  <si>
    <t>http://www.5r5hjd.gq</t>
  </si>
  <si>
    <t>www.5r5hjd.gq</t>
  </si>
  <si>
    <t>42.18181818</t>
  </si>
  <si>
    <t>0.021648088</t>
  </si>
  <si>
    <t>5r5hjd</t>
  </si>
  <si>
    <t>386832.txt</t>
  </si>
  <si>
    <t>https://www.financialbuzz.com</t>
  </si>
  <si>
    <t>www.financialbuzz.com</t>
  </si>
  <si>
    <t>0.051659757</t>
  </si>
  <si>
    <t>financialbuzz</t>
  </si>
  <si>
    <t>7994901.txt</t>
  </si>
  <si>
    <t>https://att-103993.weeblysite.com/</t>
  </si>
  <si>
    <t>att-103993.weeblysite.com</t>
  </si>
  <si>
    <t>0.044036782</t>
  </si>
  <si>
    <t>att-103993weeblysite</t>
  </si>
  <si>
    <t>98530.txt</t>
  </si>
  <si>
    <t>https://www.treehousehotels.com</t>
  </si>
  <si>
    <t>www.treehousehotels.com</t>
  </si>
  <si>
    <t>0.067294624</t>
  </si>
  <si>
    <t>treehousehotels</t>
  </si>
  <si>
    <t>mw709.txt</t>
  </si>
  <si>
    <t>http://www.traffic-crash.com</t>
  </si>
  <si>
    <t>www.traffic-crash.com</t>
  </si>
  <si>
    <t>0.059671075</t>
  </si>
  <si>
    <t>8060692.txt</t>
  </si>
  <si>
    <t>https://aol-107116.weeblysite.com/</t>
  </si>
  <si>
    <t>aol-107116.weeblysite.com</t>
  </si>
  <si>
    <t>aol-107116weeblysite</t>
  </si>
  <si>
    <t>157836.txt</t>
  </si>
  <si>
    <t>https://www.greenearthcleaning.com</t>
  </si>
  <si>
    <t>www.greenearthcleaning.com</t>
  </si>
  <si>
    <t>0.06538571</t>
  </si>
  <si>
    <t>greenearthcleaning</t>
  </si>
  <si>
    <t>7938455.txt</t>
  </si>
  <si>
    <t>https://814106.selcdn.ru/teams365/index9.html</t>
  </si>
  <si>
    <t>0.038152634</t>
  </si>
  <si>
    <t>8128273.txt</t>
  </si>
  <si>
    <t>https://home-page-3riivers.top/verify/#wa=wsignin1.0&amp;amp;rpsnv=13&amp;amp;ct=1539585327&amp;amp;rver=7.0.6737.0&amp;amp;wp=mbi_ssl&amp;amp;wreply=https%3a%2f%2foutlook.live.com%2fowa%2f%3fnlp%3d1%26rpscsrfstate%3d715d44a2-2f11-4282-f625-a066679e96e2&amp;amp;id=292841&amp;amp;cbcxt=out&amp;amp;lw=1&amp;amp;fl=dob%2cflname%2cwld&amp;amp;cobrandid=90015&amp;amp;domain=</t>
  </si>
  <si>
    <t>3.77209891</t>
  </si>
  <si>
    <t>0.038135838</t>
  </si>
  <si>
    <t>home-page-3riiversverify#wa=wsignin10&amp;amp;rpsnv=13&amp;amp;ct=1539585327&amp;amp;rver=7067370&amp;amp;wp=mbi_ssl&amp;amp;wreply=https%3a%2f%2foutlooklivecom%2fowa%2f%3fnlp%3d1%26rpscsrfstate%3d715d44a2-2f11-4282-f625-a066679e96e2&amp;amp;id=292841&amp;amp;cbcxt=out&amp;amp;lw=1&amp;amp;fl=dob%2cflname%2cwld&amp;amp;cobrandid=90015&amp;amp;domain=</t>
  </si>
  <si>
    <t>408185.txt</t>
  </si>
  <si>
    <t>https://www.paris-conciergerie.fr</t>
  </si>
  <si>
    <t>www.paris-conciergerie.fr</t>
  </si>
  <si>
    <t>0.06419294</t>
  </si>
  <si>
    <t>paris-conciergerie</t>
  </si>
  <si>
    <t>8124830.txt</t>
  </si>
  <si>
    <t>https://www.michellemcclainwalters.com/bola.html</t>
  </si>
  <si>
    <t>www.michellemcclainwalters.com</t>
  </si>
  <si>
    <t>45.2952953</t>
  </si>
  <si>
    <t>0.060809251</t>
  </si>
  <si>
    <t>853989.txt</t>
  </si>
  <si>
    <t>https://www.logisticsglossary.com</t>
  </si>
  <si>
    <t>www.logisticsglossary.com</t>
  </si>
  <si>
    <t>0.060859081</t>
  </si>
  <si>
    <t>logisticsglossary</t>
  </si>
  <si>
    <t>mw34054.txt</t>
  </si>
  <si>
    <t>http://www.indentedhead.com.au</t>
  </si>
  <si>
    <t>www.indentedhead.com.au</t>
  </si>
  <si>
    <t>0.063522193</t>
  </si>
  <si>
    <t>576669.txt</t>
  </si>
  <si>
    <t>https://www.norgesdesign.no</t>
  </si>
  <si>
    <t>www.norgesdesign.no</t>
  </si>
  <si>
    <t>0.059803906</t>
  </si>
  <si>
    <t>orgesdesig</t>
  </si>
  <si>
    <t>8084303.txt</t>
  </si>
  <si>
    <t>https://gnmhnfgnffd.boxmode.io/</t>
  </si>
  <si>
    <t>gnmhnfgnffd.boxmode.io</t>
  </si>
  <si>
    <t>0.048375193</t>
  </si>
  <si>
    <t>gnmhnfgnffdboxmode</t>
  </si>
  <si>
    <t>mw178799.txt</t>
  </si>
  <si>
    <t>http://www.gloverlab.com</t>
  </si>
  <si>
    <t>www.gloverlab.com</t>
  </si>
  <si>
    <t>0.060017336</t>
  </si>
  <si>
    <t>gloverlab</t>
  </si>
  <si>
    <t>8105597.txt</t>
  </si>
  <si>
    <t>https://maildinshaakckjnw49.web.app/</t>
  </si>
  <si>
    <t>maildinshaakckjnw49.web.app</t>
  </si>
  <si>
    <t>0.043127164</t>
  </si>
  <si>
    <t>maildinshaakckjnw49web</t>
  </si>
  <si>
    <t>mw98047.txt</t>
  </si>
  <si>
    <t>http://www.a0635613.xsph.ru</t>
  </si>
  <si>
    <t>www.a0635613.xsph.ru</t>
  </si>
  <si>
    <t>0.020000267</t>
  </si>
  <si>
    <t>a0635613xsph</t>
  </si>
  <si>
    <t>8017692.txt</t>
  </si>
  <si>
    <t>https://inpost-pl.softwarefree.top/sell/6f401b173987</t>
  </si>
  <si>
    <t>inpost-pl.softwarefree.top</t>
  </si>
  <si>
    <t>0.042539326</t>
  </si>
  <si>
    <t>82439.txt</t>
  </si>
  <si>
    <t>https://www.freeciv.org</t>
  </si>
  <si>
    <t>www.freeciv.org</t>
  </si>
  <si>
    <t>0.063050389</t>
  </si>
  <si>
    <t>freeciv</t>
  </si>
  <si>
    <t>760989.txt</t>
  </si>
  <si>
    <t>https://www.mayrevue.com</t>
  </si>
  <si>
    <t>www.mayrevue.com</t>
  </si>
  <si>
    <t>0.061599527</t>
  </si>
  <si>
    <t>mayrevue</t>
  </si>
  <si>
    <t>780185.txt</t>
  </si>
  <si>
    <t>https://www.atbshop.co.uk</t>
  </si>
  <si>
    <t>www.atbshop.co.uk</t>
  </si>
  <si>
    <t>0.057324842</t>
  </si>
  <si>
    <t>atbshopco</t>
  </si>
  <si>
    <t>8083431.txt</t>
  </si>
  <si>
    <t>http://129.226.211.41/v3/signin/identifier?dsh=s-519900937%3a1679331622970868&amp;amp%3bfollowup=https%3a%2f%2faccounts.google.com%2f%3f&amp;amp%3bifkv=awnoghddvxdltvr3w3vqeap4-gpuyj10dzfqpyjv9eczpb-ln0ydfum3cmowaiepa0bbzolcijkmvq&amp;amp%3bpassive=1209600&amp;amp%3bxrealip=107.178.232.231&amp;continue=https%3a%2f%2faccounts.google.com%2f%3f&amp;xrealip=34.198.46.118&amp;flowname=weblitesignin&amp;flowentry=servicelogin&amp;ifkv=awnogheeotpt16g7mxftu36oe0qnt-skaz497n8-tdshtw30mj20rrw4o4l_xmt_qqhky2c4-vwcrq</t>
  </si>
  <si>
    <t>2.145081393</t>
  </si>
  <si>
    <t>0.035554885</t>
  </si>
  <si>
    <t>129226211v3signinidentifier?dsh=s-519900937%3a1679331622970868&amp;amp%3bfollowup=https%3a%2f%2faccountsgooglecom%2f%3f&amp;amp%3bifkv=awnoghddvxdltvr3w3vqeap4-gpuyj10dzfqpyjv9eczpb-ln0ydfum3cmowaiepa0bbzolcijkmvq&amp;amp%3bpassive=1209600&amp;amp%3bxrealip=107178232231&amp;continue=https%3a%2f%2faccountsgooglecom%2f%3f&amp;xrealip=3419846118&amp;flowname=weblitesignin&amp;flowentry=servicelogin&amp;ifkv=awnogheeotpt16g7mxftu36oe0qnt-skaz497n8-tdshtw30mj20rrw4o4l_xmt_qqhky2c4-vwcrq</t>
  </si>
  <si>
    <t>639123.txt</t>
  </si>
  <si>
    <t>https://www.wandelen-slapen.nl</t>
  </si>
  <si>
    <t>www.wandelen-slapen.nl</t>
  </si>
  <si>
    <t>0.057954665</t>
  </si>
  <si>
    <t>wadele-slape</t>
  </si>
  <si>
    <t>622360.txt</t>
  </si>
  <si>
    <t>https://www.modernmusings.co</t>
  </si>
  <si>
    <t>www.modernmusings.co</t>
  </si>
  <si>
    <t>modernmusings</t>
  </si>
  <si>
    <t>mw29498.txt</t>
  </si>
  <si>
    <t>http://www.elemental-future-cheetah.glitch.me</t>
  </si>
  <si>
    <t>www.elemental-future-cheetah.glitch.me</t>
  </si>
  <si>
    <t>40.7909046</t>
  </si>
  <si>
    <t>0.057911448</t>
  </si>
  <si>
    <t>84548.txt</t>
  </si>
  <si>
    <t>https://www.conectcar.com</t>
  </si>
  <si>
    <t>www.conectcar.com</t>
  </si>
  <si>
    <t>0.076533014</t>
  </si>
  <si>
    <t>nectcar</t>
  </si>
  <si>
    <t>794686.txt</t>
  </si>
  <si>
    <t>https://www.airantilles.com</t>
  </si>
  <si>
    <t>www.airantilles.com</t>
  </si>
  <si>
    <t>0.066957192</t>
  </si>
  <si>
    <t>airantilles</t>
  </si>
  <si>
    <t>406037.txt</t>
  </si>
  <si>
    <t>https://www.moleskana.com</t>
  </si>
  <si>
    <t>www.moleskana.com</t>
  </si>
  <si>
    <t>0.069449187</t>
  </si>
  <si>
    <t>moleskana</t>
  </si>
  <si>
    <t>426727.txt</t>
  </si>
  <si>
    <t>https://www.toyon.com</t>
  </si>
  <si>
    <t>www.toyon.com</t>
  </si>
  <si>
    <t>0.07231107</t>
  </si>
  <si>
    <t>toyon</t>
  </si>
  <si>
    <t>mw55316.txt</t>
  </si>
  <si>
    <t>http://www.melodya.ga</t>
  </si>
  <si>
    <t>www.melodya.ga</t>
  </si>
  <si>
    <t>0.056251541</t>
  </si>
  <si>
    <t>melodya</t>
  </si>
  <si>
    <t>8121851.txt</t>
  </si>
  <si>
    <t>https://att-100556-108795.square.site/</t>
  </si>
  <si>
    <t>att-100556-108795.square.site</t>
  </si>
  <si>
    <t>0.031670094</t>
  </si>
  <si>
    <t>att-100556-108795square</t>
  </si>
  <si>
    <t>686797.txt</t>
  </si>
  <si>
    <t>https://www.mpsanet.org</t>
  </si>
  <si>
    <t>www.mpsanet.org</t>
  </si>
  <si>
    <t>0.065608616</t>
  </si>
  <si>
    <t>mpsanet</t>
  </si>
  <si>
    <t>499085.txt</t>
  </si>
  <si>
    <t>https://www.ordredemaltefrance.org</t>
  </si>
  <si>
    <t>www.ordredemaltefrance.org</t>
  </si>
  <si>
    <t>0.066974591</t>
  </si>
  <si>
    <t>dredemaltefrance</t>
  </si>
  <si>
    <t>42725.txt</t>
  </si>
  <si>
    <t>https://www.dukefarms.org</t>
  </si>
  <si>
    <t>www.dukefarms.org</t>
  </si>
  <si>
    <t>0.055248625</t>
  </si>
  <si>
    <t>dukefarms</t>
  </si>
  <si>
    <t>230996.txt</t>
  </si>
  <si>
    <t>https://www.world-of-emergency.com</t>
  </si>
  <si>
    <t>www.world-of-emergency.com</t>
  </si>
  <si>
    <t>0.061411772</t>
  </si>
  <si>
    <t>world-of-emergency</t>
  </si>
  <si>
    <t>mw30641.txt</t>
  </si>
  <si>
    <t>http://www.services-issue-notification.info</t>
  </si>
  <si>
    <t>www.services-issue-notification.info</t>
  </si>
  <si>
    <t>51.92507804</t>
  </si>
  <si>
    <t>0.06142564</t>
  </si>
  <si>
    <t>7608268.txt</t>
  </si>
  <si>
    <t>https://storageapi.fleek.co/d9faca97-3ef4-4f19-bdb7-744644982c59-bucket/webswindle5/index.html</t>
  </si>
  <si>
    <t>0.037658204</t>
  </si>
  <si>
    <t>mw178956.txt</t>
  </si>
  <si>
    <t>http://www.shortfaster.com</t>
  </si>
  <si>
    <t>www.shortfaster.com</t>
  </si>
  <si>
    <t>0.063894082</t>
  </si>
  <si>
    <t>shortfaster</t>
  </si>
  <si>
    <t>70695.txt</t>
  </si>
  <si>
    <t>https://www.gmac.com</t>
  </si>
  <si>
    <t>www.gmac.com</t>
  </si>
  <si>
    <t>0.069920949</t>
  </si>
  <si>
    <t>gmac</t>
  </si>
  <si>
    <t>8005540.txt</t>
  </si>
  <si>
    <t>https://xrsmed.com/de/sp/</t>
  </si>
  <si>
    <t>xrsmed.com</t>
  </si>
  <si>
    <t>0.056923286</t>
  </si>
  <si>
    <t>xrsmeddesp</t>
  </si>
  <si>
    <t>225466.txt</t>
  </si>
  <si>
    <t>https://www.warwickonline.com</t>
  </si>
  <si>
    <t>www.warwickonline.com</t>
  </si>
  <si>
    <t>0.060393316</t>
  </si>
  <si>
    <t>warwickonline</t>
  </si>
  <si>
    <t>447975.txt</t>
  </si>
  <si>
    <t>https://www.themeltco.com</t>
  </si>
  <si>
    <t>www.themeltco.com</t>
  </si>
  <si>
    <t>0.069822666</t>
  </si>
  <si>
    <t>themelt</t>
  </si>
  <si>
    <t>89320.txt</t>
  </si>
  <si>
    <t>https://www.saveyourwardrobe.com</t>
  </si>
  <si>
    <t>www.saveyourwardrobe.com</t>
  </si>
  <si>
    <t>0.060234227</t>
  </si>
  <si>
    <t>saveyourwardrobe</t>
  </si>
  <si>
    <t>807689.txt</t>
  </si>
  <si>
    <t>https://www.johnsonessays.com</t>
  </si>
  <si>
    <t>www.johnsonessays.com</t>
  </si>
  <si>
    <t>0.062115793</t>
  </si>
  <si>
    <t>johnsonessays</t>
  </si>
  <si>
    <t>97156.txt</t>
  </si>
  <si>
    <t>https://www.ibiology.org</t>
  </si>
  <si>
    <t>www.ibiology.org</t>
  </si>
  <si>
    <t>0.060330555</t>
  </si>
  <si>
    <t>ibiology</t>
  </si>
  <si>
    <t>806156.txt</t>
  </si>
  <si>
    <t>https://www.cbre.co.nz</t>
  </si>
  <si>
    <t>www.cbre.co.nz</t>
  </si>
  <si>
    <t>0.068579204</t>
  </si>
  <si>
    <t>7963234.txt</t>
  </si>
  <si>
    <t>https://rezomendreme.web.app/</t>
  </si>
  <si>
    <t>rezomendreme.web.app</t>
  </si>
  <si>
    <t>0.058639259</t>
  </si>
  <si>
    <t>rezomendremeweb</t>
  </si>
  <si>
    <t>7967293.txt</t>
  </si>
  <si>
    <t>https://cancel7523367-kucoin-com.firebaseapp.com/</t>
  </si>
  <si>
    <t>cancel7523367-kucoin-com.firebaseapp.com</t>
  </si>
  <si>
    <t>0.05146527</t>
  </si>
  <si>
    <t>cancel7523367-kucoin-firebaseapp</t>
  </si>
  <si>
    <t>64517.txt</t>
  </si>
  <si>
    <t>https://www.petitpalais.paris.fr</t>
  </si>
  <si>
    <t>www.petitpalais.paris.fr</t>
  </si>
  <si>
    <t>0.055287676</t>
  </si>
  <si>
    <t>petitpalaisparis</t>
  </si>
  <si>
    <t>8080574.txt</t>
  </si>
  <si>
    <t>https://obabanter18.firebaseapp.com/</t>
  </si>
  <si>
    <t>obabanter18.firebaseapp.com</t>
  </si>
  <si>
    <t>0.057033849</t>
  </si>
  <si>
    <t>obabanter18firebaseapp</t>
  </si>
  <si>
    <t>170894.txt</t>
  </si>
  <si>
    <t>https://www.newsmaxtv.com</t>
  </si>
  <si>
    <t>www.newsmaxtv.com</t>
  </si>
  <si>
    <t>0.054701552</t>
  </si>
  <si>
    <t>newsmaxtv</t>
  </si>
  <si>
    <t>541295.txt</t>
  </si>
  <si>
    <t>https://www.nationalcrimesyndicate.com</t>
  </si>
  <si>
    <t>www.nationalcrimesyndicate.com</t>
  </si>
  <si>
    <t>0.066065855</t>
  </si>
  <si>
    <t>nationalcrimesyndicate</t>
  </si>
  <si>
    <t>717033.txt</t>
  </si>
  <si>
    <t>https://www.dataserve-retro.co.uk</t>
  </si>
  <si>
    <t>www.dataserve-retro.co.uk</t>
  </si>
  <si>
    <t>0.066719687</t>
  </si>
  <si>
    <t>dataserve-retroco</t>
  </si>
  <si>
    <t>754303.txt</t>
  </si>
  <si>
    <t>https://www.kcns.org.rs</t>
  </si>
  <si>
    <t>www.kcns.org.rs</t>
  </si>
  <si>
    <t>0.057104194</t>
  </si>
  <si>
    <t>kcnsog</t>
  </si>
  <si>
    <t>411221.txt</t>
  </si>
  <si>
    <t>https://www.rtri.or.jp</t>
  </si>
  <si>
    <t>www.rtri.or.jp</t>
  </si>
  <si>
    <t>0.058957764</t>
  </si>
  <si>
    <t>rtrior</t>
  </si>
  <si>
    <t>516209.txt</t>
  </si>
  <si>
    <t>https://www.veva.com.au</t>
  </si>
  <si>
    <t>www.veva.com.au</t>
  </si>
  <si>
    <t>0.063919843</t>
  </si>
  <si>
    <t>vevcom</t>
  </si>
  <si>
    <t>594258.txt</t>
  </si>
  <si>
    <t>https://www.aumsome.co.uk</t>
  </si>
  <si>
    <t>www.aumsome.co.uk</t>
  </si>
  <si>
    <t>0.069144389</t>
  </si>
  <si>
    <t>amsomeco</t>
  </si>
  <si>
    <t>606604.txt</t>
  </si>
  <si>
    <t>https://www.charliebennet.com</t>
  </si>
  <si>
    <t>www.charliebennet.com</t>
  </si>
  <si>
    <t>0.065551715</t>
  </si>
  <si>
    <t>charliebennet</t>
  </si>
  <si>
    <t>8058940.txt</t>
  </si>
  <si>
    <t>https://yahoo-108039.weeblysite.com/</t>
  </si>
  <si>
    <t>yahoo-108039.weeblysite.com</t>
  </si>
  <si>
    <t>0.04589126</t>
  </si>
  <si>
    <t>yahoo-108039weeblysite</t>
  </si>
  <si>
    <t>8086883.txt</t>
  </si>
  <si>
    <t>https://webmail-roundcube.ufficio222.repl.co/index.html</t>
  </si>
  <si>
    <t>webmail-roundcube.ufficio222.repl.co</t>
  </si>
  <si>
    <t>25.87520748</t>
  </si>
  <si>
    <t>0.050381333</t>
  </si>
  <si>
    <t>webmail-roundcubeufficio222replindexhtml</t>
  </si>
  <si>
    <t>602525.txt</t>
  </si>
  <si>
    <t>https://www.kmrandallauthor.com</t>
  </si>
  <si>
    <t>www.kmrandallauthor.com</t>
  </si>
  <si>
    <t>0.059310955</t>
  </si>
  <si>
    <t>kmrandallauthor</t>
  </si>
  <si>
    <t>8005434.txt</t>
  </si>
  <si>
    <t>https://bt-connect-61f528.webflow.io/</t>
  </si>
  <si>
    <t>bt-connect-61f528.webflow.io</t>
  </si>
  <si>
    <t>0.04444967</t>
  </si>
  <si>
    <t>bt-connect-61f528webflow</t>
  </si>
  <si>
    <t>144954.txt</t>
  </si>
  <si>
    <t>https://www.my-stuwe.de</t>
  </si>
  <si>
    <t>www.my-stuwe.de</t>
  </si>
  <si>
    <t>0.043550059</t>
  </si>
  <si>
    <t>my-stuwe</t>
  </si>
  <si>
    <t>8024429.txt</t>
  </si>
  <si>
    <t>https://cloudreve-cdn.streetwap.workers.dev/?sso_reload=true</t>
  </si>
  <si>
    <t>cloudreve-cdn.streetwap.workers.dev</t>
  </si>
  <si>
    <t>23.8665602</t>
  </si>
  <si>
    <t>0.057215735</t>
  </si>
  <si>
    <t>604012.txt</t>
  </si>
  <si>
    <t>https://www.ortoblog.com</t>
  </si>
  <si>
    <t>www.ortoblog.com</t>
  </si>
  <si>
    <t>0.069345103</t>
  </si>
  <si>
    <t>ortoblog</t>
  </si>
  <si>
    <t>440896.txt</t>
  </si>
  <si>
    <t>https://www.gossinteractive.com</t>
  </si>
  <si>
    <t>www.gossinteractive.com</t>
  </si>
  <si>
    <t>0.065751246</t>
  </si>
  <si>
    <t>gossinteractive</t>
  </si>
  <si>
    <t>591773.txt</t>
  </si>
  <si>
    <t>https://www.dabbyreid.com</t>
  </si>
  <si>
    <t>www.dabbyreid.com</t>
  </si>
  <si>
    <t>0.053738044</t>
  </si>
  <si>
    <t>dabbyreid</t>
  </si>
  <si>
    <t>46018.txt</t>
  </si>
  <si>
    <t>https://www.lovebeverlyhills.com</t>
  </si>
  <si>
    <t>www.lovebeverlyhills.com</t>
  </si>
  <si>
    <t>0.054487439</t>
  </si>
  <si>
    <t>lovebeverlyhills</t>
  </si>
  <si>
    <t>514324.txt</t>
  </si>
  <si>
    <t>https://www.ootmarsum-dinkelland.nl</t>
  </si>
  <si>
    <t>www.ootmarsum-dinkelland.nl</t>
  </si>
  <si>
    <t>0.059172741</t>
  </si>
  <si>
    <t>ootmarsum-dikellad</t>
  </si>
  <si>
    <t>141674.txt</t>
  </si>
  <si>
    <t>https://www.netokracija.com</t>
  </si>
  <si>
    <t>www.netokracija.com</t>
  </si>
  <si>
    <t>0.066359012</t>
  </si>
  <si>
    <t>netokracija</t>
  </si>
  <si>
    <t>8092320.txt</t>
  </si>
  <si>
    <t>http://srv188097.hoster-test.ru/wp-includes/index/6a6944a31e62216032ad466f0f798a1b/login</t>
  </si>
  <si>
    <t>srv188097.hoster-test.ru</t>
  </si>
  <si>
    <t>11.27690975</t>
  </si>
  <si>
    <t>0.033125756</t>
  </si>
  <si>
    <t>srv188097hoster-testwp-includesindex6a6944a31e62216032ad466f0f798a1blogin</t>
  </si>
  <si>
    <t>224907.txt</t>
  </si>
  <si>
    <t>https://www.arema.org</t>
  </si>
  <si>
    <t>www.arema.org</t>
  </si>
  <si>
    <t>0.077270348</t>
  </si>
  <si>
    <t>arema</t>
  </si>
  <si>
    <t>8065474.txt</t>
  </si>
  <si>
    <t>https://hj3wq1bxrr.web.app/</t>
  </si>
  <si>
    <t>hj3wq1bxrr.web.app</t>
  </si>
  <si>
    <t>0.028164573</t>
  </si>
  <si>
    <t>hj3wq1bxrrweb</t>
  </si>
  <si>
    <t>607843.txt</t>
  </si>
  <si>
    <t>https://www.e-miroiterie.com</t>
  </si>
  <si>
    <t>www.e-miroiterie.com</t>
  </si>
  <si>
    <t>0.075156308</t>
  </si>
  <si>
    <t>e-miroiterie</t>
  </si>
  <si>
    <t>414870.txt</t>
  </si>
  <si>
    <t>https://www.cathobel.be</t>
  </si>
  <si>
    <t>www.cathobel.be</t>
  </si>
  <si>
    <t>0.057071367</t>
  </si>
  <si>
    <t>cathoel</t>
  </si>
  <si>
    <t>8110144.txt</t>
  </si>
  <si>
    <t>https://rekutan.co.jp.cravatcompany.com/</t>
  </si>
  <si>
    <t>rekutan.co.jp.cravatcompany.com</t>
  </si>
  <si>
    <t>41.48022893</t>
  </si>
  <si>
    <t>0.059811781</t>
  </si>
  <si>
    <t>rekutancojpcravatpany</t>
  </si>
  <si>
    <t>82965.txt</t>
  </si>
  <si>
    <t>https://www.grandstream.com</t>
  </si>
  <si>
    <t>www.grandstream.com</t>
  </si>
  <si>
    <t>0.064643259</t>
  </si>
  <si>
    <t>grandstream</t>
  </si>
  <si>
    <t>716012.txt</t>
  </si>
  <si>
    <t>https://www.aisrael.org</t>
  </si>
  <si>
    <t>www.aisrael.org</t>
  </si>
  <si>
    <t>0.071215531</t>
  </si>
  <si>
    <t>aisrael</t>
  </si>
  <si>
    <t>8050786.txt</t>
  </si>
  <si>
    <t>https://wordpress-944498-3286081.cloudwaysapps.com/wp-admin/network/lama/swisscom-ch-telegram/</t>
  </si>
  <si>
    <t>38.07837773</t>
  </si>
  <si>
    <t>0.046621724</t>
  </si>
  <si>
    <t>wordpress-944498-3286081cloudwaysappswp-adminnetworklamaswiss-ch-telegram</t>
  </si>
  <si>
    <t>578730.txt</t>
  </si>
  <si>
    <t>https://www.globehopper.nl</t>
  </si>
  <si>
    <t>www.globehopper.nl</t>
  </si>
  <si>
    <t>0.055934685</t>
  </si>
  <si>
    <t>globehopper</t>
  </si>
  <si>
    <t>86408.txt</t>
  </si>
  <si>
    <t>https://www.gurusoluciones.com.ar</t>
  </si>
  <si>
    <t>www.gurusoluciones.com.ar</t>
  </si>
  <si>
    <t>0.063693998</t>
  </si>
  <si>
    <t>gurusolucionescom</t>
  </si>
  <si>
    <t>mw143747.txt</t>
  </si>
  <si>
    <t>http://www.vassanaservices.com</t>
  </si>
  <si>
    <t>www.vassanaservices.com</t>
  </si>
  <si>
    <t>0.064643652</t>
  </si>
  <si>
    <t>vassanaservices</t>
  </si>
  <si>
    <t>702040.txt</t>
  </si>
  <si>
    <t>https://www.huidziekten.nl</t>
  </si>
  <si>
    <t>www.huidziekten.nl</t>
  </si>
  <si>
    <t>0.048548328</t>
  </si>
  <si>
    <t>huidziekte</t>
  </si>
  <si>
    <t>8096036.txt</t>
  </si>
  <si>
    <t>https://admirablejoyfultransversals--bisabisabia.repl.co/</t>
  </si>
  <si>
    <t>admirablejoyfultransversals--bisabisabia.repl.co</t>
  </si>
  <si>
    <t>23.53139172</t>
  </si>
  <si>
    <t>admirablejoyfultransversals--bisabisabiarepl</t>
  </si>
  <si>
    <t>43198.txt</t>
  </si>
  <si>
    <t>https://www.bankstreet.edu</t>
  </si>
  <si>
    <t>www.bankstreet.edu</t>
  </si>
  <si>
    <t>0.058706783</t>
  </si>
  <si>
    <t>bankstreet</t>
  </si>
  <si>
    <t>660382.txt</t>
  </si>
  <si>
    <t>https://www.senseofbalancewellness.com</t>
  </si>
  <si>
    <t>www.senseofbalancewellness.com</t>
  </si>
  <si>
    <t>0.063892658</t>
  </si>
  <si>
    <t>senseofbalancewellness</t>
  </si>
  <si>
    <t>896193.txt</t>
  </si>
  <si>
    <t>https://www.butterflyreleases.com</t>
  </si>
  <si>
    <t>www.butterflyreleases.com</t>
  </si>
  <si>
    <t>0.059431241</t>
  </si>
  <si>
    <t>butterflyreleases</t>
  </si>
  <si>
    <t>8126106.txt</t>
  </si>
  <si>
    <t>https://jnpost.store-4.xyz/v2bgysd0/clbm8f/8</t>
  </si>
  <si>
    <t>jnpost.store-4.xyz</t>
  </si>
  <si>
    <t>22.94794795</t>
  </si>
  <si>
    <t>0.035688889</t>
  </si>
  <si>
    <t>jnpoststore-4v2bgysd0clbm8f8</t>
  </si>
  <si>
    <t>8021863.txt</t>
  </si>
  <si>
    <t>http://espace-esim-client.fr/</t>
  </si>
  <si>
    <t>0.063453862</t>
  </si>
  <si>
    <t>espace-esim-client</t>
  </si>
  <si>
    <t>83542.txt</t>
  </si>
  <si>
    <t>https://www.cmjornal.pt</t>
  </si>
  <si>
    <t>www.cmjornal.pt</t>
  </si>
  <si>
    <t>0.056849203</t>
  </si>
  <si>
    <t>cmjornal</t>
  </si>
  <si>
    <t>842379.txt</t>
  </si>
  <si>
    <t>https://www.161arw.ang.af.mil</t>
  </si>
  <si>
    <t>www.161arw.ang.af.mil</t>
  </si>
  <si>
    <t>0.042180451</t>
  </si>
  <si>
    <t>161arwangaf</t>
  </si>
  <si>
    <t>mw119865.txt</t>
  </si>
  <si>
    <t>http://www.imedazancy.name</t>
  </si>
  <si>
    <t>www.imedazancy.name</t>
  </si>
  <si>
    <t>0.060497461</t>
  </si>
  <si>
    <t>653036.txt</t>
  </si>
  <si>
    <t>https://www.kavaldon.com</t>
  </si>
  <si>
    <t>www.kavaldon.com</t>
  </si>
  <si>
    <t>0.059813216</t>
  </si>
  <si>
    <t>kavaldon</t>
  </si>
  <si>
    <t>416333.txt</t>
  </si>
  <si>
    <t>https://www.ivrodriguez.com</t>
  </si>
  <si>
    <t>www.ivrodriguez.com</t>
  </si>
  <si>
    <t>0.05569189</t>
  </si>
  <si>
    <t>ivrodriguez</t>
  </si>
  <si>
    <t>oph11431.txt</t>
  </si>
  <si>
    <t>http://mail.deliverylifesupport.com/public/0pq4pbwetknpsc1opskuvswzd7d1fo36</t>
  </si>
  <si>
    <t>0.041737331</t>
  </si>
  <si>
    <t>maildeliverylifesupportpublic0pq4pbwetknpsc1opskuvswzd7d1fo36</t>
  </si>
  <si>
    <t>689096.txt</t>
  </si>
  <si>
    <t>https://www.foe.com</t>
  </si>
  <si>
    <t>www.foe.com</t>
  </si>
  <si>
    <t>0.076378259</t>
  </si>
  <si>
    <t>foe</t>
  </si>
  <si>
    <t>394451.txt</t>
  </si>
  <si>
    <t>https://www.mimarsinan.gen.tr</t>
  </si>
  <si>
    <t>www.mimarsinan.gen.tr</t>
  </si>
  <si>
    <t>0.062594334</t>
  </si>
  <si>
    <t>mimarsinangen</t>
  </si>
  <si>
    <t>785996.txt</t>
  </si>
  <si>
    <t>https://www.flytoday.ir</t>
  </si>
  <si>
    <t>www.flytoday.ir</t>
  </si>
  <si>
    <t>0.04635036</t>
  </si>
  <si>
    <t>flytoday</t>
  </si>
  <si>
    <t>806184.txt</t>
  </si>
  <si>
    <t>https://www.melvinleedavis.com</t>
  </si>
  <si>
    <t>www.melvinleedavis.com</t>
  </si>
  <si>
    <t>0.060285386</t>
  </si>
  <si>
    <t>melvinleedavis</t>
  </si>
  <si>
    <t>7287411.txt</t>
  </si>
  <si>
    <t>http://www.ezssausage.com/sogelco/company_profile/purchase_order/</t>
  </si>
  <si>
    <t>0.059343845</t>
  </si>
  <si>
    <t>ezssausagesogelcopany_profilepurchase_order</t>
  </si>
  <si>
    <t>oph04016.txt</t>
  </si>
  <si>
    <t>http://www.dicasfinanceira.net/0ne/</t>
  </si>
  <si>
    <t>www.dicasfinanceira.net</t>
  </si>
  <si>
    <t>0.061820783</t>
  </si>
  <si>
    <t>253106.txt</t>
  </si>
  <si>
    <t>https://www.hizligeliyo.com</t>
  </si>
  <si>
    <t>www.hizligeliyo.com</t>
  </si>
  <si>
    <t>0.054868107</t>
  </si>
  <si>
    <t>hizligeliyo</t>
  </si>
  <si>
    <t>8100796.txt</t>
  </si>
  <si>
    <t>https://yellow-smoke-a63f.ehfagd.workers.dev/</t>
  </si>
  <si>
    <t>yellow-smoke-a63f.ehfagd.workers.dev</t>
  </si>
  <si>
    <t>36.9994995</t>
  </si>
  <si>
    <t>0.049121285</t>
  </si>
  <si>
    <t>7976768.txt</t>
  </si>
  <si>
    <t>https://storageapi-stg.fleek.co/934a2c66-c108-4a2f-a8a5-6a671dc5f82c-bucket/adobe.html</t>
  </si>
  <si>
    <t>0.041641886</t>
  </si>
  <si>
    <t>545014.txt</t>
  </si>
  <si>
    <t>https://www.hbcollaborative.com</t>
  </si>
  <si>
    <t>www.hbcollaborative.com</t>
  </si>
  <si>
    <t>0.061878437</t>
  </si>
  <si>
    <t>hbllaborative</t>
  </si>
  <si>
    <t>7956226.txt</t>
  </si>
  <si>
    <t>https://qontomsg01.web.app/</t>
  </si>
  <si>
    <t>qontomsg01.web.app</t>
  </si>
  <si>
    <t>0.045188786</t>
  </si>
  <si>
    <t>qontomsg01web</t>
  </si>
  <si>
    <t>8124839.txt</t>
  </si>
  <si>
    <t>https://rgxijd.com</t>
  </si>
  <si>
    <t>8103351.txt</t>
  </si>
  <si>
    <t>https://file-share-from-claudio-open-view.web.app/</t>
  </si>
  <si>
    <t>file-share-from-claudio-open-view.web.app</t>
  </si>
  <si>
    <t>0.055666889</t>
  </si>
  <si>
    <t>file-share-from-claudio-open-viewweb</t>
  </si>
  <si>
    <t>4902.txt</t>
  </si>
  <si>
    <t>https://www.ewg.org</t>
  </si>
  <si>
    <t>www.ewg.org</t>
  </si>
  <si>
    <t>0.058632582</t>
  </si>
  <si>
    <t>ewg</t>
  </si>
  <si>
    <t>833541.txt</t>
  </si>
  <si>
    <t>https://www.widehive.com</t>
  </si>
  <si>
    <t>www.widehive.com</t>
  </si>
  <si>
    <t>0.055663424</t>
  </si>
  <si>
    <t>widehive</t>
  </si>
  <si>
    <t>155629.txt</t>
  </si>
  <si>
    <t>https://www.scsk.jp</t>
  </si>
  <si>
    <t>www.scsk.jp</t>
  </si>
  <si>
    <t>0.041143257</t>
  </si>
  <si>
    <t>scsk</t>
  </si>
  <si>
    <t>704652.txt</t>
  </si>
  <si>
    <t>https://www.cse.com.bd</t>
  </si>
  <si>
    <t>www.cse.com.bd</t>
  </si>
  <si>
    <t>0.068245155</t>
  </si>
  <si>
    <t>csecom</t>
  </si>
  <si>
    <t>mw155342.txt</t>
  </si>
  <si>
    <t>http://www.herbusie.pl</t>
  </si>
  <si>
    <t>www.herbusie.pl</t>
  </si>
  <si>
    <t>0.051504699</t>
  </si>
  <si>
    <t>866938.txt</t>
  </si>
  <si>
    <t>https://www.ramnicuvalceaweek.ro</t>
  </si>
  <si>
    <t>www.ramnicuvalceaweek.ro</t>
  </si>
  <si>
    <t>0.059896446</t>
  </si>
  <si>
    <t>amnicuvalceaweek</t>
  </si>
  <si>
    <t>709046.txt</t>
  </si>
  <si>
    <t>https://www.naccc.org</t>
  </si>
  <si>
    <t>www.naccc.org</t>
  </si>
  <si>
    <t>0.074579187</t>
  </si>
  <si>
    <t>naccc</t>
  </si>
  <si>
    <t>8078741.txt</t>
  </si>
  <si>
    <t>https://bafybeiaza3rd2ap223ptfszblx5f62kpoeb4iyxarmrxwlavc4erz6km5a.ipfs.cf-ipfs.com/#redacted@abuse.ionos.com</t>
  </si>
  <si>
    <t>bafybeiaza3rd2ap223ptfszblx5f62kpoeb4iyxarmrxwlavc4erz6km5a.ipfs.cf-ipfs.com</t>
  </si>
  <si>
    <t>7.963330011</t>
  </si>
  <si>
    <t>0.044354925</t>
  </si>
  <si>
    <t>bafybeiaza3rd2ap223ptfszblx5f62kpoeb4iyxarmrxwlavc4erz6km5aipfscf-ipfs#redacted@abuseionos</t>
  </si>
  <si>
    <t>mw33053.txt</t>
  </si>
  <si>
    <t>http://www.statistics.flurrydata.com</t>
  </si>
  <si>
    <t>www.statistics.flurrydata.com</t>
  </si>
  <si>
    <t>0.057438036</t>
  </si>
  <si>
    <t>statisticsflurrydata</t>
  </si>
  <si>
    <t>556885.txt</t>
  </si>
  <si>
    <t>https://www.eastbaydsa.org</t>
  </si>
  <si>
    <t>www.eastbaydsa.org</t>
  </si>
  <si>
    <t>0.06094973</t>
  </si>
  <si>
    <t>eastbaydsa</t>
  </si>
  <si>
    <t>473828.txt</t>
  </si>
  <si>
    <t>https://www.deutsches-jagd-lexikon.de</t>
  </si>
  <si>
    <t>www.deutsches-jagd-lexikon.de</t>
  </si>
  <si>
    <t>0.050242763</t>
  </si>
  <si>
    <t>eutsches-jag-lexikon</t>
  </si>
  <si>
    <t>mw179730.txt</t>
  </si>
  <si>
    <t>http://www.tcc525e282b7a0afb69db3198b8dc8bb3b.ws</t>
  </si>
  <si>
    <t>www.tcc525e282b7a0afb69db3198b8dc8bb3b.ws</t>
  </si>
  <si>
    <t>0.022615269</t>
  </si>
  <si>
    <t>tcc525e282b7a0afb69db3198b8dc8bb3b</t>
  </si>
  <si>
    <t>885850.txt</t>
  </si>
  <si>
    <t>https://www.ceda-labz.com</t>
  </si>
  <si>
    <t>www.ceda-labz.com</t>
  </si>
  <si>
    <t>0.060135644</t>
  </si>
  <si>
    <t>ceda-labz</t>
  </si>
  <si>
    <t>584306.txt</t>
  </si>
  <si>
    <t>https://www.obako5.com</t>
  </si>
  <si>
    <t>www.obako5.com</t>
  </si>
  <si>
    <t>0.062629807</t>
  </si>
  <si>
    <t>obako5</t>
  </si>
  <si>
    <t>480078.txt</t>
  </si>
  <si>
    <t>https://www.anvur.it</t>
  </si>
  <si>
    <t>www.anvur.it</t>
  </si>
  <si>
    <t>0.051209774</t>
  </si>
  <si>
    <t>anvur</t>
  </si>
  <si>
    <t>84530.txt</t>
  </si>
  <si>
    <t>https://www.emilyluxton.co.uk</t>
  </si>
  <si>
    <t>www.emilyluxton.co.uk</t>
  </si>
  <si>
    <t>0.055106219</t>
  </si>
  <si>
    <t>emilylxtonco</t>
  </si>
  <si>
    <t>8057077.txt</t>
  </si>
  <si>
    <t>https://indelibledensearraylist.pichio23334.repl.co/</t>
  </si>
  <si>
    <t>indelibledensearraylist.pichio23334.repl.co</t>
  </si>
  <si>
    <t>30.31122474</t>
  </si>
  <si>
    <t>indelibledensearraylistpichio23334repl</t>
  </si>
  <si>
    <t>731222.txt</t>
  </si>
  <si>
    <t>https://www.diversitycenter.org</t>
  </si>
  <si>
    <t>www.diversitycenter.org</t>
  </si>
  <si>
    <t>0.060861176</t>
  </si>
  <si>
    <t>diversitycenter</t>
  </si>
  <si>
    <t>58805.txt</t>
  </si>
  <si>
    <t>https://www.lastwordonnothing.com</t>
  </si>
  <si>
    <t>www.lastwordonnothing.com</t>
  </si>
  <si>
    <t>0.061247439</t>
  </si>
  <si>
    <t>lastwordonnothing</t>
  </si>
  <si>
    <t>150344.txt</t>
  </si>
  <si>
    <t>https://www.lobbyfacts.eu</t>
  </si>
  <si>
    <t>www.lobbyfacts.eu</t>
  </si>
  <si>
    <t>0.052158882</t>
  </si>
  <si>
    <t>lobbyfacts</t>
  </si>
  <si>
    <t>8119475.txt</t>
  </si>
  <si>
    <t>https://mirche.wasylbanan.pl/aliegro/email@example.com</t>
  </si>
  <si>
    <t>mirche.wasylbanan.pl</t>
  </si>
  <si>
    <t>25.93009693</t>
  </si>
  <si>
    <t>0.059656076</t>
  </si>
  <si>
    <t>mirchewasylbananaliegroemail@examecom</t>
  </si>
  <si>
    <t>233071.txt</t>
  </si>
  <si>
    <t>https://www.tangischools.org</t>
  </si>
  <si>
    <t>www.tangischools.org</t>
  </si>
  <si>
    <t>0.064692895</t>
  </si>
  <si>
    <t>tangischools</t>
  </si>
  <si>
    <t>452302.txt</t>
  </si>
  <si>
    <t>https://www.humanbehaviourchange.org</t>
  </si>
  <si>
    <t>www.humanbehaviourchange.org</t>
  </si>
  <si>
    <t>0.057399775</t>
  </si>
  <si>
    <t>humanbehaviourchange</t>
  </si>
  <si>
    <t>8104294.txt</t>
  </si>
  <si>
    <t>https://uw2644-maintenance-2a77de039-rz53h.sitebeat.crazydomains.com/</t>
  </si>
  <si>
    <t>uw2644-maintenance-2a77de039-rz53h.sitebeat.crazydomains.com</t>
  </si>
  <si>
    <t>18.53825137</t>
  </si>
  <si>
    <t>0.303571429</t>
  </si>
  <si>
    <t>0.047272517</t>
  </si>
  <si>
    <t>8020842.txt</t>
  </si>
  <si>
    <t>https://mellowresponsibledegree.isabelgarcia17.repl.co/</t>
  </si>
  <si>
    <t>mellowresponsibledegree.isabelgarcia17.repl.co</t>
  </si>
  <si>
    <t>32.23177909</t>
  </si>
  <si>
    <t>0.059266754</t>
  </si>
  <si>
    <t>mellowresponsibledegreeisabelgarcia17repl</t>
  </si>
  <si>
    <t>48851.txt</t>
  </si>
  <si>
    <t>https://www.mendo.nl</t>
  </si>
  <si>
    <t>www.mendo.nl</t>
  </si>
  <si>
    <t>0.066490438</t>
  </si>
  <si>
    <t>medo</t>
  </si>
  <si>
    <t>715457.txt</t>
  </si>
  <si>
    <t>https://www.mehercenter.org</t>
  </si>
  <si>
    <t>www.mehercenter.org</t>
  </si>
  <si>
    <t>0.070605668</t>
  </si>
  <si>
    <t>mehercenter</t>
  </si>
  <si>
    <t>111749.txt</t>
  </si>
  <si>
    <t>https://www.netfamilynews.org</t>
  </si>
  <si>
    <t>www.netfamilynews.org</t>
  </si>
  <si>
    <t>0.057199313</t>
  </si>
  <si>
    <t>netfamilynews</t>
  </si>
  <si>
    <t>151719.txt</t>
  </si>
  <si>
    <t>https://www.viagogo.com</t>
  </si>
  <si>
    <t>www.viagogo.com</t>
  </si>
  <si>
    <t>0.065799894</t>
  </si>
  <si>
    <t>viagogo</t>
  </si>
  <si>
    <t>256795.txt</t>
  </si>
  <si>
    <t>https://www.tempodireto.pt</t>
  </si>
  <si>
    <t>www.tempodireto.pt</t>
  </si>
  <si>
    <t>0.063428105</t>
  </si>
  <si>
    <t>temodireto</t>
  </si>
  <si>
    <t>404295.txt</t>
  </si>
  <si>
    <t>https://www.blog.tagesschau.de</t>
  </si>
  <si>
    <t>www.blog.tagesschau.de</t>
  </si>
  <si>
    <t>0.053473851</t>
  </si>
  <si>
    <t>blogtagesschau</t>
  </si>
  <si>
    <t>403868.txt</t>
  </si>
  <si>
    <t>https://www.armitron.com</t>
  </si>
  <si>
    <t>www.armitron.com</t>
  </si>
  <si>
    <t>0.07209447</t>
  </si>
  <si>
    <t>armitron</t>
  </si>
  <si>
    <t>177825.txt</t>
  </si>
  <si>
    <t>https://www.officeanything.com</t>
  </si>
  <si>
    <t>www.officeanything.com</t>
  </si>
  <si>
    <t>0.057087424</t>
  </si>
  <si>
    <t>officeanything</t>
  </si>
  <si>
    <t>830718.txt</t>
  </si>
  <si>
    <t>https://www.jcorreiodopovo.com.br</t>
  </si>
  <si>
    <t>www.jcorreiodopovo.com.br</t>
  </si>
  <si>
    <t>0.066289766</t>
  </si>
  <si>
    <t>jcorreiodopovocom</t>
  </si>
  <si>
    <t>mw140495.txt</t>
  </si>
  <si>
    <t>http://www.duogz.com</t>
  </si>
  <si>
    <t>www.duogz.com</t>
  </si>
  <si>
    <t>0.054311627</t>
  </si>
  <si>
    <t>240438.txt</t>
  </si>
  <si>
    <t>https://www.janmichl.com</t>
  </si>
  <si>
    <t>www.janmichl.com</t>
  </si>
  <si>
    <t>0.058451425</t>
  </si>
  <si>
    <t>janmichl</t>
  </si>
  <si>
    <t>24626.txt</t>
  </si>
  <si>
    <t>https://www.convert.com</t>
  </si>
  <si>
    <t>www.convert.com</t>
  </si>
  <si>
    <t>0.06951302</t>
  </si>
  <si>
    <t>nvert</t>
  </si>
  <si>
    <t>846558.txt</t>
  </si>
  <si>
    <t>https://www.theprisonerlist.com</t>
  </si>
  <si>
    <t>www.theprisonerlist.com</t>
  </si>
  <si>
    <t>0.06341335</t>
  </si>
  <si>
    <t>theprisonerlist</t>
  </si>
  <si>
    <t>8126071.txt</t>
  </si>
  <si>
    <t>http://bafybeic7nsi4at6gqu6mhr6l343syziez7bmcjjuagb4ppjt6yf3vuep4q.ipfs.dweb.link/</t>
  </si>
  <si>
    <t>bafybeic7nsi4at6gqu6mhr6l343syziez7bmcjjuagb4ppjt6yf3vuep4qipfsdweb</t>
  </si>
  <si>
    <t>8058716.txt</t>
  </si>
  <si>
    <t>https://mirait.firebaseapp.com/</t>
  </si>
  <si>
    <t>mirait.firebaseapp.com</t>
  </si>
  <si>
    <t>0.061723925</t>
  </si>
  <si>
    <t>miraitfirebaseapp</t>
  </si>
  <si>
    <t>23059.txt</t>
  </si>
  <si>
    <t>https://www.edie.net</t>
  </si>
  <si>
    <t>www.edie.net</t>
  </si>
  <si>
    <t>0.069937577</t>
  </si>
  <si>
    <t>edie</t>
  </si>
  <si>
    <t>627591.txt</t>
  </si>
  <si>
    <t>https://www.quickbengalack.no</t>
  </si>
  <si>
    <t>www.quickbengalack.no</t>
  </si>
  <si>
    <t>0.049060594</t>
  </si>
  <si>
    <t>quickbegalack</t>
  </si>
  <si>
    <t>oph11396.txt</t>
  </si>
  <si>
    <t>http://bafybeicpuhb32j37a67mjkxv6c2mksqgnrom7z6bvooljfkvjbiu4a6a4a.ipfs.dweb.link/</t>
  </si>
  <si>
    <t>bafybeicpuhb32j37a67mjkxv6c2mksqgnrom7z6bvooljfkvjbiu4a6a4aipfsdweb</t>
  </si>
  <si>
    <t>446517.txt</t>
  </si>
  <si>
    <t>https://www.zg-nadbiskupija.hr</t>
  </si>
  <si>
    <t>www.zg-nadbiskupija.hr</t>
  </si>
  <si>
    <t>0.039414251</t>
  </si>
  <si>
    <t>zg-nadbiskupija</t>
  </si>
  <si>
    <t>469567.txt</t>
  </si>
  <si>
    <t>https://www.ldalibreria.net</t>
  </si>
  <si>
    <t>www.ldalibreria.net</t>
  </si>
  <si>
    <t>0.060704321</t>
  </si>
  <si>
    <t>ldalibreria</t>
  </si>
  <si>
    <t>753650.txt</t>
  </si>
  <si>
    <t>https://www.gopinathgaudiyamath.com</t>
  </si>
  <si>
    <t>www.gopinathgaudiyamath.com</t>
  </si>
  <si>
    <t>0.055444978</t>
  </si>
  <si>
    <t>gopinathgaudiyamath</t>
  </si>
  <si>
    <t>8049734.txt</t>
  </si>
  <si>
    <t>http://www.pockctcrad.co.jp.ppduem.top/ai/registration.php</t>
  </si>
  <si>
    <t>www.pockctcrad.co.jp.ppduem.top</t>
  </si>
  <si>
    <t>0.055909641</t>
  </si>
  <si>
    <t>pockctcradcojpppduemairegistrationphp</t>
  </si>
  <si>
    <t>402725.txt</t>
  </si>
  <si>
    <t>https://www.myams.org</t>
  </si>
  <si>
    <t>www.myams.org</t>
  </si>
  <si>
    <t>0.062662004</t>
  </si>
  <si>
    <t>myams</t>
  </si>
  <si>
    <t>mw161742.txt</t>
  </si>
  <si>
    <t>http://www.yndcskbaghpat.com</t>
  </si>
  <si>
    <t>www.yndcskbaghpat.com</t>
  </si>
  <si>
    <t>0.049257563</t>
  </si>
  <si>
    <t>890371.txt</t>
  </si>
  <si>
    <t>https://www.laps.ufpa.br</t>
  </si>
  <si>
    <t>www.laps.ufpa.br</t>
  </si>
  <si>
    <t>0.042319379</t>
  </si>
  <si>
    <t>lapsufpa</t>
  </si>
  <si>
    <t>505572.txt</t>
  </si>
  <si>
    <t>https://www.udr.com</t>
  </si>
  <si>
    <t>www.udr.com</t>
  </si>
  <si>
    <t>0.059864929</t>
  </si>
  <si>
    <t>udr</t>
  </si>
  <si>
    <t>mw185478.txt</t>
  </si>
  <si>
    <t>http://www.heartsbeat.gq</t>
  </si>
  <si>
    <t>www.heartsbeat.gq</t>
  </si>
  <si>
    <t>0.053862414</t>
  </si>
  <si>
    <t>heartsbeat</t>
  </si>
  <si>
    <t>8070914.txt</t>
  </si>
  <si>
    <t>https://ervar87654.elqueso98.repl.co/</t>
  </si>
  <si>
    <t>ervar87654.elqueso98.repl.co</t>
  </si>
  <si>
    <t>0.044784355</t>
  </si>
  <si>
    <t>ervar87654elqueso98repl</t>
  </si>
  <si>
    <t>56106.txt</t>
  </si>
  <si>
    <t>https://www.pallium.ca</t>
  </si>
  <si>
    <t>www.pallium.ca</t>
  </si>
  <si>
    <t>0.052739867</t>
  </si>
  <si>
    <t>pallium</t>
  </si>
  <si>
    <t>514477.txt</t>
  </si>
  <si>
    <t>https://www.noor.net</t>
  </si>
  <si>
    <t>www.noor.net</t>
  </si>
  <si>
    <t>0.078593475</t>
  </si>
  <si>
    <t>noor</t>
  </si>
  <si>
    <t>7984955.txt</t>
  </si>
  <si>
    <t>http://www.creditasjis.com/index.php?m=user&amp;amp;a=login</t>
  </si>
  <si>
    <t>www.creditasjis.com</t>
  </si>
  <si>
    <t>27.9476584</t>
  </si>
  <si>
    <t>0.056483263</t>
  </si>
  <si>
    <t>creditasjisindexphp?m=user&amp;amp;a=logi</t>
  </si>
  <si>
    <t>85324.txt</t>
  </si>
  <si>
    <t>https://www.vivoglobal.ph</t>
  </si>
  <si>
    <t>www.vivoglobal.ph</t>
  </si>
  <si>
    <t>0.048470625</t>
  </si>
  <si>
    <t>vivoglobal</t>
  </si>
  <si>
    <t>714362.txt</t>
  </si>
  <si>
    <t>https://www.visioneclick.com</t>
  </si>
  <si>
    <t>www.visioneclick.com</t>
  </si>
  <si>
    <t>0.063255783</t>
  </si>
  <si>
    <t>visioneclick</t>
  </si>
  <si>
    <t>116024.txt</t>
  </si>
  <si>
    <t>https://www.marl.de</t>
  </si>
  <si>
    <t>www.marl.de</t>
  </si>
  <si>
    <t>0.055673422</t>
  </si>
  <si>
    <t>marl</t>
  </si>
  <si>
    <t>8104679.txt</t>
  </si>
  <si>
    <t>https://maildinshaakckjnw514.firebaseapp.com/</t>
  </si>
  <si>
    <t>maildinshaakckjnw514.firebaseapp.com</t>
  </si>
  <si>
    <t>maildinshaakckjnw514firebaseapp</t>
  </si>
  <si>
    <t>19364.txt</t>
  </si>
  <si>
    <t>https://www.freightwaves.com</t>
  </si>
  <si>
    <t>www.freightwaves.com</t>
  </si>
  <si>
    <t>0.054322207</t>
  </si>
  <si>
    <t>freightwaves</t>
  </si>
  <si>
    <t>236230.txt</t>
  </si>
  <si>
    <t>https://www.strindbergsmuseet.se</t>
  </si>
  <si>
    <t>www.strindbergsmuseet.se</t>
  </si>
  <si>
    <t>0.056724849</t>
  </si>
  <si>
    <t>trindbergmueet</t>
  </si>
  <si>
    <t>224181.txt</t>
  </si>
  <si>
    <t>https://www.hogeraad.nl</t>
  </si>
  <si>
    <t>www.hogeraad.nl</t>
  </si>
  <si>
    <t>0.061875089</t>
  </si>
  <si>
    <t>hogeraad</t>
  </si>
  <si>
    <t>56112.txt</t>
  </si>
  <si>
    <t>https://www.bacp.co.uk</t>
  </si>
  <si>
    <t>www.bacp.co.uk</t>
  </si>
  <si>
    <t>0.058454451</t>
  </si>
  <si>
    <t>bacpco</t>
  </si>
  <si>
    <t>mw78837.txt</t>
  </si>
  <si>
    <t>http://www.arecool.net</t>
  </si>
  <si>
    <t>www.arecool.net</t>
  </si>
  <si>
    <t>0.077861241</t>
  </si>
  <si>
    <t>489843.txt</t>
  </si>
  <si>
    <t>https://www.kucancercenter.org</t>
  </si>
  <si>
    <t>www.kucancercenter.org</t>
  </si>
  <si>
    <t>0.06721005</t>
  </si>
  <si>
    <t>kucancercenter</t>
  </si>
  <si>
    <t>465835.txt</t>
  </si>
  <si>
    <t>https://www.mountainwatch.com</t>
  </si>
  <si>
    <t>www.mountainwatch.com</t>
  </si>
  <si>
    <t>0.062019649</t>
  </si>
  <si>
    <t>mountainwatch</t>
  </si>
  <si>
    <t>155337.txt</t>
  </si>
  <si>
    <t>https://www.digitalage.co.ke</t>
  </si>
  <si>
    <t>www.digitalage.co.ke</t>
  </si>
  <si>
    <t>0.058069526</t>
  </si>
  <si>
    <t>digitalageco</t>
  </si>
  <si>
    <t>164443.txt</t>
  </si>
  <si>
    <t>https://www.truman.edu</t>
  </si>
  <si>
    <t>www.truman.edu</t>
  </si>
  <si>
    <t>0.05869101</t>
  </si>
  <si>
    <t>truman</t>
  </si>
  <si>
    <t>458356.txt</t>
  </si>
  <si>
    <t>https://www.askdesign.biz</t>
  </si>
  <si>
    <t>www.askdesign.biz</t>
  </si>
  <si>
    <t>0.05123625</t>
  </si>
  <si>
    <t>askdesign</t>
  </si>
  <si>
    <t>228736.txt</t>
  </si>
  <si>
    <t>https://www.keszibusz.hu</t>
  </si>
  <si>
    <t>www.keszibusz.hu</t>
  </si>
  <si>
    <t>0.036835952</t>
  </si>
  <si>
    <t>keszibusz</t>
  </si>
  <si>
    <t>426793.txt</t>
  </si>
  <si>
    <t>https://www.fromage-epoisses.com</t>
  </si>
  <si>
    <t>www.fromage-epoisses.com</t>
  </si>
  <si>
    <t>0.067767153</t>
  </si>
  <si>
    <t>fromage-epoisses</t>
  </si>
  <si>
    <t>239038.txt</t>
  </si>
  <si>
    <t>https://www.villagelineautobody.com</t>
  </si>
  <si>
    <t>www.villagelineautobody.com</t>
  </si>
  <si>
    <t>0.05845098</t>
  </si>
  <si>
    <t>villagelineautobody</t>
  </si>
  <si>
    <t>m2w00278.txt</t>
  </si>
  <si>
    <t>http://www.instametaprofileurl.blogspot.am</t>
  </si>
  <si>
    <t>www.instametaprofileurl.blogspot.am</t>
  </si>
  <si>
    <t>51.24869927</t>
  </si>
  <si>
    <t>0.059052608</t>
  </si>
  <si>
    <t>instmetprofileurlblogspot</t>
  </si>
  <si>
    <t>35167.txt</t>
  </si>
  <si>
    <t>https://www.neowing.co.jp</t>
  </si>
  <si>
    <t>www.neowing.co.jp</t>
  </si>
  <si>
    <t>0.059037176</t>
  </si>
  <si>
    <t>neowingco</t>
  </si>
  <si>
    <t>8124885.txt</t>
  </si>
  <si>
    <t>https://mxmattressmachinery.com/cdn-container-32/deployment/docker-instance-za3/nz1wf7ertjyymhjr/eqbzzp1bxsvr9nxdjo9vcf/za.xt5xmcjtnr0pbxofemicgm/dh.jjukqnizybf995h9nyn4xd/</t>
  </si>
  <si>
    <t>mxmattressmachinery.com</t>
  </si>
  <si>
    <t>8.675248708</t>
  </si>
  <si>
    <t>0.042243795</t>
  </si>
  <si>
    <t>mxmattressmachinerycdn-container-32deploymentdocker-instance-za3nz1wf7ertjyymhjreqbzzp1bxsvr9nxdjo9vcfzaxt5xmcjtnr0pbxofemicgmdhjjukqnizybf995h9nyn4xd</t>
  </si>
  <si>
    <t>383143.txt</t>
  </si>
  <si>
    <t>https://www.teampenske.com</t>
  </si>
  <si>
    <t>www.teampenske.com</t>
  </si>
  <si>
    <t>0.066355349</t>
  </si>
  <si>
    <t>teampenske</t>
  </si>
  <si>
    <t>601997.txt</t>
  </si>
  <si>
    <t>https://www.cityofgenevany.com</t>
  </si>
  <si>
    <t>www.cityofgenevany.com</t>
  </si>
  <si>
    <t>0.057848101</t>
  </si>
  <si>
    <t>cityofgenevany</t>
  </si>
  <si>
    <t>564636.txt</t>
  </si>
  <si>
    <t>https://www.sleepyhollowfurniture.com</t>
  </si>
  <si>
    <t>www.sleepyhollowfurniture.com</t>
  </si>
  <si>
    <t>0.055856217</t>
  </si>
  <si>
    <t>sleepyhollowfurniture</t>
  </si>
  <si>
    <t>418795.txt</t>
  </si>
  <si>
    <t>https://www.chatnchill.com</t>
  </si>
  <si>
    <t>www.chatnchill.com</t>
  </si>
  <si>
    <t>0.059308785</t>
  </si>
  <si>
    <t>chatnchill</t>
  </si>
  <si>
    <t>oph12761.txt</t>
  </si>
  <si>
    <t>https://banreservasrdalerta.tamoh58767.repl.co/</t>
  </si>
  <si>
    <t>844051.txt</t>
  </si>
  <si>
    <t>https://www.magadao.com</t>
  </si>
  <si>
    <t>www.magadao.com</t>
  </si>
  <si>
    <t>0.071363612</t>
  </si>
  <si>
    <t>magadao</t>
  </si>
  <si>
    <t>8092707.txt</t>
  </si>
  <si>
    <t>http://entry-auth-biglobe-mail-cgi-bins-6417c56d9adc0.ehuaya.net/auth-api-webmail-1-sso-rui-index/login.html</t>
  </si>
  <si>
    <t>entry-auth-biglobe-mail-cgi-bins-6417c56d9adc0.ehuaya.net</t>
  </si>
  <si>
    <t>10.05168659</t>
  </si>
  <si>
    <t>0.048867022</t>
  </si>
  <si>
    <t>entry-auth-biglobe-mail-cgi-bins-6417c56d9adc0ehuayaauth-api-webmail-1-sso-rui-indexloginhtml</t>
  </si>
  <si>
    <t>8012181.txt</t>
  </si>
  <si>
    <t>https://objectstorage.uk-london-1.oraclecloud.com/n/lrv7wlhfkhof/b/38848382934wa32333/o/microsoftonline.htm</t>
  </si>
  <si>
    <t>34.07082066</t>
  </si>
  <si>
    <t>0.04622391</t>
  </si>
  <si>
    <t>682026.txt</t>
  </si>
  <si>
    <t>https://www.moovmnt.com</t>
  </si>
  <si>
    <t>www.moovmnt.com</t>
  </si>
  <si>
    <t>0.069663694</t>
  </si>
  <si>
    <t>moovmnt</t>
  </si>
  <si>
    <t>8091749.txt</t>
  </si>
  <si>
    <t>http://www.saisoaoard.co.jp.jtij.xyz/</t>
  </si>
  <si>
    <t>www.saisoaoard.co.jp.jtij.xyz</t>
  </si>
  <si>
    <t>57.45230769</t>
  </si>
  <si>
    <t>0.05113269</t>
  </si>
  <si>
    <t>425512.txt</t>
  </si>
  <si>
    <t>https://www.moscowfotoawards.com</t>
  </si>
  <si>
    <t>www.moscowfotoawards.com</t>
  </si>
  <si>
    <t>0.065410589</t>
  </si>
  <si>
    <t>moswfotoawards</t>
  </si>
  <si>
    <t>mw36320.txt</t>
  </si>
  <si>
    <t>http://www.strangeerglassingpbx.org</t>
  </si>
  <si>
    <t>www.strangeerglassingpbx.org</t>
  </si>
  <si>
    <t>0.055009531</t>
  </si>
  <si>
    <t>8089400.txt</t>
  </si>
  <si>
    <t>https://att-loginpage21.weeblysite.com/</t>
  </si>
  <si>
    <t>702305.txt</t>
  </si>
  <si>
    <t>https://www.chopin.co.jp</t>
  </si>
  <si>
    <t>www.chopin.co.jp</t>
  </si>
  <si>
    <t>0.058415935</t>
  </si>
  <si>
    <t>chopinco</t>
  </si>
  <si>
    <t>8087065.txt</t>
  </si>
  <si>
    <t>http://49.51.43.12/v3/signin/identifier?dsh=s1325660582:1679498477020489&amp;amp;followup=https://accounts.google.com&amp;amp;ifkv=awnoghe_pdujlao-hl3d_3dqfjs6pw6jgm3lrrd13mxmiaqwtjuhz9b6nwmasih76m5smoelnjex7g&amp;amp;passive=1209600&amp;amp;continue=https://accounts.google.com/&amp;amp;flowname=weblitesignin&amp;amp;flowentry=servicelogin&amp;amp;ifkv=aqmjq7sxxjieeasszdpqw3017hddist77brbh3q73mjllroyz5n5myppddrjea2yr4idhjcjfalm</t>
  </si>
  <si>
    <t>1.586865008</t>
  </si>
  <si>
    <t>0.039402811</t>
  </si>
  <si>
    <t>495143v3signinidentifier?dsh=s1325660582:1679498477020489&amp;amp;followup=accountsgooglecom&amp;amp;ifkv=awnoghe_pdujlao-hl3d_3dqfjs6pw6jgm3lrrd13mxmiaqwtjuhz9b6nwmasih76m5smoelnjex7g&amp;amp;passive=09600&amp;amp;continue=accountsgooglecom&amp;amp;flowname=weblitesignin&amp;amp;flowentry=servicelogin&amp;amp;ifkv=aqmjq7sxxjieeasszdpqw3017hddist77brbh3q73mjllroyz5n5myppddrjea2yr4idhjcjfalm</t>
  </si>
  <si>
    <t>mw237845.txt</t>
  </si>
  <si>
    <t>http://www.deutschland-zahlung.eu</t>
  </si>
  <si>
    <t>www.deutschland-zahlung.eu</t>
  </si>
  <si>
    <t>66.47763075</t>
  </si>
  <si>
    <t>0.048162288</t>
  </si>
  <si>
    <t>8047911.txt</t>
  </si>
  <si>
    <t>https://www.en.bkbghotels.com/redirect.php?url=mghbvg</t>
  </si>
  <si>
    <t>0.0501191</t>
  </si>
  <si>
    <t>8133019.txt</t>
  </si>
  <si>
    <t>https://wild-morning-5807.wasteroadmored.workers.dev/</t>
  </si>
  <si>
    <t>wild-morning-5807.wasteroadmored.workers.dev</t>
  </si>
  <si>
    <t>27.65555243</t>
  </si>
  <si>
    <t>0.051994024</t>
  </si>
  <si>
    <t>230735.txt</t>
  </si>
  <si>
    <t>https://www.aidstruth.org</t>
  </si>
  <si>
    <t>www.aidstruth.org</t>
  </si>
  <si>
    <t>0.056632859</t>
  </si>
  <si>
    <t>aidstruth</t>
  </si>
  <si>
    <t>8042578.txt</t>
  </si>
  <si>
    <t>https://dev-ficoh-verifypromas234.pantheonsite.io/</t>
  </si>
  <si>
    <t>dev-ficoh-verifypromas234.pantheonsite.io</t>
  </si>
  <si>
    <t>50.5056514</t>
  </si>
  <si>
    <t>0.053405732</t>
  </si>
  <si>
    <t>dev-ficoh-verifypromas234pantheonsite</t>
  </si>
  <si>
    <t>549216.txt</t>
  </si>
  <si>
    <t>https://www.imensosoftware.com</t>
  </si>
  <si>
    <t>www.imensosoftware.com</t>
  </si>
  <si>
    <t>0.067323853</t>
  </si>
  <si>
    <t>imensosoftware</t>
  </si>
  <si>
    <t>8008628.txt</t>
  </si>
  <si>
    <t>https://abcdef.infura-ipfs.io/ipfs/qmzqzfxnugrschux5wffrrwajgbaqydomlqyavnv68ffqu</t>
  </si>
  <si>
    <t>0.036162081</t>
  </si>
  <si>
    <t>mw213651.txt</t>
  </si>
  <si>
    <t>http://www.lefim.eu</t>
  </si>
  <si>
    <t>www.lefim.eu</t>
  </si>
  <si>
    <t>0.056225347</t>
  </si>
  <si>
    <t>lefim</t>
  </si>
  <si>
    <t>8125214.txt</t>
  </si>
  <si>
    <t>https://gateway.ipfs.io/ipfs/bafybeidds4ubpkzv2tqu6lg7kgb3gbmjycdnawepng5am3tr37fnfgd6zi</t>
  </si>
  <si>
    <t>0.035195487</t>
  </si>
  <si>
    <t>gatewayipfsipfsbafybeidds4ubpkzv2tqu6lg7kgb3gbmjycdnawepng5am3tr37fnfgd6zi</t>
  </si>
  <si>
    <t>865067.txt</t>
  </si>
  <si>
    <t>https://www.theskijournal.com</t>
  </si>
  <si>
    <t>www.theskijournal.com</t>
  </si>
  <si>
    <t>0.057500974</t>
  </si>
  <si>
    <t>theskijournal</t>
  </si>
  <si>
    <t>oph02774.txt</t>
  </si>
  <si>
    <t>http://en-coinbase.cc/</t>
  </si>
  <si>
    <t>en-coinbase.cc</t>
  </si>
  <si>
    <t>0.069858694</t>
  </si>
  <si>
    <t>en-coinbase</t>
  </si>
  <si>
    <t>8007711.txt</t>
  </si>
  <si>
    <t>https://keww-8484d.web.app/</t>
  </si>
  <si>
    <t>keww-8484d.web.app</t>
  </si>
  <si>
    <t>0.027708009</t>
  </si>
  <si>
    <t>keww-8484dweb</t>
  </si>
  <si>
    <t>229639.txt</t>
  </si>
  <si>
    <t>https://www.eon-energia.com</t>
  </si>
  <si>
    <t>www.eon-energia.com</t>
  </si>
  <si>
    <t>0.074709803</t>
  </si>
  <si>
    <t>eon-energia</t>
  </si>
  <si>
    <t>15470.txt</t>
  </si>
  <si>
    <t>https://www.thersa.org</t>
  </si>
  <si>
    <t>www.thersa.org</t>
  </si>
  <si>
    <t>0.066519946</t>
  </si>
  <si>
    <t>thersa</t>
  </si>
  <si>
    <t>89285.txt</t>
  </si>
  <si>
    <t>https://www.mishcon.com</t>
  </si>
  <si>
    <t>www.mishcon.com</t>
  </si>
  <si>
    <t>0.068048835</t>
  </si>
  <si>
    <t>mishn</t>
  </si>
  <si>
    <t>29435.txt</t>
  </si>
  <si>
    <t>https://www.firstshowing.net</t>
  </si>
  <si>
    <t>www.firstshowing.net</t>
  </si>
  <si>
    <t>0.052838475</t>
  </si>
  <si>
    <t>firstshowing</t>
  </si>
  <si>
    <t>7554820.txt</t>
  </si>
  <si>
    <t>https://calstateedu.securevdr.com/d-c1ca8aa1a1fd4dbe</t>
  </si>
  <si>
    <t>0.052190445</t>
  </si>
  <si>
    <t>calstateedusecurevdrd-c1ca8aa1a1fd4db</t>
  </si>
  <si>
    <t>mw86.txt</t>
  </si>
  <si>
    <t>http://www.bet988.net</t>
  </si>
  <si>
    <t>0.039593549</t>
  </si>
  <si>
    <t>145750.txt</t>
  </si>
  <si>
    <t>https://www.rex.com.au</t>
  </si>
  <si>
    <t>www.rex.com.au</t>
  </si>
  <si>
    <t>0.067681205</t>
  </si>
  <si>
    <t>rexcom</t>
  </si>
  <si>
    <t>637747.txt</t>
  </si>
  <si>
    <t>https://www.zombienose.com</t>
  </si>
  <si>
    <t>www.zombienose.com</t>
  </si>
  <si>
    <t>0.068747206</t>
  </si>
  <si>
    <t>zombienose</t>
  </si>
  <si>
    <t>8088365.txt</t>
  </si>
  <si>
    <t>https://secureficohsacomhn.grupoficohsa.repl.co/</t>
  </si>
  <si>
    <t>secureficohsacomhn.grupoficohsa.repl.co</t>
  </si>
  <si>
    <t>32.93228139</t>
  </si>
  <si>
    <t>0.060903005</t>
  </si>
  <si>
    <t>securefihsamhngrupofihsarepl</t>
  </si>
  <si>
    <t>8122470.txt</t>
  </si>
  <si>
    <t>https://sourit.com.cn/jp</t>
  </si>
  <si>
    <t>sourit.com.cn</t>
  </si>
  <si>
    <t>0.059097674</t>
  </si>
  <si>
    <t>souritcomjp</t>
  </si>
  <si>
    <t>33970.txt</t>
  </si>
  <si>
    <t>https://www.crmvet.org</t>
  </si>
  <si>
    <t>www.crmvet.org</t>
  </si>
  <si>
    <t>crmvet</t>
  </si>
  <si>
    <t>mw208369.txt</t>
  </si>
  <si>
    <t>http://www.celumania.cl</t>
  </si>
  <si>
    <t>www.celumania.cl</t>
  </si>
  <si>
    <t>0.063492564</t>
  </si>
  <si>
    <t>8114241.txt</t>
  </si>
  <si>
    <t>https://margaretmccarron84.wixsite.com/my-site</t>
  </si>
  <si>
    <t>margaretmccarron84.wixsite.com</t>
  </si>
  <si>
    <t>53.05774558</t>
  </si>
  <si>
    <t>0.05922534</t>
  </si>
  <si>
    <t>margaretmccarron84wixsitemy-site</t>
  </si>
  <si>
    <t>mw4076.txt</t>
  </si>
  <si>
    <t>http://www.asp.asphspes.com</t>
  </si>
  <si>
    <t>www.asp.asphspes.com</t>
  </si>
  <si>
    <t>0.057613462</t>
  </si>
  <si>
    <t>504738.txt</t>
  </si>
  <si>
    <t>https://www.mmom.ru</t>
  </si>
  <si>
    <t>www.mmom.ru</t>
  </si>
  <si>
    <t>0.069929944</t>
  </si>
  <si>
    <t>mmom</t>
  </si>
  <si>
    <t>84258.txt</t>
  </si>
  <si>
    <t>https://www.sarajevo.ba</t>
  </si>
  <si>
    <t>www.sarajevo.ba</t>
  </si>
  <si>
    <t>0.056898932</t>
  </si>
  <si>
    <t>sarajevo</t>
  </si>
  <si>
    <t>90408.txt</t>
  </si>
  <si>
    <t>https://www.1ua.com.ua</t>
  </si>
  <si>
    <t>www.1ua.com.ua</t>
  </si>
  <si>
    <t>0.054919579</t>
  </si>
  <si>
    <t>1acom</t>
  </si>
  <si>
    <t>8044965.txt</t>
  </si>
  <si>
    <t>https://bafybeiboalwfhcirykb2yiyqazjkibmkg3pbstriejgb6m4wxcajezzx6q.ipfs.w3s.link/ojuindex.html</t>
  </si>
  <si>
    <t>bafybeiboalwfhcirykb2yiyqazjkibmkg3pbstriejgb6m4wxcajezzx6q.ipfs.w3s.link</t>
  </si>
  <si>
    <t>10.49616258</t>
  </si>
  <si>
    <t>0.036586487</t>
  </si>
  <si>
    <t>bafybeiboalwfhcirykb2yiyqazjkibmkg3pbstriejgb6m4wxcajezzx6qipfsw3sojuindexhtml</t>
  </si>
  <si>
    <t>478823.txt</t>
  </si>
  <si>
    <t>https://www.shnuggle.com</t>
  </si>
  <si>
    <t>www.shnuggle.com</t>
  </si>
  <si>
    <t>0.05330193</t>
  </si>
  <si>
    <t>shnuggle</t>
  </si>
  <si>
    <t>8043315.txt</t>
  </si>
  <si>
    <t>https://dev-hprovicinciaseguro.pantheonsite.io/</t>
  </si>
  <si>
    <t>dev-hprovicinciaseguro.pantheonsite.io</t>
  </si>
  <si>
    <t>52.04915122</t>
  </si>
  <si>
    <t>0.060592818</t>
  </si>
  <si>
    <t>dev-hprovicinciaseguropantheonsite</t>
  </si>
  <si>
    <t>387831.txt</t>
  </si>
  <si>
    <t>https://www.healthresource4u.com</t>
  </si>
  <si>
    <t>www.healthresource4u.com</t>
  </si>
  <si>
    <t>0.060595585</t>
  </si>
  <si>
    <t>healthresource4u</t>
  </si>
  <si>
    <t>42357.txt</t>
  </si>
  <si>
    <t>https://www.ecolab.com</t>
  </si>
  <si>
    <t>www.ecolab.com</t>
  </si>
  <si>
    <t>0.073394885</t>
  </si>
  <si>
    <t>elab</t>
  </si>
  <si>
    <t>17440.txt</t>
  </si>
  <si>
    <t>https://www.homebook.pl</t>
  </si>
  <si>
    <t>www.homebook.pl</t>
  </si>
  <si>
    <t>0.06066593</t>
  </si>
  <si>
    <t>homebook</t>
  </si>
  <si>
    <t>8041785.txt</t>
  </si>
  <si>
    <t>https://www.ekis-neaset-jp.icu/</t>
  </si>
  <si>
    <t>www.ekis-neaset-jp.icu</t>
  </si>
  <si>
    <t>40.805718</t>
  </si>
  <si>
    <t>0.056791405</t>
  </si>
  <si>
    <t>476642.txt</t>
  </si>
  <si>
    <t>https://www.wwa-ab.bayern.de</t>
  </si>
  <si>
    <t>www.wwa-ab.bayern.de</t>
  </si>
  <si>
    <t>0.047071774</t>
  </si>
  <si>
    <t>wwa-abbayern</t>
  </si>
  <si>
    <t>511532.txt</t>
  </si>
  <si>
    <t>https://www.openorienteering.org</t>
  </si>
  <si>
    <t>www.openorienteering.org</t>
  </si>
  <si>
    <t>0.069954008</t>
  </si>
  <si>
    <t>openienteering</t>
  </si>
  <si>
    <t>7956375.txt</t>
  </si>
  <si>
    <t>https://lps.onetowelnow.com/agsp_7730_1_es_wel</t>
  </si>
  <si>
    <t>lps.onetowelnow.com</t>
  </si>
  <si>
    <t>0.044818635</t>
  </si>
  <si>
    <t>8122512.txt</t>
  </si>
  <si>
    <t>https://panelweb-4cae2.firebaseapp.com/webmail-2096/index.htm</t>
  </si>
  <si>
    <t>panelweb-4cae2.firebaseapp.com</t>
  </si>
  <si>
    <t>36.26043274</t>
  </si>
  <si>
    <t>0.049496563</t>
  </si>
  <si>
    <t>panelweb-4cae2firebaseappwebmail-2096indexhtm</t>
  </si>
  <si>
    <t>mw22817.txt</t>
  </si>
  <si>
    <t>http://www.proxy.yt</t>
  </si>
  <si>
    <t>www.proxy.yt</t>
  </si>
  <si>
    <t>0.036709981</t>
  </si>
  <si>
    <t>34836.txt</t>
  </si>
  <si>
    <t>https://www.tablesgenerator.com</t>
  </si>
  <si>
    <t>www.tablesgenerator.com</t>
  </si>
  <si>
    <t>0.067688124</t>
  </si>
  <si>
    <t>tablesgenerator</t>
  </si>
  <si>
    <t>oph00104.txt</t>
  </si>
  <si>
    <t>http://edokita.ca/.well-known/49882/login.html</t>
  </si>
  <si>
    <t>edokita.ca</t>
  </si>
  <si>
    <t>23.76725838</t>
  </si>
  <si>
    <t>0.047198401</t>
  </si>
  <si>
    <t>edokitawell-known49882loginhtm</t>
  </si>
  <si>
    <t>mw197729.txt</t>
  </si>
  <si>
    <t>http://www.ktn.sh</t>
  </si>
  <si>
    <t>www.ktn.sh</t>
  </si>
  <si>
    <t>0.041611827</t>
  </si>
  <si>
    <t>ktn</t>
  </si>
  <si>
    <t>mw154930.txt</t>
  </si>
  <si>
    <t>http://www.echarts.cn</t>
  </si>
  <si>
    <t>www.echarts.cn</t>
  </si>
  <si>
    <t>0.063432808</t>
  </si>
  <si>
    <t>echarts</t>
  </si>
  <si>
    <t>568448.txt</t>
  </si>
  <si>
    <t>https://www.danceconnection.com</t>
  </si>
  <si>
    <t>www.danceconnection.com</t>
  </si>
  <si>
    <t>0.072813595</t>
  </si>
  <si>
    <t>dancennection</t>
  </si>
  <si>
    <t>mw5jan1029.txt</t>
  </si>
  <si>
    <t>http://www.office365verify.keybase.pub</t>
  </si>
  <si>
    <t>www.office365verify.keybase.pub</t>
  </si>
  <si>
    <t>0.043320805</t>
  </si>
  <si>
    <t>office365verifykeybase</t>
  </si>
  <si>
    <t>mw74927.txt</t>
  </si>
  <si>
    <t>http://www.scrubbinsisters.com</t>
  </si>
  <si>
    <t>www.scrubbinsisters.com</t>
  </si>
  <si>
    <t>0.05887627</t>
  </si>
  <si>
    <t>8087015.txt</t>
  </si>
  <si>
    <t>http://43.159.39.69/v3/signin/identifier?dsh=s-251480904:1679498635923052&amp;amp;followup=https://accounts.google.com&amp;amp;ifkv=awnoghem6jxsfi3i9gtbq2ptjqew0k8g55g-qujtxuhcxrni5dbry5bb-b5zi9pdc1ibj5ej9nex&amp;amp;passive=1209600&amp;amp;continue=https://accounts.google.com/&amp;amp;flowname=weblitesignin&amp;amp;flowentry=servicelogin&amp;amp;ifkv=aqmjq7tvcznlgs6ekmdce__ljjno5awyhod_zjmbtqrpifjs-6sjpzmmekv6uo6clbxc0q_clyzkcq</t>
  </si>
  <si>
    <t>0.038819869</t>
  </si>
  <si>
    <t>4315939v3signinidentifier?dsh=s-251480904:1679498635923052&amp;amp;followup=accountsgooglecom&amp;amp;ifkv=awnoghem6jxsfi3i9gtbq2ptjqew0k8g55g-qujtxuhcxrni5dbry5bb-b5zi9pdc1ibj5ej9nex&amp;amp;passive=1209600&amp;amp;continue=accountsgooglecom&amp;amp;flowname=weblitesignin&amp;amp;flowentry=servicelogin&amp;amp;ifkv=aqmjq7tvcznlgs6ekmdce__ljjno5awyhod_zjmbtqrpifjs-6sjpzmmekv6uo6clbxc0q_clyzkcq</t>
  </si>
  <si>
    <t>722742.txt</t>
  </si>
  <si>
    <t>https://www.theplacebedford.org.uk</t>
  </si>
  <si>
    <t>www.theplacebedford.org.uk</t>
  </si>
  <si>
    <t>0.055612807</t>
  </si>
  <si>
    <t>theplacebedfordorg</t>
  </si>
  <si>
    <t>649083.txt</t>
  </si>
  <si>
    <t>https://www.euroswiftaustralia.com</t>
  </si>
  <si>
    <t>www.euroswiftaustralia.com</t>
  </si>
  <si>
    <t>0.060801963</t>
  </si>
  <si>
    <t>euroswiftaustralia</t>
  </si>
  <si>
    <t>790312.txt</t>
  </si>
  <si>
    <t>https://www.rootdown.us</t>
  </si>
  <si>
    <t>www.rootdown.us</t>
  </si>
  <si>
    <t>0.061642276</t>
  </si>
  <si>
    <t>rootdown</t>
  </si>
  <si>
    <t>mw73363.txt</t>
  </si>
  <si>
    <t>http://www.kgresale.com</t>
  </si>
  <si>
    <t>www.kgresale.com</t>
  </si>
  <si>
    <t>0.06406394</t>
  </si>
  <si>
    <t>605745.txt</t>
  </si>
  <si>
    <t>https://www.repton.org.uk</t>
  </si>
  <si>
    <t>www.repton.org.uk</t>
  </si>
  <si>
    <t>0.061622351</t>
  </si>
  <si>
    <t>reptonorg</t>
  </si>
  <si>
    <t>122453.txt</t>
  </si>
  <si>
    <t>https://www.downtownsac.org</t>
  </si>
  <si>
    <t>www.downtownsac.org</t>
  </si>
  <si>
    <t>0.061640895</t>
  </si>
  <si>
    <t>downtownsac</t>
  </si>
  <si>
    <t>900205.txt</t>
  </si>
  <si>
    <t>https://www.christian-bible.com</t>
  </si>
  <si>
    <t>www.christian-bible.com</t>
  </si>
  <si>
    <t>0.059474129</t>
  </si>
  <si>
    <t>christian-bible</t>
  </si>
  <si>
    <t>773242.txt</t>
  </si>
  <si>
    <t>https://www.seangallardy.com</t>
  </si>
  <si>
    <t>www.seangallardy.com</t>
  </si>
  <si>
    <t>0.060165969</t>
  </si>
  <si>
    <t>seangallardy</t>
  </si>
  <si>
    <t>mw23487.txt</t>
  </si>
  <si>
    <t>http://www.microsofte-update.com</t>
  </si>
  <si>
    <t>www.microsofte-update.com</t>
  </si>
  <si>
    <t>0.064886965</t>
  </si>
  <si>
    <t>microsofte-update</t>
  </si>
  <si>
    <t>mw49412.txt</t>
  </si>
  <si>
    <t>http://www.asth.app</t>
  </si>
  <si>
    <t>www.asth.app</t>
  </si>
  <si>
    <t>0.053751276</t>
  </si>
  <si>
    <t>227246.txt</t>
  </si>
  <si>
    <t>https://www.murch.one</t>
  </si>
  <si>
    <t>www.murch.one</t>
  </si>
  <si>
    <t>0.058900741</t>
  </si>
  <si>
    <t>murch</t>
  </si>
  <si>
    <t>mw70550.txt</t>
  </si>
  <si>
    <t>http://www.naomiatlibrary.com</t>
  </si>
  <si>
    <t>www.naomiatlibrary.com</t>
  </si>
  <si>
    <t>0.064156646</t>
  </si>
  <si>
    <t>naomiatlibrary</t>
  </si>
  <si>
    <t>mw154736.txt</t>
  </si>
  <si>
    <t>http://www.japaneseupskirts.com</t>
  </si>
  <si>
    <t>www.japaneseupskirts.com</t>
  </si>
  <si>
    <t>0.057229348</t>
  </si>
  <si>
    <t>japaneseupskirts</t>
  </si>
  <si>
    <t>176293.txt</t>
  </si>
  <si>
    <t>https://www.cgtpenitentiaire.com</t>
  </si>
  <si>
    <t>www.cgtpenitentiaire.com</t>
  </si>
  <si>
    <t>0.065757762</t>
  </si>
  <si>
    <t>cgtpenitentiaire</t>
  </si>
  <si>
    <t>854470.txt</t>
  </si>
  <si>
    <t>https://www.seppala.fi</t>
  </si>
  <si>
    <t>www.seppala.fi</t>
  </si>
  <si>
    <t>0.051968886</t>
  </si>
  <si>
    <t>seppala</t>
  </si>
  <si>
    <t>mw52213.txt</t>
  </si>
  <si>
    <t>http://www.tcp4.me</t>
  </si>
  <si>
    <t>www.tcp4.me</t>
  </si>
  <si>
    <t>0.043112831</t>
  </si>
  <si>
    <t>tcp4</t>
  </si>
  <si>
    <t>433617.txt</t>
  </si>
  <si>
    <t>https://www.kimmacquarrie.com</t>
  </si>
  <si>
    <t>www.kimmacquarrie.com</t>
  </si>
  <si>
    <t>0.061610827</t>
  </si>
  <si>
    <t>kimmacquarrie</t>
  </si>
  <si>
    <t>468750.txt</t>
  </si>
  <si>
    <t>https://www.ctschicago.edu</t>
  </si>
  <si>
    <t>www.ctschicago.edu</t>
  </si>
  <si>
    <t>0.062341979</t>
  </si>
  <si>
    <t>ctschicago</t>
  </si>
  <si>
    <t>8008595.txt</t>
  </si>
  <si>
    <t>https://tysgfdjopabwbczxsdf784.sucursalservi.repl.co/</t>
  </si>
  <si>
    <t>tysgfdjopabwbczxsdf784.sucursalservi.repl.co</t>
  </si>
  <si>
    <t>20.28236915</t>
  </si>
  <si>
    <t>0.043005938</t>
  </si>
  <si>
    <t>tysgfdjopabwbczxsdf784sucursalservirepl</t>
  </si>
  <si>
    <t>6674820.txt</t>
  </si>
  <si>
    <t>https://viettel-com-dot-c2c01-531c7.uc.r.appspot.com/</t>
  </si>
  <si>
    <t>mw65823.txt</t>
  </si>
  <si>
    <t>http://www.kiogl.cannca.shop</t>
  </si>
  <si>
    <t>www.kiogl.cannca.shop</t>
  </si>
  <si>
    <t>0.061316891</t>
  </si>
  <si>
    <t>kioglcannca</t>
  </si>
  <si>
    <t>8087615.txt</t>
  </si>
  <si>
    <t>https://agrircagreian.web.app/</t>
  </si>
  <si>
    <t>agrircagreian.web.app</t>
  </si>
  <si>
    <t>0.057290965</t>
  </si>
  <si>
    <t>agrircagreianweb</t>
  </si>
  <si>
    <t>mw160454.txt</t>
  </si>
  <si>
    <t>http://www.pre-tech.net</t>
  </si>
  <si>
    <t>www.pre-tech.net</t>
  </si>
  <si>
    <t>0.062003788</t>
  </si>
  <si>
    <t>pre-tech</t>
  </si>
  <si>
    <t>8128406.txt</t>
  </si>
  <si>
    <t>https://jpoeds.com/</t>
  </si>
  <si>
    <t>jpoeds.com</t>
  </si>
  <si>
    <t>0.06058483</t>
  </si>
  <si>
    <t>jpoeds</t>
  </si>
  <si>
    <t>624590.txt</t>
  </si>
  <si>
    <t>https://www.krisastyle.com</t>
  </si>
  <si>
    <t>www.krisastyle.com</t>
  </si>
  <si>
    <t>0.059196938</t>
  </si>
  <si>
    <t>krisastyle</t>
  </si>
  <si>
    <t>mw200817.txt</t>
  </si>
  <si>
    <t>http://www.strasnersuperstoreblog.com</t>
  </si>
  <si>
    <t>www.strasnersuperstoreblog.com</t>
  </si>
  <si>
    <t>0.063310136</t>
  </si>
  <si>
    <t>709358.txt</t>
  </si>
  <si>
    <t>https://www.africanidad.com</t>
  </si>
  <si>
    <t>www.africanidad.com</t>
  </si>
  <si>
    <t>0.062605395</t>
  </si>
  <si>
    <t>africanidad</t>
  </si>
  <si>
    <t>oph07746.txt</t>
  </si>
  <si>
    <t>https://phamhoangviet261.github.io/netflix-clone</t>
  </si>
  <si>
    <t>8039076.txt</t>
  </si>
  <si>
    <t>http://s.id/gruppobperinfo</t>
  </si>
  <si>
    <t>0.047411016</t>
  </si>
  <si>
    <t>sgruppobperinf</t>
  </si>
  <si>
    <t>7971107.txt</t>
  </si>
  <si>
    <t>https://gsdnotaryspiteridebono.000webhostapp.com/checklink/</t>
  </si>
  <si>
    <t>gsdnotaryspiteridebono.000webhostapp.com</t>
  </si>
  <si>
    <t>0.053040283</t>
  </si>
  <si>
    <t>gsdnotaryspiteridebono000webhostappchecklink</t>
  </si>
  <si>
    <t>oph12287.txt</t>
  </si>
  <si>
    <t>http://www.cc836595.com/</t>
  </si>
  <si>
    <t>www.cc836595.com</t>
  </si>
  <si>
    <t>0.035219184</t>
  </si>
  <si>
    <t>cc836595</t>
  </si>
  <si>
    <t>624150.txt</t>
  </si>
  <si>
    <t>https://www.hestfitness.com</t>
  </si>
  <si>
    <t>www.hestfitness.com</t>
  </si>
  <si>
    <t>0.060822706</t>
  </si>
  <si>
    <t>hestfitness</t>
  </si>
  <si>
    <t>697354.txt</t>
  </si>
  <si>
    <t>https://www.altzapovednik.ru</t>
  </si>
  <si>
    <t>www.altzapovednik.ru</t>
  </si>
  <si>
    <t>0.05162684</t>
  </si>
  <si>
    <t>altzapovednik</t>
  </si>
  <si>
    <t>29254.txt</t>
  </si>
  <si>
    <t>https://www.ceps.eu</t>
  </si>
  <si>
    <t>www.ceps.eu</t>
  </si>
  <si>
    <t>cps</t>
  </si>
  <si>
    <t>422763.txt</t>
  </si>
  <si>
    <t>https://www.radfahren.de</t>
  </si>
  <si>
    <t>www.radfahren.de</t>
  </si>
  <si>
    <t>0.05332451</t>
  </si>
  <si>
    <t>rafahren</t>
  </si>
  <si>
    <t>390953.txt</t>
  </si>
  <si>
    <t>https://www.kmu.edu.tw</t>
  </si>
  <si>
    <t>www.kmu.edu.tw</t>
  </si>
  <si>
    <t>0.045168011</t>
  </si>
  <si>
    <t>kmuedu</t>
  </si>
  <si>
    <t>157257.txt</t>
  </si>
  <si>
    <t>https://www.moosbrugger-climbing.com</t>
  </si>
  <si>
    <t>www.moosbrugger-climbing.com</t>
  </si>
  <si>
    <t>0.058801474</t>
  </si>
  <si>
    <t>moosbrugger-climbing</t>
  </si>
  <si>
    <t>oph13531.txt</t>
  </si>
  <si>
    <t>http://cz97937.tw1.ru/ab05549a8fd102e/region.php?particulier</t>
  </si>
  <si>
    <t>15.21564284</t>
  </si>
  <si>
    <t>0.036212623</t>
  </si>
  <si>
    <t>cz97937tw1ab05549a8fd102eregionphp?particulier</t>
  </si>
  <si>
    <t>7954895.txt</t>
  </si>
  <si>
    <t>https://supportverification.in/</t>
  </si>
  <si>
    <t>supportverification.in</t>
  </si>
  <si>
    <t>68.91843335</t>
  </si>
  <si>
    <t>0.057824003</t>
  </si>
  <si>
    <t>8035684.txt</t>
  </si>
  <si>
    <t>https://ic22-uya.firebaseapp.com/</t>
  </si>
  <si>
    <t>ic22-uya.firebaseapp.com</t>
  </si>
  <si>
    <t>0.05308745</t>
  </si>
  <si>
    <t>ic22-uyafirebaseapp</t>
  </si>
  <si>
    <t>93827.txt</t>
  </si>
  <si>
    <t>https://www.wineaustralia.com</t>
  </si>
  <si>
    <t>www.wineaustralia.com</t>
  </si>
  <si>
    <t>0.063455558</t>
  </si>
  <si>
    <t>wineaustralia</t>
  </si>
  <si>
    <t>537830.txt</t>
  </si>
  <si>
    <t>https://www.editions-du-patrimoine.fr</t>
  </si>
  <si>
    <t>www.editions-du-patrimoine.fr</t>
  </si>
  <si>
    <t>0.059764389</t>
  </si>
  <si>
    <t>editions-du-patrimoine</t>
  </si>
  <si>
    <t>433341.txt</t>
  </si>
  <si>
    <t>https://www.primaryjunction.net</t>
  </si>
  <si>
    <t>www.primaryjunction.net</t>
  </si>
  <si>
    <t>0.056623523</t>
  </si>
  <si>
    <t>primaryjunction</t>
  </si>
  <si>
    <t>mw214011.txt</t>
  </si>
  <si>
    <t>http://www.yukmapan.com</t>
  </si>
  <si>
    <t>www.yukmapan.com</t>
  </si>
  <si>
    <t>0.054391595</t>
  </si>
  <si>
    <t>yukmapan</t>
  </si>
  <si>
    <t>888348.txt</t>
  </si>
  <si>
    <t>https://www.bible.sk</t>
  </si>
  <si>
    <t>www.bible.sk</t>
  </si>
  <si>
    <t>0.049485714</t>
  </si>
  <si>
    <t>bible</t>
  </si>
  <si>
    <t>mw165804.txt</t>
  </si>
  <si>
    <t>http://www.azipwdytjcp.info</t>
  </si>
  <si>
    <t>www.azipwdytjcp.info</t>
  </si>
  <si>
    <t>0.041718668</t>
  </si>
  <si>
    <t>20938.txt</t>
  </si>
  <si>
    <t>https://www.ramseysolutions.com</t>
  </si>
  <si>
    <t>www.ramseysolutions.com</t>
  </si>
  <si>
    <t>0.065054646</t>
  </si>
  <si>
    <t>ramseysolutions</t>
  </si>
  <si>
    <t>150565.txt</t>
  </si>
  <si>
    <t>https://www.hitn.org</t>
  </si>
  <si>
    <t>www.hitn.org</t>
  </si>
  <si>
    <t>0.06070449</t>
  </si>
  <si>
    <t>hitn</t>
  </si>
  <si>
    <t>152966.txt</t>
  </si>
  <si>
    <t>https://www.molecularecologist.com</t>
  </si>
  <si>
    <t>www.molecularecologist.com</t>
  </si>
  <si>
    <t>0.068756717</t>
  </si>
  <si>
    <t>molecularelogist</t>
  </si>
  <si>
    <t>50461.txt</t>
  </si>
  <si>
    <t>https://www.njfamily.com</t>
  </si>
  <si>
    <t>www.njfamily.com</t>
  </si>
  <si>
    <t>0.051617838</t>
  </si>
  <si>
    <t>njfamily</t>
  </si>
  <si>
    <t>605580.txt</t>
  </si>
  <si>
    <t>https://www.ctpowertrain.com</t>
  </si>
  <si>
    <t>www.ctpowertrain.com</t>
  </si>
  <si>
    <t>0.065177934</t>
  </si>
  <si>
    <t>ctpowertrain</t>
  </si>
  <si>
    <t>562461.txt</t>
  </si>
  <si>
    <t>https://www.avalonmediasystem.org</t>
  </si>
  <si>
    <t>www.avalonmediasystem.org</t>
  </si>
  <si>
    <t>0.063084871</t>
  </si>
  <si>
    <t>avalonmediasystem</t>
  </si>
  <si>
    <t>893483.txt</t>
  </si>
  <si>
    <t>https://www.feargroup.com</t>
  </si>
  <si>
    <t>www.feargroup.com</t>
  </si>
  <si>
    <t>0.061153873</t>
  </si>
  <si>
    <t>feargroup</t>
  </si>
  <si>
    <t>235222.txt</t>
  </si>
  <si>
    <t>https://www.freeprintscards.co.uk</t>
  </si>
  <si>
    <t>www.freeprintscards.co.uk</t>
  </si>
  <si>
    <t>0.060211855</t>
  </si>
  <si>
    <t>freeprintscardsco</t>
  </si>
  <si>
    <t>7938531.txt</t>
  </si>
  <si>
    <t>https://mm-onlinepath.firebaseapp.com/</t>
  </si>
  <si>
    <t>mm-onlinepath.firebaseapp.com</t>
  </si>
  <si>
    <t>0.060367955</t>
  </si>
  <si>
    <t>mm-onlinepathfirebaseapp</t>
  </si>
  <si>
    <t>8133242.txt</t>
  </si>
  <si>
    <t>https://bafybeigzapvok3ig4wctns2nuvbeolpjvjvxzxsq7xylsdcyq7lfrx5xe4.ipfs.nftstorage.link/</t>
  </si>
  <si>
    <t>bafybeigzapvok3ig4wctns2nuvbeolpjvjvxzxsq7xylsdcyq7lfrx5xe4.ipfs.nftstorage.link</t>
  </si>
  <si>
    <t>0.03641764</t>
  </si>
  <si>
    <t>bafybeigzapvok3ig4wctns2nuvbeolpjvjvxzxsq7xylsdcyq7lfrx5xe4ipfsnftstorage</t>
  </si>
  <si>
    <t>222116.txt</t>
  </si>
  <si>
    <t>https://www.pinkpistols.org</t>
  </si>
  <si>
    <t>www.pinkpistols.org</t>
  </si>
  <si>
    <t>0.055850947</t>
  </si>
  <si>
    <t>pinkpistols</t>
  </si>
  <si>
    <t>mw77856.txt</t>
  </si>
  <si>
    <t>http://www.oregonfirearmstraining.net</t>
  </si>
  <si>
    <t>www.oregonfirearmstraining.net</t>
  </si>
  <si>
    <t>0.064525685</t>
  </si>
  <si>
    <t>oregonfirearmstraining</t>
  </si>
  <si>
    <t>oph02948.txt</t>
  </si>
  <si>
    <t>https://ing-mein.nervous-edison.170-187-224-61.plesk.page/main/login1/delogin/35.203.255.99/</t>
  </si>
  <si>
    <t>0.040090549</t>
  </si>
  <si>
    <t>112792.txt</t>
  </si>
  <si>
    <t>https://www.guimet.fr</t>
  </si>
  <si>
    <t>www.guimet.fr</t>
  </si>
  <si>
    <t>0.049209408</t>
  </si>
  <si>
    <t>guimet</t>
  </si>
  <si>
    <t>157801.txt</t>
  </si>
  <si>
    <t>https://www.isenbergfaucets.com</t>
  </si>
  <si>
    <t>www.isenbergfaucets.com</t>
  </si>
  <si>
    <t>0.061476158</t>
  </si>
  <si>
    <t>isenbergfaucets</t>
  </si>
  <si>
    <t>237832.txt</t>
  </si>
  <si>
    <t>https://www.joinfambase.com</t>
  </si>
  <si>
    <t>www.joinfambase.com</t>
  </si>
  <si>
    <t>0.062430616</t>
  </si>
  <si>
    <t>joinfambase</t>
  </si>
  <si>
    <t>741260.txt</t>
  </si>
  <si>
    <t>https://www.suchetadalal.com</t>
  </si>
  <si>
    <t>www.suchetadalal.com</t>
  </si>
  <si>
    <t>0.061743448</t>
  </si>
  <si>
    <t>suchetadalal</t>
  </si>
  <si>
    <t>mw77452.txt</t>
  </si>
  <si>
    <t>http://www.besukhateens.com</t>
  </si>
  <si>
    <t>www.besukhateens.com</t>
  </si>
  <si>
    <t>0.060264246</t>
  </si>
  <si>
    <t>8095287.txt</t>
  </si>
  <si>
    <t>http://marshy-sudden-couch.glitch.me/ghuve.htm</t>
  </si>
  <si>
    <t>marshy-sudden-couch.glitch.me</t>
  </si>
  <si>
    <t>33.39250493</t>
  </si>
  <si>
    <t>0.050284869</t>
  </si>
  <si>
    <t>mw37197.txt</t>
  </si>
  <si>
    <t>http://www.ftp.transfer.mrbasic.com</t>
  </si>
  <si>
    <t>www.ftp.transfer.mrbasic.com</t>
  </si>
  <si>
    <t>0.058405531</t>
  </si>
  <si>
    <t>ftptransfermrbasic</t>
  </si>
  <si>
    <t>8059644.txt</t>
  </si>
  <si>
    <t>https://juno-mail-108696.square.site/</t>
  </si>
  <si>
    <t>juno-mail-108696.square.site</t>
  </si>
  <si>
    <t>0.043303931</t>
  </si>
  <si>
    <t>juno-mail-108696square</t>
  </si>
  <si>
    <t>165476.txt</t>
  </si>
  <si>
    <t>https://www.underdogmedia.com</t>
  </si>
  <si>
    <t>www.underdogmedia.com</t>
  </si>
  <si>
    <t>0.062228749</t>
  </si>
  <si>
    <t>underdogmedia</t>
  </si>
  <si>
    <t>8057151.txt</t>
  </si>
  <si>
    <t>https://gummywigglyentropy.ale1503.repl.co/</t>
  </si>
  <si>
    <t>gummywigglyentropy.ale1503.repl.co</t>
  </si>
  <si>
    <t>0.045283822</t>
  </si>
  <si>
    <t>gummywigglyentropyale1503repl</t>
  </si>
  <si>
    <t>723394.txt</t>
  </si>
  <si>
    <t>https://www.graphdracula.net</t>
  </si>
  <si>
    <t>www.graphdracula.net</t>
  </si>
  <si>
    <t>0.055045715</t>
  </si>
  <si>
    <t>graphdracula</t>
  </si>
  <si>
    <t>504332.txt</t>
  </si>
  <si>
    <t>https://www.elaintieto.fi</t>
  </si>
  <si>
    <t>www.elaintieto.fi</t>
  </si>
  <si>
    <t>0.064987069</t>
  </si>
  <si>
    <t>elaintieto</t>
  </si>
  <si>
    <t>7782683.txt</t>
  </si>
  <si>
    <t>http://162.144.125.199/~farmwakra/nhcb.bns/5/nssb.php</t>
  </si>
  <si>
    <t>162.144.125.199</t>
  </si>
  <si>
    <t>20.01769698</t>
  </si>
  <si>
    <t>0.029842196</t>
  </si>
  <si>
    <t>162144125~farmwakranhcbbns5nssbph</t>
  </si>
  <si>
    <t>8023395.txt</t>
  </si>
  <si>
    <t>http://bgitopazdowntown.ddireal.vn/wp-content/themes/twentytwenty/classes/wells/signon.php?cmd=signon_submit&amp;id=89ed6da633baf9b1dc4fb8dae8f49e4f89ed6da633baf9b1dc4fb8dae8f49e4f&amp;session=89ed6da633baf9b1dc4fb8dae8f49e4f89ed6da633baf9b1dc4fb8dae8f49e4f</t>
  </si>
  <si>
    <t>bgitopazdowntown.ddireal.vn</t>
  </si>
  <si>
    <t>4.163430785</t>
  </si>
  <si>
    <t>0.038418056</t>
  </si>
  <si>
    <t>bgitopazdowntownddirealwp-contentthemestwentytwentyclasseswellssignonphp?cmd=signon_submit&amp;id=89ed6da633baf9b1dc4fb8dae8f49e4f89ed6da633baf9b1dc4fb8dae8f49e4f&amp;session=89ed6da633baf9b1dc4fb8dae8f49e4f89ed6da633baf9b1dc4fb8dae8f49e4</t>
  </si>
  <si>
    <t>mw34095.txt</t>
  </si>
  <si>
    <t>http://www.koeingsegg.com</t>
  </si>
  <si>
    <t>www.koeingsegg.com</t>
  </si>
  <si>
    <t>0.061156378</t>
  </si>
  <si>
    <t>mw241651.txt</t>
  </si>
  <si>
    <t>http://www.neverwinwlaq.xyz</t>
  </si>
  <si>
    <t>www.neverwinwlaq.xyz</t>
  </si>
  <si>
    <t>0.04253145</t>
  </si>
  <si>
    <t>neverwinwlaq</t>
  </si>
  <si>
    <t>mw42485.txt</t>
  </si>
  <si>
    <t>http://www.sunnimiq3.cf</t>
  </si>
  <si>
    <t>www.sunnimiq3.cf</t>
  </si>
  <si>
    <t>0.046635497</t>
  </si>
  <si>
    <t>sunnimiq3</t>
  </si>
  <si>
    <t>122917.txt</t>
  </si>
  <si>
    <t>https://www.papyrusonline.com</t>
  </si>
  <si>
    <t>www.papyrusonline.com</t>
  </si>
  <si>
    <t>0.058868634</t>
  </si>
  <si>
    <t>papyrusonline</t>
  </si>
  <si>
    <t>421277.txt</t>
  </si>
  <si>
    <t>https://www.lacucinachevale.com</t>
  </si>
  <si>
    <t>www.lacucinachevale.com</t>
  </si>
  <si>
    <t>0.064150111</t>
  </si>
  <si>
    <t>lacucinachevale</t>
  </si>
  <si>
    <t>577667.txt</t>
  </si>
  <si>
    <t>https://www.sudanspost.com</t>
  </si>
  <si>
    <t>www.sudanspost.com</t>
  </si>
  <si>
    <t>0.060463853</t>
  </si>
  <si>
    <t>sudanspost</t>
  </si>
  <si>
    <t>127321.txt</t>
  </si>
  <si>
    <t>https://www.riftherald.com</t>
  </si>
  <si>
    <t>www.riftherald.com</t>
  </si>
  <si>
    <t>0.058368514</t>
  </si>
  <si>
    <t>riftherald</t>
  </si>
  <si>
    <t>733346.txt</t>
  </si>
  <si>
    <t>https://www.cpwhchamber.org</t>
  </si>
  <si>
    <t>www.cpwhchamber.org</t>
  </si>
  <si>
    <t>0.054718185</t>
  </si>
  <si>
    <t>cpwhchamber</t>
  </si>
  <si>
    <t>407652.txt</t>
  </si>
  <si>
    <t>https://www.zumic.com</t>
  </si>
  <si>
    <t>www.zumic.com</t>
  </si>
  <si>
    <t>0.058544263</t>
  </si>
  <si>
    <t>zumic</t>
  </si>
  <si>
    <t>8039075.txt</t>
  </si>
  <si>
    <t>https://731d127c-c446-4127-9c4c-1c125ad6e493.id.repl.co/</t>
  </si>
  <si>
    <t>731d127c-c446-4127-9c4c-1c125ad6e493.id.repl.co</t>
  </si>
  <si>
    <t>0.027855136</t>
  </si>
  <si>
    <t>731d127c-c446-4127-9c4c-1c125ad6e493idrepl</t>
  </si>
  <si>
    <t>oph03224.txt</t>
  </si>
  <si>
    <t>https://puctureitemb.b0tnet.com/</t>
  </si>
  <si>
    <t>puctureitemb.b0tnet.com</t>
  </si>
  <si>
    <t>52.89855072</t>
  </si>
  <si>
    <t>0.056151329</t>
  </si>
  <si>
    <t>puctureitembb0tnet</t>
  </si>
  <si>
    <t>735482.txt</t>
  </si>
  <si>
    <t>https://www.shervancouver.com</t>
  </si>
  <si>
    <t>www.shervancouver.com</t>
  </si>
  <si>
    <t>0.061730968</t>
  </si>
  <si>
    <t>shervanuver</t>
  </si>
  <si>
    <t>228045.txt</t>
  </si>
  <si>
    <t>https://www.illum.com.mt</t>
  </si>
  <si>
    <t>www.illum.com.mt</t>
  </si>
  <si>
    <t>0.060140516</t>
  </si>
  <si>
    <t>illuco</t>
  </si>
  <si>
    <t>8041186.txt</t>
  </si>
  <si>
    <t>http://itaucard.itaus30hrs.net/</t>
  </si>
  <si>
    <t>itaucard.itaus30hrs.net</t>
  </si>
  <si>
    <t>0.052957049</t>
  </si>
  <si>
    <t>446165.txt</t>
  </si>
  <si>
    <t>https://www.zvb.ch</t>
  </si>
  <si>
    <t>www.zvb.ch</t>
  </si>
  <si>
    <t>0.027866027</t>
  </si>
  <si>
    <t>zvb</t>
  </si>
  <si>
    <t>8139488.txt</t>
  </si>
  <si>
    <t>https://cloudflare-ipfs.com/ipfs/bafybeiasz3wbij54fe3wqa7iv5pojte7fbc7tfncdnlkbnfnr2rmafkqti/</t>
  </si>
  <si>
    <t>0.040810883</t>
  </si>
  <si>
    <t>468998.txt</t>
  </si>
  <si>
    <t>https://www.archfoundation.org</t>
  </si>
  <si>
    <t>www.archfoundation.org</t>
  </si>
  <si>
    <t>0.062581417</t>
  </si>
  <si>
    <t>archfoundation</t>
  </si>
  <si>
    <t>533376.txt</t>
  </si>
  <si>
    <t>https://www.internationallaborlaw.com</t>
  </si>
  <si>
    <t>www.internationallaborlaw.com</t>
  </si>
  <si>
    <t>0.064847834</t>
  </si>
  <si>
    <t>internationallaborlaw</t>
  </si>
  <si>
    <t>mw202482.txt</t>
  </si>
  <si>
    <t>http://www.nguyenthanhdat.com</t>
  </si>
  <si>
    <t>www.nguyenthanhdat.com</t>
  </si>
  <si>
    <t>0.054343922</t>
  </si>
  <si>
    <t>mw205442.txt</t>
  </si>
  <si>
    <t>http://www.custonic.com</t>
  </si>
  <si>
    <t>www.custonic.com</t>
  </si>
  <si>
    <t>0.068031901</t>
  </si>
  <si>
    <t>88940.txt</t>
  </si>
  <si>
    <t>https://www.asianstudies.org</t>
  </si>
  <si>
    <t>www.asianstudies.org</t>
  </si>
  <si>
    <t>0.063222274</t>
  </si>
  <si>
    <t>asianstudies</t>
  </si>
  <si>
    <t>407269.txt</t>
  </si>
  <si>
    <t>https://www.hogsalt.com</t>
  </si>
  <si>
    <t>www.hogsalt.com</t>
  </si>
  <si>
    <t>0.062749806</t>
  </si>
  <si>
    <t>hogsalt</t>
  </si>
  <si>
    <t>mw23310.txt</t>
  </si>
  <si>
    <t>http://www.sonneteck.com</t>
  </si>
  <si>
    <t>www.sonneteck.com</t>
  </si>
  <si>
    <t>0.070118396</t>
  </si>
  <si>
    <t>sonneteck</t>
  </si>
  <si>
    <t>415489.txt</t>
  </si>
  <si>
    <t>https://www.fluentpixel.com.au</t>
  </si>
  <si>
    <t>www.fluentpixel.com.au</t>
  </si>
  <si>
    <t>0.055629764</t>
  </si>
  <si>
    <t>fluentpixelcom</t>
  </si>
  <si>
    <t>775931.txt</t>
  </si>
  <si>
    <t>https://www.canal9.cl</t>
  </si>
  <si>
    <t>www.canal9.cl</t>
  </si>
  <si>
    <t>0.058550324</t>
  </si>
  <si>
    <t>anal9</t>
  </si>
  <si>
    <t>460341.txt</t>
  </si>
  <si>
    <t>https://www.eatcakegraphics.com</t>
  </si>
  <si>
    <t>www.eatcakegraphics.com</t>
  </si>
  <si>
    <t>0.063151752</t>
  </si>
  <si>
    <t>eatcakegraphics</t>
  </si>
  <si>
    <t>oph14249.txt</t>
  </si>
  <si>
    <t>https://myearningcity.com/ononbnkph/login.php/</t>
  </si>
  <si>
    <t>myearningcity.com</t>
  </si>
  <si>
    <t>0.054241396</t>
  </si>
  <si>
    <t>myearningcityononbnkphloginphp</t>
  </si>
  <si>
    <t>393123.txt</t>
  </si>
  <si>
    <t>https://www.expert-chess-strategies.com</t>
  </si>
  <si>
    <t>www.expert-chess-strategies.com</t>
  </si>
  <si>
    <t>0.062308872</t>
  </si>
  <si>
    <t>expert-chess-strategies</t>
  </si>
  <si>
    <t>mw205626.txt</t>
  </si>
  <si>
    <t>http://www.fitchciapara.com</t>
  </si>
  <si>
    <t>www.fitchciapara.com</t>
  </si>
  <si>
    <t>0.062334143</t>
  </si>
  <si>
    <t>mw180413.txt</t>
  </si>
  <si>
    <t>http://www.img.tingtuba.com</t>
  </si>
  <si>
    <t>www.img.tingtuba.com</t>
  </si>
  <si>
    <t>0.056112591</t>
  </si>
  <si>
    <t>5471.txt</t>
  </si>
  <si>
    <t>https://www.simonandschuster.com</t>
  </si>
  <si>
    <t>www.simonandschuster.com</t>
  </si>
  <si>
    <t>0.062859977</t>
  </si>
  <si>
    <t>simonandschuster</t>
  </si>
  <si>
    <t>628154.txt</t>
  </si>
  <si>
    <t>https://www.creativespacesaustralia.com.au</t>
  </si>
  <si>
    <t>www.creativespacesaustralia.com.au</t>
  </si>
  <si>
    <t>0.065876648</t>
  </si>
  <si>
    <t>cretivespcesustrlicom</t>
  </si>
  <si>
    <t>889849.txt</t>
  </si>
  <si>
    <t>https://www.eljc.org</t>
  </si>
  <si>
    <t>www.eljc.org</t>
  </si>
  <si>
    <t>eljc</t>
  </si>
  <si>
    <t>8088821.txt</t>
  </si>
  <si>
    <t>https://ipfs.io/ipfs/qmdrav8p9jrhbcmjuqvg6qklyrhqehfjarafmderfapflv</t>
  </si>
  <si>
    <t>0.036669837</t>
  </si>
  <si>
    <t>497749.txt</t>
  </si>
  <si>
    <t>https://www.schaler.net</t>
  </si>
  <si>
    <t>www.schaler.net</t>
  </si>
  <si>
    <t>schaler</t>
  </si>
  <si>
    <t>394475.txt</t>
  </si>
  <si>
    <t>https://www.futureofsexed.org</t>
  </si>
  <si>
    <t>www.futureofsexed.org</t>
  </si>
  <si>
    <t>0.055689002</t>
  </si>
  <si>
    <t>futureofsexed</t>
  </si>
  <si>
    <t>mw141624.txt</t>
  </si>
  <si>
    <t>http://www.51t.csqoy.com</t>
  </si>
  <si>
    <t>www.51t.csqoy.com</t>
  </si>
  <si>
    <t>0.049173189</t>
  </si>
  <si>
    <t>493270.txt</t>
  </si>
  <si>
    <t>https://www.stemcellworx.com</t>
  </si>
  <si>
    <t>www.stemcellworx.com</t>
  </si>
  <si>
    <t>0.061736315</t>
  </si>
  <si>
    <t>stemcellworx</t>
  </si>
  <si>
    <t>849478.txt</t>
  </si>
  <si>
    <t>https://www.e-guven.com</t>
  </si>
  <si>
    <t>www.e-guven.com</t>
  </si>
  <si>
    <t>0.060363407</t>
  </si>
  <si>
    <t>e-guven</t>
  </si>
  <si>
    <t>707816.txt</t>
  </si>
  <si>
    <t>https://www.savvycard.com</t>
  </si>
  <si>
    <t>www.savvycard.com</t>
  </si>
  <si>
    <t>0.054032368</t>
  </si>
  <si>
    <t>savvycard</t>
  </si>
  <si>
    <t>463963.txt</t>
  </si>
  <si>
    <t>https://www.thesacredscience.com</t>
  </si>
  <si>
    <t>www.thesacredscience.com</t>
  </si>
  <si>
    <t>0.068699908</t>
  </si>
  <si>
    <t>thesacredscience</t>
  </si>
  <si>
    <t>66614.txt</t>
  </si>
  <si>
    <t>https://www.ctinsider.com</t>
  </si>
  <si>
    <t>www.ctinsider.com</t>
  </si>
  <si>
    <t>0.065875002</t>
  </si>
  <si>
    <t>ctinsider</t>
  </si>
  <si>
    <t>7979017.txt</t>
  </si>
  <si>
    <t>https://bs-trik.y9uu.in/ga/click/2-25997499-3499-6214-12379-6642-4819608d96-3158612474</t>
  </si>
  <si>
    <t>bs-trik.y9uu.in</t>
  </si>
  <si>
    <t>10.59633008</t>
  </si>
  <si>
    <t>0.014578016</t>
  </si>
  <si>
    <t>469837.txt</t>
  </si>
  <si>
    <t>https://www.sectodesign.fi</t>
  </si>
  <si>
    <t>www.sectodesign.fi</t>
  </si>
  <si>
    <t>0.059548892</t>
  </si>
  <si>
    <t>sectodesign</t>
  </si>
  <si>
    <t>8041774.txt</t>
  </si>
  <si>
    <t>http://ww.acesso30horas.online/</t>
  </si>
  <si>
    <t>ww.acesso30horas.online</t>
  </si>
  <si>
    <t>0.058127607</t>
  </si>
  <si>
    <t>mw165233.txt</t>
  </si>
  <si>
    <t>http://www.mouthpop.com</t>
  </si>
  <si>
    <t>www.mouthpop.com</t>
  </si>
  <si>
    <t>0.060372576</t>
  </si>
  <si>
    <t>225641.txt</t>
  </si>
  <si>
    <t>https://www.buergerschaffenwissen.de</t>
  </si>
  <si>
    <t>www.buergerschaffenwissen.de</t>
  </si>
  <si>
    <t>0.052694661</t>
  </si>
  <si>
    <t>buergerschaffenwissen</t>
  </si>
  <si>
    <t>oph01625.txt</t>
  </si>
  <si>
    <t>http://omnitrans-dot-exceldocsverification.uk.r.appspot.com/</t>
  </si>
  <si>
    <t>47279.txt</t>
  </si>
  <si>
    <t>https://www.broadwayinchicago.com</t>
  </si>
  <si>
    <t>www.broadwayinchicago.com</t>
  </si>
  <si>
    <t>0.060310532</t>
  </si>
  <si>
    <t>broadwayinchicago</t>
  </si>
  <si>
    <t>60587.txt</t>
  </si>
  <si>
    <t>https://www.goldenisles.com</t>
  </si>
  <si>
    <t>www.goldenisles.com</t>
  </si>
  <si>
    <t>0.064070216</t>
  </si>
  <si>
    <t>goldenisles</t>
  </si>
  <si>
    <t>608049.txt</t>
  </si>
  <si>
    <t>https://www.bioisbiotiful.com</t>
  </si>
  <si>
    <t>www.bioisbiotiful.com</t>
  </si>
  <si>
    <t>0.058590157</t>
  </si>
  <si>
    <t>bioisbiotiful</t>
  </si>
  <si>
    <t>618973.txt</t>
  </si>
  <si>
    <t>https://www.bohicketapothecary.com</t>
  </si>
  <si>
    <t>www.bohicketapothecary.com</t>
  </si>
  <si>
    <t>0.061411197</t>
  </si>
  <si>
    <t>bohicketapothecary</t>
  </si>
  <si>
    <t>7987742.txt</t>
  </si>
  <si>
    <t>https://cityloft.tn/de/de/</t>
  </si>
  <si>
    <t>cityloft.tn</t>
  </si>
  <si>
    <t>0.055129234</t>
  </si>
  <si>
    <t>mw115569.txt</t>
  </si>
  <si>
    <t>http://www.f0388335.xsph.ru</t>
  </si>
  <si>
    <t>www.f0388335.xsph.ru</t>
  </si>
  <si>
    <t>0.014784543</t>
  </si>
  <si>
    <t>f0388335xsph</t>
  </si>
  <si>
    <t>8061478.txt</t>
  </si>
  <si>
    <t>https://aol-103171.weeblysite.com/</t>
  </si>
  <si>
    <t>aol-103171.weeblysite.com</t>
  </si>
  <si>
    <t>aol-103171weeblysite</t>
  </si>
  <si>
    <t>8136115.txt</t>
  </si>
  <si>
    <t>http://cc04196-wordpress-qm7qa.tw1.ru/wp-admin/fr/ca/w11s</t>
  </si>
  <si>
    <t>cc04196-wordpress-qm7qa.tw1.ru</t>
  </si>
  <si>
    <t>0.038699804</t>
  </si>
  <si>
    <t>cc04196-wordpress-qm7qatw1wp-adminfrcaw11s</t>
  </si>
  <si>
    <t>mw145110.txt</t>
  </si>
  <si>
    <t>http://www.puntamimarlik.com.tr</t>
  </si>
  <si>
    <t>www.puntamimarlik.com.tr</t>
  </si>
  <si>
    <t>0.058751882</t>
  </si>
  <si>
    <t>8083379.txt</t>
  </si>
  <si>
    <t>https://tube.bingle.pro/themes/api.php</t>
  </si>
  <si>
    <t>tube.bingle.pro</t>
  </si>
  <si>
    <t>33.64874552</t>
  </si>
  <si>
    <t>0.05247446</t>
  </si>
  <si>
    <t>tubebinglethemesapiphp</t>
  </si>
  <si>
    <t>7968313.txt</t>
  </si>
  <si>
    <t>https://benkessler.com/adobe/adobe/adobe/</t>
  </si>
  <si>
    <t>benkessler.com</t>
  </si>
  <si>
    <t>0.064189774</t>
  </si>
  <si>
    <t>benkessleradobeadobeadobe</t>
  </si>
  <si>
    <t>5270.txt</t>
  </si>
  <si>
    <t>https://www.nimh.nih.gov</t>
  </si>
  <si>
    <t>www.nimh.nih.gov</t>
  </si>
  <si>
    <t>0.053524791</t>
  </si>
  <si>
    <t>nimhnih</t>
  </si>
  <si>
    <t>7718180.txt</t>
  </si>
  <si>
    <t>https://prcjxet.web.app/youdeemx/index.html?x=akhokhar@operative.com</t>
  </si>
  <si>
    <t>0.051680009</t>
  </si>
  <si>
    <t>prcjxetwebyoudeemxindexhtml?x=akhokhar@operativeco</t>
  </si>
  <si>
    <t>738391.txt</t>
  </si>
  <si>
    <t>https://www.iset.org.in</t>
  </si>
  <si>
    <t>www.iset.org.in</t>
  </si>
  <si>
    <t>0.064938147</t>
  </si>
  <si>
    <t>setorg</t>
  </si>
  <si>
    <t>637334.txt</t>
  </si>
  <si>
    <t>https://www.viviansoliemanidesign.com</t>
  </si>
  <si>
    <t>www.viviansoliemanidesign.com</t>
  </si>
  <si>
    <t>0.061082248</t>
  </si>
  <si>
    <t>viviansoliemanidesign</t>
  </si>
  <si>
    <t>747915.txt</t>
  </si>
  <si>
    <t>https://www.planetoscope.com</t>
  </si>
  <si>
    <t>www.planetoscope.com</t>
  </si>
  <si>
    <t>0.069603803</t>
  </si>
  <si>
    <t>planetospe</t>
  </si>
  <si>
    <t>692982.txt</t>
  </si>
  <si>
    <t>https://www.udefense.info</t>
  </si>
  <si>
    <t>www.udefense.info</t>
  </si>
  <si>
    <t>0.05401712</t>
  </si>
  <si>
    <t>udefense</t>
  </si>
  <si>
    <t>481275.txt</t>
  </si>
  <si>
    <t>https://www.rfsworld.com</t>
  </si>
  <si>
    <t>www.rfsworld.com</t>
  </si>
  <si>
    <t>0.055607595</t>
  </si>
  <si>
    <t>rfsworld</t>
  </si>
  <si>
    <t>531231.txt</t>
  </si>
  <si>
    <t>https://www.adcorebo.org</t>
  </si>
  <si>
    <t>www.adcorebo.org</t>
  </si>
  <si>
    <t>0.072819574</t>
  </si>
  <si>
    <t>adcebo</t>
  </si>
  <si>
    <t>629919.txt</t>
  </si>
  <si>
    <t>https://www.bonechiimports.com</t>
  </si>
  <si>
    <t>www.bonechiimports.com</t>
  </si>
  <si>
    <t>0.064535272</t>
  </si>
  <si>
    <t>bonechiimports</t>
  </si>
  <si>
    <t>mw63303.txt</t>
  </si>
  <si>
    <t>http://www.senate.qov.info</t>
  </si>
  <si>
    <t>www.senate.qov.info</t>
  </si>
  <si>
    <t>0.056605607</t>
  </si>
  <si>
    <t>740291.txt</t>
  </si>
  <si>
    <t>https://www.inputyouth.co.uk</t>
  </si>
  <si>
    <t>www.inputyouth.co.uk</t>
  </si>
  <si>
    <t>0.051270355</t>
  </si>
  <si>
    <t>inptyothco</t>
  </si>
  <si>
    <t>8071216.txt</t>
  </si>
  <si>
    <t>http://u1965047.plsk.regruhosting.ru/101/</t>
  </si>
  <si>
    <t>0.032378423</t>
  </si>
  <si>
    <t>u1965047plskreghosting101</t>
  </si>
  <si>
    <t>8020035.txt</t>
  </si>
  <si>
    <t>https://kopdqae-3325da.firebaseapp.com/</t>
  </si>
  <si>
    <t>kopdqae-3325da.firebaseapp.com</t>
  </si>
  <si>
    <t>0.048532374</t>
  </si>
  <si>
    <t>kopdqae-3325dafirebaseapp</t>
  </si>
  <si>
    <t>76801.txt</t>
  </si>
  <si>
    <t>https://www.greats.com</t>
  </si>
  <si>
    <t>www.greats.com</t>
  </si>
  <si>
    <t>0.068412289</t>
  </si>
  <si>
    <t>greats</t>
  </si>
  <si>
    <t>623471.txt</t>
  </si>
  <si>
    <t>https://www.destinationoils.com</t>
  </si>
  <si>
    <t>www.destinationoils.com</t>
  </si>
  <si>
    <t>0.067669658</t>
  </si>
  <si>
    <t>destinationoils</t>
  </si>
  <si>
    <t>8068661.txt</t>
  </si>
  <si>
    <t>https://anthonyalejovr.com/bnl/bnl/</t>
  </si>
  <si>
    <t>anthonyalejovr.com</t>
  </si>
  <si>
    <t>51.52312075</t>
  </si>
  <si>
    <t>0.055216163</t>
  </si>
  <si>
    <t>anthonyalejovrbnlbnl</t>
  </si>
  <si>
    <t>mw33860.txt</t>
  </si>
  <si>
    <t>http://www.bopecaptain.0xhost.net</t>
  </si>
  <si>
    <t>www.bopecaptain.0xhost.net</t>
  </si>
  <si>
    <t>0.05608969</t>
  </si>
  <si>
    <t>567245.txt</t>
  </si>
  <si>
    <t>https://www.casinocitypress.com</t>
  </si>
  <si>
    <t>www.casinocitypress.com</t>
  </si>
  <si>
    <t>0.064762891</t>
  </si>
  <si>
    <t>casinocitypress</t>
  </si>
  <si>
    <t>880147.txt</t>
  </si>
  <si>
    <t>https://www.whelehans.ie</t>
  </si>
  <si>
    <t>www.whelehans.ie</t>
  </si>
  <si>
    <t>0.053849771</t>
  </si>
  <si>
    <t>whelehans</t>
  </si>
  <si>
    <t>827503.txt</t>
  </si>
  <si>
    <t>https://www.glassumadije.rs</t>
  </si>
  <si>
    <t>www.glassumadije.rs</t>
  </si>
  <si>
    <t>0.053056438</t>
  </si>
  <si>
    <t>glassumadije</t>
  </si>
  <si>
    <t>760589.txt</t>
  </si>
  <si>
    <t>https://www.stronghold-nation.com</t>
  </si>
  <si>
    <t>www.stronghold-nation.com</t>
  </si>
  <si>
    <t>0.064045526</t>
  </si>
  <si>
    <t>stronghold-nation</t>
  </si>
  <si>
    <t>32294.txt</t>
  </si>
  <si>
    <t>https://www.charitywatch.org</t>
  </si>
  <si>
    <t>www.charitywatch.org</t>
  </si>
  <si>
    <t>0.055770521</t>
  </si>
  <si>
    <t>charitywatch</t>
  </si>
  <si>
    <t>543168.txt</t>
  </si>
  <si>
    <t>https://www.thehealersjournal.com</t>
  </si>
  <si>
    <t>www.thehealersjournal.com</t>
  </si>
  <si>
    <t>0.061719952</t>
  </si>
  <si>
    <t>thehealersjournal</t>
  </si>
  <si>
    <t>mw21003.txt</t>
  </si>
  <si>
    <t>http://www.mandahp.ie</t>
  </si>
  <si>
    <t>www.mandahp.ie</t>
  </si>
  <si>
    <t>0.053069046</t>
  </si>
  <si>
    <t>8095576.txt</t>
  </si>
  <si>
    <t>https://fbmid-2bga1cn.firebaseapp.com/</t>
  </si>
  <si>
    <t>fbmid-2bga1cn.firebaseapp.com</t>
  </si>
  <si>
    <t>0.050291681</t>
  </si>
  <si>
    <t>fbmid-2bga1cnfirebaseapp</t>
  </si>
  <si>
    <t>552808.txt</t>
  </si>
  <si>
    <t>https://www.knotsindia.com</t>
  </si>
  <si>
    <t>www.knotsindia.com</t>
  </si>
  <si>
    <t>0.063134207</t>
  </si>
  <si>
    <t>knotsindia</t>
  </si>
  <si>
    <t>mw202456.txt</t>
  </si>
  <si>
    <t>http://www.beluxuryre.com</t>
  </si>
  <si>
    <t>www.beluxuryre.com</t>
  </si>
  <si>
    <t>0.0528362</t>
  </si>
  <si>
    <t>beluxuryre</t>
  </si>
  <si>
    <t>2909.txt</t>
  </si>
  <si>
    <t>https://www.howexpert.com</t>
  </si>
  <si>
    <t>www.howexpert.com</t>
  </si>
  <si>
    <t>0.057926331</t>
  </si>
  <si>
    <t>howexpert</t>
  </si>
  <si>
    <t>124091.txt</t>
  </si>
  <si>
    <t>https://www.medevel.com</t>
  </si>
  <si>
    <t>www.medevel.com</t>
  </si>
  <si>
    <t>0.065500719</t>
  </si>
  <si>
    <t>medevel</t>
  </si>
  <si>
    <t>623964.txt</t>
  </si>
  <si>
    <t>https://www.givenlife.com</t>
  </si>
  <si>
    <t>www.givenlife.com</t>
  </si>
  <si>
    <t>0.057747669</t>
  </si>
  <si>
    <t>givenlife</t>
  </si>
  <si>
    <t>241716.txt</t>
  </si>
  <si>
    <t>https://www.adanja-polak.com</t>
  </si>
  <si>
    <t>www.adanja-polak.com</t>
  </si>
  <si>
    <t>0.060068394</t>
  </si>
  <si>
    <t>adanja-polak</t>
  </si>
  <si>
    <t>229706.txt</t>
  </si>
  <si>
    <t>https://www.hajma.info</t>
  </si>
  <si>
    <t>www.hajma.info</t>
  </si>
  <si>
    <t>0.048734704</t>
  </si>
  <si>
    <t>hajma</t>
  </si>
  <si>
    <t>390929.txt</t>
  </si>
  <si>
    <t>https://www.tampabaywave.org</t>
  </si>
  <si>
    <t>www.tampabaywave.org</t>
  </si>
  <si>
    <t>0.055715893</t>
  </si>
  <si>
    <t>tampabaywave</t>
  </si>
  <si>
    <t>565029.txt</t>
  </si>
  <si>
    <t>https://www.reinhardtundsommer.de</t>
  </si>
  <si>
    <t>www.reinhardtundsommer.de</t>
  </si>
  <si>
    <t>0.058314595</t>
  </si>
  <si>
    <t>reinhartunsommer</t>
  </si>
  <si>
    <t>32921.txt</t>
  </si>
  <si>
    <t>https://www.tvsmotor.com</t>
  </si>
  <si>
    <t>www.tvsmotor.com</t>
  </si>
  <si>
    <t>0.06804547</t>
  </si>
  <si>
    <t>tvsmotor</t>
  </si>
  <si>
    <t>8109894.txt</t>
  </si>
  <si>
    <t>https://www.sensekorea.co.kr/wp-content/content/content.php</t>
  </si>
  <si>
    <t>www.sensekorea.co.kr</t>
  </si>
  <si>
    <t>0.06330862</t>
  </si>
  <si>
    <t>sensekoreacowp-contentcontentcontentphp</t>
  </si>
  <si>
    <t>861186.txt</t>
  </si>
  <si>
    <t>https://www.biblos.si</t>
  </si>
  <si>
    <t>www.biblos.si</t>
  </si>
  <si>
    <t>0.052196058</t>
  </si>
  <si>
    <t>biblo</t>
  </si>
  <si>
    <t>556373.txt</t>
  </si>
  <si>
    <t>https://www.insidegymnastics.com</t>
  </si>
  <si>
    <t>www.insidegymnastics.com</t>
  </si>
  <si>
    <t>0.059981372</t>
  </si>
  <si>
    <t>insidegymnastics</t>
  </si>
  <si>
    <t>8097778.txt</t>
  </si>
  <si>
    <t>https://cloudflare-ipfs.com/ipfs/qmqtktcrnwnbhyshlefxf1xzwbswsadz8lrubs4qti8xo5</t>
  </si>
  <si>
    <t>mw5jan1291.txt</t>
  </si>
  <si>
    <t>http://www.royalmail.tracked-status.com</t>
  </si>
  <si>
    <t>www.royalmail.tracked-status.com</t>
  </si>
  <si>
    <t>47.15869106</t>
  </si>
  <si>
    <t>0.06120652</t>
  </si>
  <si>
    <t>royalmailtracked-status</t>
  </si>
  <si>
    <t>435737.txt</t>
  </si>
  <si>
    <t>https://www.istintotz.com</t>
  </si>
  <si>
    <t>www.istintotz.com</t>
  </si>
  <si>
    <t>0.062492611</t>
  </si>
  <si>
    <t>istintotz</t>
  </si>
  <si>
    <t>mw163590.txt</t>
  </si>
  <si>
    <t>http://www.1fifa.com</t>
  </si>
  <si>
    <t>www.1fifa.com</t>
  </si>
  <si>
    <t>0.05168651</t>
  </si>
  <si>
    <t>oph06477.txt</t>
  </si>
  <si>
    <t>http://infoprenda-digital.com/index3.html</t>
  </si>
  <si>
    <t>44.84429066</t>
  </si>
  <si>
    <t>0.053799811</t>
  </si>
  <si>
    <t>infoprenda-digitalindex3html</t>
  </si>
  <si>
    <t>mw4128.txt</t>
  </si>
  <si>
    <t>http://www.az.vip-server.org</t>
  </si>
  <si>
    <t>www.az.vip-server.org</t>
  </si>
  <si>
    <t>0.055377811</t>
  </si>
  <si>
    <t>8109684.txt</t>
  </si>
  <si>
    <t>https://sparkasse.de-finanzen.to/vorgang/pushtan/.3da70096ea6ab0fb5e8c18075f90129a/?0ca1d2a42ff52b2b4033990be81c9e0f</t>
  </si>
  <si>
    <t>0.033259737</t>
  </si>
  <si>
    <t>701561.txt</t>
  </si>
  <si>
    <t>https://www.sccb.ac.uk</t>
  </si>
  <si>
    <t>www.sccb.ac.uk</t>
  </si>
  <si>
    <t>0.05861096</t>
  </si>
  <si>
    <t>sccbac</t>
  </si>
  <si>
    <t>8012170.txt</t>
  </si>
  <si>
    <t>https://fleek.ipfs.io/ipfs/qmdrkhmyj5ca4ufdjoubtot7u7ndgacaekbqmbl5ncozc8/vcw/</t>
  </si>
  <si>
    <t>0.041701661</t>
  </si>
  <si>
    <t>fleekipfsipfsqmdrkhmyj5ca4ufdjoubtot7u7ndgacaekbqmbl5ncozc8vcw</t>
  </si>
  <si>
    <t>232535.txt</t>
  </si>
  <si>
    <t>https://www.patristique.org</t>
  </si>
  <si>
    <t>www.patristique.org</t>
  </si>
  <si>
    <t>0.057558728</t>
  </si>
  <si>
    <t>patristique</t>
  </si>
  <si>
    <t>mw66273.txt</t>
  </si>
  <si>
    <t>http://www.ubng.fburl.fun</t>
  </si>
  <si>
    <t>www.ubng.fburl.fun</t>
  </si>
  <si>
    <t>0.032864416</t>
  </si>
  <si>
    <t>ubngfburl</t>
  </si>
  <si>
    <t>823788.txt</t>
  </si>
  <si>
    <t>https://www.train36.com</t>
  </si>
  <si>
    <t>www.train36.com</t>
  </si>
  <si>
    <t>0.055174945</t>
  </si>
  <si>
    <t>train36</t>
  </si>
  <si>
    <t>521055.txt</t>
  </si>
  <si>
    <t>https://www.protectchagos.org</t>
  </si>
  <si>
    <t>www.protectchagos.org</t>
  </si>
  <si>
    <t>0.066056473</t>
  </si>
  <si>
    <t>protectchagos</t>
  </si>
  <si>
    <t>oph03058.txt</t>
  </si>
  <si>
    <t>https://centralium.tn/post/</t>
  </si>
  <si>
    <t>0.060562808</t>
  </si>
  <si>
    <t>8114036.txt</t>
  </si>
  <si>
    <t>https://wispy-water-0da7.u84799i09929.workers.dev/</t>
  </si>
  <si>
    <t>wispy-water-0da7.u84799i09929.workers.dev</t>
  </si>
  <si>
    <t>29.6082264</t>
  </si>
  <si>
    <t>0.033763318</t>
  </si>
  <si>
    <t>wispy-water-0da7u84799i09929workers</t>
  </si>
  <si>
    <t>8038149.txt</t>
  </si>
  <si>
    <t>https://bademola135.wixsite.com/r6teh</t>
  </si>
  <si>
    <t>bademola135.wixsite.com</t>
  </si>
  <si>
    <t>55.56876734</t>
  </si>
  <si>
    <t>0.052092939</t>
  </si>
  <si>
    <t>bademola135wixsiter6te</t>
  </si>
  <si>
    <t>878890.txt</t>
  </si>
  <si>
    <t>https://www.southernconnector.com</t>
  </si>
  <si>
    <t>www.southernconnector.com</t>
  </si>
  <si>
    <t>0.06976062</t>
  </si>
  <si>
    <t>southernnnector</t>
  </si>
  <si>
    <t>6055.txt</t>
  </si>
  <si>
    <t>https://www.nfib.com</t>
  </si>
  <si>
    <t>www.nfib.com</t>
  </si>
  <si>
    <t>0.055602352</t>
  </si>
  <si>
    <t>nfib</t>
  </si>
  <si>
    <t>731488.txt</t>
  </si>
  <si>
    <t>https://www.databeans.net</t>
  </si>
  <si>
    <t>www.databeans.net</t>
  </si>
  <si>
    <t>0.063855737</t>
  </si>
  <si>
    <t>databeans</t>
  </si>
  <si>
    <t>420866.txt</t>
  </si>
  <si>
    <t>https://www.iranconmin.de</t>
  </si>
  <si>
    <t>www.iranconmin.de</t>
  </si>
  <si>
    <t>0.064542815</t>
  </si>
  <si>
    <t>iranconmin</t>
  </si>
  <si>
    <t>mw41675.txt</t>
  </si>
  <si>
    <t>http://www.mining711.com</t>
  </si>
  <si>
    <t>www.mining711.com</t>
  </si>
  <si>
    <t>0.04655305</t>
  </si>
  <si>
    <t>8111172.txt</t>
  </si>
  <si>
    <t>http://officialpaper.com.br/delay.html</t>
  </si>
  <si>
    <t>officialpaper.com.br</t>
  </si>
  <si>
    <t>46.59209157</t>
  </si>
  <si>
    <t>0.055619653</t>
  </si>
  <si>
    <t>officialpapercomdelayhtml</t>
  </si>
  <si>
    <t>384436.txt</t>
  </si>
  <si>
    <t>https://www.glassart.org</t>
  </si>
  <si>
    <t>www.glassart.org</t>
  </si>
  <si>
    <t>0.062704519</t>
  </si>
  <si>
    <t>glassart</t>
  </si>
  <si>
    <t>8062788.txt</t>
  </si>
  <si>
    <t>https://sfof4kpnu.firebaseapp.com/</t>
  </si>
  <si>
    <t>sfof4kpnu.firebaseapp.com</t>
  </si>
  <si>
    <t>0.050713729</t>
  </si>
  <si>
    <t>sfof4kpnufirebaseapp</t>
  </si>
  <si>
    <t>oph06233.txt</t>
  </si>
  <si>
    <t>http://tringuyen128.github.io/netflix_clone_page</t>
  </si>
  <si>
    <t>tringuyen128.github.io</t>
  </si>
  <si>
    <t>37.33888558</t>
  </si>
  <si>
    <t>0.046604219</t>
  </si>
  <si>
    <t>tringuyen128githubnetflix_clone_page</t>
  </si>
  <si>
    <t>447256.txt</t>
  </si>
  <si>
    <t>https://www.bd-pratidin.com</t>
  </si>
  <si>
    <t>www.bd-pratidin.com</t>
  </si>
  <si>
    <t>0.055505925</t>
  </si>
  <si>
    <t>bd-pratidin</t>
  </si>
  <si>
    <t>8031095.txt</t>
  </si>
  <si>
    <t>https://legacoopsocialisicilia.it/inse.nhpn/ncce.isn.php</t>
  </si>
  <si>
    <t>legacoopsocialisicilia.it</t>
  </si>
  <si>
    <t>34.23681973</t>
  </si>
  <si>
    <t>0.06184122</t>
  </si>
  <si>
    <t>756250.txt</t>
  </si>
  <si>
    <t>https://www.vectranfiber.com</t>
  </si>
  <si>
    <t>www.vectranfiber.com</t>
  </si>
  <si>
    <t>0.061230647</t>
  </si>
  <si>
    <t>vectranfiber</t>
  </si>
  <si>
    <t>mw69339.txt</t>
  </si>
  <si>
    <t>http://www.808korean.com</t>
  </si>
  <si>
    <t>www.808korean.com</t>
  </si>
  <si>
    <t>0.053402741</t>
  </si>
  <si>
    <t>533600.txt</t>
  </si>
  <si>
    <t>https://www.omega.co.uk</t>
  </si>
  <si>
    <t>www.omega.co.uk</t>
  </si>
  <si>
    <t>omegaco</t>
  </si>
  <si>
    <t>mw81957.txt</t>
  </si>
  <si>
    <t>http://www.rom-in.com</t>
  </si>
  <si>
    <t>www.rom-in.com</t>
  </si>
  <si>
    <t>0.072998379</t>
  </si>
  <si>
    <t>rom-in</t>
  </si>
  <si>
    <t>8120414.txt</t>
  </si>
  <si>
    <t>https://tfyiguiogioi7i8y9oyutfyukfupikiholioihugiyfugiugiufutf.s3.fr-par.scw.cloud/vneo8i3q.html</t>
  </si>
  <si>
    <t>tfyiguiogioi7i8y9oyutfyukfupikiholioihugiyfugiugiufutf.s3.fr-par.scw.cloud</t>
  </si>
  <si>
    <t>11.50524654</t>
  </si>
  <si>
    <t>0.573529412</t>
  </si>
  <si>
    <t>0.042007587</t>
  </si>
  <si>
    <t>872396.txt</t>
  </si>
  <si>
    <t>https://www.jewishglasgow.org</t>
  </si>
  <si>
    <t>www.jewishglasgow.org</t>
  </si>
  <si>
    <t>0.050873281</t>
  </si>
  <si>
    <t>jewishglasgow</t>
  </si>
  <si>
    <t>419477.txt</t>
  </si>
  <si>
    <t>https://www.chinataiwan.org</t>
  </si>
  <si>
    <t>www.chinataiwan.org</t>
  </si>
  <si>
    <t>0.062564688</t>
  </si>
  <si>
    <t>chinataiwan</t>
  </si>
  <si>
    <t>8104077.txt</t>
  </si>
  <si>
    <t>https://activeupdate-click.weebly.com/</t>
  </si>
  <si>
    <t>activeupdate-click.weebly.com</t>
  </si>
  <si>
    <t>46.48028674</t>
  </si>
  <si>
    <t>0.056160012</t>
  </si>
  <si>
    <t>activeupdate-clickweebly</t>
  </si>
  <si>
    <t>464971.txt</t>
  </si>
  <si>
    <t>https://www.salzburgerstier.org</t>
  </si>
  <si>
    <t>www.salzburgerstier.org</t>
  </si>
  <si>
    <t>0.057157222</t>
  </si>
  <si>
    <t>salzburgerstier</t>
  </si>
  <si>
    <t>549435.txt</t>
  </si>
  <si>
    <t>https://www.galileesilks.com</t>
  </si>
  <si>
    <t>www.galileesilks.com</t>
  </si>
  <si>
    <t>galileesilks</t>
  </si>
  <si>
    <t>8132139.txt</t>
  </si>
  <si>
    <t>https://cf-ipfs.com/ipfs/qmuqjoqgbqtvnhywht4vwts6eddih2amml8a8nbnovwrky/aremo.html</t>
  </si>
  <si>
    <t>13.77355734</t>
  </si>
  <si>
    <t>0.041027426</t>
  </si>
  <si>
    <t>480396.txt</t>
  </si>
  <si>
    <t>https://www.occhidibimbo.com</t>
  </si>
  <si>
    <t>www.occhidibimbo.com</t>
  </si>
  <si>
    <t>0.062625848</t>
  </si>
  <si>
    <t>occhidibimbo</t>
  </si>
  <si>
    <t>786781.txt</t>
  </si>
  <si>
    <t>https://www.globalnewsagency.kr</t>
  </si>
  <si>
    <t>www.globalnewsagency.kr</t>
  </si>
  <si>
    <t>0.052563676</t>
  </si>
  <si>
    <t>globalnewsagency</t>
  </si>
  <si>
    <t>8134698.txt</t>
  </si>
  <si>
    <t>https://www.website-info-citizn.4dq.com/</t>
  </si>
  <si>
    <t>www.website-info-citizn.4dq.com</t>
  </si>
  <si>
    <t>50.40464462</t>
  </si>
  <si>
    <t>0.052661295</t>
  </si>
  <si>
    <t>website-info-citizn4dq</t>
  </si>
  <si>
    <t>49931.txt</t>
  </si>
  <si>
    <t>https://www.statice.is</t>
  </si>
  <si>
    <t>www.statice.is</t>
  </si>
  <si>
    <t>0.067020989</t>
  </si>
  <si>
    <t>statce</t>
  </si>
  <si>
    <t>8126608.txt</t>
  </si>
  <si>
    <t>https://pointshare-gh.web.app/</t>
  </si>
  <si>
    <t>pointshare-gh.web.app</t>
  </si>
  <si>
    <t>51.57529931</t>
  </si>
  <si>
    <t>0.0512567</t>
  </si>
  <si>
    <t>pointshare-ghweb</t>
  </si>
  <si>
    <t>788724.txt</t>
  </si>
  <si>
    <t>https://www.alexandrusavu.ro</t>
  </si>
  <si>
    <t>www.alexandrusavu.ro</t>
  </si>
  <si>
    <t>0.051631852</t>
  </si>
  <si>
    <t>alexandusavu</t>
  </si>
  <si>
    <t>96567.txt</t>
  </si>
  <si>
    <t>https://www.barna.com</t>
  </si>
  <si>
    <t>www.barna.com</t>
  </si>
  <si>
    <t>0.068675101</t>
  </si>
  <si>
    <t>barna</t>
  </si>
  <si>
    <t>63599.txt</t>
  </si>
  <si>
    <t>https://www.cmajopen.ca</t>
  </si>
  <si>
    <t>www.cmajopen.ca</t>
  </si>
  <si>
    <t>0.063225765</t>
  </si>
  <si>
    <t>majopen</t>
  </si>
  <si>
    <t>8088383.txt</t>
  </si>
  <si>
    <t>https://inpost-pl.kolovolhviv.top/at5c9</t>
  </si>
  <si>
    <t>inpost-pl.kolovolhviv.top</t>
  </si>
  <si>
    <t>39.49011446</t>
  </si>
  <si>
    <t>0.049953583</t>
  </si>
  <si>
    <t>inpost-plkolovolhvivat5c9</t>
  </si>
  <si>
    <t>637.txt</t>
  </si>
  <si>
    <t>https://www.justice.gov</t>
  </si>
  <si>
    <t>www.justice.gov</t>
  </si>
  <si>
    <t>0.056055178</t>
  </si>
  <si>
    <t>717281.txt</t>
  </si>
  <si>
    <t>https://www.sceen-it.com</t>
  </si>
  <si>
    <t>www.sceen-it.com</t>
  </si>
  <si>
    <t>0.073182417</t>
  </si>
  <si>
    <t>sceen-it</t>
  </si>
  <si>
    <t>129988.txt</t>
  </si>
  <si>
    <t>https://www.belbin.com</t>
  </si>
  <si>
    <t>www.belbin.com</t>
  </si>
  <si>
    <t>0.059260053</t>
  </si>
  <si>
    <t>belbin</t>
  </si>
  <si>
    <t>8082220.txt</t>
  </si>
  <si>
    <t>http://www.iviewing.co.uk/tehkm</t>
  </si>
  <si>
    <t>0.050363821</t>
  </si>
  <si>
    <t>iviewingcotehkm</t>
  </si>
  <si>
    <t>8035617.txt</t>
  </si>
  <si>
    <t>https://roycoverry63sitepgess.start.page/</t>
  </si>
  <si>
    <t>roycoverry63sitepgess.start.page</t>
  </si>
  <si>
    <t>0.054814977</t>
  </si>
  <si>
    <t>roycoverry63sitepgessstart</t>
  </si>
  <si>
    <t>8113129.txt</t>
  </si>
  <si>
    <t>https://sites.google.com/view/oofifhdfhehdy</t>
  </si>
  <si>
    <t>0.053921675</t>
  </si>
  <si>
    <t>mw206658.txt</t>
  </si>
  <si>
    <t>http://www.atrexo.com</t>
  </si>
  <si>
    <t>www.atrexo.com</t>
  </si>
  <si>
    <t>0.070134392</t>
  </si>
  <si>
    <t>178331.txt</t>
  </si>
  <si>
    <t>https://www.topnotchmaterial.com</t>
  </si>
  <si>
    <t>www.topnotchmaterial.com</t>
  </si>
  <si>
    <t>0.067049939</t>
  </si>
  <si>
    <t>topnotchmaterial</t>
  </si>
  <si>
    <t>30542.txt</t>
  </si>
  <si>
    <t>https://www.aashe.org</t>
  </si>
  <si>
    <t>www.aashe.org</t>
  </si>
  <si>
    <t>0.070931438</t>
  </si>
  <si>
    <t>aashe</t>
  </si>
  <si>
    <t>8124926.txt</t>
  </si>
  <si>
    <t>https://pub-e54d62190d724970acb2bdc22645f2b4.r2.dev/seaman.html</t>
  </si>
  <si>
    <t>pub-e54d62190d724970acb2bdc22645f2b4.r2.dev</t>
  </si>
  <si>
    <t>13.02243211</t>
  </si>
  <si>
    <t>0.028074964</t>
  </si>
  <si>
    <t>389725.txt</t>
  </si>
  <si>
    <t>https://www.thenourishinggourmet.com</t>
  </si>
  <si>
    <t>www.thenourishinggourmet.com</t>
  </si>
  <si>
    <t>0.060014441</t>
  </si>
  <si>
    <t>thenourishinggourmet</t>
  </si>
  <si>
    <t>604643.txt</t>
  </si>
  <si>
    <t>https://www.andersmann.com</t>
  </si>
  <si>
    <t>www.andersmann.com</t>
  </si>
  <si>
    <t>0.067508214</t>
  </si>
  <si>
    <t>andersmann</t>
  </si>
  <si>
    <t>886003.txt</t>
  </si>
  <si>
    <t>https://www.museumsaotearoa.org.nz</t>
  </si>
  <si>
    <t>www.museumsaotearoa.org.nz</t>
  </si>
  <si>
    <t>0.068120403</t>
  </si>
  <si>
    <t>museumsaotearoaorg</t>
  </si>
  <si>
    <t>8120246.txt</t>
  </si>
  <si>
    <t>https://is0s-outlook-office365-ariba038.firebaseapp.com/</t>
  </si>
  <si>
    <t>is0s-outlook-office365-ariba038.firebaseapp.com</t>
  </si>
  <si>
    <t>35.39686132</t>
  </si>
  <si>
    <t>0.051224009</t>
  </si>
  <si>
    <t>is0s-outlook-office365-ariba038firebaseapp</t>
  </si>
  <si>
    <t>246302.txt</t>
  </si>
  <si>
    <t>https://www.attag.ch</t>
  </si>
  <si>
    <t>www.attag.ch</t>
  </si>
  <si>
    <t>0.062371313</t>
  </si>
  <si>
    <t>attag</t>
  </si>
  <si>
    <t>8092458.txt</t>
  </si>
  <si>
    <t>http://www.amerioaoexpreos.co.jp.zvdong.cn/</t>
  </si>
  <si>
    <t>www.amerioaoexpreos.co.jp.zvdong.cn</t>
  </si>
  <si>
    <t>53.9358428</t>
  </si>
  <si>
    <t>0.060841363</t>
  </si>
  <si>
    <t>231123.txt</t>
  </si>
  <si>
    <t>https://www.m2o.it</t>
  </si>
  <si>
    <t>www.m2o.it</t>
  </si>
  <si>
    <t>0.057377112</t>
  </si>
  <si>
    <t>m2o</t>
  </si>
  <si>
    <t>68888.txt</t>
  </si>
  <si>
    <t>https://www.vasamuseet.se</t>
  </si>
  <si>
    <t>www.vasamuseet.se</t>
  </si>
  <si>
    <t>0.060776304</t>
  </si>
  <si>
    <t>vaamueet</t>
  </si>
  <si>
    <t>8057422.txt</t>
  </si>
  <si>
    <t>https://tracking-post-elta-hellenic.firebaseapp.com/</t>
  </si>
  <si>
    <t>tracking-post-elta-hellenic.firebaseapp.com</t>
  </si>
  <si>
    <t>42.62855831</t>
  </si>
  <si>
    <t>0.059828145</t>
  </si>
  <si>
    <t>tracking-post-elta-hellenicfirebaseapp</t>
  </si>
  <si>
    <t>65010.txt</t>
  </si>
  <si>
    <t>https://www.bookingtogo.com</t>
  </si>
  <si>
    <t>www.bookingtogo.com</t>
  </si>
  <si>
    <t>0.065841168</t>
  </si>
  <si>
    <t>bookingtogo</t>
  </si>
  <si>
    <t>8075635.txt</t>
  </si>
  <si>
    <t>https://libero-4d19c.web.app/</t>
  </si>
  <si>
    <t>libero-4d19c.web.app</t>
  </si>
  <si>
    <t>0.043799848</t>
  </si>
  <si>
    <t>libero-4d19cweb</t>
  </si>
  <si>
    <t>8079009.txt</t>
  </si>
  <si>
    <t>https://fuegoydelicia.mx/</t>
  </si>
  <si>
    <t>0.052614898</t>
  </si>
  <si>
    <t>696645.txt</t>
  </si>
  <si>
    <t>https://www.commerce.gov.pk</t>
  </si>
  <si>
    <t>www.commerce.gov.pk</t>
  </si>
  <si>
    <t>0.064932027</t>
  </si>
  <si>
    <t>commercegov</t>
  </si>
  <si>
    <t>28896.txt</t>
  </si>
  <si>
    <t>https://www.poder360.com.br</t>
  </si>
  <si>
    <t>www.poder360.com.br</t>
  </si>
  <si>
    <t>0.047692605</t>
  </si>
  <si>
    <t>poder360com</t>
  </si>
  <si>
    <t>471921.txt</t>
  </si>
  <si>
    <t>https://www.diariodominho.pt</t>
  </si>
  <si>
    <t>www.diariodominho.pt</t>
  </si>
  <si>
    <t>0.062070603</t>
  </si>
  <si>
    <t>diariodominho</t>
  </si>
  <si>
    <t>731782.txt</t>
  </si>
  <si>
    <t>https://www.nicdark.com</t>
  </si>
  <si>
    <t>www.nicdark.com</t>
  </si>
  <si>
    <t>0.06207018</t>
  </si>
  <si>
    <t>nicdark</t>
  </si>
  <si>
    <t>495453.txt</t>
  </si>
  <si>
    <t>https://www.usafilmfestival.com</t>
  </si>
  <si>
    <t>www.usafilmfestival.com</t>
  </si>
  <si>
    <t>0.055317749</t>
  </si>
  <si>
    <t>usafilmfestival</t>
  </si>
  <si>
    <t>mw179644.txt</t>
  </si>
  <si>
    <t>http://www.j41118c33e91a8341550f736ae45a00200.ws</t>
  </si>
  <si>
    <t>www.j41118c33e91a8341550f736ae45a00200.ws</t>
  </si>
  <si>
    <t>16.34693014</t>
  </si>
  <si>
    <t>0.01717359</t>
  </si>
  <si>
    <t>j41118c33e91a8341550f736ae45a00200</t>
  </si>
  <si>
    <t>118486.txt</t>
  </si>
  <si>
    <t>https://www.coinbureau.com</t>
  </si>
  <si>
    <t>www.coinbureau.com</t>
  </si>
  <si>
    <t>0.065913619</t>
  </si>
  <si>
    <t>inbureau</t>
  </si>
  <si>
    <t>7972296.txt</t>
  </si>
  <si>
    <t>https://sndna827823nnwwqk87282nwjwjw0012nwnw.myportfolio.com/</t>
  </si>
  <si>
    <t>sndna827823nnwwqk87282nwjwjw0012nwnw.myportfolio.com</t>
  </si>
  <si>
    <t>17.13882997</t>
  </si>
  <si>
    <t>0.031587008</t>
  </si>
  <si>
    <t>sndna827823nnwwqk87282nwjwjw0012nwnwmyportfolio</t>
  </si>
  <si>
    <t>8114386.txt</t>
  </si>
  <si>
    <t>http://densiyoetah.amarilogroup.com/</t>
  </si>
  <si>
    <t>densiyoetah.amarilogroup.com</t>
  </si>
  <si>
    <t>0.063229093</t>
  </si>
  <si>
    <t>densiyoetahamarilogroup</t>
  </si>
  <si>
    <t>mw72271.txt</t>
  </si>
  <si>
    <t>http://www.codeproper.com</t>
  </si>
  <si>
    <t>www.codeproper.com</t>
  </si>
  <si>
    <t>0.069680384</t>
  </si>
  <si>
    <t>deproper</t>
  </si>
  <si>
    <t>mw131661.txt</t>
  </si>
  <si>
    <t>http://www.qwi-shahparek-ir.ml</t>
  </si>
  <si>
    <t>www.qwi-shahparek-ir.ml</t>
  </si>
  <si>
    <t>37.00831025</t>
  </si>
  <si>
    <t>0.047784211</t>
  </si>
  <si>
    <t>qwi-shahparek-ir</t>
  </si>
  <si>
    <t>494209.txt</t>
  </si>
  <si>
    <t>https://www.moltobeneitalian.com</t>
  </si>
  <si>
    <t>www.moltobeneitalian.com</t>
  </si>
  <si>
    <t>0.069121595</t>
  </si>
  <si>
    <t>moltobeneitalian</t>
  </si>
  <si>
    <t>822995.txt</t>
  </si>
  <si>
    <t>https://www.cbodanak.com</t>
  </si>
  <si>
    <t>www.cbodanak.com</t>
  </si>
  <si>
    <t>0.063995918</t>
  </si>
  <si>
    <t>cbodanak</t>
  </si>
  <si>
    <t>8083561.txt</t>
  </si>
  <si>
    <t>http://43.159.37.67/servicelogin?passive=1209600&amp;amp;continue=https://accounts.google.com/?&amp;amp;xrealip=107.178.237.10&amp;amp;followup=https://accounts.google.com/?&amp;amp;xrealip=107.178.237.10</t>
  </si>
  <si>
    <t>4.896633365</t>
  </si>
  <si>
    <t>0.043637656</t>
  </si>
  <si>
    <t>40852.txt</t>
  </si>
  <si>
    <t>https://www.legitreviews.com</t>
  </si>
  <si>
    <t>www.legitreviews.com</t>
  </si>
  <si>
    <t>0.059721223</t>
  </si>
  <si>
    <t>legitreviews</t>
  </si>
  <si>
    <t>19579.txt</t>
  </si>
  <si>
    <t>https://www.slrlounge.com</t>
  </si>
  <si>
    <t>www.slrlounge.com</t>
  </si>
  <si>
    <t>0.062572454</t>
  </si>
  <si>
    <t>slrlounge</t>
  </si>
  <si>
    <t>mw44558.txt</t>
  </si>
  <si>
    <t>http://www.nutqauytva513xyzf11zzzzz0.com</t>
  </si>
  <si>
    <t>www.nutqauytva513xyzf11zzzzz0.com</t>
  </si>
  <si>
    <t>28.67698804</t>
  </si>
  <si>
    <t>0.024718769</t>
  </si>
  <si>
    <t>oph04838.txt</t>
  </si>
  <si>
    <t>http://unicn.org/</t>
  </si>
  <si>
    <t>unicn.org</t>
  </si>
  <si>
    <t>0.059481182</t>
  </si>
  <si>
    <t>unicn</t>
  </si>
  <si>
    <t>648150.txt</t>
  </si>
  <si>
    <t>https://www.dragonkingpearls.com</t>
  </si>
  <si>
    <t>www.dragonkingpearls.com</t>
  </si>
  <si>
    <t>0.058826952</t>
  </si>
  <si>
    <t>dragonkingpearls</t>
  </si>
  <si>
    <t>731160.txt</t>
  </si>
  <si>
    <t>https://www.windsorgov.com</t>
  </si>
  <si>
    <t>www.windsorgov.com</t>
  </si>
  <si>
    <t>0.058229208</t>
  </si>
  <si>
    <t>windsorgov</t>
  </si>
  <si>
    <t>751391.txt</t>
  </si>
  <si>
    <t>https://www.palisadespark.com</t>
  </si>
  <si>
    <t>www.palisadespark.com</t>
  </si>
  <si>
    <t>0.058989788</t>
  </si>
  <si>
    <t>palisadespark</t>
  </si>
  <si>
    <t>759674.txt</t>
  </si>
  <si>
    <t>https://www.lazio900.it</t>
  </si>
  <si>
    <t>www.lazio900.it</t>
  </si>
  <si>
    <t>0.040240551</t>
  </si>
  <si>
    <t>lazo900</t>
  </si>
  <si>
    <t>550598.txt</t>
  </si>
  <si>
    <t>https://www.studmed.ru</t>
  </si>
  <si>
    <t>www.studmed.ru</t>
  </si>
  <si>
    <t>0.052024989</t>
  </si>
  <si>
    <t>studmed</t>
  </si>
  <si>
    <t>8131156.txt</t>
  </si>
  <si>
    <t>https://gateway.pinata.cloud/ipfs/bafybeieqhgwp44nlwqb7iovw5sennksdn77vwm7fv2ozajlfdsrjawfkzq</t>
  </si>
  <si>
    <t>0.037592542</t>
  </si>
  <si>
    <t>845328.txt</t>
  </si>
  <si>
    <t>https://www.thaicookbook.tv</t>
  </si>
  <si>
    <t>www.thaicookbook.tv</t>
  </si>
  <si>
    <t>0.062758813</t>
  </si>
  <si>
    <t>haicookbook</t>
  </si>
  <si>
    <t>395788.txt</t>
  </si>
  <si>
    <t>https://www.triumemba.org</t>
  </si>
  <si>
    <t>www.triumemba.org</t>
  </si>
  <si>
    <t>0.063099284</t>
  </si>
  <si>
    <t>triumemba</t>
  </si>
  <si>
    <t>552784.txt</t>
  </si>
  <si>
    <t>https://www.powertex-stoneart.de</t>
  </si>
  <si>
    <t>www.powertex-stoneart.de</t>
  </si>
  <si>
    <t>0.060420335</t>
  </si>
  <si>
    <t>powertex-stoneart</t>
  </si>
  <si>
    <t>407238.txt</t>
  </si>
  <si>
    <t>https://www.pencil.sa</t>
  </si>
  <si>
    <t>www.pencil.sa</t>
  </si>
  <si>
    <t>0.058095741</t>
  </si>
  <si>
    <t>pencil</t>
  </si>
  <si>
    <t>405971.txt</t>
  </si>
  <si>
    <t>https://www.brandians.com</t>
  </si>
  <si>
    <t>www.brandians.com</t>
  </si>
  <si>
    <t>0.062485354</t>
  </si>
  <si>
    <t>brandians</t>
  </si>
  <si>
    <t>mw66053.txt</t>
  </si>
  <si>
    <t>http://www.pic.nowurl.fun</t>
  </si>
  <si>
    <t>www.pic.nowurl.fun</t>
  </si>
  <si>
    <t>0.046851225</t>
  </si>
  <si>
    <t>picnowurl</t>
  </si>
  <si>
    <t>mw131522.txt</t>
  </si>
  <si>
    <t>http://www.duodigital.ml</t>
  </si>
  <si>
    <t>www.duodigital.ml</t>
  </si>
  <si>
    <t>0.052783063</t>
  </si>
  <si>
    <t>duodigital</t>
  </si>
  <si>
    <t>858388.txt</t>
  </si>
  <si>
    <t>https://www.hobleysheroes.co.uk</t>
  </si>
  <si>
    <t>www.hobleysheroes.co.uk</t>
  </si>
  <si>
    <t>0.061295221</t>
  </si>
  <si>
    <t>hobleysheroesco</t>
  </si>
  <si>
    <t>37879.txt</t>
  </si>
  <si>
    <t>https://www.skillsyouneed.com</t>
  </si>
  <si>
    <t>www.skillsyouneed.com</t>
  </si>
  <si>
    <t>0.057738279</t>
  </si>
  <si>
    <t>skillsyouneed</t>
  </si>
  <si>
    <t>8131713.txt</t>
  </si>
  <si>
    <t>https://ipfs.litnet.work/ipfs/bafybeifpylxxg4inibwjxqpzxqfvrb3wgclzdzvzm4arfwni5w6x6ukybi</t>
  </si>
  <si>
    <t>0.031377928</t>
  </si>
  <si>
    <t>ipfslitnetipfsbafybeifpylxxg4inibwjxqpzxqfvrb3wgclzdzvzm4arfwni5w6x6ukybi</t>
  </si>
  <si>
    <t>157537.txt</t>
  </si>
  <si>
    <t>https://www.gamer.no</t>
  </si>
  <si>
    <t>www.gamer.no</t>
  </si>
  <si>
    <t>0.063451654</t>
  </si>
  <si>
    <t>gamer</t>
  </si>
  <si>
    <t>117952.txt</t>
  </si>
  <si>
    <t>https://www.babymarkt.de</t>
  </si>
  <si>
    <t>www.babymarkt.de</t>
  </si>
  <si>
    <t>0.044721787</t>
  </si>
  <si>
    <t>843612.txt</t>
  </si>
  <si>
    <t>https://www.drawerjs.com</t>
  </si>
  <si>
    <t>www.drawerjs.com</t>
  </si>
  <si>
    <t>0.057280333</t>
  </si>
  <si>
    <t>drawerjs</t>
  </si>
  <si>
    <t>154541.txt</t>
  </si>
  <si>
    <t>https://www.ville-pontoise.fr</t>
  </si>
  <si>
    <t>www.ville-pontoise.fr</t>
  </si>
  <si>
    <t>0.058217379</t>
  </si>
  <si>
    <t>ville-pontoise</t>
  </si>
  <si>
    <t>mw51238.txt</t>
  </si>
  <si>
    <t>http://www.dyndns.pro</t>
  </si>
  <si>
    <t>www.dyndns.pro</t>
  </si>
  <si>
    <t>0.041461449</t>
  </si>
  <si>
    <t>241814.txt</t>
  </si>
  <si>
    <t>https://www.carolina.cz</t>
  </si>
  <si>
    <t>www.carolina.cz</t>
  </si>
  <si>
    <t>0.07076675</t>
  </si>
  <si>
    <t>arolina</t>
  </si>
  <si>
    <t>113338.txt</t>
  </si>
  <si>
    <t>https://www.ballparksofbaseball.com</t>
  </si>
  <si>
    <t>www.ballparksofbaseball.com</t>
  </si>
  <si>
    <t>0.055340657</t>
  </si>
  <si>
    <t>ballparksofbaseball</t>
  </si>
  <si>
    <t>859642.txt</t>
  </si>
  <si>
    <t>https://www.totallywired.co.nz</t>
  </si>
  <si>
    <t>www.totallywired.co.nz</t>
  </si>
  <si>
    <t>0.058804813</t>
  </si>
  <si>
    <t>totallywiredco</t>
  </si>
  <si>
    <t>494324.txt</t>
  </si>
  <si>
    <t>https://www.omni-lite.com</t>
  </si>
  <si>
    <t>www.omni-lite.com</t>
  </si>
  <si>
    <t>0.071091482</t>
  </si>
  <si>
    <t>omni-lite</t>
  </si>
  <si>
    <t>660339.txt</t>
  </si>
  <si>
    <t>https://www.securityproductdepot.com</t>
  </si>
  <si>
    <t>www.securityproductdepot.com</t>
  </si>
  <si>
    <t>0.059113524</t>
  </si>
  <si>
    <t>securityproductdepot</t>
  </si>
  <si>
    <t>443666.txt</t>
  </si>
  <si>
    <t>https://www.sendmybag.com</t>
  </si>
  <si>
    <t>www.sendmybag.com</t>
  </si>
  <si>
    <t>0.055995649</t>
  </si>
  <si>
    <t>sendmybag</t>
  </si>
  <si>
    <t>8016736.txt</t>
  </si>
  <si>
    <t>https://ipfs.io/ipfs/qmnyt8xc42nghhveyoezr5xd7tqmbef259qvph235h1da6</t>
  </si>
  <si>
    <t>0.031752882</t>
  </si>
  <si>
    <t>ipfsipfsqmnyt8xc42nghhveyoezr5xd7tqmbef259qvph235h1da</t>
  </si>
  <si>
    <t>540871.txt</t>
  </si>
  <si>
    <t>https://www.crashmania.net</t>
  </si>
  <si>
    <t>www.crashmania.net</t>
  </si>
  <si>
    <t>0.065718545</t>
  </si>
  <si>
    <t>crashmania</t>
  </si>
  <si>
    <t>440378.txt</t>
  </si>
  <si>
    <t>https://www.eyeseyeseyeseyes.com</t>
  </si>
  <si>
    <t>www.eyeseyeseyeseyes.com</t>
  </si>
  <si>
    <t>0.064905293</t>
  </si>
  <si>
    <t>eyeseyeseyeseyes</t>
  </si>
  <si>
    <t>773553.txt</t>
  </si>
  <si>
    <t>https://www.am1.us</t>
  </si>
  <si>
    <t>www.am1.us</t>
  </si>
  <si>
    <t>0.044340741</t>
  </si>
  <si>
    <t>am1</t>
  </si>
  <si>
    <t>419663.txt</t>
  </si>
  <si>
    <t>https://www.classiczcars.com</t>
  </si>
  <si>
    <t>www.classiczcars.com</t>
  </si>
  <si>
    <t>0.064052931</t>
  </si>
  <si>
    <t>classiczcars</t>
  </si>
  <si>
    <t>8038922.txt</t>
  </si>
  <si>
    <t>https://acessefatura.com/itau/inicio/</t>
  </si>
  <si>
    <t>40.63159747</t>
  </si>
  <si>
    <t>0.066509441</t>
  </si>
  <si>
    <t>acessefaturaitauinicio</t>
  </si>
  <si>
    <t>mw209113.txt</t>
  </si>
  <si>
    <t>http://www.aplikapedia.com</t>
  </si>
  <si>
    <t>www.aplikapedia.com</t>
  </si>
  <si>
    <t>0.059750567</t>
  </si>
  <si>
    <t>aplikapedia</t>
  </si>
  <si>
    <t>422978.txt</t>
  </si>
  <si>
    <t>https://www.rbartists.at</t>
  </si>
  <si>
    <t>www.rbartists.at</t>
  </si>
  <si>
    <t>0.059466711</t>
  </si>
  <si>
    <t>rbrtists</t>
  </si>
  <si>
    <t>oph08476.txt</t>
  </si>
  <si>
    <t>https://steacormunity.ru/profiles/76561199080967768</t>
  </si>
  <si>
    <t>0.034216095</t>
  </si>
  <si>
    <t>steacormunityprofiles76561199080967768</t>
  </si>
  <si>
    <t>6056.txt</t>
  </si>
  <si>
    <t>https://www.nrel.gov</t>
  </si>
  <si>
    <t>www.nrel.gov</t>
  </si>
  <si>
    <t>0.063788385</t>
  </si>
  <si>
    <t>nrel</t>
  </si>
  <si>
    <t>8087445.txt</t>
  </si>
  <si>
    <t>https://kuciys-lgin.godaddysites.com/</t>
  </si>
  <si>
    <t>kuciys-lgin.godaddysites.com</t>
  </si>
  <si>
    <t>0.052692472</t>
  </si>
  <si>
    <t>kuciys-lgingodaddysites</t>
  </si>
  <si>
    <t>437012.txt</t>
  </si>
  <si>
    <t>https://www.bellbivdevoe.com</t>
  </si>
  <si>
    <t>www.bellbivdevoe.com</t>
  </si>
  <si>
    <t>0.05663203</t>
  </si>
  <si>
    <t>bellbivdevoe</t>
  </si>
  <si>
    <t>mw203454.txt</t>
  </si>
  <si>
    <t>http://www.cbdermaplus.com</t>
  </si>
  <si>
    <t>www.cbdermaplus.com</t>
  </si>
  <si>
    <t>0.058064924</t>
  </si>
  <si>
    <t>cbdermaplus</t>
  </si>
  <si>
    <t>8071015.txt</t>
  </si>
  <si>
    <t>https://smoeff-keown-symbously.yolasite.com/</t>
  </si>
  <si>
    <t>smoeff-keown-symbously.yolasite.com</t>
  </si>
  <si>
    <t>44.861678</t>
  </si>
  <si>
    <t>0.056642739</t>
  </si>
  <si>
    <t>smoeff-keown-symbouslyyolasite</t>
  </si>
  <si>
    <t>244989.txt</t>
  </si>
  <si>
    <t>https://www.yqme.com.au</t>
  </si>
  <si>
    <t>www.yqme.com.au</t>
  </si>
  <si>
    <t>0.060598482</t>
  </si>
  <si>
    <t>yqmecom</t>
  </si>
  <si>
    <t>774399.txt</t>
  </si>
  <si>
    <t>https://www.moderntimesmagazine.com</t>
  </si>
  <si>
    <t>www.moderntimesmagazine.com</t>
  </si>
  <si>
    <t>0.065343368</t>
  </si>
  <si>
    <t>moderntimesmagazine</t>
  </si>
  <si>
    <t>242419.txt</t>
  </si>
  <si>
    <t>https://www.dreamplaygames.co.kr</t>
  </si>
  <si>
    <t>www.dreamplaygames.co.kr</t>
  </si>
  <si>
    <t>0.058576385</t>
  </si>
  <si>
    <t>dreamplaygamesco</t>
  </si>
  <si>
    <t>772223.txt</t>
  </si>
  <si>
    <t>https://www.morfoedro.it</t>
  </si>
  <si>
    <t>www.morfoedro.it</t>
  </si>
  <si>
    <t>0.06908006</t>
  </si>
  <si>
    <t>morfoedro</t>
  </si>
  <si>
    <t>50601.txt</t>
  </si>
  <si>
    <t>https://www.niskanencenter.org</t>
  </si>
  <si>
    <t>www.niskanencenter.org</t>
  </si>
  <si>
    <t>0.066861388</t>
  </si>
  <si>
    <t>niskanencenter</t>
  </si>
  <si>
    <t>824893.txt</t>
  </si>
  <si>
    <t>https://www.explore-inverness.com</t>
  </si>
  <si>
    <t>www.explore-inverness.com</t>
  </si>
  <si>
    <t>0.062892172</t>
  </si>
  <si>
    <t>explore-inverness</t>
  </si>
  <si>
    <t>251025.txt</t>
  </si>
  <si>
    <t>https://www.ashbourneapp.co.uk</t>
  </si>
  <si>
    <t>www.ashbourneapp.co.uk</t>
  </si>
  <si>
    <t>0.057717048</t>
  </si>
  <si>
    <t>ashborneappco</t>
  </si>
  <si>
    <t>8104851.txt</t>
  </si>
  <si>
    <t>https://maildinshaakckjnw431.web.app/</t>
  </si>
  <si>
    <t>maildinshaakckjnw431.web.app</t>
  </si>
  <si>
    <t>maildinshaakckjnw431web</t>
  </si>
  <si>
    <t>8085946.txt</t>
  </si>
  <si>
    <t>https://loading-essentials-570bf.web.app/</t>
  </si>
  <si>
    <t>loading-essentials-570bf.web.app</t>
  </si>
  <si>
    <t>44.99289773</t>
  </si>
  <si>
    <t>0.048126412</t>
  </si>
  <si>
    <t>396622.txt</t>
  </si>
  <si>
    <t>https://www.americanairmuseum.com</t>
  </si>
  <si>
    <t>www.americanairmuseum.com</t>
  </si>
  <si>
    <t>0.067606122</t>
  </si>
  <si>
    <t>americanairmuseum</t>
  </si>
  <si>
    <t>127043.txt</t>
  </si>
  <si>
    <t>https://www.e-editiones.org</t>
  </si>
  <si>
    <t>www.e-editiones.org</t>
  </si>
  <si>
    <t>0.07170381</t>
  </si>
  <si>
    <t>e-editiones</t>
  </si>
  <si>
    <t>514392.txt</t>
  </si>
  <si>
    <t>https://www.kr-ustecky.cz</t>
  </si>
  <si>
    <t>www.kr-ustecky.cz</t>
  </si>
  <si>
    <t>0.048535893</t>
  </si>
  <si>
    <t>kr-usteky</t>
  </si>
  <si>
    <t>45804.txt</t>
  </si>
  <si>
    <t>https://www.menuegypt.com</t>
  </si>
  <si>
    <t>www.menuegypt.com</t>
  </si>
  <si>
    <t>0.057026519</t>
  </si>
  <si>
    <t>menuegypt</t>
  </si>
  <si>
    <t>8111328.txt</t>
  </si>
  <si>
    <t>http://sanyouwuzi.com/</t>
  </si>
  <si>
    <t>sanyouwuzi.com</t>
  </si>
  <si>
    <t>0.05310726</t>
  </si>
  <si>
    <t>sanyouwuzi</t>
  </si>
  <si>
    <t>8104720.txt</t>
  </si>
  <si>
    <t>https://maildinshaakckjnw494.web.app/</t>
  </si>
  <si>
    <t>maildinshaakckjnw494.web.app</t>
  </si>
  <si>
    <t>maildinshaakckjnw494web</t>
  </si>
  <si>
    <t>438930.txt</t>
  </si>
  <si>
    <t>https://www.ancient-stadium-plovdiv.eu</t>
  </si>
  <si>
    <t>www.ancient-stadium-plovdiv.eu</t>
  </si>
  <si>
    <t>0.055981914</t>
  </si>
  <si>
    <t>ancint-stadium-plovdiv</t>
  </si>
  <si>
    <t>8089001.txt</t>
  </si>
  <si>
    <t>https://laboratoriosantarosa.site/</t>
  </si>
  <si>
    <t>laboratoriosantarosa.site</t>
  </si>
  <si>
    <t>65.57538462</t>
  </si>
  <si>
    <t>0.069783637</t>
  </si>
  <si>
    <t>laboratoriosantarosa</t>
  </si>
  <si>
    <t>7810918.txt</t>
  </si>
  <si>
    <t>https://ofzyn3.webwave.dev/</t>
  </si>
  <si>
    <t>ofzyn3.webwave.dev</t>
  </si>
  <si>
    <t>0.040064345</t>
  </si>
  <si>
    <t>ofzyn3webwave</t>
  </si>
  <si>
    <t>mw14223.txt</t>
  </si>
  <si>
    <t>http://www.pokersonic.publicvm.com</t>
  </si>
  <si>
    <t>www.pokersonic.publicvm.com</t>
  </si>
  <si>
    <t>52.11090107</t>
  </si>
  <si>
    <t>0.05765509</t>
  </si>
  <si>
    <t>pokersonicpublicvm</t>
  </si>
  <si>
    <t>583625.txt</t>
  </si>
  <si>
    <t>https://www.bega.dc.gov</t>
  </si>
  <si>
    <t>www.bega.dc.gov</t>
  </si>
  <si>
    <t>0.056965438</t>
  </si>
  <si>
    <t>begadc</t>
  </si>
  <si>
    <t>173499.txt</t>
  </si>
  <si>
    <t>https://www.ledgertranscript.com</t>
  </si>
  <si>
    <t>www.ledgertranscript.com</t>
  </si>
  <si>
    <t>0.061542314</t>
  </si>
  <si>
    <t>ledgertranscript</t>
  </si>
  <si>
    <t>800647.txt</t>
  </si>
  <si>
    <t>https://www.12fret.com</t>
  </si>
  <si>
    <t>www.12fret.com</t>
  </si>
  <si>
    <t>0.050131378</t>
  </si>
  <si>
    <t>12fret</t>
  </si>
  <si>
    <t>8010981.txt</t>
  </si>
  <si>
    <t>https://metamskloxg.godaddysites.com/</t>
  </si>
  <si>
    <t>metamskloxg.godaddysites.com</t>
  </si>
  <si>
    <t>0.056559507</t>
  </si>
  <si>
    <t>metamskloxggodaddysites</t>
  </si>
  <si>
    <t>757990.txt</t>
  </si>
  <si>
    <t>https://www.djarumbadminton.com</t>
  </si>
  <si>
    <t>www.djarumbadminton.com</t>
  </si>
  <si>
    <t>0.057664591</t>
  </si>
  <si>
    <t>djarumbadminton</t>
  </si>
  <si>
    <t>7971251.txt</t>
  </si>
  <si>
    <t>http://cu89370.tw1.ru/</t>
  </si>
  <si>
    <t>cu89370.tw1.ru</t>
  </si>
  <si>
    <t>0.022645231</t>
  </si>
  <si>
    <t>cu89370tw1</t>
  </si>
  <si>
    <t>mw17519.txt</t>
  </si>
  <si>
    <t>http://www.redstrpela.net</t>
  </si>
  <si>
    <t>www.redstrpela.net</t>
  </si>
  <si>
    <t>0.061715384</t>
  </si>
  <si>
    <t>redstrpela</t>
  </si>
  <si>
    <t>8007942.txt</t>
  </si>
  <si>
    <t>https://time-bper-sicuro-app.cfolks.pl/application/mobile/public/webapp/digital-login/area-riservata.php</t>
  </si>
  <si>
    <t>10.58311856</t>
  </si>
  <si>
    <t>0.055688765</t>
  </si>
  <si>
    <t>time-bper-sicuro-appcfolksapicationmobilepublicwebappdigital-loginarea-riservataph</t>
  </si>
  <si>
    <t>641188.txt</t>
  </si>
  <si>
    <t>https://www.flashtop.com.br</t>
  </si>
  <si>
    <t>www.flashtop.com.br</t>
  </si>
  <si>
    <t>0.055061263</t>
  </si>
  <si>
    <t>flashtopcom</t>
  </si>
  <si>
    <t>8134221.txt</t>
  </si>
  <si>
    <t>https://closure-floridacu.firebaseapp.com/</t>
  </si>
  <si>
    <t>closure-floridacu.firebaseapp.com</t>
  </si>
  <si>
    <t>59.75260628</t>
  </si>
  <si>
    <t>0.060216342</t>
  </si>
  <si>
    <t>closure-floridacufirebaseapp</t>
  </si>
  <si>
    <t>134384.txt</t>
  </si>
  <si>
    <t>https://www.archmission.org</t>
  </si>
  <si>
    <t>www.archmission.org</t>
  </si>
  <si>
    <t>0.066479328</t>
  </si>
  <si>
    <t>archmission</t>
  </si>
  <si>
    <t>mw179626.txt</t>
  </si>
  <si>
    <t>http://www.h75f3274e57bd895e8d07602a61d0dc4ab.ws</t>
  </si>
  <si>
    <t>www.h75f3274e57bd895e8d07602a61d0dc4ab.ws</t>
  </si>
  <si>
    <t>16.44688786</t>
  </si>
  <si>
    <t>0.019704752</t>
  </si>
  <si>
    <t>h75f3274e57bd895e8d07602a61d0dc4ab</t>
  </si>
  <si>
    <t>52114.txt</t>
  </si>
  <si>
    <t>https://www.soccercleats101.com</t>
  </si>
  <si>
    <t>www.soccercleats101.com</t>
  </si>
  <si>
    <t>0.060827073</t>
  </si>
  <si>
    <t>soccercleats101</t>
  </si>
  <si>
    <t>523492.txt</t>
  </si>
  <si>
    <t>https://www.bkper.com</t>
  </si>
  <si>
    <t>www.bkper.com</t>
  </si>
  <si>
    <t>0.055799441</t>
  </si>
  <si>
    <t>bkper</t>
  </si>
  <si>
    <t>mw12363.txt</t>
  </si>
  <si>
    <t>http://www.wtcsites.com</t>
  </si>
  <si>
    <t>www.wtcsites.com</t>
  </si>
  <si>
    <t>0.063308054</t>
  </si>
  <si>
    <t>7733074.txt</t>
  </si>
  <si>
    <t>https://al1l1i.web.app/host:-web.afppopular.com.do:2410?smzawwk2vrsbqrzuqmgxjyeevgndcnxptfbf79chj4yu8p65at</t>
  </si>
  <si>
    <t>al1l1i.web.app</t>
  </si>
  <si>
    <t>10.35637508</t>
  </si>
  <si>
    <t>0.036314319</t>
  </si>
  <si>
    <t>8116732.txt</t>
  </si>
  <si>
    <t>https://ryyjv.mjcczp.cn</t>
  </si>
  <si>
    <t>ryyjv.mjcczp.cn</t>
  </si>
  <si>
    <t>40.55555556</t>
  </si>
  <si>
    <t>0.036859112</t>
  </si>
  <si>
    <t>70658.txt</t>
  </si>
  <si>
    <t>https://www.laestrella.com.pa</t>
  </si>
  <si>
    <t>www.laestrella.com.pa</t>
  </si>
  <si>
    <t>0.064672872</t>
  </si>
  <si>
    <t>laestrellacom</t>
  </si>
  <si>
    <t>693973.txt</t>
  </si>
  <si>
    <t>https://www.zxpress.ru</t>
  </si>
  <si>
    <t>www.zxpress.ru</t>
  </si>
  <si>
    <t>0.044816188</t>
  </si>
  <si>
    <t>zxpess</t>
  </si>
  <si>
    <t>8000830.txt</t>
  </si>
  <si>
    <t>https://sbi-766738hfn.web.app/</t>
  </si>
  <si>
    <t>sbi-766738hfn.web.app</t>
  </si>
  <si>
    <t>0.027622777</t>
  </si>
  <si>
    <t>sbi-766738hfnweb</t>
  </si>
  <si>
    <t>80563.txt</t>
  </si>
  <si>
    <t>https://www.buildium.com</t>
  </si>
  <si>
    <t>www.buildium.com</t>
  </si>
  <si>
    <t>0.052303661</t>
  </si>
  <si>
    <t>buildium</t>
  </si>
  <si>
    <t>8106168.txt</t>
  </si>
  <si>
    <t>http://xxdazbvqvqyzgkvu.zpwvwpietvdtonrqrkacdcsdzz.sepa-00980-force-drop.oa.r.appspot.com/?fbclid=iwar0nk1piruno_ox5-zhvuwxyv7rmehhpyh-xychtbdho3azpdaf-4kpljfo</t>
  </si>
  <si>
    <t>xxdazbvqvqyzgkvu.zpwvwpietvdtonrqrkacdcsdzz.sepa-00980-force-drop.oa.r.appspot.com</t>
  </si>
  <si>
    <t>3.99364963</t>
  </si>
  <si>
    <t>0.038065272</t>
  </si>
  <si>
    <t>xxdazbvqvqyzgkvuzpwvwpietvdtonrqrkacdcsdzzsepa-00980-force-dropoarappspot?fbclid=iwar0nk1piruno_ox5-zhvuwxyv7rmehhpyh-xychtbdho3azpdaf-4kpljfo</t>
  </si>
  <si>
    <t>mw65645.txt</t>
  </si>
  <si>
    <t>http://www.flight.nowurl.fun</t>
  </si>
  <si>
    <t>www.flight.nowurl.fun</t>
  </si>
  <si>
    <t>0.041596437</t>
  </si>
  <si>
    <t>flightnowurl</t>
  </si>
  <si>
    <t>mw176527.txt</t>
  </si>
  <si>
    <t>http://www.hacks.2download.eu</t>
  </si>
  <si>
    <t>www.hacks.2download.eu</t>
  </si>
  <si>
    <t>0.053290674</t>
  </si>
  <si>
    <t>118572.txt</t>
  </si>
  <si>
    <t>https://www.oceanhealthindex.org</t>
  </si>
  <si>
    <t>www.oceanhealthindex.org</t>
  </si>
  <si>
    <t>0.062733845</t>
  </si>
  <si>
    <t>oceanhealthindex</t>
  </si>
  <si>
    <t>92461.txt</t>
  </si>
  <si>
    <t>https://www.csny.com</t>
  </si>
  <si>
    <t>www.csny.com</t>
  </si>
  <si>
    <t>csny</t>
  </si>
  <si>
    <t>8069938.txt</t>
  </si>
  <si>
    <t>https://silly-lehmann.151-80-13-4.plesk.page/10d1f</t>
  </si>
  <si>
    <t>0.033798404</t>
  </si>
  <si>
    <t>silly-lehmann151-80-13-4plesk10d1f</t>
  </si>
  <si>
    <t>7958193.txt</t>
  </si>
  <si>
    <t>https://noteqnte03.web.app/</t>
  </si>
  <si>
    <t>noteqnte03.web.app</t>
  </si>
  <si>
    <t>0.047851928</t>
  </si>
  <si>
    <t>noteqnte03web</t>
  </si>
  <si>
    <t>871368.txt</t>
  </si>
  <si>
    <t>https://www.visit-gloucestershire.co.uk</t>
  </si>
  <si>
    <t>www.visit-gloucestershire.co.uk</t>
  </si>
  <si>
    <t>0.059985045</t>
  </si>
  <si>
    <t>visit-glocestershireco</t>
  </si>
  <si>
    <t>428251.txt</t>
  </si>
  <si>
    <t>https://www.fragrantvanilla.com</t>
  </si>
  <si>
    <t>www.fragrantvanilla.com</t>
  </si>
  <si>
    <t>0.058744225</t>
  </si>
  <si>
    <t>fragrantvanilla</t>
  </si>
  <si>
    <t>895490.txt</t>
  </si>
  <si>
    <t>https://www.mtjoytwp.org</t>
  </si>
  <si>
    <t>www.mtjoytwp.org</t>
  </si>
  <si>
    <t>0.049379788</t>
  </si>
  <si>
    <t>mtjoytwp</t>
  </si>
  <si>
    <t>136681.txt</t>
  </si>
  <si>
    <t>https://www.voacambodia.com</t>
  </si>
  <si>
    <t>www.voacambodia.com</t>
  </si>
  <si>
    <t>0.068171646</t>
  </si>
  <si>
    <t>voacambodia</t>
  </si>
  <si>
    <t>699494.txt</t>
  </si>
  <si>
    <t>https://www.sonoshah.com</t>
  </si>
  <si>
    <t>www.sonoshah.com</t>
  </si>
  <si>
    <t>0.067797332</t>
  </si>
  <si>
    <t>sonoshah</t>
  </si>
  <si>
    <t>567817.txt</t>
  </si>
  <si>
    <t>https://www.pluginindia.com</t>
  </si>
  <si>
    <t>www.pluginindia.com</t>
  </si>
  <si>
    <t>0.055369461</t>
  </si>
  <si>
    <t>pluginindia</t>
  </si>
  <si>
    <t>537513.txt</t>
  </si>
  <si>
    <t>https://www.onelessthing.net</t>
  </si>
  <si>
    <t>www.onelessthing.net</t>
  </si>
  <si>
    <t>0.062018526</t>
  </si>
  <si>
    <t>olessthing</t>
  </si>
  <si>
    <t>8015554.txt</t>
  </si>
  <si>
    <t>https://my-business-101374-104868.square.site/</t>
  </si>
  <si>
    <t>my-business-101374-104868.square.site</t>
  </si>
  <si>
    <t>0.034651993</t>
  </si>
  <si>
    <t>my-business-101374-104868square</t>
  </si>
  <si>
    <t>227695.txt</t>
  </si>
  <si>
    <t>https://www.jigsaw24.com</t>
  </si>
  <si>
    <t>www.jigsaw24.com</t>
  </si>
  <si>
    <t>0.042356216</t>
  </si>
  <si>
    <t>jigsaw24</t>
  </si>
  <si>
    <t>250725.txt</t>
  </si>
  <si>
    <t>https://www.fpcdurango.org</t>
  </si>
  <si>
    <t>www.fpcdurango.org</t>
  </si>
  <si>
    <t>0.055905905</t>
  </si>
  <si>
    <t>fpcdurango</t>
  </si>
  <si>
    <t>mw184692.txt</t>
  </si>
  <si>
    <t>http://www.2ogo.com</t>
  </si>
  <si>
    <t>www.2ogo.com</t>
  </si>
  <si>
    <t>0.068392837</t>
  </si>
  <si>
    <t>oph14063.txt</t>
  </si>
  <si>
    <t>http://5fgggfgrfg4gh.blogspot.com.ng/</t>
  </si>
  <si>
    <t>5fgggfgrfg4gh.blogspot.com.ng</t>
  </si>
  <si>
    <t>44.39952438</t>
  </si>
  <si>
    <t>0.040713601</t>
  </si>
  <si>
    <t>5fgggfgrfg4ghblogspotcom</t>
  </si>
  <si>
    <t>60491.txt</t>
  </si>
  <si>
    <t>https://www.becker-posner-blog.com</t>
  </si>
  <si>
    <t>www.becker-posner-blog.com</t>
  </si>
  <si>
    <t>0.062027598</t>
  </si>
  <si>
    <t>becker-posner-blog</t>
  </si>
  <si>
    <t>864819.txt</t>
  </si>
  <si>
    <t>https://www.orthodoxpath.org</t>
  </si>
  <si>
    <t>www.orthodoxpath.org</t>
  </si>
  <si>
    <t>0.059416248</t>
  </si>
  <si>
    <t>thodoxpath</t>
  </si>
  <si>
    <t>126056.txt</t>
  </si>
  <si>
    <t>https://www.samueladams.com</t>
  </si>
  <si>
    <t>www.samueladams.com</t>
  </si>
  <si>
    <t>0.065298024</t>
  </si>
  <si>
    <t>samueladams</t>
  </si>
  <si>
    <t>86354.txt</t>
  </si>
  <si>
    <t>https://www.kakiking.com</t>
  </si>
  <si>
    <t>www.kakiking.com</t>
  </si>
  <si>
    <t>0.051703984</t>
  </si>
  <si>
    <t>kakiking</t>
  </si>
  <si>
    <t>854564.txt</t>
  </si>
  <si>
    <t>https://www.pfdc.us</t>
  </si>
  <si>
    <t>www.pfdc.us</t>
  </si>
  <si>
    <t>0.034910596</t>
  </si>
  <si>
    <t>pfdc</t>
  </si>
  <si>
    <t>mw1jan1155.txt</t>
  </si>
  <si>
    <t>http://www.server1.matthewduke.com.au</t>
  </si>
  <si>
    <t>www.server1.matthewduke.com.au</t>
  </si>
  <si>
    <t>0.056167506</t>
  </si>
  <si>
    <t>109926.txt</t>
  </si>
  <si>
    <t>https://www.snacking.fr</t>
  </si>
  <si>
    <t>www.snacking.fr</t>
  </si>
  <si>
    <t>0.049707388</t>
  </si>
  <si>
    <t>snacking</t>
  </si>
  <si>
    <t>8006126.txt</t>
  </si>
  <si>
    <t>https://eeww-b4114.web.app/</t>
  </si>
  <si>
    <t>eeww-b4114.web.app</t>
  </si>
  <si>
    <t>0.032322454</t>
  </si>
  <si>
    <t>eeww-b4114web</t>
  </si>
  <si>
    <t>449360.txt</t>
  </si>
  <si>
    <t>https://www.insyde.com</t>
  </si>
  <si>
    <t>www.insyde.com</t>
  </si>
  <si>
    <t>0.060616847</t>
  </si>
  <si>
    <t>insyde</t>
  </si>
  <si>
    <t>643019.txt</t>
  </si>
  <si>
    <t>https://www.alterrative.com</t>
  </si>
  <si>
    <t>www.alterrative.com</t>
  </si>
  <si>
    <t>0.06682518</t>
  </si>
  <si>
    <t>alterrative</t>
  </si>
  <si>
    <t>mw165758.txt</t>
  </si>
  <si>
    <t>http://www.textfluss-bremen.de</t>
  </si>
  <si>
    <t>www.textfluss-bremen.de</t>
  </si>
  <si>
    <t>61.32963989</t>
  </si>
  <si>
    <t>0.053354817</t>
  </si>
  <si>
    <t>textfluss-bremen</t>
  </si>
  <si>
    <t>82473.txt</t>
  </si>
  <si>
    <t>https://www.secretsinlace.com</t>
  </si>
  <si>
    <t>www.secretsinlace.com</t>
  </si>
  <si>
    <t>0.070874942</t>
  </si>
  <si>
    <t>secretsinlace</t>
  </si>
  <si>
    <t>44463.txt</t>
  </si>
  <si>
    <t>https://www.mek.oszk.hu</t>
  </si>
  <si>
    <t>www.mek.oszk.hu</t>
  </si>
  <si>
    <t>0.046246352</t>
  </si>
  <si>
    <t>mekoszk</t>
  </si>
  <si>
    <t>8080337.txt</t>
  </si>
  <si>
    <t>https://stemrncommunity.ru/765611979602799161</t>
  </si>
  <si>
    <t>stemrncommunity.ru</t>
  </si>
  <si>
    <t>36.10395602</t>
  </si>
  <si>
    <t>0.02905324</t>
  </si>
  <si>
    <t>stemrncommunity765611979602799161</t>
  </si>
  <si>
    <t>755553.txt</t>
  </si>
  <si>
    <t>https://www.horatioalgersociety.net</t>
  </si>
  <si>
    <t>www.horatioalgersociety.net</t>
  </si>
  <si>
    <t>0.066392199</t>
  </si>
  <si>
    <t>horatioalgersociety</t>
  </si>
  <si>
    <t>8011777.txt</t>
  </si>
  <si>
    <t>https://sadatcoldstorage.com/sella/sella.it/e7d4e19/sign_in.php</t>
  </si>
  <si>
    <t>sadatcoldstorage.com</t>
  </si>
  <si>
    <t>29.68595041</t>
  </si>
  <si>
    <t>0.055212043</t>
  </si>
  <si>
    <t>sadatcoldstoragesellasellaite7d4e19sign_inph</t>
  </si>
  <si>
    <t>27051.txt</t>
  </si>
  <si>
    <t>https://www.wtxl.com</t>
  </si>
  <si>
    <t>www.wtxl.com</t>
  </si>
  <si>
    <t>wtxl</t>
  </si>
  <si>
    <t>414304.txt</t>
  </si>
  <si>
    <t>https://www.kalgoorlietourism.com</t>
  </si>
  <si>
    <t>www.kalgoorlietourism.com</t>
  </si>
  <si>
    <t>0.065180116</t>
  </si>
  <si>
    <t>kalgoorlietourism</t>
  </si>
  <si>
    <t>562334.txt</t>
  </si>
  <si>
    <t>https://www.shayanyc.com</t>
  </si>
  <si>
    <t>www.shayanyc.com</t>
  </si>
  <si>
    <t>0.057523593</t>
  </si>
  <si>
    <t>shayanyc</t>
  </si>
  <si>
    <t>874653.txt</t>
  </si>
  <si>
    <t>https://www.wydawnictwopolitechniki.pl</t>
  </si>
  <si>
    <t>www.wydawnictwopolitechniki.pl</t>
  </si>
  <si>
    <t>0.050367392</t>
  </si>
  <si>
    <t>wydawnictwoolitechniki</t>
  </si>
  <si>
    <t>482801.txt</t>
  </si>
  <si>
    <t>https://www.saintmeinrad.org</t>
  </si>
  <si>
    <t>www.saintmeinrad.org</t>
  </si>
  <si>
    <t>0.065957918</t>
  </si>
  <si>
    <t>8069853.txt</t>
  </si>
  <si>
    <t>https://lbigsijahhakj--linntrebiif.repl.co/</t>
  </si>
  <si>
    <t>lbigsijahhakj--linntrebiif.repl.co</t>
  </si>
  <si>
    <t>31.73504696</t>
  </si>
  <si>
    <t>0.050031418</t>
  </si>
  <si>
    <t>lbigsijahhakj--linntrebiifrepl</t>
  </si>
  <si>
    <t>521069.txt</t>
  </si>
  <si>
    <t>https://www.historicpittsburgh.org</t>
  </si>
  <si>
    <t>www.historicpittsburgh.org</t>
  </si>
  <si>
    <t>0.054283916</t>
  </si>
  <si>
    <t>histicpittsburgh</t>
  </si>
  <si>
    <t>7930843.txt</t>
  </si>
  <si>
    <t>http://northamerica-northeast1-tactile-sweep-367923.cloudfunctions.net/cxfdr</t>
  </si>
  <si>
    <t>24.02086154</t>
  </si>
  <si>
    <t>7416009.txt</t>
  </si>
  <si>
    <t>https://girls-tube.mobi/</t>
  </si>
  <si>
    <t>girls-tube.mobi</t>
  </si>
  <si>
    <t>0.053966925</t>
  </si>
  <si>
    <t>girls-tube</t>
  </si>
  <si>
    <t>795926.txt</t>
  </si>
  <si>
    <t>https://www.galerie-vogdt.de</t>
  </si>
  <si>
    <t>www.galerie-vogdt.de</t>
  </si>
  <si>
    <t>0.054924773</t>
  </si>
  <si>
    <t>galerie-vogt</t>
  </si>
  <si>
    <t>538383.txt</t>
  </si>
  <si>
    <t>https://www.rid.uscourts.gov</t>
  </si>
  <si>
    <t>www.rid.uscourts.gov</t>
  </si>
  <si>
    <t>0.057960951</t>
  </si>
  <si>
    <t>riduscourts</t>
  </si>
  <si>
    <t>mw77803.txt</t>
  </si>
  <si>
    <t>http://www.newhard.ru</t>
  </si>
  <si>
    <t>www.newhard.ru</t>
  </si>
  <si>
    <t>0.052213136</t>
  </si>
  <si>
    <t>newhad</t>
  </si>
  <si>
    <t>631129.txt</t>
  </si>
  <si>
    <t>https://www.dunesevent.com</t>
  </si>
  <si>
    <t>www.dunesevent.com</t>
  </si>
  <si>
    <t>0.061882768</t>
  </si>
  <si>
    <t>dunesevent</t>
  </si>
  <si>
    <t>72120.txt</t>
  </si>
  <si>
    <t>https://www.netstate.com</t>
  </si>
  <si>
    <t>www.netstate.com</t>
  </si>
  <si>
    <t>0.071417379</t>
  </si>
  <si>
    <t>netstate</t>
  </si>
  <si>
    <t>1931.txt</t>
  </si>
  <si>
    <t>https://www.urlrate.com</t>
  </si>
  <si>
    <t>www.urlrate.com</t>
  </si>
  <si>
    <t>0.066697134</t>
  </si>
  <si>
    <t>urlrate</t>
  </si>
  <si>
    <t>776871.txt</t>
  </si>
  <si>
    <t>https://www.redmayne.co.uk</t>
  </si>
  <si>
    <t>www.redmayne.co.uk</t>
  </si>
  <si>
    <t>0.062981197</t>
  </si>
  <si>
    <t>redmayneco</t>
  </si>
  <si>
    <t>mw134675.txt</t>
  </si>
  <si>
    <t>http://www.salam-bereson.cf</t>
  </si>
  <si>
    <t>www.salam-bereson.cf</t>
  </si>
  <si>
    <t>0.06735703</t>
  </si>
  <si>
    <t>salam-bereson</t>
  </si>
  <si>
    <t>57782.txt</t>
  </si>
  <si>
    <t>https://www.stamps.com</t>
  </si>
  <si>
    <t>www.stamps.com</t>
  </si>
  <si>
    <t>0.063712536</t>
  </si>
  <si>
    <t>stamps</t>
  </si>
  <si>
    <t>8123286.txt</t>
  </si>
  <si>
    <t>https://bcrnoticias.jimdosite.com/</t>
  </si>
  <si>
    <t>bcrnoticias.jimdosite.com</t>
  </si>
  <si>
    <t>0.064038528</t>
  </si>
  <si>
    <t>bcrnoticiasjimdosite</t>
  </si>
  <si>
    <t>6998.txt</t>
  </si>
  <si>
    <t>https://www.kompas.com</t>
  </si>
  <si>
    <t>www.kompas.com</t>
  </si>
  <si>
    <t>0.06467381</t>
  </si>
  <si>
    <t>kompas</t>
  </si>
  <si>
    <t>80535.txt</t>
  </si>
  <si>
    <t>https://www.welcometonightvale.com</t>
  </si>
  <si>
    <t>www.welcometonightvale.com</t>
  </si>
  <si>
    <t>0.062763869</t>
  </si>
  <si>
    <t>welmetonightvale</t>
  </si>
  <si>
    <t>580228.txt</t>
  </si>
  <si>
    <t>https://www.eatingtheweek.com</t>
  </si>
  <si>
    <t>www.eatingtheweek.com</t>
  </si>
  <si>
    <t>0.061653885</t>
  </si>
  <si>
    <t>eatingtheweek</t>
  </si>
  <si>
    <t>oph03802.txt</t>
  </si>
  <si>
    <t>http://20018477365654.my.id/failure.php?section_id=13-howtocontactmeta</t>
  </si>
  <si>
    <t>12.76769967</t>
  </si>
  <si>
    <t>0.040643747</t>
  </si>
  <si>
    <t>20018477365654myfailurephp?section_=13-howtocontactmet</t>
  </si>
  <si>
    <t>506877.txt</t>
  </si>
  <si>
    <t>https://www.cuv.io</t>
  </si>
  <si>
    <t>www.cuv.io</t>
  </si>
  <si>
    <t>0.044722088</t>
  </si>
  <si>
    <t>cuv</t>
  </si>
  <si>
    <t>556023.txt</t>
  </si>
  <si>
    <t>https://www.ricette-bimby.com</t>
  </si>
  <si>
    <t>www.ricette-bimby.com</t>
  </si>
  <si>
    <t>0.060484294</t>
  </si>
  <si>
    <t>ricette-bimby</t>
  </si>
  <si>
    <t>511977.txt</t>
  </si>
  <si>
    <t>https://www.oberpollinger.de</t>
  </si>
  <si>
    <t>www.oberpollinger.de</t>
  </si>
  <si>
    <t>0.058630204</t>
  </si>
  <si>
    <t>oberpollinger</t>
  </si>
  <si>
    <t>45235.txt</t>
  </si>
  <si>
    <t>https://www.geneve.com</t>
  </si>
  <si>
    <t>www.geneve.com</t>
  </si>
  <si>
    <t>0.06757319</t>
  </si>
  <si>
    <t>geneve</t>
  </si>
  <si>
    <t>oph12768.txt</t>
  </si>
  <si>
    <t>http://43.134.191.197/servicelogin?continue=https://accounts.google.com/?&amp;dsh=s671785258:1681917057808394&amp;flowentry=servicelogin&amp;followup=https://accounts.google.com/?&amp;ifkv=aqmjq7qhxdcl5upkyzl2ja9urqmscooa2-potha_a6unrovg_ebp7gy-lbyemui1nezg45s0rziysw&amp;nojavascript=1</t>
  </si>
  <si>
    <t>4.143766125</t>
  </si>
  <si>
    <t>0.041134952</t>
  </si>
  <si>
    <t>8098682.txt</t>
  </si>
  <si>
    <t>https://8f638411-81db-4010-a47d-2844c45bd741.id.repl.co/</t>
  </si>
  <si>
    <t>587499.txt</t>
  </si>
  <si>
    <t>https://www.adviseloan.us</t>
  </si>
  <si>
    <t>www.adviseloan.us</t>
  </si>
  <si>
    <t>0.058840343</t>
  </si>
  <si>
    <t>adviseloan</t>
  </si>
  <si>
    <t>mw90071.txt</t>
  </si>
  <si>
    <t>http://www.laraminecraft.no-ip.bz</t>
  </si>
  <si>
    <t>www.laraminecraft.no-ip.bz</t>
  </si>
  <si>
    <t>46.92777578</t>
  </si>
  <si>
    <t>0.058015705</t>
  </si>
  <si>
    <t>5051.txt</t>
  </si>
  <si>
    <t>https://www.upsellit.com</t>
  </si>
  <si>
    <t>www.upsellit.com</t>
  </si>
  <si>
    <t>0.058127897</t>
  </si>
  <si>
    <t>upsellit</t>
  </si>
  <si>
    <t>780502.txt</t>
  </si>
  <si>
    <t>https://www.jannekestorm.com</t>
  </si>
  <si>
    <t>www.jannekestorm.com</t>
  </si>
  <si>
    <t>0.06496432</t>
  </si>
  <si>
    <t>jannekestorm</t>
  </si>
  <si>
    <t>721764.txt</t>
  </si>
  <si>
    <t>https://www.elindependiente.com.ar</t>
  </si>
  <si>
    <t>www.elindependiente.com.ar</t>
  </si>
  <si>
    <t>0.065717092</t>
  </si>
  <si>
    <t>elindependientecom</t>
  </si>
  <si>
    <t>7969583.txt</t>
  </si>
  <si>
    <t>https://fastdelivery-lookup-note-mall.firebaseapp.com/</t>
  </si>
  <si>
    <t>fastdelivery-lookup-note-mall.firebaseapp.com</t>
  </si>
  <si>
    <t>29.74342458</t>
  </si>
  <si>
    <t>0.057761368</t>
  </si>
  <si>
    <t>fastdelivery-lookup-note-mallfirebaseapp</t>
  </si>
  <si>
    <t>8041595.txt</t>
  </si>
  <si>
    <t>https://themondremese.web.app/</t>
  </si>
  <si>
    <t>themondremese.web.app</t>
  </si>
  <si>
    <t>0.059105117</t>
  </si>
  <si>
    <t>themondremeseweb</t>
  </si>
  <si>
    <t>836877.txt</t>
  </si>
  <si>
    <t>https://www.underriver-village.org.uk</t>
  </si>
  <si>
    <t>www.underriver-village.org.uk</t>
  </si>
  <si>
    <t>0.054430733</t>
  </si>
  <si>
    <t>nderriver-villageorg</t>
  </si>
  <si>
    <t>8009592.txt</t>
  </si>
  <si>
    <t>https://cp5hf-giaaa-aaaag-abd2a-cai.raw.ic0.app/login.html</t>
  </si>
  <si>
    <t>cp5hf-giaaa-aaaag-abd2a-cai.raw.ic0.app</t>
  </si>
  <si>
    <t>20.15372549</t>
  </si>
  <si>
    <t>0.053047657</t>
  </si>
  <si>
    <t>cp5hf-giaaa-aaaag-abd2a-cairawic0loginhtm</t>
  </si>
  <si>
    <t>618665.txt</t>
  </si>
  <si>
    <t>https://www.jeanmaurerhifi.ch</t>
  </si>
  <si>
    <t>www.jeanmaurerhifi.ch</t>
  </si>
  <si>
    <t>0.057408905</t>
  </si>
  <si>
    <t>jeanmaurerhifi</t>
  </si>
  <si>
    <t>8125373.txt</t>
  </si>
  <si>
    <t>https://tiwofiana2.firebaseapp.com/</t>
  </si>
  <si>
    <t>tiwofiana2.firebaseapp.com</t>
  </si>
  <si>
    <t>0.057495663</t>
  </si>
  <si>
    <t>tiwofiana2firebaseapp</t>
  </si>
  <si>
    <t>466656.txt</t>
  </si>
  <si>
    <t>https://www.womenoftheyear.co.uk</t>
  </si>
  <si>
    <t>www.womenoftheyear.co.uk</t>
  </si>
  <si>
    <t>0.062440268</t>
  </si>
  <si>
    <t>womenoftheyearco</t>
  </si>
  <si>
    <t>8080763.txt</t>
  </si>
  <si>
    <t>http://43.159.48.238/v3/signin/identifier?dsh=s100998876%3a1679130045537924&amp;amp%3bfollowup=https%3a%2f%2faccounts.google.com%2f%3f&amp;amp%3bifkv=awnoghenxic6xm8e0obfqqasq26p02gnrxayqfwygemdyajubifeedgolb0kghdkvyotlkt8azmhig&amp;amp%3bpassive=1209600&amp;amp%3bxrealip=35.203.255.103&amp;continue=https%3a%2f%2faccounts.google.com%2f%3f&amp;xrealip=107.21.207.171&amp;flowname=weblitesignin&amp;flowentry=servicelogin&amp;ifkv=awnoghdtc8gsgngmyt9fjtt89gvhyluy5ko3p7wdz2geazfi7zfqyhpjzxupo-lvo5ba_4hwmt0zwg</t>
  </si>
  <si>
    <t>0.035774429</t>
  </si>
  <si>
    <t>4315948v3signinidentifier?dsh=s100998876%3a1679130045537924&amp;amp%3bfollowup=https%3a%2f%2faccountsgooglecom%2f%3f&amp;amp%3bifkv=awnoghenxic6xm8e0obfqqasq26p02gnrxayqfwygemdyajubifeedgolb0kghdkvyotlkt8azmhig&amp;amp%3bpassive=1209600&amp;amp%3bxrealip=35203255103&amp;continue=https%3a%2f%2faccountsgooglecom%2f%3f&amp;xrealip=10721207171&amp;flowname=weblitesignin&amp;flowentry=servicelogin&amp;ifkv=awnoghdtc8gsgngmyt9fjtt89gvhyluy5ko3p7wdz2geazfi7zfqyhpjzxupo-lvo5ba_4hwmt0zwg</t>
  </si>
  <si>
    <t>547025.txt</t>
  </si>
  <si>
    <t>https://www.playstationbit.com</t>
  </si>
  <si>
    <t>www.playstationbit.com</t>
  </si>
  <si>
    <t>0.059359465</t>
  </si>
  <si>
    <t>playstationbit</t>
  </si>
  <si>
    <t>mw18308.txt</t>
  </si>
  <si>
    <t>http://www.gg4388.com</t>
  </si>
  <si>
    <t>www.gg4388.com</t>
  </si>
  <si>
    <t>0.029419395</t>
  </si>
  <si>
    <t>gg4388</t>
  </si>
  <si>
    <t>570147.txt</t>
  </si>
  <si>
    <t>https://www.justkidswallpaper.com</t>
  </si>
  <si>
    <t>www.justkidswallpaper.com</t>
  </si>
  <si>
    <t>0.049983503</t>
  </si>
  <si>
    <t>justkidswallpaper</t>
  </si>
  <si>
    <t>411637.txt</t>
  </si>
  <si>
    <t>https://www.harpseals.org</t>
  </si>
  <si>
    <t>www.harpseals.org</t>
  </si>
  <si>
    <t>0.062006936</t>
  </si>
  <si>
    <t>harpseals</t>
  </si>
  <si>
    <t>mw178867.txt</t>
  </si>
  <si>
    <t>http://www.mgocsmdiaspora.org</t>
  </si>
  <si>
    <t>www.mgocsmdiaspora.org</t>
  </si>
  <si>
    <t>0.065533317</t>
  </si>
  <si>
    <t>865897.txt</t>
  </si>
  <si>
    <t>https://www.hoap.co.uk</t>
  </si>
  <si>
    <t>www.hoap.co.uk</t>
  </si>
  <si>
    <t>0.062824844</t>
  </si>
  <si>
    <t>hoapco</t>
  </si>
  <si>
    <t>458778.txt</t>
  </si>
  <si>
    <t>https://www.manteka.com</t>
  </si>
  <si>
    <t>www.manteka.com</t>
  </si>
  <si>
    <t>manteka</t>
  </si>
  <si>
    <t>8003495.txt</t>
  </si>
  <si>
    <t>http://mon-espace-client-sfr.com/</t>
  </si>
  <si>
    <t>mon-espace-client-sfr.com</t>
  </si>
  <si>
    <t>0.066011383</t>
  </si>
  <si>
    <t>mon-espace-client-sfr</t>
  </si>
  <si>
    <t>128669.txt</t>
  </si>
  <si>
    <t>https://www.btv.bg</t>
  </si>
  <si>
    <t>www.btv.bg</t>
  </si>
  <si>
    <t>0.02789573</t>
  </si>
  <si>
    <t>222906.txt</t>
  </si>
  <si>
    <t>https://www.freedom-center.org</t>
  </si>
  <si>
    <t>www.freedom-center.org</t>
  </si>
  <si>
    <t>0.069421738</t>
  </si>
  <si>
    <t>freedom-center</t>
  </si>
  <si>
    <t>493442.txt</t>
  </si>
  <si>
    <t>https://www.ziiiro.com</t>
  </si>
  <si>
    <t>www.ziiiro.com</t>
  </si>
  <si>
    <t>0.066804729</t>
  </si>
  <si>
    <t>ziiiro</t>
  </si>
  <si>
    <t>8073655.txt</t>
  </si>
  <si>
    <t>https://identifiez-vous863.yolasite.com/</t>
  </si>
  <si>
    <t>identifiez-vous863.yolasite.com</t>
  </si>
  <si>
    <t>0.052696985</t>
  </si>
  <si>
    <t>identifiez-vous863yolasite</t>
  </si>
  <si>
    <t>872240.txt</t>
  </si>
  <si>
    <t>https://www.clickbaitdefamation.org</t>
  </si>
  <si>
    <t>www.clickbaitdefamation.org</t>
  </si>
  <si>
    <t>0.061543587</t>
  </si>
  <si>
    <t>clickbaitdefamation</t>
  </si>
  <si>
    <t>mw47130.txt</t>
  </si>
  <si>
    <t>http://www.presidentialagent.com</t>
  </si>
  <si>
    <t>www.presidentialagent.com</t>
  </si>
  <si>
    <t>0.063296995</t>
  </si>
  <si>
    <t>224775.txt</t>
  </si>
  <si>
    <t>https://www.japaneseapp.com</t>
  </si>
  <si>
    <t>www.japaneseapp.com</t>
  </si>
  <si>
    <t>0.06096975</t>
  </si>
  <si>
    <t>japaneseapp</t>
  </si>
  <si>
    <t>603612.txt</t>
  </si>
  <si>
    <t>https://www.holidaycottagecompare.com</t>
  </si>
  <si>
    <t>www.holidaycottagecompare.com</t>
  </si>
  <si>
    <t>0.06576128</t>
  </si>
  <si>
    <t>holidayttagempare</t>
  </si>
  <si>
    <t>8040711.txt</t>
  </si>
  <si>
    <t>https://www.mcs-italia-servizi.it/fedex</t>
  </si>
  <si>
    <t>0.055362142</t>
  </si>
  <si>
    <t>mcs-alia-servizifedex</t>
  </si>
  <si>
    <t>129824.txt</t>
  </si>
  <si>
    <t>https://www.nonprofitvote.org</t>
  </si>
  <si>
    <t>www.nonprofitvote.org</t>
  </si>
  <si>
    <t>0.064163992</t>
  </si>
  <si>
    <t>nonprofitvote</t>
  </si>
  <si>
    <t>604427.txt</t>
  </si>
  <si>
    <t>https://www.10stunninghomes.com</t>
  </si>
  <si>
    <t>www.10stunninghomes.com</t>
  </si>
  <si>
    <t>0.05405604</t>
  </si>
  <si>
    <t>10stunninghomes</t>
  </si>
  <si>
    <t>821713.txt</t>
  </si>
  <si>
    <t>https://www.riskalyze.com</t>
  </si>
  <si>
    <t>www.riskalyze.com</t>
  </si>
  <si>
    <t>0.054964069</t>
  </si>
  <si>
    <t>riskalyze</t>
  </si>
  <si>
    <t>489790.txt</t>
  </si>
  <si>
    <t>https://www.erikjohnsonillustrator.com</t>
  </si>
  <si>
    <t>www.erikjohnsonillustrator.com</t>
  </si>
  <si>
    <t>0.061078611</t>
  </si>
  <si>
    <t>erikjohnsonillustrator</t>
  </si>
  <si>
    <t>mw142727.txt</t>
  </si>
  <si>
    <t>http://www.sakcampharma.com</t>
  </si>
  <si>
    <t>www.sakcampharma.com</t>
  </si>
  <si>
    <t>0.062784542</t>
  </si>
  <si>
    <t>484754.txt</t>
  </si>
  <si>
    <t>https://www.soft.com.sg</t>
  </si>
  <si>
    <t>www.soft.com.sg</t>
  </si>
  <si>
    <t>0.065044826</t>
  </si>
  <si>
    <t>oftcom</t>
  </si>
  <si>
    <t>390989.txt</t>
  </si>
  <si>
    <t>https://www.wienerschnitzel.com</t>
  </si>
  <si>
    <t>www.wienerschnitzel.com</t>
  </si>
  <si>
    <t>0.059626057</t>
  </si>
  <si>
    <t>wienerschnitzel</t>
  </si>
  <si>
    <t>633231.txt</t>
  </si>
  <si>
    <t>https://www.latentepicure.com</t>
  </si>
  <si>
    <t>www.latentepicure.com</t>
  </si>
  <si>
    <t>0.066063245</t>
  </si>
  <si>
    <t>latentepicure</t>
  </si>
  <si>
    <t>153387.txt</t>
  </si>
  <si>
    <t>https://www.edinburghfestivalcity.com</t>
  </si>
  <si>
    <t>www.edinburghfestivalcity.com</t>
  </si>
  <si>
    <t>0.052299755</t>
  </si>
  <si>
    <t>edinburghfestivalcity</t>
  </si>
  <si>
    <t>7686474.txt</t>
  </si>
  <si>
    <t>https://www.google.com/url?q=https%3a%2f%2f094847.webflow.io&amp;amp;sa=d&amp;amp;sntz=1&amp;amp;usg=aovvaw2kpvsektuckv0n_xmzf-pi</t>
  </si>
  <si>
    <t>10.75672725</t>
  </si>
  <si>
    <t>0.039972189</t>
  </si>
  <si>
    <t>googleurl?q=https%3a%2f%2f094847webflowio&amp;amp;sa=d&amp;amp;sntz=1&amp;amp;usg=aovvaw2kpvsektuckv0n_xmzf-p</t>
  </si>
  <si>
    <t>mw183402.txt</t>
  </si>
  <si>
    <t>http://www.sun-clear.net</t>
  </si>
  <si>
    <t>www.sun-clear.net</t>
  </si>
  <si>
    <t>0.063281149</t>
  </si>
  <si>
    <t>830454.txt</t>
  </si>
  <si>
    <t>https://www.thefoodwonder.com</t>
  </si>
  <si>
    <t>www.thefoodwonder.com</t>
  </si>
  <si>
    <t>0.063063205</t>
  </si>
  <si>
    <t>thefoodwonder</t>
  </si>
  <si>
    <t>oph04254.txt</t>
  </si>
  <si>
    <t>http://20076564365654.20331064515.my.id/</t>
  </si>
  <si>
    <t>19.51941288</t>
  </si>
  <si>
    <t>0.006838751</t>
  </si>
  <si>
    <t>2007656436565420331064515my</t>
  </si>
  <si>
    <t>8081589.txt</t>
  </si>
  <si>
    <t>https://sb8-ty-7u-8y.firebaseapp.com/</t>
  </si>
  <si>
    <t>sb8-ty-7u-8y.firebaseapp.com</t>
  </si>
  <si>
    <t>63.00140746</t>
  </si>
  <si>
    <t>0.045313543</t>
  </si>
  <si>
    <t>sb8-ty-7u-8yfirebaseapp</t>
  </si>
  <si>
    <t>mw3376.txt</t>
  </si>
  <si>
    <t>http://www.dhannu.herokuapp.com</t>
  </si>
  <si>
    <t>www.dhannu.herokuapp.com</t>
  </si>
  <si>
    <t>0.053815998</t>
  </si>
  <si>
    <t>dhannuherokuapp</t>
  </si>
  <si>
    <t>489190.txt</t>
  </si>
  <si>
    <t>https://www.cylist.com</t>
  </si>
  <si>
    <t>www.cylist.com</t>
  </si>
  <si>
    <t>cylist</t>
  </si>
  <si>
    <t>599689.txt</t>
  </si>
  <si>
    <t>https://www.mycretangoods.com</t>
  </si>
  <si>
    <t>www.mycretangoods.com</t>
  </si>
  <si>
    <t>0.065860241</t>
  </si>
  <si>
    <t>mycretangoods</t>
  </si>
  <si>
    <t>900249.txt</t>
  </si>
  <si>
    <t>https://www.alborzq.ac.ir</t>
  </si>
  <si>
    <t>www.alborzq.ac.ir</t>
  </si>
  <si>
    <t>0.053572381</t>
  </si>
  <si>
    <t>alborzqac</t>
  </si>
  <si>
    <t>oph01590.txt</t>
  </si>
  <si>
    <t>http://www.sbi.mx/page/41/786/bmoonlinebanking.php</t>
  </si>
  <si>
    <t>23.15581854</t>
  </si>
  <si>
    <t>0.04356492</t>
  </si>
  <si>
    <t>sbipage41786bmoonlinebankingphp</t>
  </si>
  <si>
    <t>oph08338.txt</t>
  </si>
  <si>
    <t>http://aolbroadbandwebmail.weebly.com/</t>
  </si>
  <si>
    <t>aolbroadbandwebmail.weebly.com</t>
  </si>
  <si>
    <t>0.057019369</t>
  </si>
  <si>
    <t>aolbroadbandwebmailweebly</t>
  </si>
  <si>
    <t>126197.txt</t>
  </si>
  <si>
    <t>https://www.x17online.com</t>
  </si>
  <si>
    <t>www.x17online.com</t>
  </si>
  <si>
    <t>0.054095906</t>
  </si>
  <si>
    <t>x17online</t>
  </si>
  <si>
    <t>788532.txt</t>
  </si>
  <si>
    <t>https://www.admissions.buffalo.edu</t>
  </si>
  <si>
    <t>www.admissions.buffalo.edu</t>
  </si>
  <si>
    <t>0.055652251</t>
  </si>
  <si>
    <t>admissionsbuffalo</t>
  </si>
  <si>
    <t>8124610.txt</t>
  </si>
  <si>
    <t>https://micronicsolutions.com/cajatrujillo/</t>
  </si>
  <si>
    <t>8074885.txt</t>
  </si>
  <si>
    <t>http://brettsteenbarger.com/onedrive/index.php</t>
  </si>
  <si>
    <t>52.53122945</t>
  </si>
  <si>
    <t>0.058245852</t>
  </si>
  <si>
    <t>brettsteenbargeronedriveindexphp</t>
  </si>
  <si>
    <t>123328.txt</t>
  </si>
  <si>
    <t>https://www.antimafiaduemila.com</t>
  </si>
  <si>
    <t>www.antimafiaduemila.com</t>
  </si>
  <si>
    <t>0.063131765</t>
  </si>
  <si>
    <t>antimafiaduemila</t>
  </si>
  <si>
    <t>424337.txt</t>
  </si>
  <si>
    <t>https://www.selfishgiving.com</t>
  </si>
  <si>
    <t>www.selfishgiving.com</t>
  </si>
  <si>
    <t>0.051485035</t>
  </si>
  <si>
    <t>selfishgiving</t>
  </si>
  <si>
    <t>159113.txt</t>
  </si>
  <si>
    <t>https://www.thesgc.org</t>
  </si>
  <si>
    <t>www.thesgc.org</t>
  </si>
  <si>
    <t>0.061201674</t>
  </si>
  <si>
    <t>thesgc</t>
  </si>
  <si>
    <t>221791.txt</t>
  </si>
  <si>
    <t>https://www.kickscondor.com</t>
  </si>
  <si>
    <t>www.kickscondor.com</t>
  </si>
  <si>
    <t>0.063561622</t>
  </si>
  <si>
    <t>kicksndor</t>
  </si>
  <si>
    <t>53866.txt</t>
  </si>
  <si>
    <t>https://www.aplos.com</t>
  </si>
  <si>
    <t>www.aplos.com</t>
  </si>
  <si>
    <t>0.068938182</t>
  </si>
  <si>
    <t>aplos</t>
  </si>
  <si>
    <t>111994.txt</t>
  </si>
  <si>
    <t>https://www.e-shop-4u.eu</t>
  </si>
  <si>
    <t>www.e-shop-4u.eu</t>
  </si>
  <si>
    <t>0.052343499</t>
  </si>
  <si>
    <t>-shop-4u</t>
  </si>
  <si>
    <t>75239.txt</t>
  </si>
  <si>
    <t>https://www.bearssl.org</t>
  </si>
  <si>
    <t>www.bearssl.org</t>
  </si>
  <si>
    <t>0.063840296</t>
  </si>
  <si>
    <t>bearssl</t>
  </si>
  <si>
    <t>8040426.txt</t>
  </si>
  <si>
    <t>https://connection-orangebank-certicode.derlma.com/3895247/</t>
  </si>
  <si>
    <t>423670.txt</t>
  </si>
  <si>
    <t>https://www.conejovalleyguide.com</t>
  </si>
  <si>
    <t>www.conejovalleyguide.com</t>
  </si>
  <si>
    <t>0.059473106</t>
  </si>
  <si>
    <t>nejovalleyguide</t>
  </si>
  <si>
    <t>705067.txt</t>
  </si>
  <si>
    <t>https://www.spa-francorchamps.be</t>
  </si>
  <si>
    <t>www.spa-francorchamps.be</t>
  </si>
  <si>
    <t>0.05639044</t>
  </si>
  <si>
    <t>spa-francorchamps</t>
  </si>
  <si>
    <t>659143.txt</t>
  </si>
  <si>
    <t>https://www.rbpixs.com</t>
  </si>
  <si>
    <t>www.rbpixs.com</t>
  </si>
  <si>
    <t>0.050954987</t>
  </si>
  <si>
    <t>rbpixs</t>
  </si>
  <si>
    <t>8101672.txt</t>
  </si>
  <si>
    <t>https://kentamovieservicefr.firebaseapp.com/</t>
  </si>
  <si>
    <t>kentamovieservicefr.firebaseapp.com</t>
  </si>
  <si>
    <t>46.27544211</t>
  </si>
  <si>
    <t>0.060476695</t>
  </si>
  <si>
    <t>kentamovieservicefrfirebaseapp</t>
  </si>
  <si>
    <t>735271.txt</t>
  </si>
  <si>
    <t>https://www.foxhuntinglife.com</t>
  </si>
  <si>
    <t>www.foxhuntinglife.com</t>
  </si>
  <si>
    <t>0.051493698</t>
  </si>
  <si>
    <t>foxhuntinglife</t>
  </si>
  <si>
    <t>mw46261.txt</t>
  </si>
  <si>
    <t>http://www.news-alert.org</t>
  </si>
  <si>
    <t>www.news-alert.org</t>
  </si>
  <si>
    <t>0.06447264</t>
  </si>
  <si>
    <t>news-alert</t>
  </si>
  <si>
    <t>5466.txt</t>
  </si>
  <si>
    <t>https://www.rferl.org</t>
  </si>
  <si>
    <t>www.rferl.org</t>
  </si>
  <si>
    <t>0.062266511</t>
  </si>
  <si>
    <t>rferl</t>
  </si>
  <si>
    <t>54624.txt</t>
  </si>
  <si>
    <t>https://www.nc.gov</t>
  </si>
  <si>
    <t>www.nc.gov</t>
  </si>
  <si>
    <t>8050877.txt</t>
  </si>
  <si>
    <t>https://hd23-df3.web.app/</t>
  </si>
  <si>
    <t>hd23-df3.web.app</t>
  </si>
  <si>
    <t>0.027533225</t>
  </si>
  <si>
    <t>hd23-df3web</t>
  </si>
  <si>
    <t>497539.txt</t>
  </si>
  <si>
    <t>https://www.suratdiamond.com</t>
  </si>
  <si>
    <t>www.suratdiamond.com</t>
  </si>
  <si>
    <t>0.063438487</t>
  </si>
  <si>
    <t>suratdiamond</t>
  </si>
  <si>
    <t>mw72799.txt</t>
  </si>
  <si>
    <t>http://www.mayberrycommunities.com</t>
  </si>
  <si>
    <t>www.mayberrycommunities.com</t>
  </si>
  <si>
    <t>0.06176161</t>
  </si>
  <si>
    <t>mayberrymmunities</t>
  </si>
  <si>
    <t>253377.txt</t>
  </si>
  <si>
    <t>https://www.kulereklam.com</t>
  </si>
  <si>
    <t>www.kulereklam.com</t>
  </si>
  <si>
    <t>0.059101012</t>
  </si>
  <si>
    <t>kulereklam</t>
  </si>
  <si>
    <t>8005059.txt</t>
  </si>
  <si>
    <t>https://login-maile-d39a.on09422703.workers.dev/</t>
  </si>
  <si>
    <t>login-maile-d39a.on09422703.workers.dev</t>
  </si>
  <si>
    <t>0.042558045</t>
  </si>
  <si>
    <t>login-maile-d39aon09422703workers</t>
  </si>
  <si>
    <t>174271.txt</t>
  </si>
  <si>
    <t>https://www.film.it</t>
  </si>
  <si>
    <t>www.film.it</t>
  </si>
  <si>
    <t>0.049180522</t>
  </si>
  <si>
    <t>flm</t>
  </si>
  <si>
    <t>85131.txt</t>
  </si>
  <si>
    <t>https://www.ukbiobank.ac.uk</t>
  </si>
  <si>
    <t>www.ukbiobank.ac.uk</t>
  </si>
  <si>
    <t>0.050032223</t>
  </si>
  <si>
    <t>kbiobankac</t>
  </si>
  <si>
    <t>233310.txt</t>
  </si>
  <si>
    <t>https://www.mymagicbook.ru</t>
  </si>
  <si>
    <t>www.mymagicbook.ru</t>
  </si>
  <si>
    <t>0.057377814</t>
  </si>
  <si>
    <t>mymagicbook</t>
  </si>
  <si>
    <t>mw82623.txt</t>
  </si>
  <si>
    <t>http://www.yndns.ws</t>
  </si>
  <si>
    <t>www.yndns.ws</t>
  </si>
  <si>
    <t>0.037560301</t>
  </si>
  <si>
    <t>yndns</t>
  </si>
  <si>
    <t>646937.txt</t>
  </si>
  <si>
    <t>https://www.cqhouseware.com</t>
  </si>
  <si>
    <t>www.cqhouseware.com</t>
  </si>
  <si>
    <t>0.061294561</t>
  </si>
  <si>
    <t>cqhouseware</t>
  </si>
  <si>
    <t>8043110.txt</t>
  </si>
  <si>
    <t>http://daviplata15155.vastserve.com/cargando.html</t>
  </si>
  <si>
    <t>35.82239097</t>
  </si>
  <si>
    <t>0.050688973</t>
  </si>
  <si>
    <t>593218.txt</t>
  </si>
  <si>
    <t>https://www.ejuicesteals.com</t>
  </si>
  <si>
    <t>www.ejuicesteals.com</t>
  </si>
  <si>
    <t>0.064869168</t>
  </si>
  <si>
    <t>ejuicesteals</t>
  </si>
  <si>
    <t>7899373.txt</t>
  </si>
  <si>
    <t>https://bafkreidvk7k6iponsyr7o67ys4yjjep3mhjkbpvwq6ze62hnqz465cbcyi.ipfs.w3s.link/</t>
  </si>
  <si>
    <t>mw19483.txt</t>
  </si>
  <si>
    <t>http://www.radiobalouch.com</t>
  </si>
  <si>
    <t>www.radiobalouch.com</t>
  </si>
  <si>
    <t>0.06376755</t>
  </si>
  <si>
    <t>mw142660.txt</t>
  </si>
  <si>
    <t>http://www.travelsportrepeat.com</t>
  </si>
  <si>
    <t>www.travelsportrepeat.com</t>
  </si>
  <si>
    <t>0.064089888</t>
  </si>
  <si>
    <t>travelsportrepeat</t>
  </si>
  <si>
    <t>mw2595.txt</t>
  </si>
  <si>
    <t>http://www.hosting-global-it-ss.com</t>
  </si>
  <si>
    <t>www.hosting-global-it-ss.com</t>
  </si>
  <si>
    <t>58.47222222</t>
  </si>
  <si>
    <t>0.0584987</t>
  </si>
  <si>
    <t>hosting-global-it-ss</t>
  </si>
  <si>
    <t>429249.txt</t>
  </si>
  <si>
    <t>https://www.cheekymonkeystudio.co.uk</t>
  </si>
  <si>
    <t>www.cheekymonkeystudio.co.uk</t>
  </si>
  <si>
    <t>0.056737243</t>
  </si>
  <si>
    <t>cheekymonkeystdioco</t>
  </si>
  <si>
    <t>597512.txt</t>
  </si>
  <si>
    <t>https://www.dangerbananas.de</t>
  </si>
  <si>
    <t>www.dangerbananas.de</t>
  </si>
  <si>
    <t>0.058386279</t>
  </si>
  <si>
    <t>angerbananas</t>
  </si>
  <si>
    <t>8000900.txt</t>
  </si>
  <si>
    <t>https://kincoin.live/</t>
  </si>
  <si>
    <t>kincoin.live</t>
  </si>
  <si>
    <t>0.058136668</t>
  </si>
  <si>
    <t>kincoin</t>
  </si>
  <si>
    <t>810935.txt</t>
  </si>
  <si>
    <t>https://www.stichtingpraktijkleren.nl</t>
  </si>
  <si>
    <t>www.stichtingpraktijkleren.nl</t>
  </si>
  <si>
    <t>0.052109882</t>
  </si>
  <si>
    <t>stichtigpraktijklere</t>
  </si>
  <si>
    <t>636198.txt</t>
  </si>
  <si>
    <t>https://www.stevenroyce.com</t>
  </si>
  <si>
    <t>www.stevenroyce.com</t>
  </si>
  <si>
    <t>0.067222203</t>
  </si>
  <si>
    <t>stevenroyce</t>
  </si>
  <si>
    <t>mw20845.txt</t>
  </si>
  <si>
    <t>http://www.coreders.com</t>
  </si>
  <si>
    <t>www.coreders.com</t>
  </si>
  <si>
    <t>0.073947421</t>
  </si>
  <si>
    <t>732769.txt</t>
  </si>
  <si>
    <t>https://www.nyic.org</t>
  </si>
  <si>
    <t>www.nyic.org</t>
  </si>
  <si>
    <t>0.061954989</t>
  </si>
  <si>
    <t>nyic</t>
  </si>
  <si>
    <t>mw209901.txt</t>
  </si>
  <si>
    <t>http://www.cysyonetim.com</t>
  </si>
  <si>
    <t>www.cysyonetim.com</t>
  </si>
  <si>
    <t>0.063235665</t>
  </si>
  <si>
    <t>mw56259.txt</t>
  </si>
  <si>
    <t>http://www.suxjweyfd.ga</t>
  </si>
  <si>
    <t>www.suxjweyfd.ga</t>
  </si>
  <si>
    <t>0.028398172</t>
  </si>
  <si>
    <t>suxjweyfd</t>
  </si>
  <si>
    <t>450472.txt</t>
  </si>
  <si>
    <t>https://www.sequoyahcountytimes.com</t>
  </si>
  <si>
    <t>www.sequoyahcountytimes.com</t>
  </si>
  <si>
    <t>0.0587396</t>
  </si>
  <si>
    <t>sequoyahuntytimes</t>
  </si>
  <si>
    <t>mw142024.txt</t>
  </si>
  <si>
    <t>http://www.t8.wubmh.com</t>
  </si>
  <si>
    <t>www.t8.wubmh.com</t>
  </si>
  <si>
    <t>0.042458677</t>
  </si>
  <si>
    <t>424486.txt</t>
  </si>
  <si>
    <t>https://www.sofatutor.com</t>
  </si>
  <si>
    <t>www.sofatutor.com</t>
  </si>
  <si>
    <t>0.066904462</t>
  </si>
  <si>
    <t>sofatutor</t>
  </si>
  <si>
    <t>7308761.txt</t>
  </si>
  <si>
    <t>https://little-wood-23ca.abssupdatedlogin.workers.dev/#user@calstatela.edu</t>
  </si>
  <si>
    <t>little-wood-23ca.abssupdatedlogin.workers.dev</t>
  </si>
  <si>
    <t>18.46963529</t>
  </si>
  <si>
    <t>0.056292837</t>
  </si>
  <si>
    <t>little-wood-23caabssupdatedloginworkers#user@calstatelaed</t>
  </si>
  <si>
    <t>8029350.txt</t>
  </si>
  <si>
    <t>https://myatt-105682.weeblysite.com/</t>
  </si>
  <si>
    <t>225933.txt</t>
  </si>
  <si>
    <t>https://www.uec.ch</t>
  </si>
  <si>
    <t>www.uec.ch</t>
  </si>
  <si>
    <t>0.06676431</t>
  </si>
  <si>
    <t>ue</t>
  </si>
  <si>
    <t>27975.txt</t>
  </si>
  <si>
    <t>https://www.cotemaison.fr</t>
  </si>
  <si>
    <t>www.cotemaison.fr</t>
  </si>
  <si>
    <t>0.068786666</t>
  </si>
  <si>
    <t>cotemaison</t>
  </si>
  <si>
    <t>8106625.txt</t>
  </si>
  <si>
    <t>http://surl.li/gcarn</t>
  </si>
  <si>
    <t>0.054625686</t>
  </si>
  <si>
    <t>surlgcarn</t>
  </si>
  <si>
    <t>112783.txt</t>
  </si>
  <si>
    <t>https://www.fleetcor.com</t>
  </si>
  <si>
    <t>www.fleetcor.com</t>
  </si>
  <si>
    <t>0.070429423</t>
  </si>
  <si>
    <t>fleetr</t>
  </si>
  <si>
    <t>8056663.txt</t>
  </si>
  <si>
    <t>https://bancobogota0.webcindario.com/</t>
  </si>
  <si>
    <t>bancobogota0.webcindario.com</t>
  </si>
  <si>
    <t>0.062475555</t>
  </si>
  <si>
    <t>8105245.txt</t>
  </si>
  <si>
    <t>https://maildinshaakckjnw227.web.app/</t>
  </si>
  <si>
    <t>maildinshaakckjnw227.web.app</t>
  </si>
  <si>
    <t>maildinshaakckjnw227web</t>
  </si>
  <si>
    <t>8130591.txt</t>
  </si>
  <si>
    <t>https://lalamanga.com/</t>
  </si>
  <si>
    <t>lalamanga.com</t>
  </si>
  <si>
    <t>0.066358808</t>
  </si>
  <si>
    <t>lalamanga</t>
  </si>
  <si>
    <t>8070958.txt</t>
  </si>
  <si>
    <t>http://www.saiconcard.co.jp.dqbmta.top/</t>
  </si>
  <si>
    <t>0.057425801</t>
  </si>
  <si>
    <t>mw154669.txt</t>
  </si>
  <si>
    <t>http://www.deryam.biz</t>
  </si>
  <si>
    <t>www.deryam.biz</t>
  </si>
  <si>
    <t>0.047732744</t>
  </si>
  <si>
    <t>8130631.txt</t>
  </si>
  <si>
    <t>http://bsvuru0nlinemdnz11gun.net/sms.php</t>
  </si>
  <si>
    <t>bsvuru0nlinemdnz11gun.net</t>
  </si>
  <si>
    <t>0.041768683</t>
  </si>
  <si>
    <t>bsvuru0nlinemdnz11gunsmsphp</t>
  </si>
  <si>
    <t>445078.txt</t>
  </si>
  <si>
    <t>https://www.immigrantcouncil.ie</t>
  </si>
  <si>
    <t>www.immigrantcouncil.ie</t>
  </si>
  <si>
    <t>0.061258533</t>
  </si>
  <si>
    <t>mmgrantcouncl</t>
  </si>
  <si>
    <t>66471.txt</t>
  </si>
  <si>
    <t>https://www.swordmaster.info</t>
  </si>
  <si>
    <t>www.swordmaster.info</t>
  </si>
  <si>
    <t>0.057306804</t>
  </si>
  <si>
    <t>swordmaster</t>
  </si>
  <si>
    <t>8095344.txt</t>
  </si>
  <si>
    <t>https://bafybeiergcirk4btzhtmhmgaqtw7bf7a4dwt3bbg6lhrxw7zu5trx4dgta.ipfs.dweb.link/sharep.html</t>
  </si>
  <si>
    <t>bafybeiergcirk4btzhtmhmgaqtw7bf7a4dwt3bbg6lhrxw7zu5trx4dgta.ipfs.dweb.link</t>
  </si>
  <si>
    <t>9.473900151</t>
  </si>
  <si>
    <t>0.036961541</t>
  </si>
  <si>
    <t>bafybeiergcirk4btzhtmhmgaqtw7bf7a4dwt3bbg6lhrxw7zu5trx4dgtaipfsdwebsharephtml</t>
  </si>
  <si>
    <t>223788.txt</t>
  </si>
  <si>
    <t>https://www.hopeforthewarriors.org</t>
  </si>
  <si>
    <t>www.hopeforthewarriors.org</t>
  </si>
  <si>
    <t>0.062643569</t>
  </si>
  <si>
    <t>hopefthewarris</t>
  </si>
  <si>
    <t>800300.txt</t>
  </si>
  <si>
    <t>https://www.hampoloclub.com</t>
  </si>
  <si>
    <t>www.hampoloclub.com</t>
  </si>
  <si>
    <t>0.060404474</t>
  </si>
  <si>
    <t>hampoloclub</t>
  </si>
  <si>
    <t>617790.txt</t>
  </si>
  <si>
    <t>https://www.thefamilytravelguy.com</t>
  </si>
  <si>
    <t>www.thefamilytravelguy.com</t>
  </si>
  <si>
    <t>0.051853245</t>
  </si>
  <si>
    <t>thefamilytravelguy</t>
  </si>
  <si>
    <t>419291.txt</t>
  </si>
  <si>
    <t>https://www.villaschweppes.com</t>
  </si>
  <si>
    <t>www.villaschweppes.com</t>
  </si>
  <si>
    <t>0.054028898</t>
  </si>
  <si>
    <t>villaschweppes</t>
  </si>
  <si>
    <t>843996.txt</t>
  </si>
  <si>
    <t>https://www.fracturemechanics.org</t>
  </si>
  <si>
    <t>www.fracturemechanics.org</t>
  </si>
  <si>
    <t>0.063841455</t>
  </si>
  <si>
    <t>fracturemechanics</t>
  </si>
  <si>
    <t>481254.txt</t>
  </si>
  <si>
    <t>https://www.spetteguless.it</t>
  </si>
  <si>
    <t>www.spetteguless.it</t>
  </si>
  <si>
    <t>0.056678423</t>
  </si>
  <si>
    <t>spetteguless</t>
  </si>
  <si>
    <t>mw68692.txt</t>
  </si>
  <si>
    <t>http://www.superbotany.com</t>
  </si>
  <si>
    <t>www.superbotany.com</t>
  </si>
  <si>
    <t>0.059400122</t>
  </si>
  <si>
    <t>superbotany</t>
  </si>
  <si>
    <t>73774.txt</t>
  </si>
  <si>
    <t>https://www.suruga-ya.jp</t>
  </si>
  <si>
    <t>www.suruga-ya.jp</t>
  </si>
  <si>
    <t>0.043554173</t>
  </si>
  <si>
    <t>suruga-ya</t>
  </si>
  <si>
    <t>8085413.txt</t>
  </si>
  <si>
    <t>http://43.153.207.103/v3/signin/identifier?dsh=s403469013%3a1679418184670992&amp;amp%3bfollowup=https%3a%2f%2faccounts.google.com%2f%3f&amp;amp%3bifkv=aqmjq7rhzvlxdubz6w3tf4mqljro0pglbikte9idso4o1zt8psabfz_w7thp6fbw0qahn1_dbjh4ew&amp;amp%3bpassive=1209600&amp;amp%3bxrealip=35.203.252.146&amp;continue=https%3a%2f%2faccounts.google.com%2f%3f&amp;xrealip=107.21.207.171&amp;flowname=weblitesignin&amp;flowentry=servicelogin&amp;ifkv=awnoghchgxni4ivglxt6yrs4wz9cq1xs1klzjh0k0jmory_fikx1hodrzn76cphkl5fs2wftadgija</t>
  </si>
  <si>
    <t>0.03438832</t>
  </si>
  <si>
    <t>43153207v3signinidentifier?dsh=s403469013%3a1679418184670992&amp;amp%3bfollowup=https%3a%2f%2faccountsgooglecom%2f%3f&amp;amp%3bifkv=aqmjq7rhzvlxdubz6w3tf4mqljro0pglbikte9idso4o1zt8psabfz_w7thp6fbw0qahn1_dbjh4ew&amp;amp%3bpassive=1209600&amp;amp%3bxrealip=35203252146&amp;continue=https%3a%2f%2faccountsgooglecom%2f%3f&amp;xrealip=10721207171&amp;flowname=weblitesignin&amp;flowentry=servicelogin&amp;ifkv=awnoghchgxni4ivglxt6yrs4wz9cq1xs1klzjh0k0jmory_fikx1hodrzn76cphkl5fs2wftadgija</t>
  </si>
  <si>
    <t>mw129146.txt</t>
  </si>
  <si>
    <t>http://www.thcloud.tk</t>
  </si>
  <si>
    <t>www.thcloud.tk</t>
  </si>
  <si>
    <t>0.047780487</t>
  </si>
  <si>
    <t>107987.txt</t>
  </si>
  <si>
    <t>https://www.onacademic.com</t>
  </si>
  <si>
    <t>www.onacademic.com</t>
  </si>
  <si>
    <t>0.074045276</t>
  </si>
  <si>
    <t>onacademic</t>
  </si>
  <si>
    <t>252763.txt</t>
  </si>
  <si>
    <t>https://www.facemymakeup.com</t>
  </si>
  <si>
    <t>www.facemymakeup.com</t>
  </si>
  <si>
    <t>0.058194907</t>
  </si>
  <si>
    <t>facemymakeup</t>
  </si>
  <si>
    <t>oph05312.txt</t>
  </si>
  <si>
    <t>https://universaldesignrealtors.com/banquepostale/50966</t>
  </si>
  <si>
    <t>0.053388583</t>
  </si>
  <si>
    <t>universaldesignrealtorsbanquepostale50966</t>
  </si>
  <si>
    <t>724670.txt</t>
  </si>
  <si>
    <t>https://www.cnti.gob.ve</t>
  </si>
  <si>
    <t>www.cnti.gob.ve</t>
  </si>
  <si>
    <t>0.051636315</t>
  </si>
  <si>
    <t>cntigob</t>
  </si>
  <si>
    <t>7975327.txt</t>
  </si>
  <si>
    <t>https://myattmaiilservicnn.boxmode.io/</t>
  </si>
  <si>
    <t>myattmaiilservicnn.boxmode.io</t>
  </si>
  <si>
    <t>0.060271784</t>
  </si>
  <si>
    <t>myattmaiilservicnnboxmode</t>
  </si>
  <si>
    <t>691735.txt</t>
  </si>
  <si>
    <t>https://www.americadigital.com</t>
  </si>
  <si>
    <t>www.americadigital.com</t>
  </si>
  <si>
    <t>0.065757355</t>
  </si>
  <si>
    <t>americadigital</t>
  </si>
  <si>
    <t>612726.txt</t>
  </si>
  <si>
    <t>https://www.ltgsys.com</t>
  </si>
  <si>
    <t>www.ltgsys.com</t>
  </si>
  <si>
    <t>0.053274401</t>
  </si>
  <si>
    <t>ltgsys</t>
  </si>
  <si>
    <t>8001847.txt</t>
  </si>
  <si>
    <t>https://confirmsaccount.start.page/</t>
  </si>
  <si>
    <t>confirmsaccount.start.page</t>
  </si>
  <si>
    <t>51.60098522</t>
  </si>
  <si>
    <t>0.062413599</t>
  </si>
  <si>
    <t>confirmsaccountstart</t>
  </si>
  <si>
    <t>mw13849.txt</t>
  </si>
  <si>
    <t>http://www.a0545193.xsph.ru</t>
  </si>
  <si>
    <t>www.a0545193.xsph.ru</t>
  </si>
  <si>
    <t>0.019994528</t>
  </si>
  <si>
    <t>a0545193xsph</t>
  </si>
  <si>
    <t>8018545.txt</t>
  </si>
  <si>
    <t>http://ewqmyablha.temp.swtest.ru/www.sfr.fr-login-return_url/index.html</t>
  </si>
  <si>
    <t>ewqmyablha.temp.swtest.ru</t>
  </si>
  <si>
    <t>15.24499089</t>
  </si>
  <si>
    <t>0.047038771</t>
  </si>
  <si>
    <t>ewqmyablhatempswtestsfrfr-login-return_urlindexhtm</t>
  </si>
  <si>
    <t>8062653.txt</t>
  </si>
  <si>
    <t>http://www.kueronekayaeotn.co.jp.kuerocekayaaoto.atwtfm.top/ai/?authenticated=true&amp;amp;amp;amp;openid/gp/signin/x&amp;amp;amp;amp;i=a&amp;amp;amp;amp;oauth=m&amp;amp;amp;amp;i?ie=utf8&amp;amp;amp;amp;ref_=rhf_custrec_signin33c720b293c50b5b226d772bf10b26d4acad8a4f</t>
  </si>
  <si>
    <t>6.404886927</t>
  </si>
  <si>
    <t>0.048422188</t>
  </si>
  <si>
    <t>kueronekayaeotncojpkuerocekayaaotoatwtfmai?authenticated=true&amp;amp;amp;amp;openidgpsigninx&amp;amp;amp;amp;i=a&amp;amp;amp;amp;oauth=m&amp;amp;amp;amp;i?ie=utf8&amp;amp;amp;amp;ref_=rhf_custrec_signin33c720b293c50b5b226d772bf10b26d4acad8a4f</t>
  </si>
  <si>
    <t>401123.txt</t>
  </si>
  <si>
    <t>https://www.nlauderdale.org</t>
  </si>
  <si>
    <t>www.nlauderdale.org</t>
  </si>
  <si>
    <t>0.061861587</t>
  </si>
  <si>
    <t>nlauderdale</t>
  </si>
  <si>
    <t>mw3898.txt</t>
  </si>
  <si>
    <t>http://www.3f380940.top</t>
  </si>
  <si>
    <t>www.3f380940.top</t>
  </si>
  <si>
    <t>0.01801253</t>
  </si>
  <si>
    <t>mw8776.txt</t>
  </si>
  <si>
    <t>http://www.511801c667618febd17d51d0866da5ad.in</t>
  </si>
  <si>
    <t>www.511801c667618febd17d51d0866da5ad.in</t>
  </si>
  <si>
    <t>15.40286703</t>
  </si>
  <si>
    <t>0.018279558</t>
  </si>
  <si>
    <t>170848.txt</t>
  </si>
  <si>
    <t>https://www.mydala.com</t>
  </si>
  <si>
    <t>www.mydala.com</t>
  </si>
  <si>
    <t>0.060820348</t>
  </si>
  <si>
    <t>mydala</t>
  </si>
  <si>
    <t>845004.txt</t>
  </si>
  <si>
    <t>https://www.cyprus-travel-secrets.com</t>
  </si>
  <si>
    <t>www.cyprus-travel-secrets.com</t>
  </si>
  <si>
    <t>0.059927219</t>
  </si>
  <si>
    <t>cyprus-travel-secrets</t>
  </si>
  <si>
    <t>mw37.txt</t>
  </si>
  <si>
    <t>http://www.micodapsi.com.snocomb.com</t>
  </si>
  <si>
    <t>www.micodapsi.com.snocomb.com</t>
  </si>
  <si>
    <t>0.068722498</t>
  </si>
  <si>
    <t>midapsimsnomb</t>
  </si>
  <si>
    <t>8107532.txt</t>
  </si>
  <si>
    <t>https://padeiraodistribuidora.com.br/pouloisdt/</t>
  </si>
  <si>
    <t>padeiraodistribuidora.com.br</t>
  </si>
  <si>
    <t>52.96540948</t>
  </si>
  <si>
    <t>0.059697919</t>
  </si>
  <si>
    <t>padeiraodistribuidoracompouloisdt</t>
  </si>
  <si>
    <t>7996986.txt</t>
  </si>
  <si>
    <t>http://mingovplznek.dupporepahpo.ml/</t>
  </si>
  <si>
    <t>mingovplznek.dupporepahpo.ml</t>
  </si>
  <si>
    <t>0.04954606</t>
  </si>
  <si>
    <t>517805.txt</t>
  </si>
  <si>
    <t>https://www.porteliot.co.uk</t>
  </si>
  <si>
    <t>www.porteliot.co.uk</t>
  </si>
  <si>
    <t>0.06705955</t>
  </si>
  <si>
    <t>porteliotco</t>
  </si>
  <si>
    <t>245337.txt</t>
  </si>
  <si>
    <t>https://www.pentagono.info</t>
  </si>
  <si>
    <t>www.pentagono.info</t>
  </si>
  <si>
    <t>0.06123746</t>
  </si>
  <si>
    <t>pentagono</t>
  </si>
  <si>
    <t>8029352.txt</t>
  </si>
  <si>
    <t>https://att-101673-104801.square.site/</t>
  </si>
  <si>
    <t>att-101673-104801.square.site</t>
  </si>
  <si>
    <t>0.031815999</t>
  </si>
  <si>
    <t>att-101673-104801square</t>
  </si>
  <si>
    <t>108023.txt</t>
  </si>
  <si>
    <t>https://www.newrymournedown.org</t>
  </si>
  <si>
    <t>www.newrymournedown.org</t>
  </si>
  <si>
    <t>0.059078414</t>
  </si>
  <si>
    <t>newrymournedown</t>
  </si>
  <si>
    <t>482660.txt</t>
  </si>
  <si>
    <t>https://www.jennycraig.com.au</t>
  </si>
  <si>
    <t>www.jennycraig.com.au</t>
  </si>
  <si>
    <t>0.060740127</t>
  </si>
  <si>
    <t>jennycrigcom</t>
  </si>
  <si>
    <t>627446.txt</t>
  </si>
  <si>
    <t>https://www.sportscardmagazine.net</t>
  </si>
  <si>
    <t>www.sportscardmagazine.net</t>
  </si>
  <si>
    <t>0.060888273</t>
  </si>
  <si>
    <t>sportscardmagazi</t>
  </si>
  <si>
    <t>158057.txt</t>
  </si>
  <si>
    <t>https://www.hellawella.com</t>
  </si>
  <si>
    <t>www.hellawella.com</t>
  </si>
  <si>
    <t>0.060296286</t>
  </si>
  <si>
    <t>hellawella</t>
  </si>
  <si>
    <t>165208.txt</t>
  </si>
  <si>
    <t>https://www.kmd.dk</t>
  </si>
  <si>
    <t>www.kmd.dk</t>
  </si>
  <si>
    <t>0.034498862</t>
  </si>
  <si>
    <t>499680.txt</t>
  </si>
  <si>
    <t>https://www.mnialive.com</t>
  </si>
  <si>
    <t>www.mnialive.com</t>
  </si>
  <si>
    <t>0.064591649</t>
  </si>
  <si>
    <t>mnialive</t>
  </si>
  <si>
    <t>8059041.txt</t>
  </si>
  <si>
    <t>https://yahoo-104693.weeblysite.com/</t>
  </si>
  <si>
    <t>yahoo-104693.weeblysite.com</t>
  </si>
  <si>
    <t>0.045864257</t>
  </si>
  <si>
    <t>yahoo-104693weeblysite</t>
  </si>
  <si>
    <t>27177.txt</t>
  </si>
  <si>
    <t>https://www.embarcadero.com</t>
  </si>
  <si>
    <t>www.embarcadero.com</t>
  </si>
  <si>
    <t>0.071647636</t>
  </si>
  <si>
    <t>embarcadero</t>
  </si>
  <si>
    <t>172039.txt</t>
  </si>
  <si>
    <t>https://www.tecnofit.com.br</t>
  </si>
  <si>
    <t>www.tecnofit.com.br</t>
  </si>
  <si>
    <t>0.06418336</t>
  </si>
  <si>
    <t>tecnofitcom</t>
  </si>
  <si>
    <t>130708.txt</t>
  </si>
  <si>
    <t>https://www.hightechdad.com</t>
  </si>
  <si>
    <t>www.hightechdad.com</t>
  </si>
  <si>
    <t>0.053652284</t>
  </si>
  <si>
    <t>hightechdad</t>
  </si>
  <si>
    <t>mw144903.txt</t>
  </si>
  <si>
    <t>http://www.aulavirtualapecc.com</t>
  </si>
  <si>
    <t>www.aulavirtualapecc.com</t>
  </si>
  <si>
    <t>0.061237817</t>
  </si>
  <si>
    <t>aulavirtualapecc</t>
  </si>
  <si>
    <t>8125537.txt</t>
  </si>
  <si>
    <t>https://ipfs.io/ipfs/bafybeidgnvvd63ncankqv4676v3y5aleqb45jihtrrm4vjp2npbcnodoq4/</t>
  </si>
  <si>
    <t>mw65769.txt</t>
  </si>
  <si>
    <t>http://www.iiods.fbcode.co</t>
  </si>
  <si>
    <t>www.iiods.fbcode.co</t>
  </si>
  <si>
    <t>0.059998455</t>
  </si>
  <si>
    <t>iiodsfbode</t>
  </si>
  <si>
    <t>8065102.txt</t>
  </si>
  <si>
    <t>https://lulzasegundaviadeboleto.com/</t>
  </si>
  <si>
    <t>lulzasegundaviadeboleto.com</t>
  </si>
  <si>
    <t>0.057921251</t>
  </si>
  <si>
    <t>lulzasegundaviadeboleto</t>
  </si>
  <si>
    <t>8008164.txt</t>
  </si>
  <si>
    <t>http://motfhxhcmo.duckdns.org</t>
  </si>
  <si>
    <t>motfhxhcmo.duckdns.org</t>
  </si>
  <si>
    <t>0.051622617</t>
  </si>
  <si>
    <t>74078.txt</t>
  </si>
  <si>
    <t>https://www.oaklandmagazine.com</t>
  </si>
  <si>
    <t>www.oaklandmagazine.com</t>
  </si>
  <si>
    <t>0.062089756</t>
  </si>
  <si>
    <t>oaklandmagazine</t>
  </si>
  <si>
    <t>86312.txt</t>
  </si>
  <si>
    <t>https://www.viperchill.com</t>
  </si>
  <si>
    <t>www.viperchill.com</t>
  </si>
  <si>
    <t>0.055975188</t>
  </si>
  <si>
    <t>viperchill</t>
  </si>
  <si>
    <t>574342.txt</t>
  </si>
  <si>
    <t>https://www.belairfashions.com</t>
  </si>
  <si>
    <t>www.belairfashions.com</t>
  </si>
  <si>
    <t>0.061993899</t>
  </si>
  <si>
    <t>belairfashions</t>
  </si>
  <si>
    <t>719598.txt</t>
  </si>
  <si>
    <t>https://www.bearaudiotool.com</t>
  </si>
  <si>
    <t>www.bearaudiotool.com</t>
  </si>
  <si>
    <t>0.069538016</t>
  </si>
  <si>
    <t>bearaudiotool</t>
  </si>
  <si>
    <t>494611.txt</t>
  </si>
  <si>
    <t>https://www.autocentre.ua</t>
  </si>
  <si>
    <t>www.autocentre.ua</t>
  </si>
  <si>
    <t>0.066302969</t>
  </si>
  <si>
    <t>atocentre</t>
  </si>
  <si>
    <t>488765.txt</t>
  </si>
  <si>
    <t>https://www.chambreblanche.qc.ca</t>
  </si>
  <si>
    <t>www.chambreblanche.qc.ca</t>
  </si>
  <si>
    <t>0.0560279</t>
  </si>
  <si>
    <t>hambreblanheq</t>
  </si>
  <si>
    <t>473034.txt</t>
  </si>
  <si>
    <t>https://www.longanimal.com</t>
  </si>
  <si>
    <t>www.longanimal.com</t>
  </si>
  <si>
    <t>0.066231594</t>
  </si>
  <si>
    <t>longanimal</t>
  </si>
  <si>
    <t>483238.txt</t>
  </si>
  <si>
    <t>https://www.stockporthomes.org</t>
  </si>
  <si>
    <t>www.stockporthomes.org</t>
  </si>
  <si>
    <t>0.065247007</t>
  </si>
  <si>
    <t>stockpthomes</t>
  </si>
  <si>
    <t>7967380.txt</t>
  </si>
  <si>
    <t>http://www.amazoczn-co-jp.amazocm.oxmgiq.top/</t>
  </si>
  <si>
    <t>www.amazoczn-co-jp.amazocm.oxmgiq.top</t>
  </si>
  <si>
    <t>0.056537109</t>
  </si>
  <si>
    <t>amazoczn-co-jpamazocmoxmgiq</t>
  </si>
  <si>
    <t>8057414.txt</t>
  </si>
  <si>
    <t>https://yoga-v-e0f5a.web.app/</t>
  </si>
  <si>
    <t>yoga-v-e0f5a.web.app</t>
  </si>
  <si>
    <t>0.042468441</t>
  </si>
  <si>
    <t>yoga-v-e0f5aweb</t>
  </si>
  <si>
    <t>8055484.txt</t>
  </si>
  <si>
    <t>https://youaremysoulmate.com/bper/</t>
  </si>
  <si>
    <t>youaremysoulmate.com</t>
  </si>
  <si>
    <t>0.061443198</t>
  </si>
  <si>
    <t>youaremysoulmatebper</t>
  </si>
  <si>
    <t>7949329.txt</t>
  </si>
  <si>
    <t>https://tribelio.page/ytrytryeyeyt65345rtsgshjv</t>
  </si>
  <si>
    <t>0.043122585</t>
  </si>
  <si>
    <t>tribelioytrytryeyeyt65345rtsgshj</t>
  </si>
  <si>
    <t>507385.txt</t>
  </si>
  <si>
    <t>https://www.rangemagazine.com</t>
  </si>
  <si>
    <t>www.rangemagazine.com</t>
  </si>
  <si>
    <t>0.064167697</t>
  </si>
  <si>
    <t>rangemagazine</t>
  </si>
  <si>
    <t>14019.txt</t>
  </si>
  <si>
    <t>https://www.thestranger.com</t>
  </si>
  <si>
    <t>www.thestranger.com</t>
  </si>
  <si>
    <t>0.064262149</t>
  </si>
  <si>
    <t>thestranger</t>
  </si>
  <si>
    <t>8067695.txt</t>
  </si>
  <si>
    <t>http://vor3qre.hyperphp.com/</t>
  </si>
  <si>
    <t>vor3qre.hyperphp.com</t>
  </si>
  <si>
    <t>0.04746578</t>
  </si>
  <si>
    <t>467802.txt</t>
  </si>
  <si>
    <t>https://www.artsetvie.com</t>
  </si>
  <si>
    <t>www.artsetvie.com</t>
  </si>
  <si>
    <t>0.067076869</t>
  </si>
  <si>
    <t>artsetvie</t>
  </si>
  <si>
    <t>498566.txt</t>
  </si>
  <si>
    <t>https://www.zonarosa.com</t>
  </si>
  <si>
    <t>www.zonarosa.com</t>
  </si>
  <si>
    <t>0.072322416</t>
  </si>
  <si>
    <t>zonarosa</t>
  </si>
  <si>
    <t>120.txt</t>
  </si>
  <si>
    <t>https://www.goodreads.com</t>
  </si>
  <si>
    <t>www.goodreads.com</t>
  </si>
  <si>
    <t>0.068846099</t>
  </si>
  <si>
    <t>goodreads</t>
  </si>
  <si>
    <t>8005230.txt</t>
  </si>
  <si>
    <t>https://business-page-appeal-12955-502.web.app/</t>
  </si>
  <si>
    <t>business-page-appeal-12955-502.web.app</t>
  </si>
  <si>
    <t>0.039604374</t>
  </si>
  <si>
    <t>business-page-eal-12955-502web</t>
  </si>
  <si>
    <t>642059.txt</t>
  </si>
  <si>
    <t>https://www.fashionkit.co</t>
  </si>
  <si>
    <t>www.fashionkit.co</t>
  </si>
  <si>
    <t>0.055099425</t>
  </si>
  <si>
    <t>fashionkit</t>
  </si>
  <si>
    <t>115860.txt</t>
  </si>
  <si>
    <t>https://www.mol.co.jp</t>
  </si>
  <si>
    <t>www.mol.co.jp</t>
  </si>
  <si>
    <t>0.064645194</t>
  </si>
  <si>
    <t>molco</t>
  </si>
  <si>
    <t>507356.txt</t>
  </si>
  <si>
    <t>https://www.sonitor.com</t>
  </si>
  <si>
    <t>www.sonitor.com</t>
  </si>
  <si>
    <t>0.074844758</t>
  </si>
  <si>
    <t>sonitor</t>
  </si>
  <si>
    <t>601333.txt</t>
  </si>
  <si>
    <t>https://www.nahandro.com</t>
  </si>
  <si>
    <t>www.nahandro.com</t>
  </si>
  <si>
    <t>0.067186446</t>
  </si>
  <si>
    <t>nahandro</t>
  </si>
  <si>
    <t>432200.txt</t>
  </si>
  <si>
    <t>https://www.danburymint.com</t>
  </si>
  <si>
    <t>www.danburymint.com</t>
  </si>
  <si>
    <t>0.054801091</t>
  </si>
  <si>
    <t>danburymint</t>
  </si>
  <si>
    <t>60097.txt</t>
  </si>
  <si>
    <t>https://www.silvercloudhealth.com</t>
  </si>
  <si>
    <t>www.silvercloudhealth.com</t>
  </si>
  <si>
    <t>0.057700468</t>
  </si>
  <si>
    <t>silvercloudhealth</t>
  </si>
  <si>
    <t>mw212833.txt</t>
  </si>
  <si>
    <t>http://www.kicensinfa.com</t>
  </si>
  <si>
    <t>www.kicensinfa.com</t>
  </si>
  <si>
    <t>0.062220332</t>
  </si>
  <si>
    <t>kicensinfa</t>
  </si>
  <si>
    <t>8039496.txt</t>
  </si>
  <si>
    <t>https://deoccidente.hnls.repl.co/</t>
  </si>
  <si>
    <t>deoccidente.hnls.repl.co</t>
  </si>
  <si>
    <t>0.063212227</t>
  </si>
  <si>
    <t>deoccidentehnlsrepl</t>
  </si>
  <si>
    <t>8106003.txt</t>
  </si>
  <si>
    <t>https://qopaiy.firebaseapp.com/</t>
  </si>
  <si>
    <t>qopaiy.firebaseapp.com</t>
  </si>
  <si>
    <t>0.056737148</t>
  </si>
  <si>
    <t>qopaiyfirebaseapp</t>
  </si>
  <si>
    <t>8121480.txt</t>
  </si>
  <si>
    <t>https://bikanertahlka.com/wp-content/uploads/2023/index1.php?22096a25cc9d18a99cf28c1caf01fdf722096a25cc9d18a99cf28c1caf01fdf722096a25cc9d18a99cf28c1caf01fdf722096a25cc9d18a99cf28c1caf01fdf722096a25cc9d18a99cf28c1caf01fdf722096a25cc9d18a99cf28c1caf01fdf722096a25cc9d18a99cf28c1caf01fdf7=</t>
  </si>
  <si>
    <t>0.027598817</t>
  </si>
  <si>
    <t>bikanertahlkawp-contentuploads2023index1php?22096a25cc9d18a99cf28c1caf01fdf722096a25cc9d18a99cf28c1caf01fdf722096a25cc9d18a99cf28c1caf01fdf722096a25cc9d18a99cf28c1caf01fdf722096a25cc9d18a99cf28c1caf01fdf722096a25cc9d18a99cf28c1caf01fdf722096a25cc9d18a99cf28c1caf01fdf7=</t>
  </si>
  <si>
    <t>639363.txt</t>
  </si>
  <si>
    <t>https://www.uticainstitute.org</t>
  </si>
  <si>
    <t>www.uticainstitute.org</t>
  </si>
  <si>
    <t>0.062209126</t>
  </si>
  <si>
    <t>uticainstitute</t>
  </si>
  <si>
    <t>712603.txt</t>
  </si>
  <si>
    <t>https://www.meru.org</t>
  </si>
  <si>
    <t>www.meru.org</t>
  </si>
  <si>
    <t>0.068286341</t>
  </si>
  <si>
    <t>meru</t>
  </si>
  <si>
    <t>697627.txt</t>
  </si>
  <si>
    <t>https://www.law.co.jp</t>
  </si>
  <si>
    <t>www.law.co.jp</t>
  </si>
  <si>
    <t>0.052694516</t>
  </si>
  <si>
    <t>lawco</t>
  </si>
  <si>
    <t>mw77233.txt</t>
  </si>
  <si>
    <t>http://www.thespecialtstore.com</t>
  </si>
  <si>
    <t>www.thespecialtstore.com</t>
  </si>
  <si>
    <t>74.07142857</t>
  </si>
  <si>
    <t>0.066334415</t>
  </si>
  <si>
    <t>thespecialtstore</t>
  </si>
  <si>
    <t>8071280.txt</t>
  </si>
  <si>
    <t>http://u1965047.plsk.regruhosting.ru/37/</t>
  </si>
  <si>
    <t>u1965047plskreghosting37</t>
  </si>
  <si>
    <t>227438.txt</t>
  </si>
  <si>
    <t>https://www.theconnextion.com</t>
  </si>
  <si>
    <t>www.theconnextion.com</t>
  </si>
  <si>
    <t>0.067033668</t>
  </si>
  <si>
    <t>thennextion</t>
  </si>
  <si>
    <t>769731.txt</t>
  </si>
  <si>
    <t>https://www.plant.ca</t>
  </si>
  <si>
    <t>www.plant.ca</t>
  </si>
  <si>
    <t>0.055801876</t>
  </si>
  <si>
    <t>plant</t>
  </si>
  <si>
    <t>8138999.txt</t>
  </si>
  <si>
    <t>https://www.amzanao.co.ip.prewerd.one/</t>
  </si>
  <si>
    <t>www.amzanao.co.ip.prewerd.one</t>
  </si>
  <si>
    <t>0.064446677</t>
  </si>
  <si>
    <t>mw155677.txt</t>
  </si>
  <si>
    <t>http://www.romantise.blogspot.com</t>
  </si>
  <si>
    <t>www.romantise.blogspot.com</t>
  </si>
  <si>
    <t>0.065002718</t>
  </si>
  <si>
    <t>romantiseblogspot</t>
  </si>
  <si>
    <t>mw12246.txt</t>
  </si>
  <si>
    <t>http://www.arcadepages.com</t>
  </si>
  <si>
    <t>www.arcadepages.com</t>
  </si>
  <si>
    <t>0.067135212</t>
  </si>
  <si>
    <t>arcadepages</t>
  </si>
  <si>
    <t>7978759.txt</t>
  </si>
  <si>
    <t>http://catalogojitanjafora.org/pmb/alert/ciudad/</t>
  </si>
  <si>
    <t>33.36280488</t>
  </si>
  <si>
    <t>0.05891617</t>
  </si>
  <si>
    <t>catalogojitanjaforapmbalertciudad</t>
  </si>
  <si>
    <t>1616.txt</t>
  </si>
  <si>
    <t>https://www.tawk.to</t>
  </si>
  <si>
    <t>www.tawk.to</t>
  </si>
  <si>
    <t>0.043698579</t>
  </si>
  <si>
    <t>awk</t>
  </si>
  <si>
    <t>8052564.txt</t>
  </si>
  <si>
    <t>https://etomakim.web.app/</t>
  </si>
  <si>
    <t>etomakim.web.app</t>
  </si>
  <si>
    <t>0.056133391</t>
  </si>
  <si>
    <t>etomakimweb</t>
  </si>
  <si>
    <t>mw71567.txt</t>
  </si>
  <si>
    <t>http://www.rentmy.place</t>
  </si>
  <si>
    <t>www.rentmy.place</t>
  </si>
  <si>
    <t>0.056174678</t>
  </si>
  <si>
    <t>rentmy</t>
  </si>
  <si>
    <t>641826.txt</t>
  </si>
  <si>
    <t>https://www.teresastoltz.ca</t>
  </si>
  <si>
    <t>www.teresastoltz.ca</t>
  </si>
  <si>
    <t>0.063239247</t>
  </si>
  <si>
    <t>teresastoltz</t>
  </si>
  <si>
    <t>551325.txt</t>
  </si>
  <si>
    <t>https://www.moksha.hu</t>
  </si>
  <si>
    <t>www.moksha.hu</t>
  </si>
  <si>
    <t>0.052127015</t>
  </si>
  <si>
    <t>moksa</t>
  </si>
  <si>
    <t>mw117082.txt</t>
  </si>
  <si>
    <t>http://www.marksteylor.us</t>
  </si>
  <si>
    <t>www.marksteylor.us</t>
  </si>
  <si>
    <t>0.056194532</t>
  </si>
  <si>
    <t>marksteylor</t>
  </si>
  <si>
    <t>26226.txt</t>
  </si>
  <si>
    <t>https://www.wholegraindigital.com</t>
  </si>
  <si>
    <t>www.wholegraindigital.com</t>
  </si>
  <si>
    <t>0.057992306</t>
  </si>
  <si>
    <t>wholegraindigital</t>
  </si>
  <si>
    <t>7956791.txt</t>
  </si>
  <si>
    <t>https://euphoricincomparableautoresponde323.moimoieew.repl.co/</t>
  </si>
  <si>
    <t>euphoricincomparableautoresponde323.moimoieew.repl.co</t>
  </si>
  <si>
    <t>21.34013686</t>
  </si>
  <si>
    <t>0.061207817</t>
  </si>
  <si>
    <t>euphoricinmparableautoresponde323moimoieewrepl</t>
  </si>
  <si>
    <t>497274.txt</t>
  </si>
  <si>
    <t>https://www.clinique-espoir-tunisie.com</t>
  </si>
  <si>
    <t>www.clinique-espoir-tunisie.com</t>
  </si>
  <si>
    <t>0.061392841</t>
  </si>
  <si>
    <t>clinique-espoir-tunisie</t>
  </si>
  <si>
    <t>715575.txt</t>
  </si>
  <si>
    <t>https://www.northcolonie.org</t>
  </si>
  <si>
    <t>www.northcolonie.org</t>
  </si>
  <si>
    <t>0.071164307</t>
  </si>
  <si>
    <t>nthcolonie</t>
  </si>
  <si>
    <t>152175.txt</t>
  </si>
  <si>
    <t>https://www.accegal.org</t>
  </si>
  <si>
    <t>www.accegal.org</t>
  </si>
  <si>
    <t>0.070427326</t>
  </si>
  <si>
    <t>accegal</t>
  </si>
  <si>
    <t>476082.txt</t>
  </si>
  <si>
    <t>https://www.foliamalacologica.com</t>
  </si>
  <si>
    <t>www.foliamalacologica.com</t>
  </si>
  <si>
    <t>0.069157735</t>
  </si>
  <si>
    <t>foliamalalogica</t>
  </si>
  <si>
    <t>435815.txt</t>
  </si>
  <si>
    <t>https://www.lilleoru.ee</t>
  </si>
  <si>
    <t>www.lilleoru.ee</t>
  </si>
  <si>
    <t>0.063037964</t>
  </si>
  <si>
    <t>lilloru</t>
  </si>
  <si>
    <t>541855.txt</t>
  </si>
  <si>
    <t>https://www.egeda-us.com</t>
  </si>
  <si>
    <t>www.egeda-us.com</t>
  </si>
  <si>
    <t>0.064632763</t>
  </si>
  <si>
    <t>egeda-us</t>
  </si>
  <si>
    <t>158917.txt</t>
  </si>
  <si>
    <t>https://www.rentmanager.com</t>
  </si>
  <si>
    <t>www.rentmanager.com</t>
  </si>
  <si>
    <t>0.069362609</t>
  </si>
  <si>
    <t>rentmanager</t>
  </si>
  <si>
    <t>8004601.txt</t>
  </si>
  <si>
    <t>https://zr5lth.webwave.dev/</t>
  </si>
  <si>
    <t>56425.txt</t>
  </si>
  <si>
    <t>https://www.deeperblue.com</t>
  </si>
  <si>
    <t>www.deeperblue.com</t>
  </si>
  <si>
    <t>0.062344593</t>
  </si>
  <si>
    <t>deeperblue</t>
  </si>
  <si>
    <t>8112420.txt</t>
  </si>
  <si>
    <t>http://www.saisosiaoarcrd.co.jp.rogly.top/</t>
  </si>
  <si>
    <t>www.saisosiaoarcrd.co.jp.rogly.top</t>
  </si>
  <si>
    <t>40.91756272</t>
  </si>
  <si>
    <t>0.061820868</t>
  </si>
  <si>
    <t>73509.txt</t>
  </si>
  <si>
    <t>https://www.naharnet.com</t>
  </si>
  <si>
    <t>www.naharnet.com</t>
  </si>
  <si>
    <t>0.068393122</t>
  </si>
  <si>
    <t>naharnet</t>
  </si>
  <si>
    <t>8115238.txt</t>
  </si>
  <si>
    <t>https://sociallenderv5alpha.bincom.net/portal/</t>
  </si>
  <si>
    <t>0.05906855</t>
  </si>
  <si>
    <t>sociallenderv5alphabincomportal</t>
  </si>
  <si>
    <t>848656.txt</t>
  </si>
  <si>
    <t>https://www.cegfurkesz.hu</t>
  </si>
  <si>
    <t>www.cegfurkesz.hu</t>
  </si>
  <si>
    <t>0.044475191</t>
  </si>
  <si>
    <t>cegfurkesz</t>
  </si>
  <si>
    <t>857467.txt</t>
  </si>
  <si>
    <t>https://www.mevaleo.de</t>
  </si>
  <si>
    <t>www.mevaleo.de</t>
  </si>
  <si>
    <t>0.063582279</t>
  </si>
  <si>
    <t>mevaleo</t>
  </si>
  <si>
    <t>mw56079.txt</t>
  </si>
  <si>
    <t>http://www.sebastiani.cf</t>
  </si>
  <si>
    <t>www.sebastiani.cf</t>
  </si>
  <si>
    <t>0.063511096</t>
  </si>
  <si>
    <t>sebastiani</t>
  </si>
  <si>
    <t>8090101.txt</t>
  </si>
  <si>
    <t>https://keen-aryabhata-a4810e.netlify.app/</t>
  </si>
  <si>
    <t>keen-aryabhata-a4810e.netlify.app</t>
  </si>
  <si>
    <t>57.24085778</t>
  </si>
  <si>
    <t>0.04830523</t>
  </si>
  <si>
    <t>keen-aryabhata-a4810enetlify</t>
  </si>
  <si>
    <t>18941.txt</t>
  </si>
  <si>
    <t>https://www.swarthmore.edu</t>
  </si>
  <si>
    <t>www.swarthmore.edu</t>
  </si>
  <si>
    <t>0.060371105</t>
  </si>
  <si>
    <t>swarthmore</t>
  </si>
  <si>
    <t>568440.txt</t>
  </si>
  <si>
    <t>https://www.hollislibrary.org</t>
  </si>
  <si>
    <t>www.hollislibrary.org</t>
  </si>
  <si>
    <t>0.056239857</t>
  </si>
  <si>
    <t>hollislibrary</t>
  </si>
  <si>
    <t>8061038.txt</t>
  </si>
  <si>
    <t>https://aol-105206.weeblysite.com/</t>
  </si>
  <si>
    <t>aol-105206.weeblysite.com</t>
  </si>
  <si>
    <t>aol-105206weeblysite</t>
  </si>
  <si>
    <t>716546.txt</t>
  </si>
  <si>
    <t>https://www.environmentalchoice.org.nz</t>
  </si>
  <si>
    <t>www.environmentalchoice.org.nz</t>
  </si>
  <si>
    <t>0.065507079</t>
  </si>
  <si>
    <t>evirometalchoiceorg</t>
  </si>
  <si>
    <t>mw38083.txt</t>
  </si>
  <si>
    <t>http://www.ut-portal-u-tokyo-ac-jp.tyoto-go-jp.com</t>
  </si>
  <si>
    <t>www.ut-portal-u-tokyo-ac-jp.tyoto-go-jp.com</t>
  </si>
  <si>
    <t>31.26890204</t>
  </si>
  <si>
    <t>0.056102856</t>
  </si>
  <si>
    <t>536681.txt</t>
  </si>
  <si>
    <t>https://www.cubetaxi.com</t>
  </si>
  <si>
    <t>www.cubetaxi.com</t>
  </si>
  <si>
    <t>0.059576823</t>
  </si>
  <si>
    <t>cubetaxi</t>
  </si>
  <si>
    <t>49525.txt</t>
  </si>
  <si>
    <t>https://www.droid-life.com</t>
  </si>
  <si>
    <t>www.droid-life.com</t>
  </si>
  <si>
    <t>0.061247026</t>
  </si>
  <si>
    <t>droid-life</t>
  </si>
  <si>
    <t>386986.txt</t>
  </si>
  <si>
    <t>https://www.thecavendish-london.co.uk</t>
  </si>
  <si>
    <t>www.thecavendish-london.co.uk</t>
  </si>
  <si>
    <t>0.059700286</t>
  </si>
  <si>
    <t>thecavendish-londonco</t>
  </si>
  <si>
    <t>8102819.txt</t>
  </si>
  <si>
    <t>https://1a19e6f0-856b-4599-8e45-418f8d3e1c46.id.repl.co</t>
  </si>
  <si>
    <t>1a19e6f0-856b-4599-8e45-418f8d3e1c46.id.repl.co</t>
  </si>
  <si>
    <t>0.025472606</t>
  </si>
  <si>
    <t>1a19e6f0-856b-4599-8e45-418f8d3e1c46idrepl</t>
  </si>
  <si>
    <t>oph14349.txt</t>
  </si>
  <si>
    <t>http://coinbaseprologinn.blogspot.bg/</t>
  </si>
  <si>
    <t>coinbaseprologinn.blogspot.bg</t>
  </si>
  <si>
    <t>0.05823352</t>
  </si>
  <si>
    <t>coinbaseprologinnblogspot</t>
  </si>
  <si>
    <t>8131582.txt</t>
  </si>
  <si>
    <t>https://ipfs.runfission.com/ipfs/bafybeidapv2ekgj6cpuqnerrcweurd2glbrifrsszlm47dyym5xbfnlg54//aremo.html</t>
  </si>
  <si>
    <t>0.042798578</t>
  </si>
  <si>
    <t>689207.txt</t>
  </si>
  <si>
    <t>https://www.gaahandball.ie</t>
  </si>
  <si>
    <t>www.gaahandball.ie</t>
  </si>
  <si>
    <t>0.053142862</t>
  </si>
  <si>
    <t>gaahandball</t>
  </si>
  <si>
    <t>mw143072.txt</t>
  </si>
  <si>
    <t>http://www.angiathinh.com</t>
  </si>
  <si>
    <t>www.angiathinh.com</t>
  </si>
  <si>
    <t>0.059434115</t>
  </si>
  <si>
    <t>op892.txt</t>
  </si>
  <si>
    <t>http://visaaprepaiddprocess0.web.app/</t>
  </si>
  <si>
    <t>visaaprepaiddprocess0.web.app</t>
  </si>
  <si>
    <t>56.53587</t>
  </si>
  <si>
    <t>0.052549352</t>
  </si>
  <si>
    <t>105124.txt</t>
  </si>
  <si>
    <t>https://www.newsman.com</t>
  </si>
  <si>
    <t>www.newsman.com</t>
  </si>
  <si>
    <t>0.065515252</t>
  </si>
  <si>
    <t>newsman</t>
  </si>
  <si>
    <t>157734.txt</t>
  </si>
  <si>
    <t>https://www.see.news</t>
  </si>
  <si>
    <t>www.see.news</t>
  </si>
  <si>
    <t>0.06545002</t>
  </si>
  <si>
    <t>see</t>
  </si>
  <si>
    <t>817490.txt</t>
  </si>
  <si>
    <t>https://www.simply-automated.com</t>
  </si>
  <si>
    <t>www.simply-automated.com</t>
  </si>
  <si>
    <t>0.060355408</t>
  </si>
  <si>
    <t>simply-automated</t>
  </si>
  <si>
    <t>8095490.txt</t>
  </si>
  <si>
    <t>https://usaccv-d8f30.web.app/</t>
  </si>
  <si>
    <t>usaccv-d8f30.web.app</t>
  </si>
  <si>
    <t>0.036978277</t>
  </si>
  <si>
    <t>usaccv-d8f30web</t>
  </si>
  <si>
    <t>390767.txt</t>
  </si>
  <si>
    <t>https://www.backyardbuildings.com</t>
  </si>
  <si>
    <t>www.backyardbuildings.com</t>
  </si>
  <si>
    <t>0.050071338</t>
  </si>
  <si>
    <t>backyardbuildings</t>
  </si>
  <si>
    <t>115114.txt</t>
  </si>
  <si>
    <t>https://www.dc414.org</t>
  </si>
  <si>
    <t>www.dc414.org</t>
  </si>
  <si>
    <t>0.038817088</t>
  </si>
  <si>
    <t>dc414</t>
  </si>
  <si>
    <t>mw141497.txt</t>
  </si>
  <si>
    <t>http://www.tqomz.com</t>
  </si>
  <si>
    <t>www.tqomz.com</t>
  </si>
  <si>
    <t>0.057255836</t>
  </si>
  <si>
    <t>oph10070.txt</t>
  </si>
  <si>
    <t>http://www.metamaskio.net/</t>
  </si>
  <si>
    <t>766591.txt</t>
  </si>
  <si>
    <t>https://www.speaker.travel</t>
  </si>
  <si>
    <t>www.speaker.travel</t>
  </si>
  <si>
    <t>0.05986738</t>
  </si>
  <si>
    <t>speaker</t>
  </si>
  <si>
    <t>123909.txt</t>
  </si>
  <si>
    <t>https://www.securitysales.com</t>
  </si>
  <si>
    <t>www.securitysales.com</t>
  </si>
  <si>
    <t>0.062948904</t>
  </si>
  <si>
    <t>securitysales</t>
  </si>
  <si>
    <t>8138521.txt</t>
  </si>
  <si>
    <t>http://att-109845.weeblysite.com/</t>
  </si>
  <si>
    <t>455843.txt</t>
  </si>
  <si>
    <t>https://www.bach-chorales.com</t>
  </si>
  <si>
    <t>www.bach-chorales.com</t>
  </si>
  <si>
    <t>0.06477797</t>
  </si>
  <si>
    <t>bach-chorales</t>
  </si>
  <si>
    <t>60700.txt</t>
  </si>
  <si>
    <t>https://www.assawsana.com</t>
  </si>
  <si>
    <t>www.assawsana.com</t>
  </si>
  <si>
    <t>0.066962889</t>
  </si>
  <si>
    <t>assawsana</t>
  </si>
  <si>
    <t>427636.txt</t>
  </si>
  <si>
    <t>https://www.tourstaffordva.com</t>
  </si>
  <si>
    <t>www.tourstaffordva.com</t>
  </si>
  <si>
    <t>0.058462296</t>
  </si>
  <si>
    <t>tourstaffordva</t>
  </si>
  <si>
    <t>738399.txt</t>
  </si>
  <si>
    <t>https://www.theoutlookonline.com</t>
  </si>
  <si>
    <t>www.theoutlookonline.com</t>
  </si>
  <si>
    <t>0.067211031</t>
  </si>
  <si>
    <t>theoutlookonline</t>
  </si>
  <si>
    <t>8118655.txt</t>
  </si>
  <si>
    <t>https://nacional.asd156.repl.co/</t>
  </si>
  <si>
    <t>8086602.txt</t>
  </si>
  <si>
    <t>https://dev-bhdleonseguridadnuevo.pantheonsite.io/</t>
  </si>
  <si>
    <t>dev-bhdleonseguridadnuevo.pantheonsite.io</t>
  </si>
  <si>
    <t>50.70961163</t>
  </si>
  <si>
    <t>0.057529723</t>
  </si>
  <si>
    <t>dev-bhdleonseguridadnuevopantheonsite</t>
  </si>
  <si>
    <t>mw65425.txt</t>
  </si>
  <si>
    <t>http://www.beauty.cannca.shop</t>
  </si>
  <si>
    <t>www.beauty.cannca.shop</t>
  </si>
  <si>
    <t>0.060001663</t>
  </si>
  <si>
    <t>beautycannca</t>
  </si>
  <si>
    <t>8007674.txt</t>
  </si>
  <si>
    <t>https://ser-ty5.firebaseapp.com/</t>
  </si>
  <si>
    <t>ser-ty5.firebaseapp.com</t>
  </si>
  <si>
    <t>0.056208781</t>
  </si>
  <si>
    <t>ser-ty5firebaseapp</t>
  </si>
  <si>
    <t>51655.txt</t>
  </si>
  <si>
    <t>https://www.naturalhistorymag.com</t>
  </si>
  <si>
    <t>www.naturalhistorymag.com</t>
  </si>
  <si>
    <t>0.059739594</t>
  </si>
  <si>
    <t>naturalhistorymag</t>
  </si>
  <si>
    <t>oph10372.txt</t>
  </si>
  <si>
    <t>https://araabroyal.com.ng/readt/myownpage.html</t>
  </si>
  <si>
    <t>araabroyal.com.ng</t>
  </si>
  <si>
    <t>29.85297251</t>
  </si>
  <si>
    <t>0.058391847</t>
  </si>
  <si>
    <t>araabroyalcomreadtmyownpagehtml</t>
  </si>
  <si>
    <t>mw144190.txt</t>
  </si>
  <si>
    <t>http://www.kopalpublicschool.com</t>
  </si>
  <si>
    <t>www.kopalpublicschool.com</t>
  </si>
  <si>
    <t>0.058158772</t>
  </si>
  <si>
    <t>kopalpublicschool</t>
  </si>
  <si>
    <t>mw72734.txt</t>
  </si>
  <si>
    <t>http://www.melissadishes.com</t>
  </si>
  <si>
    <t>www.melissadishes.com</t>
  </si>
  <si>
    <t>0.062894091</t>
  </si>
  <si>
    <t>melissadishes</t>
  </si>
  <si>
    <t>488210.txt</t>
  </si>
  <si>
    <t>https://www.nnigovernance.arizona.edu</t>
  </si>
  <si>
    <t>www.nnigovernance.arizona.edu</t>
  </si>
  <si>
    <t>0.063801811</t>
  </si>
  <si>
    <t>nnigovernancearizona</t>
  </si>
  <si>
    <t>492876.txt</t>
  </si>
  <si>
    <t>https://www.mp3-history.com</t>
  </si>
  <si>
    <t>www.mp3-history.com</t>
  </si>
  <si>
    <t>0.053238053</t>
  </si>
  <si>
    <t>mp3-history</t>
  </si>
  <si>
    <t>mw70256.txt</t>
  </si>
  <si>
    <t>http://www.cifmyanmar.com</t>
  </si>
  <si>
    <t>www.cifmyanmar.com</t>
  </si>
  <si>
    <t>0.062149158</t>
  </si>
  <si>
    <t>cifmyanmar</t>
  </si>
  <si>
    <t>mw39466.txt</t>
  </si>
  <si>
    <t>http://www.nis.purpledaily.com</t>
  </si>
  <si>
    <t>www.nis.purpledaily.com</t>
  </si>
  <si>
    <t>0.053710727</t>
  </si>
  <si>
    <t>225790.txt</t>
  </si>
  <si>
    <t>https://www.ruv-bkk.de</t>
  </si>
  <si>
    <t>www.ruv-bkk.de</t>
  </si>
  <si>
    <t>0.027113864</t>
  </si>
  <si>
    <t>ruv-bkk</t>
  </si>
  <si>
    <t>oph01885.txt</t>
  </si>
  <si>
    <t>http://host.phdt.lk/pwnkit/mxups-experss/clfinal/ups/express-delivery-id93982347324000380/</t>
  </si>
  <si>
    <t>host.phdt.lk</t>
  </si>
  <si>
    <t>11.13006458</t>
  </si>
  <si>
    <t>0.036135701</t>
  </si>
  <si>
    <t>8124902.txt</t>
  </si>
  <si>
    <t>https://www.jackctaylorconferencecenter.org/wp-content/uploads/2010/en/login.php</t>
  </si>
  <si>
    <t>www.jackctaylorconferencecenter.org</t>
  </si>
  <si>
    <t>19.33391003</t>
  </si>
  <si>
    <t>0.055873864</t>
  </si>
  <si>
    <t>jackctaylorconferencecenterwp-contentuploads2010enloginphp</t>
  </si>
  <si>
    <t>14312.txt</t>
  </si>
  <si>
    <t>https://www.retaildive.com</t>
  </si>
  <si>
    <t>www.retaildive.com</t>
  </si>
  <si>
    <t>0.063622706</t>
  </si>
  <si>
    <t>retaildive</t>
  </si>
  <si>
    <t>512215.txt</t>
  </si>
  <si>
    <t>https://www.shamswear.com</t>
  </si>
  <si>
    <t>www.shamswear.com</t>
  </si>
  <si>
    <t>0.063414918</t>
  </si>
  <si>
    <t>shamswear</t>
  </si>
  <si>
    <t>488283.txt</t>
  </si>
  <si>
    <t>https://www.elevenplusexams.co.uk</t>
  </si>
  <si>
    <t>www.elevenplusexams.co.uk</t>
  </si>
  <si>
    <t>0.057470363</t>
  </si>
  <si>
    <t>elevenplsexamsco</t>
  </si>
  <si>
    <t>796219.txt</t>
  </si>
  <si>
    <t>https://www.milduraprivatehospital.com.au</t>
  </si>
  <si>
    <t>www.milduraprivatehospital.com.au</t>
  </si>
  <si>
    <t>0.058802428</t>
  </si>
  <si>
    <t>mildurprivtehospitlcom</t>
  </si>
  <si>
    <t>33694.txt</t>
  </si>
  <si>
    <t>https://www.davidbowie.com</t>
  </si>
  <si>
    <t>www.davidbowie.com</t>
  </si>
  <si>
    <t>0.056675874</t>
  </si>
  <si>
    <t>davidbowie</t>
  </si>
  <si>
    <t>op353.txt</t>
  </si>
  <si>
    <t>http://kucoiwn-losgin.godaddysites.com/</t>
  </si>
  <si>
    <t>kucoiwn-losgin.godaddysites.com</t>
  </si>
  <si>
    <t>0.056320242</t>
  </si>
  <si>
    <t>mw203871.txt</t>
  </si>
  <si>
    <t>http://www.jagoron71.com</t>
  </si>
  <si>
    <t>www.jagoron71.com</t>
  </si>
  <si>
    <t>0.056647714</t>
  </si>
  <si>
    <t>8018090.txt</t>
  </si>
  <si>
    <t>http://cueballpromotions.org/st</t>
  </si>
  <si>
    <t>0.062862873</t>
  </si>
  <si>
    <t>cueballpromotionss</t>
  </si>
  <si>
    <t>633307.txt</t>
  </si>
  <si>
    <t>https://www.leichsenringstudios.com</t>
  </si>
  <si>
    <t>www.leichsenringstudios.com</t>
  </si>
  <si>
    <t>0.060736215</t>
  </si>
  <si>
    <t>leichsenringstudios</t>
  </si>
  <si>
    <t>mw79277.txt</t>
  </si>
  <si>
    <t>http://www.als-geschenk.de</t>
  </si>
  <si>
    <t>www.als-geschenk.de</t>
  </si>
  <si>
    <t>0.05361037</t>
  </si>
  <si>
    <t>als-geschenk</t>
  </si>
  <si>
    <t>mw58293.txt</t>
  </si>
  <si>
    <t>http://www.status.search-sslkey-flush.com</t>
  </si>
  <si>
    <t>www.status.search-sslkey-flush.com</t>
  </si>
  <si>
    <t>42.67934998</t>
  </si>
  <si>
    <t>0.053501043</t>
  </si>
  <si>
    <t>8036292.txt</t>
  </si>
  <si>
    <t>https://244.33.109.208.host.secureserver.net/bill-swisscomz/bluewinspz/25b547a12d26be61326f4764cb254234/</t>
  </si>
  <si>
    <t>mw208282.txt</t>
  </si>
  <si>
    <t>http://www.dr-recella-global.com</t>
  </si>
  <si>
    <t>www.dr-recella-global.com</t>
  </si>
  <si>
    <t>0.062909064</t>
  </si>
  <si>
    <t>843889.txt</t>
  </si>
  <si>
    <t>https://www.oilexpeller.com</t>
  </si>
  <si>
    <t>www.oilexpeller.com</t>
  </si>
  <si>
    <t>0.063758745</t>
  </si>
  <si>
    <t>oilexpeller</t>
  </si>
  <si>
    <t>714213.txt</t>
  </si>
  <si>
    <t>https://www.helpling.de</t>
  </si>
  <si>
    <t>www.helpling.de</t>
  </si>
  <si>
    <t>0.044815413</t>
  </si>
  <si>
    <t>helpling</t>
  </si>
  <si>
    <t>oph03888.txt</t>
  </si>
  <si>
    <t>http://0rangefr-6672-attache-fichier.weebly.com/</t>
  </si>
  <si>
    <t>0rangefr-6672-attache-fichier.weebly.com</t>
  </si>
  <si>
    <t>19.68902439</t>
  </si>
  <si>
    <t>0.050194243</t>
  </si>
  <si>
    <t>0rangefr-6672-attache-fichierweebly</t>
  </si>
  <si>
    <t>mw145762.txt</t>
  </si>
  <si>
    <t>http://www.fixoutlet.com</t>
  </si>
  <si>
    <t>www.fixoutlet.com</t>
  </si>
  <si>
    <t>0.057951229</t>
  </si>
  <si>
    <t>253544.txt</t>
  </si>
  <si>
    <t>https://www.match2llc.com</t>
  </si>
  <si>
    <t>www.match2llc.com</t>
  </si>
  <si>
    <t>0.057351848</t>
  </si>
  <si>
    <t>match2llc</t>
  </si>
  <si>
    <t>238727.txt</t>
  </si>
  <si>
    <t>https://www.fernus.com.tr</t>
  </si>
  <si>
    <t>www.fernus.com.tr</t>
  </si>
  <si>
    <t>0.060344075</t>
  </si>
  <si>
    <t>fernuscom</t>
  </si>
  <si>
    <t>8053276.txt</t>
  </si>
  <si>
    <t>https://zweithaar-stachus.com/royal%20credit%20union/</t>
  </si>
  <si>
    <t>zweithaar-stachus.com</t>
  </si>
  <si>
    <t>25.63131313</t>
  </si>
  <si>
    <t>0.053370353</t>
  </si>
  <si>
    <t>zweithaar-stachusroyal%20credit%20union</t>
  </si>
  <si>
    <t>62900.txt</t>
  </si>
  <si>
    <t>https://www.astron.nl</t>
  </si>
  <si>
    <t>www.astron.nl</t>
  </si>
  <si>
    <t>0.067403683</t>
  </si>
  <si>
    <t>mw77953.txt</t>
  </si>
  <si>
    <t>http://www.168wangpi.com</t>
  </si>
  <si>
    <t>www.168wangpi.com</t>
  </si>
  <si>
    <t>0.040490936</t>
  </si>
  <si>
    <t>168wangpi</t>
  </si>
  <si>
    <t>8049699.txt</t>
  </si>
  <si>
    <t>http://www.pocketcacd.co.jp.idygio.top/ai/registration.php</t>
  </si>
  <si>
    <t>www.pocketcacd.co.jp.idygio.top</t>
  </si>
  <si>
    <t>0.057538286</t>
  </si>
  <si>
    <t>pocketcacdcojpidygioairegistrationphp</t>
  </si>
  <si>
    <t>mw183118.txt</t>
  </si>
  <si>
    <t>http://www.mymoneywallets.com</t>
  </si>
  <si>
    <t>www.mymoneywallets.com</t>
  </si>
  <si>
    <t>0.059603739</t>
  </si>
  <si>
    <t>154503.txt</t>
  </si>
  <si>
    <t>https://www.ezesoft.com</t>
  </si>
  <si>
    <t>www.ezesoft.com</t>
  </si>
  <si>
    <t>0.065224614</t>
  </si>
  <si>
    <t>ezesoft</t>
  </si>
  <si>
    <t>252958.txt</t>
  </si>
  <si>
    <t>https://www.globalnewsapp.com</t>
  </si>
  <si>
    <t>www.globalnewsapp.com</t>
  </si>
  <si>
    <t>0.056064971</t>
  </si>
  <si>
    <t>globalnewsapp</t>
  </si>
  <si>
    <t>120583.txt</t>
  </si>
  <si>
    <t>https://www.matson.com</t>
  </si>
  <si>
    <t>www.matson.com</t>
  </si>
  <si>
    <t>0.073635058</t>
  </si>
  <si>
    <t>matson</t>
  </si>
  <si>
    <t>868760.txt</t>
  </si>
  <si>
    <t>https://www.saundersfootharbour.co.uk</t>
  </si>
  <si>
    <t>www.saundersfootharbour.co.uk</t>
  </si>
  <si>
    <t>0.060556712</t>
  </si>
  <si>
    <t>sandersfootharborco</t>
  </si>
  <si>
    <t>76881.txt</t>
  </si>
  <si>
    <t>https://www.zorched.net</t>
  </si>
  <si>
    <t>www.zorched.net</t>
  </si>
  <si>
    <t>0.059207548</t>
  </si>
  <si>
    <t>zorched</t>
  </si>
  <si>
    <t>55630.txt</t>
  </si>
  <si>
    <t>https://www.ideaf.co.jp</t>
  </si>
  <si>
    <t>www.ideaf.co.jp</t>
  </si>
  <si>
    <t>0.057516242</t>
  </si>
  <si>
    <t>ideafco</t>
  </si>
  <si>
    <t>op63.txt</t>
  </si>
  <si>
    <t>https://apple-us-ast2-support-online.com/signin.html?invitationurl=1fed6ca25cdc9e09b55ec2e4c4763c19&amp;keyinvite=1fed6ca25cdc9e09b55ec2e4c4763c19</t>
  </si>
  <si>
    <t>apple-us-ast2-support-online.com</t>
  </si>
  <si>
    <t>12.07511365</t>
  </si>
  <si>
    <t>0.043079143</t>
  </si>
  <si>
    <t>apple-us-ast2-support-onlinesigninhtml?invitationurl=1fed6ca25cdc9e09b55ec2e4c4763c19&amp;keyinvite=1fed6ca25cdc9e09b55ec2e4c4763c1</t>
  </si>
  <si>
    <t>632145.txt</t>
  </si>
  <si>
    <t>https://www.hatshark.com</t>
  </si>
  <si>
    <t>www.hatshark.com</t>
  </si>
  <si>
    <t>hatshark</t>
  </si>
  <si>
    <t>8124475.txt</t>
  </si>
  <si>
    <t>http://seguridadficohsa.atsnx.com/confirm.php?i=3</t>
  </si>
  <si>
    <t>38.82824448</t>
  </si>
  <si>
    <t>0.054162271</t>
  </si>
  <si>
    <t>484454.txt</t>
  </si>
  <si>
    <t>https://www.naantalispa.fi</t>
  </si>
  <si>
    <t>www.naantalispa.fi</t>
  </si>
  <si>
    <t>0.058147037</t>
  </si>
  <si>
    <t>naantalispa</t>
  </si>
  <si>
    <t>504969.txt</t>
  </si>
  <si>
    <t>https://www.amibroker.com</t>
  </si>
  <si>
    <t>www.amibroker.com</t>
  </si>
  <si>
    <t>0.066967099</t>
  </si>
  <si>
    <t>amibroker</t>
  </si>
  <si>
    <t>543814.txt</t>
  </si>
  <si>
    <t>https://www.communitymatters.govt.nz</t>
  </si>
  <si>
    <t>www.communitymatters.govt.nz</t>
  </si>
  <si>
    <t>0.058799712</t>
  </si>
  <si>
    <t>commuitymattersgovt</t>
  </si>
  <si>
    <t>8044452.txt</t>
  </si>
  <si>
    <t>https://aveli.link/magalu?gclid=eaiaiqobchmislfovr6i_qiv-btuar2tnalneaayaiaaegiecpd_bwe</t>
  </si>
  <si>
    <t>aveli.link</t>
  </si>
  <si>
    <t>12.82086204</t>
  </si>
  <si>
    <t>0.051819753</t>
  </si>
  <si>
    <t>avelimagalu?gclid=eaiaiqobchmislfovr6i_qiv-btuar2tnalneaayaiaaegiecpd_bwe</t>
  </si>
  <si>
    <t>164660.txt</t>
  </si>
  <si>
    <t>https://www.volunteernow.org</t>
  </si>
  <si>
    <t>www.volunteernow.org</t>
  </si>
  <si>
    <t>0.062656664</t>
  </si>
  <si>
    <t>volunteernow</t>
  </si>
  <si>
    <t>8120172.txt</t>
  </si>
  <si>
    <t>https://shrill-term-8bd1.51g0jm50281.workers.dev/</t>
  </si>
  <si>
    <t>shrill-term-8bd1.51g0jm50281.workers.dev</t>
  </si>
  <si>
    <t>0.035770655</t>
  </si>
  <si>
    <t>shrill-term-8bd151g0jm50281workers</t>
  </si>
  <si>
    <t>700884.txt</t>
  </si>
  <si>
    <t>https://www.ibst.vn</t>
  </si>
  <si>
    <t>www.ibst.vn</t>
  </si>
  <si>
    <t>0.041534674</t>
  </si>
  <si>
    <t>ibst</t>
  </si>
  <si>
    <t>mw25698.txt</t>
  </si>
  <si>
    <t>http://www.micros0ff.com</t>
  </si>
  <si>
    <t>www.micros0ff.com</t>
  </si>
  <si>
    <t>0.056749583</t>
  </si>
  <si>
    <t>179770.txt</t>
  </si>
  <si>
    <t>https://www.mamabreak.com</t>
  </si>
  <si>
    <t>www.mamabreak.com</t>
  </si>
  <si>
    <t>0.066694113</t>
  </si>
  <si>
    <t>mamabreak</t>
  </si>
  <si>
    <t>126318.txt</t>
  </si>
  <si>
    <t>https://www.giants-software.com</t>
  </si>
  <si>
    <t>www.giants-software.com</t>
  </si>
  <si>
    <t>0.061772519</t>
  </si>
  <si>
    <t>giants-software</t>
  </si>
  <si>
    <t>615485.txt</t>
  </si>
  <si>
    <t>https://www.predatortools.com</t>
  </si>
  <si>
    <t>www.predatortools.com</t>
  </si>
  <si>
    <t>0.06942303</t>
  </si>
  <si>
    <t>predatortools</t>
  </si>
  <si>
    <t>689250.txt</t>
  </si>
  <si>
    <t>https://www.collabstr.com</t>
  </si>
  <si>
    <t>www.collabstr.com</t>
  </si>
  <si>
    <t>0.064842526</t>
  </si>
  <si>
    <t>llabstr</t>
  </si>
  <si>
    <t>8105110.txt</t>
  </si>
  <si>
    <t>https://maildinshaakckjnw297.firebaseapp.com/</t>
  </si>
  <si>
    <t>maildinshaakckjnw297.firebaseapp.com</t>
  </si>
  <si>
    <t>maildinshaakckjnw297firebaseapp</t>
  </si>
  <si>
    <t>oph08339.txt</t>
  </si>
  <si>
    <t>https://onlinequranteaching.com/public/spznrfkhcvfbxe56fgwamq0hfrfyk7dw</t>
  </si>
  <si>
    <t>0.041297958</t>
  </si>
  <si>
    <t>onlinequranteachingpublicspznrfkhcvfbxe56fgwamq0hfrfyk7dw</t>
  </si>
  <si>
    <t>547448.txt</t>
  </si>
  <si>
    <t>https://www.duplicitymovie.net</t>
  </si>
  <si>
    <t>www.duplicitymovie.net</t>
  </si>
  <si>
    <t>0.054550938</t>
  </si>
  <si>
    <t>duplicitymovie</t>
  </si>
  <si>
    <t>247719.txt</t>
  </si>
  <si>
    <t>https://www.treebit.es</t>
  </si>
  <si>
    <t>www.treebit.es</t>
  </si>
  <si>
    <t>0.065865177</t>
  </si>
  <si>
    <t>trbit</t>
  </si>
  <si>
    <t>244213.txt</t>
  </si>
  <si>
    <t>https://www.resdal.org</t>
  </si>
  <si>
    <t>www.resdal.org</t>
  </si>
  <si>
    <t>0.065786586</t>
  </si>
  <si>
    <t>resdal</t>
  </si>
  <si>
    <t>145005.txt</t>
  </si>
  <si>
    <t>https://www.lennoxinternational.com</t>
  </si>
  <si>
    <t>www.lennoxinternational.com</t>
  </si>
  <si>
    <t>0.06657911</t>
  </si>
  <si>
    <t>lennoxinternational</t>
  </si>
  <si>
    <t>147685.txt</t>
  </si>
  <si>
    <t>https://www.open-scap.org</t>
  </si>
  <si>
    <t>www.open-scap.org</t>
  </si>
  <si>
    <t>0.067387075</t>
  </si>
  <si>
    <t>open-scap</t>
  </si>
  <si>
    <t>8083301.txt</t>
  </si>
  <si>
    <t>https://officialcolorfulnetwork.posisipo.repl.co</t>
  </si>
  <si>
    <t>officialcolorfulnetwork.posisipo.repl.co</t>
  </si>
  <si>
    <t>40.77439024</t>
  </si>
  <si>
    <t>officiallorfulnetworkposisiporepl</t>
  </si>
  <si>
    <t>582232.txt</t>
  </si>
  <si>
    <t>https://www.wedeclare.nl</t>
  </si>
  <si>
    <t>www.wedeclare.nl</t>
  </si>
  <si>
    <t>wedeclare</t>
  </si>
  <si>
    <t>86861.txt</t>
  </si>
  <si>
    <t>https://www.departures.com</t>
  </si>
  <si>
    <t>www.departures.com</t>
  </si>
  <si>
    <t>0.063138876</t>
  </si>
  <si>
    <t>departures</t>
  </si>
  <si>
    <t>mw4029.txt</t>
  </si>
  <si>
    <t>http://www.imgs09.homenet.org</t>
  </si>
  <si>
    <t>www.imgs09.homenet.org</t>
  </si>
  <si>
    <t>0.057021543</t>
  </si>
  <si>
    <t>mw62867.txt</t>
  </si>
  <si>
    <t>http://www.naver2.space</t>
  </si>
  <si>
    <t>www.naver2.space</t>
  </si>
  <si>
    <t>0.053871057</t>
  </si>
  <si>
    <t>113989.txt</t>
  </si>
  <si>
    <t>https://www.xfit.ru</t>
  </si>
  <si>
    <t>www.xfit.ru</t>
  </si>
  <si>
    <t>0.039772431</t>
  </si>
  <si>
    <t>xfit</t>
  </si>
  <si>
    <t>31614.txt</t>
  </si>
  <si>
    <t>https://www.act.org</t>
  </si>
  <si>
    <t>www.act.org</t>
  </si>
  <si>
    <t>0.074777597</t>
  </si>
  <si>
    <t>471187.txt</t>
  </si>
  <si>
    <t>https://www.motorhomebodyrepairs.co.uk</t>
  </si>
  <si>
    <t>www.motorhomebodyrepairs.co.uk</t>
  </si>
  <si>
    <t>0.064183922</t>
  </si>
  <si>
    <t>motorhomebodyrepairsco</t>
  </si>
  <si>
    <t>222934.txt</t>
  </si>
  <si>
    <t>https://www.freshplanet.com</t>
  </si>
  <si>
    <t>www.freshplanet.com</t>
  </si>
  <si>
    <t>0.059429965</t>
  </si>
  <si>
    <t>freshplanet</t>
  </si>
  <si>
    <t>mw135001.txt</t>
  </si>
  <si>
    <t>http://www.nimm.server-mr.cf</t>
  </si>
  <si>
    <t>www.nimm.server-mr.cf</t>
  </si>
  <si>
    <t>0.058965969</t>
  </si>
  <si>
    <t>nimmserver-mr</t>
  </si>
  <si>
    <t>mw12729.txt</t>
  </si>
  <si>
    <t>http://www.microsoftupdated.com</t>
  </si>
  <si>
    <t>www.microsoftupdated.com</t>
  </si>
  <si>
    <t>0.06158725</t>
  </si>
  <si>
    <t>8009183.txt</t>
  </si>
  <si>
    <t>https://www.citizenorange.com/de/true/action.php</t>
  </si>
  <si>
    <t>www.citizenorange.com</t>
  </si>
  <si>
    <t>0.063481812</t>
  </si>
  <si>
    <t>citizenorangedetrueactionph</t>
  </si>
  <si>
    <t>65764.txt</t>
  </si>
  <si>
    <t>https://www.dermalogica.co.uk</t>
  </si>
  <si>
    <t>www.dermalogica.co.uk</t>
  </si>
  <si>
    <t>0.065945692</t>
  </si>
  <si>
    <t>dermalogicaco</t>
  </si>
  <si>
    <t>8020257.txt</t>
  </si>
  <si>
    <t>http://32f8b2cfc22.qmetris.eu/ov/?serv=voxaurea.fr</t>
  </si>
  <si>
    <t>16.70190275</t>
  </si>
  <si>
    <t>0.043667386</t>
  </si>
  <si>
    <t>32f8b2cfc22qmetrisov?serv=voxaureaf</t>
  </si>
  <si>
    <t>835791.txt</t>
  </si>
  <si>
    <t>https://www.moreaboutadvertising.com</t>
  </si>
  <si>
    <t>www.moreaboutadvertising.com</t>
  </si>
  <si>
    <t>0.062812348</t>
  </si>
  <si>
    <t>moreaboutadvertising</t>
  </si>
  <si>
    <t>429570.txt</t>
  </si>
  <si>
    <t>https://www.castleberryhillstudio.com</t>
  </si>
  <si>
    <t>www.castleberryhillstudio.com</t>
  </si>
  <si>
    <t>0.057998823</t>
  </si>
  <si>
    <t>castleberryhillstudio</t>
  </si>
  <si>
    <t>776689.txt</t>
  </si>
  <si>
    <t>https://www.camimusic.com</t>
  </si>
  <si>
    <t>www.camimusic.com</t>
  </si>
  <si>
    <t>0.067259336</t>
  </si>
  <si>
    <t>camimusic</t>
  </si>
  <si>
    <t>387196.txt</t>
  </si>
  <si>
    <t>https://www.outskirts.arts.uwa.edu.au</t>
  </si>
  <si>
    <t>www.outskirts.arts.uwa.edu.au</t>
  </si>
  <si>
    <t>0.055429389</t>
  </si>
  <si>
    <t>outskirtsrtsuwedu</t>
  </si>
  <si>
    <t>mw210118.txt</t>
  </si>
  <si>
    <t>http://www.lehavregenealogie2017.fr</t>
  </si>
  <si>
    <t>www.lehavregenealogie2017.fr</t>
  </si>
  <si>
    <t>0.049751477</t>
  </si>
  <si>
    <t>15012.txt</t>
  </si>
  <si>
    <t>https://www.freakonomics.com</t>
  </si>
  <si>
    <t>www.freakonomics.com</t>
  </si>
  <si>
    <t>0.068206236</t>
  </si>
  <si>
    <t>freakonomics</t>
  </si>
  <si>
    <t>8080656.txt</t>
  </si>
  <si>
    <t>https://commb-y9foe2b.firebaseapp.com/</t>
  </si>
  <si>
    <t>commb-y9foe2b.firebaseapp.com</t>
  </si>
  <si>
    <t>0.054418266</t>
  </si>
  <si>
    <t>mb-y9foe2bfirebaseapp</t>
  </si>
  <si>
    <t>813981.txt</t>
  </si>
  <si>
    <t>https://www.calgaryregion.ca</t>
  </si>
  <si>
    <t>www.calgaryregion.ca</t>
  </si>
  <si>
    <t>0.061329816</t>
  </si>
  <si>
    <t>algaryregion</t>
  </si>
  <si>
    <t>mw51754.txt</t>
  </si>
  <si>
    <t>http://www.6600.org</t>
  </si>
  <si>
    <t>www.6600.org</t>
  </si>
  <si>
    <t>0.028186009</t>
  </si>
  <si>
    <t>6600</t>
  </si>
  <si>
    <t>7733551.txt</t>
  </si>
  <si>
    <t>https://forms.office.com/pages/responsepage.aspx?id=dqsikwdsw0yxejajblztrqaaaaaaaaaaaan__gdpmarun1y5qlrqnjbkuvlhuvgyu0q1q1axszg2wi4u</t>
  </si>
  <si>
    <t>0.042959255</t>
  </si>
  <si>
    <t>formsofficepagesresponsepageaspx?id=dqsikwdsw0yxejajblztrqaaaaaaaaaaaan__gdpmarun1y5qlrqnjbkuvlhuvgyu0q1q1axszg2wi4</t>
  </si>
  <si>
    <t>8031154.txt</t>
  </si>
  <si>
    <t>https://powderbluemodernmicrobsd.normakl.repl.co/</t>
  </si>
  <si>
    <t>powderbluemodernmicrobsd.normakl.repl.co</t>
  </si>
  <si>
    <t>32.30792683</t>
  </si>
  <si>
    <t>0.059467577</t>
  </si>
  <si>
    <t>mw5892.txt</t>
  </si>
  <si>
    <t>http://www.oonumaboat.com</t>
  </si>
  <si>
    <t>www.oonumaboat.com</t>
  </si>
  <si>
    <t>0.072868248</t>
  </si>
  <si>
    <t>oonumaboat</t>
  </si>
  <si>
    <t>oph09614.txt</t>
  </si>
  <si>
    <t>http://www.eminenture.in/soft/office20/</t>
  </si>
  <si>
    <t>www.eminenture.in</t>
  </si>
  <si>
    <t>0.056988419</t>
  </si>
  <si>
    <t>ementuresoftoffice20</t>
  </si>
  <si>
    <t>245078.txt</t>
  </si>
  <si>
    <t>https://www.th-group.eu</t>
  </si>
  <si>
    <t>www.th-group.eu</t>
  </si>
  <si>
    <t>0.052249733</t>
  </si>
  <si>
    <t>th-group</t>
  </si>
  <si>
    <t>8058128.txt</t>
  </si>
  <si>
    <t>https://zeydidalme.weebly.com/</t>
  </si>
  <si>
    <t>815278.txt</t>
  </si>
  <si>
    <t>https://www.augs.org</t>
  </si>
  <si>
    <t>www.augs.org</t>
  </si>
  <si>
    <t>0.060289783</t>
  </si>
  <si>
    <t>augs</t>
  </si>
  <si>
    <t>876233.txt</t>
  </si>
  <si>
    <t>https://www.sdbff.com</t>
  </si>
  <si>
    <t>www.sdbff.com</t>
  </si>
  <si>
    <t>0.044754884</t>
  </si>
  <si>
    <t>sdbff</t>
  </si>
  <si>
    <t>8016873.txt</t>
  </si>
  <si>
    <t>https://peacefulrichscript--pichiweecu.repl.co/</t>
  </si>
  <si>
    <t>peacefulrichscript--pichiweecu.repl.co</t>
  </si>
  <si>
    <t>peacefulrichscript--pichiweecurepl</t>
  </si>
  <si>
    <t>mw7922.txt</t>
  </si>
  <si>
    <t>http://www.brancholania.biz</t>
  </si>
  <si>
    <t>www.brancholania.biz</t>
  </si>
  <si>
    <t>0.059705851</t>
  </si>
  <si>
    <t>401272.txt</t>
  </si>
  <si>
    <t>https://www.meridian-audio.com</t>
  </si>
  <si>
    <t>www.meridian-audio.com</t>
  </si>
  <si>
    <t>0.066237336</t>
  </si>
  <si>
    <t>meridian-audio</t>
  </si>
  <si>
    <t>239753.txt</t>
  </si>
  <si>
    <t>https://www.rheingalerie-ludwigshafen.de</t>
  </si>
  <si>
    <t>www.rheingalerie-ludwigshafen.de</t>
  </si>
  <si>
    <t>0.052549026</t>
  </si>
  <si>
    <t>rheingalerie-luwigshafen</t>
  </si>
  <si>
    <t>8047581.txt</t>
  </si>
  <si>
    <t>http://www.kueronekayacotn-co-jp.kuerocekayacoto.ugpwsx.top/ai/?authenticated=true&amp;amp;openid%2fgp%2fsignin%2fx%26i%3da%26oauth%3dm%26i%3fie%3dutf8%26ref_%3drhf_custrec_signin1caa0e1c713562a4a9c11d246223e255675ecf62</t>
  </si>
  <si>
    <t>0.041851555</t>
  </si>
  <si>
    <t>kueronekayacotn-co-jpkuerocekayacotougpwsxai?authenticated=true&amp;amp;openid%2fgp%2fsignin%2fx%26i%3da%26oauth%3dm%26i%3fie%3dutf8%26ref_%3drhf_custrec_signin1caa0e1c713562a4a9c11d246223e255675ecf62</t>
  </si>
  <si>
    <t>233327.txt</t>
  </si>
  <si>
    <t>https://www.bussystem.eu</t>
  </si>
  <si>
    <t>www.bussystem.eu</t>
  </si>
  <si>
    <t>0.053094789</t>
  </si>
  <si>
    <t>bussystm</t>
  </si>
  <si>
    <t>7980123.txt</t>
  </si>
  <si>
    <t>https://e-documentcle.web.app/</t>
  </si>
  <si>
    <t>e-documentcle.web.app</t>
  </si>
  <si>
    <t>0.058365024</t>
  </si>
  <si>
    <t>e-documentcleweb</t>
  </si>
  <si>
    <t>808794.txt</t>
  </si>
  <si>
    <t>https://www.dmxking.com</t>
  </si>
  <si>
    <t>www.dmxking.com</t>
  </si>
  <si>
    <t>0.048425531</t>
  </si>
  <si>
    <t>dmxking</t>
  </si>
  <si>
    <t>mw64448.txt</t>
  </si>
  <si>
    <t>http://www.cm-lagoa.pt</t>
  </si>
  <si>
    <t>www.cm-lagoa.pt</t>
  </si>
  <si>
    <t>0.062007205</t>
  </si>
  <si>
    <t>cm-lagoa</t>
  </si>
  <si>
    <t>8095003.txt</t>
  </si>
  <si>
    <t>https://cvxbchbch.weebly.com/</t>
  </si>
  <si>
    <t>cvxbchbch.weebly.com</t>
  </si>
  <si>
    <t>0.046249353</t>
  </si>
  <si>
    <t>cvxbchbchweebly</t>
  </si>
  <si>
    <t>8125600.txt</t>
  </si>
  <si>
    <t>https://peach-xy2o-vqzw.te59edi38680.workers.dev/</t>
  </si>
  <si>
    <t>peach-xy2o-vqzw.te59edi38680.workers.dev</t>
  </si>
  <si>
    <t>25.67481194</t>
  </si>
  <si>
    <t>0.037310948</t>
  </si>
  <si>
    <t>peach-xy2o-vqzwte59edi38680workers</t>
  </si>
  <si>
    <t>21596.txt</t>
  </si>
  <si>
    <t>https://www.r-bloggers.com</t>
  </si>
  <si>
    <t>www.r-bloggers.com</t>
  </si>
  <si>
    <t>0.060830745</t>
  </si>
  <si>
    <t>r-bloggers</t>
  </si>
  <si>
    <t>227473.txt</t>
  </si>
  <si>
    <t>https://www.nexturecorp.com</t>
  </si>
  <si>
    <t>www.nexturecorp.com</t>
  </si>
  <si>
    <t>0.063602945</t>
  </si>
  <si>
    <t>nexturerp</t>
  </si>
  <si>
    <t>493825.txt</t>
  </si>
  <si>
    <t>https://www.publicdomaintorrents.info</t>
  </si>
  <si>
    <t>www.publicdomaintorrents.info</t>
  </si>
  <si>
    <t>0.057837559</t>
  </si>
  <si>
    <t>publicdomaintorrents</t>
  </si>
  <si>
    <t>481597.txt</t>
  </si>
  <si>
    <t>https://www.sounds-resource.com</t>
  </si>
  <si>
    <t>www.sounds-resource.com</t>
  </si>
  <si>
    <t>0.067149627</t>
  </si>
  <si>
    <t>sounds-resource</t>
  </si>
  <si>
    <t>897965.txt</t>
  </si>
  <si>
    <t>https://www.foteinfo.com</t>
  </si>
  <si>
    <t>www.foteinfo.com</t>
  </si>
  <si>
    <t>0.067493546</t>
  </si>
  <si>
    <t>foteinfo</t>
  </si>
  <si>
    <t>mw208183.txt</t>
  </si>
  <si>
    <t>http://www.entrepinceladas.com</t>
  </si>
  <si>
    <t>www.entrepinceladas.com</t>
  </si>
  <si>
    <t>0.066404978</t>
  </si>
  <si>
    <t>oph02081.txt</t>
  </si>
  <si>
    <t>http://ce-synchro5.web.app/</t>
  </si>
  <si>
    <t>ce-synchro5.web.app</t>
  </si>
  <si>
    <t>0.050356337</t>
  </si>
  <si>
    <t>598872.txt</t>
  </si>
  <si>
    <t>https://www.udprinter.com</t>
  </si>
  <si>
    <t>www.udprinter.com</t>
  </si>
  <si>
    <t>0.059257855</t>
  </si>
  <si>
    <t>udprinter</t>
  </si>
  <si>
    <t>oph06229.txt</t>
  </si>
  <si>
    <t>https://claimff.flngthm990.me/</t>
  </si>
  <si>
    <t>claimff.flngthm990.me</t>
  </si>
  <si>
    <t>0.041583523</t>
  </si>
  <si>
    <t>claimffflngthm990</t>
  </si>
  <si>
    <t>85682.txt</t>
  </si>
  <si>
    <t>https://www.thevoxelagents.com</t>
  </si>
  <si>
    <t>www.thevoxelagents.com</t>
  </si>
  <si>
    <t>0.060037687</t>
  </si>
  <si>
    <t>thevoxelagents</t>
  </si>
  <si>
    <t>8122422.txt</t>
  </si>
  <si>
    <t>https://bafybeiciybgr4yyk73flu2j6nknw4nnlpvapm5ocuz4hloq2l724w42xfa.ipfs.infura-ipfs.io/</t>
  </si>
  <si>
    <t>bafybeiciybgr4yyk73flu2j6nknw4nnlpvapm5ocuz4hloq2l724w42xfa.ipfs.infura-ipfs.io</t>
  </si>
  <si>
    <t>10.34049031</t>
  </si>
  <si>
    <t>0.034149932</t>
  </si>
  <si>
    <t>835933.txt</t>
  </si>
  <si>
    <t>https://www.boschdiagnostics.com</t>
  </si>
  <si>
    <t>www.boschdiagnostics.com</t>
  </si>
  <si>
    <t>0.062122956</t>
  </si>
  <si>
    <t>boschdiagnostics</t>
  </si>
  <si>
    <t>592922.txt</t>
  </si>
  <si>
    <t>https://www.designerpreviews.com</t>
  </si>
  <si>
    <t>www.designerpreviews.com</t>
  </si>
  <si>
    <t>0.05878381</t>
  </si>
  <si>
    <t>designerpreviews</t>
  </si>
  <si>
    <t>mw143720.txt</t>
  </si>
  <si>
    <t>http://www.hilmagym.com</t>
  </si>
  <si>
    <t>www.hilmagym.com</t>
  </si>
  <si>
    <t>0.055197732</t>
  </si>
  <si>
    <t>880146.txt</t>
  </si>
  <si>
    <t>https://www.privatinvestor.de</t>
  </si>
  <si>
    <t>www.privatinvestor.de</t>
  </si>
  <si>
    <t>0.054964097</t>
  </si>
  <si>
    <t>privatinvestor</t>
  </si>
  <si>
    <t>8123377.txt</t>
  </si>
  <si>
    <t>https://pub-3b195085fbb847b697e141aa4fd13cf8.r2.dev/rog.htm</t>
  </si>
  <si>
    <t>pub-3b195085fbb847b697e141aa4fd13cf8.r2.dev</t>
  </si>
  <si>
    <t>14.05968119</t>
  </si>
  <si>
    <t>0.024392353</t>
  </si>
  <si>
    <t>8103185.txt</t>
  </si>
  <si>
    <t>https://bafybeichwamqam5i6zqkgrydx5eze4wgeq7tbojbnl5dcg56txr64b32ca.ipfs.dweb.link/jnauth.html?#a@b.cc</t>
  </si>
  <si>
    <t>bafybeichwamqam5i6zqkgrydx5eze4wgeq7tbojbnl5dcg56txr64b32ca.ipfs.dweb.link</t>
  </si>
  <si>
    <t>8.665983655</t>
  </si>
  <si>
    <t>0.037320867</t>
  </si>
  <si>
    <t>bafybeichwamqam5i6zqkgrydx5eze4wgeq7tbojbnl5dcg56txr64b32caipfsdwebjnauthhtml?#a@bcc</t>
  </si>
  <si>
    <t>7801980.txt</t>
  </si>
  <si>
    <t>http://acessoempresarial-emilio.blogspot.com/</t>
  </si>
  <si>
    <t>acessoempresarial-emilio.blogspot.com</t>
  </si>
  <si>
    <t>53.27327838</t>
  </si>
  <si>
    <t>0.066665378</t>
  </si>
  <si>
    <t>acessoempresarial-emilioblogspot</t>
  </si>
  <si>
    <t>80082.txt</t>
  </si>
  <si>
    <t>https://www.polity.org.za</t>
  </si>
  <si>
    <t>www.polity.org.za</t>
  </si>
  <si>
    <t>0.049977577</t>
  </si>
  <si>
    <t>polityorg</t>
  </si>
  <si>
    <t>63002.txt</t>
  </si>
  <si>
    <t>https://www.manupatrafast.com</t>
  </si>
  <si>
    <t>www.manupatrafast.com</t>
  </si>
  <si>
    <t>0.061332901</t>
  </si>
  <si>
    <t>manupatrafast</t>
  </si>
  <si>
    <t>mw41132.txt</t>
  </si>
  <si>
    <t>http://www.dev.cryptobara.com</t>
  </si>
  <si>
    <t>www.dev.cryptobara.com</t>
  </si>
  <si>
    <t>0.058977706</t>
  </si>
  <si>
    <t>mw64988.txt</t>
  </si>
  <si>
    <t>http://www.woea.oss-me-east-1.aliyuncs.com</t>
  </si>
  <si>
    <t>www.woea.oss-me-east-1.aliyuncs.com</t>
  </si>
  <si>
    <t>0.063647183</t>
  </si>
  <si>
    <t>mw67220.txt</t>
  </si>
  <si>
    <t>http://www.t16a53194a661d5163ead0d1836fc43365.ws</t>
  </si>
  <si>
    <t>www.t16a53194a661d5163ead0d1836fc43365.ws</t>
  </si>
  <si>
    <t>16.56991273</t>
  </si>
  <si>
    <t>0.017331753</t>
  </si>
  <si>
    <t>t16a53194a661d5163ead0d1836fc43365</t>
  </si>
  <si>
    <t>704698.txt</t>
  </si>
  <si>
    <t>https://www.supplyworks.com</t>
  </si>
  <si>
    <t>www.supplyworks.com</t>
  </si>
  <si>
    <t>0.047386314</t>
  </si>
  <si>
    <t>supplyworks</t>
  </si>
  <si>
    <t>575448.txt</t>
  </si>
  <si>
    <t>https://www.creativesunite.eu</t>
  </si>
  <si>
    <t>www.creativesunite.eu</t>
  </si>
  <si>
    <t>0.064484008</t>
  </si>
  <si>
    <t>crativsunit</t>
  </si>
  <si>
    <t>8103289.txt</t>
  </si>
  <si>
    <t>https://zimbraprotect0365000.firebaseapp.com/</t>
  </si>
  <si>
    <t>zimbraprotect0365000.firebaseapp.com</t>
  </si>
  <si>
    <t>31.53570237</t>
  </si>
  <si>
    <t>0.047494085</t>
  </si>
  <si>
    <t>zimbraprotect0365000firebaseapp</t>
  </si>
  <si>
    <t>843048.txt</t>
  </si>
  <si>
    <t>https://www.eastgermany.info</t>
  </si>
  <si>
    <t>www.eastgermany.info</t>
  </si>
  <si>
    <t>0.057972683</t>
  </si>
  <si>
    <t>eastgermany</t>
  </si>
  <si>
    <t>227321.txt</t>
  </si>
  <si>
    <t>https://www.bos.vn</t>
  </si>
  <si>
    <t>www.bos.vn</t>
  </si>
  <si>
    <t>0.047931465</t>
  </si>
  <si>
    <t>bos</t>
  </si>
  <si>
    <t>155598.txt</t>
  </si>
  <si>
    <t>https://www.eastrussia.ru</t>
  </si>
  <si>
    <t>www.eastrussia.ru</t>
  </si>
  <si>
    <t>0.063075726</t>
  </si>
  <si>
    <t>eastussia</t>
  </si>
  <si>
    <t>458883.txt</t>
  </si>
  <si>
    <t>https://www.missiondelrey.com</t>
  </si>
  <si>
    <t>www.missiondelrey.com</t>
  </si>
  <si>
    <t>0.064163591</t>
  </si>
  <si>
    <t>missiondelrey</t>
  </si>
  <si>
    <t>78421.txt</t>
  </si>
  <si>
    <t>https://www.hacienda.go.cr</t>
  </si>
  <si>
    <t>www.hacienda.go.cr</t>
  </si>
  <si>
    <t>0.0639726</t>
  </si>
  <si>
    <t>haiendago</t>
  </si>
  <si>
    <t>8094747.txt</t>
  </si>
  <si>
    <t>https://826b3664-0129-4c03-8083-aed5082c371a.id.repl.co</t>
  </si>
  <si>
    <t>826b3664-0129-4c03-8083-aed5082c371a.id.repl.co</t>
  </si>
  <si>
    <t>0.024261075</t>
  </si>
  <si>
    <t>826b3664-0129-4c03-8083-aed5082c371aidrepl</t>
  </si>
  <si>
    <t>632753.txt</t>
  </si>
  <si>
    <t>https://www.jkeyphotography.com</t>
  </si>
  <si>
    <t>www.jkeyphotography.com</t>
  </si>
  <si>
    <t>0.049578797</t>
  </si>
  <si>
    <t>jkeyphotography</t>
  </si>
  <si>
    <t>440122.txt</t>
  </si>
  <si>
    <t>https://www.chattanoogatrend.com</t>
  </si>
  <si>
    <t>www.chattanoogatrend.com</t>
  </si>
  <si>
    <t>0.067308712</t>
  </si>
  <si>
    <t>chattanoogatrend</t>
  </si>
  <si>
    <t>540288.txt</t>
  </si>
  <si>
    <t>https://www.hcl-c.com</t>
  </si>
  <si>
    <t>www.hcl-c.com</t>
  </si>
  <si>
    <t>0.064594987</t>
  </si>
  <si>
    <t>hcl-c</t>
  </si>
  <si>
    <t>105611.txt</t>
  </si>
  <si>
    <t>https://www.ozzy.com</t>
  </si>
  <si>
    <t>www.ozzy.com</t>
  </si>
  <si>
    <t>0.050165353</t>
  </si>
  <si>
    <t>ozzy</t>
  </si>
  <si>
    <t>8115758.txt</t>
  </si>
  <si>
    <t>http://www.couponsonfire.com/wp-content/themes/it/intesa/9edb6</t>
  </si>
  <si>
    <t>614689.txt</t>
  </si>
  <si>
    <t>https://www.probloggertips.xyz</t>
  </si>
  <si>
    <t>www.probloggertips.xyz</t>
  </si>
  <si>
    <t>0.048863131</t>
  </si>
  <si>
    <t>probloggertips</t>
  </si>
  <si>
    <t>oph07004.txt</t>
  </si>
  <si>
    <t>http://5ghhghgh5h5hj.blogspot.com/?m=1</t>
  </si>
  <si>
    <t>5ghhghgh5h5hj.blogspot.com</t>
  </si>
  <si>
    <t>0.037344706</t>
  </si>
  <si>
    <t>5ghhghgh5h5hjblogspot?m=1</t>
  </si>
  <si>
    <t>mw53722.txt</t>
  </si>
  <si>
    <t>http://www.ubuipcyt.ga</t>
  </si>
  <si>
    <t>www.ubuipcyt.ga</t>
  </si>
  <si>
    <t>0.038274353</t>
  </si>
  <si>
    <t>ubuipcyt</t>
  </si>
  <si>
    <t>6717.txt</t>
  </si>
  <si>
    <t>https://www.fonts.com</t>
  </si>
  <si>
    <t>www.fonts.com</t>
  </si>
  <si>
    <t>0.065799204</t>
  </si>
  <si>
    <t>fonts</t>
  </si>
  <si>
    <t>mw74081.txt</t>
  </si>
  <si>
    <t>http://www.hevenorfeed.com</t>
  </si>
  <si>
    <t>www.hevenorfeed.com</t>
  </si>
  <si>
    <t>0.064238578</t>
  </si>
  <si>
    <t>hevenorfeed</t>
  </si>
  <si>
    <t>8008893.txt</t>
  </si>
  <si>
    <t>http://ovqkjajptt.duckdns.org</t>
  </si>
  <si>
    <t>ovqkjajptt.duckdns.org</t>
  </si>
  <si>
    <t>0.043020309</t>
  </si>
  <si>
    <t>631864.txt</t>
  </si>
  <si>
    <t>https://www.getinspired2create.com</t>
  </si>
  <si>
    <t>www.getinspired2create.com</t>
  </si>
  <si>
    <t>0.062363587</t>
  </si>
  <si>
    <t>getinspired2create</t>
  </si>
  <si>
    <t>584465.txt</t>
  </si>
  <si>
    <t>https://www.wearebigbeat.com</t>
  </si>
  <si>
    <t>www.wearebigbeat.com</t>
  </si>
  <si>
    <t>0.062289134</t>
  </si>
  <si>
    <t>wearebigbeat</t>
  </si>
  <si>
    <t>564817.txt</t>
  </si>
  <si>
    <t>https://www.academiacolecciones.com</t>
  </si>
  <si>
    <t>www.academiacolecciones.com</t>
  </si>
  <si>
    <t>0.074235769</t>
  </si>
  <si>
    <t>academialecciones</t>
  </si>
  <si>
    <t>mw23193.txt</t>
  </si>
  <si>
    <t>http://www.wtools.eu</t>
  </si>
  <si>
    <t>www.wtools.eu</t>
  </si>
  <si>
    <t>0.065534724</t>
  </si>
  <si>
    <t>wtools</t>
  </si>
  <si>
    <t>mw1074.txt</t>
  </si>
  <si>
    <t>http://www.0-0-0-0-0-0-0-0-0-0-0-0-0-37-0-0-0-0-0-0-0-0-0-0-0-0-0.info</t>
  </si>
  <si>
    <t>www.0-0-0-0-0-0-0-0-0-0-0-0-0-37-0-0-0-0-0-0-0-0-0-0-0-0-0.info</t>
  </si>
  <si>
    <t>12.28964711</t>
  </si>
  <si>
    <t>0.055555556</t>
  </si>
  <si>
    <t>0.005776767</t>
  </si>
  <si>
    <t>824661.txt</t>
  </si>
  <si>
    <t>https://www.michalpaszkiewicz.co.uk</t>
  </si>
  <si>
    <t>www.michalpaszkiewicz.co.uk</t>
  </si>
  <si>
    <t>0.052041548</t>
  </si>
  <si>
    <t>michalpaszkiewiczco</t>
  </si>
  <si>
    <t>610863.txt</t>
  </si>
  <si>
    <t>https://www.metalclay.co.uk</t>
  </si>
  <si>
    <t>www.metalclay.co.uk</t>
  </si>
  <si>
    <t>0.06238165</t>
  </si>
  <si>
    <t>metalclayco</t>
  </si>
  <si>
    <t>8107763.txt</t>
  </si>
  <si>
    <t>https://fr-orangewbmail.firebaseapp.com/</t>
  </si>
  <si>
    <t>fr-orangewbmail.firebaseapp.com</t>
  </si>
  <si>
    <t>66.5842872</t>
  </si>
  <si>
    <t>0.058172644</t>
  </si>
  <si>
    <t>fr-orangewbmailfirebaseapp</t>
  </si>
  <si>
    <t>8095527.txt</t>
  </si>
  <si>
    <t>https://outlook-9sdyuf8.firebaseapp.com/</t>
  </si>
  <si>
    <t>outlook-9sdyuf8.firebaseapp.com</t>
  </si>
  <si>
    <t>45.68158169</t>
  </si>
  <si>
    <t>0.051710106</t>
  </si>
  <si>
    <t>outlook-9sdyuf8firebaseapp</t>
  </si>
  <si>
    <t>7969830.txt</t>
  </si>
  <si>
    <t>https://www.ekni-nct.ekint.bffzwh.top</t>
  </si>
  <si>
    <t>0.047131675</t>
  </si>
  <si>
    <t>ekni-nctekintbffzwh</t>
  </si>
  <si>
    <t>900835.txt</t>
  </si>
  <si>
    <t>https://www.visasjapan.com</t>
  </si>
  <si>
    <t>www.visasjapan.com</t>
  </si>
  <si>
    <t>0.057784501</t>
  </si>
  <si>
    <t>visasjapan</t>
  </si>
  <si>
    <t>mw77258.txt</t>
  </si>
  <si>
    <t>http://www.duetpbr.com</t>
  </si>
  <si>
    <t>www.duetpbr.com</t>
  </si>
  <si>
    <t>0.05463186</t>
  </si>
  <si>
    <t>890503.txt</t>
  </si>
  <si>
    <t>https://www.scnf.org</t>
  </si>
  <si>
    <t>www.scnf.org</t>
  </si>
  <si>
    <t>scnf</t>
  </si>
  <si>
    <t>105771.txt</t>
  </si>
  <si>
    <t>https://www.kicktraq.com</t>
  </si>
  <si>
    <t>www.kicktraq.com</t>
  </si>
  <si>
    <t>0.054345049</t>
  </si>
  <si>
    <t>kicktraq</t>
  </si>
  <si>
    <t>160376.txt</t>
  </si>
  <si>
    <t>https://www.foundationtraining.com</t>
  </si>
  <si>
    <t>www.foundationtraining.com</t>
  </si>
  <si>
    <t>0.062018525</t>
  </si>
  <si>
    <t>foundationtraining</t>
  </si>
  <si>
    <t>602599.txt</t>
  </si>
  <si>
    <t>https://www.ponycraftstore.com</t>
  </si>
  <si>
    <t>www.ponycraftstore.com</t>
  </si>
  <si>
    <t>0.064041136</t>
  </si>
  <si>
    <t>ponycraftstore</t>
  </si>
  <si>
    <t>8085450.txt</t>
  </si>
  <si>
    <t>http://43.159.41.87/servicelogin?passive=1209600&amp;amp;continue=https://accounts.google.com/?&amp;amp;xrealip=107.178.236.11&amp;amp;followup=https://accounts.google.com/?</t>
  </si>
  <si>
    <t>5.864646657</t>
  </si>
  <si>
    <t>0.046908646</t>
  </si>
  <si>
    <t>558822.txt</t>
  </si>
  <si>
    <t>https://www.acidigital.com</t>
  </si>
  <si>
    <t>www.acidigital.com</t>
  </si>
  <si>
    <t>acidigital</t>
  </si>
  <si>
    <t>19975.txt</t>
  </si>
  <si>
    <t>https://www.cirquedusoleil.com</t>
  </si>
  <si>
    <t>www.cirquedusoleil.com</t>
  </si>
  <si>
    <t>0.059681847</t>
  </si>
  <si>
    <t>cirquedusoleil</t>
  </si>
  <si>
    <t>7971840.txt</t>
  </si>
  <si>
    <t>http://apestake.world</t>
  </si>
  <si>
    <t>apestake.world</t>
  </si>
  <si>
    <t>0.059331878</t>
  </si>
  <si>
    <t>apestake</t>
  </si>
  <si>
    <t>7836624.txt</t>
  </si>
  <si>
    <t>http://designelapas.lapassemarie.com/</t>
  </si>
  <si>
    <t>designelapas.lapassemarie.com</t>
  </si>
  <si>
    <t>0.063969871</t>
  </si>
  <si>
    <t>496748.txt</t>
  </si>
  <si>
    <t>https://www.paypoint.com</t>
  </si>
  <si>
    <t>www.paypoint.com</t>
  </si>
  <si>
    <t>0.059851025</t>
  </si>
  <si>
    <t>paypoint</t>
  </si>
  <si>
    <t>651943.txt</t>
  </si>
  <si>
    <t>https://www.iot-bots.com</t>
  </si>
  <si>
    <t>www.iot-bots.com</t>
  </si>
  <si>
    <t>0.070198363</t>
  </si>
  <si>
    <t>iot-bots</t>
  </si>
  <si>
    <t>560754.txt</t>
  </si>
  <si>
    <t>https://www.avanluce.com</t>
  </si>
  <si>
    <t>www.avanluce.com</t>
  </si>
  <si>
    <t>0.06438534</t>
  </si>
  <si>
    <t>avanluce</t>
  </si>
  <si>
    <t>mw40984.txt</t>
  </si>
  <si>
    <t>http://www.cieh.mx</t>
  </si>
  <si>
    <t>www.cieh.mx</t>
  </si>
  <si>
    <t>0.062239766</t>
  </si>
  <si>
    <t>99458.txt</t>
  </si>
  <si>
    <t>https://www.petronas.com</t>
  </si>
  <si>
    <t>www.petronas.com</t>
  </si>
  <si>
    <t>0.070396613</t>
  </si>
  <si>
    <t>petronas</t>
  </si>
  <si>
    <t>503793.txt</t>
  </si>
  <si>
    <t>https://www.kristikuusk.com</t>
  </si>
  <si>
    <t>www.kristikuusk.com</t>
  </si>
  <si>
    <t>0.049370565</t>
  </si>
  <si>
    <t>kristikuusk</t>
  </si>
  <si>
    <t>8058726.txt</t>
  </si>
  <si>
    <t>https://hwh20-sja99.firebaseapp.com/</t>
  </si>
  <si>
    <t>hwh20-sja99.firebaseapp.com</t>
  </si>
  <si>
    <t>0.043918883</t>
  </si>
  <si>
    <t>hwh20-sja99firebaseapp</t>
  </si>
  <si>
    <t>8011579.txt</t>
  </si>
  <si>
    <t>https://bitli.pro/1kqcw_7def6fbd</t>
  </si>
  <si>
    <t>0.033981044</t>
  </si>
  <si>
    <t>oph11448.txt</t>
  </si>
  <si>
    <t>http://ffshare.garena.com/</t>
  </si>
  <si>
    <t>ffshare.garena.com</t>
  </si>
  <si>
    <t>0.061222721</t>
  </si>
  <si>
    <t>8088010.txt</t>
  </si>
  <si>
    <t>https://hedsrl.it/wp-content/plugins/pqsbkai/x/core/index.html#a@b.com</t>
  </si>
  <si>
    <t>hedsrl.it</t>
  </si>
  <si>
    <t>18.05989132</t>
  </si>
  <si>
    <t>0.052371558</t>
  </si>
  <si>
    <t>hedsrlwp-contentpluginspqsbkaixcoreindexhtml#a@bcom</t>
  </si>
  <si>
    <t>69874.txt</t>
  </si>
  <si>
    <t>https://www.suicidegirls.com</t>
  </si>
  <si>
    <t>www.suicidegirls.com</t>
  </si>
  <si>
    <t>0.059562805</t>
  </si>
  <si>
    <t>suicidegirls</t>
  </si>
  <si>
    <t>844598.txt</t>
  </si>
  <si>
    <t>https://www.gkss.se</t>
  </si>
  <si>
    <t>www.gkss.se</t>
  </si>
  <si>
    <t>0.042215757</t>
  </si>
  <si>
    <t>gk</t>
  </si>
  <si>
    <t>68586.txt</t>
  </si>
  <si>
    <t>https://www.vallalarspace.org</t>
  </si>
  <si>
    <t>www.vallalarspace.org</t>
  </si>
  <si>
    <t>0.062344316</t>
  </si>
  <si>
    <t>7978812.txt</t>
  </si>
  <si>
    <t>https://attserver.boxmode.io/</t>
  </si>
  <si>
    <t>attserver.boxmode.io</t>
  </si>
  <si>
    <t>0.063321056</t>
  </si>
  <si>
    <t>attserverboxmode</t>
  </si>
  <si>
    <t>8017938.txt</t>
  </si>
  <si>
    <t>https://sttr-track8112.firebaseapp.com/</t>
  </si>
  <si>
    <t>sttr-track8112.firebaseapp.com</t>
  </si>
  <si>
    <t>0.05074976</t>
  </si>
  <si>
    <t>sttr-track8112firebaseapp</t>
  </si>
  <si>
    <t>854891.txt</t>
  </si>
  <si>
    <t>https://www.superpage58.com</t>
  </si>
  <si>
    <t>www.superpage58.com</t>
  </si>
  <si>
    <t>0.051160796</t>
  </si>
  <si>
    <t>superpage58</t>
  </si>
  <si>
    <t>8047522.txt</t>
  </si>
  <si>
    <t>http://www.kueronekayacotn-co-jp.kueronekayacotn.bsutgy.top/ai/?authenticated=true&amp;amp;amp;amp;amp;openid/gp/signin/x&amp;amp;amp;amp;amp;i=a&amp;amp;amp;amp;amp;oauth=m&amp;amp;amp;amp;amp;i?ie=utf8&amp;amp;amp;amp;amp;ref_=rhf_custrec_signin08b76cec2335fb0f16cedc514c597dcc3ad4776f</t>
  </si>
  <si>
    <t>5.114734219</t>
  </si>
  <si>
    <t>0.049371927</t>
  </si>
  <si>
    <t>kueronekayacotn-co-jpkueronekayacotnbsutgyai?authenticated=true&amp;amp;amp;amp;amp;openidgpsigninx&amp;amp;amp;amp;amp;i=a&amp;amp;amp;amp;amp;oauth=m&amp;amp;amp;amp;amp;i?ie=utf8&amp;amp;amp;amp;amp;ref_=rhf_custrec_signin08b76cec2335fb0f16cedc514c597dcc3ad4776f</t>
  </si>
  <si>
    <t>mw2964.txt</t>
  </si>
  <si>
    <t>http://www.book.flnet.org</t>
  </si>
  <si>
    <t>www.book.flnet.org</t>
  </si>
  <si>
    <t>0.060712676</t>
  </si>
  <si>
    <t>mw1248.txt</t>
  </si>
  <si>
    <t>http://www.onion.casa</t>
  </si>
  <si>
    <t>www.onion.casa</t>
  </si>
  <si>
    <t>0.074143979</t>
  </si>
  <si>
    <t>821544.txt</t>
  </si>
  <si>
    <t>https://www.abirdshome.com</t>
  </si>
  <si>
    <t>www.abirdshome.com</t>
  </si>
  <si>
    <t>0.06401301</t>
  </si>
  <si>
    <t>abirdshome</t>
  </si>
  <si>
    <t>818598.txt</t>
  </si>
  <si>
    <t>https://www.dukescountysheriff.com</t>
  </si>
  <si>
    <t>www.dukescountysheriff.com</t>
  </si>
  <si>
    <t>0.052775681</t>
  </si>
  <si>
    <t>dukesuntysheriff</t>
  </si>
  <si>
    <t>393140.txt</t>
  </si>
  <si>
    <t>https://www.hate-speech.org</t>
  </si>
  <si>
    <t>www.hate-speech.org</t>
  </si>
  <si>
    <t>0.064230284</t>
  </si>
  <si>
    <t>hate-speech</t>
  </si>
  <si>
    <t>228212.txt</t>
  </si>
  <si>
    <t>https://www.kentaku-leasing.co.jp</t>
  </si>
  <si>
    <t>www.kentaku-leasing.co.jp</t>
  </si>
  <si>
    <t>0.055709291</t>
  </si>
  <si>
    <t>kentaku-leasingco</t>
  </si>
  <si>
    <t>8016962.txt</t>
  </si>
  <si>
    <t>https://creencerater.web.app/</t>
  </si>
  <si>
    <t>creencerater.web.app</t>
  </si>
  <si>
    <t>0.063274784</t>
  </si>
  <si>
    <t>creenceraterweb</t>
  </si>
  <si>
    <t>8139134.txt</t>
  </si>
  <si>
    <t>http://107.174.228.38/</t>
  </si>
  <si>
    <t>107.174.228.38</t>
  </si>
  <si>
    <t>0.001399496</t>
  </si>
  <si>
    <t>107174228</t>
  </si>
  <si>
    <t>7959835.txt</t>
  </si>
  <si>
    <t>https://bafybeiec7zpk5ltrfcbifr65ny523tznkhgaugwaw7d6xelgxadohggm4u.ipfs.w3s.link/</t>
  </si>
  <si>
    <t>bafybeiec7zpk5ltrfcbifr65ny523tznkhgaugwaw7d6xelgxadohggm4u.ipfs.w3s.link</t>
  </si>
  <si>
    <t>9.814224057</t>
  </si>
  <si>
    <t>0.034715914</t>
  </si>
  <si>
    <t>bafybeiec7zpk5ltrfcbifr65ny523tznkhgaugwaw7d6xelgxadohggm4uipfsw3s</t>
  </si>
  <si>
    <t>399091.txt</t>
  </si>
  <si>
    <t>https://www.schulzefamilyfoundation.org</t>
  </si>
  <si>
    <t>www.schulzefamilyfoundation.org</t>
  </si>
  <si>
    <t>0.054408437</t>
  </si>
  <si>
    <t>schulzefamilyfoundation</t>
  </si>
  <si>
    <t>847128.txt</t>
  </si>
  <si>
    <t>https://www.prestigeimportsllc.com</t>
  </si>
  <si>
    <t>www.prestigeimportsllc.com</t>
  </si>
  <si>
    <t>0.061362663</t>
  </si>
  <si>
    <t>prestigeimportsllc</t>
  </si>
  <si>
    <t>mw123198.txt</t>
  </si>
  <si>
    <t>http://www.disevolikency-retipegation.biz</t>
  </si>
  <si>
    <t>www.disevolikency-retipegation.biz</t>
  </si>
  <si>
    <t>0.058005567</t>
  </si>
  <si>
    <t>162222.txt</t>
  </si>
  <si>
    <t>https://www.provincia.padova.it</t>
  </si>
  <si>
    <t>www.provincia.padova.it</t>
  </si>
  <si>
    <t>0.05834824</t>
  </si>
  <si>
    <t>provncapadova</t>
  </si>
  <si>
    <t>8058743.txt</t>
  </si>
  <si>
    <t>https://hd3-ka5b.web.app/</t>
  </si>
  <si>
    <t>hd3-ka5b.web.app</t>
  </si>
  <si>
    <t>0.033141251</t>
  </si>
  <si>
    <t>hd3-ka5bweb</t>
  </si>
  <si>
    <t>497139.txt</t>
  </si>
  <si>
    <t>https://www.papeeria.com</t>
  </si>
  <si>
    <t>www.papeeria.com</t>
  </si>
  <si>
    <t>0.069263464</t>
  </si>
  <si>
    <t>papeeria</t>
  </si>
  <si>
    <t>875499.txt</t>
  </si>
  <si>
    <t>https://www.thamesvalleyguide.co.uk</t>
  </si>
  <si>
    <t>www.thamesvalleyguide.co.uk</t>
  </si>
  <si>
    <t>0.054937715</t>
  </si>
  <si>
    <t>thamesvalleygideco</t>
  </si>
  <si>
    <t>8005522.txt</t>
  </si>
  <si>
    <t>https://sicuro-bper-auto-clienti-login.cfolks.pl/application/mobile/public/webapp/digital-login/</t>
  </si>
  <si>
    <t>12.78360297</t>
  </si>
  <si>
    <t>0.055922986</t>
  </si>
  <si>
    <t>sicuro-bper-auto-clienti-logincfolksapicationmobilepublicwebappdigital-login</t>
  </si>
  <si>
    <t>467843.txt</t>
  </si>
  <si>
    <t>https://www.noaca.org</t>
  </si>
  <si>
    <t>www.noaca.org</t>
  </si>
  <si>
    <t>0.080044102</t>
  </si>
  <si>
    <t>noaca</t>
  </si>
  <si>
    <t>8058932.txt</t>
  </si>
  <si>
    <t>https://yahoo-108277.weeblysite.com/</t>
  </si>
  <si>
    <t>yahoo-108277.weeblysite.com</t>
  </si>
  <si>
    <t>0.045893875</t>
  </si>
  <si>
    <t>yahoo-108277weeblysite</t>
  </si>
  <si>
    <t>117577.txt</t>
  </si>
  <si>
    <t>https://www.crackingthecodinginterview.com</t>
  </si>
  <si>
    <t>www.crackingthecodinginterview.com</t>
  </si>
  <si>
    <t>0.059093748</t>
  </si>
  <si>
    <t>crackingthedinginterview</t>
  </si>
  <si>
    <t>8091593.txt</t>
  </si>
  <si>
    <t>https://summer-truth-0c4c.g66cwr5v1r.workers.dev/</t>
  </si>
  <si>
    <t>summer-truth-0c4c.g66cwr5v1r.workers.dev</t>
  </si>
  <si>
    <t>37.02743902</t>
  </si>
  <si>
    <t>0.043413936</t>
  </si>
  <si>
    <t>899362.txt</t>
  </si>
  <si>
    <t>https://www.meteosxm.com</t>
  </si>
  <si>
    <t>www.meteosxm.com</t>
  </si>
  <si>
    <t>0.069446768</t>
  </si>
  <si>
    <t>meteosxm</t>
  </si>
  <si>
    <t>33687.txt</t>
  </si>
  <si>
    <t>https://www.chrono24.com</t>
  </si>
  <si>
    <t>www.chrono24.com</t>
  </si>
  <si>
    <t>0.059944193</t>
  </si>
  <si>
    <t>chrono24</t>
  </si>
  <si>
    <t>763748.txt</t>
  </si>
  <si>
    <t>https://www.corneyandlind.com.au</t>
  </si>
  <si>
    <t>www.corneyandlind.com.au</t>
  </si>
  <si>
    <t>0.063503568</t>
  </si>
  <si>
    <t>corneyndlindcom</t>
  </si>
  <si>
    <t>837318.txt</t>
  </si>
  <si>
    <t>https://www.falconliving.com</t>
  </si>
  <si>
    <t>www.falconliving.com</t>
  </si>
  <si>
    <t>0.058094058</t>
  </si>
  <si>
    <t>falnliving</t>
  </si>
  <si>
    <t>8007307.txt</t>
  </si>
  <si>
    <t>https://bt-com-businesss.webflow.io/</t>
  </si>
  <si>
    <t>bt-com-businesss.webflow.io</t>
  </si>
  <si>
    <t>51.20517343</t>
  </si>
  <si>
    <t>bt-com-businessswebflow</t>
  </si>
  <si>
    <t>97667.txt</t>
  </si>
  <si>
    <t>https://www.hispaniclifestyle.com</t>
  </si>
  <si>
    <t>www.hispaniclifestyle.com</t>
  </si>
  <si>
    <t>0.057115818</t>
  </si>
  <si>
    <t>hispaniclifestyle</t>
  </si>
  <si>
    <t>6802.txt</t>
  </si>
  <si>
    <t>https://www.suunto.com</t>
  </si>
  <si>
    <t>www.suunto.com</t>
  </si>
  <si>
    <t>0.063696169</t>
  </si>
  <si>
    <t>suunto</t>
  </si>
  <si>
    <t>mw50188.txt</t>
  </si>
  <si>
    <t>http://www.carltonblend.top</t>
  </si>
  <si>
    <t>www.carltonblend.top</t>
  </si>
  <si>
    <t>0.062480012</t>
  </si>
  <si>
    <t>532137.txt</t>
  </si>
  <si>
    <t>https://www.lemonsforlunch.com</t>
  </si>
  <si>
    <t>www.lemonsforlunch.com</t>
  </si>
  <si>
    <t>0.062071147</t>
  </si>
  <si>
    <t>lemonsforlunch</t>
  </si>
  <si>
    <t>7735367.txt</t>
  </si>
  <si>
    <t>https://bnpnote004.firebaseapp.com/</t>
  </si>
  <si>
    <t>bnpnote004.firebaseapp.com</t>
  </si>
  <si>
    <t>0.052567766</t>
  </si>
  <si>
    <t>694082.txt</t>
  </si>
  <si>
    <t>https://www.hpprintersupportpro.com</t>
  </si>
  <si>
    <t>www.hpprintersupportpro.com</t>
  </si>
  <si>
    <t>0.056429266</t>
  </si>
  <si>
    <t>hpprintersupportpro</t>
  </si>
  <si>
    <t>mw75420.txt</t>
  </si>
  <si>
    <t>http://www.nishiokayoshi.com</t>
  </si>
  <si>
    <t>www.nishiokayoshi.com</t>
  </si>
  <si>
    <t>0.059823194</t>
  </si>
  <si>
    <t>nishiokayoshi</t>
  </si>
  <si>
    <t>mw73380.txt</t>
  </si>
  <si>
    <t>http://www.xchair36.com</t>
  </si>
  <si>
    <t>www.xchair36.com</t>
  </si>
  <si>
    <t>0.048427753</t>
  </si>
  <si>
    <t>xchair36</t>
  </si>
  <si>
    <t>mw36461.txt</t>
  </si>
  <si>
    <t>http://www.freshenvironmentaldesigns.com</t>
  </si>
  <si>
    <t>www.freshenvironmentaldesigns.com</t>
  </si>
  <si>
    <t>69.40943321</t>
  </si>
  <si>
    <t>0.060472145</t>
  </si>
  <si>
    <t>freshenvironmentaldesigns</t>
  </si>
  <si>
    <t>44681.txt</t>
  </si>
  <si>
    <t>https://www.waikato.ac.nz</t>
  </si>
  <si>
    <t>www.waikato.ac.nz</t>
  </si>
  <si>
    <t>0.062253361</t>
  </si>
  <si>
    <t>waikatoac</t>
  </si>
  <si>
    <t>633493.txt</t>
  </si>
  <si>
    <t>https://www.lorenzaonline.com</t>
  </si>
  <si>
    <t>www.lorenzaonline.com</t>
  </si>
  <si>
    <t>0.068623213</t>
  </si>
  <si>
    <t>lorenzaonline</t>
  </si>
  <si>
    <t>553183.txt</t>
  </si>
  <si>
    <t>https://www.quitealooker.com</t>
  </si>
  <si>
    <t>www.quitealooker.com</t>
  </si>
  <si>
    <t>0.065231638</t>
  </si>
  <si>
    <t>quitealooker</t>
  </si>
  <si>
    <t>8099715.txt</t>
  </si>
  <si>
    <t>https://t.ly/datain3rivers/cancel</t>
  </si>
  <si>
    <t>0.056474752</t>
  </si>
  <si>
    <t>tdatain3riverscancel</t>
  </si>
  <si>
    <t>mw44022.txt</t>
  </si>
  <si>
    <t>http://www.xgefmxd.ru</t>
  </si>
  <si>
    <t>www.xgefmxd.ru</t>
  </si>
  <si>
    <t>0.036733255</t>
  </si>
  <si>
    <t>7088.txt</t>
  </si>
  <si>
    <t>https://www.opensearch.org</t>
  </si>
  <si>
    <t>www.opensearch.org</t>
  </si>
  <si>
    <t>0.068699138</t>
  </si>
  <si>
    <t>opensearch</t>
  </si>
  <si>
    <t>8128975.txt</t>
  </si>
  <si>
    <t>https://mufg-aq.icu</t>
  </si>
  <si>
    <t>mufg-aq.icu</t>
  </si>
  <si>
    <t>0.043064499</t>
  </si>
  <si>
    <t>mw145191.txt</t>
  </si>
  <si>
    <t>http://www.viphawan.com</t>
  </si>
  <si>
    <t>www.viphawan.com</t>
  </si>
  <si>
    <t>0.052969805</t>
  </si>
  <si>
    <t>viphawan</t>
  </si>
  <si>
    <t>8118376.txt</t>
  </si>
  <si>
    <t>https://jacek.hellspawn.pl/agro/email@example.com</t>
  </si>
  <si>
    <t>jacek.hellspawn.pl</t>
  </si>
  <si>
    <t>26.73295374</t>
  </si>
  <si>
    <t>0.057343562</t>
  </si>
  <si>
    <t>jacekhellspawnagroemail@examecom</t>
  </si>
  <si>
    <t>134173.txt</t>
  </si>
  <si>
    <t>https://www.wearegreenbay.com</t>
  </si>
  <si>
    <t>www.wearegreenbay.com</t>
  </si>
  <si>
    <t>0.06358013</t>
  </si>
  <si>
    <t>wearegreenbay</t>
  </si>
  <si>
    <t>oph11413.txt</t>
  </si>
  <si>
    <t>http://wallet-meta-mask.blogspot.com/</t>
  </si>
  <si>
    <t>wallet-meta-mask.blogspot.com</t>
  </si>
  <si>
    <t>53.99920729</t>
  </si>
  <si>
    <t>0.059867621</t>
  </si>
  <si>
    <t>wallet-meta-maskblogspot</t>
  </si>
  <si>
    <t>8002174.txt</t>
  </si>
  <si>
    <t>https://mttbbmobileeonlinee.firebaseapp.com/</t>
  </si>
  <si>
    <t>mttbbmobileeonlinee.firebaseapp.com</t>
  </si>
  <si>
    <t>53.64172336</t>
  </si>
  <si>
    <t>0.061814483</t>
  </si>
  <si>
    <t>mttbbmobileeonlineefirebaseapp</t>
  </si>
  <si>
    <t>751534.txt</t>
  </si>
  <si>
    <t>https://www.jamaat-e-islami.org</t>
  </si>
  <si>
    <t>www.jamaat-e-islami.org</t>
  </si>
  <si>
    <t>0.065955347</t>
  </si>
  <si>
    <t>jamaat-e-islami</t>
  </si>
  <si>
    <t>243578.txt</t>
  </si>
  <si>
    <t>https://www.feiyu-tech.cn</t>
  </si>
  <si>
    <t>www.feiyu-tech.cn</t>
  </si>
  <si>
    <t>0.052709042</t>
  </si>
  <si>
    <t>feiyu-teh</t>
  </si>
  <si>
    <t>8080049.txt</t>
  </si>
  <si>
    <t>http://www.amazcazzm-co-jp.amazzcocn.jiasuba.top/</t>
  </si>
  <si>
    <t>www.amazcazzm-co-jp.amazzcocn.jiasuba.top</t>
  </si>
  <si>
    <t>26.95782554</t>
  </si>
  <si>
    <t>0.053946711</t>
  </si>
  <si>
    <t>mw19281.txt</t>
  </si>
  <si>
    <t>http://www.err.cloins.com</t>
  </si>
  <si>
    <t>www.err.cloins.com</t>
  </si>
  <si>
    <t>0.071228015</t>
  </si>
  <si>
    <t>250028.txt</t>
  </si>
  <si>
    <t>https://www.innenstadt30.de</t>
  </si>
  <si>
    <t>www.innenstadt30.de</t>
  </si>
  <si>
    <t>0.048908536</t>
  </si>
  <si>
    <t>innenstat30</t>
  </si>
  <si>
    <t>mw156914.txt</t>
  </si>
  <si>
    <t>http://www.ftswjt.com</t>
  </si>
  <si>
    <t>www.ftswjt.com</t>
  </si>
  <si>
    <t>0.048219559</t>
  </si>
  <si>
    <t>ftswjt</t>
  </si>
  <si>
    <t>784106.txt</t>
  </si>
  <si>
    <t>https://www.dyskami.ca</t>
  </si>
  <si>
    <t>www.dyskami.ca</t>
  </si>
  <si>
    <t>0.049331631</t>
  </si>
  <si>
    <t>dyskami</t>
  </si>
  <si>
    <t>mw9085.txt</t>
  </si>
  <si>
    <t>http://www.teencantryit.us</t>
  </si>
  <si>
    <t>www.teencantryit.us</t>
  </si>
  <si>
    <t>0.060350606</t>
  </si>
  <si>
    <t>710827.txt</t>
  </si>
  <si>
    <t>https://www.cnxw.com.cn</t>
  </si>
  <si>
    <t>www.cnxw.com.cn</t>
  </si>
  <si>
    <t>0.056838525</t>
  </si>
  <si>
    <t>nxwom</t>
  </si>
  <si>
    <t>8083560.txt</t>
  </si>
  <si>
    <t>http://43.159.37.67/v3/signin/identifier?dsh=s2097370585%3a1679335296858844&amp;amp%3bcontinue=https%3a%2f%2faccounts.google.com%2f%3f&amp;amp%3bfollowup=https%3a%2f%2faccounts.google.com%2f%3f&amp;amp%3bxrealip=107.178.232.242&amp;ifkv=awnoghd0q7g6tzojibu6mnpgxgmxd1dwuv4tbqlbxdhjvnbqq8qs41erbjyx2rskdmfof9vstbrymw&amp;passive=1209600&amp;xrealip=34.198.46.118&amp;flowname=weblitesignin&amp;flowentry=servicelogin</t>
  </si>
  <si>
    <t>1.871086963</t>
  </si>
  <si>
    <t>0.035380957</t>
  </si>
  <si>
    <t>4315937v3signinidentifier?dsh=s2097370585%3a19335296858844&amp;amp%3bcontinue=https%3a%2f%2faccountsgooglecom%2f%3f&amp;amp%3bfollowup=https%3a%2f%2faccountsgooglecom%2f%3f&amp;amp%3bxrealip=107178232242&amp;ifkv=awnoghd0q7g6tzojibu6mnpgxgmxd1dwuv4tbqlbxdhjvnbqq8qs41erbjyx2rskdmfof9vstbrymw&amp;passive=1209600&amp;xrealip=3419846118&amp;flowname=weblitesignin&amp;flowentry=servicelogin</t>
  </si>
  <si>
    <t>859878.txt</t>
  </si>
  <si>
    <t>https://www.historicalblindness.com</t>
  </si>
  <si>
    <t>www.historicalblindness.com</t>
  </si>
  <si>
    <t>0.060619011</t>
  </si>
  <si>
    <t>historicalblindness</t>
  </si>
  <si>
    <t>544904.txt</t>
  </si>
  <si>
    <t>https://www.telfordunited.com</t>
  </si>
  <si>
    <t>www.telfordunited.com</t>
  </si>
  <si>
    <t>0.059969021</t>
  </si>
  <si>
    <t>telfordunited</t>
  </si>
  <si>
    <t>oph01426.txt</t>
  </si>
  <si>
    <t>https://soporteapple-com.wl1.top/</t>
  </si>
  <si>
    <t>0.058631333</t>
  </si>
  <si>
    <t>8081606.txt</t>
  </si>
  <si>
    <t>https://qsuiop-er.web.app/</t>
  </si>
  <si>
    <t>qsuiop-er.web.app</t>
  </si>
  <si>
    <t>0.048994353</t>
  </si>
  <si>
    <t>qsuiop-erweb</t>
  </si>
  <si>
    <t>8002134.txt</t>
  </si>
  <si>
    <t>https://tamtilo.web.app/</t>
  </si>
  <si>
    <t>tamtilo.web.app</t>
  </si>
  <si>
    <t>0.055119836</t>
  </si>
  <si>
    <t>tamtiloweb</t>
  </si>
  <si>
    <t>446215.txt</t>
  </si>
  <si>
    <t>https://www.pradan.net</t>
  </si>
  <si>
    <t>www.pradan.net</t>
  </si>
  <si>
    <t>0.060617478</t>
  </si>
  <si>
    <t>pradan</t>
  </si>
  <si>
    <t>oph10582.txt</t>
  </si>
  <si>
    <t>https://shy-vast-question.glitch.me/</t>
  </si>
  <si>
    <t>shy-vast-question.glitch.me</t>
  </si>
  <si>
    <t>52.38388459</t>
  </si>
  <si>
    <t>0.051753793</t>
  </si>
  <si>
    <t>shy-vast-questionglitch</t>
  </si>
  <si>
    <t>846625.txt</t>
  </si>
  <si>
    <t>https://www.pua.edu.eg</t>
  </si>
  <si>
    <t>www.pua.edu.eg</t>
  </si>
  <si>
    <t>0.054206247</t>
  </si>
  <si>
    <t>puadu</t>
  </si>
  <si>
    <t>418988.txt</t>
  </si>
  <si>
    <t>https://www.weyerhaeuser.com</t>
  </si>
  <si>
    <t>www.weyerhaeuser.com</t>
  </si>
  <si>
    <t>0.062490884</t>
  </si>
  <si>
    <t>weyerhaeuser</t>
  </si>
  <si>
    <t>8029152.txt</t>
  </si>
  <si>
    <t>https://11c9aecc-515d-411e-a438-2545156f0362.id.repl.co</t>
  </si>
  <si>
    <t>11c9aecc-515d-411e-a438-2545156f0362.id.repl.co</t>
  </si>
  <si>
    <t>34.8971262</t>
  </si>
  <si>
    <t>0.026220247</t>
  </si>
  <si>
    <t>119ae-515d-411e-a438-2545156f0362idrepl</t>
  </si>
  <si>
    <t>441641.txt</t>
  </si>
  <si>
    <t>https://www.stasherbag.com</t>
  </si>
  <si>
    <t>www.stasherbag.com</t>
  </si>
  <si>
    <t>0.060922536</t>
  </si>
  <si>
    <t>stasherbag</t>
  </si>
  <si>
    <t>8133548.txt</t>
  </si>
  <si>
    <t>https://waiting-for-the-finish-l-bd121.web.app/</t>
  </si>
  <si>
    <t>waiting-for-the-finish-l-bd121.web.app</t>
  </si>
  <si>
    <t>40.65629661</t>
  </si>
  <si>
    <t>0.043321792</t>
  </si>
  <si>
    <t>mw212519.txt</t>
  </si>
  <si>
    <t>http://www.graviteocup.us</t>
  </si>
  <si>
    <t>www.graviteocup.us</t>
  </si>
  <si>
    <t>0.054547595</t>
  </si>
  <si>
    <t>8125206.txt</t>
  </si>
  <si>
    <t>https://ipfs.io/ipfs/qmv3qkm3feuswcx4av2ibis6l8bvmrrewtdv4xxex11dtd</t>
  </si>
  <si>
    <t>0.033931437</t>
  </si>
  <si>
    <t>ipfsipfsqmv3qkm3feuswcx4av2ibis6l8bvmrrewtdv4xxex11dtd</t>
  </si>
  <si>
    <t>7500674.txt</t>
  </si>
  <si>
    <t>https://14gqb.trk.elasticemail.com/tracking/click?d=r7rqvvdcusvtpjxpugbmpdxjts07c8ct6qhmdfx4vxtzlvr5kbtytoj93o3qtol8x5oums9sf84nvhzxnre0cz6adt9u7d28xzpvjhjtija_s8sklou8lzrkrb6gtn746xzyhbxdsdtog8-sgq6e89vf9xst8uhr6wpkimpp5dciqgmobirqg7ohqoygq1grqd2si6yj3suihiqw7ra3jjq1</t>
  </si>
  <si>
    <t>14gqb.trk.elasticemail.com</t>
  </si>
  <si>
    <t>3.872180281</t>
  </si>
  <si>
    <t>0.032984138</t>
  </si>
  <si>
    <t>14gqbtrkelasticemailtrackingclick?d=r7rqvvdcusvtpjxpugbmpdxjts07c8ct6qhmdfx4vxtzlvr5kbtytoj93o3qtol8x5oums9sf84nvhzxnre0cz6adt9u7d28xzpvjhjtija_s8sklou8lzrkrb6gtn746xzyhbxdsdtog8-sgq6e89vf9xst8uhr6wpkimpp5dciqgmobirqg7ohqoygq1grqd2si6yj3suihiqw7ra3jjq</t>
  </si>
  <si>
    <t>8035633.txt</t>
  </si>
  <si>
    <t>http://cd73146.tw1.ru/bvnkbz/</t>
  </si>
  <si>
    <t>29.56091528</t>
  </si>
  <si>
    <t>0.022550793</t>
  </si>
  <si>
    <t>cd73146tw1bvnkbz</t>
  </si>
  <si>
    <t>54209.txt</t>
  </si>
  <si>
    <t>https://www.europanostra.org</t>
  </si>
  <si>
    <t>www.europanostra.org</t>
  </si>
  <si>
    <t>0.069365362</t>
  </si>
  <si>
    <t>europanostra</t>
  </si>
  <si>
    <t>692313.txt</t>
  </si>
  <si>
    <t>https://www.phoenix-hack.org</t>
  </si>
  <si>
    <t>www.phoenix-hack.org</t>
  </si>
  <si>
    <t>0.055683824</t>
  </si>
  <si>
    <t>phoenix-hack</t>
  </si>
  <si>
    <t>mw133275.txt</t>
  </si>
  <si>
    <t>http://www.goir-go.ga</t>
  </si>
  <si>
    <t>www.goir-go.ga</t>
  </si>
  <si>
    <t>0.062052484</t>
  </si>
  <si>
    <t>goir-go</t>
  </si>
  <si>
    <t>mw40043.txt</t>
  </si>
  <si>
    <t>http://www.vopm.earthsolution.org</t>
  </si>
  <si>
    <t>www.vopm.earthsolution.org</t>
  </si>
  <si>
    <t>0.062503401</t>
  </si>
  <si>
    <t>82266.txt</t>
  </si>
  <si>
    <t>https://www.donationmatch.com</t>
  </si>
  <si>
    <t>www.donationmatch.com</t>
  </si>
  <si>
    <t>0.068005391</t>
  </si>
  <si>
    <t>donationmatch</t>
  </si>
  <si>
    <t>775214.txt</t>
  </si>
  <si>
    <t>https://www.atelier-lumieres.com</t>
  </si>
  <si>
    <t>www.atelier-lumieres.com</t>
  </si>
  <si>
    <t>0.067980447</t>
  </si>
  <si>
    <t>atelier-lumieres</t>
  </si>
  <si>
    <t>143163.txt</t>
  </si>
  <si>
    <t>https://www.jewishexponent.com</t>
  </si>
  <si>
    <t>www.jewishexponent.com</t>
  </si>
  <si>
    <t>0.056521772</t>
  </si>
  <si>
    <t>jewishexponent</t>
  </si>
  <si>
    <t>443885.txt</t>
  </si>
  <si>
    <t>https://www.phonevalidator.com</t>
  </si>
  <si>
    <t>www.phonevalidator.com</t>
  </si>
  <si>
    <t>0.062706968</t>
  </si>
  <si>
    <t>phonevalidator</t>
  </si>
  <si>
    <t>621603.txt</t>
  </si>
  <si>
    <t>https://www.pc-helpdesk.nl</t>
  </si>
  <si>
    <t>www.pc-helpdesk.nl</t>
  </si>
  <si>
    <t>0.047987248</t>
  </si>
  <si>
    <t>pc-helpdesk</t>
  </si>
  <si>
    <t>745239.txt</t>
  </si>
  <si>
    <t>https://www.comday.org</t>
  </si>
  <si>
    <t>www.comday.org</t>
  </si>
  <si>
    <t>comday</t>
  </si>
  <si>
    <t>mw212465.txt</t>
  </si>
  <si>
    <t>http://www.atso.pt</t>
  </si>
  <si>
    <t>www.atso.pt</t>
  </si>
  <si>
    <t>0.06243244</t>
  </si>
  <si>
    <t>atso</t>
  </si>
  <si>
    <t>643588.txt</t>
  </si>
  <si>
    <t>https://www.arielledegasquet.com</t>
  </si>
  <si>
    <t>www.arielledegasquet.com</t>
  </si>
  <si>
    <t>0.061666232</t>
  </si>
  <si>
    <t>arielledegasquet</t>
  </si>
  <si>
    <t>8085438.txt</t>
  </si>
  <si>
    <t>http://43.156.7.24/v3/signin/identifier?dsh=s-939451985%3a1679418244308565&amp;amp%3bfollowup=https%3a%2f%2faccounts.google.com%2f%3f&amp;amp%3bifkv=awnoghfjmpkmkzqw0hanqi3z0zuypplcbzpffcgwznbjuas1cjwren3qvhggjvrpebbx7umrntmh&amp;amp%3bpassive=1209600&amp;amp%3bxrealip=35.203.255.98&amp;continue=https%3a%2f%2faccounts.google.com%2f%3f&amp;xrealip=107.21.207.171&amp;flowname=weblitesignin&amp;flowentry=servicelogin&amp;ifkv=awnoghcjeadtzgrm5uzyibfjxzss5_l9jeeiotua98l6iqlwnighoiy_hk5zbb3sc0uiabcmxjufrw</t>
  </si>
  <si>
    <t>0.036354994</t>
  </si>
  <si>
    <t>431567v3signinidentifier?dsh=s-939451985%3a16794184308565&amp;amp%3bfollowup=https%3a%2f%2faccountsgooglecom%2f%3f&amp;amp%3bifkv=awnoghfjmpkmkzqw0hanqi3z0zuypplcbzpffcgwznbjuas1cjwren3qvhggjvrpebbx7umrntmh&amp;amp%3bpassive=1209600&amp;amp%3bxrealip=3520325598&amp;continue=https%3a%2f%2faccountsgooglecom%2f%3f&amp;xrealip=10721207171&amp;flowname=weblitesignin&amp;flowentry=servicelogin&amp;ifkv=awnoghcjeadtzgrm5uzyibfjxzss5_l9jeeiotua98l6iqlwnighoiy_hk5zbb3sc0uiabcmxjufrw</t>
  </si>
  <si>
    <t>100188.txt</t>
  </si>
  <si>
    <t>https://www.davidslog.com</t>
  </si>
  <si>
    <t>www.davidslog.com</t>
  </si>
  <si>
    <t>0.056395646</t>
  </si>
  <si>
    <t>davidslog</t>
  </si>
  <si>
    <t>mw164088.txt</t>
  </si>
  <si>
    <t>http://www.bestboobsvideo.com</t>
  </si>
  <si>
    <t>www.bestboobsvideo.com</t>
  </si>
  <si>
    <t>0.062530629</t>
  </si>
  <si>
    <t>bestboobsvideo</t>
  </si>
  <si>
    <t>525915.txt</t>
  </si>
  <si>
    <t>https://www.jamaaladeenmusic.com</t>
  </si>
  <si>
    <t>www.jamaaladeenmusic.com</t>
  </si>
  <si>
    <t>0.064648553</t>
  </si>
  <si>
    <t>jamaaladeenmusic</t>
  </si>
  <si>
    <t>134487.txt</t>
  </si>
  <si>
    <t>https://www.staedtestatistik.de</t>
  </si>
  <si>
    <t>www.staedtestatistik.de</t>
  </si>
  <si>
    <t>staetestatistik</t>
  </si>
  <si>
    <t>574272.txt</t>
  </si>
  <si>
    <t>https://www.cealex.org</t>
  </si>
  <si>
    <t>www.cealex.org</t>
  </si>
  <si>
    <t>0.06805833</t>
  </si>
  <si>
    <t>cealex</t>
  </si>
  <si>
    <t>764312.txt</t>
  </si>
  <si>
    <t>https://www.newmilfordschools.org</t>
  </si>
  <si>
    <t>www.newmilfordschools.org</t>
  </si>
  <si>
    <t>0.060804465</t>
  </si>
  <si>
    <t>newmilfdschools</t>
  </si>
  <si>
    <t>97715.txt</t>
  </si>
  <si>
    <t>https://www.charset.org</t>
  </si>
  <si>
    <t>www.charset.org</t>
  </si>
  <si>
    <t>charset</t>
  </si>
  <si>
    <t>8015867.txt</t>
  </si>
  <si>
    <t>https://fen-gero-della-fridio-keliko.web.app/</t>
  </si>
  <si>
    <t>fen-gero-della-fridio-keliko.web.app</t>
  </si>
  <si>
    <t>0.055058644</t>
  </si>
  <si>
    <t>fen-gero-della-fridio-kelikoweb</t>
  </si>
  <si>
    <t>8126768.txt</t>
  </si>
  <si>
    <t>https://bafybeiamjih5g3pgqur5gtbzil7kjep3vtszsunt75kz7l24q36h53rwai.ipfs.dweb.link//resultsbox18_onedrive44649.html</t>
  </si>
  <si>
    <t>bafybeiamjih5g3pgqur5gtbzil7kjep3vtszsunt75kz7l24q36h53rwai.ipfs.dweb.link</t>
  </si>
  <si>
    <t>6.640398806</t>
  </si>
  <si>
    <t>0.033972209</t>
  </si>
  <si>
    <t>748009.txt</t>
  </si>
  <si>
    <t>https://www.njohnston.ca</t>
  </si>
  <si>
    <t>www.njohnston.ca</t>
  </si>
  <si>
    <t>0.059050098</t>
  </si>
  <si>
    <t>njohnston</t>
  </si>
  <si>
    <t>688524.txt</t>
  </si>
  <si>
    <t>https://www.muycomputerpro.com</t>
  </si>
  <si>
    <t>www.muycomputerpro.com</t>
  </si>
  <si>
    <t>0.0607669</t>
  </si>
  <si>
    <t>muymputerpro</t>
  </si>
  <si>
    <t>oph12804.txt</t>
  </si>
  <si>
    <t>http://site9611358.92.webydo.com/</t>
  </si>
  <si>
    <t>site9611358.92.webydo.com</t>
  </si>
  <si>
    <t>83.58153846</t>
  </si>
  <si>
    <t>0.035508105</t>
  </si>
  <si>
    <t>site961135892webydo</t>
  </si>
  <si>
    <t>17769.txt</t>
  </si>
  <si>
    <t>https://www.frandroid.com</t>
  </si>
  <si>
    <t>www.frandroid.com</t>
  </si>
  <si>
    <t>0.061747069</t>
  </si>
  <si>
    <t>frandroid</t>
  </si>
  <si>
    <t>498316.txt</t>
  </si>
  <si>
    <t>https://www.bjconcept.be</t>
  </si>
  <si>
    <t>www.bjconcept.be</t>
  </si>
  <si>
    <t>0.052645118</t>
  </si>
  <si>
    <t>jconcept</t>
  </si>
  <si>
    <t>568026.txt</t>
  </si>
  <si>
    <t>https://www.kmpayurvedic.com</t>
  </si>
  <si>
    <t>www.kmpayurvedic.com</t>
  </si>
  <si>
    <t>0.052402893</t>
  </si>
  <si>
    <t>kmpayurvedic</t>
  </si>
  <si>
    <t>7970569.txt</t>
  </si>
  <si>
    <t>https://att-106035756.weeblysite.com/</t>
  </si>
  <si>
    <t>att-106035756.weeblysite.com</t>
  </si>
  <si>
    <t>45.27621393</t>
  </si>
  <si>
    <t>0.038859631</t>
  </si>
  <si>
    <t>att-106035756weeblysite</t>
  </si>
  <si>
    <t>618116.txt</t>
  </si>
  <si>
    <t>https://www.thecaesar.co.il</t>
  </si>
  <si>
    <t>www.thecaesar.co.il</t>
  </si>
  <si>
    <t>thecaesarco</t>
  </si>
  <si>
    <t>oph04418.txt</t>
  </si>
  <si>
    <t>http://phntgdmwallety.godaddysites.com/</t>
  </si>
  <si>
    <t>phntgdmwallety.godaddysites.com</t>
  </si>
  <si>
    <t>57.47918835</t>
  </si>
  <si>
    <t>0.05138187</t>
  </si>
  <si>
    <t>mw36523.txt</t>
  </si>
  <si>
    <t>http://www.myhobbyjapan.com</t>
  </si>
  <si>
    <t>www.myhobbyjapan.com</t>
  </si>
  <si>
    <t>0.049081749</t>
  </si>
  <si>
    <t>myhobbyjapan</t>
  </si>
  <si>
    <t>137936.txt</t>
  </si>
  <si>
    <t>https://www.canarymail.io</t>
  </si>
  <si>
    <t>www.canarymail.io</t>
  </si>
  <si>
    <t>0.061979684</t>
  </si>
  <si>
    <t>canarymal</t>
  </si>
  <si>
    <t>866213.txt</t>
  </si>
  <si>
    <t>https://www.libertylakewa.gov</t>
  </si>
  <si>
    <t>www.libertylakewa.gov</t>
  </si>
  <si>
    <t>0.053478574</t>
  </si>
  <si>
    <t>libertylakewa</t>
  </si>
  <si>
    <t>820897.txt</t>
  </si>
  <si>
    <t>https://www.ytlcommunity.com</t>
  </si>
  <si>
    <t>www.ytlcommunity.com</t>
  </si>
  <si>
    <t>0.057621545</t>
  </si>
  <si>
    <t>ytlmmunity</t>
  </si>
  <si>
    <t>mw115571.txt</t>
  </si>
  <si>
    <t>http://www.f0390547.xsph.ru</t>
  </si>
  <si>
    <t>www.f0390547.xsph.ru</t>
  </si>
  <si>
    <t>0.014802832</t>
  </si>
  <si>
    <t>f0390547xsph</t>
  </si>
  <si>
    <t>mw160541.txt</t>
  </si>
  <si>
    <t>http://www.dikesalerno.it</t>
  </si>
  <si>
    <t>www.dikesalerno.it</t>
  </si>
  <si>
    <t>0.062222493</t>
  </si>
  <si>
    <t>dikesalerno</t>
  </si>
  <si>
    <t>77385.txt</t>
  </si>
  <si>
    <t>https://www.rluk.ac.uk</t>
  </si>
  <si>
    <t>www.rluk.ac.uk</t>
  </si>
  <si>
    <t>0.048432977</t>
  </si>
  <si>
    <t>rlkac</t>
  </si>
  <si>
    <t>8104730.txt</t>
  </si>
  <si>
    <t>https://maildinshaakckjnw489.firebaseapp.com/</t>
  </si>
  <si>
    <t>maildinshaakckjnw489.firebaseapp.com</t>
  </si>
  <si>
    <t>maildinshaakckjnw489firebaseapp</t>
  </si>
  <si>
    <t>121080.txt</t>
  </si>
  <si>
    <t>https://www.1001inventions.com</t>
  </si>
  <si>
    <t>www.1001inventions.com</t>
  </si>
  <si>
    <t>0.049732773</t>
  </si>
  <si>
    <t>1001inventions</t>
  </si>
  <si>
    <t>648442.txt</t>
  </si>
  <si>
    <t>https://www.econolodgegilroy.com</t>
  </si>
  <si>
    <t>www.econolodgegilroy.com</t>
  </si>
  <si>
    <t>0.066976743</t>
  </si>
  <si>
    <t>enolodgegilroy</t>
  </si>
  <si>
    <t>643544.txt</t>
  </si>
  <si>
    <t>https://www.arardo.com</t>
  </si>
  <si>
    <t>www.arardo.com</t>
  </si>
  <si>
    <t>0.07437327</t>
  </si>
  <si>
    <t>arardo</t>
  </si>
  <si>
    <t>430920.txt</t>
  </si>
  <si>
    <t>https://www.dovetailinc.org</t>
  </si>
  <si>
    <t>www.dovetailinc.org</t>
  </si>
  <si>
    <t>0.064145175</t>
  </si>
  <si>
    <t>dovetailinc</t>
  </si>
  <si>
    <t>235082.txt</t>
  </si>
  <si>
    <t>https://www.militaryheritage.com</t>
  </si>
  <si>
    <t>www.militaryheritage.com</t>
  </si>
  <si>
    <t>0.061762835</t>
  </si>
  <si>
    <t>militaryheritage</t>
  </si>
  <si>
    <t>85384.txt</t>
  </si>
  <si>
    <t>https://www.themeatrix.com</t>
  </si>
  <si>
    <t>www.themeatrix.com</t>
  </si>
  <si>
    <t>0.063377878</t>
  </si>
  <si>
    <t>themeatrix</t>
  </si>
  <si>
    <t>8077090.txt</t>
  </si>
  <si>
    <t>https://slxe-fqv8-x.firebaseapp.com/</t>
  </si>
  <si>
    <t>slxe-fqv8-x.firebaseapp.com</t>
  </si>
  <si>
    <t>0.046558735</t>
  </si>
  <si>
    <t>slxe-fqv8-xfirebaseapp</t>
  </si>
  <si>
    <t>7504955.txt</t>
  </si>
  <si>
    <t>https://ovhh-19f4a.web.app/#candicemariebenbow85@gmail.com</t>
  </si>
  <si>
    <t>ovhh-19f4a.web.app</t>
  </si>
  <si>
    <t>20.4172549</t>
  </si>
  <si>
    <t>0.050067468</t>
  </si>
  <si>
    <t>ovhh-19f4aweb#candicemariebenbow85@gmailco</t>
  </si>
  <si>
    <t>501352.txt</t>
  </si>
  <si>
    <t>https://www.kyosan.co.jp</t>
  </si>
  <si>
    <t>www.kyosan.co.jp</t>
  </si>
  <si>
    <t>0.056392324</t>
  </si>
  <si>
    <t>kyosanco</t>
  </si>
  <si>
    <t>123158.txt</t>
  </si>
  <si>
    <t>https://www.broadbean.com</t>
  </si>
  <si>
    <t>www.broadbean.com</t>
  </si>
  <si>
    <t>0.065963894</t>
  </si>
  <si>
    <t>broadbean</t>
  </si>
  <si>
    <t>590734.txt</t>
  </si>
  <si>
    <t>https://www.ahmetturkmen.com</t>
  </si>
  <si>
    <t>www.ahmetturkmen.com</t>
  </si>
  <si>
    <t>0.061480204</t>
  </si>
  <si>
    <t>ahmetturkmen</t>
  </si>
  <si>
    <t>op384.txt</t>
  </si>
  <si>
    <t>66363.txt</t>
  </si>
  <si>
    <t>https://www.state-of-the-art.io</t>
  </si>
  <si>
    <t>www.state-of-the-art.io</t>
  </si>
  <si>
    <t>0.063165636</t>
  </si>
  <si>
    <t>state-of-the-art</t>
  </si>
  <si>
    <t>540934.txt</t>
  </si>
  <si>
    <t>https://www.neuroelectro.org</t>
  </si>
  <si>
    <t>www.neuroelectro.org</t>
  </si>
  <si>
    <t>0.073020381</t>
  </si>
  <si>
    <t>neuroelectro</t>
  </si>
  <si>
    <t>75455.txt</t>
  </si>
  <si>
    <t>https://www.bavarianfootballworks.com</t>
  </si>
  <si>
    <t>www.bavarianfootballworks.com</t>
  </si>
  <si>
    <t>0.058611369</t>
  </si>
  <si>
    <t>bavarianfootballworks</t>
  </si>
  <si>
    <t>387326.txt</t>
  </si>
  <si>
    <t>https://www.artmap.com</t>
  </si>
  <si>
    <t>www.artmap.com</t>
  </si>
  <si>
    <t>0.067761185</t>
  </si>
  <si>
    <t>artmap</t>
  </si>
  <si>
    <t>20076.txt</t>
  </si>
  <si>
    <t>https://www.smrt.com.sg</t>
  </si>
  <si>
    <t>www.smrt.com.sg</t>
  </si>
  <si>
    <t>0.065880381</t>
  </si>
  <si>
    <t>mrtcom</t>
  </si>
  <si>
    <t>oph11603.txt</t>
  </si>
  <si>
    <t>http://myherrltagesetting-au.com/heritage</t>
  </si>
  <si>
    <t>myherrltagesetting-au.com</t>
  </si>
  <si>
    <t>myherrltagesetting-auheritage</t>
  </si>
  <si>
    <t>642469.txt</t>
  </si>
  <si>
    <t>https://www.abiekamara.com</t>
  </si>
  <si>
    <t>www.abiekamara.com</t>
  </si>
  <si>
    <t>0.068059126</t>
  </si>
  <si>
    <t>abiekamara</t>
  </si>
  <si>
    <t>mw62635.txt</t>
  </si>
  <si>
    <t>http://www.yahodrive.net-all.website</t>
  </si>
  <si>
    <t>www.yahodrive.net-all.website</t>
  </si>
  <si>
    <t>0.054472358</t>
  </si>
  <si>
    <t>yahodrivenet-all</t>
  </si>
  <si>
    <t>34292.txt</t>
  </si>
  <si>
    <t>https://www.bdsmovement.net</t>
  </si>
  <si>
    <t>www.bdsmovement.net</t>
  </si>
  <si>
    <t>0.060319004</t>
  </si>
  <si>
    <t>bdsmovement</t>
  </si>
  <si>
    <t>412173.txt</t>
  </si>
  <si>
    <t>https://www.cinemablind.com</t>
  </si>
  <si>
    <t>www.cinemablind.com</t>
  </si>
  <si>
    <t>0.062949295</t>
  </si>
  <si>
    <t>cinemablind</t>
  </si>
  <si>
    <t>mw24561.txt</t>
  </si>
  <si>
    <t>http://www.appsync-api.us-west-2.avsvmcloud.com</t>
  </si>
  <si>
    <t>www.appsync-api.us-west-2.avsvmcloud.com</t>
  </si>
  <si>
    <t>48.85260771</t>
  </si>
  <si>
    <t>0.050948234</t>
  </si>
  <si>
    <t>8025246.txt</t>
  </si>
  <si>
    <t>http://cassaign.hyperphp.com/</t>
  </si>
  <si>
    <t>0.053731261</t>
  </si>
  <si>
    <t>168514.txt</t>
  </si>
  <si>
    <t>https://www.obessu.org</t>
  </si>
  <si>
    <t>www.obessu.org</t>
  </si>
  <si>
    <t>0.065289212</t>
  </si>
  <si>
    <t>obessu</t>
  </si>
  <si>
    <t>504586.txt</t>
  </si>
  <si>
    <t>https://www.abenteuerzeilen.de</t>
  </si>
  <si>
    <t>www.abenteuerzeilen.de</t>
  </si>
  <si>
    <t>0.059838732</t>
  </si>
  <si>
    <t>abenteuerzeilen</t>
  </si>
  <si>
    <t>7937280.txt</t>
  </si>
  <si>
    <t>https://m0jydg.webwave.dev/</t>
  </si>
  <si>
    <t>m0jydg.webwave.dev</t>
  </si>
  <si>
    <t>0.036729982</t>
  </si>
  <si>
    <t>m0jydgwebwave</t>
  </si>
  <si>
    <t>oph00802.txt</t>
  </si>
  <si>
    <t>http://agencenote009.firebaseapp.com/</t>
  </si>
  <si>
    <t>559866.txt</t>
  </si>
  <si>
    <t>https://www.britishcouncil.org.ua</t>
  </si>
  <si>
    <t>www.britishcouncil.org.ua</t>
  </si>
  <si>
    <t>0.056343859</t>
  </si>
  <si>
    <t>britishconcilorg</t>
  </si>
  <si>
    <t>147636.txt</t>
  </si>
  <si>
    <t>https://www.viktor-rolf.com</t>
  </si>
  <si>
    <t>www.viktor-rolf.com</t>
  </si>
  <si>
    <t>viktor-rolf</t>
  </si>
  <si>
    <t>735116.txt</t>
  </si>
  <si>
    <t>https://www.stevecotler.com</t>
  </si>
  <si>
    <t>www.stevecotler.com</t>
  </si>
  <si>
    <t>0.069282997</t>
  </si>
  <si>
    <t>stevetler</t>
  </si>
  <si>
    <t>44618.txt</t>
  </si>
  <si>
    <t>https://www.talkorigins.org</t>
  </si>
  <si>
    <t>www.talkorigins.org</t>
  </si>
  <si>
    <t>0.060953593</t>
  </si>
  <si>
    <t>talkigins</t>
  </si>
  <si>
    <t>7977007.txt</t>
  </si>
  <si>
    <t>http://dotfiles.com.ng/login.php</t>
  </si>
  <si>
    <t>dotfiles.com.ng</t>
  </si>
  <si>
    <t>0.055978262</t>
  </si>
  <si>
    <t>dotfilescomloginph</t>
  </si>
  <si>
    <t>8007988.txt</t>
  </si>
  <si>
    <t>https://s3.amazonaws.com/appforest_uf/f1673487276237x935744023437674900/index-blue.html</t>
  </si>
  <si>
    <t>0.028354666</t>
  </si>
  <si>
    <t>8078655.txt</t>
  </si>
  <si>
    <t>https://www.apteka-sadivnyka.ua/alegrospolish/8</t>
  </si>
  <si>
    <t>apteka-sadivnykaalegrospolish8</t>
  </si>
  <si>
    <t>496017.txt</t>
  </si>
  <si>
    <t>https://www.wrightlibrary.org</t>
  </si>
  <si>
    <t>www.wrightlibrary.org</t>
  </si>
  <si>
    <t>0.050409093</t>
  </si>
  <si>
    <t>wrightlibrary</t>
  </si>
  <si>
    <t>768933.txt</t>
  </si>
  <si>
    <t>https://www.blackbarn.com</t>
  </si>
  <si>
    <t>www.blackbarn.com</t>
  </si>
  <si>
    <t>0.057746075</t>
  </si>
  <si>
    <t>blackbarn</t>
  </si>
  <si>
    <t>oph10544.txt</t>
  </si>
  <si>
    <t>https://dev-banco1ombia.pantheonsite.io/</t>
  </si>
  <si>
    <t>dev-banco1ombia.pantheonsite.io</t>
  </si>
  <si>
    <t>67.22164412</t>
  </si>
  <si>
    <t>0.061545538</t>
  </si>
  <si>
    <t>dev-banco1ombiapantheonsite</t>
  </si>
  <si>
    <t>649244.txt</t>
  </si>
  <si>
    <t>https://www.f-bacon.com</t>
  </si>
  <si>
    <t>www.f-bacon.com</t>
  </si>
  <si>
    <t>0.065883433</t>
  </si>
  <si>
    <t>f-ban</t>
  </si>
  <si>
    <t>464444.txt</t>
  </si>
  <si>
    <t>https://www.nepalpolice.gov.np</t>
  </si>
  <si>
    <t>www.nepalpolice.gov.np</t>
  </si>
  <si>
    <t>0.059431335</t>
  </si>
  <si>
    <t>epalpolicegov</t>
  </si>
  <si>
    <t>8098794.txt</t>
  </si>
  <si>
    <t>https://cz9jgcp2qa6421f0da04ab4.c2documents.ru/</t>
  </si>
  <si>
    <t>cz9jgcp2qa6421f0da04ab4.c2documents.ru</t>
  </si>
  <si>
    <t>18.78684566</t>
  </si>
  <si>
    <t>0.035083928</t>
  </si>
  <si>
    <t>cz9jgcp2qa6421f0da04ab4c2documents</t>
  </si>
  <si>
    <t>102983.txt</t>
  </si>
  <si>
    <t>https://www.udesc.br</t>
  </si>
  <si>
    <t>www.udesc.br</t>
  </si>
  <si>
    <t>udesc</t>
  </si>
  <si>
    <t>7992625.txt</t>
  </si>
  <si>
    <t>https://optusnet-login.com/au/webmail/index.html</t>
  </si>
  <si>
    <t>30.62804878</t>
  </si>
  <si>
    <t>0.056793154</t>
  </si>
  <si>
    <t>optusnet-loginauwebmailindexhtm</t>
  </si>
  <si>
    <t>607717.txt</t>
  </si>
  <si>
    <t>https://www.galerie-sybille-nuett.de</t>
  </si>
  <si>
    <t>www.galerie-sybille-nuett.de</t>
  </si>
  <si>
    <t>0.05534552</t>
  </si>
  <si>
    <t>galerie-sybille-nuett</t>
  </si>
  <si>
    <t>8122325.txt</t>
  </si>
  <si>
    <t>https://ipfs.best-practice.se/ipfs/bafybeihxptow7hycar3aghbxd4xvws4sucyqh2tzgz3wvo7eoj4qkrgahy/</t>
  </si>
  <si>
    <t>ipfsbest-practiceipfsbafybeihxptow7hycar3aghbxd4xvws4sucyqh2tzgz3wvo7eoj4qkrgahy</t>
  </si>
  <si>
    <t>48930.txt</t>
  </si>
  <si>
    <t>https://www.wordpress-mvc.com</t>
  </si>
  <si>
    <t>www.wordpress-mvc.com</t>
  </si>
  <si>
    <t>0.058145346</t>
  </si>
  <si>
    <t>wordpress-mvc</t>
  </si>
  <si>
    <t>641225.txt</t>
  </si>
  <si>
    <t>https://www.interagedesign.com.br</t>
  </si>
  <si>
    <t>www.interagedesign.com.br</t>
  </si>
  <si>
    <t>0.061722393</t>
  </si>
  <si>
    <t>interagedesigncom</t>
  </si>
  <si>
    <t>636379.txt</t>
  </si>
  <si>
    <t>https://www.sweattraining.com</t>
  </si>
  <si>
    <t>www.sweattraining.com</t>
  </si>
  <si>
    <t>0.062430244</t>
  </si>
  <si>
    <t>sweattraining</t>
  </si>
  <si>
    <t>49381.txt</t>
  </si>
  <si>
    <t>https://www.darshansmruti.com</t>
  </si>
  <si>
    <t>www.darshansmruti.com</t>
  </si>
  <si>
    <t>0.059810649</t>
  </si>
  <si>
    <t>darshansmruti</t>
  </si>
  <si>
    <t>138810.txt</t>
  </si>
  <si>
    <t>https://www.westernu.edu</t>
  </si>
  <si>
    <t>www.westernu.edu</t>
  </si>
  <si>
    <t>0.057187181</t>
  </si>
  <si>
    <t>westernu</t>
  </si>
  <si>
    <t>8102184.txt</t>
  </si>
  <si>
    <t>https://attlamb.weebly.com/</t>
  </si>
  <si>
    <t>attlamb.weebly.com</t>
  </si>
  <si>
    <t>0.056668477</t>
  </si>
  <si>
    <t>attlambweebly</t>
  </si>
  <si>
    <t>158653.txt</t>
  </si>
  <si>
    <t>https://www.leatherneck.com</t>
  </si>
  <si>
    <t>www.leatherneck.com</t>
  </si>
  <si>
    <t>0.065815686</t>
  </si>
  <si>
    <t>leatherneck</t>
  </si>
  <si>
    <t>40184.txt</t>
  </si>
  <si>
    <t>https://www.gamingonlinux.com</t>
  </si>
  <si>
    <t>www.gamingonlinux.com</t>
  </si>
  <si>
    <t>0.0570014</t>
  </si>
  <si>
    <t>gamingonlinux</t>
  </si>
  <si>
    <t>mw163796.txt</t>
  </si>
  <si>
    <t>http://www.ulunix.com</t>
  </si>
  <si>
    <t>www.ulunix.com</t>
  </si>
  <si>
    <t>0.0507921</t>
  </si>
  <si>
    <t>395409.txt</t>
  </si>
  <si>
    <t>https://www.jeffersonlines.com</t>
  </si>
  <si>
    <t>www.jeffersonlines.com</t>
  </si>
  <si>
    <t>0.061002806</t>
  </si>
  <si>
    <t>jeffersonlines</t>
  </si>
  <si>
    <t>136878.txt</t>
  </si>
  <si>
    <t>https://www.tcby.com</t>
  </si>
  <si>
    <t>www.tcby.com</t>
  </si>
  <si>
    <t>0.056576937</t>
  </si>
  <si>
    <t>tcby</t>
  </si>
  <si>
    <t>455551.txt</t>
  </si>
  <si>
    <t>https://www.car-2-car.org</t>
  </si>
  <si>
    <t>www.car-2-car.org</t>
  </si>
  <si>
    <t>0.066612029</t>
  </si>
  <si>
    <t>car-2-car</t>
  </si>
  <si>
    <t>882911.txt</t>
  </si>
  <si>
    <t>https://www.libanmall.com</t>
  </si>
  <si>
    <t>www.libanmall.com</t>
  </si>
  <si>
    <t>0.06111347</t>
  </si>
  <si>
    <t>libanmall</t>
  </si>
  <si>
    <t>857959.txt</t>
  </si>
  <si>
    <t>https://www.durhamny.com</t>
  </si>
  <si>
    <t>www.durhamny.com</t>
  </si>
  <si>
    <t>0.053754197</t>
  </si>
  <si>
    <t>durhamny</t>
  </si>
  <si>
    <t>804870.txt</t>
  </si>
  <si>
    <t>https://www.gvrec.org</t>
  </si>
  <si>
    <t>www.gvrec.org</t>
  </si>
  <si>
    <t>0.061161664</t>
  </si>
  <si>
    <t>gvrec</t>
  </si>
  <si>
    <t>844451.txt</t>
  </si>
  <si>
    <t>https://www.knoxmtnhillclimb.ca</t>
  </si>
  <si>
    <t>www.knoxmtnhillclimb.ca</t>
  </si>
  <si>
    <t>0.050773316</t>
  </si>
  <si>
    <t>knoxmtnhilllimb</t>
  </si>
  <si>
    <t>594352.txt</t>
  </si>
  <si>
    <t>https://www.lanicoffeesd.com</t>
  </si>
  <si>
    <t>www.lanicoffeesd.com</t>
  </si>
  <si>
    <t>0.063573019</t>
  </si>
  <si>
    <t>laniffeesd</t>
  </si>
  <si>
    <t>829500.txt</t>
  </si>
  <si>
    <t>https://www.forestfestival.com</t>
  </si>
  <si>
    <t>www.forestfestival.com</t>
  </si>
  <si>
    <t>0.060514465</t>
  </si>
  <si>
    <t>forestfestival</t>
  </si>
  <si>
    <t>mw30709.txt</t>
  </si>
  <si>
    <t>http://www.sessions-identifier-memberemailid.network</t>
  </si>
  <si>
    <t>www.sessions-identifier-memberemailid.network</t>
  </si>
  <si>
    <t>32.24085366</t>
  </si>
  <si>
    <t>0.062732999</t>
  </si>
  <si>
    <t>487794.txt</t>
  </si>
  <si>
    <t>https://www.caglow.com</t>
  </si>
  <si>
    <t>www.caglow.com</t>
  </si>
  <si>
    <t>0.064243435</t>
  </si>
  <si>
    <t>caglow</t>
  </si>
  <si>
    <t>oph09758.txt</t>
  </si>
  <si>
    <t>http://www.globalgtt.online/91aafe8f4761e340c2ta396b580z2eb11de9.html</t>
  </si>
  <si>
    <t>0.034979091</t>
  </si>
  <si>
    <t>globalgtt91aafe8f4761e340c2ta396b580z2eb11de9html</t>
  </si>
  <si>
    <t>726229.txt</t>
  </si>
  <si>
    <t>https://www.revista.global</t>
  </si>
  <si>
    <t>www.revista.global</t>
  </si>
  <si>
    <t>0.057989133</t>
  </si>
  <si>
    <t>revista</t>
  </si>
  <si>
    <t>8054382.txt</t>
  </si>
  <si>
    <t>https://soij8jvkjd.web.app/</t>
  </si>
  <si>
    <t>soij8jvkjd.web.app</t>
  </si>
  <si>
    <t>0.034424584</t>
  </si>
  <si>
    <t>soij8jvkjdweb</t>
  </si>
  <si>
    <t>386765.txt</t>
  </si>
  <si>
    <t>https://www.vcp.de</t>
  </si>
  <si>
    <t>www.vcp.de</t>
  </si>
  <si>
    <t>0.034714313</t>
  </si>
  <si>
    <t>vcp</t>
  </si>
  <si>
    <t>386378.txt</t>
  </si>
  <si>
    <t>https://www.gaeilge.ie</t>
  </si>
  <si>
    <t>www.gaeilge.ie</t>
  </si>
  <si>
    <t>0.06081684</t>
  </si>
  <si>
    <t>gaelge</t>
  </si>
  <si>
    <t>7607035.txt</t>
  </si>
  <si>
    <t>https://www.fortmatictvt.net/</t>
  </si>
  <si>
    <t>www.fortmatictvt.net</t>
  </si>
  <si>
    <t>0.05946027</t>
  </si>
  <si>
    <t>7968401.txt</t>
  </si>
  <si>
    <t>https://request-review-appeal-100613.firebaseapp.com/</t>
  </si>
  <si>
    <t>request-review-appeal-100613.firebaseapp.com</t>
  </si>
  <si>
    <t>31.85491276</t>
  </si>
  <si>
    <t>0.049076067</t>
  </si>
  <si>
    <t>request-review-appeal-100613firebaseapp</t>
  </si>
  <si>
    <t>98616.txt</t>
  </si>
  <si>
    <t>https://www.parkcitymountain.com</t>
  </si>
  <si>
    <t>www.parkcitymountain.com</t>
  </si>
  <si>
    <t>0.05974807</t>
  </si>
  <si>
    <t>parkcitymountain</t>
  </si>
  <si>
    <t>749726.txt</t>
  </si>
  <si>
    <t>https://www.tildeathdouspart-movie.com</t>
  </si>
  <si>
    <t>www.tildeathdouspart-movie.com</t>
  </si>
  <si>
    <t>0.060348689</t>
  </si>
  <si>
    <t>tildeathdouspart-movie</t>
  </si>
  <si>
    <t>718623.txt</t>
  </si>
  <si>
    <t>https://www.gitapress.org</t>
  </si>
  <si>
    <t>www.gitapress.org</t>
  </si>
  <si>
    <t>0.061857194</t>
  </si>
  <si>
    <t>gitapress</t>
  </si>
  <si>
    <t>603755.txt</t>
  </si>
  <si>
    <t>https://www.cervejacoral.com</t>
  </si>
  <si>
    <t>www.cervejacoral.com</t>
  </si>
  <si>
    <t>0.067789509</t>
  </si>
  <si>
    <t>cervejaral</t>
  </si>
  <si>
    <t>56165.txt</t>
  </si>
  <si>
    <t>https://www.trimarkusa.com</t>
  </si>
  <si>
    <t>www.trimarkusa.com</t>
  </si>
  <si>
    <t>0.062163839</t>
  </si>
  <si>
    <t>trimarkusa</t>
  </si>
  <si>
    <t>44086.txt</t>
  </si>
  <si>
    <t>https://www.soundandvision.com</t>
  </si>
  <si>
    <t>www.soundandvision.com</t>
  </si>
  <si>
    <t>0.060942846</t>
  </si>
  <si>
    <t>soundandvision</t>
  </si>
  <si>
    <t>757096.txt</t>
  </si>
  <si>
    <t>https://www.rhinotimes.com</t>
  </si>
  <si>
    <t>www.rhinotimes.com</t>
  </si>
  <si>
    <t>0.067466016</t>
  </si>
  <si>
    <t>rhinotimes</t>
  </si>
  <si>
    <t>411954.txt</t>
  </si>
  <si>
    <t>https://www.heroesneverdie.com</t>
  </si>
  <si>
    <t>www.heroesneverdie.com</t>
  </si>
  <si>
    <t>0.068180289</t>
  </si>
  <si>
    <t>heroesneverdie</t>
  </si>
  <si>
    <t>795597.txt</t>
  </si>
  <si>
    <t>https://www.venicetheband.com</t>
  </si>
  <si>
    <t>www.venicetheband.com</t>
  </si>
  <si>
    <t>0.061291221</t>
  </si>
  <si>
    <t>venicetheband</t>
  </si>
  <si>
    <t>822237.txt</t>
  </si>
  <si>
    <t>https://www.hlc.org.uk</t>
  </si>
  <si>
    <t>www.hlc.org.uk</t>
  </si>
  <si>
    <t>hlcorg</t>
  </si>
  <si>
    <t>749988.txt</t>
  </si>
  <si>
    <t>https://www.codmanacademy.org</t>
  </si>
  <si>
    <t>www.codmanacademy.org</t>
  </si>
  <si>
    <t>0.066766868</t>
  </si>
  <si>
    <t>codmanacademy</t>
  </si>
  <si>
    <t>mw155310.txt</t>
  </si>
  <si>
    <t>http://www.elite-trust.com</t>
  </si>
  <si>
    <t>www.elite-trust.com</t>
  </si>
  <si>
    <t>0.064600008</t>
  </si>
  <si>
    <t>mw55134.txt</t>
  </si>
  <si>
    <t>http://www.khalidg.ga</t>
  </si>
  <si>
    <t>www.khalidg.ga</t>
  </si>
  <si>
    <t>0.039266806</t>
  </si>
  <si>
    <t>khalid</t>
  </si>
  <si>
    <t>591333.txt</t>
  </si>
  <si>
    <t>https://www.dumlatek.cz</t>
  </si>
  <si>
    <t>www.dumlatek.cz</t>
  </si>
  <si>
    <t>0.053503553</t>
  </si>
  <si>
    <t>dumlatek</t>
  </si>
  <si>
    <t>7971888.txt</t>
  </si>
  <si>
    <t>https://csavintesd.ovatpycallmon.cf/?tranzakt39906</t>
  </si>
  <si>
    <t>csavintesd.ovatpycallmon.cf</t>
  </si>
  <si>
    <t>22.02710542</t>
  </si>
  <si>
    <t>0.049398446</t>
  </si>
  <si>
    <t>csavintesdovatpycallmon?tranzakt3990</t>
  </si>
  <si>
    <t>607264.txt</t>
  </si>
  <si>
    <t>https://www.rmbspain.com</t>
  </si>
  <si>
    <t>www.rmbspain.com</t>
  </si>
  <si>
    <t>0.060478021</t>
  </si>
  <si>
    <t>rmbspain</t>
  </si>
  <si>
    <t>582187.txt</t>
  </si>
  <si>
    <t>https://www.schaal1op1.com</t>
  </si>
  <si>
    <t>www.schaal1op1.com</t>
  </si>
  <si>
    <t>0.055438511</t>
  </si>
  <si>
    <t>schaal1op1</t>
  </si>
  <si>
    <t>20346.txt</t>
  </si>
  <si>
    <t>https://www.sidefx.com</t>
  </si>
  <si>
    <t>www.sidefx.com</t>
  </si>
  <si>
    <t>0.054027494</t>
  </si>
  <si>
    <t>sidefx</t>
  </si>
  <si>
    <t>781001.txt</t>
  </si>
  <si>
    <t>https://www.ashlandcreekpress.com</t>
  </si>
  <si>
    <t>www.ashlandcreekpress.com</t>
  </si>
  <si>
    <t>0.061375152</t>
  </si>
  <si>
    <t>ashlandcreekpress</t>
  </si>
  <si>
    <t>oph07410.txt</t>
  </si>
  <si>
    <t>http://6d2fabdf69.nxcli.io/pp/server/main/</t>
  </si>
  <si>
    <t>16307.txt</t>
  </si>
  <si>
    <t>https://www.otago.ac.nz</t>
  </si>
  <si>
    <t>www.otago.ac.nz</t>
  </si>
  <si>
    <t>0.072689212</t>
  </si>
  <si>
    <t>otagoac</t>
  </si>
  <si>
    <t>877596.txt</t>
  </si>
  <si>
    <t>https://www.globalfront.com</t>
  </si>
  <si>
    <t>www.globalfront.com</t>
  </si>
  <si>
    <t>0.060599198</t>
  </si>
  <si>
    <t>globalfront</t>
  </si>
  <si>
    <t>mw9456.txt</t>
  </si>
  <si>
    <t>http://www.cdn2.inwemo.com</t>
  </si>
  <si>
    <t>www.cdn2.inwemo.com</t>
  </si>
  <si>
    <t>0.060271816</t>
  </si>
  <si>
    <t>mw145692.txt</t>
  </si>
  <si>
    <t>http://www.tugarden.com</t>
  </si>
  <si>
    <t>www.tugarden.com</t>
  </si>
  <si>
    <t>0.061180776</t>
  </si>
  <si>
    <t>61347.txt</t>
  </si>
  <si>
    <t>https://www.itasoftware.com</t>
  </si>
  <si>
    <t>www.itasoftware.com</t>
  </si>
  <si>
    <t>0.065147674</t>
  </si>
  <si>
    <t>itasoftware</t>
  </si>
  <si>
    <t>mw168819.txt</t>
  </si>
  <si>
    <t>http://www.zgbxxxw.com</t>
  </si>
  <si>
    <t>www.zgbxxxw.com</t>
  </si>
  <si>
    <t>0.028119766</t>
  </si>
  <si>
    <t>zgbxxxw</t>
  </si>
  <si>
    <t>688378.txt</t>
  </si>
  <si>
    <t>https://www.invisiblethemepark.com</t>
  </si>
  <si>
    <t>www.invisiblethemepark.com</t>
  </si>
  <si>
    <t>0.057431458</t>
  </si>
  <si>
    <t>invisiblethemepark</t>
  </si>
  <si>
    <t>854518.txt</t>
  </si>
  <si>
    <t>https://www.manshipartists.org</t>
  </si>
  <si>
    <t>www.manshipartists.org</t>
  </si>
  <si>
    <t>0.060076991</t>
  </si>
  <si>
    <t>manshipartists</t>
  </si>
  <si>
    <t>471231.txt</t>
  </si>
  <si>
    <t>https://www.visual-awareness.com</t>
  </si>
  <si>
    <t>www.visual-awareness.com</t>
  </si>
  <si>
    <t>0.061482368</t>
  </si>
  <si>
    <t>visual-awareness</t>
  </si>
  <si>
    <t>840578.txt</t>
  </si>
  <si>
    <t>https://www.labsexplorer.com</t>
  </si>
  <si>
    <t>www.labsexplorer.com</t>
  </si>
  <si>
    <t>0.061086361</t>
  </si>
  <si>
    <t>labsexplorer</t>
  </si>
  <si>
    <t>176299.txt</t>
  </si>
  <si>
    <t>https://www.nomachine.com</t>
  </si>
  <si>
    <t>www.nomachine.com</t>
  </si>
  <si>
    <t>0.071405329</t>
  </si>
  <si>
    <t>nomachine</t>
  </si>
  <si>
    <t>611990.txt</t>
  </si>
  <si>
    <t>https://www.sojasun.it</t>
  </si>
  <si>
    <t>www.sojasun.it</t>
  </si>
  <si>
    <t>0.0566913</t>
  </si>
  <si>
    <t>sojasun</t>
  </si>
  <si>
    <t>mw51331.txt</t>
  </si>
  <si>
    <t>http://www.squirly.info</t>
  </si>
  <si>
    <t>www.squirly.info</t>
  </si>
  <si>
    <t>0.040641269</t>
  </si>
  <si>
    <t>squirly</t>
  </si>
  <si>
    <t>100682.txt</t>
  </si>
  <si>
    <t>https://www.comune.bari.it</t>
  </si>
  <si>
    <t>www.comune.bari.it</t>
  </si>
  <si>
    <t>0.064444165</t>
  </si>
  <si>
    <t>comunebar</t>
  </si>
  <si>
    <t>529856.txt</t>
  </si>
  <si>
    <t>https://www.camsecure.co.uk</t>
  </si>
  <si>
    <t>www.camsecure.co.uk</t>
  </si>
  <si>
    <t>0.068719463</t>
  </si>
  <si>
    <t>camsecreco</t>
  </si>
  <si>
    <t>483416.txt</t>
  </si>
  <si>
    <t>https://www.beatricewood.com</t>
  </si>
  <si>
    <t>www.beatricewood.com</t>
  </si>
  <si>
    <t>0.068405354</t>
  </si>
  <si>
    <t>beatricewood</t>
  </si>
  <si>
    <t>428371.txt</t>
  </si>
  <si>
    <t>https://www.lavozdealmeria.com</t>
  </si>
  <si>
    <t>www.lavozdealmeria.com</t>
  </si>
  <si>
    <t>0.063754715</t>
  </si>
  <si>
    <t>lavozdealmeria</t>
  </si>
  <si>
    <t>852687.txt</t>
  </si>
  <si>
    <t>https://www.insbright.com</t>
  </si>
  <si>
    <t>www.insbright.com</t>
  </si>
  <si>
    <t>0.055181493</t>
  </si>
  <si>
    <t>insbright</t>
  </si>
  <si>
    <t>21191.txt</t>
  </si>
  <si>
    <t>https://www.bfm.my</t>
  </si>
  <si>
    <t>www.bfm.my</t>
  </si>
  <si>
    <t>0.040249416</t>
  </si>
  <si>
    <t>8064749.txt</t>
  </si>
  <si>
    <t>https://20099b08-1652-4bab-a54d-47dc169eecce.id.repl.co</t>
  </si>
  <si>
    <t>20099b08-1652-4bab-a54d-47dc169eecce.id.repl.co</t>
  </si>
  <si>
    <t>0.032251848</t>
  </si>
  <si>
    <t>20099b08-1652-4bab-a54d-47dc169eecceidrepl</t>
  </si>
  <si>
    <t>53825.txt</t>
  </si>
  <si>
    <t>https://www.jm.com</t>
  </si>
  <si>
    <t>www.jm.com</t>
  </si>
  <si>
    <t>0.060652598</t>
  </si>
  <si>
    <t>mw23018.txt</t>
  </si>
  <si>
    <t>http://www.turmericrecipes.com</t>
  </si>
  <si>
    <t>www.turmericrecipes.com</t>
  </si>
  <si>
    <t>0.066562717</t>
  </si>
  <si>
    <t>44427.txt</t>
  </si>
  <si>
    <t>https://www.unipi.it</t>
  </si>
  <si>
    <t>www.unipi.it</t>
  </si>
  <si>
    <t>0.050704284</t>
  </si>
  <si>
    <t>mw76600.txt</t>
  </si>
  <si>
    <t>http://www.crawfordcastle.com</t>
  </si>
  <si>
    <t>www.crawfordcastle.com</t>
  </si>
  <si>
    <t>0.063085255</t>
  </si>
  <si>
    <t>460478.txt</t>
  </si>
  <si>
    <t>https://www.questioare.ro</t>
  </si>
  <si>
    <t>www.questioare.ro</t>
  </si>
  <si>
    <t>0.063137559</t>
  </si>
  <si>
    <t>questioae</t>
  </si>
  <si>
    <t>731157.txt</t>
  </si>
  <si>
    <t>https://www.kirriemuircameraobscura.com</t>
  </si>
  <si>
    <t>www.kirriemuircameraobscura.com</t>
  </si>
  <si>
    <t>0.065151803</t>
  </si>
  <si>
    <t>kirriemuircameraobscura</t>
  </si>
  <si>
    <t>225058.txt</t>
  </si>
  <si>
    <t>https://www.citygrab.co.uk</t>
  </si>
  <si>
    <t>www.citygrab.co.uk</t>
  </si>
  <si>
    <t>0.055134083</t>
  </si>
  <si>
    <t>citygrabco</t>
  </si>
  <si>
    <t>176353.txt</t>
  </si>
  <si>
    <t>https://www.weeklybcn.com</t>
  </si>
  <si>
    <t>www.weeklybcn.com</t>
  </si>
  <si>
    <t>0.053709145</t>
  </si>
  <si>
    <t>weeklybcn</t>
  </si>
  <si>
    <t>240796.txt</t>
  </si>
  <si>
    <t>https://www.klezcar.com</t>
  </si>
  <si>
    <t>www.klezcar.com</t>
  </si>
  <si>
    <t>0.060552037</t>
  </si>
  <si>
    <t>klezcar</t>
  </si>
  <si>
    <t>800723.txt</t>
  </si>
  <si>
    <t>https://www.moreprepared.com</t>
  </si>
  <si>
    <t>www.moreprepared.com</t>
  </si>
  <si>
    <t>0.068274354</t>
  </si>
  <si>
    <t>moreprepared</t>
  </si>
  <si>
    <t>8054993.txt</t>
  </si>
  <si>
    <t>https://luizaatendimento.com/consulte-sua-fatura.php?cartoes=home&amp;amp;id=mjkxyja4odjhytg1nwe1zjizztq3ngfjmdq1yzjjmzk=&amp;amp;the=theking</t>
  </si>
  <si>
    <t>9.728609524</t>
  </si>
  <si>
    <t>0.045733201</t>
  </si>
  <si>
    <t>8101951.txt</t>
  </si>
  <si>
    <t>http://www.mediaweb.online/juani/personale/servixzio.php</t>
  </si>
  <si>
    <t>www.mediaweb.online</t>
  </si>
  <si>
    <t>0.055953909</t>
  </si>
  <si>
    <t>mediawebjuanipersonaleservixziophp</t>
  </si>
  <si>
    <t>729495.txt</t>
  </si>
  <si>
    <t>https://www.edisonchamber.com</t>
  </si>
  <si>
    <t>www.edisonchamber.com</t>
  </si>
  <si>
    <t>0.065873132</t>
  </si>
  <si>
    <t>edisonchamber</t>
  </si>
  <si>
    <t>mw48611.txt</t>
  </si>
  <si>
    <t>http://www.hygieneteam.nl</t>
  </si>
  <si>
    <t>www.hygieneteam.nl</t>
  </si>
  <si>
    <t>0.059250187</t>
  </si>
  <si>
    <t>hygieeteam</t>
  </si>
  <si>
    <t>728966.txt</t>
  </si>
  <si>
    <t>https://www.seychellesweekly.com</t>
  </si>
  <si>
    <t>www.seychellesweekly.com</t>
  </si>
  <si>
    <t>0.056302423</t>
  </si>
  <si>
    <t>seychellesweekly</t>
  </si>
  <si>
    <t>605971.txt</t>
  </si>
  <si>
    <t>https://www.linoleum.ro</t>
  </si>
  <si>
    <t>www.linoleum.ro</t>
  </si>
  <si>
    <t>0.061579621</t>
  </si>
  <si>
    <t>linoleum</t>
  </si>
  <si>
    <t>146549.txt</t>
  </si>
  <si>
    <t>https://www.handgunlaw.us</t>
  </si>
  <si>
    <t>www.handgunlaw.us</t>
  </si>
  <si>
    <t>0.043446019</t>
  </si>
  <si>
    <t>handgnlaw</t>
  </si>
  <si>
    <t>oph03739.txt</t>
  </si>
  <si>
    <t>http://shareddocument.mypixieset.com/</t>
  </si>
  <si>
    <t>shareddocument.mypixieset.com</t>
  </si>
  <si>
    <t>50.37992832</t>
  </si>
  <si>
    <t>0.059297931</t>
  </si>
  <si>
    <t>shareddocumentmypixieset</t>
  </si>
  <si>
    <t>801010.txt</t>
  </si>
  <si>
    <t>https://www.myoldsmar.com</t>
  </si>
  <si>
    <t>www.myoldsmar.com</t>
  </si>
  <si>
    <t>0.062442517</t>
  </si>
  <si>
    <t>myoldsmar</t>
  </si>
  <si>
    <t>mw12336.txt</t>
  </si>
  <si>
    <t>http://www.ql4h.net</t>
  </si>
  <si>
    <t>www.ql4h.net</t>
  </si>
  <si>
    <t>0.036055438</t>
  </si>
  <si>
    <t>8098824.txt</t>
  </si>
  <si>
    <t>https://mentorship3211.web.app/</t>
  </si>
  <si>
    <t>mentorship3211.web.app</t>
  </si>
  <si>
    <t>0.042925267</t>
  </si>
  <si>
    <t>mentorship3211web</t>
  </si>
  <si>
    <t>8000592.txt</t>
  </si>
  <si>
    <t>https://serviclientelsu2023.myclickfunnels.com/serviclients</t>
  </si>
  <si>
    <t>0.052806463</t>
  </si>
  <si>
    <t>serviclientelsu2023myclickfunnelsserviclient</t>
  </si>
  <si>
    <t>8016869.txt</t>
  </si>
  <si>
    <t>https://pilogerweacou--logpiwrmfun.repl.co/</t>
  </si>
  <si>
    <t>pilogerweacou--logpiwrmfun.repl.co</t>
  </si>
  <si>
    <t>pilogerweau--logpiwrmfunrepl</t>
  </si>
  <si>
    <t>mw48645.txt</t>
  </si>
  <si>
    <t>http://www.wingritydet.com</t>
  </si>
  <si>
    <t>www.wingritydet.com</t>
  </si>
  <si>
    <t>0.054149413</t>
  </si>
  <si>
    <t>wingritydet</t>
  </si>
  <si>
    <t>mw52559.txt</t>
  </si>
  <si>
    <t>http://www.macrofox.org</t>
  </si>
  <si>
    <t>www.macrofox.org</t>
  </si>
  <si>
    <t>0.06658516</t>
  </si>
  <si>
    <t>macrofox</t>
  </si>
  <si>
    <t>mw224187.txt</t>
  </si>
  <si>
    <t>http://www.xabolfpzbz.ukrainianhorseriding.com</t>
  </si>
  <si>
    <t>www.xabolfpzbz.ukrainianhorseriding.com</t>
  </si>
  <si>
    <t>0.051979404</t>
  </si>
  <si>
    <t>727551.txt</t>
  </si>
  <si>
    <t>https://www.tounb.ru</t>
  </si>
  <si>
    <t>www.tounb.ru</t>
  </si>
  <si>
    <t>0.055297159</t>
  </si>
  <si>
    <t>tounb</t>
  </si>
  <si>
    <t>499857.txt</t>
  </si>
  <si>
    <t>https://www.aesu.com</t>
  </si>
  <si>
    <t>www.aesu.com</t>
  </si>
  <si>
    <t>0.072292154</t>
  </si>
  <si>
    <t>aesu</t>
  </si>
  <si>
    <t>148303.txt</t>
  </si>
  <si>
    <t>https://www.digitalvidya.com</t>
  </si>
  <si>
    <t>www.digitalvidya.com</t>
  </si>
  <si>
    <t>0.052789111</t>
  </si>
  <si>
    <t>digitalvidya</t>
  </si>
  <si>
    <t>484948.txt</t>
  </si>
  <si>
    <t>https://www.certifiedarchivists.org</t>
  </si>
  <si>
    <t>www.certifiedarchivists.org</t>
  </si>
  <si>
    <t>0.059478843</t>
  </si>
  <si>
    <t>certifiedarchivists</t>
  </si>
  <si>
    <t>712731.txt</t>
  </si>
  <si>
    <t>https://www.delog.org</t>
  </si>
  <si>
    <t>www.delog.org</t>
  </si>
  <si>
    <t>0.065384262</t>
  </si>
  <si>
    <t>delog</t>
  </si>
  <si>
    <t>7969713.txt</t>
  </si>
  <si>
    <t>http://acikdenizkredimv2.ml/</t>
  </si>
  <si>
    <t>acikdenizkredimv2.ml</t>
  </si>
  <si>
    <t>0.048393088</t>
  </si>
  <si>
    <t>18464.txt</t>
  </si>
  <si>
    <t>https://www.travelers.com</t>
  </si>
  <si>
    <t>www.travelers.com</t>
  </si>
  <si>
    <t>0.065862922</t>
  </si>
  <si>
    <t>travelers</t>
  </si>
  <si>
    <t>799340.txt</t>
  </si>
  <si>
    <t>https://www.maxwells-equations.com</t>
  </si>
  <si>
    <t>www.maxwells-equations.com</t>
  </si>
  <si>
    <t>0.058013414</t>
  </si>
  <si>
    <t>maxwells-equations</t>
  </si>
  <si>
    <t>8133983.txt</t>
  </si>
  <si>
    <t>https://hhzvatt.blogspot.com/</t>
  </si>
  <si>
    <t>hhzvatt.blogspot.com</t>
  </si>
  <si>
    <t>0.05146676</t>
  </si>
  <si>
    <t>hhzvattblogspot</t>
  </si>
  <si>
    <t>163169.txt</t>
  </si>
  <si>
    <t>https://www.pitbullinfo.org</t>
  </si>
  <si>
    <t>www.pitbullinfo.org</t>
  </si>
  <si>
    <t>0.052783583</t>
  </si>
  <si>
    <t>pitbullinfo</t>
  </si>
  <si>
    <t>56615.txt</t>
  </si>
  <si>
    <t>https://www.pau.fr</t>
  </si>
  <si>
    <t>www.pau.fr</t>
  </si>
  <si>
    <t>0.038274901</t>
  </si>
  <si>
    <t>pau</t>
  </si>
  <si>
    <t>mw99183.txt</t>
  </si>
  <si>
    <t>http://www.sosefinawinnifredsullivan8-5ce0e.gr8.com</t>
  </si>
  <si>
    <t>www.sosefinawinnifredsullivan8-5ce0e.gr8.com</t>
  </si>
  <si>
    <t>0.052146898</t>
  </si>
  <si>
    <t>257986.txt</t>
  </si>
  <si>
    <t>https://www.ereadpublisher.com</t>
  </si>
  <si>
    <t>www.ereadpublisher.com</t>
  </si>
  <si>
    <t>0.059058805</t>
  </si>
  <si>
    <t>ereadpublisher</t>
  </si>
  <si>
    <t>8071261.txt</t>
  </si>
  <si>
    <t>http://u1965047.plsk.regruhosting.ru/56/</t>
  </si>
  <si>
    <t>0.033368866</t>
  </si>
  <si>
    <t>u1965047plskreghosting56</t>
  </si>
  <si>
    <t>7906727.txt</t>
  </si>
  <si>
    <t>https://storageapi.fleek.co/c1bab469-7ae9-4e67-bfea-66b3bcb19859-bucket/xemex/xwetrax/index.html#support@cloudflare.com</t>
  </si>
  <si>
    <t>0.044978072</t>
  </si>
  <si>
    <t>mw40717.txt</t>
  </si>
  <si>
    <t>http://www.ahoyhyperbay.com</t>
  </si>
  <si>
    <t>www.ahoyhyperbay.com</t>
  </si>
  <si>
    <t>0.052029864</t>
  </si>
  <si>
    <t>ahoyhyperbay</t>
  </si>
  <si>
    <t>8080437.txt</t>
  </si>
  <si>
    <t>https://sxl-nf7i-l.firebaseapp.com/</t>
  </si>
  <si>
    <t>sxl-nf7i-l.firebaseapp.com</t>
  </si>
  <si>
    <t>0.051311898</t>
  </si>
  <si>
    <t>sxl-nf7i-lfirebaseapp</t>
  </si>
  <si>
    <t>491861.txt</t>
  </si>
  <si>
    <t>https://www.greentube.com</t>
  </si>
  <si>
    <t>www.greentube.com</t>
  </si>
  <si>
    <t>0.063771592</t>
  </si>
  <si>
    <t>greentube</t>
  </si>
  <si>
    <t>791819.txt</t>
  </si>
  <si>
    <t>https://www.blast.hk</t>
  </si>
  <si>
    <t>www.blast.hk</t>
  </si>
  <si>
    <t>0.046950798</t>
  </si>
  <si>
    <t>blast</t>
  </si>
  <si>
    <t>oph13107.txt</t>
  </si>
  <si>
    <t>http://dev-folkgiu.pantheonsite.io/</t>
  </si>
  <si>
    <t>dev-folkgiu.pantheonsite.io</t>
  </si>
  <si>
    <t>73.60376249</t>
  </si>
  <si>
    <t>0.056316506</t>
  </si>
  <si>
    <t>dev-folkgiupantheonsite</t>
  </si>
  <si>
    <t>459271.txt</t>
  </si>
  <si>
    <t>https://www.michellelindorice.com</t>
  </si>
  <si>
    <t>www.michellelindorice.com</t>
  </si>
  <si>
    <t>0.065563523</t>
  </si>
  <si>
    <t>michellelindorice</t>
  </si>
  <si>
    <t>mw145478.txt</t>
  </si>
  <si>
    <t>http://www.centurypapers.com</t>
  </si>
  <si>
    <t>www.centurypapers.com</t>
  </si>
  <si>
    <t>0.059763119</t>
  </si>
  <si>
    <t>centurypapers</t>
  </si>
  <si>
    <t>396082.txt</t>
  </si>
  <si>
    <t>https://www.fillyourplate.org</t>
  </si>
  <si>
    <t>www.fillyourplate.org</t>
  </si>
  <si>
    <t>0.05547644</t>
  </si>
  <si>
    <t>fillyourplate</t>
  </si>
  <si>
    <t>8062964.txt</t>
  </si>
  <si>
    <t>http://www.kueronekayaeotn.co.jp.kuerocekayaaoto.ospuxv.top/ai/?authenticated=true&amp;amp;amp;amp;amp;amp;amp;openid/gp/signin/x&amp;amp;amp;amp;amp;amp;amp;i=a&amp;amp;amp;amp;amp;amp;amp;oauth=m&amp;amp;amp;amp;amp;amp;amp;i?ie=utf8&amp;amp;amp;amp;amp;amp;amp;ref_=rhf_custrec_signine24e197882b1850dab16dfe73a8811a715c0ec44</t>
  </si>
  <si>
    <t>5.099317684</t>
  </si>
  <si>
    <t>0.050343281</t>
  </si>
  <si>
    <t>kueronekayaeotncojpkuerocekayaaotoospuxvai?authenticated=true&amp;amp;amp;amp;amp;amp;amp;openidgpsigninx&amp;amp;amp;amp;amp;amp;amp;i=a&amp;amp;amp;amp;amp;amp;amp;oauth=m&amp;amp;amp;amp;amp;amp;amp;i?ie=utf8&amp;amp;amp;amp;amp;amp;amp;ref_=rhf_custrec_signine24e197882b1850dab16dfe73a8811a715c0ec44</t>
  </si>
  <si>
    <t>8008518.txt</t>
  </si>
  <si>
    <t>https://liuy-9a930.firebaseapp.com/</t>
  </si>
  <si>
    <t>liuy-9a930.firebaseapp.com</t>
  </si>
  <si>
    <t>0.047164767</t>
  </si>
  <si>
    <t>liuy-9a930firebaseapp</t>
  </si>
  <si>
    <t>8115671.txt</t>
  </si>
  <si>
    <t>http://gacgestaocorporativa.com.br/@b3xx/index.html</t>
  </si>
  <si>
    <t>32.26354454</t>
  </si>
  <si>
    <t>0.055127105</t>
  </si>
  <si>
    <t>gacgestaocorporativacom@b3xxindexhtml</t>
  </si>
  <si>
    <t>84493.txt</t>
  </si>
  <si>
    <t>https://www.atthehive.com</t>
  </si>
  <si>
    <t>www.atthehive.com</t>
  </si>
  <si>
    <t>0.06070871</t>
  </si>
  <si>
    <t>atthehive</t>
  </si>
  <si>
    <t>8091408.txt</t>
  </si>
  <si>
    <t>http://www.theseminarsolution.com/wp-admin/user/mearthlink/</t>
  </si>
  <si>
    <t>www.theseminarsolution.com</t>
  </si>
  <si>
    <t>36.91715708</t>
  </si>
  <si>
    <t>0.059772234</t>
  </si>
  <si>
    <t>theseminarsolutionwp-adminusermearthlink</t>
  </si>
  <si>
    <t>8033905.txt</t>
  </si>
  <si>
    <t>http://bit.ly/3hjjbpk</t>
  </si>
  <si>
    <t>0.025605661</t>
  </si>
  <si>
    <t>bit3hjjbp</t>
  </si>
  <si>
    <t>654357.txt</t>
  </si>
  <si>
    <t>https://www.livingesperanza.com</t>
  </si>
  <si>
    <t>www.livingesperanza.com</t>
  </si>
  <si>
    <t>0.058157449</t>
  </si>
  <si>
    <t>livingesperanza</t>
  </si>
  <si>
    <t>250473.txt</t>
  </si>
  <si>
    <t>https://www.hapan.lk</t>
  </si>
  <si>
    <t>www.hapan.lk</t>
  </si>
  <si>
    <t>0.052047337</t>
  </si>
  <si>
    <t>hapan</t>
  </si>
  <si>
    <t>8092300.txt</t>
  </si>
  <si>
    <t>http://www.saisoaoard.co.jp.50gb222.xyz</t>
  </si>
  <si>
    <t>www.saisoaoard.co.jp.50gb222.xyz</t>
  </si>
  <si>
    <t>0.041828813</t>
  </si>
  <si>
    <t>61796.txt</t>
  </si>
  <si>
    <t>https://www.atsa.com</t>
  </si>
  <si>
    <t>www.atsa.com</t>
  </si>
  <si>
    <t>0.074820233</t>
  </si>
  <si>
    <t>atsa</t>
  </si>
  <si>
    <t>71074.txt</t>
  </si>
  <si>
    <t>https://www.oerproject.com</t>
  </si>
  <si>
    <t>www.oerproject.com</t>
  </si>
  <si>
    <t>0.070149336</t>
  </si>
  <si>
    <t>oerproject</t>
  </si>
  <si>
    <t>mw79513.txt</t>
  </si>
  <si>
    <t>http://www.now.lc</t>
  </si>
  <si>
    <t>www.now.lc</t>
  </si>
  <si>
    <t>0.053428941</t>
  </si>
  <si>
    <t>32418.txt</t>
  </si>
  <si>
    <t>https://www.landesmuseum-stuttgart.de</t>
  </si>
  <si>
    <t>www.landesmuseum-stuttgart.de</t>
  </si>
  <si>
    <t>0.054515209</t>
  </si>
  <si>
    <t>lanesmuseum-stuttgart</t>
  </si>
  <si>
    <t>8127600.txt</t>
  </si>
  <si>
    <t>https://attloginpagemailboxatt.square.site/</t>
  </si>
  <si>
    <t>attloginpagemailboxatt.square.site</t>
  </si>
  <si>
    <t>0.058306063</t>
  </si>
  <si>
    <t>attloginpagemailboxattsquare</t>
  </si>
  <si>
    <t>mw54096.txt</t>
  </si>
  <si>
    <t>http://www.njlynjf.ga</t>
  </si>
  <si>
    <t>www.njlynjf.ga</t>
  </si>
  <si>
    <t>0.028244641</t>
  </si>
  <si>
    <t>122686.txt</t>
  </si>
  <si>
    <t>https://www.fnsi.it</t>
  </si>
  <si>
    <t>www.fnsi.it</t>
  </si>
  <si>
    <t>0.050899022</t>
  </si>
  <si>
    <t>fns</t>
  </si>
  <si>
    <t>644557.txt</t>
  </si>
  <si>
    <t>https://www.besthomecarenj.com</t>
  </si>
  <si>
    <t>www.besthomecarenj.com</t>
  </si>
  <si>
    <t>0.06530955</t>
  </si>
  <si>
    <t>besthomecarenj</t>
  </si>
  <si>
    <t>7995856.txt</t>
  </si>
  <si>
    <t>https://gn0xjk.webwave.dev/</t>
  </si>
  <si>
    <t>gn0xjk.webwave.dev</t>
  </si>
  <si>
    <t>0.034966648</t>
  </si>
  <si>
    <t>gn0xjkwebwave</t>
  </si>
  <si>
    <t>728565.txt</t>
  </si>
  <si>
    <t>https://www.cosmix.org</t>
  </si>
  <si>
    <t>www.cosmix.org</t>
  </si>
  <si>
    <t>0.065497833</t>
  </si>
  <si>
    <t>cosmix</t>
  </si>
  <si>
    <t>8036415.txt</t>
  </si>
  <si>
    <t>https://bt-com-businesss-exceptional-s-bdab9b.webflow.io/</t>
  </si>
  <si>
    <t>bt-com-businesss-exceptional-s-bdab9b.webflow.io</t>
  </si>
  <si>
    <t>27.54924887</t>
  </si>
  <si>
    <t>0.053212902</t>
  </si>
  <si>
    <t>bt-com-businesss-exceptnal-s-bdab9bwebflow</t>
  </si>
  <si>
    <t>222484.txt</t>
  </si>
  <si>
    <t>https://www.shipyard.build</t>
  </si>
  <si>
    <t>www.shipyard.build</t>
  </si>
  <si>
    <t>0.042987088</t>
  </si>
  <si>
    <t>shipyard</t>
  </si>
  <si>
    <t>8088535.txt</t>
  </si>
  <si>
    <t>http://app-west.pfewhxon1x-pxr4kg22q6gn.p.temp-site.link/</t>
  </si>
  <si>
    <t>app-west.pfewhxon1x-pxr4kg22q6gn.p.temp-site.link</t>
  </si>
  <si>
    <t>24.36651395</t>
  </si>
  <si>
    <t>0.03818516</t>
  </si>
  <si>
    <t>app-westpfewhxon1x-pxr4kg22q6gnptemp-site</t>
  </si>
  <si>
    <t>mw27673.txt</t>
  </si>
  <si>
    <t>http://www.annchenn.com</t>
  </si>
  <si>
    <t>www.annchenn.com</t>
  </si>
  <si>
    <t>0.067322377</t>
  </si>
  <si>
    <t>annchenn</t>
  </si>
  <si>
    <t>8073198.txt</t>
  </si>
  <si>
    <t>https://is.gd/bnlsicurezzadispositivo</t>
  </si>
  <si>
    <t>30.97106619</t>
  </si>
  <si>
    <t>0.051630927</t>
  </si>
  <si>
    <t>isbnlsicurezzadispositivo</t>
  </si>
  <si>
    <t>mw143808.txt</t>
  </si>
  <si>
    <t>http://www.fifacoinsbox.com</t>
  </si>
  <si>
    <t>www.fifacoinsbox.com</t>
  </si>
  <si>
    <t>0.059451207</t>
  </si>
  <si>
    <t>22976.txt</t>
  </si>
  <si>
    <t>https://www.svenskakyrkan.se</t>
  </si>
  <si>
    <t>www.svenskakyrkan.se</t>
  </si>
  <si>
    <t>0.047793425</t>
  </si>
  <si>
    <t>venkakyrkan</t>
  </si>
  <si>
    <t>582004.txt</t>
  </si>
  <si>
    <t>https://www.baankreis.nl</t>
  </si>
  <si>
    <t>www.baankreis.nl</t>
  </si>
  <si>
    <t>0.058750281</t>
  </si>
  <si>
    <t>baakreis</t>
  </si>
  <si>
    <t>699664.txt</t>
  </si>
  <si>
    <t>https://www.fg-art.org</t>
  </si>
  <si>
    <t>www.fg-art.org</t>
  </si>
  <si>
    <t>0.058024429</t>
  </si>
  <si>
    <t>fg-art</t>
  </si>
  <si>
    <t>mw42198.txt</t>
  </si>
  <si>
    <t>http://www.s3.videos.videos.vidto.me</t>
  </si>
  <si>
    <t>www.s3.videos.videos.vidto.me</t>
  </si>
  <si>
    <t>45.73611111</t>
  </si>
  <si>
    <t>0.054201633</t>
  </si>
  <si>
    <t>486090.txt</t>
  </si>
  <si>
    <t>https://www.nhaudubon.org</t>
  </si>
  <si>
    <t>www.nhaudubon.org</t>
  </si>
  <si>
    <t>0.054913723</t>
  </si>
  <si>
    <t>nhaudubon</t>
  </si>
  <si>
    <t>mw132181.txt</t>
  </si>
  <si>
    <t>http://www.tog-eblloghe.ml</t>
  </si>
  <si>
    <t>www.tog-eblloghe.ml</t>
  </si>
  <si>
    <t>0.056338389</t>
  </si>
  <si>
    <t>tog-eblloghe</t>
  </si>
  <si>
    <t>510762.txt</t>
  </si>
  <si>
    <t>https://www.hovis.co.uk</t>
  </si>
  <si>
    <t>www.hovis.co.uk</t>
  </si>
  <si>
    <t>0.057888571</t>
  </si>
  <si>
    <t>hovisco</t>
  </si>
  <si>
    <t>783749.txt</t>
  </si>
  <si>
    <t>https://www.elitemm.co.uk</t>
  </si>
  <si>
    <t>www.elitemm.co.uk</t>
  </si>
  <si>
    <t>0.06708099</t>
  </si>
  <si>
    <t>elitemmco</t>
  </si>
  <si>
    <t>mw159747.txt</t>
  </si>
  <si>
    <t>http://www.hddrc.net</t>
  </si>
  <si>
    <t>www.hddrc.net</t>
  </si>
  <si>
    <t>0.052653819</t>
  </si>
  <si>
    <t>hddrc</t>
  </si>
  <si>
    <t>861682.txt</t>
  </si>
  <si>
    <t>https://www.tpimagazine.com</t>
  </si>
  <si>
    <t>www.tpimagazine.com</t>
  </si>
  <si>
    <t>0.060524586</t>
  </si>
  <si>
    <t>tpimagazine</t>
  </si>
  <si>
    <t>734282.txt</t>
  </si>
  <si>
    <t>https://www.samfordcrimson.com</t>
  </si>
  <si>
    <t>www.samfordcrimson.com</t>
  </si>
  <si>
    <t>0.06618461</t>
  </si>
  <si>
    <t>samfordcrimson</t>
  </si>
  <si>
    <t>7978837.txt</t>
  </si>
  <si>
    <t>https://currentlyattyahoologinportal.boxmode.io/</t>
  </si>
  <si>
    <t>currentlyattyahoologinportal.boxmode.io</t>
  </si>
  <si>
    <t>36.75213675</t>
  </si>
  <si>
    <t>0.060659848</t>
  </si>
  <si>
    <t>currentlyattyahoologinportalboxmode</t>
  </si>
  <si>
    <t>mw145172.txt</t>
  </si>
  <si>
    <t>http://www.metalgas.com.ar</t>
  </si>
  <si>
    <t>www.metalgas.com.ar</t>
  </si>
  <si>
    <t>0.067879393</t>
  </si>
  <si>
    <t>157838.txt</t>
  </si>
  <si>
    <t>https://www.actionaidusa.org</t>
  </si>
  <si>
    <t>www.actionaidusa.org</t>
  </si>
  <si>
    <t>0.067218932</t>
  </si>
  <si>
    <t>actionaidusa</t>
  </si>
  <si>
    <t>724728.txt</t>
  </si>
  <si>
    <t>https://www.roundthecode.com</t>
  </si>
  <si>
    <t>www.roundthecode.com</t>
  </si>
  <si>
    <t>0.065901196</t>
  </si>
  <si>
    <t>roundthede</t>
  </si>
  <si>
    <t>8064426.txt</t>
  </si>
  <si>
    <t>https://dev-validaridentidabhd.pantheonsite.io/</t>
  </si>
  <si>
    <t>dev-validaridentidabhd.pantheonsite.io</t>
  </si>
  <si>
    <t>0.056339984</t>
  </si>
  <si>
    <t>dev-validaridentidabhdpantheonsite</t>
  </si>
  <si>
    <t>8028481.txt</t>
  </si>
  <si>
    <t>https://aab25874d1.nxcli.io/cpresources/home/index.html</t>
  </si>
  <si>
    <t>aab25874d1.nxcli.io</t>
  </si>
  <si>
    <t>23.34389618</t>
  </si>
  <si>
    <t>0.050278927</t>
  </si>
  <si>
    <t>aab25874d1nxclicpresourceshomeindexhtm</t>
  </si>
  <si>
    <t>mw73359.txt</t>
  </si>
  <si>
    <t>http://www.heynowbrowncow.com</t>
  </si>
  <si>
    <t>www.heynowbrowncow.com</t>
  </si>
  <si>
    <t>0.057176926</t>
  </si>
  <si>
    <t>heynowbrownw</t>
  </si>
  <si>
    <t>oph02397.txt</t>
  </si>
  <si>
    <t>http://www.token18.app/</t>
  </si>
  <si>
    <t>0.045499388</t>
  </si>
  <si>
    <t>382582.txt</t>
  </si>
  <si>
    <t>https://www.jsme.or.jp</t>
  </si>
  <si>
    <t>www.jsme.or.jp</t>
  </si>
  <si>
    <t>0.054675352</t>
  </si>
  <si>
    <t>smeor</t>
  </si>
  <si>
    <t>8090461.txt</t>
  </si>
  <si>
    <t>https://att-102974.weeblysite.com/</t>
  </si>
  <si>
    <t>att-102974.weeblysite.com</t>
  </si>
  <si>
    <t>0.044075481</t>
  </si>
  <si>
    <t>att-102974weeblysite</t>
  </si>
  <si>
    <t>727625.txt</t>
  </si>
  <si>
    <t>https://www.elsoldelcentro.com.mx</t>
  </si>
  <si>
    <t>www.elsoldelcentro.com.mx</t>
  </si>
  <si>
    <t>0.068555502</t>
  </si>
  <si>
    <t>elsoldelcentroco</t>
  </si>
  <si>
    <t>8092370.txt</t>
  </si>
  <si>
    <t>https://visapreppaidproccess4.web.app/</t>
  </si>
  <si>
    <t>visapreppaidproccess4.web.app</t>
  </si>
  <si>
    <t>0.052012939</t>
  </si>
  <si>
    <t>879517.txt</t>
  </si>
  <si>
    <t>https://www.burlingtoncolo.com</t>
  </si>
  <si>
    <t>www.burlingtoncolo.com</t>
  </si>
  <si>
    <t>0.063714908</t>
  </si>
  <si>
    <t>burlingtonlo</t>
  </si>
  <si>
    <t>408687.txt</t>
  </si>
  <si>
    <t>https://www.weaknees.com</t>
  </si>
  <si>
    <t>www.weaknees.com</t>
  </si>
  <si>
    <t>0.066540759</t>
  </si>
  <si>
    <t>weaknees</t>
  </si>
  <si>
    <t>mw51917.txt</t>
  </si>
  <si>
    <t>http://www.5155.co</t>
  </si>
  <si>
    <t>www.5155.co</t>
  </si>
  <si>
    <t>0.015472674</t>
  </si>
  <si>
    <t>5155</t>
  </si>
  <si>
    <t>8117980.txt</t>
  </si>
  <si>
    <t>http://globalmetamask.com</t>
  </si>
  <si>
    <t>globalmetamask.com</t>
  </si>
  <si>
    <t>0.062371438</t>
  </si>
  <si>
    <t>globalmetamask</t>
  </si>
  <si>
    <t>845943.txt</t>
  </si>
  <si>
    <t>https://www.plattslane.uwo.ca</t>
  </si>
  <si>
    <t>www.plattslane.uwo.ca</t>
  </si>
  <si>
    <t>0.057468134</t>
  </si>
  <si>
    <t>plattslaneuwo</t>
  </si>
  <si>
    <t>38106.txt</t>
  </si>
  <si>
    <t>https://www.dailyartmagazine.com</t>
  </si>
  <si>
    <t>www.dailyartmagazine.com</t>
  </si>
  <si>
    <t>0.059644083</t>
  </si>
  <si>
    <t>dailyartmagazine</t>
  </si>
  <si>
    <t>99356.txt</t>
  </si>
  <si>
    <t>https://www.deployhq.com</t>
  </si>
  <si>
    <t>www.deployhq.com</t>
  </si>
  <si>
    <t>0.050403112</t>
  </si>
  <si>
    <t>deployhq</t>
  </si>
  <si>
    <t>8017398.txt</t>
  </si>
  <si>
    <t>https://faturaatualizadaline.com/consulte-sua-fatura.php?cartoes=home&amp;id=mzk1ngjhmznjnze4zwvlzduxowmznznmndjkzmzmzwy=&amp;the=theking</t>
  </si>
  <si>
    <t>10.87906071</t>
  </si>
  <si>
    <t>0.046937191</t>
  </si>
  <si>
    <t>faturaatualizadalineconsulte-sua-faturaphp?cartoes=home&amp;id=mzk1ngjhmznjnze4zwvlzduxowmznznmndjkzmzmzwy=&amp;the=thekin</t>
  </si>
  <si>
    <t>mw56034.txt</t>
  </si>
  <si>
    <t>http://www.rebecau.cf</t>
  </si>
  <si>
    <t>www.rebecau.cf</t>
  </si>
  <si>
    <t>0.06537797</t>
  </si>
  <si>
    <t>rebeau</t>
  </si>
  <si>
    <t>661961.txt</t>
  </si>
  <si>
    <t>https://www.superbirdclean.com</t>
  </si>
  <si>
    <t>www.superbirdclean.com</t>
  </si>
  <si>
    <t>0.060122585</t>
  </si>
  <si>
    <t>superbirdclean</t>
  </si>
  <si>
    <t>225140.txt</t>
  </si>
  <si>
    <t>https://www.s-re.jp</t>
  </si>
  <si>
    <t>www.s-re.jp</t>
  </si>
  <si>
    <t>0.05323548</t>
  </si>
  <si>
    <t>s-re</t>
  </si>
  <si>
    <t>634702.txt</t>
  </si>
  <si>
    <t>https://www.ovenart.com</t>
  </si>
  <si>
    <t>www.ovenart.com</t>
  </si>
  <si>
    <t>ovenart</t>
  </si>
  <si>
    <t>408594.txt</t>
  </si>
  <si>
    <t>https://www.nanasgreentea.com</t>
  </si>
  <si>
    <t>www.nanasgreentea.com</t>
  </si>
  <si>
    <t>0.070809499</t>
  </si>
  <si>
    <t>nanasgreentea</t>
  </si>
  <si>
    <t>8116276.txt</t>
  </si>
  <si>
    <t>https://initiate-your-netflix.com/</t>
  </si>
  <si>
    <t>initiate-your-netflix.com</t>
  </si>
  <si>
    <t>47.77846154</t>
  </si>
  <si>
    <t>0.059189931</t>
  </si>
  <si>
    <t>initiate-your-netflix</t>
  </si>
  <si>
    <t>423223.txt</t>
  </si>
  <si>
    <t>https://www.kinokultura.com</t>
  </si>
  <si>
    <t>www.kinokultura.com</t>
  </si>
  <si>
    <t>0.056591059</t>
  </si>
  <si>
    <t>kinokultura</t>
  </si>
  <si>
    <t>98768.txt</t>
  </si>
  <si>
    <t>https://www.bakeat350.net</t>
  </si>
  <si>
    <t>www.bakeat350.net</t>
  </si>
  <si>
    <t>0.045183893</t>
  </si>
  <si>
    <t>bakeat350</t>
  </si>
  <si>
    <t>7988865.txt</t>
  </si>
  <si>
    <t>http://969695665453012023.rf.gd/</t>
  </si>
  <si>
    <t>969695665453012023.rf.gd</t>
  </si>
  <si>
    <t>25.86111111</t>
  </si>
  <si>
    <t>0.007068057</t>
  </si>
  <si>
    <t>543676.txt</t>
  </si>
  <si>
    <t>https://www.surveycompare.net</t>
  </si>
  <si>
    <t>www.surveycompare.net</t>
  </si>
  <si>
    <t>0.060386089</t>
  </si>
  <si>
    <t>surveycompare</t>
  </si>
  <si>
    <t>8045488.txt</t>
  </si>
  <si>
    <t>https://losi6f.github.io/dmrp/index.html</t>
  </si>
  <si>
    <t>losi6f.github.io</t>
  </si>
  <si>
    <t>41.71993371</t>
  </si>
  <si>
    <t>0.047296181</t>
  </si>
  <si>
    <t>490354.txt</t>
  </si>
  <si>
    <t>https://www.olmsteadrights.org</t>
  </si>
  <si>
    <t>www.olmsteadrights.org</t>
  </si>
  <si>
    <t>0.060718049</t>
  </si>
  <si>
    <t>olmsteadrights</t>
  </si>
  <si>
    <t>611707.txt</t>
  </si>
  <si>
    <t>https://www.arthurpohara.com</t>
  </si>
  <si>
    <t>www.arthurpohara.com</t>
  </si>
  <si>
    <t>0.062000828</t>
  </si>
  <si>
    <t>arthurpohara</t>
  </si>
  <si>
    <t>8016985.txt</t>
  </si>
  <si>
    <t>https://0s-tools-0365-0utlook.firebaseapp.com/</t>
  </si>
  <si>
    <t>0s-tools-0365-0utlook.firebaseapp.com</t>
  </si>
  <si>
    <t>24.13978701</t>
  </si>
  <si>
    <t>0.050606648</t>
  </si>
  <si>
    <t>0s-tools-0365-0utlookfirebaseapp</t>
  </si>
  <si>
    <t>mw65836.txt</t>
  </si>
  <si>
    <t>http://www.kunnan.welco.live</t>
  </si>
  <si>
    <t>www.kunnan.welco.live</t>
  </si>
  <si>
    <t>0.052690531</t>
  </si>
  <si>
    <t>kunnanwelco</t>
  </si>
  <si>
    <t>8082596.txt</t>
  </si>
  <si>
    <t>http://www.rakoten-caod.zbqtfrb.cn/</t>
  </si>
  <si>
    <t>www.rakoten-caod.zbqtfrb.cn</t>
  </si>
  <si>
    <t>0.05326843</t>
  </si>
  <si>
    <t>rakoten-caodzbqtfrb</t>
  </si>
  <si>
    <t>42465.txt</t>
  </si>
  <si>
    <t>https://www.wyze.com</t>
  </si>
  <si>
    <t>www.wyze.com</t>
  </si>
  <si>
    <t>0.049019647</t>
  </si>
  <si>
    <t>wyze</t>
  </si>
  <si>
    <t>8111830.txt</t>
  </si>
  <si>
    <t>https://video-watch.xyz/afric.php</t>
  </si>
  <si>
    <t>video-watch.xyz</t>
  </si>
  <si>
    <t>53.25538462</t>
  </si>
  <si>
    <t>0.044322964</t>
  </si>
  <si>
    <t>mw2698.txt</t>
  </si>
  <si>
    <t>http://www.fuckyou.nice.try.hablex.pw</t>
  </si>
  <si>
    <t>www.fuckyou.nice.try.hablex.pw</t>
  </si>
  <si>
    <t>0.046971171</t>
  </si>
  <si>
    <t>411710.txt</t>
  </si>
  <si>
    <t>https://www.thememotive.com</t>
  </si>
  <si>
    <t>www.thememotive.com</t>
  </si>
  <si>
    <t>0.067523918</t>
  </si>
  <si>
    <t>thememotive</t>
  </si>
  <si>
    <t>48882.txt</t>
  </si>
  <si>
    <t>https://www.caspar.green</t>
  </si>
  <si>
    <t>www.caspar.green</t>
  </si>
  <si>
    <t>0.064798327</t>
  </si>
  <si>
    <t>caspar</t>
  </si>
  <si>
    <t>609562.txt</t>
  </si>
  <si>
    <t>https://www.maisonleblanc.be</t>
  </si>
  <si>
    <t>www.maisonleblanc.be</t>
  </si>
  <si>
    <t>0.061064716</t>
  </si>
  <si>
    <t>maisonlelanc</t>
  </si>
  <si>
    <t>777746.txt</t>
  </si>
  <si>
    <t>https://www.advector.co</t>
  </si>
  <si>
    <t>www.advector.co</t>
  </si>
  <si>
    <t>0.064147447</t>
  </si>
  <si>
    <t>advetor</t>
  </si>
  <si>
    <t>531126.txt</t>
  </si>
  <si>
    <t>https://www.dustyspringfield.co.uk</t>
  </si>
  <si>
    <t>www.dustyspringfield.co.uk</t>
  </si>
  <si>
    <t>0.048721356</t>
  </si>
  <si>
    <t>dstyspringfieldco</t>
  </si>
  <si>
    <t>631523.txt</t>
  </si>
  <si>
    <t>https://www.fauxfarmgirl.com</t>
  </si>
  <si>
    <t>www.fauxfarmgirl.com</t>
  </si>
  <si>
    <t>0.051687406</t>
  </si>
  <si>
    <t>fauxfarmgirl</t>
  </si>
  <si>
    <t>8013367.txt</t>
  </si>
  <si>
    <t>http://emiratesair-08.wikidot.com</t>
  </si>
  <si>
    <t>emiratesair-08.wikidot.com</t>
  </si>
  <si>
    <t>0.058356639</t>
  </si>
  <si>
    <t>emiratesair-08wikidot</t>
  </si>
  <si>
    <t>8112022.txt</t>
  </si>
  <si>
    <t>https://stool-yjgc-nbvp.o7kydid94048.workers.dev/</t>
  </si>
  <si>
    <t>stool-yjgc-nbvp.o7kydid94048.workers.dev</t>
  </si>
  <si>
    <t>0.039582738</t>
  </si>
  <si>
    <t>485372.txt</t>
  </si>
  <si>
    <t>https://www.charlottevillecc.org.uk</t>
  </si>
  <si>
    <t>www.charlottevillecc.org.uk</t>
  </si>
  <si>
    <t>0.060247236</t>
  </si>
  <si>
    <t>charlottevilleccorg</t>
  </si>
  <si>
    <t>8010024.txt</t>
  </si>
  <si>
    <t>https://mail-103178.square.site/</t>
  </si>
  <si>
    <t>mail-103178.square.site</t>
  </si>
  <si>
    <t>0.042186303</t>
  </si>
  <si>
    <t>mail-103178square</t>
  </si>
  <si>
    <t>8040939.txt</t>
  </si>
  <si>
    <t>https://l.linklyhq.com/l/1gds2</t>
  </si>
  <si>
    <t>0.041202618</t>
  </si>
  <si>
    <t>llinklyhql1gds</t>
  </si>
  <si>
    <t>773641.txt</t>
  </si>
  <si>
    <t>https://www.ranakpurtemple.com</t>
  </si>
  <si>
    <t>www.ranakpurtemple.com</t>
  </si>
  <si>
    <t>0.059783209</t>
  </si>
  <si>
    <t>ranakpurtemple</t>
  </si>
  <si>
    <t>mw7545.txt</t>
  </si>
  <si>
    <t>http://www.web-gumtree.com</t>
  </si>
  <si>
    <t>www.web-gumtree.com</t>
  </si>
  <si>
    <t>0.059709762</t>
  </si>
  <si>
    <t>mw163662.txt</t>
  </si>
  <si>
    <t>http://www.down2.869v.com</t>
  </si>
  <si>
    <t>www.down2.869v.com</t>
  </si>
  <si>
    <t>0.035584782</t>
  </si>
  <si>
    <t>mw77065.txt</t>
  </si>
  <si>
    <t>http://www.vixensgolfcarts.com</t>
  </si>
  <si>
    <t>www.vixensgolfcarts.com</t>
  </si>
  <si>
    <t>0.057129403</t>
  </si>
  <si>
    <t>vixensgolfcarts</t>
  </si>
  <si>
    <t>500312.txt</t>
  </si>
  <si>
    <t>https://www.iolproperty.co.za</t>
  </si>
  <si>
    <t>www.iolproperty.co.za</t>
  </si>
  <si>
    <t>0.058810054</t>
  </si>
  <si>
    <t>iolpropertyco</t>
  </si>
  <si>
    <t>730091.txt</t>
  </si>
  <si>
    <t>https://www.hbauk.com</t>
  </si>
  <si>
    <t>www.hbauk.com</t>
  </si>
  <si>
    <t>0.050172613</t>
  </si>
  <si>
    <t>hbauk</t>
  </si>
  <si>
    <t>mw214078.txt</t>
  </si>
  <si>
    <t>http://www.popandshop.ru</t>
  </si>
  <si>
    <t>www.popandshop.ru</t>
  </si>
  <si>
    <t>0.053676977</t>
  </si>
  <si>
    <t>136849.txt</t>
  </si>
  <si>
    <t>https://www.advancednutrients.com</t>
  </si>
  <si>
    <t>www.advancednutrients.com</t>
  </si>
  <si>
    <t>0.06089842</t>
  </si>
  <si>
    <t>advancednutrients</t>
  </si>
  <si>
    <t>169976.txt</t>
  </si>
  <si>
    <t>https://www.mnhospitals.org</t>
  </si>
  <si>
    <t>www.mnhospitals.org</t>
  </si>
  <si>
    <t>0.060686312</t>
  </si>
  <si>
    <t>mnhospitals</t>
  </si>
  <si>
    <t>868126.txt</t>
  </si>
  <si>
    <t>https://www.usrarecoininvestments.com</t>
  </si>
  <si>
    <t>www.usrarecoininvestments.com</t>
  </si>
  <si>
    <t>0.065457119</t>
  </si>
  <si>
    <t>usrareininvestments</t>
  </si>
  <si>
    <t>mw15601.txt</t>
  </si>
  <si>
    <t>http://www.aouynops.ml</t>
  </si>
  <si>
    <t>www.aouynops.ml</t>
  </si>
  <si>
    <t>0.059066011</t>
  </si>
  <si>
    <t>8106172.txt</t>
  </si>
  <si>
    <t>https://dghfghdfhdgfhdhfeywbrtv235.tyjndtyjnklas65.repl.co/</t>
  </si>
  <si>
    <t>8104971.txt</t>
  </si>
  <si>
    <t>https://maildinshaakckjnw370.web.app/</t>
  </si>
  <si>
    <t>maildinshaakckjnw370.web.app</t>
  </si>
  <si>
    <t>0.041533885</t>
  </si>
  <si>
    <t>maildinshaakckjnw370web</t>
  </si>
  <si>
    <t>611431.txt</t>
  </si>
  <si>
    <t>https://www.carpetsforkids.com</t>
  </si>
  <si>
    <t>www.carpetsforkids.com</t>
  </si>
  <si>
    <t>0.060068333</t>
  </si>
  <si>
    <t>carpetsforkids</t>
  </si>
  <si>
    <t>247092.txt</t>
  </si>
  <si>
    <t>https://www.bankofnewmadrid.com</t>
  </si>
  <si>
    <t>www.bankofnewmadrid.com</t>
  </si>
  <si>
    <t>0.056301977</t>
  </si>
  <si>
    <t>bankofnewmadrid</t>
  </si>
  <si>
    <t>mw79330.txt</t>
  </si>
  <si>
    <t>http://www.city.tl</t>
  </si>
  <si>
    <t>www.city.tl</t>
  </si>
  <si>
    <t>0.051956538</t>
  </si>
  <si>
    <t>137028.txt</t>
  </si>
  <si>
    <t>https://www.rerf.or.jp</t>
  </si>
  <si>
    <t>www.rerf.or.jp</t>
  </si>
  <si>
    <t>0.056952783</t>
  </si>
  <si>
    <t>rerfor</t>
  </si>
  <si>
    <t>396902.txt</t>
  </si>
  <si>
    <t>https://www.ovhtelecom.fr</t>
  </si>
  <si>
    <t>www.ovhtelecom.fr</t>
  </si>
  <si>
    <t>0.060531415</t>
  </si>
  <si>
    <t>ovhtelecom</t>
  </si>
  <si>
    <t>103511.txt</t>
  </si>
  <si>
    <t>https://www.indonesia-tourism.com</t>
  </si>
  <si>
    <t>www.indonesia-tourism.com</t>
  </si>
  <si>
    <t>0.067118863</t>
  </si>
  <si>
    <t>indonesia-tourism</t>
  </si>
  <si>
    <t>97023.txt</t>
  </si>
  <si>
    <t>https://www.seat.com</t>
  </si>
  <si>
    <t>www.seat.com</t>
  </si>
  <si>
    <t>0.076157464</t>
  </si>
  <si>
    <t>seat</t>
  </si>
  <si>
    <t>536862.txt</t>
  </si>
  <si>
    <t>https://www.lupaandpepi.com</t>
  </si>
  <si>
    <t>www.lupaandpepi.com</t>
  </si>
  <si>
    <t>0.056031715</t>
  </si>
  <si>
    <t>lupaandpepi</t>
  </si>
  <si>
    <t>oph10089.txt</t>
  </si>
  <si>
    <t>http://entry-auth-biglobe-mail-cgi-bins-6417bbd2d9f05.ehuaya.net/auth-api-webmail-1-sso-rui-index/login.html?resource_url=https:/auth.sso.biglobe.ne.jp/webmail=193510&amp;session=989</t>
  </si>
  <si>
    <t>entry-auth-biglobe-mail-cgi-bins-6417bbd2d9f05.ehuaya.net</t>
  </si>
  <si>
    <t>5.90696561</t>
  </si>
  <si>
    <t>0.047010802</t>
  </si>
  <si>
    <t>entry-auth-biglobe-mail-cgi-bins-6417bbd2d9f05ehuayaauth-api-webmail-1-sso-rui-indexloginhtml?resource_url=https:authssobiglobenejpwebmail=193510&amp;session=989</t>
  </si>
  <si>
    <t>655001.txt</t>
  </si>
  <si>
    <t>https://www.manonlef.com</t>
  </si>
  <si>
    <t>www.manonlef.com</t>
  </si>
  <si>
    <t>0.068315407</t>
  </si>
  <si>
    <t>manonlef</t>
  </si>
  <si>
    <t>oph09673.txt</t>
  </si>
  <si>
    <t>http://www.amazceozm-co-jp.amazzeocn.513586.top/</t>
  </si>
  <si>
    <t>www.amazceozm-co-jp.amazzeocn.513586.top</t>
  </si>
  <si>
    <t>0.048793667</t>
  </si>
  <si>
    <t>amazceozm-co-jpamazzeocn513586</t>
  </si>
  <si>
    <t>442244.txt</t>
  </si>
  <si>
    <t>https://www.njpies.org</t>
  </si>
  <si>
    <t>www.njpies.org</t>
  </si>
  <si>
    <t>0.057642045</t>
  </si>
  <si>
    <t>njpies</t>
  </si>
  <si>
    <t>8095496.txt</t>
  </si>
  <si>
    <t>https://sfbid-qwgtxg6.web.app/</t>
  </si>
  <si>
    <t>sfbid-qwgtxg6.web.app</t>
  </si>
  <si>
    <t>0.031644155</t>
  </si>
  <si>
    <t>sfbid-qwgtxg6web</t>
  </si>
  <si>
    <t>oph10625.txt</t>
  </si>
  <si>
    <t>https://dcs-lah.life/</t>
  </si>
  <si>
    <t>mw127911.txt</t>
  </si>
  <si>
    <t>http://www.exchange.bithumbex.com</t>
  </si>
  <si>
    <t>www.exchange.bithumbex.com</t>
  </si>
  <si>
    <t>82.24937118</t>
  </si>
  <si>
    <t>0.05244963</t>
  </si>
  <si>
    <t>exchangebithumbex</t>
  </si>
  <si>
    <t>mw210949.txt</t>
  </si>
  <si>
    <t>http://www.arandahotel.ru</t>
  </si>
  <si>
    <t>www.arandahotel.ru</t>
  </si>
  <si>
    <t>0.064181625</t>
  </si>
  <si>
    <t>aandahotel</t>
  </si>
  <si>
    <t>643223.txt</t>
  </si>
  <si>
    <t>https://www.and-b.com</t>
  </si>
  <si>
    <t>www.and-b.com</t>
  </si>
  <si>
    <t>0.061208618</t>
  </si>
  <si>
    <t>and-b</t>
  </si>
  <si>
    <t>778770.txt</t>
  </si>
  <si>
    <t>https://www.frbtt.be</t>
  </si>
  <si>
    <t>www.frbtt.be</t>
  </si>
  <si>
    <t>0.038762172</t>
  </si>
  <si>
    <t>frtt</t>
  </si>
  <si>
    <t>547011.txt</t>
  </si>
  <si>
    <t>https://www.completeairhouston.com</t>
  </si>
  <si>
    <t>www.completeairhouston.com</t>
  </si>
  <si>
    <t>0.067486573</t>
  </si>
  <si>
    <t>mpleteairhouston</t>
  </si>
  <si>
    <t>mw36639.txt</t>
  </si>
  <si>
    <t>http://www.425rt.rapiddns.ru</t>
  </si>
  <si>
    <t>www.425rt.rapiddns.ru</t>
  </si>
  <si>
    <t>0.042035307</t>
  </si>
  <si>
    <t>mw18655.txt</t>
  </si>
  <si>
    <t>http://www.ragos.xyz</t>
  </si>
  <si>
    <t>www.ragos.xyz</t>
  </si>
  <si>
    <t>0.049588069</t>
  </si>
  <si>
    <t>ragos</t>
  </si>
  <si>
    <t>oph03394.txt</t>
  </si>
  <si>
    <t>http://loving-tharp.45-14-165-241.plesk.page/njkynze2odq1ntu0njmsk/</t>
  </si>
  <si>
    <t>594074.txt</t>
  </si>
  <si>
    <t>https://www.dixie.se</t>
  </si>
  <si>
    <t>www.dixie.se</t>
  </si>
  <si>
    <t>0.050921962</t>
  </si>
  <si>
    <t>dixie</t>
  </si>
  <si>
    <t>464247.txt</t>
  </si>
  <si>
    <t>https://www.scholaro.com</t>
  </si>
  <si>
    <t>www.scholaro.com</t>
  </si>
  <si>
    <t>0.071875273</t>
  </si>
  <si>
    <t>scholaro</t>
  </si>
  <si>
    <t>8098082.txt</t>
  </si>
  <si>
    <t>http://u1991035.cp.regruhosting.ru/</t>
  </si>
  <si>
    <t>u1991035.cp.regruhosting.ru</t>
  </si>
  <si>
    <t>0.037204412</t>
  </si>
  <si>
    <t>mw144344.txt</t>
  </si>
  <si>
    <t>http://www.carmdaksh.org</t>
  </si>
  <si>
    <t>www.carmdaksh.org</t>
  </si>
  <si>
    <t>0.05906836</t>
  </si>
  <si>
    <t>carmdaksh</t>
  </si>
  <si>
    <t>mw162849.txt</t>
  </si>
  <si>
    <t>http://www.netman123.com</t>
  </si>
  <si>
    <t>www.netman123.com</t>
  </si>
  <si>
    <t>0.053785613</t>
  </si>
  <si>
    <t>netman123</t>
  </si>
  <si>
    <t>43373.txt</t>
  </si>
  <si>
    <t>https://www.ejatlas.org</t>
  </si>
  <si>
    <t>www.ejatlas.org</t>
  </si>
  <si>
    <t>0.064033135</t>
  </si>
  <si>
    <t>ejatlas</t>
  </si>
  <si>
    <t>8003116.txt</t>
  </si>
  <si>
    <t>https://bafybeicoh6dw56di5o6h7debalkpfrijbpgvlzpljyae6yxh3d42x5sxbm.ipfs.w3s.link/</t>
  </si>
  <si>
    <t>11.19118743</t>
  </si>
  <si>
    <t>0.032131649</t>
  </si>
  <si>
    <t>mw35797.txt</t>
  </si>
  <si>
    <t>http://www.ct-ov.com</t>
  </si>
  <si>
    <t>www.ct-ov.com</t>
  </si>
  <si>
    <t>0.069399775</t>
  </si>
  <si>
    <t>153228.txt</t>
  </si>
  <si>
    <t>https://www.spencerart.ku.edu</t>
  </si>
  <si>
    <t>www.spencerart.ku.edu</t>
  </si>
  <si>
    <t>0.05845546</t>
  </si>
  <si>
    <t>spencerartku</t>
  </si>
  <si>
    <t>136610.txt</t>
  </si>
  <si>
    <t>https://www.nuevopudahuel.cl</t>
  </si>
  <si>
    <t>www.nuevopudahuel.cl</t>
  </si>
  <si>
    <t>0.051551782</t>
  </si>
  <si>
    <t>nuevopudahuel</t>
  </si>
  <si>
    <t>472211.txt</t>
  </si>
  <si>
    <t>https://www.siouxfalls.business</t>
  </si>
  <si>
    <t>www.siouxfalls.business</t>
  </si>
  <si>
    <t>0.051220457</t>
  </si>
  <si>
    <t>siouxfalls</t>
  </si>
  <si>
    <t>531961.txt</t>
  </si>
  <si>
    <t>https://www.yahnnybly.com</t>
  </si>
  <si>
    <t>www.yahnnybly.com</t>
  </si>
  <si>
    <t>0.045645022</t>
  </si>
  <si>
    <t>yahnnybly</t>
  </si>
  <si>
    <t>427500.txt</t>
  </si>
  <si>
    <t>https://www.hantsfire.gov.uk</t>
  </si>
  <si>
    <t>www.hantsfire.gov.uk</t>
  </si>
  <si>
    <t>0.05205377</t>
  </si>
  <si>
    <t>hantsfiregov</t>
  </si>
  <si>
    <t>8131695.txt</t>
  </si>
  <si>
    <t>https://bafybeibe5v6ozaod4og5zu6o7kuxd7h7kflzlevtqbkagdx7hopcpwhcha.ipfs.infura-ipfs.io/</t>
  </si>
  <si>
    <t>bafybeibe5v6ozaod4og5zu6o7kuxd7h7kflzlevtqbkagdx7hopcpwhcha.ipfs.infura-ipfs.io</t>
  </si>
  <si>
    <t>0.038020114</t>
  </si>
  <si>
    <t>408156.txt</t>
  </si>
  <si>
    <t>https://www.marine-marchande.net</t>
  </si>
  <si>
    <t>www.marine-marchande.net</t>
  </si>
  <si>
    <t>0.066096262</t>
  </si>
  <si>
    <t>mari-marchande</t>
  </si>
  <si>
    <t>oph13781.txt</t>
  </si>
  <si>
    <t>http://5fgfgfgfg4g4gdfg3.blogspot.com.ee/</t>
  </si>
  <si>
    <t>5fgfgfgfg4g4gdfg3.blogspot.com.ee</t>
  </si>
  <si>
    <t>0.038530416</t>
  </si>
  <si>
    <t>5fgfgfgfg4g4gdfg3blogspotcom</t>
  </si>
  <si>
    <t>mw76461.txt</t>
  </si>
  <si>
    <t>http://www.novelty.mobi</t>
  </si>
  <si>
    <t>www.novelty.mobi</t>
  </si>
  <si>
    <t>0.055883281</t>
  </si>
  <si>
    <t>novelty</t>
  </si>
  <si>
    <t>42565.txt</t>
  </si>
  <si>
    <t>https://www.securitycouncilreport.org</t>
  </si>
  <si>
    <t>www.securitycouncilreport.org</t>
  </si>
  <si>
    <t>0.062961469</t>
  </si>
  <si>
    <t>securitycouncilrept</t>
  </si>
  <si>
    <t>mw141778.txt</t>
  </si>
  <si>
    <t>http://www.ew.xguvi.com</t>
  </si>
  <si>
    <t>www.ew.xguvi.com</t>
  </si>
  <si>
    <t>0.045957991</t>
  </si>
  <si>
    <t>18478.txt</t>
  </si>
  <si>
    <t>https://www.finsmes.com</t>
  </si>
  <si>
    <t>www.finsmes.com</t>
  </si>
  <si>
    <t>0.063701015</t>
  </si>
  <si>
    <t>finsmes</t>
  </si>
  <si>
    <t>mw54790.txt</t>
  </si>
  <si>
    <t>http://www.gutmannq.cf</t>
  </si>
  <si>
    <t>www.gutmannq.cf</t>
  </si>
  <si>
    <t>0.049765402</t>
  </si>
  <si>
    <t>gutmannq</t>
  </si>
  <si>
    <t>123720.txt</t>
  </si>
  <si>
    <t>https://www.randynewman.com</t>
  </si>
  <si>
    <t>www.randynewman.com</t>
  </si>
  <si>
    <t>0.059917943</t>
  </si>
  <si>
    <t>randynewman</t>
  </si>
  <si>
    <t>453026.txt</t>
  </si>
  <si>
    <t>https://www.valasskemezirici.cz</t>
  </si>
  <si>
    <t>www.valasskemezirici.cz</t>
  </si>
  <si>
    <t>0.058079409</t>
  </si>
  <si>
    <t>valasskemezirii</t>
  </si>
  <si>
    <t>475386.txt</t>
  </si>
  <si>
    <t>https://www.mobiletoones.com</t>
  </si>
  <si>
    <t>www.mobiletoones.com</t>
  </si>
  <si>
    <t>0.072883523</t>
  </si>
  <si>
    <t>mobiletoones</t>
  </si>
  <si>
    <t>428897.txt</t>
  </si>
  <si>
    <t>https://www.kanu.de</t>
  </si>
  <si>
    <t>www.kanu.de</t>
  </si>
  <si>
    <t>0.043416762</t>
  </si>
  <si>
    <t>kanu</t>
  </si>
  <si>
    <t>810022.txt</t>
  </si>
  <si>
    <t>https://www.geratherm.com</t>
  </si>
  <si>
    <t>www.geratherm.com</t>
  </si>
  <si>
    <t>0.06626207</t>
  </si>
  <si>
    <t>geratherm</t>
  </si>
  <si>
    <t>8092317.txt</t>
  </si>
  <si>
    <t>http://verbose-flashy-jumpsuit.glitch.me/navyfederalcu.html</t>
  </si>
  <si>
    <t>verbose-flashy-jumpsuit.glitch.me</t>
  </si>
  <si>
    <t>19.62710729</t>
  </si>
  <si>
    <t>0.049885998</t>
  </si>
  <si>
    <t>mw79444.txt</t>
  </si>
  <si>
    <t>http://www.info-com.de</t>
  </si>
  <si>
    <t>www.info-com.de</t>
  </si>
  <si>
    <t>0.063133253</t>
  </si>
  <si>
    <t>info-com</t>
  </si>
  <si>
    <t>439057.txt</t>
  </si>
  <si>
    <t>https://www.utd.uscourts.gov</t>
  </si>
  <si>
    <t>www.utd.uscourts.gov</t>
  </si>
  <si>
    <t>0.05500272</t>
  </si>
  <si>
    <t>utduscourts</t>
  </si>
  <si>
    <t>8108482.txt</t>
  </si>
  <si>
    <t>https://recarregasempre.com/index.php</t>
  </si>
  <si>
    <t>recarregasempre.com</t>
  </si>
  <si>
    <t>38.771304</t>
  </si>
  <si>
    <t>0.060303652</t>
  </si>
  <si>
    <t>recarregasempreindexphp</t>
  </si>
  <si>
    <t>6088.txt</t>
  </si>
  <si>
    <t>https://www.globalbankingandfinance.com</t>
  </si>
  <si>
    <t>www.globalbankingandfinance.com</t>
  </si>
  <si>
    <t>0.057167803</t>
  </si>
  <si>
    <t>globalbankingandfinance</t>
  </si>
  <si>
    <t>8125380.txt</t>
  </si>
  <si>
    <t>https://sasw2cx.web.app/</t>
  </si>
  <si>
    <t>sasw2cx.web.app</t>
  </si>
  <si>
    <t>0.041302135</t>
  </si>
  <si>
    <t>sasw2cxweb</t>
  </si>
  <si>
    <t>8016339.txt</t>
  </si>
  <si>
    <t>https://782nce84453i2login.weebly.com/</t>
  </si>
  <si>
    <t>782nce84453i2login.weebly.com</t>
  </si>
  <si>
    <t>27.01545779</t>
  </si>
  <si>
    <t>0.040521122</t>
  </si>
  <si>
    <t>782nce84453i2loginweebly</t>
  </si>
  <si>
    <t>846841.txt</t>
  </si>
  <si>
    <t>https://www.rciscience.ca</t>
  </si>
  <si>
    <t>www.rciscience.ca</t>
  </si>
  <si>
    <t>0.070202591</t>
  </si>
  <si>
    <t>risiene</t>
  </si>
  <si>
    <t>mw57567.txt</t>
  </si>
  <si>
    <t>http://www.valchijioke.publicvm.com</t>
  </si>
  <si>
    <t>www.valchijioke.publicvm.com</t>
  </si>
  <si>
    <t>0.05136063</t>
  </si>
  <si>
    <t>valchijiokepublicvm</t>
  </si>
  <si>
    <t>595564.txt</t>
  </si>
  <si>
    <t>https://www.howcork.com</t>
  </si>
  <si>
    <t>www.howcork.com</t>
  </si>
  <si>
    <t>0.062844557</t>
  </si>
  <si>
    <t>howrk</t>
  </si>
  <si>
    <t>mw142745.txt</t>
  </si>
  <si>
    <t>http://www.almaart.ir</t>
  </si>
  <si>
    <t>www.almaart.ir</t>
  </si>
  <si>
    <t>0.066198776</t>
  </si>
  <si>
    <t>almaart</t>
  </si>
  <si>
    <t>389123.txt</t>
  </si>
  <si>
    <t>https://www.museudocafe.org.br</t>
  </si>
  <si>
    <t>www.museudocafe.org.br</t>
  </si>
  <si>
    <t>0.058488228</t>
  </si>
  <si>
    <t>museudocafeorg</t>
  </si>
  <si>
    <t>475656.txt</t>
  </si>
  <si>
    <t>https://www.bigrapidsnews.com</t>
  </si>
  <si>
    <t>www.bigrapidsnews.com</t>
  </si>
  <si>
    <t>0.054718347</t>
  </si>
  <si>
    <t>bigrapidsnews</t>
  </si>
  <si>
    <t>629594.txt</t>
  </si>
  <si>
    <t>https://www.barcelonasolutions.com</t>
  </si>
  <si>
    <t>www.barcelonasolutions.com</t>
  </si>
  <si>
    <t>0.067750115</t>
  </si>
  <si>
    <t>barcelonasolutions</t>
  </si>
  <si>
    <t>8038718.txt</t>
  </si>
  <si>
    <t>https://arubahost.it.sell.20-57-10-180.cprapid.com/it/asm/servizio-1/index.php</t>
  </si>
  <si>
    <t>14.55130785</t>
  </si>
  <si>
    <t>0.045817441</t>
  </si>
  <si>
    <t>arubahostitsell20-57-10-180cprapiditasmservizio-1indexphp</t>
  </si>
  <si>
    <t>599807.txt</t>
  </si>
  <si>
    <t>https://www.roadsanddestinations.com</t>
  </si>
  <si>
    <t>www.roadsanddestinations.com</t>
  </si>
  <si>
    <t>0.065584525</t>
  </si>
  <si>
    <t>roadsanddestinations</t>
  </si>
  <si>
    <t>226311.txt</t>
  </si>
  <si>
    <t>https://www.kinejun.com</t>
  </si>
  <si>
    <t>www.kinejun.com</t>
  </si>
  <si>
    <t>0.055188601</t>
  </si>
  <si>
    <t>kinejun</t>
  </si>
  <si>
    <t>oph07824.txt</t>
  </si>
  <si>
    <t>http://vn-garena.com/xac-thuc-thong-tin.php?access_token/d2uvpml9neorvr2h82s4ke3bwot18ebbqsskcxvgdhuwkihxnpcvzpvwaqcy41r3h0dokhg8s0cbkjwsrljghksupallgob8ic0a_index</t>
  </si>
  <si>
    <t>vn-garena.com</t>
  </si>
  <si>
    <t>6.483854487</t>
  </si>
  <si>
    <t>0.039930518</t>
  </si>
  <si>
    <t>404642.txt</t>
  </si>
  <si>
    <t>https://www.ejazzlines.com</t>
  </si>
  <si>
    <t>www.ejazzlines.com</t>
  </si>
  <si>
    <t>0.055888749</t>
  </si>
  <si>
    <t>ejazzlines</t>
  </si>
  <si>
    <t>439462.txt</t>
  </si>
  <si>
    <t>https://www.ecovegangal.com</t>
  </si>
  <si>
    <t>www.ecovegangal.com</t>
  </si>
  <si>
    <t>0.066186021</t>
  </si>
  <si>
    <t>evegangal</t>
  </si>
  <si>
    <t>mw141904.txt</t>
  </si>
  <si>
    <t>http://www.n.wnmzq.com</t>
  </si>
  <si>
    <t>www.n.wnmzq.com</t>
  </si>
  <si>
    <t>0.047899859</t>
  </si>
  <si>
    <t>8105345.txt</t>
  </si>
  <si>
    <t>https://maildinshaakckjnw177.firebaseapp.com/</t>
  </si>
  <si>
    <t>maildinshaakckjnw177.firebaseapp.com</t>
  </si>
  <si>
    <t>0.049204691</t>
  </si>
  <si>
    <t>maildinshaakckjnw177firebaseapp</t>
  </si>
  <si>
    <t>8114573.txt</t>
  </si>
  <si>
    <t>https://spycimir.maciejkrysztofiak.pl/aiiegro/email@example.com</t>
  </si>
  <si>
    <t>spycimir.maciejkrysztofiak.pl</t>
  </si>
  <si>
    <t>0.057243905</t>
  </si>
  <si>
    <t>spycimirmaciejkrysztofiakaiiegroemail@examecom</t>
  </si>
  <si>
    <t>474441.txt</t>
  </si>
  <si>
    <t>https://www.corposflex.com</t>
  </si>
  <si>
    <t>www.corposflex.com</t>
  </si>
  <si>
    <t>0.06219418</t>
  </si>
  <si>
    <t>rposflex</t>
  </si>
  <si>
    <t>89316.txt</t>
  </si>
  <si>
    <t>https://www.bookstackapp.com</t>
  </si>
  <si>
    <t>www.bookstackapp.com</t>
  </si>
  <si>
    <t>0.059371163</t>
  </si>
  <si>
    <t>bookstackapp</t>
  </si>
  <si>
    <t>mw149543.txt</t>
  </si>
  <si>
    <t>http://www.pandemidestekbasvuru.gq</t>
  </si>
  <si>
    <t>www.pandemidestekbasvuru.gq</t>
  </si>
  <si>
    <t>45.40012602</t>
  </si>
  <si>
    <t>0.050931904</t>
  </si>
  <si>
    <t>620415.txt</t>
  </si>
  <si>
    <t>https://www.phantasmdarkstar.com</t>
  </si>
  <si>
    <t>www.phantasmdarkstar.com</t>
  </si>
  <si>
    <t>0.058947479</t>
  </si>
  <si>
    <t>phantasmdarkstar</t>
  </si>
  <si>
    <t>80545.txt</t>
  </si>
  <si>
    <t>https://www.rochestermn.gov</t>
  </si>
  <si>
    <t>www.rochestermn.gov</t>
  </si>
  <si>
    <t>0.0663798</t>
  </si>
  <si>
    <t>rochestermn</t>
  </si>
  <si>
    <t>820238.txt</t>
  </si>
  <si>
    <t>https://www.ghpage.com</t>
  </si>
  <si>
    <t>www.ghpage.com</t>
  </si>
  <si>
    <t>0.056446198</t>
  </si>
  <si>
    <t>ghpage</t>
  </si>
  <si>
    <t>mw76607.txt</t>
  </si>
  <si>
    <t>http://www.everyverse.net</t>
  </si>
  <si>
    <t>www.everyverse.net</t>
  </si>
  <si>
    <t>0.060043734</t>
  </si>
  <si>
    <t>everyverse</t>
  </si>
  <si>
    <t>mw69438.txt</t>
  </si>
  <si>
    <t>http://www.epica.life</t>
  </si>
  <si>
    <t>www.epica.life</t>
  </si>
  <si>
    <t>0.056628765</t>
  </si>
  <si>
    <t>8039401.txt</t>
  </si>
  <si>
    <t>https://wwwinfoview.qtcwallet.com/jp.php</t>
  </si>
  <si>
    <t>wwwinfoview.qtcwallet.com</t>
  </si>
  <si>
    <t>38.1155303</t>
  </si>
  <si>
    <t>0.044240171</t>
  </si>
  <si>
    <t>wwwinfoviewqtcwalletjpphp</t>
  </si>
  <si>
    <t>440449.txt</t>
  </si>
  <si>
    <t>https://www.balticessentials.com</t>
  </si>
  <si>
    <t>www.balticessentials.com</t>
  </si>
  <si>
    <t>0.064433315</t>
  </si>
  <si>
    <t>balticessentials</t>
  </si>
  <si>
    <t>mw144699.txt</t>
  </si>
  <si>
    <t>http://www.vbaint.com</t>
  </si>
  <si>
    <t>www.vbaint.com</t>
  </si>
  <si>
    <t>0.058294878</t>
  </si>
  <si>
    <t>445895.txt</t>
  </si>
  <si>
    <t>https://www.mardu.ee</t>
  </si>
  <si>
    <t>www.mardu.ee</t>
  </si>
  <si>
    <t>0.059483079</t>
  </si>
  <si>
    <t>mardu</t>
  </si>
  <si>
    <t>mw80761.txt</t>
  </si>
  <si>
    <t>http://www.haman.com</t>
  </si>
  <si>
    <t>www.haman.com</t>
  </si>
  <si>
    <t>0.068768151</t>
  </si>
  <si>
    <t>haman</t>
  </si>
  <si>
    <t>8041424.txt</t>
  </si>
  <si>
    <t>https://amazon-hjhjk.toythieves.com/mobile/signin.php</t>
  </si>
  <si>
    <t>amazon-hjhjk.toythieves.com</t>
  </si>
  <si>
    <t>0.053087764</t>
  </si>
  <si>
    <t>7979743.txt</t>
  </si>
  <si>
    <t>https://service.jpjnbu.com/</t>
  </si>
  <si>
    <t>service.jpjnbu.com</t>
  </si>
  <si>
    <t>0.051832461</t>
  </si>
  <si>
    <t>servicejpjnbu</t>
  </si>
  <si>
    <t>154349.txt</t>
  </si>
  <si>
    <t>https://www.nhd.org</t>
  </si>
  <si>
    <t>www.nhd.org</t>
  </si>
  <si>
    <t>0.055208573</t>
  </si>
  <si>
    <t>nhd</t>
  </si>
  <si>
    <t>7972317.txt</t>
  </si>
  <si>
    <t>https://storageapi.fleek.co/81afb5cf-a9a6-46c4-b299-bbea059339bc-bucket/frfrfrfrfrfrf/beta8.html</t>
  </si>
  <si>
    <t>0.0397568</t>
  </si>
  <si>
    <t>221296.txt</t>
  </si>
  <si>
    <t>https://www.interfluidity.com</t>
  </si>
  <si>
    <t>www.interfluidity.com</t>
  </si>
  <si>
    <t>0.054505349</t>
  </si>
  <si>
    <t>interfluidity</t>
  </si>
  <si>
    <t>8005895.txt</t>
  </si>
  <si>
    <t>http://metamask-2xevent.com</t>
  </si>
  <si>
    <t>metamask-2xevent.com</t>
  </si>
  <si>
    <t>0.058019044</t>
  </si>
  <si>
    <t>8094711.txt</t>
  </si>
  <si>
    <t>https://gaaliimkefwemfwlefmv--kewlfwekf.repl.co/</t>
  </si>
  <si>
    <t>gaaliimkefwemfwlefmv--kewlfwekf.repl.co</t>
  </si>
  <si>
    <t>25.06707317</t>
  </si>
  <si>
    <t>0.047148487</t>
  </si>
  <si>
    <t>gaaliimkefwemfwlefmv--kewlfwekfrepl</t>
  </si>
  <si>
    <t>mw130787.txt</t>
  </si>
  <si>
    <t>http://www.ho-black.gq</t>
  </si>
  <si>
    <t>www.ho-black.gq</t>
  </si>
  <si>
    <t>0.043552873</t>
  </si>
  <si>
    <t>116416.txt</t>
  </si>
  <si>
    <t>https://www.amgeneral.com</t>
  </si>
  <si>
    <t>www.amgeneral.com</t>
  </si>
  <si>
    <t>0.069987087</t>
  </si>
  <si>
    <t>amgeneral</t>
  </si>
  <si>
    <t>429259.txt</t>
  </si>
  <si>
    <t>https://www.morenap.ca</t>
  </si>
  <si>
    <t>www.morenap.ca</t>
  </si>
  <si>
    <t>0.069078685</t>
  </si>
  <si>
    <t>morenap</t>
  </si>
  <si>
    <t>879919.txt</t>
  </si>
  <si>
    <t>https://www.thomaswalltrust.org.uk</t>
  </si>
  <si>
    <t>www.thomaswalltrust.org.uk</t>
  </si>
  <si>
    <t>0.054872924</t>
  </si>
  <si>
    <t>thomaswalltrstorg</t>
  </si>
  <si>
    <t>mw156462.txt</t>
  </si>
  <si>
    <t>http://www.wnevt.pcanywhere.net</t>
  </si>
  <si>
    <t>www.wnevt.pcanywhere.net</t>
  </si>
  <si>
    <t>0.052790957</t>
  </si>
  <si>
    <t>8099246.txt</t>
  </si>
  <si>
    <t>https://agonizingpuzzlinggoals.oswaldonavarro1.repl.co</t>
  </si>
  <si>
    <t>8110163.txt</t>
  </si>
  <si>
    <t>https://delivery.homefoodnow.com/s/j3hh</t>
  </si>
  <si>
    <t>delivery.homefoodnow.com</t>
  </si>
  <si>
    <t>0.053592462</t>
  </si>
  <si>
    <t>55104.txt</t>
  </si>
  <si>
    <t>https://www.studiocalico.com</t>
  </si>
  <si>
    <t>www.studiocalico.com</t>
  </si>
  <si>
    <t>0.067804347</t>
  </si>
  <si>
    <t>studiocali</t>
  </si>
  <si>
    <t>34175.txt</t>
  </si>
  <si>
    <t>https://www.seaaroundus.org</t>
  </si>
  <si>
    <t>www.seaaroundus.org</t>
  </si>
  <si>
    <t>0.064941495</t>
  </si>
  <si>
    <t>seaaroundus</t>
  </si>
  <si>
    <t>151097.txt</t>
  </si>
  <si>
    <t>https://www.nmma.org</t>
  </si>
  <si>
    <t>www.nmma.org</t>
  </si>
  <si>
    <t>nmma</t>
  </si>
  <si>
    <t>17158.txt</t>
  </si>
  <si>
    <t>https://www.thestudentroom.co.uk</t>
  </si>
  <si>
    <t>www.thestudentroom.co.uk</t>
  </si>
  <si>
    <t>0.063468162</t>
  </si>
  <si>
    <t>thestdentroomco</t>
  </si>
  <si>
    <t>8136923.txt</t>
  </si>
  <si>
    <t>https://docs.google.com/presentation/d/e/2pacx-1vse25jljksoqqslhnurrtyi63ikefvlinnfpio7c8ixegubtm3mlg2xwrrqg1xlquzzunhdq_prkfy7/pub?start=false&amp;loop=false&amp;delayms=3000&amp;slide=id.p</t>
  </si>
  <si>
    <t>0.043065105</t>
  </si>
  <si>
    <t>docsgooglepresentationde2pacx-1vse25jljksoqqslhnurrtyi63ikefvlinnfpio7c8ixegubtm3mlg2xwrrqg1xlquzzunhdq_prkfy7pub?start=false&amp;loop=false&amp;delayms=3000&amp;slide=idp</t>
  </si>
  <si>
    <t>84269.txt</t>
  </si>
  <si>
    <t>https://www.nationalrighttolifenews.org</t>
  </si>
  <si>
    <t>www.nationalrighttolifenews.org</t>
  </si>
  <si>
    <t>0.060811597</t>
  </si>
  <si>
    <t>nationalrighttolifenews</t>
  </si>
  <si>
    <t>543579.txt</t>
  </si>
  <si>
    <t>https://www.awmc.ca</t>
  </si>
  <si>
    <t>www.awmc.ca</t>
  </si>
  <si>
    <t>0.059954394</t>
  </si>
  <si>
    <t>awm</t>
  </si>
  <si>
    <t>76621.txt</t>
  </si>
  <si>
    <t>https://www.californiawatercolor.com</t>
  </si>
  <si>
    <t>www.californiawatercolor.com</t>
  </si>
  <si>
    <t>0.068135971</t>
  </si>
  <si>
    <t>californiawaterlor</t>
  </si>
  <si>
    <t>8082350.txt</t>
  </si>
  <si>
    <t>https://oauth-ondemand-dhl-com.firebaseapp.com/</t>
  </si>
  <si>
    <t>oauth-ondemand-dhl-com.firebaseapp.com</t>
  </si>
  <si>
    <t>46.59421834</t>
  </si>
  <si>
    <t>0.060199606</t>
  </si>
  <si>
    <t>oauth-ondemand-dhl-firebaseapp</t>
  </si>
  <si>
    <t>166333.txt</t>
  </si>
  <si>
    <t>https://www.azbar.org</t>
  </si>
  <si>
    <t>www.azbar.org</t>
  </si>
  <si>
    <t>0.059620668</t>
  </si>
  <si>
    <t>azbar</t>
  </si>
  <si>
    <t>167528.txt</t>
  </si>
  <si>
    <t>https://www.6connect.com</t>
  </si>
  <si>
    <t>www.6connect.com</t>
  </si>
  <si>
    <t>0.068370145</t>
  </si>
  <si>
    <t>6nnect</t>
  </si>
  <si>
    <t>885122.txt</t>
  </si>
  <si>
    <t>https://www.setonpaloalto.org</t>
  </si>
  <si>
    <t>www.setonpaloalto.org</t>
  </si>
  <si>
    <t>0.070549255</t>
  </si>
  <si>
    <t>setonpaloalto</t>
  </si>
  <si>
    <t>8085894.txt</t>
  </si>
  <si>
    <t>https://metahelp9213845123442.com/</t>
  </si>
  <si>
    <t>metahelp9213845123442.com</t>
  </si>
  <si>
    <t>0.030182075</t>
  </si>
  <si>
    <t>metahelp9213845123442</t>
  </si>
  <si>
    <t>8030711.txt</t>
  </si>
  <si>
    <t>https://sms8195.eu/pt9t20</t>
  </si>
  <si>
    <t>33.59375</t>
  </si>
  <si>
    <t>0.031197709</t>
  </si>
  <si>
    <t>mw207944.txt</t>
  </si>
  <si>
    <t>http://www.vote4congress.com</t>
  </si>
  <si>
    <t>www.vote4congress.com</t>
  </si>
  <si>
    <t>0.063868624</t>
  </si>
  <si>
    <t>769221.txt</t>
  </si>
  <si>
    <t>https://www.omlohio.org</t>
  </si>
  <si>
    <t>www.omlohio.org</t>
  </si>
  <si>
    <t>0.073705352</t>
  </si>
  <si>
    <t>omlohio</t>
  </si>
  <si>
    <t>547549.txt</t>
  </si>
  <si>
    <t>https://www.ittcannon.com</t>
  </si>
  <si>
    <t>www.ittcannon.com</t>
  </si>
  <si>
    <t>0.070731488</t>
  </si>
  <si>
    <t>ittcannon</t>
  </si>
  <si>
    <t>639686.txt</t>
  </si>
  <si>
    <t>https://www.allsoppbookbinders.co.uk</t>
  </si>
  <si>
    <t>www.allsoppbookbinders.co.uk</t>
  </si>
  <si>
    <t>0.057470414</t>
  </si>
  <si>
    <t>allsoppbookbindersco</t>
  </si>
  <si>
    <t>840797.txt</t>
  </si>
  <si>
    <t>https://www.alphornmusik.ch</t>
  </si>
  <si>
    <t>www.alphornmusik.ch</t>
  </si>
  <si>
    <t>0.053579425</t>
  </si>
  <si>
    <t>alphornmusik</t>
  </si>
  <si>
    <t>7255595.txt</t>
  </si>
  <si>
    <t>https://bharathi1809.github.io/netflix/</t>
  </si>
  <si>
    <t>bharathi1809.github.io</t>
  </si>
  <si>
    <t>54.29390681</t>
  </si>
  <si>
    <t>0.042102725</t>
  </si>
  <si>
    <t>557010.txt</t>
  </si>
  <si>
    <t>https://www.fitnessandfuel-la.com</t>
  </si>
  <si>
    <t>www.fitnessandfuel-la.com</t>
  </si>
  <si>
    <t>0.057739953</t>
  </si>
  <si>
    <t>fitnessandfuel-la</t>
  </si>
  <si>
    <t>8128267.txt</t>
  </si>
  <si>
    <t>https://slawoj.buzala.info.pl/free/email@example.com</t>
  </si>
  <si>
    <t>slawoj.buzala.info.pl</t>
  </si>
  <si>
    <t>0.056646598</t>
  </si>
  <si>
    <t>slawojbuzalainfofreeemail@examecom</t>
  </si>
  <si>
    <t>749942.txt</t>
  </si>
  <si>
    <t>https://www.artafricamagazine.org</t>
  </si>
  <si>
    <t>www.artafricamagazine.org</t>
  </si>
  <si>
    <t>0.063551524</t>
  </si>
  <si>
    <t>artafricamagazine</t>
  </si>
  <si>
    <t>133328.txt</t>
  </si>
  <si>
    <t>https://www.biyee.net</t>
  </si>
  <si>
    <t>www.biyee.net</t>
  </si>
  <si>
    <t>0.060835464</t>
  </si>
  <si>
    <t>biyee</t>
  </si>
  <si>
    <t>8138954.txt</t>
  </si>
  <si>
    <t>http://rockademyworld.com/data/slide/ir%20revenue/asb/</t>
  </si>
  <si>
    <t>598270.txt</t>
  </si>
  <si>
    <t>https://www.tigerlilyweddings.co.uk</t>
  </si>
  <si>
    <t>www.tigerlilyweddings.co.uk</t>
  </si>
  <si>
    <t>0.051666841</t>
  </si>
  <si>
    <t>tigerlilyweddingsco</t>
  </si>
  <si>
    <t>8026780.txt</t>
  </si>
  <si>
    <t>http://opensea.com.bz</t>
  </si>
  <si>
    <t>opensea.com.bz</t>
  </si>
  <si>
    <t>0.069170225</t>
  </si>
  <si>
    <t>mw61631.txt</t>
  </si>
  <si>
    <t>http://www.tracks.su</t>
  </si>
  <si>
    <t>www.tracks.su</t>
  </si>
  <si>
    <t>0.056959249</t>
  </si>
  <si>
    <t>track</t>
  </si>
  <si>
    <t>mw156149.txt</t>
  </si>
  <si>
    <t>http://www.hwmhlbscbs.myfw.us</t>
  </si>
  <si>
    <t>www.hwmhlbscbs.myfw.us</t>
  </si>
  <si>
    <t>0.036326023</t>
  </si>
  <si>
    <t>hwmhlbscbsmyfw</t>
  </si>
  <si>
    <t>8127855.txt</t>
  </si>
  <si>
    <t>https://0001.threepages.repl.co/</t>
  </si>
  <si>
    <t>0001.threepages.repl.co</t>
  </si>
  <si>
    <t>0.050086382</t>
  </si>
  <si>
    <t>0001threepagesrepl</t>
  </si>
  <si>
    <t>557769.txt</t>
  </si>
  <si>
    <t>https://www.idcreator.com</t>
  </si>
  <si>
    <t>www.idcreator.com</t>
  </si>
  <si>
    <t>0.072196955</t>
  </si>
  <si>
    <t>idcreator</t>
  </si>
  <si>
    <t>mw3764.txt</t>
  </si>
  <si>
    <t>http://www.teldcomtv.com</t>
  </si>
  <si>
    <t>www.teldcomtv.com</t>
  </si>
  <si>
    <t>0.063249374</t>
  </si>
  <si>
    <t>8089330.txt</t>
  </si>
  <si>
    <t>https://tinyurl.com/bddp7mhe</t>
  </si>
  <si>
    <t>0.047060784</t>
  </si>
  <si>
    <t>tinyurlbddp7mhe</t>
  </si>
  <si>
    <t>8037242.txt</t>
  </si>
  <si>
    <t>http://www.pepzop.com/intact/login.php</t>
  </si>
  <si>
    <t>www.pepzop.com</t>
  </si>
  <si>
    <t>0.056232631</t>
  </si>
  <si>
    <t>pepzopintactloginph</t>
  </si>
  <si>
    <t>226935.txt</t>
  </si>
  <si>
    <t>https://www.conference-news.co.uk</t>
  </si>
  <si>
    <t>www.conference-news.co.uk</t>
  </si>
  <si>
    <t>0.066432618</t>
  </si>
  <si>
    <t>conference-newsco</t>
  </si>
  <si>
    <t>8138887.txt</t>
  </si>
  <si>
    <t>http://bafybeihs6khr3weelc5vq6s7piyj3eg7uiplfvyiv34a7qu65tgtdzck3i.ipfs.dweb.link/</t>
  </si>
  <si>
    <t>411472.txt</t>
  </si>
  <si>
    <t>https://www.southwestexteriors.com</t>
  </si>
  <si>
    <t>www.southwestexteriors.com</t>
  </si>
  <si>
    <t>0.061918053</t>
  </si>
  <si>
    <t>southwestexteriors</t>
  </si>
  <si>
    <t>8131514.txt</t>
  </si>
  <si>
    <t>https://ipfs.runfission.com/ipfs/bafybeiajuxq27axdpsrkhvi4sroijeoxs7x7t6uu6jb7akn7aswzgdkmfu//thgz12.html</t>
  </si>
  <si>
    <t>0.037917623</t>
  </si>
  <si>
    <t>542009.txt</t>
  </si>
  <si>
    <t>https://www.icastelli.net</t>
  </si>
  <si>
    <t>www.icastelli.net</t>
  </si>
  <si>
    <t>0.064907251</t>
  </si>
  <si>
    <t>icastelli</t>
  </si>
  <si>
    <t>mw143050.txt</t>
  </si>
  <si>
    <t>http://www.wikibricolage.com</t>
  </si>
  <si>
    <t>www.wikibricolage.com</t>
  </si>
  <si>
    <t>0.059745044</t>
  </si>
  <si>
    <t>501553.txt</t>
  </si>
  <si>
    <t>https://www.philips.com.hk</t>
  </si>
  <si>
    <t>www.philips.com.hk</t>
  </si>
  <si>
    <t>0.050869596</t>
  </si>
  <si>
    <t>pilipscom</t>
  </si>
  <si>
    <t>57457.txt</t>
  </si>
  <si>
    <t>https://www.halberstadt.de</t>
  </si>
  <si>
    <t>www.halberstadt.de</t>
  </si>
  <si>
    <t>0.052518524</t>
  </si>
  <si>
    <t>halberstat</t>
  </si>
  <si>
    <t>8107736.txt</t>
  </si>
  <si>
    <t>https://caseld100320495790345909.firebaseapp.com/</t>
  </si>
  <si>
    <t>caseld100320495790345909.firebaseapp.com</t>
  </si>
  <si>
    <t>41.77134146</t>
  </si>
  <si>
    <t>0.03267822</t>
  </si>
  <si>
    <t>caseld100320495790345909firebaseapp</t>
  </si>
  <si>
    <t>695380.txt</t>
  </si>
  <si>
    <t>https://www.eischools.ae</t>
  </si>
  <si>
    <t>www.eischools.ae</t>
  </si>
  <si>
    <t>0.068987569</t>
  </si>
  <si>
    <t>eischools</t>
  </si>
  <si>
    <t>8058067.txt</t>
  </si>
  <si>
    <t>https://actualizarbancaonline.informacionbisa.repl.co/</t>
  </si>
  <si>
    <t>actualizarbancaonline.informacionbisa.repl.co</t>
  </si>
  <si>
    <t>33.73268921</t>
  </si>
  <si>
    <t>0.063434081</t>
  </si>
  <si>
    <t>actualizarbancaonlineinformacionbisarepl</t>
  </si>
  <si>
    <t>134264.txt</t>
  </si>
  <si>
    <t>https://www.toysrus.es</t>
  </si>
  <si>
    <t>www.toysrus.es</t>
  </si>
  <si>
    <t>0.058219154</t>
  </si>
  <si>
    <t>toysrus</t>
  </si>
  <si>
    <t>506591.txt</t>
  </si>
  <si>
    <t>https://www.outdoorequipped.com</t>
  </si>
  <si>
    <t>www.outdoorequipped.com</t>
  </si>
  <si>
    <t>0.05984331</t>
  </si>
  <si>
    <t>outdoorequipped</t>
  </si>
  <si>
    <t>380867.txt</t>
  </si>
  <si>
    <t>https://www.iranpolitik.com</t>
  </si>
  <si>
    <t>www.iranpolitik.com</t>
  </si>
  <si>
    <t>0.062114487</t>
  </si>
  <si>
    <t>iranpolitik</t>
  </si>
  <si>
    <t>135800.txt</t>
  </si>
  <si>
    <t>https://www.reviewofophthalmology.com</t>
  </si>
  <si>
    <t>www.reviewofophthalmology.com</t>
  </si>
  <si>
    <t>0.057577001</t>
  </si>
  <si>
    <t>reviewofophthalmology</t>
  </si>
  <si>
    <t>mw18321.txt</t>
  </si>
  <si>
    <t>http://www.vv9930.com</t>
  </si>
  <si>
    <t>www.vv9930.com</t>
  </si>
  <si>
    <t>0.025151569</t>
  </si>
  <si>
    <t>vv9930</t>
  </si>
  <si>
    <t>571578.txt</t>
  </si>
  <si>
    <t>https://www.buyblade.com</t>
  </si>
  <si>
    <t>www.buyblade.com</t>
  </si>
  <si>
    <t>0.051033312</t>
  </si>
  <si>
    <t>buyblade</t>
  </si>
  <si>
    <t>412433.txt</t>
  </si>
  <si>
    <t>https://www.easternfloral.com</t>
  </si>
  <si>
    <t>www.easternfloral.com</t>
  </si>
  <si>
    <t>0.067511776</t>
  </si>
  <si>
    <t>easternfloral</t>
  </si>
  <si>
    <t>129862.txt</t>
  </si>
  <si>
    <t>https://www.sypartners.com</t>
  </si>
  <si>
    <t>www.sypartners.com</t>
  </si>
  <si>
    <t>0.061072476</t>
  </si>
  <si>
    <t>sypartners</t>
  </si>
  <si>
    <t>mw65725.txt</t>
  </si>
  <si>
    <t>http://www.hellok.welco.live</t>
  </si>
  <si>
    <t>www.hellok.welco.live</t>
  </si>
  <si>
    <t>0.053791313</t>
  </si>
  <si>
    <t>hellokwelco</t>
  </si>
  <si>
    <t>478922.txt</t>
  </si>
  <si>
    <t>https://www.simorgh.de</t>
  </si>
  <si>
    <t>www.simorgh.de</t>
  </si>
  <si>
    <t>0.053416708</t>
  </si>
  <si>
    <t>simorgh</t>
  </si>
  <si>
    <t>523395.txt</t>
  </si>
  <si>
    <t>https://www.peoplebehindthescience.com</t>
  </si>
  <si>
    <t>www.peoplebehindthescience.com</t>
  </si>
  <si>
    <t>0.062762031</t>
  </si>
  <si>
    <t>peoplebehindthescience</t>
  </si>
  <si>
    <t>683754.txt</t>
  </si>
  <si>
    <t>https://www.deckset.com</t>
  </si>
  <si>
    <t>www.deckset.com</t>
  </si>
  <si>
    <t>0.064879952</t>
  </si>
  <si>
    <t>deckset</t>
  </si>
  <si>
    <t>402498.txt</t>
  </si>
  <si>
    <t>https://www.gurgaonescorts.club</t>
  </si>
  <si>
    <t>www.gurgaonescorts.club</t>
  </si>
  <si>
    <t>0.060744486</t>
  </si>
  <si>
    <t>gurgaonescorts</t>
  </si>
  <si>
    <t>mw133941.txt</t>
  </si>
  <si>
    <t>http://www.ssecure.online</t>
  </si>
  <si>
    <t>www.ssecure.online</t>
  </si>
  <si>
    <t>0.065066105</t>
  </si>
  <si>
    <t>ssecure</t>
  </si>
  <si>
    <t>483413.txt</t>
  </si>
  <si>
    <t>https://www.gorenje.com</t>
  </si>
  <si>
    <t>www.gorenje.com</t>
  </si>
  <si>
    <t>0.067809619</t>
  </si>
  <si>
    <t>gorenje</t>
  </si>
  <si>
    <t>mw144810.txt</t>
  </si>
  <si>
    <t>http://www.dbmtechnologies.ca</t>
  </si>
  <si>
    <t>www.dbmtechnologies.ca</t>
  </si>
  <si>
    <t>0.060666163</t>
  </si>
  <si>
    <t>dbmtehnologies</t>
  </si>
  <si>
    <t>726972.txt</t>
  </si>
  <si>
    <t>https://www.hofbrauhaus.us</t>
  </si>
  <si>
    <t>www.hofbrauhaus.us</t>
  </si>
  <si>
    <t>0.0469968</t>
  </si>
  <si>
    <t>hofbrahas</t>
  </si>
  <si>
    <t>442753.txt</t>
  </si>
  <si>
    <t>https://www.gangesindia.com</t>
  </si>
  <si>
    <t>www.gangesindia.com</t>
  </si>
  <si>
    <t>0.062442716</t>
  </si>
  <si>
    <t>gangesindia</t>
  </si>
  <si>
    <t>640636.txt</t>
  </si>
  <si>
    <t>https://www.winklegroup.com.au</t>
  </si>
  <si>
    <t>www.winklegroup.com.au</t>
  </si>
  <si>
    <t>0.056542793</t>
  </si>
  <si>
    <t>winklegroupcom</t>
  </si>
  <si>
    <t>741067.txt</t>
  </si>
  <si>
    <t>https://www.avirtualvoyage.net</t>
  </si>
  <si>
    <t>www.avirtualvoyage.net</t>
  </si>
  <si>
    <t>0.056402764</t>
  </si>
  <si>
    <t>avirtualvoyage</t>
  </si>
  <si>
    <t>8131769.txt</t>
  </si>
  <si>
    <t>https://ipfs.io/ipfs/qmtehwneke6d8uvpud2tva7szxmpnm2behqibdciesdmpz</t>
  </si>
  <si>
    <t>mw14131.txt</t>
  </si>
  <si>
    <t>http://www.documentprotect.live</t>
  </si>
  <si>
    <t>www.documentprotect.live</t>
  </si>
  <si>
    <t>0.060006639</t>
  </si>
  <si>
    <t>67943.txt</t>
  </si>
  <si>
    <t>https://www.pcbs.gov.ps</t>
  </si>
  <si>
    <t>www.pcbs.gov.ps</t>
  </si>
  <si>
    <t>0.042840494</t>
  </si>
  <si>
    <t>427769.txt</t>
  </si>
  <si>
    <t>https://www.lovehealthrive.com</t>
  </si>
  <si>
    <t>www.lovehealthrive.com</t>
  </si>
  <si>
    <t>0.060215308</t>
  </si>
  <si>
    <t>lovehealthrive</t>
  </si>
  <si>
    <t>8107726.txt</t>
  </si>
  <si>
    <t>https://cooporate-creantial-delta-5.firebaseapp.com/</t>
  </si>
  <si>
    <t>cooporate-creantial-delta-5.firebaseapp.com</t>
  </si>
  <si>
    <t>46.03542673</t>
  </si>
  <si>
    <t>0.064391659</t>
  </si>
  <si>
    <t>cooporate-creantial-delta-5firebaseapp</t>
  </si>
  <si>
    <t>8031928.txt</t>
  </si>
  <si>
    <t>https://roughpricklywebpage--week7ju.repl.co/</t>
  </si>
  <si>
    <t>roughpricklywebpage--week7ju.repl.co</t>
  </si>
  <si>
    <t>28.5368702</t>
  </si>
  <si>
    <t>roughpricklywebpage--week7jurepl</t>
  </si>
  <si>
    <t>8119443.txt</t>
  </si>
  <si>
    <t>https://actvebnpapp.web.app</t>
  </si>
  <si>
    <t>7971353.txt</t>
  </si>
  <si>
    <t>https://dtuy-eea30.firebaseapp.com/</t>
  </si>
  <si>
    <t>dtuy-eea30.firebaseapp.com</t>
  </si>
  <si>
    <t>0.053978247</t>
  </si>
  <si>
    <t>dtuy-eea30firebaseapp</t>
  </si>
  <si>
    <t>8092364.txt</t>
  </si>
  <si>
    <t>https://visapreppaidproccess7.web.app/</t>
  </si>
  <si>
    <t>visapreppaidproccess7.web.app</t>
  </si>
  <si>
    <t>0.052001385</t>
  </si>
  <si>
    <t>8081279.txt</t>
  </si>
  <si>
    <t>https://noisy-hall-53fb.eagjdmxaxe.workers.dev/</t>
  </si>
  <si>
    <t>noisy-hall-53fb.eagjdmxaxe.workers.dev</t>
  </si>
  <si>
    <t>26.93373109</t>
  </si>
  <si>
    <t>0.046286727</t>
  </si>
  <si>
    <t>8127477.txt</t>
  </si>
  <si>
    <t>https://bafybeiardsa5er7hxrjr74j6khdgikhmxomx5hrwldrefftslvh72a3rai.ipfs.cf-ipfs.com/bliveautoweb.html</t>
  </si>
  <si>
    <t>8.663601058</t>
  </si>
  <si>
    <t>719663.txt</t>
  </si>
  <si>
    <t>https://www.scmpatterns.com</t>
  </si>
  <si>
    <t>www.scmpatterns.com</t>
  </si>
  <si>
    <t>0.065138475</t>
  </si>
  <si>
    <t>scmpatterns</t>
  </si>
  <si>
    <t>8113270.txt</t>
  </si>
  <si>
    <t>https://milos.piterm.net.pl/aiigro/email@example.com</t>
  </si>
  <si>
    <t>milos.piterm.net.pl</t>
  </si>
  <si>
    <t>0.06278524</t>
  </si>
  <si>
    <t>milospitermnetaiigroemail@examecom</t>
  </si>
  <si>
    <t>7971371.txt</t>
  </si>
  <si>
    <t>https://arcelormittal-7c364.web.app/</t>
  </si>
  <si>
    <t>arcelormittal-7c364.web.app</t>
  </si>
  <si>
    <t>0.050161612</t>
  </si>
  <si>
    <t>672.txt</t>
  </si>
  <si>
    <t>https://www.yamaha.com</t>
  </si>
  <si>
    <t>www.yamaha.com</t>
  </si>
  <si>
    <t>0.064861586</t>
  </si>
  <si>
    <t>yamaha</t>
  </si>
  <si>
    <t>239922.txt</t>
  </si>
  <si>
    <t>https://www.mobilauto.com.ua</t>
  </si>
  <si>
    <t>www.mobilauto.com.ua</t>
  </si>
  <si>
    <t>0.064052234</t>
  </si>
  <si>
    <t>mobilatocom</t>
  </si>
  <si>
    <t>157194.txt</t>
  </si>
  <si>
    <t>https://www.elephant.se</t>
  </si>
  <si>
    <t>www.elephant.se</t>
  </si>
  <si>
    <t>0.057835914</t>
  </si>
  <si>
    <t>elephant</t>
  </si>
  <si>
    <t>73684.txt</t>
  </si>
  <si>
    <t>https://www.earthwindandfire.com</t>
  </si>
  <si>
    <t>www.earthwindandfire.com</t>
  </si>
  <si>
    <t>0.058225565</t>
  </si>
  <si>
    <t>earthwindandfire</t>
  </si>
  <si>
    <t>611415.txt</t>
  </si>
  <si>
    <t>https://www.asap-amspares.com</t>
  </si>
  <si>
    <t>www.asap-amspares.com</t>
  </si>
  <si>
    <t>0.066530378</t>
  </si>
  <si>
    <t>asap-amspares</t>
  </si>
  <si>
    <t>526294.txt</t>
  </si>
  <si>
    <t>https://www.lavyhair.com</t>
  </si>
  <si>
    <t>www.lavyhair.com</t>
  </si>
  <si>
    <t>0.055482986</t>
  </si>
  <si>
    <t>lavyhair</t>
  </si>
  <si>
    <t>8009212.txt</t>
  </si>
  <si>
    <t>https://securebtconnect.webflow.io/</t>
  </si>
  <si>
    <t>securebtconnect.webflow.io</t>
  </si>
  <si>
    <t>0.060288159</t>
  </si>
  <si>
    <t>securebtconnectwebflow</t>
  </si>
  <si>
    <t>mw25.txt</t>
  </si>
  <si>
    <t>http://www.gitcdn.link</t>
  </si>
  <si>
    <t>www.gitcdn.link</t>
  </si>
  <si>
    <t>0.052317113</t>
  </si>
  <si>
    <t>gitcdn</t>
  </si>
  <si>
    <t>8085420.txt</t>
  </si>
  <si>
    <t>http://43.156.0.130/v3/signin/identifier?dsh=s1828805109:1679335270368208&amp;amp;continue=https://accounts.google.com/&amp;amp;followup=https://accounts.google.com&amp;amp;ifkv=awnoghfbldoqw1lv_ld89hca__x5mqnegj02otah4nux_bbkngt-oauylhj9xwd9u8scyzdtkvftha&amp;amp;passive=1209600&amp;amp;flowname=weblitesignin&amp;amp;flowentry=servicelogin</t>
  </si>
  <si>
    <t>2.38792829</t>
  </si>
  <si>
    <t>0.040759481</t>
  </si>
  <si>
    <t>431560v3signinidentifier?dsh=s1828805109:1679335270368208&amp;amp;continue=accountsgooglecom&amp;amp;followup=accountsgooglecom&amp;amp;ifkv=awnoghfbldoqw1lv_ld89hca__x5mqnegj02otah4nux_bbkngt-oauylhj9xwd9u8scyzdtkvftha&amp;amp;passive=1209600&amp;amp;flowname=weblitesignin&amp;amp;flowentry=servicelogin</t>
  </si>
  <si>
    <t>462450.txt</t>
  </si>
  <si>
    <t>https://www.noresco.com</t>
  </si>
  <si>
    <t>www.noresco.com</t>
  </si>
  <si>
    <t>0.079737607</t>
  </si>
  <si>
    <t>nores</t>
  </si>
  <si>
    <t>513471.txt</t>
  </si>
  <si>
    <t>https://www.tsitsosthecat.gr</t>
  </si>
  <si>
    <t>www.tsitsosthecat.gr</t>
  </si>
  <si>
    <t>0.060622024</t>
  </si>
  <si>
    <t>tsitsosthecat</t>
  </si>
  <si>
    <t>15409.txt</t>
  </si>
  <si>
    <t>https://www.indiedb.com</t>
  </si>
  <si>
    <t>www.indiedb.com</t>
  </si>
  <si>
    <t>0.059108262</t>
  </si>
  <si>
    <t>indiedb</t>
  </si>
  <si>
    <t>544368.txt</t>
  </si>
  <si>
    <t>https://www.keflatwork.com</t>
  </si>
  <si>
    <t>www.keflatwork.com</t>
  </si>
  <si>
    <t>0.055523741</t>
  </si>
  <si>
    <t>keflatwork</t>
  </si>
  <si>
    <t>7890979.txt</t>
  </si>
  <si>
    <t>https://s.id/1lnb6</t>
  </si>
  <si>
    <t>0.039221271</t>
  </si>
  <si>
    <t>225975.txt</t>
  </si>
  <si>
    <t>https://www.terresdecrivains.com</t>
  </si>
  <si>
    <t>www.terresdecrivains.com</t>
  </si>
  <si>
    <t>0.065331947</t>
  </si>
  <si>
    <t>terresdecrivains</t>
  </si>
  <si>
    <t>570912.txt</t>
  </si>
  <si>
    <t>https://www.killbillsax.com</t>
  </si>
  <si>
    <t>www.killbillsax.com</t>
  </si>
  <si>
    <t>0.050219583</t>
  </si>
  <si>
    <t>killbillsax</t>
  </si>
  <si>
    <t>mw51051.txt</t>
  </si>
  <si>
    <t>http://www.no-ip.be</t>
  </si>
  <si>
    <t>www.no-ip.be</t>
  </si>
  <si>
    <t>0.054199206</t>
  </si>
  <si>
    <t>138673.txt</t>
  </si>
  <si>
    <t>https://www.ukuncut.org.uk</t>
  </si>
  <si>
    <t>www.ukuncut.org.uk</t>
  </si>
  <si>
    <t>0.047420876</t>
  </si>
  <si>
    <t>knctorg</t>
  </si>
  <si>
    <t>582987.txt</t>
  </si>
  <si>
    <t>https://www.atzur.es</t>
  </si>
  <si>
    <t>www.atzur.es</t>
  </si>
  <si>
    <t>atzur</t>
  </si>
  <si>
    <t>mw56392.txt</t>
  </si>
  <si>
    <t>http://www.weissnatt.ga</t>
  </si>
  <si>
    <t>www.weissnatt.ga</t>
  </si>
  <si>
    <t>0.055238987</t>
  </si>
  <si>
    <t>827360.txt</t>
  </si>
  <si>
    <t>https://www.landwin.com</t>
  </si>
  <si>
    <t>www.landwin.com</t>
  </si>
  <si>
    <t>0.057672989</t>
  </si>
  <si>
    <t>landwin</t>
  </si>
  <si>
    <t>8017505.txt</t>
  </si>
  <si>
    <t>http://oicinjury.org</t>
  </si>
  <si>
    <t>oicinjury.org</t>
  </si>
  <si>
    <t>0.057912489</t>
  </si>
  <si>
    <t>oicinjury</t>
  </si>
  <si>
    <t>8111352.txt</t>
  </si>
  <si>
    <t>https://zykbcom.com/ibg/client/l_home_s.php</t>
  </si>
  <si>
    <t>zykbcom.com</t>
  </si>
  <si>
    <t>23.72789116</t>
  </si>
  <si>
    <t>0.049212326</t>
  </si>
  <si>
    <t>90669.txt</t>
  </si>
  <si>
    <t>https://www.kanta.fi</t>
  </si>
  <si>
    <t>www.kanta.fi</t>
  </si>
  <si>
    <t>0.051066915</t>
  </si>
  <si>
    <t>kanta</t>
  </si>
  <si>
    <t>804354.txt</t>
  </si>
  <si>
    <t>https://www.powerco.co.nz</t>
  </si>
  <si>
    <t>www.powerco.co.nz</t>
  </si>
  <si>
    <t>0.069786504</t>
  </si>
  <si>
    <t>powercoco</t>
  </si>
  <si>
    <t>16922.txt</t>
  </si>
  <si>
    <t>https://www.wprost.pl</t>
  </si>
  <si>
    <t>www.wprost.pl</t>
  </si>
  <si>
    <t>0.047994879</t>
  </si>
  <si>
    <t>wrost</t>
  </si>
  <si>
    <t>oph11543.txt</t>
  </si>
  <si>
    <t>https://wispy-paper-0a98.eo5zvnyl.workers.dev/</t>
  </si>
  <si>
    <t>wispy-paper-0a98.eo5zvnyl.workers.dev</t>
  </si>
  <si>
    <t>42.61274076</t>
  </si>
  <si>
    <t>0.043367299</t>
  </si>
  <si>
    <t>wispy-paper-0a98eo5zvnylworkers</t>
  </si>
  <si>
    <t>8126133.txt</t>
  </si>
  <si>
    <t>https://amplecoldbootstrapping.gustavo2121djf.repl.co/</t>
  </si>
  <si>
    <t>amplecoldbootstrapping.gustavo2121djf.repl.co</t>
  </si>
  <si>
    <t>24.99838969</t>
  </si>
  <si>
    <t>0.050106181</t>
  </si>
  <si>
    <t>ampleldbootstrappinggustavo2121djfrepl</t>
  </si>
  <si>
    <t>8020984.txt</t>
  </si>
  <si>
    <t>https://centers4f3ty687v3r1f1c4t10nc0mf1rm4t10n.000webhostapp.com/verifications-security-pages.php</t>
  </si>
  <si>
    <t>centers4f3ty687v3r1f1c4t10nc0mf1rm4t10n.000webhostapp.com</t>
  </si>
  <si>
    <t>12.41188441</t>
  </si>
  <si>
    <t>0.042724086</t>
  </si>
  <si>
    <t>centers4f3ty687v3r1f1c4t10nc0mf1rm4t10n000webhostappverifications-security-pagesph</t>
  </si>
  <si>
    <t>118608.txt</t>
  </si>
  <si>
    <t>https://www.institut-lumiere.org</t>
  </si>
  <si>
    <t>www.institut-lumiere.org</t>
  </si>
  <si>
    <t>0.061305154</t>
  </si>
  <si>
    <t>institut-lumiere</t>
  </si>
  <si>
    <t>6480.txt</t>
  </si>
  <si>
    <t>https://www.aia.org</t>
  </si>
  <si>
    <t>www.aia.org</t>
  </si>
  <si>
    <t>112303.txt</t>
  </si>
  <si>
    <t>https://www.kunst-fuer-alle.de</t>
  </si>
  <si>
    <t>www.kunst-fuer-alle.de</t>
  </si>
  <si>
    <t>0.050094026</t>
  </si>
  <si>
    <t>kunst-fuer-alle</t>
  </si>
  <si>
    <t>16923.txt</t>
  </si>
  <si>
    <t>https://www.autism.org.uk</t>
  </si>
  <si>
    <t>www.autism.org.uk</t>
  </si>
  <si>
    <t>0.057365631</t>
  </si>
  <si>
    <t>atismorg</t>
  </si>
  <si>
    <t>163875.txt</t>
  </si>
  <si>
    <t>https://www.philosophy-index.com</t>
  </si>
  <si>
    <t>www.philosophy-index.com</t>
  </si>
  <si>
    <t>0.052771786</t>
  </si>
  <si>
    <t>philosophy-index</t>
  </si>
  <si>
    <t>mw183244.txt</t>
  </si>
  <si>
    <t>http://www.savemax.store</t>
  </si>
  <si>
    <t>www.savemax.store</t>
  </si>
  <si>
    <t>0.062434882</t>
  </si>
  <si>
    <t>392227.txt</t>
  </si>
  <si>
    <t>https://www.nersc.no</t>
  </si>
  <si>
    <t>www.nersc.no</t>
  </si>
  <si>
    <t>0.065872154</t>
  </si>
  <si>
    <t>ersc</t>
  </si>
  <si>
    <t>8013570.txt</t>
  </si>
  <si>
    <t>https://hd2-fy.firebaseapp.com/</t>
  </si>
  <si>
    <t>hd2-fy.firebaseapp.com</t>
  </si>
  <si>
    <t>0.049050602</t>
  </si>
  <si>
    <t>hd2-fyfirebaseapp</t>
  </si>
  <si>
    <t>100443.txt</t>
  </si>
  <si>
    <t>https://www.tiempoar.com.ar</t>
  </si>
  <si>
    <t>www.tiempoar.com.ar</t>
  </si>
  <si>
    <t>0.071584455</t>
  </si>
  <si>
    <t>tiemporcom</t>
  </si>
  <si>
    <t>400218.txt</t>
  </si>
  <si>
    <t>https://www.infinityhair.com</t>
  </si>
  <si>
    <t>www.infinityhair.com</t>
  </si>
  <si>
    <t>0.056735346</t>
  </si>
  <si>
    <t>infinityhair</t>
  </si>
  <si>
    <t>846825.txt</t>
  </si>
  <si>
    <t>https://www.munz.org.nz</t>
  </si>
  <si>
    <t>www.munz.org.nz</t>
  </si>
  <si>
    <t>0.050798034</t>
  </si>
  <si>
    <t>muzorg</t>
  </si>
  <si>
    <t>511572.txt</t>
  </si>
  <si>
    <t>https://www.uniwa.gr</t>
  </si>
  <si>
    <t>www.uniwa.gr</t>
  </si>
  <si>
    <t>0.045560961</t>
  </si>
  <si>
    <t>uniwa</t>
  </si>
  <si>
    <t>643828.txt</t>
  </si>
  <si>
    <t>https://www.atealier.com</t>
  </si>
  <si>
    <t>www.atealier.com</t>
  </si>
  <si>
    <t>0.074064508</t>
  </si>
  <si>
    <t>atealier</t>
  </si>
  <si>
    <t>818172.txt</t>
  </si>
  <si>
    <t>https://www.stuntrally.tuxfamily.org</t>
  </si>
  <si>
    <t>www.stuntrally.tuxfamily.org</t>
  </si>
  <si>
    <t>0.049090854</t>
  </si>
  <si>
    <t>stuntrallytuxfamily</t>
  </si>
  <si>
    <t>92161.txt</t>
  </si>
  <si>
    <t>https://www.collections.ed.ac.uk</t>
  </si>
  <si>
    <t>www.collections.ed.ac.uk</t>
  </si>
  <si>
    <t>0.066445983</t>
  </si>
  <si>
    <t>collectionsedac</t>
  </si>
  <si>
    <t>68551.txt</t>
  </si>
  <si>
    <t>https://www.epoojastore.com</t>
  </si>
  <si>
    <t>www.epoojastore.com</t>
  </si>
  <si>
    <t>0.072798861</t>
  </si>
  <si>
    <t>epoojastore</t>
  </si>
  <si>
    <t>803946.txt</t>
  </si>
  <si>
    <t>https://www.banffadventures.com</t>
  </si>
  <si>
    <t>www.banffadventures.com</t>
  </si>
  <si>
    <t>0.05473542</t>
  </si>
  <si>
    <t>banffadventures</t>
  </si>
  <si>
    <t>236441.txt</t>
  </si>
  <si>
    <t>https://www.maloneyandcampolo.com</t>
  </si>
  <si>
    <t>www.maloneyandcampolo.com</t>
  </si>
  <si>
    <t>0.067489907</t>
  </si>
  <si>
    <t>maloneyandcampolo</t>
  </si>
  <si>
    <t>mw59802.txt</t>
  </si>
  <si>
    <t>http://www.nbipiubmedcw.com</t>
  </si>
  <si>
    <t>www.nbipiubmedcw.com</t>
  </si>
  <si>
    <t>0.05192009</t>
  </si>
  <si>
    <t>8072995.txt</t>
  </si>
  <si>
    <t>https://dev-autenticar-datoscuenta-itaupy.pantheonsite.io/</t>
  </si>
  <si>
    <t>dev-autenticar-datoscuenta-itaupy.pantheonsite.io</t>
  </si>
  <si>
    <t>38.3756768</t>
  </si>
  <si>
    <t>0.061043184</t>
  </si>
  <si>
    <t>dev-autenticar-datoscuenta-itaupypantheonsite</t>
  </si>
  <si>
    <t>252587.txt</t>
  </si>
  <si>
    <t>https://www.dentaltimes.com</t>
  </si>
  <si>
    <t>www.dentaltimes.com</t>
  </si>
  <si>
    <t>0.065933691</t>
  </si>
  <si>
    <t>dentaltimes</t>
  </si>
  <si>
    <t>70584.txt</t>
  </si>
  <si>
    <t>https://www.vertic.org</t>
  </si>
  <si>
    <t>www.vertic.org</t>
  </si>
  <si>
    <t>0.064776594</t>
  </si>
  <si>
    <t>vertic</t>
  </si>
  <si>
    <t>859760.txt</t>
  </si>
  <si>
    <t>https://www.staticapps.org</t>
  </si>
  <si>
    <t>www.staticapps.org</t>
  </si>
  <si>
    <t>0.061241224</t>
  </si>
  <si>
    <t>staticapps</t>
  </si>
  <si>
    <t>oph09809.txt</t>
  </si>
  <si>
    <t>https://driftnet.com.ng/public/6dz9ciinkrameg28ev29wmfxx05kj91f</t>
  </si>
  <si>
    <t>0.036942472</t>
  </si>
  <si>
    <t>driftnetcompublic6dz9ciinkrameg28ev29wmfxx05kj91f</t>
  </si>
  <si>
    <t>8110973.txt</t>
  </si>
  <si>
    <t>https://ahbhoghrl.web.app/</t>
  </si>
  <si>
    <t>ahbhoghrl.web.app</t>
  </si>
  <si>
    <t>0.044407153</t>
  </si>
  <si>
    <t>ahbhoghrlweb</t>
  </si>
  <si>
    <t>oph07382.txt</t>
  </si>
  <si>
    <t>https://pdf-oauth-online.digital/adobe/en-us/index</t>
  </si>
  <si>
    <t>pdf-oauth-online.digital</t>
  </si>
  <si>
    <t>31.65638348</t>
  </si>
  <si>
    <t>pdf-oauth-onlineadobeen-usindex</t>
  </si>
  <si>
    <t>7925041.txt</t>
  </si>
  <si>
    <t>https://bhkk1v.webwave.dev/</t>
  </si>
  <si>
    <t>bhkk1v.webwave.dev</t>
  </si>
  <si>
    <t>0.033655156</t>
  </si>
  <si>
    <t>bhkk1vwebwave</t>
  </si>
  <si>
    <t>788756.txt</t>
  </si>
  <si>
    <t>https://www.racingbeat.com</t>
  </si>
  <si>
    <t>www.racingbeat.com</t>
  </si>
  <si>
    <t>0.065806381</t>
  </si>
  <si>
    <t>racingbeat</t>
  </si>
  <si>
    <t>mw185100.txt</t>
  </si>
  <si>
    <t>http://www.eurex.ps</t>
  </si>
  <si>
    <t>www.eurex.ps</t>
  </si>
  <si>
    <t>0.050281208</t>
  </si>
  <si>
    <t>8060075.txt</t>
  </si>
  <si>
    <t>https://att-mail-104152.weeblysite.com/</t>
  </si>
  <si>
    <t>att-mail-104152.weeblysite.com</t>
  </si>
  <si>
    <t>0.04694876</t>
  </si>
  <si>
    <t>att-mail-104152weeblysite</t>
  </si>
  <si>
    <t>519705.txt</t>
  </si>
  <si>
    <t>https://www.unitedconsumers.com</t>
  </si>
  <si>
    <t>www.unitedconsumers.com</t>
  </si>
  <si>
    <t>0.064230387</t>
  </si>
  <si>
    <t>unitednsumers</t>
  </si>
  <si>
    <t>259655.txt</t>
  </si>
  <si>
    <t>https://www.maritimetravel.ca</t>
  </si>
  <si>
    <t>www.maritimetravel.ca</t>
  </si>
  <si>
    <t>0.06353734</t>
  </si>
  <si>
    <t>maritimetravel</t>
  </si>
  <si>
    <t>842207.txt</t>
  </si>
  <si>
    <t>https://www.sti2.org</t>
  </si>
  <si>
    <t>www.sti2.org</t>
  </si>
  <si>
    <t>0.056760503</t>
  </si>
  <si>
    <t>sti2</t>
  </si>
  <si>
    <t>540810.txt</t>
  </si>
  <si>
    <t>https://www.nagengast.com</t>
  </si>
  <si>
    <t>www.nagengast.com</t>
  </si>
  <si>
    <t>0.064555685</t>
  </si>
  <si>
    <t>nagengast</t>
  </si>
  <si>
    <t>593141.txt</t>
  </si>
  <si>
    <t>https://www.yocanusa.com</t>
  </si>
  <si>
    <t>www.yocanusa.com</t>
  </si>
  <si>
    <t>0.067208134</t>
  </si>
  <si>
    <t>yocanusa</t>
  </si>
  <si>
    <t>680232.txt</t>
  </si>
  <si>
    <t>https://www.staalslager.nl</t>
  </si>
  <si>
    <t>www.staalslager.nl</t>
  </si>
  <si>
    <t>0.06117248</t>
  </si>
  <si>
    <t>staalslager</t>
  </si>
  <si>
    <t>445191.txt</t>
  </si>
  <si>
    <t>https://www.myladybug.ie</t>
  </si>
  <si>
    <t>www.myladybug.ie</t>
  </si>
  <si>
    <t>0.03895959</t>
  </si>
  <si>
    <t>myladybug</t>
  </si>
  <si>
    <t>545329.txt</t>
  </si>
  <si>
    <t>https://www.trfetzer.com</t>
  </si>
  <si>
    <t>www.trfetzer.com</t>
  </si>
  <si>
    <t>0.060828204</t>
  </si>
  <si>
    <t>trfetzer</t>
  </si>
  <si>
    <t>232704.txt</t>
  </si>
  <si>
    <t>https://www.drupalvm.com</t>
  </si>
  <si>
    <t>www.drupalvm.com</t>
  </si>
  <si>
    <t>0.052132556</t>
  </si>
  <si>
    <t>drupalvm</t>
  </si>
  <si>
    <t>638147.txt</t>
  </si>
  <si>
    <t>https://www.placeantoninponcet.fr</t>
  </si>
  <si>
    <t>www.placeantoninponcet.fr</t>
  </si>
  <si>
    <t>0.063356712</t>
  </si>
  <si>
    <t>placeantoninponcet</t>
  </si>
  <si>
    <t>695391.txt</t>
  </si>
  <si>
    <t>https://www.nationaltrappers.com</t>
  </si>
  <si>
    <t>www.nationaltrappers.com</t>
  </si>
  <si>
    <t>0.065158344</t>
  </si>
  <si>
    <t>nationaltrappers</t>
  </si>
  <si>
    <t>486960.txt</t>
  </si>
  <si>
    <t>https://www.favehairstyles.com</t>
  </si>
  <si>
    <t>www.favehairstyles.com</t>
  </si>
  <si>
    <t>0.057184959</t>
  </si>
  <si>
    <t>favehairstyles</t>
  </si>
  <si>
    <t>8109108.txt</t>
  </si>
  <si>
    <t>https://yamistrabeds.firebaseapp.com/</t>
  </si>
  <si>
    <t>yamistrabeds.firebaseapp.com</t>
  </si>
  <si>
    <t>0.058462192</t>
  </si>
  <si>
    <t>yamistrabedsfirebaseapp</t>
  </si>
  <si>
    <t>235690.txt</t>
  </si>
  <si>
    <t>https://www.emoji-maker.com</t>
  </si>
  <si>
    <t>www.emoji-maker.com</t>
  </si>
  <si>
    <t>0.067389818</t>
  </si>
  <si>
    <t>emoji-maker</t>
  </si>
  <si>
    <t>m2w00093.txt</t>
  </si>
  <si>
    <t>http://www.subtle-baklava-811188.netlify.app</t>
  </si>
  <si>
    <t>www.subtle-baklava-811188.netlify.app</t>
  </si>
  <si>
    <t>45.29705215</t>
  </si>
  <si>
    <t>0.038824083</t>
  </si>
  <si>
    <t>809973.txt</t>
  </si>
  <si>
    <t>https://www.natja.org</t>
  </si>
  <si>
    <t>www.natja.org</t>
  </si>
  <si>
    <t>0.063690833</t>
  </si>
  <si>
    <t>natja</t>
  </si>
  <si>
    <t>766325.txt</t>
  </si>
  <si>
    <t>https://www.olmstedfalls.org</t>
  </si>
  <si>
    <t>www.olmstedfalls.org</t>
  </si>
  <si>
    <t>0.059962517</t>
  </si>
  <si>
    <t>olmstedfalls</t>
  </si>
  <si>
    <t>888983.txt</t>
  </si>
  <si>
    <t>https://www.tomato.org.cn</t>
  </si>
  <si>
    <t>www.tomato.org.cn</t>
  </si>
  <si>
    <t>0.072368555</t>
  </si>
  <si>
    <t>tomatoorg</t>
  </si>
  <si>
    <t>8063125.txt</t>
  </si>
  <si>
    <t>https://rcl.ink/tiubx</t>
  </si>
  <si>
    <t>0.044663845</t>
  </si>
  <si>
    <t>rcltiubx</t>
  </si>
  <si>
    <t>mw206187.txt</t>
  </si>
  <si>
    <t>http://www.jayconnect.co.uk</t>
  </si>
  <si>
    <t>www.jayconnect.co.uk</t>
  </si>
  <si>
    <t>0.062740218</t>
  </si>
  <si>
    <t>635577.txt</t>
  </si>
  <si>
    <t>https://www.sandwichfashion.com</t>
  </si>
  <si>
    <t>www.sandwichfashion.com</t>
  </si>
  <si>
    <t>0.057049511</t>
  </si>
  <si>
    <t>sandwichfashion</t>
  </si>
  <si>
    <t>436263.txt</t>
  </si>
  <si>
    <t>https://www.onrsr.com.au</t>
  </si>
  <si>
    <t>www.onrsr.com.au</t>
  </si>
  <si>
    <t>0.073136557</t>
  </si>
  <si>
    <t>onrsrcom</t>
  </si>
  <si>
    <t>3167.txt</t>
  </si>
  <si>
    <t>https://www.lincsmusicservice.org</t>
  </si>
  <si>
    <t>www.lincsmusicservice.org</t>
  </si>
  <si>
    <t>0.062409692</t>
  </si>
  <si>
    <t>lincsmusicservice</t>
  </si>
  <si>
    <t>810436.txt</t>
  </si>
  <si>
    <t>https://www.jewishrockland.org</t>
  </si>
  <si>
    <t>www.jewishrockland.org</t>
  </si>
  <si>
    <t>0.054920371</t>
  </si>
  <si>
    <t>jewishrockland</t>
  </si>
  <si>
    <t>832954.txt</t>
  </si>
  <si>
    <t>https://www.wcos.org.uk</t>
  </si>
  <si>
    <t>www.wcos.org.uk</t>
  </si>
  <si>
    <t>0.058288815</t>
  </si>
  <si>
    <t>wcosorg</t>
  </si>
  <si>
    <t>117545.txt</t>
  </si>
  <si>
    <t>https://www.somsd.k12.nj.us</t>
  </si>
  <si>
    <t>www.somsd.k12.nj.us</t>
  </si>
  <si>
    <t>0.038269818</t>
  </si>
  <si>
    <t>somsdk12nj</t>
  </si>
  <si>
    <t>mw115273.txt</t>
  </si>
  <si>
    <t>http://www.sgtltd.com</t>
  </si>
  <si>
    <t>www.sgtltd.com</t>
  </si>
  <si>
    <t>0.05527676</t>
  </si>
  <si>
    <t>sgtltd</t>
  </si>
  <si>
    <t>8131967.txt</t>
  </si>
  <si>
    <t>https://gateway.pinata.cloud/ipfs/bafybeidciqd24ivsfnku4nrhnhdhqzs2t6efsvyatwzlqoiprgovoyufau</t>
  </si>
  <si>
    <t>407152.txt</t>
  </si>
  <si>
    <t>https://www.herndon-va.gov</t>
  </si>
  <si>
    <t>www.herndon-va.gov</t>
  </si>
  <si>
    <t>0.058748841</t>
  </si>
  <si>
    <t>herndon-va</t>
  </si>
  <si>
    <t>mw31j0087.txt</t>
  </si>
  <si>
    <t>http://www.whatsppt.com</t>
  </si>
  <si>
    <t>www.whatsppt.com</t>
  </si>
  <si>
    <t>0.050709709</t>
  </si>
  <si>
    <t>whatsppt</t>
  </si>
  <si>
    <t>497116.txt</t>
  </si>
  <si>
    <t>https://www.newyorklifestylesmagazine.com</t>
  </si>
  <si>
    <t>www.newyorklifestylesmagazine.com</t>
  </si>
  <si>
    <t>0.056232808</t>
  </si>
  <si>
    <t>newyorklifestylesmagazine</t>
  </si>
  <si>
    <t>461506.txt</t>
  </si>
  <si>
    <t>https://www.tripod.lycos.com</t>
  </si>
  <si>
    <t>www.tripod.lycos.com</t>
  </si>
  <si>
    <t>0.061569932</t>
  </si>
  <si>
    <t>tripodlys</t>
  </si>
  <si>
    <t>8126420.txt</t>
  </si>
  <si>
    <t>https://dfodjifhuk.weeblysite.com/</t>
  </si>
  <si>
    <t>dfodjifhuk.weeblysite.com</t>
  </si>
  <si>
    <t>0.047933009</t>
  </si>
  <si>
    <t>dfodjifhukweeblysite</t>
  </si>
  <si>
    <t>530534.txt</t>
  </si>
  <si>
    <t>https://www.archivesinfo.com</t>
  </si>
  <si>
    <t>www.archivesinfo.com</t>
  </si>
  <si>
    <t>0.062345485</t>
  </si>
  <si>
    <t>archivesinfo</t>
  </si>
  <si>
    <t>8101268.txt</t>
  </si>
  <si>
    <t>https://spk.mtan.com.de/aktivierung</t>
  </si>
  <si>
    <t>spk.mtan.com.de</t>
  </si>
  <si>
    <t>34.48951597</t>
  </si>
  <si>
    <t>0.055148281</t>
  </si>
  <si>
    <t>spkmtancomaktivierung</t>
  </si>
  <si>
    <t>773500.txt</t>
  </si>
  <si>
    <t>https://www.flora.com</t>
  </si>
  <si>
    <t>www.flora.com</t>
  </si>
  <si>
    <t>0.068406657</t>
  </si>
  <si>
    <t>flora</t>
  </si>
  <si>
    <t>177395.txt</t>
  </si>
  <si>
    <t>https://www.dailyinfo.co.uk</t>
  </si>
  <si>
    <t>www.dailyinfo.co.uk</t>
  </si>
  <si>
    <t>0.05637086</t>
  </si>
  <si>
    <t>dailyinfoco</t>
  </si>
  <si>
    <t>8103741.txt</t>
  </si>
  <si>
    <t>https://bio.site/attupgrade8ude65</t>
  </si>
  <si>
    <t>36.76307692</t>
  </si>
  <si>
    <t>0.049815734</t>
  </si>
  <si>
    <t>bioattupgrade8ude65</t>
  </si>
  <si>
    <t>8087663.txt</t>
  </si>
  <si>
    <t>https://dev-caciviy775-ezgiant-com.pantheonsite.io/</t>
  </si>
  <si>
    <t>dev-caciviy775-ezgiant-com.pantheonsite.io</t>
  </si>
  <si>
    <t>49.47529399</t>
  </si>
  <si>
    <t>0.055395284</t>
  </si>
  <si>
    <t>dev-caciviy775-ezgiant-compantheonsite</t>
  </si>
  <si>
    <t>mw106292.txt</t>
  </si>
  <si>
    <t>http://www.clickce.org</t>
  </si>
  <si>
    <t>www.clickce.org</t>
  </si>
  <si>
    <t>clickce</t>
  </si>
  <si>
    <t>8133881.txt</t>
  </si>
  <si>
    <t>https://spasasace.com/de</t>
  </si>
  <si>
    <t>spasasace.com</t>
  </si>
  <si>
    <t>0.068239853</t>
  </si>
  <si>
    <t>spasasacede</t>
  </si>
  <si>
    <t>239236.txt</t>
  </si>
  <si>
    <t>https://www.apnikheti.com</t>
  </si>
  <si>
    <t>www.apnikheti.com</t>
  </si>
  <si>
    <t>0.059111538</t>
  </si>
  <si>
    <t>apnikheti</t>
  </si>
  <si>
    <t>603683.txt</t>
  </si>
  <si>
    <t>https://www.noakaiswimwear.com</t>
  </si>
  <si>
    <t>www.noakaiswimwear.com</t>
  </si>
  <si>
    <t>0.06331262</t>
  </si>
  <si>
    <t>noakaiswimwear</t>
  </si>
  <si>
    <t>84835.txt</t>
  </si>
  <si>
    <t>https://www.geometius.nl</t>
  </si>
  <si>
    <t>www.geometius.nl</t>
  </si>
  <si>
    <t>0.063482855</t>
  </si>
  <si>
    <t>geometius</t>
  </si>
  <si>
    <t>8105968.txt</t>
  </si>
  <si>
    <t>https://jamiaashrafiaschool.com/?gclid=eaiaiqobchmildln38kr_givtbogab2tkwqdeaayaiaaegi3tpd_bwe</t>
  </si>
  <si>
    <t>jamiaashrafiaschool.com</t>
  </si>
  <si>
    <t>0.050409441</t>
  </si>
  <si>
    <t>jamiaashrafiaschool?gclid=eaiaiqobchmildln38kr_givtbogab2tkwqdeaayaiaaegi3tpd_bwe</t>
  </si>
  <si>
    <t>67809.txt</t>
  </si>
  <si>
    <t>https://www.socialandcocktail.co.uk</t>
  </si>
  <si>
    <t>www.socialandcocktail.co.uk</t>
  </si>
  <si>
    <t>0.065077627</t>
  </si>
  <si>
    <t>socialandcocktailco</t>
  </si>
  <si>
    <t>mw156779.txt</t>
  </si>
  <si>
    <t>http://www.biggeorge.com</t>
  </si>
  <si>
    <t>www.biggeorge.com</t>
  </si>
  <si>
    <t>0.062692054</t>
  </si>
  <si>
    <t>biggeorge</t>
  </si>
  <si>
    <t>584602.txt</t>
  </si>
  <si>
    <t>https://www.cftl.fr</t>
  </si>
  <si>
    <t>www.cftl.fr</t>
  </si>
  <si>
    <t>0.04005324</t>
  </si>
  <si>
    <t>ctl</t>
  </si>
  <si>
    <t>533517.txt</t>
  </si>
  <si>
    <t>https://www.cookiesbybess.com</t>
  </si>
  <si>
    <t>www.cookiesbybess.com</t>
  </si>
  <si>
    <t>0.062477674</t>
  </si>
  <si>
    <t>okiesbybess</t>
  </si>
  <si>
    <t>537089.txt</t>
  </si>
  <si>
    <t>https://www.nigerianwatch.com</t>
  </si>
  <si>
    <t>www.nigerianwatch.com</t>
  </si>
  <si>
    <t>0.061496013</t>
  </si>
  <si>
    <t>nigerianwatch</t>
  </si>
  <si>
    <t>mw66599.txt</t>
  </si>
  <si>
    <t>http://www.d998e600ab6ce3d1132ab1f61cb2721c4b.ws</t>
  </si>
  <si>
    <t>www.d998e600ab6ce3d1132ab1f61cb2721c4b.ws</t>
  </si>
  <si>
    <t>0.021910831</t>
  </si>
  <si>
    <t>d998e600ab6ce3d1132ab1f61cb2721c4b</t>
  </si>
  <si>
    <t>8059896.txt</t>
  </si>
  <si>
    <t>https://attt-107256.weeblysite.com/</t>
  </si>
  <si>
    <t>attt-107256.weeblysite.com</t>
  </si>
  <si>
    <t>0.044542359</t>
  </si>
  <si>
    <t>attt-107256weeblysite</t>
  </si>
  <si>
    <t>178916.txt</t>
  </si>
  <si>
    <t>https://www.artsci.utoronto.ca</t>
  </si>
  <si>
    <t>www.artsci.utoronto.ca</t>
  </si>
  <si>
    <t>0.068801822</t>
  </si>
  <si>
    <t>artsiutoronto</t>
  </si>
  <si>
    <t>626108.txt</t>
  </si>
  <si>
    <t>https://www.strengthenmyheart.com</t>
  </si>
  <si>
    <t>www.strengthenmyheart.com</t>
  </si>
  <si>
    <t>0.059826586</t>
  </si>
  <si>
    <t>strengthenmyheart</t>
  </si>
  <si>
    <t>251093.txt</t>
  </si>
  <si>
    <t>https://www.antada.com.vn</t>
  </si>
  <si>
    <t>www.antada.com.vn</t>
  </si>
  <si>
    <t>0.063518975</t>
  </si>
  <si>
    <t>antadacom</t>
  </si>
  <si>
    <t>550360.txt</t>
  </si>
  <si>
    <t>https://www.barcelonaopenbancsabadell.com</t>
  </si>
  <si>
    <t>www.barcelonaopenbancsabadell.com</t>
  </si>
  <si>
    <t>0.064608716</t>
  </si>
  <si>
    <t>barcelonaopenbancsabadell</t>
  </si>
  <si>
    <t>mw5jan1281.txt</t>
  </si>
  <si>
    <t>http://www.238wellbet.com</t>
  </si>
  <si>
    <t>883991.txt</t>
  </si>
  <si>
    <t>https://www.ps-garage.com</t>
  </si>
  <si>
    <t>www.ps-garage.com</t>
  </si>
  <si>
    <t>0.062697345</t>
  </si>
  <si>
    <t>ps-garage</t>
  </si>
  <si>
    <t>8100002.txt</t>
  </si>
  <si>
    <t>https://www3.mtbx.workers.dev/</t>
  </si>
  <si>
    <t>www3.mtbx.workers.dev</t>
  </si>
  <si>
    <t>0.039235947</t>
  </si>
  <si>
    <t>mw132812.txt</t>
  </si>
  <si>
    <t>http://www.pay-peygiri-vv.gq</t>
  </si>
  <si>
    <t>www.pay-peygiri-vv.gq</t>
  </si>
  <si>
    <t>0.036902171</t>
  </si>
  <si>
    <t>pay-peygiri-vv</t>
  </si>
  <si>
    <t>mw142986.txt</t>
  </si>
  <si>
    <t>http://www.jupitermarinesales.com</t>
  </si>
  <si>
    <t>www.jupitermarinesales.com</t>
  </si>
  <si>
    <t>0.062396173</t>
  </si>
  <si>
    <t>jupitermarinesales</t>
  </si>
  <si>
    <t>oph11497.txt</t>
  </si>
  <si>
    <t>http://mygovuser.blogspot.com.by/2023/04/redirecting.html</t>
  </si>
  <si>
    <t>mygovuser.blogspot.com.by</t>
  </si>
  <si>
    <t>34.54431373</t>
  </si>
  <si>
    <t>0.047218101</t>
  </si>
  <si>
    <t>mygovuserblogspotcom202304redirectinghtml</t>
  </si>
  <si>
    <t>oph10962.txt</t>
  </si>
  <si>
    <t>https://agrogate.com/home/home/confirm.php?cmd=login_submit&amp;id=7875ec36019476b1782c18faf7123c527875ec36019476b1782c18faf7123c52&amp;session=7875ec36019476b1782c18faf7123c527875ec36019476b1782c18faf7123c52</t>
  </si>
  <si>
    <t>agrogate.com</t>
  </si>
  <si>
    <t>5.779737649</t>
  </si>
  <si>
    <t>0.027830674</t>
  </si>
  <si>
    <t>agrogatehomehomeconfirmphp?cmd=login_submit&amp;id=7875ec36019476b1782c18faf7123c527875ec36019476b1782c18faf7123c52&amp;session=7875ec36019476b1782c18faf7123c527875ec36019476b1782c18faf7123c52</t>
  </si>
  <si>
    <t>680013.txt</t>
  </si>
  <si>
    <t>https://www.foodimpex.net</t>
  </si>
  <si>
    <t>www.foodimpex.net</t>
  </si>
  <si>
    <t>0.058178297</t>
  </si>
  <si>
    <t>foodimpex</t>
  </si>
  <si>
    <t>8085842.txt</t>
  </si>
  <si>
    <t>https://ipfs.io/ipfs/qmrbjcmymx4sds6mufmbzpssczp6x4pcngdfw7mcstkh69/index2hun1503.html</t>
  </si>
  <si>
    <t>0.034393609</t>
  </si>
  <si>
    <t>ipfsipfsqmrbjcmymx4sds6mufmbzpssczp6x4pcngdfw7mcstkh69index2hun1503html</t>
  </si>
  <si>
    <t>8085137.txt</t>
  </si>
  <si>
    <t>http://tinyurl.com/bper-blocca-pagamento</t>
  </si>
  <si>
    <t>0.060014377</t>
  </si>
  <si>
    <t>tinyurlbper-blocca-pagamento</t>
  </si>
  <si>
    <t>8028953.txt</t>
  </si>
  <si>
    <t>http://hfeerddqdp.duckdns.org</t>
  </si>
  <si>
    <t>hfeerddqdp.duckdns.org</t>
  </si>
  <si>
    <t>0.045017276</t>
  </si>
  <si>
    <t>702779.txt</t>
  </si>
  <si>
    <t>https://www.gomhuriaonline.com</t>
  </si>
  <si>
    <t>www.gomhuriaonline.com</t>
  </si>
  <si>
    <t>0.06521177</t>
  </si>
  <si>
    <t>gomhuriaonline</t>
  </si>
  <si>
    <t>8090414.txt</t>
  </si>
  <si>
    <t>https://att-102043.weeblysite.com/</t>
  </si>
  <si>
    <t>att-102043.weeblysite.com</t>
  </si>
  <si>
    <t>0.044135707</t>
  </si>
  <si>
    <t>att-102043weeblysite</t>
  </si>
  <si>
    <t>555452.txt</t>
  </si>
  <si>
    <t>https://www.alexander-the-great.co.uk</t>
  </si>
  <si>
    <t>www.alexander-the-great.co.uk</t>
  </si>
  <si>
    <t>0.061523918</t>
  </si>
  <si>
    <t>alexander-the-greatco</t>
  </si>
  <si>
    <t>578365.txt</t>
  </si>
  <si>
    <t>https://www.geonorge.no</t>
  </si>
  <si>
    <t>www.geonorge.no</t>
  </si>
  <si>
    <t>0.068622862</t>
  </si>
  <si>
    <t>geoorge</t>
  </si>
  <si>
    <t>8134335.txt</t>
  </si>
  <si>
    <t>http://ebabe.co.uk/raditinge/index.php?v=3181</t>
  </si>
  <si>
    <t>ebabe.co.uk</t>
  </si>
  <si>
    <t>26.7419561</t>
  </si>
  <si>
    <t>0.045009645</t>
  </si>
  <si>
    <t>ebabecoraditingeindexphp?v=3181</t>
  </si>
  <si>
    <t>8071199.txt</t>
  </si>
  <si>
    <t>http://u1965047.plsk.regruhosting.ru/117/</t>
  </si>
  <si>
    <t>0.032346923</t>
  </si>
  <si>
    <t>u1965047plskreghosting117</t>
  </si>
  <si>
    <t>572573.txt</t>
  </si>
  <si>
    <t>https://www.fitfabfodmap.com</t>
  </si>
  <si>
    <t>www.fitfabfodmap.com</t>
  </si>
  <si>
    <t>0.053061416</t>
  </si>
  <si>
    <t>fitfabfodmap</t>
  </si>
  <si>
    <t>480880.txt</t>
  </si>
  <si>
    <t>https://www.pooterland.com</t>
  </si>
  <si>
    <t>www.pooterland.com</t>
  </si>
  <si>
    <t>0.068646543</t>
  </si>
  <si>
    <t>pooterland</t>
  </si>
  <si>
    <t>oph01830.txt</t>
  </si>
  <si>
    <t>236857.txt</t>
  </si>
  <si>
    <t>https://www.klara.ch</t>
  </si>
  <si>
    <t>www.klara.ch</t>
  </si>
  <si>
    <t>0.05947018</t>
  </si>
  <si>
    <t>klara</t>
  </si>
  <si>
    <t>oph00642.txt</t>
  </si>
  <si>
    <t>http://sksadesign.com/@/globalsources</t>
  </si>
  <si>
    <t>42.48526077</t>
  </si>
  <si>
    <t>0.060028065</t>
  </si>
  <si>
    <t>sksadesign@globalsources</t>
  </si>
  <si>
    <t>391684.txt</t>
  </si>
  <si>
    <t>https://www.asvspoof.org</t>
  </si>
  <si>
    <t>www.asvspoof.org</t>
  </si>
  <si>
    <t>0.061264739</t>
  </si>
  <si>
    <t>asvspoof</t>
  </si>
  <si>
    <t>mw115416.txt</t>
  </si>
  <si>
    <t>http://www.thehub7xbw4dc5r2.onion.pet</t>
  </si>
  <si>
    <t>www.thehub7xbw4dc5r2.onion.pet</t>
  </si>
  <si>
    <t>0.041375617</t>
  </si>
  <si>
    <t>thehub7xbw4dc5r2onion</t>
  </si>
  <si>
    <t>444403.txt</t>
  </si>
  <si>
    <t>https://www.holsteiner-verband.de</t>
  </si>
  <si>
    <t>www.holsteiner-verband.de</t>
  </si>
  <si>
    <t>0.05703135</t>
  </si>
  <si>
    <t>holsteiner-verban</t>
  </si>
  <si>
    <t>69831.txt</t>
  </si>
  <si>
    <t>https://www.splashcastmedia.com</t>
  </si>
  <si>
    <t>www.splashcastmedia.com</t>
  </si>
  <si>
    <t>0.061815171</t>
  </si>
  <si>
    <t>splashcastmedia</t>
  </si>
  <si>
    <t>478181.txt</t>
  </si>
  <si>
    <t>https://www.aprilashley.org</t>
  </si>
  <si>
    <t>www.aprilashley.org</t>
  </si>
  <si>
    <t>0.05739853</t>
  </si>
  <si>
    <t>aprilashley</t>
  </si>
  <si>
    <t>mw140919.txt</t>
  </si>
  <si>
    <t>http://www.ex.qsxym.com</t>
  </si>
  <si>
    <t>www.ex.qsxym.com</t>
  </si>
  <si>
    <t>0.044945584</t>
  </si>
  <si>
    <t>mw34574.txt</t>
  </si>
  <si>
    <t>http://www.f2pool.com</t>
  </si>
  <si>
    <t>www.f2pool.com</t>
  </si>
  <si>
    <t>0.058087205</t>
  </si>
  <si>
    <t>mw19317.txt</t>
  </si>
  <si>
    <t>http://www.jonejokoss.byethost6.com</t>
  </si>
  <si>
    <t>www.jonejokoss.byethost6.com</t>
  </si>
  <si>
    <t>0.056505961</t>
  </si>
  <si>
    <t>8131423.txt</t>
  </si>
  <si>
    <t>https://gateway.pinata.cloud/ipfs/bafybeiaeliaijj3lkhtydqbebkevabpnvzg2avfqgdegnou6mnsk2v4zhu/</t>
  </si>
  <si>
    <t>0.040942288</t>
  </si>
  <si>
    <t>7975435.txt</t>
  </si>
  <si>
    <t>https://dpdsscr.taibournorthsethotlu.cf/?tranzakt39906&amp;amp;selectedbank=7</t>
  </si>
  <si>
    <t>dpdsscr.taibournorthsethotlu.cf</t>
  </si>
  <si>
    <t>14.09431594</t>
  </si>
  <si>
    <t>0.050614024</t>
  </si>
  <si>
    <t>dpdsscrtaibournorthsethotlu?tranzakt39906&amp;amp;selectedbank=</t>
  </si>
  <si>
    <t>mw210276.txt</t>
  </si>
  <si>
    <t>http://www.simplebsolutions.co.uk</t>
  </si>
  <si>
    <t>www.simplebsolutions.co.uk</t>
  </si>
  <si>
    <t>0.059711412</t>
  </si>
  <si>
    <t>7045907.txt</t>
  </si>
  <si>
    <t>https://sites.google.com/view/pfherjwlsnmcyelwudy/home?authuser=3</t>
  </si>
  <si>
    <t>0.052817505</t>
  </si>
  <si>
    <t>46806.txt</t>
  </si>
  <si>
    <t>https://www.irif.fr</t>
  </si>
  <si>
    <t>www.irif.fr</t>
  </si>
  <si>
    <t>0.043632487</t>
  </si>
  <si>
    <t>500256.txt</t>
  </si>
  <si>
    <t>https://www.ufficiovisti.it</t>
  </si>
  <si>
    <t>www.ufficiovisti.it</t>
  </si>
  <si>
    <t>0.051889001</t>
  </si>
  <si>
    <t>uffcovst</t>
  </si>
  <si>
    <t>mw10222.txt</t>
  </si>
  <si>
    <t>http://www.simplemining.net</t>
  </si>
  <si>
    <t>www.simplemining.net</t>
  </si>
  <si>
    <t>0.058341316</t>
  </si>
  <si>
    <t>544157.txt</t>
  </si>
  <si>
    <t>https://www.thomastroyhome.com</t>
  </si>
  <si>
    <t>www.thomastroyhome.com</t>
  </si>
  <si>
    <t>0.06662111</t>
  </si>
  <si>
    <t>thomastroyhome</t>
  </si>
  <si>
    <t>773971.txt</t>
  </si>
  <si>
    <t>https://www.liledelareunion.com</t>
  </si>
  <si>
    <t>www.liledelareunion.com</t>
  </si>
  <si>
    <t>0.066010789</t>
  </si>
  <si>
    <t>liledelareunion</t>
  </si>
  <si>
    <t>229559.txt</t>
  </si>
  <si>
    <t>https://www.rapid-mobil.at</t>
  </si>
  <si>
    <t>www.rapid-mobil.at</t>
  </si>
  <si>
    <t>0.057871378</t>
  </si>
  <si>
    <t>rpid-mobil</t>
  </si>
  <si>
    <t>154013.txt</t>
  </si>
  <si>
    <t>https://www.maritime.dot.gov</t>
  </si>
  <si>
    <t>www.maritime.dot.gov</t>
  </si>
  <si>
    <t>0.065879933</t>
  </si>
  <si>
    <t>maritimedot</t>
  </si>
  <si>
    <t>oph13866.txt</t>
  </si>
  <si>
    <t>https://afrihut.net/cargandopgy/index.html</t>
  </si>
  <si>
    <t>afrihut.net</t>
  </si>
  <si>
    <t>32.76322294</t>
  </si>
  <si>
    <t>0.051512857</t>
  </si>
  <si>
    <t>afrihutcargandopgyindexhtml</t>
  </si>
  <si>
    <t>65491.txt</t>
  </si>
  <si>
    <t>https://www.nationalpopularvote.com</t>
  </si>
  <si>
    <t>www.nationalpopularvote.com</t>
  </si>
  <si>
    <t>0.0640745</t>
  </si>
  <si>
    <t>nationalpopularvote</t>
  </si>
  <si>
    <t>467793.txt</t>
  </si>
  <si>
    <t>https://www.visitmountathos.eu</t>
  </si>
  <si>
    <t>www.visitmountathos.eu</t>
  </si>
  <si>
    <t>0.060293852</t>
  </si>
  <si>
    <t>visitmountathos</t>
  </si>
  <si>
    <t>8105389.txt</t>
  </si>
  <si>
    <t>https://maildinshaakckjnw153.firebaseapp.com/</t>
  </si>
  <si>
    <t>maildinshaakckjnw153.firebaseapp.com</t>
  </si>
  <si>
    <t>maildinshaakckjnw153firebaseapp</t>
  </si>
  <si>
    <t>8049691.txt</t>
  </si>
  <si>
    <t>http://www.pocketcacd.co.jp.mglaiz.top/ai/registration.php</t>
  </si>
  <si>
    <t>www.pocketcacd.co.jp.mglaiz.top</t>
  </si>
  <si>
    <t>0.057079623</t>
  </si>
  <si>
    <t>pocketcacdcojpmglaizairegistrationphp</t>
  </si>
  <si>
    <t>171621.txt</t>
  </si>
  <si>
    <t>https://www.amamascorneroftheworld.com</t>
  </si>
  <si>
    <t>www.amamascorneroftheworld.com</t>
  </si>
  <si>
    <t>0.065805117</t>
  </si>
  <si>
    <t>amamasrneroftheworld</t>
  </si>
  <si>
    <t>482409.txt</t>
  </si>
  <si>
    <t>https://www.symphogear-xv.com</t>
  </si>
  <si>
    <t>www.symphogear-xv.com</t>
  </si>
  <si>
    <t>0.05237919</t>
  </si>
  <si>
    <t>symphogear-xv</t>
  </si>
  <si>
    <t>220529.txt</t>
  </si>
  <si>
    <t>https://www.eyefortravel.com</t>
  </si>
  <si>
    <t>www.eyefortravel.com</t>
  </si>
  <si>
    <t>0.063509057</t>
  </si>
  <si>
    <t>eyefortravel</t>
  </si>
  <si>
    <t>227747.txt</t>
  </si>
  <si>
    <t>https://www.halo.bungie.org</t>
  </si>
  <si>
    <t>www.halo.bungie.org</t>
  </si>
  <si>
    <t>0.059034238</t>
  </si>
  <si>
    <t>halobungie</t>
  </si>
  <si>
    <t>846603.txt</t>
  </si>
  <si>
    <t>https://www.lunalilo.org</t>
  </si>
  <si>
    <t>www.lunalilo.org</t>
  </si>
  <si>
    <t>0.062973311</t>
  </si>
  <si>
    <t>lunalilo</t>
  </si>
  <si>
    <t>118245.txt</t>
  </si>
  <si>
    <t>https://www.publicdesire.com</t>
  </si>
  <si>
    <t>www.publicdesire.com</t>
  </si>
  <si>
    <t>0.05886013</t>
  </si>
  <si>
    <t>publicdesire</t>
  </si>
  <si>
    <t>867991.txt</t>
  </si>
  <si>
    <t>https://www.longbranchchamber.org</t>
  </si>
  <si>
    <t>www.longbranchchamber.org</t>
  </si>
  <si>
    <t>0.059503949</t>
  </si>
  <si>
    <t>longbranchchamber</t>
  </si>
  <si>
    <t>oph02355.txt</t>
  </si>
  <si>
    <t>https://vishnkp.github.io/webdesign1/</t>
  </si>
  <si>
    <t>vishnkp.github.io</t>
  </si>
  <si>
    <t>54.934905</t>
  </si>
  <si>
    <t>0.043711927</t>
  </si>
  <si>
    <t>vishnkpgithubwebdesign1</t>
  </si>
  <si>
    <t>8009984.txt</t>
  </si>
  <si>
    <t>https://att-105660.square.site/</t>
  </si>
  <si>
    <t>att-105660.square.site</t>
  </si>
  <si>
    <t>0.041311685</t>
  </si>
  <si>
    <t>att-105660square</t>
  </si>
  <si>
    <t>mw206995.txt</t>
  </si>
  <si>
    <t>http://www.engenerconstrucao.com.br</t>
  </si>
  <si>
    <t>www.engenerconstrucao.com.br</t>
  </si>
  <si>
    <t>0.067732477</t>
  </si>
  <si>
    <t>engenerconstrucaocom</t>
  </si>
  <si>
    <t>8107338.txt</t>
  </si>
  <si>
    <t>https://fountaintrustinc.com/horizon/</t>
  </si>
  <si>
    <t>fountaintrustinc.com</t>
  </si>
  <si>
    <t>54.7765658</t>
  </si>
  <si>
    <t>0.060414283</t>
  </si>
  <si>
    <t>8054309.txt</t>
  </si>
  <si>
    <t>https://sin1.contabostorage.com/d7111b9258af4a57adc6e7491359a177:docu-sign28022023mic1xdocu/docu.htm</t>
  </si>
  <si>
    <t>sin1.contabostorage.com</t>
  </si>
  <si>
    <t>15.44708011</t>
  </si>
  <si>
    <t>0.038484679</t>
  </si>
  <si>
    <t>sin1contabostoraged7111b9258af4a57adc6e7491359a177:docu-sign28022023mic1xdocudocuhtm</t>
  </si>
  <si>
    <t>mw99130.txt</t>
  </si>
  <si>
    <t>http://www.mixcinc.com</t>
  </si>
  <si>
    <t>www.mixcinc.com</t>
  </si>
  <si>
    <t>0.063375283</t>
  </si>
  <si>
    <t>15128.txt</t>
  </si>
  <si>
    <t>https://www.norwegian.com</t>
  </si>
  <si>
    <t>www.norwegian.com</t>
  </si>
  <si>
    <t>0.066210338</t>
  </si>
  <si>
    <t>norwegian</t>
  </si>
  <si>
    <t>409176.txt</t>
  </si>
  <si>
    <t>https://www.wefashion.com</t>
  </si>
  <si>
    <t>www.wefashion.com</t>
  </si>
  <si>
    <t>0.061326585</t>
  </si>
  <si>
    <t>wefashion</t>
  </si>
  <si>
    <t>8059418.txt</t>
  </si>
  <si>
    <t>https://webmail-102797.weeblysite.com/</t>
  </si>
  <si>
    <t>webmail-102797.weeblysite.com</t>
  </si>
  <si>
    <t>0.044243641</t>
  </si>
  <si>
    <t>webmail-102797weeblysite</t>
  </si>
  <si>
    <t>8105831.txt</t>
  </si>
  <si>
    <t>https://idemia.co.in/lopi/index.html</t>
  </si>
  <si>
    <t>33.64707952</t>
  </si>
  <si>
    <t>0.058553878</t>
  </si>
  <si>
    <t>8105903.txt</t>
  </si>
  <si>
    <t>https://xn--80abm6aq.xn--p1ai/bitrix/admin/jjdjdd/index.html</t>
  </si>
  <si>
    <t>15.31762867</t>
  </si>
  <si>
    <t>8127599.txt</t>
  </si>
  <si>
    <t>http://attloginpagemailboxatt.square.site/</t>
  </si>
  <si>
    <t>mw79548.txt</t>
  </si>
  <si>
    <t>http://www.pt.kg</t>
  </si>
  <si>
    <t>www.pt.kg</t>
  </si>
  <si>
    <t>98088.txt</t>
  </si>
  <si>
    <t>https://www.tombihn.com</t>
  </si>
  <si>
    <t>www.tombihn.com</t>
  </si>
  <si>
    <t>0.062428481</t>
  </si>
  <si>
    <t>tombihn</t>
  </si>
  <si>
    <t>mw5jan1604.txt</t>
  </si>
  <si>
    <t>https://www.zernina.com.ua</t>
  </si>
  <si>
    <t>415514.txt</t>
  </si>
  <si>
    <t>https://www.earthyfeast.com</t>
  </si>
  <si>
    <t>www.earthyfeast.com</t>
  </si>
  <si>
    <t>0.061332645</t>
  </si>
  <si>
    <t>earthyfeast</t>
  </si>
  <si>
    <t>101839.txt</t>
  </si>
  <si>
    <t>https://www.sunnyskyz.com</t>
  </si>
  <si>
    <t>www.sunnyskyz.com</t>
  </si>
  <si>
    <t>0.043771323</t>
  </si>
  <si>
    <t>sunnyskyz</t>
  </si>
  <si>
    <t>605942.txt</t>
  </si>
  <si>
    <t>https://www.wodfriends.org</t>
  </si>
  <si>
    <t>www.wodfriends.org</t>
  </si>
  <si>
    <t>0.056742883</t>
  </si>
  <si>
    <t>wodfriends</t>
  </si>
  <si>
    <t>8002898.txt</t>
  </si>
  <si>
    <t>https://eef506a4-c69e-4b22-be35-8927c5cece71.id.repl.co</t>
  </si>
  <si>
    <t>eef506a4-c69e-4b22-be35-8927c5cece71.id.repl.co</t>
  </si>
  <si>
    <t>35.89859665</t>
  </si>
  <si>
    <t>0.035302677</t>
  </si>
  <si>
    <t>eef506a4-69e-4b22-be35-89275ee71idrepl</t>
  </si>
  <si>
    <t>562811.txt</t>
  </si>
  <si>
    <t>https://www.highlandfm.org.au</t>
  </si>
  <si>
    <t>www.highlandfm.org.au</t>
  </si>
  <si>
    <t>0.050146107</t>
  </si>
  <si>
    <t>highlndfmorg</t>
  </si>
  <si>
    <t>461334.txt</t>
  </si>
  <si>
    <t>https://www.wharram.com</t>
  </si>
  <si>
    <t>www.wharram.com</t>
  </si>
  <si>
    <t>0.062098986</t>
  </si>
  <si>
    <t>wharram</t>
  </si>
  <si>
    <t>582088.txt</t>
  </si>
  <si>
    <t>https://www.detextielbeurs.nl</t>
  </si>
  <si>
    <t>www.detextielbeurs.nl</t>
  </si>
  <si>
    <t>0.055881058</t>
  </si>
  <si>
    <t>detextielbeurs</t>
  </si>
  <si>
    <t>8055358.txt</t>
  </si>
  <si>
    <t>https://urgentattentionyahouuuooouuukkkil.weebly.com/</t>
  </si>
  <si>
    <t>urgentattentionyahouuuooouuukkkil.weebly.com</t>
  </si>
  <si>
    <t>25.07575758</t>
  </si>
  <si>
    <t>0.055269306</t>
  </si>
  <si>
    <t>urgentattentionyahouuuooouuukkkilweebly</t>
  </si>
  <si>
    <t>411184.txt</t>
  </si>
  <si>
    <t>https://www.dailydogtag.com</t>
  </si>
  <si>
    <t>www.dailydogtag.com</t>
  </si>
  <si>
    <t>0.056323745</t>
  </si>
  <si>
    <t>dailydogtag</t>
  </si>
  <si>
    <t>169660.txt</t>
  </si>
  <si>
    <t>https://www.macdowell.org</t>
  </si>
  <si>
    <t>www.macdowell.org</t>
  </si>
  <si>
    <t>0.063569283</t>
  </si>
  <si>
    <t>macdowell</t>
  </si>
  <si>
    <t>400096.txt</t>
  </si>
  <si>
    <t>https://www.la-prensa.com.mx</t>
  </si>
  <si>
    <t>www.la-prensa.com.mx</t>
  </si>
  <si>
    <t>0.066196871</t>
  </si>
  <si>
    <t>la-prensaco</t>
  </si>
  <si>
    <t>mw212.txt</t>
  </si>
  <si>
    <t>http://www.bafybeigl5cik2x7aoxnl7fiqbon3yjf225xg5ie2bzcedr2g2drpoz2r5e.ipfs.dweb.link</t>
  </si>
  <si>
    <t>www.bafybeigl5cik2x7aoxnl7fiqbon3yjf225xg5ie2bzcedr2g2drpoz2r5e.ipfs.dweb.link</t>
  </si>
  <si>
    <t>0.035529933</t>
  </si>
  <si>
    <t>oph04749.txt</t>
  </si>
  <si>
    <t>https://www.secured1-chaase.duckdns.org/chase/ce6d95183b720a5572bf09620883341e/index1.php?cmd=login_submit&amp;id=8886379d037ea1908cff1821e4b9cb928886379d037ea1908cff1821e4b9cb92&amp;session=8886379d037ea1908cff1821e4b9cb928886379d037ea1908cff1821e4b9cb92</t>
  </si>
  <si>
    <t>0.026666568</t>
  </si>
  <si>
    <t>secured1-chaaseduckdnschasece6d95183b720a5572bf09620883341eindex1php?cmd=login_submit&amp;id=8886379d037ea1908cff1821e4b9cb928886379d037ea1908cff1821e4b9cb92&amp;session=8886379d037ea1908cff1821e4b9cb928886379d037ea1908cff1821e4b9cb9</t>
  </si>
  <si>
    <t>8041975.txt</t>
  </si>
  <si>
    <t>https://d-pdproduct.2323767.xyz/8d6l3la9/ald5ii</t>
  </si>
  <si>
    <t>d-pdproduct.2323767.xyz</t>
  </si>
  <si>
    <t>23.91190007</t>
  </si>
  <si>
    <t>0.02876288</t>
  </si>
  <si>
    <t>223434.txt</t>
  </si>
  <si>
    <t>https://www.stadiumsofprofootball.com</t>
  </si>
  <si>
    <t>www.stadiumsofprofootball.com</t>
  </si>
  <si>
    <t>0.060055136</t>
  </si>
  <si>
    <t>stadiumsofprofootball</t>
  </si>
  <si>
    <t>737531.txt</t>
  </si>
  <si>
    <t>https://www.kidsworldfun.com</t>
  </si>
  <si>
    <t>www.kidsworldfun.com</t>
  </si>
  <si>
    <t>0.049486667</t>
  </si>
  <si>
    <t>kidsworldfun</t>
  </si>
  <si>
    <t>893206.txt</t>
  </si>
  <si>
    <t>https://www.gundelik-baku.com</t>
  </si>
  <si>
    <t>www.gundelik-baku.com</t>
  </si>
  <si>
    <t>0.04906312</t>
  </si>
  <si>
    <t>gundelik-baku</t>
  </si>
  <si>
    <t>8034910.txt</t>
  </si>
  <si>
    <t>https://www.business3zero.com/jp</t>
  </si>
  <si>
    <t>www.business3zero.com</t>
  </si>
  <si>
    <t>0.054975745</t>
  </si>
  <si>
    <t>business3zeroj</t>
  </si>
  <si>
    <t>79110.txt</t>
  </si>
  <si>
    <t>https://www.blog.mint.com</t>
  </si>
  <si>
    <t>www.blog.mint.com</t>
  </si>
  <si>
    <t>0.060914891</t>
  </si>
  <si>
    <t>blogmint</t>
  </si>
  <si>
    <t>760433.txt</t>
  </si>
  <si>
    <t>https://www.provast.nl</t>
  </si>
  <si>
    <t>www.provast.nl</t>
  </si>
  <si>
    <t>0.056267129</t>
  </si>
  <si>
    <t>provast</t>
  </si>
  <si>
    <t>8114522.txt</t>
  </si>
  <si>
    <t>https://svetovid.marshhdf.com.pl/aliegro/email@example.com</t>
  </si>
  <si>
    <t>svetovid.marshhdf.com.pl</t>
  </si>
  <si>
    <t>25.87607843</t>
  </si>
  <si>
    <t>0.058507521</t>
  </si>
  <si>
    <t>svetovidmarshhdfcomaliegroemail@examecom</t>
  </si>
  <si>
    <t>423434.txt</t>
  </si>
  <si>
    <t>https://www.leucadiatx.com</t>
  </si>
  <si>
    <t>www.leucadiatx.com</t>
  </si>
  <si>
    <t>0.060625864</t>
  </si>
  <si>
    <t>leucadiatx</t>
  </si>
  <si>
    <t>mw40915.txt</t>
  </si>
  <si>
    <t>http://www.buy.beeppool.org</t>
  </si>
  <si>
    <t>www.buy.beeppool.org</t>
  </si>
  <si>
    <t>0.056321351</t>
  </si>
  <si>
    <t>517337.txt</t>
  </si>
  <si>
    <t>https://www.americanmarauder.com</t>
  </si>
  <si>
    <t>www.americanmarauder.com</t>
  </si>
  <si>
    <t>0.069211603</t>
  </si>
  <si>
    <t>americanmarauder</t>
  </si>
  <si>
    <t>539190.txt</t>
  </si>
  <si>
    <t>https://www.emprada.com</t>
  </si>
  <si>
    <t>www.emprada.com</t>
  </si>
  <si>
    <t>0.067413769</t>
  </si>
  <si>
    <t>emprada</t>
  </si>
  <si>
    <t>819836.txt</t>
  </si>
  <si>
    <t>https://www.erb.org.zm</t>
  </si>
  <si>
    <t>www.erb.org.zm</t>
  </si>
  <si>
    <t>0.053157079</t>
  </si>
  <si>
    <t>erborg</t>
  </si>
  <si>
    <t>126145.txt</t>
  </si>
  <si>
    <t>https://www.inventorsdigest.com</t>
  </si>
  <si>
    <t>www.inventorsdigest.com</t>
  </si>
  <si>
    <t>0.061832233</t>
  </si>
  <si>
    <t>inventorsdigest</t>
  </si>
  <si>
    <t>622950.txt</t>
  </si>
  <si>
    <t>https://www.boxoflight.com</t>
  </si>
  <si>
    <t>www.boxoflight.com</t>
  </si>
  <si>
    <t>0.052875137</t>
  </si>
  <si>
    <t>boxoflight</t>
  </si>
  <si>
    <t>716176.txt</t>
  </si>
  <si>
    <t>https://www.telemuseum.org</t>
  </si>
  <si>
    <t>www.telemuseum.org</t>
  </si>
  <si>
    <t>0.064486326</t>
  </si>
  <si>
    <t>telemuseum</t>
  </si>
  <si>
    <t>8108928.txt</t>
  </si>
  <si>
    <t>http://www.smbe-card.ccm.kh75159.top/</t>
  </si>
  <si>
    <t>www.smbe-card.ccm.kh75159.top</t>
  </si>
  <si>
    <t>0.043383049</t>
  </si>
  <si>
    <t>95476.txt</t>
  </si>
  <si>
    <t>https://www.viennaairport.com</t>
  </si>
  <si>
    <t>www.viennaairport.com</t>
  </si>
  <si>
    <t>0.065801289</t>
  </si>
  <si>
    <t>viennaairport</t>
  </si>
  <si>
    <t>mw56224.txt</t>
  </si>
  <si>
    <t>http://www.sutherlendt.cf</t>
  </si>
  <si>
    <t>www.sutherlendt.cf</t>
  </si>
  <si>
    <t>0.055503261</t>
  </si>
  <si>
    <t>sutherlendt</t>
  </si>
  <si>
    <t>8105494.txt</t>
  </si>
  <si>
    <t>https://maildinshaakckjnw101.web.app/</t>
  </si>
  <si>
    <t>maildinshaakckjnw101.web.app</t>
  </si>
  <si>
    <t>maildinshaakckjnw101web</t>
  </si>
  <si>
    <t>639201.txt</t>
  </si>
  <si>
    <t>https://www.careergates.org</t>
  </si>
  <si>
    <t>www.careergates.org</t>
  </si>
  <si>
    <t>0.071700667</t>
  </si>
  <si>
    <t>careergates</t>
  </si>
  <si>
    <t>57121.txt</t>
  </si>
  <si>
    <t>https://www.sosyalarastirmalar.com</t>
  </si>
  <si>
    <t>www.sosyalarastirmalar.com</t>
  </si>
  <si>
    <t>0.06588615</t>
  </si>
  <si>
    <t>sosyalarastirmalar</t>
  </si>
  <si>
    <t>mw157009.txt</t>
  </si>
  <si>
    <t>http://www.citi999.com</t>
  </si>
  <si>
    <t>www.citi999.com</t>
  </si>
  <si>
    <t>0.049350564</t>
  </si>
  <si>
    <t>citi999</t>
  </si>
  <si>
    <t>8063903.txt</t>
  </si>
  <si>
    <t>https://njjbenes.wixsite.com/att1</t>
  </si>
  <si>
    <t>njjbenes.wixsite.com</t>
  </si>
  <si>
    <t>0.052552412</t>
  </si>
  <si>
    <t>njjbeneswixsiteatt1</t>
  </si>
  <si>
    <t>583912.txt</t>
  </si>
  <si>
    <t>https://www.cantexinc.com</t>
  </si>
  <si>
    <t>www.cantexinc.com</t>
  </si>
  <si>
    <t>0.066279372</t>
  </si>
  <si>
    <t>cantexinc</t>
  </si>
  <si>
    <t>8045978.txt</t>
  </si>
  <si>
    <t>https://venmo-csupdate.20-127-223-217.cprapid.com/account/sign-in?key=0762e7ca08a5a93a659bffb6558407d7</t>
  </si>
  <si>
    <t>venmo-csupdate.20-127-223-217.cprapid.com</t>
  </si>
  <si>
    <t>11.8386505</t>
  </si>
  <si>
    <t>0.035512303</t>
  </si>
  <si>
    <t>491162.txt</t>
  </si>
  <si>
    <t>https://www.reasoningmind.org</t>
  </si>
  <si>
    <t>www.reasoningmind.org</t>
  </si>
  <si>
    <t>0.065002904</t>
  </si>
  <si>
    <t>reasoningmind</t>
  </si>
  <si>
    <t>mw68530.txt</t>
  </si>
  <si>
    <t>http://www.newd4y.com</t>
  </si>
  <si>
    <t>www.newd4y.com</t>
  </si>
  <si>
    <t>0.047240681</t>
  </si>
  <si>
    <t>newd4y</t>
  </si>
  <si>
    <t>603150.txt</t>
  </si>
  <si>
    <t>https://www.davistaylortrading.com</t>
  </si>
  <si>
    <t>www.davistaylortrading.com</t>
  </si>
  <si>
    <t>0.057606356</t>
  </si>
  <si>
    <t>davistaylortrading</t>
  </si>
  <si>
    <t>8122463.txt</t>
  </si>
  <si>
    <t>https://lucid-villani.5-78-83-47.plesk.page/dhl-qatar/index.php</t>
  </si>
  <si>
    <t>lucid-villani.5-78-83-47.plesk.page</t>
  </si>
  <si>
    <t>20.42502952</t>
  </si>
  <si>
    <t>0.039974354</t>
  </si>
  <si>
    <t>lucid-villani5-78-83-47pleskdhl-qatarindexphp</t>
  </si>
  <si>
    <t>8087493.txt</t>
  </si>
  <si>
    <t>https://bafybeidjqdwlqbq3nf4i7tmqx2gzua7j7mofssbb7c3pnsukzza4rznbem.ipfs.dweb.link/microsoft.html</t>
  </si>
  <si>
    <t>bafybeidjqdwlqbq3nf4i7tmqx2gzua7j7mofssbb7c3pnsukzza4rznbem.ipfs.dweb.link</t>
  </si>
  <si>
    <t>9.138576779</t>
  </si>
  <si>
    <t>0.037191094</t>
  </si>
  <si>
    <t>119666.txt</t>
  </si>
  <si>
    <t>https://www.koreanbapsang.com</t>
  </si>
  <si>
    <t>www.koreanbapsang.com</t>
  </si>
  <si>
    <t>0.062436859</t>
  </si>
  <si>
    <t>koreanbapsang</t>
  </si>
  <si>
    <t>7957004.txt</t>
  </si>
  <si>
    <t>https://dkzp7j.webwave.dev/</t>
  </si>
  <si>
    <t>dkzp7j.webwave.dev</t>
  </si>
  <si>
    <t>0.033067445</t>
  </si>
  <si>
    <t>dkzp7jwebwave</t>
  </si>
  <si>
    <t>8127711.txt</t>
  </si>
  <si>
    <t>https://ipfs.eth.aragon.network/ipfs/bafybeib6sg6ta3f5hdqnaxucbqjdmmjknrclotbfbkxz5chohp5y6rixlu/sso/index.html</t>
  </si>
  <si>
    <t>10.83187714</t>
  </si>
  <si>
    <t>0.041650156</t>
  </si>
  <si>
    <t>829824.txt</t>
  </si>
  <si>
    <t>https://www.genevacsd.org</t>
  </si>
  <si>
    <t>www.genevacsd.org</t>
  </si>
  <si>
    <t>0.061857192</t>
  </si>
  <si>
    <t>genevacsd</t>
  </si>
  <si>
    <t>8058361.txt</t>
  </si>
  <si>
    <t>https://acessodasuafaturaluiza.com/?gclid=eaiaiqobchmi6l615b3a_qivqskrch3fjatneaayasaaeglfapd_bwe</t>
  </si>
  <si>
    <t>0.049045978</t>
  </si>
  <si>
    <t>173955.txt</t>
  </si>
  <si>
    <t>https://www.sgo.org</t>
  </si>
  <si>
    <t>www.sgo.org</t>
  </si>
  <si>
    <t>0.07014783</t>
  </si>
  <si>
    <t>sgo</t>
  </si>
  <si>
    <t>791321.txt</t>
  </si>
  <si>
    <t>https://www.wincaat.com</t>
  </si>
  <si>
    <t>www.wincaat.com</t>
  </si>
  <si>
    <t>0.066428938</t>
  </si>
  <si>
    <t>wincaat</t>
  </si>
  <si>
    <t>mw75750.txt</t>
  </si>
  <si>
    <t>http://www.energieat.com</t>
  </si>
  <si>
    <t>www.energieat.com</t>
  </si>
  <si>
    <t>0.071965129</t>
  </si>
  <si>
    <t>161189.txt</t>
  </si>
  <si>
    <t>https://www.kibbutz.org.il</t>
  </si>
  <si>
    <t>www.kibbutz.org.il</t>
  </si>
  <si>
    <t>0.042973326</t>
  </si>
  <si>
    <t>kbbutzorg</t>
  </si>
  <si>
    <t>mw56235.txt</t>
  </si>
  <si>
    <t>http://www.sutherlendy.ga</t>
  </si>
  <si>
    <t>www.sutherlendy.ga</t>
  </si>
  <si>
    <t>0.048331502</t>
  </si>
  <si>
    <t>sutherlendy</t>
  </si>
  <si>
    <t>40005.txt</t>
  </si>
  <si>
    <t>https://www.webfwd.co.uk</t>
  </si>
  <si>
    <t>www.webfwd.co.uk</t>
  </si>
  <si>
    <t>0.042898302</t>
  </si>
  <si>
    <t>webfwdco</t>
  </si>
  <si>
    <t>638451.txt</t>
  </si>
  <si>
    <t>https://www.auroragioielli.it</t>
  </si>
  <si>
    <t>www.auroragioielli.it</t>
  </si>
  <si>
    <t>0.065368441</t>
  </si>
  <si>
    <t>auroragoell</t>
  </si>
  <si>
    <t>487828.txt</t>
  </si>
  <si>
    <t>https://www.koolhydraatarmtype1.nl</t>
  </si>
  <si>
    <t>www.koolhydraatarmtype1.nl</t>
  </si>
  <si>
    <t>0.052983875</t>
  </si>
  <si>
    <t>koolhydraatarmtype1</t>
  </si>
  <si>
    <t>614585.txt</t>
  </si>
  <si>
    <t>https://www.mijnmoestuin.nl</t>
  </si>
  <si>
    <t>www.mijnmoestuin.nl</t>
  </si>
  <si>
    <t>0.058681341</t>
  </si>
  <si>
    <t>mijmoestui</t>
  </si>
  <si>
    <t>111415.txt</t>
  </si>
  <si>
    <t>https://www.yabiladi.com</t>
  </si>
  <si>
    <t>www.yabiladi.com</t>
  </si>
  <si>
    <t>0.057419474</t>
  </si>
  <si>
    <t>yabiladi</t>
  </si>
  <si>
    <t>691840.txt</t>
  </si>
  <si>
    <t>https://www.eulynx.eu</t>
  </si>
  <si>
    <t>www.eulynx.eu</t>
  </si>
  <si>
    <t>0.046948876</t>
  </si>
  <si>
    <t>ulynx</t>
  </si>
  <si>
    <t>507186.txt</t>
  </si>
  <si>
    <t>https://www.ijircce.com</t>
  </si>
  <si>
    <t>www.ijircce.com</t>
  </si>
  <si>
    <t>0.067192876</t>
  </si>
  <si>
    <t>ijircce</t>
  </si>
  <si>
    <t>719425.txt</t>
  </si>
  <si>
    <t>https://www.alvascience.com</t>
  </si>
  <si>
    <t>www.alvascience.com</t>
  </si>
  <si>
    <t>0.068711427</t>
  </si>
  <si>
    <t>alvascience</t>
  </si>
  <si>
    <t>474256.txt</t>
  </si>
  <si>
    <t>https://www.amaravativoice.com</t>
  </si>
  <si>
    <t>www.amaravativoice.com</t>
  </si>
  <si>
    <t>0.068332342</t>
  </si>
  <si>
    <t>amaravativoice</t>
  </si>
  <si>
    <t>640931.txt</t>
  </si>
  <si>
    <t>https://www.lauriebloom.biz</t>
  </si>
  <si>
    <t>www.lauriebloom.biz</t>
  </si>
  <si>
    <t>0.060725106</t>
  </si>
  <si>
    <t>lauriebloom</t>
  </si>
  <si>
    <t>465398.txt</t>
  </si>
  <si>
    <t>https://www.dasgelbeblatt.de</t>
  </si>
  <si>
    <t>www.dasgelbeblatt.de</t>
  </si>
  <si>
    <t>0.051982631</t>
  </si>
  <si>
    <t>asgelbeblatt</t>
  </si>
  <si>
    <t>mw24538.txt</t>
  </si>
  <si>
    <t>http://www.databasegalore.com</t>
  </si>
  <si>
    <t>www.databasegalore.com</t>
  </si>
  <si>
    <t>0.067475634</t>
  </si>
  <si>
    <t>8021049.txt</t>
  </si>
  <si>
    <t>https://bafybeidabfc6zmzmg3d3vloibtzlwlymrrwwfcfytloyjkbbrgkn46kkoe.ipfs.dweb.link/filter.html</t>
  </si>
  <si>
    <t>bafybeidabfc6zmzmg3d3vloibtzlwlymrrwwfcfytloyjkbbrgkn46kkoe.ipfs.dweb.link</t>
  </si>
  <si>
    <t>9.449655918</t>
  </si>
  <si>
    <t>0.507246377</t>
  </si>
  <si>
    <t>0.03864413</t>
  </si>
  <si>
    <t>bafybeidabfc6zmzmg3d3vloibtzlwlymrrwwfcfytloyjkbbrgkn46kkoeipfsdwebfilterhtm</t>
  </si>
  <si>
    <t>463306.txt</t>
  </si>
  <si>
    <t>https://www.iutasport.com</t>
  </si>
  <si>
    <t>www.iutasport.com</t>
  </si>
  <si>
    <t>0.064276988</t>
  </si>
  <si>
    <t>iutasport</t>
  </si>
  <si>
    <t>7961152.txt</t>
  </si>
  <si>
    <t>https://document2-37ece.web.app/</t>
  </si>
  <si>
    <t>document2-37ece.web.app</t>
  </si>
  <si>
    <t>0.050581811</t>
  </si>
  <si>
    <t>document2-37eceweb</t>
  </si>
  <si>
    <t>146634.txt</t>
  </si>
  <si>
    <t>https://www.techcentralstation.com</t>
  </si>
  <si>
    <t>www.techcentralstation.com</t>
  </si>
  <si>
    <t>0.067422306</t>
  </si>
  <si>
    <t>techcentralstation</t>
  </si>
  <si>
    <t>mw132862.txt</t>
  </si>
  <si>
    <t>http://www.sigheh-iran.ml</t>
  </si>
  <si>
    <t>www.sigheh-iran.ml</t>
  </si>
  <si>
    <t>0.054451911</t>
  </si>
  <si>
    <t>sigheh-iran</t>
  </si>
  <si>
    <t>101547.txt</t>
  </si>
  <si>
    <t>https://www.arabnet.me</t>
  </si>
  <si>
    <t>www.arabnet.me</t>
  </si>
  <si>
    <t>0.063979564</t>
  </si>
  <si>
    <t>arabnet</t>
  </si>
  <si>
    <t>8021247.txt</t>
  </si>
  <si>
    <t>https://www2-anmmo1anp.cyou/</t>
  </si>
  <si>
    <t>www2-anmmo1anp.cyou</t>
  </si>
  <si>
    <t>0.046273352</t>
  </si>
  <si>
    <t>www2-anmmo1anp</t>
  </si>
  <si>
    <t>148955.txt</t>
  </si>
  <si>
    <t>https://www.bamco.com</t>
  </si>
  <si>
    <t>www.bamco.com</t>
  </si>
  <si>
    <t>0.073780125</t>
  </si>
  <si>
    <t>bam</t>
  </si>
  <si>
    <t>726379.txt</t>
  </si>
  <si>
    <t>https://www.showingnew.com</t>
  </si>
  <si>
    <t>www.showingnew.com</t>
  </si>
  <si>
    <t>0.056252049</t>
  </si>
  <si>
    <t>showingnew</t>
  </si>
  <si>
    <t>109043.txt</t>
  </si>
  <si>
    <t>https://www.fitness-weekly.com</t>
  </si>
  <si>
    <t>www.fitness-weekly.com</t>
  </si>
  <si>
    <t>0.05526909</t>
  </si>
  <si>
    <t>fitness-weekly</t>
  </si>
  <si>
    <t>8089030.txt</t>
  </si>
  <si>
    <t>https://www.hanse.dental/wp-content/themes/hansen/swisscomspx/swisscomspx/swisscom/</t>
  </si>
  <si>
    <t>8049780.txt</t>
  </si>
  <si>
    <t>http://www.pockctaaed.co.jp.ukwrmw.top/ai/registration.php</t>
  </si>
  <si>
    <t>www.pockctaaed.co.jp.ukwrmw.top</t>
  </si>
  <si>
    <t>0.055068808</t>
  </si>
  <si>
    <t>pockctaaedcojpukwrmwairegistrationphp</t>
  </si>
  <si>
    <t>648971.txt</t>
  </si>
  <si>
    <t>https://www.etabletennis.com</t>
  </si>
  <si>
    <t>www.etabletennis.com</t>
  </si>
  <si>
    <t>0.066799048</t>
  </si>
  <si>
    <t>etabletennis</t>
  </si>
  <si>
    <t>409712.txt</t>
  </si>
  <si>
    <t>https://www.iffs.se</t>
  </si>
  <si>
    <t>www.iffs.se</t>
  </si>
  <si>
    <t>0.04080343</t>
  </si>
  <si>
    <t>iff</t>
  </si>
  <si>
    <t>560426.txt</t>
  </si>
  <si>
    <t>https://www.illusion-walk.com</t>
  </si>
  <si>
    <t>www.illusion-walk.com</t>
  </si>
  <si>
    <t>0.056157705</t>
  </si>
  <si>
    <t>illusion-walk</t>
  </si>
  <si>
    <t>mw213213.txt</t>
  </si>
  <si>
    <t>http://www.rosava.co</t>
  </si>
  <si>
    <t>www.rosava.co</t>
  </si>
  <si>
    <t>0.066698668</t>
  </si>
  <si>
    <t>mw76152.txt</t>
  </si>
  <si>
    <t>http://www.thevirtualcafe.net</t>
  </si>
  <si>
    <t>www.thevirtualcafe.net</t>
  </si>
  <si>
    <t>0.057613113</t>
  </si>
  <si>
    <t>thevirtualcafe</t>
  </si>
  <si>
    <t>17715.txt</t>
  </si>
  <si>
    <t>https://www.information-age.com</t>
  </si>
  <si>
    <t>www.information-age.com</t>
  </si>
  <si>
    <t>0.068508954</t>
  </si>
  <si>
    <t>information-age</t>
  </si>
  <si>
    <t>8133386.txt</t>
  </si>
  <si>
    <t>https://bafybeiavcwbxkqrer7mmcny6cdy7fw42sdbtfashqwgqbihrkaq7wdxiuq.ipfs.cf-ipfs.com/mail_delivery_pil1904.html</t>
  </si>
  <si>
    <t>7.893153128</t>
  </si>
  <si>
    <t>771722.txt</t>
  </si>
  <si>
    <t>https://www.acsmedchem.org</t>
  </si>
  <si>
    <t>www.acsmedchem.org</t>
  </si>
  <si>
    <t>0.066981911</t>
  </si>
  <si>
    <t>acsmedchem</t>
  </si>
  <si>
    <t>oph05210.txt</t>
  </si>
  <si>
    <t>611007.txt</t>
  </si>
  <si>
    <t>https://www.avaroom.fi</t>
  </si>
  <si>
    <t>www.avaroom.fi</t>
  </si>
  <si>
    <t>0.064663651</t>
  </si>
  <si>
    <t>avaroom</t>
  </si>
  <si>
    <t>8059661.txt</t>
  </si>
  <si>
    <t>https://juno-mail-102609.square.site/</t>
  </si>
  <si>
    <t>juno-mail-102609.square.site</t>
  </si>
  <si>
    <t>0.04339806</t>
  </si>
  <si>
    <t>juno-mail-102609square</t>
  </si>
  <si>
    <t>54735.txt</t>
  </si>
  <si>
    <t>https://www.trovit.com</t>
  </si>
  <si>
    <t>www.trovit.com</t>
  </si>
  <si>
    <t>0.065501053</t>
  </si>
  <si>
    <t>trovit</t>
  </si>
  <si>
    <t>851067.txt</t>
  </si>
  <si>
    <t>https://www.energo-es.kg</t>
  </si>
  <si>
    <t>www.energo-es.kg</t>
  </si>
  <si>
    <t>0.065614986</t>
  </si>
  <si>
    <t>energo-es</t>
  </si>
  <si>
    <t>801982.txt</t>
  </si>
  <si>
    <t>https://www.nchearingloss.org</t>
  </si>
  <si>
    <t>www.nchearingloss.org</t>
  </si>
  <si>
    <t>0.063831865</t>
  </si>
  <si>
    <t>nchearingloss</t>
  </si>
  <si>
    <t>857650.txt</t>
  </si>
  <si>
    <t>https://www.susansilton.com</t>
  </si>
  <si>
    <t>www.susansilton.com</t>
  </si>
  <si>
    <t>0.064167844</t>
  </si>
  <si>
    <t>susansilton</t>
  </si>
  <si>
    <t>623474.txt</t>
  </si>
  <si>
    <t>https://www.kiev.detective-cis.com</t>
  </si>
  <si>
    <t>www.kiev.detective-cis.com</t>
  </si>
  <si>
    <t>0.061253336</t>
  </si>
  <si>
    <t>kievdetective-cis</t>
  </si>
  <si>
    <t>137612.txt</t>
  </si>
  <si>
    <t>https://www.2idiotstravel.com</t>
  </si>
  <si>
    <t>www.2idiotstravel.com</t>
  </si>
  <si>
    <t>0.059274297</t>
  </si>
  <si>
    <t>2idiotstravel</t>
  </si>
  <si>
    <t>8104594.txt</t>
  </si>
  <si>
    <t>https://maildinshaakckjnw554.web.app/</t>
  </si>
  <si>
    <t>maildinshaakckjnw554.web.app</t>
  </si>
  <si>
    <t>maildinshaakckjnw554web</t>
  </si>
  <si>
    <t>8015257.txt</t>
  </si>
  <si>
    <t>http://cg97050.tw1.ru/dddff/orange/index.php?pwd=elouafi&amp;cheking=pass&amp;id=14196157&amp;access=</t>
  </si>
  <si>
    <t>0.040016546</t>
  </si>
  <si>
    <t>809411.txt</t>
  </si>
  <si>
    <t>https://www.jimneath.org</t>
  </si>
  <si>
    <t>www.jimneath.org</t>
  </si>
  <si>
    <t>0.060269029</t>
  </si>
  <si>
    <t>jimneath</t>
  </si>
  <si>
    <t>891743.txt</t>
  </si>
  <si>
    <t>https://www.springfieldky.org</t>
  </si>
  <si>
    <t>www.springfieldky.org</t>
  </si>
  <si>
    <t>0.048427448</t>
  </si>
  <si>
    <t>springfieldky</t>
  </si>
  <si>
    <t>mw144496.txt</t>
  </si>
  <si>
    <t>http://www.allaagency.ro</t>
  </si>
  <si>
    <t>www.allaagency.ro</t>
  </si>
  <si>
    <t>0.063046592</t>
  </si>
  <si>
    <t>491069.txt</t>
  </si>
  <si>
    <t>https://www.filepmotwary.com</t>
  </si>
  <si>
    <t>www.filepmotwary.com</t>
  </si>
  <si>
    <t>0.056989622</t>
  </si>
  <si>
    <t>filepmotwary</t>
  </si>
  <si>
    <t>442851.txt</t>
  </si>
  <si>
    <t>https://www.otemon.ac.jp</t>
  </si>
  <si>
    <t>www.otemon.ac.jp</t>
  </si>
  <si>
    <t>0.069854113</t>
  </si>
  <si>
    <t>otemonac</t>
  </si>
  <si>
    <t>448767.txt</t>
  </si>
  <si>
    <t>https://www.tatango.com</t>
  </si>
  <si>
    <t>www.tatango.com</t>
  </si>
  <si>
    <t>0.070730021</t>
  </si>
  <si>
    <t>tatango</t>
  </si>
  <si>
    <t>656052.txt</t>
  </si>
  <si>
    <t>https://www.monicadawn.com</t>
  </si>
  <si>
    <t>www.monicadawn.com</t>
  </si>
  <si>
    <t>0.066219213</t>
  </si>
  <si>
    <t>monicadawn</t>
  </si>
  <si>
    <t>oph01688.txt</t>
  </si>
  <si>
    <t>https://dishthatdish.com/scannn/0fceeb70b785d902b07769638b6d39.html</t>
  </si>
  <si>
    <t>dishthatdish.com</t>
  </si>
  <si>
    <t>22.5643972</t>
  </si>
  <si>
    <t>0.032587156</t>
  </si>
  <si>
    <t>dishthatdishscannn0fceeb70b785d902b07769638b6d39htm</t>
  </si>
  <si>
    <t>mw31084.txt</t>
  </si>
  <si>
    <t>http://www.khurram.com.pk</t>
  </si>
  <si>
    <t>www.khurram.com.pk</t>
  </si>
  <si>
    <t>0.054637691</t>
  </si>
  <si>
    <t>khurramcom</t>
  </si>
  <si>
    <t>8042433.txt</t>
  </si>
  <si>
    <t>https://wrestr46.web.app/</t>
  </si>
  <si>
    <t>wrestr46.web.app</t>
  </si>
  <si>
    <t>0.042263126</t>
  </si>
  <si>
    <t>wrestr46web</t>
  </si>
  <si>
    <t>mw144527.txt</t>
  </si>
  <si>
    <t>http://www.vegasvulkan1000.falah.org.pk</t>
  </si>
  <si>
    <t>www.vegasvulkan1000.falah.org.pk</t>
  </si>
  <si>
    <t>0.040660699</t>
  </si>
  <si>
    <t>vegasvulkan1000falahorg</t>
  </si>
  <si>
    <t>8131215.txt</t>
  </si>
  <si>
    <t>https://cloudflare-ipfs.com/ipfs/bafybeicivf4lssd2v6zxbcgjv37mwulh2u4t4fquswv53omeunyzq6yaku</t>
  </si>
  <si>
    <t>8139346.txt</t>
  </si>
  <si>
    <t>https://bafybeiarc7nzd74ard6idlnxuaweudaua4bvhqzn7vnhmoqbmw5r7cl3ym.ipfs.cf-ipfs.com//webapp.html</t>
  </si>
  <si>
    <t>10.24982816</t>
  </si>
  <si>
    <t>452803.txt</t>
  </si>
  <si>
    <t>https://www.car-spaw-rac.org</t>
  </si>
  <si>
    <t>www.car-spaw-rac.org</t>
  </si>
  <si>
    <t>0.064196653</t>
  </si>
  <si>
    <t>car-spaw-rac</t>
  </si>
  <si>
    <t>600357.txt</t>
  </si>
  <si>
    <t>https://www.orthopaedicspecialists.com</t>
  </si>
  <si>
    <t>www.orthopaedicspecialists.com</t>
  </si>
  <si>
    <t>0.06430941</t>
  </si>
  <si>
    <t>orthopaedicspecialists</t>
  </si>
  <si>
    <t>130496.txt</t>
  </si>
  <si>
    <t>https://www.24-horas.mx</t>
  </si>
  <si>
    <t>www.24-horas.mx</t>
  </si>
  <si>
    <t>0.048788339</t>
  </si>
  <si>
    <t>24-horas</t>
  </si>
  <si>
    <t>mw212741.txt</t>
  </si>
  <si>
    <t>http://www.montana-nails.ru</t>
  </si>
  <si>
    <t>www.montana-nails.ru</t>
  </si>
  <si>
    <t>0.066177736</t>
  </si>
  <si>
    <t>montana-nails</t>
  </si>
  <si>
    <t>123396.txt</t>
  </si>
  <si>
    <t>https://www.etipbioenergy.eu</t>
  </si>
  <si>
    <t>www.etipbioenergy.eu</t>
  </si>
  <si>
    <t>0.060815893</t>
  </si>
  <si>
    <t>tipbionrgy</t>
  </si>
  <si>
    <t>122325.txt</t>
  </si>
  <si>
    <t>https://www.jeanharlow.com</t>
  </si>
  <si>
    <t>www.jeanharlow.com</t>
  </si>
  <si>
    <t>0.061093695</t>
  </si>
  <si>
    <t>jeanharlow</t>
  </si>
  <si>
    <t>586221.txt</t>
  </si>
  <si>
    <t>https://www.plantamed.com.br</t>
  </si>
  <si>
    <t>www.plantamed.com.br</t>
  </si>
  <si>
    <t>0.060357664</t>
  </si>
  <si>
    <t>plantamedcom</t>
  </si>
  <si>
    <t>133637.txt</t>
  </si>
  <si>
    <t>https://www.octaneai.com</t>
  </si>
  <si>
    <t>www.octaneai.com</t>
  </si>
  <si>
    <t>0.077890605</t>
  </si>
  <si>
    <t>octaneai</t>
  </si>
  <si>
    <t>610124.txt</t>
  </si>
  <si>
    <t>https://www.equiline.it</t>
  </si>
  <si>
    <t>www.equiline.it</t>
  </si>
  <si>
    <t>0.055859064</t>
  </si>
  <si>
    <t>equlne</t>
  </si>
  <si>
    <t>647467.txt</t>
  </si>
  <si>
    <t>https://www.dawahmaterials.com</t>
  </si>
  <si>
    <t>www.dawahmaterials.com</t>
  </si>
  <si>
    <t>0.062271438</t>
  </si>
  <si>
    <t>dawahmaterials</t>
  </si>
  <si>
    <t>632701.txt</t>
  </si>
  <si>
    <t>https://www.jennerfamilybeef.com</t>
  </si>
  <si>
    <t>www.jennerfamilybeef.com</t>
  </si>
  <si>
    <t>0.057310086</t>
  </si>
  <si>
    <t>jennerfamilybeef</t>
  </si>
  <si>
    <t>129394.txt</t>
  </si>
  <si>
    <t>https://www.buildarray.com</t>
  </si>
  <si>
    <t>www.buildarray.com</t>
  </si>
  <si>
    <t>0.0555824</t>
  </si>
  <si>
    <t>buildarray</t>
  </si>
  <si>
    <t>8028510.txt</t>
  </si>
  <si>
    <t>478052.txt</t>
  </si>
  <si>
    <t>https://www.digital-culture.de</t>
  </si>
  <si>
    <t>www.digital-culture.de</t>
  </si>
  <si>
    <t>0.052045513</t>
  </si>
  <si>
    <t>igital-culture</t>
  </si>
  <si>
    <t>8049460.txt</t>
  </si>
  <si>
    <t>https://bakery-eth.com/bakery?utm_source=ethereum_staking_1&amp;amp;utm_medium=eth_yield_farming&amp;amp;utm_campaign=1</t>
  </si>
  <si>
    <t>bakery-eth.com</t>
  </si>
  <si>
    <t>10.85870487</t>
  </si>
  <si>
    <t>0.050273243</t>
  </si>
  <si>
    <t>bakery-ethbakery?utm_source=ethereum_staking_1&amp;amp;utm_medium=eth_yield_farming&amp;amp;utm_campaign=1</t>
  </si>
  <si>
    <t>430471.txt</t>
  </si>
  <si>
    <t>https://www.farmgirlfare.com</t>
  </si>
  <si>
    <t>www.farmgirlfare.com</t>
  </si>
  <si>
    <t>0.059980806</t>
  </si>
  <si>
    <t>farmgirlfare</t>
  </si>
  <si>
    <t>oph01277.txt</t>
  </si>
  <si>
    <t>8095507.txt</t>
  </si>
  <si>
    <t>https://qhdseiiy-jd.firebaseapp.com/</t>
  </si>
  <si>
    <t>qhdseiiy-jd.firebaseapp.com</t>
  </si>
  <si>
    <t>0.051005142</t>
  </si>
  <si>
    <t>qhdseiiy-jdfirebaseapp</t>
  </si>
  <si>
    <t>mw61460.txt</t>
  </si>
  <si>
    <t>http://www.rev2.nulled-db.com</t>
  </si>
  <si>
    <t>www.rev2.nulled-db.com</t>
  </si>
  <si>
    <t>0.04912401</t>
  </si>
  <si>
    <t>95538.txt</t>
  </si>
  <si>
    <t>https://www.streetbees.com</t>
  </si>
  <si>
    <t>www.streetbees.com</t>
  </si>
  <si>
    <t>0.06996925</t>
  </si>
  <si>
    <t>streetbees</t>
  </si>
  <si>
    <t>57360.txt</t>
  </si>
  <si>
    <t>https://www.hachette.com.au</t>
  </si>
  <si>
    <t>www.hachette.com.au</t>
  </si>
  <si>
    <t>0.067471848</t>
  </si>
  <si>
    <t>hchettecom</t>
  </si>
  <si>
    <t>7745531.txt</t>
  </si>
  <si>
    <t>https://storageapi.fleek.co/f93bbabc-c9fe-416b-9895-abc3c414d6f4-bucket/tec15/index.html</t>
  </si>
  <si>
    <t>0.03991678</t>
  </si>
  <si>
    <t>651178.txt</t>
  </si>
  <si>
    <t>https://www.hersolutionplus.com</t>
  </si>
  <si>
    <t>www.hersolutionplus.com</t>
  </si>
  <si>
    <t>0.059825851</t>
  </si>
  <si>
    <t>hersolutionplus</t>
  </si>
  <si>
    <t>7876365.txt</t>
  </si>
  <si>
    <t>https://safe-secu.myportfolio.com/</t>
  </si>
  <si>
    <t>safe-secu.myportfolio.com</t>
  </si>
  <si>
    <t>0.062440112</t>
  </si>
  <si>
    <t>8045837.txt</t>
  </si>
  <si>
    <t>https://which0x0037.firebaseapp.com/</t>
  </si>
  <si>
    <t>which0x0037.firebaseapp.com</t>
  </si>
  <si>
    <t>0.042098974</t>
  </si>
  <si>
    <t>which0x0037firebaseapp</t>
  </si>
  <si>
    <t>734991.txt</t>
  </si>
  <si>
    <t>https://www.musicologyireland.com</t>
  </si>
  <si>
    <t>www.musicologyireland.com</t>
  </si>
  <si>
    <t>0.061948175</t>
  </si>
  <si>
    <t>musilogyireland</t>
  </si>
  <si>
    <t>8064968.txt</t>
  </si>
  <si>
    <t>https://dev-homesttinfo23333.pantheonsite.io/</t>
  </si>
  <si>
    <t>dev-homesttinfo23333.pantheonsite.io</t>
  </si>
  <si>
    <t>57.73690357</t>
  </si>
  <si>
    <t>0.052728532</t>
  </si>
  <si>
    <t>dev-homesttinfo23333pantheonsite</t>
  </si>
  <si>
    <t>8019014.txt</t>
  </si>
  <si>
    <t>http://zonasegura.cajatrujillo.com.pe.sudesteelevadores.com.br/clientehbpj/wflogin</t>
  </si>
  <si>
    <t>837688.txt</t>
  </si>
  <si>
    <t>https://www.swap.qth.com</t>
  </si>
  <si>
    <t>www.swap.qth.com</t>
  </si>
  <si>
    <t>0.0476205</t>
  </si>
  <si>
    <t>swapqth</t>
  </si>
  <si>
    <t>812342.txt</t>
  </si>
  <si>
    <t>https://www.iiar.org</t>
  </si>
  <si>
    <t>www.iiar.org</t>
  </si>
  <si>
    <t>0.072443398</t>
  </si>
  <si>
    <t>iiar</t>
  </si>
  <si>
    <t>887818.txt</t>
  </si>
  <si>
    <t>https://www.lwmfhs.org.uk</t>
  </si>
  <si>
    <t>www.lwmfhs.org.uk</t>
  </si>
  <si>
    <t>0.043428704</t>
  </si>
  <si>
    <t>lwmfhsorg</t>
  </si>
  <si>
    <t>553597.txt</t>
  </si>
  <si>
    <t>https://www.diyhomefit.co.uk</t>
  </si>
  <si>
    <t>www.diyhomefit.co.uk</t>
  </si>
  <si>
    <t>0.05574126</t>
  </si>
  <si>
    <t>diyhomefitco</t>
  </si>
  <si>
    <t>mw70675.txt</t>
  </si>
  <si>
    <t>http://www.thelifewaykefir.com</t>
  </si>
  <si>
    <t>www.thelifewaykefir.com</t>
  </si>
  <si>
    <t>0.05327747</t>
  </si>
  <si>
    <t>101782.txt</t>
  </si>
  <si>
    <t>https://www.hotdocs.ca</t>
  </si>
  <si>
    <t>www.hotdocs.ca</t>
  </si>
  <si>
    <t>0.064384307</t>
  </si>
  <si>
    <t>hotdos</t>
  </si>
  <si>
    <t>88218.txt</t>
  </si>
  <si>
    <t>https://www.changeip.com</t>
  </si>
  <si>
    <t>www.changeip.com</t>
  </si>
  <si>
    <t>0.061699216</t>
  </si>
  <si>
    <t>8122303.txt</t>
  </si>
  <si>
    <t>https://ipfs.io/ipfs/bafybeiai3z3i456cn25i7x7laemtf3g5mhd4lomkmypw5vnlquxnv7ti6u</t>
  </si>
  <si>
    <t>0.034871538</t>
  </si>
  <si>
    <t>95351.txt</t>
  </si>
  <si>
    <t>https://www.a1.si</t>
  </si>
  <si>
    <t>www.a1.si</t>
  </si>
  <si>
    <t>0.046464629</t>
  </si>
  <si>
    <t>844429.txt</t>
  </si>
  <si>
    <t>https://www.freightliner.co.uk</t>
  </si>
  <si>
    <t>www.freightliner.co.uk</t>
  </si>
  <si>
    <t>0.057284125</t>
  </si>
  <si>
    <t>freightlinerco</t>
  </si>
  <si>
    <t>7906767.txt</t>
  </si>
  <si>
    <t>https://r1q9o3.webwave.dev/</t>
  </si>
  <si>
    <t>r1q9o3.webwave.dev</t>
  </si>
  <si>
    <t>39.85714286</t>
  </si>
  <si>
    <t>0.038549885</t>
  </si>
  <si>
    <t>r1q9o3webwave</t>
  </si>
  <si>
    <t>8092508.txt</t>
  </si>
  <si>
    <t>http://www.americaoexprecs.co.jp.pkgxofu.cn/</t>
  </si>
  <si>
    <t>www.americaoexprecs.co.jp.pkgxofu.cn</t>
  </si>
  <si>
    <t>0.056116795</t>
  </si>
  <si>
    <t>mw1828.txt</t>
  </si>
  <si>
    <t>http://www.vortexclothings.biz</t>
  </si>
  <si>
    <t>www.vortexclothings.biz</t>
  </si>
  <si>
    <t>0.053614883</t>
  </si>
  <si>
    <t>578865.txt</t>
  </si>
  <si>
    <t>https://www.shidel.com</t>
  </si>
  <si>
    <t>www.shidel.com</t>
  </si>
  <si>
    <t>0.060062899</t>
  </si>
  <si>
    <t>shidel</t>
  </si>
  <si>
    <t>815645.txt</t>
  </si>
  <si>
    <t>https://www.rtmsd.org</t>
  </si>
  <si>
    <t>www.rtmsd.org</t>
  </si>
  <si>
    <t>0.061304495</t>
  </si>
  <si>
    <t>rtmsd</t>
  </si>
  <si>
    <t>m2w00096.txt</t>
  </si>
  <si>
    <t>http://www.bafybeiag3f2e63n7u24cqbvixl3ek264xcpjhxfjuafbshdabfx5av4k6m.ipfs.cf-ipfs.com</t>
  </si>
  <si>
    <t>www.bafybeiag3f2e63n7u24cqbvixl3ek264xcpjhxfjuafbshdabfx5av4k6m.ipfs.cf-ipfs.com</t>
  </si>
  <si>
    <t>0.031549766</t>
  </si>
  <si>
    <t>8116273.txt</t>
  </si>
  <si>
    <t>https://comm-accsecure.com/</t>
  </si>
  <si>
    <t>comm-accsecure.com</t>
  </si>
  <si>
    <t>0.07276531</t>
  </si>
  <si>
    <t>m-accsecure</t>
  </si>
  <si>
    <t>36284.txt</t>
  </si>
  <si>
    <t>https://www.keele.ac.uk</t>
  </si>
  <si>
    <t>www.keele.ac.uk</t>
  </si>
  <si>
    <t>0.064211547</t>
  </si>
  <si>
    <t>keeleac</t>
  </si>
  <si>
    <t>54791.txt</t>
  </si>
  <si>
    <t>https://www.bendigobank.com.au</t>
  </si>
  <si>
    <t>www.bendigobank.com.au</t>
  </si>
  <si>
    <t>0.059353294</t>
  </si>
  <si>
    <t>bendigobnkcom</t>
  </si>
  <si>
    <t>87984.txt</t>
  </si>
  <si>
    <t>https://www.kindtraveler.com</t>
  </si>
  <si>
    <t>www.kindtraveler.com</t>
  </si>
  <si>
    <t>0.059703643</t>
  </si>
  <si>
    <t>kindtraveler</t>
  </si>
  <si>
    <t>580212.txt</t>
  </si>
  <si>
    <t>https://www.readingvine.com</t>
  </si>
  <si>
    <t>www.readingvine.com</t>
  </si>
  <si>
    <t>0.062225926</t>
  </si>
  <si>
    <t>readingvine</t>
  </si>
  <si>
    <t>738316.txt</t>
  </si>
  <si>
    <t>https://www.chiangmai-mail.com</t>
  </si>
  <si>
    <t>www.chiangmai-mail.com</t>
  </si>
  <si>
    <t>0.063893087</t>
  </si>
  <si>
    <t>chiangmai-mail</t>
  </si>
  <si>
    <t>8062646.txt</t>
  </si>
  <si>
    <t>http://www.kuerennkaycocto-co-jp.kuerceokayccata.uhbxru.top/ai/?authenticated=true&amp;amp;amp;amp;amp;amp;openid/gp/signin/x&amp;amp;amp;amp;amp;amp;i=a&amp;amp;amp;amp;amp;amp;oauth=m&amp;amp;amp;amp;amp;amp;i?ie=utf8&amp;amp;amp;amp;amp;amp;ref_=rhf_custrec_signin3053d2aa5920f6ec4abf73af1d7e1991746bb551</t>
  </si>
  <si>
    <t>4.012056063</t>
  </si>
  <si>
    <t>0.048836073</t>
  </si>
  <si>
    <t>kuerennkaycocto-co-jpkuerceokayccatauhbxruai?authenticated=true&amp;amp;amp;amp;amp;amp;openidgpsigninx&amp;amp;amp;amp;amp;amp;i=a&amp;amp;amp;amp;amp;amp;oauth=m&amp;amp;amp;amp;amp;amp;i?ie=utf8&amp;amp;amp;amp;amp;amp;ref_=rhf_custrec_signin3053d2aa5920f6ec4abf73af1d7e1991746bb551</t>
  </si>
  <si>
    <t>oph00243.txt</t>
  </si>
  <si>
    <t>https://football.abenterprises.com.au/www/mgoqh00jxqnewrd1035qk4kv02ix/dashboad/otp2.html</t>
  </si>
  <si>
    <t>21.35791317</t>
  </si>
  <si>
    <t>0.041872276</t>
  </si>
  <si>
    <t>249922.txt</t>
  </si>
  <si>
    <t>https://www.whollyapp.com</t>
  </si>
  <si>
    <t>www.whollyapp.com</t>
  </si>
  <si>
    <t>0.049370349</t>
  </si>
  <si>
    <t>whollyapp</t>
  </si>
  <si>
    <t>8032832.txt</t>
  </si>
  <si>
    <t>https://vo.la/trqolq</t>
  </si>
  <si>
    <t>0.055736482</t>
  </si>
  <si>
    <t>mw181084.txt</t>
  </si>
  <si>
    <t>http://www.xj5.ru</t>
  </si>
  <si>
    <t>www.xj5.ru</t>
  </si>
  <si>
    <t>0.02081612</t>
  </si>
  <si>
    <t>xj5</t>
  </si>
  <si>
    <t>543627.txt</t>
  </si>
  <si>
    <t>https://www.icdq.es</t>
  </si>
  <si>
    <t>www.icdq.es</t>
  </si>
  <si>
    <t>0.051459285</t>
  </si>
  <si>
    <t>icdq</t>
  </si>
  <si>
    <t>154515.txt</t>
  </si>
  <si>
    <t>https://www.vintagehofner.co.uk</t>
  </si>
  <si>
    <t>www.vintagehofner.co.uk</t>
  </si>
  <si>
    <t>0.058963003</t>
  </si>
  <si>
    <t>vintagehofnerco</t>
  </si>
  <si>
    <t>8131155.txt</t>
  </si>
  <si>
    <t>https://bafybeieqhgwp44nlwqb7iovw5sennksdn77vwm7fv2ozajlfdsrjawfkzq.ipfs.dweb.link/</t>
  </si>
  <si>
    <t>bafybeieqhgwp44nlwqb7iovw5sennksdn77vwm7fv2ozajlfdsrjawfkzq.ipfs.dweb.link</t>
  </si>
  <si>
    <t>11.00852204</t>
  </si>
  <si>
    <t>0.03343281</t>
  </si>
  <si>
    <t>bafybeieqhgwp44nlwqb7iovw5sennksdn77vwm7fv2ozajlfdsrjawfkzqipfsdweb</t>
  </si>
  <si>
    <t>152346.txt</t>
  </si>
  <si>
    <t>https://www.uhnresearch.ca</t>
  </si>
  <si>
    <t>www.uhnresearch.ca</t>
  </si>
  <si>
    <t>0.060265285</t>
  </si>
  <si>
    <t>uhnresearh</t>
  </si>
  <si>
    <t>494200.txt</t>
  </si>
  <si>
    <t>https://www.style-splash.com</t>
  </si>
  <si>
    <t>www.style-splash.com</t>
  </si>
  <si>
    <t>0.055099609</t>
  </si>
  <si>
    <t>style-splash</t>
  </si>
  <si>
    <t>mw22525.txt</t>
  </si>
  <si>
    <t>http://www.hide-my-ip.com</t>
  </si>
  <si>
    <t>www.hide-my-ip.com</t>
  </si>
  <si>
    <t>0.054553743</t>
  </si>
  <si>
    <t>hide-my-ip</t>
  </si>
  <si>
    <t>53291.txt</t>
  </si>
  <si>
    <t>https://www.ibroadlink.com</t>
  </si>
  <si>
    <t>www.ibroadlink.com</t>
  </si>
  <si>
    <t>0.059762061</t>
  </si>
  <si>
    <t>ibroadlink</t>
  </si>
  <si>
    <t>701274.txt</t>
  </si>
  <si>
    <t>https://www.aukra.kommune.no</t>
  </si>
  <si>
    <t>www.aukra.kommune.no</t>
  </si>
  <si>
    <t>0.057795638</t>
  </si>
  <si>
    <t>aukrakommue</t>
  </si>
  <si>
    <t>632031.txt</t>
  </si>
  <si>
    <t>https://www.greentractorfarm.com</t>
  </si>
  <si>
    <t>www.greentractorfarm.com</t>
  </si>
  <si>
    <t>0.06740923</t>
  </si>
  <si>
    <t>greentractorfarm</t>
  </si>
  <si>
    <t>oph09759.txt</t>
  </si>
  <si>
    <t>http://www.cosmeticpack.com.ua/e-documentation.html</t>
  </si>
  <si>
    <t>www.cosmeticpack.com.ua</t>
  </si>
  <si>
    <t>35.98780488</t>
  </si>
  <si>
    <t>0.064365741</t>
  </si>
  <si>
    <t>cosmeticpackcome-documentationhtml</t>
  </si>
  <si>
    <t>7973364.txt</t>
  </si>
  <si>
    <t>https://itrastpads.com/biswap/?ref=4402</t>
  </si>
  <si>
    <t>itrastpads.com</t>
  </si>
  <si>
    <t>33.36368366</t>
  </si>
  <si>
    <t>0.049234497</t>
  </si>
  <si>
    <t>itrastpadsbiswap?ref=440</t>
  </si>
  <si>
    <t>638630.txt</t>
  </si>
  <si>
    <t>https://www.adwordscurso.com.mx</t>
  </si>
  <si>
    <t>www.adwordscurso.com.mx</t>
  </si>
  <si>
    <t>0.062265327</t>
  </si>
  <si>
    <t>adwordscursoco</t>
  </si>
  <si>
    <t>868780.txt</t>
  </si>
  <si>
    <t>https://www.cambridgebuddhistcentre.com</t>
  </si>
  <si>
    <t>www.cambridgebuddhistcentre.com</t>
  </si>
  <si>
    <t>0.057071382</t>
  </si>
  <si>
    <t>cambridgebuddhistcentre</t>
  </si>
  <si>
    <t>606028.txt</t>
  </si>
  <si>
    <t>https://www.alsofhampden.com</t>
  </si>
  <si>
    <t>www.alsofhampden.com</t>
  </si>
  <si>
    <t>0.060118617</t>
  </si>
  <si>
    <t>alsofhampden</t>
  </si>
  <si>
    <t>821009.txt</t>
  </si>
  <si>
    <t>https://www.101thingstodo.com</t>
  </si>
  <si>
    <t>www.101thingstodo.com</t>
  </si>
  <si>
    <t>0.050327248</t>
  </si>
  <si>
    <t>8122571.txt</t>
  </si>
  <si>
    <t>https://ipfs.litnet.work/ipfs/bafybeifkzjedon3gsio76zaxs2w6nm7dghqxsl3ikylmrslxj4ic2bwuoy/</t>
  </si>
  <si>
    <t>899753.txt</t>
  </si>
  <si>
    <t>https://www.kusinamasterrecipes.com</t>
  </si>
  <si>
    <t>www.kusinamasterrecipes.com</t>
  </si>
  <si>
    <t>kusinamasterrecipes</t>
  </si>
  <si>
    <t>8007754.txt</t>
  </si>
  <si>
    <t>https://ecuad0rpichinch4--linioecuad0r.repl.co</t>
  </si>
  <si>
    <t>ecuad0rpichinch4--linioecuad0r.repl.co</t>
  </si>
  <si>
    <t>27.21784218</t>
  </si>
  <si>
    <t>euad0rpihinh4--linioeuad0rrepl</t>
  </si>
  <si>
    <t>7813514.txt</t>
  </si>
  <si>
    <t>https://pq0vv4.webwave.dev/</t>
  </si>
  <si>
    <t>pq0vv4.webwave.dev</t>
  </si>
  <si>
    <t>0.031101497</t>
  </si>
  <si>
    <t>pq0vv4webwave</t>
  </si>
  <si>
    <t>8069416.txt</t>
  </si>
  <si>
    <t>http://alter-ed.com.ng/wells_fargo/login.php?id=signin4a8edad5216467c133e94bc00</t>
  </si>
  <si>
    <t>0.041903006</t>
  </si>
  <si>
    <t>alter-edcomwells_fargologinphp?id=signin4a8edad5216467c133e94bc00</t>
  </si>
  <si>
    <t>133465.txt</t>
  </si>
  <si>
    <t>https://www.wihumane.org</t>
  </si>
  <si>
    <t>www.wihumane.org</t>
  </si>
  <si>
    <t>0.058470024</t>
  </si>
  <si>
    <t>wihumane</t>
  </si>
  <si>
    <t>39250.txt</t>
  </si>
  <si>
    <t>https://www.energypolicy.columbia.edu</t>
  </si>
  <si>
    <t>www.energypolicy.columbia.edu</t>
  </si>
  <si>
    <t>0.057246911</t>
  </si>
  <si>
    <t>energypolicycolumbia</t>
  </si>
  <si>
    <t>8033937.txt</t>
  </si>
  <si>
    <t>https://geke8i.webwave.dev/lib/geke8i/chez-ldvfyafh.html</t>
  </si>
  <si>
    <t>geke8i.webwave.dev</t>
  </si>
  <si>
    <t>22.90780896</t>
  </si>
  <si>
    <t>0.042861717</t>
  </si>
  <si>
    <t>geke8iwebwavelibgeke8ichez-ldvfyafhhtm</t>
  </si>
  <si>
    <t>8047217.txt</t>
  </si>
  <si>
    <t>https://www-info-saison-card.huichuixue.com/jp.php</t>
  </si>
  <si>
    <t>www-info-saison-card.huichuixue.com</t>
  </si>
  <si>
    <t>31.10794705</t>
  </si>
  <si>
    <t>0.048868501</t>
  </si>
  <si>
    <t>www-info-saison-cardhuichuixuejpphp</t>
  </si>
  <si>
    <t>702318.txt</t>
  </si>
  <si>
    <t>https://www.calsots.com</t>
  </si>
  <si>
    <t>www.calsots.com</t>
  </si>
  <si>
    <t>0.07123377</t>
  </si>
  <si>
    <t>calsots</t>
  </si>
  <si>
    <t>404525.txt</t>
  </si>
  <si>
    <t>https://www.jordanjubilee.com</t>
  </si>
  <si>
    <t>www.jordanjubilee.com</t>
  </si>
  <si>
    <t>0.057346746</t>
  </si>
  <si>
    <t>jordanjubilee</t>
  </si>
  <si>
    <t>616175.txt</t>
  </si>
  <si>
    <t>https://www.eliteoccasions.co.za</t>
  </si>
  <si>
    <t>www.eliteoccasions.co.za</t>
  </si>
  <si>
    <t>0.06967282</t>
  </si>
  <si>
    <t>eliteoccasionsco</t>
  </si>
  <si>
    <t>110710.txt</t>
  </si>
  <si>
    <t>https://www.apax.com</t>
  </si>
  <si>
    <t>www.apax.com</t>
  </si>
  <si>
    <t>0.061147129</t>
  </si>
  <si>
    <t>apax</t>
  </si>
  <si>
    <t>714391.txt</t>
  </si>
  <si>
    <t>https://www.map.lviv.ua</t>
  </si>
  <si>
    <t>www.map.lviv.ua</t>
  </si>
  <si>
    <t>0.041008051</t>
  </si>
  <si>
    <t>maplviv</t>
  </si>
  <si>
    <t>op455.txt</t>
  </si>
  <si>
    <t>https://bir365.com/</t>
  </si>
  <si>
    <t>bir365.com</t>
  </si>
  <si>
    <t>0.04307867</t>
  </si>
  <si>
    <t>152516.txt</t>
  </si>
  <si>
    <t>https://www.en.portnews.ru</t>
  </si>
  <si>
    <t>www.en.portnews.ru</t>
  </si>
  <si>
    <t>0.060667053</t>
  </si>
  <si>
    <t>enpotnews</t>
  </si>
  <si>
    <t>807818.txt</t>
  </si>
  <si>
    <t>https://www.loosemusic.com</t>
  </si>
  <si>
    <t>www.loosemusic.com</t>
  </si>
  <si>
    <t>0.071109711</t>
  </si>
  <si>
    <t>loosemusic</t>
  </si>
  <si>
    <t>838416.txt</t>
  </si>
  <si>
    <t>https://www.molokaitimes.com</t>
  </si>
  <si>
    <t>www.molokaitimes.com</t>
  </si>
  <si>
    <t>0.06932583</t>
  </si>
  <si>
    <t>molokaitimes</t>
  </si>
  <si>
    <t>19186.txt</t>
  </si>
  <si>
    <t>https://www.creativeboom.com</t>
  </si>
  <si>
    <t>www.creativeboom.com</t>
  </si>
  <si>
    <t>0.070663511</t>
  </si>
  <si>
    <t>creativeboom</t>
  </si>
  <si>
    <t>102772.txt</t>
  </si>
  <si>
    <t>https://www.tastingpanelmag.com</t>
  </si>
  <si>
    <t>www.tastingpanelmag.com</t>
  </si>
  <si>
    <t>0.061148371</t>
  </si>
  <si>
    <t>tastingpanelmag</t>
  </si>
  <si>
    <t>8124800.txt</t>
  </si>
  <si>
    <t>https://jposwu.com/</t>
  </si>
  <si>
    <t>jposwu.com</t>
  </si>
  <si>
    <t>0.05203545</t>
  </si>
  <si>
    <t>jposwu</t>
  </si>
  <si>
    <t>46466.txt</t>
  </si>
  <si>
    <t>https://www.nyc-architecture.com</t>
  </si>
  <si>
    <t>www.nyc-architecture.com</t>
  </si>
  <si>
    <t>0.063454385</t>
  </si>
  <si>
    <t>nyc-architecture</t>
  </si>
  <si>
    <t>417830.txt</t>
  </si>
  <si>
    <t>https://www.aktywniwpodrozy.pl</t>
  </si>
  <si>
    <t>www.aktywniwpodrozy.pl</t>
  </si>
  <si>
    <t>0.042135118</t>
  </si>
  <si>
    <t>aktywniwodrozy</t>
  </si>
  <si>
    <t>483465.txt</t>
  </si>
  <si>
    <t>https://www.fonogram.hu</t>
  </si>
  <si>
    <t>www.fonogram.hu</t>
  </si>
  <si>
    <t>0.059391684</t>
  </si>
  <si>
    <t>fonogram</t>
  </si>
  <si>
    <t>mw80279.txt</t>
  </si>
  <si>
    <t>http://www.cfar.com</t>
  </si>
  <si>
    <t>www.cfar.com</t>
  </si>
  <si>
    <t>0.066875936</t>
  </si>
  <si>
    <t>cfar</t>
  </si>
  <si>
    <t>719001.txt</t>
  </si>
  <si>
    <t>https://www.piulapublications.com</t>
  </si>
  <si>
    <t>www.piulapublications.com</t>
  </si>
  <si>
    <t>0.057565065</t>
  </si>
  <si>
    <t>piulapublications</t>
  </si>
  <si>
    <t>703075.txt</t>
  </si>
  <si>
    <t>https://www.essiloracademy.eu</t>
  </si>
  <si>
    <t>www.essiloracademy.eu</t>
  </si>
  <si>
    <t>0.066120165</t>
  </si>
  <si>
    <t>ssiloracadmy</t>
  </si>
  <si>
    <t>112485.txt</t>
  </si>
  <si>
    <t>https://www.oqlf.gouv.qc.ca</t>
  </si>
  <si>
    <t>www.oqlf.gouv.qc.ca</t>
  </si>
  <si>
    <t>0.043827123</t>
  </si>
  <si>
    <t>oqlfgouvq</t>
  </si>
  <si>
    <t>mw161336.txt</t>
  </si>
  <si>
    <t>http://www.ahmediye.net</t>
  </si>
  <si>
    <t>www.ahmediye.net</t>
  </si>
  <si>
    <t>0.060026967</t>
  </si>
  <si>
    <t>ahmediye</t>
  </si>
  <si>
    <t>oph11392.txt</t>
  </si>
  <si>
    <t>http://www.amazcecm-co-jp.amacaeon.yunclouds.top/</t>
  </si>
  <si>
    <t>www.amazcecm-co-jp.amacaeon.yunclouds.top</t>
  </si>
  <si>
    <t>0.061942725</t>
  </si>
  <si>
    <t>amazcecm-co-jpamacaeonyunclouds</t>
  </si>
  <si>
    <t>8112855.txt</t>
  </si>
  <si>
    <t>https://night-light.co.il/wp-content/r.php</t>
  </si>
  <si>
    <t>night-light.co.il</t>
  </si>
  <si>
    <t>39.50568463</t>
  </si>
  <si>
    <t>0.051272587</t>
  </si>
  <si>
    <t>615180.txt</t>
  </si>
  <si>
    <t>https://www.hoof-it.com</t>
  </si>
  <si>
    <t>www.hoof-it.com</t>
  </si>
  <si>
    <t>0.067112462</t>
  </si>
  <si>
    <t>hoof-it</t>
  </si>
  <si>
    <t>424617.txt</t>
  </si>
  <si>
    <t>https://www.paddleyourownkanoo.com</t>
  </si>
  <si>
    <t>www.paddleyourownkanoo.com</t>
  </si>
  <si>
    <t>0.060750307</t>
  </si>
  <si>
    <t>paddleyourownkanoo</t>
  </si>
  <si>
    <t>oph07751.txt</t>
  </si>
  <si>
    <t>http://nbdbangla.com/wp-content/wflogs/me/web/boacpanele/web/login.php?/vlmgk=</t>
  </si>
  <si>
    <t>561471.txt</t>
  </si>
  <si>
    <t>https://www.bluestarcoffee.eu</t>
  </si>
  <si>
    <t>www.bluestarcoffee.eu</t>
  </si>
  <si>
    <t>0.060981805</t>
  </si>
  <si>
    <t>blustarcoff</t>
  </si>
  <si>
    <t>8106447.txt</t>
  </si>
  <si>
    <t>http://d4tosbncr.vastserve.com</t>
  </si>
  <si>
    <t>0.057489641</t>
  </si>
  <si>
    <t>484862.txt</t>
  </si>
  <si>
    <t>https://www.adaycare.com</t>
  </si>
  <si>
    <t>www.adaycare.com</t>
  </si>
  <si>
    <t>0.068795554</t>
  </si>
  <si>
    <t>adaycare</t>
  </si>
  <si>
    <t>mw5679.txt</t>
  </si>
  <si>
    <t>http://www.ip1.gphi-gsaeyheq.top</t>
  </si>
  <si>
    <t>www.ip1.gphi-gsaeyheq.top</t>
  </si>
  <si>
    <t>42.89837147</t>
  </si>
  <si>
    <t>0.04539057</t>
  </si>
  <si>
    <t>228681.txt</t>
  </si>
  <si>
    <t>https://www.farmani.ru</t>
  </si>
  <si>
    <t>www.farmani.ru</t>
  </si>
  <si>
    <t>0.060571001</t>
  </si>
  <si>
    <t>famani</t>
  </si>
  <si>
    <t>8091632.txt</t>
  </si>
  <si>
    <t>https://ipfs.io/ipfs/bafybeifejxrjwiesd6so72oorzipanki3ybnj2dsl7udhgtroqov63m3pq/resultsbox18_onedrive83638.html</t>
  </si>
  <si>
    <t>8.768138912</t>
  </si>
  <si>
    <t>0.039916967</t>
  </si>
  <si>
    <t>ipfsipfsbafybeifejxrjwiesd6so72oorzipanki3ybnj2dsl7udhgtroqov63m3pqresultsbox18_onedrive83638html</t>
  </si>
  <si>
    <t>451045.txt</t>
  </si>
  <si>
    <t>https://www.steelbeasts.com</t>
  </si>
  <si>
    <t>www.steelbeasts.com</t>
  </si>
  <si>
    <t>0.066769053</t>
  </si>
  <si>
    <t>steelbeasts</t>
  </si>
  <si>
    <t>852316.txt</t>
  </si>
  <si>
    <t>https://www.safariostrich.co.za</t>
  </si>
  <si>
    <t>www.safariostrich.co.za</t>
  </si>
  <si>
    <t>0.060875432</t>
  </si>
  <si>
    <t>safariostrichco</t>
  </si>
  <si>
    <t>710293.txt</t>
  </si>
  <si>
    <t>https://www.petetownshend.net</t>
  </si>
  <si>
    <t>www.petetownshend.net</t>
  </si>
  <si>
    <t>0.059255372</t>
  </si>
  <si>
    <t>petetownshend</t>
  </si>
  <si>
    <t>14932.txt</t>
  </si>
  <si>
    <t>https://www.infragistics.com</t>
  </si>
  <si>
    <t>www.infragistics.com</t>
  </si>
  <si>
    <t>0.060596499</t>
  </si>
  <si>
    <t>infragistics</t>
  </si>
  <si>
    <t>887419.txt</t>
  </si>
  <si>
    <t>https://www.schloss-wachenheim.com</t>
  </si>
  <si>
    <t>www.schloss-wachenheim.com</t>
  </si>
  <si>
    <t>0.060975251</t>
  </si>
  <si>
    <t>schloss-wachenheim</t>
  </si>
  <si>
    <t>8136313.txt</t>
  </si>
  <si>
    <t>https://gateway.pinata.cloud/ipfs/bafybeigegku6ysoxc76ummls4gtocx5q4jnb5uluyath7d4umf6aafkxha/</t>
  </si>
  <si>
    <t>8037362.txt</t>
  </si>
  <si>
    <t>https://misenjourespacedigital.firebaseapp.com/</t>
  </si>
  <si>
    <t>misenjourespacedigital.firebaseapp.com</t>
  </si>
  <si>
    <t>0.059880521</t>
  </si>
  <si>
    <t>8117493.txt</t>
  </si>
  <si>
    <t>http://slag-town.com/</t>
  </si>
  <si>
    <t>slag-town.com</t>
  </si>
  <si>
    <t>0.061008138</t>
  </si>
  <si>
    <t>slag-town</t>
  </si>
  <si>
    <t>161049.txt</t>
  </si>
  <si>
    <t>https://www.esinvesticijos.lt</t>
  </si>
  <si>
    <t>www.esinvesticijos.lt</t>
  </si>
  <si>
    <t>0.058872031</t>
  </si>
  <si>
    <t>esinvesticijos</t>
  </si>
  <si>
    <t>mw205117.txt</t>
  </si>
  <si>
    <t>http://www.speedlab.uk</t>
  </si>
  <si>
    <t>www.speedlab.uk</t>
  </si>
  <si>
    <t>0.048485179</t>
  </si>
  <si>
    <t>mw164476.txt</t>
  </si>
  <si>
    <t>http://www.1wdopnu2x7t1s2ssixh1rs6vxe.com</t>
  </si>
  <si>
    <t>www.1wdopnu2x7t1s2ssixh1rs6vxe.com</t>
  </si>
  <si>
    <t>26.37992832</t>
  </si>
  <si>
    <t>0.035131178</t>
  </si>
  <si>
    <t>405498.txt</t>
  </si>
  <si>
    <t>https://www.rogersplace.com</t>
  </si>
  <si>
    <t>www.rogersplace.com</t>
  </si>
  <si>
    <t>0.06822569</t>
  </si>
  <si>
    <t>rogersplace</t>
  </si>
  <si>
    <t>oph00048.txt</t>
  </si>
  <si>
    <t>http://vam-podarok.org.ru/</t>
  </si>
  <si>
    <t>vam-podarok.org.ru</t>
  </si>
  <si>
    <t>0.057356521</t>
  </si>
  <si>
    <t>8104422.txt</t>
  </si>
  <si>
    <t>https://maildinshaakckjnw639.web.app/</t>
  </si>
  <si>
    <t>maildinshaakckjnw639.web.app</t>
  </si>
  <si>
    <t>maildinshaakckjnw639web</t>
  </si>
  <si>
    <t>mw27826.txt</t>
  </si>
  <si>
    <t>http://www.gov-cloud.herokuapp.com</t>
  </si>
  <si>
    <t>www.gov-cloud.herokuapp.com</t>
  </si>
  <si>
    <t>0.055474532</t>
  </si>
  <si>
    <t>gov-cloudherokuapp</t>
  </si>
  <si>
    <t>98149.txt</t>
  </si>
  <si>
    <t>https://www.insideworldsoccer.com</t>
  </si>
  <si>
    <t>www.insideworldsoccer.com</t>
  </si>
  <si>
    <t>0.06517529</t>
  </si>
  <si>
    <t>insideworldsoccer</t>
  </si>
  <si>
    <t>8012831.txt</t>
  </si>
  <si>
    <t>https://quickmailmallerhahs83300303.boxmode.io/</t>
  </si>
  <si>
    <t>quickmailmallerhahs83300303.boxmode.io</t>
  </si>
  <si>
    <t>27.3030755</t>
  </si>
  <si>
    <t>0.044129685</t>
  </si>
  <si>
    <t>quickmailmallerhahs83300303boxmode</t>
  </si>
  <si>
    <t>105827.txt</t>
  </si>
  <si>
    <t>https://www.chateaunantes.fr</t>
  </si>
  <si>
    <t>www.chateaunantes.fr</t>
  </si>
  <si>
    <t>0.060557029</t>
  </si>
  <si>
    <t>chateaunantes</t>
  </si>
  <si>
    <t>8020091.txt</t>
  </si>
  <si>
    <t>http://nxwkxhjpgx.duckdns.org</t>
  </si>
  <si>
    <t>nxwkxhjpgx.duckdns.org</t>
  </si>
  <si>
    <t>37.31189445</t>
  </si>
  <si>
    <t>0.033516872</t>
  </si>
  <si>
    <t>246566.txt</t>
  </si>
  <si>
    <t>https://www.shinyboxinteractive.com</t>
  </si>
  <si>
    <t>www.shinyboxinteractive.com</t>
  </si>
  <si>
    <t>0.058030051</t>
  </si>
  <si>
    <t>shinyboxinteractive</t>
  </si>
  <si>
    <t>440353.txt</t>
  </si>
  <si>
    <t>https://www.stlawrencecollege.ca</t>
  </si>
  <si>
    <t>www.stlawrencecollege.ca</t>
  </si>
  <si>
    <t>0.064370012</t>
  </si>
  <si>
    <t>stlawreneollege</t>
  </si>
  <si>
    <t>8005103.txt</t>
  </si>
  <si>
    <t>https://g46hertg90-wr0jfgw-ed9ghfw-0d9fhn-w09rghb-b-9hgd.obs.ap-southeast-1.myhuaweicloud.com/40-65thg0-werhfgw-0dnvcewbhrg-09hefd0-9ehf-09hf.htm?awsaccesskeyid=eirvltqe1syckkqwoguj&amp;expires=1676029742&amp;signature=dsjacbfdgva51i8z/i0whxtme6q%3d</t>
  </si>
  <si>
    <t>g46hertg90-wr0jfgw-ed9ghfw-0d9fhn-w09rghb-b-9hgd.obs.ap-southeast-1.myhuaweicloud.com</t>
  </si>
  <si>
    <t>3.041434043</t>
  </si>
  <si>
    <t>0.035699168</t>
  </si>
  <si>
    <t>mw4478.txt</t>
  </si>
  <si>
    <t>http://www.webbizwild.com</t>
  </si>
  <si>
    <t>www.webbizwild.com</t>
  </si>
  <si>
    <t>0.044717429</t>
  </si>
  <si>
    <t>8014647.txt</t>
  </si>
  <si>
    <t>https://caseid348957340934590.web.app/</t>
  </si>
  <si>
    <t>caseid348957340934590.web.app</t>
  </si>
  <si>
    <t>33.53151011</t>
  </si>
  <si>
    <t>0.024529276</t>
  </si>
  <si>
    <t>caseid348957340934590web</t>
  </si>
  <si>
    <t>8094744.txt</t>
  </si>
  <si>
    <t>https://8375--8375.repl.co/</t>
  </si>
  <si>
    <t>8375--8375.repl.co</t>
  </si>
  <si>
    <t>36.3434903</t>
  </si>
  <si>
    <t>0.028668491</t>
  </si>
  <si>
    <t>8375--8375repl</t>
  </si>
  <si>
    <t>7340750.txt</t>
  </si>
  <si>
    <t>http://ezssausage.com/sogelco/company_profile/purchase_order</t>
  </si>
  <si>
    <t>ezssausage.com</t>
  </si>
  <si>
    <t>mw330.txt</t>
  </si>
  <si>
    <t>http://www.3656ww.com</t>
  </si>
  <si>
    <t>0.02503541</t>
  </si>
  <si>
    <t>7918779.txt</t>
  </si>
  <si>
    <t>https://updaterecords-forms.myportfolio.com/</t>
  </si>
  <si>
    <t>updaterecords-forms.myportfolio.com</t>
  </si>
  <si>
    <t>40.29024943</t>
  </si>
  <si>
    <t>0.061462306</t>
  </si>
  <si>
    <t>848027.txt</t>
  </si>
  <si>
    <t>https://www.peakbucket.com</t>
  </si>
  <si>
    <t>www.peakbucket.com</t>
  </si>
  <si>
    <t>0.056273372</t>
  </si>
  <si>
    <t>peakbucket</t>
  </si>
  <si>
    <t>mw210447.txt</t>
  </si>
  <si>
    <t>http://www.parsinstore.com</t>
  </si>
  <si>
    <t>www.parsinstore.com</t>
  </si>
  <si>
    <t>92.88888889</t>
  </si>
  <si>
    <t>0.067620112</t>
  </si>
  <si>
    <t>254459.txt</t>
  </si>
  <si>
    <t>https://www.tablemi.com</t>
  </si>
  <si>
    <t>www.tablemi.com</t>
  </si>
  <si>
    <t>0.065778067</t>
  </si>
  <si>
    <t>tablemi</t>
  </si>
  <si>
    <t>397439.txt</t>
  </si>
  <si>
    <t>https://www.news-people.fr</t>
  </si>
  <si>
    <t>www.news-people.fr</t>
  </si>
  <si>
    <t>0.054785223</t>
  </si>
  <si>
    <t>news-people</t>
  </si>
  <si>
    <t>161725.txt</t>
  </si>
  <si>
    <t>https://www.unitedvanlines.com</t>
  </si>
  <si>
    <t>www.unitedvanlines.com</t>
  </si>
  <si>
    <t>0.060098146</t>
  </si>
  <si>
    <t>unitedvanlines</t>
  </si>
  <si>
    <t>755701.txt</t>
  </si>
  <si>
    <t>https://www.yukan-daily.co.jp</t>
  </si>
  <si>
    <t>www.yukan-daily.co.jp</t>
  </si>
  <si>
    <t>0.047137161</t>
  </si>
  <si>
    <t>yukan-dailyco</t>
  </si>
  <si>
    <t>mw40311.txt</t>
  </si>
  <si>
    <t>http://www.mosfdns.ddns.ms</t>
  </si>
  <si>
    <t>www.mosfdns.ddns.ms</t>
  </si>
  <si>
    <t>0.051085024</t>
  </si>
  <si>
    <t>osfdnsddns</t>
  </si>
  <si>
    <t>904871.txt</t>
  </si>
  <si>
    <t>https://www.iemr.org</t>
  </si>
  <si>
    <t>www.iemr.org</t>
  </si>
  <si>
    <t>0.073521504</t>
  </si>
  <si>
    <t>iemr</t>
  </si>
  <si>
    <t>686480.txt</t>
  </si>
  <si>
    <t>https://www.chamberrva.com</t>
  </si>
  <si>
    <t>www.chamberrva.com</t>
  </si>
  <si>
    <t>0.062008465</t>
  </si>
  <si>
    <t>chamberrva</t>
  </si>
  <si>
    <t>624141.txt</t>
  </si>
  <si>
    <t>https://www.henryandhenryshoes.com</t>
  </si>
  <si>
    <t>www.henryandhenryshoes.com</t>
  </si>
  <si>
    <t>0.058234489</t>
  </si>
  <si>
    <t>henryandhenryshoes</t>
  </si>
  <si>
    <t>585195.txt</t>
  </si>
  <si>
    <t>https://www.cklaar.com</t>
  </si>
  <si>
    <t>www.cklaar.com</t>
  </si>
  <si>
    <t>0.066503817</t>
  </si>
  <si>
    <t>cklaar</t>
  </si>
  <si>
    <t>176377.txt</t>
  </si>
  <si>
    <t>https://www.expeditors.com</t>
  </si>
  <si>
    <t>www.expeditors.com</t>
  </si>
  <si>
    <t>0.062626103</t>
  </si>
  <si>
    <t>expeditors</t>
  </si>
  <si>
    <t>588346.txt</t>
  </si>
  <si>
    <t>https://www.coyotelsp.com</t>
  </si>
  <si>
    <t>www.coyotelsp.com</t>
  </si>
  <si>
    <t>0.066765985</t>
  </si>
  <si>
    <t>yotelsp</t>
  </si>
  <si>
    <t>mw212025.txt</t>
  </si>
  <si>
    <t>http://www.veenhuis.ru</t>
  </si>
  <si>
    <t>www.veenhuis.ru</t>
  </si>
  <si>
    <t>0.053808439</t>
  </si>
  <si>
    <t>veenhuis</t>
  </si>
  <si>
    <t>8083183.txt</t>
  </si>
  <si>
    <t>https://paokskadosdsoa3.z13.web.core.windows.net/</t>
  </si>
  <si>
    <t>paokskadosdsoa3.z13.web.core.windows.net</t>
  </si>
  <si>
    <t>67.06327745</t>
  </si>
  <si>
    <t>0.052234712</t>
  </si>
  <si>
    <t>paokskadosdsoa3z13webcorewindows</t>
  </si>
  <si>
    <t>405472.txt</t>
  </si>
  <si>
    <t>https://www.times.co.nz</t>
  </si>
  <si>
    <t>www.times.co.nz</t>
  </si>
  <si>
    <t>0.069749358</t>
  </si>
  <si>
    <t>timesco</t>
  </si>
  <si>
    <t>165831.txt</t>
  </si>
  <si>
    <t>https://www.tivolivredenburg.nl</t>
  </si>
  <si>
    <t>www.tivolivredenburg.nl</t>
  </si>
  <si>
    <t>0.05177749</t>
  </si>
  <si>
    <t>tivolivredeburg</t>
  </si>
  <si>
    <t>703126.txt</t>
  </si>
  <si>
    <t>https://www.reuseum.com</t>
  </si>
  <si>
    <t>www.reuseum.com</t>
  </si>
  <si>
    <t>0.066384926</t>
  </si>
  <si>
    <t>reuseum</t>
  </si>
  <si>
    <t>7969561.txt</t>
  </si>
  <si>
    <t>https://porjectf1333.firebaseapp.com/</t>
  </si>
  <si>
    <t>porjectf1333.firebaseapp.com</t>
  </si>
  <si>
    <t>67.40851513</t>
  </si>
  <si>
    <t>0.049248841</t>
  </si>
  <si>
    <t>porjectf1333firebaseapp</t>
  </si>
  <si>
    <t>8080248.txt</t>
  </si>
  <si>
    <t>https://muskingumcounty.myportfolio.com/</t>
  </si>
  <si>
    <t>muskingumcounty.myportfolio.com</t>
  </si>
  <si>
    <t>0.055984106</t>
  </si>
  <si>
    <t>muskingumcountymyportfolio</t>
  </si>
  <si>
    <t>401356.txt</t>
  </si>
  <si>
    <t>https://www.developershome.com</t>
  </si>
  <si>
    <t>www.developershome.com</t>
  </si>
  <si>
    <t>0.065645827</t>
  </si>
  <si>
    <t>developershome</t>
  </si>
  <si>
    <t>mw201857.txt</t>
  </si>
  <si>
    <t>http://www.primeagribusiness.com</t>
  </si>
  <si>
    <t>www.primeagribusiness.com</t>
  </si>
  <si>
    <t>0.060279456</t>
  </si>
  <si>
    <t>op950.txt</t>
  </si>
  <si>
    <t>http://www.thebestrooferla.com/ce-web/12193</t>
  </si>
  <si>
    <t>0.052861651</t>
  </si>
  <si>
    <t>thebestrooferlace-web12193</t>
  </si>
  <si>
    <t>71083.txt</t>
  </si>
  <si>
    <t>https://www.theenglishroom.biz</t>
  </si>
  <si>
    <t>www.theenglishroom.biz</t>
  </si>
  <si>
    <t>0.0590046</t>
  </si>
  <si>
    <t>theenglishroom</t>
  </si>
  <si>
    <t>8081405.txt</t>
  </si>
  <si>
    <t>https://jkxzyy.com</t>
  </si>
  <si>
    <t>551864.txt</t>
  </si>
  <si>
    <t>https://www.alex-berlin.de</t>
  </si>
  <si>
    <t>www.alex-berlin.de</t>
  </si>
  <si>
    <t>0.053266519</t>
  </si>
  <si>
    <t>alex-berlin</t>
  </si>
  <si>
    <t>7482272.txt</t>
  </si>
  <si>
    <t>https://achulemarecoa.web.app</t>
  </si>
  <si>
    <t>achulemarecoa.web.app</t>
  </si>
  <si>
    <t>51.10286539</t>
  </si>
  <si>
    <t>0.062432468</t>
  </si>
  <si>
    <t>achulemarecoaweb</t>
  </si>
  <si>
    <t>742637.txt</t>
  </si>
  <si>
    <t>https://www.sint.nl</t>
  </si>
  <si>
    <t>www.sint.nl</t>
  </si>
  <si>
    <t>0.057818952</t>
  </si>
  <si>
    <t>sit</t>
  </si>
  <si>
    <t>484474.txt</t>
  </si>
  <si>
    <t>https://www.fomos.kr</t>
  </si>
  <si>
    <t>www.fomos.kr</t>
  </si>
  <si>
    <t>0.058806557</t>
  </si>
  <si>
    <t>fomos</t>
  </si>
  <si>
    <t>8132176.txt</t>
  </si>
  <si>
    <t>https://gateway.pinata.cloud/ipfs/bafybeidndrr2xvdpiqcy5s3c6uw4omiucmypea5xy53pjv6el4iriio5na/dashboard.ionos2023.html</t>
  </si>
  <si>
    <t>18.44985481</t>
  </si>
  <si>
    <t>0.043359233</t>
  </si>
  <si>
    <t>58589.txt</t>
  </si>
  <si>
    <t>https://www.savills.com</t>
  </si>
  <si>
    <t>www.savills.com</t>
  </si>
  <si>
    <t>0.058657002</t>
  </si>
  <si>
    <t>savills</t>
  </si>
  <si>
    <t>259297.txt</t>
  </si>
  <si>
    <t>https://www.salji.org</t>
  </si>
  <si>
    <t>www.salji.org</t>
  </si>
  <si>
    <t>0.059064988</t>
  </si>
  <si>
    <t>salji</t>
  </si>
  <si>
    <t>637427.txt</t>
  </si>
  <si>
    <t>https://www.wearraw.com</t>
  </si>
  <si>
    <t>www.wearraw.com</t>
  </si>
  <si>
    <t>0.063751132</t>
  </si>
  <si>
    <t>wearraw</t>
  </si>
  <si>
    <t>mw41372.txt</t>
  </si>
  <si>
    <t>http://www.hashvault.pro</t>
  </si>
  <si>
    <t>www.hashvault.pro</t>
  </si>
  <si>
    <t>0.044918984</t>
  </si>
  <si>
    <t>hashvault</t>
  </si>
  <si>
    <t>mw30006.txt</t>
  </si>
  <si>
    <t>http://www.f0590744.xsph.ru</t>
  </si>
  <si>
    <t>www.f0590744.xsph.ru</t>
  </si>
  <si>
    <t>f0590744xsph</t>
  </si>
  <si>
    <t>494045.txt</t>
  </si>
  <si>
    <t>https://www.fayefossay.ca</t>
  </si>
  <si>
    <t>www.fayefossay.ca</t>
  </si>
  <si>
    <t>0.054151944</t>
  </si>
  <si>
    <t>fayefossay</t>
  </si>
  <si>
    <t>474350.txt</t>
  </si>
  <si>
    <t>https://www.peelified.com</t>
  </si>
  <si>
    <t>www.peelified.com</t>
  </si>
  <si>
    <t>0.06210264</t>
  </si>
  <si>
    <t>peelified</t>
  </si>
  <si>
    <t>716911.txt</t>
  </si>
  <si>
    <t>https://www.monsterboy.com</t>
  </si>
  <si>
    <t>www.monsterboy.com</t>
  </si>
  <si>
    <t>0.066496816</t>
  </si>
  <si>
    <t>monsterboy</t>
  </si>
  <si>
    <t>mw182586.txt</t>
  </si>
  <si>
    <t>http://www.888dmdm.com</t>
  </si>
  <si>
    <t>www.888dmdm.com</t>
  </si>
  <si>
    <t>0.040135887</t>
  </si>
  <si>
    <t>888dmdm</t>
  </si>
  <si>
    <t>232844.txt</t>
  </si>
  <si>
    <t>https://www.wantage.com</t>
  </si>
  <si>
    <t>www.wantage.com</t>
  </si>
  <si>
    <t>0.064394875</t>
  </si>
  <si>
    <t>wantage</t>
  </si>
  <si>
    <t>259940.txt</t>
  </si>
  <si>
    <t>https://www.busworld.org</t>
  </si>
  <si>
    <t>www.busworld.org</t>
  </si>
  <si>
    <t>0.052316298</t>
  </si>
  <si>
    <t>buswld</t>
  </si>
  <si>
    <t>391018.txt</t>
  </si>
  <si>
    <t>https://www.cityoforange.org</t>
  </si>
  <si>
    <t>www.cityoforange.org</t>
  </si>
  <si>
    <t>0.064837565</t>
  </si>
  <si>
    <t>cityofange</t>
  </si>
  <si>
    <t>8054996.txt</t>
  </si>
  <si>
    <t>https://bewexod615.wixsite.com/my-site</t>
  </si>
  <si>
    <t>bewexod615.wixsite.com</t>
  </si>
  <si>
    <t>50.33691756</t>
  </si>
  <si>
    <t>0.048836126</t>
  </si>
  <si>
    <t>bewexod615wixsitemy-site</t>
  </si>
  <si>
    <t>837591.txt</t>
  </si>
  <si>
    <t>https://www.svdp-houston.org</t>
  </si>
  <si>
    <t>www.svdp-houston.org</t>
  </si>
  <si>
    <t>0.054988493</t>
  </si>
  <si>
    <t>svdp-houston</t>
  </si>
  <si>
    <t>8105014.txt</t>
  </si>
  <si>
    <t>https://maildinshaakckjnw349.web.app/</t>
  </si>
  <si>
    <t>maildinshaakckjnw349.web.app</t>
  </si>
  <si>
    <t>maildinshaakckjnw349web</t>
  </si>
  <si>
    <t>845132.txt</t>
  </si>
  <si>
    <t>https://www.thewflc.org</t>
  </si>
  <si>
    <t>www.thewflc.org</t>
  </si>
  <si>
    <t>0.052695373</t>
  </si>
  <si>
    <t>thewflc</t>
  </si>
  <si>
    <t>90836.txt</t>
  </si>
  <si>
    <t>https://www.norodomsihanouk.info</t>
  </si>
  <si>
    <t>www.norodomsihanouk.info</t>
  </si>
  <si>
    <t>0.06035269</t>
  </si>
  <si>
    <t>norodomsihanouk</t>
  </si>
  <si>
    <t>686869.txt</t>
  </si>
  <si>
    <t>https://www.conan-exiles.pro</t>
  </si>
  <si>
    <t>www.conan-exiles.pro</t>
  </si>
  <si>
    <t>0.061805078</t>
  </si>
  <si>
    <t>conan-exiles</t>
  </si>
  <si>
    <t>8001756.txt</t>
  </si>
  <si>
    <t>https://nyxsf7.webwave.dev/</t>
  </si>
  <si>
    <t>nyxsf7.webwave.dev</t>
  </si>
  <si>
    <t>0.037036454</t>
  </si>
  <si>
    <t>nyxsf7webwave</t>
  </si>
  <si>
    <t>8070921.txt</t>
  </si>
  <si>
    <t>https://inicio--ficohsaingresa.repl.co</t>
  </si>
  <si>
    <t>89536.txt</t>
  </si>
  <si>
    <t>https://www.boisestatepublicradio.org</t>
  </si>
  <si>
    <t>www.boisestatepublicradio.org</t>
  </si>
  <si>
    <t>0.062301493</t>
  </si>
  <si>
    <t>boisestatepublicradio</t>
  </si>
  <si>
    <t>821283.txt</t>
  </si>
  <si>
    <t>https://www.helvepic32.org</t>
  </si>
  <si>
    <t>www.helvepic32.org</t>
  </si>
  <si>
    <t>0.048793466</t>
  </si>
  <si>
    <t>helvepic32</t>
  </si>
  <si>
    <t>241509.txt</t>
  </si>
  <si>
    <t>https://www.hombli.com</t>
  </si>
  <si>
    <t>www.hombli.com</t>
  </si>
  <si>
    <t>0.061512861</t>
  </si>
  <si>
    <t>hombli</t>
  </si>
  <si>
    <t>451894.txt</t>
  </si>
  <si>
    <t>https://www.gloucestershire-pcc.gov.uk</t>
  </si>
  <si>
    <t>www.gloucestershire-pcc.gov.uk</t>
  </si>
  <si>
    <t>0.057657676</t>
  </si>
  <si>
    <t>glocestershire-pccgov</t>
  </si>
  <si>
    <t>7657683.txt</t>
  </si>
  <si>
    <t>https://step4-30f38.firebaseapp.com/</t>
  </si>
  <si>
    <t>step4-30f38.firebaseapp.com</t>
  </si>
  <si>
    <t>0.045544682</t>
  </si>
  <si>
    <t>18644.txt</t>
  </si>
  <si>
    <t>https://www.healthcareitnews.com</t>
  </si>
  <si>
    <t>www.healthcareitnews.com</t>
  </si>
  <si>
    <t>0.062767219</t>
  </si>
  <si>
    <t>healthcareitnews</t>
  </si>
  <si>
    <t>8045675.txt</t>
  </si>
  <si>
    <t>https://acessosimplificado-fevereiro.com/luiza/?userid=13&amp;amp;uri=swsjly9gdjmixp14lvsmins6ao2zbxpnlgj5ntv1e20=</t>
  </si>
  <si>
    <t>0.045564246</t>
  </si>
  <si>
    <t>acessosimplificado-fevereiroluiza?userid=13&amp;amp;uri=swsjly9gdjmixp14lvsmins6ao2zbxpnlgj5ntv1e20=</t>
  </si>
  <si>
    <t>oph12008.txt</t>
  </si>
  <si>
    <t>http://btintenet.bitbucket.io/</t>
  </si>
  <si>
    <t>btintenet.bitbucket.io</t>
  </si>
  <si>
    <t>0.05701708</t>
  </si>
  <si>
    <t>38897.txt</t>
  </si>
  <si>
    <t>https://www.psiphon.ca</t>
  </si>
  <si>
    <t>www.psiphon.ca</t>
  </si>
  <si>
    <t>0.053178928</t>
  </si>
  <si>
    <t>psiphon</t>
  </si>
  <si>
    <t>8122546.txt</t>
  </si>
  <si>
    <t>https://legendary-chip-cuckoo.glitch.me/iokmikmikxxcxc9iuj098uyg.htm</t>
  </si>
  <si>
    <t>legendary-chip-cuckoo.glitch.me</t>
  </si>
  <si>
    <t>23.6010929</t>
  </si>
  <si>
    <t>0.045459827</t>
  </si>
  <si>
    <t>8103316.txt</t>
  </si>
  <si>
    <t>http://coltok.com/images/.copyright/cempazol/wells2023e-7788/web/authen.php?web/auth/wells/login/overviewaccounts/overview=</t>
  </si>
  <si>
    <t>10.48634613</t>
  </si>
  <si>
    <t>764793.txt</t>
  </si>
  <si>
    <t>https://www.internethotline.jp</t>
  </si>
  <si>
    <t>www.internethotline.jp</t>
  </si>
  <si>
    <t>0.060621669</t>
  </si>
  <si>
    <t>internethotline</t>
  </si>
  <si>
    <t>849385.txt</t>
  </si>
  <si>
    <t>https://www.afnwc.af.mil</t>
  </si>
  <si>
    <t>www.afnwc.af.mil</t>
  </si>
  <si>
    <t>0.050980449</t>
  </si>
  <si>
    <t>afnwcaf</t>
  </si>
  <si>
    <t>874885.txt</t>
  </si>
  <si>
    <t>https://www.griffonaerospace.com</t>
  </si>
  <si>
    <t>www.griffonaerospace.com</t>
  </si>
  <si>
    <t>0.065462185</t>
  </si>
  <si>
    <t>griffonaerospace</t>
  </si>
  <si>
    <t>67928.txt</t>
  </si>
  <si>
    <t>https://www.hmbreview.com</t>
  </si>
  <si>
    <t>www.hmbreview.com</t>
  </si>
  <si>
    <t>0.055439597</t>
  </si>
  <si>
    <t>hmbreview</t>
  </si>
  <si>
    <t>mw159708.txt</t>
  </si>
  <si>
    <t>http://www.thomchotte.com</t>
  </si>
  <si>
    <t>www.thomchotte.com</t>
  </si>
  <si>
    <t>0.067586678</t>
  </si>
  <si>
    <t>thomchotte</t>
  </si>
  <si>
    <t>767329.txt</t>
  </si>
  <si>
    <t>https://www.301bg.com</t>
  </si>
  <si>
    <t>www.301bg.com</t>
  </si>
  <si>
    <t>0.033035443</t>
  </si>
  <si>
    <t>301bg</t>
  </si>
  <si>
    <t>8075180.txt</t>
  </si>
  <si>
    <t>http://www.amazcecm-co-jp.amazaeon.chahunshi.top/</t>
  </si>
  <si>
    <t>www.amazcecm-co-jp.amazaeon.chahunshi.top</t>
  </si>
  <si>
    <t>0.059678531</t>
  </si>
  <si>
    <t>8116390.txt</t>
  </si>
  <si>
    <t>https://shiny-resonance-5741.u4omp0c1t95288.workers.dev/</t>
  </si>
  <si>
    <t>shiny-resonance-5741.u4omp0c1t95288.workers.dev</t>
  </si>
  <si>
    <t>23.81922439</t>
  </si>
  <si>
    <t>0.042268404</t>
  </si>
  <si>
    <t>shiny-resonance-5741u4omp0c1t95288workers</t>
  </si>
  <si>
    <t>235775.txt</t>
  </si>
  <si>
    <t>https://www.karripay.com</t>
  </si>
  <si>
    <t>www.karripay.com</t>
  </si>
  <si>
    <t>0.0580238</t>
  </si>
  <si>
    <t>karripay</t>
  </si>
  <si>
    <t>448880.txt</t>
  </si>
  <si>
    <t>https://www.metapsychique.org</t>
  </si>
  <si>
    <t>www.metapsychique.org</t>
  </si>
  <si>
    <t>0.055288086</t>
  </si>
  <si>
    <t>metapsychique</t>
  </si>
  <si>
    <t>436602.txt</t>
  </si>
  <si>
    <t>https://www.chilipiper.com</t>
  </si>
  <si>
    <t>www.chilipiper.com</t>
  </si>
  <si>
    <t>0.058844964</t>
  </si>
  <si>
    <t>chilipiper</t>
  </si>
  <si>
    <t>533101.txt</t>
  </si>
  <si>
    <t>https://www.cleanriverstrust.co.uk</t>
  </si>
  <si>
    <t>www.cleanriverstrust.co.uk</t>
  </si>
  <si>
    <t>0.060772128</t>
  </si>
  <si>
    <t>cleanriverstrstco</t>
  </si>
  <si>
    <t>802262.txt</t>
  </si>
  <si>
    <t>https://www.westcoastragtime.com</t>
  </si>
  <si>
    <t>www.westcoastragtime.com</t>
  </si>
  <si>
    <t>0.066398775</t>
  </si>
  <si>
    <t>westastragtime</t>
  </si>
  <si>
    <t>158853.txt</t>
  </si>
  <si>
    <t>https://www.turntablelab.com</t>
  </si>
  <si>
    <t>www.turntablelab.com</t>
  </si>
  <si>
    <t>0.058628583</t>
  </si>
  <si>
    <t>turntablelab</t>
  </si>
  <si>
    <t>8078198.txt</t>
  </si>
  <si>
    <t>https://d2t9mg04.na1.hubspotlinksstarter.com/ctc/gh+113/d2t9mg04/vvnbvv6ry5v7w46sgrh10p-6lw7dh9hj4ybpbwn861kzn3lsc3v1-wjv7cgvclvxdthg8tbv0hw92vdsw5q5-qvw1dkzts24qhm9w8409vx4ddpp8w298v8f93z-bnw1sv2pb5tqn_4vqzmj07x35mjw7dt2sd3lq6lww3rfjd983cxzzw6gg0kz7tplgdvjr6k1435khcw9hfpd-8py3lyn8bz6yk-sdrrw6cvvmm1fydmdn656jmx6p2x_w8prnqp1zxjrjw6w6bw279tbjtw45tsq49kghz8w8jftnt3y6ll3w8rrx--6wzgqrw3hqb0w60mrjhw3cq6jc1jvswyw1lcqzs63-hyfmmh-r7hlx6l3fz91</t>
  </si>
  <si>
    <t>d2t9mg04.na1.hubspotlinksstarter.com</t>
  </si>
  <si>
    <t>7.490707013</t>
  </si>
  <si>
    <t>0.021790306</t>
  </si>
  <si>
    <t>8089897.txt</t>
  </si>
  <si>
    <t>https://kcole608.wixsite.com/my-site</t>
  </si>
  <si>
    <t>kcole608.wixsite.com</t>
  </si>
  <si>
    <t>0.051821418</t>
  </si>
  <si>
    <t>kcole608wixsitemy-site</t>
  </si>
  <si>
    <t>636396.txt</t>
  </si>
  <si>
    <t>https://www.sweetwrappings.com</t>
  </si>
  <si>
    <t>www.sweetwrappings.com</t>
  </si>
  <si>
    <t>0.055312022</t>
  </si>
  <si>
    <t>sweetwrappings</t>
  </si>
  <si>
    <t>554629.txt</t>
  </si>
  <si>
    <t>https://www.myclouddoor.com</t>
  </si>
  <si>
    <t>www.myclouddoor.com</t>
  </si>
  <si>
    <t>0.063662893</t>
  </si>
  <si>
    <t>myclouddoor</t>
  </si>
  <si>
    <t>621238.txt</t>
  </si>
  <si>
    <t>https://www.ihrlifestyle.de</t>
  </si>
  <si>
    <t>www.ihrlifestyle.de</t>
  </si>
  <si>
    <t>0.04972854</t>
  </si>
  <si>
    <t>ihrlifestyle</t>
  </si>
  <si>
    <t>732963.txt</t>
  </si>
  <si>
    <t>https://www.pakistanembassytokyo.com</t>
  </si>
  <si>
    <t>www.pakistanembassytokyo.com</t>
  </si>
  <si>
    <t>0.058203188</t>
  </si>
  <si>
    <t>pakistanembassytokyo</t>
  </si>
  <si>
    <t>8125092.txt</t>
  </si>
  <si>
    <t>https://ipfs.io/ipfs/qmvahdhqgh5ilq6cqmjdpacxtccawzmazdrn4xislmbbyu</t>
  </si>
  <si>
    <t>mw62378.txt</t>
  </si>
  <si>
    <t>http://www.gate.uhuioo.cf</t>
  </si>
  <si>
    <t>www.gate.uhuioo.cf</t>
  </si>
  <si>
    <t>0.06207304</t>
  </si>
  <si>
    <t>gateuhuioo</t>
  </si>
  <si>
    <t>mw79529.txt</t>
  </si>
  <si>
    <t>http://www.p.gp</t>
  </si>
  <si>
    <t>www.p.gp</t>
  </si>
  <si>
    <t>0.02660606</t>
  </si>
  <si>
    <t>503810.txt</t>
  </si>
  <si>
    <t>https://www.trados.com</t>
  </si>
  <si>
    <t>www.trados.com</t>
  </si>
  <si>
    <t>trados</t>
  </si>
  <si>
    <t>478231.txt</t>
  </si>
  <si>
    <t>https://www.airfieldwines.com</t>
  </si>
  <si>
    <t>www.airfieldwines.com</t>
  </si>
  <si>
    <t>0.05997294</t>
  </si>
  <si>
    <t>airfieldwines</t>
  </si>
  <si>
    <t>630929.txt</t>
  </si>
  <si>
    <t>https://www.dewanholidays.com</t>
  </si>
  <si>
    <t>www.dewanholidays.com</t>
  </si>
  <si>
    <t>0.057206606</t>
  </si>
  <si>
    <t>dewanholidays</t>
  </si>
  <si>
    <t>413022.txt</t>
  </si>
  <si>
    <t>https://www.town.duxbury.ma.us</t>
  </si>
  <si>
    <t>www.town.duxbury.ma.us</t>
  </si>
  <si>
    <t>0.042644638</t>
  </si>
  <si>
    <t>towndxbryma</t>
  </si>
  <si>
    <t>7963887.txt</t>
  </si>
  <si>
    <t>https://www.amazon-co-jp.amzaoezn.qvwkgk.top/ap/signin</t>
  </si>
  <si>
    <t>www.amazon-co-jp.amzaoezn.qvwkgk.top</t>
  </si>
  <si>
    <t>0.0505872</t>
  </si>
  <si>
    <t>amazon-co-jpamzaoeznqvwkgkapsigni</t>
  </si>
  <si>
    <t>627293.txt</t>
  </si>
  <si>
    <t>https://www.ponasedisonas.lt</t>
  </si>
  <si>
    <t>www.ponasedisonas.lt</t>
  </si>
  <si>
    <t>0.064329111</t>
  </si>
  <si>
    <t>ponasedisonas</t>
  </si>
  <si>
    <t>mw7265.txt</t>
  </si>
  <si>
    <t>http://www.kginfocom.com</t>
  </si>
  <si>
    <t>www.kginfocom.com</t>
  </si>
  <si>
    <t>0.06312336</t>
  </si>
  <si>
    <t>8001582.txt</t>
  </si>
  <si>
    <t>http://www.moxiecoach.net/service/otp.html</t>
  </si>
  <si>
    <t>www.moxiecoach.net</t>
  </si>
  <si>
    <t>0.063192335</t>
  </si>
  <si>
    <t>moxiecoachserviceotphtm</t>
  </si>
  <si>
    <t>623176.txt</t>
  </si>
  <si>
    <t>https://www.chikri.com</t>
  </si>
  <si>
    <t>www.chikri.com</t>
  </si>
  <si>
    <t>0.059562645</t>
  </si>
  <si>
    <t>chikri</t>
  </si>
  <si>
    <t>586479.txt</t>
  </si>
  <si>
    <t>https://www.nortstudio.be</t>
  </si>
  <si>
    <t>www.nortstudio.be</t>
  </si>
  <si>
    <t>0.058024011</t>
  </si>
  <si>
    <t>nortstudio</t>
  </si>
  <si>
    <t>8063892.txt</t>
  </si>
  <si>
    <t>http://shorturl.at/hxaek</t>
  </si>
  <si>
    <t>0.052464178</t>
  </si>
  <si>
    <t>shorturlhxaek</t>
  </si>
  <si>
    <t>8114523.txt</t>
  </si>
  <si>
    <t>http://jpostcp.com</t>
  </si>
  <si>
    <t>jpostcp.com</t>
  </si>
  <si>
    <t>0.057841499</t>
  </si>
  <si>
    <t>jpostcp</t>
  </si>
  <si>
    <t>60411.txt</t>
  </si>
  <si>
    <t>https://www.ceotodaymagazine.com</t>
  </si>
  <si>
    <t>www.ceotodaymagazine.com</t>
  </si>
  <si>
    <t>0.066164257</t>
  </si>
  <si>
    <t>ceotodaymagazine</t>
  </si>
  <si>
    <t>7966509.txt</t>
  </si>
  <si>
    <t>https://pocztaplska45.weitunha.cf/?tranzakt38496&amp;selectedbank=2</t>
  </si>
  <si>
    <t>16.70838253</t>
  </si>
  <si>
    <t>pocztaplska45weitunha?tranzakt38496&amp;selectedbank=</t>
  </si>
  <si>
    <t>877229.txt</t>
  </si>
  <si>
    <t>https://www.penlakes.com</t>
  </si>
  <si>
    <t>www.penlakes.com</t>
  </si>
  <si>
    <t>0.063282009</t>
  </si>
  <si>
    <t>penlakes</t>
  </si>
  <si>
    <t>152880.txt</t>
  </si>
  <si>
    <t>https://www.batterystuff.com</t>
  </si>
  <si>
    <t>www.batterystuff.com</t>
  </si>
  <si>
    <t>0.051921746</t>
  </si>
  <si>
    <t>batterystuff</t>
  </si>
  <si>
    <t>mw50401.txt</t>
  </si>
  <si>
    <t>http://www.chrisbrandven.mom</t>
  </si>
  <si>
    <t>www.chrisbrandven.mom</t>
  </si>
  <si>
    <t>0.056929567</t>
  </si>
  <si>
    <t>chrisbrandven</t>
  </si>
  <si>
    <t>612813.txt</t>
  </si>
  <si>
    <t>https://www.risetextile.com</t>
  </si>
  <si>
    <t>www.risetextile.com</t>
  </si>
  <si>
    <t>0.064982359</t>
  </si>
  <si>
    <t>risetextile</t>
  </si>
  <si>
    <t>mw185860.txt</t>
  </si>
  <si>
    <t>http://www.a3wella3a.club</t>
  </si>
  <si>
    <t>www.a3wella3a.club</t>
  </si>
  <si>
    <t>0.048379396</t>
  </si>
  <si>
    <t>124707.txt</t>
  </si>
  <si>
    <t>https://www.kunstmuseumluzern.ch</t>
  </si>
  <si>
    <t>www.kunstmuseumluzern.ch</t>
  </si>
  <si>
    <t>0.050562117</t>
  </si>
  <si>
    <t>kunstmuseumluzern</t>
  </si>
  <si>
    <t>728502.txt</t>
  </si>
  <si>
    <t>https://www.caffecentro.com</t>
  </si>
  <si>
    <t>www.caffecentro.com</t>
  </si>
  <si>
    <t>0.068314607</t>
  </si>
  <si>
    <t>caffecentro</t>
  </si>
  <si>
    <t>826259.txt</t>
  </si>
  <si>
    <t>https://www.onewaystatic.com</t>
  </si>
  <si>
    <t>www.onewaystatic.com</t>
  </si>
  <si>
    <t>0.065287864</t>
  </si>
  <si>
    <t>onewaystatic</t>
  </si>
  <si>
    <t>16905.txt</t>
  </si>
  <si>
    <t>https://www.16personalities.com</t>
  </si>
  <si>
    <t>www.16personalities.com</t>
  </si>
  <si>
    <t>0.060089581</t>
  </si>
  <si>
    <t>16personalities</t>
  </si>
  <si>
    <t>497898.txt</t>
  </si>
  <si>
    <t>https://www.eleconomistaamerica.com</t>
  </si>
  <si>
    <t>www.eleconomistaamerica.com</t>
  </si>
  <si>
    <t>0.074382537</t>
  </si>
  <si>
    <t>elenomistaamerica</t>
  </si>
  <si>
    <t>8064263.txt</t>
  </si>
  <si>
    <t>http://connecting-nftwalletsync.square.site</t>
  </si>
  <si>
    <t>connecting-nftwalletsync.square.site</t>
  </si>
  <si>
    <t>55.00500501</t>
  </si>
  <si>
    <t>0.057340691</t>
  </si>
  <si>
    <t>connecting-nftwalletsyncsquare</t>
  </si>
  <si>
    <t>533594.txt</t>
  </si>
  <si>
    <t>https://www.supremesurfacecleaners.com</t>
  </si>
  <si>
    <t>www.supremesurfacecleaners.com</t>
  </si>
  <si>
    <t>0.06459935</t>
  </si>
  <si>
    <t>supremesurfacecleaners</t>
  </si>
  <si>
    <t>8047239.txt</t>
  </si>
  <si>
    <t>https://ipfs.io/ipfs/bafybeic67yaom6f7p7fnwvo2i2rkdrtt5zzenha4adi7nhqt7schfua5iy/link.html</t>
  </si>
  <si>
    <t>11.15945041</t>
  </si>
  <si>
    <t>0.039096343</t>
  </si>
  <si>
    <t>640419.txt</t>
  </si>
  <si>
    <t>https://www.heavenlyimage.com.au</t>
  </si>
  <si>
    <t>www.heavenlyimage.com.au</t>
  </si>
  <si>
    <t>0.061890671</t>
  </si>
  <si>
    <t>hevenlyimgecom</t>
  </si>
  <si>
    <t>8118799.txt</t>
  </si>
  <si>
    <t>https://linksa-e16c2.firebaseapp.com/</t>
  </si>
  <si>
    <t>linksa-e16c2.firebaseapp.com</t>
  </si>
  <si>
    <t>0.053273294</t>
  </si>
  <si>
    <t>mw40687.txt</t>
  </si>
  <si>
    <t>http://www.ad-miner.com</t>
  </si>
  <si>
    <t>www.ad-miner.com</t>
  </si>
  <si>
    <t>ad-miner</t>
  </si>
  <si>
    <t>514554.txt</t>
  </si>
  <si>
    <t>https://www.tgcindia.com</t>
  </si>
  <si>
    <t>www.tgcindia.com</t>
  </si>
  <si>
    <t>0.06271337</t>
  </si>
  <si>
    <t>tgcindia</t>
  </si>
  <si>
    <t>mw142116.txt</t>
  </si>
  <si>
    <t>http://www.ycvm.wubmh.com</t>
  </si>
  <si>
    <t>www.ycvm.wubmh.com</t>
  </si>
  <si>
    <t>0.045589341</t>
  </si>
  <si>
    <t>551729.txt</t>
  </si>
  <si>
    <t>https://www.missblasco.com</t>
  </si>
  <si>
    <t>www.missblasco.com</t>
  </si>
  <si>
    <t>0.065788494</t>
  </si>
  <si>
    <t>missblas</t>
  </si>
  <si>
    <t>534028.txt</t>
  </si>
  <si>
    <t>https://www.corte-tourisme.com</t>
  </si>
  <si>
    <t>www.corte-tourisme.com</t>
  </si>
  <si>
    <t>0.071912325</t>
  </si>
  <si>
    <t>rte-tourisme</t>
  </si>
  <si>
    <t>32013.txt</t>
  </si>
  <si>
    <t>https://www.lume.ufrgs.br</t>
  </si>
  <si>
    <t>www.lume.ufrgs.br</t>
  </si>
  <si>
    <t>0.044139509</t>
  </si>
  <si>
    <t>lumeufrgs</t>
  </si>
  <si>
    <t>8025336.txt</t>
  </si>
  <si>
    <t>https://treqw.weebly.com/</t>
  </si>
  <si>
    <t>treqw.weebly.com</t>
  </si>
  <si>
    <t>0.051802415</t>
  </si>
  <si>
    <t>treqwweebly</t>
  </si>
  <si>
    <t>8104940.txt</t>
  </si>
  <si>
    <t>https://maildinshaakckjnw385.web.app/</t>
  </si>
  <si>
    <t>maildinshaakckjnw385.web.app</t>
  </si>
  <si>
    <t>maildinshaakckjnw385web</t>
  </si>
  <si>
    <t>470721.txt</t>
  </si>
  <si>
    <t>https://www.wpldesign.com</t>
  </si>
  <si>
    <t>www.wpldesign.com</t>
  </si>
  <si>
    <t>0.052575974</t>
  </si>
  <si>
    <t>wpldesign</t>
  </si>
  <si>
    <t>446844.txt</t>
  </si>
  <si>
    <t>https://www.smartdolphins.com</t>
  </si>
  <si>
    <t>www.smartdolphins.com</t>
  </si>
  <si>
    <t>0.059459663</t>
  </si>
  <si>
    <t>smartdolphins</t>
  </si>
  <si>
    <t>96439.txt</t>
  </si>
  <si>
    <t>https://www.vatera.hu</t>
  </si>
  <si>
    <t>www.vatera.hu</t>
  </si>
  <si>
    <t>0.057785541</t>
  </si>
  <si>
    <t>mw132326.txt</t>
  </si>
  <si>
    <t>http://www.eblaghre.ml</t>
  </si>
  <si>
    <t>www.eblaghre.ml</t>
  </si>
  <si>
    <t>0.054506823</t>
  </si>
  <si>
    <t>eblaghre</t>
  </si>
  <si>
    <t>427801.txt</t>
  </si>
  <si>
    <t>https://www.curriculumassociates.com</t>
  </si>
  <si>
    <t>www.curriculumassociates.com</t>
  </si>
  <si>
    <t>0.064613796</t>
  </si>
  <si>
    <t>curriculumassociates</t>
  </si>
  <si>
    <t>743239.txt</t>
  </si>
  <si>
    <t>https://www.stepinsidedesign.com</t>
  </si>
  <si>
    <t>www.stepinsidedesign.com</t>
  </si>
  <si>
    <t>0.060234732</t>
  </si>
  <si>
    <t>stepinsidedesign</t>
  </si>
  <si>
    <t>8075003.txt</t>
  </si>
  <si>
    <t>https://ravencoinipfs-gateway.com/ipfs/qmxv3lea2ifpxcylk7kh1xvunrztncibhrmpwjmfe81tn1</t>
  </si>
  <si>
    <t>0.041336689</t>
  </si>
  <si>
    <t>mw130974.txt</t>
  </si>
  <si>
    <t>http://www.update-divare.ml</t>
  </si>
  <si>
    <t>www.update-divare.ml</t>
  </si>
  <si>
    <t>0.054794261</t>
  </si>
  <si>
    <t>update-divare</t>
  </si>
  <si>
    <t>82762.txt</t>
  </si>
  <si>
    <t>https://www.iskysoft.com</t>
  </si>
  <si>
    <t>www.iskysoft.com</t>
  </si>
  <si>
    <t>0.055146109</t>
  </si>
  <si>
    <t>iskysoft</t>
  </si>
  <si>
    <t>oph13693.txt</t>
  </si>
  <si>
    <t>http://dnefytsfsp.duckdns.org/</t>
  </si>
  <si>
    <t>dnefytsfsp.duckdns.org</t>
  </si>
  <si>
    <t>0.044924208</t>
  </si>
  <si>
    <t>dnefytsfspduckdns</t>
  </si>
  <si>
    <t>126783.txt</t>
  </si>
  <si>
    <t>https://www.psy.ox.ac.uk</t>
  </si>
  <si>
    <t>www.psy.ox.ac.uk</t>
  </si>
  <si>
    <t>0.048301694</t>
  </si>
  <si>
    <t>psyoxac</t>
  </si>
  <si>
    <t>870429.txt</t>
  </si>
  <si>
    <t>https://www.tsubakishrine.com</t>
  </si>
  <si>
    <t>www.tsubakishrine.com</t>
  </si>
  <si>
    <t>0.056884493</t>
  </si>
  <si>
    <t>tsubakishrine</t>
  </si>
  <si>
    <t>526977.txt</t>
  </si>
  <si>
    <t>https://www.activegamingmedia.com</t>
  </si>
  <si>
    <t>www.activegamingmedia.com</t>
  </si>
  <si>
    <t>0.062902638</t>
  </si>
  <si>
    <t>activegamingmedia</t>
  </si>
  <si>
    <t>8126229.txt</t>
  </si>
  <si>
    <t>https://webbuweigui.com/?campaignid=48811822&amp;amp;adsetid=48811825&amp;amp;creativeid=48811831&amp;amp;click_id=fjpokztkk_h3tgrcdn0wkyrrqzdfqhtknczrmtmnnr7eir1taieypn5mkt0seaaulc-wvvdgfkqdrbj-wda4fxrqv5m25tm870tidspplui=&amp;amp;pixel_id=478445456965238833</t>
  </si>
  <si>
    <t>webbuweigui.com</t>
  </si>
  <si>
    <t>4.289048653</t>
  </si>
  <si>
    <t>0.034161559</t>
  </si>
  <si>
    <t>webbuweigui?campaignid=48811822&amp;amp;adsetid=48811825&amp;amp;creativeid=48811831&amp;amp;click_id=fjpokztkk_h3tgrcdn0wkyrrqzdfqhtknczrmtmnnr7eir1taieypn5mkt0seaaulc-wvvdgfkqdrbj-wda4fxrqv5m25tm870tidspplui=&amp;amp;pixel_id=478445456965238833</t>
  </si>
  <si>
    <t>869119.txt</t>
  </si>
  <si>
    <t>https://www.thebronxfreedomfund.org</t>
  </si>
  <si>
    <t>www.thebronxfreedomfund.org</t>
  </si>
  <si>
    <t>0.055523448</t>
  </si>
  <si>
    <t>thebronxfreedomfund</t>
  </si>
  <si>
    <t>mw115727.txt</t>
  </si>
  <si>
    <t>http://www.nootpositivo.xyz</t>
  </si>
  <si>
    <t>www.nootpositivo.xyz</t>
  </si>
  <si>
    <t>0.058037067</t>
  </si>
  <si>
    <t>408371.txt</t>
  </si>
  <si>
    <t>https://www.radios-tv.co.uk</t>
  </si>
  <si>
    <t>www.radios-tv.co.uk</t>
  </si>
  <si>
    <t>0.060736413</t>
  </si>
  <si>
    <t>radios-tvco</t>
  </si>
  <si>
    <t>836050.txt</t>
  </si>
  <si>
    <t>https://www.foodfindsasia.com</t>
  </si>
  <si>
    <t>www.foodfindsasia.com</t>
  </si>
  <si>
    <t>0.061878642</t>
  </si>
  <si>
    <t>foodfindsasia</t>
  </si>
  <si>
    <t>8092196.txt</t>
  </si>
  <si>
    <t>https://servicodeconfirmacioncolp.soporthotmaorg.repl.co</t>
  </si>
  <si>
    <t>servicodeconfirmacioncolp.soporthotmaorg.repl.co</t>
  </si>
  <si>
    <t>31.9426729</t>
  </si>
  <si>
    <t>servidenfirmacionlpsoporthotmaorgrepl</t>
  </si>
  <si>
    <t>681496.txt</t>
  </si>
  <si>
    <t>https://www.iccs.edu</t>
  </si>
  <si>
    <t>www.iccs.edu</t>
  </si>
  <si>
    <t>0.06403878</t>
  </si>
  <si>
    <t>iccs</t>
  </si>
  <si>
    <t>mw140745.txt</t>
  </si>
  <si>
    <t>http://www.5p.igmxw.com</t>
  </si>
  <si>
    <t>www.5p.igmxw.com</t>
  </si>
  <si>
    <t>0.040970367</t>
  </si>
  <si>
    <t>18430.txt</t>
  </si>
  <si>
    <t>https://www.popmatters.com</t>
  </si>
  <si>
    <t>www.popmatters.com</t>
  </si>
  <si>
    <t>0.065677625</t>
  </si>
  <si>
    <t>popmatters</t>
  </si>
  <si>
    <t>8091492.txt</t>
  </si>
  <si>
    <t>http://hype.app.45-88-67-191.cprapid.com/hype-app</t>
  </si>
  <si>
    <t>mw63860.txt</t>
  </si>
  <si>
    <t>http://www.driverfordell.com</t>
  </si>
  <si>
    <t>www.driverfordell.com</t>
  </si>
  <si>
    <t>0.058532602</t>
  </si>
  <si>
    <t>60788.txt</t>
  </si>
  <si>
    <t>https://www.marklives.com</t>
  </si>
  <si>
    <t>www.marklives.com</t>
  </si>
  <si>
    <t>0.059887747</t>
  </si>
  <si>
    <t>marklives</t>
  </si>
  <si>
    <t>253159.txt</t>
  </si>
  <si>
    <t>https://www.ibloodlink.com</t>
  </si>
  <si>
    <t>www.ibloodlink.com</t>
  </si>
  <si>
    <t>0.059898622</t>
  </si>
  <si>
    <t>ibloodlink</t>
  </si>
  <si>
    <t>56286.txt</t>
  </si>
  <si>
    <t>https://www.hsbc.ae</t>
  </si>
  <si>
    <t>www.hsbc.ae</t>
  </si>
  <si>
    <t>0.051319395</t>
  </si>
  <si>
    <t>8008462.txt</t>
  </si>
  <si>
    <t>https://att-104290.weeblysite.com/</t>
  </si>
  <si>
    <t>7983839.txt</t>
  </si>
  <si>
    <t>https://mailsrver.contributes.rest/databases.html?home=douglas@mycompanymagazine.com</t>
  </si>
  <si>
    <t>mailsrver.contributes.rest</t>
  </si>
  <si>
    <t>17.35843796</t>
  </si>
  <si>
    <t>0.059409538</t>
  </si>
  <si>
    <t>mailsrvercontributesdatabaseshtml?home=douglas@mycompanymagazineco</t>
  </si>
  <si>
    <t>604266.txt</t>
  </si>
  <si>
    <t>https://www.picksforpeace.com</t>
  </si>
  <si>
    <t>www.picksforpeace.com</t>
  </si>
  <si>
    <t>0.063033247</t>
  </si>
  <si>
    <t>picksforpeace</t>
  </si>
  <si>
    <t>8007467.txt</t>
  </si>
  <si>
    <t>https://suiss-posr.12hp.ch/</t>
  </si>
  <si>
    <t>suiss-posr.12hp.ch</t>
  </si>
  <si>
    <t>0.043792977</t>
  </si>
  <si>
    <t>suiss-posr12hp</t>
  </si>
  <si>
    <t>95726.txt</t>
  </si>
  <si>
    <t>https://www.bluegoji.com</t>
  </si>
  <si>
    <t>www.bluegoji.com</t>
  </si>
  <si>
    <t>0.056188604</t>
  </si>
  <si>
    <t>bluegoji</t>
  </si>
  <si>
    <t>611113.txt</t>
  </si>
  <si>
    <t>https://www.ofconcepts.com</t>
  </si>
  <si>
    <t>www.ofconcepts.com</t>
  </si>
  <si>
    <t>0.068594395</t>
  </si>
  <si>
    <t>ofncepts</t>
  </si>
  <si>
    <t>5218.txt</t>
  </si>
  <si>
    <t>https://www.consumerfinance.gov</t>
  </si>
  <si>
    <t>www.consumerfinance.gov</t>
  </si>
  <si>
    <t>0.064784057</t>
  </si>
  <si>
    <t>consumerfinance</t>
  </si>
  <si>
    <t>662689.txt</t>
  </si>
  <si>
    <t>https://www.thediamondspecialistsinc.com</t>
  </si>
  <si>
    <t>www.thediamondspecialistsinc.com</t>
  </si>
  <si>
    <t>0.06247186</t>
  </si>
  <si>
    <t>thediamondspecialistsinc</t>
  </si>
  <si>
    <t>806064.txt</t>
  </si>
  <si>
    <t>https://www.rolledalloys.com</t>
  </si>
  <si>
    <t>www.rolledalloys.com</t>
  </si>
  <si>
    <t>0.063141568</t>
  </si>
  <si>
    <t>rolledalloys</t>
  </si>
  <si>
    <t>902630.txt</t>
  </si>
  <si>
    <t>https://www.liveineverett.com</t>
  </si>
  <si>
    <t>www.liveineverett.com</t>
  </si>
  <si>
    <t>0.063629571</t>
  </si>
  <si>
    <t>liveineverett</t>
  </si>
  <si>
    <t>635318.txt</t>
  </si>
  <si>
    <t>https://www.renedeceuninck.com</t>
  </si>
  <si>
    <t>www.renedeceuninck.com</t>
  </si>
  <si>
    <t>0.065944963</t>
  </si>
  <si>
    <t>renedeceuninck</t>
  </si>
  <si>
    <t>38861.txt</t>
  </si>
  <si>
    <t>https://www.acb.com</t>
  </si>
  <si>
    <t>www.acb.com</t>
  </si>
  <si>
    <t>0.070471082</t>
  </si>
  <si>
    <t>acb</t>
  </si>
  <si>
    <t>8102386.txt</t>
  </si>
  <si>
    <t>https://infoc2cnazionale.com/rfdwqmompuxy/core/06085/logonstep</t>
  </si>
  <si>
    <t>0.051308107</t>
  </si>
  <si>
    <t>oph00844.txt</t>
  </si>
  <si>
    <t>https://pajani.ir/login/mygov/otp2.html</t>
  </si>
  <si>
    <t>0.050735932</t>
  </si>
  <si>
    <t>pajaniloginmygovotp2html</t>
  </si>
  <si>
    <t>8091666.txt</t>
  </si>
  <si>
    <t>https://ipfs.io/ipfs/qmcjmrfwwdc8gb9rwfoexb1iwqcsvjv5zsgzmtjltv3lfv</t>
  </si>
  <si>
    <t>13.88681413</t>
  </si>
  <si>
    <t>0.033498651</t>
  </si>
  <si>
    <t>ipfsipfsqmcjmrfwwdc8gb9rwfoexb1iwqcsvjv5zsgzmtjltv3lfv</t>
  </si>
  <si>
    <t>8037547.txt</t>
  </si>
  <si>
    <t>https://bnb-baker.org/earning.html?utm_source=bnb_1&amp;amp;utm_medium=staking_bnb&amp;amp;utm_campaign=1</t>
  </si>
  <si>
    <t>bnb-baker.org</t>
  </si>
  <si>
    <t>13.70197366</t>
  </si>
  <si>
    <t>0.048909053</t>
  </si>
  <si>
    <t>710994.txt</t>
  </si>
  <si>
    <t>https://www.timkaine.com</t>
  </si>
  <si>
    <t>www.timkaine.com</t>
  </si>
  <si>
    <t>0.066315208</t>
  </si>
  <si>
    <t>timkaine</t>
  </si>
  <si>
    <t>176304.txt</t>
  </si>
  <si>
    <t>https://www.devicehive.com</t>
  </si>
  <si>
    <t>www.devicehive.com</t>
  </si>
  <si>
    <t>0.05992028</t>
  </si>
  <si>
    <t>devicehive</t>
  </si>
  <si>
    <t>401769.txt</t>
  </si>
  <si>
    <t>https://www.endurancewarranty.com</t>
  </si>
  <si>
    <t>www.endurancewarranty.com</t>
  </si>
  <si>
    <t>0.061696097</t>
  </si>
  <si>
    <t>endurancewarranty</t>
  </si>
  <si>
    <t>632073.txt</t>
  </si>
  <si>
    <t>https://www.gymratsvolleyball.com</t>
  </si>
  <si>
    <t>www.gymratsvolleyball.com</t>
  </si>
  <si>
    <t>0.053962699</t>
  </si>
  <si>
    <t>gymratsvolleyball</t>
  </si>
  <si>
    <t>707911.txt</t>
  </si>
  <si>
    <t>https://www.uusimaa.fi</t>
  </si>
  <si>
    <t>www.uusimaa.fi</t>
  </si>
  <si>
    <t>0.052766943</t>
  </si>
  <si>
    <t>uusimaa</t>
  </si>
  <si>
    <t>oph08406.txt</t>
  </si>
  <si>
    <t>http://ussoa.vercel.app/</t>
  </si>
  <si>
    <t>ussoa.vercel.app</t>
  </si>
  <si>
    <t>0.059018281</t>
  </si>
  <si>
    <t>446841.txt</t>
  </si>
  <si>
    <t>https://www.dafmuseum.nl</t>
  </si>
  <si>
    <t>www.dafmuseum.nl</t>
  </si>
  <si>
    <t>0.051632533</t>
  </si>
  <si>
    <t>dafmuseum</t>
  </si>
  <si>
    <t>246496.txt</t>
  </si>
  <si>
    <t>https://www.mypharmaspace.com</t>
  </si>
  <si>
    <t>www.mypharmaspace.com</t>
  </si>
  <si>
    <t>0.060708165</t>
  </si>
  <si>
    <t>mypharmaspace</t>
  </si>
  <si>
    <t>8100071.txt</t>
  </si>
  <si>
    <t>https://openfrance-8e745.web.app/</t>
  </si>
  <si>
    <t>openfrance-8e745.web.app</t>
  </si>
  <si>
    <t>0.047628497</t>
  </si>
  <si>
    <t>openfrance-8e745web</t>
  </si>
  <si>
    <t>390233.txt</t>
  </si>
  <si>
    <t>https://www.patiotown.com</t>
  </si>
  <si>
    <t>www.patiotown.com</t>
  </si>
  <si>
    <t>0.066209353</t>
  </si>
  <si>
    <t>patiotown</t>
  </si>
  <si>
    <t>384484.txt</t>
  </si>
  <si>
    <t>https://www.mckinneytexas.org</t>
  </si>
  <si>
    <t>www.mckinneytexas.org</t>
  </si>
  <si>
    <t>0.058796922</t>
  </si>
  <si>
    <t>mckinneytexas</t>
  </si>
  <si>
    <t>251618.txt</t>
  </si>
  <si>
    <t>https://www.insurancetools.com.br</t>
  </si>
  <si>
    <t>www.insurancetools.com.br</t>
  </si>
  <si>
    <t>0.066107938</t>
  </si>
  <si>
    <t>insurancetoolscom</t>
  </si>
  <si>
    <t>854054.txt</t>
  </si>
  <si>
    <t>https://www.sillan.ie</t>
  </si>
  <si>
    <t>www.sillan.ie</t>
  </si>
  <si>
    <t>0.05814466</t>
  </si>
  <si>
    <t>sllan</t>
  </si>
  <si>
    <t>649295.txt</t>
  </si>
  <si>
    <t>https://www.falconmedcare.com</t>
  </si>
  <si>
    <t>www.falconmedcare.com</t>
  </si>
  <si>
    <t>0.068969576</t>
  </si>
  <si>
    <t>falnmedcare</t>
  </si>
  <si>
    <t>mw122379.txt</t>
  </si>
  <si>
    <t>http://www.interodupodancy.com</t>
  </si>
  <si>
    <t>www.interodupodancy.com</t>
  </si>
  <si>
    <t>0.061772814</t>
  </si>
  <si>
    <t>553080.txt</t>
  </si>
  <si>
    <t>https://www.crash-b.org</t>
  </si>
  <si>
    <t>www.crash-b.org</t>
  </si>
  <si>
    <t>0.060398327</t>
  </si>
  <si>
    <t>crash-b</t>
  </si>
  <si>
    <t>16724.txt</t>
  </si>
  <si>
    <t>https://www.onelook.com</t>
  </si>
  <si>
    <t>www.onelook.com</t>
  </si>
  <si>
    <t>0.076481549</t>
  </si>
  <si>
    <t>onelook</t>
  </si>
  <si>
    <t>242880.txt</t>
  </si>
  <si>
    <t>https://www.quizpatenteapp.com</t>
  </si>
  <si>
    <t>www.quizpatenteapp.com</t>
  </si>
  <si>
    <t>0.053841463</t>
  </si>
  <si>
    <t>quizpatenteapp</t>
  </si>
  <si>
    <t>mw20866.txt</t>
  </si>
  <si>
    <t>http://www.daikynguyen21.com</t>
  </si>
  <si>
    <t>www.daikynguyen21.com</t>
  </si>
  <si>
    <t>0.044163978</t>
  </si>
  <si>
    <t>428559.txt</t>
  </si>
  <si>
    <t>https://www.svroedinghausen.de</t>
  </si>
  <si>
    <t>www.svroedinghausen.de</t>
  </si>
  <si>
    <t>0.054369793</t>
  </si>
  <si>
    <t>svroeinghausen</t>
  </si>
  <si>
    <t>8088838.txt</t>
  </si>
  <si>
    <t>https://clfkbitqsm6417d50664b75.loida.ru/</t>
  </si>
  <si>
    <t>clfkbitqsm6417d50664b75.loida.ru</t>
  </si>
  <si>
    <t>0.029480898</t>
  </si>
  <si>
    <t>clfkbitqsm6417d50664b75loida</t>
  </si>
  <si>
    <t>mw8063.txt</t>
  </si>
  <si>
    <t>http://www.battle.com.tw</t>
  </si>
  <si>
    <t>www.battle.com.tw</t>
  </si>
  <si>
    <t>0.063883997</t>
  </si>
  <si>
    <t>balecom</t>
  </si>
  <si>
    <t>446598.txt</t>
  </si>
  <si>
    <t>https://www.oooninja.com</t>
  </si>
  <si>
    <t>www.oooninja.com</t>
  </si>
  <si>
    <t>0.074798468</t>
  </si>
  <si>
    <t>oooninja</t>
  </si>
  <si>
    <t>mw154841.txt</t>
  </si>
  <si>
    <t>http://www.rcturbo.com</t>
  </si>
  <si>
    <t>www.rcturbo.com</t>
  </si>
  <si>
    <t>0.064606753</t>
  </si>
  <si>
    <t>50095.txt</t>
  </si>
  <si>
    <t>https://www.ecoi.net</t>
  </si>
  <si>
    <t>www.ecoi.net</t>
  </si>
  <si>
    <t>0.079190663</t>
  </si>
  <si>
    <t>ecoi</t>
  </si>
  <si>
    <t>395149.txt</t>
  </si>
  <si>
    <t>https://www.centerformedicalweightloss.com</t>
  </si>
  <si>
    <t>www.centerformedicalweightloss.com</t>
  </si>
  <si>
    <t>0.062512063</t>
  </si>
  <si>
    <t>centerformedicalweightloss</t>
  </si>
  <si>
    <t>556543.txt</t>
  </si>
  <si>
    <t>https://www.foodsmachine.net</t>
  </si>
  <si>
    <t>www.foodsmachine.net</t>
  </si>
  <si>
    <t>0.064478248</t>
  </si>
  <si>
    <t>foodsmachi</t>
  </si>
  <si>
    <t>mw75576.txt</t>
  </si>
  <si>
    <t>http://www.sixcache.com</t>
  </si>
  <si>
    <t>www.sixcache.com</t>
  </si>
  <si>
    <t>0.063832139</t>
  </si>
  <si>
    <t>sixcache</t>
  </si>
  <si>
    <t>784132.txt</t>
  </si>
  <si>
    <t>https://www.yeskinggeorge.com</t>
  </si>
  <si>
    <t>www.yeskinggeorge.com</t>
  </si>
  <si>
    <t>0.059939412</t>
  </si>
  <si>
    <t>yeskinggeorge</t>
  </si>
  <si>
    <t>op900.txt</t>
  </si>
  <si>
    <t>https://moncar.com.mx/package/bibaztgkmv4737/</t>
  </si>
  <si>
    <t>549384.txt</t>
  </si>
  <si>
    <t>https://www.forbiddenroot.com</t>
  </si>
  <si>
    <t>www.forbiddenroot.com</t>
  </si>
  <si>
    <t>0.064657895</t>
  </si>
  <si>
    <t>forbiddenroot</t>
  </si>
  <si>
    <t>571458.txt</t>
  </si>
  <si>
    <t>https://www.colesmithwrites.com</t>
  </si>
  <si>
    <t>www.colesmithwrites.com</t>
  </si>
  <si>
    <t>0.063459871</t>
  </si>
  <si>
    <t>lesmithwrites</t>
  </si>
  <si>
    <t>778344.txt</t>
  </si>
  <si>
    <t>https://www.m-k-o.eu</t>
  </si>
  <si>
    <t>www.m-k-o.eu</t>
  </si>
  <si>
    <t>0.067406719</t>
  </si>
  <si>
    <t>m-k-o</t>
  </si>
  <si>
    <t>8121416.txt</t>
  </si>
  <si>
    <t>https://wwxhajudjgwjklckvzgs16.web.app/</t>
  </si>
  <si>
    <t>wwxhajudjgwjklckvzgs16.web.app</t>
  </si>
  <si>
    <t>0.02692779</t>
  </si>
  <si>
    <t>wwxhajudjgwjklckvzgs16web</t>
  </si>
  <si>
    <t>8094494.txt</t>
  </si>
  <si>
    <t>https://secureliiverify-net.webflow.io/</t>
  </si>
  <si>
    <t>secureliiverify-net.webflow.io</t>
  </si>
  <si>
    <t>49.20430108</t>
  </si>
  <si>
    <t>0.055075762</t>
  </si>
  <si>
    <t>secureliiverify-netwebflow</t>
  </si>
  <si>
    <t>122244.txt</t>
  </si>
  <si>
    <t>https://www.scriptygoddess.com</t>
  </si>
  <si>
    <t>www.scriptygoddess.com</t>
  </si>
  <si>
    <t>0.057145196</t>
  </si>
  <si>
    <t>scriptygoddess</t>
  </si>
  <si>
    <t>460045.txt</t>
  </si>
  <si>
    <t>https://www.sound-ideas.com</t>
  </si>
  <si>
    <t>www.sound-ideas.com</t>
  </si>
  <si>
    <t>0.064408229</t>
  </si>
  <si>
    <t>sound-ideas</t>
  </si>
  <si>
    <t>546641.txt</t>
  </si>
  <si>
    <t>https://www.hairbyscott.com</t>
  </si>
  <si>
    <t>www.hairbyscott.com</t>
  </si>
  <si>
    <t>0.060250107</t>
  </si>
  <si>
    <t>hairbystt</t>
  </si>
  <si>
    <t>867117.txt</t>
  </si>
  <si>
    <t>https://www.antonioante.gob.ec</t>
  </si>
  <si>
    <t>www.antonioante.gob.ec</t>
  </si>
  <si>
    <t>0.069762611</t>
  </si>
  <si>
    <t>antonioantgob</t>
  </si>
  <si>
    <t>mw64519.txt</t>
  </si>
  <si>
    <t>http://www.anixtier.com</t>
  </si>
  <si>
    <t>www.anixtier.com</t>
  </si>
  <si>
    <t>0.065122841</t>
  </si>
  <si>
    <t>anixtier</t>
  </si>
  <si>
    <t>653553.txt</t>
  </si>
  <si>
    <t>https://www.kylemurphy.com</t>
  </si>
  <si>
    <t>www.kylemurphy.com</t>
  </si>
  <si>
    <t>0.046269102</t>
  </si>
  <si>
    <t>kylemurphy</t>
  </si>
  <si>
    <t>78536.txt</t>
  </si>
  <si>
    <t>https://www.taxpayeradvocate.irs.gov</t>
  </si>
  <si>
    <t>www.taxpayeradvocate.irs.gov</t>
  </si>
  <si>
    <t>0.059404467</t>
  </si>
  <si>
    <t>taxpayeradvocateirs</t>
  </si>
  <si>
    <t>8080474.txt</t>
  </si>
  <si>
    <t>https://sb31-mjs-5.firebaseapp.com/</t>
  </si>
  <si>
    <t>sb31-mjs-5.firebaseapp.com</t>
  </si>
  <si>
    <t>0.047868505</t>
  </si>
  <si>
    <t>sb31-mjs-5firebaseapp</t>
  </si>
  <si>
    <t>705627.txt</t>
  </si>
  <si>
    <t>https://www.pierramenta.com</t>
  </si>
  <si>
    <t>www.pierramenta.com</t>
  </si>
  <si>
    <t>0.069548194</t>
  </si>
  <si>
    <t>pierramenta</t>
  </si>
  <si>
    <t>596387.txt</t>
  </si>
  <si>
    <t>https://www.discover-peloponnese.com</t>
  </si>
  <si>
    <t>www.discover-peloponnese.com</t>
  </si>
  <si>
    <t>0.066618409</t>
  </si>
  <si>
    <t>disver-peloponnese</t>
  </si>
  <si>
    <t>7484.txt</t>
  </si>
  <si>
    <t>https://www.gbif.org</t>
  </si>
  <si>
    <t>www.gbif.org</t>
  </si>
  <si>
    <t>0.048928279</t>
  </si>
  <si>
    <t>gbif</t>
  </si>
  <si>
    <t>8021601.txt</t>
  </si>
  <si>
    <t>https://xn--janeiro-na-palma-da-mo-x4b.com/luiza/?userid=&amp;amp;uri=rw/plrfcoxnczsuhm6+1fhifj2oxlfzp/vovopyq9yk=</t>
  </si>
  <si>
    <t>xn--janeiro-na-palma-da-mo-x4b.com</t>
  </si>
  <si>
    <t>9.020069159</t>
  </si>
  <si>
    <t>0.044583391</t>
  </si>
  <si>
    <t>8034905.txt</t>
  </si>
  <si>
    <t>http://royalmail.logistic-gb.com/</t>
  </si>
  <si>
    <t>royalmail.logistic-gb.com</t>
  </si>
  <si>
    <t>0.060153995</t>
  </si>
  <si>
    <t>royalmaillogistic-gb</t>
  </si>
  <si>
    <t>mw64275.txt</t>
  </si>
  <si>
    <t>http://www.happyslider.com</t>
  </si>
  <si>
    <t>www.happyslider.com</t>
  </si>
  <si>
    <t>0.052893591</t>
  </si>
  <si>
    <t>846466.txt</t>
  </si>
  <si>
    <t>https://www.heartofglass.org.uk</t>
  </si>
  <si>
    <t>www.heartofglass.org.uk</t>
  </si>
  <si>
    <t>0.057354829</t>
  </si>
  <si>
    <t>heartofglassorg</t>
  </si>
  <si>
    <t>232171.txt</t>
  </si>
  <si>
    <t>https://www.giraffe-games.com</t>
  </si>
  <si>
    <t>www.giraffe-games.com</t>
  </si>
  <si>
    <t>0.060432886</t>
  </si>
  <si>
    <t>giraffe-games</t>
  </si>
  <si>
    <t>8059081.txt</t>
  </si>
  <si>
    <t>https://yahoo-103494.weeblysite.com/</t>
  </si>
  <si>
    <t>yahoo-103494.weeblysite.com</t>
  </si>
  <si>
    <t>0.045876289</t>
  </si>
  <si>
    <t>yahoo-103494weeblysite</t>
  </si>
  <si>
    <t>519421.txt</t>
  </si>
  <si>
    <t>https://www.megasilvita.com</t>
  </si>
  <si>
    <t>www.megasilvita.com</t>
  </si>
  <si>
    <t>0.062214371</t>
  </si>
  <si>
    <t>megasilvita</t>
  </si>
  <si>
    <t>8011122.txt</t>
  </si>
  <si>
    <t>https://attyarz.weebly.com/</t>
  </si>
  <si>
    <t>attyarz.weebly.com</t>
  </si>
  <si>
    <t>0.053742699</t>
  </si>
  <si>
    <t>attyarzweebly</t>
  </si>
  <si>
    <t>mw74633.txt</t>
  </si>
  <si>
    <t>http://www.spoluprehlohovec.online</t>
  </si>
  <si>
    <t>www.spoluprehlohovec.online</t>
  </si>
  <si>
    <t>0.058409412</t>
  </si>
  <si>
    <t>spoluprehlohovec</t>
  </si>
  <si>
    <t>417042.txt</t>
  </si>
  <si>
    <t>https://www.aniszczyk.org</t>
  </si>
  <si>
    <t>www.aniszczyk.org</t>
  </si>
  <si>
    <t>0.048606656</t>
  </si>
  <si>
    <t>aniszczyk</t>
  </si>
  <si>
    <t>497230.txt</t>
  </si>
  <si>
    <t>https://www.seasideline.co.jp</t>
  </si>
  <si>
    <t>www.seasideline.co.jp</t>
  </si>
  <si>
    <t>0.064244224</t>
  </si>
  <si>
    <t>seasidelineco</t>
  </si>
  <si>
    <t>770014.txt</t>
  </si>
  <si>
    <t>https://www.mycity-military.com</t>
  </si>
  <si>
    <t>www.mycity-military.com</t>
  </si>
  <si>
    <t>0.056163861</t>
  </si>
  <si>
    <t>mycity-military</t>
  </si>
  <si>
    <t>241524.txt</t>
  </si>
  <si>
    <t>https://www.finanda.co.il</t>
  </si>
  <si>
    <t>www.finanda.co.il</t>
  </si>
  <si>
    <t>0.062484832</t>
  </si>
  <si>
    <t>fnandaco</t>
  </si>
  <si>
    <t>154700.txt</t>
  </si>
  <si>
    <t>https://www.ga.com</t>
  </si>
  <si>
    <t>www.ga.com</t>
  </si>
  <si>
    <t>0.071244993</t>
  </si>
  <si>
    <t>8016680.txt</t>
  </si>
  <si>
    <t>https://indus.bissline.repl.co/</t>
  </si>
  <si>
    <t>indus.bissline.repl.co</t>
  </si>
  <si>
    <t>0.057039359</t>
  </si>
  <si>
    <t>indusbisslinerepl</t>
  </si>
  <si>
    <t>387141.txt</t>
  </si>
  <si>
    <t>https://www.thetallship.com</t>
  </si>
  <si>
    <t>www.thetallship.com</t>
  </si>
  <si>
    <t>0.056435349</t>
  </si>
  <si>
    <t>thetallship</t>
  </si>
  <si>
    <t>742760.txt</t>
  </si>
  <si>
    <t>https://www.glastonburytor.org.uk</t>
  </si>
  <si>
    <t>www.glastonburytor.org.uk</t>
  </si>
  <si>
    <t>0.055431204</t>
  </si>
  <si>
    <t>glastonbrytororg</t>
  </si>
  <si>
    <t>mw1277.txt</t>
  </si>
  <si>
    <t>http://www.uctkone.com</t>
  </si>
  <si>
    <t>www.uctkone.com</t>
  </si>
  <si>
    <t>0.066714951</t>
  </si>
  <si>
    <t>59097.txt</t>
  </si>
  <si>
    <t>https://www.thesheridanpress.com</t>
  </si>
  <si>
    <t>www.thesheridanpress.com</t>
  </si>
  <si>
    <t>0.060838641</t>
  </si>
  <si>
    <t>thesheridanpress</t>
  </si>
  <si>
    <t>411552.txt</t>
  </si>
  <si>
    <t>https://www.breakingtheglassslipper.com</t>
  </si>
  <si>
    <t>www.breakingtheglassslipper.com</t>
  </si>
  <si>
    <t>0.055676144</t>
  </si>
  <si>
    <t>breakingtheglassslipper</t>
  </si>
  <si>
    <t>oph10247.txt</t>
  </si>
  <si>
    <t>http://www.amazcaom-co-jp.amazzeocn.ppoyyow.cn/</t>
  </si>
  <si>
    <t>amazcaom-co-jpamazzeoppoyyow</t>
  </si>
  <si>
    <t>7989933.txt</t>
  </si>
  <si>
    <t>https://file-share-drive-folder-location-view.firebaseapp.com/</t>
  </si>
  <si>
    <t>file-share-drive-folder-location-view.firebaseapp.com</t>
  </si>
  <si>
    <t>25.1770104</t>
  </si>
  <si>
    <t>0.059150268</t>
  </si>
  <si>
    <t>file-share-drive-folder-location-viewfirebaseapp</t>
  </si>
  <si>
    <t>468540.txt</t>
  </si>
  <si>
    <t>https://www.locationshub.com</t>
  </si>
  <si>
    <t>www.locationshub.com</t>
  </si>
  <si>
    <t>0.063372975</t>
  </si>
  <si>
    <t>locationshub</t>
  </si>
  <si>
    <t>8111428.txt</t>
  </si>
  <si>
    <t>http://agodabook.com/</t>
  </si>
  <si>
    <t>agodabook.com</t>
  </si>
  <si>
    <t>0.067025191</t>
  </si>
  <si>
    <t>56784.txt</t>
  </si>
  <si>
    <t>https://www.baptistonline.org</t>
  </si>
  <si>
    <t>www.baptistonline.org</t>
  </si>
  <si>
    <t>0.062399992</t>
  </si>
  <si>
    <t>baptistonline</t>
  </si>
  <si>
    <t>865601.txt</t>
  </si>
  <si>
    <t>https://www.deadradiostation.com</t>
  </si>
  <si>
    <t>www.deadradiostation.com</t>
  </si>
  <si>
    <t>0.067582249</t>
  </si>
  <si>
    <t>deadradiostation</t>
  </si>
  <si>
    <t>8058214.txt</t>
  </si>
  <si>
    <t>https://abhinc.org.au/kilo</t>
  </si>
  <si>
    <t>0.056831097</t>
  </si>
  <si>
    <t>abhincorgkilo</t>
  </si>
  <si>
    <t>862171.txt</t>
  </si>
  <si>
    <t>https://www.diknas-padang.org</t>
  </si>
  <si>
    <t>www.diknas-padang.org</t>
  </si>
  <si>
    <t>0.055183617</t>
  </si>
  <si>
    <t>diknas-padang</t>
  </si>
  <si>
    <t>72547.txt</t>
  </si>
  <si>
    <t>https://www.clickitticket.com</t>
  </si>
  <si>
    <t>www.clickitticket.com</t>
  </si>
  <si>
    <t>0.060870428</t>
  </si>
  <si>
    <t>clickitticket</t>
  </si>
  <si>
    <t>595746.txt</t>
  </si>
  <si>
    <t>https://www.irvins.com</t>
  </si>
  <si>
    <t>www.irvins.com</t>
  </si>
  <si>
    <t>0.060996999</t>
  </si>
  <si>
    <t>irvins</t>
  </si>
  <si>
    <t>8126711.txt</t>
  </si>
  <si>
    <t>https://gateway.ipfs.io/ipfs/bafybeidvm25xrgddnyrghjyfskhxs5mliwouqeugcjwppbeygjaay7ugfu</t>
  </si>
  <si>
    <t>0.03728486</t>
  </si>
  <si>
    <t>gatewayipfsipfsbafybeidvm25xrgddnyrghjyfskhxs5mliwouqeugcjwppbeygjaay7ugfu</t>
  </si>
  <si>
    <t>79137.txt</t>
  </si>
  <si>
    <t>https://www.kofiannanfoundation.org</t>
  </si>
  <si>
    <t>www.kofiannanfoundation.org</t>
  </si>
  <si>
    <t>0.061579649</t>
  </si>
  <si>
    <t>kofiannanfoundation</t>
  </si>
  <si>
    <t>481482.txt</t>
  </si>
  <si>
    <t>https://www.peninsulacleanenergy.com</t>
  </si>
  <si>
    <t>www.peninsulacleanenergy.com</t>
  </si>
  <si>
    <t>0.062042285</t>
  </si>
  <si>
    <t>peninsulacleanenergy</t>
  </si>
  <si>
    <t>mw143718.txt</t>
  </si>
  <si>
    <t>http://www.avz-pr.com</t>
  </si>
  <si>
    <t>www.avz-pr.com</t>
  </si>
  <si>
    <t>0.052668892</t>
  </si>
  <si>
    <t>avz-pr</t>
  </si>
  <si>
    <t>748043.txt</t>
  </si>
  <si>
    <t>https://www.hewlett-woodmere.net</t>
  </si>
  <si>
    <t>www.hewlett-woodmere.net</t>
  </si>
  <si>
    <t>0.062506809</t>
  </si>
  <si>
    <t>hewlett-woodmere</t>
  </si>
  <si>
    <t>718982.txt</t>
  </si>
  <si>
    <t>https://www.imaginmor.com</t>
  </si>
  <si>
    <t>www.imaginmor.com</t>
  </si>
  <si>
    <t>0.068821197</t>
  </si>
  <si>
    <t>imaginmor</t>
  </si>
  <si>
    <t>7924114.txt</t>
  </si>
  <si>
    <t>https://storageapi.fleek.co/16e819d5-ff2e-4325-9cfd-085c421bda1c-bucket/fileofc%20(1).html</t>
  </si>
  <si>
    <t>0.037792441</t>
  </si>
  <si>
    <t>storageapifleek16e819d5-ff2e-4325-9cfd-085c421bda1c-bucketfileofc%20(1)htm</t>
  </si>
  <si>
    <t>mw52390.txt</t>
  </si>
  <si>
    <t>http://www.inet2.org</t>
  </si>
  <si>
    <t>www.inet2.org</t>
  </si>
  <si>
    <t>0.06172323</t>
  </si>
  <si>
    <t>631407.txt</t>
  </si>
  <si>
    <t>https://www.evanjthomas.com</t>
  </si>
  <si>
    <t>www.evanjthomas.com</t>
  </si>
  <si>
    <t>0.061583138</t>
  </si>
  <si>
    <t>evanjthomas</t>
  </si>
  <si>
    <t>508884.txt</t>
  </si>
  <si>
    <t>https://www.honoringourancestors.com</t>
  </si>
  <si>
    <t>www.honoringourancestors.com</t>
  </si>
  <si>
    <t>0.068235328</t>
  </si>
  <si>
    <t>honoringourancestors</t>
  </si>
  <si>
    <t>oph04348.txt</t>
  </si>
  <si>
    <t>https://login.login.blog.verifyyahoomail.com/login.php?https://login.yahoo.com/?.src=ym&amp;.intl=us&amp;.lang=en-us</t>
  </si>
  <si>
    <t>login.login.blog.verifyyahoomail.com</t>
  </si>
  <si>
    <t>13.22235096</t>
  </si>
  <si>
    <t>0.056811475</t>
  </si>
  <si>
    <t>loginloginblogverifyyahoomailloginphp?loginyahoo?src=ym&amp;intl=us&amp;lang=en-u</t>
  </si>
  <si>
    <t>8124974.txt</t>
  </si>
  <si>
    <t>https://medinain.com/wp-admin/wp-widget/liinkedinhardest/900/</t>
  </si>
  <si>
    <t>medinain.com</t>
  </si>
  <si>
    <t>0.050442141</t>
  </si>
  <si>
    <t>medinainwp-adminwp-widgetliinkedinhardest900</t>
  </si>
  <si>
    <t>oph03661.txt</t>
  </si>
  <si>
    <t>http://akbnkiade-hizmetinii2023subat.com/login/index.php?lang=en</t>
  </si>
  <si>
    <t>akbnkiade-hizmetinii2023subat.com</t>
  </si>
  <si>
    <t>24.8840492</t>
  </si>
  <si>
    <t>0.049290399</t>
  </si>
  <si>
    <t>akbnkiade-hizmetinii2023subatloginindexphp?lang=en</t>
  </si>
  <si>
    <t>8103223.txt</t>
  </si>
  <si>
    <t>https://zumatrip.com/wp-includes/widgets/time/index.html</t>
  </si>
  <si>
    <t>zumatrip.com</t>
  </si>
  <si>
    <t>19.3328373</t>
  </si>
  <si>
    <t>0.051999499</t>
  </si>
  <si>
    <t>zumatripwp-includeswidgetstimeindexhtml</t>
  </si>
  <si>
    <t>620472.txt</t>
  </si>
  <si>
    <t>https://www.prestigevillas.com</t>
  </si>
  <si>
    <t>www.prestigevillas.com</t>
  </si>
  <si>
    <t>0.058790348</t>
  </si>
  <si>
    <t>prestigevillas</t>
  </si>
  <si>
    <t>129120.txt</t>
  </si>
  <si>
    <t>https://www.koyasan.or.jp</t>
  </si>
  <si>
    <t>www.koyasan.or.jp</t>
  </si>
  <si>
    <t>0.05783281</t>
  </si>
  <si>
    <t>koyasanor</t>
  </si>
  <si>
    <t>51317.txt</t>
  </si>
  <si>
    <t>https://www.yoox.com</t>
  </si>
  <si>
    <t>www.yoox.com</t>
  </si>
  <si>
    <t>0.066203511</t>
  </si>
  <si>
    <t>yoox</t>
  </si>
  <si>
    <t>mw29918.txt</t>
  </si>
  <si>
    <t>http://www.f0567202.xsph.ru</t>
  </si>
  <si>
    <t>www.f0567202.xsph.ru</t>
  </si>
  <si>
    <t>0.014966371</t>
  </si>
  <si>
    <t>f0567202xsph</t>
  </si>
  <si>
    <t>mw207810.txt</t>
  </si>
  <si>
    <t>http://www.higoec.com</t>
  </si>
  <si>
    <t>www.higoec.com</t>
  </si>
  <si>
    <t>0.068560432</t>
  </si>
  <si>
    <t>179354.txt</t>
  </si>
  <si>
    <t>https://www.whitebookagency.com</t>
  </si>
  <si>
    <t>www.whitebookagency.com</t>
  </si>
  <si>
    <t>0.059095933</t>
  </si>
  <si>
    <t>whitebookagency</t>
  </si>
  <si>
    <t>8071701.txt</t>
  </si>
  <si>
    <t>http://www.saisaocard.co.jp.xkuanr.top/ai/sign.php</t>
  </si>
  <si>
    <t>www.saisaocard.co.jp.xkuanr.top</t>
  </si>
  <si>
    <t>0.054711233</t>
  </si>
  <si>
    <t>8107202.txt</t>
  </si>
  <si>
    <t>https://idimaro.cl/wp-mail/1/?loginop=login</t>
  </si>
  <si>
    <t>0.056560272</t>
  </si>
  <si>
    <t>idimarowp-mail1?loginop=login</t>
  </si>
  <si>
    <t>8094697.txt</t>
  </si>
  <si>
    <t>https://aridlightyellowapi--natioler5.repl.co/</t>
  </si>
  <si>
    <t>aridlightyellowapi--natioler5.repl.co</t>
  </si>
  <si>
    <t>29.5990158</t>
  </si>
  <si>
    <t>aridlightyellowapi--natioler5repl</t>
  </si>
  <si>
    <t>229176.txt</t>
  </si>
  <si>
    <t>https://www.teleman.pl</t>
  </si>
  <si>
    <t>www.teleman.pl</t>
  </si>
  <si>
    <t>0.062849134</t>
  </si>
  <si>
    <t>teleman</t>
  </si>
  <si>
    <t>mw81761.txt</t>
  </si>
  <si>
    <t>http://www.piegs.com</t>
  </si>
  <si>
    <t>www.piegs.com</t>
  </si>
  <si>
    <t>0.062322172</t>
  </si>
  <si>
    <t>738414.txt</t>
  </si>
  <si>
    <t>https://www.caritas-germany.org</t>
  </si>
  <si>
    <t>www.caritas-germany.org</t>
  </si>
  <si>
    <t>0.064417576</t>
  </si>
  <si>
    <t>caritas-germany</t>
  </si>
  <si>
    <t>mw31j1231.txt</t>
  </si>
  <si>
    <t>http://www.firefox.servehttps.com</t>
  </si>
  <si>
    <t>www.firefox.servehttps.com</t>
  </si>
  <si>
    <t>0.055155267</t>
  </si>
  <si>
    <t>578271.txt</t>
  </si>
  <si>
    <t>https://www.gael-linn.ie</t>
  </si>
  <si>
    <t>www.gael-linn.ie</t>
  </si>
  <si>
    <t>0.058529246</t>
  </si>
  <si>
    <t>gael-lnn</t>
  </si>
  <si>
    <t>855116.txt</t>
  </si>
  <si>
    <t>https://www.lamsf.lv</t>
  </si>
  <si>
    <t>www.lamsf.lv</t>
  </si>
  <si>
    <t>0.049893914</t>
  </si>
  <si>
    <t>amsf</t>
  </si>
  <si>
    <t>713010.txt</t>
  </si>
  <si>
    <t>https://www.edenriverstrust.org.uk</t>
  </si>
  <si>
    <t>www.edenriverstrust.org.uk</t>
  </si>
  <si>
    <t>0.057614185</t>
  </si>
  <si>
    <t>edenriverstrstorg</t>
  </si>
  <si>
    <t>831704.txt</t>
  </si>
  <si>
    <t>https://www.bobbyrica.com</t>
  </si>
  <si>
    <t>www.bobbyrica.com</t>
  </si>
  <si>
    <t>0.058117323</t>
  </si>
  <si>
    <t>bobbyrica</t>
  </si>
  <si>
    <t>8118621.txt</t>
  </si>
  <si>
    <t>https://jposdvu.com/</t>
  </si>
  <si>
    <t>jposdvu.com</t>
  </si>
  <si>
    <t>0.049850845</t>
  </si>
  <si>
    <t>jposdvu</t>
  </si>
  <si>
    <t>721664.txt</t>
  </si>
  <si>
    <t>https://www.malaysiadesignarchive.org</t>
  </si>
  <si>
    <t>www.malaysiadesignarchive.org</t>
  </si>
  <si>
    <t>0.059762361</t>
  </si>
  <si>
    <t>malaysiadesignarchive</t>
  </si>
  <si>
    <t>mw60808.txt</t>
  </si>
  <si>
    <t>http://www.ns3.nulled-db.com</t>
  </si>
  <si>
    <t>www.ns3.nulled-db.com</t>
  </si>
  <si>
    <t>0.049027335</t>
  </si>
  <si>
    <t>391590.txt</t>
  </si>
  <si>
    <t>https://www.russianlife.com</t>
  </si>
  <si>
    <t>www.russianlife.com</t>
  </si>
  <si>
    <t>0.06101744</t>
  </si>
  <si>
    <t>russianlife</t>
  </si>
  <si>
    <t>8072785.txt</t>
  </si>
  <si>
    <t>https://ingresa-tu-banca-web--bnfweb2.repl.co/index1.html</t>
  </si>
  <si>
    <t>ingresa-tu-banca-web--bnfweb2.repl.co</t>
  </si>
  <si>
    <t>24.80299875</t>
  </si>
  <si>
    <t>0.050235026</t>
  </si>
  <si>
    <t>ingresa-tu-banca-web--bnfweb2replindex1html</t>
  </si>
  <si>
    <t>8017899.txt</t>
  </si>
  <si>
    <t>http://optus1033.square.site</t>
  </si>
  <si>
    <t>0.042894144</t>
  </si>
  <si>
    <t>796096.txt</t>
  </si>
  <si>
    <t>https://www.lavalnews.ca</t>
  </si>
  <si>
    <t>www.lavalnews.ca</t>
  </si>
  <si>
    <t>0.054615379</t>
  </si>
  <si>
    <t>lavalnews</t>
  </si>
  <si>
    <t>111933.txt</t>
  </si>
  <si>
    <t>https://www.tom.vg</t>
  </si>
  <si>
    <t>www.tom.vg</t>
  </si>
  <si>
    <t>0.057521302</t>
  </si>
  <si>
    <t>tom</t>
  </si>
  <si>
    <t>8104846.txt</t>
  </si>
  <si>
    <t>https://maildinshaakckjnw433.web.app/</t>
  </si>
  <si>
    <t>maildinshaakckjnw433.web.app</t>
  </si>
  <si>
    <t>maildinshaakckjnw433web</t>
  </si>
  <si>
    <t>644059.txt</t>
  </si>
  <si>
    <t>https://www.babybellastyle.com</t>
  </si>
  <si>
    <t>www.babybellastyle.com</t>
  </si>
  <si>
    <t>0.053261184</t>
  </si>
  <si>
    <t>babybellastyle</t>
  </si>
  <si>
    <t>439157.txt</t>
  </si>
  <si>
    <t>https://www.kobzarev.com</t>
  </si>
  <si>
    <t>www.kobzarev.com</t>
  </si>
  <si>
    <t>0.056537675</t>
  </si>
  <si>
    <t>kobzarev</t>
  </si>
  <si>
    <t>mw62870.txt</t>
  </si>
  <si>
    <t>http://www.naver3.space</t>
  </si>
  <si>
    <t>www.naver3.space</t>
  </si>
  <si>
    <t>0.053770892</t>
  </si>
  <si>
    <t>34896.txt</t>
  </si>
  <si>
    <t>https://www.frankfurt-tourismus.de</t>
  </si>
  <si>
    <t>www.frankfurt-tourismus.de</t>
  </si>
  <si>
    <t>0.049755592</t>
  </si>
  <si>
    <t>frankfurt-tourismus</t>
  </si>
  <si>
    <t>695627.txt</t>
  </si>
  <si>
    <t>https://www.huttcity.govt.nz</t>
  </si>
  <si>
    <t>www.huttcity.govt.nz</t>
  </si>
  <si>
    <t>0.048055914</t>
  </si>
  <si>
    <t>huttcitygovt</t>
  </si>
  <si>
    <t>591509.txt</t>
  </si>
  <si>
    <t>https://www.puncli.com</t>
  </si>
  <si>
    <t>www.puncli.com</t>
  </si>
  <si>
    <t>0.058573119</t>
  </si>
  <si>
    <t>puncli</t>
  </si>
  <si>
    <t>534147.txt</t>
  </si>
  <si>
    <t>https://www.ponyhuetchen.com</t>
  </si>
  <si>
    <t>www.ponyhuetchen.com</t>
  </si>
  <si>
    <t>0.058412257</t>
  </si>
  <si>
    <t>ponyhuetchen</t>
  </si>
  <si>
    <t>685490.txt</t>
  </si>
  <si>
    <t>https://www.linuxcompatible.org</t>
  </si>
  <si>
    <t>www.linuxcompatible.org</t>
  </si>
  <si>
    <t>0.057689032</t>
  </si>
  <si>
    <t>linuxcompatible</t>
  </si>
  <si>
    <t>118237.txt</t>
  </si>
  <si>
    <t>https://www.molossia.org</t>
  </si>
  <si>
    <t>www.molossia.org</t>
  </si>
  <si>
    <t>0.072988133</t>
  </si>
  <si>
    <t>molossia</t>
  </si>
  <si>
    <t>899401.txt</t>
  </si>
  <si>
    <t>https://www.sevlievo.bg</t>
  </si>
  <si>
    <t>www.sevlievo.bg</t>
  </si>
  <si>
    <t>0.054209632</t>
  </si>
  <si>
    <t>sevlievo</t>
  </si>
  <si>
    <t>424100.txt</t>
  </si>
  <si>
    <t>https://www.lunaskye.com</t>
  </si>
  <si>
    <t>www.lunaskye.com</t>
  </si>
  <si>
    <t>0.056374995</t>
  </si>
  <si>
    <t>lunaskye</t>
  </si>
  <si>
    <t>mw129690.txt</t>
  </si>
  <si>
    <t>http://www.asan-pardakht-ir.cf</t>
  </si>
  <si>
    <t>www.asan-pardakht-ir.cf</t>
  </si>
  <si>
    <t>0.054019137</t>
  </si>
  <si>
    <t>898888.txt</t>
  </si>
  <si>
    <t>https://www.thebestcatholic.com</t>
  </si>
  <si>
    <t>www.thebestcatholic.com</t>
  </si>
  <si>
    <t>0.063603385</t>
  </si>
  <si>
    <t>thebestcatholic</t>
  </si>
  <si>
    <t>8004065.txt</t>
  </si>
  <si>
    <t>http://cb47461.tw1.ru/authentification/colis=733/</t>
  </si>
  <si>
    <t>cb47461.tw1.ru</t>
  </si>
  <si>
    <t>0.043659888</t>
  </si>
  <si>
    <t>cb47461tw1authentificationcolis=733</t>
  </si>
  <si>
    <t>609912.txt</t>
  </si>
  <si>
    <t>https://www.mabapost.tn</t>
  </si>
  <si>
    <t>www.mabapost.tn</t>
  </si>
  <si>
    <t>0.060070734</t>
  </si>
  <si>
    <t>mabapos</t>
  </si>
  <si>
    <t>8067674.txt</t>
  </si>
  <si>
    <t>https://mail-orange6.godaddysites.com/</t>
  </si>
  <si>
    <t>mail-orange6.godaddysites.com</t>
  </si>
  <si>
    <t>0.059372482</t>
  </si>
  <si>
    <t>mail-orange6godaddysites</t>
  </si>
  <si>
    <t>152603.txt</t>
  </si>
  <si>
    <t>https://www.iiitd.ac.in</t>
  </si>
  <si>
    <t>www.iiitd.ac.in</t>
  </si>
  <si>
    <t>0.06158142</t>
  </si>
  <si>
    <t>tdac</t>
  </si>
  <si>
    <t>mw136381.txt</t>
  </si>
  <si>
    <t>http://www.211209.top</t>
  </si>
  <si>
    <t>www.211209.top</t>
  </si>
  <si>
    <t>0.02149883</t>
  </si>
  <si>
    <t>8105042.txt</t>
  </si>
  <si>
    <t>https://maildinshaakckjnw334.web.app/</t>
  </si>
  <si>
    <t>maildinshaakckjnw334.web.app</t>
  </si>
  <si>
    <t>maildinshaakckjnw334web</t>
  </si>
  <si>
    <t>8116734.txt</t>
  </si>
  <si>
    <t>https://doijz.kegger.cn</t>
  </si>
  <si>
    <t>8124666.txt</t>
  </si>
  <si>
    <t>http://lulusbersekimen.net/</t>
  </si>
  <si>
    <t>0.056387104</t>
  </si>
  <si>
    <t>lulusbersekimen</t>
  </si>
  <si>
    <t>mw15676.txt</t>
  </si>
  <si>
    <t>http://www.oshgiutg.ga</t>
  </si>
  <si>
    <t>www.oshgiutg.ga</t>
  </si>
  <si>
    <t>0.046309487</t>
  </si>
  <si>
    <t>oph02155.txt</t>
  </si>
  <si>
    <t>https://ciftcubuk.susoy.com.tr/31.210.86.210/@hmyh/globalsources/index2.php?email=</t>
  </si>
  <si>
    <t>15.14292671</t>
  </si>
  <si>
    <t>0.043064478</t>
  </si>
  <si>
    <t>ciftcubuksusoycom3121086210@hmyhglobalsourcesindex2php?email</t>
  </si>
  <si>
    <t>597669.txt</t>
  </si>
  <si>
    <t>https://www.katherinechambers.com</t>
  </si>
  <si>
    <t>www.katherinechambers.com</t>
  </si>
  <si>
    <t>0.062294678</t>
  </si>
  <si>
    <t>katherinechambers</t>
  </si>
  <si>
    <t>8121009.txt</t>
  </si>
  <si>
    <t>https://confirmations.profiles-male.workers.dev/</t>
  </si>
  <si>
    <t>confirmations.profiles-male.workers.dev</t>
  </si>
  <si>
    <t>39.09270217</t>
  </si>
  <si>
    <t>0.06029881</t>
  </si>
  <si>
    <t>mw208999.txt</t>
  </si>
  <si>
    <t>http://www.vldk.life</t>
  </si>
  <si>
    <t>www.vldk.life</t>
  </si>
  <si>
    <t>0.031547441</t>
  </si>
  <si>
    <t>vldk</t>
  </si>
  <si>
    <t>8060373.txt</t>
  </si>
  <si>
    <t>https://aol-108754.weeblysite.com/</t>
  </si>
  <si>
    <t>aol-108754.weeblysite.com</t>
  </si>
  <si>
    <t>aol-108754weeblysite</t>
  </si>
  <si>
    <t>8128165.txt</t>
  </si>
  <si>
    <t>https://stefan.arekhasnik.pl/add/email@example.com</t>
  </si>
  <si>
    <t>stefan.arekhasnik.pl</t>
  </si>
  <si>
    <t>32.59255617</t>
  </si>
  <si>
    <t>0.057787747</t>
  </si>
  <si>
    <t>stefanarekhasnikaddemail@examecom</t>
  </si>
  <si>
    <t>247687.txt</t>
  </si>
  <si>
    <t>https://www.planzeit.de</t>
  </si>
  <si>
    <t>www.planzeit.de</t>
  </si>
  <si>
    <t>0.049985264</t>
  </si>
  <si>
    <t>planzeit</t>
  </si>
  <si>
    <t>886873.txt</t>
  </si>
  <si>
    <t>https://www.karton.it</t>
  </si>
  <si>
    <t>www.karton.it</t>
  </si>
  <si>
    <t>0.062555767</t>
  </si>
  <si>
    <t>karton</t>
  </si>
  <si>
    <t>431697.txt</t>
  </si>
  <si>
    <t>https://www.geopolitika.ru</t>
  </si>
  <si>
    <t>www.geopolitika.ru</t>
  </si>
  <si>
    <t>0.060967388</t>
  </si>
  <si>
    <t>geopolitika</t>
  </si>
  <si>
    <t>791685.txt</t>
  </si>
  <si>
    <t>https://www.24flix.com</t>
  </si>
  <si>
    <t>www.24flix.com</t>
  </si>
  <si>
    <t>0.037864619</t>
  </si>
  <si>
    <t>24flix</t>
  </si>
  <si>
    <t>397699.txt</t>
  </si>
  <si>
    <t>https://www.podparadise.com</t>
  </si>
  <si>
    <t>www.podparadise.com</t>
  </si>
  <si>
    <t>0.063183757</t>
  </si>
  <si>
    <t>podparadise</t>
  </si>
  <si>
    <t>879378.txt</t>
  </si>
  <si>
    <t>https://www.universitychurch.ox.ac.uk</t>
  </si>
  <si>
    <t>www.universitychurch.ox.ac.uk</t>
  </si>
  <si>
    <t>0.051540602</t>
  </si>
  <si>
    <t>niversitychrchoxac</t>
  </si>
  <si>
    <t>537954.txt</t>
  </si>
  <si>
    <t>https://www.dsppatech.com</t>
  </si>
  <si>
    <t>www.dsppatech.com</t>
  </si>
  <si>
    <t>0.057606772</t>
  </si>
  <si>
    <t>dsppatech</t>
  </si>
  <si>
    <t>449437.txt</t>
  </si>
  <si>
    <t>https://www.aboutwildanimals.com</t>
  </si>
  <si>
    <t>www.aboutwildanimals.com</t>
  </si>
  <si>
    <t>0.058895511</t>
  </si>
  <si>
    <t>aboutwildanimals</t>
  </si>
  <si>
    <t>752152.txt</t>
  </si>
  <si>
    <t>https://www.rockartshow.com</t>
  </si>
  <si>
    <t>www.rockartshow.com</t>
  </si>
  <si>
    <t>0.063068921</t>
  </si>
  <si>
    <t>rockartshow</t>
  </si>
  <si>
    <t>545403.txt</t>
  </si>
  <si>
    <t>https://www.botos.com</t>
  </si>
  <si>
    <t>www.botos.com</t>
  </si>
  <si>
    <t>0.073350451</t>
  </si>
  <si>
    <t>botos</t>
  </si>
  <si>
    <t>634212.txt</t>
  </si>
  <si>
    <t>https://www.muyinjewelry.com</t>
  </si>
  <si>
    <t>www.muyinjewelry.com</t>
  </si>
  <si>
    <t>0.051243471</t>
  </si>
  <si>
    <t>muyinjewelry</t>
  </si>
  <si>
    <t>128487.txt</t>
  </si>
  <si>
    <t>https://www.freiburger-nachrichten.ch</t>
  </si>
  <si>
    <t>www.freiburger-nachrichten.ch</t>
  </si>
  <si>
    <t>0.057233071</t>
  </si>
  <si>
    <t>freiburger-nahrihten</t>
  </si>
  <si>
    <t>8035571.txt</t>
  </si>
  <si>
    <t>http://kytlckx.cn/</t>
  </si>
  <si>
    <t>kytlckx.cn</t>
  </si>
  <si>
    <t>0.038928324</t>
  </si>
  <si>
    <t>876493.txt</t>
  </si>
  <si>
    <t>https://www.wehorr.org</t>
  </si>
  <si>
    <t>www.wehorr.org</t>
  </si>
  <si>
    <t>0.064417018</t>
  </si>
  <si>
    <t>wehr</t>
  </si>
  <si>
    <t>125991.txt</t>
  </si>
  <si>
    <t>https://www.experimenta.science</t>
  </si>
  <si>
    <t>www.experimenta.science</t>
  </si>
  <si>
    <t>0.064127581</t>
  </si>
  <si>
    <t>experimenta</t>
  </si>
  <si>
    <t>799797.txt</t>
  </si>
  <si>
    <t>https://www.tangobourgesbasket.com</t>
  </si>
  <si>
    <t>www.tangobourgesbasket.com</t>
  </si>
  <si>
    <t>0.060653664</t>
  </si>
  <si>
    <t>tangobourgesbasket</t>
  </si>
  <si>
    <t>8067670.txt</t>
  </si>
  <si>
    <t>https://attyah00-105122.square.site/</t>
  </si>
  <si>
    <t>attyah00-105122.square.site</t>
  </si>
  <si>
    <t>0.037939011</t>
  </si>
  <si>
    <t>attyah00-105122square</t>
  </si>
  <si>
    <t>8016496.txt</t>
  </si>
  <si>
    <t>https://ipfs.io/ipfs/qmacpz8ax8tvzwq5xvuhg8wcdutp5b3h2bqnzqufvhryft?filename=corleone_shak_onedrive.html#moodle-help@ruk.cuni.cz</t>
  </si>
  <si>
    <t>6.76446281</t>
  </si>
  <si>
    <t>0.042566853</t>
  </si>
  <si>
    <t>ipfsipfsqmacpz8ax8tvzwq5xvuhg8wcdutp5b3h2bqnzqufvhryft?filename=corleone_shak_onedrivehtml#moodle-help@rukcunic</t>
  </si>
  <si>
    <t>113839.txt</t>
  </si>
  <si>
    <t>https://www.writeyourscreenplay.com</t>
  </si>
  <si>
    <t>www.writeyourscreenplay.com</t>
  </si>
  <si>
    <t>0.059815171</t>
  </si>
  <si>
    <t>writeyourscreenplay</t>
  </si>
  <si>
    <t>539970.txt</t>
  </si>
  <si>
    <t>https://www.business-sweden.com</t>
  </si>
  <si>
    <t>www.business-sweden.com</t>
  </si>
  <si>
    <t>0.058776364</t>
  </si>
  <si>
    <t>business-sweden</t>
  </si>
  <si>
    <t>417010.txt</t>
  </si>
  <si>
    <t>https://www.sullivansupply.com</t>
  </si>
  <si>
    <t>www.sullivansupply.com</t>
  </si>
  <si>
    <t>0.047223939</t>
  </si>
  <si>
    <t>sullivansupply</t>
  </si>
  <si>
    <t>884404.txt</t>
  </si>
  <si>
    <t>https://www.gamerji.com</t>
  </si>
  <si>
    <t>www.gamerji.com</t>
  </si>
  <si>
    <t>0.06303355</t>
  </si>
  <si>
    <t>gamerji</t>
  </si>
  <si>
    <t>8090738.txt</t>
  </si>
  <si>
    <t>https://aol-mail-104947.weeblysite.com/</t>
  </si>
  <si>
    <t>aol-mail-104947.weeblysite.com</t>
  </si>
  <si>
    <t>0.048195153</t>
  </si>
  <si>
    <t>aol-mail-104947weeblysite</t>
  </si>
  <si>
    <t>481883.txt</t>
  </si>
  <si>
    <t>https://www.cbiz.com</t>
  </si>
  <si>
    <t>www.cbiz.com</t>
  </si>
  <si>
    <t>0.056504321</t>
  </si>
  <si>
    <t>cbiz</t>
  </si>
  <si>
    <t>8130308.txt</t>
  </si>
  <si>
    <t>https://docs.google.com/forms/d/e/1faipqlsccn5hpxvxzqotxijdfdur6xzc2my_afcgc2ey-b5z0vbu-xw/viewform?usp=pp_url</t>
  </si>
  <si>
    <t>0.039903233</t>
  </si>
  <si>
    <t>docsgoogleformsde1faipqlsccn5hpxvxzqotxijdfdur6xzc2my_afcgc2ey-b5z0vbu-xwviewform?usp=pp_url</t>
  </si>
  <si>
    <t>635679.txt</t>
  </si>
  <si>
    <t>https://www.seanchiffersphotography.com</t>
  </si>
  <si>
    <t>www.seanchiffersphotography.com</t>
  </si>
  <si>
    <t>0.055961055</t>
  </si>
  <si>
    <t>seanchiffersphotography</t>
  </si>
  <si>
    <t>126571.txt</t>
  </si>
  <si>
    <t>https://www.whisky.com</t>
  </si>
  <si>
    <t>www.whisky.com</t>
  </si>
  <si>
    <t>0.044795714</t>
  </si>
  <si>
    <t>whisky</t>
  </si>
  <si>
    <t>85050.txt</t>
  </si>
  <si>
    <t>https://www.nalc.org</t>
  </si>
  <si>
    <t>www.nalc.org</t>
  </si>
  <si>
    <t>0.069880129</t>
  </si>
  <si>
    <t>nalc</t>
  </si>
  <si>
    <t>8117516.txt</t>
  </si>
  <si>
    <t>https://octechinnovations.com/wordpress/wp-content/uploads/2023/04/6543243567</t>
  </si>
  <si>
    <t>mw65370.txt</t>
  </si>
  <si>
    <t>http://www.somany.oss-ap-northeast-1.aliyuncs.com</t>
  </si>
  <si>
    <t>www.somany.oss-ap-northeast-1.aliyuncs.com</t>
  </si>
  <si>
    <t>80.9787627</t>
  </si>
  <si>
    <t>0.060379208</t>
  </si>
  <si>
    <t>661860.txt</t>
  </si>
  <si>
    <t>https://www.successrebelution.com</t>
  </si>
  <si>
    <t>www.successrebelution.com</t>
  </si>
  <si>
    <t>0.0645335</t>
  </si>
  <si>
    <t>successrebelution</t>
  </si>
  <si>
    <t>96094.txt</t>
  </si>
  <si>
    <t>https://www.rvappstudios.com</t>
  </si>
  <si>
    <t>www.rvappstudios.com</t>
  </si>
  <si>
    <t>0.055259942</t>
  </si>
  <si>
    <t>rvappstudios</t>
  </si>
  <si>
    <t>mw144462.txt</t>
  </si>
  <si>
    <t>http://www.sigmalabssvg.com</t>
  </si>
  <si>
    <t>www.sigmalabssvg.com</t>
  </si>
  <si>
    <t>sigmalabssvg</t>
  </si>
  <si>
    <t>oph01069.txt</t>
  </si>
  <si>
    <t>http://www.avuzapxi1.gq/first/</t>
  </si>
  <si>
    <t>0.036591913</t>
  </si>
  <si>
    <t>8121126.txt</t>
  </si>
  <si>
    <t>https://linkedin.raychar.workers.dev/</t>
  </si>
  <si>
    <t>linkedin.raychar.workers.dev</t>
  </si>
  <si>
    <t>0.053877575</t>
  </si>
  <si>
    <t>linkedinraycharworkers</t>
  </si>
  <si>
    <t>mw206558.txt</t>
  </si>
  <si>
    <t>http://www.989coworking.com</t>
  </si>
  <si>
    <t>www.989coworking.com</t>
  </si>
  <si>
    <t>0.050318273</t>
  </si>
  <si>
    <t>547830.txt</t>
  </si>
  <si>
    <t>https://www.cdrlabs.com</t>
  </si>
  <si>
    <t>www.cdrlabs.com</t>
  </si>
  <si>
    <t>0.060344285</t>
  </si>
  <si>
    <t>cdrlabs</t>
  </si>
  <si>
    <t>49336.txt</t>
  </si>
  <si>
    <t>https://www.chidambaramgoldcovering.com</t>
  </si>
  <si>
    <t>www.chidambaramgoldcovering.com</t>
  </si>
  <si>
    <t>0.060349384</t>
  </si>
  <si>
    <t>chidambaramgoldvering</t>
  </si>
  <si>
    <t>oph10296.txt</t>
  </si>
  <si>
    <t>http://krakinlugon.godaddysites.com/</t>
  </si>
  <si>
    <t>krakinlugon.godaddysites.com</t>
  </si>
  <si>
    <t>0.055060921</t>
  </si>
  <si>
    <t>7950239.txt</t>
  </si>
  <si>
    <t>https://sharedpoint-document.myportfolio.com/</t>
  </si>
  <si>
    <t>sharedpoint-document.myportfolio.com</t>
  </si>
  <si>
    <t>57.63680347</t>
  </si>
  <si>
    <t>0.061500936</t>
  </si>
  <si>
    <t>508783.txt</t>
  </si>
  <si>
    <t>https://www.momcavetv.com</t>
  </si>
  <si>
    <t>www.momcavetv.com</t>
  </si>
  <si>
    <t>0.065620549</t>
  </si>
  <si>
    <t>momcavetv</t>
  </si>
  <si>
    <t>oph00096.txt</t>
  </si>
  <si>
    <t>https://farsanteaban.tk/mx-netvigation/msn/office_filesharing/auth_sharepoint%20service/e121e9ad40b638a41affb2788d15c7efe00ceebf9884a4339aba8f06a777afe/outlook_live/auth_userid/onedrive/</t>
  </si>
  <si>
    <t>farsanteaban.tk</t>
  </si>
  <si>
    <t>5.708176471</t>
  </si>
  <si>
    <t>0.044016264</t>
  </si>
  <si>
    <t>farsanteabanmx-netvigationmsnoffice_filesharingauth_sharepoint%20servicee121e9ad40b638a41affb2788d15c7efe00ceebf9884a4339aba8f06a777afeoutlook_liveauth_useridonedrive</t>
  </si>
  <si>
    <t>728611.txt</t>
  </si>
  <si>
    <t>https://www.programwitherik.com</t>
  </si>
  <si>
    <t>www.programwitherik.com</t>
  </si>
  <si>
    <t>0.057776455</t>
  </si>
  <si>
    <t>programwitherik</t>
  </si>
  <si>
    <t>827260.txt</t>
  </si>
  <si>
    <t>https://www.wpthemegenerator.com</t>
  </si>
  <si>
    <t>www.wpthemegenerator.com</t>
  </si>
  <si>
    <t>0.06437921</t>
  </si>
  <si>
    <t>wpthemegenerator</t>
  </si>
  <si>
    <t>138058.txt</t>
  </si>
  <si>
    <t>https://www.scarydba.com</t>
  </si>
  <si>
    <t>www.scarydba.com</t>
  </si>
  <si>
    <t>0.059531114</t>
  </si>
  <si>
    <t>scarydba</t>
  </si>
  <si>
    <t>8090587.txt</t>
  </si>
  <si>
    <t>https://att-108358.square.site/</t>
  </si>
  <si>
    <t>att-108358.square.site</t>
  </si>
  <si>
    <t>0.041291492</t>
  </si>
  <si>
    <t>att-108358square</t>
  </si>
  <si>
    <t>638513.txt</t>
  </si>
  <si>
    <t>https://www.laccisciolti.it</t>
  </si>
  <si>
    <t>www.laccisciolti.it</t>
  </si>
  <si>
    <t>0.065531261</t>
  </si>
  <si>
    <t>laccscolt</t>
  </si>
  <si>
    <t>99103.txt</t>
  </si>
  <si>
    <t>https://www.cucchiaio.it</t>
  </si>
  <si>
    <t>www.cucchiaio.it</t>
  </si>
  <si>
    <t>0.064790475</t>
  </si>
  <si>
    <t>cucchao</t>
  </si>
  <si>
    <t>707682.txt</t>
  </si>
  <si>
    <t>https://www.poetofcode.com</t>
  </si>
  <si>
    <t>www.poetofcode.com</t>
  </si>
  <si>
    <t>0.071599491</t>
  </si>
  <si>
    <t>poetofde</t>
  </si>
  <si>
    <t>8006097.txt</t>
  </si>
  <si>
    <t>https://service-de-confiance.web.app/</t>
  </si>
  <si>
    <t>service-de-confiance.web.app</t>
  </si>
  <si>
    <t>51.21393385</t>
  </si>
  <si>
    <t>0.059602517</t>
  </si>
  <si>
    <t>mw272.txt</t>
  </si>
  <si>
    <t>http://www.casinogamelifex.blogspot.com.mt</t>
  </si>
  <si>
    <t>www.casinogamelifex.blogspot.com.mt</t>
  </si>
  <si>
    <t>0.060790141</t>
  </si>
  <si>
    <t>casinogaelifexblogspotco</t>
  </si>
  <si>
    <t>124125.txt</t>
  </si>
  <si>
    <t>https://www.xvideo.run</t>
  </si>
  <si>
    <t>www.xvideo.run</t>
  </si>
  <si>
    <t>0.049239342</t>
  </si>
  <si>
    <t>xvideo</t>
  </si>
  <si>
    <t>8049397.txt</t>
  </si>
  <si>
    <t>https://gylop.com/-/home.html/autoload.html</t>
  </si>
  <si>
    <t>gylop-homehtmlautoloadhtml</t>
  </si>
  <si>
    <t>640180.txt</t>
  </si>
  <si>
    <t>https://www.flowershome.am</t>
  </si>
  <si>
    <t>www.flowershome.am</t>
  </si>
  <si>
    <t>0.06143011</t>
  </si>
  <si>
    <t>flowershome</t>
  </si>
  <si>
    <t>156513.txt</t>
  </si>
  <si>
    <t>https://www.irpa.net</t>
  </si>
  <si>
    <t>www.irpa.net</t>
  </si>
  <si>
    <t>0.063162463</t>
  </si>
  <si>
    <t>irpa</t>
  </si>
  <si>
    <t>8113786.txt</t>
  </si>
  <si>
    <t>http://personasbancobcr.iceiy.com/</t>
  </si>
  <si>
    <t>personasbancobcr.iceiy.com</t>
  </si>
  <si>
    <t>0.065148657</t>
  </si>
  <si>
    <t>oph00765.txt</t>
  </si>
  <si>
    <t>https://dbs123.top/</t>
  </si>
  <si>
    <t>dbs123.top</t>
  </si>
  <si>
    <t>0.032942143</t>
  </si>
  <si>
    <t>dbs123</t>
  </si>
  <si>
    <t>8004739.txt</t>
  </si>
  <si>
    <t>https://boufontingfasgedal.tk/ae202</t>
  </si>
  <si>
    <t>boufontingfasgedal.tk</t>
  </si>
  <si>
    <t>0.050248924</t>
  </si>
  <si>
    <t>boufontingfasgedalae20</t>
  </si>
  <si>
    <t>mw30149.txt</t>
  </si>
  <si>
    <t>http://www.plug.com.xsph.ru</t>
  </si>
  <si>
    <t>www.plug.com.xsph.ru</t>
  </si>
  <si>
    <t>0.044589257</t>
  </si>
  <si>
    <t>plugcomxsph</t>
  </si>
  <si>
    <t>8100934.txt</t>
  </si>
  <si>
    <t>https://minhnguyenvn.ml/aa/</t>
  </si>
  <si>
    <t>562935.txt</t>
  </si>
  <si>
    <t>https://www.convious.com</t>
  </si>
  <si>
    <t>www.convious.com</t>
  </si>
  <si>
    <t>0.067205654</t>
  </si>
  <si>
    <t>nvious</t>
  </si>
  <si>
    <t>mw69013.txt</t>
  </si>
  <si>
    <t>http://www.softlanders.com</t>
  </si>
  <si>
    <t>www.softlanders.com</t>
  </si>
  <si>
    <t>0.063261538</t>
  </si>
  <si>
    <t>softlanders</t>
  </si>
  <si>
    <t>420700.txt</t>
  </si>
  <si>
    <t>https://www.valentinatedesco.eu</t>
  </si>
  <si>
    <t>www.valentinatedesco.eu</t>
  </si>
  <si>
    <t>0.066148164</t>
  </si>
  <si>
    <t>valntinatdsco</t>
  </si>
  <si>
    <t>838502.txt</t>
  </si>
  <si>
    <t>https://www.marathonswimmers.org</t>
  </si>
  <si>
    <t>www.marathonswimmers.org</t>
  </si>
  <si>
    <t>0.063926436</t>
  </si>
  <si>
    <t>marathonswimmers</t>
  </si>
  <si>
    <t>8095006.txt</t>
  </si>
  <si>
    <t>https://diigital-fatura-porto-seguro.jumpseller.com</t>
  </si>
  <si>
    <t>diigital-fatura-porto-seguro.jumpseller.com</t>
  </si>
  <si>
    <t>38.05988495</t>
  </si>
  <si>
    <t>0.058285805</t>
  </si>
  <si>
    <t>diigital-fatura-porto-segurojumpseller</t>
  </si>
  <si>
    <t>710058.txt</t>
  </si>
  <si>
    <t>https://www.suikoden.com</t>
  </si>
  <si>
    <t>www.suikoden.com</t>
  </si>
  <si>
    <t>0.062159328</t>
  </si>
  <si>
    <t>suikoden</t>
  </si>
  <si>
    <t>493066.txt</t>
  </si>
  <si>
    <t>https://www.sallegaveau.com</t>
  </si>
  <si>
    <t>www.sallegaveau.com</t>
  </si>
  <si>
    <t>0.062404726</t>
  </si>
  <si>
    <t>sallegaveau</t>
  </si>
  <si>
    <t>467704.txt</t>
  </si>
  <si>
    <t>https://www.latse.org</t>
  </si>
  <si>
    <t>www.latse.org</t>
  </si>
  <si>
    <t>0.069871232</t>
  </si>
  <si>
    <t>latse</t>
  </si>
  <si>
    <t>8033967.txt</t>
  </si>
  <si>
    <t>https://ipfs.io/ipfs/bafybeiht2kcpufip35frbrquvvo2qha4iudrtmg6q3hloimkn7apuxso6q/info.deeadro_onedrive54650.html</t>
  </si>
  <si>
    <t>7.800084531</t>
  </si>
  <si>
    <t>0.040543083</t>
  </si>
  <si>
    <t>ipfsipfsbafybeiht2kcpufip35frbrquvvo2qha4iudrtmg6q3hloimkn7apuxso6qinfodeeadro_onedrive54650htm</t>
  </si>
  <si>
    <t>567986.txt</t>
  </si>
  <si>
    <t>https://www.gridbus.org</t>
  </si>
  <si>
    <t>www.gridbus.org</t>
  </si>
  <si>
    <t>0.050949661</t>
  </si>
  <si>
    <t>gridbus</t>
  </si>
  <si>
    <t>8133449.txt</t>
  </si>
  <si>
    <t>https://ipfs.io/ipfs/bafybeifnoomstfbdkpbjx25tmu2qw4twaitj7ciznkw4kj2to3fzeaoaki</t>
  </si>
  <si>
    <t>8136215.txt</t>
  </si>
  <si>
    <t>http://shopeevip22.com/</t>
  </si>
  <si>
    <t>shopeevip22.com</t>
  </si>
  <si>
    <t>0.051873397</t>
  </si>
  <si>
    <t>shopeevip22</t>
  </si>
  <si>
    <t>oph13436.txt</t>
  </si>
  <si>
    <t>http://www.youtube666.cn/</t>
  </si>
  <si>
    <t>www.youtube666.cn</t>
  </si>
  <si>
    <t>0.03996819</t>
  </si>
  <si>
    <t>youtube666</t>
  </si>
  <si>
    <t>449570.txt</t>
  </si>
  <si>
    <t>https://www.seacc.org</t>
  </si>
  <si>
    <t>www.seacc.org</t>
  </si>
  <si>
    <t>0.076687952</t>
  </si>
  <si>
    <t>seacc</t>
  </si>
  <si>
    <t>3280.txt</t>
  </si>
  <si>
    <t>https://www.pepperitmarketing.com</t>
  </si>
  <si>
    <t>www.pepperitmarketing.com</t>
  </si>
  <si>
    <t>0.059191251</t>
  </si>
  <si>
    <t>pepperitmarketing</t>
  </si>
  <si>
    <t>558943.txt</t>
  </si>
  <si>
    <t>https://www.baltimorearts.org</t>
  </si>
  <si>
    <t>www.baltimorearts.org</t>
  </si>
  <si>
    <t>0.066670823</t>
  </si>
  <si>
    <t>baltimearts</t>
  </si>
  <si>
    <t>807154.txt</t>
  </si>
  <si>
    <t>https://www.cf.org.sg</t>
  </si>
  <si>
    <t>www.cf.org.sg</t>
  </si>
  <si>
    <t>cforg</t>
  </si>
  <si>
    <t>mw131339.txt</t>
  </si>
  <si>
    <t>http://www.pew-shaparak-ir.gq</t>
  </si>
  <si>
    <t>www.pew-shaparak-ir.gq</t>
  </si>
  <si>
    <t>0.050433339</t>
  </si>
  <si>
    <t>pew-shaparak-ir</t>
  </si>
  <si>
    <t>8090634.txt</t>
  </si>
  <si>
    <t>https://aol-mail-101000.weeblysite.com/</t>
  </si>
  <si>
    <t>aol-mail-101000.weeblysite.com</t>
  </si>
  <si>
    <t>0.048335936</t>
  </si>
  <si>
    <t>aol-mail-101000weeblysite</t>
  </si>
  <si>
    <t>mw39557.txt</t>
  </si>
  <si>
    <t>http://www.pop.applesoftupdate.com</t>
  </si>
  <si>
    <t>www.pop.applesoftupdate.com</t>
  </si>
  <si>
    <t>0.056614082</t>
  </si>
  <si>
    <t>73383.txt</t>
  </si>
  <si>
    <t>https://www.craftberrybush.com</t>
  </si>
  <si>
    <t>www.craftberrybush.com</t>
  </si>
  <si>
    <t>0.052856449</t>
  </si>
  <si>
    <t>craftberrybush</t>
  </si>
  <si>
    <t>558992.txt</t>
  </si>
  <si>
    <t>https://www.burnetti.com</t>
  </si>
  <si>
    <t>www.burnetti.com</t>
  </si>
  <si>
    <t>0.061248281</t>
  </si>
  <si>
    <t>burnetti</t>
  </si>
  <si>
    <t>mw129689.txt</t>
  </si>
  <si>
    <t>http://www.arshia-ne2.ir</t>
  </si>
  <si>
    <t>www.arshia-ne2.ir</t>
  </si>
  <si>
    <t>0.058038718</t>
  </si>
  <si>
    <t>8029682.txt</t>
  </si>
  <si>
    <t>https://which0x008.firebaseapp.com/</t>
  </si>
  <si>
    <t>which0x008.firebaseapp.com</t>
  </si>
  <si>
    <t>0.043809097</t>
  </si>
  <si>
    <t>which0x008firebaseapp</t>
  </si>
  <si>
    <t>47432.txt</t>
  </si>
  <si>
    <t>https://www.thecityfix.com</t>
  </si>
  <si>
    <t>www.thecityfix.com</t>
  </si>
  <si>
    <t>0.052506065</t>
  </si>
  <si>
    <t>thecityfix</t>
  </si>
  <si>
    <t>oph10526.txt</t>
  </si>
  <si>
    <t>https://cybersecops.irm-ril.com/?rid=if2ssql</t>
  </si>
  <si>
    <t>cybersecops.irm-ril.com</t>
  </si>
  <si>
    <t>39.66466466</t>
  </si>
  <si>
    <t>0.054845619</t>
  </si>
  <si>
    <t>cybersecopsirm-ril?rid=if2ssql</t>
  </si>
  <si>
    <t>8055473.txt</t>
  </si>
  <si>
    <t>http://is.gd/bpercertificato</t>
  </si>
  <si>
    <t>mw73052.txt</t>
  </si>
  <si>
    <t>http://www.ampsportshouston.com</t>
  </si>
  <si>
    <t>www.ampsportshouston.com</t>
  </si>
  <si>
    <t>0.062659055</t>
  </si>
  <si>
    <t>ampsportshouston</t>
  </si>
  <si>
    <t>8060795.txt</t>
  </si>
  <si>
    <t>https://aol-106527.weeblysite.com/</t>
  </si>
  <si>
    <t>aol-106527.weeblysite.com</t>
  </si>
  <si>
    <t>0.04566207</t>
  </si>
  <si>
    <t>aol-106527weeblysite</t>
  </si>
  <si>
    <t>505405.txt</t>
  </si>
  <si>
    <t>https://www.primusge.com</t>
  </si>
  <si>
    <t>www.primusge.com</t>
  </si>
  <si>
    <t>0.059254453</t>
  </si>
  <si>
    <t>primusge</t>
  </si>
  <si>
    <t>8125352.txt</t>
  </si>
  <si>
    <t>https://tiwofiana12.firebaseapp.com/</t>
  </si>
  <si>
    <t>tiwofiana12.firebaseapp.com</t>
  </si>
  <si>
    <t>0.055286155</t>
  </si>
  <si>
    <t>tiwofiana12firebaseapp</t>
  </si>
  <si>
    <t>mw145493.txt</t>
  </si>
  <si>
    <t>http://www.nlasandbox.com</t>
  </si>
  <si>
    <t>www.nlasandbox.com</t>
  </si>
  <si>
    <t>0.059431967</t>
  </si>
  <si>
    <t>nlasandbox</t>
  </si>
  <si>
    <t>735134.txt</t>
  </si>
  <si>
    <t>https://www.suzuki.co.nz</t>
  </si>
  <si>
    <t>www.suzuki.co.nz</t>
  </si>
  <si>
    <t>0.048477422</t>
  </si>
  <si>
    <t>suzukico</t>
  </si>
  <si>
    <t>oph09514.txt</t>
  </si>
  <si>
    <t>http://www.amazceom-co-jp.amazzeocn.50gb264.xyz/</t>
  </si>
  <si>
    <t>www.amazceom-co-jp.amazzeocn.50gb264.xyz</t>
  </si>
  <si>
    <t>0.045107246</t>
  </si>
  <si>
    <t>amazceom-co-jpamazzeocn50gb264</t>
  </si>
  <si>
    <t>614917.txt</t>
  </si>
  <si>
    <t>https://www.boncook.com</t>
  </si>
  <si>
    <t>www.boncook.com</t>
  </si>
  <si>
    <t>0.07239348</t>
  </si>
  <si>
    <t>bonok</t>
  </si>
  <si>
    <t>72356.txt</t>
  </si>
  <si>
    <t>https://www.jandonline.org</t>
  </si>
  <si>
    <t>www.jandonline.org</t>
  </si>
  <si>
    <t>0.062719447</t>
  </si>
  <si>
    <t>jandonline</t>
  </si>
  <si>
    <t>641045.txt</t>
  </si>
  <si>
    <t>https://www.amoralora.com.br</t>
  </si>
  <si>
    <t>www.amoralora.com.br</t>
  </si>
  <si>
    <t>0.07214321</t>
  </si>
  <si>
    <t>amoraloracom</t>
  </si>
  <si>
    <t>109924.txt</t>
  </si>
  <si>
    <t>https://www.fhwn.ac.at</t>
  </si>
  <si>
    <t>www.fhwn.ac.at</t>
  </si>
  <si>
    <t>0.048986831</t>
  </si>
  <si>
    <t>fhwnc</t>
  </si>
  <si>
    <t>8021288.txt</t>
  </si>
  <si>
    <t>https://porezna-uprava-f0415.firebaseapp.com/</t>
  </si>
  <si>
    <t>porezna-uprava-f0415.firebaseapp.com</t>
  </si>
  <si>
    <t>0.049493509</t>
  </si>
  <si>
    <t>porezna-uprava-f0415firebaseapp</t>
  </si>
  <si>
    <t>8117815.txt</t>
  </si>
  <si>
    <t>https://miguelangelz.ga/ionos/app/</t>
  </si>
  <si>
    <t>miguelangelz.ga</t>
  </si>
  <si>
    <t>61.42769231</t>
  </si>
  <si>
    <t>0.056575224</t>
  </si>
  <si>
    <t>408733.txt</t>
  </si>
  <si>
    <t>https://www.thegoodinside.com</t>
  </si>
  <si>
    <t>www.thegoodinside.com</t>
  </si>
  <si>
    <t>0.064416226</t>
  </si>
  <si>
    <t>thegoodinside</t>
  </si>
  <si>
    <t>mw17938.txt</t>
  </si>
  <si>
    <t>http://www.microsoft-cloud.workers.dev</t>
  </si>
  <si>
    <t>www.microsoft-cloud.workers.dev</t>
  </si>
  <si>
    <t>60.18028611</t>
  </si>
  <si>
    <t>0.060370387</t>
  </si>
  <si>
    <t>59167.txt</t>
  </si>
  <si>
    <t>https://www.cagliarinews24.com</t>
  </si>
  <si>
    <t>www.cagliarinews24.com</t>
  </si>
  <si>
    <t>0.055474798</t>
  </si>
  <si>
    <t>cagliarinews24</t>
  </si>
  <si>
    <t>59286.txt</t>
  </si>
  <si>
    <t>https://www.environmental-finance.com</t>
  </si>
  <si>
    <t>www.environmental-finance.com</t>
  </si>
  <si>
    <t>0.065633503</t>
  </si>
  <si>
    <t>environmental-finance</t>
  </si>
  <si>
    <t>143454.txt</t>
  </si>
  <si>
    <t>https://www.fussballtransfers.com</t>
  </si>
  <si>
    <t>www.fussballtransfers.com</t>
  </si>
  <si>
    <t>0.055632578</t>
  </si>
  <si>
    <t>fussballtransfers</t>
  </si>
  <si>
    <t>236627.txt</t>
  </si>
  <si>
    <t>https://www.curso-mir.com</t>
  </si>
  <si>
    <t>www.curso-mir.com</t>
  </si>
  <si>
    <t>0.068710149</t>
  </si>
  <si>
    <t>curso-mir</t>
  </si>
  <si>
    <t>410596.txt</t>
  </si>
  <si>
    <t>https://www.doctoryum.org</t>
  </si>
  <si>
    <t>www.doctoryum.org</t>
  </si>
  <si>
    <t>0.063322088</t>
  </si>
  <si>
    <t>doctyum</t>
  </si>
  <si>
    <t>643430.txt</t>
  </si>
  <si>
    <t>https://www.anthaeajones.com</t>
  </si>
  <si>
    <t>www.anthaeajones.com</t>
  </si>
  <si>
    <t>0.068326586</t>
  </si>
  <si>
    <t>anthaeajones</t>
  </si>
  <si>
    <t>437256.txt</t>
  </si>
  <si>
    <t>https://www.pixarra.com</t>
  </si>
  <si>
    <t>www.pixarra.com</t>
  </si>
  <si>
    <t>0.061595937</t>
  </si>
  <si>
    <t>pixarra</t>
  </si>
  <si>
    <t>738354.txt</t>
  </si>
  <si>
    <t>https://www.earlycinema.gla.ac.uk</t>
  </si>
  <si>
    <t>www.earlycinema.gla.ac.uk</t>
  </si>
  <si>
    <t>0.062054288</t>
  </si>
  <si>
    <t>earlycinemaglaac</t>
  </si>
  <si>
    <t>8026136.txt</t>
  </si>
  <si>
    <t>https://dev-wpostalecu.pantheonsite.io/web</t>
  </si>
  <si>
    <t>dev-wpostalecu.pantheonsite.io</t>
  </si>
  <si>
    <t>0.059316022</t>
  </si>
  <si>
    <t>dev-wpostalecupantheonsitewe</t>
  </si>
  <si>
    <t>417217.txt</t>
  </si>
  <si>
    <t>https://www.ilcambiamento.it</t>
  </si>
  <si>
    <t>www.ilcambiamento.it</t>
  </si>
  <si>
    <t>0.065669094</t>
  </si>
  <si>
    <t>lcambamento</t>
  </si>
  <si>
    <t>8075579.txt</t>
  </si>
  <si>
    <t>https://renovationfiles29298.web.app/</t>
  </si>
  <si>
    <t>renovationfiles29298.web.app</t>
  </si>
  <si>
    <t>48.00316678</t>
  </si>
  <si>
    <t>0.046519657</t>
  </si>
  <si>
    <t>renovationfiles29298web</t>
  </si>
  <si>
    <t>604045.txt</t>
  </si>
  <si>
    <t>https://www.decasfarms.com</t>
  </si>
  <si>
    <t>www.decasfarms.com</t>
  </si>
  <si>
    <t>0.065047904</t>
  </si>
  <si>
    <t>decasfarms</t>
  </si>
  <si>
    <t>8037120.txt</t>
  </si>
  <si>
    <t>https://lisellapropertygroup.com/poste/ltaliane-13-02-2023/</t>
  </si>
  <si>
    <t>lisellapropertygroup.com</t>
  </si>
  <si>
    <t>28.46745098</t>
  </si>
  <si>
    <t>0.049901248</t>
  </si>
  <si>
    <t>lisellapropertygroupposteltaliane-13-02-2023</t>
  </si>
  <si>
    <t>8025640.txt</t>
  </si>
  <si>
    <t>https://giii-72b1f.web.app/</t>
  </si>
  <si>
    <t>giii-72b1f.web.app</t>
  </si>
  <si>
    <t>0.034358405</t>
  </si>
  <si>
    <t>giii-72b1fweb</t>
  </si>
  <si>
    <t>8065443.txt</t>
  </si>
  <si>
    <t>https://hw9q8pinxf.firebaseapp.com/</t>
  </si>
  <si>
    <t>hw9q8pinxf.firebaseapp.com</t>
  </si>
  <si>
    <t>0.043727481</t>
  </si>
  <si>
    <t>hw9q8pinxffirebaseapp</t>
  </si>
  <si>
    <t>797218.txt</t>
  </si>
  <si>
    <t>https://www.ifotes.org</t>
  </si>
  <si>
    <t>www.ifotes.org</t>
  </si>
  <si>
    <t>0.068139687</t>
  </si>
  <si>
    <t>230054.txt</t>
  </si>
  <si>
    <t>https://www.anexia.es</t>
  </si>
  <si>
    <t>www.anexia.es</t>
  </si>
  <si>
    <t>0.066663819</t>
  </si>
  <si>
    <t>anxia</t>
  </si>
  <si>
    <t>oph04779.txt</t>
  </si>
  <si>
    <t>https://steamcommuity.co.in/profiies/76526073959498373</t>
  </si>
  <si>
    <t>25.22168545</t>
  </si>
  <si>
    <t>0.038847297</t>
  </si>
  <si>
    <t>mw210684.txt</t>
  </si>
  <si>
    <t>http://www.manhphu.xyz</t>
  </si>
  <si>
    <t>www.manhphu.xyz</t>
  </si>
  <si>
    <t>0.035838983</t>
  </si>
  <si>
    <t>75896.txt</t>
  </si>
  <si>
    <t>https://www.painnewsnetwork.org</t>
  </si>
  <si>
    <t>www.painnewsnetwork.org</t>
  </si>
  <si>
    <t>0.058761813</t>
  </si>
  <si>
    <t>painnewsnetwk</t>
  </si>
  <si>
    <t>253850.txt</t>
  </si>
  <si>
    <t>https://www.nrange.com</t>
  </si>
  <si>
    <t>www.nrange.com</t>
  </si>
  <si>
    <t>nrange</t>
  </si>
  <si>
    <t>611049.txt</t>
  </si>
  <si>
    <t>https://www.allieolson.com</t>
  </si>
  <si>
    <t>www.allieolson.com</t>
  </si>
  <si>
    <t>0.07134456</t>
  </si>
  <si>
    <t>allieolson</t>
  </si>
  <si>
    <t>840700.txt</t>
  </si>
  <si>
    <t>https://www.tipperlinne.com</t>
  </si>
  <si>
    <t>www.tipperlinne.com</t>
  </si>
  <si>
    <t>0.061996163</t>
  </si>
  <si>
    <t>tipperlinne</t>
  </si>
  <si>
    <t>810998.txt</t>
  </si>
  <si>
    <t>https://www.tech-gaming.com</t>
  </si>
  <si>
    <t>www.tech-gaming.com</t>
  </si>
  <si>
    <t>0.061421618</t>
  </si>
  <si>
    <t>tech-gaming</t>
  </si>
  <si>
    <t>860517.txt</t>
  </si>
  <si>
    <t>https://www.biggs-ca.gov</t>
  </si>
  <si>
    <t>www.biggs-ca.gov</t>
  </si>
  <si>
    <t>0.053686179</t>
  </si>
  <si>
    <t>biggs-ca</t>
  </si>
  <si>
    <t>mw207616.txt</t>
  </si>
  <si>
    <t>http://www.dukkank.com</t>
  </si>
  <si>
    <t>www.dukkank.com</t>
  </si>
  <si>
    <t>0.04713892</t>
  </si>
  <si>
    <t>dukkank</t>
  </si>
  <si>
    <t>mw51208.txt</t>
  </si>
  <si>
    <t>http://www.authorizeddns.us</t>
  </si>
  <si>
    <t>www.authorizeddns.us</t>
  </si>
  <si>
    <t>0.051417538</t>
  </si>
  <si>
    <t>athorizeddns</t>
  </si>
  <si>
    <t>8120748.txt</t>
  </si>
  <si>
    <t>https://muffleddishonesttranslation.falco740.repl.co/</t>
  </si>
  <si>
    <t>muffleddishonesttranslation.falco740.repl.co</t>
  </si>
  <si>
    <t>28.64412238</t>
  </si>
  <si>
    <t>0.054770897</t>
  </si>
  <si>
    <t>muffleddishonesttranslationfal740repl</t>
  </si>
  <si>
    <t>8109932.txt</t>
  </si>
  <si>
    <t>http://cargoeasytracker.com/</t>
  </si>
  <si>
    <t>cargoeasytracker.com</t>
  </si>
  <si>
    <t>0.066494116</t>
  </si>
  <si>
    <t>cargoeasytracker</t>
  </si>
  <si>
    <t>225565.txt</t>
  </si>
  <si>
    <t>https://www.novayagazeta.spb.ru</t>
  </si>
  <si>
    <t>www.novayagazeta.spb.ru</t>
  </si>
  <si>
    <t>0.05336092</t>
  </si>
  <si>
    <t>novayagazetaspb</t>
  </si>
  <si>
    <t>7276781.txt</t>
  </si>
  <si>
    <t>https://smgolamalif.github.io/facebook-login-page</t>
  </si>
  <si>
    <t>750212.txt</t>
  </si>
  <si>
    <t>https://www.palladium-megaverse.com</t>
  </si>
  <si>
    <t>www.palladium-megaverse.com</t>
  </si>
  <si>
    <t>0.060236668</t>
  </si>
  <si>
    <t>palladium-megaverse</t>
  </si>
  <si>
    <t>743291.txt</t>
  </si>
  <si>
    <t>https://www.waopera.asn.au</t>
  </si>
  <si>
    <t>www.waopera.asn.au</t>
  </si>
  <si>
    <t>0.06628551</t>
  </si>
  <si>
    <t>wopersn</t>
  </si>
  <si>
    <t>8105300.txt</t>
  </si>
  <si>
    <t>https://maildinshaakckjnw200.web.app/</t>
  </si>
  <si>
    <t>maildinshaakckjnw200.web.app</t>
  </si>
  <si>
    <t>0.041607545</t>
  </si>
  <si>
    <t>maildinshaakckjnw200web</t>
  </si>
  <si>
    <t>45225.txt</t>
  </si>
  <si>
    <t>https://www.digitalcommonwealth.org</t>
  </si>
  <si>
    <t>www.digitalcommonwealth.org</t>
  </si>
  <si>
    <t>0.061486192</t>
  </si>
  <si>
    <t>digitalcommonwealth</t>
  </si>
  <si>
    <t>506773.txt</t>
  </si>
  <si>
    <t>https://www.canterburydiocese.org</t>
  </si>
  <si>
    <t>www.canterburydiocese.org</t>
  </si>
  <si>
    <t>canterburydiocese</t>
  </si>
  <si>
    <t>oph13968.txt</t>
  </si>
  <si>
    <t>https://cf-ipfs.com/ipfs/qmwjpk7hken9kcewr1cp15nps6gf5wn1tupqthdymawtvr</t>
  </si>
  <si>
    <t>0.035198615</t>
  </si>
  <si>
    <t>8093734.txt</t>
  </si>
  <si>
    <t>http://librerialevalle.eshost.com.ar/load.php</t>
  </si>
  <si>
    <t>40.00284111</t>
  </si>
  <si>
    <t>0.060028559</t>
  </si>
  <si>
    <t>460560.txt</t>
  </si>
  <si>
    <t>https://www.beautyinthestorm.com</t>
  </si>
  <si>
    <t>www.beautyinthestorm.com</t>
  </si>
  <si>
    <t>0.060873747</t>
  </si>
  <si>
    <t>beautyinthestorm</t>
  </si>
  <si>
    <t>8104645.txt</t>
  </si>
  <si>
    <t>https://maildinshaakckjnw530.web.app/</t>
  </si>
  <si>
    <t>maildinshaakckjnw530.web.app</t>
  </si>
  <si>
    <t>maildinshaakckjnw530web</t>
  </si>
  <si>
    <t>639063.txt</t>
  </si>
  <si>
    <t>https://www.nicolekidsart.nl</t>
  </si>
  <si>
    <t>www.nicolekidsart.nl</t>
  </si>
  <si>
    <t>0.060696248</t>
  </si>
  <si>
    <t>icolekidsart</t>
  </si>
  <si>
    <t>482553.txt</t>
  </si>
  <si>
    <t>https://www.britishsugar.co.uk</t>
  </si>
  <si>
    <t>www.britishsugar.co.uk</t>
  </si>
  <si>
    <t>0.054159403</t>
  </si>
  <si>
    <t>britishsgarco</t>
  </si>
  <si>
    <t>8125329.txt</t>
  </si>
  <si>
    <t>https://tunahrtjanzak12.web.app/</t>
  </si>
  <si>
    <t>tunahrtjanzak12.web.app</t>
  </si>
  <si>
    <t>0.04158314</t>
  </si>
  <si>
    <t>tunahrtjanzak12web</t>
  </si>
  <si>
    <t>mw5317.txt</t>
  </si>
  <si>
    <t>http://www.moutw.com</t>
  </si>
  <si>
    <t>www.moutw.com</t>
  </si>
  <si>
    <t>0.062445419</t>
  </si>
  <si>
    <t>mw130423.txt</t>
  </si>
  <si>
    <t>http://www.adlransna.ml</t>
  </si>
  <si>
    <t>www.adlransna.ml</t>
  </si>
  <si>
    <t>0.059549542</t>
  </si>
  <si>
    <t>adlransna</t>
  </si>
  <si>
    <t>mw37407.txt</t>
  </si>
  <si>
    <t>http://www.malcolm.fftpoor.com</t>
  </si>
  <si>
    <t>www.malcolm.fftpoor.com</t>
  </si>
  <si>
    <t>0.063595657</t>
  </si>
  <si>
    <t>mw199287.txt</t>
  </si>
  <si>
    <t>http://www.joshtest.com</t>
  </si>
  <si>
    <t>www.joshtest.com</t>
  </si>
  <si>
    <t>0.061799746</t>
  </si>
  <si>
    <t>8120826.txt</t>
  </si>
  <si>
    <t>https://one-digitalservice.centsiblemoney.com/app/one/</t>
  </si>
  <si>
    <t>one-digitalservice.centsiblemoney.com</t>
  </si>
  <si>
    <t>0.063737624</t>
  </si>
  <si>
    <t>one-digitalservicecentsiblemoneyappone</t>
  </si>
  <si>
    <t>mw20833.txt</t>
  </si>
  <si>
    <t>http://www.tinmoi.thoitietdulich.com</t>
  </si>
  <si>
    <t>www.tinmoi.thoitietdulich.com</t>
  </si>
  <si>
    <t>0.061400112</t>
  </si>
  <si>
    <t>239772.txt</t>
  </si>
  <si>
    <t>https://www.kolemplzne.cz</t>
  </si>
  <si>
    <t>www.kolemplzne.cz</t>
  </si>
  <si>
    <t>0.055017783</t>
  </si>
  <si>
    <t>kolemplzne</t>
  </si>
  <si>
    <t>879634.txt</t>
  </si>
  <si>
    <t>https://www.nihonkairali.com</t>
  </si>
  <si>
    <t>www.nihonkairali.com</t>
  </si>
  <si>
    <t>0.063599853</t>
  </si>
  <si>
    <t>nihonkairali</t>
  </si>
  <si>
    <t>691905.txt</t>
  </si>
  <si>
    <t>https://www.wyomingbar.org</t>
  </si>
  <si>
    <t>www.wyomingbar.org</t>
  </si>
  <si>
    <t>0.055713922</t>
  </si>
  <si>
    <t>wyomingbar</t>
  </si>
  <si>
    <t>649964.txt</t>
  </si>
  <si>
    <t>https://www.funkyvideogames.com</t>
  </si>
  <si>
    <t>www.funkyvideogames.com</t>
  </si>
  <si>
    <t>0.054227906</t>
  </si>
  <si>
    <t>funkyvideogames</t>
  </si>
  <si>
    <t>7629321.txt</t>
  </si>
  <si>
    <t>https://msn-security-project.firebaseapp.com/</t>
  </si>
  <si>
    <t>msn-security-project.firebaseapp.com</t>
  </si>
  <si>
    <t>0.058713859</t>
  </si>
  <si>
    <t>msn-security-projectfirebaseapp</t>
  </si>
  <si>
    <t>429665.txt</t>
  </si>
  <si>
    <t>https://www.laraferrano.com</t>
  </si>
  <si>
    <t>www.laraferrano.com</t>
  </si>
  <si>
    <t>0.070246668</t>
  </si>
  <si>
    <t>laraferrano</t>
  </si>
  <si>
    <t>118868.txt</t>
  </si>
  <si>
    <t>https://www.southcn.com</t>
  </si>
  <si>
    <t>www.southcn.com</t>
  </si>
  <si>
    <t>0.063818241</t>
  </si>
  <si>
    <t>southcn</t>
  </si>
  <si>
    <t>725638.txt</t>
  </si>
  <si>
    <t>https://www.sainte-clotilde.com</t>
  </si>
  <si>
    <t>www.sainte-clotilde.com</t>
  </si>
  <si>
    <t>0.067298647</t>
  </si>
  <si>
    <t>sainte-clotilde</t>
  </si>
  <si>
    <t>15301.txt</t>
  </si>
  <si>
    <t>https://www.bendbulletin.com</t>
  </si>
  <si>
    <t>www.bendbulletin.com</t>
  </si>
  <si>
    <t>0.055795841</t>
  </si>
  <si>
    <t>bendbulletin</t>
  </si>
  <si>
    <t>8028947.txt</t>
  </si>
  <si>
    <t>https://banco.bisabo11.repl.co/</t>
  </si>
  <si>
    <t>banco.bisabo11.repl.co</t>
  </si>
  <si>
    <t>banbisabo11repl</t>
  </si>
  <si>
    <t>531344.txt</t>
  </si>
  <si>
    <t>https://www.genekellyfans.com</t>
  </si>
  <si>
    <t>www.genekellyfans.com</t>
  </si>
  <si>
    <t>0.056961716</t>
  </si>
  <si>
    <t>genekellyfans</t>
  </si>
  <si>
    <t>879754.txt</t>
  </si>
  <si>
    <t>https://www.casper-ruud.com</t>
  </si>
  <si>
    <t>www.casper-ruud.com</t>
  </si>
  <si>
    <t>0.059813051</t>
  </si>
  <si>
    <t>casper-ruud</t>
  </si>
  <si>
    <t>8109895.txt</t>
  </si>
  <si>
    <t>https://www.devis-hotel-marinca.com/class/htmlpdf/locale/content/attachment%2020220428_2049.pdf.html</t>
  </si>
  <si>
    <t>www.devis-hotel-marinca.com</t>
  </si>
  <si>
    <t>0.04771728</t>
  </si>
  <si>
    <t>769994.txt</t>
  </si>
  <si>
    <t>https://www.sao2fl.org</t>
  </si>
  <si>
    <t>www.sao2fl.org</t>
  </si>
  <si>
    <t>0.057970692</t>
  </si>
  <si>
    <t>sao2fl</t>
  </si>
  <si>
    <t>543970.txt</t>
  </si>
  <si>
    <t>https://www.abbaontv.com</t>
  </si>
  <si>
    <t>www.abbaontv.com</t>
  </si>
  <si>
    <t>0.060978911</t>
  </si>
  <si>
    <t>abbaontv</t>
  </si>
  <si>
    <t>mw6789.txt</t>
  </si>
  <si>
    <t>http://www.agentad.cc</t>
  </si>
  <si>
    <t>www.agentad.cc</t>
  </si>
  <si>
    <t>0.062054429</t>
  </si>
  <si>
    <t>833613.txt</t>
  </si>
  <si>
    <t>https://www.nohighscores.com</t>
  </si>
  <si>
    <t>www.nohighscores.com</t>
  </si>
  <si>
    <t>0.06517505</t>
  </si>
  <si>
    <t>nohighsres</t>
  </si>
  <si>
    <t>398933.txt</t>
  </si>
  <si>
    <t>https://www.newscorpaustralia.com</t>
  </si>
  <si>
    <t>www.newscorpaustralia.com</t>
  </si>
  <si>
    <t>0.063497224</t>
  </si>
  <si>
    <t>733384.txt</t>
  </si>
  <si>
    <t>https://www.utopiadistrict.com</t>
  </si>
  <si>
    <t>www.utopiadistrict.com</t>
  </si>
  <si>
    <t>0.061976717</t>
  </si>
  <si>
    <t>utopiadistrict</t>
  </si>
  <si>
    <t>623665.txt</t>
  </si>
  <si>
    <t>https://www.emeddecorandmore.com</t>
  </si>
  <si>
    <t>www.emeddecorandmore.com</t>
  </si>
  <si>
    <t>0.071564368</t>
  </si>
  <si>
    <t>emedderandmore</t>
  </si>
  <si>
    <t>oph07723.txt</t>
  </si>
  <si>
    <t>https://dev-occidemascotas.pantheonsite.io/confirm.php?regh=</t>
  </si>
  <si>
    <t>44.58942726</t>
  </si>
  <si>
    <t>0.061368768</t>
  </si>
  <si>
    <t>dev-occidemascotaspantheonsiteconfirmphp?regh=</t>
  </si>
  <si>
    <t>175955.txt</t>
  </si>
  <si>
    <t>https://www.colourblocker.com.au</t>
  </si>
  <si>
    <t>www.colourblocker.com.au</t>
  </si>
  <si>
    <t>0.06714108</t>
  </si>
  <si>
    <t>colourblockercom</t>
  </si>
  <si>
    <t>545968.txt</t>
  </si>
  <si>
    <t>https://www.sternzeit-online.de</t>
  </si>
  <si>
    <t>www.sternzeit-online.de</t>
  </si>
  <si>
    <t>0.061003402</t>
  </si>
  <si>
    <t>sternzeit-online</t>
  </si>
  <si>
    <t>8108309.txt</t>
  </si>
  <si>
    <t>https://geoquaye.com/</t>
  </si>
  <si>
    <t>382302.txt</t>
  </si>
  <si>
    <t>https://www.enrgtech.co.uk</t>
  </si>
  <si>
    <t>www.enrgtech.co.uk</t>
  </si>
  <si>
    <t>0.062345679</t>
  </si>
  <si>
    <t>enrgtechco</t>
  </si>
  <si>
    <t>543289.txt</t>
  </si>
  <si>
    <t>https://www.bargainstobounty.com</t>
  </si>
  <si>
    <t>www.bargainstobounty.com</t>
  </si>
  <si>
    <t>0.059364417</t>
  </si>
  <si>
    <t>bargainstobounty</t>
  </si>
  <si>
    <t>760001.txt</t>
  </si>
  <si>
    <t>https://www.smarterthanthat.com</t>
  </si>
  <si>
    <t>www.smarterthanthat.com</t>
  </si>
  <si>
    <t>0.06331303</t>
  </si>
  <si>
    <t>smarterthanthat</t>
  </si>
  <si>
    <t>593972.txt</t>
  </si>
  <si>
    <t>https://www.hayk.net</t>
  </si>
  <si>
    <t>www.hayk.net</t>
  </si>
  <si>
    <t>0.047002977</t>
  </si>
  <si>
    <t>hayk</t>
  </si>
  <si>
    <t>397031.txt</t>
  </si>
  <si>
    <t>https://www.puydufou.com</t>
  </si>
  <si>
    <t>www.puydufou.com</t>
  </si>
  <si>
    <t>0.045662068</t>
  </si>
  <si>
    <t>puydufou</t>
  </si>
  <si>
    <t>143428.txt</t>
  </si>
  <si>
    <t>https://www.skeptic.org.uk</t>
  </si>
  <si>
    <t>www.skeptic.org.uk</t>
  </si>
  <si>
    <t>0.054714425</t>
  </si>
  <si>
    <t>skepticorg</t>
  </si>
  <si>
    <t>564784.txt</t>
  </si>
  <si>
    <t>https://www.hcconcrete.com</t>
  </si>
  <si>
    <t>www.hcconcrete.com</t>
  </si>
  <si>
    <t>0.072810095</t>
  </si>
  <si>
    <t>hcncrete</t>
  </si>
  <si>
    <t>692548.txt</t>
  </si>
  <si>
    <t>https://www.claripacs.com</t>
  </si>
  <si>
    <t>www.claripacs.com</t>
  </si>
  <si>
    <t>0.066611821</t>
  </si>
  <si>
    <t>claripacs</t>
  </si>
  <si>
    <t>581705.txt</t>
  </si>
  <si>
    <t>https://www.dialrel.eu</t>
  </si>
  <si>
    <t>www.dialrel.eu</t>
  </si>
  <si>
    <t>0.062735478</t>
  </si>
  <si>
    <t>dialrl</t>
  </si>
  <si>
    <t>244222.txt</t>
  </si>
  <si>
    <t>https://www.4daagse.nl</t>
  </si>
  <si>
    <t>www.4daagse.nl</t>
  </si>
  <si>
    <t>0.053146417</t>
  </si>
  <si>
    <t>4daagse</t>
  </si>
  <si>
    <t>8084244.txt</t>
  </si>
  <si>
    <t>https://56c1edc16c1f.godaddysites.com/</t>
  </si>
  <si>
    <t>56c1edc16c1f.godaddysites.com</t>
  </si>
  <si>
    <t>0.045706839</t>
  </si>
  <si>
    <t>56c1edc16c1fgodaddysites</t>
  </si>
  <si>
    <t>502568.txt</t>
  </si>
  <si>
    <t>https://www.italyonthisday.com</t>
  </si>
  <si>
    <t>www.italyonthisday.com</t>
  </si>
  <si>
    <t>0.057155256</t>
  </si>
  <si>
    <t>italyonthisday</t>
  </si>
  <si>
    <t>250272.txt</t>
  </si>
  <si>
    <t>https://www.dockare.io</t>
  </si>
  <si>
    <t>www.dockare.io</t>
  </si>
  <si>
    <t>0.064722069</t>
  </si>
  <si>
    <t>dockare</t>
  </si>
  <si>
    <t>120205.txt</t>
  </si>
  <si>
    <t>https://www.houseboatmagazine.com</t>
  </si>
  <si>
    <t>www.houseboatmagazine.com</t>
  </si>
  <si>
    <t>0.063606934</t>
  </si>
  <si>
    <t>houseboatmagazine</t>
  </si>
  <si>
    <t>8020040.txt</t>
  </si>
  <si>
    <t>https://flutmade.web.app/</t>
  </si>
  <si>
    <t>flutmade.web.app</t>
  </si>
  <si>
    <t>0.047296505</t>
  </si>
  <si>
    <t>flutmadeweb</t>
  </si>
  <si>
    <t>61231.txt</t>
  </si>
  <si>
    <t>https://www.normanrecords.com</t>
  </si>
  <si>
    <t>www.normanrecords.com</t>
  </si>
  <si>
    <t>0.071520336</t>
  </si>
  <si>
    <t>normanrerds</t>
  </si>
  <si>
    <t>175445.txt</t>
  </si>
  <si>
    <t>https://www.zucchero.it</t>
  </si>
  <si>
    <t>www.zucchero.it</t>
  </si>
  <si>
    <t>0.058174332</t>
  </si>
  <si>
    <t>zucchero</t>
  </si>
  <si>
    <t>22293.txt</t>
  </si>
  <si>
    <t>https://www.jku.at</t>
  </si>
  <si>
    <t>www.jku.at</t>
  </si>
  <si>
    <t>0.033760683</t>
  </si>
  <si>
    <t>jku</t>
  </si>
  <si>
    <t>243215.txt</t>
  </si>
  <si>
    <t>https://www.inchurch.com.br</t>
  </si>
  <si>
    <t>www.inchurch.com.br</t>
  </si>
  <si>
    <t>0.055655557</t>
  </si>
  <si>
    <t>inchurchcom</t>
  </si>
  <si>
    <t>7905234.txt</t>
  </si>
  <si>
    <t>https://js.com.tr/1027/onedrive.html</t>
  </si>
  <si>
    <t>js.com.tr</t>
  </si>
  <si>
    <t>0.048553059</t>
  </si>
  <si>
    <t>jscom1027onedrivehtm</t>
  </si>
  <si>
    <t>8100015.txt</t>
  </si>
  <si>
    <t>http://u1993968.cp.regruhosting.ru/</t>
  </si>
  <si>
    <t>u1993968.cp.regruhosting.ru</t>
  </si>
  <si>
    <t>0.037102927</t>
  </si>
  <si>
    <t>u1993968cpreghosting</t>
  </si>
  <si>
    <t>8139163.txt</t>
  </si>
  <si>
    <t>https://yarezpo.firebaseapp.com/</t>
  </si>
  <si>
    <t>yarezpo.firebaseapp.com</t>
  </si>
  <si>
    <t>0.058405817</t>
  </si>
  <si>
    <t>yarezpofirebaseapp</t>
  </si>
  <si>
    <t>891133.txt</t>
  </si>
  <si>
    <t>https://www.emiliomiti.com</t>
  </si>
  <si>
    <t>www.emiliomiti.com</t>
  </si>
  <si>
    <t>0.070134484</t>
  </si>
  <si>
    <t>emiliomiti</t>
  </si>
  <si>
    <t>136567.txt</t>
  </si>
  <si>
    <t>https://www.deutschebank.co.in</t>
  </si>
  <si>
    <t>www.deutschebank.co.in</t>
  </si>
  <si>
    <t>0.057652575</t>
  </si>
  <si>
    <t>deutschebankco</t>
  </si>
  <si>
    <t>8131142.txt</t>
  </si>
  <si>
    <t>https://ipfs.litnet.work/ipfs/bafybeidwjdwmnmxnq44vv73yvmq233xwr4yt3vhuqgyygnk4mrdffxeswm</t>
  </si>
  <si>
    <t>12.5427043</t>
  </si>
  <si>
    <t>0.031274282</t>
  </si>
  <si>
    <t>ipfslitnetipfsbafybeidwjdwmnmxnq44vv73yvmq233xwr4yt3vhuqgyygnk4mrdffxeswm</t>
  </si>
  <si>
    <t>779988.txt</t>
  </si>
  <si>
    <t>https://www.parallaxteam.com</t>
  </si>
  <si>
    <t>www.parallaxteam.com</t>
  </si>
  <si>
    <t>0.06314978</t>
  </si>
  <si>
    <t>parallaxteam</t>
  </si>
  <si>
    <t>mw82866.txt</t>
  </si>
  <si>
    <t>http://www.zhzy999.net</t>
  </si>
  <si>
    <t>www.zhzy999.net</t>
  </si>
  <si>
    <t>0.02183238</t>
  </si>
  <si>
    <t>zhzy999</t>
  </si>
  <si>
    <t>837673.txt</t>
  </si>
  <si>
    <t>https://www.louisianacreoledictionary.com</t>
  </si>
  <si>
    <t>www.louisianacreoledictionary.com</t>
  </si>
  <si>
    <t>0.067263637</t>
  </si>
  <si>
    <t>louisianacreoledictionary</t>
  </si>
  <si>
    <t>169951.txt</t>
  </si>
  <si>
    <t>https://www.accellww.com</t>
  </si>
  <si>
    <t>www.accellww.com</t>
  </si>
  <si>
    <t>0.059943768</t>
  </si>
  <si>
    <t>accellww</t>
  </si>
  <si>
    <t>8137686.txt</t>
  </si>
  <si>
    <t>https://typicalfarm.com/</t>
  </si>
  <si>
    <t>typicalfarm.com</t>
  </si>
  <si>
    <t>0.057936468</t>
  </si>
  <si>
    <t>838397.txt</t>
  </si>
  <si>
    <t>https://www.vicnotill.com.au</t>
  </si>
  <si>
    <t>www.vicnotill.com.au</t>
  </si>
  <si>
    <t>0.063808901</t>
  </si>
  <si>
    <t>vicnotillcom</t>
  </si>
  <si>
    <t>593415.txt</t>
  </si>
  <si>
    <t>https://www.caas.es</t>
  </si>
  <si>
    <t>www.caas.es</t>
  </si>
  <si>
    <t>0.076204641</t>
  </si>
  <si>
    <t>8075403.txt</t>
  </si>
  <si>
    <t>https://ipfs.io/ipfs/qmd7pumtryptygliwruuxz1kq1hr5bvd6vajhlkhlc6th7?filename=hoody.html</t>
  </si>
  <si>
    <t>10.30684185</t>
  </si>
  <si>
    <t>0.037397806</t>
  </si>
  <si>
    <t>ipfsipfsqmd7pumtryptygliwruuxz1kq1hr5bvd6vajhlkhlc6th7?filename=hoodyhtml</t>
  </si>
  <si>
    <t>8009745.txt</t>
  </si>
  <si>
    <t>https://my-business-108047-101257.square.site/</t>
  </si>
  <si>
    <t>my-business-108047-101257.square.site</t>
  </si>
  <si>
    <t>44.9540579</t>
  </si>
  <si>
    <t>0.034701418</t>
  </si>
  <si>
    <t>my-business-108047-101257square</t>
  </si>
  <si>
    <t>153920.txt</t>
  </si>
  <si>
    <t>https://www.ikosom.de</t>
  </si>
  <si>
    <t>www.ikosom.de</t>
  </si>
  <si>
    <t>0.061644093</t>
  </si>
  <si>
    <t>ikosom</t>
  </si>
  <si>
    <t>mw66275.txt</t>
  </si>
  <si>
    <t>http://www.udjhnl.cannca.shop</t>
  </si>
  <si>
    <t>www.udjhnl.cannca.shop</t>
  </si>
  <si>
    <t>0.05317648</t>
  </si>
  <si>
    <t>udjhnlcannca</t>
  </si>
  <si>
    <t>8021239.txt</t>
  </si>
  <si>
    <t>https://zimbra-mail-3255f.web.app/</t>
  </si>
  <si>
    <t>zimbra-mail-3255f.web.app</t>
  </si>
  <si>
    <t>32.78769231</t>
  </si>
  <si>
    <t>0.039043934</t>
  </si>
  <si>
    <t>zimbra-mail-3255fweb</t>
  </si>
  <si>
    <t>7999043.txt</t>
  </si>
  <si>
    <t>https://fb-restriction-case-cb47a.firebaseapp.com/</t>
  </si>
  <si>
    <t>fb-restriction-case-cb47a.firebaseapp.com</t>
  </si>
  <si>
    <t>0.058395397</t>
  </si>
  <si>
    <t>fb-restriction-case-cb47afirebaseapp</t>
  </si>
  <si>
    <t>29196.txt</t>
  </si>
  <si>
    <t>https://www.mitsubishicomfort.com</t>
  </si>
  <si>
    <t>www.mitsubishicomfort.com</t>
  </si>
  <si>
    <t>0.060146084</t>
  </si>
  <si>
    <t>mitsubishimfort</t>
  </si>
  <si>
    <t>452524.txt</t>
  </si>
  <si>
    <t>https://www.backtoworksafely.org</t>
  </si>
  <si>
    <t>www.backtoworksafely.org</t>
  </si>
  <si>
    <t>0.055793265</t>
  </si>
  <si>
    <t>backtowksafely</t>
  </si>
  <si>
    <t>mw202221.txt</t>
  </si>
  <si>
    <t>http://www.dpbh.info</t>
  </si>
  <si>
    <t>www.dpbh.info</t>
  </si>
  <si>
    <t>0.042466626</t>
  </si>
  <si>
    <t>169261.txt</t>
  </si>
  <si>
    <t>https://www.european-games.org</t>
  </si>
  <si>
    <t>www.european-games.org</t>
  </si>
  <si>
    <t>0.068041942</t>
  </si>
  <si>
    <t>european-games</t>
  </si>
  <si>
    <t>237344.txt</t>
  </si>
  <si>
    <t>https://www.uica.org</t>
  </si>
  <si>
    <t>www.uica.org</t>
  </si>
  <si>
    <t>0.06899529</t>
  </si>
  <si>
    <t>uica</t>
  </si>
  <si>
    <t>663428.txt</t>
  </si>
  <si>
    <t>https://www.timelesstouchphotography.com</t>
  </si>
  <si>
    <t>www.timelesstouchphotography.com</t>
  </si>
  <si>
    <t>0.058356993</t>
  </si>
  <si>
    <t>timelesstouchphotography</t>
  </si>
  <si>
    <t>820071.txt</t>
  </si>
  <si>
    <t>https://www.aetherial.net</t>
  </si>
  <si>
    <t>www.aetherial.net</t>
  </si>
  <si>
    <t>0.066944203</t>
  </si>
  <si>
    <t>aetherial</t>
  </si>
  <si>
    <t>602515.txt</t>
  </si>
  <si>
    <t>https://www.coraseton.com</t>
  </si>
  <si>
    <t>www.coraseton.com</t>
  </si>
  <si>
    <t>0.077655861</t>
  </si>
  <si>
    <t>raseton</t>
  </si>
  <si>
    <t>514762.txt</t>
  </si>
  <si>
    <t>https://www.bolu.bel.tr</t>
  </si>
  <si>
    <t>www.bolu.bel.tr</t>
  </si>
  <si>
    <t>0.051275518</t>
  </si>
  <si>
    <t>bolubel</t>
  </si>
  <si>
    <t>499930.txt</t>
  </si>
  <si>
    <t>https://www.deborahfeldman.com</t>
  </si>
  <si>
    <t>www.deborahfeldman.com</t>
  </si>
  <si>
    <t>0.060354884</t>
  </si>
  <si>
    <t>deborahfeldman</t>
  </si>
  <si>
    <t>724218.txt</t>
  </si>
  <si>
    <t>https://www.solanoavenueassn.org</t>
  </si>
  <si>
    <t>www.solanoavenueassn.org</t>
  </si>
  <si>
    <t>0.067674074</t>
  </si>
  <si>
    <t>solanoavenueassn</t>
  </si>
  <si>
    <t>mw166195.txt</t>
  </si>
  <si>
    <t>http://www.sdqhtucoce.info</t>
  </si>
  <si>
    <t>www.sdqhtucoce.info</t>
  </si>
  <si>
    <t>0.055256434</t>
  </si>
  <si>
    <t>411821.txt</t>
  </si>
  <si>
    <t>https://www.coep.org.in</t>
  </si>
  <si>
    <t>www.coep.org.in</t>
  </si>
  <si>
    <t>coeporg</t>
  </si>
  <si>
    <t>628191.txt</t>
  </si>
  <si>
    <t>https://www.ideas-design.com.au</t>
  </si>
  <si>
    <t>www.ideas-design.com.au</t>
  </si>
  <si>
    <t>0.064197294</t>
  </si>
  <si>
    <t>ides-designcom</t>
  </si>
  <si>
    <t>87618.txt</t>
  </si>
  <si>
    <t>https://www.learnshell.org</t>
  </si>
  <si>
    <t>www.learnshell.org</t>
  </si>
  <si>
    <t>0.0627373</t>
  </si>
  <si>
    <t>learnshell</t>
  </si>
  <si>
    <t>548913.txt</t>
  </si>
  <si>
    <t>https://www.francis-tucker.com</t>
  </si>
  <si>
    <t>www.francis-tucker.com</t>
  </si>
  <si>
    <t>0.06068305</t>
  </si>
  <si>
    <t>francis-tucker</t>
  </si>
  <si>
    <t>148628.txt</t>
  </si>
  <si>
    <t>https://www.consultmedaily.com</t>
  </si>
  <si>
    <t>www.consultmedaily.com</t>
  </si>
  <si>
    <t>0.06100363</t>
  </si>
  <si>
    <t>nsultmedaily</t>
  </si>
  <si>
    <t>554287.txt</t>
  </si>
  <si>
    <t>https://www.hellhoundmusic.com</t>
  </si>
  <si>
    <t>www.hellhoundmusic.com</t>
  </si>
  <si>
    <t>0.056590416</t>
  </si>
  <si>
    <t>hellhoundmusic</t>
  </si>
  <si>
    <t>147690.txt</t>
  </si>
  <si>
    <t>https://www.moulinrouge.fr</t>
  </si>
  <si>
    <t>www.moulinrouge.fr</t>
  </si>
  <si>
    <t>0.057382917</t>
  </si>
  <si>
    <t>moulinrouge</t>
  </si>
  <si>
    <t>mw57872.txt</t>
  </si>
  <si>
    <t>http://www.jospubs.com</t>
  </si>
  <si>
    <t>www.jospubs.com</t>
  </si>
  <si>
    <t>0.05268159</t>
  </si>
  <si>
    <t>mw19417.txt</t>
  </si>
  <si>
    <t>http://www.updateall.000a.biz</t>
  </si>
  <si>
    <t>www.updateall.000a.biz</t>
  </si>
  <si>
    <t>0.043517895</t>
  </si>
  <si>
    <t>updateall000a</t>
  </si>
  <si>
    <t>mw29818.txt</t>
  </si>
  <si>
    <t>http://www.f0559092.xsph.ru</t>
  </si>
  <si>
    <t>www.f0559092.xsph.ru</t>
  </si>
  <si>
    <t>0.014863323</t>
  </si>
  <si>
    <t>f0559092xsph</t>
  </si>
  <si>
    <t>mw14086.txt</t>
  </si>
  <si>
    <t>http://www.abiesvc.com</t>
  </si>
  <si>
    <t>www.abiesvc.com</t>
  </si>
  <si>
    <t>0.063523733</t>
  </si>
  <si>
    <t>7991538.txt</t>
  </si>
  <si>
    <t>https://xfinity29.yolasite.com/</t>
  </si>
  <si>
    <t>xfinity29.yolasite.com</t>
  </si>
  <si>
    <t>0.050739524</t>
  </si>
  <si>
    <t>xfinity29yolasite</t>
  </si>
  <si>
    <t>118518.txt</t>
  </si>
  <si>
    <t>https://www.theblog.ca</t>
  </si>
  <si>
    <t>www.theblog.ca</t>
  </si>
  <si>
    <t>0.054696526</t>
  </si>
  <si>
    <t>theblog</t>
  </si>
  <si>
    <t>459337.txt</t>
  </si>
  <si>
    <t>https://www.alchourouk.com</t>
  </si>
  <si>
    <t>www.alchourouk.com</t>
  </si>
  <si>
    <t>0.061903674</t>
  </si>
  <si>
    <t>alchourouk</t>
  </si>
  <si>
    <t>151537.txt</t>
  </si>
  <si>
    <t>https://www.powershow.com</t>
  </si>
  <si>
    <t>www.powershow.com</t>
  </si>
  <si>
    <t>0.059799997</t>
  </si>
  <si>
    <t>powershow</t>
  </si>
  <si>
    <t>8054417.txt</t>
  </si>
  <si>
    <t>https://hyskabv44ask.firebaseapp.com/</t>
  </si>
  <si>
    <t>hyskabv44ask.firebaseapp.com</t>
  </si>
  <si>
    <t>0.047187965</t>
  </si>
  <si>
    <t>hyskabv44askfirebaseapp</t>
  </si>
  <si>
    <t>3575.txt</t>
  </si>
  <si>
    <t>https://www.balkanfilm.cz</t>
  </si>
  <si>
    <t>www.balkanfilm.cz</t>
  </si>
  <si>
    <t>0.050701841</t>
  </si>
  <si>
    <t>balkanfilm</t>
  </si>
  <si>
    <t>8057037.txt</t>
  </si>
  <si>
    <t>https://c6964930-9e57-4f9b-9436-86c8ed275155.id.repl.co/</t>
  </si>
  <si>
    <t>c6964930-9e57-4f9b-9436-86c8ed275155.id.repl.co</t>
  </si>
  <si>
    <t>0.022603803</t>
  </si>
  <si>
    <t>c6964930-9e57-4f9b-9436-86c8ed275155idrepl</t>
  </si>
  <si>
    <t>8043768.txt</t>
  </si>
  <si>
    <t>http://elysebeauty.com/secure00/wellsfargo/</t>
  </si>
  <si>
    <t>elysebeauty.com</t>
  </si>
  <si>
    <t>38.24036281</t>
  </si>
  <si>
    <t>0.054935526</t>
  </si>
  <si>
    <t>elysebeautysecure00wellsfargo</t>
  </si>
  <si>
    <t>702308.txt</t>
  </si>
  <si>
    <t>https://www.mikestreety.co.uk</t>
  </si>
  <si>
    <t>www.mikestreety.co.uk</t>
  </si>
  <si>
    <t>0.061291353</t>
  </si>
  <si>
    <t>mikestreetyco</t>
  </si>
  <si>
    <t>8126620.txt</t>
  </si>
  <si>
    <t>https://id8237482374712374123.web.app/</t>
  </si>
  <si>
    <t>id8237482374712374123.web.app</t>
  </si>
  <si>
    <t>37.1066191</t>
  </si>
  <si>
    <t>0.01381093</t>
  </si>
  <si>
    <t>mw31j26275.txt</t>
  </si>
  <si>
    <t>https://www.bcc.authlbersve.com</t>
  </si>
  <si>
    <t>427051.txt</t>
  </si>
  <si>
    <t>https://www.iridetheharlemline.com</t>
  </si>
  <si>
    <t>www.iridetheharlemline.com</t>
  </si>
  <si>
    <t>0.063342625</t>
  </si>
  <si>
    <t>iridetheharlemline</t>
  </si>
  <si>
    <t>469597.txt</t>
  </si>
  <si>
    <t>https://www.nyducati.com</t>
  </si>
  <si>
    <t>www.nyducati.com</t>
  </si>
  <si>
    <t>0.058104095</t>
  </si>
  <si>
    <t>nyducati</t>
  </si>
  <si>
    <t>693544.txt</t>
  </si>
  <si>
    <t>https://www.hepa.com</t>
  </si>
  <si>
    <t>www.hepa.com</t>
  </si>
  <si>
    <t>hepa</t>
  </si>
  <si>
    <t>815381.txt</t>
  </si>
  <si>
    <t>https://www.geniuspack.com</t>
  </si>
  <si>
    <t>www.geniuspack.com</t>
  </si>
  <si>
    <t>0.058051428</t>
  </si>
  <si>
    <t>geniuspack</t>
  </si>
  <si>
    <t>242351.txt</t>
  </si>
  <si>
    <t>https://www.chemtronicsindia.com</t>
  </si>
  <si>
    <t>www.chemtronicsindia.com</t>
  </si>
  <si>
    <t>0.065986566</t>
  </si>
  <si>
    <t>chemtronicsindia</t>
  </si>
  <si>
    <t>602304.txt</t>
  </si>
  <si>
    <t>https://www.bijouxindiens.net</t>
  </si>
  <si>
    <t>www.bijouxindiens.net</t>
  </si>
  <si>
    <t>0.052920035</t>
  </si>
  <si>
    <t>bijouxindiens</t>
  </si>
  <si>
    <t>253607.txt</t>
  </si>
  <si>
    <t>https://www.minigamersclub.com</t>
  </si>
  <si>
    <t>www.minigamersclub.com</t>
  </si>
  <si>
    <t>0.060635946</t>
  </si>
  <si>
    <t>minigamersclub</t>
  </si>
  <si>
    <t>mw2921.txt</t>
  </si>
  <si>
    <t>http://www.7f4d9fcanet.microsoftshop.org</t>
  </si>
  <si>
    <t>www.7f4d9fcanet.microsoftshop.org</t>
  </si>
  <si>
    <t>27.23741577</t>
  </si>
  <si>
    <t>0.05307622</t>
  </si>
  <si>
    <t>oph10665.txt</t>
  </si>
  <si>
    <t>https://mail.deliverylifesupport.com/public/puoj7tr21nc64mx3l99wdjimvtbny0sk</t>
  </si>
  <si>
    <t>0.041393585</t>
  </si>
  <si>
    <t>maildeliverylifesupportpublicpuoj7tr21nc64mx3l99wdjimvtbny0sk</t>
  </si>
  <si>
    <t>52178.txt</t>
  </si>
  <si>
    <t>https://www.vocabularyserver.com</t>
  </si>
  <si>
    <t>www.vocabularyserver.com</t>
  </si>
  <si>
    <t>0.059301436</t>
  </si>
  <si>
    <t>vocabularyserver</t>
  </si>
  <si>
    <t>127226.txt</t>
  </si>
  <si>
    <t>https://www.sarahhearts.com</t>
  </si>
  <si>
    <t>www.sarahhearts.com</t>
  </si>
  <si>
    <t>0.065190344</t>
  </si>
  <si>
    <t>sarahhearts</t>
  </si>
  <si>
    <t>mw31j25784.txt</t>
  </si>
  <si>
    <t>http://www.firstwavemail.com</t>
  </si>
  <si>
    <t>www.firstwavemail.com</t>
  </si>
  <si>
    <t>0.057884971</t>
  </si>
  <si>
    <t>firstwavemail</t>
  </si>
  <si>
    <t>7782968.txt</t>
  </si>
  <si>
    <t>https://dkb-service.systemhaus.shop/red/login</t>
  </si>
  <si>
    <t>dkb-service.systemhaus.shop</t>
  </si>
  <si>
    <t>31.35218552</t>
  </si>
  <si>
    <t>0.053615861</t>
  </si>
  <si>
    <t>72185.txt</t>
  </si>
  <si>
    <t>https://www.iow.nhs.uk</t>
  </si>
  <si>
    <t>www.iow.nhs.uk</t>
  </si>
  <si>
    <t>0.049347266</t>
  </si>
  <si>
    <t>iownhs</t>
  </si>
  <si>
    <t>8073688.txt</t>
  </si>
  <si>
    <t>https://developing-tungsten-talon.glitch.me/</t>
  </si>
  <si>
    <t>developing-tungsten-talon.glitch.me</t>
  </si>
  <si>
    <t>43.74603175</t>
  </si>
  <si>
    <t>0.056348557</t>
  </si>
  <si>
    <t>developing-tungsten-talonglitch</t>
  </si>
  <si>
    <t>238491.txt</t>
  </si>
  <si>
    <t>https://www.unionbank.com.bd</t>
  </si>
  <si>
    <t>www.unionbank.com.bd</t>
  </si>
  <si>
    <t>0.057713516</t>
  </si>
  <si>
    <t>unionankcom</t>
  </si>
  <si>
    <t>815765.txt</t>
  </si>
  <si>
    <t>https://www.townofwallkill.com</t>
  </si>
  <si>
    <t>www.townofwallkill.com</t>
  </si>
  <si>
    <t>0.053837793</t>
  </si>
  <si>
    <t>townofwallkill</t>
  </si>
  <si>
    <t>612289.txt</t>
  </si>
  <si>
    <t>https://www.mochamiski.com</t>
  </si>
  <si>
    <t>www.mochamiski.com</t>
  </si>
  <si>
    <t>0.064780076</t>
  </si>
  <si>
    <t>mochamiski</t>
  </si>
  <si>
    <t>mw66320.txt</t>
  </si>
  <si>
    <t>http://www.uujk.welco.live</t>
  </si>
  <si>
    <t>www.uujk.welco.live</t>
  </si>
  <si>
    <t>0.043414441</t>
  </si>
  <si>
    <t>uujkwelco</t>
  </si>
  <si>
    <t>778497.txt</t>
  </si>
  <si>
    <t>https://www.becrecordings.com</t>
  </si>
  <si>
    <t>www.becrecordings.com</t>
  </si>
  <si>
    <t>0.065613359</t>
  </si>
  <si>
    <t>becrerdings</t>
  </si>
  <si>
    <t>8066959.txt</t>
  </si>
  <si>
    <t>https://bafkreidvk7k6iponsyr7o67ys4yjjep3mhjkbpvwq6ze62hnqz465cbcyi.ipfs.dweb.link/</t>
  </si>
  <si>
    <t>oph09642.txt</t>
  </si>
  <si>
    <t>http://www.amazceom-co-jp.amazzeon.swcd.xyz/</t>
  </si>
  <si>
    <t>www.amazceom-co-jp.amazzeon.swcd.xyz</t>
  </si>
  <si>
    <t>0.053248724</t>
  </si>
  <si>
    <t>amazceom-co-jpamazzeonswcd</t>
  </si>
  <si>
    <t>oph14626.txt</t>
  </si>
  <si>
    <t>https://dhlexpresse-qa.com/public/3oikuj41tp0kzvl7nhmnkekfa0xtj98b</t>
  </si>
  <si>
    <t>0.037691614</t>
  </si>
  <si>
    <t>dhlexpresse-qapublic3oikuj41tp0kzvl7nhmnkekfa0xtj98b</t>
  </si>
  <si>
    <t>8012264.txt</t>
  </si>
  <si>
    <t>https://mobile-cicfr.firebaseapp.com/</t>
  </si>
  <si>
    <t>mobile-cicfr.firebaseapp.com</t>
  </si>
  <si>
    <t>70.84799437</t>
  </si>
  <si>
    <t>0.060636472</t>
  </si>
  <si>
    <t>mobile-cicfrfirebaseapp</t>
  </si>
  <si>
    <t>oph11778.txt</t>
  </si>
  <si>
    <t>0.039578299</t>
  </si>
  <si>
    <t>storageapi-newfleek04fa1803-dae9-4952-bc9d-0a184da4fbdf-bucketindhtml</t>
  </si>
  <si>
    <t>109065.txt</t>
  </si>
  <si>
    <t>https://www.madeofmillions.com</t>
  </si>
  <si>
    <t>www.madeofmillions.com</t>
  </si>
  <si>
    <t>0.065304893</t>
  </si>
  <si>
    <t>madeofmillions</t>
  </si>
  <si>
    <t>131186.txt</t>
  </si>
  <si>
    <t>https://www.scottevest.com</t>
  </si>
  <si>
    <t>www.scottevest.com</t>
  </si>
  <si>
    <t>0.06806919</t>
  </si>
  <si>
    <t>sttevest</t>
  </si>
  <si>
    <t>776632.txt</t>
  </si>
  <si>
    <t>https://www.idlc.com</t>
  </si>
  <si>
    <t>www.idlc.com</t>
  </si>
  <si>
    <t>0.064055688</t>
  </si>
  <si>
    <t>idlc</t>
  </si>
  <si>
    <t>mw186.txt</t>
  </si>
  <si>
    <t>http://www.phoenixfunctions.com.au</t>
  </si>
  <si>
    <t>www.phoenixfunctions.com.au</t>
  </si>
  <si>
    <t>87.11405167</t>
  </si>
  <si>
    <t>0.059730907</t>
  </si>
  <si>
    <t>mw211460.txt</t>
  </si>
  <si>
    <t>http://www.newv.eu</t>
  </si>
  <si>
    <t>www.newv.eu</t>
  </si>
  <si>
    <t>0.048388113</t>
  </si>
  <si>
    <t>newv</t>
  </si>
  <si>
    <t>776032.txt</t>
  </si>
  <si>
    <t>https://www.hciottawa.gov.in</t>
  </si>
  <si>
    <t>www.hciottawa.gov.in</t>
  </si>
  <si>
    <t>0.057783695</t>
  </si>
  <si>
    <t>hcottawagov</t>
  </si>
  <si>
    <t>8031165.txt</t>
  </si>
  <si>
    <t>https://onedrive.binito8664.workers.dev/</t>
  </si>
  <si>
    <t>onedrive.binito8664.workers.dev</t>
  </si>
  <si>
    <t>42.87405303</t>
  </si>
  <si>
    <t>0.050080966</t>
  </si>
  <si>
    <t>98077.txt</t>
  </si>
  <si>
    <t>https://www.dbsalliance.org</t>
  </si>
  <si>
    <t>www.dbsalliance.org</t>
  </si>
  <si>
    <t>0.061927771</t>
  </si>
  <si>
    <t>dbsalliance</t>
  </si>
  <si>
    <t>555859.txt</t>
  </si>
  <si>
    <t>https://www.urbancarats.com</t>
  </si>
  <si>
    <t>www.urbancarats.com</t>
  </si>
  <si>
    <t>0.064593088</t>
  </si>
  <si>
    <t>urbancarats</t>
  </si>
  <si>
    <t>7992432.txt</t>
  </si>
  <si>
    <t>https://acikdenizmobiliv2.co.vu/</t>
  </si>
  <si>
    <t>acikdenizmobiliv2.co.vu</t>
  </si>
  <si>
    <t>0.050782618</t>
  </si>
  <si>
    <t>acikdenizmobiliv2co</t>
  </si>
  <si>
    <t>444454.txt</t>
  </si>
  <si>
    <t>https://www.bendoregon.gov</t>
  </si>
  <si>
    <t>www.bendoregon.gov</t>
  </si>
  <si>
    <t>0.064411665</t>
  </si>
  <si>
    <t>bendoren</t>
  </si>
  <si>
    <t>396041.txt</t>
  </si>
  <si>
    <t>https://www.balkanist.net</t>
  </si>
  <si>
    <t>www.balkanist.net</t>
  </si>
  <si>
    <t>0.056666632</t>
  </si>
  <si>
    <t>balkanist</t>
  </si>
  <si>
    <t>126030.txt</t>
  </si>
  <si>
    <t>https://www.arresteddevops.com</t>
  </si>
  <si>
    <t>www.arresteddevops.com</t>
  </si>
  <si>
    <t>0.063401068</t>
  </si>
  <si>
    <t>arresteddevops</t>
  </si>
  <si>
    <t>705089.txt</t>
  </si>
  <si>
    <t>https://www.schielemuseum.org</t>
  </si>
  <si>
    <t>www.schielemuseum.org</t>
  </si>
  <si>
    <t>0.062288727</t>
  </si>
  <si>
    <t>schielemuseum</t>
  </si>
  <si>
    <t>mw34396.txt</t>
  </si>
  <si>
    <t>http://www.web51te-te5t.savingtheecon.co</t>
  </si>
  <si>
    <t>www.web51te-te5t.savingtheecon.co</t>
  </si>
  <si>
    <t>0.053280128</t>
  </si>
  <si>
    <t>mw31j26401.txt</t>
  </si>
  <si>
    <t>https://www.2026bet365q.com</t>
  </si>
  <si>
    <t>755869.txt</t>
  </si>
  <si>
    <t>https://www.malpensanews.it</t>
  </si>
  <si>
    <t>www.malpensanews.it</t>
  </si>
  <si>
    <t>0.059401504</t>
  </si>
  <si>
    <t>malpensanews</t>
  </si>
  <si>
    <t>759483.txt</t>
  </si>
  <si>
    <t>https://www.uvureview.com</t>
  </si>
  <si>
    <t>www.uvureview.com</t>
  </si>
  <si>
    <t>0.052375549</t>
  </si>
  <si>
    <t>uvureview</t>
  </si>
  <si>
    <t>8052811.txt</t>
  </si>
  <si>
    <t>http://accedi-online-it.162-0-225-30.cprapid.com/</t>
  </si>
  <si>
    <t>32.06991303</t>
  </si>
  <si>
    <t>0.047056342</t>
  </si>
  <si>
    <t>8108888.txt</t>
  </si>
  <si>
    <t>https://steammcommunitly.ru/</t>
  </si>
  <si>
    <t>570943.txt</t>
  </si>
  <si>
    <t>https://www.contactlenses.co.uk</t>
  </si>
  <si>
    <t>www.contactlenses.co.uk</t>
  </si>
  <si>
    <t>0.068442621</t>
  </si>
  <si>
    <t>contactlensesco</t>
  </si>
  <si>
    <t>144102.txt</t>
  </si>
  <si>
    <t>https://www.hocking.edu</t>
  </si>
  <si>
    <t>www.hocking.edu</t>
  </si>
  <si>
    <t>0.053757025</t>
  </si>
  <si>
    <t>hocking</t>
  </si>
  <si>
    <t>24461.txt</t>
  </si>
  <si>
    <t>https://www.ssh.com</t>
  </si>
  <si>
    <t>www.ssh.com</t>
  </si>
  <si>
    <t>0.062055379</t>
  </si>
  <si>
    <t>ssh</t>
  </si>
  <si>
    <t>8110487.txt</t>
  </si>
  <si>
    <t>https://zhuangstrade.com/ibg/client/l_home_s.php</t>
  </si>
  <si>
    <t>0.050974825</t>
  </si>
  <si>
    <t>828305.txt</t>
  </si>
  <si>
    <t>https://www.xetra-gold.com</t>
  </si>
  <si>
    <t>www.xetra-gold.com</t>
  </si>
  <si>
    <t>xetra-gold</t>
  </si>
  <si>
    <t>390343.txt</t>
  </si>
  <si>
    <t>https://www.justice.vic.gov.au</t>
  </si>
  <si>
    <t>www.justice.vic.gov.au</t>
  </si>
  <si>
    <t>0.05314022</t>
  </si>
  <si>
    <t>justicevicgov</t>
  </si>
  <si>
    <t>mw142907.txt</t>
  </si>
  <si>
    <t>http://www.relicatessen.com</t>
  </si>
  <si>
    <t>www.relicatessen.com</t>
  </si>
  <si>
    <t>0.070735663</t>
  </si>
  <si>
    <t>relicatessen</t>
  </si>
  <si>
    <t>8116624.txt</t>
  </si>
  <si>
    <t>https://membersmarketingpage.com/wp-admin/works?ext_user</t>
  </si>
  <si>
    <t>membersmarketingpage.com</t>
  </si>
  <si>
    <t>36.26877834</t>
  </si>
  <si>
    <t>0.055435684</t>
  </si>
  <si>
    <t>membersmarketingpagewp-adminworks?ext_user</t>
  </si>
  <si>
    <t>mw154807.txt</t>
  </si>
  <si>
    <t>http://www.onlinedetect.com</t>
  </si>
  <si>
    <t>www.onlinedetect.com</t>
  </si>
  <si>
    <t>0.0694885</t>
  </si>
  <si>
    <t>onlinedetect</t>
  </si>
  <si>
    <t>586625.txt</t>
  </si>
  <si>
    <t>https://www.iwonaludygadesign.com</t>
  </si>
  <si>
    <t>www.iwonaludygadesign.com</t>
  </si>
  <si>
    <t>0.054919993</t>
  </si>
  <si>
    <t>iwonaludygadesign</t>
  </si>
  <si>
    <t>592072.txt</t>
  </si>
  <si>
    <t>https://www.stylesdebain.fr</t>
  </si>
  <si>
    <t>www.stylesdebain.fr</t>
  </si>
  <si>
    <t>0.051684058</t>
  </si>
  <si>
    <t>stylesdebain</t>
  </si>
  <si>
    <t>8132953.txt</t>
  </si>
  <si>
    <t>https://winter-pine-d1dd.eylaveevwlnrli3488.workers.dev/</t>
  </si>
  <si>
    <t>winter-pine-d1dd.eylaveevwlnrli3488.workers.dev</t>
  </si>
  <si>
    <t>31.26226045</t>
  </si>
  <si>
    <t>0.045413813</t>
  </si>
  <si>
    <t>winter-pine-d1ddeylaveevwlnrli3488workers</t>
  </si>
  <si>
    <t>428533.txt</t>
  </si>
  <si>
    <t>https://www.soportugues.com.br</t>
  </si>
  <si>
    <t>www.soportugues.com.br</t>
  </si>
  <si>
    <t>0.059958484</t>
  </si>
  <si>
    <t>soportuguescom</t>
  </si>
  <si>
    <t>64317.txt</t>
  </si>
  <si>
    <t>https://www.kogensha.jp</t>
  </si>
  <si>
    <t>www.kogensha.jp</t>
  </si>
  <si>
    <t>0.051153415</t>
  </si>
  <si>
    <t>kogensha</t>
  </si>
  <si>
    <t>402972.txt</t>
  </si>
  <si>
    <t>https://www.artcountrycanada.com</t>
  </si>
  <si>
    <t>www.artcountrycanada.com</t>
  </si>
  <si>
    <t>0.065242666</t>
  </si>
  <si>
    <t>artuntrycanada</t>
  </si>
  <si>
    <t>8067988.txt</t>
  </si>
  <si>
    <t>http://dev-securebhdclientesdo.pantheonsite.io</t>
  </si>
  <si>
    <t>dev-securebhdclientesdo.pantheonsite.io</t>
  </si>
  <si>
    <t>50.94674556</t>
  </si>
  <si>
    <t>0.060814745</t>
  </si>
  <si>
    <t>dev-securebhdclientesdopantheonsite</t>
  </si>
  <si>
    <t>728975.txt</t>
  </si>
  <si>
    <t>https://www.we-find-wildness.com</t>
  </si>
  <si>
    <t>www.we-find-wildness.com</t>
  </si>
  <si>
    <t>0.052932244</t>
  </si>
  <si>
    <t>we-find-wildness</t>
  </si>
  <si>
    <t>840044.txt</t>
  </si>
  <si>
    <t>https://www.vvsaz.org</t>
  </si>
  <si>
    <t>www.vvsaz.org</t>
  </si>
  <si>
    <t>0.046911996</t>
  </si>
  <si>
    <t>vvsaz</t>
  </si>
  <si>
    <t>7963879.txt</t>
  </si>
  <si>
    <t>https://www.amazon-co-jp.amzaoezn.ojfswb.top/ap/signin</t>
  </si>
  <si>
    <t>www.amazon-co-jp.amzaoezn.ojfswb.top</t>
  </si>
  <si>
    <t>0.054369574</t>
  </si>
  <si>
    <t>amazon-co-jpamzaoeznojfswbapsigni</t>
  </si>
  <si>
    <t>113498.txt</t>
  </si>
  <si>
    <t>https://www.theirishstory.com</t>
  </si>
  <si>
    <t>www.theirishstory.com</t>
  </si>
  <si>
    <t>0.060031832</t>
  </si>
  <si>
    <t>theirishstory</t>
  </si>
  <si>
    <t>8116309.txt</t>
  </si>
  <si>
    <t>https://fragrant-lab-43c8.lavahantonn9609.workers.dev/</t>
  </si>
  <si>
    <t>fragrant-lab-43c8.lavahantonn9609.workers.dev</t>
  </si>
  <si>
    <t>0.046277644</t>
  </si>
  <si>
    <t>mw79907.txt</t>
  </si>
  <si>
    <t>http://www.acaf.org.ar</t>
  </si>
  <si>
    <t>www.acaf.org.ar</t>
  </si>
  <si>
    <t>604348.txt</t>
  </si>
  <si>
    <t>https://www.lexlatin.com</t>
  </si>
  <si>
    <t>www.lexlatin.com</t>
  </si>
  <si>
    <t>0.061160261</t>
  </si>
  <si>
    <t>lexlatin</t>
  </si>
  <si>
    <t>484664.txt</t>
  </si>
  <si>
    <t>https://www.scheltema.nl</t>
  </si>
  <si>
    <t>www.scheltema.nl</t>
  </si>
  <si>
    <t>0.063010783</t>
  </si>
  <si>
    <t>scheltema</t>
  </si>
  <si>
    <t>8068169.txt</t>
  </si>
  <si>
    <t>https://iiioiuyatrueno.iiooooytrueoaas.repl.co/</t>
  </si>
  <si>
    <t>838708.txt</t>
  </si>
  <si>
    <t>https://www.guntramwolf.de</t>
  </si>
  <si>
    <t>www.guntramwolf.de</t>
  </si>
  <si>
    <t>0.048261099</t>
  </si>
  <si>
    <t>guntramwolf</t>
  </si>
  <si>
    <t>oph03716.txt</t>
  </si>
  <si>
    <t>http://auth-sso-biglobe-sso-mail-63e97b62efe0e.esup.edu.br/auth-api-webmail-1-sso-rui-index/login.html?resource_url=https:/auth.sso.biglobe.ne.jp/webmail=52549&amp;session=9136</t>
  </si>
  <si>
    <t>auth-sso-biglobe-sso-mail-63e97b62efe0e.esup.edu.br</t>
  </si>
  <si>
    <t>0.049238342</t>
  </si>
  <si>
    <t>auth-sso-biglobe-sso-mail-63e97b62efe0eesupeduauth-api-webmail-1-sso-rui-indexloginhtml?resource_url=https:authssobiglobenejpwebmail=52549&amp;session=913</t>
  </si>
  <si>
    <t>mw59426.txt</t>
  </si>
  <si>
    <t>http://www.formularkdfion.com</t>
  </si>
  <si>
    <t>www.formularkdfion.com</t>
  </si>
  <si>
    <t>0.057415553</t>
  </si>
  <si>
    <t>formularkdfion</t>
  </si>
  <si>
    <t>8131586.txt</t>
  </si>
  <si>
    <t>https://ipfs.io/ipfs/bafybeiews6z5dmapt4x3im6lz6sp44b77xlxxxtqcjrln4yb66e5rfjdmq//dhsum01.html</t>
  </si>
  <si>
    <t>0.031805916</t>
  </si>
  <si>
    <t>ipfsipfsbafybeiews6z5dmapt4x3im6lz6sp44b77xlxxxtqcjrln4yb66e5rfjdmqdhsum01html</t>
  </si>
  <si>
    <t>115853.txt</t>
  </si>
  <si>
    <t>https://www.betabit.nl</t>
  </si>
  <si>
    <t>www.betabit.nl</t>
  </si>
  <si>
    <t>0.055953413</t>
  </si>
  <si>
    <t>betabit</t>
  </si>
  <si>
    <t>8113223.txt</t>
  </si>
  <si>
    <t>http://att-109882.weeblysite.com/</t>
  </si>
  <si>
    <t>att-109882.weeblysite.com</t>
  </si>
  <si>
    <t>att-109882weeblysite</t>
  </si>
  <si>
    <t>7687953.txt</t>
  </si>
  <si>
    <t>https://casehelp1000437865789607.web.app/</t>
  </si>
  <si>
    <t>casehelp1000437865789607.web.app</t>
  </si>
  <si>
    <t>24.43688219</t>
  </si>
  <si>
    <t>0.025088766</t>
  </si>
  <si>
    <t>556331.txt</t>
  </si>
  <si>
    <t>https://www.habitants.org</t>
  </si>
  <si>
    <t>www.habitants.org</t>
  </si>
  <si>
    <t>0.060067316</t>
  </si>
  <si>
    <t>habitants</t>
  </si>
  <si>
    <t>646392.txt</t>
  </si>
  <si>
    <t>https://www.cknailsfrederick.com</t>
  </si>
  <si>
    <t>www.cknailsfrederick.com</t>
  </si>
  <si>
    <t>0.059174769</t>
  </si>
  <si>
    <t>cknailsfrederick</t>
  </si>
  <si>
    <t>716205.txt</t>
  </si>
  <si>
    <t>https://www.discoversouthken.com</t>
  </si>
  <si>
    <t>www.discoversouthken.com</t>
  </si>
  <si>
    <t>0.060771051</t>
  </si>
  <si>
    <t>disversouthken</t>
  </si>
  <si>
    <t>438288.txt</t>
  </si>
  <si>
    <t>https://www.ci-airsearch.com</t>
  </si>
  <si>
    <t>www.ci-airsearch.com</t>
  </si>
  <si>
    <t>0.069511414</t>
  </si>
  <si>
    <t>ci-airsearch</t>
  </si>
  <si>
    <t>8092472.txt</t>
  </si>
  <si>
    <t>http://www.amerioaoexpreos.co.jp.epgajsk.cn/</t>
  </si>
  <si>
    <t>www.amerioaoexpreos.co.jp.epgajsk.cn</t>
  </si>
  <si>
    <t>0.061073997</t>
  </si>
  <si>
    <t>813845.txt</t>
  </si>
  <si>
    <t>https://www.escapingjustice.com</t>
  </si>
  <si>
    <t>www.escapingjustice.com</t>
  </si>
  <si>
    <t>0.060154999</t>
  </si>
  <si>
    <t>escapingjustice</t>
  </si>
  <si>
    <t>8099336.txt</t>
  </si>
  <si>
    <t>http://wvw.lmterbank.benefitpe.com</t>
  </si>
  <si>
    <t>wvw.lmterbank.benefitpe.com</t>
  </si>
  <si>
    <t>mw69663.txt</t>
  </si>
  <si>
    <t>http://www.lingnuoguanjia.com</t>
  </si>
  <si>
    <t>www.lingnuoguanjia.com</t>
  </si>
  <si>
    <t>0.056793198</t>
  </si>
  <si>
    <t>lingnuoguanjia</t>
  </si>
  <si>
    <t>589931.txt</t>
  </si>
  <si>
    <t>https://www.niordc.ir</t>
  </si>
  <si>
    <t>www.niordc.ir</t>
  </si>
  <si>
    <t>0.064512051</t>
  </si>
  <si>
    <t>nordc</t>
  </si>
  <si>
    <t>7985633.txt</t>
  </si>
  <si>
    <t>https://chrono-posts-team-4.adalo.com/chrono-post?_gl=1%2a1e145s4%2a_ga%2amtqymdqwodawoc4xnjcxnjcwmdm3%2a_ga_swt45dv35l%2amty3mty3mda0mc4xljeumty3mty3mda3mc4zmc4wlja.&amp;amp;target=998942e43ce445e7a8ed43cc51862f42&amp;amp;params=%7b%7d</t>
  </si>
  <si>
    <t>chrono-posts-team-4.adalo.com</t>
  </si>
  <si>
    <t>5.983877052</t>
  </si>
  <si>
    <t>0.039906373</t>
  </si>
  <si>
    <t>mw203006.txt</t>
  </si>
  <si>
    <t>http://www.iscidavasi.com</t>
  </si>
  <si>
    <t>www.iscidavasi.com</t>
  </si>
  <si>
    <t>0.062686552</t>
  </si>
  <si>
    <t>403226.txt</t>
  </si>
  <si>
    <t>https://www.astra.org.au</t>
  </si>
  <si>
    <t>www.astra.org.au</t>
  </si>
  <si>
    <t>0.06778579</t>
  </si>
  <si>
    <t>strorg</t>
  </si>
  <si>
    <t>mw211446.txt</t>
  </si>
  <si>
    <t>http://www.vtechmachinery.com</t>
  </si>
  <si>
    <t>www.vtechmachinery.com</t>
  </si>
  <si>
    <t>0.059584672</t>
  </si>
  <si>
    <t>mw53678.txt</t>
  </si>
  <si>
    <t>http://www.qwertasf.ga</t>
  </si>
  <si>
    <t>www.qwertasf.ga</t>
  </si>
  <si>
    <t>0.044358901</t>
  </si>
  <si>
    <t>qwertasf</t>
  </si>
  <si>
    <t>mw205177.txt</t>
  </si>
  <si>
    <t>http://www.bestsexologist.xyz</t>
  </si>
  <si>
    <t>www.bestsexologist.xyz</t>
  </si>
  <si>
    <t>0.052433577</t>
  </si>
  <si>
    <t>bestsexologist</t>
  </si>
  <si>
    <t>8103095.txt</t>
  </si>
  <si>
    <t>https://urbanexcursionspdx.com/wp-admin/maint/coxxa/web/login.php?web/cox/signon#/now/overviewaccounts/overview/index=st2uguarbhmpnlxqxx5teqynbybfx18gjtss7ad93rmc0xjabxoamhkgqos5qxavmooaf6j3cx0vlvxw</t>
  </si>
  <si>
    <t>7.437745645</t>
  </si>
  <si>
    <t>0.044304221</t>
  </si>
  <si>
    <t>urbanexcursionspdxwp-adminmaintcoxxawebloginphp?webcoxsignon#nowoverviewaccountsoverviewindex=st2uguarbhmpnlxqxx5teqynbybfx18gjtss7ad93rmc0xjabxoamhkgqos5qxavmooaf6j3cx0vlvxw</t>
  </si>
  <si>
    <t>8070610.txt</t>
  </si>
  <si>
    <t>https://xn--visualizandonline-maro-k7b.com/luiza/?userid=3&amp;amp;uri=awbtwecpiqv8t7r6jnlhtig4axtxde9f+wqveq6eqgy=</t>
  </si>
  <si>
    <t>0.043075687</t>
  </si>
  <si>
    <t>391337.txt</t>
  </si>
  <si>
    <t>https://www.ftmguide.org</t>
  </si>
  <si>
    <t>www.ftmguide.org</t>
  </si>
  <si>
    <t>0.053910102</t>
  </si>
  <si>
    <t>ftmguide</t>
  </si>
  <si>
    <t>8116972.txt</t>
  </si>
  <si>
    <t>https://is.gd/controllo_sicurezza_banking</t>
  </si>
  <si>
    <t>33.27931724</t>
  </si>
  <si>
    <t>0.051978633</t>
  </si>
  <si>
    <t>iscontrollo_sicurezza_banking</t>
  </si>
  <si>
    <t>mw141366.txt</t>
  </si>
  <si>
    <t>http://www.x6.xwmpn.com</t>
  </si>
  <si>
    <t>www.x6.xwmpn.com</t>
  </si>
  <si>
    <t>0.037600541</t>
  </si>
  <si>
    <t>8107066.txt</t>
  </si>
  <si>
    <t>https://ymailmotoryahoomma.s3.us-east-005.backblazeb2.com/glogin.html</t>
  </si>
  <si>
    <t>ymailmotoryahoomma.s3.us-east-005.backblazeb2.com</t>
  </si>
  <si>
    <t>18.23217831</t>
  </si>
  <si>
    <t>0.052979731</t>
  </si>
  <si>
    <t>245260.txt</t>
  </si>
  <si>
    <t>https://www.assuradeurengilde.nl</t>
  </si>
  <si>
    <t>www.assuradeurengilde.nl</t>
  </si>
  <si>
    <t>0.057815554</t>
  </si>
  <si>
    <t>assuradeuregilde</t>
  </si>
  <si>
    <t>29379.txt</t>
  </si>
  <si>
    <t>https://www.th-koeln.de</t>
  </si>
  <si>
    <t>www.th-koeln.de</t>
  </si>
  <si>
    <t>0.052174302</t>
  </si>
  <si>
    <t>th-koeln</t>
  </si>
  <si>
    <t>8092505.txt</t>
  </si>
  <si>
    <t>http://www.americaoexprecs.co.jp.r8ho8heg90xrp8oa.shop/</t>
  </si>
  <si>
    <t>www.americaoexprecs.co.jp.r8ho8heg90xrp8oa.shop</t>
  </si>
  <si>
    <t>35.77855352</t>
  </si>
  <si>
    <t>0.052179107</t>
  </si>
  <si>
    <t>7871963.txt</t>
  </si>
  <si>
    <t>http://u22dyda57u29x158.tiberiusresidence.ro/#redacted@abuse.ionos.com</t>
  </si>
  <si>
    <t>u22dyda57u29x158.tiberiusresidence.ro</t>
  </si>
  <si>
    <t>14.41798942</t>
  </si>
  <si>
    <t>0.050957999</t>
  </si>
  <si>
    <t>871660.txt</t>
  </si>
  <si>
    <t>https://www.myloweslife.us</t>
  </si>
  <si>
    <t>www.myloweslife.us</t>
  </si>
  <si>
    <t>0.051575478</t>
  </si>
  <si>
    <t>myloweslife</t>
  </si>
  <si>
    <t>77764.txt</t>
  </si>
  <si>
    <t>https://www.world-grain.com</t>
  </si>
  <si>
    <t>www.world-grain.com</t>
  </si>
  <si>
    <t>0.059693703</t>
  </si>
  <si>
    <t>world-grain</t>
  </si>
  <si>
    <t>727964.txt</t>
  </si>
  <si>
    <t>https://www.sunway.ie</t>
  </si>
  <si>
    <t>www.sunway.ie</t>
  </si>
  <si>
    <t>0.044900059</t>
  </si>
  <si>
    <t>sunway</t>
  </si>
  <si>
    <t>435575.txt</t>
  </si>
  <si>
    <t>https://www.showbizpizza.com</t>
  </si>
  <si>
    <t>www.showbizpizza.com</t>
  </si>
  <si>
    <t>0.045607404</t>
  </si>
  <si>
    <t>showbizpizza</t>
  </si>
  <si>
    <t>26427.txt</t>
  </si>
  <si>
    <t>https://www.iosco.org</t>
  </si>
  <si>
    <t>www.iosco.org</t>
  </si>
  <si>
    <t>0.08013903</t>
  </si>
  <si>
    <t>iosco</t>
  </si>
  <si>
    <t>681913.txt</t>
  </si>
  <si>
    <t>https://www.hampionline.com</t>
  </si>
  <si>
    <t>www.hampionline.com</t>
  </si>
  <si>
    <t>0.06490359</t>
  </si>
  <si>
    <t>hampionline</t>
  </si>
  <si>
    <t>131394.txt</t>
  </si>
  <si>
    <t>https://www.originalsoundversion.com</t>
  </si>
  <si>
    <t>www.originalsoundversion.com</t>
  </si>
  <si>
    <t>0.063430583</t>
  </si>
  <si>
    <t>originalsoundversion</t>
  </si>
  <si>
    <t>69695.txt</t>
  </si>
  <si>
    <t>https://www.tessian.com</t>
  </si>
  <si>
    <t>www.tessian.com</t>
  </si>
  <si>
    <t>tessian</t>
  </si>
  <si>
    <t>636045.txt</t>
  </si>
  <si>
    <t>https://www.sophiemorrell.com</t>
  </si>
  <si>
    <t>www.sophiemorrell.com</t>
  </si>
  <si>
    <t>0.06656203</t>
  </si>
  <si>
    <t>sophiemorrell</t>
  </si>
  <si>
    <t>mw4634.txt</t>
  </si>
  <si>
    <t>http://www.jeepvihecle.shop.co</t>
  </si>
  <si>
    <t>www.jeepvihecle.shop.co</t>
  </si>
  <si>
    <t>0.055135553</t>
  </si>
  <si>
    <t>809190.txt</t>
  </si>
  <si>
    <t>https://www.ts-p.co.uk</t>
  </si>
  <si>
    <t>www.ts-p.co.uk</t>
  </si>
  <si>
    <t>ts-pco</t>
  </si>
  <si>
    <t>409354.txt</t>
  </si>
  <si>
    <t>https://www.verkehrswacht-medien-service.de</t>
  </si>
  <si>
    <t>www.verkehrswacht-medien-service.de</t>
  </si>
  <si>
    <t>0.056279292</t>
  </si>
  <si>
    <t>verkehrswacht-meien-service</t>
  </si>
  <si>
    <t>762193.txt</t>
  </si>
  <si>
    <t>https://www.france-rwanda.info</t>
  </si>
  <si>
    <t>www.france-rwanda.info</t>
  </si>
  <si>
    <t>0.055844327</t>
  </si>
  <si>
    <t>france-rwanda</t>
  </si>
  <si>
    <t>147927.txt</t>
  </si>
  <si>
    <t>https://www.peachstatedrinks.com</t>
  </si>
  <si>
    <t>www.peachstatedrinks.com</t>
  </si>
  <si>
    <t>0.060521026</t>
  </si>
  <si>
    <t>peachstatedrinks</t>
  </si>
  <si>
    <t>8119214.txt</t>
  </si>
  <si>
    <t>https://uqmups.com/</t>
  </si>
  <si>
    <t>uqmups.com</t>
  </si>
  <si>
    <t>0.049384779</t>
  </si>
  <si>
    <t>uqmups</t>
  </si>
  <si>
    <t>28576.txt</t>
  </si>
  <si>
    <t>https://www.perlfoundation.org</t>
  </si>
  <si>
    <t>www.perlfoundation.org</t>
  </si>
  <si>
    <t>0.061281493</t>
  </si>
  <si>
    <t>perlfoundation</t>
  </si>
  <si>
    <t>63771.txt</t>
  </si>
  <si>
    <t>https://www.stepmania.com</t>
  </si>
  <si>
    <t>www.stepmania.com</t>
  </si>
  <si>
    <t>0.067817728</t>
  </si>
  <si>
    <t>stepmania</t>
  </si>
  <si>
    <t>36929.txt</t>
  </si>
  <si>
    <t>https://www.nwmissouri.edu</t>
  </si>
  <si>
    <t>www.nwmissouri.edu</t>
  </si>
  <si>
    <t>nwmissouri</t>
  </si>
  <si>
    <t>249467.txt</t>
  </si>
  <si>
    <t>https://www.palmshadow.com</t>
  </si>
  <si>
    <t>www.palmshadow.com</t>
  </si>
  <si>
    <t>0.057556014</t>
  </si>
  <si>
    <t>palmshadow</t>
  </si>
  <si>
    <t>102411.txt</t>
  </si>
  <si>
    <t>https://www.worldarchitecturenews.com</t>
  </si>
  <si>
    <t>www.worldarchitecturenews.com</t>
  </si>
  <si>
    <t>0.060728908</t>
  </si>
  <si>
    <t>worldarchitecturenews</t>
  </si>
  <si>
    <t>781242.txt</t>
  </si>
  <si>
    <t>https://www.utahgrandlodge.org</t>
  </si>
  <si>
    <t>www.utahgrandlodge.org</t>
  </si>
  <si>
    <t>0.056847454</t>
  </si>
  <si>
    <t>utahgrandlodge</t>
  </si>
  <si>
    <t>771424.txt</t>
  </si>
  <si>
    <t>https://www.youcanplayproject.org</t>
  </si>
  <si>
    <t>www.youcanplayproject.org</t>
  </si>
  <si>
    <t>0.057879035</t>
  </si>
  <si>
    <t>youcanplayproject</t>
  </si>
  <si>
    <t>253268.txt</t>
  </si>
  <si>
    <t>https://www.jacks2gents.com</t>
  </si>
  <si>
    <t>www.jacks2gents.com</t>
  </si>
  <si>
    <t>0.053461241</t>
  </si>
  <si>
    <t>jacks2gents</t>
  </si>
  <si>
    <t>8024141.txt</t>
  </si>
  <si>
    <t>https://att1anet.weebly.com/</t>
  </si>
  <si>
    <t>att1anet.weebly.com</t>
  </si>
  <si>
    <t>0.057866321</t>
  </si>
  <si>
    <t>att1anetweebly</t>
  </si>
  <si>
    <t>613510.txt</t>
  </si>
  <si>
    <t>https://www.topjoyflooring.com</t>
  </si>
  <si>
    <t>www.topjoyflooring.com</t>
  </si>
  <si>
    <t>0.059552971</t>
  </si>
  <si>
    <t>topjoyflooring</t>
  </si>
  <si>
    <t>106438.txt</t>
  </si>
  <si>
    <t>https://www.puredarwin.org</t>
  </si>
  <si>
    <t>www.puredarwin.org</t>
  </si>
  <si>
    <t>0.056538248</t>
  </si>
  <si>
    <t>puredarwin</t>
  </si>
  <si>
    <t>mw205664.txt</t>
  </si>
  <si>
    <t>http://www.ortambu.net</t>
  </si>
  <si>
    <t>www.ortambu.net</t>
  </si>
  <si>
    <t>0.061962273</t>
  </si>
  <si>
    <t>oph14117.txt</t>
  </si>
  <si>
    <t>https://steamcommuniily.ru/profiles/76562226909969959</t>
  </si>
  <si>
    <t>steamcommuniily.ru</t>
  </si>
  <si>
    <t>29.77348363</t>
  </si>
  <si>
    <t>0.035270241</t>
  </si>
  <si>
    <t>steamcommuniilyprofiles76562226909969959</t>
  </si>
  <si>
    <t>8126800.txt</t>
  </si>
  <si>
    <t>https://gateway.pinata.cloud/ipfs/bafybeiekuj5hjv65vkzuujsqjm6npjlclh35u3jjqqtakieowszrdpiy7q//new_bg_jul.html</t>
  </si>
  <si>
    <t>0.035281068</t>
  </si>
  <si>
    <t>384863.txt</t>
  </si>
  <si>
    <t>https://www.optimagazine.com</t>
  </si>
  <si>
    <t>www.optimagazine.com</t>
  </si>
  <si>
    <t>0.063514587</t>
  </si>
  <si>
    <t>optimagazine</t>
  </si>
  <si>
    <t>8080988.txt</t>
  </si>
  <si>
    <t>https://mricrsuportecnenv-9227144.ryd.wafaicloud.com/</t>
  </si>
  <si>
    <t>mricrsuportecnenv-9227144.ryd.wafaicloud.com</t>
  </si>
  <si>
    <t>25.01606979</t>
  </si>
  <si>
    <t>0.047917726</t>
  </si>
  <si>
    <t>541673.txt</t>
  </si>
  <si>
    <t>https://www.chamberspestsolutions.com.au</t>
  </si>
  <si>
    <t>www.chamberspestsolutions.com.au</t>
  </si>
  <si>
    <t>0.063209524</t>
  </si>
  <si>
    <t>chmberspestsolutionscom</t>
  </si>
  <si>
    <t>8000829.txt</t>
  </si>
  <si>
    <t>https://sbi-766738hfn.firebaseapp.com/</t>
  </si>
  <si>
    <t>sbi-766738hfn.firebaseapp.com</t>
  </si>
  <si>
    <t>0.041925759</t>
  </si>
  <si>
    <t>sbi-766738hfnfirebaseapp</t>
  </si>
  <si>
    <t>104644.txt</t>
  </si>
  <si>
    <t>https://www.ipy.org</t>
  </si>
  <si>
    <t>www.ipy.org</t>
  </si>
  <si>
    <t>0.053258617</t>
  </si>
  <si>
    <t>ipy</t>
  </si>
  <si>
    <t>769624.txt</t>
  </si>
  <si>
    <t>https://www.pology.com</t>
  </si>
  <si>
    <t>www.pology.com</t>
  </si>
  <si>
    <t>0.061204522</t>
  </si>
  <si>
    <t>pology</t>
  </si>
  <si>
    <t>7968251.txt</t>
  </si>
  <si>
    <t>https://att-yahoomailupdate102800.weeblysite.com/</t>
  </si>
  <si>
    <t>att-yahoomailupdate102800.weeblysite.com</t>
  </si>
  <si>
    <t>33.13821653</t>
  </si>
  <si>
    <t>0.050199929</t>
  </si>
  <si>
    <t>att-yahoomailupdate102800weeblysite</t>
  </si>
  <si>
    <t>247600.txt</t>
  </si>
  <si>
    <t>https://www.vibeonix.com</t>
  </si>
  <si>
    <t>www.vibeonix.com</t>
  </si>
  <si>
    <t>0.058865931</t>
  </si>
  <si>
    <t>vibeonix</t>
  </si>
  <si>
    <t>515477.txt</t>
  </si>
  <si>
    <t>https://www.mum2mummarket.co.uk</t>
  </si>
  <si>
    <t>www.mum2mummarket.co.uk</t>
  </si>
  <si>
    <t>0.055358437</t>
  </si>
  <si>
    <t>mm2mmmarketco</t>
  </si>
  <si>
    <t>437962.txt</t>
  </si>
  <si>
    <t>https://www.senaiairport.com</t>
  </si>
  <si>
    <t>www.senaiairport.com</t>
  </si>
  <si>
    <t>0.069581386</t>
  </si>
  <si>
    <t>senaiairport</t>
  </si>
  <si>
    <t>142004.txt</t>
  </si>
  <si>
    <t>https://www.scoro.com</t>
  </si>
  <si>
    <t>www.scoro.com</t>
  </si>
  <si>
    <t>0.081503207</t>
  </si>
  <si>
    <t>689584.txt</t>
  </si>
  <si>
    <t>https://www.isaschools.org.uk</t>
  </si>
  <si>
    <t>www.isaschools.org.uk</t>
  </si>
  <si>
    <t>0.06289657</t>
  </si>
  <si>
    <t>isaschoolsorg</t>
  </si>
  <si>
    <t>802460.txt</t>
  </si>
  <si>
    <t>https://www.dicook.org</t>
  </si>
  <si>
    <t>www.dicook.org</t>
  </si>
  <si>
    <t>0.068935417</t>
  </si>
  <si>
    <t>dicook</t>
  </si>
  <si>
    <t>245745.txt</t>
  </si>
  <si>
    <t>https://www.kolbapps.com</t>
  </si>
  <si>
    <t>www.kolbapps.com</t>
  </si>
  <si>
    <t>0.054630849</t>
  </si>
  <si>
    <t>kolbapps</t>
  </si>
  <si>
    <t>248420.txt</t>
  </si>
  <si>
    <t>https://www.communikit.ca</t>
  </si>
  <si>
    <t>www.communikit.ca</t>
  </si>
  <si>
    <t>0.059863638</t>
  </si>
  <si>
    <t>ommunikit</t>
  </si>
  <si>
    <t>mw76342.txt</t>
  </si>
  <si>
    <t>http://www.pankajkhairnar.com</t>
  </si>
  <si>
    <t>www.pankajkhairnar.com</t>
  </si>
  <si>
    <t>0.0556467</t>
  </si>
  <si>
    <t>mw8832.txt</t>
  </si>
  <si>
    <t>http://www.vebabdingparab.online</t>
  </si>
  <si>
    <t>www.vebabdingparab.online</t>
  </si>
  <si>
    <t>0.052811762</t>
  </si>
  <si>
    <t>8125019.txt</t>
  </si>
  <si>
    <t>https://gateway.pinata.cloud/ipfs/bafybeidtm4lu2f2fxldqyte44oiqf2c7mfvdojwdszlitviutpcidokuri</t>
  </si>
  <si>
    <t>0.041233284</t>
  </si>
  <si>
    <t>249607.txt</t>
  </si>
  <si>
    <t>https://www.sameroomgames.com</t>
  </si>
  <si>
    <t>www.sameroomgames.com</t>
  </si>
  <si>
    <t>0.073923497</t>
  </si>
  <si>
    <t>sameroomgames</t>
  </si>
  <si>
    <t>8085965.txt</t>
  </si>
  <si>
    <t>https://facebook-help-1001748236742101.firebaseapp.com/</t>
  </si>
  <si>
    <t>facebook-help-1001748236742101.firebaseapp.com</t>
  </si>
  <si>
    <t>0.037023881</t>
  </si>
  <si>
    <t>facebook-help-1001748236742101firebaseapp</t>
  </si>
  <si>
    <t>637898.txt</t>
  </si>
  <si>
    <t>https://www.sohoarchitekten.de</t>
  </si>
  <si>
    <t>www.sohoarchitekten.de</t>
  </si>
  <si>
    <t>0.061292235</t>
  </si>
  <si>
    <t>sohoarchitekten</t>
  </si>
  <si>
    <t>510951.txt</t>
  </si>
  <si>
    <t>https://www.swanepoel.com</t>
  </si>
  <si>
    <t>www.swanepoel.com</t>
  </si>
  <si>
    <t>0.066373461</t>
  </si>
  <si>
    <t>swanepoel</t>
  </si>
  <si>
    <t>8061330.txt</t>
  </si>
  <si>
    <t>https://aol-103595.weeblysite.com/</t>
  </si>
  <si>
    <t>aol-103595.weeblysite.com</t>
  </si>
  <si>
    <t>aol-103595weeblysite</t>
  </si>
  <si>
    <t>mw16059.txt</t>
  </si>
  <si>
    <t>http://www.qwartwh.ga</t>
  </si>
  <si>
    <t>www.qwartwh.ga</t>
  </si>
  <si>
    <t>0.034254115</t>
  </si>
  <si>
    <t>qwartwh</t>
  </si>
  <si>
    <t>8085832.txt</t>
  </si>
  <si>
    <t>https://interpak.com.au/share-point/</t>
  </si>
  <si>
    <t>interpak.com.au</t>
  </si>
  <si>
    <t>0.061573528</t>
  </si>
  <si>
    <t>interpakcomshare-point</t>
  </si>
  <si>
    <t>85721.txt</t>
  </si>
  <si>
    <t>https://www.armyupress.army.mil</t>
  </si>
  <si>
    <t>www.armyupress.army.mil</t>
  </si>
  <si>
    <t>0.055157798</t>
  </si>
  <si>
    <t>armyupressarmy</t>
  </si>
  <si>
    <t>8112548.txt</t>
  </si>
  <si>
    <t>https://chasesecureaccess1001.page.tl/</t>
  </si>
  <si>
    <t>chasesecureaccess1001.page.tl</t>
  </si>
  <si>
    <t>38.73959572</t>
  </si>
  <si>
    <t>0.054915013</t>
  </si>
  <si>
    <t>chasesecureaccess1001page</t>
  </si>
  <si>
    <t>512015.txt</t>
  </si>
  <si>
    <t>https://www.tollwasblumenmachen.de</t>
  </si>
  <si>
    <t>www.tollwasblumenmachen.de</t>
  </si>
  <si>
    <t>0.05573772</t>
  </si>
  <si>
    <t>tollwasblumenmachen</t>
  </si>
  <si>
    <t>20699.txt</t>
  </si>
  <si>
    <t>https://www.juilliard.edu</t>
  </si>
  <si>
    <t>www.juilliard.edu</t>
  </si>
  <si>
    <t>0.049391753</t>
  </si>
  <si>
    <t>juilliard</t>
  </si>
  <si>
    <t>oph10161.txt</t>
  </si>
  <si>
    <t>http://www.amazcazm-co-jp.amazocon.chachugui.top/</t>
  </si>
  <si>
    <t>www.amazcazm-co-jp.amazocon.chachugui.top</t>
  </si>
  <si>
    <t>amazcazm-co-jpamazoconchachugui</t>
  </si>
  <si>
    <t>8041446.txt</t>
  </si>
  <si>
    <t>http://my-metamask.co/app/index</t>
  </si>
  <si>
    <t>0.056441461</t>
  </si>
  <si>
    <t>my-metamaskappindex</t>
  </si>
  <si>
    <t>842582.txt</t>
  </si>
  <si>
    <t>https://www.jax4kids.com</t>
  </si>
  <si>
    <t>www.jax4kids.com</t>
  </si>
  <si>
    <t>0.043210163</t>
  </si>
  <si>
    <t>jax4kids</t>
  </si>
  <si>
    <t>8041053.txt</t>
  </si>
  <si>
    <t>https://descontosnoappmagalu.com/</t>
  </si>
  <si>
    <t>descontosnoappmagalu.com</t>
  </si>
  <si>
    <t>0.064227344</t>
  </si>
  <si>
    <t>descontosnoappmagalu</t>
  </si>
  <si>
    <t>47705.txt</t>
  </si>
  <si>
    <t>https://www.teksavvy.com</t>
  </si>
  <si>
    <t>www.teksavvy.com</t>
  </si>
  <si>
    <t>0.050833902</t>
  </si>
  <si>
    <t>teksavvy</t>
  </si>
  <si>
    <t>8104533.txt</t>
  </si>
  <si>
    <t>https://maildinshaakckjnw582.firebaseapp.com/</t>
  </si>
  <si>
    <t>maildinshaakckjnw582.firebaseapp.com</t>
  </si>
  <si>
    <t>maildinshaakckjnw582firebaseapp</t>
  </si>
  <si>
    <t>oph01997.txt</t>
  </si>
  <si>
    <t>7966930.txt</t>
  </si>
  <si>
    <t>https://att-mail-107378.square.site/</t>
  </si>
  <si>
    <t>att-mail-107378.square.site</t>
  </si>
  <si>
    <t>0.044947369</t>
  </si>
  <si>
    <t>att-mail-107378square</t>
  </si>
  <si>
    <t>48008.txt</t>
  </si>
  <si>
    <t>https://www.rm.dk</t>
  </si>
  <si>
    <t>www.rm.dk</t>
  </si>
  <si>
    <t>0.051323809</t>
  </si>
  <si>
    <t>785994.txt</t>
  </si>
  <si>
    <t>https://www.texasdragonboat.com</t>
  </si>
  <si>
    <t>www.texasdragonboat.com</t>
  </si>
  <si>
    <t>0.063785821</t>
  </si>
  <si>
    <t>texasdragonboat</t>
  </si>
  <si>
    <t>8121531.txt</t>
  </si>
  <si>
    <t>https://ecompaydays.com</t>
  </si>
  <si>
    <t>0.061736186</t>
  </si>
  <si>
    <t>epaydays</t>
  </si>
  <si>
    <t>8091130.txt</t>
  </si>
  <si>
    <t>https://yahoo-109771.weeblysite.com/</t>
  </si>
  <si>
    <t>yahoo-109771.weeblysite.com</t>
  </si>
  <si>
    <t>0.045897469</t>
  </si>
  <si>
    <t>yahoo-109771weeblysite</t>
  </si>
  <si>
    <t>mw19712.txt</t>
  </si>
  <si>
    <t>http://www.president-office.gov.mm</t>
  </si>
  <si>
    <t>www.president-office.gov.mm</t>
  </si>
  <si>
    <t>0.057296605</t>
  </si>
  <si>
    <t>144934.txt</t>
  </si>
  <si>
    <t>https://www.gspca.org.gg</t>
  </si>
  <si>
    <t>www.gspca.org.gg</t>
  </si>
  <si>
    <t>0.053795783</t>
  </si>
  <si>
    <t>spcaor</t>
  </si>
  <si>
    <t>7938457.txt</t>
  </si>
  <si>
    <t>https://814106.selcdn.ru/teams365/index7.html</t>
  </si>
  <si>
    <t>0.038151815</t>
  </si>
  <si>
    <t>mw151791.txt</t>
  </si>
  <si>
    <t>http://www.erenzy.cc</t>
  </si>
  <si>
    <t>www.erenzy.cc</t>
  </si>
  <si>
    <t>0.057861849</t>
  </si>
  <si>
    <t>mw9872.txt</t>
  </si>
  <si>
    <t>http://www.mail02.blocktrail.com</t>
  </si>
  <si>
    <t>www.mail02.blocktrail.com</t>
  </si>
  <si>
    <t>0.055001523</t>
  </si>
  <si>
    <t>mail02blocktrail</t>
  </si>
  <si>
    <t>8095639.txt</t>
  </si>
  <si>
    <t>https://beasyupo.web.app/</t>
  </si>
  <si>
    <t>beasyupo.web.app</t>
  </si>
  <si>
    <t>0.048352009</t>
  </si>
  <si>
    <t>beasyupoweb</t>
  </si>
  <si>
    <t>8063908.txt</t>
  </si>
  <si>
    <t>https://attcom-104274.square.site/</t>
  </si>
  <si>
    <t>attcom-104274.square.site</t>
  </si>
  <si>
    <t>0.046494705</t>
  </si>
  <si>
    <t>attcom-104274square</t>
  </si>
  <si>
    <t>419119.txt</t>
  </si>
  <si>
    <t>https://www.newmexicopbs.org</t>
  </si>
  <si>
    <t>www.newmexicopbs.org</t>
  </si>
  <si>
    <t>0.05852044</t>
  </si>
  <si>
    <t>newmexicopbs</t>
  </si>
  <si>
    <t>mw42575.txt</t>
  </si>
  <si>
    <t>http://www.us-stratum.viaxmr.com</t>
  </si>
  <si>
    <t>www.us-stratum.viaxmr.com</t>
  </si>
  <si>
    <t>0.055814259</t>
  </si>
  <si>
    <t>us-stratumviaxmr</t>
  </si>
  <si>
    <t>8114540.txt</t>
  </si>
  <si>
    <t>https://filip.urszula.info.pl/aiiegro/email@example.com</t>
  </si>
  <si>
    <t>filip.urszula.info.pl</t>
  </si>
  <si>
    <t>23.46461446</t>
  </si>
  <si>
    <t>0.057144498</t>
  </si>
  <si>
    <t>filipurszulainfoaiiegroemail@examecom</t>
  </si>
  <si>
    <t>mw55935.txt</t>
  </si>
  <si>
    <t>http://www.paynaj.ga</t>
  </si>
  <si>
    <t>www.paynaj.ga</t>
  </si>
  <si>
    <t>0.041867653</t>
  </si>
  <si>
    <t>22675.txt</t>
  </si>
  <si>
    <t>https://www.seattleweekly.com</t>
  </si>
  <si>
    <t>www.seattleweekly.com</t>
  </si>
  <si>
    <t>0.060454129</t>
  </si>
  <si>
    <t>seattleweekly</t>
  </si>
  <si>
    <t>163083.txt</t>
  </si>
  <si>
    <t>https://www.accountingweb.co.uk</t>
  </si>
  <si>
    <t>www.accountingweb.co.uk</t>
  </si>
  <si>
    <t>0.059590516</t>
  </si>
  <si>
    <t>accontingwebco</t>
  </si>
  <si>
    <t>803792.txt</t>
  </si>
  <si>
    <t>https://www.warrenville.il.us</t>
  </si>
  <si>
    <t>www.warrenville.il.us</t>
  </si>
  <si>
    <t>0.053659498</t>
  </si>
  <si>
    <t>warrenvilleil</t>
  </si>
  <si>
    <t>mw22886.txt</t>
  </si>
  <si>
    <t>http://www.rapidprivacy.com</t>
  </si>
  <si>
    <t>www.rapidprivacy.com</t>
  </si>
  <si>
    <t>0.054742311</t>
  </si>
  <si>
    <t>8057977.txt</t>
  </si>
  <si>
    <t>https://verificarviaportal-online.net/hiper/home.php?</t>
  </si>
  <si>
    <t>verificarviaportal-online.net</t>
  </si>
  <si>
    <t>29.34406871</t>
  </si>
  <si>
    <t>0.058340884</t>
  </si>
  <si>
    <t>87045.txt</t>
  </si>
  <si>
    <t>https://www.alterecofoods.com</t>
  </si>
  <si>
    <t>www.alterecofoods.com</t>
  </si>
  <si>
    <t>0.071756494</t>
  </si>
  <si>
    <t>alterefoods</t>
  </si>
  <si>
    <t>8096831.txt</t>
  </si>
  <si>
    <t>https://www.direct.smbo.scholarlytalk.com/ibg/client/home.php</t>
  </si>
  <si>
    <t>www.direct.smbo.scholarlytalk.com</t>
  </si>
  <si>
    <t>31.15868388</t>
  </si>
  <si>
    <t>0.056956098</t>
  </si>
  <si>
    <t>725606.txt</t>
  </si>
  <si>
    <t>https://www.dcrc.co</t>
  </si>
  <si>
    <t>www.dcrc.co</t>
  </si>
  <si>
    <t>0.062145024</t>
  </si>
  <si>
    <t>490134.txt</t>
  </si>
  <si>
    <t>https://www.dldjournalonline.com</t>
  </si>
  <si>
    <t>www.dldjournalonline.com</t>
  </si>
  <si>
    <t>0.059755991</t>
  </si>
  <si>
    <t>dldjournalonline</t>
  </si>
  <si>
    <t>mw71082.txt</t>
  </si>
  <si>
    <t>http://www.phoenixandthetardigrade.com</t>
  </si>
  <si>
    <t>www.phoenixandthetardigrade.com</t>
  </si>
  <si>
    <t>0.058471815</t>
  </si>
  <si>
    <t>628906.txt</t>
  </si>
  <si>
    <t>https://www.abltrain.com</t>
  </si>
  <si>
    <t>www.abltrain.com</t>
  </si>
  <si>
    <t>0.064193398</t>
  </si>
  <si>
    <t>abltrain</t>
  </si>
  <si>
    <t>mw77103.txt</t>
  </si>
  <si>
    <t>http://www.ranchomeg.com</t>
  </si>
  <si>
    <t>www.ranchomeg.com</t>
  </si>
  <si>
    <t>0.068633038</t>
  </si>
  <si>
    <t>ranchomeg</t>
  </si>
  <si>
    <t>oph08219.txt</t>
  </si>
  <si>
    <t>http://1636365.com/assets/40vue.503ff477.js/assets/@popperjs.36402333.js/assets/assets/assets/assets/</t>
  </si>
  <si>
    <t>0.041711432</t>
  </si>
  <si>
    <t>1636365assets40vue503ff477jsassets@popperjs36402333jsassetsassetsassetsassets</t>
  </si>
  <si>
    <t>8084222.txt</t>
  </si>
  <si>
    <t>https://spring-tree-56c0.melu0f9k.workers.dev/</t>
  </si>
  <si>
    <t>7998886.txt</t>
  </si>
  <si>
    <t>http://41shoes.com/wp-login.php</t>
  </si>
  <si>
    <t>41shoes.com</t>
  </si>
  <si>
    <t>0.049799118</t>
  </si>
  <si>
    <t>41shoeswp-loginph</t>
  </si>
  <si>
    <t>35555.txt</t>
  </si>
  <si>
    <t>https://www.ryukyushimpo.jp</t>
  </si>
  <si>
    <t>www.ryukyushimpo.jp</t>
  </si>
  <si>
    <t>0.038955543</t>
  </si>
  <si>
    <t>ryukyushimpo</t>
  </si>
  <si>
    <t>7951058.txt</t>
  </si>
  <si>
    <t>http://zt-bltkub-gv.1gb.ru/</t>
  </si>
  <si>
    <t>zt-bltkub-gv.1gb.ru</t>
  </si>
  <si>
    <t>0.02918679</t>
  </si>
  <si>
    <t>430001.txt</t>
  </si>
  <si>
    <t>https://www.visitsalford.info</t>
  </si>
  <si>
    <t>www.visitsalford.info</t>
  </si>
  <si>
    <t>0.051543472</t>
  </si>
  <si>
    <t>visitsalford</t>
  </si>
  <si>
    <t>8035682.txt</t>
  </si>
  <si>
    <t>https://lareunion-kbz.firebaseapp.com/</t>
  </si>
  <si>
    <t>lareunion-kbz.firebaseapp.com</t>
  </si>
  <si>
    <t>0.05692056</t>
  </si>
  <si>
    <t>mw5674.txt</t>
  </si>
  <si>
    <t>http://www.updatesinfos.com</t>
  </si>
  <si>
    <t>www.updatesinfos.com</t>
  </si>
  <si>
    <t>0.059823047</t>
  </si>
  <si>
    <t>879571.txt</t>
  </si>
  <si>
    <t>https://www.tonyrogers.com</t>
  </si>
  <si>
    <t>www.tonyrogers.com</t>
  </si>
  <si>
    <t>0.066982739</t>
  </si>
  <si>
    <t>tonyrogers</t>
  </si>
  <si>
    <t>41969.txt</t>
  </si>
  <si>
    <t>https://www.imagely.com</t>
  </si>
  <si>
    <t>www.imagely.com</t>
  </si>
  <si>
    <t>0.061773862</t>
  </si>
  <si>
    <t>imagely</t>
  </si>
  <si>
    <t>mw79786.txt</t>
  </si>
  <si>
    <t>http://www.yicp.net</t>
  </si>
  <si>
    <t>www.yicp.net</t>
  </si>
  <si>
    <t>0.053624471</t>
  </si>
  <si>
    <t>yicp</t>
  </si>
  <si>
    <t>mw51551.txt</t>
  </si>
  <si>
    <t>http://www.is-a-candidate.org</t>
  </si>
  <si>
    <t>www.is-a-candidate.org</t>
  </si>
  <si>
    <t>0.066179054</t>
  </si>
  <si>
    <t>651909.txt</t>
  </si>
  <si>
    <t>https://www.into-interiors.com</t>
  </si>
  <si>
    <t>www.into-interiors.com</t>
  </si>
  <si>
    <t>0.070961939</t>
  </si>
  <si>
    <t>into-interiors</t>
  </si>
  <si>
    <t>405123.txt</t>
  </si>
  <si>
    <t>https://www.minciencia.gob.cl</t>
  </si>
  <si>
    <t>www.minciencia.gob.cl</t>
  </si>
  <si>
    <t>0.064976293</t>
  </si>
  <si>
    <t>minieniagob</t>
  </si>
  <si>
    <t>30611.txt</t>
  </si>
  <si>
    <t>https://www.aldi.com.au</t>
  </si>
  <si>
    <t>www.aldi.com.au</t>
  </si>
  <si>
    <t>0.067033646</t>
  </si>
  <si>
    <t>ldicom</t>
  </si>
  <si>
    <t>765371.txt</t>
  </si>
  <si>
    <t>https://www.sandboxautomatic.com</t>
  </si>
  <si>
    <t>www.sandboxautomatic.com</t>
  </si>
  <si>
    <t>0.06300825</t>
  </si>
  <si>
    <t>sandboxautomatic</t>
  </si>
  <si>
    <t>521056.txt</t>
  </si>
  <si>
    <t>https://www.bordelle.co.uk</t>
  </si>
  <si>
    <t>www.bordelle.co.uk</t>
  </si>
  <si>
    <t>0.062668088</t>
  </si>
  <si>
    <t>bordelleco</t>
  </si>
  <si>
    <t>8092497.txt</t>
  </si>
  <si>
    <t>http://www.americaooxprecs.co.jp.caudgdk.cn/</t>
  </si>
  <si>
    <t>www.americaooxprecs.co.jp.caudgdk.cn</t>
  </si>
  <si>
    <t>47.96993371</t>
  </si>
  <si>
    <t>0.059034971</t>
  </si>
  <si>
    <t>mw69796.txt</t>
  </si>
  <si>
    <t>http://www.lighthouse-campus24.com</t>
  </si>
  <si>
    <t>www.lighthouse-campus24.com</t>
  </si>
  <si>
    <t>0.051169104</t>
  </si>
  <si>
    <t>lighthouse-campus24</t>
  </si>
  <si>
    <t>mw14480.txt</t>
  </si>
  <si>
    <t>http://www.hongkongshippingcompany.com</t>
  </si>
  <si>
    <t>www.hongkongshippingcompany.com</t>
  </si>
  <si>
    <t>0.053909675</t>
  </si>
  <si>
    <t>547841.txt</t>
  </si>
  <si>
    <t>https://www.beares.com</t>
  </si>
  <si>
    <t>www.beares.com</t>
  </si>
  <si>
    <t>0.072041913</t>
  </si>
  <si>
    <t>beares</t>
  </si>
  <si>
    <t>mw40246.txt</t>
  </si>
  <si>
    <t>http://www.www1.earthsolution.org</t>
  </si>
  <si>
    <t>www.www1.earthsolution.org</t>
  </si>
  <si>
    <t>0.053814652</t>
  </si>
  <si>
    <t>838077.txt</t>
  </si>
  <si>
    <t>https://www.tvevropa.com</t>
  </si>
  <si>
    <t>www.tvevropa.com</t>
  </si>
  <si>
    <t>0.061262309</t>
  </si>
  <si>
    <t>tvevropa</t>
  </si>
  <si>
    <t>515281.txt</t>
  </si>
  <si>
    <t>https://www.sirf.co.uk</t>
  </si>
  <si>
    <t>www.sirf.co.uk</t>
  </si>
  <si>
    <t>0.057546142</t>
  </si>
  <si>
    <t>sirfco</t>
  </si>
  <si>
    <t>391932.txt</t>
  </si>
  <si>
    <t>https://www.winsor.edu</t>
  </si>
  <si>
    <t>www.winsor.edu</t>
  </si>
  <si>
    <t>0.058940637</t>
  </si>
  <si>
    <t>winsor</t>
  </si>
  <si>
    <t>7967927.txt</t>
  </si>
  <si>
    <t>https://www.alticesport.com/</t>
  </si>
  <si>
    <t>www.alticesport.com</t>
  </si>
  <si>
    <t>0.067296216</t>
  </si>
  <si>
    <t>396271.txt</t>
  </si>
  <si>
    <t>https://www.beatlesagain.com</t>
  </si>
  <si>
    <t>www.beatlesagain.com</t>
  </si>
  <si>
    <t>0.066021729</t>
  </si>
  <si>
    <t>beatlesagain</t>
  </si>
  <si>
    <t>656313.txt</t>
  </si>
  <si>
    <t>https://www.mussiconcept.com</t>
  </si>
  <si>
    <t>www.mussiconcept.com</t>
  </si>
  <si>
    <t>0.065605096</t>
  </si>
  <si>
    <t>mussincept</t>
  </si>
  <si>
    <t>386806.txt</t>
  </si>
  <si>
    <t>https://www.diff.ie</t>
  </si>
  <si>
    <t>www.diff.ie</t>
  </si>
  <si>
    <t>0.03724159</t>
  </si>
  <si>
    <t>dff</t>
  </si>
  <si>
    <t>7997208.txt</t>
  </si>
  <si>
    <t>http://pancakeswap.com.cm</t>
  </si>
  <si>
    <t>pancakeswap.com.cm</t>
  </si>
  <si>
    <t>0.060443575</t>
  </si>
  <si>
    <t>panakeswapom</t>
  </si>
  <si>
    <t>mw154797.txt</t>
  </si>
  <si>
    <t>http://www.nt002.cn</t>
  </si>
  <si>
    <t>www.nt002.cn</t>
  </si>
  <si>
    <t>0.03547996</t>
  </si>
  <si>
    <t>nt002</t>
  </si>
  <si>
    <t>738903.txt</t>
  </si>
  <si>
    <t>https://www.moifa.org</t>
  </si>
  <si>
    <t>www.moifa.org</t>
  </si>
  <si>
    <t>0.06973458</t>
  </si>
  <si>
    <t>moifa</t>
  </si>
  <si>
    <t>52548.txt</t>
  </si>
  <si>
    <t>https://www.missionjuno.swri.edu</t>
  </si>
  <si>
    <t>www.missionjuno.swri.edu</t>
  </si>
  <si>
    <t>0.056972498</t>
  </si>
  <si>
    <t>missionjunoswri</t>
  </si>
  <si>
    <t>8076302.txt</t>
  </si>
  <si>
    <t>https://is.gd/gruppobperverificapagamento</t>
  </si>
  <si>
    <t>30.46507859</t>
  </si>
  <si>
    <t>0.05457974</t>
  </si>
  <si>
    <t>isgruppobperverificapagamento</t>
  </si>
  <si>
    <t>823842.txt</t>
  </si>
  <si>
    <t>https://www.highwaygames.com</t>
  </si>
  <si>
    <t>www.highwaygames.com</t>
  </si>
  <si>
    <t>0.052644757</t>
  </si>
  <si>
    <t>highwaygames</t>
  </si>
  <si>
    <t>170491.txt</t>
  </si>
  <si>
    <t>https://www.veritaspress.com</t>
  </si>
  <si>
    <t>www.veritaspress.com</t>
  </si>
  <si>
    <t>0.062934682</t>
  </si>
  <si>
    <t>veritaspress</t>
  </si>
  <si>
    <t>mw37327.txt</t>
  </si>
  <si>
    <t>http://www.itunesimages.itemdb.com</t>
  </si>
  <si>
    <t>www.itunesimages.itemdb.com</t>
  </si>
  <si>
    <t>0.061530523</t>
  </si>
  <si>
    <t>itunesimagesitemdb</t>
  </si>
  <si>
    <t>581733.txt</t>
  </si>
  <si>
    <t>https://www.kristinpearce.com</t>
  </si>
  <si>
    <t>www.kristinpearce.com</t>
  </si>
  <si>
    <t>0.064572103</t>
  </si>
  <si>
    <t>kristinpearce</t>
  </si>
  <si>
    <t>651430.txt</t>
  </si>
  <si>
    <t>https://www.hostandhomethailand.com</t>
  </si>
  <si>
    <t>www.hostandhomethailand.com</t>
  </si>
  <si>
    <t>0.061648964</t>
  </si>
  <si>
    <t>hostandhomethailand</t>
  </si>
  <si>
    <t>8106111.txt</t>
  </si>
  <si>
    <t>https://cloudflare-ipfs.com/ipfs/qmpveyuemmpkphfgjjsef9vargmehctvozrns4to3kmxl4</t>
  </si>
  <si>
    <t>0.043894731</t>
  </si>
  <si>
    <t>545493.txt</t>
  </si>
  <si>
    <t>https://www.channelape.com</t>
  </si>
  <si>
    <t>www.channelape.com</t>
  </si>
  <si>
    <t>0.06641477</t>
  </si>
  <si>
    <t>channelape</t>
  </si>
  <si>
    <t>601807.txt</t>
  </si>
  <si>
    <t>https://www.cuopm.com</t>
  </si>
  <si>
    <t>www.cuopm.com</t>
  </si>
  <si>
    <t>0.066995074</t>
  </si>
  <si>
    <t>cuopm</t>
  </si>
  <si>
    <t>522309.txt</t>
  </si>
  <si>
    <t>https://www.stgeorge-themartyr.co.uk</t>
  </si>
  <si>
    <t>www.stgeorge-themartyr.co.uk</t>
  </si>
  <si>
    <t>0.061116354</t>
  </si>
  <si>
    <t>stgeorge-themartyrco</t>
  </si>
  <si>
    <t>843852.txt</t>
  </si>
  <si>
    <t>https://www.dvbdream.org</t>
  </si>
  <si>
    <t>www.dvbdream.org</t>
  </si>
  <si>
    <t>0.055339384</t>
  </si>
  <si>
    <t>dvbdream</t>
  </si>
  <si>
    <t>111099.txt</t>
  </si>
  <si>
    <t>https://www.beckman-foundation.org</t>
  </si>
  <si>
    <t>www.beckman-foundation.org</t>
  </si>
  <si>
    <t>0.061209607</t>
  </si>
  <si>
    <t>beckman-foundation</t>
  </si>
  <si>
    <t>497697.txt</t>
  </si>
  <si>
    <t>https://www.lattc.edu</t>
  </si>
  <si>
    <t>www.lattc.edu</t>
  </si>
  <si>
    <t>0.061003495</t>
  </si>
  <si>
    <t>lattc</t>
  </si>
  <si>
    <t>8131495.txt</t>
  </si>
  <si>
    <t>https://ipfs.io/ipfs/bafybeibfr2ixxda5fskiqaotmck6us4lywuemabkhcw5kflsmwrsg7537e</t>
  </si>
  <si>
    <t>11.29079993</t>
  </si>
  <si>
    <t>0.038049938</t>
  </si>
  <si>
    <t>ipfsipfsbafybeibfr2ixxda5fskiqaotmck6us4lywuemabkhcw5kflsmwrsg7537e</t>
  </si>
  <si>
    <t>8089622.txt</t>
  </si>
  <si>
    <t>https://vinted.45663330.xyz/ncyawh87/ijke1o/8</t>
  </si>
  <si>
    <t>vinted.45663330.xyz</t>
  </si>
  <si>
    <t>0.027449057</t>
  </si>
  <si>
    <t>145796.txt</t>
  </si>
  <si>
    <t>https://www.ffm-montreal.org</t>
  </si>
  <si>
    <t>www.ffm-montreal.org</t>
  </si>
  <si>
    <t>0.062191758</t>
  </si>
  <si>
    <t>ffm-montreal</t>
  </si>
  <si>
    <t>133326.txt</t>
  </si>
  <si>
    <t>https://www.nttr.co.jp</t>
  </si>
  <si>
    <t>www.nttr.co.jp</t>
  </si>
  <si>
    <t>0.058668307</t>
  </si>
  <si>
    <t>nttrco</t>
  </si>
  <si>
    <t>8075163.txt</t>
  </si>
  <si>
    <t>http://www.amazcecm-co-jp.amacaeon.emsxcs.cn/</t>
  </si>
  <si>
    <t>www.amazcecm-co-jp.amacaeon.emsxcs.cn</t>
  </si>
  <si>
    <t>0.065372711</t>
  </si>
  <si>
    <t>37623.txt</t>
  </si>
  <si>
    <t>https://www.authentiq.com</t>
  </si>
  <si>
    <t>www.authentiq.com</t>
  </si>
  <si>
    <t>0.057676167</t>
  </si>
  <si>
    <t>authentiq</t>
  </si>
  <si>
    <t>429116.txt</t>
  </si>
  <si>
    <t>https://www.frollein-s.com</t>
  </si>
  <si>
    <t>www.frollein-s.com</t>
  </si>
  <si>
    <t>0.064201028</t>
  </si>
  <si>
    <t>frollein-s</t>
  </si>
  <si>
    <t>842231.txt</t>
  </si>
  <si>
    <t>https://www.cadrspace.ru</t>
  </si>
  <si>
    <t>www.cadrspace.ru</t>
  </si>
  <si>
    <t>0.063316225</t>
  </si>
  <si>
    <t>cadspace</t>
  </si>
  <si>
    <t>110320.txt</t>
  </si>
  <si>
    <t>https://www.guampedia.com</t>
  </si>
  <si>
    <t>www.guampedia.com</t>
  </si>
  <si>
    <t>0.060728423</t>
  </si>
  <si>
    <t>guampedia</t>
  </si>
  <si>
    <t>35919.txt</t>
  </si>
  <si>
    <t>https://www.therams.com</t>
  </si>
  <si>
    <t>www.therams.com</t>
  </si>
  <si>
    <t>0.067178085</t>
  </si>
  <si>
    <t>therams</t>
  </si>
  <si>
    <t>402484.txt</t>
  </si>
  <si>
    <t>https://www.dip-net.co.jp</t>
  </si>
  <si>
    <t>www.dip-net.co.jp</t>
  </si>
  <si>
    <t>0.055716311</t>
  </si>
  <si>
    <t>dip-netco</t>
  </si>
  <si>
    <t>8133327.txt</t>
  </si>
  <si>
    <t>https://gateway.pinata.cloud/ipfs/bafybeihy6qm5hqsvgxcw2e2pkfcwojwjkbvezjs7w5ufpxzazoiuh3a6ji</t>
  </si>
  <si>
    <t>0.035761923</t>
  </si>
  <si>
    <t>gatewaypinataipfsbafybeihy6qm5hqsvgxcw2e2pkfcwojwjkbvezjs7w5ufpxzazoiuh3a6ji</t>
  </si>
  <si>
    <t>648728.txt</t>
  </si>
  <si>
    <t>https://www.emilyannewoodward.com</t>
  </si>
  <si>
    <t>www.emilyannewoodward.com</t>
  </si>
  <si>
    <t>0.06120284</t>
  </si>
  <si>
    <t>emilyannewoodward</t>
  </si>
  <si>
    <t>745756.txt</t>
  </si>
  <si>
    <t>https://www.cpachn.org.cn</t>
  </si>
  <si>
    <t>www.cpachn.org.cn</t>
  </si>
  <si>
    <t>0.059910102</t>
  </si>
  <si>
    <t>pahnorg</t>
  </si>
  <si>
    <t>mw9010.txt</t>
  </si>
  <si>
    <t>http://www.techmicrost.com</t>
  </si>
  <si>
    <t>www.techmicrost.com</t>
  </si>
  <si>
    <t>0.068419205</t>
  </si>
  <si>
    <t>544279.txt</t>
  </si>
  <si>
    <t>https://www.affordableworld.com</t>
  </si>
  <si>
    <t>www.affordableworld.com</t>
  </si>
  <si>
    <t>0.056823894</t>
  </si>
  <si>
    <t>affordableworld</t>
  </si>
  <si>
    <t>7967762.txt</t>
  </si>
  <si>
    <t>http://dandelion.pynfts.com</t>
  </si>
  <si>
    <t>dandelion.pynfts.com</t>
  </si>
  <si>
    <t>dandelionpynfts</t>
  </si>
  <si>
    <t>8023008.txt</t>
  </si>
  <si>
    <t>https://springgreenhatefuldefinition.gfdffdhdhd.repl.co/</t>
  </si>
  <si>
    <t>31.47144274</t>
  </si>
  <si>
    <t>0.049785633</t>
  </si>
  <si>
    <t>springgreenhatefuldefinitiongfdffdhdhdrepl</t>
  </si>
  <si>
    <t>236573.txt</t>
  </si>
  <si>
    <t>https://www.evolutionfit.it</t>
  </si>
  <si>
    <t>www.evolutionfit.it</t>
  </si>
  <si>
    <t>0.05786488</t>
  </si>
  <si>
    <t>evolutonft</t>
  </si>
  <si>
    <t>8125118.txt</t>
  </si>
  <si>
    <t>https://ipfs.io/ipfs/qmw78mzazfhvyzzvijckrj7t8osm9wglnrt52af7tsywsv</t>
  </si>
  <si>
    <t>0.033144108</t>
  </si>
  <si>
    <t>ipfsipfsqmw78mzazfhvyzzvijckrj7t8osm9wglnrt52af7tsywsv</t>
  </si>
  <si>
    <t>mw40058.txt</t>
  </si>
  <si>
    <t>http://www.wcasekl.purpledaily.com</t>
  </si>
  <si>
    <t>www.wcasekl.purpledaily.com</t>
  </si>
  <si>
    <t>0.052607336</t>
  </si>
  <si>
    <t>mw151897.txt</t>
  </si>
  <si>
    <t>http://www.yusufturanv3.cf</t>
  </si>
  <si>
    <t>www.yusufturanv3.cf</t>
  </si>
  <si>
    <t>0.038243836</t>
  </si>
  <si>
    <t>yusufturanv3</t>
  </si>
  <si>
    <t>mw63449.txt</t>
  </si>
  <si>
    <t>http://www.change-password.gq</t>
  </si>
  <si>
    <t>www.change-password.gq</t>
  </si>
  <si>
    <t>0.0536685</t>
  </si>
  <si>
    <t>chane-password</t>
  </si>
  <si>
    <t>7857369.txt</t>
  </si>
  <si>
    <t>https://a2uvjo.webwave.dev/</t>
  </si>
  <si>
    <t>a2uvjo.webwave.dev</t>
  </si>
  <si>
    <t>0.042575471</t>
  </si>
  <si>
    <t>a2uvjowebwave</t>
  </si>
  <si>
    <t>33478.txt</t>
  </si>
  <si>
    <t>https://www.cpuc.ca.gov</t>
  </si>
  <si>
    <t>www.cpuc.ca.gov</t>
  </si>
  <si>
    <t>0.060931928</t>
  </si>
  <si>
    <t>cpucca</t>
  </si>
  <si>
    <t>19983.txt</t>
  </si>
  <si>
    <t>https://www.uakron.edu</t>
  </si>
  <si>
    <t>www.uakron.edu</t>
  </si>
  <si>
    <t>0.058889229</t>
  </si>
  <si>
    <t>uakron</t>
  </si>
  <si>
    <t>mw185274.txt</t>
  </si>
  <si>
    <t>http://www.contentmakersbyakamai.ru</t>
  </si>
  <si>
    <t>www.contentmakersbyakamai.ru</t>
  </si>
  <si>
    <t>0.060931781</t>
  </si>
  <si>
    <t>contentmakesbyakamai</t>
  </si>
  <si>
    <t>8027379.txt</t>
  </si>
  <si>
    <t>https://absipdate.us-east-1.linodeobjects.com/absupdated.html#dataprivacy@corp.gmx.com</t>
  </si>
  <si>
    <t>absipdate.us-east-1.linodeobjects.com</t>
  </si>
  <si>
    <t>17.06907811</t>
  </si>
  <si>
    <t>0.056037593</t>
  </si>
  <si>
    <t>544679.txt</t>
  </si>
  <si>
    <t>https://www.lasiritide.it</t>
  </si>
  <si>
    <t>www.lasiritide.it</t>
  </si>
  <si>
    <t>0.060905865</t>
  </si>
  <si>
    <t>lasrtde</t>
  </si>
  <si>
    <t>8018154.txt</t>
  </si>
  <si>
    <t>818868.txt</t>
  </si>
  <si>
    <t>https://www.leyanda.de</t>
  </si>
  <si>
    <t>www.leyanda.de</t>
  </si>
  <si>
    <t>0.053362065</t>
  </si>
  <si>
    <t>leyana</t>
  </si>
  <si>
    <t>mw31j25748.txt</t>
  </si>
  <si>
    <t>http://www.contabilidadebrasil.org</t>
  </si>
  <si>
    <t>www.contabilidadebrasil.org</t>
  </si>
  <si>
    <t>74.70069313</t>
  </si>
  <si>
    <t>0.061220238</t>
  </si>
  <si>
    <t>contabilidadebrasil</t>
  </si>
  <si>
    <t>mw141458.txt</t>
  </si>
  <si>
    <t>http://www.jxvd.cc</t>
  </si>
  <si>
    <t>www.jxvd.cc</t>
  </si>
  <si>
    <t>0.032679041</t>
  </si>
  <si>
    <t>634148.txt</t>
  </si>
  <si>
    <t>https://www.mototourseurope.com</t>
  </si>
  <si>
    <t>www.mototourseurope.com</t>
  </si>
  <si>
    <t>0.07083408</t>
  </si>
  <si>
    <t>mototourseurope</t>
  </si>
  <si>
    <t>399767.txt</t>
  </si>
  <si>
    <t>https://www.coconutcondos.com</t>
  </si>
  <si>
    <t>www.coconutcondos.com</t>
  </si>
  <si>
    <t>0.072736948</t>
  </si>
  <si>
    <t>nutndos</t>
  </si>
  <si>
    <t>241884.txt</t>
  </si>
  <si>
    <t>https://www.ssd.sk</t>
  </si>
  <si>
    <t>www.ssd.sk</t>
  </si>
  <si>
    <t>0.049249327</t>
  </si>
  <si>
    <t>7956461.txt</t>
  </si>
  <si>
    <t>http://virtueanimation.on-minting.xyz</t>
  </si>
  <si>
    <t>virtueanimation.on-minting.xyz</t>
  </si>
  <si>
    <t>44.5734767</t>
  </si>
  <si>
    <t>0.057714993</t>
  </si>
  <si>
    <t>virtueanimationon-minting</t>
  </si>
  <si>
    <t>mw71258.txt</t>
  </si>
  <si>
    <t>http://www.margosbest.com</t>
  </si>
  <si>
    <t>www.margosbest.com</t>
  </si>
  <si>
    <t>0.065818483</t>
  </si>
  <si>
    <t>margosbest</t>
  </si>
  <si>
    <t>45692.txt</t>
  </si>
  <si>
    <t>https://www.bankwest.com.au</t>
  </si>
  <si>
    <t>www.bankwest.com.au</t>
  </si>
  <si>
    <t>0.058951688</t>
  </si>
  <si>
    <t>bnkwestcom</t>
  </si>
  <si>
    <t>578948.txt</t>
  </si>
  <si>
    <t>https://www.emojicodereview.dev</t>
  </si>
  <si>
    <t>www.emojicodereview.dev</t>
  </si>
  <si>
    <t>0.062556732</t>
  </si>
  <si>
    <t>emojicoreview</t>
  </si>
  <si>
    <t>67568.txt</t>
  </si>
  <si>
    <t>https://www.belfastcity.gov.uk</t>
  </si>
  <si>
    <t>www.belfastcity.gov.uk</t>
  </si>
  <si>
    <t>0.049354474</t>
  </si>
  <si>
    <t>belfastcitygov</t>
  </si>
  <si>
    <t>791389.txt</t>
  </si>
  <si>
    <t>https://www.kissrocks.net</t>
  </si>
  <si>
    <t>www.kissrocks.net</t>
  </si>
  <si>
    <t>0.058773626</t>
  </si>
  <si>
    <t>kissrocks</t>
  </si>
  <si>
    <t>561383.txt</t>
  </si>
  <si>
    <t>https://www.ecsa.sa.gov.au</t>
  </si>
  <si>
    <t>www.ecsa.sa.gov.au</t>
  </si>
  <si>
    <t>0.0659718</t>
  </si>
  <si>
    <t>ecssgov</t>
  </si>
  <si>
    <t>432065.txt</t>
  </si>
  <si>
    <t>https://www.flashscore.pt</t>
  </si>
  <si>
    <t>www.flashscore.pt</t>
  </si>
  <si>
    <t>0.056912132</t>
  </si>
  <si>
    <t>flashscore</t>
  </si>
  <si>
    <t>8053751.txt</t>
  </si>
  <si>
    <t>http://ieiodadqzq.medicinadaamazonia.com.br/vnafvra97w/?q=3717065149&amp;id=100</t>
  </si>
  <si>
    <t>ieiodadqzq.medicinadaamazonia.com.br</t>
  </si>
  <si>
    <t>17.90782809</t>
  </si>
  <si>
    <t>0.040675075</t>
  </si>
  <si>
    <t>7661595.txt</t>
  </si>
  <si>
    <t>https://adv-promote.com</t>
  </si>
  <si>
    <t>adv-promote.com</t>
  </si>
  <si>
    <t>0.066329446</t>
  </si>
  <si>
    <t>adv-promote</t>
  </si>
  <si>
    <t>8030594.txt</t>
  </si>
  <si>
    <t>https://bisaboverifi--bisaverifica.repl.co/</t>
  </si>
  <si>
    <t>bisaboverifi--bisaverifica.repl.co</t>
  </si>
  <si>
    <t>33.45845846</t>
  </si>
  <si>
    <t>0.057613249</t>
  </si>
  <si>
    <t>bisaboverifi--bisaverificarepl</t>
  </si>
  <si>
    <t>764145.txt</t>
  </si>
  <si>
    <t>https://www.songswithearlierhistories.com</t>
  </si>
  <si>
    <t>www.songswithearlierhistories.com</t>
  </si>
  <si>
    <t>0.062569146</t>
  </si>
  <si>
    <t>songswithearlierhistories</t>
  </si>
  <si>
    <t>662146.txt</t>
  </si>
  <si>
    <t>https://www.szsypaper.com</t>
  </si>
  <si>
    <t>www.szsypaper.com</t>
  </si>
  <si>
    <t>0.053455738</t>
  </si>
  <si>
    <t>szsypaper</t>
  </si>
  <si>
    <t>226958.txt</t>
  </si>
  <si>
    <t>https://www.auravant.com</t>
  </si>
  <si>
    <t>www.auravant.com</t>
  </si>
  <si>
    <t>0.063728801</t>
  </si>
  <si>
    <t>auravant</t>
  </si>
  <si>
    <t>51565.txt</t>
  </si>
  <si>
    <t>https://www.ohiohistory.org</t>
  </si>
  <si>
    <t>www.ohiohistory.org</t>
  </si>
  <si>
    <t>0.064015847</t>
  </si>
  <si>
    <t>ohiohisty</t>
  </si>
  <si>
    <t>491218.txt</t>
  </si>
  <si>
    <t>https://www.ruffneckscarves.com</t>
  </si>
  <si>
    <t>www.ruffneckscarves.com</t>
  </si>
  <si>
    <t>0.056632386</t>
  </si>
  <si>
    <t>ruffneckscarves</t>
  </si>
  <si>
    <t>8100005.txt</t>
  </si>
  <si>
    <t>https://authnew.r7r7.c11.e2-4.dev/noh.html</t>
  </si>
  <si>
    <t>authnew.r7r7.c11.e2-4.dev</t>
  </si>
  <si>
    <t>29.38210578</t>
  </si>
  <si>
    <t>0.04236157</t>
  </si>
  <si>
    <t>520193.txt</t>
  </si>
  <si>
    <t>https://www.lynx-r.com</t>
  </si>
  <si>
    <t>www.lynx-r.com</t>
  </si>
  <si>
    <t>0.05071481</t>
  </si>
  <si>
    <t>lynx-r</t>
  </si>
  <si>
    <t>489000.txt</t>
  </si>
  <si>
    <t>https://www.gmesupply.com</t>
  </si>
  <si>
    <t>www.gmesupply.com</t>
  </si>
  <si>
    <t>0.049870265</t>
  </si>
  <si>
    <t>gmesupply</t>
  </si>
  <si>
    <t>8003104.txt</t>
  </si>
  <si>
    <t>https://biolupdatetoolsd.boxmode.io/</t>
  </si>
  <si>
    <t>biolupdatetoolsd.boxmode.io</t>
  </si>
  <si>
    <t>37.13501862</t>
  </si>
  <si>
    <t>0.060448519</t>
  </si>
  <si>
    <t>blupdatetoolsdboxmode</t>
  </si>
  <si>
    <t>mw207.txt</t>
  </si>
  <si>
    <t>http://www.enbloc.com.au</t>
  </si>
  <si>
    <t>www.enbloc.com.au</t>
  </si>
  <si>
    <t>0.070645306</t>
  </si>
  <si>
    <t>476373.txt</t>
  </si>
  <si>
    <t>https://www.hibba.org</t>
  </si>
  <si>
    <t>www.hibba.org</t>
  </si>
  <si>
    <t>0.05410286</t>
  </si>
  <si>
    <t>hibba</t>
  </si>
  <si>
    <t>8136348.txt</t>
  </si>
  <si>
    <t>https://bafybeianl6v7vz3ljdxmdk3t5yndpr4e3agdbyfvjut5tgb275s4utv44q.ipfs.dweb.link/customindex.html</t>
  </si>
  <si>
    <t>bafybeianl6v7vz3ljdxmdk3t5yndpr4e3agdbyfvjut5tgb275s4utv44q.ipfs.dweb.link</t>
  </si>
  <si>
    <t>7.827242037</t>
  </si>
  <si>
    <t>0.033820328</t>
  </si>
  <si>
    <t>bafybeianl6v7vz3ljdxmdk3t5yndpr4e3agdbyfvjut5tgb275s4utv44qipfsdwebcustomindexhtml</t>
  </si>
  <si>
    <t>586398.txt</t>
  </si>
  <si>
    <t>https://www.ullala.ch</t>
  </si>
  <si>
    <t>www.ullala.ch</t>
  </si>
  <si>
    <t>0.056622432</t>
  </si>
  <si>
    <t>ullala</t>
  </si>
  <si>
    <t>485151.txt</t>
  </si>
  <si>
    <t>https://www.thienemann-esslinger.de</t>
  </si>
  <si>
    <t>www.thienemann-esslinger.de</t>
  </si>
  <si>
    <t>0.060587867</t>
  </si>
  <si>
    <t>thienemann-esslinger</t>
  </si>
  <si>
    <t>8123271.txt</t>
  </si>
  <si>
    <t>https://www.humptydooprimary.com/home.php</t>
  </si>
  <si>
    <t>0.053974833</t>
  </si>
  <si>
    <t>humptydooprimaryhomephp</t>
  </si>
  <si>
    <t>508731.txt</t>
  </si>
  <si>
    <t>https://www.hpa.org.nz</t>
  </si>
  <si>
    <t>www.hpa.org.nz</t>
  </si>
  <si>
    <t>0.054375209</t>
  </si>
  <si>
    <t>hpaorg</t>
  </si>
  <si>
    <t>77483.txt</t>
  </si>
  <si>
    <t>https://www.fcviktoria.cz</t>
  </si>
  <si>
    <t>www.fcviktoria.cz</t>
  </si>
  <si>
    <t>0.055901833</t>
  </si>
  <si>
    <t>fviktoria</t>
  </si>
  <si>
    <t>8043347.txt</t>
  </si>
  <si>
    <t>https://servi120.repl.co</t>
  </si>
  <si>
    <t>servi120.repl.co</t>
  </si>
  <si>
    <t>0.048724326</t>
  </si>
  <si>
    <t>servi120repl</t>
  </si>
  <si>
    <t>8115398.txt</t>
  </si>
  <si>
    <t>https://fujiyusokyer.ml/yahoo/index.php?login=test@yahoo.com</t>
  </si>
  <si>
    <t>fujiyusokyer.ml</t>
  </si>
  <si>
    <t>19.80573853</t>
  </si>
  <si>
    <t>0.053561765</t>
  </si>
  <si>
    <t>fujiyusokyeryahooindexphp?login=test@yahoocom</t>
  </si>
  <si>
    <t>478780.txt</t>
  </si>
  <si>
    <t>https://www.nwk.usace.army.mil</t>
  </si>
  <si>
    <t>www.nwk.usace.army.mil</t>
  </si>
  <si>
    <t>0.054265032</t>
  </si>
  <si>
    <t>nwkusacearmy</t>
  </si>
  <si>
    <t>8015810.txt</t>
  </si>
  <si>
    <t>https://sar-b5a.firebaseapp.com/</t>
  </si>
  <si>
    <t>sar-b5a.firebaseapp.com</t>
  </si>
  <si>
    <t>0.057592381</t>
  </si>
  <si>
    <t>sar-b5afirebaseapp</t>
  </si>
  <si>
    <t>575900.txt</t>
  </si>
  <si>
    <t>https://www.vsun.es</t>
  </si>
  <si>
    <t>www.vsun.es</t>
  </si>
  <si>
    <t>0.049104064</t>
  </si>
  <si>
    <t>vsun</t>
  </si>
  <si>
    <t>762643.txt</t>
  </si>
  <si>
    <t>https://www.ara.ac.nz</t>
  </si>
  <si>
    <t>www.ara.ac.nz</t>
  </si>
  <si>
    <t>0.072843172</t>
  </si>
  <si>
    <t>araac</t>
  </si>
  <si>
    <t>525185.txt</t>
  </si>
  <si>
    <t>https://www.hotmetalonline.com</t>
  </si>
  <si>
    <t>www.hotmetalonline.com</t>
  </si>
  <si>
    <t>0.068776662</t>
  </si>
  <si>
    <t>hotmetalonline</t>
  </si>
  <si>
    <t>oph08801.txt</t>
  </si>
  <si>
    <t>https://portalacessafacil2023.com/luiza/?userid=3&amp;uri=yn6kele41olg4xfr</t>
  </si>
  <si>
    <t>portalacessafacil2023.com</t>
  </si>
  <si>
    <t>23.04808153</t>
  </si>
  <si>
    <t>0.047421254</t>
  </si>
  <si>
    <t>portalacessafacil2023luiza?userid=3&amp;uri=yn6kele41olg4xfr</t>
  </si>
  <si>
    <t>250889.txt</t>
  </si>
  <si>
    <t>https://www.cookeat.se</t>
  </si>
  <si>
    <t>www.cookeat.se</t>
  </si>
  <si>
    <t>0.071913487</t>
  </si>
  <si>
    <t>cookeat</t>
  </si>
  <si>
    <t>8072240.txt</t>
  </si>
  <si>
    <t>https://ahmedhosnipage.web.app/</t>
  </si>
  <si>
    <t>ahmedhosnipage.web.app</t>
  </si>
  <si>
    <t>0.053419645</t>
  </si>
  <si>
    <t>ahmedhosnipageweb</t>
  </si>
  <si>
    <t>8106937.txt</t>
  </si>
  <si>
    <t>https://auth-sign-ttw6pwqze18qubzr2ju5gjjer6r12rsl8dgjzxp1.hb.bizmrg.com/index.html</t>
  </si>
  <si>
    <t>auth-sign-ttw6pwqze18qubzr2ju5gjjer6r12rsl8dgjzxp1.hb.bizmrg.com</t>
  </si>
  <si>
    <t>12.2245614</t>
  </si>
  <si>
    <t>0.033693678</t>
  </si>
  <si>
    <t>66520.txt</t>
  </si>
  <si>
    <t>https://www.gevent.org</t>
  </si>
  <si>
    <t>www.gevent.org</t>
  </si>
  <si>
    <t>0.061922098</t>
  </si>
  <si>
    <t>gevent</t>
  </si>
  <si>
    <t>8061576.txt</t>
  </si>
  <si>
    <t>https://aol-102723.weeblysite.com/</t>
  </si>
  <si>
    <t>aol-102723.weeblysite.com</t>
  </si>
  <si>
    <t>0.045743017</t>
  </si>
  <si>
    <t>aol-102723weeblysite</t>
  </si>
  <si>
    <t>8096848.txt</t>
  </si>
  <si>
    <t>https://www.direct.smbo.alejandrosway.com/ibg/client/home.php</t>
  </si>
  <si>
    <t>www.direct.smbo.alejandrosway.com</t>
  </si>
  <si>
    <t>27.07371928</t>
  </si>
  <si>
    <t>0.057477497</t>
  </si>
  <si>
    <t>166729.txt</t>
  </si>
  <si>
    <t>https://www.gazetapolska.pl</t>
  </si>
  <si>
    <t>www.gazetapolska.pl</t>
  </si>
  <si>
    <t>0.053007791</t>
  </si>
  <si>
    <t>gazetaolska</t>
  </si>
  <si>
    <t>7954140.txt</t>
  </si>
  <si>
    <t>https://g-c.godaddysites.com/</t>
  </si>
  <si>
    <t>g-c.godaddysites.com</t>
  </si>
  <si>
    <t>0.057251912</t>
  </si>
  <si>
    <t>g-cgodaddysites</t>
  </si>
  <si>
    <t>613025.txt</t>
  </si>
  <si>
    <t>https://www.topdealer.nl</t>
  </si>
  <si>
    <t>www.topdealer.nl</t>
  </si>
  <si>
    <t>0.063570736</t>
  </si>
  <si>
    <t>topdealer</t>
  </si>
  <si>
    <t>476633.txt</t>
  </si>
  <si>
    <t>https://www.maf-uk.org</t>
  </si>
  <si>
    <t>www.maf-uk.org</t>
  </si>
  <si>
    <t>0.05290357</t>
  </si>
  <si>
    <t>maf-uk</t>
  </si>
  <si>
    <t>mw165965.txt</t>
  </si>
  <si>
    <t>http://www.cloump.net</t>
  </si>
  <si>
    <t>www.cloump.net</t>
  </si>
  <si>
    <t>0.059867194</t>
  </si>
  <si>
    <t>cloump</t>
  </si>
  <si>
    <t>mw41038.txt</t>
  </si>
  <si>
    <t>http://www.coinnebula.com</t>
  </si>
  <si>
    <t>www.coinnebula.com</t>
  </si>
  <si>
    <t>0.066453796</t>
  </si>
  <si>
    <t>465749.txt</t>
  </si>
  <si>
    <t>https://www.oilseedcrops.org</t>
  </si>
  <si>
    <t>www.oilseedcrops.org</t>
  </si>
  <si>
    <t>0.068268806</t>
  </si>
  <si>
    <t>oilseedcrops</t>
  </si>
  <si>
    <t>405014.txt</t>
  </si>
  <si>
    <t>https://www.icw-cif.com</t>
  </si>
  <si>
    <t>www.icw-cif.com</t>
  </si>
  <si>
    <t>0.059130827</t>
  </si>
  <si>
    <t>icw-cif</t>
  </si>
  <si>
    <t>682063.txt</t>
  </si>
  <si>
    <t>https://www.cordeledispatch.com</t>
  </si>
  <si>
    <t>www.cordeledispatch.com</t>
  </si>
  <si>
    <t>0.063051063</t>
  </si>
  <si>
    <t>rdeledispatch</t>
  </si>
  <si>
    <t>mw212996.txt</t>
  </si>
  <si>
    <t>http://www.bjrgroup.co.in</t>
  </si>
  <si>
    <t>www.bjrgroup.co.in</t>
  </si>
  <si>
    <t>0.053017187</t>
  </si>
  <si>
    <t>8126853.txt</t>
  </si>
  <si>
    <t>https://is.gd/accfindomestic</t>
  </si>
  <si>
    <t>35.92857143</t>
  </si>
  <si>
    <t>0.05947962</t>
  </si>
  <si>
    <t>isaccfindomestic</t>
  </si>
  <si>
    <t>568154.txt</t>
  </si>
  <si>
    <t>https://www.thelinenpress.com.au</t>
  </si>
  <si>
    <t>www.thelinenpress.com.au</t>
  </si>
  <si>
    <t>0.063856713</t>
  </si>
  <si>
    <t>thelinenpresscom</t>
  </si>
  <si>
    <t>39505.txt</t>
  </si>
  <si>
    <t>https://www.uscc.gov</t>
  </si>
  <si>
    <t>www.uscc.gov</t>
  </si>
  <si>
    <t>0.060627728</t>
  </si>
  <si>
    <t>uscc</t>
  </si>
  <si>
    <t>77246.txt</t>
  </si>
  <si>
    <t>https://www.airslate.com</t>
  </si>
  <si>
    <t>www.airslate.com</t>
  </si>
  <si>
    <t>0.07067186</t>
  </si>
  <si>
    <t>airslate</t>
  </si>
  <si>
    <t>818756.txt</t>
  </si>
  <si>
    <t>https://www.thetreeapp.org</t>
  </si>
  <si>
    <t>www.thetreeapp.org</t>
  </si>
  <si>
    <t>0.063383972</t>
  </si>
  <si>
    <t>thetreeapp</t>
  </si>
  <si>
    <t>432278.txt</t>
  </si>
  <si>
    <t>https://www.kelliward.com</t>
  </si>
  <si>
    <t>www.kelliward.com</t>
  </si>
  <si>
    <t>0.055855525</t>
  </si>
  <si>
    <t>kelliward</t>
  </si>
  <si>
    <t>mw66853.txt</t>
  </si>
  <si>
    <t>http://www.ja48366ea2cbe61d8242011800248f6e13.ws</t>
  </si>
  <si>
    <t>www.ja48366ea2cbe61d8242011800248f6e13.ws</t>
  </si>
  <si>
    <t>0.017778384</t>
  </si>
  <si>
    <t>ja48366ea2cbe61d8242011800248f6e13</t>
  </si>
  <si>
    <t>mw201499.txt</t>
  </si>
  <si>
    <t>http://www.lilpilito.cf</t>
  </si>
  <si>
    <t>www.lilpilito.cf</t>
  </si>
  <si>
    <t>0.057368241</t>
  </si>
  <si>
    <t>lilpilito</t>
  </si>
  <si>
    <t>650450.txt</t>
  </si>
  <si>
    <t>https://www.goodlandavenue.com</t>
  </si>
  <si>
    <t>www.goodlandavenue.com</t>
  </si>
  <si>
    <t>0.063216302</t>
  </si>
  <si>
    <t>goodlandavenue</t>
  </si>
  <si>
    <t>8129552.txt</t>
  </si>
  <si>
    <t>https://ns2.id-apple-support-online.com/signin.html</t>
  </si>
  <si>
    <t>ns2.id-apple-support-online.com</t>
  </si>
  <si>
    <t>30.38497468</t>
  </si>
  <si>
    <t>0.055243253</t>
  </si>
  <si>
    <t>ns2id-apple-support-onlinesigninhtml</t>
  </si>
  <si>
    <t>8046961.txt</t>
  </si>
  <si>
    <t>https://monstermakeout.com/royalcu/</t>
  </si>
  <si>
    <t>monstermakeout.com</t>
  </si>
  <si>
    <t>0.065255678</t>
  </si>
  <si>
    <t>mw77183.txt</t>
  </si>
  <si>
    <t>http://www.qdmzx.com</t>
  </si>
  <si>
    <t>www.qdmzx.com</t>
  </si>
  <si>
    <t>0.039595854</t>
  </si>
  <si>
    <t>8008635.txt</t>
  </si>
  <si>
    <t>https://moderndps.org/wp-admin/creditouna/credodeal/account/sms.php</t>
  </si>
  <si>
    <t>22.4628938</t>
  </si>
  <si>
    <t>0.059603904</t>
  </si>
  <si>
    <t>moderndpswp-admincreditounacredodealaccountsmsph</t>
  </si>
  <si>
    <t>117555.txt</t>
  </si>
  <si>
    <t>https://www.city.yokosuka.kanagawa.jp</t>
  </si>
  <si>
    <t>www.city.yokosuka.kanagawa.jp</t>
  </si>
  <si>
    <t>0.050879279</t>
  </si>
  <si>
    <t>cityyokosukakanagawa</t>
  </si>
  <si>
    <t>86416.txt</t>
  </si>
  <si>
    <t>https://www.disabilitystatistics.org</t>
  </si>
  <si>
    <t>www.disabilitystatistics.org</t>
  </si>
  <si>
    <t>0.057673445</t>
  </si>
  <si>
    <t>disabilitystatistics</t>
  </si>
  <si>
    <t>856060.txt</t>
  </si>
  <si>
    <t>https://www.vytrvalost.com</t>
  </si>
  <si>
    <t>www.vytrvalost.com</t>
  </si>
  <si>
    <t>0.05543645</t>
  </si>
  <si>
    <t>vytrvalost</t>
  </si>
  <si>
    <t>mw51150.txt</t>
  </si>
  <si>
    <t>http://www.texasdollies.com</t>
  </si>
  <si>
    <t>www.texasdollies.com</t>
  </si>
  <si>
    <t>0.063381277</t>
  </si>
  <si>
    <t>8060631.txt</t>
  </si>
  <si>
    <t>https://aol-107448.weeblysite.com/</t>
  </si>
  <si>
    <t>aol-107448.weeblysite.com</t>
  </si>
  <si>
    <t>0.045623916</t>
  </si>
  <si>
    <t>aol-107448weeblysite</t>
  </si>
  <si>
    <t>836142.txt</t>
  </si>
  <si>
    <t>https://www.dvrhs.org</t>
  </si>
  <si>
    <t>www.dvrhs.org</t>
  </si>
  <si>
    <t>0.049587421</t>
  </si>
  <si>
    <t>dvrhs</t>
  </si>
  <si>
    <t>799004.txt</t>
  </si>
  <si>
    <t>https://www.farahquinn.com</t>
  </si>
  <si>
    <t>www.farahquinn.com</t>
  </si>
  <si>
    <t>0.05422762</t>
  </si>
  <si>
    <t>farahquinn</t>
  </si>
  <si>
    <t>477872.txt</t>
  </si>
  <si>
    <t>https://www.fernsehenderddr.de</t>
  </si>
  <si>
    <t>www.fernsehenderddr.de</t>
  </si>
  <si>
    <t>0.054651431</t>
  </si>
  <si>
    <t>fernsehenerr</t>
  </si>
  <si>
    <t>797661.txt</t>
  </si>
  <si>
    <t>https://www.transition-support.com</t>
  </si>
  <si>
    <t>www.transition-support.com</t>
  </si>
  <si>
    <t>0.062399466</t>
  </si>
  <si>
    <t>transition-support</t>
  </si>
  <si>
    <t>498118.txt</t>
  </si>
  <si>
    <t>https://www.meenalpatelstudio.com</t>
  </si>
  <si>
    <t>www.meenalpatelstudio.com</t>
  </si>
  <si>
    <t>0.064751943</t>
  </si>
  <si>
    <t>meenalpatelstudio</t>
  </si>
  <si>
    <t>mw201410.txt</t>
  </si>
  <si>
    <t>http://www.jamaylibertad.com</t>
  </si>
  <si>
    <t>www.jamaylibertad.com</t>
  </si>
  <si>
    <t>0.057769433</t>
  </si>
  <si>
    <t>7998001.txt</t>
  </si>
  <si>
    <t>https://microsoft273.yolasite.com/</t>
  </si>
  <si>
    <t>microsoft273.yolasite.com</t>
  </si>
  <si>
    <t>60.66461538</t>
  </si>
  <si>
    <t>0.058036241</t>
  </si>
  <si>
    <t>microsoft273yolasite</t>
  </si>
  <si>
    <t>863286.txt</t>
  </si>
  <si>
    <t>https://www.lsss.upol.cz</t>
  </si>
  <si>
    <t>www.lsss.upol.cz</t>
  </si>
  <si>
    <t>0.053848535</t>
  </si>
  <si>
    <t>lsssupol</t>
  </si>
  <si>
    <t>153438.txt</t>
  </si>
  <si>
    <t>https://www.beringia.com</t>
  </si>
  <si>
    <t>www.beringia.com</t>
  </si>
  <si>
    <t>0.064355133</t>
  </si>
  <si>
    <t>beringia</t>
  </si>
  <si>
    <t>8050854.txt</t>
  </si>
  <si>
    <t>https://apptuts.bio/detalhamentoluiza?gclid=eaiaiqobchmiu7ya2oax_qivde-rch3odag0eaayaiaaegkny_d_bwe</t>
  </si>
  <si>
    <t>0.050307466</t>
  </si>
  <si>
    <t>apptutsdetalhamentoluiza?gclid=eaiaiqobchmiu7ya2oax_qivde-rch3odag0eaayaiaaegkny_d_bwe</t>
  </si>
  <si>
    <t>8011378.txt</t>
  </si>
  <si>
    <t>https://jitteryminiextensions.recbialert.repl.co/</t>
  </si>
  <si>
    <t>jitteryminiextensions.recbialert.repl.co</t>
  </si>
  <si>
    <t>33.03802141</t>
  </si>
  <si>
    <t>0.060981636</t>
  </si>
  <si>
    <t>jitteryminiextensionsrecbialertrepl</t>
  </si>
  <si>
    <t>8115552.txt</t>
  </si>
  <si>
    <t>https://al-amrain.com/content/content.php</t>
  </si>
  <si>
    <t>al-amrain.com</t>
  </si>
  <si>
    <t>0.065100611</t>
  </si>
  <si>
    <t>al-amraincontentcontentphp</t>
  </si>
  <si>
    <t>8119286.txt</t>
  </si>
  <si>
    <t>https://jhabnjxzsnnuxe15.z5.web.core.windows.net/</t>
  </si>
  <si>
    <t>jhabnjxzsnnuxe15.z5.web.core.windows.net</t>
  </si>
  <si>
    <t>46.52134146</t>
  </si>
  <si>
    <t>0.042663656</t>
  </si>
  <si>
    <t>jhabnjxzsnnuxe15z5webcorewindows</t>
  </si>
  <si>
    <t>147426.txt</t>
  </si>
  <si>
    <t>https://www.honeytrek.com</t>
  </si>
  <si>
    <t>www.honeytrek.com</t>
  </si>
  <si>
    <t>0.062254029</t>
  </si>
  <si>
    <t>honeytrek</t>
  </si>
  <si>
    <t>8084106.txt</t>
  </si>
  <si>
    <t>https://sullulza.com/?gclid=eaiaiqobchmi78-glstq_qivbfbjbx0yeweoeamyaiaaegill_d_bwe</t>
  </si>
  <si>
    <t>sullulza.com</t>
  </si>
  <si>
    <t>12.26573099</t>
  </si>
  <si>
    <t>0.045301765</t>
  </si>
  <si>
    <t>585325.txt</t>
  </si>
  <si>
    <t>https://www.jillsharpstudio.com</t>
  </si>
  <si>
    <t>www.jillsharpstudio.com</t>
  </si>
  <si>
    <t>0.05389985</t>
  </si>
  <si>
    <t>jillsharpstudio</t>
  </si>
  <si>
    <t>8032683.txt</t>
  </si>
  <si>
    <t>https://cp19.machighway.com/~vaitsolc/bvn/websites/dir/rc%20latest/1b3a7c5d2b7e9a/wv3mo7j8pi0or7pq5zuhr5lx.php?email=redacted@abuse.ionos.com</t>
  </si>
  <si>
    <t>9.134102229</t>
  </si>
  <si>
    <t>0.04615825</t>
  </si>
  <si>
    <t>cp19machighway~vaitsolcbvnwebsitesdirrc%20latest1b3a7c5d2b7e9awv3mo7j8pi0or7pq5zuhr5lxphp?email=redacted@abuseionosco</t>
  </si>
  <si>
    <t>8092667.txt</t>
  </si>
  <si>
    <t>https://renewal-ovhcloud.sou-q.net/q4rt7znpvpxgd3cakbfmqaemci0uvgotkxzwn6yhibjujl5odh/?67yghujoik=78uyhuii23</t>
  </si>
  <si>
    <t>11.17445545</t>
  </si>
  <si>
    <t>0.036965707</t>
  </si>
  <si>
    <t>renewal-ovhcloudsou-qq4rt7znpvpxgd3cakbfmqaemci0uvgotkxzwn6yhibjujl5odh?67yghujoik=78uyhuii23</t>
  </si>
  <si>
    <t>8025813.txt</t>
  </si>
  <si>
    <t>https://bper-aggiornare-cliente.postservapp.com/</t>
  </si>
  <si>
    <t>8092383.txt</t>
  </si>
  <si>
    <t>https://page-web-ca.firebaseapp.com/</t>
  </si>
  <si>
    <t>page-web-ca.firebaseapp.com</t>
  </si>
  <si>
    <t>0.058668397</t>
  </si>
  <si>
    <t>page-web-cafirebaseapp</t>
  </si>
  <si>
    <t>8130054.txt</t>
  </si>
  <si>
    <t>https://bafkreif7yod7mce3xrsxnmsngvg366dvdr7lguj4z3l3mrclxkjhclkpbi.ipfs.dweb.link/?filename=issues.html</t>
  </si>
  <si>
    <t>bafkreif7yod7mce3xrsxnmsngvg366dvdr7lguj4z3l3mrclxkjhclkpbi.ipfs.dweb.link</t>
  </si>
  <si>
    <t>9.531384235</t>
  </si>
  <si>
    <t>0.039523512</t>
  </si>
  <si>
    <t>bafkreif7yod7mce3xrsxnmsngvg366dvdr7lguj4z3l3mrclxkjhclkpbiipfsdweb?filename=issueshtml</t>
  </si>
  <si>
    <t>487950.txt</t>
  </si>
  <si>
    <t>https://www.biobestgroup.com</t>
  </si>
  <si>
    <t>www.biobestgroup.com</t>
  </si>
  <si>
    <t>0.059732324</t>
  </si>
  <si>
    <t>biobestgroup</t>
  </si>
  <si>
    <t>773616.txt</t>
  </si>
  <si>
    <t>https://www.fasa.org.ar</t>
  </si>
  <si>
    <t>www.fasa.org.ar</t>
  </si>
  <si>
    <t>0.06345843</t>
  </si>
  <si>
    <t>fsorg</t>
  </si>
  <si>
    <t>8017918.txt</t>
  </si>
  <si>
    <t>https://adaccount-help.10096101534410096410.com/?fbclid=1004106619630981</t>
  </si>
  <si>
    <t>0.02278631</t>
  </si>
  <si>
    <t>adaccount-help10096101534410096410?fbclid=100410661963098</t>
  </si>
  <si>
    <t>mw39737.txt</t>
  </si>
  <si>
    <t>http://www.sky.applesoftupdate.com</t>
  </si>
  <si>
    <t>www.sky.applesoftupdate.com</t>
  </si>
  <si>
    <t>59.86137366</t>
  </si>
  <si>
    <t>0.053256949</t>
  </si>
  <si>
    <t>781538.txt</t>
  </si>
  <si>
    <t>https://www.automatedbuildings.com</t>
  </si>
  <si>
    <t>www.automatedbuildings.com</t>
  </si>
  <si>
    <t>0.057985235</t>
  </si>
  <si>
    <t>automatedbuildings</t>
  </si>
  <si>
    <t>mw1jan1078.txt</t>
  </si>
  <si>
    <t>http://www.nudesfiltradooosweeebweb49.filesusr.com</t>
  </si>
  <si>
    <t>www.nudesfiltradooosweeebweb49.filesusr.com</t>
  </si>
  <si>
    <t>25.84483892</t>
  </si>
  <si>
    <t>0.05542667</t>
  </si>
  <si>
    <t>590398.txt</t>
  </si>
  <si>
    <t>https://www.cyclosm.org</t>
  </si>
  <si>
    <t>www.cyclosm.org</t>
  </si>
  <si>
    <t>0.065144902</t>
  </si>
  <si>
    <t>cyclosm</t>
  </si>
  <si>
    <t>8074376.txt</t>
  </si>
  <si>
    <t>https://my-site-101409-102655.weeblysite.com/</t>
  </si>
  <si>
    <t>my-site-101409-102655.weeblysite.com</t>
  </si>
  <si>
    <t>0.036324963</t>
  </si>
  <si>
    <t>my-site-101409-102655weeblysite</t>
  </si>
  <si>
    <t>381691.txt</t>
  </si>
  <si>
    <t>https://www.mapadeviajante.com.br</t>
  </si>
  <si>
    <t>www.mapadeviajante.com.br</t>
  </si>
  <si>
    <t>0.059679685</t>
  </si>
  <si>
    <t>mapadeviajantecom</t>
  </si>
  <si>
    <t>mw207735.txt</t>
  </si>
  <si>
    <t>http://www.jesusferguson.us</t>
  </si>
  <si>
    <t>www.jesusferguson.us</t>
  </si>
  <si>
    <t>0.050876759</t>
  </si>
  <si>
    <t>805723.txt</t>
  </si>
  <si>
    <t>https://www.montezuma-ga.org</t>
  </si>
  <si>
    <t>www.montezuma-ga.org</t>
  </si>
  <si>
    <t>0.063119619</t>
  </si>
  <si>
    <t>montezuma-ga</t>
  </si>
  <si>
    <t>579678.txt</t>
  </si>
  <si>
    <t>https://www.militaryarticle.ru</t>
  </si>
  <si>
    <t>www.militaryarticle.ru</t>
  </si>
  <si>
    <t>0.060793539</t>
  </si>
  <si>
    <t>militayaticle</t>
  </si>
  <si>
    <t>mw46033.txt</t>
  </si>
  <si>
    <t>http://www.trxspgpzz.ru</t>
  </si>
  <si>
    <t>www.trxspgpzz.ru</t>
  </si>
  <si>
    <t>0.032655321</t>
  </si>
  <si>
    <t>txspgpzz</t>
  </si>
  <si>
    <t>387031.txt</t>
  </si>
  <si>
    <t>https://www.nees.uni-bonn.de</t>
  </si>
  <si>
    <t>www.nees.uni-bonn.de</t>
  </si>
  <si>
    <t>0.059622429</t>
  </si>
  <si>
    <t>neesuni-bonn</t>
  </si>
  <si>
    <t>615667.txt</t>
  </si>
  <si>
    <t>https://www.tandemsport.com</t>
  </si>
  <si>
    <t>www.tandemsport.com</t>
  </si>
  <si>
    <t>0.065453195</t>
  </si>
  <si>
    <t>tandemsport</t>
  </si>
  <si>
    <t>384918.txt</t>
  </si>
  <si>
    <t>https://www.mec.cuny.edu</t>
  </si>
  <si>
    <t>www.mec.cuny.edu</t>
  </si>
  <si>
    <t>0.057734599</t>
  </si>
  <si>
    <t>meccuny</t>
  </si>
  <si>
    <t>732113.txt</t>
  </si>
  <si>
    <t>https://www.egazette.kerala.gov.in</t>
  </si>
  <si>
    <t>www.egazette.kerala.gov.in</t>
  </si>
  <si>
    <t>0.059544457</t>
  </si>
  <si>
    <t>egazettekeralagov</t>
  </si>
  <si>
    <t>228999.txt</t>
  </si>
  <si>
    <t>https://www.hatimaki.ru</t>
  </si>
  <si>
    <t>www.hatimaki.ru</t>
  </si>
  <si>
    <t>0.056475916</t>
  </si>
  <si>
    <t>hatimaki</t>
  </si>
  <si>
    <t>8119458.txt</t>
  </si>
  <si>
    <t>https://taplink.cc/attmailupgrade</t>
  </si>
  <si>
    <t>0.055491506</t>
  </si>
  <si>
    <t>taplinkattmailupgrade</t>
  </si>
  <si>
    <t>8025377.txt</t>
  </si>
  <si>
    <t>http://bsnsspgeswrngrstrctd4k4rcvry45907368.duckdns.org/</t>
  </si>
  <si>
    <t>bsnsspgeswrngrstrctd4k4rcvry45907368.duckdns.org</t>
  </si>
  <si>
    <t>0.037631923</t>
  </si>
  <si>
    <t>bsnsspgeswrngrstrctd4k4rcvry45907368duckdns</t>
  </si>
  <si>
    <t>892648.txt</t>
  </si>
  <si>
    <t>https://www.agorasportonline.it</t>
  </si>
  <si>
    <t>www.agorasportonline.it</t>
  </si>
  <si>
    <t>0.066611731</t>
  </si>
  <si>
    <t>agorasportonlne</t>
  </si>
  <si>
    <t>8042452.txt</t>
  </si>
  <si>
    <t>https://sb1k-gh2.firebaseapp.com/</t>
  </si>
  <si>
    <t>sb1k-gh2.firebaseapp.com</t>
  </si>
  <si>
    <t>0.047542633</t>
  </si>
  <si>
    <t>sb1k-gh2firebaseapp</t>
  </si>
  <si>
    <t>824677.txt</t>
  </si>
  <si>
    <t>https://www.505ccw.acc.af.mil</t>
  </si>
  <si>
    <t>www.505ccw.acc.af.mil</t>
  </si>
  <si>
    <t>0.046776455</t>
  </si>
  <si>
    <t>505ccwaccaf</t>
  </si>
  <si>
    <t>891455.txt</t>
  </si>
  <si>
    <t>https://www.quebecfolklore.qc.ca</t>
  </si>
  <si>
    <t>www.quebecfolklore.qc.ca</t>
  </si>
  <si>
    <t>0.054596261</t>
  </si>
  <si>
    <t>quebefolkloreq</t>
  </si>
  <si>
    <t>555113.txt</t>
  </si>
  <si>
    <t>https://www.strategicfront.org</t>
  </si>
  <si>
    <t>www.strategicfront.org</t>
  </si>
  <si>
    <t>0.063725251</t>
  </si>
  <si>
    <t>strategicfront</t>
  </si>
  <si>
    <t>859423.txt</t>
  </si>
  <si>
    <t>https://www.stickmanlive.com</t>
  </si>
  <si>
    <t>www.stickmanlive.com</t>
  </si>
  <si>
    <t>0.060385198</t>
  </si>
  <si>
    <t>stickmanlive</t>
  </si>
  <si>
    <t>405520.txt</t>
  </si>
  <si>
    <t>https://www.owensheers.co.uk</t>
  </si>
  <si>
    <t>www.owensheers.co.uk</t>
  </si>
  <si>
    <t>0.06490095</t>
  </si>
  <si>
    <t>owensheersco</t>
  </si>
  <si>
    <t>438880.txt</t>
  </si>
  <si>
    <t>https://www.fmsc.org</t>
  </si>
  <si>
    <t>www.fmsc.org</t>
  </si>
  <si>
    <t>fmsc</t>
  </si>
  <si>
    <t>420177.txt</t>
  </si>
  <si>
    <t>https://www.nethercuttcollection.org</t>
  </si>
  <si>
    <t>www.nethercuttcollection.org</t>
  </si>
  <si>
    <t>0.066298249</t>
  </si>
  <si>
    <t>nethercuttcollection</t>
  </si>
  <si>
    <t>8105185.txt</t>
  </si>
  <si>
    <t>https://maildinshaakckjnw254.web.app/</t>
  </si>
  <si>
    <t>maildinshaakckjnw254.web.app</t>
  </si>
  <si>
    <t>maildinshaakckjnw254web</t>
  </si>
  <si>
    <t>2346.txt</t>
  </si>
  <si>
    <t>https://www.cbp.gov</t>
  </si>
  <si>
    <t>www.cbp.gov</t>
  </si>
  <si>
    <t>0.050244632</t>
  </si>
  <si>
    <t>cbp</t>
  </si>
  <si>
    <t>477371.txt</t>
  </si>
  <si>
    <t>https://www.fleetwood.ie</t>
  </si>
  <si>
    <t>www.fleetwood.ie</t>
  </si>
  <si>
    <t>0.060084754</t>
  </si>
  <si>
    <t>fleetwood</t>
  </si>
  <si>
    <t>8042977.txt</t>
  </si>
  <si>
    <t>https://avgwvtafzruclquv145.z1.web.core.windows.net/</t>
  </si>
  <si>
    <t>avgwvtafzruclquv145.z1.web.core.windows.net</t>
  </si>
  <si>
    <t>50.2433748</t>
  </si>
  <si>
    <t>0.040708194</t>
  </si>
  <si>
    <t>757506.txt</t>
  </si>
  <si>
    <t>https://www.nzmusicmonth.co.nz</t>
  </si>
  <si>
    <t>www.nzmusicmonth.co.nz</t>
  </si>
  <si>
    <t>0.05874281</t>
  </si>
  <si>
    <t>zmusicmothco</t>
  </si>
  <si>
    <t>8053616.txt</t>
  </si>
  <si>
    <t>http://nbpsynmzkd.cursos-joyce.club/vnafvra97w/?q=3717065149&amp;id=100</t>
  </si>
  <si>
    <t>nbpsynmzkd.cursos-joyce.club</t>
  </si>
  <si>
    <t>16.96174863</t>
  </si>
  <si>
    <t>0.031832074</t>
  </si>
  <si>
    <t>733271.txt</t>
  </si>
  <si>
    <t>https://www.usrussiasocialexpertise.org</t>
  </si>
  <si>
    <t>www.usrussiasocialexpertise.org</t>
  </si>
  <si>
    <t>0.062150981</t>
  </si>
  <si>
    <t>usrussiasocialexpertise</t>
  </si>
  <si>
    <t>mw158988.txt</t>
  </si>
  <si>
    <t>http://www.marktluecke-berlin.de</t>
  </si>
  <si>
    <t>www.marktluecke-berlin.de</t>
  </si>
  <si>
    <t>66.17192331</t>
  </si>
  <si>
    <t>0.054851545</t>
  </si>
  <si>
    <t>marktluecke-berlin</t>
  </si>
  <si>
    <t>856983.txt</t>
  </si>
  <si>
    <t>https://www.actc.org</t>
  </si>
  <si>
    <t>www.actc.org</t>
  </si>
  <si>
    <t>0.074452139</t>
  </si>
  <si>
    <t>actc</t>
  </si>
  <si>
    <t>oph11254.txt</t>
  </si>
  <si>
    <t>https://mail.deliverylifesupport.com/public/nmldeshxznr0vhiqxoajhr58ismsgruk</t>
  </si>
  <si>
    <t>0.046252476</t>
  </si>
  <si>
    <t>maildeliverylifesupportpublicnmldeshxznr0vhiqxoajhr58ismsgruk</t>
  </si>
  <si>
    <t>599607.txt</t>
  </si>
  <si>
    <t>https://www.daido-signal.co.jp</t>
  </si>
  <si>
    <t>www.daido-signal.co.jp</t>
  </si>
  <si>
    <t>0.058391227</t>
  </si>
  <si>
    <t>daido-signalco</t>
  </si>
  <si>
    <t>148301.txt</t>
  </si>
  <si>
    <t>https://www.hobartpulp.com</t>
  </si>
  <si>
    <t>www.hobartpulp.com</t>
  </si>
  <si>
    <t>0.053964317</t>
  </si>
  <si>
    <t>hobartpulp</t>
  </si>
  <si>
    <t>115211.txt</t>
  </si>
  <si>
    <t>https://www.elefen.org</t>
  </si>
  <si>
    <t>www.elefen.org</t>
  </si>
  <si>
    <t>0.068539931</t>
  </si>
  <si>
    <t>elefen</t>
  </si>
  <si>
    <t>mw160606.txt</t>
  </si>
  <si>
    <t>http://www.urbanlivingrealty.com</t>
  </si>
  <si>
    <t>www.urbanlivingrealty.com</t>
  </si>
  <si>
    <t>0.054837496</t>
  </si>
  <si>
    <t>492104.txt</t>
  </si>
  <si>
    <t>https://www.ouestaf.com</t>
  </si>
  <si>
    <t>www.ouestaf.com</t>
  </si>
  <si>
    <t>0.067327596</t>
  </si>
  <si>
    <t>ouestaf</t>
  </si>
  <si>
    <t>8131278.txt</t>
  </si>
  <si>
    <t>https://ipfs.litnet.work/ipfs/bafybeigd7fun3gacdiroa66puvsej5o7ahrlu6pdnw4z7nuycef4sfrmfm</t>
  </si>
  <si>
    <t>0.040459256</t>
  </si>
  <si>
    <t>ipfslitnetipfsbafybeigd7fun3gacdiroa66puvsej5o7ahrlu6pdnw4z7nuycef4sfrmfm</t>
  </si>
  <si>
    <t>113281.txt</t>
  </si>
  <si>
    <t>https://www.onceametro.com</t>
  </si>
  <si>
    <t>www.onceametro.com</t>
  </si>
  <si>
    <t>0.079155151</t>
  </si>
  <si>
    <t>onceametro</t>
  </si>
  <si>
    <t>724389.txt</t>
  </si>
  <si>
    <t>https://www.sahreklamevi.com</t>
  </si>
  <si>
    <t>www.sahreklamevi.com</t>
  </si>
  <si>
    <t>0.060975873</t>
  </si>
  <si>
    <t>sahreklamevi</t>
  </si>
  <si>
    <t>mw40924.txt</t>
  </si>
  <si>
    <t>http://www.candid.zone</t>
  </si>
  <si>
    <t>www.candid.zone</t>
  </si>
  <si>
    <t>0.0555957</t>
  </si>
  <si>
    <t>8031469.txt</t>
  </si>
  <si>
    <t>https://request-review-64232.web.app/mappeal.html</t>
  </si>
  <si>
    <t>request-review-64232.web.app</t>
  </si>
  <si>
    <t>0.044734546</t>
  </si>
  <si>
    <t>request-review-64232webmealhtm</t>
  </si>
  <si>
    <t>113105.txt</t>
  </si>
  <si>
    <t>https://www.anchormodeling.com</t>
  </si>
  <si>
    <t>www.anchormodeling.com</t>
  </si>
  <si>
    <t>0.06570131</t>
  </si>
  <si>
    <t>anchormodeling</t>
  </si>
  <si>
    <t>50125.txt</t>
  </si>
  <si>
    <t>https://www.1000ps.at</t>
  </si>
  <si>
    <t>www.1000ps.at</t>
  </si>
  <si>
    <t>0.024166024</t>
  </si>
  <si>
    <t>8047119.txt</t>
  </si>
  <si>
    <t>https://cliente-acesse-portal.com/magalu/</t>
  </si>
  <si>
    <t>cliente-acesse-portal.com</t>
  </si>
  <si>
    <t>41.50686553</t>
  </si>
  <si>
    <t>0.066033482</t>
  </si>
  <si>
    <t>cliente-acesse-portalmagalu</t>
  </si>
  <si>
    <t>7968000.txt</t>
  </si>
  <si>
    <t>https://bloompk.com/carta.php</t>
  </si>
  <si>
    <t>0.059520963</t>
  </si>
  <si>
    <t>bloompkcartaph</t>
  </si>
  <si>
    <t>8064978.txt</t>
  </si>
  <si>
    <t>https://e887358d-5645-4737-9045-0ea82d360461.id.repl.co/</t>
  </si>
  <si>
    <t>e887358d-5645-4737-9045-0ea82d360461.id.repl.co</t>
  </si>
  <si>
    <t>33.65776369</t>
  </si>
  <si>
    <t>0.020914557</t>
  </si>
  <si>
    <t>e887358d-5645-4737-9045-0ea82d360461idrepl</t>
  </si>
  <si>
    <t>118849.txt</t>
  </si>
  <si>
    <t>https://www.mailify.com</t>
  </si>
  <si>
    <t>www.mailify.com</t>
  </si>
  <si>
    <t>0.057355645</t>
  </si>
  <si>
    <t>mailify</t>
  </si>
  <si>
    <t>54094.txt</t>
  </si>
  <si>
    <t>https://www.nikkan-gendai.com</t>
  </si>
  <si>
    <t>www.nikkan-gendai.com</t>
  </si>
  <si>
    <t>0.058387001</t>
  </si>
  <si>
    <t>nikkan-gendai</t>
  </si>
  <si>
    <t>8125305.txt</t>
  </si>
  <si>
    <t>https://vnreintka8.web.app/</t>
  </si>
  <si>
    <t>vnreintka8.web.app</t>
  </si>
  <si>
    <t>0.046810732</t>
  </si>
  <si>
    <t>vnreintka8web</t>
  </si>
  <si>
    <t>13996.txt</t>
  </si>
  <si>
    <t>https://www.magnumphotos.com</t>
  </si>
  <si>
    <t>www.magnumphotos.com</t>
  </si>
  <si>
    <t>0.061578377</t>
  </si>
  <si>
    <t>magnumphotos</t>
  </si>
  <si>
    <t>mw106649.txt</t>
  </si>
  <si>
    <t>http://www.bitfore.co.uk</t>
  </si>
  <si>
    <t>www.bitfore.co.uk</t>
  </si>
  <si>
    <t>0.057542787</t>
  </si>
  <si>
    <t>8135579.txt</t>
  </si>
  <si>
    <t>https://billisworld.com/ibg/client/ispc.php</t>
  </si>
  <si>
    <t>35.27437642</t>
  </si>
  <si>
    <t>0.052065243</t>
  </si>
  <si>
    <t>billisworldibgclientispcphp</t>
  </si>
  <si>
    <t>547246.txt</t>
  </si>
  <si>
    <t>https://www.mobil13.com</t>
  </si>
  <si>
    <t>www.mobil13.com</t>
  </si>
  <si>
    <t>0.052405773</t>
  </si>
  <si>
    <t>mobil13</t>
  </si>
  <si>
    <t>7924682.txt</t>
  </si>
  <si>
    <t>https://storageapi.fleek.co/0dc03a6b-3744-44a2-b282-51870f80df31-bucket/maccyytt/beta8.html?email</t>
  </si>
  <si>
    <t>0.038377055</t>
  </si>
  <si>
    <t>637166.txt</t>
  </si>
  <si>
    <t>https://www.uniqueoils.com</t>
  </si>
  <si>
    <t>www.uniqueoils.com</t>
  </si>
  <si>
    <t>0.059582348</t>
  </si>
  <si>
    <t>uniqueoils</t>
  </si>
  <si>
    <t>27913.txt</t>
  </si>
  <si>
    <t>https://www.avl.gva.es</t>
  </si>
  <si>
    <t>www.avl.gva.es</t>
  </si>
  <si>
    <t>0.049365086</t>
  </si>
  <si>
    <t>avlgva</t>
  </si>
  <si>
    <t>7967241.txt</t>
  </si>
  <si>
    <t>https://reumeudreme.web.app/</t>
  </si>
  <si>
    <t>reumeudreme.web.app</t>
  </si>
  <si>
    <t>0.056139047</t>
  </si>
  <si>
    <t>reumeudremeweb</t>
  </si>
  <si>
    <t>8071529.txt</t>
  </si>
  <si>
    <t>https://safedapp.firebaseapp.com/</t>
  </si>
  <si>
    <t>safedapp.firebaseapp.com</t>
  </si>
  <si>
    <t>0.056843219</t>
  </si>
  <si>
    <t>safedappfirebaseapp</t>
  </si>
  <si>
    <t>op769.txt</t>
  </si>
  <si>
    <t>https://montpio24.cc/netmovel24/login</t>
  </si>
  <si>
    <t>montpio24.cc</t>
  </si>
  <si>
    <t>31.9223147</t>
  </si>
  <si>
    <t>0.054740126</t>
  </si>
  <si>
    <t>8130428.txt</t>
  </si>
  <si>
    <t>https://broccoli-agjp-3l85.pbsxp55s5968.workers.dev/</t>
  </si>
  <si>
    <t>broccoli-agjp-3l85.pbsxp55s5968.workers.dev</t>
  </si>
  <si>
    <t>0.038124369</t>
  </si>
  <si>
    <t>mw145691.txt</t>
  </si>
  <si>
    <t>http://www.thebeginningstore.in</t>
  </si>
  <si>
    <t>www.thebeginningstore.in</t>
  </si>
  <si>
    <t>0.059140534</t>
  </si>
  <si>
    <t>thebegnnngstore</t>
  </si>
  <si>
    <t>8106224.txt</t>
  </si>
  <si>
    <t>http://1-0-3-dot-leadming-search.xxdazbvqvqyzgkvu.sepa-00980-force-drop.oa.r.appspot.com/?fbclid=iwar1_e_mij2gkpr5o_-pqyukqfi8vm36chrfhnccn8-jgo_uqm4okxiqe_ny</t>
  </si>
  <si>
    <t>1-0-3-dot-leadming-search.xxdazbvqvqyzgkvu.sepa-00980-force-drop.oa.r.appspot.com</t>
  </si>
  <si>
    <t>5.358144495</t>
  </si>
  <si>
    <t>0.039292379</t>
  </si>
  <si>
    <t>1-0-3-dot-leadming-searchxxdazbvqvqyzgkvusepa-00980-force-dropoarappspot?fbclid=iwar1_e_mij2gkpr5o_-pqyukqfi8vm36chrfhnccn8-jgo_uqm4okxiqe_ny</t>
  </si>
  <si>
    <t>8010023.txt</t>
  </si>
  <si>
    <t>https://mail-103092.square.site/</t>
  </si>
  <si>
    <t>mail-103092.square.site</t>
  </si>
  <si>
    <t>0.042223234</t>
  </si>
  <si>
    <t>mail-103092square</t>
  </si>
  <si>
    <t>8023452.txt</t>
  </si>
  <si>
    <t>https://project2e-365a6.firebaseapp.com/</t>
  </si>
  <si>
    <t>project2e-365a6.firebaseapp.com</t>
  </si>
  <si>
    <t>0.051306438</t>
  </si>
  <si>
    <t>project2e-365a6firebaseapp</t>
  </si>
  <si>
    <t>610450.txt</t>
  </si>
  <si>
    <t>https://www.laremenicky.com</t>
  </si>
  <si>
    <t>www.laremenicky.com</t>
  </si>
  <si>
    <t>0.063518127</t>
  </si>
  <si>
    <t>laremenicky</t>
  </si>
  <si>
    <t>8061860.txt</t>
  </si>
  <si>
    <t>https://aol-101240.weeblysite.com/</t>
  </si>
  <si>
    <t>aol-101240.weeblysite.com</t>
  </si>
  <si>
    <t>0.045784799</t>
  </si>
  <si>
    <t>aol-101240weeblysite</t>
  </si>
  <si>
    <t>40304.txt</t>
  </si>
  <si>
    <t>https://www.tc.columbia.edu</t>
  </si>
  <si>
    <t>www.tc.columbia.edu</t>
  </si>
  <si>
    <t>0.06057001</t>
  </si>
  <si>
    <t>tccolumbia</t>
  </si>
  <si>
    <t>mw204717.txt</t>
  </si>
  <si>
    <t>http://www.trusttech-id.com</t>
  </si>
  <si>
    <t>www.trusttech-id.com</t>
  </si>
  <si>
    <t>0.059379242</t>
  </si>
  <si>
    <t>trusttech-id</t>
  </si>
  <si>
    <t>27831.txt</t>
  </si>
  <si>
    <t>https://www.ghostbed.com</t>
  </si>
  <si>
    <t>www.ghostbed.com</t>
  </si>
  <si>
    <t>0.05828451</t>
  </si>
  <si>
    <t>ghostbed</t>
  </si>
  <si>
    <t>mw79416.txt</t>
  </si>
  <si>
    <t>http://www.gr.kg</t>
  </si>
  <si>
    <t>www.gr.kg</t>
  </si>
  <si>
    <t>439025.txt</t>
  </si>
  <si>
    <t>https://www.termlimits.com</t>
  </si>
  <si>
    <t>www.termlimits.com</t>
  </si>
  <si>
    <t>0.065454452</t>
  </si>
  <si>
    <t>termlimits</t>
  </si>
  <si>
    <t>873083.txt</t>
  </si>
  <si>
    <t>https://www.fairypark.com</t>
  </si>
  <si>
    <t>www.fairypark.com</t>
  </si>
  <si>
    <t>0.054090213</t>
  </si>
  <si>
    <t>fairypark</t>
  </si>
  <si>
    <t>148367.txt</t>
  </si>
  <si>
    <t>https://www.coboc.biz</t>
  </si>
  <si>
    <t>www.coboc.biz</t>
  </si>
  <si>
    <t>0.065613957</t>
  </si>
  <si>
    <t>coboc</t>
  </si>
  <si>
    <t>554468.txt</t>
  </si>
  <si>
    <t>https://www.sandiegohomeremodeling.com</t>
  </si>
  <si>
    <t>www.sandiegohomeremodeling.com</t>
  </si>
  <si>
    <t>0.066184223</t>
  </si>
  <si>
    <t>sandiegohomeremodeling</t>
  </si>
  <si>
    <t>582935.txt</t>
  </si>
  <si>
    <t>https://www.mylogosource.com</t>
  </si>
  <si>
    <t>www.mylogosource.com</t>
  </si>
  <si>
    <t>0.067195133</t>
  </si>
  <si>
    <t>mylogosource</t>
  </si>
  <si>
    <t>443620.txt</t>
  </si>
  <si>
    <t>https://www.xiusheji.com</t>
  </si>
  <si>
    <t>www.xiusheji.com</t>
  </si>
  <si>
    <t>0.051197249</t>
  </si>
  <si>
    <t>xiusheji</t>
  </si>
  <si>
    <t>8012556.txt</t>
  </si>
  <si>
    <t>https://tinyurl.com/bde87nve</t>
  </si>
  <si>
    <t>0.045628496</t>
  </si>
  <si>
    <t>tinyurlbde87nv</t>
  </si>
  <si>
    <t>705063.txt</t>
  </si>
  <si>
    <t>https://www.toucanmusic.com</t>
  </si>
  <si>
    <t>www.toucanmusic.com</t>
  </si>
  <si>
    <t>0.066287312</t>
  </si>
  <si>
    <t>toucanmusic</t>
  </si>
  <si>
    <t>403449.txt</t>
  </si>
  <si>
    <t>https://www.skybus.com.au</t>
  </si>
  <si>
    <t>www.skybus.com.au</t>
  </si>
  <si>
    <t>0.051389665</t>
  </si>
  <si>
    <t>skybuscom</t>
  </si>
  <si>
    <t>891115.txt</t>
  </si>
  <si>
    <t>https://www.ikccah.org</t>
  </si>
  <si>
    <t>www.ikccah.org</t>
  </si>
  <si>
    <t>0.061843133</t>
  </si>
  <si>
    <t>ikccah</t>
  </si>
  <si>
    <t>8015546.txt</t>
  </si>
  <si>
    <t>https://yahoo-109755.weeblysite.com/</t>
  </si>
  <si>
    <t>25639.txt</t>
  </si>
  <si>
    <t>https://www.potterybarn.com</t>
  </si>
  <si>
    <t>www.potterybarn.com</t>
  </si>
  <si>
    <t>0.061683042</t>
  </si>
  <si>
    <t>potterybarn</t>
  </si>
  <si>
    <t>440709.txt</t>
  </si>
  <si>
    <t>https://www.ravenrosebeacon.com</t>
  </si>
  <si>
    <t>www.ravenrosebeacon.com</t>
  </si>
  <si>
    <t>0.071362574</t>
  </si>
  <si>
    <t>ravenrosebean</t>
  </si>
  <si>
    <t>112449.txt</t>
  </si>
  <si>
    <t>https://www.lautre.net</t>
  </si>
  <si>
    <t>www.lautre.net</t>
  </si>
  <si>
    <t>0.063759781</t>
  </si>
  <si>
    <t>lautre</t>
  </si>
  <si>
    <t>mw18404.txt</t>
  </si>
  <si>
    <t>http://www.mori.chenmo666.com</t>
  </si>
  <si>
    <t>www.mori.chenmo666.com</t>
  </si>
  <si>
    <t>0.058314014</t>
  </si>
  <si>
    <t>morichenmo666</t>
  </si>
  <si>
    <t>176322.txt</t>
  </si>
  <si>
    <t>https://www.miamicountyks.org</t>
  </si>
  <si>
    <t>www.miamicountyks.org</t>
  </si>
  <si>
    <t>0.060057831</t>
  </si>
  <si>
    <t>miamicountyks</t>
  </si>
  <si>
    <t>572229.txt</t>
  </si>
  <si>
    <t>https://www.male-potency.us</t>
  </si>
  <si>
    <t>www.male-potency.us</t>
  </si>
  <si>
    <t>0.060286366</t>
  </si>
  <si>
    <t>male-potency</t>
  </si>
  <si>
    <t>8078622.txt</t>
  </si>
  <si>
    <t>https://www.coalco.ru/alegrospolish/4</t>
  </si>
  <si>
    <t>37408.txt</t>
  </si>
  <si>
    <t>https://www.oldhouseonline.com</t>
  </si>
  <si>
    <t>www.oldhouseonline.com</t>
  </si>
  <si>
    <t>0.066692933</t>
  </si>
  <si>
    <t>oldhouseonline</t>
  </si>
  <si>
    <t>mw206907.txt</t>
  </si>
  <si>
    <t>http://www.punjabupnews.com</t>
  </si>
  <si>
    <t>www.punjabupnews.com</t>
  </si>
  <si>
    <t>0.047860683</t>
  </si>
  <si>
    <t>567766.txt</t>
  </si>
  <si>
    <t>https://www.zuism.net</t>
  </si>
  <si>
    <t>www.zuism.net</t>
  </si>
  <si>
    <t>0.052072567</t>
  </si>
  <si>
    <t>zuism</t>
  </si>
  <si>
    <t>382564.txt</t>
  </si>
  <si>
    <t>https://www.bgf.nu</t>
  </si>
  <si>
    <t>www.bgf.nu</t>
  </si>
  <si>
    <t>0.030845013</t>
  </si>
  <si>
    <t>bgf</t>
  </si>
  <si>
    <t>mw65209.txt</t>
  </si>
  <si>
    <t>http://www.blissful.oss-ap-northeast-1.aliyuncs.com</t>
  </si>
  <si>
    <t>www.blissful.oss-ap-northeast-1.aliyuncs.com</t>
  </si>
  <si>
    <t>55.86527294</t>
  </si>
  <si>
    <t>0.05542585</t>
  </si>
  <si>
    <t>653406.txt</t>
  </si>
  <si>
    <t>https://www.knutsontravels.com</t>
  </si>
  <si>
    <t>www.knutsontravels.com</t>
  </si>
  <si>
    <t>0.059305851</t>
  </si>
  <si>
    <t>knutsontravels</t>
  </si>
  <si>
    <t>178421.txt</t>
  </si>
  <si>
    <t>https://www.sfwp.com</t>
  </si>
  <si>
    <t>www.sfwp.com</t>
  </si>
  <si>
    <t>0.046903869</t>
  </si>
  <si>
    <t>sfwp</t>
  </si>
  <si>
    <t>oph14311.txt</t>
  </si>
  <si>
    <t>http://whgudhfxau.duckdns.org/</t>
  </si>
  <si>
    <t>whgudhfxau.duckdns.org</t>
  </si>
  <si>
    <t>0.038375908</t>
  </si>
  <si>
    <t>whgudhfxauduckdns</t>
  </si>
  <si>
    <t>7766605.txt</t>
  </si>
  <si>
    <t>https://fragrantghgh.onedrive0001.workers.dev/</t>
  </si>
  <si>
    <t>fragrantghgh.onedrive0001.workers.dev</t>
  </si>
  <si>
    <t>30.56014763</t>
  </si>
  <si>
    <t>0.046730348</t>
  </si>
  <si>
    <t>596144.txt</t>
  </si>
  <si>
    <t>https://www.energy.techno-science.ca</t>
  </si>
  <si>
    <t>www.energy.techno-science.ca</t>
  </si>
  <si>
    <t>0.065791187</t>
  </si>
  <si>
    <t>energytehno-siene</t>
  </si>
  <si>
    <t>443400.txt</t>
  </si>
  <si>
    <t>https://www.sogeti.com</t>
  </si>
  <si>
    <t>www.sogeti.com</t>
  </si>
  <si>
    <t>0.071167061</t>
  </si>
  <si>
    <t>sogeti</t>
  </si>
  <si>
    <t>551918.txt</t>
  </si>
  <si>
    <t>https://www.urban-fairies.com</t>
  </si>
  <si>
    <t>www.urban-fairies.com</t>
  </si>
  <si>
    <t>0.061511268</t>
  </si>
  <si>
    <t>urban-fairies</t>
  </si>
  <si>
    <t>7270936.txt</t>
  </si>
  <si>
    <t>https://victorarath99.github.io/clonenetflix</t>
  </si>
  <si>
    <t>437270.txt</t>
  </si>
  <si>
    <t>https://www.coralmoore.com</t>
  </si>
  <si>
    <t>www.coralmoore.com</t>
  </si>
  <si>
    <t>0.079587717</t>
  </si>
  <si>
    <t>ralmoore</t>
  </si>
  <si>
    <t>868821.txt</t>
  </si>
  <si>
    <t>https://www.arrowinternational.com</t>
  </si>
  <si>
    <t>www.arrowinternational.com</t>
  </si>
  <si>
    <t>0.068176464</t>
  </si>
  <si>
    <t>arrowinternational</t>
  </si>
  <si>
    <t>712505.txt</t>
  </si>
  <si>
    <t>https://www.theboundlessweb.com</t>
  </si>
  <si>
    <t>www.theboundlessweb.com</t>
  </si>
  <si>
    <t>0.056193747</t>
  </si>
  <si>
    <t>theboundlessweb</t>
  </si>
  <si>
    <t>829910.txt</t>
  </si>
  <si>
    <t>https://www.scarletletters.com</t>
  </si>
  <si>
    <t>www.scarletletters.com</t>
  </si>
  <si>
    <t>0.067783889</t>
  </si>
  <si>
    <t>scarletletters</t>
  </si>
  <si>
    <t>8082405.txt</t>
  </si>
  <si>
    <t>https://nhk.plus.login.frigproyu.monster/?yuai83shhus28=gqdmufqkkasoj</t>
  </si>
  <si>
    <t>nhk.plus.login.frigproyu.monster</t>
  </si>
  <si>
    <t>0.041981482</t>
  </si>
  <si>
    <t>247003.txt</t>
  </si>
  <si>
    <t>https://www.systemfarma.com.br</t>
  </si>
  <si>
    <t>www.systemfarma.com.br</t>
  </si>
  <si>
    <t>0.059498067</t>
  </si>
  <si>
    <t>systemfarmacom</t>
  </si>
  <si>
    <t>26336.txt</t>
  </si>
  <si>
    <t>https://www.bklynlibrary.org</t>
  </si>
  <si>
    <t>www.bklynlibrary.org</t>
  </si>
  <si>
    <t>0.047538064</t>
  </si>
  <si>
    <t>bklynlibrary</t>
  </si>
  <si>
    <t>741577.txt</t>
  </si>
  <si>
    <t>https://www.oldpostcards.com</t>
  </si>
  <si>
    <t>www.oldpostcards.com</t>
  </si>
  <si>
    <t>0.063632017</t>
  </si>
  <si>
    <t>oldpostcards</t>
  </si>
  <si>
    <t>129801.txt</t>
  </si>
  <si>
    <t>https://www.ng.kz</t>
  </si>
  <si>
    <t>www.ng.kz</t>
  </si>
  <si>
    <t>0.033934209</t>
  </si>
  <si>
    <t>91413.txt</t>
  </si>
  <si>
    <t>https://www.preferente.com</t>
  </si>
  <si>
    <t>www.preferente.com</t>
  </si>
  <si>
    <t>0.067494263</t>
  </si>
  <si>
    <t>preferente</t>
  </si>
  <si>
    <t>811057.txt</t>
  </si>
  <si>
    <t>https://www.nmimsbengaluru.org</t>
  </si>
  <si>
    <t>www.nmimsbengaluru.org</t>
  </si>
  <si>
    <t>0.057049381</t>
  </si>
  <si>
    <t>nmimsbengaluru</t>
  </si>
  <si>
    <t>756987.txt</t>
  </si>
  <si>
    <t>https://www.immovogel.lu</t>
  </si>
  <si>
    <t>www.immovogel.lu</t>
  </si>
  <si>
    <t>0.060595604</t>
  </si>
  <si>
    <t>immovoge</t>
  </si>
  <si>
    <t>242198.txt</t>
  </si>
  <si>
    <t>https://www.dctp.org.uk</t>
  </si>
  <si>
    <t>www.dctp.org.uk</t>
  </si>
  <si>
    <t>0.050949158</t>
  </si>
  <si>
    <t>dctporg</t>
  </si>
  <si>
    <t>490960.txt</t>
  </si>
  <si>
    <t>https://www.gylphi.co.uk</t>
  </si>
  <si>
    <t>www.gylphi.co.uk</t>
  </si>
  <si>
    <t>0.044871313</t>
  </si>
  <si>
    <t>gylphico</t>
  </si>
  <si>
    <t>8047543.txt</t>
  </si>
  <si>
    <t>http://www.kuerennkayccato-co-jp.kuercnnkayccata.qhdseh.top/ai/?authenticated=true&amp;amp;openid%2fgp%2fsignin%2fx%26i%3da%26oauth%3dm%26i%3fie%3dutf8%26ref_%3drhf_custrec_signinbfc54bbc0d99f1843e31ebef144d6fa40bd8a90b</t>
  </si>
  <si>
    <t>www.kuerennkayccato-co-jp.kuercnnkayccata.qhdseh.top</t>
  </si>
  <si>
    <t>0.0409191</t>
  </si>
  <si>
    <t>kuerennkayccato-co-jpkuercnnkayccataqhdsehai?authenticated=true&amp;amp;openid%2fgp%2fsignin%2fx%26i%3da%26oauth%3dm%26i%3fie%3dutf8%26ref_%3drhf_custrec_signinbfc54bbc0d99f1843e31ebef144d6fa40bd8a90b</t>
  </si>
  <si>
    <t>393947.txt</t>
  </si>
  <si>
    <t>https://www.citynews.net.ua</t>
  </si>
  <si>
    <t>www.citynews.net.ua</t>
  </si>
  <si>
    <t>0.054364805</t>
  </si>
  <si>
    <t>citynewsnet</t>
  </si>
  <si>
    <t>173568.txt</t>
  </si>
  <si>
    <t>https://www.stavanger-web.com</t>
  </si>
  <si>
    <t>www.stavanger-web.com</t>
  </si>
  <si>
    <t>0.05861004</t>
  </si>
  <si>
    <t>stavanger-web</t>
  </si>
  <si>
    <t>mw5295.txt</t>
  </si>
  <si>
    <t>http://www.hqoohoa.com</t>
  </si>
  <si>
    <t>www.hqoohoa.com</t>
  </si>
  <si>
    <t>0.068117442</t>
  </si>
  <si>
    <t>113085.txt</t>
  </si>
  <si>
    <t>https://www.it-administrator.de</t>
  </si>
  <si>
    <t>www.it-administrator.de</t>
  </si>
  <si>
    <t>0.061239467</t>
  </si>
  <si>
    <t>it-aministrator</t>
  </si>
  <si>
    <t>418853.txt</t>
  </si>
  <si>
    <t>https://www.modemuze.nl</t>
  </si>
  <si>
    <t>www.modemuze.nl</t>
  </si>
  <si>
    <t>0.058823593</t>
  </si>
  <si>
    <t>modemuze</t>
  </si>
  <si>
    <t>mw149506.txt</t>
  </si>
  <si>
    <t>http://www.yellowskin.top</t>
  </si>
  <si>
    <t>www.yellowskin.top</t>
  </si>
  <si>
    <t>0.05207514</t>
  </si>
  <si>
    <t>yellowskin</t>
  </si>
  <si>
    <t>8080751.txt</t>
  </si>
  <si>
    <t>http://43.134.163.95/interactivelogin?continue=https://accounts.google.com/?&amp;amp;followup=https://accounts.google.com/?&amp;amp;passive=1209600&amp;amp;xrealip=193.226.177.45&amp;amp;ifkv=awnoghfr8cftdpd-aovcioqrgholqfawmkccv2iwpa5jlcb0mu-chorjltx3offo1hrax3byxiwa5w</t>
  </si>
  <si>
    <t>3.491604678</t>
  </si>
  <si>
    <t>0.044193848</t>
  </si>
  <si>
    <t>43134163interactivelogin?continue=accountsgooglecom?&amp;amp;followup=accountsgooglecom?&amp;amp;passive=1209600&amp;amp;xrealip=19322617745&amp;amp;ifkv=awnoghfr8cftdpd-aovcioqrgholqfawmkccv2iwpa5jlcb0mu-chorjltx3offo1hrax3byxiwa5w</t>
  </si>
  <si>
    <t>mw55804.txt</t>
  </si>
  <si>
    <t>http://www.omwowxisf.cf</t>
  </si>
  <si>
    <t>www.omwowxisf.cf</t>
  </si>
  <si>
    <t>0.049839825</t>
  </si>
  <si>
    <t>812222.txt</t>
  </si>
  <si>
    <t>https://www.lbo.ms.gov</t>
  </si>
  <si>
    <t>www.lbo.ms.gov</t>
  </si>
  <si>
    <t>0.059433608</t>
  </si>
  <si>
    <t>lboms</t>
  </si>
  <si>
    <t>872107.txt</t>
  </si>
  <si>
    <t>https://www.inc-installs.com</t>
  </si>
  <si>
    <t>www.inc-installs.com</t>
  </si>
  <si>
    <t>0.063330227</t>
  </si>
  <si>
    <t>inc-installs</t>
  </si>
  <si>
    <t>146290.txt</t>
  </si>
  <si>
    <t>https://www.zerobin.net</t>
  </si>
  <si>
    <t>www.zerobin.net</t>
  </si>
  <si>
    <t>0.061078974</t>
  </si>
  <si>
    <t>zerobin</t>
  </si>
  <si>
    <t>96647.txt</t>
  </si>
  <si>
    <t>https://www.ngg.net</t>
  </si>
  <si>
    <t>www.ngg.net</t>
  </si>
  <si>
    <t>0.052238228</t>
  </si>
  <si>
    <t>ngg</t>
  </si>
  <si>
    <t>8079987.txt</t>
  </si>
  <si>
    <t>http://www.amazcaom-co-jp.amazzeocn.paperballaliserver.top/</t>
  </si>
  <si>
    <t>www.amazcaom-co-jp.amazzeocn.paperballaliserver.top</t>
  </si>
  <si>
    <t>0.060094133</t>
  </si>
  <si>
    <t>226739.txt</t>
  </si>
  <si>
    <t>https://www.e-captain.nl</t>
  </si>
  <si>
    <t>www.e-captain.nl</t>
  </si>
  <si>
    <t>0.064871803</t>
  </si>
  <si>
    <t>e-captai</t>
  </si>
  <si>
    <t>8055655.txt</t>
  </si>
  <si>
    <t>https://fomat.godaddysites.com/</t>
  </si>
  <si>
    <t>fomat.godaddysites.com</t>
  </si>
  <si>
    <t>0.059382123</t>
  </si>
  <si>
    <t>fomatgodaddysites</t>
  </si>
  <si>
    <t>mw181175.txt</t>
  </si>
  <si>
    <t>http://www.75ulqnwb.ru</t>
  </si>
  <si>
    <t>www.75ulqnwb.ru</t>
  </si>
  <si>
    <t>0.025672666</t>
  </si>
  <si>
    <t>7967613.txt</t>
  </si>
  <si>
    <t>https://ipfs.io/ipfs/qmxdqkwz1vdqhpcsz2tcrqfnif2ovo7wnkmnatgjaaemqd?filename=rb1ons.html</t>
  </si>
  <si>
    <t>0.042013892</t>
  </si>
  <si>
    <t>ipfsipfsqmxdqkwz1vdqhpcsz2tcrqfnif2ovo7wnkmnatgjaaemqd?filename=rb1onshtm</t>
  </si>
  <si>
    <t>8015713.txt</t>
  </si>
  <si>
    <t>https://sk4neprinsessan.se/usps/usps_/track/update/</t>
  </si>
  <si>
    <t>sk4neprinsessan.se</t>
  </si>
  <si>
    <t>0.051485888</t>
  </si>
  <si>
    <t>8103692.txt</t>
  </si>
  <si>
    <t>https://docs.google.com/presentation/d/e/2pacx-1vtxptkvarluenw4eqc_ktgveb59vuwmttqryeaic5djvd7pgt-p7o0_rw6iuazckty7sww1x5ynnxgo/pub?start=true&amp;loop=true&amp;delayms=3000&amp;slide=id.g209d86e9c3c_0_47</t>
  </si>
  <si>
    <t>8.233120881</t>
  </si>
  <si>
    <t>0.041087395</t>
  </si>
  <si>
    <t>docsgooglepresentationde2pacx-1vtxptkvarluenw4eqc_ktgveb59vuwmttqryeaic5djvd7pgt-p7o0_rw6iuazckty7sww1x5ynnxgopub?start=true&amp;loop=true&amp;delayms=3000&amp;slide=idg209d86e9c3c_0_47</t>
  </si>
  <si>
    <t>812328.txt</t>
  </si>
  <si>
    <t>https://www.forceselect.com</t>
  </si>
  <si>
    <t>www.forceselect.com</t>
  </si>
  <si>
    <t>0.070944493</t>
  </si>
  <si>
    <t>forceselect</t>
  </si>
  <si>
    <t>74612.txt</t>
  </si>
  <si>
    <t>https://www.privacyaffairs.com</t>
  </si>
  <si>
    <t>www.privacyaffairs.com</t>
  </si>
  <si>
    <t>0.054870489</t>
  </si>
  <si>
    <t>privacyaffairs</t>
  </si>
  <si>
    <t>101432.txt</t>
  </si>
  <si>
    <t>https://www.erc.edu</t>
  </si>
  <si>
    <t>www.erc.edu</t>
  </si>
  <si>
    <t>0.068832242</t>
  </si>
  <si>
    <t>852284.txt</t>
  </si>
  <si>
    <t>https://www.clintoncollege.edu</t>
  </si>
  <si>
    <t>www.clintoncollege.edu</t>
  </si>
  <si>
    <t>0.064972093</t>
  </si>
  <si>
    <t>clintoncollege</t>
  </si>
  <si>
    <t>78960.txt</t>
  </si>
  <si>
    <t>https://www.booooooom.com</t>
  </si>
  <si>
    <t>www.booooooom.com</t>
  </si>
  <si>
    <t>0.088765828</t>
  </si>
  <si>
    <t>booooooom</t>
  </si>
  <si>
    <t>mw210803.txt</t>
  </si>
  <si>
    <t>http://www.jifcogroup.com</t>
  </si>
  <si>
    <t>www.jifcogroup.com</t>
  </si>
  <si>
    <t>0.056974401</t>
  </si>
  <si>
    <t>jifgroup</t>
  </si>
  <si>
    <t>573982.txt</t>
  </si>
  <si>
    <t>https://www.amandysha.net</t>
  </si>
  <si>
    <t>www.amandysha.net</t>
  </si>
  <si>
    <t>0.057648802</t>
  </si>
  <si>
    <t>amandysha</t>
  </si>
  <si>
    <t>730618.txt</t>
  </si>
  <si>
    <t>https://www.mediclassics.kr</t>
  </si>
  <si>
    <t>www.mediclassics.kr</t>
  </si>
  <si>
    <t>0.058525862</t>
  </si>
  <si>
    <t>mediclassics</t>
  </si>
  <si>
    <t>16757.txt</t>
  </si>
  <si>
    <t>https://www.dailyherald.com</t>
  </si>
  <si>
    <t>www.dailyherald.com</t>
  </si>
  <si>
    <t>0.056663212</t>
  </si>
  <si>
    <t>dailyherald</t>
  </si>
  <si>
    <t>514944.txt</t>
  </si>
  <si>
    <t>https://www.will.travel</t>
  </si>
  <si>
    <t>www.will.travel</t>
  </si>
  <si>
    <t>0.051006057</t>
  </si>
  <si>
    <t>will</t>
  </si>
  <si>
    <t>mw198527.txt</t>
  </si>
  <si>
    <t>http://www.goober.sh</t>
  </si>
  <si>
    <t>www.goober.sh</t>
  </si>
  <si>
    <t>0.066154806</t>
  </si>
  <si>
    <t>112910.txt</t>
  </si>
  <si>
    <t>https://www.hausderkunst.de</t>
  </si>
  <si>
    <t>www.hausderkunst.de</t>
  </si>
  <si>
    <t>0.047758911</t>
  </si>
  <si>
    <t>hauserkunst</t>
  </si>
  <si>
    <t>491278.txt</t>
  </si>
  <si>
    <t>https://www.aip.nagoya-u.ac.jp</t>
  </si>
  <si>
    <t>www.aip.nagoya-u.ac.jp</t>
  </si>
  <si>
    <t>0.055881715</t>
  </si>
  <si>
    <t>aipnagoya-uac</t>
  </si>
  <si>
    <t>25140.txt</t>
  </si>
  <si>
    <t>https://www.design.google</t>
  </si>
  <si>
    <t>www.design.google</t>
  </si>
  <si>
    <t>0.057141316</t>
  </si>
  <si>
    <t>mw144875.txt</t>
  </si>
  <si>
    <t>http://www.bluerondo.net</t>
  </si>
  <si>
    <t>www.bluerondo.net</t>
  </si>
  <si>
    <t>0.062617652</t>
  </si>
  <si>
    <t>bluerondo</t>
  </si>
  <si>
    <t>8104513.txt</t>
  </si>
  <si>
    <t>https://maildinshaakckjnw593.web.app/</t>
  </si>
  <si>
    <t>maildinshaakckjnw593.web.app</t>
  </si>
  <si>
    <t>maildinshaakckjnw593web</t>
  </si>
  <si>
    <t>160770.txt</t>
  </si>
  <si>
    <t>https://www.jiaxing.gov.cn</t>
  </si>
  <si>
    <t>www.jiaxing.gov.cn</t>
  </si>
  <si>
    <t>0.047057439</t>
  </si>
  <si>
    <t>jiaxinggov</t>
  </si>
  <si>
    <t>8018817.txt</t>
  </si>
  <si>
    <t>https://fleek.ipfs.io/ipfs/qms8wounxyr5u1pajfvtjcnwg3new8vin9jiaqn3cjg3ax/</t>
  </si>
  <si>
    <t>14.09861933</t>
  </si>
  <si>
    <t>0.036661154</t>
  </si>
  <si>
    <t>fleekipfsipfsqms8wounxyr5u1pajfvtjcnwg3new8vin9jiaqn3cjg3ax</t>
  </si>
  <si>
    <t>242417.txt</t>
  </si>
  <si>
    <t>https://www.mic9.co.jp</t>
  </si>
  <si>
    <t>www.mic9.co.jp</t>
  </si>
  <si>
    <t>0.054203587</t>
  </si>
  <si>
    <t>mic9co</t>
  </si>
  <si>
    <t>mw129931.txt</t>
  </si>
  <si>
    <t>http://www.bas-pay-ir.ml</t>
  </si>
  <si>
    <t>www.bas-pay-ir.ml</t>
  </si>
  <si>
    <t>0.050996256</t>
  </si>
  <si>
    <t>mw78408.txt</t>
  </si>
  <si>
    <t>http://www.varietyjob.com</t>
  </si>
  <si>
    <t>www.varietyjob.com</t>
  </si>
  <si>
    <t>0.05683877</t>
  </si>
  <si>
    <t>varietyjob</t>
  </si>
  <si>
    <t>mw23558.txt</t>
  </si>
  <si>
    <t>http://www.iafflocal290.org</t>
  </si>
  <si>
    <t>www.iafflocal290.org</t>
  </si>
  <si>
    <t>0.048979732</t>
  </si>
  <si>
    <t>iafflocal290</t>
  </si>
  <si>
    <t>mw207094.txt</t>
  </si>
  <si>
    <t>http://www.stegwee.eu</t>
  </si>
  <si>
    <t>www.stegwee.eu</t>
  </si>
  <si>
    <t>0.059982449</t>
  </si>
  <si>
    <t>stegwee</t>
  </si>
  <si>
    <t>92983.txt</t>
  </si>
  <si>
    <t>https://www.presidencia.gob.ec</t>
  </si>
  <si>
    <t>www.presidencia.gob.ec</t>
  </si>
  <si>
    <t>0.06222418</t>
  </si>
  <si>
    <t>prsidnciagob</t>
  </si>
  <si>
    <t>mw65814.txt</t>
  </si>
  <si>
    <t>http://www.joysms.urlfb.co</t>
  </si>
  <si>
    <t>www.joysms.urlfb.co</t>
  </si>
  <si>
    <t>0.045150978</t>
  </si>
  <si>
    <t>joysmsurlfb</t>
  </si>
  <si>
    <t>8112762.txt</t>
  </si>
  <si>
    <t>https://dev-vmovhcloud.pantheonsite.io/acces/</t>
  </si>
  <si>
    <t>dev-vmovhcloud.pantheonsite.io</t>
  </si>
  <si>
    <t>0.059825771</t>
  </si>
  <si>
    <t>dev-vmovhcloudpantheonsiteacces</t>
  </si>
  <si>
    <t>424714.txt</t>
  </si>
  <si>
    <t>https://www.indymedia.org.au</t>
  </si>
  <si>
    <t>www.indymedia.org.au</t>
  </si>
  <si>
    <t>0.058848506</t>
  </si>
  <si>
    <t>indymediorg</t>
  </si>
  <si>
    <t>mw62501.txt</t>
  </si>
  <si>
    <t>http://www.tvrbmkxqstbouzq0twk0ee9uaz0.blogspot.com</t>
  </si>
  <si>
    <t>www.tvrbmkxqstbouzq0twk0ee9uaz0.blogspot.com</t>
  </si>
  <si>
    <t>34.54268293</t>
  </si>
  <si>
    <t>0.040601857</t>
  </si>
  <si>
    <t>tvrbmkxqstbouzq0twk0ee9uaz0blogspot</t>
  </si>
  <si>
    <t>oph10488.txt</t>
  </si>
  <si>
    <t>https://mail.deliverylifesupport.com/public/ksplnrbzmcrbbvjrbugizgza8hyl4rza</t>
  </si>
  <si>
    <t>0.044038315</t>
  </si>
  <si>
    <t>maildeliverylifesupportpublicksplnrbzmcrbbvjrbugizgza8hyl4rza</t>
  </si>
  <si>
    <t>47869.txt</t>
  </si>
  <si>
    <t>https://www.scinexx.de</t>
  </si>
  <si>
    <t>www.scinexx.de</t>
  </si>
  <si>
    <t>0.047040913</t>
  </si>
  <si>
    <t>scinexx</t>
  </si>
  <si>
    <t>8102934.txt</t>
  </si>
  <si>
    <t>https://ekinwtcom.marcosvidentealzira.com/</t>
  </si>
  <si>
    <t>ekinwtcom.marcosvidentealzira.com</t>
  </si>
  <si>
    <t>45.56257765</t>
  </si>
  <si>
    <t>0.062406709</t>
  </si>
  <si>
    <t>ekinwtmarcosvidentealzira</t>
  </si>
  <si>
    <t>148121.txt</t>
  </si>
  <si>
    <t>https://www.maxgames.com</t>
  </si>
  <si>
    <t>www.maxgames.com</t>
  </si>
  <si>
    <t>0.063877372</t>
  </si>
  <si>
    <t>maxgames</t>
  </si>
  <si>
    <t>8004196.txt</t>
  </si>
  <si>
    <t>https://likju-30c6a.firebaseapp.com/</t>
  </si>
  <si>
    <t>likju-30c6a.firebaseapp.com</t>
  </si>
  <si>
    <t>0.048541142</t>
  </si>
  <si>
    <t>likju-30c6afirebaseapp</t>
  </si>
  <si>
    <t>8101406.txt</t>
  </si>
  <si>
    <t>https://liudevit.maciejdominiak.pl/aiigro/email@example.com</t>
  </si>
  <si>
    <t>liudevit.maciejdominiak.pl</t>
  </si>
  <si>
    <t>23.47913524</t>
  </si>
  <si>
    <t>0.059461124</t>
  </si>
  <si>
    <t>liudevitmaciejdominiakaiigroemail@examecom</t>
  </si>
  <si>
    <t>233702.txt</t>
  </si>
  <si>
    <t>https://www.altruus.com</t>
  </si>
  <si>
    <t>www.altruus.com</t>
  </si>
  <si>
    <t>0.059567761</t>
  </si>
  <si>
    <t>altruus</t>
  </si>
  <si>
    <t>547888.txt</t>
  </si>
  <si>
    <t>https://www.electionsnovascotia.ca</t>
  </si>
  <si>
    <t>www.electionsnovascotia.ca</t>
  </si>
  <si>
    <t>0.069229795</t>
  </si>
  <si>
    <t>eletionsnovasotia</t>
  </si>
  <si>
    <t>582155.txt</t>
  </si>
  <si>
    <t>https://www.myshoppingspot.co</t>
  </si>
  <si>
    <t>www.myshoppingspot.co</t>
  </si>
  <si>
    <t>0.051132744</t>
  </si>
  <si>
    <t>myshoppingspot</t>
  </si>
  <si>
    <t>mw63189.txt</t>
  </si>
  <si>
    <t>http://www.changepassword-hotmail.com</t>
  </si>
  <si>
    <t>www.changepassword-hotmail.com</t>
  </si>
  <si>
    <t>0.060115383</t>
  </si>
  <si>
    <t>429105.txt</t>
  </si>
  <si>
    <t>https://www.atozalpacas.com</t>
  </si>
  <si>
    <t>www.atozalpacas.com</t>
  </si>
  <si>
    <t>0.066147814</t>
  </si>
  <si>
    <t>atozalpacas</t>
  </si>
  <si>
    <t>8017982.txt</t>
  </si>
  <si>
    <t>https://fb-business-appeal-3f816.firebaseapp.com/</t>
  </si>
  <si>
    <t>fb-business-appeal-3f816.firebaseapp.com</t>
  </si>
  <si>
    <t>0.048056569</t>
  </si>
  <si>
    <t>fb-business-appeal-3f816firebaseapp</t>
  </si>
  <si>
    <t>764532.txt</t>
  </si>
  <si>
    <t>https://www.blupi.org</t>
  </si>
  <si>
    <t>www.blupi.org</t>
  </si>
  <si>
    <t>0.050038035</t>
  </si>
  <si>
    <t>blupi</t>
  </si>
  <si>
    <t>493674.txt</t>
  </si>
  <si>
    <t>https://www.digitaliseducation.com</t>
  </si>
  <si>
    <t>www.digitaliseducation.com</t>
  </si>
  <si>
    <t>0.062134685</t>
  </si>
  <si>
    <t>digitaliseducation</t>
  </si>
  <si>
    <t>mw130735.txt</t>
  </si>
  <si>
    <t>http://www.adlye.gq</t>
  </si>
  <si>
    <t>www.adlye.gq</t>
  </si>
  <si>
    <t>0.04105884</t>
  </si>
  <si>
    <t>mw23468.txt</t>
  </si>
  <si>
    <t>http://www.office365-management.com</t>
  </si>
  <si>
    <t>www.office365-management.com</t>
  </si>
  <si>
    <t>0.057112589</t>
  </si>
  <si>
    <t>8012543.txt</t>
  </si>
  <si>
    <t>https://parcelsuspost.com/postch/versand/</t>
  </si>
  <si>
    <t>parcelsuspost.com</t>
  </si>
  <si>
    <t>38.41145833</t>
  </si>
  <si>
    <t>0.059102667</t>
  </si>
  <si>
    <t>parcelsuspostpostchversand</t>
  </si>
  <si>
    <t>225326.txt</t>
  </si>
  <si>
    <t>https://www.davidsbatista.net</t>
  </si>
  <si>
    <t>www.davidsbatista.net</t>
  </si>
  <si>
    <t>0.055572835</t>
  </si>
  <si>
    <t>davidsbatista</t>
  </si>
  <si>
    <t>604578.txt</t>
  </si>
  <si>
    <t>https://www.minoase.no</t>
  </si>
  <si>
    <t>www.minoase.no</t>
  </si>
  <si>
    <t>0.071150768</t>
  </si>
  <si>
    <t>mioase</t>
  </si>
  <si>
    <t>656390.txt</t>
  </si>
  <si>
    <t>https://www.myfavoritedollhouse.com</t>
  </si>
  <si>
    <t>www.myfavoritedollhouse.com</t>
  </si>
  <si>
    <t>0.059599377</t>
  </si>
  <si>
    <t>myfavoritedollhouse</t>
  </si>
  <si>
    <t>120245.txt</t>
  </si>
  <si>
    <t>https://www.ttgasia.com</t>
  </si>
  <si>
    <t>www.ttgasia.com</t>
  </si>
  <si>
    <t>0.066167168</t>
  </si>
  <si>
    <t>ttgasia</t>
  </si>
  <si>
    <t>8016957.txt</t>
  </si>
  <si>
    <t>https://documentationdigit.firebaseapp.com/</t>
  </si>
  <si>
    <t>documentationdigit.firebaseapp.com</t>
  </si>
  <si>
    <t>77.96129463</t>
  </si>
  <si>
    <t>0.060889358</t>
  </si>
  <si>
    <t>614448.txt</t>
  </si>
  <si>
    <t>https://www.wickershamjewelry.com</t>
  </si>
  <si>
    <t>www.wickershamjewelry.com</t>
  </si>
  <si>
    <t>0.05403699</t>
  </si>
  <si>
    <t>wickershamjewelry</t>
  </si>
  <si>
    <t>239285.txt</t>
  </si>
  <si>
    <t>https://www.osaka-ninchisho.jp</t>
  </si>
  <si>
    <t>www.osaka-ninchisho.jp</t>
  </si>
  <si>
    <t>0.057526077</t>
  </si>
  <si>
    <t>osaka-ninchisho</t>
  </si>
  <si>
    <t>8101621.txt</t>
  </si>
  <si>
    <t>https://metamsklu-ginimi.godaddysites.com</t>
  </si>
  <si>
    <t>metamsklu-ginimi.godaddysites.com</t>
  </si>
  <si>
    <t>0.056849162</t>
  </si>
  <si>
    <t>metamsklu-ginimigodaddysites</t>
  </si>
  <si>
    <t>684554.txt</t>
  </si>
  <si>
    <t>https://www.hilaroo.foundation</t>
  </si>
  <si>
    <t>www.hilaroo.foundation</t>
  </si>
  <si>
    <t>0.06358366</t>
  </si>
  <si>
    <t>hilaroo</t>
  </si>
  <si>
    <t>251741.txt</t>
  </si>
  <si>
    <t>https://www.tech1st.ca</t>
  </si>
  <si>
    <t>www.tech1st.ca</t>
  </si>
  <si>
    <t>0.05337682</t>
  </si>
  <si>
    <t>teh1st</t>
  </si>
  <si>
    <t>mw77822.txt</t>
  </si>
  <si>
    <t>http://www.jieruicloud.com</t>
  </si>
  <si>
    <t>www.jieruicloud.com</t>
  </si>
  <si>
    <t>0.05931147</t>
  </si>
  <si>
    <t>jieruicloud</t>
  </si>
  <si>
    <t>521485.txt</t>
  </si>
  <si>
    <t>https://www.getgarveys.com</t>
  </si>
  <si>
    <t>www.getgarveys.com</t>
  </si>
  <si>
    <t>0.057465392</t>
  </si>
  <si>
    <t>getgarveys</t>
  </si>
  <si>
    <t>139387.txt</t>
  </si>
  <si>
    <t>https://www.derrowdermatology.com</t>
  </si>
  <si>
    <t>www.derrowdermatology.com</t>
  </si>
  <si>
    <t>0.063259361</t>
  </si>
  <si>
    <t>derrowdermatology</t>
  </si>
  <si>
    <t>mw23192.txt</t>
  </si>
  <si>
    <t>http://www.wossow.com</t>
  </si>
  <si>
    <t>www.wossow.com</t>
  </si>
  <si>
    <t>0.064121908</t>
  </si>
  <si>
    <t>wossow</t>
  </si>
  <si>
    <t>785160.txt</t>
  </si>
  <si>
    <t>https://www.operacional.pt</t>
  </si>
  <si>
    <t>www.operacional.pt</t>
  </si>
  <si>
    <t>0.067160469</t>
  </si>
  <si>
    <t>oeracional</t>
  </si>
  <si>
    <t>74670.txt</t>
  </si>
  <si>
    <t>https://www.lifeinnorway.net</t>
  </si>
  <si>
    <t>www.lifeinnorway.net</t>
  </si>
  <si>
    <t>0.057603188</t>
  </si>
  <si>
    <t>lifeinnorway</t>
  </si>
  <si>
    <t>8048713.txt</t>
  </si>
  <si>
    <t>https://fb-metacase12412501239213.firebaseapp.com/</t>
  </si>
  <si>
    <t>fb-metacase12412501239213.firebaseapp.com</t>
  </si>
  <si>
    <t>29.02467352</t>
  </si>
  <si>
    <t>0.039376253</t>
  </si>
  <si>
    <t>fb-metacase12412501239213firebaseapp</t>
  </si>
  <si>
    <t>7829698.txt</t>
  </si>
  <si>
    <t>https://case1009621986519654153220.web.app/</t>
  </si>
  <si>
    <t>case1009621986519654153220.web.app</t>
  </si>
  <si>
    <t>0.018244923</t>
  </si>
  <si>
    <t>121597.txt</t>
  </si>
  <si>
    <t>https://www.facetsjournal.com</t>
  </si>
  <si>
    <t>www.facetsjournal.com</t>
  </si>
  <si>
    <t>0.06190164</t>
  </si>
  <si>
    <t>facetsjournal</t>
  </si>
  <si>
    <t>8089533.txt</t>
  </si>
  <si>
    <t>https://it-mps.service-sys-2fa.com/</t>
  </si>
  <si>
    <t>it-mps.service-sys-2fa.com</t>
  </si>
  <si>
    <t>8038364.txt</t>
  </si>
  <si>
    <t>http://ct61948.tw1.ru/3488ab2f77b31b9/region.php?particulier#_3488ab2f77b31b915</t>
  </si>
  <si>
    <t>11.22738035</t>
  </si>
  <si>
    <t>0.027344276</t>
  </si>
  <si>
    <t>ct61948tw13488ab2f77b31b9regionphp?particulier#_3488ab2f77b31b915</t>
  </si>
  <si>
    <t>807856.txt</t>
  </si>
  <si>
    <t>https://www.gongband.com</t>
  </si>
  <si>
    <t>www.gongband.com</t>
  </si>
  <si>
    <t>0.058371143</t>
  </si>
  <si>
    <t>gongband</t>
  </si>
  <si>
    <t>mw51347.txt</t>
  </si>
  <si>
    <t>http://www.youdontcare.com</t>
  </si>
  <si>
    <t>www.youdontcare.com</t>
  </si>
  <si>
    <t>0.067244612</t>
  </si>
  <si>
    <t>youdontcare</t>
  </si>
  <si>
    <t>7984436.txt</t>
  </si>
  <si>
    <t>https://innovasoatseguros.com/</t>
  </si>
  <si>
    <t>innovasoatseguros.com</t>
  </si>
  <si>
    <t>0.066506753</t>
  </si>
  <si>
    <t>innovasoatseguros</t>
  </si>
  <si>
    <t>700403.txt</t>
  </si>
  <si>
    <t>https://www.concretecms.com</t>
  </si>
  <si>
    <t>www.concretecms.com</t>
  </si>
  <si>
    <t>0.074401833</t>
  </si>
  <si>
    <t>ncretecms</t>
  </si>
  <si>
    <t>243968.txt</t>
  </si>
  <si>
    <t>https://www.gachi-gachi.com</t>
  </si>
  <si>
    <t>www.gachi-gachi.com</t>
  </si>
  <si>
    <t>0.059551718</t>
  </si>
  <si>
    <t>gachi-gachi</t>
  </si>
  <si>
    <t>133319.txt</t>
  </si>
  <si>
    <t>https://www.worldcruising.com</t>
  </si>
  <si>
    <t>www.worldcruising.com</t>
  </si>
  <si>
    <t>worldcruising</t>
  </si>
  <si>
    <t>612996.txt</t>
  </si>
  <si>
    <t>https://www.kaneshichishoten.jp</t>
  </si>
  <si>
    <t>www.kaneshichishoten.jp</t>
  </si>
  <si>
    <t>0.055115525</t>
  </si>
  <si>
    <t>kaneshichishoten</t>
  </si>
  <si>
    <t>oph14825.txt</t>
  </si>
  <si>
    <t>https://broad-ohita-3348.chu.jp/s/c/confirme/sms.php</t>
  </si>
  <si>
    <t>23.05325987</t>
  </si>
  <si>
    <t>0.048215252</t>
  </si>
  <si>
    <t>broad-ohita-3348chuscconfirmesmsphp</t>
  </si>
  <si>
    <t>oph03427.txt</t>
  </si>
  <si>
    <t>http://oatoapp.top/web?uuid=8a37aff0-122f-04fd-1d1e-579767c18664</t>
  </si>
  <si>
    <t>12.63943282</t>
  </si>
  <si>
    <t>7967214.txt</t>
  </si>
  <si>
    <t>https://zi3030403490434.firebaseapp.com/</t>
  </si>
  <si>
    <t>zi3030403490434.firebaseapp.com</t>
  </si>
  <si>
    <t>31.80280957</t>
  </si>
  <si>
    <t>0.032115444</t>
  </si>
  <si>
    <t>zi3030403490434firebaseapp</t>
  </si>
  <si>
    <t>8019910.txt</t>
  </si>
  <si>
    <t>https://bisea00bo--biseaabo.repl.co/des/index.php</t>
  </si>
  <si>
    <t>bisea00bo--biseaabo.repl.co</t>
  </si>
  <si>
    <t>24.99311295</t>
  </si>
  <si>
    <t>0.055261116</t>
  </si>
  <si>
    <t>bisea00bo--biseaaborepldesindexph</t>
  </si>
  <si>
    <t>775571.txt</t>
  </si>
  <si>
    <t>https://www.dothan.k12.al.us</t>
  </si>
  <si>
    <t>www.dothan.k12.al.us</t>
  </si>
  <si>
    <t>0.043928374</t>
  </si>
  <si>
    <t>dothank12al</t>
  </si>
  <si>
    <t>mw153856.txt</t>
  </si>
  <si>
    <t>http://www.3a1.ru</t>
  </si>
  <si>
    <t>www.3a1.ru</t>
  </si>
  <si>
    <t>0.036751426</t>
  </si>
  <si>
    <t>3a1</t>
  </si>
  <si>
    <t>42430.txt</t>
  </si>
  <si>
    <t>https://www.travelex.co.uk</t>
  </si>
  <si>
    <t>www.travelex.co.uk</t>
  </si>
  <si>
    <t>0.05839191</t>
  </si>
  <si>
    <t>travelexco</t>
  </si>
  <si>
    <t>8059559.txt</t>
  </si>
  <si>
    <t>https://mail-106175.square.site/</t>
  </si>
  <si>
    <t>mail-106175.square.site</t>
  </si>
  <si>
    <t>0.042165702</t>
  </si>
  <si>
    <t>mail-106175square</t>
  </si>
  <si>
    <t>8103761.txt</t>
  </si>
  <si>
    <t>https://divyaveda.com/tax/app/</t>
  </si>
  <si>
    <t>0.0511217</t>
  </si>
  <si>
    <t>155849.txt</t>
  </si>
  <si>
    <t>https://www.danamon.co.id</t>
  </si>
  <si>
    <t>www.danamon.co.id</t>
  </si>
  <si>
    <t>0.071092383</t>
  </si>
  <si>
    <t>danamonco</t>
  </si>
  <si>
    <t>145383.txt</t>
  </si>
  <si>
    <t>https://www.vrahovice.eu</t>
  </si>
  <si>
    <t>www.vrahovice.eu</t>
  </si>
  <si>
    <t>vrahovic</t>
  </si>
  <si>
    <t>142172.txt</t>
  </si>
  <si>
    <t>https://www.wetterzentrale.de</t>
  </si>
  <si>
    <t>www.wetterzentrale.de</t>
  </si>
  <si>
    <t>0.058363951</t>
  </si>
  <si>
    <t>wetterzentrale</t>
  </si>
  <si>
    <t>86624.txt</t>
  </si>
  <si>
    <t>https://www.wvnews.com</t>
  </si>
  <si>
    <t>www.wvnews.com</t>
  </si>
  <si>
    <t>0.051328613</t>
  </si>
  <si>
    <t>wvnews</t>
  </si>
  <si>
    <t>716668.txt</t>
  </si>
  <si>
    <t>https://www.fondazionezegna.org</t>
  </si>
  <si>
    <t>www.fondazionezegna.org</t>
  </si>
  <si>
    <t>0.060609313</t>
  </si>
  <si>
    <t>fondazionezegna</t>
  </si>
  <si>
    <t>400773.txt</t>
  </si>
  <si>
    <t>https://www.vianegativa.us</t>
  </si>
  <si>
    <t>www.vianegativa.us</t>
  </si>
  <si>
    <t>0.054603701</t>
  </si>
  <si>
    <t>vianegativa</t>
  </si>
  <si>
    <t>oph14329.txt</t>
  </si>
  <si>
    <t>http://uftsmsapii.duckdns.org/</t>
  </si>
  <si>
    <t>uftsmsapii.duckdns.org</t>
  </si>
  <si>
    <t>0.049727639</t>
  </si>
  <si>
    <t>uftsmsapiiduckdns</t>
  </si>
  <si>
    <t>404517.txt</t>
  </si>
  <si>
    <t>https://www.eatonvance.com</t>
  </si>
  <si>
    <t>www.eatonvance.com</t>
  </si>
  <si>
    <t>0.072805808</t>
  </si>
  <si>
    <t>eatonvance</t>
  </si>
  <si>
    <t>25372.txt</t>
  </si>
  <si>
    <t>https://www.doc4design.com</t>
  </si>
  <si>
    <t>www.doc4design.com</t>
  </si>
  <si>
    <t>0.058831239</t>
  </si>
  <si>
    <t>doc4design</t>
  </si>
  <si>
    <t>oph09628.txt</t>
  </si>
  <si>
    <t>http://supreme-ii.firebaseapp.com/</t>
  </si>
  <si>
    <t>supreme-ii.firebaseapp.com</t>
  </si>
  <si>
    <t>0.06041002</t>
  </si>
  <si>
    <t>8010504.txt</t>
  </si>
  <si>
    <t>http://www.accedi-utente-it.67-223-117-171.cprapid.com/checkclient.php?&amp;amp;sessionid=9d30164cdeb61a4caaff2d044a3fd599</t>
  </si>
  <si>
    <t>10.40103777</t>
  </si>
  <si>
    <t>0.04087852</t>
  </si>
  <si>
    <t>accedi-utente-it67-223-117-171cprapidcheckclientphp?&amp;amp;sessionid=9d30164cdeb61a4caaff2d044a3fd59</t>
  </si>
  <si>
    <t>mw209784.txt</t>
  </si>
  <si>
    <t>http://www.futureteam.ch</t>
  </si>
  <si>
    <t>www.futureteam.ch</t>
  </si>
  <si>
    <t>0.055807062</t>
  </si>
  <si>
    <t>futureteam</t>
  </si>
  <si>
    <t>865444.txt</t>
  </si>
  <si>
    <t>https://www.nilemagazine.com.au</t>
  </si>
  <si>
    <t>www.nilemagazine.com.au</t>
  </si>
  <si>
    <t>0.065002161</t>
  </si>
  <si>
    <t>nilemgzinecom</t>
  </si>
  <si>
    <t>558885.txt</t>
  </si>
  <si>
    <t>https://www.chateaudeblois.fr</t>
  </si>
  <si>
    <t>www.chateaudeblois.fr</t>
  </si>
  <si>
    <t>0.057170812</t>
  </si>
  <si>
    <t>chateaudeblois</t>
  </si>
  <si>
    <t>655854.txt</t>
  </si>
  <si>
    <t>https://www.missesbond.com</t>
  </si>
  <si>
    <t>www.missesbond.com</t>
  </si>
  <si>
    <t>0.064125454</t>
  </si>
  <si>
    <t>missesbond</t>
  </si>
  <si>
    <t>773650.txt</t>
  </si>
  <si>
    <t>https://www.beltranmasses.com</t>
  </si>
  <si>
    <t>www.beltranmasses.com</t>
  </si>
  <si>
    <t>0.065754287</t>
  </si>
  <si>
    <t>beltranmasses</t>
  </si>
  <si>
    <t>119150.txt</t>
  </si>
  <si>
    <t>https://www.jameslindlibrary.org</t>
  </si>
  <si>
    <t>www.jameslindlibrary.org</t>
  </si>
  <si>
    <t>0.055593722</t>
  </si>
  <si>
    <t>jameslindlibrary</t>
  </si>
  <si>
    <t>519055.txt</t>
  </si>
  <si>
    <t>https://www.amyjunelashes.com</t>
  </si>
  <si>
    <t>www.amyjunelashes.com</t>
  </si>
  <si>
    <t>0.057712388</t>
  </si>
  <si>
    <t>amyjunelashes</t>
  </si>
  <si>
    <t>114110.txt</t>
  </si>
  <si>
    <t>https://www.chessbaron.co.uk</t>
  </si>
  <si>
    <t>www.chessbaron.co.uk</t>
  </si>
  <si>
    <t>0.063914663</t>
  </si>
  <si>
    <t>chessbaronco</t>
  </si>
  <si>
    <t>4841.txt</t>
  </si>
  <si>
    <t>https://www.ul.com</t>
  </si>
  <si>
    <t>www.ul.com</t>
  </si>
  <si>
    <t>0.062487564</t>
  </si>
  <si>
    <t>583317.txt</t>
  </si>
  <si>
    <t>https://www.shopaccakappa.com</t>
  </si>
  <si>
    <t>www.shopaccakappa.com</t>
  </si>
  <si>
    <t>0.061308979</t>
  </si>
  <si>
    <t>shopaccakappa</t>
  </si>
  <si>
    <t>8136101.txt</t>
  </si>
  <si>
    <t>https://sonhodosbichos.com/verify/json/configgrab/comm/login/nab/nab.au/nab_au/</t>
  </si>
  <si>
    <t>sonhodosbichos.com</t>
  </si>
  <si>
    <t>17.50503018</t>
  </si>
  <si>
    <t>0.057037518</t>
  </si>
  <si>
    <t>sonhodosbichosverifyjsonconfiggrabmloginnabnabaunab_au</t>
  </si>
  <si>
    <t>408304.txt</t>
  </si>
  <si>
    <t>https://www.kuwaitbirds.org</t>
  </si>
  <si>
    <t>www.kuwaitbirds.org</t>
  </si>
  <si>
    <t>0.050539074</t>
  </si>
  <si>
    <t>kuwaitbirds</t>
  </si>
  <si>
    <t>530404.txt</t>
  </si>
  <si>
    <t>https://www.pranayums.com</t>
  </si>
  <si>
    <t>www.pranayums.com</t>
  </si>
  <si>
    <t>0.058696035</t>
  </si>
  <si>
    <t>pranayums</t>
  </si>
  <si>
    <t>858117.txt</t>
  </si>
  <si>
    <t>https://www.addictivebooks.com</t>
  </si>
  <si>
    <t>www.addictivebooks.com</t>
  </si>
  <si>
    <t>0.060693093</t>
  </si>
  <si>
    <t>addictivebooks</t>
  </si>
  <si>
    <t>8057975.txt</t>
  </si>
  <si>
    <t>https://dev-www-itaumail24hs-com-py-paginas-atencion-para-vos.pantheonsite.io/</t>
  </si>
  <si>
    <t>887300.txt</t>
  </si>
  <si>
    <t>https://www.nznewsuk.co.uk</t>
  </si>
  <si>
    <t>www.nznewsuk.co.uk</t>
  </si>
  <si>
    <t>0.048274462</t>
  </si>
  <si>
    <t>nznewskco</t>
  </si>
  <si>
    <t>831971.txt</t>
  </si>
  <si>
    <t>https://www.violins.ca</t>
  </si>
  <si>
    <t>www.violins.ca</t>
  </si>
  <si>
    <t>0.058593705</t>
  </si>
  <si>
    <t>violins</t>
  </si>
  <si>
    <t>98438.txt</t>
  </si>
  <si>
    <t>https://www.library.columbia.edu</t>
  </si>
  <si>
    <t>www.library.columbia.edu</t>
  </si>
  <si>
    <t>0.055717997</t>
  </si>
  <si>
    <t>librarycolumbia</t>
  </si>
  <si>
    <t>519900.txt</t>
  </si>
  <si>
    <t>https://www.painmanagementnursing.org</t>
  </si>
  <si>
    <t>www.painmanagementnursing.org</t>
  </si>
  <si>
    <t>0.061395356</t>
  </si>
  <si>
    <t>painmanagementnursing</t>
  </si>
  <si>
    <t>7973016.txt</t>
  </si>
  <si>
    <t>https://bafybeiegicied2tjbv5vfwn2lunbsznc3stz2hbwofp7sg2mnve5uiemj4.ipfs.w3s.link/saved%20(2).html</t>
  </si>
  <si>
    <t>bafybeiegicied2tjbv5vfwn2lunbsznc3stz2hbwofp7sg2mnve5uiemj4.ipfs.w3s.link</t>
  </si>
  <si>
    <t>10.12074345</t>
  </si>
  <si>
    <t>0.036835562</t>
  </si>
  <si>
    <t>226412.txt</t>
  </si>
  <si>
    <t>https://www.trainhugger.com</t>
  </si>
  <si>
    <t>www.trainhugger.com</t>
  </si>
  <si>
    <t>0.058352567</t>
  </si>
  <si>
    <t>trainhugger</t>
  </si>
  <si>
    <t>7972996.txt</t>
  </si>
  <si>
    <t>http://kezbvjk-zdp-4.gq/aefcu/verify/</t>
  </si>
  <si>
    <t>kezbvjk-zdp-4.gq</t>
  </si>
  <si>
    <t>24.64526358</t>
  </si>
  <si>
    <t>0.033386407</t>
  </si>
  <si>
    <t>kezbvjk-zdp-4aefcuverify</t>
  </si>
  <si>
    <t>mw54677.txt</t>
  </si>
  <si>
    <t>http://www.colemanv.cf</t>
  </si>
  <si>
    <t>www.colemanv.cf</t>
  </si>
  <si>
    <t>0.065798902</t>
  </si>
  <si>
    <t>olemanv</t>
  </si>
  <si>
    <t>8024559.txt</t>
  </si>
  <si>
    <t>https://sttpmsde-ddtlepmm.web.app/</t>
  </si>
  <si>
    <t>sttpmsde-ddtlepmm.web.app</t>
  </si>
  <si>
    <t>0.049025516</t>
  </si>
  <si>
    <t>431798.txt</t>
  </si>
  <si>
    <t>https://www.omnicheer.com</t>
  </si>
  <si>
    <t>www.omnicheer.com</t>
  </si>
  <si>
    <t>0.072546492</t>
  </si>
  <si>
    <t>omnicheer</t>
  </si>
  <si>
    <t>837618.txt</t>
  </si>
  <si>
    <t>https://www.hygroscopiccycle.com</t>
  </si>
  <si>
    <t>www.hygroscopiccycle.com</t>
  </si>
  <si>
    <t>0.06049316</t>
  </si>
  <si>
    <t>hygrospiccycle</t>
  </si>
  <si>
    <t>471809.txt</t>
  </si>
  <si>
    <t>https://www.medienkonverter.de</t>
  </si>
  <si>
    <t>www.medienkonverter.de</t>
  </si>
  <si>
    <t>0.060447392</t>
  </si>
  <si>
    <t>meienkonverter</t>
  </si>
  <si>
    <t>mw65208.txt</t>
  </si>
  <si>
    <t>http://www.lettera.oss-ap-southeast-1.aliyuncs.com</t>
  </si>
  <si>
    <t>www.lettera.oss-ap-southeast-1.aliyuncs.com</t>
  </si>
  <si>
    <t>84.00394477</t>
  </si>
  <si>
    <t>0.060714816</t>
  </si>
  <si>
    <t>63716.txt</t>
  </si>
  <si>
    <t>https://www.electricaltechnology.org</t>
  </si>
  <si>
    <t>www.electricaltechnology.org</t>
  </si>
  <si>
    <t>0.064783031</t>
  </si>
  <si>
    <t>electricaltechnology</t>
  </si>
  <si>
    <t>8026464.txt</t>
  </si>
  <si>
    <t>https://realisticdangeroususerinterface--metelocomoyo.repl.co/</t>
  </si>
  <si>
    <t>realisticdangeroususerinterface--metelocomoyo.repl.co</t>
  </si>
  <si>
    <t>26.5205754</t>
  </si>
  <si>
    <t>realisticdangeroususerinterface--metelomoyorepl</t>
  </si>
  <si>
    <t>227553.txt</t>
  </si>
  <si>
    <t>https://www.when-is.com</t>
  </si>
  <si>
    <t>www.when-is.com</t>
  </si>
  <si>
    <t>0.059491748</t>
  </si>
  <si>
    <t>when-is</t>
  </si>
  <si>
    <t>m2w00120.txt</t>
  </si>
  <si>
    <t>http://www.uc-free.com</t>
  </si>
  <si>
    <t>874900.txt</t>
  </si>
  <si>
    <t>https://www.msvfl.gov</t>
  </si>
  <si>
    <t>www.msvfl.gov</t>
  </si>
  <si>
    <t>0.045218094</t>
  </si>
  <si>
    <t>msvfl</t>
  </si>
  <si>
    <t>7551361.txt</t>
  </si>
  <si>
    <t>https://www.google.com/url?hl=en&amp;amp;q=https://quarantine29042022app-1311615844.cos.ap-chengdu.myqcloud.com/aaqkagm3ztm2odcyltawzgmtndk3ns05zjuxltixzmyyyznkntexmgaqadpitonhie1hjl70qeb7vdi-quarantine02719message283/quarantine.html%23pimo@apms-ltd.com&amp;amp;source=gmail&amp;amp;ust=1654842023923000&amp;amp;usg=aovvaw3tlbzf2sxh2-mtjs7iurao</t>
  </si>
  <si>
    <t>3.930979735</t>
  </si>
  <si>
    <t>0.040443613</t>
  </si>
  <si>
    <t>googleurl?hl=en&amp;amp;q=quarantine29042022app-1311615844cosap-chengdumyqcloudaaqkagm3ztm2odcyltawzgmtndk3ns05zjuxltixzmyyyznkntexmgaqadpitonhie1hjl70qeb7vdi-quarantine02719message283quarantinehtml%23pimo@apms-ltd&amp;amp;source=gmail&amp;amp;ust=1654842023923000&amp;amp;usg=aovvaw3tlbzf2sxh2-mtjs7iura</t>
  </si>
  <si>
    <t>8081258.txt</t>
  </si>
  <si>
    <t>https://frosty-rain-68dd.7e-sk9r8.workers.dev/</t>
  </si>
  <si>
    <t>frosty-rain-68dd.7e-sk9r8.workers.dev</t>
  </si>
  <si>
    <t>29.66052824</t>
  </si>
  <si>
    <t>0.044656345</t>
  </si>
  <si>
    <t>8107393.txt</t>
  </si>
  <si>
    <t>https://cold-silence-3f43.sh54uuq3k0.workers.dev/</t>
  </si>
  <si>
    <t>cold-silence-3f43.sh54uuq3k0.workers.dev</t>
  </si>
  <si>
    <t>34.43902439</t>
  </si>
  <si>
    <t>0.040910535</t>
  </si>
  <si>
    <t>8095574.txt</t>
  </si>
  <si>
    <t>https://fbmid-f6t9iba.firebaseapp.com/</t>
  </si>
  <si>
    <t>fbmid-f6t9iba.firebaseapp.com</t>
  </si>
  <si>
    <t>0.0491947</t>
  </si>
  <si>
    <t>fbmid-f6t9ibafirebaseapp</t>
  </si>
  <si>
    <t>630644.txt</t>
  </si>
  <si>
    <t>https://www.crapule-factory.com</t>
  </si>
  <si>
    <t>www.crapule-factory.com</t>
  </si>
  <si>
    <t>0.061444545</t>
  </si>
  <si>
    <t>crapule-factory</t>
  </si>
  <si>
    <t>8002673.txt</t>
  </si>
  <si>
    <t>https://att-108196.weeblysite.com/</t>
  </si>
  <si>
    <t>att-108196.weeblysite.com</t>
  </si>
  <si>
    <t>att-108196weeblysite</t>
  </si>
  <si>
    <t>619897.txt</t>
  </si>
  <si>
    <t>https://www.lacrafts.com</t>
  </si>
  <si>
    <t>www.lacrafts.com</t>
  </si>
  <si>
    <t>0.064147929</t>
  </si>
  <si>
    <t>lacrafts</t>
  </si>
  <si>
    <t>705184.txt</t>
  </si>
  <si>
    <t>https://www.hackskeptic.com</t>
  </si>
  <si>
    <t>www.hackskeptic.com</t>
  </si>
  <si>
    <t>0.057432525</t>
  </si>
  <si>
    <t>hackskeptic</t>
  </si>
  <si>
    <t>74599.txt</t>
  </si>
  <si>
    <t>https://www.curtisbrown.co.uk</t>
  </si>
  <si>
    <t>www.curtisbrown.co.uk</t>
  </si>
  <si>
    <t>0.057397024</t>
  </si>
  <si>
    <t>crtisbrownco</t>
  </si>
  <si>
    <t>mw131735.txt</t>
  </si>
  <si>
    <t>http://www.iran-meiatt.gq</t>
  </si>
  <si>
    <t>www.iran-meiatt.gq</t>
  </si>
  <si>
    <t>0.058366556</t>
  </si>
  <si>
    <t>mw54085.txt</t>
  </si>
  <si>
    <t>http://www.mkaourthf.cf</t>
  </si>
  <si>
    <t>www.mkaourthf.cf</t>
  </si>
  <si>
    <t>0.052204093</t>
  </si>
  <si>
    <t>596287.txt</t>
  </si>
  <si>
    <t>https://www.tilonia.com</t>
  </si>
  <si>
    <t>www.tilonia.com</t>
  </si>
  <si>
    <t>0.071241175</t>
  </si>
  <si>
    <t>tilonia</t>
  </si>
  <si>
    <t>8041680.txt</t>
  </si>
  <si>
    <t>https://fncmpomstles.firebaseapp.com/</t>
  </si>
  <si>
    <t>fncmpomstles.firebaseapp.com</t>
  </si>
  <si>
    <t>0.059314463</t>
  </si>
  <si>
    <t>fncmpomstlesfirebaseapp</t>
  </si>
  <si>
    <t>140553.txt</t>
  </si>
  <si>
    <t>https://www.czater.pl</t>
  </si>
  <si>
    <t>www.czater.pl</t>
  </si>
  <si>
    <t>0.055845973</t>
  </si>
  <si>
    <t>czater</t>
  </si>
  <si>
    <t>56739.txt</t>
  </si>
  <si>
    <t>https://www.sparklabs.com</t>
  </si>
  <si>
    <t>www.sparklabs.com</t>
  </si>
  <si>
    <t>0.056200112</t>
  </si>
  <si>
    <t>sparklabs</t>
  </si>
  <si>
    <t>mw77584.txt</t>
  </si>
  <si>
    <t>http://www.meda-services.com</t>
  </si>
  <si>
    <t>www.meda-services.com</t>
  </si>
  <si>
    <t>0.066970404</t>
  </si>
  <si>
    <t>meda-services</t>
  </si>
  <si>
    <t>820230.txt</t>
  </si>
  <si>
    <t>https://www.ofi-am.fr</t>
  </si>
  <si>
    <t>www.ofi-am.fr</t>
  </si>
  <si>
    <t>0.056401547</t>
  </si>
  <si>
    <t>oi-am</t>
  </si>
  <si>
    <t>oph04445.txt</t>
  </si>
  <si>
    <t>http://krakkennlogginn.godaddysites.com/</t>
  </si>
  <si>
    <t>krakkennlogginn.godaddysites.com</t>
  </si>
  <si>
    <t>62.69648355</t>
  </si>
  <si>
    <t>0.054954598</t>
  </si>
  <si>
    <t>oph01476.txt</t>
  </si>
  <si>
    <t>http://www.augoxtaxupgrade.life/</t>
  </si>
  <si>
    <t>0.049830573</t>
  </si>
  <si>
    <t>mw52526.txt</t>
  </si>
  <si>
    <t>http://www.orskkino.ru</t>
  </si>
  <si>
    <t>www.orskkino.ru</t>
  </si>
  <si>
    <t>0.059710713</t>
  </si>
  <si>
    <t>oskkino</t>
  </si>
  <si>
    <t>657397.txt</t>
  </si>
  <si>
    <t>https://www.obuiamaechi.com</t>
  </si>
  <si>
    <t>www.obuiamaechi.com</t>
  </si>
  <si>
    <t>0.066905673</t>
  </si>
  <si>
    <t>obuiamaechi</t>
  </si>
  <si>
    <t>877860.txt</t>
  </si>
  <si>
    <t>https://www.martinince.eu</t>
  </si>
  <si>
    <t>www.martinince.eu</t>
  </si>
  <si>
    <t>0.068546137</t>
  </si>
  <si>
    <t>martininc</t>
  </si>
  <si>
    <t>35791.txt</t>
  </si>
  <si>
    <t>https://www.dieselpunks.org</t>
  </si>
  <si>
    <t>www.dieselpunks.org</t>
  </si>
  <si>
    <t>0.055498689</t>
  </si>
  <si>
    <t>dieselpunks</t>
  </si>
  <si>
    <t>8113049.txt</t>
  </si>
  <si>
    <t>https://selfcareconcept.de/dkb/index.php</t>
  </si>
  <si>
    <t>38.42329545</t>
  </si>
  <si>
    <t>0.053233439</t>
  </si>
  <si>
    <t>mw32685.txt</t>
  </si>
  <si>
    <t>http://www.winetalk-9ff2d.appspot.com</t>
  </si>
  <si>
    <t>www.winetalk-9ff2d.appspot.com</t>
  </si>
  <si>
    <t>56.80473373</t>
  </si>
  <si>
    <t>0.046539653</t>
  </si>
  <si>
    <t>winetalk-9ff2dappspot</t>
  </si>
  <si>
    <t>8060082.txt</t>
  </si>
  <si>
    <t>https://att-mail-103845.weeblysite.com/</t>
  </si>
  <si>
    <t>att-mail-103845.weeblysite.com</t>
  </si>
  <si>
    <t>0.046852567</t>
  </si>
  <si>
    <t>att-mail-103845weeblysite</t>
  </si>
  <si>
    <t>mw79282.txt</t>
  </si>
  <si>
    <t>http://www.and-you.de</t>
  </si>
  <si>
    <t>www.and-you.de</t>
  </si>
  <si>
    <t>0.049601024</t>
  </si>
  <si>
    <t>an-you</t>
  </si>
  <si>
    <t>mw176264.txt</t>
  </si>
  <si>
    <t>http://www.4etao.com</t>
  </si>
  <si>
    <t>www.4etao.com</t>
  </si>
  <si>
    <t>0.07210197</t>
  </si>
  <si>
    <t>4etao</t>
  </si>
  <si>
    <t>88825.txt</t>
  </si>
  <si>
    <t>https://www.worldofcoca-cola.com</t>
  </si>
  <si>
    <t>www.worldofcoca-cola.com</t>
  </si>
  <si>
    <t>0.06881768</t>
  </si>
  <si>
    <t>worldofca-la</t>
  </si>
  <si>
    <t>135117.txt</t>
  </si>
  <si>
    <t>https://www.jyotishtools.com</t>
  </si>
  <si>
    <t>www.jyotishtools.com</t>
  </si>
  <si>
    <t>0.060924627</t>
  </si>
  <si>
    <t>jyotishtools</t>
  </si>
  <si>
    <t>17233.txt</t>
  </si>
  <si>
    <t>https://www.wellesley.edu</t>
  </si>
  <si>
    <t>www.wellesley.edu</t>
  </si>
  <si>
    <t>0.054274153</t>
  </si>
  <si>
    <t>wellesley</t>
  </si>
  <si>
    <t>509178.txt</t>
  </si>
  <si>
    <t>https://www.fountainfineart.com</t>
  </si>
  <si>
    <t>www.fountainfineart.com</t>
  </si>
  <si>
    <t>0.062531493</t>
  </si>
  <si>
    <t>fountainfineart</t>
  </si>
  <si>
    <t>8074508.txt</t>
  </si>
  <si>
    <t>https://dev-ltaupyequipo.pantheonsite.io/</t>
  </si>
  <si>
    <t>dev-ltaupyequipo.pantheonsite.io</t>
  </si>
  <si>
    <t>68.02793561</t>
  </si>
  <si>
    <t>0.05571008</t>
  </si>
  <si>
    <t>dev-ltaupyequipopantheonsite</t>
  </si>
  <si>
    <t>8031941.txt</t>
  </si>
  <si>
    <t>http://14n3rstrctpage84.v6.navy/</t>
  </si>
  <si>
    <t>14n3rstrctpage84.v6.navy</t>
  </si>
  <si>
    <t>30.01388889</t>
  </si>
  <si>
    <t>0.037544149</t>
  </si>
  <si>
    <t>14n3rstrctpage84v6</t>
  </si>
  <si>
    <t>129129.txt</t>
  </si>
  <si>
    <t>https://www.kimstanleyrobinson.info</t>
  </si>
  <si>
    <t>www.kimstanleyrobinson.info</t>
  </si>
  <si>
    <t>0.056954452</t>
  </si>
  <si>
    <t>kimstanleyrobinson</t>
  </si>
  <si>
    <t>8046137.txt</t>
  </si>
  <si>
    <t>https://update694.godaddysites.com/</t>
  </si>
  <si>
    <t>update694.godaddysites.com</t>
  </si>
  <si>
    <t>50.09861933</t>
  </si>
  <si>
    <t>0.049488604</t>
  </si>
  <si>
    <t>update694godaddysites</t>
  </si>
  <si>
    <t>8124612.txt</t>
  </si>
  <si>
    <t>https://jammpd7ujg.blob.core.windows.net/336bv7tega/8y7fcky4eg.html</t>
  </si>
  <si>
    <t>32.5232213</t>
  </si>
  <si>
    <t>0.040558876</t>
  </si>
  <si>
    <t>8072955.txt</t>
  </si>
  <si>
    <t>https://axxivvixiv.weeblysite.com/</t>
  </si>
  <si>
    <t>axxivvixiv.weeblysite.com</t>
  </si>
  <si>
    <t>0.047164003</t>
  </si>
  <si>
    <t>axxivvixivweeblysite</t>
  </si>
  <si>
    <t>23392.txt</t>
  </si>
  <si>
    <t>https://www.ics.forth.gr</t>
  </si>
  <si>
    <t>www.ics.forth.gr</t>
  </si>
  <si>
    <t>0.053122272</t>
  </si>
  <si>
    <t>icsforth</t>
  </si>
  <si>
    <t>715446.txt</t>
  </si>
  <si>
    <t>https://www.caa.gov.vn</t>
  </si>
  <si>
    <t>www.caa.gov.vn</t>
  </si>
  <si>
    <t>0.055477998</t>
  </si>
  <si>
    <t>20889.txt</t>
  </si>
  <si>
    <t>https://www.easyweddings.com.au</t>
  </si>
  <si>
    <t>www.easyweddings.com.au</t>
  </si>
  <si>
    <t>esyweddingscom</t>
  </si>
  <si>
    <t>8053939.txt</t>
  </si>
  <si>
    <t>https://attt-41767a.webflow.io/</t>
  </si>
  <si>
    <t>attt-41767a.webflow.io</t>
  </si>
  <si>
    <t>0.041754773</t>
  </si>
  <si>
    <t>attt-41767awebflow</t>
  </si>
  <si>
    <t>409825.txt</t>
  </si>
  <si>
    <t>https://www.cnsgenomics.com</t>
  </si>
  <si>
    <t>www.cnsgenomics.com</t>
  </si>
  <si>
    <t>0.068647171</t>
  </si>
  <si>
    <t>cnsgenomics</t>
  </si>
  <si>
    <t>248673.txt</t>
  </si>
  <si>
    <t>https://www.bionaturalapps.com</t>
  </si>
  <si>
    <t>www.bionaturalapps.com</t>
  </si>
  <si>
    <t>0.060202586</t>
  </si>
  <si>
    <t>bionaturalapps</t>
  </si>
  <si>
    <t>461338.txt</t>
  </si>
  <si>
    <t>https://www.justice.gov.lb</t>
  </si>
  <si>
    <t>www.justice.gov.lb</t>
  </si>
  <si>
    <t>0.050754183</t>
  </si>
  <si>
    <t>776555.txt</t>
  </si>
  <si>
    <t>https://www.pope.af.mil</t>
  </si>
  <si>
    <t>www.pope.af.mil</t>
  </si>
  <si>
    <t>0.057890008</t>
  </si>
  <si>
    <t>popeaf</t>
  </si>
  <si>
    <t>600774.txt</t>
  </si>
  <si>
    <t>https://www.lacauselitteraire.fr</t>
  </si>
  <si>
    <t>www.lacauselitteraire.fr</t>
  </si>
  <si>
    <t>0.063048283</t>
  </si>
  <si>
    <t>lacauselitteraire</t>
  </si>
  <si>
    <t>437652.txt</t>
  </si>
  <si>
    <t>https://www.lipstickandbrunch.com</t>
  </si>
  <si>
    <t>www.lipstickandbrunch.com</t>
  </si>
  <si>
    <t>0.053121906</t>
  </si>
  <si>
    <t>lipstickandbrunch</t>
  </si>
  <si>
    <t>mw42058.txt</t>
  </si>
  <si>
    <t>http://www.proxyfl.info</t>
  </si>
  <si>
    <t>www.proxyfl.info</t>
  </si>
  <si>
    <t>0.039992423</t>
  </si>
  <si>
    <t>proxyfl</t>
  </si>
  <si>
    <t>8094901.txt</t>
  </si>
  <si>
    <t>https://attcom-105572.square.site/</t>
  </si>
  <si>
    <t>attcom-105572.square.site</t>
  </si>
  <si>
    <t>attcom-105572square</t>
  </si>
  <si>
    <t>8022278.txt</t>
  </si>
  <si>
    <t>https://cdgdenz.cn/?netstation2.aplus.co.jp/login/atnxwtkjszil/j70pst8t</t>
  </si>
  <si>
    <t>cdgdenz.cn</t>
  </si>
  <si>
    <t>21.23119105</t>
  </si>
  <si>
    <t>0.046265987</t>
  </si>
  <si>
    <t>42574.txt</t>
  </si>
  <si>
    <t>https://www.mountain-forecast.com</t>
  </si>
  <si>
    <t>www.mountain-forecast.com</t>
  </si>
  <si>
    <t>0.067776614</t>
  </si>
  <si>
    <t>mountain-forecast</t>
  </si>
  <si>
    <t>mw208020.txt</t>
  </si>
  <si>
    <t>http://www.bccsolution.co.id</t>
  </si>
  <si>
    <t>www.bccsolution.co.id</t>
  </si>
  <si>
    <t>0.065569144</t>
  </si>
  <si>
    <t>bccsolutonco</t>
  </si>
  <si>
    <t>7987606.txt</t>
  </si>
  <si>
    <t>https://fb-businessportal.com/form/616114877</t>
  </si>
  <si>
    <t>0.042803303</t>
  </si>
  <si>
    <t>fb-businessportalform61611487</t>
  </si>
  <si>
    <t>811936.txt</t>
  </si>
  <si>
    <t>https://www.mids.ac.in</t>
  </si>
  <si>
    <t>www.mids.ac.in</t>
  </si>
  <si>
    <t>0.061197275</t>
  </si>
  <si>
    <t>mdsac</t>
  </si>
  <si>
    <t>8061011.txt</t>
  </si>
  <si>
    <t>https://aol-105371.weeblysite.com/</t>
  </si>
  <si>
    <t>aol-105371.weeblysite.com</t>
  </si>
  <si>
    <t>0.045686808</t>
  </si>
  <si>
    <t>aol-105371weeblysite</t>
  </si>
  <si>
    <t>20567.txt</t>
  </si>
  <si>
    <t>https://www.senado.cl</t>
  </si>
  <si>
    <t>www.senado.cl</t>
  </si>
  <si>
    <t>0.069944206</t>
  </si>
  <si>
    <t>senado</t>
  </si>
  <si>
    <t>169275.txt</t>
  </si>
  <si>
    <t>https://www.minimalnamzda.sk</t>
  </si>
  <si>
    <t>www.minimalnamzda.sk</t>
  </si>
  <si>
    <t>0.057498117</t>
  </si>
  <si>
    <t>minimalnamzda</t>
  </si>
  <si>
    <t>7998375.txt</t>
  </si>
  <si>
    <t>https://p2p.185-174-136-148.cprapid.com/sella/</t>
  </si>
  <si>
    <t>24.1936104</t>
  </si>
  <si>
    <t>0.032568044</t>
  </si>
  <si>
    <t>p2p185-174-136-148cprapidsella</t>
  </si>
  <si>
    <t>7955248.txt</t>
  </si>
  <si>
    <t>http://bkubweb0-com.1gb.ru/</t>
  </si>
  <si>
    <t>bkubweb0-com.1gb.ru</t>
  </si>
  <si>
    <t>43.15789474</t>
  </si>
  <si>
    <t>0.037655194</t>
  </si>
  <si>
    <t>8131936.txt</t>
  </si>
  <si>
    <t>https://gateway.pinata.cloud/ipfs/bafybeic22jysn4z5af74jstfdqlwxxsctyytickynao5rctfqx42regoyu//twebmail.html</t>
  </si>
  <si>
    <t>0.04123376</t>
  </si>
  <si>
    <t>oph11750.txt</t>
  </si>
  <si>
    <t>http://dhl-nz.com/</t>
  </si>
  <si>
    <t>dhl-nz.com</t>
  </si>
  <si>
    <t>0.049534581</t>
  </si>
  <si>
    <t>dhl-nz</t>
  </si>
  <si>
    <t>59587.txt</t>
  </si>
  <si>
    <t>https://www.concretenetwork.com</t>
  </si>
  <si>
    <t>www.concretenetwork.com</t>
  </si>
  <si>
    <t>0.068857748</t>
  </si>
  <si>
    <t>ncretenetwork</t>
  </si>
  <si>
    <t>mw10535.txt</t>
  </si>
  <si>
    <t>http://www.coinmarketcap.com</t>
  </si>
  <si>
    <t>www.coinmarketcap.com</t>
  </si>
  <si>
    <t>0.067766261</t>
  </si>
  <si>
    <t>7905549.txt</t>
  </si>
  <si>
    <t>https://05vb65df.qw653bv.repl.co/</t>
  </si>
  <si>
    <t>05vb65df.qw653bv.repl.co</t>
  </si>
  <si>
    <t>25.80555556</t>
  </si>
  <si>
    <t>0.02504114</t>
  </si>
  <si>
    <t>05vb65dfqw653bvrepl</t>
  </si>
  <si>
    <t>812703.txt</t>
  </si>
  <si>
    <t>https://www.hednesfordtownfc.com</t>
  </si>
  <si>
    <t>www.hednesfordtownfc.com</t>
  </si>
  <si>
    <t>0.058018456</t>
  </si>
  <si>
    <t>hednesfordtownfc</t>
  </si>
  <si>
    <t>382103.txt</t>
  </si>
  <si>
    <t>https://www.drabblecast.org</t>
  </si>
  <si>
    <t>www.drabblecast.org</t>
  </si>
  <si>
    <t>0.060099748</t>
  </si>
  <si>
    <t>drabblecast</t>
  </si>
  <si>
    <t>8107424.txt</t>
  </si>
  <si>
    <t>https://lingering-wave-ba4e.otjnvopvs9.workers.dev/</t>
  </si>
  <si>
    <t>lingering-wave-ba4e.otjnvopvs9.workers.dev</t>
  </si>
  <si>
    <t>0.049618761</t>
  </si>
  <si>
    <t>885681.txt</t>
  </si>
  <si>
    <t>https://www.mississaugi.com</t>
  </si>
  <si>
    <t>www.mississaugi.com</t>
  </si>
  <si>
    <t>0.060835232</t>
  </si>
  <si>
    <t>mississaugi</t>
  </si>
  <si>
    <t>7750407.txt</t>
  </si>
  <si>
    <t>https://share-eu1.hsforms.com/1ia8wx96xqfcgc5wf401yugfm2b6</t>
  </si>
  <si>
    <t>0.03584921</t>
  </si>
  <si>
    <t>share-eu1hsforms1ia8wx96xqfcgc5wf401yugfm2b</t>
  </si>
  <si>
    <t>530372.txt</t>
  </si>
  <si>
    <t>https://www.fonda.org</t>
  </si>
  <si>
    <t>www.fonda.org</t>
  </si>
  <si>
    <t>0.064409533</t>
  </si>
  <si>
    <t>fonda</t>
  </si>
  <si>
    <t>770184.txt</t>
  </si>
  <si>
    <t>https://www.clink.co.uk</t>
  </si>
  <si>
    <t>www.clink.co.uk</t>
  </si>
  <si>
    <t>0.057450293</t>
  </si>
  <si>
    <t>clinkco</t>
  </si>
  <si>
    <t>605381.txt</t>
  </si>
  <si>
    <t>https://www.jewelerschoiceinc.com</t>
  </si>
  <si>
    <t>www.jewelerschoiceinc.com</t>
  </si>
  <si>
    <t>0.065229275</t>
  </si>
  <si>
    <t>jewelerschoiceinc</t>
  </si>
  <si>
    <t>8104612.txt</t>
  </si>
  <si>
    <t>https://maildinshaakckjnw545.firebaseapp.com/</t>
  </si>
  <si>
    <t>maildinshaakckjnw545.firebaseapp.com</t>
  </si>
  <si>
    <t>maildinshaakckjnw545firebaseapp</t>
  </si>
  <si>
    <t>mw42827.txt</t>
  </si>
  <si>
    <t>http://www.ws013.hemnes.win</t>
  </si>
  <si>
    <t>www.ws013.hemnes.win</t>
  </si>
  <si>
    <t>ws013hemnes</t>
  </si>
  <si>
    <t>687616.txt</t>
  </si>
  <si>
    <t>https://www.aramsociety.org</t>
  </si>
  <si>
    <t>www.aramsociety.org</t>
  </si>
  <si>
    <t>0.069509204</t>
  </si>
  <si>
    <t>aramsociety</t>
  </si>
  <si>
    <t>49687.txt</t>
  </si>
  <si>
    <t>https://www.consumersinternational.org</t>
  </si>
  <si>
    <t>www.consumersinternational.org</t>
  </si>
  <si>
    <t>0.067627593</t>
  </si>
  <si>
    <t>consumersinternational</t>
  </si>
  <si>
    <t>432982.txt</t>
  </si>
  <si>
    <t>https://www.llblgen.com</t>
  </si>
  <si>
    <t>www.llblgen.com</t>
  </si>
  <si>
    <t>0.055778508</t>
  </si>
  <si>
    <t>llblgen</t>
  </si>
  <si>
    <t>8114406.txt</t>
  </si>
  <si>
    <t>http://login.internet-baking-diigii-sg.com/index.php</t>
  </si>
  <si>
    <t>login.internet-baking-diigii-sg.com</t>
  </si>
  <si>
    <t>34.29092861</t>
  </si>
  <si>
    <t>0.053782945</t>
  </si>
  <si>
    <t>logininternet-baking-diigii-sgindexphp</t>
  </si>
  <si>
    <t>615220.txt</t>
  </si>
  <si>
    <t>https://www.jcproperty.com</t>
  </si>
  <si>
    <t>www.jcproperty.com</t>
  </si>
  <si>
    <t>0.05736624</t>
  </si>
  <si>
    <t>jcproperty</t>
  </si>
  <si>
    <t>574369.txt</t>
  </si>
  <si>
    <t>https://www.mwa-truckee.com</t>
  </si>
  <si>
    <t>www.mwa-truckee.com</t>
  </si>
  <si>
    <t>0.062187044</t>
  </si>
  <si>
    <t>mwa-truckee</t>
  </si>
  <si>
    <t>627826.txt</t>
  </si>
  <si>
    <t>https://www.kmetijaklepec.si</t>
  </si>
  <si>
    <t>www.kmetijaklepec.si</t>
  </si>
  <si>
    <t>0.054579774</t>
  </si>
  <si>
    <t>kmetijaklepec</t>
  </si>
  <si>
    <t>605930.txt</t>
  </si>
  <si>
    <t>https://www.foodloversrecipes.com</t>
  </si>
  <si>
    <t>www.foodloversrecipes.com</t>
  </si>
  <si>
    <t>0.065589117</t>
  </si>
  <si>
    <t>foodloversrecipes</t>
  </si>
  <si>
    <t>397754.txt</t>
  </si>
  <si>
    <t>https://www.supraphon.com</t>
  </si>
  <si>
    <t>www.supraphon.com</t>
  </si>
  <si>
    <t>0.05818428</t>
  </si>
  <si>
    <t>8105474.txt</t>
  </si>
  <si>
    <t>https://maildinshaakckjnw111.web.app/</t>
  </si>
  <si>
    <t>maildinshaakckjnw111.web.app</t>
  </si>
  <si>
    <t>0.041662995</t>
  </si>
  <si>
    <t>maildinshaakckjnw111web</t>
  </si>
  <si>
    <t>255484.txt</t>
  </si>
  <si>
    <t>https://www.meseljnekem.hu</t>
  </si>
  <si>
    <t>www.meseljnekem.hu</t>
  </si>
  <si>
    <t>0.056931018</t>
  </si>
  <si>
    <t>meseljnekem</t>
  </si>
  <si>
    <t>437451.txt</t>
  </si>
  <si>
    <t>https://www.ancruzeiros.pt</t>
  </si>
  <si>
    <t>www.ancruzeiros.pt</t>
  </si>
  <si>
    <t>0.059056852</t>
  </si>
  <si>
    <t>ancruzeiros</t>
  </si>
  <si>
    <t>252103.txt</t>
  </si>
  <si>
    <t>https://www.appcuerdo.com</t>
  </si>
  <si>
    <t>www.appcuerdo.com</t>
  </si>
  <si>
    <t>0.063228976</t>
  </si>
  <si>
    <t>appcuerdo</t>
  </si>
  <si>
    <t>oph04091.txt</t>
  </si>
  <si>
    <t>http://www.xemaybaotin.vn/wp-content/litespeed/ccss/au/506f68b/login.php</t>
  </si>
  <si>
    <t>0.049472044</t>
  </si>
  <si>
    <t>xemaybaotinwp-contentlitespeedccssau506f68bloginph</t>
  </si>
  <si>
    <t>8062694.txt</t>
  </si>
  <si>
    <t>https://verifiedownlpro.firebaseapp.com/</t>
  </si>
  <si>
    <t>verifiedownlpro.firebaseapp.com</t>
  </si>
  <si>
    <t>56.808729</t>
  </si>
  <si>
    <t>0.057733002</t>
  </si>
  <si>
    <t>8123394.txt</t>
  </si>
  <si>
    <t>https://wordpress-121466-0.cloudclusters.net/gricolle/autil/auth.php?u=358886</t>
  </si>
  <si>
    <t>wordpress-121466-0.cloudclusters.net</t>
  </si>
  <si>
    <t>20.71713626</t>
  </si>
  <si>
    <t>0.042937202</t>
  </si>
  <si>
    <t>wordpress-121466-0cloudclustersgricolleautilauthphp?u=358886</t>
  </si>
  <si>
    <t>mw213434.txt</t>
  </si>
  <si>
    <t>http://www.cach.2d73.ru</t>
  </si>
  <si>
    <t>www.cach.2d73.ru</t>
  </si>
  <si>
    <t>0.03857737</t>
  </si>
  <si>
    <t>cach2d73</t>
  </si>
  <si>
    <t>mw52.txt</t>
  </si>
  <si>
    <t>http://www.saudispine.org</t>
  </si>
  <si>
    <t>www.saudispine.org</t>
  </si>
  <si>
    <t>0.059823376</t>
  </si>
  <si>
    <t>20250.txt</t>
  </si>
  <si>
    <t>https://www.dermandar.com</t>
  </si>
  <si>
    <t>www.dermandar.com</t>
  </si>
  <si>
    <t>0.066507862</t>
  </si>
  <si>
    <t>dermandar</t>
  </si>
  <si>
    <t>603855.txt</t>
  </si>
  <si>
    <t>https://www.thealiconklin.com</t>
  </si>
  <si>
    <t>www.thealiconklin.com</t>
  </si>
  <si>
    <t>0.062920047</t>
  </si>
  <si>
    <t>thealinklin</t>
  </si>
  <si>
    <t>479471.txt</t>
  </si>
  <si>
    <t>https://www.ariedu.ge</t>
  </si>
  <si>
    <t>www.ariedu.ge</t>
  </si>
  <si>
    <t>0.055243461</t>
  </si>
  <si>
    <t>ariedu</t>
  </si>
  <si>
    <t>795869.txt</t>
  </si>
  <si>
    <t>https://www.eucalyptus.com.br</t>
  </si>
  <si>
    <t>www.eucalyptus.com.br</t>
  </si>
  <si>
    <t>0.054244848</t>
  </si>
  <si>
    <t>eucalyptuscom</t>
  </si>
  <si>
    <t>828165.txt</t>
  </si>
  <si>
    <t>https://www.edgetech.com</t>
  </si>
  <si>
    <t>www.edgetech.com</t>
  </si>
  <si>
    <t>0.065395314</t>
  </si>
  <si>
    <t>edgetech</t>
  </si>
  <si>
    <t>136749.txt</t>
  </si>
  <si>
    <t>https://www.greenwich.com</t>
  </si>
  <si>
    <t>www.greenwich.com</t>
  </si>
  <si>
    <t>0.061185349</t>
  </si>
  <si>
    <t>256187.txt</t>
  </si>
  <si>
    <t>https://www.e-sakafo.mg</t>
  </si>
  <si>
    <t>www.e-sakafo.mg</t>
  </si>
  <si>
    <t>0.062879584</t>
  </si>
  <si>
    <t>e-sakafo</t>
  </si>
  <si>
    <t>mw209226.txt</t>
  </si>
  <si>
    <t>http://www.aiupwa.com</t>
  </si>
  <si>
    <t>www.aiupwa.com</t>
  </si>
  <si>
    <t>0.058653966</t>
  </si>
  <si>
    <t>8024482.txt</t>
  </si>
  <si>
    <t>https://dominionovinho1.com/?gclid=eaiaiqobchmi4i2phfd3_aiv0odich1urwvseaayayaaegkxd_d_bwe</t>
  </si>
  <si>
    <t>0.047313973</t>
  </si>
  <si>
    <t>64743.txt</t>
  </si>
  <si>
    <t>https://www.raiffeisen.sk</t>
  </si>
  <si>
    <t>www.raiffeisen.sk</t>
  </si>
  <si>
    <t>0.058870337</t>
  </si>
  <si>
    <t>raiffeien</t>
  </si>
  <si>
    <t>8043303.txt</t>
  </si>
  <si>
    <t>https://www.metromedics.co/templates/beez3/r/royal_cu/login.php</t>
  </si>
  <si>
    <t>www.metromedics.co</t>
  </si>
  <si>
    <t>24.15047467</t>
  </si>
  <si>
    <t>0.057280571</t>
  </si>
  <si>
    <t>metromedicstemplatesbeez3rroyal_culoginphp</t>
  </si>
  <si>
    <t>589674.txt</t>
  </si>
  <si>
    <t>https://www.classiquejewelers.com</t>
  </si>
  <si>
    <t>www.classiquejewelers.com</t>
  </si>
  <si>
    <t>0.058717725</t>
  </si>
  <si>
    <t>classiquejewelers</t>
  </si>
  <si>
    <t>559857.txt</t>
  </si>
  <si>
    <t>https://www.nea-lc.org</t>
  </si>
  <si>
    <t>www.nea-lc.org</t>
  </si>
  <si>
    <t>0.072689096</t>
  </si>
  <si>
    <t>nea-lc</t>
  </si>
  <si>
    <t>730232.txt</t>
  </si>
  <si>
    <t>https://www.officialsham69.com</t>
  </si>
  <si>
    <t>www.officialsham69.com</t>
  </si>
  <si>
    <t>0.053437014</t>
  </si>
  <si>
    <t>officialsham69</t>
  </si>
  <si>
    <t>507753.txt</t>
  </si>
  <si>
    <t>https://www.wickman.net.au</t>
  </si>
  <si>
    <t>www.wickman.net.au</t>
  </si>
  <si>
    <t>0.058860579</t>
  </si>
  <si>
    <t>wickmnnet</t>
  </si>
  <si>
    <t>816817.txt</t>
  </si>
  <si>
    <t>https://www.rosicrucianpark.org</t>
  </si>
  <si>
    <t>www.rosicrucianpark.org</t>
  </si>
  <si>
    <t>0.063200767</t>
  </si>
  <si>
    <t>rosicrucianpark</t>
  </si>
  <si>
    <t>127497.txt</t>
  </si>
  <si>
    <t>https://www.supermassivegames.com</t>
  </si>
  <si>
    <t>www.supermassivegames.com</t>
  </si>
  <si>
    <t>0.061798039</t>
  </si>
  <si>
    <t>supermassivegames</t>
  </si>
  <si>
    <t>468705.txt</t>
  </si>
  <si>
    <t>https://www.deadseashop.com</t>
  </si>
  <si>
    <t>www.deadseashop.com</t>
  </si>
  <si>
    <t>0.064618732</t>
  </si>
  <si>
    <t>deadseashop</t>
  </si>
  <si>
    <t>8002019.txt</t>
  </si>
  <si>
    <t>https://ipfs.io/ipfs/qmxtbghmy4rmgturs4e6cdrbejwg7trwjxcvdzmyntwgxw</t>
  </si>
  <si>
    <t>0.036615116</t>
  </si>
  <si>
    <t>ipfsipfsqmxtbghmy4rmgturs4e6cdrbejwg7trwjxcvdzmyntwgx</t>
  </si>
  <si>
    <t>8035210.txt</t>
  </si>
  <si>
    <t>http://gjbsdkggsdgfdgfd.scienceontheweb.net/</t>
  </si>
  <si>
    <t>gjbsdkggsdgfdgfd.scienceontheweb.net</t>
  </si>
  <si>
    <t>27.67767768</t>
  </si>
  <si>
    <t>0.047118827</t>
  </si>
  <si>
    <t>8103040.txt</t>
  </si>
  <si>
    <t>https://frenchrj10.wixsite.com/my-site</t>
  </si>
  <si>
    <t>frenchrj10.wixsite.com</t>
  </si>
  <si>
    <t>53.82078853</t>
  </si>
  <si>
    <t>0.050358047</t>
  </si>
  <si>
    <t>frenchrj10wixsitemy-site</t>
  </si>
  <si>
    <t>8059151.txt</t>
  </si>
  <si>
    <t>https://yahoo-101330.weeblysite.com/</t>
  </si>
  <si>
    <t>yahoo-101330.weeblysite.com</t>
  </si>
  <si>
    <t>0.045970878</t>
  </si>
  <si>
    <t>yahoo-101330weeblysite</t>
  </si>
  <si>
    <t>mw32688.txt</t>
  </si>
  <si>
    <t>http://www.lxsecurity.com</t>
  </si>
  <si>
    <t>www.lxsecurity.com</t>
  </si>
  <si>
    <t>723112.txt</t>
  </si>
  <si>
    <t>https://www.woodape.org</t>
  </si>
  <si>
    <t>www.woodape.org</t>
  </si>
  <si>
    <t>0.067367752</t>
  </si>
  <si>
    <t>woodape</t>
  </si>
  <si>
    <t>8010858.txt</t>
  </si>
  <si>
    <t>http://site9610198.92.webydo.com/page7.html</t>
  </si>
  <si>
    <t>site9610198.92.webydo.com</t>
  </si>
  <si>
    <t>47.85201869</t>
  </si>
  <si>
    <t>0.03823948</t>
  </si>
  <si>
    <t>site961019892webydopage7htm</t>
  </si>
  <si>
    <t>8019564.txt</t>
  </si>
  <si>
    <t>https://mobremexeres.firebaseapp.com/</t>
  </si>
  <si>
    <t>mobremexeres.firebaseapp.com</t>
  </si>
  <si>
    <t>0.062993155</t>
  </si>
  <si>
    <t>mobremexeresfirebaseapp</t>
  </si>
  <si>
    <t>7961622.txt</t>
  </si>
  <si>
    <t>https://tinyurl.com/mvwhumnh</t>
  </si>
  <si>
    <t>0.048339253</t>
  </si>
  <si>
    <t>tinyurlmvwhumn</t>
  </si>
  <si>
    <t>751455.txt</t>
  </si>
  <si>
    <t>https://www.irishcollege.org</t>
  </si>
  <si>
    <t>www.irishcollege.org</t>
  </si>
  <si>
    <t>0.064349321</t>
  </si>
  <si>
    <t>irishcollege</t>
  </si>
  <si>
    <t>mw44552.txt</t>
  </si>
  <si>
    <t>http://www.dom.l33t-milf.info</t>
  </si>
  <si>
    <t>www.dom.l33t-milf.info</t>
  </si>
  <si>
    <t>0.043761976</t>
  </si>
  <si>
    <t>mw77705.txt</t>
  </si>
  <si>
    <t>http://www.alrayangroups.com</t>
  </si>
  <si>
    <t>www.alrayangroups.com</t>
  </si>
  <si>
    <t>0.060071289</t>
  </si>
  <si>
    <t>alrayangroups</t>
  </si>
  <si>
    <t>600740.txt</t>
  </si>
  <si>
    <t>https://www.rockstarweekly.com</t>
  </si>
  <si>
    <t>www.rockstarweekly.com</t>
  </si>
  <si>
    <t>0.059074155</t>
  </si>
  <si>
    <t>rockstarweekly</t>
  </si>
  <si>
    <t>8122424.txt</t>
  </si>
  <si>
    <t>https://bafybeiciybgr4yyk73flu2j6nknw4nnlpvapm5ocuz4hloq2l724w42xfa.ipfs.cf-ipfs.com/</t>
  </si>
  <si>
    <t>bafybeiciybgr4yyk73flu2j6nknw4nnlpvapm5ocuz4hloq2l724w42xfa.ipfs.cf-ipfs.com</t>
  </si>
  <si>
    <t>10.75565709</t>
  </si>
  <si>
    <t>0.033458396</t>
  </si>
  <si>
    <t>bafybeiciybgr4yyk73flu2j6nknw4nnlpvapm5ocuz4hloq2l724w42xfaipfscf-ipfs</t>
  </si>
  <si>
    <t>561786.txt</t>
  </si>
  <si>
    <t>https://www.enhancingyourhabitat.com</t>
  </si>
  <si>
    <t>www.enhancingyourhabitat.com</t>
  </si>
  <si>
    <t>0.059098276</t>
  </si>
  <si>
    <t>enhancingyourhabitat</t>
  </si>
  <si>
    <t>517931.txt</t>
  </si>
  <si>
    <t>https://www.chambersschool.org</t>
  </si>
  <si>
    <t>www.chambersschool.org</t>
  </si>
  <si>
    <t>0.064648227</t>
  </si>
  <si>
    <t>chambersschool</t>
  </si>
  <si>
    <t>mw156671.txt</t>
  </si>
  <si>
    <t>http://www.zhenzhongmuye.com</t>
  </si>
  <si>
    <t>www.zhenzhongmuye.com</t>
  </si>
  <si>
    <t>0.051653169</t>
  </si>
  <si>
    <t>zhenzhongmuye</t>
  </si>
  <si>
    <t>mw142.txt</t>
  </si>
  <si>
    <t>http://www.synexis.com.hydrogrokit.com</t>
  </si>
  <si>
    <t>www.synexis.com.hydrogrokit.com</t>
  </si>
  <si>
    <t>47.89339604</t>
  </si>
  <si>
    <t>0.056960626</t>
  </si>
  <si>
    <t>synexismhydrogrokit</t>
  </si>
  <si>
    <t>156162.txt</t>
  </si>
  <si>
    <t>https://www.elitefts.com</t>
  </si>
  <si>
    <t>www.elitefts.com</t>
  </si>
  <si>
    <t>0.064093079</t>
  </si>
  <si>
    <t>elitefts</t>
  </si>
  <si>
    <t>8047203.txt</t>
  </si>
  <si>
    <t>https://www.kbcjiolotterywinnerlist.in/docu$ign/file/index.htm</t>
  </si>
  <si>
    <t>www.kbcjiolotterywinnerlist.in</t>
  </si>
  <si>
    <t>52.97882353</t>
  </si>
  <si>
    <t>0.05372204</t>
  </si>
  <si>
    <t>mw2743.txt</t>
  </si>
  <si>
    <t>http://www.siseau.com</t>
  </si>
  <si>
    <t>www.siseau.com</t>
  </si>
  <si>
    <t>0.06908062</t>
  </si>
  <si>
    <t>440832.txt</t>
  </si>
  <si>
    <t>https://www.superbikeplanet.com</t>
  </si>
  <si>
    <t>www.superbikeplanet.com</t>
  </si>
  <si>
    <t>0.057789704</t>
  </si>
  <si>
    <t>superbikeplanet</t>
  </si>
  <si>
    <t>545485.txt</t>
  </si>
  <si>
    <t>https://www.upnm.edu.my</t>
  </si>
  <si>
    <t>www.upnm.edu.my</t>
  </si>
  <si>
    <t>0.048674521</t>
  </si>
  <si>
    <t>upnedu</t>
  </si>
  <si>
    <t>mw79527.txt</t>
  </si>
  <si>
    <t>http://www.only4u.eu</t>
  </si>
  <si>
    <t>www.only4u.eu</t>
  </si>
  <si>
    <t>0.048401639</t>
  </si>
  <si>
    <t>only4u</t>
  </si>
  <si>
    <t>mw72426.txt</t>
  </si>
  <si>
    <t>http://www.opinetree.com</t>
  </si>
  <si>
    <t>www.opinetree.com</t>
  </si>
  <si>
    <t>0.073562874</t>
  </si>
  <si>
    <t>opinetree</t>
  </si>
  <si>
    <t>8105350.txt</t>
  </si>
  <si>
    <t>https://maildinshaakckjnw175.web.app/</t>
  </si>
  <si>
    <t>maildinshaakckjnw175.web.app</t>
  </si>
  <si>
    <t>maildinshaakckjnw175web</t>
  </si>
  <si>
    <t>681949.txt</t>
  </si>
  <si>
    <t>https://www.winseven.ru</t>
  </si>
  <si>
    <t>www.winseven.ru</t>
  </si>
  <si>
    <t>0.055225746</t>
  </si>
  <si>
    <t>winseven</t>
  </si>
  <si>
    <t>244703.txt</t>
  </si>
  <si>
    <t>https://www.security-banks.com</t>
  </si>
  <si>
    <t>www.security-banks.com</t>
  </si>
  <si>
    <t>0.056836752</t>
  </si>
  <si>
    <t>security-banks</t>
  </si>
  <si>
    <t>160387.txt</t>
  </si>
  <si>
    <t>https://www.onexamination.com</t>
  </si>
  <si>
    <t>www.onexamination.com</t>
  </si>
  <si>
    <t>0.070152113</t>
  </si>
  <si>
    <t>onexamination</t>
  </si>
  <si>
    <t>7813473.txt</t>
  </si>
  <si>
    <t>http://serviceappsm.blogspot.com/</t>
  </si>
  <si>
    <t>serviceappsm.blogspot.com</t>
  </si>
  <si>
    <t>64.24615385</t>
  </si>
  <si>
    <t>0.059298687</t>
  </si>
  <si>
    <t>serviceappsmblogspot</t>
  </si>
  <si>
    <t>493026.txt</t>
  </si>
  <si>
    <t>https://www.yesevi.edu.tr</t>
  </si>
  <si>
    <t>www.yesevi.edu.tr</t>
  </si>
  <si>
    <t>0.052908238</t>
  </si>
  <si>
    <t>yeseviedu</t>
  </si>
  <si>
    <t>241475.txt</t>
  </si>
  <si>
    <t>https://www.omegawalk.com</t>
  </si>
  <si>
    <t>www.omegawalk.com</t>
  </si>
  <si>
    <t>0.062716765</t>
  </si>
  <si>
    <t>omegawalk</t>
  </si>
  <si>
    <t>699514.txt</t>
  </si>
  <si>
    <t>https://www.brussels.info</t>
  </si>
  <si>
    <t>www.brussels.info</t>
  </si>
  <si>
    <t>0.050149105</t>
  </si>
  <si>
    <t>brussels</t>
  </si>
  <si>
    <t>7950767.txt</t>
  </si>
  <si>
    <t>https://closingallhomes.myportfolio.com/</t>
  </si>
  <si>
    <t>closingallhomes.myportfolio.com</t>
  </si>
  <si>
    <t>64.75497159</t>
  </si>
  <si>
    <t>0.062261155</t>
  </si>
  <si>
    <t>8100957.txt</t>
  </si>
  <si>
    <t>https://cwyzhdzgqkpv-xjaysneartkb.firebaseapp.com/</t>
  </si>
  <si>
    <t>cwyzhdzgqkpv-xjaysneartkb.firebaseapp.com</t>
  </si>
  <si>
    <t>40.68723266</t>
  </si>
  <si>
    <t>0.043022823</t>
  </si>
  <si>
    <t>cwyzhdzgqkpv-xjaysneartkbfirebaseapp</t>
  </si>
  <si>
    <t>861784.txt</t>
  </si>
  <si>
    <t>https://www.trudylynn.com</t>
  </si>
  <si>
    <t>www.trudylynn.com</t>
  </si>
  <si>
    <t>0.049049273</t>
  </si>
  <si>
    <t>trudylynn</t>
  </si>
  <si>
    <t>mw215102.txt</t>
  </si>
  <si>
    <t>http://www.newel.se</t>
  </si>
  <si>
    <t>www.newel.se</t>
  </si>
  <si>
    <t>0.057672231</t>
  </si>
  <si>
    <t>8026077.txt</t>
  </si>
  <si>
    <t>https://internetoutreachexperts.com/signature/</t>
  </si>
  <si>
    <t>internetoutreachexperts.com</t>
  </si>
  <si>
    <t>46.79174196</t>
  </si>
  <si>
    <t>0.062602324</t>
  </si>
  <si>
    <t>internetoutreachexpertssignature</t>
  </si>
  <si>
    <t>8118347.txt</t>
  </si>
  <si>
    <t>https://ba342a8d6decca25cb82a8098db69b15.ssl-pl.co.pl/gtlk/fplt/f7f47db812aaf0cf20e77c80c2965875/login/</t>
  </si>
  <si>
    <t>ba342a8d6decca25cb82a8098db69b15.ssl-pl.co.pl</t>
  </si>
  <si>
    <t>8.61356651</t>
  </si>
  <si>
    <t>0.028846796</t>
  </si>
  <si>
    <t>ba342a8d6decca25cb82a8098db69b15ssl-cogtlkftf7f47db812aaf0cf20e77c80c2965875login</t>
  </si>
  <si>
    <t>mw10606.txt</t>
  </si>
  <si>
    <t>http://www.imperiumminer.com</t>
  </si>
  <si>
    <t>www.imperiumminer.com</t>
  </si>
  <si>
    <t>0.064525907</t>
  </si>
  <si>
    <t>8116673.txt</t>
  </si>
  <si>
    <t>https://file-share-from-ger-open-view.firebaseapp.com/</t>
  </si>
  <si>
    <t>file-share-from-ger-open-view.firebaseapp.com</t>
  </si>
  <si>
    <t>44.10520666</t>
  </si>
  <si>
    <t>0.058961499</t>
  </si>
  <si>
    <t>file-share-from-ger-open-viewfirebaseapp</t>
  </si>
  <si>
    <t>620595.txt</t>
  </si>
  <si>
    <t>https://www.russellvacationrentals.com</t>
  </si>
  <si>
    <t>www.russellvacationrentals.com</t>
  </si>
  <si>
    <t>0.063544533</t>
  </si>
  <si>
    <t>russellvacationrentals</t>
  </si>
  <si>
    <t>8035741.txt</t>
  </si>
  <si>
    <t>https://asia-south1-asamount-miniship.cloudfunctions.net/dgpointa</t>
  </si>
  <si>
    <t>asia-south1-asamount-miniship.cloudfunctions.net</t>
  </si>
  <si>
    <t>23.35638203</t>
  </si>
  <si>
    <t>0.056971557</t>
  </si>
  <si>
    <t>8131519.txt</t>
  </si>
  <si>
    <t>https://ipfs.litnet.work/ipfs/bafybeignwgza547soouu5nbyb35msg3x2yi7o2ezx2szaezb3vc22unacu//fficeo_office74.html</t>
  </si>
  <si>
    <t>0.03954924</t>
  </si>
  <si>
    <t>ipfslitnetipfsbafybeignwgza547soouu5nbyb35msg3x2yi7o2ezx2szaezb3vc22unacufficeo_office74html</t>
  </si>
  <si>
    <t>632046.txt</t>
  </si>
  <si>
    <t>https://www.grocsdisseny.com</t>
  </si>
  <si>
    <t>www.grocsdisseny.com</t>
  </si>
  <si>
    <t>0.061552186</t>
  </si>
  <si>
    <t>grocsdisseny</t>
  </si>
  <si>
    <t>61023.txt</t>
  </si>
  <si>
    <t>https://www.circularbit.com</t>
  </si>
  <si>
    <t>www.circularbit.com</t>
  </si>
  <si>
    <t>0.061979526</t>
  </si>
  <si>
    <t>circularbit</t>
  </si>
  <si>
    <t>810673.txt</t>
  </si>
  <si>
    <t>https://www.buenavistaco.gov</t>
  </si>
  <si>
    <t>www.buenavistaco.gov</t>
  </si>
  <si>
    <t>0.061109865</t>
  </si>
  <si>
    <t>buenavistaco</t>
  </si>
  <si>
    <t>488492.txt</t>
  </si>
  <si>
    <t>https://www.goldsheetlinks.com</t>
  </si>
  <si>
    <t>www.goldsheetlinks.com</t>
  </si>
  <si>
    <t>0.0579864</t>
  </si>
  <si>
    <t>goldsheetlinks</t>
  </si>
  <si>
    <t>765708.txt</t>
  </si>
  <si>
    <t>https://www.wheelerschool.org</t>
  </si>
  <si>
    <t>www.wheelerschool.org</t>
  </si>
  <si>
    <t>0.064848815</t>
  </si>
  <si>
    <t>wheelerschool</t>
  </si>
  <si>
    <t>481892.txt</t>
  </si>
  <si>
    <t>https://www.tally-ho.nl</t>
  </si>
  <si>
    <t>www.tally-ho.nl</t>
  </si>
  <si>
    <t>0.052461236</t>
  </si>
  <si>
    <t>tally-ho</t>
  </si>
  <si>
    <t>oph01471.txt</t>
  </si>
  <si>
    <t>http://www.augoxtaxupgrade.top/</t>
  </si>
  <si>
    <t>0.051040781</t>
  </si>
  <si>
    <t>695770.txt</t>
  </si>
  <si>
    <t>https://www.royalsussex.org.uk</t>
  </si>
  <si>
    <t>www.royalsussex.org.uk</t>
  </si>
  <si>
    <t>0.054598986</t>
  </si>
  <si>
    <t>royalsssexorg</t>
  </si>
  <si>
    <t>mw5310.txt</t>
  </si>
  <si>
    <t>http://www.qrot.apjgtipty.com</t>
  </si>
  <si>
    <t>www.qrot.apjgtipty.com</t>
  </si>
  <si>
    <t>0.049905917</t>
  </si>
  <si>
    <t>mw98376.txt</t>
  </si>
  <si>
    <t>http://www.essentialsupdate.com</t>
  </si>
  <si>
    <t>www.essentialsupdate.com</t>
  </si>
  <si>
    <t>0.063029896</t>
  </si>
  <si>
    <t>8001638.txt</t>
  </si>
  <si>
    <t>http://mailmeatt.square.site/</t>
  </si>
  <si>
    <t>560841.txt</t>
  </si>
  <si>
    <t>https://www.maplesridge.com</t>
  </si>
  <si>
    <t>www.maplesridge.com</t>
  </si>
  <si>
    <t>0.061905117</t>
  </si>
  <si>
    <t>maplesridge</t>
  </si>
  <si>
    <t>794076.txt</t>
  </si>
  <si>
    <t>https://www.tnrbaroque.org</t>
  </si>
  <si>
    <t>www.tnrbaroque.org</t>
  </si>
  <si>
    <t>0.060911669</t>
  </si>
  <si>
    <t>tnrbaroque</t>
  </si>
  <si>
    <t>397203.txt</t>
  </si>
  <si>
    <t>https://www.mensootd.com</t>
  </si>
  <si>
    <t>www.mensootd.com</t>
  </si>
  <si>
    <t>0.072963649</t>
  </si>
  <si>
    <t>mensootd</t>
  </si>
  <si>
    <t>8101586.txt</t>
  </si>
  <si>
    <t>http://seguridadvirtual.site/mua/user/scis/j6unvhzsitlyrxstpnfun4tssjgejkn7dldp6fxsjfxo/3d/no-back-button/</t>
  </si>
  <si>
    <t>855111.txt</t>
  </si>
  <si>
    <t>https://www.4keyboard.com</t>
  </si>
  <si>
    <t>www.4keyboard.com</t>
  </si>
  <si>
    <t>0.05402338</t>
  </si>
  <si>
    <t>4keyboard</t>
  </si>
  <si>
    <t>mw128146.txt</t>
  </si>
  <si>
    <t>http://www.unhealable-henrys.000webhostapp.com</t>
  </si>
  <si>
    <t>www.unhealable-henrys.000webhostapp.com</t>
  </si>
  <si>
    <t>38.68868869</t>
  </si>
  <si>
    <t>0.049605378</t>
  </si>
  <si>
    <t>unhealable-henrys000webhostapp</t>
  </si>
  <si>
    <t>902597.txt</t>
  </si>
  <si>
    <t>https://www.silf.se</t>
  </si>
  <si>
    <t>www.silf.se</t>
  </si>
  <si>
    <t>0.046427795</t>
  </si>
  <si>
    <t>ilf</t>
  </si>
  <si>
    <t>528124.txt</t>
  </si>
  <si>
    <t>https://www.bethelsd.org</t>
  </si>
  <si>
    <t>www.bethelsd.org</t>
  </si>
  <si>
    <t>0.057390623</t>
  </si>
  <si>
    <t>bethelsd</t>
  </si>
  <si>
    <t>mw26416.txt</t>
  </si>
  <si>
    <t>http://www.mail.secured-auth.cf</t>
  </si>
  <si>
    <t>www.mail.secured-auth.cf</t>
  </si>
  <si>
    <t>0.059133408</t>
  </si>
  <si>
    <t>mailseured-auth</t>
  </si>
  <si>
    <t>716906.txt</t>
  </si>
  <si>
    <t>https://www.thesparrowsnest.org.uk</t>
  </si>
  <si>
    <t>www.thesparrowsnest.org.uk</t>
  </si>
  <si>
    <t>0.058211089</t>
  </si>
  <si>
    <t>thesparrowsnestorg</t>
  </si>
  <si>
    <t>mw73602.txt</t>
  </si>
  <si>
    <t>http://www.buysubarus.com</t>
  </si>
  <si>
    <t>www.buysubarus.com</t>
  </si>
  <si>
    <t>0.048735888</t>
  </si>
  <si>
    <t>buysubarus</t>
  </si>
  <si>
    <t>543392.txt</t>
  </si>
  <si>
    <t>https://www.wajuku.jp</t>
  </si>
  <si>
    <t>www.wajuku.jp</t>
  </si>
  <si>
    <t>0.026209903</t>
  </si>
  <si>
    <t>wauku</t>
  </si>
  <si>
    <t>mw156164.txt</t>
  </si>
  <si>
    <t>http://www.zqruajfsgir.myfw.us</t>
  </si>
  <si>
    <t>www.zqruajfsgir.myfw.us</t>
  </si>
  <si>
    <t>34.69047619</t>
  </si>
  <si>
    <t>0.035293734</t>
  </si>
  <si>
    <t>zqruajfsgirmyfw</t>
  </si>
  <si>
    <t>563074.txt</t>
  </si>
  <si>
    <t>https://www.mpccashwaylumber.com</t>
  </si>
  <si>
    <t>www.mpccashwaylumber.com</t>
  </si>
  <si>
    <t>0.054743943</t>
  </si>
  <si>
    <t>mpccashwaylumber</t>
  </si>
  <si>
    <t>729202.txt</t>
  </si>
  <si>
    <t>https://www.sefh.es</t>
  </si>
  <si>
    <t>www.sefh.es</t>
  </si>
  <si>
    <t>0.054658232</t>
  </si>
  <si>
    <t>sfh</t>
  </si>
  <si>
    <t>79480.txt</t>
  </si>
  <si>
    <t>https://www.hackers.co.kr</t>
  </si>
  <si>
    <t>www.hackers.co.kr</t>
  </si>
  <si>
    <t>0.059260728</t>
  </si>
  <si>
    <t>hacersco</t>
  </si>
  <si>
    <t>470388.txt</t>
  </si>
  <si>
    <t>https://www.r-pur.com</t>
  </si>
  <si>
    <t>www.r-pur.com</t>
  </si>
  <si>
    <t>0.059373374</t>
  </si>
  <si>
    <t>r-pur</t>
  </si>
  <si>
    <t>162919.txt</t>
  </si>
  <si>
    <t>https://www.bealestreet.com</t>
  </si>
  <si>
    <t>www.bealestreet.com</t>
  </si>
  <si>
    <t>0.069877712</t>
  </si>
  <si>
    <t>7578051.txt</t>
  </si>
  <si>
    <t>http://lub-supply.com/</t>
  </si>
  <si>
    <t>lub-supply.com</t>
  </si>
  <si>
    <t>0.044026783</t>
  </si>
  <si>
    <t>854103.txt</t>
  </si>
  <si>
    <t>https://www.pkct.org</t>
  </si>
  <si>
    <t>www.pkct.org</t>
  </si>
  <si>
    <t>0.055551349</t>
  </si>
  <si>
    <t>pkct</t>
  </si>
  <si>
    <t>179110.txt</t>
  </si>
  <si>
    <t>https://www.christianholz.net</t>
  </si>
  <si>
    <t>www.christianholz.net</t>
  </si>
  <si>
    <t>0.057080303</t>
  </si>
  <si>
    <t>christianholz</t>
  </si>
  <si>
    <t>845317.txt</t>
  </si>
  <si>
    <t>https://www.kpmlaw.com</t>
  </si>
  <si>
    <t>www.kpmlaw.com</t>
  </si>
  <si>
    <t>0.051643439</t>
  </si>
  <si>
    <t>kpmlaw</t>
  </si>
  <si>
    <t>420104.txt</t>
  </si>
  <si>
    <t>https://www.microwavetelemetry.com</t>
  </si>
  <si>
    <t>www.microwavetelemetry.com</t>
  </si>
  <si>
    <t>0.064469797</t>
  </si>
  <si>
    <t>microwavetelemetry</t>
  </si>
  <si>
    <t>559167.txt</t>
  </si>
  <si>
    <t>https://www.medinformatix.com</t>
  </si>
  <si>
    <t>www.medinformatix.com</t>
  </si>
  <si>
    <t>0.061463808</t>
  </si>
  <si>
    <t>medinformatix</t>
  </si>
  <si>
    <t>8107596.txt</t>
  </si>
  <si>
    <t>https://super-wind-8716.horavi7644.workers.dev/</t>
  </si>
  <si>
    <t>super-wind-8716.horavi7644.workers.dev</t>
  </si>
  <si>
    <t>40.64431295</t>
  </si>
  <si>
    <t>0.039607574</t>
  </si>
  <si>
    <t>8026243.txt</t>
  </si>
  <si>
    <t>https://bpsync8.firebaseapp.com/</t>
  </si>
  <si>
    <t>bpsync8.firebaseapp.com</t>
  </si>
  <si>
    <t>0.052172989</t>
  </si>
  <si>
    <t>8127802.txt</t>
  </si>
  <si>
    <t>http://academystudio.ro/one</t>
  </si>
  <si>
    <t>academystudio.ro</t>
  </si>
  <si>
    <t>76.73809524</t>
  </si>
  <si>
    <t>academystudioone</t>
  </si>
  <si>
    <t>161950.txt</t>
  </si>
  <si>
    <t>https://www.keyware.co.jp</t>
  </si>
  <si>
    <t>www.keyware.co.jp</t>
  </si>
  <si>
    <t>0.054402699</t>
  </si>
  <si>
    <t>keywareco</t>
  </si>
  <si>
    <t>8115469.txt</t>
  </si>
  <si>
    <t>https://ipfs.fleek.co/ipfs/qmus18u5jlrfboxmvwawlwkzy69jswqwevkgbaymwjre4s</t>
  </si>
  <si>
    <t>0.034180504</t>
  </si>
  <si>
    <t>8038444.txt</t>
  </si>
  <si>
    <t>https://meta-business-appeal-105-2154.firebaseapp.com/</t>
  </si>
  <si>
    <t>meta-business-appeal-105-2154.firebaseapp.com</t>
  </si>
  <si>
    <t>0.049318511</t>
  </si>
  <si>
    <t>meta-business-appeal-105-2154firebaseapp</t>
  </si>
  <si>
    <t>763482.txt</t>
  </si>
  <si>
    <t>https://www.unpatti.ac.id</t>
  </si>
  <si>
    <t>www.unpatti.ac.id</t>
  </si>
  <si>
    <t>0.058692696</t>
  </si>
  <si>
    <t>unpattac</t>
  </si>
  <si>
    <t>mw42486.txt</t>
  </si>
  <si>
    <t>http://www.sunnimiq4.cf</t>
  </si>
  <si>
    <t>www.sunnimiq4.cf</t>
  </si>
  <si>
    <t>0.046623008</t>
  </si>
  <si>
    <t>sunnimiq4</t>
  </si>
  <si>
    <t>235093.txt</t>
  </si>
  <si>
    <t>https://www.transcab.com.sg</t>
  </si>
  <si>
    <t>www.transcab.com.sg</t>
  </si>
  <si>
    <t>0.065130064</t>
  </si>
  <si>
    <t>trancabcom</t>
  </si>
  <si>
    <t>8108169.txt</t>
  </si>
  <si>
    <t>https://fiifajj.r.af.d.sendibt2.com/tr/cl/wo9eohbnifvzysekosf1ymmfufhtl3m-fdywa5ltratuzft3sx473e2pbiweyrsxdnliuzwub62brp2jqtgdk9auzwdl_hah5imwv94fjm2d71k9qrvdlojsicebwzwbfi5dfgwu4ezeoaflg8-lgk4ovjufjad2llniutz89jmn4n87owabe_9n_nnhe2674vrb3vvba-bbiyjrgufuotcwpg0assuwlv5mfv_ftyg92pbb27aisfn8nnb1oxm3ths</t>
  </si>
  <si>
    <t>fiifajj.r.af.d.sendibt2.com</t>
  </si>
  <si>
    <t>3.777467842</t>
  </si>
  <si>
    <t>0.033878973</t>
  </si>
  <si>
    <t>627761.txt</t>
  </si>
  <si>
    <t>https://www.smk.pt</t>
  </si>
  <si>
    <t>www.smk.pt</t>
  </si>
  <si>
    <t>0.039569228</t>
  </si>
  <si>
    <t>smk</t>
  </si>
  <si>
    <t>450670.txt</t>
  </si>
  <si>
    <t>https://www.familyjusticecenter.org</t>
  </si>
  <si>
    <t>www.familyjusticecenter.org</t>
  </si>
  <si>
    <t>0.059176507</t>
  </si>
  <si>
    <t>familyjusticecenter</t>
  </si>
  <si>
    <t>506881.txt</t>
  </si>
  <si>
    <t>https://www.rc.futaba.co.jp</t>
  </si>
  <si>
    <t>www.rc.futaba.co.jp</t>
  </si>
  <si>
    <t>0.054848454</t>
  </si>
  <si>
    <t>rcfutabaco</t>
  </si>
  <si>
    <t>8131255.txt</t>
  </si>
  <si>
    <t>https://ipfs.litnet.work/ipfs/bafybeierkrcapxd65vnv4aurahv7gkmk73h3m6tbfsdk5ydshuwztt3qku/index2asi.html</t>
  </si>
  <si>
    <t>0.03739239</t>
  </si>
  <si>
    <t>ipfslitnetipfsbafybeierkrcapxd65vnv4aurahv7gkmk73h3m6tbfsdk5ydshuwztt3qkuindex2asihtml</t>
  </si>
  <si>
    <t>8093602.txt</t>
  </si>
  <si>
    <t>https://mail-106731.square.site/</t>
  </si>
  <si>
    <t>mail-106731.square.site</t>
  </si>
  <si>
    <t>0.042183978</t>
  </si>
  <si>
    <t>mail-106731square</t>
  </si>
  <si>
    <t>142535.txt</t>
  </si>
  <si>
    <t>https://www.hibiny.com</t>
  </si>
  <si>
    <t>www.hibiny.com</t>
  </si>
  <si>
    <t>0.052442402</t>
  </si>
  <si>
    <t>hibiny</t>
  </si>
  <si>
    <t>mw211254.txt</t>
  </si>
  <si>
    <t>http://www.starvanity.com</t>
  </si>
  <si>
    <t>www.starvanity.com</t>
  </si>
  <si>
    <t>0.059472499</t>
  </si>
  <si>
    <t>8074835.txt</t>
  </si>
  <si>
    <t>https://czauems-schruorm-schmiurg.yolasite.com/</t>
  </si>
  <si>
    <t>czauems-schruorm-schmiurg.yolasite.com</t>
  </si>
  <si>
    <t>41.38077988</t>
  </si>
  <si>
    <t>0.059138718</t>
  </si>
  <si>
    <t>czauems-schruorm-schmiurgyolasite</t>
  </si>
  <si>
    <t>mw147379.txt</t>
  </si>
  <si>
    <t>http://www.softwareserviceupdater5.com</t>
  </si>
  <si>
    <t>www.softwareserviceupdater5.com</t>
  </si>
  <si>
    <t>0.058791264</t>
  </si>
  <si>
    <t>8074718.txt</t>
  </si>
  <si>
    <t>https://inovathiweb.occidentwebl.repl.co/</t>
  </si>
  <si>
    <t>inovathiweb.occidentwebl.repl.co</t>
  </si>
  <si>
    <t>0.058120494</t>
  </si>
  <si>
    <t>inovathiweboccidentweblrepl</t>
  </si>
  <si>
    <t>8108269.txt</t>
  </si>
  <si>
    <t>https://wyjd.weeblysite.com/</t>
  </si>
  <si>
    <t>wyjd.weeblysite.com</t>
  </si>
  <si>
    <t>61.55124654</t>
  </si>
  <si>
    <t>0.048818568</t>
  </si>
  <si>
    <t>wyjdweeblysite</t>
  </si>
  <si>
    <t>151428.txt</t>
  </si>
  <si>
    <t>https://www.engineering.ucsb.edu</t>
  </si>
  <si>
    <t>www.engineering.ucsb.edu</t>
  </si>
  <si>
    <t>0.058194249</t>
  </si>
  <si>
    <t>engineeringucsb</t>
  </si>
  <si>
    <t>544715.txt</t>
  </si>
  <si>
    <t>https://www.romanpaintpros.com</t>
  </si>
  <si>
    <t>www.romanpaintpros.com</t>
  </si>
  <si>
    <t>0.066747536</t>
  </si>
  <si>
    <t>romanpaintpros</t>
  </si>
  <si>
    <t>822697.txt</t>
  </si>
  <si>
    <t>https://www.genouest.org</t>
  </si>
  <si>
    <t>www.genouest.org</t>
  </si>
  <si>
    <t>0.067431919</t>
  </si>
  <si>
    <t>genouest</t>
  </si>
  <si>
    <t>oph02977.txt</t>
  </si>
  <si>
    <t>https://my-business-100027-108247.square.site/</t>
  </si>
  <si>
    <t>my-business-100027-108247.square.site</t>
  </si>
  <si>
    <t>0.034723656</t>
  </si>
  <si>
    <t>my-business-100027-108247square</t>
  </si>
  <si>
    <t>436668.txt</t>
  </si>
  <si>
    <t>https://www.cfrc.ca</t>
  </si>
  <si>
    <t>www.cfrc.ca</t>
  </si>
  <si>
    <t>0.059066285</t>
  </si>
  <si>
    <t>8029619.txt</t>
  </si>
  <si>
    <t>https://maconsoleespaceclient.firebaseapp.com/</t>
  </si>
  <si>
    <t>maconsoleespaceclient.firebaseapp.com</t>
  </si>
  <si>
    <t>56.08011995</t>
  </si>
  <si>
    <t>0.065975079</t>
  </si>
  <si>
    <t>maconsoleespaceclientfirebaseapp</t>
  </si>
  <si>
    <t>8042825.txt</t>
  </si>
  <si>
    <t>https://2sicuro-supporto-webclient.cfolks.pl/bper/mobile/public/webapp/digital-login/</t>
  </si>
  <si>
    <t>2sicuro-supporto-webclient.cfolks.pl</t>
  </si>
  <si>
    <t>0.052730608</t>
  </si>
  <si>
    <t>2sicuro-supporto-webclientcfolksbpermobilepublicwebappdigital-login</t>
  </si>
  <si>
    <t>8105235.txt</t>
  </si>
  <si>
    <t>https://maildinshaakckjnw230.firebaseapp.com/</t>
  </si>
  <si>
    <t>maildinshaakckjnw230.firebaseapp.com</t>
  </si>
  <si>
    <t>maildinshaakckjnw230firebaseapp</t>
  </si>
  <si>
    <t>534554.txt</t>
  </si>
  <si>
    <t>https://www.jennihaikonen.com</t>
  </si>
  <si>
    <t>www.jennihaikonen.com</t>
  </si>
  <si>
    <t>0.062702415</t>
  </si>
  <si>
    <t>jennihaikonen</t>
  </si>
  <si>
    <t>mw22971.txt</t>
  </si>
  <si>
    <t>http://www.surffire.info</t>
  </si>
  <si>
    <t>www.surffire.info</t>
  </si>
  <si>
    <t>0.048146943</t>
  </si>
  <si>
    <t>404310.txt</t>
  </si>
  <si>
    <t>https://www.bernard-salt.com.au</t>
  </si>
  <si>
    <t>www.bernard-salt.com.au</t>
  </si>
  <si>
    <t>0.063953909</t>
  </si>
  <si>
    <t>bernrd-sltcom</t>
  </si>
  <si>
    <t>767724.txt</t>
  </si>
  <si>
    <t>https://www.planobrazil.com</t>
  </si>
  <si>
    <t>www.planobrazil.com</t>
  </si>
  <si>
    <t>0.058616445</t>
  </si>
  <si>
    <t>planobrazil</t>
  </si>
  <si>
    <t>414510.txt</t>
  </si>
  <si>
    <t>https://www.zivotnacestach.cz</t>
  </si>
  <si>
    <t>www.zivotnacestach.cz</t>
  </si>
  <si>
    <t>0.059979432</t>
  </si>
  <si>
    <t>zivotnaestah</t>
  </si>
  <si>
    <t>52495.txt</t>
  </si>
  <si>
    <t>https://www.affaritaliani.it</t>
  </si>
  <si>
    <t>www.affaritaliani.it</t>
  </si>
  <si>
    <t>0.05902125</t>
  </si>
  <si>
    <t>affartalan</t>
  </si>
  <si>
    <t>8123724.txt</t>
  </si>
  <si>
    <t>https://bafybeig5bh4eqnlw5j6dec5icalr4toipbqlpwbetqatlpat6nvjxmatwa.ipfs.dweb.link/ref.html</t>
  </si>
  <si>
    <t>bafybeig5bh4eqnlw5j6dec5icalr4toipbqlpwbetqatlpat6nvjxmatwa.ipfs.dweb.link</t>
  </si>
  <si>
    <t>9.822422219</t>
  </si>
  <si>
    <t>0.040778871</t>
  </si>
  <si>
    <t>bafybeig5bh4eqnlw5j6dec5icalr4toipbqlpwbetqatlpat6nvjxmatwaipfsdwebrefhtml</t>
  </si>
  <si>
    <t>799429.txt</t>
  </si>
  <si>
    <t>https://www.bankenverband.li</t>
  </si>
  <si>
    <t>www.bankenverband.li</t>
  </si>
  <si>
    <t>0.051605416</t>
  </si>
  <si>
    <t>bankenverband</t>
  </si>
  <si>
    <t>8010099.txt</t>
  </si>
  <si>
    <t>https://dev-binacionalbank.pantheonsite.io/</t>
  </si>
  <si>
    <t>64.45872467</t>
  </si>
  <si>
    <t>0.0605067</t>
  </si>
  <si>
    <t>dev-binacnalbankpantheonsite</t>
  </si>
  <si>
    <t>603226.txt</t>
  </si>
  <si>
    <t>https://www.ourcrazyhomeschoollife.com</t>
  </si>
  <si>
    <t>www.ourcrazyhomeschoollife.com</t>
  </si>
  <si>
    <t>0.062264374</t>
  </si>
  <si>
    <t>ourcrazyhomeschoollife</t>
  </si>
  <si>
    <t>596396.txt</t>
  </si>
  <si>
    <t>https://www.lexploreur.com</t>
  </si>
  <si>
    <t>www.lexploreur.com</t>
  </si>
  <si>
    <t>0.06059468</t>
  </si>
  <si>
    <t>lexploreur</t>
  </si>
  <si>
    <t>113291.txt</t>
  </si>
  <si>
    <t>https://www.cinequest.org</t>
  </si>
  <si>
    <t>www.cinequest.org</t>
  </si>
  <si>
    <t>0.06193537</t>
  </si>
  <si>
    <t>cinequest</t>
  </si>
  <si>
    <t>619264.txt</t>
  </si>
  <si>
    <t>https://www.desidoes.com</t>
  </si>
  <si>
    <t>www.desidoes.com</t>
  </si>
  <si>
    <t>0.069148439</t>
  </si>
  <si>
    <t>desidoes</t>
  </si>
  <si>
    <t>453493.txt</t>
  </si>
  <si>
    <t>https://www.mark-jago.com</t>
  </si>
  <si>
    <t>www.mark-jago.com</t>
  </si>
  <si>
    <t>0.061436606</t>
  </si>
  <si>
    <t>mark-jago</t>
  </si>
  <si>
    <t>718346.txt</t>
  </si>
  <si>
    <t>https://www.unef.es</t>
  </si>
  <si>
    <t>www.unef.es</t>
  </si>
  <si>
    <t>0.056655578</t>
  </si>
  <si>
    <t>mw144742.txt</t>
  </si>
  <si>
    <t>http://www.barnhart-studios.com</t>
  </si>
  <si>
    <t>www.barnhart-studios.com</t>
  </si>
  <si>
    <t>0.059745973</t>
  </si>
  <si>
    <t>453470.txt</t>
  </si>
  <si>
    <t>https://www.callmemadame.com</t>
  </si>
  <si>
    <t>www.callmemadame.com</t>
  </si>
  <si>
    <t>0.069481544</t>
  </si>
  <si>
    <t>callmemadame</t>
  </si>
  <si>
    <t>87791.txt</t>
  </si>
  <si>
    <t>https://www.esd.wa.gov</t>
  </si>
  <si>
    <t>www.esd.wa.gov</t>
  </si>
  <si>
    <t>esdwa</t>
  </si>
  <si>
    <t>83400.txt</t>
  </si>
  <si>
    <t>https://www.theconcert.com</t>
  </si>
  <si>
    <t>www.theconcert.com</t>
  </si>
  <si>
    <t>0.071329398</t>
  </si>
  <si>
    <t>thencert</t>
  </si>
  <si>
    <t>mw7214.txt</t>
  </si>
  <si>
    <t>http://www.probes.site</t>
  </si>
  <si>
    <t>www.probes.site</t>
  </si>
  <si>
    <t>0.059039742</t>
  </si>
  <si>
    <t>probes</t>
  </si>
  <si>
    <t>mw51316.txt</t>
  </si>
  <si>
    <t>http://www.ourhobby.com</t>
  </si>
  <si>
    <t>www.ourhobby.com</t>
  </si>
  <si>
    <t>0.055695281</t>
  </si>
  <si>
    <t>ourhobby</t>
  </si>
  <si>
    <t>131094.txt</t>
  </si>
  <si>
    <t>https://www.petalumapoultry.com</t>
  </si>
  <si>
    <t>www.petalumapoultry.com</t>
  </si>
  <si>
    <t>0.057475613</t>
  </si>
  <si>
    <t>petalumapoultry</t>
  </si>
  <si>
    <t>8118903.txt</t>
  </si>
  <si>
    <t>http://www.drssarotondo.com/h/pagamentoi/lu2a/servidominioar.php</t>
  </si>
  <si>
    <t>www.drssarotondo.com</t>
  </si>
  <si>
    <t>21.26102607</t>
  </si>
  <si>
    <t>0.060459494</t>
  </si>
  <si>
    <t>drssarotondohpagamentoilu2aservidominioarphp</t>
  </si>
  <si>
    <t>397141.txt</t>
  </si>
  <si>
    <t>https://www.sofeminine.co.uk</t>
  </si>
  <si>
    <t>www.sofeminine.co.uk</t>
  </si>
  <si>
    <t>0.066333352</t>
  </si>
  <si>
    <t>sofeminineco</t>
  </si>
  <si>
    <t>mw53592.txt</t>
  </si>
  <si>
    <t>http://www.ewdrrfchvc.ga</t>
  </si>
  <si>
    <t>www.ewdrrfchvc.ga</t>
  </si>
  <si>
    <t>0.043471887</t>
  </si>
  <si>
    <t>ewdrrfchvc</t>
  </si>
  <si>
    <t>617375.txt</t>
  </si>
  <si>
    <t>https://www.nurtureretreats.com</t>
  </si>
  <si>
    <t>www.nurtureretreats.com</t>
  </si>
  <si>
    <t>0.065638591</t>
  </si>
  <si>
    <t>nurtureretreats</t>
  </si>
  <si>
    <t>78051.txt</t>
  </si>
  <si>
    <t>https://www.dorf.com.au</t>
  </si>
  <si>
    <t>www.dorf.com.au</t>
  </si>
  <si>
    <t>0.065979917</t>
  </si>
  <si>
    <t>dorfcom</t>
  </si>
  <si>
    <t>79343.txt</t>
  </si>
  <si>
    <t>https://www.salsavida.com</t>
  </si>
  <si>
    <t>www.salsavida.com</t>
  </si>
  <si>
    <t>0.061656719</t>
  </si>
  <si>
    <t>salsavida</t>
  </si>
  <si>
    <t>8130429.txt</t>
  </si>
  <si>
    <t>https://broccoli-lzji-ne5y.9m-816844780.workers.dev/</t>
  </si>
  <si>
    <t>broccoli-lzji-ne5y.9m-816844780.workers.dev</t>
  </si>
  <si>
    <t>0.038401725</t>
  </si>
  <si>
    <t>463010.txt</t>
  </si>
  <si>
    <t>https://www.ramblinmanfair.com</t>
  </si>
  <si>
    <t>www.ramblinmanfair.com</t>
  </si>
  <si>
    <t>0.061846521</t>
  </si>
  <si>
    <t>ramblinmanfair</t>
  </si>
  <si>
    <t>608236.txt</t>
  </si>
  <si>
    <t>https://www.qualitycaraudio.com</t>
  </si>
  <si>
    <t>www.qualitycaraudio.com</t>
  </si>
  <si>
    <t>0.058265613</t>
  </si>
  <si>
    <t>qualitycaraudio</t>
  </si>
  <si>
    <t>oph06119.txt</t>
  </si>
  <si>
    <t>https://reconnectings-cloud-b418.d48tf121.workers.dev/</t>
  </si>
  <si>
    <t>reconnectings-cloud-b418d48tf121workers</t>
  </si>
  <si>
    <t>819987.txt</t>
  </si>
  <si>
    <t>https://www.mioola.com</t>
  </si>
  <si>
    <t>www.mioola.com</t>
  </si>
  <si>
    <t>mioola</t>
  </si>
  <si>
    <t>mw73503.txt</t>
  </si>
  <si>
    <t>http://www.39mpt.xyz</t>
  </si>
  <si>
    <t>www.39mpt.xyz</t>
  </si>
  <si>
    <t>0.022974408</t>
  </si>
  <si>
    <t>39mpt</t>
  </si>
  <si>
    <t>8080529.txt</t>
  </si>
  <si>
    <t>https://obabanter40.firebaseapp.com/</t>
  </si>
  <si>
    <t>obabanter40.firebaseapp.com</t>
  </si>
  <si>
    <t>0.057017317</t>
  </si>
  <si>
    <t>obabanter40firebaseapp</t>
  </si>
  <si>
    <t>op921.txt</t>
  </si>
  <si>
    <t>http://mghrwligtdw.co.vu/apzm.html</t>
  </si>
  <si>
    <t>0.043136604</t>
  </si>
  <si>
    <t>mghrwligtdwcoapzmhtm</t>
  </si>
  <si>
    <t>7923603.txt</t>
  </si>
  <si>
    <t>https://storageapi.fleek.co/d0578fac-4893-44c0-8e67-0aeab64d80da-bucket/kklll/roundcube.html</t>
  </si>
  <si>
    <t>0.041113474</t>
  </si>
  <si>
    <t>storageapifleekd0578fac-4893-44c0-8e67-0aeab64d80da-bucketkklllroundcubehtm</t>
  </si>
  <si>
    <t>892618.txt</t>
  </si>
  <si>
    <t>https://www.adhesiveplatform.com</t>
  </si>
  <si>
    <t>www.adhesiveplatform.com</t>
  </si>
  <si>
    <t>0.059166017</t>
  </si>
  <si>
    <t>adhesiveplatform</t>
  </si>
  <si>
    <t>788813.txt</t>
  </si>
  <si>
    <t>https://www.abralic.org.br</t>
  </si>
  <si>
    <t>www.abralic.org.br</t>
  </si>
  <si>
    <t>0.058405408</t>
  </si>
  <si>
    <t>aralicorg</t>
  </si>
  <si>
    <t>429939.txt</t>
  </si>
  <si>
    <t>https://www.cavernas.org.br</t>
  </si>
  <si>
    <t>www.cavernas.org.br</t>
  </si>
  <si>
    <t>0.060596817</t>
  </si>
  <si>
    <t>cavernasorg</t>
  </si>
  <si>
    <t>mw144664.txt</t>
  </si>
  <si>
    <t>http://www.fortiuspharma.com</t>
  </si>
  <si>
    <t>www.fortiuspharma.com</t>
  </si>
  <si>
    <t>0.059728147</t>
  </si>
  <si>
    <t>fortiuspharma</t>
  </si>
  <si>
    <t>513444.txt</t>
  </si>
  <si>
    <t>https://www.tomy-usa.com</t>
  </si>
  <si>
    <t>www.tomy-usa.com</t>
  </si>
  <si>
    <t>0.06410458</t>
  </si>
  <si>
    <t>tomy-usa</t>
  </si>
  <si>
    <t>656173.txt</t>
  </si>
  <si>
    <t>https://www.motionlighthouse.com</t>
  </si>
  <si>
    <t>www.motionlighthouse.com</t>
  </si>
  <si>
    <t>0.063007876</t>
  </si>
  <si>
    <t>motionlighthouse</t>
  </si>
  <si>
    <t>480155.txt</t>
  </si>
  <si>
    <t>https://www.bwtf.com</t>
  </si>
  <si>
    <t>www.bwtf.com</t>
  </si>
  <si>
    <t>0.046450627</t>
  </si>
  <si>
    <t>bwtf</t>
  </si>
  <si>
    <t>8128182.txt</t>
  </si>
  <si>
    <t>http://cj48337.tw1.ru/login/ologin.php</t>
  </si>
  <si>
    <t>cj48337.tw1.ru</t>
  </si>
  <si>
    <t>0.038855021</t>
  </si>
  <si>
    <t>cj48337tw1loginologinphp</t>
  </si>
  <si>
    <t>130988.txt</t>
  </si>
  <si>
    <t>https://www.ruqyahcirebon.com</t>
  </si>
  <si>
    <t>www.ruqyahcirebon.com</t>
  </si>
  <si>
    <t>0.057340678</t>
  </si>
  <si>
    <t>ruqyahcirebon</t>
  </si>
  <si>
    <t>8054026.txt</t>
  </si>
  <si>
    <t>https://redasd93400fasd9fv9rt4ed.sigue.la/promerica/</t>
  </si>
  <si>
    <t>21.03348247</t>
  </si>
  <si>
    <t>0.045387474</t>
  </si>
  <si>
    <t>8040787.txt</t>
  </si>
  <si>
    <t>https://bafybeihywxqsn6h7fmpidggnj5ske5b274qoblvzracjgjju3hd4do2dva.ipfs.dweb.link/?filename=index2.html</t>
  </si>
  <si>
    <t>bafybeihywxqsn6h7fmpidggnj5ske5b274qoblvzracjgjju3hd4do2dva.ipfs.dweb.link</t>
  </si>
  <si>
    <t>8.417901632</t>
  </si>
  <si>
    <t>0.036089278</t>
  </si>
  <si>
    <t>849019.txt</t>
  </si>
  <si>
    <t>https://www.bi4all.pt</t>
  </si>
  <si>
    <t>www.bi4all.pt</t>
  </si>
  <si>
    <t>0.039901571</t>
  </si>
  <si>
    <t>bi4all</t>
  </si>
  <si>
    <t>23423.txt</t>
  </si>
  <si>
    <t>https://www.ogcio.gov.hk</t>
  </si>
  <si>
    <t>www.ogcio.gov.hk</t>
  </si>
  <si>
    <t>0.059390458</t>
  </si>
  <si>
    <t>ogciogov</t>
  </si>
  <si>
    <t>424551.txt</t>
  </si>
  <si>
    <t>https://www.museecognacqjay.paris.fr</t>
  </si>
  <si>
    <t>www.museecognacqjay.paris.fr</t>
  </si>
  <si>
    <t>0.054674716</t>
  </si>
  <si>
    <t>museecognacqjayparis</t>
  </si>
  <si>
    <t>7994913.txt</t>
  </si>
  <si>
    <t>https://att-103800.weeblysite.com/</t>
  </si>
  <si>
    <t>att-103800.weeblysite.com</t>
  </si>
  <si>
    <t>0.044100833</t>
  </si>
  <si>
    <t>att-103800weeblysite</t>
  </si>
  <si>
    <t>605752.txt</t>
  </si>
  <si>
    <t>https://www.lyonwaugh.com</t>
  </si>
  <si>
    <t>www.lyonwaugh.com</t>
  </si>
  <si>
    <t>0.051633109</t>
  </si>
  <si>
    <t>lyonwaugh</t>
  </si>
  <si>
    <t>op754.txt</t>
  </si>
  <si>
    <t>http://yted.weebly.com/</t>
  </si>
  <si>
    <t>yted.weebly.com</t>
  </si>
  <si>
    <t>0.053420127</t>
  </si>
  <si>
    <t>ytedweebly</t>
  </si>
  <si>
    <t>mw182346.txt</t>
  </si>
  <si>
    <t>http://www.shawneklassen.com</t>
  </si>
  <si>
    <t>www.shawneklassen.com</t>
  </si>
  <si>
    <t>0.059526729</t>
  </si>
  <si>
    <t>oph09764.txt</t>
  </si>
  <si>
    <t>http://cheshta-dua.github.io/facebook-clone/</t>
  </si>
  <si>
    <t>cheshta-dua.github.io</t>
  </si>
  <si>
    <t>42.4049049</t>
  </si>
  <si>
    <t>0.058190266</t>
  </si>
  <si>
    <t>cheshta-duagithubfacebook-clone</t>
  </si>
  <si>
    <t>816119.txt</t>
  </si>
  <si>
    <t>https://www.wastecap.org</t>
  </si>
  <si>
    <t>www.wastecap.org</t>
  </si>
  <si>
    <t>0.063640982</t>
  </si>
  <si>
    <t>wastecap</t>
  </si>
  <si>
    <t>mw46162.txt</t>
  </si>
  <si>
    <t>http://www.bahrainsms.co</t>
  </si>
  <si>
    <t>www.bahrainsms.co</t>
  </si>
  <si>
    <t>0.058036821</t>
  </si>
  <si>
    <t>831805.txt</t>
  </si>
  <si>
    <t>https://www.psrc.am</t>
  </si>
  <si>
    <t>www.psrc.am</t>
  </si>
  <si>
    <t>0.059404885</t>
  </si>
  <si>
    <t>psrc</t>
  </si>
  <si>
    <t>95741.txt</t>
  </si>
  <si>
    <t>https://www.disruptordaily.com</t>
  </si>
  <si>
    <t>www.disruptordaily.com</t>
  </si>
  <si>
    <t>0.055881874</t>
  </si>
  <si>
    <t>disruptordaily</t>
  </si>
  <si>
    <t>747461.txt</t>
  </si>
  <si>
    <t>https://www.wexfordecho.ie</t>
  </si>
  <si>
    <t>www.wexfordecho.ie</t>
  </si>
  <si>
    <t>0.055445836</t>
  </si>
  <si>
    <t>wexfordecho</t>
  </si>
  <si>
    <t>782116.txt</t>
  </si>
  <si>
    <t>https://www.pohodafestival.sk</t>
  </si>
  <si>
    <t>www.pohodafestival.sk</t>
  </si>
  <si>
    <t>0.055627573</t>
  </si>
  <si>
    <t>pohodafetival</t>
  </si>
  <si>
    <t>124577.txt</t>
  </si>
  <si>
    <t>https://www.space.gov.il</t>
  </si>
  <si>
    <t>www.space.gov.il</t>
  </si>
  <si>
    <t>0.05881103</t>
  </si>
  <si>
    <t>spacegov</t>
  </si>
  <si>
    <t>733101.txt</t>
  </si>
  <si>
    <t>https://www.canoncity.org</t>
  </si>
  <si>
    <t>www.canoncity.org</t>
  </si>
  <si>
    <t>0.067371683</t>
  </si>
  <si>
    <t>canoncity</t>
  </si>
  <si>
    <t>15529.txt</t>
  </si>
  <si>
    <t>https://www.usa.canon.com</t>
  </si>
  <si>
    <t>www.usa.canon.com</t>
  </si>
  <si>
    <t>0.071608522</t>
  </si>
  <si>
    <t>usacanon</t>
  </si>
  <si>
    <t>8020269.txt</t>
  </si>
  <si>
    <t>http://withdrawalverification.com</t>
  </si>
  <si>
    <t>8047210.txt</t>
  </si>
  <si>
    <t>https://my-site-103637-103356.weeblysite.com/</t>
  </si>
  <si>
    <t>my-site-103637-103356.weeblysite.com</t>
  </si>
  <si>
    <t>0.03624241</t>
  </si>
  <si>
    <t>my-site-103637-103356weeblysite</t>
  </si>
  <si>
    <t>mw42831.txt</t>
  </si>
  <si>
    <t>http://www.ws014-proxy-ajcryptominer.ajplugins.com</t>
  </si>
  <si>
    <t>www.ws014-proxy-ajcryptominer.ajplugins.com</t>
  </si>
  <si>
    <t>0.046976196</t>
  </si>
  <si>
    <t>81576.txt</t>
  </si>
  <si>
    <t>https://www.ridus.ru</t>
  </si>
  <si>
    <t>www.ridus.ru</t>
  </si>
  <si>
    <t>0.050851626</t>
  </si>
  <si>
    <t>idus</t>
  </si>
  <si>
    <t>mw211030.txt</t>
  </si>
  <si>
    <t>http://www.mikrotik.com.pe</t>
  </si>
  <si>
    <t>www.mikrotik.com.pe</t>
  </si>
  <si>
    <t>0.058472014</t>
  </si>
  <si>
    <t>mikrotikcom</t>
  </si>
  <si>
    <t>578063.txt</t>
  </si>
  <si>
    <t>https://www.bucksfizz.co.uk</t>
  </si>
  <si>
    <t>www.bucksfizz.co.uk</t>
  </si>
  <si>
    <t>0.041168241</t>
  </si>
  <si>
    <t>bcksfizzco</t>
  </si>
  <si>
    <t>8091696.txt</t>
  </si>
  <si>
    <t>http://www.saiaonaard.co.jp.50gb055.xyz/</t>
  </si>
  <si>
    <t>www.saiaonaard.co.jp.50gb055.xyz</t>
  </si>
  <si>
    <t>0.040905157</t>
  </si>
  <si>
    <t>87551.txt</t>
  </si>
  <si>
    <t>https://www.morinaga.co.jp</t>
  </si>
  <si>
    <t>www.morinaga.co.jp</t>
  </si>
  <si>
    <t>0.065385116</t>
  </si>
  <si>
    <t>morinagaco</t>
  </si>
  <si>
    <t>mw72950.txt</t>
  </si>
  <si>
    <t>http://www.specialforcesofindia.com</t>
  </si>
  <si>
    <t>www.specialforcesofindia.com</t>
  </si>
  <si>
    <t>66.72222222</t>
  </si>
  <si>
    <t>0.064362842</t>
  </si>
  <si>
    <t>mw169236.txt</t>
  </si>
  <si>
    <t>http://www.ah-holweger.de</t>
  </si>
  <si>
    <t>www.ah-holweger.de</t>
  </si>
  <si>
    <t>0.056205135</t>
  </si>
  <si>
    <t>ah-holweger</t>
  </si>
  <si>
    <t>8059995.txt</t>
  </si>
  <si>
    <t>https://att-mail-108385.square.site/</t>
  </si>
  <si>
    <t>att-mail-108385.square.site</t>
  </si>
  <si>
    <t>0.0449535</t>
  </si>
  <si>
    <t>att-mail-108385square</t>
  </si>
  <si>
    <t>8104802.txt</t>
  </si>
  <si>
    <t>https://maildinshaakckjnw454.firebaseapp.com/</t>
  </si>
  <si>
    <t>maildinshaakckjnw454.firebaseapp.com</t>
  </si>
  <si>
    <t>0.049178989</t>
  </si>
  <si>
    <t>maildinshaakckjnw454firebaseapp</t>
  </si>
  <si>
    <t>20482.txt</t>
  </si>
  <si>
    <t>https://www.thethingsnetwork.org</t>
  </si>
  <si>
    <t>www.thethingsnetwork.org</t>
  </si>
  <si>
    <t>0.056113799</t>
  </si>
  <si>
    <t>thethingsnetwk</t>
  </si>
  <si>
    <t>7735177.txt</t>
  </si>
  <si>
    <t>https://storageapi.fleek.co/b620e7da-f4f5-4e6e-8d8e-8c4c3783180b-bucket/vat12/index.html#a@b.com</t>
  </si>
  <si>
    <t>0.040561384</t>
  </si>
  <si>
    <t>719678.txt</t>
  </si>
  <si>
    <t>https://www.troubleandstrife.org</t>
  </si>
  <si>
    <t>www.troubleandstrife.org</t>
  </si>
  <si>
    <t>0.060039166</t>
  </si>
  <si>
    <t>troubleandstrife</t>
  </si>
  <si>
    <t>oph12049.txt</t>
  </si>
  <si>
    <t>oph09341.txt</t>
  </si>
  <si>
    <t>https://kwagei.github.io/week-5-hackathon-facebook-login-page-peacebrowne</t>
  </si>
  <si>
    <t>kwagei.github.io</t>
  </si>
  <si>
    <t>0.055820171</t>
  </si>
  <si>
    <t>kwageigithubweek-5-hackathon-facebook-login-page-peacebrowne</t>
  </si>
  <si>
    <t>60185.txt</t>
  </si>
  <si>
    <t>https://www.manz.at</t>
  </si>
  <si>
    <t>www.manz.at</t>
  </si>
  <si>
    <t>0.057449485</t>
  </si>
  <si>
    <t>mnz</t>
  </si>
  <si>
    <t>7992485.txt</t>
  </si>
  <si>
    <t>https://att11111111iiiiiii.weeblysite.com/</t>
  </si>
  <si>
    <t>att11111111iiiiiii.weeblysite.com</t>
  </si>
  <si>
    <t>41.7436396</t>
  </si>
  <si>
    <t>0.045879413</t>
  </si>
  <si>
    <t>att11111111iiiiiiiweeblysite</t>
  </si>
  <si>
    <t>8122070.txt</t>
  </si>
  <si>
    <t>https://bcr-28.jimdosite.com/</t>
  </si>
  <si>
    <t>bcr-28.jimdosite.com</t>
  </si>
  <si>
    <t>0.054367403</t>
  </si>
  <si>
    <t>bcr-28jimdosite</t>
  </si>
  <si>
    <t>415000.txt</t>
  </si>
  <si>
    <t>https://www.premiumhollywood.com</t>
  </si>
  <si>
    <t>www.premiumhollywood.com</t>
  </si>
  <si>
    <t>0.057874325</t>
  </si>
  <si>
    <t>premiumhollywood</t>
  </si>
  <si>
    <t>617436.txt</t>
  </si>
  <si>
    <t>https://www.pagehardware.com</t>
  </si>
  <si>
    <t>www.pagehardware.com</t>
  </si>
  <si>
    <t>0.060081105</t>
  </si>
  <si>
    <t>pagehardware</t>
  </si>
  <si>
    <t>481911.txt</t>
  </si>
  <si>
    <t>https://www.caitlingreen.org</t>
  </si>
  <si>
    <t>www.caitlingreen.org</t>
  </si>
  <si>
    <t>caitlingreen</t>
  </si>
  <si>
    <t>8139019.txt</t>
  </si>
  <si>
    <t>https://arnazon.gbyfdghjnvdrcffbdjd.top</t>
  </si>
  <si>
    <t>621985.txt</t>
  </si>
  <si>
    <t>https://www.feinrost.at</t>
  </si>
  <si>
    <t>www.feinrost.at</t>
  </si>
  <si>
    <t>0.06464728</t>
  </si>
  <si>
    <t>feinrost</t>
  </si>
  <si>
    <t>556385.txt</t>
  </si>
  <si>
    <t>https://www.tev-ratingen.de</t>
  </si>
  <si>
    <t>www.tev-ratingen.de</t>
  </si>
  <si>
    <t>0.056713746</t>
  </si>
  <si>
    <t>tev-ratingen</t>
  </si>
  <si>
    <t>mw149128.txt</t>
  </si>
  <si>
    <t>http://www.lacagstore.net</t>
  </si>
  <si>
    <t>www.lacagstore.net</t>
  </si>
  <si>
    <t>0.0672205</t>
  </si>
  <si>
    <t>504323.txt</t>
  </si>
  <si>
    <t>https://www.alscarchitects.com</t>
  </si>
  <si>
    <t>www.alscarchitects.com</t>
  </si>
  <si>
    <t>0.066231292</t>
  </si>
  <si>
    <t>alscarchitects</t>
  </si>
  <si>
    <t>88744.txt</t>
  </si>
  <si>
    <t>https://www.scharffenberger.com</t>
  </si>
  <si>
    <t>www.scharffenberger.com</t>
  </si>
  <si>
    <t>0.058945617</t>
  </si>
  <si>
    <t>scharffenberger</t>
  </si>
  <si>
    <t>mw208069.txt</t>
  </si>
  <si>
    <t>http://www.shema.co.il</t>
  </si>
  <si>
    <t>www.shema.co.il</t>
  </si>
  <si>
    <t>0.068839921</t>
  </si>
  <si>
    <t>shemaco</t>
  </si>
  <si>
    <t>455715.txt</t>
  </si>
  <si>
    <t>https://www.nebraskaradionetwork.com</t>
  </si>
  <si>
    <t>www.nebraskaradionetwork.com</t>
  </si>
  <si>
    <t>0.062491538</t>
  </si>
  <si>
    <t>nebraskaradionetwork</t>
  </si>
  <si>
    <t>25148.txt</t>
  </si>
  <si>
    <t>https://www.teachertube.com</t>
  </si>
  <si>
    <t>www.teachertube.com</t>
  </si>
  <si>
    <t>0.065299911</t>
  </si>
  <si>
    <t>teachertube</t>
  </si>
  <si>
    <t>7997195.txt</t>
  </si>
  <si>
    <t>https://fantasticsleepysnake.3f9tfu4qf3.repl.co</t>
  </si>
  <si>
    <t>fantasticsleepysnake.3f9tfu4qf3.repl.co</t>
  </si>
  <si>
    <t>0.045214252</t>
  </si>
  <si>
    <t>fantastisleepysnake3f9tfu4qf3repl</t>
  </si>
  <si>
    <t>136703.txt</t>
  </si>
  <si>
    <t>https://www.wnp.pl</t>
  </si>
  <si>
    <t>www.wnp.pl</t>
  </si>
  <si>
    <t>0.029594306</t>
  </si>
  <si>
    <t>wn</t>
  </si>
  <si>
    <t>8102045.txt</t>
  </si>
  <si>
    <t>http://blockchainoffice.ink</t>
  </si>
  <si>
    <t>blockchainoffice.ink</t>
  </si>
  <si>
    <t>0.0552767</t>
  </si>
  <si>
    <t>blockchainoffice</t>
  </si>
  <si>
    <t>mw132729.txt</t>
  </si>
  <si>
    <t>http://www.adilrni.digital</t>
  </si>
  <si>
    <t>www.adilrni.digital</t>
  </si>
  <si>
    <t>0.055561297</t>
  </si>
  <si>
    <t>8067778.txt</t>
  </si>
  <si>
    <t>https://www.online-adventskalender.de/wp-admin/css/</t>
  </si>
  <si>
    <t>www.online-adventskalender.de</t>
  </si>
  <si>
    <t>61.75154485</t>
  </si>
  <si>
    <t>0.057476293</t>
  </si>
  <si>
    <t>online-adventskalenrwp-admincss</t>
  </si>
  <si>
    <t>388292.txt</t>
  </si>
  <si>
    <t>https://www.frozenthemusical.com</t>
  </si>
  <si>
    <t>www.frozenthemusical.com</t>
  </si>
  <si>
    <t>0.060256301</t>
  </si>
  <si>
    <t>frozenthemusical</t>
  </si>
  <si>
    <t>oph03970.txt</t>
  </si>
  <si>
    <t>http://sparkasse.online-psd.com.de/</t>
  </si>
  <si>
    <t>88789.txt</t>
  </si>
  <si>
    <t>https://www.tele2.com</t>
  </si>
  <si>
    <t>www.tele2.com</t>
  </si>
  <si>
    <t>0.064907897</t>
  </si>
  <si>
    <t>470955.txt</t>
  </si>
  <si>
    <t>https://www.dims.ne.jp</t>
  </si>
  <si>
    <t>www.dims.ne.jp</t>
  </si>
  <si>
    <t>0.051936718</t>
  </si>
  <si>
    <t>dimsne</t>
  </si>
  <si>
    <t>589239.txt</t>
  </si>
  <si>
    <t>https://www.tekinged.com</t>
  </si>
  <si>
    <t>www.tekinged.com</t>
  </si>
  <si>
    <t>0.060457803</t>
  </si>
  <si>
    <t>tekinged</t>
  </si>
  <si>
    <t>531760.txt</t>
  </si>
  <si>
    <t>https://www.mapledurham.co.uk</t>
  </si>
  <si>
    <t>www.mapledurham.co.uk</t>
  </si>
  <si>
    <t>0.057063201</t>
  </si>
  <si>
    <t>mapledrhamco</t>
  </si>
  <si>
    <t>8045643.txt</t>
  </si>
  <si>
    <t>http://tlscontact.co.za</t>
  </si>
  <si>
    <t>tlscontact.co.za</t>
  </si>
  <si>
    <t>0.065173742</t>
  </si>
  <si>
    <t>tlscontactco</t>
  </si>
  <si>
    <t>174617.txt</t>
  </si>
  <si>
    <t>https://www.domazlice.eu</t>
  </si>
  <si>
    <t>www.domazlice.eu</t>
  </si>
  <si>
    <t>0.063874987</t>
  </si>
  <si>
    <t>domazlic</t>
  </si>
  <si>
    <t>705165.txt</t>
  </si>
  <si>
    <t>https://www.imagenpoblana.com</t>
  </si>
  <si>
    <t>www.imagenpoblana.com</t>
  </si>
  <si>
    <t>0.064715205</t>
  </si>
  <si>
    <t>imagenpoblana</t>
  </si>
  <si>
    <t>404029.txt</t>
  </si>
  <si>
    <t>https://www.madagate.com</t>
  </si>
  <si>
    <t>www.madagate.com</t>
  </si>
  <si>
    <t>0.06844873</t>
  </si>
  <si>
    <t>795459.txt</t>
  </si>
  <si>
    <t>https://www.italiantomato.co.jp</t>
  </si>
  <si>
    <t>www.italiantomato.co.jp</t>
  </si>
  <si>
    <t>0.067756758</t>
  </si>
  <si>
    <t>italiantomatoco</t>
  </si>
  <si>
    <t>628803.txt</t>
  </si>
  <si>
    <t>https://www.redaktor.co</t>
  </si>
  <si>
    <t>www.redaktor.co</t>
  </si>
  <si>
    <t>0.063517772</t>
  </si>
  <si>
    <t>redaktor</t>
  </si>
  <si>
    <t>565308.txt</t>
  </si>
  <si>
    <t>https://www.jmaurophoto.com</t>
  </si>
  <si>
    <t>www.jmaurophoto.com</t>
  </si>
  <si>
    <t>0.063777159</t>
  </si>
  <si>
    <t>jmaurophoto</t>
  </si>
  <si>
    <t>mw22985.txt</t>
  </si>
  <si>
    <t>http://www.t-dz.com</t>
  </si>
  <si>
    <t>www.t-dz.com</t>
  </si>
  <si>
    <t>0.05306568</t>
  </si>
  <si>
    <t>8065404.txt</t>
  </si>
  <si>
    <t>https://treit-mttb67.web.app/</t>
  </si>
  <si>
    <t>treit-mttb67.web.app</t>
  </si>
  <si>
    <t>0.045631678</t>
  </si>
  <si>
    <t>treit-mttb67web</t>
  </si>
  <si>
    <t>499378.txt</t>
  </si>
  <si>
    <t>https://www.rvingtrends.com</t>
  </si>
  <si>
    <t>www.rvingtrends.com</t>
  </si>
  <si>
    <t>0.057490342</t>
  </si>
  <si>
    <t>rvingtrends</t>
  </si>
  <si>
    <t>235634.txt</t>
  </si>
  <si>
    <t>https://www.ikfiets.nl</t>
  </si>
  <si>
    <t>www.ikfiets.nl</t>
  </si>
  <si>
    <t>0.051884126</t>
  </si>
  <si>
    <t>ikfiets</t>
  </si>
  <si>
    <t>607761.txt</t>
  </si>
  <si>
    <t>https://www.gregorysung.com</t>
  </si>
  <si>
    <t>www.gregorysung.com</t>
  </si>
  <si>
    <t>0.056516802</t>
  </si>
  <si>
    <t>gregorysung</t>
  </si>
  <si>
    <t>mw168545.txt</t>
  </si>
  <si>
    <t>http://www.gdhrjn.com</t>
  </si>
  <si>
    <t>www.gdhrjn.com</t>
  </si>
  <si>
    <t>0.04784985</t>
  </si>
  <si>
    <t>gdhrjn</t>
  </si>
  <si>
    <t>8026067.txt</t>
  </si>
  <si>
    <t>https://230412.repl.co/</t>
  </si>
  <si>
    <t>230412.repl.co</t>
  </si>
  <si>
    <t>0.033744481</t>
  </si>
  <si>
    <t>230412repl</t>
  </si>
  <si>
    <t>7953289.txt</t>
  </si>
  <si>
    <t>https://ymailatandt.godaddysites.com/</t>
  </si>
  <si>
    <t>ymailatandt.godaddysites.com</t>
  </si>
  <si>
    <t>0.057540046</t>
  </si>
  <si>
    <t>ymailatandtgodaddysites</t>
  </si>
  <si>
    <t>8136195.txt</t>
  </si>
  <si>
    <t>https://mattachinetickets-1317634057.cos.ap-jakarta.myqcloud.com/mattachinetickets.html</t>
  </si>
  <si>
    <t>mattachinetickets-1317634057.cos.ap-jakarta.myqcloud.com</t>
  </si>
  <si>
    <t>18.05239545</t>
  </si>
  <si>
    <t>0.050827684</t>
  </si>
  <si>
    <t>110232.txt</t>
  </si>
  <si>
    <t>https://www.es.net</t>
  </si>
  <si>
    <t>www.es.net</t>
  </si>
  <si>
    <t>602738.txt</t>
  </si>
  <si>
    <t>https://www.kleinlaut-design.de</t>
  </si>
  <si>
    <t>www.kleinlaut-design.de</t>
  </si>
  <si>
    <t>0.052194891</t>
  </si>
  <si>
    <t>kleinlaut-esign</t>
  </si>
  <si>
    <t>151112.txt</t>
  </si>
  <si>
    <t>https://www.ameslab.gov</t>
  </si>
  <si>
    <t>www.ameslab.gov</t>
  </si>
  <si>
    <t>0.062914731</t>
  </si>
  <si>
    <t>ameslab</t>
  </si>
  <si>
    <t>703547.txt</t>
  </si>
  <si>
    <t>https://www.rapidoid.org</t>
  </si>
  <si>
    <t>www.rapidoid.org</t>
  </si>
  <si>
    <t>0.062230218</t>
  </si>
  <si>
    <t>rapidoid</t>
  </si>
  <si>
    <t>8086829.txt</t>
  </si>
  <si>
    <t>https://urlz.fr/l55q</t>
  </si>
  <si>
    <t>0.026451618</t>
  </si>
  <si>
    <t>urlzl55q</t>
  </si>
  <si>
    <t>701629.txt</t>
  </si>
  <si>
    <t>https://www.turismo.carmona.org</t>
  </si>
  <si>
    <t>www.turismo.carmona.org</t>
  </si>
  <si>
    <t>0.069759579</t>
  </si>
  <si>
    <t>turismocarmona</t>
  </si>
  <si>
    <t>232724.txt</t>
  </si>
  <si>
    <t>https://www.zplay.com</t>
  </si>
  <si>
    <t>www.zplay.com</t>
  </si>
  <si>
    <t>0.049007129</t>
  </si>
  <si>
    <t>zplay</t>
  </si>
  <si>
    <t>606931.txt</t>
  </si>
  <si>
    <t>https://www.flyingzacchinis.com</t>
  </si>
  <si>
    <t>www.flyingzacchinis.com</t>
  </si>
  <si>
    <t>0.052421643</t>
  </si>
  <si>
    <t>flyingzacchinis</t>
  </si>
  <si>
    <t>697775.txt</t>
  </si>
  <si>
    <t>https://www.qubsu.org</t>
  </si>
  <si>
    <t>www.qubsu.org</t>
  </si>
  <si>
    <t>0.044019918</t>
  </si>
  <si>
    <t>qubsu</t>
  </si>
  <si>
    <t>mw75946.txt</t>
  </si>
  <si>
    <t>http://www.finance-employers.com</t>
  </si>
  <si>
    <t>www.finance-employers.com</t>
  </si>
  <si>
    <t>0.064143868</t>
  </si>
  <si>
    <t>7397.txt</t>
  </si>
  <si>
    <t>https://www.cartercenter.org</t>
  </si>
  <si>
    <t>www.cartercenter.org</t>
  </si>
  <si>
    <t>0.072448479</t>
  </si>
  <si>
    <t>cartercenter</t>
  </si>
  <si>
    <t>7997597.txt</t>
  </si>
  <si>
    <t>https://iniciobanesconline.firebaseapp.com/</t>
  </si>
  <si>
    <t>iniciobanesconline.firebaseapp.com</t>
  </si>
  <si>
    <t>48.99653979</t>
  </si>
  <si>
    <t>0.064476287</t>
  </si>
  <si>
    <t>725101.txt</t>
  </si>
  <si>
    <t>https://www.jbcharleston.jb.mil</t>
  </si>
  <si>
    <t>www.jbcharleston.jb.mil</t>
  </si>
  <si>
    <t>0.051580687</t>
  </si>
  <si>
    <t>jbcharlestonjb</t>
  </si>
  <si>
    <t>mw204495.txt</t>
  </si>
  <si>
    <t>http://www.smp-smkbisnisinformatika.com</t>
  </si>
  <si>
    <t>www.smp-smkbisnisinformatika.com</t>
  </si>
  <si>
    <t>54.47483155</t>
  </si>
  <si>
    <t>0.057302462</t>
  </si>
  <si>
    <t>101740.txt</t>
  </si>
  <si>
    <t>https://www.kfc.co.jp</t>
  </si>
  <si>
    <t>www.kfc.co.jp</t>
  </si>
  <si>
    <t>0.047407872</t>
  </si>
  <si>
    <t>kfcco</t>
  </si>
  <si>
    <t>245516.txt</t>
  </si>
  <si>
    <t>https://www.pixio.co</t>
  </si>
  <si>
    <t>www.pixio.co</t>
  </si>
  <si>
    <t>0.055065829</t>
  </si>
  <si>
    <t>pixio</t>
  </si>
  <si>
    <t>39082.txt</t>
  </si>
  <si>
    <t>https://www.thecitizen.co.tz</t>
  </si>
  <si>
    <t>www.thecitizen.co.tz</t>
  </si>
  <si>
    <t>0.061935611</t>
  </si>
  <si>
    <t>heciizenco</t>
  </si>
  <si>
    <t>oph11617.txt</t>
  </si>
  <si>
    <t>http://info.compramostucoche.es/c/r?action=ri&amp;emid=090069t04kpcr01u2mn8r&amp;uid=vzic5w77tgfh72amde3a&amp;key=h2vabltsmh-cy4arohcdmjeuwcxq4thvvcarzpknkblqikeuy-flo1fcqsaflbsxz6x4ezflmoso7lgu&amp;cars_classified_url=http://ow.ly/b3tu50ngbwf</t>
  </si>
  <si>
    <t>info.compramostucoche.es</t>
  </si>
  <si>
    <t>5.209514587</t>
  </si>
  <si>
    <t>0.041454542</t>
  </si>
  <si>
    <t>infocompramostucochecr?action=ri&amp;emid=090069t04kpcr01u2mn8r&amp;uid=vzic5w77tgfh72amde3a&amp;key=h2vabltsmh-cy4arohcdmjeuwcxq4thvvcarzpknkblqikeuy-flo1fcqsaflbsxz6x4ezflmoso7lgu&amp;cars_classified_url=owlyb3tu50ngbwf</t>
  </si>
  <si>
    <t>29927.txt</t>
  </si>
  <si>
    <t>https://www.goessner.net</t>
  </si>
  <si>
    <t>www.goessner.net</t>
  </si>
  <si>
    <t>0.06877459</t>
  </si>
  <si>
    <t>goessr</t>
  </si>
  <si>
    <t>82814.txt</t>
  </si>
  <si>
    <t>https://www.bitwig.com</t>
  </si>
  <si>
    <t>www.bitwig.com</t>
  </si>
  <si>
    <t>0.052343957</t>
  </si>
  <si>
    <t>bitwig</t>
  </si>
  <si>
    <t>813754.txt</t>
  </si>
  <si>
    <t>https://www.uksw.edu</t>
  </si>
  <si>
    <t>www.uksw.edu</t>
  </si>
  <si>
    <t>0.039005398</t>
  </si>
  <si>
    <t>uksw</t>
  </si>
  <si>
    <t>129152.txt</t>
  </si>
  <si>
    <t>https://www.hakolhayehudi.co.il</t>
  </si>
  <si>
    <t>www.hakolhayehudi.co.il</t>
  </si>
  <si>
    <t>0.053916724</t>
  </si>
  <si>
    <t>hakolhayehudco</t>
  </si>
  <si>
    <t>53104.txt</t>
  </si>
  <si>
    <t>https://www.houstonballet.org</t>
  </si>
  <si>
    <t>www.houstonballet.org</t>
  </si>
  <si>
    <t>0.061858295</t>
  </si>
  <si>
    <t>houstonballet</t>
  </si>
  <si>
    <t>mw22742.txt</t>
  </si>
  <si>
    <t>http://www.playproxy.com</t>
  </si>
  <si>
    <t>www.playproxy.com</t>
  </si>
  <si>
    <t>0.049529648</t>
  </si>
  <si>
    <t>playproxy</t>
  </si>
  <si>
    <t>714629.txt</t>
  </si>
  <si>
    <t>https://www.shurtape.com</t>
  </si>
  <si>
    <t>www.shurtape.com</t>
  </si>
  <si>
    <t>0.059970765</t>
  </si>
  <si>
    <t>shurtape</t>
  </si>
  <si>
    <t>124120.txt</t>
  </si>
  <si>
    <t>https://www.hellobank.fr</t>
  </si>
  <si>
    <t>www.hellobank.fr</t>
  </si>
  <si>
    <t>0.04941415</t>
  </si>
  <si>
    <t>hellobank</t>
  </si>
  <si>
    <t>mw132345.txt</t>
  </si>
  <si>
    <t>http://www.erimblqhi.email</t>
  </si>
  <si>
    <t>www.erimblqhi.email</t>
  </si>
  <si>
    <t>0.055922599</t>
  </si>
  <si>
    <t>703198.txt</t>
  </si>
  <si>
    <t>https://www.nationalfundingscheme.org</t>
  </si>
  <si>
    <t>www.nationalfundingscheme.org</t>
  </si>
  <si>
    <t>0.060121202</t>
  </si>
  <si>
    <t>nationalfundingscheme</t>
  </si>
  <si>
    <t>885714.txt</t>
  </si>
  <si>
    <t>https://www.nesradio.com</t>
  </si>
  <si>
    <t>www.nesradio.com</t>
  </si>
  <si>
    <t>0.071737218</t>
  </si>
  <si>
    <t>nesradio</t>
  </si>
  <si>
    <t>8067481.txt</t>
  </si>
  <si>
    <t>https://evaluarlosdatos.ebisaplusnuevo.repl.co/</t>
  </si>
  <si>
    <t>evaluarlosdatos.ebisaplusnuevo.repl.co</t>
  </si>
  <si>
    <t>32.71646341</t>
  </si>
  <si>
    <t>evaluarlosdatosebisaplusnuevorepl</t>
  </si>
  <si>
    <t>mw153999.txt</t>
  </si>
  <si>
    <t>http://www.forum-cs.net76.net</t>
  </si>
  <si>
    <t>www.forum-cs.net76.net</t>
  </si>
  <si>
    <t>0.053711265</t>
  </si>
  <si>
    <t>forum-cst76</t>
  </si>
  <si>
    <t>16175.txt</t>
  </si>
  <si>
    <t>https://www.unocha.org</t>
  </si>
  <si>
    <t>www.unocha.org</t>
  </si>
  <si>
    <t>0.066811054</t>
  </si>
  <si>
    <t>unocha</t>
  </si>
  <si>
    <t>76755.txt</t>
  </si>
  <si>
    <t>https://www.jacksonms.gov</t>
  </si>
  <si>
    <t>www.jacksonms.gov</t>
  </si>
  <si>
    <t>0.058140908</t>
  </si>
  <si>
    <t>jacksonms</t>
  </si>
  <si>
    <t>mw65753.txt</t>
  </si>
  <si>
    <t>http://www.hvb.nowurl.fun</t>
  </si>
  <si>
    <t>www.hvb.nowurl.fun</t>
  </si>
  <si>
    <t>0.037441939</t>
  </si>
  <si>
    <t>hvbnowurl</t>
  </si>
  <si>
    <t>111566.txt</t>
  </si>
  <si>
    <t>https://www.qatarliving.com</t>
  </si>
  <si>
    <t>www.qatarliving.com</t>
  </si>
  <si>
    <t>0.055622099</t>
  </si>
  <si>
    <t>qatarliving</t>
  </si>
  <si>
    <t>632396.txt</t>
  </si>
  <si>
    <t>https://www.iamsalonanddayspa.com</t>
  </si>
  <si>
    <t>www.iamsalonanddayspa.com</t>
  </si>
  <si>
    <t>0.062014198</t>
  </si>
  <si>
    <t>iamsalonanddayspa</t>
  </si>
  <si>
    <t>8104623.txt</t>
  </si>
  <si>
    <t>https://maildinshaakckjnw540.firebaseapp.com/</t>
  </si>
  <si>
    <t>maildinshaakckjnw540.firebaseapp.com</t>
  </si>
  <si>
    <t>maildinshaakckjnw540firebaseapp</t>
  </si>
  <si>
    <t>8133948.txt</t>
  </si>
  <si>
    <t>https://ipfs.io/ipfs/qmceuqry29ejybs832scwxxrbv8zxs3vm8gkmuzqavjptu</t>
  </si>
  <si>
    <t>117797.txt</t>
  </si>
  <si>
    <t>https://www.marketing91.com</t>
  </si>
  <si>
    <t>www.marketing91.com</t>
  </si>
  <si>
    <t>0.053323245</t>
  </si>
  <si>
    <t>marketing91</t>
  </si>
  <si>
    <t>8076864.txt</t>
  </si>
  <si>
    <t>http://postaskonlinei2382389hh.com.swtest.ru/yterdfry/bibaztgkmv4643/</t>
  </si>
  <si>
    <t>postaskonlinei2382389hh.com.swtest.ru</t>
  </si>
  <si>
    <t>21.75013654</t>
  </si>
  <si>
    <t>0.040868511</t>
  </si>
  <si>
    <t>postaskonlinei2382389hhcomswtestyterdfrybibaztgkmv4643</t>
  </si>
  <si>
    <t>828198.txt</t>
  </si>
  <si>
    <t>https://www.bananamanmovie.com</t>
  </si>
  <si>
    <t>www.bananamanmovie.com</t>
  </si>
  <si>
    <t>0.067898533</t>
  </si>
  <si>
    <t>bananamanmovie</t>
  </si>
  <si>
    <t>mw7201.txt</t>
  </si>
  <si>
    <t>http://www.update.ajaxrenew.com</t>
  </si>
  <si>
    <t>www.update.ajaxrenew.com</t>
  </si>
  <si>
    <t>0.057078691</t>
  </si>
  <si>
    <t>400720.txt</t>
  </si>
  <si>
    <t>https://www.idrijalace.org</t>
  </si>
  <si>
    <t>www.idrijalace.org</t>
  </si>
  <si>
    <t>0.063104328</t>
  </si>
  <si>
    <t>idrijalace</t>
  </si>
  <si>
    <t>17343.txt</t>
  </si>
  <si>
    <t>https://www.grazia.fr</t>
  </si>
  <si>
    <t>www.grazia.fr</t>
  </si>
  <si>
    <t>0.048048133</t>
  </si>
  <si>
    <t>grazia</t>
  </si>
  <si>
    <t>248389.txt</t>
  </si>
  <si>
    <t>https://www.softeasy.com.br</t>
  </si>
  <si>
    <t>www.softeasy.com.br</t>
  </si>
  <si>
    <t>0.06064932</t>
  </si>
  <si>
    <t>softeasycom</t>
  </si>
  <si>
    <t>8085846.txt</t>
  </si>
  <si>
    <t>https://wordpress-908806-3154768.cloudwaysapps.com/en/dhi/info.php</t>
  </si>
  <si>
    <t>wordpress-908806-3154768.cloudwaysapps.com</t>
  </si>
  <si>
    <t>53.91483101</t>
  </si>
  <si>
    <t>0.038972029</t>
  </si>
  <si>
    <t>30279.txt</t>
  </si>
  <si>
    <t>https://www.toprankblog.com</t>
  </si>
  <si>
    <t>www.toprankblog.com</t>
  </si>
  <si>
    <t>0.059315283</t>
  </si>
  <si>
    <t>toprankblog</t>
  </si>
  <si>
    <t>422381.txt</t>
  </si>
  <si>
    <t>https://www.pnwumc.org</t>
  </si>
  <si>
    <t>www.pnwumc.org</t>
  </si>
  <si>
    <t>0.053039198</t>
  </si>
  <si>
    <t>pnwumc</t>
  </si>
  <si>
    <t>mw164164.txt</t>
  </si>
  <si>
    <t>http://www.oktits.com</t>
  </si>
  <si>
    <t>www.oktits.com</t>
  </si>
  <si>
    <t>0.064922051</t>
  </si>
  <si>
    <t>446.txt</t>
  </si>
  <si>
    <t>https://www.thefader.com</t>
  </si>
  <si>
    <t>www.thefader.com</t>
  </si>
  <si>
    <t>0.062171076</t>
  </si>
  <si>
    <t>thefader</t>
  </si>
  <si>
    <t>236602.txt</t>
  </si>
  <si>
    <t>https://www.mobacure.com</t>
  </si>
  <si>
    <t>www.mobacure.com</t>
  </si>
  <si>
    <t>0.069997093</t>
  </si>
  <si>
    <t>mobacure</t>
  </si>
  <si>
    <t>701764.txt</t>
  </si>
  <si>
    <t>https://www.corrections.sa.gov.au</t>
  </si>
  <si>
    <t>www.corrections.sa.gov.au</t>
  </si>
  <si>
    <t>0.067994282</t>
  </si>
  <si>
    <t>correctionssgov</t>
  </si>
  <si>
    <t>108027.txt</t>
  </si>
  <si>
    <t>https://www.xportsnews.com</t>
  </si>
  <si>
    <t>www.xportsnews.com</t>
  </si>
  <si>
    <t>0.057718176</t>
  </si>
  <si>
    <t>xportsnews</t>
  </si>
  <si>
    <t>oph07844.txt</t>
  </si>
  <si>
    <t>https://mondatyyu.s3.us-east-005.backblazeb2.com/xbvhgdfcdt.html</t>
  </si>
  <si>
    <t>mondatyyu.s3.us-east-005.backblazeb2.com</t>
  </si>
  <si>
    <t>23.65176334</t>
  </si>
  <si>
    <t>0.042705647</t>
  </si>
  <si>
    <t>oph08441.txt</t>
  </si>
  <si>
    <t>http://www.farlenasklep.pl/glosowanie/</t>
  </si>
  <si>
    <t>www.farlenasklep.pl</t>
  </si>
  <si>
    <t>farlenasklepglosowanie</t>
  </si>
  <si>
    <t>798662.txt</t>
  </si>
  <si>
    <t>https://www.snowsbest.com</t>
  </si>
  <si>
    <t>www.snowsbest.com</t>
  </si>
  <si>
    <t>0.061845391</t>
  </si>
  <si>
    <t>snowsbest</t>
  </si>
  <si>
    <t>392025.txt</t>
  </si>
  <si>
    <t>https://www.hubbellrealty.com</t>
  </si>
  <si>
    <t>www.hubbellrealty.com</t>
  </si>
  <si>
    <t>0.053098262</t>
  </si>
  <si>
    <t>hubbellrealty</t>
  </si>
  <si>
    <t>8062486.txt</t>
  </si>
  <si>
    <t>https://goodatt-107198-109598.square.site/</t>
  </si>
  <si>
    <t>goodatt-107198-109598.square.site</t>
  </si>
  <si>
    <t>48.13914547</t>
  </si>
  <si>
    <t>0.036397613</t>
  </si>
  <si>
    <t>goodatt-107198-109598square</t>
  </si>
  <si>
    <t>7963332.txt</t>
  </si>
  <si>
    <t>https://etiairlinessooi.firebaseapp.com/</t>
  </si>
  <si>
    <t>etiairlinessooi.firebaseapp.com</t>
  </si>
  <si>
    <t>0.065339517</t>
  </si>
  <si>
    <t>743030.txt</t>
  </si>
  <si>
    <t>https://www.adler.ie</t>
  </si>
  <si>
    <t>www.adler.ie</t>
  </si>
  <si>
    <t>0.061577459</t>
  </si>
  <si>
    <t>adler</t>
  </si>
  <si>
    <t>242266.txt</t>
  </si>
  <si>
    <t>https://www.crossoverradioonline.com</t>
  </si>
  <si>
    <t>www.crossoverradioonline.com</t>
  </si>
  <si>
    <t>0.07006197</t>
  </si>
  <si>
    <t>crossoverradioonline</t>
  </si>
  <si>
    <t>8110873.txt</t>
  </si>
  <si>
    <t>https://rekutan.co.jp.buyonrumor.com/</t>
  </si>
  <si>
    <t>rekutan.co.jp.buyonrumor.com</t>
  </si>
  <si>
    <t>42.69880366</t>
  </si>
  <si>
    <t>0.057699457</t>
  </si>
  <si>
    <t>rekutancojpbuyonrumor</t>
  </si>
  <si>
    <t>885968.txt</t>
  </si>
  <si>
    <t>https://www.whatmobileawards.co.uk</t>
  </si>
  <si>
    <t>www.whatmobileawards.co.uk</t>
  </si>
  <si>
    <t>0.056987169</t>
  </si>
  <si>
    <t>whatmobileawardsco</t>
  </si>
  <si>
    <t>7682520.txt</t>
  </si>
  <si>
    <t>https://janssonentreprenadab-my.sharepoint.com/personal/johan_jent_se/_layouts/15/doc.aspx?sourcedoc=%7beec8258f-a831-42dd-be37-a7186f3b17ee%7d&amp;action=default&amp;slrid=46cb5da0-f097-4000-fa3f-ad6d18add717&amp;originalpath=ahr0chm6ly9qyw5zc29uzw50cmvwcmvuywrhyi1tes5zagfyzxbvaw50lmnvbs86bzovzy9wzxjzb25hbc9qb2hhbl9qzw50x3nll0vvogx5tzr4cu4xq3zqzw5hrzg3ri00qkzlswlowfbjwfp2c0xncgiydfnpz3c_cnrpbwu9b1dcnljfmkuya2c&amp;cid=5712c764-51dd-4b60-bae5-9412676adf48</t>
  </si>
  <si>
    <t>janssonentreprenadab-my.sharepoint.com</t>
  </si>
  <si>
    <t>4.616561275</t>
  </si>
  <si>
    <t>0.03344268</t>
  </si>
  <si>
    <t>janssonentreprenadab-mysharepointpersonaljohan_jent_se_layouts15docaspx?sourcedoc=%7beec8258f-a831-42dd-be37-a7186f3b17ee%7d&amp;action=default&amp;slrid=46cb5da0-f097-4000-fa3f-ad6d18add717&amp;originalpath=ahr0chm6ly9qyw5zc29uzw50cmvwcmvuywrhyi1tes5zagfyzxbvaw50lmnvbs86bzovzy9wzxjzb25hbc9qb2hhbl9qzw50x3nll0vvogx5tzr4cu4xq3zqzw5hrzg3ri00qkzlswlowfbjwfp2c0xncgiydfnpz3c_cnrpbwu9b1dcnljfmkuya2c&amp;cid=5712c764-51dd-4b60-bae5-9412676adf4</t>
  </si>
  <si>
    <t>145451.txt</t>
  </si>
  <si>
    <t>https://www.carnegiehero.org</t>
  </si>
  <si>
    <t>www.carnegiehero.org</t>
  </si>
  <si>
    <t>0.070498869</t>
  </si>
  <si>
    <t>carnegiehero</t>
  </si>
  <si>
    <t>865997.txt</t>
  </si>
  <si>
    <t>https://www.pravatar.cc</t>
  </si>
  <si>
    <t>www.pravatar.cc</t>
  </si>
  <si>
    <t>0.059169922</t>
  </si>
  <si>
    <t>pravatar</t>
  </si>
  <si>
    <t>8092277.txt</t>
  </si>
  <si>
    <t>http://192.3.124.11</t>
  </si>
  <si>
    <t>192.3.124.11</t>
  </si>
  <si>
    <t>11</t>
  </si>
  <si>
    <t>0.001791924</t>
  </si>
  <si>
    <t>792318.txt</t>
  </si>
  <si>
    <t>https://www.radioscienceorchestra.com</t>
  </si>
  <si>
    <t>www.radioscienceorchestra.com</t>
  </si>
  <si>
    <t>0.070470644</t>
  </si>
  <si>
    <t>radioscienceorchestra</t>
  </si>
  <si>
    <t>796540.txt</t>
  </si>
  <si>
    <t>https://www.namboothiri.com</t>
  </si>
  <si>
    <t>www.namboothiri.com</t>
  </si>
  <si>
    <t>0.06701066</t>
  </si>
  <si>
    <t>namboothiri</t>
  </si>
  <si>
    <t>8123451.txt</t>
  </si>
  <si>
    <t>https://acedailyprofits.com/bruce/</t>
  </si>
  <si>
    <t>acedailyprofits.com</t>
  </si>
  <si>
    <t>0.059543207</t>
  </si>
  <si>
    <t>acedailyprofitsbruce</t>
  </si>
  <si>
    <t>168654.txt</t>
  </si>
  <si>
    <t>https://www.tourisme93.com</t>
  </si>
  <si>
    <t>www.tourisme93.com</t>
  </si>
  <si>
    <t>0.05821779</t>
  </si>
  <si>
    <t>tourisme93</t>
  </si>
  <si>
    <t>mw144799.txt</t>
  </si>
  <si>
    <t>http://www.vrstar-park.com</t>
  </si>
  <si>
    <t>www.vrstar-park.com</t>
  </si>
  <si>
    <t>0.057257653</t>
  </si>
  <si>
    <t>vrstar-park</t>
  </si>
  <si>
    <t>7997887.txt</t>
  </si>
  <si>
    <t>https://outlookcom241.yolasite.com/</t>
  </si>
  <si>
    <t>outlookcom241.yolasite.com</t>
  </si>
  <si>
    <t>0.059834056</t>
  </si>
  <si>
    <t>outlook241yolasite</t>
  </si>
  <si>
    <t>8133090.txt</t>
  </si>
  <si>
    <t>https://isgbond.com/librated/dropcss/</t>
  </si>
  <si>
    <t>isgbond.com</t>
  </si>
  <si>
    <t>0.057918301</t>
  </si>
  <si>
    <t>isgbondlibrateddropcss</t>
  </si>
  <si>
    <t>652126.txt</t>
  </si>
  <si>
    <t>https://www.jadrafting.com</t>
  </si>
  <si>
    <t>www.jadrafting.com</t>
  </si>
  <si>
    <t>0.054590807</t>
  </si>
  <si>
    <t>jadrafting</t>
  </si>
  <si>
    <t>382348.txt</t>
  </si>
  <si>
    <t>https://www.sandrofilm.com</t>
  </si>
  <si>
    <t>www.sandrofilm.com</t>
  </si>
  <si>
    <t>0.062265055</t>
  </si>
  <si>
    <t>sandrofilm</t>
  </si>
  <si>
    <t>8105479.txt</t>
  </si>
  <si>
    <t>https://maildinshaakckjnw109.web.app/</t>
  </si>
  <si>
    <t>maildinshaakckjnw109.web.app</t>
  </si>
  <si>
    <t>maildinshaakckjnw109web</t>
  </si>
  <si>
    <t>106004.txt</t>
  </si>
  <si>
    <t>https://www.deephouseamsterdam.com</t>
  </si>
  <si>
    <t>www.deephouseamsterdam.com</t>
  </si>
  <si>
    <t>0.064579735</t>
  </si>
  <si>
    <t>deephouseamsterdam</t>
  </si>
  <si>
    <t>111661.txt</t>
  </si>
  <si>
    <t>https://www.patater.com</t>
  </si>
  <si>
    <t>www.patater.com</t>
  </si>
  <si>
    <t>0.069440889</t>
  </si>
  <si>
    <t>patater</t>
  </si>
  <si>
    <t>30301.txt</t>
  </si>
  <si>
    <t>https://www.creativeapplications.net</t>
  </si>
  <si>
    <t>www.creativeapplications.net</t>
  </si>
  <si>
    <t>0.063534009</t>
  </si>
  <si>
    <t>creativeapplications</t>
  </si>
  <si>
    <t>7927480.txt</t>
  </si>
  <si>
    <t>https://designeest.com/?utm_source=clizas&amp;utm_medium=facebook_desktop_feed&amp;utm_campaign=pensblack&amp;utm_content=5257&amp;pxl=1251571498750191&amp;pid=clizas&amp;wioekjdf=232432</t>
  </si>
  <si>
    <t>designeest.com</t>
  </si>
  <si>
    <t>8.540525248</t>
  </si>
  <si>
    <t>0.043225569</t>
  </si>
  <si>
    <t>designeest?utm_source=clizas&amp;utm_medium=facebook_desktop_feed&amp;utm_campaign=pensblack&amp;utm_content=5257&amp;pxl=1251571498750191&amp;pid=clizas&amp;wioekjdf=23243</t>
  </si>
  <si>
    <t>99.32885906</t>
  </si>
  <si>
    <t>663755.txt</t>
  </si>
  <si>
    <t>https://www.treecarecolumbus.com</t>
  </si>
  <si>
    <t>www.treecarecolumbus.com</t>
  </si>
  <si>
    <t>0.066633213</t>
  </si>
  <si>
    <t>treecarelumbus</t>
  </si>
  <si>
    <t>8003337.txt</t>
  </si>
  <si>
    <t>https://meta-business-appeal-125-21680.firebaseapp.com/</t>
  </si>
  <si>
    <t>meta-business-appeal-125-21680.firebaseapp.com</t>
  </si>
  <si>
    <t>0.048131474</t>
  </si>
  <si>
    <t>meta-business-appeal-125-21680firebaseapp</t>
  </si>
  <si>
    <t>609166.txt</t>
  </si>
  <si>
    <t>https://www.ashjewelrystudio.com</t>
  </si>
  <si>
    <t>www.ashjewelrystudio.com</t>
  </si>
  <si>
    <t>0.054928971</t>
  </si>
  <si>
    <t>ashjewelrystudio</t>
  </si>
  <si>
    <t>658311.txt</t>
  </si>
  <si>
    <t>https://www.photonya.com</t>
  </si>
  <si>
    <t>www.photonya.com</t>
  </si>
  <si>
    <t>0.063649272</t>
  </si>
  <si>
    <t>photonya</t>
  </si>
  <si>
    <t>17388.txt</t>
  </si>
  <si>
    <t>https://www.consultant.ru</t>
  </si>
  <si>
    <t>www.consultant.ru</t>
  </si>
  <si>
    <t>0.061313448</t>
  </si>
  <si>
    <t>consultant</t>
  </si>
  <si>
    <t>485032.txt</t>
  </si>
  <si>
    <t>https://www.listenforlife.org</t>
  </si>
  <si>
    <t>www.listenforlife.org</t>
  </si>
  <si>
    <t>0.061207889</t>
  </si>
  <si>
    <t>listenflife</t>
  </si>
  <si>
    <t>419842.txt</t>
  </si>
  <si>
    <t>https://www.thesage.com</t>
  </si>
  <si>
    <t>www.thesage.com</t>
  </si>
  <si>
    <t>0.066508143</t>
  </si>
  <si>
    <t>thesage</t>
  </si>
  <si>
    <t>398527.txt</t>
  </si>
  <si>
    <t>https://www.fly540.com</t>
  </si>
  <si>
    <t>www.fly540.com</t>
  </si>
  <si>
    <t>0.031221575</t>
  </si>
  <si>
    <t>fly540</t>
  </si>
  <si>
    <t>8119218.txt</t>
  </si>
  <si>
    <t>http://dominipricady.com/</t>
  </si>
  <si>
    <t>dominipricady.com</t>
  </si>
  <si>
    <t>0.060231816</t>
  </si>
  <si>
    <t>dominipricady</t>
  </si>
  <si>
    <t>141423.txt</t>
  </si>
  <si>
    <t>https://www.ekiga.org</t>
  </si>
  <si>
    <t>www.ekiga.org</t>
  </si>
  <si>
    <t>0.063293524</t>
  </si>
  <si>
    <t>ekiga</t>
  </si>
  <si>
    <t>138669.txt</t>
  </si>
  <si>
    <t>https://www.tazachocolate.com</t>
  </si>
  <si>
    <t>www.tazachocolate.com</t>
  </si>
  <si>
    <t>0.069431198</t>
  </si>
  <si>
    <t>tazacholate</t>
  </si>
  <si>
    <t>636790.txt</t>
  </si>
  <si>
    <t>https://www.theribboncarnival.com</t>
  </si>
  <si>
    <t>www.theribboncarnival.com</t>
  </si>
  <si>
    <t>0.06037879</t>
  </si>
  <si>
    <t>theribboncarnival</t>
  </si>
  <si>
    <t>mw206533.txt</t>
  </si>
  <si>
    <t>http://www.inovavital.com.br</t>
  </si>
  <si>
    <t>www.inovavital.com.br</t>
  </si>
  <si>
    <t>0.059218503</t>
  </si>
  <si>
    <t>8123309.txt</t>
  </si>
  <si>
    <t>http://wvvvwbancapromericasgt.com/</t>
  </si>
  <si>
    <t>wvvvwbancapromericasgt.com</t>
  </si>
  <si>
    <t>0.054682434</t>
  </si>
  <si>
    <t>wvvvwbancapromericasgt</t>
  </si>
  <si>
    <t>8099816.txt</t>
  </si>
  <si>
    <t>https://www.dlrect-smtb.jp.ap1.ib.polaroidtablet.com/</t>
  </si>
  <si>
    <t>www.dlrect-smtb.jp.ap1.ib.polaroidtablet.com</t>
  </si>
  <si>
    <t>32.60670732</t>
  </si>
  <si>
    <t>0.054901146</t>
  </si>
  <si>
    <t>8030733.txt</t>
  </si>
  <si>
    <t>http://fxvmsxdjxz.duckdns.org</t>
  </si>
  <si>
    <t>fxvmsxdjxz.duckdns.org</t>
  </si>
  <si>
    <t>0.034390404</t>
  </si>
  <si>
    <t>20979.txt</t>
  </si>
  <si>
    <t>https://www.bmwusa.com</t>
  </si>
  <si>
    <t>www.bmwusa.com</t>
  </si>
  <si>
    <t>0.054951795</t>
  </si>
  <si>
    <t>bmwusa</t>
  </si>
  <si>
    <t>8046168.txt</t>
  </si>
  <si>
    <t>http://www.kuerennkayccato-co-jp.kuercnnkayccata.ldoepj.top/ai/</t>
  </si>
  <si>
    <t>www.kuerennkayccato-co-jp.kuercnnkayccata.ldoepj.top</t>
  </si>
  <si>
    <t>0.057572628</t>
  </si>
  <si>
    <t>kuerennkayccato-co-jpkuercnnkayccataldoepjai</t>
  </si>
  <si>
    <t>mw27700.txt</t>
  </si>
  <si>
    <t>http://www.mozarting.com</t>
  </si>
  <si>
    <t>www.mozarting.com</t>
  </si>
  <si>
    <t>0.062909782</t>
  </si>
  <si>
    <t>mozarting</t>
  </si>
  <si>
    <t>131146.txt</t>
  </si>
  <si>
    <t>https://www.wedistill.io</t>
  </si>
  <si>
    <t>www.wedistill.io</t>
  </si>
  <si>
    <t>0.051682492</t>
  </si>
  <si>
    <t>wedstll</t>
  </si>
  <si>
    <t>460842.txt</t>
  </si>
  <si>
    <t>https://www.qbsid.com</t>
  </si>
  <si>
    <t>www.qbsid.com</t>
  </si>
  <si>
    <t>0.049793734</t>
  </si>
  <si>
    <t>qbsid</t>
  </si>
  <si>
    <t>507537.txt</t>
  </si>
  <si>
    <t>https://www.pamsa.cat</t>
  </si>
  <si>
    <t>www.pamsa.cat</t>
  </si>
  <si>
    <t>0.065668828</t>
  </si>
  <si>
    <t>397261.txt</t>
  </si>
  <si>
    <t>https://www.fargomonthly.com</t>
  </si>
  <si>
    <t>www.fargomonthly.com</t>
  </si>
  <si>
    <t>0.058659751</t>
  </si>
  <si>
    <t>fargomonthly</t>
  </si>
  <si>
    <t>mw82579.txt</t>
  </si>
  <si>
    <t>http://www.yip.org</t>
  </si>
  <si>
    <t>www.yip.org</t>
  </si>
  <si>
    <t>0.049090682</t>
  </si>
  <si>
    <t>127857.txt</t>
  </si>
  <si>
    <t>https://www.primalpalate.com</t>
  </si>
  <si>
    <t>www.primalpalate.com</t>
  </si>
  <si>
    <t>0.063367211</t>
  </si>
  <si>
    <t>primalpalate</t>
  </si>
  <si>
    <t>8043045.txt</t>
  </si>
  <si>
    <t>https://klackie1.wixsite.com/my-site</t>
  </si>
  <si>
    <t>klackie1.wixsite.com</t>
  </si>
  <si>
    <t>0.054220332</t>
  </si>
  <si>
    <t>klackie1wixsitemy-site</t>
  </si>
  <si>
    <t>mw204915.txt</t>
  </si>
  <si>
    <t>http://www.polska-pieknieje.eu</t>
  </si>
  <si>
    <t>www.polska-pieknieje.eu</t>
  </si>
  <si>
    <t>0.055536271</t>
  </si>
  <si>
    <t>polska-pieknieje</t>
  </si>
  <si>
    <t>24572.txt</t>
  </si>
  <si>
    <t>https://www.mql5.com</t>
  </si>
  <si>
    <t>www.mql5.com</t>
  </si>
  <si>
    <t>0.04701195</t>
  </si>
  <si>
    <t>mql5</t>
  </si>
  <si>
    <t>521237.txt</t>
  </si>
  <si>
    <t>https://www.altmedicinezone.com</t>
  </si>
  <si>
    <t>www.altmedicinezone.com</t>
  </si>
  <si>
    <t>0.066881209</t>
  </si>
  <si>
    <t>altmedicinezone</t>
  </si>
  <si>
    <t>404224.txt</t>
  </si>
  <si>
    <t>https://www.connect-bridgeport.com</t>
  </si>
  <si>
    <t>www.connect-bridgeport.com</t>
  </si>
  <si>
    <t>0.06440083</t>
  </si>
  <si>
    <t>nnect-bridgeport</t>
  </si>
  <si>
    <t>40116.txt</t>
  </si>
  <si>
    <t>https://www.yesstreaming.com</t>
  </si>
  <si>
    <t>www.yesstreaming.com</t>
  </si>
  <si>
    <t>0.063471176</t>
  </si>
  <si>
    <t>yesstreaming</t>
  </si>
  <si>
    <t>mw156686.txt</t>
  </si>
  <si>
    <t>http://www.down.yxdfc.com</t>
  </si>
  <si>
    <t>www.down.yxdfc.com</t>
  </si>
  <si>
    <t>0.047740633</t>
  </si>
  <si>
    <t>mw70228.txt</t>
  </si>
  <si>
    <t>http://www.mining-journal-30.com</t>
  </si>
  <si>
    <t>www.mining-journal-30.com</t>
  </si>
  <si>
    <t>0.052565148</t>
  </si>
  <si>
    <t>mw15043.txt</t>
  </si>
  <si>
    <t>http://www.officewestunionbank.com</t>
  </si>
  <si>
    <t>www.officewestunionbank.com</t>
  </si>
  <si>
    <t>59.54006468</t>
  </si>
  <si>
    <t>0.058780362</t>
  </si>
  <si>
    <t>8091805.txt</t>
  </si>
  <si>
    <t>http://www.saiconsard.co.jp.50gb584.xyz/</t>
  </si>
  <si>
    <t>www.saiconsard.co.jp.50gb584.xyz</t>
  </si>
  <si>
    <t>437234.txt</t>
  </si>
  <si>
    <t>https://www.poweredbypaf.com</t>
  </si>
  <si>
    <t>www.poweredbypaf.com</t>
  </si>
  <si>
    <t>0.053027086</t>
  </si>
  <si>
    <t>poweredbypaf</t>
  </si>
  <si>
    <t>8125541.txt</t>
  </si>
  <si>
    <t>https://gateway.pinata.cloud/ipfs/bafybeidgnvvd63ncankqv4676v3y5aleqb45jihtrrm4vjp2npbcnodoq4/</t>
  </si>
  <si>
    <t>8058051.txt</t>
  </si>
  <si>
    <t>https://pontos.brad-autenticar.co/acesso/?acao=login-inicio</t>
  </si>
  <si>
    <t>pontos.brad-autenticar.co</t>
  </si>
  <si>
    <t>25.99887617</t>
  </si>
  <si>
    <t>0.068205028</t>
  </si>
  <si>
    <t>403172.txt</t>
  </si>
  <si>
    <t>https://www.diamondfacts.org</t>
  </si>
  <si>
    <t>www.diamondfacts.org</t>
  </si>
  <si>
    <t>0.062216324</t>
  </si>
  <si>
    <t>diamondfacts</t>
  </si>
  <si>
    <t>163503.txt</t>
  </si>
  <si>
    <t>https://www.museemaillol.com</t>
  </si>
  <si>
    <t>www.museemaillol.com</t>
  </si>
  <si>
    <t>0.067216163</t>
  </si>
  <si>
    <t>museemaillol</t>
  </si>
  <si>
    <t>mw1jan1557.txt</t>
  </si>
  <si>
    <t>https://www.mygov-2au.top</t>
  </si>
  <si>
    <t>8022178.txt</t>
  </si>
  <si>
    <t>https://bantrab.seguridad12swa.repl.co/</t>
  </si>
  <si>
    <t>bantrab.seguridad12swa.repl.co</t>
  </si>
  <si>
    <t>0.051960678</t>
  </si>
  <si>
    <t>bantrabseguridad12swarepl</t>
  </si>
  <si>
    <t>8121337.txt</t>
  </si>
  <si>
    <t>https://vama92873.web.app/</t>
  </si>
  <si>
    <t>vama92873.web.app</t>
  </si>
  <si>
    <t>0.033051069</t>
  </si>
  <si>
    <t>vama92873web</t>
  </si>
  <si>
    <t>oph10579.txt</t>
  </si>
  <si>
    <t>https://65gfgfgfgfg4g4g.blogspot.nl/?m=1</t>
  </si>
  <si>
    <t>65gfgfgfgfg4g4g.blogspot.nl</t>
  </si>
  <si>
    <t>0.031815127</t>
  </si>
  <si>
    <t>8007606.txt</t>
  </si>
  <si>
    <t>https://ipfs.io/ipfs/qmaw19v4jv1m1dbwtjtnjntvnsxrse3x5k2dfs4aq3embg</t>
  </si>
  <si>
    <t>0.032912622</t>
  </si>
  <si>
    <t>ipfsipfsqmaw19v4jv1m1dbwtjtnjntvnsxrse3x5k2dfs4aq3emb</t>
  </si>
  <si>
    <t>8097855.txt</t>
  </si>
  <si>
    <t>http://43.134.167.94/interactivelogin?continue=https://accounts.google.com/?&amp;amp;xrealip=185.194.93.13&amp;amp;ifkv=aqmjq7tbbjhqmttvacehsr79zz6qnwpefsu9abtywz2kyyk2xjr60olqfjezakd1_cx65yffn7lg5w</t>
  </si>
  <si>
    <t>0.036224071</t>
  </si>
  <si>
    <t>43134167interactivelogin?continue=accountsgooglecom?&amp;amp;xrealip=18519313&amp;amp;ifkv=aqmjq7tbbjhqmttvacehsr79zz6qnwpefsu9abtywz2kyyk2xjr60olqfjezakd1_cx65yffn7lg5w</t>
  </si>
  <si>
    <t>658530.txt</t>
  </si>
  <si>
    <t>https://www.pointhog.com</t>
  </si>
  <si>
    <t>www.pointhog.com</t>
  </si>
  <si>
    <t>0.063293059</t>
  </si>
  <si>
    <t>pointhog</t>
  </si>
  <si>
    <t>8016859.txt</t>
  </si>
  <si>
    <t>https://cd419807-9488-4d10-b701-e29921ad3326.id.repl.co/</t>
  </si>
  <si>
    <t>cd419807-9488-4d10-b701-e29921ad3326.id.repl.co</t>
  </si>
  <si>
    <t>0.021948657</t>
  </si>
  <si>
    <t>cd419807-9488-4d10-b701-e29921ad3326idrepl</t>
  </si>
  <si>
    <t>mw1390.txt</t>
  </si>
  <si>
    <t>http://www.tertonsnejo.ru</t>
  </si>
  <si>
    <t>www.tertonsnejo.ru</t>
  </si>
  <si>
    <t>0.06621798</t>
  </si>
  <si>
    <t>mw181930.txt</t>
  </si>
  <si>
    <t>http://www.centralbaptistchurchnj.org</t>
  </si>
  <si>
    <t>www.centralbaptistchurchnj.org</t>
  </si>
  <si>
    <t>78.23800131</t>
  </si>
  <si>
    <t>0.055617049</t>
  </si>
  <si>
    <t>8046079.txt</t>
  </si>
  <si>
    <t>https://ipfs.kaleido.art/ipfs/qmppdih4zpqu46yfaaqejbkeprukfydkl46xgaddg2gsst</t>
  </si>
  <si>
    <t>ipfs.kaleido.art</t>
  </si>
  <si>
    <t>15.02432175</t>
  </si>
  <si>
    <t>0.03604691</t>
  </si>
  <si>
    <t>478221.txt</t>
  </si>
  <si>
    <t>https://www.alljudo.net</t>
  </si>
  <si>
    <t>www.alljudo.net</t>
  </si>
  <si>
    <t>0.053829468</t>
  </si>
  <si>
    <t>alljudo</t>
  </si>
  <si>
    <t>oph12671.txt</t>
  </si>
  <si>
    <t>https://samochody-kujawskopomorskie.pl/authorize.php?l8owen4ljeplpyzl1x48yq9mb9tp9myym7umitttnlgmgfkjwyuymxv1kmrcvpfuebwo71g84wqswcimlodub1ppvltughdqaezcqev1dixuzldyrd0pzttyjzqpwn5key7wiwacyysaagarn9u7jgkzwutxj4coq52aukly3dh3ibjk9yjeasztdjfmic1l4exktt1h18ie3j60l7knkpxmkhtvyxatpsdefpoihnbq2clvg5u6mcfa55zs1st5=</t>
  </si>
  <si>
    <t>3.997537599</t>
  </si>
  <si>
    <t>0.034421278</t>
  </si>
  <si>
    <t>samochody-kujawskopomorskieauthorizephp?l8owen4ljepyzl1x48yq9mb9tp9myym7umitttnlgmgfkjwyuymxv1kmrcvpfuebwo71g84wqswcimlodub1ppvltughdqaezcqev1dixuzldyrd0pzttyjzqpwn5key7wiwacyysaagarn9u7jgkzwutxj4coq52aukly3dh3ibjk9yjeasztdjfmic1l4exktt1h18ie3j60l7knkpxmkhtvyxatpsdefpoihnbq2clvg5u6mcfa55zs1st5=</t>
  </si>
  <si>
    <t>8012950.txt</t>
  </si>
  <si>
    <t>https://sqab-4c.web.app/</t>
  </si>
  <si>
    <t>sqab-4c.web.app</t>
  </si>
  <si>
    <t>0.040828028</t>
  </si>
  <si>
    <t>sqab-4cweb</t>
  </si>
  <si>
    <t>8071768.txt</t>
  </si>
  <si>
    <t>http://www.saiconsard.co.jp.cmavjn.top/ai/sign.php</t>
  </si>
  <si>
    <t>www.saiconsard.co.jp.cmavjn.top</t>
  </si>
  <si>
    <t>644169.txt</t>
  </si>
  <si>
    <t>https://www.bannockburnnurseryschool.com</t>
  </si>
  <si>
    <t>www.bannockburnnurseryschool.com</t>
  </si>
  <si>
    <t>0.058942277</t>
  </si>
  <si>
    <t>bannockburnnurseryschool</t>
  </si>
  <si>
    <t>877012.txt</t>
  </si>
  <si>
    <t>https://www.altarriba.org</t>
  </si>
  <si>
    <t>www.altarriba.org</t>
  </si>
  <si>
    <t>0.065205507</t>
  </si>
  <si>
    <t>altarriba</t>
  </si>
  <si>
    <t>8015907.txt</t>
  </si>
  <si>
    <t>https://banrural.herokuapp.com/</t>
  </si>
  <si>
    <t>banrural.herokuapp.com</t>
  </si>
  <si>
    <t>76.14085519</t>
  </si>
  <si>
    <t>0.05682197</t>
  </si>
  <si>
    <t>banruralherokuapp</t>
  </si>
  <si>
    <t>750288.txt</t>
  </si>
  <si>
    <t>https://www.mysuwanneeriver.com</t>
  </si>
  <si>
    <t>www.mysuwanneeriver.com</t>
  </si>
  <si>
    <t>0.059562402</t>
  </si>
  <si>
    <t>mysuwanneeriver</t>
  </si>
  <si>
    <t>mw70445.txt</t>
  </si>
  <si>
    <t>http://www.qrocodile.com</t>
  </si>
  <si>
    <t>www.qrocodile.com</t>
  </si>
  <si>
    <t>0.067477615</t>
  </si>
  <si>
    <t>qrodile</t>
  </si>
  <si>
    <t>8120658.txt</t>
  </si>
  <si>
    <t>https://gtujgtyhi.weeblysite.com/</t>
  </si>
  <si>
    <t>gtujgtyhi.weeblysite.com</t>
  </si>
  <si>
    <t>44.875</t>
  </si>
  <si>
    <t>0.048839799</t>
  </si>
  <si>
    <t>gtujgtyhiweeblysite</t>
  </si>
  <si>
    <t>8009502.txt</t>
  </si>
  <si>
    <t>https://dev-latamairllines.pantheonsite.io/</t>
  </si>
  <si>
    <t>dev-latamairllines.pantheonsite.io</t>
  </si>
  <si>
    <t>0.062372964</t>
  </si>
  <si>
    <t>dev-latamairllinespantheonsite</t>
  </si>
  <si>
    <t>8055056.txt</t>
  </si>
  <si>
    <t>https://verification4.yolasite.com/</t>
  </si>
  <si>
    <t>verification4.yolasite.com</t>
  </si>
  <si>
    <t>66.18452772</t>
  </si>
  <si>
    <t>0.061595022</t>
  </si>
  <si>
    <t>verification4yolasite</t>
  </si>
  <si>
    <t>881342.txt</t>
  </si>
  <si>
    <t>https://www.obala.com</t>
  </si>
  <si>
    <t>www.obala.com</t>
  </si>
  <si>
    <t>0.07233012</t>
  </si>
  <si>
    <t>7671583.txt</t>
  </si>
  <si>
    <t>https://mail2.goggle.workers.dev/</t>
  </si>
  <si>
    <t>8103768.txt</t>
  </si>
  <si>
    <t>https://discussdentistry.com/smartbpercard/</t>
  </si>
  <si>
    <t>discussdentistry.com</t>
  </si>
  <si>
    <t>39.22886802</t>
  </si>
  <si>
    <t>0.057682889</t>
  </si>
  <si>
    <t>discussdentistrysmartbpercard</t>
  </si>
  <si>
    <t>mw202959.txt</t>
  </si>
  <si>
    <t>http://www.mtwsg.com</t>
  </si>
  <si>
    <t>www.mtwsg.com</t>
  </si>
  <si>
    <t>0.056057124</t>
  </si>
  <si>
    <t>mtwsg</t>
  </si>
  <si>
    <t>mw30086.txt</t>
  </si>
  <si>
    <t>http://www.f0660444.xsph.ru</t>
  </si>
  <si>
    <t>www.f0660444.xsph.ru</t>
  </si>
  <si>
    <t>0.014813353</t>
  </si>
  <si>
    <t>f0660444xsph</t>
  </si>
  <si>
    <t>66515.txt</t>
  </si>
  <si>
    <t>https://www.hm.edu</t>
  </si>
  <si>
    <t>www.hm.edu</t>
  </si>
  <si>
    <t>0.051311599</t>
  </si>
  <si>
    <t>mw75294.txt</t>
  </si>
  <si>
    <t>http://www.sargeworld.com</t>
  </si>
  <si>
    <t>www.sargeworld.com</t>
  </si>
  <si>
    <t>0.061719586</t>
  </si>
  <si>
    <t>mw210327.txt</t>
  </si>
  <si>
    <t>http://www.apotheek-vollenhove.nl</t>
  </si>
  <si>
    <t>www.apotheek-vollenhove.nl</t>
  </si>
  <si>
    <t>0.057806572</t>
  </si>
  <si>
    <t>8109714.txt</t>
  </si>
  <si>
    <t>https://www.precisaocontabil.com/ui.mass/</t>
  </si>
  <si>
    <t>www.precisaocontabil.com</t>
  </si>
  <si>
    <t>62.11294863</t>
  </si>
  <si>
    <t>0.065483331</t>
  </si>
  <si>
    <t>precisaocontabiluimass</t>
  </si>
  <si>
    <t>mw141716.txt</t>
  </si>
  <si>
    <t>http://www.as.iqvec.com</t>
  </si>
  <si>
    <t>www.as.iqvec.com</t>
  </si>
  <si>
    <t>0.061157447</t>
  </si>
  <si>
    <t>mw52038.txt</t>
  </si>
  <si>
    <t>http://www.fagdns.com</t>
  </si>
  <si>
    <t>www.fagdns.com</t>
  </si>
  <si>
    <t>0.055383986</t>
  </si>
  <si>
    <t>443297.txt</t>
  </si>
  <si>
    <t>https://www.medicalbrief.co.za</t>
  </si>
  <si>
    <t>www.medicalbrief.co.za</t>
  </si>
  <si>
    <t>0.058300586</t>
  </si>
  <si>
    <t>medicalbriefco</t>
  </si>
  <si>
    <t>229142.txt</t>
  </si>
  <si>
    <t>https://www.cija.ca</t>
  </si>
  <si>
    <t>www.cija.ca</t>
  </si>
  <si>
    <t>0.059224982</t>
  </si>
  <si>
    <t>ija</t>
  </si>
  <si>
    <t>95674.txt</t>
  </si>
  <si>
    <t>https://www.winsightgrocerybusiness.com</t>
  </si>
  <si>
    <t>www.winsightgrocerybusiness.com</t>
  </si>
  <si>
    <t>0.055826358</t>
  </si>
  <si>
    <t>winsightgrocerybusiness</t>
  </si>
  <si>
    <t>141855.txt</t>
  </si>
  <si>
    <t>https://www.nbrb.by</t>
  </si>
  <si>
    <t>www.nbrb.by</t>
  </si>
  <si>
    <t>0.03761608</t>
  </si>
  <si>
    <t>637255.txt</t>
  </si>
  <si>
    <t>https://www.vegashauntedhouses.com</t>
  </si>
  <si>
    <t>www.vegashauntedhouses.com</t>
  </si>
  <si>
    <t>0.05847307</t>
  </si>
  <si>
    <t>vegashauntedhouses</t>
  </si>
  <si>
    <t>oph10134.txt</t>
  </si>
  <si>
    <t>http://mfacebook-help-100029455684702.firebaseapp.com/</t>
  </si>
  <si>
    <t>783981.txt</t>
  </si>
  <si>
    <t>https://www.hovefestival.com</t>
  </si>
  <si>
    <t>www.hovefestival.com</t>
  </si>
  <si>
    <t>0.058247107</t>
  </si>
  <si>
    <t>hovefestival</t>
  </si>
  <si>
    <t>124099.txt</t>
  </si>
  <si>
    <t>https://www.wcb.ab.ca</t>
  </si>
  <si>
    <t>www.wcb.ab.ca</t>
  </si>
  <si>
    <t>0.047275713</t>
  </si>
  <si>
    <t>wbab</t>
  </si>
  <si>
    <t>147770.txt</t>
  </si>
  <si>
    <t>https://www.greenpeace.org.au</t>
  </si>
  <si>
    <t>www.greenpeace.org.au</t>
  </si>
  <si>
    <t>0.06854724</t>
  </si>
  <si>
    <t>greenpeceorg</t>
  </si>
  <si>
    <t>543859.txt</t>
  </si>
  <si>
    <t>https://www.avropa.se</t>
  </si>
  <si>
    <t>www.avropa.se</t>
  </si>
  <si>
    <t>0.059860991</t>
  </si>
  <si>
    <t>avropa</t>
  </si>
  <si>
    <t>602228.txt</t>
  </si>
  <si>
    <t>https://www.nellessenziale.it</t>
  </si>
  <si>
    <t>www.nellessenziale.it</t>
  </si>
  <si>
    <t>0.061744289</t>
  </si>
  <si>
    <t>nellessenzale</t>
  </si>
  <si>
    <t>mw10434.txt</t>
  </si>
  <si>
    <t>http://www.win14.blocktrail.com</t>
  </si>
  <si>
    <t>www.win14.blocktrail.com</t>
  </si>
  <si>
    <t>0.051287934</t>
  </si>
  <si>
    <t>win14blocktrail</t>
  </si>
  <si>
    <t>502102.txt</t>
  </si>
  <si>
    <t>https://www.tradepointatlantic.com</t>
  </si>
  <si>
    <t>www.tradepointatlantic.com</t>
  </si>
  <si>
    <t>0.065326581</t>
  </si>
  <si>
    <t>tradepointatlantic</t>
  </si>
  <si>
    <t>94339.txt</t>
  </si>
  <si>
    <t>https://www.tech.cornell.edu</t>
  </si>
  <si>
    <t>www.tech.cornell.edu</t>
  </si>
  <si>
    <t>0.063933085</t>
  </si>
  <si>
    <t>techcornell</t>
  </si>
  <si>
    <t>8035625.txt</t>
  </si>
  <si>
    <t>https://zalander-rowisa82288388.codeanyapp.com/wp-content/upgrade/s/dhst</t>
  </si>
  <si>
    <t>zalander-rowisa82288388.codeanyapp.com</t>
  </si>
  <si>
    <t>17.36853966</t>
  </si>
  <si>
    <t>zalander-rowisa82288388codeanyappwp-contentupgradesdhs</t>
  </si>
  <si>
    <t>oph03254.txt</t>
  </si>
  <si>
    <t>https://arnoldcorvette-wixsite-com.usrfiles.com/html/0e472f_4d9b2a88f72eb4191a8eb158b004ca1f.html</t>
  </si>
  <si>
    <t>arnoldcorvette-wixsite-com.usrfiles.com</t>
  </si>
  <si>
    <t>16.15168539</t>
  </si>
  <si>
    <t>0.040141263</t>
  </si>
  <si>
    <t>552816.txt</t>
  </si>
  <si>
    <t>https://www.pr6directory.com</t>
  </si>
  <si>
    <t>www.pr6directory.com</t>
  </si>
  <si>
    <t>0.058142282</t>
  </si>
  <si>
    <t>pr6directory</t>
  </si>
  <si>
    <t>741418.txt</t>
  </si>
  <si>
    <t>https://www.cibolotx.gov</t>
  </si>
  <si>
    <t>www.cibolotx.gov</t>
  </si>
  <si>
    <t>0.059591271</t>
  </si>
  <si>
    <t>cibolotx</t>
  </si>
  <si>
    <t>8126682.txt</t>
  </si>
  <si>
    <t>https://ipfs.eth.aragon.network/ipfs/bafybeidvnscpg4et53tdvs4iel5cxua2j4ffcjoyupkyymkgjl2rpywxq4</t>
  </si>
  <si>
    <t>0.038249353</t>
  </si>
  <si>
    <t>25218.txt</t>
  </si>
  <si>
    <t>https://www.mediatek.com</t>
  </si>
  <si>
    <t>www.mediatek.com</t>
  </si>
  <si>
    <t>0.066199429</t>
  </si>
  <si>
    <t>mediatek</t>
  </si>
  <si>
    <t>507009.txt</t>
  </si>
  <si>
    <t>https://www.bucketlistpublications.com</t>
  </si>
  <si>
    <t>www.bucketlistpublications.com</t>
  </si>
  <si>
    <t>0.056422203</t>
  </si>
  <si>
    <t>bucketlistpublications</t>
  </si>
  <si>
    <t>mw141770.txt</t>
  </si>
  <si>
    <t>http://www.e.zwmdv.com</t>
  </si>
  <si>
    <t>www.e.zwmdv.com</t>
  </si>
  <si>
    <t>0.0479176</t>
  </si>
  <si>
    <t>721004.txt</t>
  </si>
  <si>
    <t>https://www.lion.com</t>
  </si>
  <si>
    <t>www.lion.com</t>
  </si>
  <si>
    <t>0.073553158</t>
  </si>
  <si>
    <t>lion</t>
  </si>
  <si>
    <t>380838.txt</t>
  </si>
  <si>
    <t>https://www.immunocore.com</t>
  </si>
  <si>
    <t>www.immunocore.com</t>
  </si>
  <si>
    <t>0.073383668</t>
  </si>
  <si>
    <t>immunore</t>
  </si>
  <si>
    <t>114591.txt</t>
  </si>
  <si>
    <t>https://www.amiangshu.com</t>
  </si>
  <si>
    <t>www.amiangshu.com</t>
  </si>
  <si>
    <t>0.060034976</t>
  </si>
  <si>
    <t>amiangshu</t>
  </si>
  <si>
    <t>8087676.txt</t>
  </si>
  <si>
    <t>https://ralkuten.apply814971091035.link/</t>
  </si>
  <si>
    <t>500996.txt</t>
  </si>
  <si>
    <t>https://www.caninecountryclubaz.com</t>
  </si>
  <si>
    <t>www.caninecountryclubaz.com</t>
  </si>
  <si>
    <t>0.059509295</t>
  </si>
  <si>
    <t>canineuntryclubaz</t>
  </si>
  <si>
    <t>488049.txt</t>
  </si>
  <si>
    <t>https://www.richardsondesign.com</t>
  </si>
  <si>
    <t>www.richardsondesign.com</t>
  </si>
  <si>
    <t>richardsondesign</t>
  </si>
  <si>
    <t>730972.txt</t>
  </si>
  <si>
    <t>https://www.everysteph.com</t>
  </si>
  <si>
    <t>www.everysteph.com</t>
  </si>
  <si>
    <t>0.057491815</t>
  </si>
  <si>
    <t>everysteph</t>
  </si>
  <si>
    <t>696587.txt</t>
  </si>
  <si>
    <t>https://www.concur.co.uk</t>
  </si>
  <si>
    <t>www.concur.co.uk</t>
  </si>
  <si>
    <t>0.067405407</t>
  </si>
  <si>
    <t>concrco</t>
  </si>
  <si>
    <t>8105767.txt</t>
  </si>
  <si>
    <t>https://loginpersonas-america.signonv2screen.repl.co/</t>
  </si>
  <si>
    <t>loginpersonas-america.signonv2screen.repl.co</t>
  </si>
  <si>
    <t>27.77318641</t>
  </si>
  <si>
    <t>0.063395056</t>
  </si>
  <si>
    <t>loginpersonas-americasignonv2screenrepl</t>
  </si>
  <si>
    <t>oph02528.txt</t>
  </si>
  <si>
    <t>http://www.maintia.com/post/</t>
  </si>
  <si>
    <t>0.067063549</t>
  </si>
  <si>
    <t>576685.txt</t>
  </si>
  <si>
    <t>https://www.vizefinalsorupaylasimi.com</t>
  </si>
  <si>
    <t>www.vizefinalsorupaylasimi.com</t>
  </si>
  <si>
    <t>0.056006943</t>
  </si>
  <si>
    <t>vizefinalsorupaylasimi</t>
  </si>
  <si>
    <t>8057956.txt</t>
  </si>
  <si>
    <t>https://bisainformacionbanca--nuevobloqueo.repl.co/</t>
  </si>
  <si>
    <t>bisainformacionbanca--nuevobloqueo.repl.co</t>
  </si>
  <si>
    <t>31.87786743</t>
  </si>
  <si>
    <t>bisainformacionbanca--nuevobloqueorepl</t>
  </si>
  <si>
    <t>77898.txt</t>
  </si>
  <si>
    <t>https://www.theneweconomy.com</t>
  </si>
  <si>
    <t>www.theneweconomy.com</t>
  </si>
  <si>
    <t>0.0667761</t>
  </si>
  <si>
    <t>thenewenomy</t>
  </si>
  <si>
    <t>8037339.txt</t>
  </si>
  <si>
    <t>https://reviewe-014035.web.app/</t>
  </si>
  <si>
    <t>reviewe-014035.web.app</t>
  </si>
  <si>
    <t>0.03572787</t>
  </si>
  <si>
    <t>8079729.txt</t>
  </si>
  <si>
    <t>https://bywileksdhegf.godaddysites.com/</t>
  </si>
  <si>
    <t>bywileksdhegf.godaddysites.com</t>
  </si>
  <si>
    <t>62.56630824</t>
  </si>
  <si>
    <t>0.049045709</t>
  </si>
  <si>
    <t>bywileksdhegfgodaddysites</t>
  </si>
  <si>
    <t>227434.txt</t>
  </si>
  <si>
    <t>https://www.racingaspirations.com</t>
  </si>
  <si>
    <t>www.racingaspirations.com</t>
  </si>
  <si>
    <t>0.065455633</t>
  </si>
  <si>
    <t>racingaspirations</t>
  </si>
  <si>
    <t>680525.txt</t>
  </si>
  <si>
    <t>https://www.tilinko.ro</t>
  </si>
  <si>
    <t>www.tilinko.ro</t>
  </si>
  <si>
    <t>0.05781533</t>
  </si>
  <si>
    <t>tilinko</t>
  </si>
  <si>
    <t>109885.txt</t>
  </si>
  <si>
    <t>https://www.frinklang.org</t>
  </si>
  <si>
    <t>www.frinklang.org</t>
  </si>
  <si>
    <t>0.053490093</t>
  </si>
  <si>
    <t>frinklang</t>
  </si>
  <si>
    <t>8040011.txt</t>
  </si>
  <si>
    <t>http://protocol-connect.pages.dev</t>
  </si>
  <si>
    <t>protocol-connect.pages.dev</t>
  </si>
  <si>
    <t>0.064489566</t>
  </si>
  <si>
    <t>oph03038.txt</t>
  </si>
  <si>
    <t>https://dev-ebancaficotransfer.pantheonsite.io/token2.php</t>
  </si>
  <si>
    <t>0.058770905</t>
  </si>
  <si>
    <t>dev-ebancaficotransferpantheonsitetoken2php</t>
  </si>
  <si>
    <t>op13.txt</t>
  </si>
  <si>
    <t>https://moncar.com.mx/package/bibaztgkmv4884/</t>
  </si>
  <si>
    <t>0.047056528</t>
  </si>
  <si>
    <t>102745.txt</t>
  </si>
  <si>
    <t>https://www.usp.ac.fj</t>
  </si>
  <si>
    <t>www.usp.ac.fj</t>
  </si>
  <si>
    <t>0.04692348</t>
  </si>
  <si>
    <t>uspac</t>
  </si>
  <si>
    <t>116505.txt</t>
  </si>
  <si>
    <t>https://www.worldairlinesurvey.com</t>
  </si>
  <si>
    <t>www.worldairlinesurvey.com</t>
  </si>
  <si>
    <t>0.057369354</t>
  </si>
  <si>
    <t>worldairlinesurvey</t>
  </si>
  <si>
    <t>37446.txt</t>
  </si>
  <si>
    <t>https://www.cornellpress.cornell.edu</t>
  </si>
  <si>
    <t>www.cornellpress.cornell.edu</t>
  </si>
  <si>
    <t>0.064185284</t>
  </si>
  <si>
    <t>cornellpresscornell</t>
  </si>
  <si>
    <t>511295.txt</t>
  </si>
  <si>
    <t>https://www.riyadhsummit2017.org</t>
  </si>
  <si>
    <t>www.riyadhsummit2017.org</t>
  </si>
  <si>
    <t>0.043048229</t>
  </si>
  <si>
    <t>riyadhsummit2017</t>
  </si>
  <si>
    <t>754724.txt</t>
  </si>
  <si>
    <t>https://www.communityhope-nj.org</t>
  </si>
  <si>
    <t>www.communityhope-nj.org</t>
  </si>
  <si>
    <t>0.058144341</t>
  </si>
  <si>
    <t>communityhope-nj</t>
  </si>
  <si>
    <t>570101.txt</t>
  </si>
  <si>
    <t>https://www.therushes.com</t>
  </si>
  <si>
    <t>www.therushes.com</t>
  </si>
  <si>
    <t>0.060201904</t>
  </si>
  <si>
    <t>therushes</t>
  </si>
  <si>
    <t>442681.txt</t>
  </si>
  <si>
    <t>https://www.dpe.gob.ec</t>
  </si>
  <si>
    <t>www.dpe.gob.ec</t>
  </si>
  <si>
    <t>0.055376021</t>
  </si>
  <si>
    <t>dpgob</t>
  </si>
  <si>
    <t>8002502.txt</t>
  </si>
  <si>
    <t>https://2c27e9df-847a-4848-86bb-e201ab7ab57f.id.repl.co</t>
  </si>
  <si>
    <t>2c27e9df-847a-4848-86bb-e201ab7ab57f.id.repl.co</t>
  </si>
  <si>
    <t>0.027032941</t>
  </si>
  <si>
    <t>227e9df-847a-4848-86bb-e201ab7ab57fidrepl</t>
  </si>
  <si>
    <t>138437.txt</t>
  </si>
  <si>
    <t>https://www.marshallscholarship.org</t>
  </si>
  <si>
    <t>www.marshallscholarship.org</t>
  </si>
  <si>
    <t>0.058352349</t>
  </si>
  <si>
    <t>marshallscholarship</t>
  </si>
  <si>
    <t>8021203.txt</t>
  </si>
  <si>
    <t>https://truthfulurbanabil.ververdevdre.repl.co/des/index.php</t>
  </si>
  <si>
    <t>truthfulurbanabil.ververdevdre.repl.co</t>
  </si>
  <si>
    <t>27.25801049</t>
  </si>
  <si>
    <t>622760.txt</t>
  </si>
  <si>
    <t>https://www.balloonsandweights.com</t>
  </si>
  <si>
    <t>www.balloonsandweights.com</t>
  </si>
  <si>
    <t>0.058947061</t>
  </si>
  <si>
    <t>balloonsandweights</t>
  </si>
  <si>
    <t>69723.txt</t>
  </si>
  <si>
    <t>https://www.gd.com</t>
  </si>
  <si>
    <t>www.gd.com</t>
  </si>
  <si>
    <t>0.058402124</t>
  </si>
  <si>
    <t>740855.txt</t>
  </si>
  <si>
    <t>https://www.adma.qc.ca</t>
  </si>
  <si>
    <t>www.adma.qc.ca</t>
  </si>
  <si>
    <t>0.057437523</t>
  </si>
  <si>
    <t>admaq</t>
  </si>
  <si>
    <t>728349.txt</t>
  </si>
  <si>
    <t>https://www.sunpos.ru</t>
  </si>
  <si>
    <t>www.sunpos.ru</t>
  </si>
  <si>
    <t>0.055731262</t>
  </si>
  <si>
    <t>sunpos</t>
  </si>
  <si>
    <t>mw49001.txt</t>
  </si>
  <si>
    <t>http://www.historybanks.net</t>
  </si>
  <si>
    <t>www.historybanks.net</t>
  </si>
  <si>
    <t>0.05403176</t>
  </si>
  <si>
    <t>historybanks</t>
  </si>
  <si>
    <t>474197.txt</t>
  </si>
  <si>
    <t>https://www.supanet.com</t>
  </si>
  <si>
    <t>www.supanet.com</t>
  </si>
  <si>
    <t>0.063482627</t>
  </si>
  <si>
    <t>supanet</t>
  </si>
  <si>
    <t>mw11793.txt</t>
  </si>
  <si>
    <t>http://www.404projects.xyz</t>
  </si>
  <si>
    <t>www.404projects.xyz</t>
  </si>
  <si>
    <t>0.037616572</t>
  </si>
  <si>
    <t>608772.txt</t>
  </si>
  <si>
    <t>https://www.gibsonlane.co.uk</t>
  </si>
  <si>
    <t>www.gibsonlane.co.uk</t>
  </si>
  <si>
    <t>0.062191395</t>
  </si>
  <si>
    <t>gibsonlaneco</t>
  </si>
  <si>
    <t>8057239.txt</t>
  </si>
  <si>
    <t>https://dev-banco-fassil7.pantheonsite.io/</t>
  </si>
  <si>
    <t>dev-banco-fassil7.pantheonsite.io</t>
  </si>
  <si>
    <t>0.058746976</t>
  </si>
  <si>
    <t>dev-banco-fassil7pantheonsite</t>
  </si>
  <si>
    <t>388223.txt</t>
  </si>
  <si>
    <t>https://www.ctie.monash.edu</t>
  </si>
  <si>
    <t>www.ctie.monash.edu</t>
  </si>
  <si>
    <t>0.065253326</t>
  </si>
  <si>
    <t>ctiemonash</t>
  </si>
  <si>
    <t>522180.txt</t>
  </si>
  <si>
    <t>https://www.dropmark.com</t>
  </si>
  <si>
    <t>www.dropmark.com</t>
  </si>
  <si>
    <t>0.061612714</t>
  </si>
  <si>
    <t>dropmark</t>
  </si>
  <si>
    <t>8131794.txt</t>
  </si>
  <si>
    <t>https://gateway.ipfs.io/ipfs/bafybeihrqtu2tsulqryjd7622vvo4xdjdhlqrf363b425zwdvvxr2prrxi</t>
  </si>
  <si>
    <t>0.030966601</t>
  </si>
  <si>
    <t>gatewayipfsipfsbafybeihrqtu2tsulqryjd7622vvo4xdjdhlqrf363b425zwdvvxr2prrxi</t>
  </si>
  <si>
    <t>579791.txt</t>
  </si>
  <si>
    <t>https://www.embargoed.org</t>
  </si>
  <si>
    <t>www.embargoed.org</t>
  </si>
  <si>
    <t>0.066591005</t>
  </si>
  <si>
    <t>embargoed</t>
  </si>
  <si>
    <t>8091553.txt</t>
  </si>
  <si>
    <t>https://prettypet11.wixsite.com/my-site</t>
  </si>
  <si>
    <t>prettypet11.wixsite.com</t>
  </si>
  <si>
    <t>48.89438085</t>
  </si>
  <si>
    <t>0.051533301</t>
  </si>
  <si>
    <t>prettypet11wixsitemy-site</t>
  </si>
  <si>
    <t>554565.txt</t>
  </si>
  <si>
    <t>https://www.charleswright.org</t>
  </si>
  <si>
    <t>www.charleswright.org</t>
  </si>
  <si>
    <t>0.055747081</t>
  </si>
  <si>
    <t>charleswright</t>
  </si>
  <si>
    <t>34015.txt</t>
  </si>
  <si>
    <t>https://www.anpost.com</t>
  </si>
  <si>
    <t>www.anpost.com</t>
  </si>
  <si>
    <t>0.069040089</t>
  </si>
  <si>
    <t>anpost</t>
  </si>
  <si>
    <t>8038598.txt</t>
  </si>
  <si>
    <t>https://f714fb9c-d715-4c9b-a372-6795fd9dba2b.id.repl.co</t>
  </si>
  <si>
    <t>f714fb9c-d715-4c9b-a372-6795fd9dba2b.id.repl.co</t>
  </si>
  <si>
    <t>0.026061525</t>
  </si>
  <si>
    <t>f714fb9c-d715-4c9b-a372-6795fd9dba2bidrepl</t>
  </si>
  <si>
    <t>161479.txt</t>
  </si>
  <si>
    <t>https://www.icontrolwp.com</t>
  </si>
  <si>
    <t>www.icontrolwp.com</t>
  </si>
  <si>
    <t>0.064127535</t>
  </si>
  <si>
    <t>introlwp</t>
  </si>
  <si>
    <t>68461.txt</t>
  </si>
  <si>
    <t>https://www.smokelong.com</t>
  </si>
  <si>
    <t>www.smokelong.com</t>
  </si>
  <si>
    <t>0.066503422</t>
  </si>
  <si>
    <t>smokelong</t>
  </si>
  <si>
    <t>oph04880.txt</t>
  </si>
  <si>
    <t>http://suppostteamfbs2345663.asia/</t>
  </si>
  <si>
    <t>suppostteamfbs2345663.asia</t>
  </si>
  <si>
    <t>40.10519395</t>
  </si>
  <si>
    <t>0.040838719</t>
  </si>
  <si>
    <t>609125.txt</t>
  </si>
  <si>
    <t>https://www.paisleyroots.com</t>
  </si>
  <si>
    <t>www.paisleyroots.com</t>
  </si>
  <si>
    <t>0.066008219</t>
  </si>
  <si>
    <t>paisleyroots</t>
  </si>
  <si>
    <t>mw142927.txt</t>
  </si>
  <si>
    <t>http://www.rentaflight.be</t>
  </si>
  <si>
    <t>www.rentaflight.be</t>
  </si>
  <si>
    <t>0.049720363</t>
  </si>
  <si>
    <t>rentaflight</t>
  </si>
  <si>
    <t>mw51896.txt</t>
  </si>
  <si>
    <t>http://www.effers.com</t>
  </si>
  <si>
    <t>www.effers.com</t>
  </si>
  <si>
    <t>0.06269036</t>
  </si>
  <si>
    <t>127900.txt</t>
  </si>
  <si>
    <t>https://www.datasciencetech.institute</t>
  </si>
  <si>
    <t>www.datasciencetech.institute</t>
  </si>
  <si>
    <t>0.062064258</t>
  </si>
  <si>
    <t>datasciencetech</t>
  </si>
  <si>
    <t>122412.txt</t>
  </si>
  <si>
    <t>https://www.companycheck.co.uk</t>
  </si>
  <si>
    <t>www.companycheck.co.uk</t>
  </si>
  <si>
    <t>0.059775539</t>
  </si>
  <si>
    <t>companycheckco</t>
  </si>
  <si>
    <t>8120992.txt</t>
  </si>
  <si>
    <t>https://cf-ipfs.com/ipfs/qmbnwjr1l8hns7wxjnjbmoyaql2iarxxxebq1kfcnkkjut</t>
  </si>
  <si>
    <t>0.035242401</t>
  </si>
  <si>
    <t>8121853.txt</t>
  </si>
  <si>
    <t>https://cliente-area-universo.com/portals/index.php</t>
  </si>
  <si>
    <t>cliente-area-universo.com</t>
  </si>
  <si>
    <t>35.30655391</t>
  </si>
  <si>
    <t>0.060488551</t>
  </si>
  <si>
    <t>8011278.txt</t>
  </si>
  <si>
    <t>https://restricted-business.portalnewsmedia.eu.org/unberapps</t>
  </si>
  <si>
    <t>restricted-business.portalnewsmedia.eu.org</t>
  </si>
  <si>
    <t>33.26588143</t>
  </si>
  <si>
    <t>0.058377602</t>
  </si>
  <si>
    <t>restricted-businessportalnewsmediaeuunberapp</t>
  </si>
  <si>
    <t>430183.txt</t>
  </si>
  <si>
    <t>https://www.100kmdelpassatore.it</t>
  </si>
  <si>
    <t>www.100kmdelpassatore.it</t>
  </si>
  <si>
    <t>0.050962463</t>
  </si>
  <si>
    <t>100kmdelpassatore</t>
  </si>
  <si>
    <t>8105305.txt</t>
  </si>
  <si>
    <t>https://maildinshaakckjnw198.web.app/</t>
  </si>
  <si>
    <t>maildinshaakckjnw198.web.app</t>
  </si>
  <si>
    <t>maildinshaakckjnw198web</t>
  </si>
  <si>
    <t>mw26765.txt</t>
  </si>
  <si>
    <t>http://www.kemda.eu</t>
  </si>
  <si>
    <t>www.kemda.eu</t>
  </si>
  <si>
    <t>0.061408787</t>
  </si>
  <si>
    <t>kmda</t>
  </si>
  <si>
    <t>oph05019.txt</t>
  </si>
  <si>
    <t>https://s3.amazonaws.com/appforest_uf/f1676417698295x990534815372448000/docu.html#3mail@b.c</t>
  </si>
  <si>
    <t>0.029867074</t>
  </si>
  <si>
    <t>s3amazonawsappforest_uff1676417698295x990534815372448000docuhtml#3mail@bc</t>
  </si>
  <si>
    <t>642006.txt</t>
  </si>
  <si>
    <t>https://www.arteffect.co</t>
  </si>
  <si>
    <t>www.arteffect.co</t>
  </si>
  <si>
    <t>0.060797922</t>
  </si>
  <si>
    <t>arteffet</t>
  </si>
  <si>
    <t>863035.txt</t>
  </si>
  <si>
    <t>https://www.citymedfordwi.com</t>
  </si>
  <si>
    <t>www.citymedfordwi.com</t>
  </si>
  <si>
    <t>0.056326297</t>
  </si>
  <si>
    <t>citymedfordwi</t>
  </si>
  <si>
    <t>mw99280.txt</t>
  </si>
  <si>
    <t>http://www.dacklera.us</t>
  </si>
  <si>
    <t>www.dacklera.us</t>
  </si>
  <si>
    <t>0.056399308</t>
  </si>
  <si>
    <t>dacklera</t>
  </si>
  <si>
    <t>154940.txt</t>
  </si>
  <si>
    <t>https://www.glneurotech.com</t>
  </si>
  <si>
    <t>www.glneurotech.com</t>
  </si>
  <si>
    <t>0.063927941</t>
  </si>
  <si>
    <t>glneurotech</t>
  </si>
  <si>
    <t>706098.txt</t>
  </si>
  <si>
    <t>https://www.colinmcginn.net</t>
  </si>
  <si>
    <t>www.colinmcginn.net</t>
  </si>
  <si>
    <t>0.063636071</t>
  </si>
  <si>
    <t>colinmcginn</t>
  </si>
  <si>
    <t>mw25166.txt</t>
  </si>
  <si>
    <t>http://www.click1search.info</t>
  </si>
  <si>
    <t>www.click1search.info</t>
  </si>
  <si>
    <t>0.052738788</t>
  </si>
  <si>
    <t>click1search</t>
  </si>
  <si>
    <t>7962826.txt</t>
  </si>
  <si>
    <t>https://storageapi.fleek.co/d58c01cc-ee8d-40cc-8e61-80bfa24c7f88-bucket/fsttyerui7ioiyg6e767tiyg86t7y.html</t>
  </si>
  <si>
    <t>0.039727003</t>
  </si>
  <si>
    <t>storageapifleekd58c01cc-ee8d-40cc-8e61-80bfa24c7f88-bucketfsttyerui7ioiyg6e767tiyg86t7yhtm</t>
  </si>
  <si>
    <t>463032.txt</t>
  </si>
  <si>
    <t>https://www.maizenbrew.com</t>
  </si>
  <si>
    <t>www.maizenbrew.com</t>
  </si>
  <si>
    <t>0.059923731</t>
  </si>
  <si>
    <t>maizenbrew</t>
  </si>
  <si>
    <t>mw182921.txt</t>
  </si>
  <si>
    <t>http://www.rigneda.ru</t>
  </si>
  <si>
    <t>www.rigneda.ru</t>
  </si>
  <si>
    <t>646020.txt</t>
  </si>
  <si>
    <t>https://www.chabyinc.com</t>
  </si>
  <si>
    <t>www.chabyinc.com</t>
  </si>
  <si>
    <t>0.058343282</t>
  </si>
  <si>
    <t>chabyinc</t>
  </si>
  <si>
    <t>6666350.txt</t>
  </si>
  <si>
    <t>mw73982.txt</t>
  </si>
  <si>
    <t>http://www.themarketplace.digital</t>
  </si>
  <si>
    <t>www.themarketplace.digital</t>
  </si>
  <si>
    <t>0.058380281</t>
  </si>
  <si>
    <t>themarketplace</t>
  </si>
  <si>
    <t>mw141759.txt</t>
  </si>
  <si>
    <t>http://www.dc.duogz.com</t>
  </si>
  <si>
    <t>www.dc.duogz.com</t>
  </si>
  <si>
    <t>0.05374659</t>
  </si>
  <si>
    <t>68779.txt</t>
  </si>
  <si>
    <t>https://www.magazinauto.com</t>
  </si>
  <si>
    <t>www.magazinauto.com</t>
  </si>
  <si>
    <t>0.063446826</t>
  </si>
  <si>
    <t>magazinauto</t>
  </si>
  <si>
    <t>7735185.txt</t>
  </si>
  <si>
    <t>https://storageapi.fleek.co/b620e7da-f4f5-4e6e-8d8e-8c4c3783180b-bucket/vat7/index.html#a@b.com</t>
  </si>
  <si>
    <t>0.041073397</t>
  </si>
  <si>
    <t>7999309.txt</t>
  </si>
  <si>
    <t>https://beamier-clam-2857.dataplicity.io/dk/</t>
  </si>
  <si>
    <t>beamier-clam-2857.dataplicity.io</t>
  </si>
  <si>
    <t>31.67128347</t>
  </si>
  <si>
    <t>0.050988391</t>
  </si>
  <si>
    <t>beamier-clam-2857dataplicitydk</t>
  </si>
  <si>
    <t>7960597.txt</t>
  </si>
  <si>
    <t>https://dev-documentacion.pantheonsite.io/</t>
  </si>
  <si>
    <t>dev-documentacion.pantheonsite.io</t>
  </si>
  <si>
    <t>75.0553665</t>
  </si>
  <si>
    <t>0.064363482</t>
  </si>
  <si>
    <t>dev-documentacnpantheonsite</t>
  </si>
  <si>
    <t>mw2718.txt</t>
  </si>
  <si>
    <t>http://www.server2cz.exodus.connexxa.it</t>
  </si>
  <si>
    <t>www.server2cz.exodus.connexxa.it</t>
  </si>
  <si>
    <t>0.053956958</t>
  </si>
  <si>
    <t>server2czexodusconnexxa</t>
  </si>
  <si>
    <t>7963810.txt</t>
  </si>
  <si>
    <t>https://www.amazcon-co-jp.amacszan.fyhikw.top/ap/signin</t>
  </si>
  <si>
    <t>www.amazcon-co-jp.amacszan.fyhikw.top</t>
  </si>
  <si>
    <t>0.053276701</t>
  </si>
  <si>
    <t>amazcon-co-jpamacszanfyhikwapsigni</t>
  </si>
  <si>
    <t>628343.txt</t>
  </si>
  <si>
    <t>https://www.caro-k.be</t>
  </si>
  <si>
    <t>www.caro-k.be</t>
  </si>
  <si>
    <t>0.059601931</t>
  </si>
  <si>
    <t>caro-k</t>
  </si>
  <si>
    <t>64343.txt</t>
  </si>
  <si>
    <t>https://www.indoorcyclingassociation.com</t>
  </si>
  <si>
    <t>www.indoorcyclingassociation.com</t>
  </si>
  <si>
    <t>0.06674306</t>
  </si>
  <si>
    <t>indoorcyclingassociation</t>
  </si>
  <si>
    <t>7568589.txt</t>
  </si>
  <si>
    <t>https://storage.cloud.google.com/indettn/pdflmanco.html</t>
  </si>
  <si>
    <t>0.060569817</t>
  </si>
  <si>
    <t>624718.txt</t>
  </si>
  <si>
    <t>https://www.lifewithmayra.com</t>
  </si>
  <si>
    <t>www.lifewithmayra.com</t>
  </si>
  <si>
    <t>0.055942581</t>
  </si>
  <si>
    <t>lifewithmayra</t>
  </si>
  <si>
    <t>mw62133.txt</t>
  </si>
  <si>
    <t>http://www.daumusercenter.web.app</t>
  </si>
  <si>
    <t>www.daumusercenter.web.app</t>
  </si>
  <si>
    <t>0.057933122</t>
  </si>
  <si>
    <t>8003534.txt</t>
  </si>
  <si>
    <t>https://yplkou45--mergaspio.repl.co/index1.html</t>
  </si>
  <si>
    <t>yplkou45--mergaspio.repl.co</t>
  </si>
  <si>
    <t>0.049517023</t>
  </si>
  <si>
    <t>yplkou45--mergaspioreplindex1htm</t>
  </si>
  <si>
    <t>701030.txt</t>
  </si>
  <si>
    <t>https://www.ziarulevenimentul.ro</t>
  </si>
  <si>
    <t>www.ziarulevenimentul.ro</t>
  </si>
  <si>
    <t>0.05545263</t>
  </si>
  <si>
    <t>ziaulevenimentul</t>
  </si>
  <si>
    <t>mw15801.txt</t>
  </si>
  <si>
    <t>http://www.otyfuwym.ml</t>
  </si>
  <si>
    <t>www.otyfuwym.ml</t>
  </si>
  <si>
    <t>0.040613573</t>
  </si>
  <si>
    <t>843206.txt</t>
  </si>
  <si>
    <t>https://www.freehomebusiness.ru</t>
  </si>
  <si>
    <t>www.freehomebusiness.ru</t>
  </si>
  <si>
    <t>0.060437369</t>
  </si>
  <si>
    <t>feehomebusiness</t>
  </si>
  <si>
    <t>8134639.txt</t>
  </si>
  <si>
    <t>https://ipfs.io/ipfs/bafybeiclrqmnrbr5fgrz5ddv6wqy2nio7ckh6donxs2wyfbop6recvd6vy//index.html</t>
  </si>
  <si>
    <t>8014096.txt</t>
  </si>
  <si>
    <t>8129077.txt</t>
  </si>
  <si>
    <t>https://leads.imagineautos.com/storage/ssl/webmailssl.it/mymail_restore.aruba_mail.sign_in/athentication.my_account.access/additional_email.htm</t>
  </si>
  <si>
    <t>11.24925361</t>
  </si>
  <si>
    <t>0.059511241</t>
  </si>
  <si>
    <t>leadsimagineautosstoragesslwebmailsslitmymail_restorearuba_mailsign_inathenticationmy_accountaccessadditional_emailhtm</t>
  </si>
  <si>
    <t>780546.txt</t>
  </si>
  <si>
    <t>https://www.wilmtoday.com</t>
  </si>
  <si>
    <t>www.wilmtoday.com</t>
  </si>
  <si>
    <t>0.057876533</t>
  </si>
  <si>
    <t>wilmtoday</t>
  </si>
  <si>
    <t>806474.txt</t>
  </si>
  <si>
    <t>https://www.thenav.ca</t>
  </si>
  <si>
    <t>www.thenav.ca</t>
  </si>
  <si>
    <t>0.055896388</t>
  </si>
  <si>
    <t>thenav</t>
  </si>
  <si>
    <t>164849.txt</t>
  </si>
  <si>
    <t>https://www.beyond.ai</t>
  </si>
  <si>
    <t>www.beyond.ai</t>
  </si>
  <si>
    <t>0.056791284</t>
  </si>
  <si>
    <t>beyond</t>
  </si>
  <si>
    <t>729442.txt</t>
  </si>
  <si>
    <t>https://www.forhumanfraternity.org</t>
  </si>
  <si>
    <t>www.forhumanfraternity.org</t>
  </si>
  <si>
    <t>0.057739703</t>
  </si>
  <si>
    <t>fhumanfraternity</t>
  </si>
  <si>
    <t>7906647.txt</t>
  </si>
  <si>
    <t>https://c3abl700.caspio.com/dp/776eb000527691c95aa14714af07</t>
  </si>
  <si>
    <t>c3abl700.caspio.com</t>
  </si>
  <si>
    <t>0.030143179</t>
  </si>
  <si>
    <t>54311.txt</t>
  </si>
  <si>
    <t>https://www.loveisrespect.org</t>
  </si>
  <si>
    <t>www.loveisrespect.org</t>
  </si>
  <si>
    <t>0.065250219</t>
  </si>
  <si>
    <t>loveisrespect</t>
  </si>
  <si>
    <t>8023033.txt</t>
  </si>
  <si>
    <t>http://ogne3s.hyperphp.com/?i=1</t>
  </si>
  <si>
    <t>0.05124816</t>
  </si>
  <si>
    <t>8020325.txt</t>
  </si>
  <si>
    <t>https://sudden-legendary-hamburger.glitch.me/ddrg.html#tarek@powa.bar</t>
  </si>
  <si>
    <t>sudden-legendary-hamburger.glitch.me</t>
  </si>
  <si>
    <t>23.08259139</t>
  </si>
  <si>
    <t>0.05204434</t>
  </si>
  <si>
    <t>sudden-legendary-hamburgerglitchddrghtml#tarek@powaba</t>
  </si>
  <si>
    <t>8002165.txt</t>
  </si>
  <si>
    <t>https://profilclient2024.web.app/</t>
  </si>
  <si>
    <t>profilclient2024.web.app</t>
  </si>
  <si>
    <t>0.043319526</t>
  </si>
  <si>
    <t>profilclient2024web</t>
  </si>
  <si>
    <t>432057.txt</t>
  </si>
  <si>
    <t>https://www.thespacereport.org</t>
  </si>
  <si>
    <t>www.thespacereport.org</t>
  </si>
  <si>
    <t>0.065846004</t>
  </si>
  <si>
    <t>thespacerept</t>
  </si>
  <si>
    <t>231801.txt</t>
  </si>
  <si>
    <t>https://www.hundredoffers.com</t>
  </si>
  <si>
    <t>www.hundredoffers.com</t>
  </si>
  <si>
    <t>0.055971895</t>
  </si>
  <si>
    <t>hundredoffers</t>
  </si>
  <si>
    <t>8112956.txt</t>
  </si>
  <si>
    <t>https://seguridatekonegalicia--glicatoken.repl.co/</t>
  </si>
  <si>
    <t>seguridatekonegalicia--glicatoken.repl.co</t>
  </si>
  <si>
    <t>34.24832158</t>
  </si>
  <si>
    <t>0.061889632</t>
  </si>
  <si>
    <t>seguridatekonegalicia--glicatokenrepl</t>
  </si>
  <si>
    <t>oph12968.txt</t>
  </si>
  <si>
    <t>http://login.settlernsde.click/?username=3mail@b.c</t>
  </si>
  <si>
    <t>login.settlernsde.click</t>
  </si>
  <si>
    <t>0.058901169</t>
  </si>
  <si>
    <t>loginsettlernsde?username=3mail@bc</t>
  </si>
  <si>
    <t>587365.txt</t>
  </si>
  <si>
    <t>https://www.divaswigs.com</t>
  </si>
  <si>
    <t>www.divaswigs.com</t>
  </si>
  <si>
    <t>0.05224702</t>
  </si>
  <si>
    <t>divaswigs</t>
  </si>
  <si>
    <t>688328.txt</t>
  </si>
  <si>
    <t>https://www.caf.gov.au</t>
  </si>
  <si>
    <t>www.caf.gov.au</t>
  </si>
  <si>
    <t>0.056025297</t>
  </si>
  <si>
    <t>cfgov</t>
  </si>
  <si>
    <t>525983.txt</t>
  </si>
  <si>
    <t>https://www.bosphorustour.com</t>
  </si>
  <si>
    <t>www.bosphorustour.com</t>
  </si>
  <si>
    <t>0.060545614</t>
  </si>
  <si>
    <t>bosphorustour</t>
  </si>
  <si>
    <t>mw50983.txt</t>
  </si>
  <si>
    <t>http://www.iprowave.com</t>
  </si>
  <si>
    <t>www.iprowave.com</t>
  </si>
  <si>
    <t>0.062080085</t>
  </si>
  <si>
    <t>764296.txt</t>
  </si>
  <si>
    <t>https://www.kone.nl</t>
  </si>
  <si>
    <t>www.kone.nl</t>
  </si>
  <si>
    <t>0.064610447</t>
  </si>
  <si>
    <t>koe</t>
  </si>
  <si>
    <t>8041205.txt</t>
  </si>
  <si>
    <t>http://pancakeswap.yahoosites.com</t>
  </si>
  <si>
    <t>0.061517752</t>
  </si>
  <si>
    <t>14595.txt</t>
  </si>
  <si>
    <t>https://www.usanpn.org</t>
  </si>
  <si>
    <t>www.usanpn.org</t>
  </si>
  <si>
    <t>0.059199379</t>
  </si>
  <si>
    <t>usanpn</t>
  </si>
  <si>
    <t>850280.txt</t>
  </si>
  <si>
    <t>https://www.oth-music.com</t>
  </si>
  <si>
    <t>www.oth-music.com</t>
  </si>
  <si>
    <t>oth-music</t>
  </si>
  <si>
    <t>mw136380.txt</t>
  </si>
  <si>
    <t>http://www.211207bei.top</t>
  </si>
  <si>
    <t>www.211207bei.top</t>
  </si>
  <si>
    <t>0.030757017</t>
  </si>
  <si>
    <t>mw71972.txt</t>
  </si>
  <si>
    <t>http://www.pimpmyrecipe.com</t>
  </si>
  <si>
    <t>www.pimpmyrecipe.com</t>
  </si>
  <si>
    <t>0.059119155</t>
  </si>
  <si>
    <t>mw164145.txt</t>
  </si>
  <si>
    <t>http://www.movie24.tv</t>
  </si>
  <si>
    <t>www.movie24.tv</t>
  </si>
  <si>
    <t>0.048253989</t>
  </si>
  <si>
    <t>588344.txt</t>
  </si>
  <si>
    <t>https://www.brsucculentco.com</t>
  </si>
  <si>
    <t>www.brsucculentco.com</t>
  </si>
  <si>
    <t>0.063024473</t>
  </si>
  <si>
    <t>brsucculent</t>
  </si>
  <si>
    <t>523133.txt</t>
  </si>
  <si>
    <t>https://www.aboutaberdeen.com</t>
  </si>
  <si>
    <t>www.aboutaberdeen.com</t>
  </si>
  <si>
    <t>0.066107317</t>
  </si>
  <si>
    <t>aboutaberdeen</t>
  </si>
  <si>
    <t>813221.txt</t>
  </si>
  <si>
    <t>https://www.akronlife.com</t>
  </si>
  <si>
    <t>www.akronlife.com</t>
  </si>
  <si>
    <t>0.064110612</t>
  </si>
  <si>
    <t>akronlife</t>
  </si>
  <si>
    <t>8025638.txt</t>
  </si>
  <si>
    <t>https://account-deletion-form-10063481.web.app/</t>
  </si>
  <si>
    <t>account-deletion-form-10063481.web.app</t>
  </si>
  <si>
    <t>0.045799885</t>
  </si>
  <si>
    <t>account-deletion-form-10063481web</t>
  </si>
  <si>
    <t>57265.txt</t>
  </si>
  <si>
    <t>https://www.hiphopinjesmoel.com</t>
  </si>
  <si>
    <t>www.hiphopinjesmoel.com</t>
  </si>
  <si>
    <t>0.059216103</t>
  </si>
  <si>
    <t>hiphopinjesmoel</t>
  </si>
  <si>
    <t>mw29787.txt</t>
  </si>
  <si>
    <t>http://www.f0551090.xsph.ru</t>
  </si>
  <si>
    <t>www.f0551090.xsph.ru</t>
  </si>
  <si>
    <t>0.014941686</t>
  </si>
  <si>
    <t>f0551090xsph</t>
  </si>
  <si>
    <t>600888.txt</t>
  </si>
  <si>
    <t>https://www.lifely.cc</t>
  </si>
  <si>
    <t>www.lifely.cc</t>
  </si>
  <si>
    <t>0.048531326</t>
  </si>
  <si>
    <t>lifely</t>
  </si>
  <si>
    <t>8114160.txt</t>
  </si>
  <si>
    <t>https://onlineaccess-3riversfcu.firebaseapp.com/</t>
  </si>
  <si>
    <t>onlineaccess-3riversfcu.firebaseapp.com</t>
  </si>
  <si>
    <t>48.23142669</t>
  </si>
  <si>
    <t>0.059800864</t>
  </si>
  <si>
    <t>470850.txt</t>
  </si>
  <si>
    <t>https://www.albaniandf.org</t>
  </si>
  <si>
    <t>www.albaniandf.org</t>
  </si>
  <si>
    <t>0.058170637</t>
  </si>
  <si>
    <t>albaniandf</t>
  </si>
  <si>
    <t>mw214323.txt</t>
  </si>
  <si>
    <t>http://www.harltdoors.com</t>
  </si>
  <si>
    <t>www.harltdoors.com</t>
  </si>
  <si>
    <t>0.066102911</t>
  </si>
  <si>
    <t>mw38917.txt</t>
  </si>
  <si>
    <t>http://www.fok.firefoxupdata.com</t>
  </si>
  <si>
    <t>www.fok.firefoxupdata.com</t>
  </si>
  <si>
    <t>0.053549095</t>
  </si>
  <si>
    <t>119022.txt</t>
  </si>
  <si>
    <t>https://www.funpawcare.com</t>
  </si>
  <si>
    <t>www.funpawcare.com</t>
  </si>
  <si>
    <t>0.05856282</t>
  </si>
  <si>
    <t>funpawcare</t>
  </si>
  <si>
    <t>8051963.txt</t>
  </si>
  <si>
    <t>https://ghud-104977.square.site/</t>
  </si>
  <si>
    <t>46407.txt</t>
  </si>
  <si>
    <t>https://www.reas.com</t>
  </si>
  <si>
    <t>www.reas.com</t>
  </si>
  <si>
    <t>reas</t>
  </si>
  <si>
    <t>7969453.txt</t>
  </si>
  <si>
    <t>https://ipfs.io/ipfs/bafybeichbj3mngixaiagob3z5cc7t552aqf4sglpsngv2j7jfejiaygd4q/</t>
  </si>
  <si>
    <t>0.035793721</t>
  </si>
  <si>
    <t>ipfsipfsbafybeichbj3mngixaiagob3z5cc7t552aqf4sglpsngv2j7jfejiaygd4q</t>
  </si>
  <si>
    <t>643940.txt</t>
  </si>
  <si>
    <t>https://www.automatic99.com</t>
  </si>
  <si>
    <t>www.automatic99.com</t>
  </si>
  <si>
    <t>0.060143118</t>
  </si>
  <si>
    <t>automatic99</t>
  </si>
  <si>
    <t>mw119659.txt</t>
  </si>
  <si>
    <t>http://www.enitisancy.org</t>
  </si>
  <si>
    <t>www.enitisancy.org</t>
  </si>
  <si>
    <t>0.061735769</t>
  </si>
  <si>
    <t>enitisancy</t>
  </si>
  <si>
    <t>398241.txt</t>
  </si>
  <si>
    <t>https://www.bctreaty.ca</t>
  </si>
  <si>
    <t>www.bctreaty.ca</t>
  </si>
  <si>
    <t>0.058366495</t>
  </si>
  <si>
    <t>btreaty</t>
  </si>
  <si>
    <t>mw122205.txt</t>
  </si>
  <si>
    <t>http://www.imovaman-multimihivoship-imeduxian.biz</t>
  </si>
  <si>
    <t>www.imovaman-multimihivoship-imeduxian.biz</t>
  </si>
  <si>
    <t>29.4197031</t>
  </si>
  <si>
    <t>0.052631957</t>
  </si>
  <si>
    <t>77342.txt</t>
  </si>
  <si>
    <t>https://www.backpackingbella.com</t>
  </si>
  <si>
    <t>www.backpackingbella.com</t>
  </si>
  <si>
    <t>0.055129666</t>
  </si>
  <si>
    <t>backpackingbella</t>
  </si>
  <si>
    <t>240755.txt</t>
  </si>
  <si>
    <t>https://www.360.car</t>
  </si>
  <si>
    <t>www.360.car</t>
  </si>
  <si>
    <t>0.03155691</t>
  </si>
  <si>
    <t>7969610.txt</t>
  </si>
  <si>
    <t>https://complexitesujets-augmenter.firebaseapp.com/</t>
  </si>
  <si>
    <t>complexitesujets-augmenter.firebaseapp.com</t>
  </si>
  <si>
    <t>44.57628012</t>
  </si>
  <si>
    <t>0.059075319</t>
  </si>
  <si>
    <t>plexitesujets-augmenterfirebaseapp</t>
  </si>
  <si>
    <t>64671.txt</t>
  </si>
  <si>
    <t>https://www.provenceweb.fr</t>
  </si>
  <si>
    <t>www.provenceweb.fr</t>
  </si>
  <si>
    <t>0.05398633</t>
  </si>
  <si>
    <t>provenceweb</t>
  </si>
  <si>
    <t>385900.txt</t>
  </si>
  <si>
    <t>https://www.coffeebeandirect.com</t>
  </si>
  <si>
    <t>www.coffeebeandirect.com</t>
  </si>
  <si>
    <t>0.065744496</t>
  </si>
  <si>
    <t>ffeebeandirect</t>
  </si>
  <si>
    <t>74313.txt</t>
  </si>
  <si>
    <t>https://www.tysonfoods.com</t>
  </si>
  <si>
    <t>www.tysonfoods.com</t>
  </si>
  <si>
    <t>0.063724777</t>
  </si>
  <si>
    <t>tysonfoods</t>
  </si>
  <si>
    <t>8058739.txt</t>
  </si>
  <si>
    <t>https://hdfc-pan-update-on.web.app/</t>
  </si>
  <si>
    <t>hdfc-pan-update-on.web.app</t>
  </si>
  <si>
    <t>37.14661407</t>
  </si>
  <si>
    <t>0.049206385</t>
  </si>
  <si>
    <t>hdfc-pan-update-onweb</t>
  </si>
  <si>
    <t>41354.txt</t>
  </si>
  <si>
    <t>https://www.uptodown.com</t>
  </si>
  <si>
    <t>www.uptodown.com</t>
  </si>
  <si>
    <t>0.059046393</t>
  </si>
  <si>
    <t>uptodown</t>
  </si>
  <si>
    <t>431716.txt</t>
  </si>
  <si>
    <t>https://www.pilotpen.it</t>
  </si>
  <si>
    <t>www.pilotpen.it</t>
  </si>
  <si>
    <t>0.058211859</t>
  </si>
  <si>
    <t>plotpen</t>
  </si>
  <si>
    <t>mw115933.txt</t>
  </si>
  <si>
    <t>http://www.fdg44.zzz.com.ua</t>
  </si>
  <si>
    <t>www.fdg44.zzz.com.ua</t>
  </si>
  <si>
    <t>0.03386252</t>
  </si>
  <si>
    <t>fdg44zzzcom</t>
  </si>
  <si>
    <t>66974.txt</t>
  </si>
  <si>
    <t>https://www.goskagit.com</t>
  </si>
  <si>
    <t>www.goskagit.com</t>
  </si>
  <si>
    <t>0.060554262</t>
  </si>
  <si>
    <t>goskagit</t>
  </si>
  <si>
    <t>62393.txt</t>
  </si>
  <si>
    <t>https://www.andrewlloydwebber.com</t>
  </si>
  <si>
    <t>www.andrewlloydwebber.com</t>
  </si>
  <si>
    <t>0.054552895</t>
  </si>
  <si>
    <t>andrewlloydwebber</t>
  </si>
  <si>
    <t>7189803.txt</t>
  </si>
  <si>
    <t>http://micuenta01.github.io/mi</t>
  </si>
  <si>
    <t>7966691.txt</t>
  </si>
  <si>
    <t>https://faturaonline-credi-card.store/consulta/?fatura=opckqhiceftqeeseaedlwzihkwuqtbwkfnwnpqdqsqnhbsoasekgjvnkqaqs</t>
  </si>
  <si>
    <t>11.33626421</t>
  </si>
  <si>
    <t>0.048830587</t>
  </si>
  <si>
    <t>0.868</t>
  </si>
  <si>
    <t>faturaonline-credi-cardconsulta?fatura=opckqhiceftqeeseaedlwzihkwuqtbwkfnwnpqdqsqnhbsoasekgjvnkqaq</t>
  </si>
  <si>
    <t>631892.txt</t>
  </si>
  <si>
    <t>https://www.gillysgarden.com</t>
  </si>
  <si>
    <t>www.gillysgarden.com</t>
  </si>
  <si>
    <t>0.05505794</t>
  </si>
  <si>
    <t>gillysgarden</t>
  </si>
  <si>
    <t>8011014.txt</t>
  </si>
  <si>
    <t>https://metamask-usa-walet.godaddysites.com/</t>
  </si>
  <si>
    <t>metamask-usa-walet.godaddysites.com</t>
  </si>
  <si>
    <t>0.058830944</t>
  </si>
  <si>
    <t>metamask-usa-waletgodaddysites</t>
  </si>
  <si>
    <t>8137019.txt</t>
  </si>
  <si>
    <t>https://raboservicedesk-2023.10web.site/wp-rbz/</t>
  </si>
  <si>
    <t>raboservicedesk-2023.10web.site</t>
  </si>
  <si>
    <t>29.71091697</t>
  </si>
  <si>
    <t>0.04324682</t>
  </si>
  <si>
    <t>140250.txt</t>
  </si>
  <si>
    <t>https://www.nagaya.co</t>
  </si>
  <si>
    <t>www.nagaya.co</t>
  </si>
  <si>
    <t>0.059539535</t>
  </si>
  <si>
    <t>nagaya</t>
  </si>
  <si>
    <t>234357.txt</t>
  </si>
  <si>
    <t>https://www.cems.org</t>
  </si>
  <si>
    <t>www.cems.org</t>
  </si>
  <si>
    <t>cems</t>
  </si>
  <si>
    <t>165388.txt</t>
  </si>
  <si>
    <t>https://www.wordgamedictionary.com</t>
  </si>
  <si>
    <t>www.wordgamedictionary.com</t>
  </si>
  <si>
    <t>0.062174519</t>
  </si>
  <si>
    <t>wordgamedictionary</t>
  </si>
  <si>
    <t>563596.txt</t>
  </si>
  <si>
    <t>https://www.mhlanmakeup.com</t>
  </si>
  <si>
    <t>www.mhlanmakeup.com</t>
  </si>
  <si>
    <t>0.057563173</t>
  </si>
  <si>
    <t>mhlanmakeup</t>
  </si>
  <si>
    <t>mw76804.txt</t>
  </si>
  <si>
    <t>http://www.yeslom.xyz</t>
  </si>
  <si>
    <t>www.yeslom.xyz</t>
  </si>
  <si>
    <t>0.047869076</t>
  </si>
  <si>
    <t>8100961.txt</t>
  </si>
  <si>
    <t>https://bskyzvrcwbfx.firebaseapp.com/</t>
  </si>
  <si>
    <t>bskyzvrcwbfx.firebaseapp.com</t>
  </si>
  <si>
    <t>0.044552679</t>
  </si>
  <si>
    <t>bskyzvrcwbfxfirebaseapp</t>
  </si>
  <si>
    <t>845472.txt</t>
  </si>
  <si>
    <t>https://www.essexsavings.com</t>
  </si>
  <si>
    <t>www.essexsavings.com</t>
  </si>
  <si>
    <t>0.058712616</t>
  </si>
  <si>
    <t>essexsavings</t>
  </si>
  <si>
    <t>735096.txt</t>
  </si>
  <si>
    <t>https://www.asianonlinerecipes.com</t>
  </si>
  <si>
    <t>www.asianonlinerecipes.com</t>
  </si>
  <si>
    <t>0.069290273</t>
  </si>
  <si>
    <t>asianonlinerecipes</t>
  </si>
  <si>
    <t>mw210476.txt</t>
  </si>
  <si>
    <t>http://www.parentlism.com</t>
  </si>
  <si>
    <t>www.parentlism.com</t>
  </si>
  <si>
    <t>0.064121182</t>
  </si>
  <si>
    <t>parentlism</t>
  </si>
  <si>
    <t>mw130435.txt</t>
  </si>
  <si>
    <t>http://www.ebfamli.ml</t>
  </si>
  <si>
    <t>www.ebfamli.ml</t>
  </si>
  <si>
    <t>0.054776483</t>
  </si>
  <si>
    <t>ebfali</t>
  </si>
  <si>
    <t>56011.txt</t>
  </si>
  <si>
    <t>https://www.a-n.co.uk</t>
  </si>
  <si>
    <t>www.a-n.co.uk</t>
  </si>
  <si>
    <t>0.069233343</t>
  </si>
  <si>
    <t>a-nco</t>
  </si>
  <si>
    <t>oph06158.txt</t>
  </si>
  <si>
    <t>http://www.kueronakayaeotn.co.jp.kuerocekayaoato.yqbfzj.top/ai/?authenticated=true&amp;openid/gp/signin/x&amp;i=a&amp;oauth=m&amp;i?ie=utf8&amp;ref_=rhf_custrec_signin153342e2e145ccb85e11b5c46ec6ff04506ab168</t>
  </si>
  <si>
    <t>www.kueronakayaeotn.co.jp.kuerocekayaoato.yqbfzj.top</t>
  </si>
  <si>
    <t>0.045601254</t>
  </si>
  <si>
    <t>kueronakayaeotncojpkuerocekayaoatoyqbfzjai?authenticated=true&amp;openidgpsigninx&amp;i=a&amp;oauth=m&amp;i?ie=utf8&amp;ref_=rhf_custrec_signin153342e2e145ccb85e11b5c46ec6ff04506ab168</t>
  </si>
  <si>
    <t>7502.txt</t>
  </si>
  <si>
    <t>https://www.themoscowtimes.com</t>
  </si>
  <si>
    <t>www.themoscowtimes.com</t>
  </si>
  <si>
    <t>0.06716681</t>
  </si>
  <si>
    <t>themoswtimes</t>
  </si>
  <si>
    <t>25782.txt</t>
  </si>
  <si>
    <t>https://www.alstom.com</t>
  </si>
  <si>
    <t>www.alstom.com</t>
  </si>
  <si>
    <t>0.07179794</t>
  </si>
  <si>
    <t>alstom</t>
  </si>
  <si>
    <t>611450.txt</t>
  </si>
  <si>
    <t>https://www.dpairless.com</t>
  </si>
  <si>
    <t>www.dpairless.com</t>
  </si>
  <si>
    <t>0.061897106</t>
  </si>
  <si>
    <t>dpairless</t>
  </si>
  <si>
    <t>624218.txt</t>
  </si>
  <si>
    <t>https://www.hudsonsvacationinteriors.com</t>
  </si>
  <si>
    <t>www.hudsonsvacationinteriors.com</t>
  </si>
  <si>
    <t>0.064163617</t>
  </si>
  <si>
    <t>hudsonsvacationinteriors</t>
  </si>
  <si>
    <t>93735.txt</t>
  </si>
  <si>
    <t>https://www.angus.gov.uk</t>
  </si>
  <si>
    <t>www.angus.gov.uk</t>
  </si>
  <si>
    <t>0.047583131</t>
  </si>
  <si>
    <t>angsgov</t>
  </si>
  <si>
    <t>mw42505.txt</t>
  </si>
  <si>
    <t>http://www.techhome-js.github.io</t>
  </si>
  <si>
    <t>www.techhome-js.github.io</t>
  </si>
  <si>
    <t>0.051082226</t>
  </si>
  <si>
    <t>techhome-jsgthub</t>
  </si>
  <si>
    <t>15592.txt</t>
  </si>
  <si>
    <t>https://www.middlebury.edu</t>
  </si>
  <si>
    <t>www.middlebury.edu</t>
  </si>
  <si>
    <t>0.047311712</t>
  </si>
  <si>
    <t>middlebury</t>
  </si>
  <si>
    <t>765467.txt</t>
  </si>
  <si>
    <t>https://www.eveshamobserver.co.uk</t>
  </si>
  <si>
    <t>www.eveshamobserver.co.uk</t>
  </si>
  <si>
    <t>0.061932847</t>
  </si>
  <si>
    <t>eveshamobserverco</t>
  </si>
  <si>
    <t>8072619.txt</t>
  </si>
  <si>
    <t>http://www.emadella.it/tmcb.nrn/pnci.php</t>
  </si>
  <si>
    <t>www.emadella.it</t>
  </si>
  <si>
    <t>31.98573127</t>
  </si>
  <si>
    <t>0.055005094</t>
  </si>
  <si>
    <t>8020060.txt</t>
  </si>
  <si>
    <t>https://s.smcbanmzu.icu</t>
  </si>
  <si>
    <t>s.smcbanmzu.icu</t>
  </si>
  <si>
    <t>0.053522764</t>
  </si>
  <si>
    <t>710363.txt</t>
  </si>
  <si>
    <t>https://www.eiheiji.jp</t>
  </si>
  <si>
    <t>www.eiheiji.jp</t>
  </si>
  <si>
    <t>eiheii</t>
  </si>
  <si>
    <t>mw41047.txt</t>
  </si>
  <si>
    <t>http://www.conhive.com</t>
  </si>
  <si>
    <t>www.conhive.com</t>
  </si>
  <si>
    <t>0.066174264</t>
  </si>
  <si>
    <t>mw72355.txt</t>
  </si>
  <si>
    <t>http://www.mentalfreedom.guru</t>
  </si>
  <si>
    <t>www.mentalfreedom.guru</t>
  </si>
  <si>
    <t>0.060043962</t>
  </si>
  <si>
    <t>799194.txt</t>
  </si>
  <si>
    <t>https://www.visitthecolonytx.com</t>
  </si>
  <si>
    <t>www.visitthecolonytx.com</t>
  </si>
  <si>
    <t>0.057896282</t>
  </si>
  <si>
    <t>visitthelonytx</t>
  </si>
  <si>
    <t>135069.txt</t>
  </si>
  <si>
    <t>https://www.wvpie.com</t>
  </si>
  <si>
    <t>www.wvpie.com</t>
  </si>
  <si>
    <t>wvpie</t>
  </si>
  <si>
    <t>654912.txt</t>
  </si>
  <si>
    <t>https://www.makeupbyjillianb.com</t>
  </si>
  <si>
    <t>www.makeupbyjillianb.com</t>
  </si>
  <si>
    <t>0.049835871</t>
  </si>
  <si>
    <t>makeupbyjillianb</t>
  </si>
  <si>
    <t>795289.txt</t>
  </si>
  <si>
    <t>https://www.tolks.io</t>
  </si>
  <si>
    <t>www.tolks.io</t>
  </si>
  <si>
    <t>0.055864635</t>
  </si>
  <si>
    <t>tolks</t>
  </si>
  <si>
    <t>386385.txt</t>
  </si>
  <si>
    <t>https://www.brainpad.co.jp</t>
  </si>
  <si>
    <t>www.brainpad.co.jp</t>
  </si>
  <si>
    <t>0.054980959</t>
  </si>
  <si>
    <t>brainpadco</t>
  </si>
  <si>
    <t>515025.txt</t>
  </si>
  <si>
    <t>https://www.electrotrans.spb.ru</t>
  </si>
  <si>
    <t>www.electrotrans.spb.ru</t>
  </si>
  <si>
    <t>0.06198001</t>
  </si>
  <si>
    <t>electotansspb</t>
  </si>
  <si>
    <t>mw63706.txt</t>
  </si>
  <si>
    <t>http://www.wind0ws.kz</t>
  </si>
  <si>
    <t>www.wind0ws.kz</t>
  </si>
  <si>
    <t>0.030744732</t>
  </si>
  <si>
    <t>wind0ws</t>
  </si>
  <si>
    <t>oph12158.txt</t>
  </si>
  <si>
    <t>http://organisasi.bulungan.go.id/public/rui5ulpytr4ueexaf75eqvwtpo8iefc7</t>
  </si>
  <si>
    <t>0.045450038</t>
  </si>
  <si>
    <t>organisasibulungangopublicrui5ulpytr4ueexaf75eqvwtpo8iefc7</t>
  </si>
  <si>
    <t>8034853.txt</t>
  </si>
  <si>
    <t>https://site.allegrolokalne.com.pl/</t>
  </si>
  <si>
    <t>site.allegrolokalne.com.pl</t>
  </si>
  <si>
    <t>0.063067952</t>
  </si>
  <si>
    <t>8118540.txt</t>
  </si>
  <si>
    <t>https://psrk.eu/</t>
  </si>
  <si>
    <t>psrk.eu</t>
  </si>
  <si>
    <t>0.046677684</t>
  </si>
  <si>
    <t>mw183719.txt</t>
  </si>
  <si>
    <t>http://www.lacasonadelcartero.cl</t>
  </si>
  <si>
    <t>www.lacasonadelcartero.cl</t>
  </si>
  <si>
    <t>0.07035574</t>
  </si>
  <si>
    <t>629497.txt</t>
  </si>
  <si>
    <t>https://www.avenue-photography.com</t>
  </si>
  <si>
    <t>www.avenue-photography.com</t>
  </si>
  <si>
    <t>0.056791324</t>
  </si>
  <si>
    <t>avenue-photography</t>
  </si>
  <si>
    <t>584477.txt</t>
  </si>
  <si>
    <t>https://www.dougmiranda.com</t>
  </si>
  <si>
    <t>www.dougmiranda.com</t>
  </si>
  <si>
    <t>0.061978224</t>
  </si>
  <si>
    <t>dougmiranda</t>
  </si>
  <si>
    <t>693822.txt</t>
  </si>
  <si>
    <t>https://www.gundamplanet.com</t>
  </si>
  <si>
    <t>www.gundamplanet.com</t>
  </si>
  <si>
    <t>0.058415423</t>
  </si>
  <si>
    <t>gundamplanet</t>
  </si>
  <si>
    <t>863149.txt</t>
  </si>
  <si>
    <t>https://www.mikeschaferlaw.com</t>
  </si>
  <si>
    <t>www.mikeschaferlaw.com</t>
  </si>
  <si>
    <t>0.058825004</t>
  </si>
  <si>
    <t>mikeschaferlaw</t>
  </si>
  <si>
    <t>oph09542.txt</t>
  </si>
  <si>
    <t>http://www.sbi.mx/page/41/786/m.php</t>
  </si>
  <si>
    <t>0.031792122</t>
  </si>
  <si>
    <t>sbipage41786mphp</t>
  </si>
  <si>
    <t>58771.txt</t>
  </si>
  <si>
    <t>https://www.diaridegirona.cat</t>
  </si>
  <si>
    <t>www.diaridegirona.cat</t>
  </si>
  <si>
    <t>0.064630865</t>
  </si>
  <si>
    <t>diaridegirona</t>
  </si>
  <si>
    <t>148730.txt</t>
  </si>
  <si>
    <t>https://www.kewlabstech.com</t>
  </si>
  <si>
    <t>www.kewlabstech.com</t>
  </si>
  <si>
    <t>0.056591175</t>
  </si>
  <si>
    <t>kewlabstech</t>
  </si>
  <si>
    <t>8006214.txt</t>
  </si>
  <si>
    <t>http://reloadtactive.royalwebhosting.net/</t>
  </si>
  <si>
    <t>reloadtactive.royalwebhosting.net</t>
  </si>
  <si>
    <t>34.29481986</t>
  </si>
  <si>
    <t>0.059697278</t>
  </si>
  <si>
    <t>837293.txt</t>
  </si>
  <si>
    <t>https://www.heyjoe.hu</t>
  </si>
  <si>
    <t>www.heyjoe.hu</t>
  </si>
  <si>
    <t>0.049769842</t>
  </si>
  <si>
    <t>eyjoe</t>
  </si>
  <si>
    <t>633516.txt</t>
  </si>
  <si>
    <t>https://www.lovebugwed.com</t>
  </si>
  <si>
    <t>www.lovebugwed.com</t>
  </si>
  <si>
    <t>0.052868868</t>
  </si>
  <si>
    <t>lovebugwed</t>
  </si>
  <si>
    <t>mw203726.txt</t>
  </si>
  <si>
    <t>http://www.idealnewhomes.com</t>
  </si>
  <si>
    <t>www.idealnewhomes.com</t>
  </si>
  <si>
    <t>0.064711865</t>
  </si>
  <si>
    <t>8125167.txt</t>
  </si>
  <si>
    <t>https://bafybeibozzyiyvpqcxa7lm7tswihdkhkefntvadfvjcm4osm6p3q4u2rqa.ipfs.dweb.link/vm.html</t>
  </si>
  <si>
    <t>bafybeibozzyiyvpqcxa7lm7tswihdkhkefntvadfvjcm4osm6p3q4u2rqa.ipfs.dweb.link</t>
  </si>
  <si>
    <t>9.948180587</t>
  </si>
  <si>
    <t>0.03652033</t>
  </si>
  <si>
    <t>463712.txt</t>
  </si>
  <si>
    <t>https://www.thenationalbookreview.com</t>
  </si>
  <si>
    <t>www.thenationalbookreview.com</t>
  </si>
  <si>
    <t>0.063271302</t>
  </si>
  <si>
    <t>thenationalbookreview</t>
  </si>
  <si>
    <t>41298.txt</t>
  </si>
  <si>
    <t>https://www.spotrac.com</t>
  </si>
  <si>
    <t>www.spotrac.com</t>
  </si>
  <si>
    <t>0.069963886</t>
  </si>
  <si>
    <t>spotrac</t>
  </si>
  <si>
    <t>oph12833.txt</t>
  </si>
  <si>
    <t>https://impotsgouvonline.com/connexion?sslchannel=true&amp;sessionid=fnvvu</t>
  </si>
  <si>
    <t>27.82320004</t>
  </si>
  <si>
    <t>0.059123341</t>
  </si>
  <si>
    <t>impotsgouvonlineconnexion?sslchannel=true&amp;sessionid=fnvvu</t>
  </si>
  <si>
    <t>538062.txt</t>
  </si>
  <si>
    <t>https://www.organicinfusions.com</t>
  </si>
  <si>
    <t>www.organicinfusions.com</t>
  </si>
  <si>
    <t>0.063615253</t>
  </si>
  <si>
    <t>organicinfusions</t>
  </si>
  <si>
    <t>8130802.txt</t>
  </si>
  <si>
    <t>https://vekosystems-ug.ru/fab/webmail-portal-rd337/index.html</t>
  </si>
  <si>
    <t>vekosystems-ug.ru</t>
  </si>
  <si>
    <t>0.047625268</t>
  </si>
  <si>
    <t>vekosystems-ugfabwebmail-portal-rd337indexhtml</t>
  </si>
  <si>
    <t>8107934.txt</t>
  </si>
  <si>
    <t>https://paymentdbs.life/</t>
  </si>
  <si>
    <t>paymentdbs.life</t>
  </si>
  <si>
    <t>0.050211308</t>
  </si>
  <si>
    <t>106812.txt</t>
  </si>
  <si>
    <t>https://www.dear-lover.com</t>
  </si>
  <si>
    <t>www.dear-lover.com</t>
  </si>
  <si>
    <t>0.067850169</t>
  </si>
  <si>
    <t>dear-lover</t>
  </si>
  <si>
    <t>oph12802.txt</t>
  </si>
  <si>
    <t>http://mai1promailvcal.yolasite.com/</t>
  </si>
  <si>
    <t>mai1promailvcal.yolasite.com</t>
  </si>
  <si>
    <t>0.061404977</t>
  </si>
  <si>
    <t>mai1promailvcalyolasite</t>
  </si>
  <si>
    <t>oph14582.txt</t>
  </si>
  <si>
    <t>http://packageinfos.com/public/w2nsxo6hpdf8zdzuoq8yham2nba6gtbl</t>
  </si>
  <si>
    <t>0.041170074</t>
  </si>
  <si>
    <t>packageinfospublicw2nsxo6hpdf8zdzuoq8yham2nba6gtbl</t>
  </si>
  <si>
    <t>452073.txt</t>
  </si>
  <si>
    <t>https://www.pamperedchef.ca</t>
  </si>
  <si>
    <t>www.pamperedchef.ca</t>
  </si>
  <si>
    <t>0.056790808</t>
  </si>
  <si>
    <t>pamperedhef</t>
  </si>
  <si>
    <t>736513.txt</t>
  </si>
  <si>
    <t>https://www.fed.com.ua</t>
  </si>
  <si>
    <t>www.fed.com.ua</t>
  </si>
  <si>
    <t>0.057605748</t>
  </si>
  <si>
    <t>fedcom</t>
  </si>
  <si>
    <t>588364.txt</t>
  </si>
  <si>
    <t>https://www.bernoulli.org</t>
  </si>
  <si>
    <t>www.bernoulli.org</t>
  </si>
  <si>
    <t>0.061798585</t>
  </si>
  <si>
    <t>bernoulli</t>
  </si>
  <si>
    <t>113830.txt</t>
  </si>
  <si>
    <t>https://www.ourdailybears.com</t>
  </si>
  <si>
    <t>www.ourdailybears.com</t>
  </si>
  <si>
    <t>0.060968848</t>
  </si>
  <si>
    <t>ourdailybears</t>
  </si>
  <si>
    <t>oph08488.txt</t>
  </si>
  <si>
    <t>https://steacormunity.ru/profiles/76561199080967743</t>
  </si>
  <si>
    <t>steacormunityprofiles76561199080967743</t>
  </si>
  <si>
    <t>163460.txt</t>
  </si>
  <si>
    <t>https://www.archventure.com</t>
  </si>
  <si>
    <t>www.archventure.com</t>
  </si>
  <si>
    <t>0.062468981</t>
  </si>
  <si>
    <t>archventure</t>
  </si>
  <si>
    <t>894742.txt</t>
  </si>
  <si>
    <t>https://www.hageula.com</t>
  </si>
  <si>
    <t>www.hageula.com</t>
  </si>
  <si>
    <t>0.061624198</t>
  </si>
  <si>
    <t>hageula</t>
  </si>
  <si>
    <t>113731.txt</t>
  </si>
  <si>
    <t>https://www.ncdrisc.org</t>
  </si>
  <si>
    <t>www.ncdrisc.org</t>
  </si>
  <si>
    <t>0.064316949</t>
  </si>
  <si>
    <t>ncdrisc</t>
  </si>
  <si>
    <t>159406.txt</t>
  </si>
  <si>
    <t>https://www.usak.bel.tr</t>
  </si>
  <si>
    <t>www.usak.bel.tr</t>
  </si>
  <si>
    <t>0.049407029</t>
  </si>
  <si>
    <t>usakbel</t>
  </si>
  <si>
    <t>114672.txt</t>
  </si>
  <si>
    <t>https://www.foodiggity.com</t>
  </si>
  <si>
    <t>www.foodiggity.com</t>
  </si>
  <si>
    <t>0.05638</t>
  </si>
  <si>
    <t>foodiggity</t>
  </si>
  <si>
    <t>568825.txt</t>
  </si>
  <si>
    <t>https://www.paint-me-pink.com</t>
  </si>
  <si>
    <t>www.paint-me-pink.com</t>
  </si>
  <si>
    <t>0.059280571</t>
  </si>
  <si>
    <t>paint-me-pink</t>
  </si>
  <si>
    <t>422269.txt</t>
  </si>
  <si>
    <t>https://www.cineclandestino.it</t>
  </si>
  <si>
    <t>www.cineclandestino.it</t>
  </si>
  <si>
    <t>0.065930183</t>
  </si>
  <si>
    <t>cneclandestno</t>
  </si>
  <si>
    <t>mw160517.txt</t>
  </si>
  <si>
    <t>http://www.balanassociates.com</t>
  </si>
  <si>
    <t>www.balanassociates.com</t>
  </si>
  <si>
    <t>88.64265928</t>
  </si>
  <si>
    <t>0.068677388</t>
  </si>
  <si>
    <t>8121451.txt</t>
  </si>
  <si>
    <t>https://configure-checkout.mefound.com/</t>
  </si>
  <si>
    <t>mw52443.txt</t>
  </si>
  <si>
    <t>http://www.darksair.org</t>
  </si>
  <si>
    <t>www.darksair.org</t>
  </si>
  <si>
    <t>0.061674978</t>
  </si>
  <si>
    <t>darksair</t>
  </si>
  <si>
    <t>224040.txt</t>
  </si>
  <si>
    <t>https://www.karg-edv.de</t>
  </si>
  <si>
    <t>www.karg-edv.de</t>
  </si>
  <si>
    <t>0.043576722</t>
  </si>
  <si>
    <t>karg-ev</t>
  </si>
  <si>
    <t>mw4174.txt</t>
  </si>
  <si>
    <t>http://www.sxasxasxssaxxsasxasx.blogspot.com</t>
  </si>
  <si>
    <t>www.sxasxasxssaxxsasxasx.blogspot.com</t>
  </si>
  <si>
    <t>43.93560227</t>
  </si>
  <si>
    <t>0.049592756</t>
  </si>
  <si>
    <t>sxasxasxssaxxsasxasxblogspot</t>
  </si>
  <si>
    <t>8127467.txt</t>
  </si>
  <si>
    <t>https://bafybeiardsa5er7hxrjr74j6khdgikhmxomx5hrwldrefftslvh72a3rai.ipfs.cf-ipfs.com/12admadwetransfredirect.html</t>
  </si>
  <si>
    <t>7.743978094</t>
  </si>
  <si>
    <t>0.043140748</t>
  </si>
  <si>
    <t>bafybeiardsa5er7hxrjr74j6khdgikhmxomx5hrwldrefftslvh72a3raiipfscf-ipfs12admadwetransfredirecthtml</t>
  </si>
  <si>
    <t>8062689.txt</t>
  </si>
  <si>
    <t>https://vefemkoeds.weebly.com/</t>
  </si>
  <si>
    <t>vefemkoeds.weebly.com</t>
  </si>
  <si>
    <t>0.056121038</t>
  </si>
  <si>
    <t>vefemkoedsweebly</t>
  </si>
  <si>
    <t>546473.txt</t>
  </si>
  <si>
    <t>https://www.salsa.ch</t>
  </si>
  <si>
    <t>www.salsa.ch</t>
  </si>
  <si>
    <t>0.064995483</t>
  </si>
  <si>
    <t>salsa</t>
  </si>
  <si>
    <t>mw77358.txt</t>
  </si>
  <si>
    <t>http://www.foremostbookkeeping.com</t>
  </si>
  <si>
    <t>www.foremostbookkeeping.com</t>
  </si>
  <si>
    <t>0.063402222</t>
  </si>
  <si>
    <t>foremostbookkeeping</t>
  </si>
  <si>
    <t>256583.txt</t>
  </si>
  <si>
    <t>https://www.internia.no</t>
  </si>
  <si>
    <t>www.internia.no</t>
  </si>
  <si>
    <t>0.065276889</t>
  </si>
  <si>
    <t>iteria</t>
  </si>
  <si>
    <t>8107516.txt</t>
  </si>
  <si>
    <t>http://kunden-anmelden-dkb.ftpaccess.cc/kunden/</t>
  </si>
  <si>
    <t>29.13872452</t>
  </si>
  <si>
    <t>0.053327999</t>
  </si>
  <si>
    <t>81211.txt</t>
  </si>
  <si>
    <t>https://www.livslinien.dk</t>
  </si>
  <si>
    <t>www.livslinien.dk</t>
  </si>
  <si>
    <t>0.052450547</t>
  </si>
  <si>
    <t>livslinien</t>
  </si>
  <si>
    <t>mw76006.txt</t>
  </si>
  <si>
    <t>http://www.marcelhladik.online</t>
  </si>
  <si>
    <t>www.marcelhladik.online</t>
  </si>
  <si>
    <t>0.058347169</t>
  </si>
  <si>
    <t>marcelhladik</t>
  </si>
  <si>
    <t>8125147.txt</t>
  </si>
  <si>
    <t>https://ipfs.io/ipfs/qms5gsruxgrerj92rvoscjashq7hbs6plqjuavtzzr6zur/</t>
  </si>
  <si>
    <t>98556.txt</t>
  </si>
  <si>
    <t>https://www.wehi.edu.au</t>
  </si>
  <si>
    <t>www.wehi.edu.au</t>
  </si>
  <si>
    <t>0.05257626</t>
  </si>
  <si>
    <t>wehiedu</t>
  </si>
  <si>
    <t>574129.txt</t>
  </si>
  <si>
    <t>https://www.abalancer.com</t>
  </si>
  <si>
    <t>www.abalancer.com</t>
  </si>
  <si>
    <t>0.06977174</t>
  </si>
  <si>
    <t>abalancer</t>
  </si>
  <si>
    <t>776745.txt</t>
  </si>
  <si>
    <t>https://www.uc.cuhk.edu.hk</t>
  </si>
  <si>
    <t>www.uc.cuhk.edu.hk</t>
  </si>
  <si>
    <t>0.042458224</t>
  </si>
  <si>
    <t>uccukedu</t>
  </si>
  <si>
    <t>412106.txt</t>
  </si>
  <si>
    <t>https://www.rivagedeboheme.fr</t>
  </si>
  <si>
    <t>www.rivagedeboheme.fr</t>
  </si>
  <si>
    <t>0.057325836</t>
  </si>
  <si>
    <t>rivagedeboheme</t>
  </si>
  <si>
    <t>mw12609.txt</t>
  </si>
  <si>
    <t>http://www.anid.in</t>
  </si>
  <si>
    <t>www.anid.in</t>
  </si>
  <si>
    <t>0.059158379</t>
  </si>
  <si>
    <t>645680.txt</t>
  </si>
  <si>
    <t>https://www.capitalgifts.com</t>
  </si>
  <si>
    <t>www.capitalgifts.com</t>
  </si>
  <si>
    <t>0.058156901</t>
  </si>
  <si>
    <t>capitalgifts</t>
  </si>
  <si>
    <t>mw99030.txt</t>
  </si>
  <si>
    <t>http://www.smtp.sartco-ir.com</t>
  </si>
  <si>
    <t>www.smtp.sartco-ir.com</t>
  </si>
  <si>
    <t>0.065944518</t>
  </si>
  <si>
    <t>8137009.txt</t>
  </si>
  <si>
    <t>http://computertechs.com/log-in/login.php?</t>
  </si>
  <si>
    <t>41.32426304</t>
  </si>
  <si>
    <t>0.058508324</t>
  </si>
  <si>
    <t>putertechslog-inloginphp?</t>
  </si>
  <si>
    <t>514327.txt</t>
  </si>
  <si>
    <t>https://www.tarottotes.com</t>
  </si>
  <si>
    <t>www.tarottotes.com</t>
  </si>
  <si>
    <t>0.074082166</t>
  </si>
  <si>
    <t>tarottotes</t>
  </si>
  <si>
    <t>8035497.txt</t>
  </si>
  <si>
    <t>https://att-yahoo-mail-108533.weeblysite.com/</t>
  </si>
  <si>
    <t>8080583.txt</t>
  </si>
  <si>
    <t>https://obabanter12.firebaseapp.com/</t>
  </si>
  <si>
    <t>obabanter12.firebaseapp.com</t>
  </si>
  <si>
    <t>obabanter12firebaseapp</t>
  </si>
  <si>
    <t>8104535.txt</t>
  </si>
  <si>
    <t>https://maildinshaakckjnw581.firebaseapp.com/</t>
  </si>
  <si>
    <t>maildinshaakckjnw581.firebaseapp.com</t>
  </si>
  <si>
    <t>maildinshaakckjnw581firebaseapp</t>
  </si>
  <si>
    <t>8101785.txt</t>
  </si>
  <si>
    <t>https://lew.alagen.nieruchomosci.pl/aiigro/email@example.com</t>
  </si>
  <si>
    <t>lew.alagen.nieruchomosci.pl</t>
  </si>
  <si>
    <t>23.43139444</t>
  </si>
  <si>
    <t>0.06271459</t>
  </si>
  <si>
    <t>lewalagennieruchomosciaiigroemail@examecom</t>
  </si>
  <si>
    <t>8105339.txt</t>
  </si>
  <si>
    <t>https://maildinshaakckjnw180.firebaseapp.com/</t>
  </si>
  <si>
    <t>maildinshaakckjnw180.firebaseapp.com</t>
  </si>
  <si>
    <t>maildinshaakckjnw180firebaseapp</t>
  </si>
  <si>
    <t>872909.txt</t>
  </si>
  <si>
    <t>https://www.helsingintuomiokirkko.fi</t>
  </si>
  <si>
    <t>www.helsingintuomiokirkko.fi</t>
  </si>
  <si>
    <t>0.054043544</t>
  </si>
  <si>
    <t>helsingintuomiokirkko</t>
  </si>
  <si>
    <t>58679.txt</t>
  </si>
  <si>
    <t>https://www.nbim.no</t>
  </si>
  <si>
    <t>www.nbim.no</t>
  </si>
  <si>
    <t>bim</t>
  </si>
  <si>
    <t>8061025.txt</t>
  </si>
  <si>
    <t>https://aol-105252.weeblysite.com/</t>
  </si>
  <si>
    <t>aol-105252.weeblysite.com</t>
  </si>
  <si>
    <t>0.045729643</t>
  </si>
  <si>
    <t>aol-105252weeblysite</t>
  </si>
  <si>
    <t>8078048.txt</t>
  </si>
  <si>
    <t>http://mailboxvalidationxxx.square.site/</t>
  </si>
  <si>
    <t>mailboxvalidationxxx.square.site</t>
  </si>
  <si>
    <t>52.45620265</t>
  </si>
  <si>
    <t>0.052115515</t>
  </si>
  <si>
    <t>mailboxvalidationxxxsquare</t>
  </si>
  <si>
    <t>8094820.txt</t>
  </si>
  <si>
    <t>http://www.jandamarrasart.com/home.php</t>
  </si>
  <si>
    <t>www.jandamarrasart.com</t>
  </si>
  <si>
    <t>0.060327927</t>
  </si>
  <si>
    <t>jandamarrasarthomephp</t>
  </si>
  <si>
    <t>515250.txt</t>
  </si>
  <si>
    <t>https://www.infoedmonton.com</t>
  </si>
  <si>
    <t>www.infoedmonton.com</t>
  </si>
  <si>
    <t>0.069255775</t>
  </si>
  <si>
    <t>infoedmonton</t>
  </si>
  <si>
    <t>807190.txt</t>
  </si>
  <si>
    <t>https://www.blue-room.org.uk</t>
  </si>
  <si>
    <t>www.blue-room.org.uk</t>
  </si>
  <si>
    <t>0.061690054</t>
  </si>
  <si>
    <t>ble-roomorg</t>
  </si>
  <si>
    <t>424635.txt</t>
  </si>
  <si>
    <t>https://www.wegderdemokratie.de</t>
  </si>
  <si>
    <t>www.wegderdemokratie.de</t>
  </si>
  <si>
    <t>0.058346426</t>
  </si>
  <si>
    <t>wegeremokratie</t>
  </si>
  <si>
    <t>mw50460.txt</t>
  </si>
  <si>
    <t>http://www.escardhes.mom</t>
  </si>
  <si>
    <t>www.escardhes.mom</t>
  </si>
  <si>
    <t>0.065895785</t>
  </si>
  <si>
    <t>escardhes</t>
  </si>
  <si>
    <t>50733.txt</t>
  </si>
  <si>
    <t>https://www.kahaku.go.jp</t>
  </si>
  <si>
    <t>www.kahaku.go.jp</t>
  </si>
  <si>
    <t>0.043001217</t>
  </si>
  <si>
    <t>kahakugo</t>
  </si>
  <si>
    <t>8116230.txt</t>
  </si>
  <si>
    <t>https://shahresabzeno.ir/wp-includes/configure/cleaned/99877e.html</t>
  </si>
  <si>
    <t>shahresabzeno.ir</t>
  </si>
  <si>
    <t>17.68878857</t>
  </si>
  <si>
    <t>0.051351822</t>
  </si>
  <si>
    <t>shahresabzenowp-includesconfigurecleaned99877ehtml</t>
  </si>
  <si>
    <t>7966011.txt</t>
  </si>
  <si>
    <t>https://hjk58-bfg5x5x.firebaseapp.com/</t>
  </si>
  <si>
    <t>hjk58-bfg5x5x.firebaseapp.com</t>
  </si>
  <si>
    <t>0.037277442</t>
  </si>
  <si>
    <t>hjk58-bfg5x5xfirebaseapp</t>
  </si>
  <si>
    <t>85735.txt</t>
  </si>
  <si>
    <t>https://www.uml-diagrams.org</t>
  </si>
  <si>
    <t>www.uml-diagrams.org</t>
  </si>
  <si>
    <t>0.058854022</t>
  </si>
  <si>
    <t>uml-diagrams</t>
  </si>
  <si>
    <t>mw207341.txt</t>
  </si>
  <si>
    <t>http://www.valleyonlineshop.com</t>
  </si>
  <si>
    <t>www.valleyonlineshop.com</t>
  </si>
  <si>
    <t>0.05990841</t>
  </si>
  <si>
    <t>mw131240.txt</t>
  </si>
  <si>
    <t>http://www.shahprk.gq</t>
  </si>
  <si>
    <t>www.shahprk.gq</t>
  </si>
  <si>
    <t>0.039512285</t>
  </si>
  <si>
    <t>shahprk</t>
  </si>
  <si>
    <t>501535.txt</t>
  </si>
  <si>
    <t>https://www.uncoupleenvadrouille.fr</t>
  </si>
  <si>
    <t>www.uncoupleenvadrouille.fr</t>
  </si>
  <si>
    <t>0.055870275</t>
  </si>
  <si>
    <t>uncoupleenvadrouille</t>
  </si>
  <si>
    <t>oph12165.txt</t>
  </si>
  <si>
    <t>http://organisasi.bulungan.go.id/public/ohnudfqtr1ukjdysnmtrzewtfm2lfkxu</t>
  </si>
  <si>
    <t>0.043450961</t>
  </si>
  <si>
    <t>organisasibulungangopublicohnudfqtr1ukjdysnmtrzewtfm2lfkxu</t>
  </si>
  <si>
    <t>8044498.txt</t>
  </si>
  <si>
    <t>https://connectenligne.derlma.com/tfghfghftrh/11/mail@tler/nanelms/fr/9999</t>
  </si>
  <si>
    <t>23.19531817</t>
  </si>
  <si>
    <t>0.051146693</t>
  </si>
  <si>
    <t>connectenlignederlmatfghfghftrh11mail@tlernanelmsfr9999</t>
  </si>
  <si>
    <t>422275.txt</t>
  </si>
  <si>
    <t>https://www.techbuy.in</t>
  </si>
  <si>
    <t>www.techbuy.in</t>
  </si>
  <si>
    <t>0.046596239</t>
  </si>
  <si>
    <t>techbuy</t>
  </si>
  <si>
    <t>8003117.txt</t>
  </si>
  <si>
    <t>https://ipfs.io/ipfs/qmsw6iwtrv3yptvhbpmal9vua4ckdceyrw2twl1s6jh2ox</t>
  </si>
  <si>
    <t>17.07172269</t>
  </si>
  <si>
    <t>0.035933657</t>
  </si>
  <si>
    <t>ipfsipfsqmsw6iwtrv3yptvhbpmal9vua4ckdceyrw2twl1s6jh2o</t>
  </si>
  <si>
    <t>146090.txt</t>
  </si>
  <si>
    <t>https://www.blacknbianco.com</t>
  </si>
  <si>
    <t>www.blacknbianco.com</t>
  </si>
  <si>
    <t>0.062083034</t>
  </si>
  <si>
    <t>blacknbian</t>
  </si>
  <si>
    <t>mw1jan1502.txt</t>
  </si>
  <si>
    <t>https://www.thescalingspace.com</t>
  </si>
  <si>
    <t>611786.txt</t>
  </si>
  <si>
    <t>https://www.gudhealthtips.com</t>
  </si>
  <si>
    <t>www.gudhealthtips.com</t>
  </si>
  <si>
    <t>0.052069803</t>
  </si>
  <si>
    <t>gudhealthtips</t>
  </si>
  <si>
    <t>557806.txt</t>
  </si>
  <si>
    <t>https://www.clicknotes.com</t>
  </si>
  <si>
    <t>www.clicknotes.com</t>
  </si>
  <si>
    <t>0.066930248</t>
  </si>
  <si>
    <t>clicknotes</t>
  </si>
  <si>
    <t>8101696.txt</t>
  </si>
  <si>
    <t>https://lucas-jenses.jimdosite.com/</t>
  </si>
  <si>
    <t>lucas-jenses.jimdosite.com</t>
  </si>
  <si>
    <t>0.060952364</t>
  </si>
  <si>
    <t>lucas-jensesjimdosite</t>
  </si>
  <si>
    <t>7972186.txt</t>
  </si>
  <si>
    <t>https://www.miguellu.com/gclid/=/c/?gclid=cjwkcajw46cvbhb1eiwagy6m4vn7url6tlj5m_nu__lcyj4n06pqquydbh-26178buwwbmv7k6qejboci-gqavd_bwe</t>
  </si>
  <si>
    <t>www.miguellu.com</t>
  </si>
  <si>
    <t>8.386957354</t>
  </si>
  <si>
    <t>0.031899066</t>
  </si>
  <si>
    <t>miguellugclid=c?gclid=cjwkcajw46cvbhb1eiwagy6m4vn7url6tlj5m_nu__lcyj4n06pqquydbh-26178buwwbmv7k6qejboci-gqavd_bw</t>
  </si>
  <si>
    <t>239754.txt</t>
  </si>
  <si>
    <t>https://www.lomtalanitas-lakaskiurites.hu</t>
  </si>
  <si>
    <t>www.lomtalanitas-lakaskiurites.hu</t>
  </si>
  <si>
    <t>0.058425074</t>
  </si>
  <si>
    <t>lomtalanitas-lakaskiurites</t>
  </si>
  <si>
    <t>8095388.txt</t>
  </si>
  <si>
    <t>http://trimexsystems.cf/sab/denki/e/index.php?uid</t>
  </si>
  <si>
    <t>trimexsystems.cf</t>
  </si>
  <si>
    <t>31.84622686</t>
  </si>
  <si>
    <t>0.050255603</t>
  </si>
  <si>
    <t>trimexsystemssabdenkieindexphp?uid</t>
  </si>
  <si>
    <t>mw34134.txt</t>
  </si>
  <si>
    <t>http://www.mecacas.comli.com</t>
  </si>
  <si>
    <t>www.mecacas.comli.com</t>
  </si>
  <si>
    <t>0.073847177</t>
  </si>
  <si>
    <t>mecacasmli</t>
  </si>
  <si>
    <t>8128150.txt</t>
  </si>
  <si>
    <t>https://liudevit.arekhasnik.pl/add/email@example.com</t>
  </si>
  <si>
    <t>liudevit.arekhasnik.pl</t>
  </si>
  <si>
    <t>0.055612074</t>
  </si>
  <si>
    <t>liudevitarekhasnikaddemail@examecom</t>
  </si>
  <si>
    <t>8016299.txt</t>
  </si>
  <si>
    <t>https://app.20-165-53-9.cprapid.com/app/bper/</t>
  </si>
  <si>
    <t>app.20-165-53-9.cprapid.com</t>
  </si>
  <si>
    <t>28.06139473</t>
  </si>
  <si>
    <t>0.038181244</t>
  </si>
  <si>
    <t>8061766.txt</t>
  </si>
  <si>
    <t>https://aol-101788.weeblysite.com/</t>
  </si>
  <si>
    <t>aol-101788.weeblysite.com</t>
  </si>
  <si>
    <t>0.045670046</t>
  </si>
  <si>
    <t>aol-101788weeblysite</t>
  </si>
  <si>
    <t>563804.txt</t>
  </si>
  <si>
    <t>https://www.wombania.com</t>
  </si>
  <si>
    <t>www.wombania.com</t>
  </si>
  <si>
    <t>0.065688615</t>
  </si>
  <si>
    <t>wombania</t>
  </si>
  <si>
    <t>596741.txt</t>
  </si>
  <si>
    <t>https://www.allisonmpaynewriter.com</t>
  </si>
  <si>
    <t>www.allisonmpaynewriter.com</t>
  </si>
  <si>
    <t>0.061579987</t>
  </si>
  <si>
    <t>allisonmpaynewriter</t>
  </si>
  <si>
    <t>oph12722.txt</t>
  </si>
  <si>
    <t>http://itunes.apple.com.qesd.run/</t>
  </si>
  <si>
    <t>itunes.apple.com.qesd.run</t>
  </si>
  <si>
    <t>0.056289189</t>
  </si>
  <si>
    <t>itunesapplecomqesd</t>
  </si>
  <si>
    <t>8103471.txt</t>
  </si>
  <si>
    <t>https://bafybeie76pulokfxrgqn3huotahue2aepwzryuqgk5vzlnsud2dyyjdr4i.ipfs.dweb.link/</t>
  </si>
  <si>
    <t>bafybeie76pulokfxrgqn3huotahue2aepwzryuqgk5vzlnsud2dyyjdr4i.ipfs.dweb.link</t>
  </si>
  <si>
    <t>11.01728756</t>
  </si>
  <si>
    <t>0.035793819</t>
  </si>
  <si>
    <t>bafybeie76pulokfxrgqn3huotahue2aepwzryuqgk5vzlnsud2dyyjdr4iipfsdweb</t>
  </si>
  <si>
    <t>124448.txt</t>
  </si>
  <si>
    <t>https://www.cloud.com</t>
  </si>
  <si>
    <t>www.cloud.com</t>
  </si>
  <si>
    <t>0.065043964</t>
  </si>
  <si>
    <t>453360.txt</t>
  </si>
  <si>
    <t>https://www.avyatech.com</t>
  </si>
  <si>
    <t>www.avyatech.com</t>
  </si>
  <si>
    <t>0.06039998</t>
  </si>
  <si>
    <t>avyatech</t>
  </si>
  <si>
    <t>8050842.txt</t>
  </si>
  <si>
    <t>https://mpgrobalse.web.app/</t>
  </si>
  <si>
    <t>mpgrobalse.web.app</t>
  </si>
  <si>
    <t>0.051652801</t>
  </si>
  <si>
    <t>mpgrobalseweb</t>
  </si>
  <si>
    <t>403692.txt</t>
  </si>
  <si>
    <t>https://www.lovelymockups.com</t>
  </si>
  <si>
    <t>www.lovelymockups.com</t>
  </si>
  <si>
    <t>0.056182185</t>
  </si>
  <si>
    <t>lovelymockups</t>
  </si>
  <si>
    <t>8020272.txt</t>
  </si>
  <si>
    <t>http://kryptconnect.com</t>
  </si>
  <si>
    <t>kryptconnect.com</t>
  </si>
  <si>
    <t>0.061046947</t>
  </si>
  <si>
    <t>kryptnnect</t>
  </si>
  <si>
    <t>402980.txt</t>
  </si>
  <si>
    <t>https://www.junglejunglejungle.com</t>
  </si>
  <si>
    <t>www.junglejunglejungle.com</t>
  </si>
  <si>
    <t>0.047128657</t>
  </si>
  <si>
    <t>junglejunglejungle</t>
  </si>
  <si>
    <t>596349.txt</t>
  </si>
  <si>
    <t>https://www.the-bleu.com</t>
  </si>
  <si>
    <t>www.the-bleu.com</t>
  </si>
  <si>
    <t>0.058969859</t>
  </si>
  <si>
    <t>the-bleu</t>
  </si>
  <si>
    <t>132320.txt</t>
  </si>
  <si>
    <t>https://www.bwt.com</t>
  </si>
  <si>
    <t>www.bwt.com</t>
  </si>
  <si>
    <t>0.052789884</t>
  </si>
  <si>
    <t>bwt</t>
  </si>
  <si>
    <t>648004.txt</t>
  </si>
  <si>
    <t>https://www.documentexpress.com</t>
  </si>
  <si>
    <t>www.documentexpress.com</t>
  </si>
  <si>
    <t>0.062198848</t>
  </si>
  <si>
    <t>documentexpress</t>
  </si>
  <si>
    <t>833835.txt</t>
  </si>
  <si>
    <t>https://www.dist159.com</t>
  </si>
  <si>
    <t>www.dist159.com</t>
  </si>
  <si>
    <t>0.042559823</t>
  </si>
  <si>
    <t>dist159</t>
  </si>
  <si>
    <t>246516.txt</t>
  </si>
  <si>
    <t>https://www.optoprep.com</t>
  </si>
  <si>
    <t>www.optoprep.com</t>
  </si>
  <si>
    <t>0.066156391</t>
  </si>
  <si>
    <t>optoprep</t>
  </si>
  <si>
    <t>754803.txt</t>
  </si>
  <si>
    <t>https://www.aisastoryauto.it</t>
  </si>
  <si>
    <t>www.aisastoryauto.it</t>
  </si>
  <si>
    <t>0.0646258</t>
  </si>
  <si>
    <t>asastoryauto</t>
  </si>
  <si>
    <t>mw34726.txt</t>
  </si>
  <si>
    <t>http://www.hzmksreiuojy.com</t>
  </si>
  <si>
    <t>www.hzmksreiuojy.com</t>
  </si>
  <si>
    <t>0.050406703</t>
  </si>
  <si>
    <t>87139.txt</t>
  </si>
  <si>
    <t>https://www.uasvision.com</t>
  </si>
  <si>
    <t>www.uasvision.com</t>
  </si>
  <si>
    <t>0.063387149</t>
  </si>
  <si>
    <t>uasvision</t>
  </si>
  <si>
    <t>798940.txt</t>
  </si>
  <si>
    <t>https://www.wemyssware.co.uk</t>
  </si>
  <si>
    <t>www.wemyssware.co.uk</t>
  </si>
  <si>
    <t>0.05677451</t>
  </si>
  <si>
    <t>wemysswareco</t>
  </si>
  <si>
    <t>715521.txt</t>
  </si>
  <si>
    <t>https://www.idryman.org</t>
  </si>
  <si>
    <t>www.idryman.org</t>
  </si>
  <si>
    <t>0.059377336</t>
  </si>
  <si>
    <t>idryman</t>
  </si>
  <si>
    <t>7949491.txt</t>
  </si>
  <si>
    <t>http://logowanie-pkobp.us/</t>
  </si>
  <si>
    <t>logowanie-pkobp.us</t>
  </si>
  <si>
    <t>0.053578586</t>
  </si>
  <si>
    <t>8138314.txt</t>
  </si>
  <si>
    <t>http://accessoinfoweb.000webhostapp.com/</t>
  </si>
  <si>
    <t>accessoinfoweb.000webhostapp.com</t>
  </si>
  <si>
    <t>59.60136121</t>
  </si>
  <si>
    <t>0.054161377</t>
  </si>
  <si>
    <t>accessoinfoweb000webhostapp</t>
  </si>
  <si>
    <t>8041630.txt</t>
  </si>
  <si>
    <t>https://remonbremeze.firebaseapp.com/</t>
  </si>
  <si>
    <t>remonbremeze.firebaseapp.com</t>
  </si>
  <si>
    <t>0.063116152</t>
  </si>
  <si>
    <t>remonbremezefirebaseapp</t>
  </si>
  <si>
    <t>388049.txt</t>
  </si>
  <si>
    <t>https://www.flcgil.it</t>
  </si>
  <si>
    <t>www.flcgil.it</t>
  </si>
  <si>
    <t>0.046876253</t>
  </si>
  <si>
    <t>flcgl</t>
  </si>
  <si>
    <t>mw74832.txt</t>
  </si>
  <si>
    <t>http://www.khenonline.com</t>
  </si>
  <si>
    <t>www.khenonline.com</t>
  </si>
  <si>
    <t>0.064613673</t>
  </si>
  <si>
    <t>khenonline</t>
  </si>
  <si>
    <t>mw12371.txt</t>
  </si>
  <si>
    <t>http://www.flu.cc</t>
  </si>
  <si>
    <t>www.flu.cc</t>
  </si>
  <si>
    <t>0.04058</t>
  </si>
  <si>
    <t>8136578.txt</t>
  </si>
  <si>
    <t>https://gw-card-alerts-pro.firebaseapp.com/</t>
  </si>
  <si>
    <t>gw-card-alerts-pro.firebaseapp.com</t>
  </si>
  <si>
    <t>49.2992993</t>
  </si>
  <si>
    <t>0.058945446</t>
  </si>
  <si>
    <t>8104757.txt</t>
  </si>
  <si>
    <t>https://maildinshaakckjnw476.web.app/</t>
  </si>
  <si>
    <t>maildinshaakckjnw476.web.app</t>
  </si>
  <si>
    <t>maildinshaakckjnw476web</t>
  </si>
  <si>
    <t>169519.txt</t>
  </si>
  <si>
    <t>https://www.stormbringer.at</t>
  </si>
  <si>
    <t>www.stormbringer.at</t>
  </si>
  <si>
    <t>0.061849976</t>
  </si>
  <si>
    <t>stormbringer</t>
  </si>
  <si>
    <t>8044513.txt</t>
  </si>
  <si>
    <t>http://a-t-t-updatee.square.site/</t>
  </si>
  <si>
    <t>a-t-t-updatee.square.site</t>
  </si>
  <si>
    <t>0.058995527</t>
  </si>
  <si>
    <t>a-t-t-updateesquare</t>
  </si>
  <si>
    <t>623253.txt</t>
  </si>
  <si>
    <t>https://www.collector-modeltrains.com</t>
  </si>
  <si>
    <t>www.collector-modeltrains.com</t>
  </si>
  <si>
    <t>0.069086312</t>
  </si>
  <si>
    <t>llector-modeltrains</t>
  </si>
  <si>
    <t>135386.txt</t>
  </si>
  <si>
    <t>https://www.kroraina.com</t>
  </si>
  <si>
    <t>www.kroraina.com</t>
  </si>
  <si>
    <t>0.070166536</t>
  </si>
  <si>
    <t>kroraina</t>
  </si>
  <si>
    <t>8031162.txt</t>
  </si>
  <si>
    <t>https://mypostal-update.com/1/</t>
  </si>
  <si>
    <t>mypostal-update.com</t>
  </si>
  <si>
    <t>0.054999188</t>
  </si>
  <si>
    <t>mw143243.txt</t>
  </si>
  <si>
    <t>http://www.cefaly.club</t>
  </si>
  <si>
    <t>www.cefaly.club</t>
  </si>
  <si>
    <t>0.048545426</t>
  </si>
  <si>
    <t>147572.txt</t>
  </si>
  <si>
    <t>https://www.guidetopharmacology.org</t>
  </si>
  <si>
    <t>www.guidetopharmacology.org</t>
  </si>
  <si>
    <t>0.060140905</t>
  </si>
  <si>
    <t>guidetopharmacology</t>
  </si>
  <si>
    <t>8100001.txt</t>
  </si>
  <si>
    <t>https://bafybeifchdbcdebtam7b7vurh6ggfqypmsmr5c5eul23srjhkmzcetutxq.ipfs.dweb.link/</t>
  </si>
  <si>
    <t>bafybeifchdbcdebtam7b7vurh6ggfqypmsmr5c5eul23srjhkmzcetutxq.ipfs.dweb.link</t>
  </si>
  <si>
    <t>13.71706842</t>
  </si>
  <si>
    <t>0.037538726</t>
  </si>
  <si>
    <t>bafybeifchdbcdebtam7b7vurh6ggfqypmsmr5c5eul23srjhkmzcetutxqipfsdweb</t>
  </si>
  <si>
    <t>mw144427.txt</t>
  </si>
  <si>
    <t>http://www.myflashnet.id</t>
  </si>
  <si>
    <t>www.myflashnet.id</t>
  </si>
  <si>
    <t>0.050849024</t>
  </si>
  <si>
    <t>myflashnet</t>
  </si>
  <si>
    <t>8087273.txt</t>
  </si>
  <si>
    <t>http://pammed.net/wp-content/plugins/p/dhl_top/source/content/</t>
  </si>
  <si>
    <t>20.70831775</t>
  </si>
  <si>
    <t>pammedwp-contentpluginspdhl_topsourcecontent</t>
  </si>
  <si>
    <t>7965543.txt</t>
  </si>
  <si>
    <t>https://business-help-service-404c4.firebaseapp.com/</t>
  </si>
  <si>
    <t>business-help-service-404c4.firebaseapp.com</t>
  </si>
  <si>
    <t>39.35158347</t>
  </si>
  <si>
    <t>0.052155472</t>
  </si>
  <si>
    <t>business-help-service-404c4firebaseapp</t>
  </si>
  <si>
    <t>220224.txt</t>
  </si>
  <si>
    <t>https://www.phoenixdao.io</t>
  </si>
  <si>
    <t>www.phoenixdao.io</t>
  </si>
  <si>
    <t>0.058415717</t>
  </si>
  <si>
    <t>phoenxdao</t>
  </si>
  <si>
    <t>247097.txt</t>
  </si>
  <si>
    <t>https://www.bendigi.com</t>
  </si>
  <si>
    <t>www.bendigi.com</t>
  </si>
  <si>
    <t>0.058897481</t>
  </si>
  <si>
    <t>bendigi</t>
  </si>
  <si>
    <t>757528.txt</t>
  </si>
  <si>
    <t>https://www.plainsman.com</t>
  </si>
  <si>
    <t>www.plainsman.com</t>
  </si>
  <si>
    <t>0.063804081</t>
  </si>
  <si>
    <t>plainsman</t>
  </si>
  <si>
    <t>7908311.txt</t>
  </si>
  <si>
    <t>http://www.saicson-co-jp.aeocnse.pmineb.top/jp.php</t>
  </si>
  <si>
    <t>www.saicson-co-jp.aeocnse.pmineb.top</t>
  </si>
  <si>
    <t>28.66535174</t>
  </si>
  <si>
    <t>0.058883219</t>
  </si>
  <si>
    <t>saicson-co-jpaeocnsepminebjpph</t>
  </si>
  <si>
    <t>7966776.txt</t>
  </si>
  <si>
    <t>https://01pcocs0kr.admiralcamilla.de/amndrg5s/</t>
  </si>
  <si>
    <t>01pcocs0kr.admiralcamilla.de</t>
  </si>
  <si>
    <t>22.19830072</t>
  </si>
  <si>
    <t>0.05233274</t>
  </si>
  <si>
    <t>01pcocs0kradmiralcamillaamndrg5s</t>
  </si>
  <si>
    <t>8133672.txt</t>
  </si>
  <si>
    <t>https://sgbanking.life/</t>
  </si>
  <si>
    <t>sgbanking.life</t>
  </si>
  <si>
    <t>0.047791455</t>
  </si>
  <si>
    <t>8130272.txt</t>
  </si>
  <si>
    <t>http://prupim.com</t>
  </si>
  <si>
    <t>prupim.com</t>
  </si>
  <si>
    <t>0.056201798</t>
  </si>
  <si>
    <t>prupim</t>
  </si>
  <si>
    <t>8094930.txt</t>
  </si>
  <si>
    <t>https://paketzustellungschweiz.com/login/dpdch/</t>
  </si>
  <si>
    <t>paketzustellungschweiz.com</t>
  </si>
  <si>
    <t>32.18978621</t>
  </si>
  <si>
    <t>0.04975979</t>
  </si>
  <si>
    <t>paketzustellungschweizlogindpdch</t>
  </si>
  <si>
    <t>8038888.txt</t>
  </si>
  <si>
    <t>https://www.fairfaxacu.com/wp-admin/css/colors</t>
  </si>
  <si>
    <t>www.fairfaxacu.com</t>
  </si>
  <si>
    <t>38.49728127</t>
  </si>
  <si>
    <t>0.058623176</t>
  </si>
  <si>
    <t>fairfaxacuwp-admincsscolor</t>
  </si>
  <si>
    <t>8005189.txt</t>
  </si>
  <si>
    <t>https://sbipank64.web.app/</t>
  </si>
  <si>
    <t>sbipank64.web.app</t>
  </si>
  <si>
    <t>0.03854046</t>
  </si>
  <si>
    <t>sbipank64web</t>
  </si>
  <si>
    <t>250008.txt</t>
  </si>
  <si>
    <t>https://www.eschenbach-ebs.de</t>
  </si>
  <si>
    <t>www.eschenbach-ebs.de</t>
  </si>
  <si>
    <t>0.056287449</t>
  </si>
  <si>
    <t>eschenbach-ebs</t>
  </si>
  <si>
    <t>816451.txt</t>
  </si>
  <si>
    <t>https://www.dinamina.lk</t>
  </si>
  <si>
    <t>www.dinamina.lk</t>
  </si>
  <si>
    <t>0.059942395</t>
  </si>
  <si>
    <t>dinamina</t>
  </si>
  <si>
    <t>476044.txt</t>
  </si>
  <si>
    <t>https://www.antanddec.com</t>
  </si>
  <si>
    <t>www.antanddec.com</t>
  </si>
  <si>
    <t>0.066465003</t>
  </si>
  <si>
    <t>antanddec</t>
  </si>
  <si>
    <t>8103066.txt</t>
  </si>
  <si>
    <t>https://acend-108821.weeblysite.com/</t>
  </si>
  <si>
    <t>acend-108821.weeblysite.com</t>
  </si>
  <si>
    <t>0.046291985</t>
  </si>
  <si>
    <t>acend-108821weeblysite</t>
  </si>
  <si>
    <t>8016193.txt</t>
  </si>
  <si>
    <t>http://accedi-utente-com.67-223-117-171.cprapid.com/main.php?&amp;amp;sessionid=9d30164cdeb61a4caaff2d044a3fd599</t>
  </si>
  <si>
    <t>12.06725215</t>
  </si>
  <si>
    <t>0.040550654</t>
  </si>
  <si>
    <t>accedi-utente-67-223-117-171cprapidmainphp?&amp;amp;sessionid=9d30164cdeb61a4caaff2d044a3fd59</t>
  </si>
  <si>
    <t>8101457.txt</t>
  </si>
  <si>
    <t>https://www.nettbk.southernmnmortgage.com/</t>
  </si>
  <si>
    <t>www.nettbk.southernmnmortgage.com</t>
  </si>
  <si>
    <t>0.060705096</t>
  </si>
  <si>
    <t>mw132831.txt</t>
  </si>
  <si>
    <t>http://www.singin-adela.ml</t>
  </si>
  <si>
    <t>www.singin-adela.ml</t>
  </si>
  <si>
    <t>0.058136004</t>
  </si>
  <si>
    <t>singin-adela</t>
  </si>
  <si>
    <t>75705.txt</t>
  </si>
  <si>
    <t>https://www.treasury.govt.nz</t>
  </si>
  <si>
    <t>www.treasury.govt.nz</t>
  </si>
  <si>
    <t>0.054274054</t>
  </si>
  <si>
    <t>treasurygovt</t>
  </si>
  <si>
    <t>8107419.txt</t>
  </si>
  <si>
    <t>https://icy-block-432c.i0n992q952.workers.dev/</t>
  </si>
  <si>
    <t>icy-block-432c.i0n992q952.workers.dev</t>
  </si>
  <si>
    <t>0.035748485</t>
  </si>
  <si>
    <t>445184.txt</t>
  </si>
  <si>
    <t>https://www.puttingedge.com</t>
  </si>
  <si>
    <t>www.puttingedge.com</t>
  </si>
  <si>
    <t>0.056056367</t>
  </si>
  <si>
    <t>puttingedge</t>
  </si>
  <si>
    <t>m2w00199.txt</t>
  </si>
  <si>
    <t>http://www.3dsecurityidentification.com</t>
  </si>
  <si>
    <t>www.3dsecurityidentification.com</t>
  </si>
  <si>
    <t>41.81914145</t>
  </si>
  <si>
    <t>0.058456608</t>
  </si>
  <si>
    <t>3dsecurityidentification</t>
  </si>
  <si>
    <t>840602.txt</t>
  </si>
  <si>
    <t>https://www.kxsu.org</t>
  </si>
  <si>
    <t>www.kxsu.org</t>
  </si>
  <si>
    <t>0.045269978</t>
  </si>
  <si>
    <t>kxsu</t>
  </si>
  <si>
    <t>433715.txt</t>
  </si>
  <si>
    <t>https://www.philosophicalsociety.com</t>
  </si>
  <si>
    <t>www.philosophicalsociety.com</t>
  </si>
  <si>
    <t>0.061459298</t>
  </si>
  <si>
    <t>philosophicalsociety</t>
  </si>
  <si>
    <t>mw156191.txt</t>
  </si>
  <si>
    <t>http://www.rnrbdynkblyb.myfw.us</t>
  </si>
  <si>
    <t>www.rnrbdynkblyb.myfw.us</t>
  </si>
  <si>
    <t>0.034016922</t>
  </si>
  <si>
    <t>720786.txt</t>
  </si>
  <si>
    <t>https://www.shv.nl</t>
  </si>
  <si>
    <t>www.shv.nl</t>
  </si>
  <si>
    <t>0.036986845</t>
  </si>
  <si>
    <t>shv</t>
  </si>
  <si>
    <t>8045890.txt</t>
  </si>
  <si>
    <t>https://sinbvjkfd.web.app/</t>
  </si>
  <si>
    <t>sinbvjkfd.web.app</t>
  </si>
  <si>
    <t>0.035427938</t>
  </si>
  <si>
    <t>sinbvjkfdweb</t>
  </si>
  <si>
    <t>894783.txt</t>
  </si>
  <si>
    <t>https://www.kufuorfoundation.org</t>
  </si>
  <si>
    <t>www.kufuorfoundation.org</t>
  </si>
  <si>
    <t>0.056665024</t>
  </si>
  <si>
    <t>kufufoundation</t>
  </si>
  <si>
    <t>mw78665.txt</t>
  </si>
  <si>
    <t>http://www.zvc.capital</t>
  </si>
  <si>
    <t>www.zvc.capital</t>
  </si>
  <si>
    <t>0.051979958</t>
  </si>
  <si>
    <t>4967.txt</t>
  </si>
  <si>
    <t>https://www.tug.org</t>
  </si>
  <si>
    <t>www.tug.org</t>
  </si>
  <si>
    <t>0.055931852</t>
  </si>
  <si>
    <t>tug</t>
  </si>
  <si>
    <t>8034067.txt</t>
  </si>
  <si>
    <t>https://portala-80117.firebaseapp.com/</t>
  </si>
  <si>
    <t>portala-80117.firebaseapp.com</t>
  </si>
  <si>
    <t>0.050212059</t>
  </si>
  <si>
    <t>portala-80117firebaseapp</t>
  </si>
  <si>
    <t>167833.txt</t>
  </si>
  <si>
    <t>https://www.triumf.ca</t>
  </si>
  <si>
    <t>www.triumf.ca</t>
  </si>
  <si>
    <t>0.051657047</t>
  </si>
  <si>
    <t>triumf</t>
  </si>
  <si>
    <t>7997939.txt</t>
  </si>
  <si>
    <t>https://outlook436.yolasite.com/</t>
  </si>
  <si>
    <t>outlook436.yolasite.com</t>
  </si>
  <si>
    <t>outlook436yolasite</t>
  </si>
  <si>
    <t>640736.txt</t>
  </si>
  <si>
    <t>https://www.flipgrafik.be</t>
  </si>
  <si>
    <t>www.flipgrafik.be</t>
  </si>
  <si>
    <t>0.039504576</t>
  </si>
  <si>
    <t>flipgrafik</t>
  </si>
  <si>
    <t>mw160235.txt</t>
  </si>
  <si>
    <t>http://www.235rili.com</t>
  </si>
  <si>
    <t>www.235rili.com</t>
  </si>
  <si>
    <t>0.045639183</t>
  </si>
  <si>
    <t>235rili</t>
  </si>
  <si>
    <t>898501.txt</t>
  </si>
  <si>
    <t>https://www.salemcountysheriff.com</t>
  </si>
  <si>
    <t>www.salemcountysheriff.com</t>
  </si>
  <si>
    <t>0.05818195</t>
  </si>
  <si>
    <t>salemuntysheriff</t>
  </si>
  <si>
    <t>8105588.txt</t>
  </si>
  <si>
    <t>https://maildinshaakckjnw53.firebaseapp.com/</t>
  </si>
  <si>
    <t>maildinshaakckjnw53.firebaseapp.com</t>
  </si>
  <si>
    <t>0.050642718</t>
  </si>
  <si>
    <t>maildinshaakckjnw53firebaseapp</t>
  </si>
  <si>
    <t>mw77352.txt</t>
  </si>
  <si>
    <t>http://www.bigrockhuntingpreserve.com</t>
  </si>
  <si>
    <t>www.bigrockhuntingpreserve.com</t>
  </si>
  <si>
    <t>60.20162174</t>
  </si>
  <si>
    <t>0.056024635</t>
  </si>
  <si>
    <t>bigrockhuntingpreserve</t>
  </si>
  <si>
    <t>488267.txt</t>
  </si>
  <si>
    <t>https://www.columbiabasin.edu</t>
  </si>
  <si>
    <t>www.columbiabasin.edu</t>
  </si>
  <si>
    <t>0.058649669</t>
  </si>
  <si>
    <t>columbiabasin</t>
  </si>
  <si>
    <t>422391.txt</t>
  </si>
  <si>
    <t>https://www.qualityhealth.com</t>
  </si>
  <si>
    <t>www.qualityhealth.com</t>
  </si>
  <si>
    <t>0.052102693</t>
  </si>
  <si>
    <t>qualityhealth</t>
  </si>
  <si>
    <t>705842.txt</t>
  </si>
  <si>
    <t>https://www.officialkodakblack.com</t>
  </si>
  <si>
    <t>www.officialkodakblack.com</t>
  </si>
  <si>
    <t>0.055644215</t>
  </si>
  <si>
    <t>officialkodakblack</t>
  </si>
  <si>
    <t>410838.txt</t>
  </si>
  <si>
    <t>https://www.alea.edu.au</t>
  </si>
  <si>
    <t>www.alea.edu.au</t>
  </si>
  <si>
    <t>0.066066648</t>
  </si>
  <si>
    <t>leedu</t>
  </si>
  <si>
    <t>mw54222.txt</t>
  </si>
  <si>
    <t>http://www.boyerg.cf</t>
  </si>
  <si>
    <t>www.boyerg.cf</t>
  </si>
  <si>
    <t>0.055925243</t>
  </si>
  <si>
    <t>boyerg</t>
  </si>
  <si>
    <t>mw22877.txt</t>
  </si>
  <si>
    <t>http://www.proxywebsite.us</t>
  </si>
  <si>
    <t>www.proxywebsite.us</t>
  </si>
  <si>
    <t>0.04809793</t>
  </si>
  <si>
    <t>proxywebsite</t>
  </si>
  <si>
    <t>oph11809.txt</t>
  </si>
  <si>
    <t>http://pancake-frontend-dejmy38ut-chefilip.vercel.app/</t>
  </si>
  <si>
    <t>32.08784137</t>
  </si>
  <si>
    <t>0.050661481</t>
  </si>
  <si>
    <t>97966.txt</t>
  </si>
  <si>
    <t>https://www.engineersedge.com</t>
  </si>
  <si>
    <t>www.engineersedge.com</t>
  </si>
  <si>
    <t>0.067047652</t>
  </si>
  <si>
    <t>engineersedge</t>
  </si>
  <si>
    <t>8088903.txt</t>
  </si>
  <si>
    <t>https://business-request-appeal-9694166.firebaseapp.com/</t>
  </si>
  <si>
    <t>business-request-appeal-9694166.firebaseapp.com</t>
  </si>
  <si>
    <t>0.048020707</t>
  </si>
  <si>
    <t>business-request-appeal-9694166firebaseapp</t>
  </si>
  <si>
    <t>8037146.txt</t>
  </si>
  <si>
    <t>https://bjydtech.com/jp</t>
  </si>
  <si>
    <t>bjydtech.com</t>
  </si>
  <si>
    <t>0.046339014</t>
  </si>
  <si>
    <t>bjydtechj</t>
  </si>
  <si>
    <t>52876.txt</t>
  </si>
  <si>
    <t>https://www.bjnews.com.cn</t>
  </si>
  <si>
    <t>www.bjnews.com.cn</t>
  </si>
  <si>
    <t>0.055185115</t>
  </si>
  <si>
    <t>bjnewsom</t>
  </si>
  <si>
    <t>159024.txt</t>
  </si>
  <si>
    <t>https://www.cemaco.com</t>
  </si>
  <si>
    <t>www.cemaco.com</t>
  </si>
  <si>
    <t>0.08200338</t>
  </si>
  <si>
    <t>cema</t>
  </si>
  <si>
    <t>8033203.txt</t>
  </si>
  <si>
    <t>https://intesasanpalze.wpengine.com/dc/italia/sistema.di.sicurezza/persone-e-famiglie/?client_id=3feddba7f7a95f0b537ad5f465e8df79</t>
  </si>
  <si>
    <t>0.048411238</t>
  </si>
  <si>
    <t>587431.txt</t>
  </si>
  <si>
    <t>https://www.bclspa.com</t>
  </si>
  <si>
    <t>www.bclspa.com</t>
  </si>
  <si>
    <t>0.059476139</t>
  </si>
  <si>
    <t>bclspa</t>
  </si>
  <si>
    <t>mw1jan1280.txt</t>
  </si>
  <si>
    <t>http://www.reginalcaissgr-info.web.app</t>
  </si>
  <si>
    <t>www.reginalcaissgr-info.web.app</t>
  </si>
  <si>
    <t>0.057045299</t>
  </si>
  <si>
    <t>486601.txt</t>
  </si>
  <si>
    <t>https://www.kingjamesbibledictionary.com</t>
  </si>
  <si>
    <t>www.kingjamesbibledictionary.com</t>
  </si>
  <si>
    <t>0.056822882</t>
  </si>
  <si>
    <t>kingjamesbibledictionary</t>
  </si>
  <si>
    <t>5184.txt</t>
  </si>
  <si>
    <t>https://www.hopkinsmedicine.org</t>
  </si>
  <si>
    <t>www.hopkinsmedicine.org</t>
  </si>
  <si>
    <t>0.060942058</t>
  </si>
  <si>
    <t>hopkinsmedicine</t>
  </si>
  <si>
    <t>7982835.txt</t>
  </si>
  <si>
    <t>https://maconsoledigitale.web.app/</t>
  </si>
  <si>
    <t>maconsoledigitale.web.app</t>
  </si>
  <si>
    <t>49.15692308</t>
  </si>
  <si>
    <t>0.059785065</t>
  </si>
  <si>
    <t>8085217.txt</t>
  </si>
  <si>
    <t>http://129.226.211.41/interactivelogin?continue=https://accounts.google.com/?&amp;amp;followup=https://accounts.google.com/?&amp;amp;passive=1209600&amp;amp;xrealip=107.178.231.245&amp;amp;ifkv=awnoghfdh-g0j7or_axegqth2evgtcmo5eywpslng5uywdybfz_dbz69jjziklfibbintshshyj8vw</t>
  </si>
  <si>
    <t>0.040588537</t>
  </si>
  <si>
    <t>129226211interactivelogin?continue=accountsgooglecom?&amp;amp;followup=accountsgooglecom?&amp;amp;passive=1209600&amp;amp;xrealip=107178231245&amp;amp;ifkv=awnoghfdh-g0j7or_axegqth2evgtcmo5eywpslng5uywdybfz_dbz69jjziklfibbintshshyj8vw</t>
  </si>
  <si>
    <t>8080114.txt</t>
  </si>
  <si>
    <t>https://summer-waterfall-3572.3hj5pxb3.workers.dev/</t>
  </si>
  <si>
    <t>summer-waterfall-3572.3hj5pxb3.workers.dev</t>
  </si>
  <si>
    <t>33.41243474</t>
  </si>
  <si>
    <t>0.039502313</t>
  </si>
  <si>
    <t>summer-waterfall-35723hj5pxb3workers</t>
  </si>
  <si>
    <t>7962101.txt</t>
  </si>
  <si>
    <t>https://www.lp4vg68.cn/ap/signin</t>
  </si>
  <si>
    <t>www.lp4vg68.cn</t>
  </si>
  <si>
    <t>34.45238095</t>
  </si>
  <si>
    <t>0.038397086</t>
  </si>
  <si>
    <t>lp4vg68apsigni</t>
  </si>
  <si>
    <t>8029647.txt</t>
  </si>
  <si>
    <t>https://chuneroua.web.app/</t>
  </si>
  <si>
    <t>chuneroua.web.app</t>
  </si>
  <si>
    <t>0.053878632</t>
  </si>
  <si>
    <t>chunerouaweb</t>
  </si>
  <si>
    <t>8130965.txt</t>
  </si>
  <si>
    <t>https://hhgmmmdu.firebaseapp.com/</t>
  </si>
  <si>
    <t>hhgmmmdu.firebaseapp.com</t>
  </si>
  <si>
    <t>0.053210152</t>
  </si>
  <si>
    <t>hhgmmmdufirebaseapp</t>
  </si>
  <si>
    <t>oph07446.txt</t>
  </si>
  <si>
    <t>https://www.e-serviceparts.info/landingpages/daec0dfa-de7a-4f73-9b8e-44fde686ce12/xngm1n1oyccgm9kskls8-nwf3jhinasqpso1extpjrg</t>
  </si>
  <si>
    <t>0.04187087</t>
  </si>
  <si>
    <t>e-servicepartslandingpagesdaec0dfa-de7a-4f73-9b8e-44fde686ce12xngm1n1oyccgm9kskls8-nwf3jhinasqpso1extpjrg</t>
  </si>
  <si>
    <t>84267.txt</t>
  </si>
  <si>
    <t>https://www.amabook.es</t>
  </si>
  <si>
    <t>www.amabook.es</t>
  </si>
  <si>
    <t>0.069731511</t>
  </si>
  <si>
    <t>amabook</t>
  </si>
  <si>
    <t>543764.txt</t>
  </si>
  <si>
    <t>https://www.kleinfh.com</t>
  </si>
  <si>
    <t>www.kleinfh.com</t>
  </si>
  <si>
    <t>0.053671633</t>
  </si>
  <si>
    <t>kleinfh</t>
  </si>
  <si>
    <t>646595.txt</t>
  </si>
  <si>
    <t>https://www.codestudioapps.com</t>
  </si>
  <si>
    <t>www.codestudioapps.com</t>
  </si>
  <si>
    <t>0.062219613</t>
  </si>
  <si>
    <t>destudioapps</t>
  </si>
  <si>
    <t>8120379.txt</t>
  </si>
  <si>
    <t>https://docs.google.com/presentation/d/e/2pacx-1vqeebkk1-9mpgzyqob8hysnxtw-stoqymoahbwgrcgmwowzxh_pat0inmvlutvc_pvmijc9ukh76x17/pub?start=false&amp;loop=false&amp;delayms=3000</t>
  </si>
  <si>
    <t>0.043114043</t>
  </si>
  <si>
    <t>docsgooglepresentationde2pacx-1vqeebkk1-9mpgzyqob8hysnxtw-stoqymoahbwgrcgmwowzxh_pat0inmvlutvc_pvmijc9ukh76x17pub?start=false&amp;loop=false&amp;delayms=3000</t>
  </si>
  <si>
    <t>8133400.txt</t>
  </si>
  <si>
    <t>https://ipfs.io/ipfs/bafybeifkh27c2b2hqmm2tte5jp6eq3uincyhmxxaukoespre46zjpexybe</t>
  </si>
  <si>
    <t>mw208943.txt</t>
  </si>
  <si>
    <t>http://www.liamdialysis.com</t>
  </si>
  <si>
    <t>www.liamdialysis.com</t>
  </si>
  <si>
    <t>0.059481301</t>
  </si>
  <si>
    <t>liamdialysis</t>
  </si>
  <si>
    <t>mw166097.txt</t>
  </si>
  <si>
    <t>http://www.ifqbulfwvm.info</t>
  </si>
  <si>
    <t>www.ifqbulfwvm.info</t>
  </si>
  <si>
    <t>0.036667527</t>
  </si>
  <si>
    <t>7648341.txt</t>
  </si>
  <si>
    <t>https://docs.google.com/forms/d/e/1faipqlsdv5owjshz-50lp-lmzff4i2z0r9sg31mh9_7b51rt-2ixoew/viewform</t>
  </si>
  <si>
    <t>0.039096101</t>
  </si>
  <si>
    <t>docsgoogleformsde1faipqlsdv5owjshz-50lp-lmzff4i2z0r9sg31mh9_7b51rt-2ixoewviewfor</t>
  </si>
  <si>
    <t>8031788.txt</t>
  </si>
  <si>
    <t>https://themoufservices.start.page/</t>
  </si>
  <si>
    <t>themoufservices.start.page</t>
  </si>
  <si>
    <t>0.058842887</t>
  </si>
  <si>
    <t>themoufservicesstart</t>
  </si>
  <si>
    <t>427586.txt</t>
  </si>
  <si>
    <t>https://www.ukela.org</t>
  </si>
  <si>
    <t>www.ukela.org</t>
  </si>
  <si>
    <t>0.06089555</t>
  </si>
  <si>
    <t>ukela</t>
  </si>
  <si>
    <t>178044.txt</t>
  </si>
  <si>
    <t>https://www.girlscoutsrv.org</t>
  </si>
  <si>
    <t>www.girlscoutsrv.org</t>
  </si>
  <si>
    <t>0.057670117</t>
  </si>
  <si>
    <t>girlscoutsrv</t>
  </si>
  <si>
    <t>403974.txt</t>
  </si>
  <si>
    <t>https://www.dover.af.mil</t>
  </si>
  <si>
    <t>www.dover.af.mil</t>
  </si>
  <si>
    <t>0.057374627</t>
  </si>
  <si>
    <t>doveraf</t>
  </si>
  <si>
    <t>mw62542.txt</t>
  </si>
  <si>
    <t>http://www.naver-active.online</t>
  </si>
  <si>
    <t>www.naver-active.online</t>
  </si>
  <si>
    <t>0.062405408</t>
  </si>
  <si>
    <t>mw181221.txt</t>
  </si>
  <si>
    <t>http://www.palauone.com</t>
  </si>
  <si>
    <t>www.palauone.com</t>
  </si>
  <si>
    <t>0.068745101</t>
  </si>
  <si>
    <t>8131392.txt</t>
  </si>
  <si>
    <t>https://bafybeiclem52qkvexb4orfft3rdgn4jilepn4c7o4frvfguoxoinzpcnom.ipfs.dweb.link/</t>
  </si>
  <si>
    <t>bafybeiclem52qkvexb4orfft3rdgn4jilepn4c7o4frvfguoxoinzpcnom.ipfs.dweb.link</t>
  </si>
  <si>
    <t>0.041163526</t>
  </si>
  <si>
    <t>bafybeiclem52qkvexb4orfft3rdgn4jilepn4c7o4frvfguoxoinzpcnomipfsdweb</t>
  </si>
  <si>
    <t>391004.txt</t>
  </si>
  <si>
    <t>https://www.cleanenergyresourceteams.org</t>
  </si>
  <si>
    <t>www.cleanenergyresourceteams.org</t>
  </si>
  <si>
    <t>0.067647804</t>
  </si>
  <si>
    <t>cleanenergyresourceteams</t>
  </si>
  <si>
    <t>793952.txt</t>
  </si>
  <si>
    <t>https://www.uintacountyherald.com</t>
  </si>
  <si>
    <t>www.uintacountyherald.com</t>
  </si>
  <si>
    <t>0.059357657</t>
  </si>
  <si>
    <t>uintauntyherald</t>
  </si>
  <si>
    <t>8003584.txt</t>
  </si>
  <si>
    <t>https://contentconcretescandisk.faceflorban.repl.co/</t>
  </si>
  <si>
    <t>contentconcretescandisk.faceflorban.repl.co</t>
  </si>
  <si>
    <t>31.15197404</t>
  </si>
  <si>
    <t>0.064044048</t>
  </si>
  <si>
    <t>ntentncretescandiskfaceflorbanrepl</t>
  </si>
  <si>
    <t>73780.txt</t>
  </si>
  <si>
    <t>https://www.nasjonalmuseet.no</t>
  </si>
  <si>
    <t>www.nasjonalmuseet.no</t>
  </si>
  <si>
    <t>0.061710657</t>
  </si>
  <si>
    <t>asjoalmuseet</t>
  </si>
  <si>
    <t>7867439.txt</t>
  </si>
  <si>
    <t>https://case1009601563058632012962.firebaseapp.com/</t>
  </si>
  <si>
    <t>case1009601563058632012962.firebaseapp.com</t>
  </si>
  <si>
    <t>0.029425166</t>
  </si>
  <si>
    <t>464295.txt</t>
  </si>
  <si>
    <t>https://www.eisenhowerfoundation.net</t>
  </si>
  <si>
    <t>www.eisenhowerfoundation.net</t>
  </si>
  <si>
    <t>0.063088524</t>
  </si>
  <si>
    <t>8091730.txt</t>
  </si>
  <si>
    <t>http://www.saisoncard.co.jp.50gb987.xyz/</t>
  </si>
  <si>
    <t>www.saisoncard.co.jp.50gb987.xyz</t>
  </si>
  <si>
    <t>0.03942354</t>
  </si>
  <si>
    <t>mw129857.txt</t>
  </si>
  <si>
    <t>http://www.edalatiran.cf</t>
  </si>
  <si>
    <t>www.edalatiran.cf</t>
  </si>
  <si>
    <t>0.065268931</t>
  </si>
  <si>
    <t>56831.txt</t>
  </si>
  <si>
    <t>https://www.neoseeker.com</t>
  </si>
  <si>
    <t>www.neoseeker.com</t>
  </si>
  <si>
    <t>0.075185111</t>
  </si>
  <si>
    <t>neoseeker</t>
  </si>
  <si>
    <t>156434.txt</t>
  </si>
  <si>
    <t>https://www.labor.nc.gov</t>
  </si>
  <si>
    <t>www.labor.nc.gov</t>
  </si>
  <si>
    <t>0.06363533</t>
  </si>
  <si>
    <t>labornc</t>
  </si>
  <si>
    <t>8130055.txt</t>
  </si>
  <si>
    <t>http://bafybeiaw42kbgvlwgjs3dg5m7asp6emnton53irch7rt4yn3sw32syrnle.ipfs.dweb.link/</t>
  </si>
  <si>
    <t>0.037072768</t>
  </si>
  <si>
    <t>bafybeiaw42kbgvlwgjs3dg5m7asp6emnton53irch7rt4yn3sw32syrnleipfsdweb</t>
  </si>
  <si>
    <t>8105527.txt</t>
  </si>
  <si>
    <t>https://maildinshaakckjnw85.web.app/</t>
  </si>
  <si>
    <t>maildinshaakckjnw85.web.app</t>
  </si>
  <si>
    <t>maildinshaakckjnw85web</t>
  </si>
  <si>
    <t>8104285.txt</t>
  </si>
  <si>
    <t>https://dreamnfilm.com/</t>
  </si>
  <si>
    <t>0.061704943</t>
  </si>
  <si>
    <t>dreamnfilm</t>
  </si>
  <si>
    <t>mw66240.txt</t>
  </si>
  <si>
    <t>http://www.tet.fburl.fun</t>
  </si>
  <si>
    <t>www.tet.fburl.fun</t>
  </si>
  <si>
    <t>0.042067412</t>
  </si>
  <si>
    <t>tetfburl</t>
  </si>
  <si>
    <t>446049.txt</t>
  </si>
  <si>
    <t>https://www.massclimateaction.org</t>
  </si>
  <si>
    <t>www.massclimateaction.org</t>
  </si>
  <si>
    <t>0.06939005</t>
  </si>
  <si>
    <t>massclimateaction</t>
  </si>
  <si>
    <t>113903.txt</t>
  </si>
  <si>
    <t>https://www.nyla.org</t>
  </si>
  <si>
    <t>www.nyla.org</t>
  </si>
  <si>
    <t>0.060004192</t>
  </si>
  <si>
    <t>nyla</t>
  </si>
  <si>
    <t>op356.txt</t>
  </si>
  <si>
    <t>http://blakefnb.d375dktbgdve20.amplifyapp.com/</t>
  </si>
  <si>
    <t>blakefnb.d375dktbgdve20.amplifyapp.com</t>
  </si>
  <si>
    <t>0.038234258</t>
  </si>
  <si>
    <t>blakefnbd375dktbgdve20amplifyapp</t>
  </si>
  <si>
    <t>782860.txt</t>
  </si>
  <si>
    <t>https://www.dknews-dz.com</t>
  </si>
  <si>
    <t>www.dknews-dz.com</t>
  </si>
  <si>
    <t>0.047001277</t>
  </si>
  <si>
    <t>dknews-dz</t>
  </si>
  <si>
    <t>101234.txt</t>
  </si>
  <si>
    <t>https://www.world-of-lucid-dreaming.com</t>
  </si>
  <si>
    <t>www.world-of-lucid-dreaming.com</t>
  </si>
  <si>
    <t>0.057084749</t>
  </si>
  <si>
    <t>world-of-lucid-dreaming</t>
  </si>
  <si>
    <t>mw143895.txt</t>
  </si>
  <si>
    <t>http://www.vysimopoulos.com</t>
  </si>
  <si>
    <t>www.vysimopoulos.com</t>
  </si>
  <si>
    <t>0.060300523</t>
  </si>
  <si>
    <t>vysimopoulos</t>
  </si>
  <si>
    <t>565123.txt</t>
  </si>
  <si>
    <t>https://www.piermont-ny.gov</t>
  </si>
  <si>
    <t>www.piermont-ny.gov</t>
  </si>
  <si>
    <t>0.059866265</t>
  </si>
  <si>
    <t>piermont-ny</t>
  </si>
  <si>
    <t>mw184229.txt</t>
  </si>
  <si>
    <t>http://www.c9f44961.ngrok.io</t>
  </si>
  <si>
    <t>www.c9f44961.ngrok.io</t>
  </si>
  <si>
    <t>0.035061956</t>
  </si>
  <si>
    <t>239406.txt</t>
  </si>
  <si>
    <t>https://www.alta.kommune.no</t>
  </si>
  <si>
    <t>www.alta.kommune.no</t>
  </si>
  <si>
    <t>0.061610858</t>
  </si>
  <si>
    <t>altakommue</t>
  </si>
  <si>
    <t>mw5jan1136.txt</t>
  </si>
  <si>
    <t>http://www.dirmgroup.co.tz</t>
  </si>
  <si>
    <t>www.dirmgroup.co.tz</t>
  </si>
  <si>
    <t>0.058089739</t>
  </si>
  <si>
    <t>dirmgroupco</t>
  </si>
  <si>
    <t>mw28938.txt</t>
  </si>
  <si>
    <t>http://www.sinebar.co.za</t>
  </si>
  <si>
    <t>www.sinebar.co.za</t>
  </si>
  <si>
    <t>8116110.txt</t>
  </si>
  <si>
    <t>https://confirmar-cuenta-bcr.jimdosite.com/</t>
  </si>
  <si>
    <t>confirmar-cuenta-bcr.jimdosite.com</t>
  </si>
  <si>
    <t>53.67800454</t>
  </si>
  <si>
    <t>0.062933312</t>
  </si>
  <si>
    <t>confirmar-cuenta-bcrjimdosite</t>
  </si>
  <si>
    <t>591694.txt</t>
  </si>
  <si>
    <t>https://www.visimskiy.ru</t>
  </si>
  <si>
    <t>www.visimskiy.ru</t>
  </si>
  <si>
    <t>0.046535407</t>
  </si>
  <si>
    <t>visimskiy</t>
  </si>
  <si>
    <t>7588187.txt</t>
  </si>
  <si>
    <t>https://7b631qxp.r.us-west-2.awstrack.me/l0/https:%2f%2flnkd.in%2fgw2x_btv/1/01010181d603af46-160c71a9-c106-4e8a-8d41-5f8c8fea17a9-000000/c9_d4zic3z0jjatwzj75zswof1w=278</t>
  </si>
  <si>
    <t>0.024180271</t>
  </si>
  <si>
    <t>8059149.txt</t>
  </si>
  <si>
    <t>https://yahoo-101549.weeblysite.com/</t>
  </si>
  <si>
    <t>yahoo-101549.weeblysite.com</t>
  </si>
  <si>
    <t>0.045913438</t>
  </si>
  <si>
    <t>yahoo-101549weeblysite</t>
  </si>
  <si>
    <t>7924500.txt</t>
  </si>
  <si>
    <t>http://p0ocoin.1gb.ru/</t>
  </si>
  <si>
    <t>p0ocoin.1gb.ru</t>
  </si>
  <si>
    <t>0.047690332</t>
  </si>
  <si>
    <t>227550.txt</t>
  </si>
  <si>
    <t>https://www.blackcatcard.com</t>
  </si>
  <si>
    <t>www.blackcatcard.com</t>
  </si>
  <si>
    <t>0.061943277</t>
  </si>
  <si>
    <t>blackcatcard</t>
  </si>
  <si>
    <t>8029319.txt</t>
  </si>
  <si>
    <t>https://2j.fr/ntq</t>
  </si>
  <si>
    <t>2j.fr</t>
  </si>
  <si>
    <t>0.032882319</t>
  </si>
  <si>
    <t>567728.txt</t>
  </si>
  <si>
    <t>https://www.bazarbizar.be</t>
  </si>
  <si>
    <t>www.bazarbizar.be</t>
  </si>
  <si>
    <t>0.046388436</t>
  </si>
  <si>
    <t>azarizar</t>
  </si>
  <si>
    <t>158251.txt</t>
  </si>
  <si>
    <t>https://www.criton.com</t>
  </si>
  <si>
    <t>www.criton.com</t>
  </si>
  <si>
    <t>0.073553331</t>
  </si>
  <si>
    <t>criton</t>
  </si>
  <si>
    <t>mw28982.txt</t>
  </si>
  <si>
    <t>http://www.a0153884.xsph.ru</t>
  </si>
  <si>
    <t>www.a0153884.xsph.ru</t>
  </si>
  <si>
    <t>0.019997813</t>
  </si>
  <si>
    <t>a0153884xsph</t>
  </si>
  <si>
    <t>660829.txt</t>
  </si>
  <si>
    <t>https://www.signagedubai.com</t>
  </si>
  <si>
    <t>www.signagedubai.com</t>
  </si>
  <si>
    <t>0.057774887</t>
  </si>
  <si>
    <t>signagedubai</t>
  </si>
  <si>
    <t>op260.txt</t>
  </si>
  <si>
    <t>https://thebestrooferla.com/ce-web/33843</t>
  </si>
  <si>
    <t>0.052742127</t>
  </si>
  <si>
    <t>thebestrooferlace-web33843</t>
  </si>
  <si>
    <t>175173.txt</t>
  </si>
  <si>
    <t>https://www.lmnoeng.com</t>
  </si>
  <si>
    <t>www.lmnoeng.com</t>
  </si>
  <si>
    <t>0.068347913</t>
  </si>
  <si>
    <t>lmnoeng</t>
  </si>
  <si>
    <t>mw3431.txt</t>
  </si>
  <si>
    <t>http://www.update.googmail.org</t>
  </si>
  <si>
    <t>www.update.googmail.org</t>
  </si>
  <si>
    <t>0.0617652</t>
  </si>
  <si>
    <t>59703.txt</t>
  </si>
  <si>
    <t>https://www.tenement.org</t>
  </si>
  <si>
    <t>www.tenement.org</t>
  </si>
  <si>
    <t>0.07200959</t>
  </si>
  <si>
    <t>tenement</t>
  </si>
  <si>
    <t>8005667.txt</t>
  </si>
  <si>
    <t>https://att-mail-103336.weeblysite.com/</t>
  </si>
  <si>
    <t>att-mail-103336.weeblysite.com</t>
  </si>
  <si>
    <t>0.046869641</t>
  </si>
  <si>
    <t>att-mail-103336weeblysite</t>
  </si>
  <si>
    <t>8009857.txt</t>
  </si>
  <si>
    <t>https://bnpparibas-antilles2.web.app/</t>
  </si>
  <si>
    <t>bnpparibas-antilles2.web.app</t>
  </si>
  <si>
    <t>47.93279381</t>
  </si>
  <si>
    <t>0.049690559</t>
  </si>
  <si>
    <t>8041518.txt</t>
  </si>
  <si>
    <t>https://rlmbienesraices.com/dhl/parceldelivery/</t>
  </si>
  <si>
    <t>29.63278642</t>
  </si>
  <si>
    <t>0.059415164</t>
  </si>
  <si>
    <t>7959810.txt</t>
  </si>
  <si>
    <t>https://storageapi.fleek.co/8388ea6f-a492-4c32-89d4-36c6296384bc-bucket/seb/index(1).html</t>
  </si>
  <si>
    <t>0.036980288</t>
  </si>
  <si>
    <t>storageapifleek8388ea6f-a492-4c32-89d4-36c6296384bc-bucketsebindex(1)htm</t>
  </si>
  <si>
    <t>397253.txt</t>
  </si>
  <si>
    <t>https://www.thehappyfilm.org</t>
  </si>
  <si>
    <t>www.thehappyfilm.org</t>
  </si>
  <si>
    <t>0.048885262</t>
  </si>
  <si>
    <t>thehappyfilm</t>
  </si>
  <si>
    <t>245868.txt</t>
  </si>
  <si>
    <t>https://www.mypreorder.com.au</t>
  </si>
  <si>
    <t>www.mypreorder.com.au</t>
  </si>
  <si>
    <t>0.065473361</t>
  </si>
  <si>
    <t>mypreordercom</t>
  </si>
  <si>
    <t>534345.txt</t>
  </si>
  <si>
    <t>https://www.thedubyareport.com</t>
  </si>
  <si>
    <t>www.thedubyareport.com</t>
  </si>
  <si>
    <t>0.057481038</t>
  </si>
  <si>
    <t>thedubyareport</t>
  </si>
  <si>
    <t>539529.txt</t>
  </si>
  <si>
    <t>https://www.sumofanmag.com</t>
  </si>
  <si>
    <t>www.sumofanmag.com</t>
  </si>
  <si>
    <t>0.062677861</t>
  </si>
  <si>
    <t>sumofanmag</t>
  </si>
  <si>
    <t>247899.txt</t>
  </si>
  <si>
    <t>https://www.ubiz.mobi</t>
  </si>
  <si>
    <t>www.ubiz.mobi</t>
  </si>
  <si>
    <t>0.044251901</t>
  </si>
  <si>
    <t>ubiz</t>
  </si>
  <si>
    <t>8076944.txt</t>
  </si>
  <si>
    <t>https://slieufy-czaiacy-snaiack.yolasite.com/</t>
  </si>
  <si>
    <t>slieufy-czaiacy-snaiack.yolasite.com</t>
  </si>
  <si>
    <t>46.50066733</t>
  </si>
  <si>
    <t>0.058469566</t>
  </si>
  <si>
    <t>slieufy-czaiacy-snaiackyolasite</t>
  </si>
  <si>
    <t>815069.txt</t>
  </si>
  <si>
    <t>https://www.junctionmag.co.nz</t>
  </si>
  <si>
    <t>www.junctionmag.co.nz</t>
  </si>
  <si>
    <t>0.060750461</t>
  </si>
  <si>
    <t>juctiomagco</t>
  </si>
  <si>
    <t>mw71456.txt</t>
  </si>
  <si>
    <t>http://www.accountablereagent.com</t>
  </si>
  <si>
    <t>www.accountablereagent.com</t>
  </si>
  <si>
    <t>73.73338124</t>
  </si>
  <si>
    <t>0.067479307</t>
  </si>
  <si>
    <t>234030.txt</t>
  </si>
  <si>
    <t>https://www.nanoflash.biz</t>
  </si>
  <si>
    <t>www.nanoflash.biz</t>
  </si>
  <si>
    <t>0.054884417</t>
  </si>
  <si>
    <t>nanoflash</t>
  </si>
  <si>
    <t>580476.txt</t>
  </si>
  <si>
    <t>https://www.papperlott.de</t>
  </si>
  <si>
    <t>www.papperlott.de</t>
  </si>
  <si>
    <t>0.053960916</t>
  </si>
  <si>
    <t>papperlott</t>
  </si>
  <si>
    <t>8097004.txt</t>
  </si>
  <si>
    <t>https://aht-cl.shop/me/rp.php</t>
  </si>
  <si>
    <t>aht-cl.shop</t>
  </si>
  <si>
    <t>0.049687036</t>
  </si>
  <si>
    <t>8075269.txt</t>
  </si>
  <si>
    <t>http://www.saisaocard.co.jp.zzbmng.top/jp.php?u=2</t>
  </si>
  <si>
    <t>0.046444843</t>
  </si>
  <si>
    <t>8095613.txt</t>
  </si>
  <si>
    <t>https://business-request-appeal-9694180.web.app/</t>
  </si>
  <si>
    <t>business-request-appeal-9694180.web.app</t>
  </si>
  <si>
    <t>0.041910199</t>
  </si>
  <si>
    <t>business-request-eal-9694180web</t>
  </si>
  <si>
    <t>615482.txt</t>
  </si>
  <si>
    <t>https://www.portertreeservicesllc.com</t>
  </si>
  <si>
    <t>www.portertreeservicesllc.com</t>
  </si>
  <si>
    <t>0.066331587</t>
  </si>
  <si>
    <t>portertreeservicesllc</t>
  </si>
  <si>
    <t>8118804.txt</t>
  </si>
  <si>
    <t>https://actvebnpapp.firebaseapp.com/</t>
  </si>
  <si>
    <t>8040935.txt</t>
  </si>
  <si>
    <t>https://th-thailandpost.net/</t>
  </si>
  <si>
    <t>th-thailandpost.net</t>
  </si>
  <si>
    <t>0.056169722</t>
  </si>
  <si>
    <t>393239.txt</t>
  </si>
  <si>
    <t>https://www.homegrowngreat.com</t>
  </si>
  <si>
    <t>www.homegrowngreat.com</t>
  </si>
  <si>
    <t>0.064397373</t>
  </si>
  <si>
    <t>homegrowngreat</t>
  </si>
  <si>
    <t>8001769.txt</t>
  </si>
  <si>
    <t>https://update-mail-102586.square.site/</t>
  </si>
  <si>
    <t>381325.txt</t>
  </si>
  <si>
    <t>https://www.srherald.com</t>
  </si>
  <si>
    <t>www.srherald.com</t>
  </si>
  <si>
    <t>0.062295214</t>
  </si>
  <si>
    <t>srherald</t>
  </si>
  <si>
    <t>mw52037.txt</t>
  </si>
  <si>
    <t>http://www.theworkpc.com</t>
  </si>
  <si>
    <t>www.theworkpc.com</t>
  </si>
  <si>
    <t>0.057525175</t>
  </si>
  <si>
    <t>theworkpc</t>
  </si>
  <si>
    <t>8075589.txt</t>
  </si>
  <si>
    <t>https://os1-0utlookfolders-drive.web.app/</t>
  </si>
  <si>
    <t>0.05073185</t>
  </si>
  <si>
    <t>os1-0utlookfolders-driveweb</t>
  </si>
  <si>
    <t>86394.txt</t>
  </si>
  <si>
    <t>https://www.totallydazzled.com</t>
  </si>
  <si>
    <t>www.totallydazzled.com</t>
  </si>
  <si>
    <t>0.053288226</t>
  </si>
  <si>
    <t>totallydazzled</t>
  </si>
  <si>
    <t>755062.txt</t>
  </si>
  <si>
    <t>https://www.calisthenicsmag.com</t>
  </si>
  <si>
    <t>www.calisthenicsmag.com</t>
  </si>
  <si>
    <t>0.063561024</t>
  </si>
  <si>
    <t>calisthenicsmag</t>
  </si>
  <si>
    <t>599705.txt</t>
  </si>
  <si>
    <t>https://www.lhdc-audio.org</t>
  </si>
  <si>
    <t>www.lhdc-audio.org</t>
  </si>
  <si>
    <t>0.058487561</t>
  </si>
  <si>
    <t>lhdc-audio</t>
  </si>
  <si>
    <t>16272.txt</t>
  </si>
  <si>
    <t>https://www.legislation.govt.nz</t>
  </si>
  <si>
    <t>www.legislation.govt.nz</t>
  </si>
  <si>
    <t>0.058527255</t>
  </si>
  <si>
    <t>legislatiogovt</t>
  </si>
  <si>
    <t>90436.txt</t>
  </si>
  <si>
    <t>https://www.anacostia.si.edu</t>
  </si>
  <si>
    <t>www.anacostia.si.edu</t>
  </si>
  <si>
    <t>0.06845174</t>
  </si>
  <si>
    <t>anacostiasi</t>
  </si>
  <si>
    <t>404575.txt</t>
  </si>
  <si>
    <t>https://www.inca-cgil.be</t>
  </si>
  <si>
    <t>www.inca-cgil.be</t>
  </si>
  <si>
    <t>0.056135814</t>
  </si>
  <si>
    <t>inca-cgil</t>
  </si>
  <si>
    <t>729398.txt</t>
  </si>
  <si>
    <t>https://www.ancient-yew.org</t>
  </si>
  <si>
    <t>www.ancient-yew.org</t>
  </si>
  <si>
    <t>0.062987228</t>
  </si>
  <si>
    <t>ancient-yew</t>
  </si>
  <si>
    <t>553757.txt</t>
  </si>
  <si>
    <t>https://www.the-haunting.com</t>
  </si>
  <si>
    <t>www.the-haunting.com</t>
  </si>
  <si>
    <t>0.057122425</t>
  </si>
  <si>
    <t>the-haunting</t>
  </si>
  <si>
    <t>527362.txt</t>
  </si>
  <si>
    <t>https://www.kegs.org.uk</t>
  </si>
  <si>
    <t>www.kegs.org.uk</t>
  </si>
  <si>
    <t>0.05174895</t>
  </si>
  <si>
    <t>kegsorg</t>
  </si>
  <si>
    <t>637893.txt</t>
  </si>
  <si>
    <t>https://www.schlabbergosch.de</t>
  </si>
  <si>
    <t>www.schlabbergosch.de</t>
  </si>
  <si>
    <t>0.052465311</t>
  </si>
  <si>
    <t>schlabbergosch</t>
  </si>
  <si>
    <t>125908.txt</t>
  </si>
  <si>
    <t>https://www.workplacesrespond.org</t>
  </si>
  <si>
    <t>www.workplacesrespond.org</t>
  </si>
  <si>
    <t>0.060289701</t>
  </si>
  <si>
    <t>wkplacesrespond</t>
  </si>
  <si>
    <t>613043.txt</t>
  </si>
  <si>
    <t>https://www.pepiniera.pl</t>
  </si>
  <si>
    <t>www.pepiniera.pl</t>
  </si>
  <si>
    <t>0.058171552</t>
  </si>
  <si>
    <t>einiera</t>
  </si>
  <si>
    <t>247151.txt</t>
  </si>
  <si>
    <t>https://www.convenii.com</t>
  </si>
  <si>
    <t>www.convenii.com</t>
  </si>
  <si>
    <t>0.069258251</t>
  </si>
  <si>
    <t>nvenii</t>
  </si>
  <si>
    <t>8035786.txt</t>
  </si>
  <si>
    <t>https://oficialsucursal.webcindario.com/</t>
  </si>
  <si>
    <t>oficialsucursal.webcindario.com</t>
  </si>
  <si>
    <t>41.55215027</t>
  </si>
  <si>
    <t>0.060981257</t>
  </si>
  <si>
    <t>663634.txt</t>
  </si>
  <si>
    <t>https://www.tous-pro.com</t>
  </si>
  <si>
    <t>www.tous-pro.com</t>
  </si>
  <si>
    <t>0.067731093</t>
  </si>
  <si>
    <t>tous-pro</t>
  </si>
  <si>
    <t>178120.txt</t>
  </si>
  <si>
    <t>https://www.thegoldknight.com</t>
  </si>
  <si>
    <t>www.thegoldknight.com</t>
  </si>
  <si>
    <t>0.052751506</t>
  </si>
  <si>
    <t>thegoldknight</t>
  </si>
  <si>
    <t>693125.txt</t>
  </si>
  <si>
    <t>https://www.thelongryders.com</t>
  </si>
  <si>
    <t>www.thelongryders.com</t>
  </si>
  <si>
    <t>0.059187331</t>
  </si>
  <si>
    <t>thelongryders</t>
  </si>
  <si>
    <t>8110215.txt</t>
  </si>
  <si>
    <t>https://sbi-kyc-update1.web.app/</t>
  </si>
  <si>
    <t>sbi-kyc-update1.web.app</t>
  </si>
  <si>
    <t>0.042846578</t>
  </si>
  <si>
    <t>sbi-kyc-update1web</t>
  </si>
  <si>
    <t>477737.txt</t>
  </si>
  <si>
    <t>https://www.mdhelicopters.com</t>
  </si>
  <si>
    <t>www.mdhelicopters.com</t>
  </si>
  <si>
    <t>0.063273103</t>
  </si>
  <si>
    <t>mdhelipters</t>
  </si>
  <si>
    <t>mw66118.txt</t>
  </si>
  <si>
    <t>http://www.reall.nowurl.fun</t>
  </si>
  <si>
    <t>www.reall.nowurl.fun</t>
  </si>
  <si>
    <t>0.05178609</t>
  </si>
  <si>
    <t>reallnowurl</t>
  </si>
  <si>
    <t>222565.txt</t>
  </si>
  <si>
    <t>https://www.asebp.ca</t>
  </si>
  <si>
    <t>www.asebp.ca</t>
  </si>
  <si>
    <t>0.057877732</t>
  </si>
  <si>
    <t>asebp</t>
  </si>
  <si>
    <t>786670.txt</t>
  </si>
  <si>
    <t>https://www.guide-doctorat.fr</t>
  </si>
  <si>
    <t>www.guide-doctorat.fr</t>
  </si>
  <si>
    <t>0.058522404</t>
  </si>
  <si>
    <t>guide-doctorat</t>
  </si>
  <si>
    <t>76095.txt</t>
  </si>
  <si>
    <t>https://www.coolapk.com</t>
  </si>
  <si>
    <t>www.coolapk.com</t>
  </si>
  <si>
    <t>0.06868209</t>
  </si>
  <si>
    <t>olapk</t>
  </si>
  <si>
    <t>400144.txt</t>
  </si>
  <si>
    <t>https://www.mygrandcanyonpark.com</t>
  </si>
  <si>
    <t>www.mygrandcanyonpark.com</t>
  </si>
  <si>
    <t>0.056847359</t>
  </si>
  <si>
    <t>mygrandcanyonpark</t>
  </si>
  <si>
    <t>75319.txt</t>
  </si>
  <si>
    <t>https://www.craftystaci.com</t>
  </si>
  <si>
    <t>www.craftystaci.com</t>
  </si>
  <si>
    <t>0.061794563</t>
  </si>
  <si>
    <t>craftystaci</t>
  </si>
  <si>
    <t>32221.txt</t>
  </si>
  <si>
    <t>https://www.inah.gob.mx</t>
  </si>
  <si>
    <t>www.inah.gob.mx</t>
  </si>
  <si>
    <t>0.055170112</t>
  </si>
  <si>
    <t>inahgob</t>
  </si>
  <si>
    <t>mw358.txt</t>
  </si>
  <si>
    <t>http://www.fb-restriction-case-9786a.firebaseapp.com</t>
  </si>
  <si>
    <t>www.fb-restriction-case-9786a.firebaseapp.com</t>
  </si>
  <si>
    <t>0.05560203</t>
  </si>
  <si>
    <t>788505.txt</t>
  </si>
  <si>
    <t>https://www.ladyofheaven.com</t>
  </si>
  <si>
    <t>www.ladyofheaven.com</t>
  </si>
  <si>
    <t>0.05809983</t>
  </si>
  <si>
    <t>ladyofheaven</t>
  </si>
  <si>
    <t>589862.txt</t>
  </si>
  <si>
    <t>https://www.menudosviajeros.com</t>
  </si>
  <si>
    <t>www.menudosviajeros.com</t>
  </si>
  <si>
    <t>0.063241466</t>
  </si>
  <si>
    <t>menudosviajeros</t>
  </si>
  <si>
    <t>256870.txt</t>
  </si>
  <si>
    <t>https://www.mc-daniel.ru</t>
  </si>
  <si>
    <t>www.mc-daniel.ru</t>
  </si>
  <si>
    <t>0.062398177</t>
  </si>
  <si>
    <t>mc-daniel</t>
  </si>
  <si>
    <t>oph13215.txt</t>
  </si>
  <si>
    <t>https://create.bradbear.fi/ee/ba024a9509f35f37f/</t>
  </si>
  <si>
    <t>26.53517423</t>
  </si>
  <si>
    <t>0.040073398</t>
  </si>
  <si>
    <t>createbradbeareeba024a9509f35f37f</t>
  </si>
  <si>
    <t>8060189.txt</t>
  </si>
  <si>
    <t>https://aol-109773.weeblysite.com/</t>
  </si>
  <si>
    <t>aol-109773.weeblysite.com</t>
  </si>
  <si>
    <t>aol-109773weeblysite</t>
  </si>
  <si>
    <t>228173.txt</t>
  </si>
  <si>
    <t>https://www.logodesign.net</t>
  </si>
  <si>
    <t>www.logodesign.net</t>
  </si>
  <si>
    <t>0.062284957</t>
  </si>
  <si>
    <t>logodesign</t>
  </si>
  <si>
    <t>oph10225.txt</t>
  </si>
  <si>
    <t>http://demo-apple.stepbystep.today/</t>
  </si>
  <si>
    <t>demo-apple.stepbystep.today</t>
  </si>
  <si>
    <t>0.054877491</t>
  </si>
  <si>
    <t>mw145561.txt</t>
  </si>
  <si>
    <t>http://www.cicerosd.com</t>
  </si>
  <si>
    <t>www.cicerosd.com</t>
  </si>
  <si>
    <t>0.072392926</t>
  </si>
  <si>
    <t>cicerosd</t>
  </si>
  <si>
    <t>8060451.txt</t>
  </si>
  <si>
    <t>https://aol-108387.weeblysite.com/</t>
  </si>
  <si>
    <t>aol-108387.weeblysite.com</t>
  </si>
  <si>
    <t>aol-108387weeblysite</t>
  </si>
  <si>
    <t>128071.txt</t>
  </si>
  <si>
    <t>https://www.cuh.nhs.uk</t>
  </si>
  <si>
    <t>www.cuh.nhs.uk</t>
  </si>
  <si>
    <t>0.04248755</t>
  </si>
  <si>
    <t>chnhs</t>
  </si>
  <si>
    <t>718140.txt</t>
  </si>
  <si>
    <t>https://www.ulzapovednik.ru</t>
  </si>
  <si>
    <t>www.ulzapovednik.ru</t>
  </si>
  <si>
    <t>0.047543415</t>
  </si>
  <si>
    <t>ulzapovednik</t>
  </si>
  <si>
    <t>882066.txt</t>
  </si>
  <si>
    <t>https://www.stanmoretouristboard.org.uk</t>
  </si>
  <si>
    <t>www.stanmoretouristboard.org.uk</t>
  </si>
  <si>
    <t>0.063101343</t>
  </si>
  <si>
    <t>stanmoretoristboardorg</t>
  </si>
  <si>
    <t>7976662.txt</t>
  </si>
  <si>
    <t>https://pxlme.me/httpstelenet.be</t>
  </si>
  <si>
    <t>35.43384615</t>
  </si>
  <si>
    <t>0.054527784</t>
  </si>
  <si>
    <t>8050922.txt</t>
  </si>
  <si>
    <t>https://ewew-b4d13.web.app/</t>
  </si>
  <si>
    <t>ewew-b4d13.web.app</t>
  </si>
  <si>
    <t>0.03419012</t>
  </si>
  <si>
    <t>ewew-b4d13web</t>
  </si>
  <si>
    <t>7964528.txt</t>
  </si>
  <si>
    <t>https://mailupdate00.boxmode.io/</t>
  </si>
  <si>
    <t>mailupdate00.boxmode.io</t>
  </si>
  <si>
    <t>54.91493384</t>
  </si>
  <si>
    <t>0.054476458</t>
  </si>
  <si>
    <t>mailupdate00boxmode</t>
  </si>
  <si>
    <t>4473.txt</t>
  </si>
  <si>
    <t>https://www.mediabistro.com</t>
  </si>
  <si>
    <t>www.mediabistro.com</t>
  </si>
  <si>
    <t>0.066357971</t>
  </si>
  <si>
    <t>mediabistro</t>
  </si>
  <si>
    <t>82416.txt</t>
  </si>
  <si>
    <t>https://www.47deg.com</t>
  </si>
  <si>
    <t>www.47deg.com</t>
  </si>
  <si>
    <t>0.046405871</t>
  </si>
  <si>
    <t>47deg</t>
  </si>
  <si>
    <t>8098381.txt</t>
  </si>
  <si>
    <t>https://declaracionjuradabienesinmueblesmuni-cr.webnode.page</t>
  </si>
  <si>
    <t>declaracionjuradabienesinmueblesmuni-cr.webnode.page</t>
  </si>
  <si>
    <t>35.46667411</t>
  </si>
  <si>
    <t>0.787234043</t>
  </si>
  <si>
    <t>0.059573549</t>
  </si>
  <si>
    <t>declaracionjuradabienesinmueblesmuni-crwebnode</t>
  </si>
  <si>
    <t>800095.txt</t>
  </si>
  <si>
    <t>https://www.airportmalpensa.com</t>
  </si>
  <si>
    <t>www.airportmalpensa.com</t>
  </si>
  <si>
    <t>0.065996556</t>
  </si>
  <si>
    <t>airportmalpensa</t>
  </si>
  <si>
    <t>mw39410.txt</t>
  </si>
  <si>
    <t>http://www.news.chileexe77.com</t>
  </si>
  <si>
    <t>www.news.chileexe77.com</t>
  </si>
  <si>
    <t>0.054082164</t>
  </si>
  <si>
    <t>775960.txt</t>
  </si>
  <si>
    <t>https://www.eegstudy.org</t>
  </si>
  <si>
    <t>www.eegstudy.org</t>
  </si>
  <si>
    <t>0.055807875</t>
  </si>
  <si>
    <t>eegstudy</t>
  </si>
  <si>
    <t>168034.txt</t>
  </si>
  <si>
    <t>https://www.ltt.ly</t>
  </si>
  <si>
    <t>www.ltt.ly</t>
  </si>
  <si>
    <t>0.048966332</t>
  </si>
  <si>
    <t>93331.txt</t>
  </si>
  <si>
    <t>https://www.allentate.com</t>
  </si>
  <si>
    <t>www.allentate.com</t>
  </si>
  <si>
    <t>0.070070247</t>
  </si>
  <si>
    <t>allentate</t>
  </si>
  <si>
    <t>80122.txt</t>
  </si>
  <si>
    <t>https://www.aikidosphere.com</t>
  </si>
  <si>
    <t>www.aikidosphere.com</t>
  </si>
  <si>
    <t>0.062670843</t>
  </si>
  <si>
    <t>aikidosphere</t>
  </si>
  <si>
    <t>720892.txt</t>
  </si>
  <si>
    <t>https://www.transmopolis.com</t>
  </si>
  <si>
    <t>www.transmopolis.com</t>
  </si>
  <si>
    <t>0.067164065</t>
  </si>
  <si>
    <t>transmopolis</t>
  </si>
  <si>
    <t>179717.txt</t>
  </si>
  <si>
    <t>https://www.confirmtkt.com</t>
  </si>
  <si>
    <t>www.confirmtkt.com</t>
  </si>
  <si>
    <t>0.061328072</t>
  </si>
  <si>
    <t>nfirmtkt</t>
  </si>
  <si>
    <t>5817.txt</t>
  </si>
  <si>
    <t>https://www.plannedparenthood.org</t>
  </si>
  <si>
    <t>www.plannedparenthood.org</t>
  </si>
  <si>
    <t>0.062009925</t>
  </si>
  <si>
    <t>plannedparenthood</t>
  </si>
  <si>
    <t>8111335.txt</t>
  </si>
  <si>
    <t>http://sunqingbo.com/</t>
  </si>
  <si>
    <t>0.05481462</t>
  </si>
  <si>
    <t>sunqingbo</t>
  </si>
  <si>
    <t>oph08074.txt</t>
  </si>
  <si>
    <t>http://webmail.aruba.it-aggio.rnamento.yca.ir/task=login</t>
  </si>
  <si>
    <t>0.059456987</t>
  </si>
  <si>
    <t>webmailarubait-aggiornamentoycatask=login</t>
  </si>
  <si>
    <t>642795.txt</t>
  </si>
  <si>
    <t>https://www.albuquerquevinyl.com</t>
  </si>
  <si>
    <t>www.albuquerquevinyl.com</t>
  </si>
  <si>
    <t>0.047245354</t>
  </si>
  <si>
    <t>albuquerquevinyl</t>
  </si>
  <si>
    <t>oph10114.txt</t>
  </si>
  <si>
    <t>http://www.usa-itunes-shop.mipaginaweb.us/</t>
  </si>
  <si>
    <t>www.usa-itunes-shop.mipaginaweb.us</t>
  </si>
  <si>
    <t>0.05390501</t>
  </si>
  <si>
    <t>a-itunes-shopmipaginaweb</t>
  </si>
  <si>
    <t>395378.txt</t>
  </si>
  <si>
    <t>https://www.realgreekrecipes.com</t>
  </si>
  <si>
    <t>www.realgreekrecipes.com</t>
  </si>
  <si>
    <t>0.06636304</t>
  </si>
  <si>
    <t>realgreekrecipes</t>
  </si>
  <si>
    <t>598552.txt</t>
  </si>
  <si>
    <t>https://www.hollytreecc.com</t>
  </si>
  <si>
    <t>www.hollytreecc.com</t>
  </si>
  <si>
    <t>0.064818826</t>
  </si>
  <si>
    <t>hollytreecc</t>
  </si>
  <si>
    <t>861725.txt</t>
  </si>
  <si>
    <t>https://www.beatrixfarrandsociety.org</t>
  </si>
  <si>
    <t>www.beatrixfarrandsociety.org</t>
  </si>
  <si>
    <t>0.060193418</t>
  </si>
  <si>
    <t>beatrixfarrandsociety</t>
  </si>
  <si>
    <t>8104195.txt</t>
  </si>
  <si>
    <t>http://www.mnunemp1oyment-system.com/</t>
  </si>
  <si>
    <t>www.mnunemp1oyment-system.com</t>
  </si>
  <si>
    <t>0.058048453</t>
  </si>
  <si>
    <t>mnunemp1oyment-system</t>
  </si>
  <si>
    <t>252399.txt</t>
  </si>
  <si>
    <t>https://www.carryoutcabby.com</t>
  </si>
  <si>
    <t>www.carryoutcabby.com</t>
  </si>
  <si>
    <t>0.05801004</t>
  </si>
  <si>
    <t>carryoutcabby</t>
  </si>
  <si>
    <t>mw15940.txt</t>
  </si>
  <si>
    <t>http://www.pwuxmeude.cf</t>
  </si>
  <si>
    <t>www.pwuxmeude.cf</t>
  </si>
  <si>
    <t>0.0447025</t>
  </si>
  <si>
    <t>oph10053.txt</t>
  </si>
  <si>
    <t>https://bafybeigmr4mxq5krprdrggodvvxalcpseboormgep3vbadpwhfkfpavfxu.ipfs.dweb.link/idoowa.html?_x_tr_hp=bafybeigmr4&amp;_x_tr_sl=auto&amp;_x_tr_tl=en&amp;_x_tr_hl=en-us&amp;_x_tr_pto=wapp</t>
  </si>
  <si>
    <t>bafybeigmr4mxq5krprdrggodvvxalcpseboormgep3vbadpwhfkfpavfxu.ipfs.dweb.link</t>
  </si>
  <si>
    <t>4.961219246</t>
  </si>
  <si>
    <t>0.038792857</t>
  </si>
  <si>
    <t>2395.txt</t>
  </si>
  <si>
    <t>https://www.thehindu.com</t>
  </si>
  <si>
    <t>www.thehindu.com</t>
  </si>
  <si>
    <t>0.055033944</t>
  </si>
  <si>
    <t>thehindu</t>
  </si>
  <si>
    <t>779167.txt</t>
  </si>
  <si>
    <t>https://www.fact-reviews.com</t>
  </si>
  <si>
    <t>www.fact-reviews.com</t>
  </si>
  <si>
    <t>0.060096165</t>
  </si>
  <si>
    <t>fact-reviews</t>
  </si>
  <si>
    <t>744106.txt</t>
  </si>
  <si>
    <t>https://www.financedirectory.net.au</t>
  </si>
  <si>
    <t>www.financedirectory.net.au</t>
  </si>
  <si>
    <t>0.063588112</t>
  </si>
  <si>
    <t>finncedirectorynet</t>
  </si>
  <si>
    <t>96306.txt</t>
  </si>
  <si>
    <t>https://www.preusmuseum.no</t>
  </si>
  <si>
    <t>www.preusmuseum.no</t>
  </si>
  <si>
    <t>0.054499253</t>
  </si>
  <si>
    <t>preusmuseum</t>
  </si>
  <si>
    <t>24292.txt</t>
  </si>
  <si>
    <t>https://www.jeuxvideo.com</t>
  </si>
  <si>
    <t>www.jeuxvideo.com</t>
  </si>
  <si>
    <t>0.054749513</t>
  </si>
  <si>
    <t>jeuxvideo</t>
  </si>
  <si>
    <t>477446.txt</t>
  </si>
  <si>
    <t>https://www.tantrumhouse.com</t>
  </si>
  <si>
    <t>www.tantrumhouse.com</t>
  </si>
  <si>
    <t>0.06309616</t>
  </si>
  <si>
    <t>tantrumhouse</t>
  </si>
  <si>
    <t>639504.txt</t>
  </si>
  <si>
    <t>https://www.gastromag.ro</t>
  </si>
  <si>
    <t>www.gastromag.ro</t>
  </si>
  <si>
    <t>0.061852447</t>
  </si>
  <si>
    <t>gastomag</t>
  </si>
  <si>
    <t>80406.txt</t>
  </si>
  <si>
    <t>https://www.merci-facteur.com</t>
  </si>
  <si>
    <t>www.merci-facteur.com</t>
  </si>
  <si>
    <t>0.066595819</t>
  </si>
  <si>
    <t>merci-facteur</t>
  </si>
  <si>
    <t>464688.txt</t>
  </si>
  <si>
    <t>https://www.androidfreeware.net</t>
  </si>
  <si>
    <t>www.androidfreeware.net</t>
  </si>
  <si>
    <t>0.063191584</t>
  </si>
  <si>
    <t>androidfreeware</t>
  </si>
  <si>
    <t>8006638.txt</t>
  </si>
  <si>
    <t>http://www.axessglobalservices.com/ncep.intn/login.jsp.php</t>
  </si>
  <si>
    <t>41.15738645</t>
  </si>
  <si>
    <t>0.056271171</t>
  </si>
  <si>
    <t>axessglobalservicesncepintnloginjspph</t>
  </si>
  <si>
    <t>mw54582.txt</t>
  </si>
  <si>
    <t>http://www.christopt.gq</t>
  </si>
  <si>
    <t>www.christopt.gq</t>
  </si>
  <si>
    <t>0.054336372</t>
  </si>
  <si>
    <t>christopt</t>
  </si>
  <si>
    <t>713561.txt</t>
  </si>
  <si>
    <t>https://www.codywyomingnet.com</t>
  </si>
  <si>
    <t>www.codywyomingnet.com</t>
  </si>
  <si>
    <t>0.058372812</t>
  </si>
  <si>
    <t>dywyomingnet</t>
  </si>
  <si>
    <t>31246.txt</t>
  </si>
  <si>
    <t>https://www.spartan.com</t>
  </si>
  <si>
    <t>www.spartan.com</t>
  </si>
  <si>
    <t>spartan</t>
  </si>
  <si>
    <t>720286.txt</t>
  </si>
  <si>
    <t>https://www.pjd.ma</t>
  </si>
  <si>
    <t>www.pjd.ma</t>
  </si>
  <si>
    <t>0.030627523</t>
  </si>
  <si>
    <t>pjd</t>
  </si>
  <si>
    <t>mw52520.txt</t>
  </si>
  <si>
    <t>http://www.ismoke.hk</t>
  </si>
  <si>
    <t>www.ismoke.hk</t>
  </si>
  <si>
    <t>0.058907644</t>
  </si>
  <si>
    <t>8072807.txt</t>
  </si>
  <si>
    <t>https://short-url.cc/appconto</t>
  </si>
  <si>
    <t>short-url.cc</t>
  </si>
  <si>
    <t>0.061286282</t>
  </si>
  <si>
    <t>short-urlappconto</t>
  </si>
  <si>
    <t>mw39130.txt</t>
  </si>
  <si>
    <t>http://www.jbei.purpledaily.com</t>
  </si>
  <si>
    <t>www.jbei.purpledaily.com</t>
  </si>
  <si>
    <t>0.050835685</t>
  </si>
  <si>
    <t>17918.txt</t>
  </si>
  <si>
    <t>https://www.crowdfunder.co.uk</t>
  </si>
  <si>
    <t>www.crowdfunder.co.uk</t>
  </si>
  <si>
    <t>0.055100109</t>
  </si>
  <si>
    <t>crowdfnderco</t>
  </si>
  <si>
    <t>614819.txt</t>
  </si>
  <si>
    <t>https://www.allisoriginals.com</t>
  </si>
  <si>
    <t>www.allisoriginals.com</t>
  </si>
  <si>
    <t>0.063640495</t>
  </si>
  <si>
    <t>allisoriginals</t>
  </si>
  <si>
    <t>8122945.txt</t>
  </si>
  <si>
    <t>https://validar-bhd-leon2342.jimdosite.com/</t>
  </si>
  <si>
    <t>validar-bhd-leon2342.jimdosite.com</t>
  </si>
  <si>
    <t>43.46020761</t>
  </si>
  <si>
    <t>0.050384595</t>
  </si>
  <si>
    <t>validar-bhd-leon2342jimdosite</t>
  </si>
  <si>
    <t>mw116281.txt</t>
  </si>
  <si>
    <t>http://www.webcat.ir</t>
  </si>
  <si>
    <t>www.webcat.ir</t>
  </si>
  <si>
    <t>0.05655755</t>
  </si>
  <si>
    <t>webcat</t>
  </si>
  <si>
    <t>504047.txt</t>
  </si>
  <si>
    <t>https://www.iosconews.com</t>
  </si>
  <si>
    <t>www.iosconews.com</t>
  </si>
  <si>
    <t>0.071391806</t>
  </si>
  <si>
    <t>iosnews</t>
  </si>
  <si>
    <t>774153.txt</t>
  </si>
  <si>
    <t>https://www.sviva.net</t>
  </si>
  <si>
    <t>www.sviva.net</t>
  </si>
  <si>
    <t>0.052767723</t>
  </si>
  <si>
    <t>sviva</t>
  </si>
  <si>
    <t>630312.txt</t>
  </si>
  <si>
    <t>https://www.chaidesign.com</t>
  </si>
  <si>
    <t>www.chaidesign.com</t>
  </si>
  <si>
    <t>0.061755927</t>
  </si>
  <si>
    <t>chaidesign</t>
  </si>
  <si>
    <t>176370.txt</t>
  </si>
  <si>
    <t>https://www.priestsforlife.org</t>
  </si>
  <si>
    <t>www.priestsforlife.org</t>
  </si>
  <si>
    <t>0.060021819</t>
  </si>
  <si>
    <t>priestsflife</t>
  </si>
  <si>
    <t>7969546.txt</t>
  </si>
  <si>
    <t>https://sbi-578n87.web.app/</t>
  </si>
  <si>
    <t>sbi-578n87.web.app</t>
  </si>
  <si>
    <t>0.030505996</t>
  </si>
  <si>
    <t>sbi-578n87web</t>
  </si>
  <si>
    <t>256770.txt</t>
  </si>
  <si>
    <t>https://www.novinarnica.plus</t>
  </si>
  <si>
    <t>www.novinarnica.plus</t>
  </si>
  <si>
    <t>0.057874767</t>
  </si>
  <si>
    <t>novinarnica</t>
  </si>
  <si>
    <t>821756.txt</t>
  </si>
  <si>
    <t>https://www.esoleducation.com</t>
  </si>
  <si>
    <t>www.esoleducation.com</t>
  </si>
  <si>
    <t>0.069987954</t>
  </si>
  <si>
    <t>esoleducation</t>
  </si>
  <si>
    <t>98610.txt</t>
  </si>
  <si>
    <t>https://www.scalingbitcoin.org</t>
  </si>
  <si>
    <t>www.scalingbitcoin.org</t>
  </si>
  <si>
    <t>0.062725981</t>
  </si>
  <si>
    <t>scalingbitcoin</t>
  </si>
  <si>
    <t>48104.txt</t>
  </si>
  <si>
    <t>https://www.iwradio.co.uk</t>
  </si>
  <si>
    <t>www.iwradio.co.uk</t>
  </si>
  <si>
    <t>0.062066187</t>
  </si>
  <si>
    <t>iwradioco</t>
  </si>
  <si>
    <t>386594.txt</t>
  </si>
  <si>
    <t>https://www.emsb.qc.ca</t>
  </si>
  <si>
    <t>www.emsb.qc.ca</t>
  </si>
  <si>
    <t>0.053833787</t>
  </si>
  <si>
    <t>emsbq</t>
  </si>
  <si>
    <t>798714.txt</t>
  </si>
  <si>
    <t>https://www.fentonherriott.com</t>
  </si>
  <si>
    <t>www.fentonherriott.com</t>
  </si>
  <si>
    <t>0.06659061</t>
  </si>
  <si>
    <t>fentonherriott</t>
  </si>
  <si>
    <t>oph13795.txt</t>
  </si>
  <si>
    <t>http://hhhhtt10.liveblog365.com/?i_1</t>
  </si>
  <si>
    <t>hhhhtt10.liveblog365.com</t>
  </si>
  <si>
    <t>0.036692908</t>
  </si>
  <si>
    <t>130050.txt</t>
  </si>
  <si>
    <t>https://www.cpcb.nic.in</t>
  </si>
  <si>
    <t>www.cpcb.nic.in</t>
  </si>
  <si>
    <t>0.0562952</t>
  </si>
  <si>
    <t>cpcbnc</t>
  </si>
  <si>
    <t>815344.txt</t>
  </si>
  <si>
    <t>https://www.burtwolf.com</t>
  </si>
  <si>
    <t>www.burtwolf.com</t>
  </si>
  <si>
    <t>0.051793169</t>
  </si>
  <si>
    <t>burtwolf</t>
  </si>
  <si>
    <t>8073840.txt</t>
  </si>
  <si>
    <t>https://chaselogin91.firebaseapp.com/</t>
  </si>
  <si>
    <t>chaselogin91.firebaseapp.com</t>
  </si>
  <si>
    <t>0.056469187</t>
  </si>
  <si>
    <t>703845.txt</t>
  </si>
  <si>
    <t>https://www.csjo.org</t>
  </si>
  <si>
    <t>www.csjo.org</t>
  </si>
  <si>
    <t>0.066832179</t>
  </si>
  <si>
    <t>csjo</t>
  </si>
  <si>
    <t>148487.txt</t>
  </si>
  <si>
    <t>https://www.filmnoirfoundation.org</t>
  </si>
  <si>
    <t>www.filmnoirfoundation.org</t>
  </si>
  <si>
    <t>0.061449201</t>
  </si>
  <si>
    <t>filmnoirfoundation</t>
  </si>
  <si>
    <t>mw65137.txt</t>
  </si>
  <si>
    <t>http://www.614tls-1305586011.cos.eu-frankfurt.myqcloud.com</t>
  </si>
  <si>
    <t>www.614tls-1305586011.cos.eu-frankfurt.myqcloud.com</t>
  </si>
  <si>
    <t>21.26527841</t>
  </si>
  <si>
    <t>0.03629144</t>
  </si>
  <si>
    <t>521500.txt</t>
  </si>
  <si>
    <t>https://www.elephantrestaurant.co.uk</t>
  </si>
  <si>
    <t>www.elephantrestaurant.co.uk</t>
  </si>
  <si>
    <t>0.062092144</t>
  </si>
  <si>
    <t>elephantrestarantco</t>
  </si>
  <si>
    <t>768758.txt</t>
  </si>
  <si>
    <t>https://www.augustamaine.gov</t>
  </si>
  <si>
    <t>www.augustamaine.gov</t>
  </si>
  <si>
    <t>0.060711417</t>
  </si>
  <si>
    <t>augustamaine</t>
  </si>
  <si>
    <t>178568.txt</t>
  </si>
  <si>
    <t>https://www.ghostfleetbook.com</t>
  </si>
  <si>
    <t>www.ghostfleetbook.com</t>
  </si>
  <si>
    <t>0.060979667</t>
  </si>
  <si>
    <t>ghostfleetbook</t>
  </si>
  <si>
    <t>868902.txt</t>
  </si>
  <si>
    <t>https://www.kevingoldsmith.com</t>
  </si>
  <si>
    <t>www.kevingoldsmith.com</t>
  </si>
  <si>
    <t>0.054729165</t>
  </si>
  <si>
    <t>kevingoldsmith</t>
  </si>
  <si>
    <t>mw159655.txt</t>
  </si>
  <si>
    <t>http://www.saleb.ru</t>
  </si>
  <si>
    <t>www.saleb.ru</t>
  </si>
  <si>
    <t>0.05907652</t>
  </si>
  <si>
    <t>saleb</t>
  </si>
  <si>
    <t>mw22750.txt</t>
  </si>
  <si>
    <t>http://www.primeproxy23.info</t>
  </si>
  <si>
    <t>www.primeproxy23.info</t>
  </si>
  <si>
    <t>0.043143321</t>
  </si>
  <si>
    <t>primeproxy23</t>
  </si>
  <si>
    <t>8081490.txt</t>
  </si>
  <si>
    <t>https://wallet.safe.trc.20-203-213-36.cprapid.com/app/br/</t>
  </si>
  <si>
    <t>wallet.safe.trc.20-203-213-36.cprapid.com</t>
  </si>
  <si>
    <t>25.75113379</t>
  </si>
  <si>
    <t>0.041662452</t>
  </si>
  <si>
    <t>walletsafetrc20-203-213-36cprapidappbr</t>
  </si>
  <si>
    <t>384313.txt</t>
  </si>
  <si>
    <t>https://www.unpacampaign.org</t>
  </si>
  <si>
    <t>www.unpacampaign.org</t>
  </si>
  <si>
    <t>0.059432221</t>
  </si>
  <si>
    <t>unpacampaign</t>
  </si>
  <si>
    <t>488960.txt</t>
  </si>
  <si>
    <t>https://www.truvy.com</t>
  </si>
  <si>
    <t>www.truvy.com</t>
  </si>
  <si>
    <t>0.049817941</t>
  </si>
  <si>
    <t>truvy</t>
  </si>
  <si>
    <t>8120028.txt</t>
  </si>
  <si>
    <t>https://curly-darkness-91cd.51g0jm50281.workers.dev/</t>
  </si>
  <si>
    <t>curly-darkness-91cd.51g0jm50281.workers.dev</t>
  </si>
  <si>
    <t>28.94628099</t>
  </si>
  <si>
    <t>0.037217959</t>
  </si>
  <si>
    <t>curly-darkness-91cd51g0jm50281workers</t>
  </si>
  <si>
    <t>8109886.txt</t>
  </si>
  <si>
    <t>https://bt-wsghashg.square.site/</t>
  </si>
  <si>
    <t>bt-wsghashg.square.site</t>
  </si>
  <si>
    <t>0.048565299</t>
  </si>
  <si>
    <t>bt-wsghashgsquare</t>
  </si>
  <si>
    <t>239020.txt</t>
  </si>
  <si>
    <t>https://www.bankofcadiz.com</t>
  </si>
  <si>
    <t>www.bankofcadiz.com</t>
  </si>
  <si>
    <t>0.055607966</t>
  </si>
  <si>
    <t>bankofcadiz</t>
  </si>
  <si>
    <t>498786.txt</t>
  </si>
  <si>
    <t>https://www.thehaughtyculturist.com</t>
  </si>
  <si>
    <t>www.thehaughtyculturist.com</t>
  </si>
  <si>
    <t>0.051052922</t>
  </si>
  <si>
    <t>thehaughtyculturist</t>
  </si>
  <si>
    <t>535135.txt</t>
  </si>
  <si>
    <t>https://www.arundeltowncouncil.gov.uk</t>
  </si>
  <si>
    <t>www.arundeltowncouncil.gov.uk</t>
  </si>
  <si>
    <t>0.05629865</t>
  </si>
  <si>
    <t>arndeltownconcilgov</t>
  </si>
  <si>
    <t>148280.txt</t>
  </si>
  <si>
    <t>https://www.vesilahti.fi</t>
  </si>
  <si>
    <t>www.vesilahti.fi</t>
  </si>
  <si>
    <t>0.050067492</t>
  </si>
  <si>
    <t>vesilahti</t>
  </si>
  <si>
    <t>mw15738.txt</t>
  </si>
  <si>
    <t>http://www.oshgiutw.cf</t>
  </si>
  <si>
    <t>www.oshgiutw.cf</t>
  </si>
  <si>
    <t>0.049332234</t>
  </si>
  <si>
    <t>oshgiutw</t>
  </si>
  <si>
    <t>8043596.txt</t>
  </si>
  <si>
    <t>https://wandering-scene-bf03.v554xbsy.workers.dev/</t>
  </si>
  <si>
    <t>wandering-scene-bf03.v554xbsy.workers.dev</t>
  </si>
  <si>
    <t>39.89122121</t>
  </si>
  <si>
    <t>0.042349454</t>
  </si>
  <si>
    <t>573743.txt</t>
  </si>
  <si>
    <t>https://www.affiliatedcaster.com</t>
  </si>
  <si>
    <t>www.affiliatedcaster.com</t>
  </si>
  <si>
    <t>0.062699706</t>
  </si>
  <si>
    <t>affiliatedcaster</t>
  </si>
  <si>
    <t>645390.txt</t>
  </si>
  <si>
    <t>https://www.builtbyoakland.com</t>
  </si>
  <si>
    <t>www.builtbyoakland.com</t>
  </si>
  <si>
    <t>0.05246589</t>
  </si>
  <si>
    <t>builtbyoakland</t>
  </si>
  <si>
    <t>91461.txt</t>
  </si>
  <si>
    <t>https://www.crosser.io</t>
  </si>
  <si>
    <t>www.crosser.io</t>
  </si>
  <si>
    <t>crosser</t>
  </si>
  <si>
    <t>455782.txt</t>
  </si>
  <si>
    <t>https://www.citybiz.co</t>
  </si>
  <si>
    <t>www.citybiz.co</t>
  </si>
  <si>
    <t>0.046067834</t>
  </si>
  <si>
    <t>itybiz</t>
  </si>
  <si>
    <t>574223.txt</t>
  </si>
  <si>
    <t>https://www.omegamantels.com</t>
  </si>
  <si>
    <t>www.omegamantels.com</t>
  </si>
  <si>
    <t>0.070180987</t>
  </si>
  <si>
    <t>omegamantels</t>
  </si>
  <si>
    <t>249730.txt</t>
  </si>
  <si>
    <t>https://www.supernovasmash.com</t>
  </si>
  <si>
    <t>www.supernovasmash.com</t>
  </si>
  <si>
    <t>0.060625334</t>
  </si>
  <si>
    <t>supernovasmash</t>
  </si>
  <si>
    <t>8000872.txt</t>
  </si>
  <si>
    <t>https://creditfrancecasite10.web.app/</t>
  </si>
  <si>
    <t>creditfrancecasite10.web.app</t>
  </si>
  <si>
    <t>0.05490892</t>
  </si>
  <si>
    <t>creditfrancecasite10web</t>
  </si>
  <si>
    <t>21181.txt</t>
  </si>
  <si>
    <t>https://www.bcu.ac.uk</t>
  </si>
  <si>
    <t>www.bcu.ac.uk</t>
  </si>
  <si>
    <t>bcac</t>
  </si>
  <si>
    <t>415292.txt</t>
  </si>
  <si>
    <t>https://www.katebushencyclopedia.com</t>
  </si>
  <si>
    <t>www.katebushencyclopedia.com</t>
  </si>
  <si>
    <t>0.0587485</t>
  </si>
  <si>
    <t>katebushencyclopedia</t>
  </si>
  <si>
    <t>mw5557.txt</t>
  </si>
  <si>
    <t>http://www.yangdex.org</t>
  </si>
  <si>
    <t>www.yangdex.org</t>
  </si>
  <si>
    <t>0.052084901</t>
  </si>
  <si>
    <t>mw145246.txt</t>
  </si>
  <si>
    <t>http://www.lovemihome.co.za</t>
  </si>
  <si>
    <t>www.lovemihome.co.za</t>
  </si>
  <si>
    <t>0.064989267</t>
  </si>
  <si>
    <t>lovemihomeco</t>
  </si>
  <si>
    <t>7608835.txt</t>
  </si>
  <si>
    <t>https://storageapi.fleek.co/8f2fa405-3ce4-4605-8deb-082636751e2b-bucket/webhost1/index.html</t>
  </si>
  <si>
    <t>0.03748901</t>
  </si>
  <si>
    <t>105996.txt</t>
  </si>
  <si>
    <t>https://www.mandelieu.fr</t>
  </si>
  <si>
    <t>www.mandelieu.fr</t>
  </si>
  <si>
    <t>0.056281809</t>
  </si>
  <si>
    <t>mandelieu</t>
  </si>
  <si>
    <t>mw23565.txt</t>
  </si>
  <si>
    <t>http://www.forecasterman.com</t>
  </si>
  <si>
    <t>www.forecasterman.com</t>
  </si>
  <si>
    <t>0.070764668</t>
  </si>
  <si>
    <t>forecasterman</t>
  </si>
  <si>
    <t>8126759.txt</t>
  </si>
  <si>
    <t>https://ipfs.io/ipfs/bafybeiamjih5g3pgqur5gtbzil7kjep3vtszsunt75kz7l24q36h53rwai/resultsbox18_onedrive44649.html</t>
  </si>
  <si>
    <t>0.034569525</t>
  </si>
  <si>
    <t>ipfsipfsbafybeiamjih5g3pgqur5gtbzil7kjep3vtszsunt75kz7l24q36h53rwairesultsbox18_onedrive44649html</t>
  </si>
  <si>
    <t>57055.txt</t>
  </si>
  <si>
    <t>https://www.leg.bc.ca</t>
  </si>
  <si>
    <t>www.leg.bc.ca</t>
  </si>
  <si>
    <t>0.054853562</t>
  </si>
  <si>
    <t>legb</t>
  </si>
  <si>
    <t>8044514.txt</t>
  </si>
  <si>
    <t>https://a-t-t-updatee.square.site/</t>
  </si>
  <si>
    <t>436733.txt</t>
  </si>
  <si>
    <t>https://www.incentivemarketing.org</t>
  </si>
  <si>
    <t>www.incentivemarketing.org</t>
  </si>
  <si>
    <t>0.061954776</t>
  </si>
  <si>
    <t>incentivemarketing</t>
  </si>
  <si>
    <t>8014438.txt</t>
  </si>
  <si>
    <t>112004.txt</t>
  </si>
  <si>
    <t>https://www.diariomedico.com</t>
  </si>
  <si>
    <t>www.diariomedico.com</t>
  </si>
  <si>
    <t>0.071272302</t>
  </si>
  <si>
    <t>diariomedi</t>
  </si>
  <si>
    <t>mw144007.txt</t>
  </si>
  <si>
    <t>http://www.hyperz.top</t>
  </si>
  <si>
    <t>www.hyperz.top</t>
  </si>
  <si>
    <t>0.044591888</t>
  </si>
  <si>
    <t>hyperz</t>
  </si>
  <si>
    <t>773049.txt</t>
  </si>
  <si>
    <t>https://www.hillevax.com</t>
  </si>
  <si>
    <t>www.hillevax.com</t>
  </si>
  <si>
    <t>0.053373084</t>
  </si>
  <si>
    <t>hillevax</t>
  </si>
  <si>
    <t>oph01600.txt</t>
  </si>
  <si>
    <t>http://hiperfloconsultahoje.com/</t>
  </si>
  <si>
    <t>hiperfloconsultahoje.com</t>
  </si>
  <si>
    <t>0.060079137</t>
  </si>
  <si>
    <t>oph07667.txt</t>
  </si>
  <si>
    <t>http://1636365.com/assets/@vue.503ff477.js/assets/@ctrl.fd318bfa.js/assets/assets/@emotion.069aa8d1.js/assets/</t>
  </si>
  <si>
    <t>0.043963374</t>
  </si>
  <si>
    <t>1636365assets@vue503ff477jsassets@ctrlfd318bfajsassetsassets@emotion069aa8d1jsassets</t>
  </si>
  <si>
    <t>733617.txt</t>
  </si>
  <si>
    <t>https://www.historicjoplin.org</t>
  </si>
  <si>
    <t>www.historicjoplin.org</t>
  </si>
  <si>
    <t>0.059975533</t>
  </si>
  <si>
    <t>histicjoplin</t>
  </si>
  <si>
    <t>580359.txt</t>
  </si>
  <si>
    <t>https://www.univ-tours.fr</t>
  </si>
  <si>
    <t>www.univ-tours.fr</t>
  </si>
  <si>
    <t>0.048541563</t>
  </si>
  <si>
    <t>univ-tours</t>
  </si>
  <si>
    <t>8006894.txt</t>
  </si>
  <si>
    <t>https://bancodebogotacol.webcindario.com/</t>
  </si>
  <si>
    <t>bancodebogotacol.webcindario.com</t>
  </si>
  <si>
    <t>0.065351286</t>
  </si>
  <si>
    <t>8128995.txt</t>
  </si>
  <si>
    <t>https://online--pro00002.repl.co</t>
  </si>
  <si>
    <t>online--pro00002.repl.co</t>
  </si>
  <si>
    <t>0.050295141</t>
  </si>
  <si>
    <t>online--pro00002repl</t>
  </si>
  <si>
    <t>162713.txt</t>
  </si>
  <si>
    <t>https://www.cottonbranch.org</t>
  </si>
  <si>
    <t>www.cottonbranch.org</t>
  </si>
  <si>
    <t>0.066458819</t>
  </si>
  <si>
    <t>cottonbranch</t>
  </si>
  <si>
    <t>mw213743.txt</t>
  </si>
  <si>
    <t>http://www.ccash.xyz</t>
  </si>
  <si>
    <t>www.ccash.xyz</t>
  </si>
  <si>
    <t>0.041097134</t>
  </si>
  <si>
    <t>8009957.txt</t>
  </si>
  <si>
    <t>https://att-107527.weeblysite.com/</t>
  </si>
  <si>
    <t>att-107527.weeblysite.com</t>
  </si>
  <si>
    <t>0.044063389</t>
  </si>
  <si>
    <t>att-107527weeblysite</t>
  </si>
  <si>
    <t>456404.txt</t>
  </si>
  <si>
    <t>https://www.avcodes.co.uk</t>
  </si>
  <si>
    <t>www.avcodes.co.uk</t>
  </si>
  <si>
    <t>0.065003366</t>
  </si>
  <si>
    <t>avcodesco</t>
  </si>
  <si>
    <t>522572.txt</t>
  </si>
  <si>
    <t>https://www.greenskies.com</t>
  </si>
  <si>
    <t>www.greenskies.com</t>
  </si>
  <si>
    <t>0.065187647</t>
  </si>
  <si>
    <t>greenskies</t>
  </si>
  <si>
    <t>614038.txt</t>
  </si>
  <si>
    <t>https://www.houstonfantasticfloors.com</t>
  </si>
  <si>
    <t>www.houstonfantasticfloors.com</t>
  </si>
  <si>
    <t>0.063384956</t>
  </si>
  <si>
    <t>houstonfantasticfloors</t>
  </si>
  <si>
    <t>7968193.txt</t>
  </si>
  <si>
    <t>https://serfinanzavirtualbancoserfinanza--serfinanza.repl.co/</t>
  </si>
  <si>
    <t>serfinanzavirtualbancoserfinanza--serfinanza.repl.co</t>
  </si>
  <si>
    <t>23.57095009</t>
  </si>
  <si>
    <t>0.693877551</t>
  </si>
  <si>
    <t>0.058012259</t>
  </si>
  <si>
    <t>serfinanzavirtualbanserfinanza--serfinanzarepl</t>
  </si>
  <si>
    <t>577035.txt</t>
  </si>
  <si>
    <t>https://www.uptopoverland.com</t>
  </si>
  <si>
    <t>www.uptopoverland.com</t>
  </si>
  <si>
    <t>0.059433834</t>
  </si>
  <si>
    <t>uptopoverland</t>
  </si>
  <si>
    <t>800562.txt</t>
  </si>
  <si>
    <t>https://www.nunogomes.co.za</t>
  </si>
  <si>
    <t>www.nunogomes.co.za</t>
  </si>
  <si>
    <t>0.063919594</t>
  </si>
  <si>
    <t>nunogomesco</t>
  </si>
  <si>
    <t>7829705.txt</t>
  </si>
  <si>
    <t>https://ormvoixregl2.firebaseapp.com/</t>
  </si>
  <si>
    <t>ormvoixregl2.firebaseapp.com</t>
  </si>
  <si>
    <t>0.056880479</t>
  </si>
  <si>
    <t>8001655.txt</t>
  </si>
  <si>
    <t>https://bacsucursalelectronicanow.ineternationalb.repl.co/index2.html</t>
  </si>
  <si>
    <t>bacsucursalelectronicanow.ineternationalb.repl.co</t>
  </si>
  <si>
    <t>21.37562743</t>
  </si>
  <si>
    <t>0.060638397</t>
  </si>
  <si>
    <t>bacsucursalelectronicanowineternationalbreplindex2htm</t>
  </si>
  <si>
    <t>44830.txt</t>
  </si>
  <si>
    <t>https://www.diputados.gov.ar</t>
  </si>
  <si>
    <t>www.diputados.gov.ar</t>
  </si>
  <si>
    <t>0.053696372</t>
  </si>
  <si>
    <t>diputdosgov</t>
  </si>
  <si>
    <t>627319.txt</t>
  </si>
  <si>
    <t>https://www.proweb.com.mt</t>
  </si>
  <si>
    <t>www.proweb.com.mt</t>
  </si>
  <si>
    <t>0.061132579</t>
  </si>
  <si>
    <t>prowebco</t>
  </si>
  <si>
    <t>8122664.txt</t>
  </si>
  <si>
    <t>http://bafkreibjoigvkh75ejawpl3n7lypu4x2mbeofekradwuqrop5a7bhfwk44.ipfs.dweb.link/</t>
  </si>
  <si>
    <t>bafkreibjoigvkh75ejawpl3n7lypu4x2mbeofekradwuqrop5a7bhfwk44.ipfs.dweb.link</t>
  </si>
  <si>
    <t>bafkreibjoigvkh75ejawpl3n7lypu4x2mbeofekradwuqrop5a7bhfwk44ipfsdweb</t>
  </si>
  <si>
    <t>558947.txt</t>
  </si>
  <si>
    <t>https://www.docciabox.com</t>
  </si>
  <si>
    <t>www.docciabox.com</t>
  </si>
  <si>
    <t>0.066095118</t>
  </si>
  <si>
    <t>docciabox</t>
  </si>
  <si>
    <t>81847.txt</t>
  </si>
  <si>
    <t>https://www.queenelizabetholympicpark.co.uk</t>
  </si>
  <si>
    <t>www.queenelizabetholympicpark.co.uk</t>
  </si>
  <si>
    <t>0.054165748</t>
  </si>
  <si>
    <t>qeenelizabetholympicparkco</t>
  </si>
  <si>
    <t>107794.txt</t>
  </si>
  <si>
    <t>https://www.rentescortdolls.com</t>
  </si>
  <si>
    <t>www.rentescortdolls.com</t>
  </si>
  <si>
    <t>0.067700804</t>
  </si>
  <si>
    <t>rentesrtdolls</t>
  </si>
  <si>
    <t>738153.txt</t>
  </si>
  <si>
    <t>https://www.thewashingtonhome.org</t>
  </si>
  <si>
    <t>www.thewashingtonhome.org</t>
  </si>
  <si>
    <t>0.060335286</t>
  </si>
  <si>
    <t>thewashingtonhome</t>
  </si>
  <si>
    <t>mw32814.txt</t>
  </si>
  <si>
    <t>http://www.brezzamobile.online</t>
  </si>
  <si>
    <t>www.brezzamobile.online</t>
  </si>
  <si>
    <t>0.057181159</t>
  </si>
  <si>
    <t>8082230.txt</t>
  </si>
  <si>
    <t>https://hathornews.com.br/cs/ch/sw</t>
  </si>
  <si>
    <t>hathornews.com.br</t>
  </si>
  <si>
    <t>46.78939294</t>
  </si>
  <si>
    <t>0.055989529</t>
  </si>
  <si>
    <t>hathornewscomcschsw</t>
  </si>
  <si>
    <t>536780.txt</t>
  </si>
  <si>
    <t>https://www.baidra.com</t>
  </si>
  <si>
    <t>www.baidra.com</t>
  </si>
  <si>
    <t>0.06457203</t>
  </si>
  <si>
    <t>baidra</t>
  </si>
  <si>
    <t>84251.txt</t>
  </si>
  <si>
    <t>https://www.warmuseum.ca</t>
  </si>
  <si>
    <t>www.warmuseum.ca</t>
  </si>
  <si>
    <t>0.05596591</t>
  </si>
  <si>
    <t>warmuseum</t>
  </si>
  <si>
    <t>598622.txt</t>
  </si>
  <si>
    <t>https://www.sambora.com.au</t>
  </si>
  <si>
    <t>www.sambora.com.au</t>
  </si>
  <si>
    <t>0.071464988</t>
  </si>
  <si>
    <t>smborcom</t>
  </si>
  <si>
    <t>8000955.txt</t>
  </si>
  <si>
    <t>https://fewsufficientparallelcompiler--juan-pablopa788.repl.co/</t>
  </si>
  <si>
    <t>fewsufficientparallelcompiler--juan-pablopa788.repl.co</t>
  </si>
  <si>
    <t>20.85546826</t>
  </si>
  <si>
    <t>fewsufficientparallelmpiler--juan-pablopa788repl</t>
  </si>
  <si>
    <t>oph14605.txt</t>
  </si>
  <si>
    <t>http://cs96645.tw1.ru/dix-g/</t>
  </si>
  <si>
    <t>0.026240751</t>
  </si>
  <si>
    <t>cs96645tw1dix-g</t>
  </si>
  <si>
    <t>133045.txt</t>
  </si>
  <si>
    <t>https://www.digital.govt.nz</t>
  </si>
  <si>
    <t>www.digital.govt.nz</t>
  </si>
  <si>
    <t>0.051549243</t>
  </si>
  <si>
    <t>digitalgovt</t>
  </si>
  <si>
    <t>mw69993.txt</t>
  </si>
  <si>
    <t>http://www.traumafutbol.com</t>
  </si>
  <si>
    <t>www.traumafutbol.com</t>
  </si>
  <si>
    <t>0.058480773</t>
  </si>
  <si>
    <t>8058615.txt</t>
  </si>
  <si>
    <t>https://ibekzmoney.wixsite.com/my-site-6</t>
  </si>
  <si>
    <t>ibekzmoney.wixsite.com</t>
  </si>
  <si>
    <t>0.05329814</t>
  </si>
  <si>
    <t>ibekzmoneywixsitemy-site-6</t>
  </si>
  <si>
    <t>29418.txt</t>
  </si>
  <si>
    <t>https://www.whitehatsec.com</t>
  </si>
  <si>
    <t>www.whitehatsec.com</t>
  </si>
  <si>
    <t>0.061245825</t>
  </si>
  <si>
    <t>whitehatsec</t>
  </si>
  <si>
    <t>829913.txt</t>
  </si>
  <si>
    <t>https://www.ahu.go.id</t>
  </si>
  <si>
    <t>www.ahu.go.id</t>
  </si>
  <si>
    <t>0.055188327</t>
  </si>
  <si>
    <t>ahugo</t>
  </si>
  <si>
    <t>397133.txt</t>
  </si>
  <si>
    <t>https://www.jungiananalysts.org.uk</t>
  </si>
  <si>
    <t>www.jungiananalysts.org.uk</t>
  </si>
  <si>
    <t>0.052299301</t>
  </si>
  <si>
    <t>jngiananalystsorg</t>
  </si>
  <si>
    <t>867690.txt</t>
  </si>
  <si>
    <t>https://www.haigwhisky.com</t>
  </si>
  <si>
    <t>www.haigwhisky.com</t>
  </si>
  <si>
    <t>0.046270537</t>
  </si>
  <si>
    <t>haigwhisky</t>
  </si>
  <si>
    <t>oph01879.txt</t>
  </si>
  <si>
    <t>http://dev-ttyutbancolombia.pantheonsite.io/</t>
  </si>
  <si>
    <t>dev-ttyutbancolombia.pantheonsite.io</t>
  </si>
  <si>
    <t>57.57007007</t>
  </si>
  <si>
    <t>0.059833232</t>
  </si>
  <si>
    <t>dev-ttyutbancolombiapantheonsite</t>
  </si>
  <si>
    <t>571597.txt</t>
  </si>
  <si>
    <t>https://www.torugg.org</t>
  </si>
  <si>
    <t>www.torugg.org</t>
  </si>
  <si>
    <t>0.059049673</t>
  </si>
  <si>
    <t>tugg</t>
  </si>
  <si>
    <t>799959.txt</t>
  </si>
  <si>
    <t>https://www.jrai.net</t>
  </si>
  <si>
    <t>www.jrai.net</t>
  </si>
  <si>
    <t>0.059948956</t>
  </si>
  <si>
    <t>jrai</t>
  </si>
  <si>
    <t>638002.txt</t>
  </si>
  <si>
    <t>https://www.sat-barcelona.es</t>
  </si>
  <si>
    <t>www.sat-barcelona.es</t>
  </si>
  <si>
    <t>0.068836931</t>
  </si>
  <si>
    <t>sat-barclona</t>
  </si>
  <si>
    <t>467601.txt</t>
  </si>
  <si>
    <t>https://www.truthaboutdeception.com</t>
  </si>
  <si>
    <t>www.truthaboutdeception.com</t>
  </si>
  <si>
    <t>0.061050507</t>
  </si>
  <si>
    <t>truthaboutdeception</t>
  </si>
  <si>
    <t>8002030.txt</t>
  </si>
  <si>
    <t>https://morelife427.wixsite.com/my-site</t>
  </si>
  <si>
    <t>morelife427.wixsite.com</t>
  </si>
  <si>
    <t>0.052211848</t>
  </si>
  <si>
    <t>morelife427wixsitemy-sit</t>
  </si>
  <si>
    <t>549097.txt</t>
  </si>
  <si>
    <t>https://www.lovepapercrafts.com</t>
  </si>
  <si>
    <t>www.lovepapercrafts.com</t>
  </si>
  <si>
    <t>0.061523393</t>
  </si>
  <si>
    <t>lovepapercrafts</t>
  </si>
  <si>
    <t>463954.txt</t>
  </si>
  <si>
    <t>https://www.miramar.marines.mil</t>
  </si>
  <si>
    <t>www.miramar.marines.mil</t>
  </si>
  <si>
    <t>0.066894303</t>
  </si>
  <si>
    <t>ramarmarines</t>
  </si>
  <si>
    <t>8085367.txt</t>
  </si>
  <si>
    <t>http://43.128.92.128/v3/signin/identifier?dsh=s1829042353%3a1679418061983766&amp;amp%3bcontinue=https%3a%2f%2faccounts.google.com%2f%3f&amp;amp%3bfollowup=https%3a%2f%2faccounts.google.com%2f%3f&amp;amp%3bxrealip=107.178.238.53&amp;ifkv=awnoghcxlepsdhhjd8dqxpugirdeljqurtv0ukz91cs7w8br9o6maacjfd1spgalob_ay_thzb1dqq&amp;passive=1209600&amp;xrealip=107.21.207.171&amp;flowname=weblitesignin&amp;flowentry=servicelogin</t>
  </si>
  <si>
    <t>0.036407135</t>
  </si>
  <si>
    <t>4392v3signinidentifier?dsh=s1829042353%3a1679418061983766&amp;amp%3bcontinue=https%3a%2f%2faccountsgooglecom%2f%3f&amp;amp%3bfollowup=https%3a%2f%2faccountsgooglecom%2f%3f&amp;amp%3bxrealip=10717823853&amp;ifkv=awnoghcxlepsdhhjd8dqxpugirdeljqurtv0ukz91cs7w8br9o6maacjfd1spgalob_ay_thzb1dqq&amp;passive=1209600&amp;xrealip=10721207171&amp;flowname=weblitesignin&amp;flowentry=servicelogin</t>
  </si>
  <si>
    <t>oph13256.txt</t>
  </si>
  <si>
    <t>https://gateway.ipfs.io/ipfs/bafybeiamjih5g3pgqur5gtbzil7kjep3vtszsunt75kz7l24q36h53rwai/resultsbox18_onedrive44649.html</t>
  </si>
  <si>
    <t>0.035686071</t>
  </si>
  <si>
    <t>gatewayipfsipfsbafybeiamjih5g3pgqur5gtbzil7kjep3vtszsunt75kz7l24q36h53rwairesultsbox18_onedrive44649html</t>
  </si>
  <si>
    <t>oph10890.txt</t>
  </si>
  <si>
    <t>109908.txt</t>
  </si>
  <si>
    <t>https://www.wvtf.org</t>
  </si>
  <si>
    <t>www.wvtf.org</t>
  </si>
  <si>
    <t>0.042683848</t>
  </si>
  <si>
    <t>wvtf</t>
  </si>
  <si>
    <t>8047291.txt</t>
  </si>
  <si>
    <t>https://ipfs.io/ipfs/qmnswuyrzybch6cp6kgjg3ruxjms4r2rjunletutvfkxcz</t>
  </si>
  <si>
    <t>0.034548643</t>
  </si>
  <si>
    <t>ipfsipfsqmnswuyrzybch6cp6kgjg3ruxjms4r2rjunletutvfkxcz</t>
  </si>
  <si>
    <t>32373.txt</t>
  </si>
  <si>
    <t>https://www.rivercottage.net</t>
  </si>
  <si>
    <t>www.rivercottage.net</t>
  </si>
  <si>
    <t>0.065692763</t>
  </si>
  <si>
    <t>rivercottage</t>
  </si>
  <si>
    <t>526849.txt</t>
  </si>
  <si>
    <t>https://www.rathole.com</t>
  </si>
  <si>
    <t>www.rathole.com</t>
  </si>
  <si>
    <t>0.070280694</t>
  </si>
  <si>
    <t>rathole</t>
  </si>
  <si>
    <t>393811.txt</t>
  </si>
  <si>
    <t>https://www.platomania.nl</t>
  </si>
  <si>
    <t>www.platomania.nl</t>
  </si>
  <si>
    <t>0.064543602</t>
  </si>
  <si>
    <t>platomaia</t>
  </si>
  <si>
    <t>8049843.txt</t>
  </si>
  <si>
    <t>http://www.pockateard.co.jp.sxrqzb.top/ai/registration.php</t>
  </si>
  <si>
    <t>www.pockateard.co.jp.sxrqzb.top</t>
  </si>
  <si>
    <t>0.053730321</t>
  </si>
  <si>
    <t>pockateardcojpsxrqzbairegistrationphp</t>
  </si>
  <si>
    <t>mw169213.txt</t>
  </si>
  <si>
    <t>http://www.07574008.com</t>
  </si>
  <si>
    <t>www.07574008.com</t>
  </si>
  <si>
    <t>0.018391396</t>
  </si>
  <si>
    <t>554675.txt</t>
  </si>
  <si>
    <t>https://www.lofloristsupplies.com</t>
  </si>
  <si>
    <t>www.lofloristsupplies.com</t>
  </si>
  <si>
    <t>0.058171094</t>
  </si>
  <si>
    <t>lofloristsupplies</t>
  </si>
  <si>
    <t>442979.txt</t>
  </si>
  <si>
    <t>https://www.shannonassociates.com</t>
  </si>
  <si>
    <t>www.shannonassociates.com</t>
  </si>
  <si>
    <t>0.06969772</t>
  </si>
  <si>
    <t>shannonassociates</t>
  </si>
  <si>
    <t>mw58363.txt</t>
  </si>
  <si>
    <t>http://www.s101.secpert.com</t>
  </si>
  <si>
    <t>www.s101.secpert.com</t>
  </si>
  <si>
    <t>0.052814721</t>
  </si>
  <si>
    <t>7963169.txt</t>
  </si>
  <si>
    <t>http://eth79.org</t>
  </si>
  <si>
    <t>eth79.org</t>
  </si>
  <si>
    <t>0.047760605</t>
  </si>
  <si>
    <t>mw157090.txt</t>
  </si>
  <si>
    <t>http://www.zuanshi.jinsha2008.com</t>
  </si>
  <si>
    <t>www.zuanshi.jinsha2008.com</t>
  </si>
  <si>
    <t>0.042455934</t>
  </si>
  <si>
    <t>zuanshijinsha2008</t>
  </si>
  <si>
    <t>167842.txt</t>
  </si>
  <si>
    <t>https://www.imcine.gob.mx</t>
  </si>
  <si>
    <t>www.imcine.gob.mx</t>
  </si>
  <si>
    <t>0.062337102</t>
  </si>
  <si>
    <t>icinegob</t>
  </si>
  <si>
    <t>428336.txt</t>
  </si>
  <si>
    <t>https://www.margieburns.com</t>
  </si>
  <si>
    <t>www.margieburns.com</t>
  </si>
  <si>
    <t>0.060890781</t>
  </si>
  <si>
    <t>margieburns</t>
  </si>
  <si>
    <t>oph03426.txt</t>
  </si>
  <si>
    <t>http://wahjka.top/web?uuid=5879fe6c-7be8-1bc8-4bed-4054624c2dc6</t>
  </si>
  <si>
    <t>16.4372986</t>
  </si>
  <si>
    <t>0.029285866</t>
  </si>
  <si>
    <t>wahjkaweb?uuid=5879fe6c-7be8-1bc8-4bed-4054624c2dc6</t>
  </si>
  <si>
    <t>841145.txt</t>
  </si>
  <si>
    <t>https://www.jennerpractice.co.uk</t>
  </si>
  <si>
    <t>www.jennerpractice.co.uk</t>
  </si>
  <si>
    <t>0.064188034</t>
  </si>
  <si>
    <t>jennerpracticeco</t>
  </si>
  <si>
    <t>oph02993.txt</t>
  </si>
  <si>
    <t>0.059241611</t>
  </si>
  <si>
    <t>sarpeolcomglobeportalphp</t>
  </si>
  <si>
    <t>8080544.txt</t>
  </si>
  <si>
    <t>https://obabanter32.web.app/</t>
  </si>
  <si>
    <t>obabanter32.web.app</t>
  </si>
  <si>
    <t>obabanter32web</t>
  </si>
  <si>
    <t>mw29889.txt</t>
  </si>
  <si>
    <t>http://www.f0564169.xsph.ru</t>
  </si>
  <si>
    <t>www.f0564169.xsph.ru</t>
  </si>
  <si>
    <t>f0564169xsph</t>
  </si>
  <si>
    <t>mw174443.txt</t>
  </si>
  <si>
    <t>http://www.099499.com</t>
  </si>
  <si>
    <t>www.099499.com</t>
  </si>
  <si>
    <t>0.022583708</t>
  </si>
  <si>
    <t>713499.txt</t>
  </si>
  <si>
    <t>https://www.armmuseum.ru</t>
  </si>
  <si>
    <t>www.armmuseum.ru</t>
  </si>
  <si>
    <t>ammuseum</t>
  </si>
  <si>
    <t>8034112.txt</t>
  </si>
  <si>
    <t>https://de-103789.web.app/</t>
  </si>
  <si>
    <t>de-103789.web.app</t>
  </si>
  <si>
    <t>0.027250486</t>
  </si>
  <si>
    <t>de-103789web</t>
  </si>
  <si>
    <t>235635.txt</t>
  </si>
  <si>
    <t>https://www.hoverlay.com</t>
  </si>
  <si>
    <t>www.hoverlay.com</t>
  </si>
  <si>
    <t>0.060196223</t>
  </si>
  <si>
    <t>hoverlay</t>
  </si>
  <si>
    <t>588840.txt</t>
  </si>
  <si>
    <t>https://www.yaashamoriah.com</t>
  </si>
  <si>
    <t>www.yaashamoriah.com</t>
  </si>
  <si>
    <t>0.064830426</t>
  </si>
  <si>
    <t>yaashamoriah</t>
  </si>
  <si>
    <t>102200.txt</t>
  </si>
  <si>
    <t>https://www.zayo.com</t>
  </si>
  <si>
    <t>www.zayo.com</t>
  </si>
  <si>
    <t>zayo</t>
  </si>
  <si>
    <t>91076.txt</t>
  </si>
  <si>
    <t>https://www.simonandschuster.ca</t>
  </si>
  <si>
    <t>www.simonandschuster.ca</t>
  </si>
  <si>
    <t>0.060534999</t>
  </si>
  <si>
    <t>simonandshuster</t>
  </si>
  <si>
    <t>8003134.txt</t>
  </si>
  <si>
    <t>https://88397cfc-84cf-4e55-9812-73e3ae2d4440.id.repl.co/</t>
  </si>
  <si>
    <t>0.028506315</t>
  </si>
  <si>
    <t>88397cfc-84cf-4e55-9812-73e3ae2d4440idrepl</t>
  </si>
  <si>
    <t>mw75803.txt</t>
  </si>
  <si>
    <t>http://www.jindu56.com</t>
  </si>
  <si>
    <t>www.jindu56.com</t>
  </si>
  <si>
    <t>0.040580355</t>
  </si>
  <si>
    <t>jindu56</t>
  </si>
  <si>
    <t>mw7851.txt</t>
  </si>
  <si>
    <t>http://www.counterstat.club</t>
  </si>
  <si>
    <t>www.counterstat.club</t>
  </si>
  <si>
    <t>0.061868836</t>
  </si>
  <si>
    <t>8024866.txt</t>
  </si>
  <si>
    <t>https://virtuous-barb-6862.dataplicity.io/dk/</t>
  </si>
  <si>
    <t>0.045241706</t>
  </si>
  <si>
    <t>virtuous-barb-6862dataplicitydk</t>
  </si>
  <si>
    <t>722343.txt</t>
  </si>
  <si>
    <t>https://www.egmont-manga.de</t>
  </si>
  <si>
    <t>www.egmont-manga.de</t>
  </si>
  <si>
    <t>0.061271753</t>
  </si>
  <si>
    <t>egmont-manga</t>
  </si>
  <si>
    <t>628746.txt</t>
  </si>
  <si>
    <t>https://www.m2o.cl</t>
  </si>
  <si>
    <t>www.m2o.cl</t>
  </si>
  <si>
    <t>0.059764421</t>
  </si>
  <si>
    <t>129957.txt</t>
  </si>
  <si>
    <t>https://www.malayfuck.net</t>
  </si>
  <si>
    <t>www.malayfuck.net</t>
  </si>
  <si>
    <t>0.051249423</t>
  </si>
  <si>
    <t>malayfuck</t>
  </si>
  <si>
    <t>62810.txt</t>
  </si>
  <si>
    <t>https://www.arpoise.com</t>
  </si>
  <si>
    <t>www.arpoise.com</t>
  </si>
  <si>
    <t>0.072734682</t>
  </si>
  <si>
    <t>arpoise</t>
  </si>
  <si>
    <t>843693.txt</t>
  </si>
  <si>
    <t>https://www.chaishop.com</t>
  </si>
  <si>
    <t>www.chaishop.com</t>
  </si>
  <si>
    <t>0.062346076</t>
  </si>
  <si>
    <t>chaishop</t>
  </si>
  <si>
    <t>mw142904.txt</t>
  </si>
  <si>
    <t>http://www.prprofile.com</t>
  </si>
  <si>
    <t>www.prprofile.com</t>
  </si>
  <si>
    <t>0.060324268</t>
  </si>
  <si>
    <t>prprofile</t>
  </si>
  <si>
    <t>mw29874.txt</t>
  </si>
  <si>
    <t>http://www.f0562647.xsph.ru</t>
  </si>
  <si>
    <t>www.f0562647.xsph.ru</t>
  </si>
  <si>
    <t>0.014811229</t>
  </si>
  <si>
    <t>f0562647xsph</t>
  </si>
  <si>
    <t>399104.txt</t>
  </si>
  <si>
    <t>https://www.tse.gob.sv</t>
  </si>
  <si>
    <t>www.tse.gob.sv</t>
  </si>
  <si>
    <t>0.058467062</t>
  </si>
  <si>
    <t>tegob</t>
  </si>
  <si>
    <t>495771.txt</t>
  </si>
  <si>
    <t>https://www.zakazlinz.ru</t>
  </si>
  <si>
    <t>www.zakazlinz.ru</t>
  </si>
  <si>
    <t>0.041958821</t>
  </si>
  <si>
    <t>zakazlinz</t>
  </si>
  <si>
    <t>572551.txt</t>
  </si>
  <si>
    <t>https://www.lewandowski.art</t>
  </si>
  <si>
    <t>www.lewandowski.art</t>
  </si>
  <si>
    <t>0.054176976</t>
  </si>
  <si>
    <t>lewandowski</t>
  </si>
  <si>
    <t>oph03239.txt</t>
  </si>
  <si>
    <t>https://www-napamtpleasant-com.usrfiles.com/html/0e472f_4d9b2a88f72eb4191a8eb158b004ca1f.html</t>
  </si>
  <si>
    <t>www-napamtpleasant-com.usrfiles.com</t>
  </si>
  <si>
    <t>15.53874628</t>
  </si>
  <si>
    <t>0.037469486</t>
  </si>
  <si>
    <t>724644.txt</t>
  </si>
  <si>
    <t>https://www.bedfordcountyva.gov</t>
  </si>
  <si>
    <t>www.bedfordcountyva.gov</t>
  </si>
  <si>
    <t>0.05342549</t>
  </si>
  <si>
    <t>bedfordcountyva</t>
  </si>
  <si>
    <t>7906297.txt</t>
  </si>
  <si>
    <t>http://algerclub.mintcollab.com</t>
  </si>
  <si>
    <t>algerclub.mintcollab.com</t>
  </si>
  <si>
    <t>53.68055556</t>
  </si>
  <si>
    <t>0.059656085</t>
  </si>
  <si>
    <t>algerclubmintllab</t>
  </si>
  <si>
    <t>op777.txt</t>
  </si>
  <si>
    <t>http://dsme.co.kr.snocomb.com/?2f/1/24/202312:24</t>
  </si>
  <si>
    <t>dsme.co.kr.snocomb.com</t>
  </si>
  <si>
    <t>0.039978041</t>
  </si>
  <si>
    <t>dsmecokrsnob?2f124202312:24</t>
  </si>
  <si>
    <t>552363.txt</t>
  </si>
  <si>
    <t>https://www.cultuurvlinder.nl</t>
  </si>
  <si>
    <t>www.cultuurvlinder.nl</t>
  </si>
  <si>
    <t>0.049497911</t>
  </si>
  <si>
    <t>cultuurvlider</t>
  </si>
  <si>
    <t>615804.txt</t>
  </si>
  <si>
    <t>https://www.wellmangchi.com</t>
  </si>
  <si>
    <t>www.wellmangchi.com</t>
  </si>
  <si>
    <t>wellmangchi</t>
  </si>
  <si>
    <t>71524.txt</t>
  </si>
  <si>
    <t>https://www.ubtrobot.com</t>
  </si>
  <si>
    <t>www.ubtrobot.com</t>
  </si>
  <si>
    <t>0.062966198</t>
  </si>
  <si>
    <t>ubtrobot</t>
  </si>
  <si>
    <t>116697.txt</t>
  </si>
  <si>
    <t>https://www.punkcast.com</t>
  </si>
  <si>
    <t>www.punkcast.com</t>
  </si>
  <si>
    <t>0.057060411</t>
  </si>
  <si>
    <t>punkcast</t>
  </si>
  <si>
    <t>mw129586.txt</t>
  </si>
  <si>
    <t>http://www.ir-ista100.ga</t>
  </si>
  <si>
    <t>www.ir-ista100.ga</t>
  </si>
  <si>
    <t>0.041455992</t>
  </si>
  <si>
    <t>ir-ista100</t>
  </si>
  <si>
    <t>479174.txt</t>
  </si>
  <si>
    <t>https://www.musicmasters.ch</t>
  </si>
  <si>
    <t>www.musicmasters.ch</t>
  </si>
  <si>
    <t>0.063023261</t>
  </si>
  <si>
    <t>musimasters</t>
  </si>
  <si>
    <t>750045.txt</t>
  </si>
  <si>
    <t>https://www.habername.com</t>
  </si>
  <si>
    <t>www.habername.com</t>
  </si>
  <si>
    <t>0.067760633</t>
  </si>
  <si>
    <t>habername</t>
  </si>
  <si>
    <t>163933.txt</t>
  </si>
  <si>
    <t>https://www.sivantos.com</t>
  </si>
  <si>
    <t>www.sivantos.com</t>
  </si>
  <si>
    <t>sivantos</t>
  </si>
  <si>
    <t>7969919.txt</t>
  </si>
  <si>
    <t>https://www.ekni-nct.ekint.nhvkxm.top/load.php</t>
  </si>
  <si>
    <t>26.79189323</t>
  </si>
  <si>
    <t>0.050188184</t>
  </si>
  <si>
    <t>ekni-nctekintnhvkxmloadph</t>
  </si>
  <si>
    <t>220702.txt</t>
  </si>
  <si>
    <t>https://www.bazhum.muzhp.pl</t>
  </si>
  <si>
    <t>www.bazhum.muzhp.pl</t>
  </si>
  <si>
    <t>0.033242696</t>
  </si>
  <si>
    <t>bazhummuzh</t>
  </si>
  <si>
    <t>7981137.txt</t>
  </si>
  <si>
    <t>https://w0001.blob.core.windows.net/workspace/index.html</t>
  </si>
  <si>
    <t>w0001.blob.core.windows.net</t>
  </si>
  <si>
    <t>48.6235119</t>
  </si>
  <si>
    <t>0.049230925</t>
  </si>
  <si>
    <t>237806.txt</t>
  </si>
  <si>
    <t>https://www.analisideirischinformatici.it</t>
  </si>
  <si>
    <t>www.analisideirischinformatici.it</t>
  </si>
  <si>
    <t>0.061752418</t>
  </si>
  <si>
    <t>analsderschnformatc</t>
  </si>
  <si>
    <t>mw16992.txt</t>
  </si>
  <si>
    <t>http://www.f0494358.xsph.ru</t>
  </si>
  <si>
    <t>www.f0494358.xsph.ru</t>
  </si>
  <si>
    <t>0.01476192</t>
  </si>
  <si>
    <t>f0494358xsph</t>
  </si>
  <si>
    <t>8040705.txt</t>
  </si>
  <si>
    <t>https://montfortschooldelhi.in/css/skv</t>
  </si>
  <si>
    <t>0.059120498</t>
  </si>
  <si>
    <t>montfortschooldelhicsssk</t>
  </si>
  <si>
    <t>477533.txt</t>
  </si>
  <si>
    <t>https://www.wilhelmreich.at</t>
  </si>
  <si>
    <t>www.wilhelmreich.at</t>
  </si>
  <si>
    <t>0.056008323</t>
  </si>
  <si>
    <t>wilhelmreich</t>
  </si>
  <si>
    <t>oph08634.txt</t>
  </si>
  <si>
    <t>http://mail.deliverylifesupport.com/public/jhraawrdiufpiziljrlr4fxvprboy2ta</t>
  </si>
  <si>
    <t>0.046076946</t>
  </si>
  <si>
    <t>maildeliverylifesupportpublicjhraawrdiufpiziljrlr4fxvprboy2ta</t>
  </si>
  <si>
    <t>mw68892.txt</t>
  </si>
  <si>
    <t>http://www.luckyluxuryhomes.com</t>
  </si>
  <si>
    <t>www.luckyluxuryhomes.com</t>
  </si>
  <si>
    <t>0.048409589</t>
  </si>
  <si>
    <t>luckyluxuryhomes</t>
  </si>
  <si>
    <t>mw130426.txt</t>
  </si>
  <si>
    <t>http://www.benzin-ir.com</t>
  </si>
  <si>
    <t>www.benzin-ir.com</t>
  </si>
  <si>
    <t>0.059626834</t>
  </si>
  <si>
    <t>8035689.txt</t>
  </si>
  <si>
    <t>https://guipebing.web.app/</t>
  </si>
  <si>
    <t>guipebing.web.app</t>
  </si>
  <si>
    <t>0.044297647</t>
  </si>
  <si>
    <t>guipebingweb</t>
  </si>
  <si>
    <t>159224.txt</t>
  </si>
  <si>
    <t>https://www.loonyparty.com</t>
  </si>
  <si>
    <t>www.loonyparty.com</t>
  </si>
  <si>
    <t>0.060933837</t>
  </si>
  <si>
    <t>loonyparty</t>
  </si>
  <si>
    <t>mw204305.txt</t>
  </si>
  <si>
    <t>http://www.partnersoft.media</t>
  </si>
  <si>
    <t>www.partnersoft.media</t>
  </si>
  <si>
    <t>0.061679811</t>
  </si>
  <si>
    <t>7345.txt</t>
  </si>
  <si>
    <t>https://www.visualcapitalist.com</t>
  </si>
  <si>
    <t>www.visualcapitalist.com</t>
  </si>
  <si>
    <t>0.058737048</t>
  </si>
  <si>
    <t>visualcapitalist</t>
  </si>
  <si>
    <t>437778.txt</t>
  </si>
  <si>
    <t>https://www.theprogressreport.ca</t>
  </si>
  <si>
    <t>www.theprogressreport.ca</t>
  </si>
  <si>
    <t>0.062110361</t>
  </si>
  <si>
    <t>theprogressreport</t>
  </si>
  <si>
    <t>mw77015.txt</t>
  </si>
  <si>
    <t>http://www.traumaburn.com</t>
  </si>
  <si>
    <t>www.traumaburn.com</t>
  </si>
  <si>
    <t>0.060277905</t>
  </si>
  <si>
    <t>584716.txt</t>
  </si>
  <si>
    <t>https://www.havana.lib.il.us</t>
  </si>
  <si>
    <t>www.havana.lib.il.us</t>
  </si>
  <si>
    <t>0.050321607</t>
  </si>
  <si>
    <t>havanalibil</t>
  </si>
  <si>
    <t>67552.txt</t>
  </si>
  <si>
    <t>https://www.lasvegashowto.com</t>
  </si>
  <si>
    <t>www.lasvegashowto.com</t>
  </si>
  <si>
    <t>0.061041122</t>
  </si>
  <si>
    <t>lasvegashowto</t>
  </si>
  <si>
    <t>8034023.txt</t>
  </si>
  <si>
    <t>https://ssomailwebsrvr3g76j.pages.dev/#a@b.com</t>
  </si>
  <si>
    <t>ssomailwebsrvr3g76j.pages.dev</t>
  </si>
  <si>
    <t>29.00063925</t>
  </si>
  <si>
    <t>0.048522206</t>
  </si>
  <si>
    <t>ssomailwebsrvr3g76jpages#a@bco</t>
  </si>
  <si>
    <t>745258.txt</t>
  </si>
  <si>
    <t>https://www.quantaneo.com</t>
  </si>
  <si>
    <t>www.quantaneo.com</t>
  </si>
  <si>
    <t>0.066704396</t>
  </si>
  <si>
    <t>quantaneo</t>
  </si>
  <si>
    <t>55521.txt</t>
  </si>
  <si>
    <t>https://www.icnirp.org</t>
  </si>
  <si>
    <t>www.icnirp.org</t>
  </si>
  <si>
    <t>0.063562494</t>
  </si>
  <si>
    <t>602608.txt</t>
  </si>
  <si>
    <t>https://www.urbanambiance.com</t>
  </si>
  <si>
    <t>www.urbanambiance.com</t>
  </si>
  <si>
    <t>0.064123253</t>
  </si>
  <si>
    <t>urbanambiance</t>
  </si>
  <si>
    <t>8023941.txt</t>
  </si>
  <si>
    <t>https://3e007d07-5df0-44ee-b518-6e9327aa5a26.id.repl.co/</t>
  </si>
  <si>
    <t>3e007d07-5df0-44ee-b518-6e9327aa5a26.id.repl.co</t>
  </si>
  <si>
    <t>28.88129946</t>
  </si>
  <si>
    <t>0.030327936</t>
  </si>
  <si>
    <t>3e007d07-5df0-44ee-b518-6e9327aa5a26idrepl</t>
  </si>
  <si>
    <t>mw141741.txt</t>
  </si>
  <si>
    <t>http://www.cb5.gcgvb.com</t>
  </si>
  <si>
    <t>www.cb5.gcgvb.com</t>
  </si>
  <si>
    <t>0.043464779</t>
  </si>
  <si>
    <t>mw51256.txt</t>
  </si>
  <si>
    <t>http://www.gr8name.biz</t>
  </si>
  <si>
    <t>www.gr8name.biz</t>
  </si>
  <si>
    <t>0.051949522</t>
  </si>
  <si>
    <t>gr8name</t>
  </si>
  <si>
    <t>225069.txt</t>
  </si>
  <si>
    <t>https://www.fanatee.com</t>
  </si>
  <si>
    <t>www.fanatee.com</t>
  </si>
  <si>
    <t>0.071635359</t>
  </si>
  <si>
    <t>fanatee</t>
  </si>
  <si>
    <t>422590.txt</t>
  </si>
  <si>
    <t>https://www.epinjury.com</t>
  </si>
  <si>
    <t>www.epinjury.com</t>
  </si>
  <si>
    <t>0.052377866</t>
  </si>
  <si>
    <t>epinjury</t>
  </si>
  <si>
    <t>8034326.txt</t>
  </si>
  <si>
    <t>https://xn--aquiallegra-xcb.com/</t>
  </si>
  <si>
    <t>xn--aquiallegra-xcb.com</t>
  </si>
  <si>
    <t>0.052859411</t>
  </si>
  <si>
    <t>xn--aquiallegra-xcb</t>
  </si>
  <si>
    <t>757325.txt</t>
  </si>
  <si>
    <t>https://www.daralsaqi.com</t>
  </si>
  <si>
    <t>www.daralsaqi.com</t>
  </si>
  <si>
    <t>0.061390162</t>
  </si>
  <si>
    <t>daralsaqi</t>
  </si>
  <si>
    <t>oph10451.txt</t>
  </si>
  <si>
    <t>https://www.ntef-serveus3rben.duckdns.org/user/login/success.php</t>
  </si>
  <si>
    <t>www.ntef-serveus3rben.duckdns.org</t>
  </si>
  <si>
    <t>27.15753042</t>
  </si>
  <si>
    <t>0.052740529</t>
  </si>
  <si>
    <t>ntef-serveus3rbenduckdnsuserloginsuccessphp</t>
  </si>
  <si>
    <t>635519.txt</t>
  </si>
  <si>
    <t>https://www.rynbuilthomes.com</t>
  </si>
  <si>
    <t>www.rynbuilthomes.com</t>
  </si>
  <si>
    <t>0.05716188</t>
  </si>
  <si>
    <t>rynbuilthomes</t>
  </si>
  <si>
    <t>8104256.txt</t>
  </si>
  <si>
    <t>http://united-airline-reservation.com</t>
  </si>
  <si>
    <t>united-airline-reservation.com</t>
  </si>
  <si>
    <t>90.23655914</t>
  </si>
  <si>
    <t>0.064970237</t>
  </si>
  <si>
    <t>united-airline-reservation</t>
  </si>
  <si>
    <t>411145.txt</t>
  </si>
  <si>
    <t>https://www.loversandfriends.us</t>
  </si>
  <si>
    <t>www.loversandfriends.us</t>
  </si>
  <si>
    <t>0.05515083</t>
  </si>
  <si>
    <t>loversandfriends</t>
  </si>
  <si>
    <t>7919038.txt</t>
  </si>
  <si>
    <t>http://somh.main.jp/blog/2009/07/po/?kpo=zwltyxn0zubzdgluchjpemeub3jn</t>
  </si>
  <si>
    <t>somh.main.jp</t>
  </si>
  <si>
    <t>16.82170072</t>
  </si>
  <si>
    <t>0.035210939</t>
  </si>
  <si>
    <t>177827.txt</t>
  </si>
  <si>
    <t>https://www.sammyk.me</t>
  </si>
  <si>
    <t>www.sammyk.me</t>
  </si>
  <si>
    <t>0.050263754</t>
  </si>
  <si>
    <t>sayk</t>
  </si>
  <si>
    <t>628664.txt</t>
  </si>
  <si>
    <t>https://www.londongold.ca</t>
  </si>
  <si>
    <t>www.londongold.ca</t>
  </si>
  <si>
    <t>0.060856754</t>
  </si>
  <si>
    <t>londongold</t>
  </si>
  <si>
    <t>865612.txt</t>
  </si>
  <si>
    <t>https://www.dartmouthapologia.org</t>
  </si>
  <si>
    <t>www.dartmouthapologia.org</t>
  </si>
  <si>
    <t>0.062913001</t>
  </si>
  <si>
    <t>dartmouthapologia</t>
  </si>
  <si>
    <t>7999225.txt</t>
  </si>
  <si>
    <t>http://miragatemanage.wpengine.com/wp-admin/network/p9oyvgwf/ogkh8r578o/klp2kpypg8/info.php</t>
  </si>
  <si>
    <t>miragatemanage.wpengine.com</t>
  </si>
  <si>
    <t>20.52654395</t>
  </si>
  <si>
    <t>0.045627333</t>
  </si>
  <si>
    <t>miragatemanagewpenginewp-adminnetworkp9oyvgwfogkh8r578oklp2kpypg8infoph</t>
  </si>
  <si>
    <t>28691.txt</t>
  </si>
  <si>
    <t>https://www.wpackagist.org</t>
  </si>
  <si>
    <t>www.wpackagist.org</t>
  </si>
  <si>
    <t>0.054531004</t>
  </si>
  <si>
    <t>wpackagist</t>
  </si>
  <si>
    <t>232192.txt</t>
  </si>
  <si>
    <t>https://www.syntaxity.com</t>
  </si>
  <si>
    <t>www.syntaxity.com</t>
  </si>
  <si>
    <t>0.052192614</t>
  </si>
  <si>
    <t>syntaxity</t>
  </si>
  <si>
    <t>249570.txt</t>
  </si>
  <si>
    <t>https://www.riceballgames.com</t>
  </si>
  <si>
    <t>www.riceballgames.com</t>
  </si>
  <si>
    <t>0.0646453</t>
  </si>
  <si>
    <t>riceballgames</t>
  </si>
  <si>
    <t>41464.txt</t>
  </si>
  <si>
    <t>https://www.modot.org</t>
  </si>
  <si>
    <t>www.modot.org</t>
  </si>
  <si>
    <t>0.073740246</t>
  </si>
  <si>
    <t>modot</t>
  </si>
  <si>
    <t>768381.txt</t>
  </si>
  <si>
    <t>https://www.kaufland.pl</t>
  </si>
  <si>
    <t>www.kaufland.pl</t>
  </si>
  <si>
    <t>0.042354994</t>
  </si>
  <si>
    <t>kaufland</t>
  </si>
  <si>
    <t>oph03286.txt</t>
  </si>
  <si>
    <t>http://past-grandiose-spot.glitch.me/hjred.html</t>
  </si>
  <si>
    <t>past-grandiose-spot.glitch.me</t>
  </si>
  <si>
    <t>37.83841463</t>
  </si>
  <si>
    <t>0.054640137</t>
  </si>
  <si>
    <t>past-grandiose-spotglitchhjredhtml</t>
  </si>
  <si>
    <t>8130855.txt</t>
  </si>
  <si>
    <t>https://u-sp-sredirec.web.app/</t>
  </si>
  <si>
    <t>u-sp-sredirec.web.app</t>
  </si>
  <si>
    <t>0.052486239</t>
  </si>
  <si>
    <t>u-sp-sredirecweb</t>
  </si>
  <si>
    <t>870411.txt</t>
  </si>
  <si>
    <t>https://www.koolchart.com</t>
  </si>
  <si>
    <t>www.koolchart.com</t>
  </si>
  <si>
    <t>0.066742846</t>
  </si>
  <si>
    <t>koolchart</t>
  </si>
  <si>
    <t>767265.txt</t>
  </si>
  <si>
    <t>https://www.womeninhorrormonth.com</t>
  </si>
  <si>
    <t>www.womeninhorrormonth.com</t>
  </si>
  <si>
    <t>0.066682129</t>
  </si>
  <si>
    <t>womeninhorrormonth</t>
  </si>
  <si>
    <t>629947.txt</t>
  </si>
  <si>
    <t>https://www.bosakfuneralhome.com</t>
  </si>
  <si>
    <t>www.bosakfuneralhome.com</t>
  </si>
  <si>
    <t>0.061734791</t>
  </si>
  <si>
    <t>bosakfuneralhome</t>
  </si>
  <si>
    <t>7042244.txt</t>
  </si>
  <si>
    <t>https://qbocd.csb.app/</t>
  </si>
  <si>
    <t>qbocd.csb.app</t>
  </si>
  <si>
    <t>0.046577155</t>
  </si>
  <si>
    <t>qbocdcsb</t>
  </si>
  <si>
    <t>441722.txt</t>
  </si>
  <si>
    <t>https://www.carboncheckout.com</t>
  </si>
  <si>
    <t>www.carboncheckout.com</t>
  </si>
  <si>
    <t>0.064920443</t>
  </si>
  <si>
    <t>carboncheckout</t>
  </si>
  <si>
    <t>8019908.txt</t>
  </si>
  <si>
    <t>https://bisea00bo.biseaabo.repl.co/des/index.php</t>
  </si>
  <si>
    <t>bisea00bo.biseaabo.repl.co</t>
  </si>
  <si>
    <t>25.54878049</t>
  </si>
  <si>
    <t>bisea00bobiseaaborepldesindexph</t>
  </si>
  <si>
    <t>mw161659.txt</t>
  </si>
  <si>
    <t>http://www.3pcode.com</t>
  </si>
  <si>
    <t>www.3pcode.com</t>
  </si>
  <si>
    <t>0.062024584</t>
  </si>
  <si>
    <t>3pde</t>
  </si>
  <si>
    <t>625332.txt</t>
  </si>
  <si>
    <t>https://www.omorfee.com</t>
  </si>
  <si>
    <t>www.omorfee.com</t>
  </si>
  <si>
    <t>0.077515798</t>
  </si>
  <si>
    <t>omorfee</t>
  </si>
  <si>
    <t>172605.txt</t>
  </si>
  <si>
    <t>https://www.discoverthenetworks.org</t>
  </si>
  <si>
    <t>www.discoverthenetworks.org</t>
  </si>
  <si>
    <t>0.060422655</t>
  </si>
  <si>
    <t>discoverthenetwks</t>
  </si>
  <si>
    <t>8081303.txt</t>
  </si>
  <si>
    <t>https://snowy-bird-6279.eagjdmxaxe.workers.dev/</t>
  </si>
  <si>
    <t>snowy-bird-6279.eagjdmxaxe.workers.dev</t>
  </si>
  <si>
    <t>0.04324516</t>
  </si>
  <si>
    <t>450050.txt</t>
  </si>
  <si>
    <t>https://www.watchlink.com</t>
  </si>
  <si>
    <t>www.watchlink.com</t>
  </si>
  <si>
    <t>0.054457291</t>
  </si>
  <si>
    <t>watchlink</t>
  </si>
  <si>
    <t>481014.txt</t>
  </si>
  <si>
    <t>https://www.drukasia.com</t>
  </si>
  <si>
    <t>www.drukasia.com</t>
  </si>
  <si>
    <t>0.059723422</t>
  </si>
  <si>
    <t>drukasia</t>
  </si>
  <si>
    <t>mw27001.txt</t>
  </si>
  <si>
    <t>http://www.adviceguide.xyz</t>
  </si>
  <si>
    <t>www.adviceguide.xyz</t>
  </si>
  <si>
    <t>0.046812213</t>
  </si>
  <si>
    <t>7299325.txt</t>
  </si>
  <si>
    <t>https://storage.cloud.google.com/1lordman1man3/kelmanco.html#email=info@domain.tld</t>
  </si>
  <si>
    <t>33.47314287</t>
  </si>
  <si>
    <t>0.060477338</t>
  </si>
  <si>
    <t>756790.txt</t>
  </si>
  <si>
    <t>https://www.agoncasopis.com</t>
  </si>
  <si>
    <t>www.agoncasopis.com</t>
  </si>
  <si>
    <t>0.069318171</t>
  </si>
  <si>
    <t>agoncasopis</t>
  </si>
  <si>
    <t>465573.txt</t>
  </si>
  <si>
    <t>https://www.metascience2019.org</t>
  </si>
  <si>
    <t>www.metascience2019.org</t>
  </si>
  <si>
    <t>0.056484088</t>
  </si>
  <si>
    <t>metascience2019</t>
  </si>
  <si>
    <t>8125991.txt</t>
  </si>
  <si>
    <t>https://ipfs.io/ipfs/qmbwrvvx7hjfxptuptgviuebhddzdxe5vmrpus2873fvsu</t>
  </si>
  <si>
    <t>0.030943108</t>
  </si>
  <si>
    <t>ipfsipfsqmbwrvvx7hjfxptuptgviuebhddzdxe5vmrpus2873fvsu</t>
  </si>
  <si>
    <t>718250.txt</t>
  </si>
  <si>
    <t>https://www.expique.com</t>
  </si>
  <si>
    <t>www.expique.com</t>
  </si>
  <si>
    <t>0.053286091</t>
  </si>
  <si>
    <t>expique</t>
  </si>
  <si>
    <t>8084402.txt</t>
  </si>
  <si>
    <t>https://sitioseguro0.repl.co/</t>
  </si>
  <si>
    <t>sitioseguro0.repl.co</t>
  </si>
  <si>
    <t>0.061425854</t>
  </si>
  <si>
    <t>sitioseguro0repl</t>
  </si>
  <si>
    <t>mw13730.txt</t>
  </si>
  <si>
    <t>http://www.zamilska.top</t>
  </si>
  <si>
    <t>www.zamilska.top</t>
  </si>
  <si>
    <t>0.056486212</t>
  </si>
  <si>
    <t>59367.txt</t>
  </si>
  <si>
    <t>https://www.dagshub.com</t>
  </si>
  <si>
    <t>www.dagshub.com</t>
  </si>
  <si>
    <t>0.049916139</t>
  </si>
  <si>
    <t>dagshub</t>
  </si>
  <si>
    <t>560730.txt</t>
  </si>
  <si>
    <t>https://www.rslab.ru</t>
  </si>
  <si>
    <t>www.rslab.ru</t>
  </si>
  <si>
    <t>0.054503123</t>
  </si>
  <si>
    <t>slab</t>
  </si>
  <si>
    <t>430188.txt</t>
  </si>
  <si>
    <t>https://www.townofpalmer.com</t>
  </si>
  <si>
    <t>www.townofpalmer.com</t>
  </si>
  <si>
    <t>0.062926255</t>
  </si>
  <si>
    <t>townofpalmer</t>
  </si>
  <si>
    <t>8092929.txt</t>
  </si>
  <si>
    <t>http://mounbeam.network</t>
  </si>
  <si>
    <t>mounbeam.network</t>
  </si>
  <si>
    <t>0.06017654</t>
  </si>
  <si>
    <t>mounbeam</t>
  </si>
  <si>
    <t>1062.txt</t>
  </si>
  <si>
    <t>https://www.eugenecascadescoast.org</t>
  </si>
  <si>
    <t>www.eugenecascadescoast.org</t>
  </si>
  <si>
    <t>0.069419951</t>
  </si>
  <si>
    <t>eugenecascadescoast</t>
  </si>
  <si>
    <t>mw31j1326.txt</t>
  </si>
  <si>
    <t>http://www.leeetmainchek.workers.dev</t>
  </si>
  <si>
    <t>www.leeetmainchek.workers.dev</t>
  </si>
  <si>
    <t>0.061415074</t>
  </si>
  <si>
    <t>8122006.txt</t>
  </si>
  <si>
    <t>https://a9alo.app.link/bvoqswv55yb</t>
  </si>
  <si>
    <t>a9alo.app.link</t>
  </si>
  <si>
    <t>35.59062021</t>
  </si>
  <si>
    <t>0.037960279</t>
  </si>
  <si>
    <t>a9aloappbvoqswv55yb</t>
  </si>
  <si>
    <t>763072.txt</t>
  </si>
  <si>
    <t>https://www.yourlibrary.ca</t>
  </si>
  <si>
    <t>www.yourlibrary.ca</t>
  </si>
  <si>
    <t>0.052582751</t>
  </si>
  <si>
    <t>yourlibrary</t>
  </si>
  <si>
    <t>641229.txt</t>
  </si>
  <si>
    <t>https://www.japamalaorion.com.br</t>
  </si>
  <si>
    <t>www.japamalaorion.com.br</t>
  </si>
  <si>
    <t>0.065221685</t>
  </si>
  <si>
    <t>japamalaorioncom</t>
  </si>
  <si>
    <t>425899.txt</t>
  </si>
  <si>
    <t>https://www.ifsc.ie</t>
  </si>
  <si>
    <t>www.ifsc.ie</t>
  </si>
  <si>
    <t>0.05394937</t>
  </si>
  <si>
    <t>759480.txt</t>
  </si>
  <si>
    <t>https://www.forum-expat-management.com</t>
  </si>
  <si>
    <t>www.forum-expat-management.com</t>
  </si>
  <si>
    <t>0.062127723</t>
  </si>
  <si>
    <t>forum-expat-management</t>
  </si>
  <si>
    <t>mw1107.txt</t>
  </si>
  <si>
    <t>http://www.abc.yuedea.com</t>
  </si>
  <si>
    <t>www.abc.yuedea.com</t>
  </si>
  <si>
    <t>0.062594784</t>
  </si>
  <si>
    <t>8047337.txt</t>
  </si>
  <si>
    <t>https://svani41f.web.app/</t>
  </si>
  <si>
    <t>svani41f.web.app</t>
  </si>
  <si>
    <t>0.038684939</t>
  </si>
  <si>
    <t>svani41fweb</t>
  </si>
  <si>
    <t>790894.txt</t>
  </si>
  <si>
    <t>https://www.cac-africa.com</t>
  </si>
  <si>
    <t>www.cac-africa.com</t>
  </si>
  <si>
    <t>0.070761367</t>
  </si>
  <si>
    <t>cac-africa</t>
  </si>
  <si>
    <t>549313.txt</t>
  </si>
  <si>
    <t>https://www.myslady.com</t>
  </si>
  <si>
    <t>www.myslady.com</t>
  </si>
  <si>
    <t>0.052692103</t>
  </si>
  <si>
    <t>myslady</t>
  </si>
  <si>
    <t>711261.txt</t>
  </si>
  <si>
    <t>https://www.thecelebritytruth.com</t>
  </si>
  <si>
    <t>www.thecelebritytruth.com</t>
  </si>
  <si>
    <t>0.057007919</t>
  </si>
  <si>
    <t>thecelebritytruth</t>
  </si>
  <si>
    <t>59258.txt</t>
  </si>
  <si>
    <t>https://www.newbelgium.com</t>
  </si>
  <si>
    <t>www.newbelgium.com</t>
  </si>
  <si>
    <t>0.056128344</t>
  </si>
  <si>
    <t>newbelgium</t>
  </si>
  <si>
    <t>258882.txt</t>
  </si>
  <si>
    <t>https://www.toldy.info</t>
  </si>
  <si>
    <t>www.toldy.info</t>
  </si>
  <si>
    <t>0.047454701</t>
  </si>
  <si>
    <t>toldy</t>
  </si>
  <si>
    <t>808170.txt</t>
  </si>
  <si>
    <t>https://www.cityairnews.com</t>
  </si>
  <si>
    <t>www.cityairnews.com</t>
  </si>
  <si>
    <t>0.061572894</t>
  </si>
  <si>
    <t>cityairnews</t>
  </si>
  <si>
    <t>686390.txt</t>
  </si>
  <si>
    <t>https://www.bayrailalliance.org</t>
  </si>
  <si>
    <t>www.bayrailalliance.org</t>
  </si>
  <si>
    <t>0.062597596</t>
  </si>
  <si>
    <t>bayrailalliance</t>
  </si>
  <si>
    <t>785832.txt</t>
  </si>
  <si>
    <t>https://www.clearlyveg.org</t>
  </si>
  <si>
    <t>www.clearlyveg.org</t>
  </si>
  <si>
    <t>0.058209636</t>
  </si>
  <si>
    <t>clearlyveg</t>
  </si>
  <si>
    <t>171850.txt</t>
  </si>
  <si>
    <t>https://www.betamagic.nl</t>
  </si>
  <si>
    <t>www.betamagic.nl</t>
  </si>
  <si>
    <t>0.061408546</t>
  </si>
  <si>
    <t>betamagic</t>
  </si>
  <si>
    <t>8039867.txt</t>
  </si>
  <si>
    <t>http://sddqrrsfzm.duckdns.org</t>
  </si>
  <si>
    <t>sddqrrsfzm.duckdns.org</t>
  </si>
  <si>
    <t>0.043276018</t>
  </si>
  <si>
    <t>740723.txt</t>
  </si>
  <si>
    <t>https://www.yellowsprings.org</t>
  </si>
  <si>
    <t>www.yellowsprings.org</t>
  </si>
  <si>
    <t>0.05426762</t>
  </si>
  <si>
    <t>yellowsprings</t>
  </si>
  <si>
    <t>551013.txt</t>
  </si>
  <si>
    <t>https://www.minus-editions.fr</t>
  </si>
  <si>
    <t>www.minus-editions.fr</t>
  </si>
  <si>
    <t>0.057262699</t>
  </si>
  <si>
    <t>minus-editions</t>
  </si>
  <si>
    <t>mw14278.txt</t>
  </si>
  <si>
    <t>http://www.gotxest.top</t>
  </si>
  <si>
    <t>www.gotxest.top</t>
  </si>
  <si>
    <t>0.060780244</t>
  </si>
  <si>
    <t>153769.txt</t>
  </si>
  <si>
    <t>https://www.nannytomommy.com</t>
  </si>
  <si>
    <t>www.nannytomommy.com</t>
  </si>
  <si>
    <t>0.064398219</t>
  </si>
  <si>
    <t>nannytomommy</t>
  </si>
  <si>
    <t>455955.txt</t>
  </si>
  <si>
    <t>https://www.belvoir-hunt.co.uk</t>
  </si>
  <si>
    <t>www.belvoir-hunt.co.uk</t>
  </si>
  <si>
    <t>0.054950683</t>
  </si>
  <si>
    <t>belvoir-hntco</t>
  </si>
  <si>
    <t>490832.txt</t>
  </si>
  <si>
    <t>https://www.typo3camp-rheinruhr.de</t>
  </si>
  <si>
    <t>www.typo3camp-rheinruhr.de</t>
  </si>
  <si>
    <t>0.049710766</t>
  </si>
  <si>
    <t>typo3camp-rheinruhr</t>
  </si>
  <si>
    <t>529901.txt</t>
  </si>
  <si>
    <t>https://www.smartfish.co.in</t>
  </si>
  <si>
    <t>www.smartfish.co.in</t>
  </si>
  <si>
    <t>0.059331822</t>
  </si>
  <si>
    <t>smartfshco</t>
  </si>
  <si>
    <t>7963832.txt</t>
  </si>
  <si>
    <t>https://www.amazcon-co-jp.amacszan.qvpkxq.top/ap/signin</t>
  </si>
  <si>
    <t>www.amazcon-co-jp.amacszan.qvpkxq.top</t>
  </si>
  <si>
    <t>0.050883898</t>
  </si>
  <si>
    <t>amazcon-co-jpamacszanqvpkxqapsigni</t>
  </si>
  <si>
    <t>8011907.txt</t>
  </si>
  <si>
    <t>https://ipfs.fleek.co/ipfs/bafybeidlec5p6cp4xsyz77kcnvip4hkix6ez2hhyblwzsh4avjzl5agi4i</t>
  </si>
  <si>
    <t>0.034077096</t>
  </si>
  <si>
    <t>mw54038.txt</t>
  </si>
  <si>
    <t>http://www.hgnkljn.ga</t>
  </si>
  <si>
    <t>www.hgnkljn.ga</t>
  </si>
  <si>
    <t>0.032502198</t>
  </si>
  <si>
    <t>hnkljn</t>
  </si>
  <si>
    <t>oph13236.txt</t>
  </si>
  <si>
    <t>http://hh.poland-hu.site/</t>
  </si>
  <si>
    <t>hh.poland-hu.site</t>
  </si>
  <si>
    <t>0.0504516</t>
  </si>
  <si>
    <t>hhpoland-hu</t>
  </si>
  <si>
    <t>700736.txt</t>
  </si>
  <si>
    <t>https://www.consimworld.com</t>
  </si>
  <si>
    <t>www.consimworld.com</t>
  </si>
  <si>
    <t>0.064384472</t>
  </si>
  <si>
    <t>nsimworld</t>
  </si>
  <si>
    <t>593033.txt</t>
  </si>
  <si>
    <t>https://www.modernclassics.com</t>
  </si>
  <si>
    <t>www.modernclassics.com</t>
  </si>
  <si>
    <t>0.067428235</t>
  </si>
  <si>
    <t>modernclassics</t>
  </si>
  <si>
    <t>542255.txt</t>
  </si>
  <si>
    <t>https://www.gretchenpeters.com</t>
  </si>
  <si>
    <t>www.gretchenpeters.com</t>
  </si>
  <si>
    <t>0.064422512</t>
  </si>
  <si>
    <t>gretchenpeters</t>
  </si>
  <si>
    <t>625374.txt</t>
  </si>
  <si>
    <t>https://www.outdoorjoes.com</t>
  </si>
  <si>
    <t>www.outdoorjoes.com</t>
  </si>
  <si>
    <t>0.070366072</t>
  </si>
  <si>
    <t>outdoorjoes</t>
  </si>
  <si>
    <t>616864.txt</t>
  </si>
  <si>
    <t>https://www.footiebugs.com</t>
  </si>
  <si>
    <t>www.footiebugs.com</t>
  </si>
  <si>
    <t>0.061761805</t>
  </si>
  <si>
    <t>footiebugs</t>
  </si>
  <si>
    <t>op740.txt</t>
  </si>
  <si>
    <t>http://danikao.tk/.well-known/0.365/verification/login.php?l=_jehfuq_vjoxk0qwhtogydw1774256418&amp;fid.13inboxlight.aspxn.1774256418&amp;fid.125289964252813inboxlight99642_product-userid&amp;userid=</t>
  </si>
  <si>
    <t>danikao.tk</t>
  </si>
  <si>
    <t>5.641383089</t>
  </si>
  <si>
    <t>0.032285092</t>
  </si>
  <si>
    <t>danikaowell-known0365verificationloginphp?l=_jehfuq_vjoxk0qwhtogydw1774256418&amp;fid13inboxlightaspxn1774256418&amp;fid125289964252813inboxlight99642_product-userid&amp;userid=</t>
  </si>
  <si>
    <t>613637.txt</t>
  </si>
  <si>
    <t>https://www.reformedpresbyterian.org</t>
  </si>
  <si>
    <t>www.reformedpresbyterian.org</t>
  </si>
  <si>
    <t>0.061565898</t>
  </si>
  <si>
    <t>refmedpresbyterian</t>
  </si>
  <si>
    <t>mw56254.txt</t>
  </si>
  <si>
    <t>http://www.suxjweyfc.ga</t>
  </si>
  <si>
    <t>www.suxjweyfc.ga</t>
  </si>
  <si>
    <t>suxjweyfc</t>
  </si>
  <si>
    <t>444032.txt</t>
  </si>
  <si>
    <t>https://www.veni.com</t>
  </si>
  <si>
    <t>www.veni.com</t>
  </si>
  <si>
    <t>0.066087388</t>
  </si>
  <si>
    <t>veni</t>
  </si>
  <si>
    <t>8130890.txt</t>
  </si>
  <si>
    <t>https://proj-ac6e2.firebaseapp.com/</t>
  </si>
  <si>
    <t>proj-ac6e2.firebaseapp.com</t>
  </si>
  <si>
    <t>77.34665883</t>
  </si>
  <si>
    <t>0.056060125</t>
  </si>
  <si>
    <t>mw37439.txt</t>
  </si>
  <si>
    <t>http://www.microsoftqckmanager.pcanywhere.net</t>
  </si>
  <si>
    <t>www.microsoftqckmanager.pcanywhere.net</t>
  </si>
  <si>
    <t>0.058584735</t>
  </si>
  <si>
    <t>8081397.txt</t>
  </si>
  <si>
    <t>https://swapconnect.netlify.app/assets.html</t>
  </si>
  <si>
    <t>43.39229025</t>
  </si>
  <si>
    <t>0.055654993</t>
  </si>
  <si>
    <t>oph12901.txt</t>
  </si>
  <si>
    <t>https://bafybeiangb3bnzrecoj3kb6m3e2ohssnwh6ydhpcu6fvrgy6cazj64zwtu.ipfs.dweb.link/</t>
  </si>
  <si>
    <t>bafybeiangb3bnzrecoj3kb6m3e2ohssnwh6ydhpcu6fvrgy6cazj64zwtu.ipfs.dweb.link</t>
  </si>
  <si>
    <t>12.35841247</t>
  </si>
  <si>
    <t>0.035665207</t>
  </si>
  <si>
    <t>bafybeiangb3bnzrecoj3kb6m3e2ohssnwh6ydhpcu6fvrgy6cazj64zwtuipfsdweb</t>
  </si>
  <si>
    <t>mw1736.txt</t>
  </si>
  <si>
    <t>http://www.bsd-tools.biz</t>
  </si>
  <si>
    <t>www.bsd-tools.biz</t>
  </si>
  <si>
    <t>0.055296154</t>
  </si>
  <si>
    <t>125535.txt</t>
  </si>
  <si>
    <t>https://www.journeyman.tv</t>
  </si>
  <si>
    <t>www.journeyman.tv</t>
  </si>
  <si>
    <t>0.056235188</t>
  </si>
  <si>
    <t>journeyman</t>
  </si>
  <si>
    <t>8110686.txt</t>
  </si>
  <si>
    <t>http://steomcommunyti.ru/</t>
  </si>
  <si>
    <t>steomcommunyti.ru</t>
  </si>
  <si>
    <t>0.06114242</t>
  </si>
  <si>
    <t>176134.txt</t>
  </si>
  <si>
    <t>https://www.gata.org</t>
  </si>
  <si>
    <t>www.gata.org</t>
  </si>
  <si>
    <t>0.068472275</t>
  </si>
  <si>
    <t>gata</t>
  </si>
  <si>
    <t>82231.txt</t>
  </si>
  <si>
    <t>https://www.dese.gov.au</t>
  </si>
  <si>
    <t>www.dese.gov.au</t>
  </si>
  <si>
    <t>0.060991079</t>
  </si>
  <si>
    <t>desegov</t>
  </si>
  <si>
    <t>mw22515.txt</t>
  </si>
  <si>
    <t>http://www.headproxy.com</t>
  </si>
  <si>
    <t>www.headproxy.com</t>
  </si>
  <si>
    <t>0.055176832</t>
  </si>
  <si>
    <t>headproxy</t>
  </si>
  <si>
    <t>mw32881.txt</t>
  </si>
  <si>
    <t>http://www.im-token.one</t>
  </si>
  <si>
    <t>www.im-token.one</t>
  </si>
  <si>
    <t>0.067276646</t>
  </si>
  <si>
    <t>im-token</t>
  </si>
  <si>
    <t>8028250.txt</t>
  </si>
  <si>
    <t>https://7b7l.short.gy/zqshut</t>
  </si>
  <si>
    <t>7b7l.short.gy</t>
  </si>
  <si>
    <t>26.26190476</t>
  </si>
  <si>
    <t>0.032850342</t>
  </si>
  <si>
    <t>7b7lshortzqshu</t>
  </si>
  <si>
    <t>72001.txt</t>
  </si>
  <si>
    <t>https://www.legacytree.com</t>
  </si>
  <si>
    <t>www.legacytree.com</t>
  </si>
  <si>
    <t>0.066669829</t>
  </si>
  <si>
    <t>legacytree</t>
  </si>
  <si>
    <t>8041130.txt</t>
  </si>
  <si>
    <t>https://amoen.hengx123.com/jp</t>
  </si>
  <si>
    <t>amoen.hengx123.com</t>
  </si>
  <si>
    <t>48.07256236</t>
  </si>
  <si>
    <t>0.049631601</t>
  </si>
  <si>
    <t>amoenhengx123j</t>
  </si>
  <si>
    <t>8052331.txt</t>
  </si>
  <si>
    <t>http://www.metamaskupdate1.com/</t>
  </si>
  <si>
    <t>www.metamaskupdate1.com</t>
  </si>
  <si>
    <t>0.058608669</t>
  </si>
  <si>
    <t>metamaskupdate1</t>
  </si>
  <si>
    <t>8002855.txt</t>
  </si>
  <si>
    <t>https://bellsouthnet-101151.square.site/</t>
  </si>
  <si>
    <t>bellsouthnet-101151.square.site</t>
  </si>
  <si>
    <t>0.045216532</t>
  </si>
  <si>
    <t>bellsouthnet-101151square</t>
  </si>
  <si>
    <t>849844.txt</t>
  </si>
  <si>
    <t>https://www.milltownnj.org</t>
  </si>
  <si>
    <t>www.milltownnj.org</t>
  </si>
  <si>
    <t>0.055365435</t>
  </si>
  <si>
    <t>milltownnj</t>
  </si>
  <si>
    <t>649239.txt</t>
  </si>
  <si>
    <t>https://www.ezduzitwebsites.com</t>
  </si>
  <si>
    <t>www.ezduzitwebsites.com</t>
  </si>
  <si>
    <t>0.052780011</t>
  </si>
  <si>
    <t>ezduzitwebsites</t>
  </si>
  <si>
    <t>m2w00182.txt</t>
  </si>
  <si>
    <t>http://www.attnetuserm105761-108779.square.site</t>
  </si>
  <si>
    <t>www.attnetuserm105761-108779.square.site</t>
  </si>
  <si>
    <t>0.037679445</t>
  </si>
  <si>
    <t>470878.txt</t>
  </si>
  <si>
    <t>https://www.camilliani.org</t>
  </si>
  <si>
    <t>www.camilliani.org</t>
  </si>
  <si>
    <t>0.06626868</t>
  </si>
  <si>
    <t>camilliani</t>
  </si>
  <si>
    <t>m2w00020.txt</t>
  </si>
  <si>
    <t>http://www.istanbulyazilim.net</t>
  </si>
  <si>
    <t>www.istanbulyazilim.net</t>
  </si>
  <si>
    <t>79.11357341</t>
  </si>
  <si>
    <t>0.052285353</t>
  </si>
  <si>
    <t>istanbulyazilim</t>
  </si>
  <si>
    <t>8098003.txt</t>
  </si>
  <si>
    <t>https://bafybeifstdsyuhzniptjhtumlkhxbxxmp24omu3kthjddy2hshd3xcae2q.ipfs.dweb.link/d1-sjs.html</t>
  </si>
  <si>
    <t>bafybeifstdsyuhzniptjhtumlkhxbxxmp24omu3kthjddy2hshd3xcae2q.ipfs.dweb.link</t>
  </si>
  <si>
    <t>0.034535821</t>
  </si>
  <si>
    <t>588914.txt</t>
  </si>
  <si>
    <t>https://www.linenroom.com.au</t>
  </si>
  <si>
    <t>www.linenroom.com.au</t>
  </si>
  <si>
    <t>0.073683333</t>
  </si>
  <si>
    <t>linenroomcom</t>
  </si>
  <si>
    <t>8109169.txt</t>
  </si>
  <si>
    <t>https://bnz-auth.web.app/</t>
  </si>
  <si>
    <t>bnz-auth.web.app</t>
  </si>
  <si>
    <t>0.040940959</t>
  </si>
  <si>
    <t>bnz-authweb</t>
  </si>
  <si>
    <t>7970001.txt</t>
  </si>
  <si>
    <t>https://www.ekel-nat.ekinsrr.nhvkxm.top/load.php</t>
  </si>
  <si>
    <t>25.50467134</t>
  </si>
  <si>
    <t>0.051727964</t>
  </si>
  <si>
    <t>ekel-natekinsrrnhvkxmloadph</t>
  </si>
  <si>
    <t>824668.txt</t>
  </si>
  <si>
    <t>https://www.pilgrimvirginstatue.com</t>
  </si>
  <si>
    <t>www.pilgrimvirginstatue.com</t>
  </si>
  <si>
    <t>0.05598714</t>
  </si>
  <si>
    <t>pilgrimvirginstatue</t>
  </si>
  <si>
    <t>439748.txt</t>
  </si>
  <si>
    <t>https://www.drummercafe.com</t>
  </si>
  <si>
    <t>www.drummercafe.com</t>
  </si>
  <si>
    <t>0.064081032</t>
  </si>
  <si>
    <t>drummercafe</t>
  </si>
  <si>
    <t>oph13390.txt</t>
  </si>
  <si>
    <t>http://bafybeicksoncsic3ogdyd3n5xzu53pc4zgymh2gufg4cwzb2mlyo3ecizq.ipfs.ipfs.joaoleitao.org/</t>
  </si>
  <si>
    <t>bafybeicksoncsic3ogdyd3n5xzu53pc4zgymh2gufg4cwzb2mlyo3ecizq.ipfs.ipfs.joaoleitao.org</t>
  </si>
  <si>
    <t>9.709883954</t>
  </si>
  <si>
    <t>0.041572508</t>
  </si>
  <si>
    <t>bafybeicksoncsic3ogdyd3n5xzu53pc4zgymh2gufg4cwzb2mlyo3ecizqipfsipfsjoaoleitao</t>
  </si>
  <si>
    <t>596253.txt</t>
  </si>
  <si>
    <t>https://www.raphaelsbeautyschool.edu</t>
  </si>
  <si>
    <t>www.raphaelsbeautyschool.edu</t>
  </si>
  <si>
    <t>0.057997241</t>
  </si>
  <si>
    <t>raphaelsbeautyschool</t>
  </si>
  <si>
    <t>mw1jan1353.txt</t>
  </si>
  <si>
    <t>http://www.kr-metemask.net</t>
  </si>
  <si>
    <t>www.kr-metemask.net</t>
  </si>
  <si>
    <t>0.061324626</t>
  </si>
  <si>
    <t>mw66023.txt</t>
  </si>
  <si>
    <t>http://www.owg.nowurl.fun</t>
  </si>
  <si>
    <t>www.owg.nowurl.fun</t>
  </si>
  <si>
    <t>0.04507449</t>
  </si>
  <si>
    <t>owgnowurl</t>
  </si>
  <si>
    <t>76329.txt</t>
  </si>
  <si>
    <t>https://www.builderfly.com</t>
  </si>
  <si>
    <t>www.builderfly.com</t>
  </si>
  <si>
    <t>0.049085055</t>
  </si>
  <si>
    <t>builderfly</t>
  </si>
  <si>
    <t>33556.txt</t>
  </si>
  <si>
    <t>https://www.bdtask.com</t>
  </si>
  <si>
    <t>www.bdtask.com</t>
  </si>
  <si>
    <t>0.054541253</t>
  </si>
  <si>
    <t>bdtask</t>
  </si>
  <si>
    <t>oph14332.txt</t>
  </si>
  <si>
    <t>http://tzqmbrrbla.duckdns.org/</t>
  </si>
  <si>
    <t>tzqmbrrbla.duckdns.org</t>
  </si>
  <si>
    <t>0.045214622</t>
  </si>
  <si>
    <t>tzqmbrrbladuckdns</t>
  </si>
  <si>
    <t>580738.txt</t>
  </si>
  <si>
    <t>https://www.spajuicebar.com</t>
  </si>
  <si>
    <t>www.spajuicebar.com</t>
  </si>
  <si>
    <t>0.058993708</t>
  </si>
  <si>
    <t>spajuicebar</t>
  </si>
  <si>
    <t>811984.txt</t>
  </si>
  <si>
    <t>https://www.essexsheriff.com</t>
  </si>
  <si>
    <t>www.essexsheriff.com</t>
  </si>
  <si>
    <t>0.056648716</t>
  </si>
  <si>
    <t>essexsheriff</t>
  </si>
  <si>
    <t>744152.txt</t>
  </si>
  <si>
    <t>https://www.nsw.ipaa.org.au</t>
  </si>
  <si>
    <t>www.nsw.ipaa.org.au</t>
  </si>
  <si>
    <t>0.059054984</t>
  </si>
  <si>
    <t>nswiporg</t>
  </si>
  <si>
    <t>8084632.txt</t>
  </si>
  <si>
    <t>https://citizens-3service.web.app/</t>
  </si>
  <si>
    <t>citizens-3service.web.app</t>
  </si>
  <si>
    <t>0.052804624</t>
  </si>
  <si>
    <t>8133606.txt</t>
  </si>
  <si>
    <t>https://cloudflare-ipfs.com/ipfs/qmqjwdrcrdcxihy9jzme4mmv36nx545eacmhbhswvs1kst/</t>
  </si>
  <si>
    <t>0.039438884</t>
  </si>
  <si>
    <t>mw18452.txt</t>
  </si>
  <si>
    <t>http://www.rebellintosto.com</t>
  </si>
  <si>
    <t>www.rebellintosto.com</t>
  </si>
  <si>
    <t>0.067753269</t>
  </si>
  <si>
    <t>704655.txt</t>
  </si>
  <si>
    <t>https://www.novalesna.sk</t>
  </si>
  <si>
    <t>www.novalesna.sk</t>
  </si>
  <si>
    <t>0.063514502</t>
  </si>
  <si>
    <t>novalena</t>
  </si>
  <si>
    <t>434288.txt</t>
  </si>
  <si>
    <t>https://www.thepunksite.com</t>
  </si>
  <si>
    <t>www.thepunksite.com</t>
  </si>
  <si>
    <t>0.056731711</t>
  </si>
  <si>
    <t>thepunksite</t>
  </si>
  <si>
    <t>382401.txt</t>
  </si>
  <si>
    <t>https://www.bmlo.de</t>
  </si>
  <si>
    <t>www.bmlo.de</t>
  </si>
  <si>
    <t>0.051986252</t>
  </si>
  <si>
    <t>bmlo</t>
  </si>
  <si>
    <t>243013.txt</t>
  </si>
  <si>
    <t>https://www.unicasahome.es</t>
  </si>
  <si>
    <t>www.unicasahome.es</t>
  </si>
  <si>
    <t>0.067601627</t>
  </si>
  <si>
    <t>unicasahom</t>
  </si>
  <si>
    <t>536239.txt</t>
  </si>
  <si>
    <t>https://www.boldts.net</t>
  </si>
  <si>
    <t>www.boldts.net</t>
  </si>
  <si>
    <t>0.056999916</t>
  </si>
  <si>
    <t>boldts</t>
  </si>
  <si>
    <t>oph00372.txt</t>
  </si>
  <si>
    <t>http://ndnmag.fr/en/78a93409261307726c2388a13513303b/execution.html?validation=e1s1</t>
  </si>
  <si>
    <t>0.034109099</t>
  </si>
  <si>
    <t>ndnmagen78a93409261307726c2388a13513303bexecutionhtml?validation=e1s</t>
  </si>
  <si>
    <t>mw4110.txt</t>
  </si>
  <si>
    <t>http://www.ffca.caibi379.com</t>
  </si>
  <si>
    <t>www.ffca.caibi379.com</t>
  </si>
  <si>
    <t>0.047520609</t>
  </si>
  <si>
    <t>ffcacaibi379</t>
  </si>
  <si>
    <t>820245.txt</t>
  </si>
  <si>
    <t>https://www.ritzmagazine.in</t>
  </si>
  <si>
    <t>www.ritzmagazine.in</t>
  </si>
  <si>
    <t>0.055149354</t>
  </si>
  <si>
    <t>rtzmagazne</t>
  </si>
  <si>
    <t>132069.txt</t>
  </si>
  <si>
    <t>https://www.nps.k12.nj.us</t>
  </si>
  <si>
    <t>www.nps.k12.nj.us</t>
  </si>
  <si>
    <t>0.028181366</t>
  </si>
  <si>
    <t>npsk12nj</t>
  </si>
  <si>
    <t>106984.txt</t>
  </si>
  <si>
    <t>https://www.destinationweddings.com</t>
  </si>
  <si>
    <t>www.destinationweddings.com</t>
  </si>
  <si>
    <t>0.059603257</t>
  </si>
  <si>
    <t>166304.txt</t>
  </si>
  <si>
    <t>https://www.neptune-software.com</t>
  </si>
  <si>
    <t>www.neptune-software.com</t>
  </si>
  <si>
    <t>0.061951906</t>
  </si>
  <si>
    <t>neptune-software</t>
  </si>
  <si>
    <t>802442.txt</t>
  </si>
  <si>
    <t>https://www.rocketgirl.co.uk</t>
  </si>
  <si>
    <t>www.rocketgirl.co.uk</t>
  </si>
  <si>
    <t>0.061651483</t>
  </si>
  <si>
    <t>rocketgirlco</t>
  </si>
  <si>
    <t>256823.txt</t>
  </si>
  <si>
    <t>https://www.veritel.rs</t>
  </si>
  <si>
    <t>www.veritel.rs</t>
  </si>
  <si>
    <t>0.059427796</t>
  </si>
  <si>
    <t>veitel</t>
  </si>
  <si>
    <t>77081.txt</t>
  </si>
  <si>
    <t>https://www.newsday.co.zw</t>
  </si>
  <si>
    <t>www.newsday.co.zw</t>
  </si>
  <si>
    <t>0.051897497</t>
  </si>
  <si>
    <t>newsdayco</t>
  </si>
  <si>
    <t>24902.txt</t>
  </si>
  <si>
    <t>https://www.forbesindia.com</t>
  </si>
  <si>
    <t>www.forbesindia.com</t>
  </si>
  <si>
    <t>0.062938748</t>
  </si>
  <si>
    <t>forbesindia</t>
  </si>
  <si>
    <t>31132.txt</t>
  </si>
  <si>
    <t>https://www.sanders.senate.gov</t>
  </si>
  <si>
    <t>www.sanders.senate.gov</t>
  </si>
  <si>
    <t>0.066107059</t>
  </si>
  <si>
    <t>sanderssenate</t>
  </si>
  <si>
    <t>134766.txt</t>
  </si>
  <si>
    <t>https://www.hangame.com</t>
  </si>
  <si>
    <t>www.hangame.com</t>
  </si>
  <si>
    <t>hangame</t>
  </si>
  <si>
    <t>229835.txt</t>
  </si>
  <si>
    <t>https://www.sanofi.us</t>
  </si>
  <si>
    <t>www.sanofi.us</t>
  </si>
  <si>
    <t>0.058141178</t>
  </si>
  <si>
    <t>mw204242.txt</t>
  </si>
  <si>
    <t>http://www.usavisaconsultant.com</t>
  </si>
  <si>
    <t>www.usavisaconsultant.com</t>
  </si>
  <si>
    <t>80.91115234</t>
  </si>
  <si>
    <t>0.061480555</t>
  </si>
  <si>
    <t>8077917.txt</t>
  </si>
  <si>
    <t>http://dev-lnformaciones-ltauweb.pantheonsite.io/</t>
  </si>
  <si>
    <t>dev-lnformaciones-ltauweb.pantheonsite.io</t>
  </si>
  <si>
    <t>51.79032853</t>
  </si>
  <si>
    <t>0.060835219</t>
  </si>
  <si>
    <t>dev-lnformacnes-ltauwebpantheonsite</t>
  </si>
  <si>
    <t>8061876.txt</t>
  </si>
  <si>
    <t>https://aol-101172.weeblysite.com/</t>
  </si>
  <si>
    <t>aol-101172.weeblysite.com</t>
  </si>
  <si>
    <t>0.045800417</t>
  </si>
  <si>
    <t>aol-101172weeblysite</t>
  </si>
  <si>
    <t>838372.txt</t>
  </si>
  <si>
    <t>https://www.westridingfa.com</t>
  </si>
  <si>
    <t>www.westridingfa.com</t>
  </si>
  <si>
    <t>0.056229066</t>
  </si>
  <si>
    <t>westridingfa</t>
  </si>
  <si>
    <t>7971833.txt</t>
  </si>
  <si>
    <t>https://yahioio.weeblysite.com/</t>
  </si>
  <si>
    <t>yahioio.weeblysite.com</t>
  </si>
  <si>
    <t>0.06099401</t>
  </si>
  <si>
    <t>yahioioweeblysite</t>
  </si>
  <si>
    <t>136845.txt</t>
  </si>
  <si>
    <t>https://www.encore.su</t>
  </si>
  <si>
    <t>www.encore.su</t>
  </si>
  <si>
    <t>0.07565533</t>
  </si>
  <si>
    <t>encore</t>
  </si>
  <si>
    <t>456437.txt</t>
  </si>
  <si>
    <t>https://www.eigca.org</t>
  </si>
  <si>
    <t>www.eigca.org</t>
  </si>
  <si>
    <t>0.07141443</t>
  </si>
  <si>
    <t>eigca</t>
  </si>
  <si>
    <t>8091091.txt</t>
  </si>
  <si>
    <t>https://yahoo-101495.weeblysite.com/</t>
  </si>
  <si>
    <t>yahoo-101495.weeblysite.com</t>
  </si>
  <si>
    <t>yahoo-101495weeblysite</t>
  </si>
  <si>
    <t>mw171859.txt</t>
  </si>
  <si>
    <t>http://www.hoerbird.net</t>
  </si>
  <si>
    <t>www.hoerbird.net</t>
  </si>
  <si>
    <t>0.060330839</t>
  </si>
  <si>
    <t>hoerbird</t>
  </si>
  <si>
    <t>mw203063.txt</t>
  </si>
  <si>
    <t>http://www.pesonaalamtimur.id</t>
  </si>
  <si>
    <t>www.pesonaalamtimur.id</t>
  </si>
  <si>
    <t>0.061569265</t>
  </si>
  <si>
    <t>mw66313.txt</t>
  </si>
  <si>
    <t>http://www.uuer.fburl.fun</t>
  </si>
  <si>
    <t>www.uuer.fburl.fun</t>
  </si>
  <si>
    <t>0.039672084</t>
  </si>
  <si>
    <t>uuerfburl</t>
  </si>
  <si>
    <t>8116421.txt</t>
  </si>
  <si>
    <t>https://www.91livetv.xyz/</t>
  </si>
  <si>
    <t>www.91livetv.xyz</t>
  </si>
  <si>
    <t>0.027066064</t>
  </si>
  <si>
    <t>8042595.txt</t>
  </si>
  <si>
    <t>http://www.kueronekayacotn-co-jp.kueronekayacotn.fxqull.top/ai/?authenticated=true&amp;amp;openid%2fgp%2fsignin%2fx%26i%3da%26oauth%3dm%26i%3fie%3dutf8%26ref_%3drhf_custrec_signincc308a60b0fd85a2288dc2aaedd12230a7a6e99a</t>
  </si>
  <si>
    <t>0.042451974</t>
  </si>
  <si>
    <t>kueronekayacotn-co-jpkueronekayacotnfxqullai?authenticated=true&amp;amp;openid%2fgp%2fsignin%2fx%26i%3da%26oauth%3dm%26i%3fie%3dutf8%26ref_%3drhf_custrec_signincc308a60b0fd85a2288dc2aaedd12230a7a6e99a</t>
  </si>
  <si>
    <t>637138.txt</t>
  </si>
  <si>
    <t>https://www.ulekstore.com</t>
  </si>
  <si>
    <t>www.ulekstore.com</t>
  </si>
  <si>
    <t>0.065470419</t>
  </si>
  <si>
    <t>ulekstore</t>
  </si>
  <si>
    <t>617141.txt</t>
  </si>
  <si>
    <t>https://www.laavyskitchen.com</t>
  </si>
  <si>
    <t>www.laavyskitchen.com</t>
  </si>
  <si>
    <t>0.055954642</t>
  </si>
  <si>
    <t>laavyskitchen</t>
  </si>
  <si>
    <t>718704.txt</t>
  </si>
  <si>
    <t>https://www.ternitoday.it</t>
  </si>
  <si>
    <t>www.ternitoday.it</t>
  </si>
  <si>
    <t>0.061227649</t>
  </si>
  <si>
    <t>terntoday</t>
  </si>
  <si>
    <t>8091587.txt</t>
  </si>
  <si>
    <t>https://silent-mouse-30b3.fw9vaij2ut.workers.dev/</t>
  </si>
  <si>
    <t>silent-mouse-30b3.fw9vaij2ut.workers.dev</t>
  </si>
  <si>
    <t>34.32926829</t>
  </si>
  <si>
    <t>0.043935615</t>
  </si>
  <si>
    <t>546231.txt</t>
  </si>
  <si>
    <t>https://www.up.edu.pe</t>
  </si>
  <si>
    <t>www.up.edu.pe</t>
  </si>
  <si>
    <t>0.038890406</t>
  </si>
  <si>
    <t>8112939.txt</t>
  </si>
  <si>
    <t>https://raiffeisen-suisse.luxesecurity.ca/meinkonto/mein/#tue</t>
  </si>
  <si>
    <t>raiffeisen-suisse.luxesecurity.ca</t>
  </si>
  <si>
    <t>27.11126933</t>
  </si>
  <si>
    <t>0.060096179</t>
  </si>
  <si>
    <t>raiffeisen-suisseluxesecuritymeinkontomein#tue</t>
  </si>
  <si>
    <t>765823.txt</t>
  </si>
  <si>
    <t>https://www.gitxsan.com</t>
  </si>
  <si>
    <t>www.gitxsan.com</t>
  </si>
  <si>
    <t>0.0577972</t>
  </si>
  <si>
    <t>gitxsan</t>
  </si>
  <si>
    <t>549260.txt</t>
  </si>
  <si>
    <t>https://www.cait.co</t>
  </si>
  <si>
    <t>www.cait.co</t>
  </si>
  <si>
    <t>0.069100266</t>
  </si>
  <si>
    <t>ait</t>
  </si>
  <si>
    <t>740997.txt</t>
  </si>
  <si>
    <t>https://www.shaml.org</t>
  </si>
  <si>
    <t>www.shaml.org</t>
  </si>
  <si>
    <t>0.061436384</t>
  </si>
  <si>
    <t>shaml</t>
  </si>
  <si>
    <t>141115.txt</t>
  </si>
  <si>
    <t>https://www.kitenet.net</t>
  </si>
  <si>
    <t>www.kitenet.net</t>
  </si>
  <si>
    <t>0.063682449</t>
  </si>
  <si>
    <t>kitet</t>
  </si>
  <si>
    <t>8002023.txt</t>
  </si>
  <si>
    <t>https://att-109950.weeblysite.com/</t>
  </si>
  <si>
    <t>att-109950.weeblysite.com</t>
  </si>
  <si>
    <t>att-109950weeblysite</t>
  </si>
  <si>
    <t>7938458.txt</t>
  </si>
  <si>
    <t>https://814106.selcdn.ru/teams365/index6.html</t>
  </si>
  <si>
    <t>0.038152564</t>
  </si>
  <si>
    <t>mw142084.txt</t>
  </si>
  <si>
    <t>http://www.wtnx.wubmh.com</t>
  </si>
  <si>
    <t>www.wtnx.wubmh.com</t>
  </si>
  <si>
    <t>0.04293488</t>
  </si>
  <si>
    <t>21703.txt</t>
  </si>
  <si>
    <t>https://www.ssl.com</t>
  </si>
  <si>
    <t>www.ssl.com</t>
  </si>
  <si>
    <t>0.065863694</t>
  </si>
  <si>
    <t>ssl</t>
  </si>
  <si>
    <t>8137046.txt</t>
  </si>
  <si>
    <t>https://shjgcgsabgxc53652637267324ertde0-43765etredgx.weebly.com/</t>
  </si>
  <si>
    <t>shjgcgsabgxc53652637267324ertde0-43765etredgx.weebly.com</t>
  </si>
  <si>
    <t>12.71594164</t>
  </si>
  <si>
    <t>0.519230769</t>
  </si>
  <si>
    <t>0.031918564</t>
  </si>
  <si>
    <t>shjgcgsabgxc53652637267324ertde0-43765etredgxweebly</t>
  </si>
  <si>
    <t>oph08495.txt</t>
  </si>
  <si>
    <t>https://steacormunity.ru/profiles/76561199080967735</t>
  </si>
  <si>
    <t>0.034226476</t>
  </si>
  <si>
    <t>steacormunityprofiles76561199080967735</t>
  </si>
  <si>
    <t>49574.txt</t>
  </si>
  <si>
    <t>https://www.thefarside.com</t>
  </si>
  <si>
    <t>www.thefarside.com</t>
  </si>
  <si>
    <t>0.0617169</t>
  </si>
  <si>
    <t>thefarside</t>
  </si>
  <si>
    <t>8081475.txt</t>
  </si>
  <si>
    <t>https://le-site-web-de-identifiez-vous12.yolasite.com/</t>
  </si>
  <si>
    <t>7924109.txt</t>
  </si>
  <si>
    <t>https://storageapi.fleek.co/9e80b099-a27b-447c-8744-49e5712a9975-bucket/lemay/tim.html</t>
  </si>
  <si>
    <t>0.037214218</t>
  </si>
  <si>
    <t>storageapifleek9e80b099-a27b-447c-8744-49e5712a9975-bucketlemaytimhtm</t>
  </si>
  <si>
    <t>880301.txt</t>
  </si>
  <si>
    <t>https://www.hautschutzengel.de</t>
  </si>
  <si>
    <t>www.hautschutzengel.de</t>
  </si>
  <si>
    <t>0.048395049</t>
  </si>
  <si>
    <t>hautschutzengel</t>
  </si>
  <si>
    <t>97046.txt</t>
  </si>
  <si>
    <t>https://www.gemvara.com</t>
  </si>
  <si>
    <t>www.gemvara.com</t>
  </si>
  <si>
    <t>0.065643225</t>
  </si>
  <si>
    <t>gemvara</t>
  </si>
  <si>
    <t>6212.txt</t>
  </si>
  <si>
    <t>https://www.spie.org</t>
  </si>
  <si>
    <t>www.spie.org</t>
  </si>
  <si>
    <t>0.066313862</t>
  </si>
  <si>
    <t>spie</t>
  </si>
  <si>
    <t>518168.txt</t>
  </si>
  <si>
    <t>https://www.fisica.net</t>
  </si>
  <si>
    <t>www.fisica.net</t>
  </si>
  <si>
    <t>0.062297797</t>
  </si>
  <si>
    <t>fisica</t>
  </si>
  <si>
    <t>31571.txt</t>
  </si>
  <si>
    <t>https://www.sanoma.com</t>
  </si>
  <si>
    <t>www.sanoma.com</t>
  </si>
  <si>
    <t>0.076942936</t>
  </si>
  <si>
    <t>170016.txt</t>
  </si>
  <si>
    <t>https://www.fitnessprofessionalonline.com</t>
  </si>
  <si>
    <t>www.fitnessprofessionalonline.com</t>
  </si>
  <si>
    <t>fitnessprofessionalonline</t>
  </si>
  <si>
    <t>8067989.txt</t>
  </si>
  <si>
    <t>https://dev-securebhdclientesdo.pantheonsite.io/</t>
  </si>
  <si>
    <t>442621.txt</t>
  </si>
  <si>
    <t>https://www.shadowsofafrica.com</t>
  </si>
  <si>
    <t>www.shadowsofafrica.com</t>
  </si>
  <si>
    <t>0.060490955</t>
  </si>
  <si>
    <t>shadowsofafrica</t>
  </si>
  <si>
    <t>43143.txt</t>
  </si>
  <si>
    <t>https://www.wia.org.au</t>
  </si>
  <si>
    <t>www.wia.org.au</t>
  </si>
  <si>
    <t>0.061419236</t>
  </si>
  <si>
    <t>wiorg</t>
  </si>
  <si>
    <t>559453.txt</t>
  </si>
  <si>
    <t>https://www.evantinedesign.com</t>
  </si>
  <si>
    <t>www.evantinedesign.com</t>
  </si>
  <si>
    <t>0.062788965</t>
  </si>
  <si>
    <t>evantinedesign</t>
  </si>
  <si>
    <t>35120.txt</t>
  </si>
  <si>
    <t>https://www.hendrickmotorsports.com</t>
  </si>
  <si>
    <t>www.hendrickmotorsports.com</t>
  </si>
  <si>
    <t>0.063327441</t>
  </si>
  <si>
    <t>hendrickmotorsports</t>
  </si>
  <si>
    <t>400929.txt</t>
  </si>
  <si>
    <t>https://www.slocumhalldesign.com</t>
  </si>
  <si>
    <t>www.slocumhalldesign.com</t>
  </si>
  <si>
    <t>0.058778363</t>
  </si>
  <si>
    <t>slocumhalldesign</t>
  </si>
  <si>
    <t>2901.txt</t>
  </si>
  <si>
    <t>https://www.limohire-sportcarhire.co.uk</t>
  </si>
  <si>
    <t>www.limohire-sportcarhire.co.uk</t>
  </si>
  <si>
    <t>0.063974376</t>
  </si>
  <si>
    <t>limohire-sportcarhireco</t>
  </si>
  <si>
    <t>op495.txt</t>
  </si>
  <si>
    <t>http://mombie.kr.usrfiles.com/html/ffd2d7_b72fe3e8bf2c0076bb2a29ead8e30801.html</t>
  </si>
  <si>
    <t>mombie.kr.usrfiles.com</t>
  </si>
  <si>
    <t>17.21990787</t>
  </si>
  <si>
    <t>0.035665423</t>
  </si>
  <si>
    <t>8061116.txt</t>
  </si>
  <si>
    <t>https://aol-104743.weeblysite.com/</t>
  </si>
  <si>
    <t>aol-104743.weeblysite.com</t>
  </si>
  <si>
    <t>0.045640604</t>
  </si>
  <si>
    <t>aol-104743weeblysite</t>
  </si>
  <si>
    <t>8123064.txt</t>
  </si>
  <si>
    <t>http://my-business-108638-106267.square.site/</t>
  </si>
  <si>
    <t>8108815.txt</t>
  </si>
  <si>
    <t>http://www.smbc-ccrd.ccm.aia122.top/</t>
  </si>
  <si>
    <t>www.smbc-ccrd.ccm.aia122.top</t>
  </si>
  <si>
    <t>0.053673205</t>
  </si>
  <si>
    <t>8058552.txt</t>
  </si>
  <si>
    <t>https://curly-frog-1c3d.ouzap59a.workers.dev/</t>
  </si>
  <si>
    <t>curly-frog-1c3d.ouzap59a.workers.dev</t>
  </si>
  <si>
    <t>35.20603937</t>
  </si>
  <si>
    <t>0.044998329</t>
  </si>
  <si>
    <t>oph03719.txt</t>
  </si>
  <si>
    <t>http://auth-sso-biglobe-sso-mail-63e97b645e187.esup.edu.br/auth-api-webmail-1-sso-rui-index/login.html?resource_url=https:/auth.sso.biglobe.ne.jp/webmail=73215&amp;session=91415</t>
  </si>
  <si>
    <t>auth-sso-biglobe-sso-mail-63e97b645e187.esup.edu.br</t>
  </si>
  <si>
    <t>6.081377671</t>
  </si>
  <si>
    <t>0.047491199</t>
  </si>
  <si>
    <t>auth-sso-biglobe-sso-mail-63e97b645e187esupeduauth-api-webmail-1-sso-rui-indexloginhtml?resource_url=https:authssobiglobenejpwebmail=73215&amp;session=9141</t>
  </si>
  <si>
    <t>oph02760.txt</t>
  </si>
  <si>
    <t>179103.txt</t>
  </si>
  <si>
    <t>https://www.oreno.co.jp</t>
  </si>
  <si>
    <t>www.oreno.co.jp</t>
  </si>
  <si>
    <t>0.074359658</t>
  </si>
  <si>
    <t>orenoco</t>
  </si>
  <si>
    <t>826896.txt</t>
  </si>
  <si>
    <t>https://www.mediewistyka.net</t>
  </si>
  <si>
    <t>www.mediewistyka.net</t>
  </si>
  <si>
    <t>0.055517429</t>
  </si>
  <si>
    <t>mediewistyka</t>
  </si>
  <si>
    <t>572420.txt</t>
  </si>
  <si>
    <t>https://www.ngopal.com.np</t>
  </si>
  <si>
    <t>www.ngopal.com.np</t>
  </si>
  <si>
    <t>0.063206895</t>
  </si>
  <si>
    <t>gopalcom</t>
  </si>
  <si>
    <t>225484.txt</t>
  </si>
  <si>
    <t>https://www.epagos.com.ar</t>
  </si>
  <si>
    <t>www.epagos.com.ar</t>
  </si>
  <si>
    <t>0.070072539</t>
  </si>
  <si>
    <t>epgoscom</t>
  </si>
  <si>
    <t>mw203114.txt</t>
  </si>
  <si>
    <t>http://www.gizelemonteiro.com</t>
  </si>
  <si>
    <t>www.gizelemonteiro.com</t>
  </si>
  <si>
    <t>0.067978323</t>
  </si>
  <si>
    <t>oph07336.txt</t>
  </si>
  <si>
    <t>http://sharp-engelbart.198-44-132-143.plesk.page/efhp/xihf/?i=1</t>
  </si>
  <si>
    <t>sharp-engelbart.198-44-132-143.plesk.page</t>
  </si>
  <si>
    <t>18.34496957</t>
  </si>
  <si>
    <t>0.035689596</t>
  </si>
  <si>
    <t>sharp-engelbart198-44-132-143pleskefhpxihf?i=1</t>
  </si>
  <si>
    <t>8013514.txt</t>
  </si>
  <si>
    <t>https://utre-ddb8a.firebaseapp.com/</t>
  </si>
  <si>
    <t>utre-ddb8a.firebaseapp.com</t>
  </si>
  <si>
    <t>63.58198452</t>
  </si>
  <si>
    <t>0.054411746</t>
  </si>
  <si>
    <t>utre-ddb8afirebaseapp</t>
  </si>
  <si>
    <t>617648.txt</t>
  </si>
  <si>
    <t>https://www.shopabierto.com</t>
  </si>
  <si>
    <t>www.shopabierto.com</t>
  </si>
  <si>
    <t>0.066053032</t>
  </si>
  <si>
    <t>shopabierto</t>
  </si>
  <si>
    <t>mw144339.txt</t>
  </si>
  <si>
    <t>http://www.brightersevents.com</t>
  </si>
  <si>
    <t>www.brightersevents.com</t>
  </si>
  <si>
    <t>0.05859107</t>
  </si>
  <si>
    <t>brightersevents</t>
  </si>
  <si>
    <t>7983735.txt</t>
  </si>
  <si>
    <t>https://sitebuilder186335.dynadot.com/</t>
  </si>
  <si>
    <t>sitebuilder186335.dynadot.com</t>
  </si>
  <si>
    <t>89.82956797</t>
  </si>
  <si>
    <t>0.045191573</t>
  </si>
  <si>
    <t>424642.txt</t>
  </si>
  <si>
    <t>https://www.seaboardcorp.com</t>
  </si>
  <si>
    <t>www.seaboardcorp.com</t>
  </si>
  <si>
    <t>0.068794117</t>
  </si>
  <si>
    <t>seaboardrp</t>
  </si>
  <si>
    <t>587946.txt</t>
  </si>
  <si>
    <t>https://www.bcstone.com.au</t>
  </si>
  <si>
    <t>www.bcstone.com.au</t>
  </si>
  <si>
    <t>0.070386346</t>
  </si>
  <si>
    <t>bcstonecom</t>
  </si>
  <si>
    <t>614840.txt</t>
  </si>
  <si>
    <t>https://www.aratidevasher.com</t>
  </si>
  <si>
    <t>www.aratidevasher.com</t>
  </si>
  <si>
    <t>0.06412755</t>
  </si>
  <si>
    <t>aratidevasher</t>
  </si>
  <si>
    <t>mw76586.txt</t>
  </si>
  <si>
    <t>http://www.arlocalhost.online</t>
  </si>
  <si>
    <t>www.arlocalhost.online</t>
  </si>
  <si>
    <t>64.9122807</t>
  </si>
  <si>
    <t>0.065417379</t>
  </si>
  <si>
    <t>arlocalhost</t>
  </si>
  <si>
    <t>453084.txt</t>
  </si>
  <si>
    <t>https://www.asoph.com</t>
  </si>
  <si>
    <t>www.asoph.com</t>
  </si>
  <si>
    <t>0.066217957</t>
  </si>
  <si>
    <t>asoph</t>
  </si>
  <si>
    <t>8012265.txt</t>
  </si>
  <si>
    <t>https://mobile-cicfr.web.app/</t>
  </si>
  <si>
    <t>mobile-cicfr.web.app</t>
  </si>
  <si>
    <t>0.054297179</t>
  </si>
  <si>
    <t>mobile-cicfrweb</t>
  </si>
  <si>
    <t>8106535.txt</t>
  </si>
  <si>
    <t>http://webgight.weeblysite.com/</t>
  </si>
  <si>
    <t>8026370.txt</t>
  </si>
  <si>
    <t>https://bt-105574.weeblysite.com/</t>
  </si>
  <si>
    <t>bt-105574.weeblysite.com</t>
  </si>
  <si>
    <t>0.040693568</t>
  </si>
  <si>
    <t>bt-105574weeblysite</t>
  </si>
  <si>
    <t>8045857.txt</t>
  </si>
  <si>
    <t>https://which0x0018.firebaseapp.com/</t>
  </si>
  <si>
    <t>which0x0018.firebaseapp.com</t>
  </si>
  <si>
    <t>0.042147051</t>
  </si>
  <si>
    <t>which0x0018firebaseapp</t>
  </si>
  <si>
    <t>mw213174.txt</t>
  </si>
  <si>
    <t>http://www.spacemc.com</t>
  </si>
  <si>
    <t>www.spacemc.com</t>
  </si>
  <si>
    <t>0.070468886</t>
  </si>
  <si>
    <t>spacemc</t>
  </si>
  <si>
    <t>7996160.txt</t>
  </si>
  <si>
    <t>https://document2-be2c0.firebaseapp.com/</t>
  </si>
  <si>
    <t>document2-be2c0.firebaseapp.com</t>
  </si>
  <si>
    <t>57.13282558</t>
  </si>
  <si>
    <t>0.054988208</t>
  </si>
  <si>
    <t>document2-be2c0firebaseapp</t>
  </si>
  <si>
    <t>625766.txt</t>
  </si>
  <si>
    <t>https://www.safetyeyesmanila.com</t>
  </si>
  <si>
    <t>www.safetyeyesmanila.com</t>
  </si>
  <si>
    <t>0.0623347</t>
  </si>
  <si>
    <t>safetyeyesmanila</t>
  </si>
  <si>
    <t>oph01577.txt</t>
  </si>
  <si>
    <t>http://154.7.6.235/wap.asp</t>
  </si>
  <si>
    <t>154.7.6.235</t>
  </si>
  <si>
    <t>235</t>
  </si>
  <si>
    <t>0.020635196</t>
  </si>
  <si>
    <t>15476wapasp</t>
  </si>
  <si>
    <t>8119312.txt</t>
  </si>
  <si>
    <t>https://url.seohelp.me/59in5</t>
  </si>
  <si>
    <t>url.seohelp.me</t>
  </si>
  <si>
    <t>0.049408773</t>
  </si>
  <si>
    <t>urlseohelp59in5</t>
  </si>
  <si>
    <t>48691.txt</t>
  </si>
  <si>
    <t>https://www.vodafone.nl</t>
  </si>
  <si>
    <t>www.vodafone.nl</t>
  </si>
  <si>
    <t>0.060755941</t>
  </si>
  <si>
    <t>vodafoe</t>
  </si>
  <si>
    <t>853087.txt</t>
  </si>
  <si>
    <t>https://www.clivusmultrum.com</t>
  </si>
  <si>
    <t>www.clivusmultrum.com</t>
  </si>
  <si>
    <t>0.053319772</t>
  </si>
  <si>
    <t>clivusmultrum</t>
  </si>
  <si>
    <t>616354.txt</t>
  </si>
  <si>
    <t>https://www.abetterblind.com</t>
  </si>
  <si>
    <t>www.abetterblind.com</t>
  </si>
  <si>
    <t>0.060536171</t>
  </si>
  <si>
    <t>abetterblind</t>
  </si>
  <si>
    <t>142100.txt</t>
  </si>
  <si>
    <t>https://www.smamarketing.net</t>
  </si>
  <si>
    <t>www.smamarketing.net</t>
  </si>
  <si>
    <t>0.061499525</t>
  </si>
  <si>
    <t>smamarketing</t>
  </si>
  <si>
    <t>mw46184.txt</t>
  </si>
  <si>
    <t>http://www.un0noticias.com</t>
  </si>
  <si>
    <t>www.un0noticias.com</t>
  </si>
  <si>
    <t>0.062905832</t>
  </si>
  <si>
    <t>381136.txt</t>
  </si>
  <si>
    <t>https://www.cityofportsmouth.com</t>
  </si>
  <si>
    <t>www.cityofportsmouth.com</t>
  </si>
  <si>
    <t>0.059558719</t>
  </si>
  <si>
    <t>cityofportsmouth</t>
  </si>
  <si>
    <t>14385.txt</t>
  </si>
  <si>
    <t>https://www.kyivpost.com</t>
  </si>
  <si>
    <t>www.kyivpost.com</t>
  </si>
  <si>
    <t>0.051697469</t>
  </si>
  <si>
    <t>kyivpost</t>
  </si>
  <si>
    <t>540078.txt</t>
  </si>
  <si>
    <t>https://www.jamielaudesigns.com</t>
  </si>
  <si>
    <t>www.jamielaudesigns.com</t>
  </si>
  <si>
    <t>0.059601898</t>
  </si>
  <si>
    <t>jamielaudesigns</t>
  </si>
  <si>
    <t>225267.txt</t>
  </si>
  <si>
    <t>https://www.learning-genie.com</t>
  </si>
  <si>
    <t>www.learning-genie.com</t>
  </si>
  <si>
    <t>0.065740596</t>
  </si>
  <si>
    <t>learning-genie</t>
  </si>
  <si>
    <t>8131976.txt</t>
  </si>
  <si>
    <t>https://ipfs.io/ipfs/qmuxeq6mqvocpyhnh5dkz9nwq4swcfm8wtvw5k6bykfhux/</t>
  </si>
  <si>
    <t>244315.txt</t>
  </si>
  <si>
    <t>https://www.pearshealthcyber.com</t>
  </si>
  <si>
    <t>www.pearshealthcyber.com</t>
  </si>
  <si>
    <t>0.059247627</t>
  </si>
  <si>
    <t>pearshealthcyber</t>
  </si>
  <si>
    <t>776172.txt</t>
  </si>
  <si>
    <t>https://www.mapasderecursos.org.ar</t>
  </si>
  <si>
    <t>www.mapasderecursos.org.ar</t>
  </si>
  <si>
    <t>0.064807415</t>
  </si>
  <si>
    <t>mpsderecursosorg</t>
  </si>
  <si>
    <t>595659.txt</t>
  </si>
  <si>
    <t>https://www.larkfieldoptical.com</t>
  </si>
  <si>
    <t>www.larkfieldoptical.com</t>
  </si>
  <si>
    <t>0.058954533</t>
  </si>
  <si>
    <t>larkfieldoptical</t>
  </si>
  <si>
    <t>7996373.txt</t>
  </si>
  <si>
    <t>https://mail-103092.weeblysite.com/</t>
  </si>
  <si>
    <t>mail-103092.weeblysite.com</t>
  </si>
  <si>
    <t>0.044715593</t>
  </si>
  <si>
    <t>mail-103092weeblysite</t>
  </si>
  <si>
    <t>mw1409.txt</t>
  </si>
  <si>
    <t>http://www.datajunction.org</t>
  </si>
  <si>
    <t>www.datajunction.org</t>
  </si>
  <si>
    <t>0.061354513</t>
  </si>
  <si>
    <t>datajunction</t>
  </si>
  <si>
    <t>mw81169.txt</t>
  </si>
  <si>
    <t>http://www.lbiz.net</t>
  </si>
  <si>
    <t>www.lbiz.net</t>
  </si>
  <si>
    <t>0.046830634</t>
  </si>
  <si>
    <t>88122.txt</t>
  </si>
  <si>
    <t>https://www.klaus.cz</t>
  </si>
  <si>
    <t>www.klaus.cz</t>
  </si>
  <si>
    <t>0.050113351</t>
  </si>
  <si>
    <t>klaus</t>
  </si>
  <si>
    <t>mw42963.txt</t>
  </si>
  <si>
    <t>http://www.ws03.coinnebula.com</t>
  </si>
  <si>
    <t>www.ws03.coinnebula.com</t>
  </si>
  <si>
    <t>0.054166998</t>
  </si>
  <si>
    <t>mw200542.txt</t>
  </si>
  <si>
    <t>http://www.dskdsajdsahda.info</t>
  </si>
  <si>
    <t>www.dskdsajdsahda.info</t>
  </si>
  <si>
    <t>0.047969459</t>
  </si>
  <si>
    <t>16167.txt</t>
  </si>
  <si>
    <t>https://www.mobihealthnews.com</t>
  </si>
  <si>
    <t>www.mobihealthnews.com</t>
  </si>
  <si>
    <t>0.059729419</t>
  </si>
  <si>
    <t>mobihealthnews</t>
  </si>
  <si>
    <t>mw206845.txt</t>
  </si>
  <si>
    <t>http://www.inein.mx</t>
  </si>
  <si>
    <t>www.inein.mx</t>
  </si>
  <si>
    <t>0.065493537</t>
  </si>
  <si>
    <t>7930290.txt</t>
  </si>
  <si>
    <t>https://storageapi.fleek.co/418def22-1026-448b-b2fd-2f7fd0435acf-bucket/indexx.html</t>
  </si>
  <si>
    <t>0.034837063</t>
  </si>
  <si>
    <t>storageapifleek418def22-1026-448b-b2fd-2f7fd0435acf-bucketindexxhtm</t>
  </si>
  <si>
    <t>904046.txt</t>
  </si>
  <si>
    <t>https://www.padresnation.com</t>
  </si>
  <si>
    <t>www.padresnation.com</t>
  </si>
  <si>
    <t>0.066891601</t>
  </si>
  <si>
    <t>padresnation</t>
  </si>
  <si>
    <t>mw141568.txt</t>
  </si>
  <si>
    <t>http://www.2t.bgxru.com</t>
  </si>
  <si>
    <t>www.2t.bgxru.com</t>
  </si>
  <si>
    <t>0.042342916</t>
  </si>
  <si>
    <t>451166.txt</t>
  </si>
  <si>
    <t>https://www.dst-org.de</t>
  </si>
  <si>
    <t>www.dst-org.de</t>
  </si>
  <si>
    <t>0.05195816</t>
  </si>
  <si>
    <t>st-org</t>
  </si>
  <si>
    <t>57958.txt</t>
  </si>
  <si>
    <t>https://www.farsightsecurity.com</t>
  </si>
  <si>
    <t>www.farsightsecurity.com</t>
  </si>
  <si>
    <t>0.05574848</t>
  </si>
  <si>
    <t>farsightsecurity</t>
  </si>
  <si>
    <t>8000466.txt</t>
  </si>
  <si>
    <t>https://sbdef3k.firebaseapp.com/</t>
  </si>
  <si>
    <t>sbdef3k.firebaseapp.com</t>
  </si>
  <si>
    <t>0.051309304</t>
  </si>
  <si>
    <t>sbdef3kfirebaseapp</t>
  </si>
  <si>
    <t>mw58834.txt</t>
  </si>
  <si>
    <t>http://www.amiswopastandthethe.com</t>
  </si>
  <si>
    <t>www.amiswopastandthethe.com</t>
  </si>
  <si>
    <t>0.060660502</t>
  </si>
  <si>
    <t>amiswopastandthethe</t>
  </si>
  <si>
    <t>mw145446.txt</t>
  </si>
  <si>
    <t>http://www.chalkie.me.uk</t>
  </si>
  <si>
    <t>www.chalkie.me.uk</t>
  </si>
  <si>
    <t>0.057298055</t>
  </si>
  <si>
    <t>chalkieme</t>
  </si>
  <si>
    <t>8001217.txt</t>
  </si>
  <si>
    <t>https://ipfs.io/ipfs/qmzcyrmai5scuekysvutzj8rgqufp69kdpsdkbbenzjwvy?filename=index.html#user@fbi.gov</t>
  </si>
  <si>
    <t>8.835396467</t>
  </si>
  <si>
    <t>0.040575569</t>
  </si>
  <si>
    <t>ipfsipfsqmzcyrmai5scuekysvutzj8rgqufp69kdpsdkbbenzjwvy?filename=indexhtml#user@fbigo</t>
  </si>
  <si>
    <t>100844.txt</t>
  </si>
  <si>
    <t>https://www.alvinashcraft.com</t>
  </si>
  <si>
    <t>www.alvinashcraft.com</t>
  </si>
  <si>
    <t>0.058573691</t>
  </si>
  <si>
    <t>alvinashcraft</t>
  </si>
  <si>
    <t>442680.txt</t>
  </si>
  <si>
    <t>https://www.ispdhome.org</t>
  </si>
  <si>
    <t>www.ispdhome.org</t>
  </si>
  <si>
    <t>0.061597127</t>
  </si>
  <si>
    <t>ispdhome</t>
  </si>
  <si>
    <t>mw75928.txt</t>
  </si>
  <si>
    <t>http://www.azureconsults.com</t>
  </si>
  <si>
    <t>www.azureconsults.com</t>
  </si>
  <si>
    <t>0.06126441</t>
  </si>
  <si>
    <t>715675.txt</t>
  </si>
  <si>
    <t>https://www.python-httpx.org</t>
  </si>
  <si>
    <t>www.python-httpx.org</t>
  </si>
  <si>
    <t>0.046496012</t>
  </si>
  <si>
    <t>python-httpx</t>
  </si>
  <si>
    <t>177083.txt</t>
  </si>
  <si>
    <t>https://www.opanal.org</t>
  </si>
  <si>
    <t>www.opanal.org</t>
  </si>
  <si>
    <t>0.069415143</t>
  </si>
  <si>
    <t>opanal</t>
  </si>
  <si>
    <t>617732.txt</t>
  </si>
  <si>
    <t>https://www.summitrv.com</t>
  </si>
  <si>
    <t>www.summitrv.com</t>
  </si>
  <si>
    <t>0.057749012</t>
  </si>
  <si>
    <t>summitrv</t>
  </si>
  <si>
    <t>828694.txt</t>
  </si>
  <si>
    <t>https://www.laybooks.com</t>
  </si>
  <si>
    <t>www.laybooks.com</t>
  </si>
  <si>
    <t>0.061234009</t>
  </si>
  <si>
    <t>laybooks</t>
  </si>
  <si>
    <t>530473.txt</t>
  </si>
  <si>
    <t>https://www.caritasnepal.org</t>
  </si>
  <si>
    <t>www.caritasnepal.org</t>
  </si>
  <si>
    <t>0.066633919</t>
  </si>
  <si>
    <t>caritasnepal</t>
  </si>
  <si>
    <t>91015.txt</t>
  </si>
  <si>
    <t>https://www.equalizersoccer.com</t>
  </si>
  <si>
    <t>www.equalizersoccer.com</t>
  </si>
  <si>
    <t>0.064567606</t>
  </si>
  <si>
    <t>equalizersoccer</t>
  </si>
  <si>
    <t>870932.txt</t>
  </si>
  <si>
    <t>https://www.greenerald.com</t>
  </si>
  <si>
    <t>www.greenerald.com</t>
  </si>
  <si>
    <t>0.067367586</t>
  </si>
  <si>
    <t>greenerald</t>
  </si>
  <si>
    <t>mw59609.txt</t>
  </si>
  <si>
    <t>http://www.jgworlddrivers.com</t>
  </si>
  <si>
    <t>www.jgworlddrivers.com</t>
  </si>
  <si>
    <t>0.051952813</t>
  </si>
  <si>
    <t>jgworlddrivers</t>
  </si>
  <si>
    <t>515668.txt</t>
  </si>
  <si>
    <t>https://www.biodiritto.org</t>
  </si>
  <si>
    <t>www.biodiritto.org</t>
  </si>
  <si>
    <t>0.065354025</t>
  </si>
  <si>
    <t>biodiritto</t>
  </si>
  <si>
    <t>8092366.txt</t>
  </si>
  <si>
    <t>https://visapreppaidproccess6.web.app/</t>
  </si>
  <si>
    <t>visapreppaidproccess6.web.app</t>
  </si>
  <si>
    <t>0.052002245</t>
  </si>
  <si>
    <t>8018952.txt</t>
  </si>
  <si>
    <t>https://outlook-9e420.firebaseapp.com/</t>
  </si>
  <si>
    <t>outlook-9e420.firebaseapp.com</t>
  </si>
  <si>
    <t>48.91002774</t>
  </si>
  <si>
    <t>0.053670969</t>
  </si>
  <si>
    <t>outlook-9e420firebaseapp</t>
  </si>
  <si>
    <t>8138492.txt</t>
  </si>
  <si>
    <t>http://att-loginpage-661904.square.site/</t>
  </si>
  <si>
    <t>779214.txt</t>
  </si>
  <si>
    <t>https://www.dia-designs.com</t>
  </si>
  <si>
    <t>www.dia-designs.com</t>
  </si>
  <si>
    <t>0.060848011</t>
  </si>
  <si>
    <t>dia-designs</t>
  </si>
  <si>
    <t>412804.txt</t>
  </si>
  <si>
    <t>https://www.blackclassicbooks.com</t>
  </si>
  <si>
    <t>www.blackclassicbooks.com</t>
  </si>
  <si>
    <t>0.060785772</t>
  </si>
  <si>
    <t>blackclassicbooks</t>
  </si>
  <si>
    <t>8092193.txt</t>
  </si>
  <si>
    <t>http://online.dbs-ibannking-web-digiital.com/index.php</t>
  </si>
  <si>
    <t>online.dbs-ibannking-web-digiital.com</t>
  </si>
  <si>
    <t>0.051885429</t>
  </si>
  <si>
    <t>onlinedbs-ibannking-web-digiitalindexphp</t>
  </si>
  <si>
    <t>874992.txt</t>
  </si>
  <si>
    <t>https://www.goteborgfc.se</t>
  </si>
  <si>
    <t>www.goteborgfc.se</t>
  </si>
  <si>
    <t>0.057633667</t>
  </si>
  <si>
    <t>goteborgfc</t>
  </si>
  <si>
    <t>8121134.txt</t>
  </si>
  <si>
    <t>https://santehraboti.by/wp-admin/qww/index.html</t>
  </si>
  <si>
    <t>28.56015779</t>
  </si>
  <si>
    <t>0.047506185</t>
  </si>
  <si>
    <t>santehrabotiwp-adminqwwindexhtml</t>
  </si>
  <si>
    <t>7909552.txt</t>
  </si>
  <si>
    <t>http://weeksubaniv.com/51cab1ec5680f11877075c49d/product/sku1664165958?e=1667305799</t>
  </si>
  <si>
    <t>weeksubaniv.com</t>
  </si>
  <si>
    <t>13.44029931</t>
  </si>
  <si>
    <t>0.02661555</t>
  </si>
  <si>
    <t>weeksubaniv51cab1ec5680f11877075c49dproductsku1664165958?e=166730579</t>
  </si>
  <si>
    <t>70511.txt</t>
  </si>
  <si>
    <t>https://www.criticschoice.com</t>
  </si>
  <si>
    <t>www.criticschoice.com</t>
  </si>
  <si>
    <t>0.069658216</t>
  </si>
  <si>
    <t>criticschoice</t>
  </si>
  <si>
    <t>482752.txt</t>
  </si>
  <si>
    <t>https://www.tonywagner.com</t>
  </si>
  <si>
    <t>www.tonywagner.com</t>
  </si>
  <si>
    <t>0.061138653</t>
  </si>
  <si>
    <t>tonywagner</t>
  </si>
  <si>
    <t>713727.txt</t>
  </si>
  <si>
    <t>https://www.fullstaq.com</t>
  </si>
  <si>
    <t>www.fullstaq.com</t>
  </si>
  <si>
    <t>0.050127822</t>
  </si>
  <si>
    <t>fullstaq</t>
  </si>
  <si>
    <t>821292.txt</t>
  </si>
  <si>
    <t>https://www.avvir.no</t>
  </si>
  <si>
    <t>www.avvir.no</t>
  </si>
  <si>
    <t>0.047719543</t>
  </si>
  <si>
    <t>avvir</t>
  </si>
  <si>
    <t>499182.txt</t>
  </si>
  <si>
    <t>https://www.bodysculptor.com</t>
  </si>
  <si>
    <t>www.bodysculptor.com</t>
  </si>
  <si>
    <t>0.056557123</t>
  </si>
  <si>
    <t>bodysculptor</t>
  </si>
  <si>
    <t>563889.txt</t>
  </si>
  <si>
    <t>https://www.shopalisaburke.com</t>
  </si>
  <si>
    <t>www.shopalisaburke.com</t>
  </si>
  <si>
    <t>0.058068973</t>
  </si>
  <si>
    <t>shopalisaburke</t>
  </si>
  <si>
    <t>693581.txt</t>
  </si>
  <si>
    <t>https://www.harrisoncsd.org</t>
  </si>
  <si>
    <t>www.harrisoncsd.org</t>
  </si>
  <si>
    <t>0.063960411</t>
  </si>
  <si>
    <t>harrisoncsd</t>
  </si>
  <si>
    <t>mw20354.txt</t>
  </si>
  <si>
    <t>http://www.huqlydoddgwapl.biz</t>
  </si>
  <si>
    <t>www.huqlydoddgwapl.biz</t>
  </si>
  <si>
    <t>0.036315328</t>
  </si>
  <si>
    <t>mw31j1363.txt</t>
  </si>
  <si>
    <t>http://www.japq.ozdps.com</t>
  </si>
  <si>
    <t>www.japq.ozdps.com</t>
  </si>
  <si>
    <t>0.046081797</t>
  </si>
  <si>
    <t>8095497.txt</t>
  </si>
  <si>
    <t>https://settings40393400390.firebaseapp.com/</t>
  </si>
  <si>
    <t>settings40393400390.firebaseapp.com</t>
  </si>
  <si>
    <t>0.040022218</t>
  </si>
  <si>
    <t>581718.txt</t>
  </si>
  <si>
    <t>https://www.salinaymca.org</t>
  </si>
  <si>
    <t>www.salinaymca.org</t>
  </si>
  <si>
    <t>0.064708495</t>
  </si>
  <si>
    <t>salinaymca</t>
  </si>
  <si>
    <t>mw73451.txt</t>
  </si>
  <si>
    <t>http://www.searchengineeye.com</t>
  </si>
  <si>
    <t>www.searchengineeye.com</t>
  </si>
  <si>
    <t>0.067003761</t>
  </si>
  <si>
    <t>8059477.txt</t>
  </si>
  <si>
    <t>https://webmail-101433.weeblysite.com/</t>
  </si>
  <si>
    <t>webmail-101433.weeblysite.com</t>
  </si>
  <si>
    <t>0.044293289</t>
  </si>
  <si>
    <t>webmail-101433weeblysite</t>
  </si>
  <si>
    <t>689834.txt</t>
  </si>
  <si>
    <t>https://www.thinkbrick.com.au</t>
  </si>
  <si>
    <t>www.thinkbrick.com.au</t>
  </si>
  <si>
    <t>0.055082232</t>
  </si>
  <si>
    <t>thinkbrickcom</t>
  </si>
  <si>
    <t>8070108.txt</t>
  </si>
  <si>
    <t>https://ipfs.io/ipfs/bafybeifsybmifjyxffntqj3lfmortcmto55elyztjp5y2ywerayfunymcq</t>
  </si>
  <si>
    <t>0.037992184</t>
  </si>
  <si>
    <t>ipfsipfsbafybeifsybmifjyxffntqj3lfmortcmto55elyztjp5y2ywerayfunymcq</t>
  </si>
  <si>
    <t>8047425.txt</t>
  </si>
  <si>
    <t>https://ab42gef42.firebaseapp.com/</t>
  </si>
  <si>
    <t>ab42gef42.firebaseapp.com</t>
  </si>
  <si>
    <t>0.047419722</t>
  </si>
  <si>
    <t>ab42gef42firebaseapp</t>
  </si>
  <si>
    <t>mw55295.txt</t>
  </si>
  <si>
    <t>http://www.malcolmr.ga</t>
  </si>
  <si>
    <t>www.malcolmr.ga</t>
  </si>
  <si>
    <t>0.061808507</t>
  </si>
  <si>
    <t>malcolmr</t>
  </si>
  <si>
    <t>8001109.txt</t>
  </si>
  <si>
    <t>http://mingovplobnw.tupixmoupo.ml/</t>
  </si>
  <si>
    <t>mingovplobnw.tupixmoupo.ml</t>
  </si>
  <si>
    <t>35.70019724</t>
  </si>
  <si>
    <t>0.049681284</t>
  </si>
  <si>
    <t>oph00585.txt</t>
  </si>
  <si>
    <t>http://bpost-green-bird-yanissbadja618463.codeanyapp.com/be/dhi/dh2tayue9asux7b747/</t>
  </si>
  <si>
    <t>0.043194381</t>
  </si>
  <si>
    <t>bpost-green-bird-yanissbadja618463codeanyappbedhidh2tayue9asux7b747</t>
  </si>
  <si>
    <t>8092304.txt</t>
  </si>
  <si>
    <t>http://crystal-destiny-raver.glitch.me/navyfederalcu.html</t>
  </si>
  <si>
    <t>crystal-destiny-raver.glitch.me</t>
  </si>
  <si>
    <t>30.42823529</t>
  </si>
  <si>
    <t>0.053503849</t>
  </si>
  <si>
    <t>253884.txt</t>
  </si>
  <si>
    <t>https://www.omni2go.com</t>
  </si>
  <si>
    <t>www.omni2go.com</t>
  </si>
  <si>
    <t>0.065880735</t>
  </si>
  <si>
    <t>omni2go</t>
  </si>
  <si>
    <t>8061877.txt</t>
  </si>
  <si>
    <t>https://aol-101169.weeblysite.com/</t>
  </si>
  <si>
    <t>aol-101169.weeblysite.com</t>
  </si>
  <si>
    <t>0.045737239</t>
  </si>
  <si>
    <t>aol-101169weeblysite</t>
  </si>
  <si>
    <t>8063749.txt</t>
  </si>
  <si>
    <t>https://1h4.02c.myftpupload.com/.pki/nssdb/post/swiss/frtass/sm/sp.sef/sp/nv6588123/</t>
  </si>
  <si>
    <t>0.040482938</t>
  </si>
  <si>
    <t>419910.txt</t>
  </si>
  <si>
    <t>https://www.eurythmics.com</t>
  </si>
  <si>
    <t>www.eurythmics.com</t>
  </si>
  <si>
    <t>0.058718132</t>
  </si>
  <si>
    <t>eurythmics</t>
  </si>
  <si>
    <t>883714.txt</t>
  </si>
  <si>
    <t>https://www.streetcarsupernationals.com</t>
  </si>
  <si>
    <t>www.streetcarsupernationals.com</t>
  </si>
  <si>
    <t>0.066402249</t>
  </si>
  <si>
    <t>streetcarsupernationals</t>
  </si>
  <si>
    <t>622844.txt</t>
  </si>
  <si>
    <t>https://www.bestusbtablet.com</t>
  </si>
  <si>
    <t>www.bestusbtablet.com</t>
  </si>
  <si>
    <t>0.057024178</t>
  </si>
  <si>
    <t>bestusbtablet</t>
  </si>
  <si>
    <t>8124340.txt</t>
  </si>
  <si>
    <t>http://appguardiaoseguro.com</t>
  </si>
  <si>
    <t>appguardiaoseguro.com</t>
  </si>
  <si>
    <t>0.060959979</t>
  </si>
  <si>
    <t>appguardiaoseguro</t>
  </si>
  <si>
    <t>149270.txt</t>
  </si>
  <si>
    <t>https://www.networkforphl.org</t>
  </si>
  <si>
    <t>www.networkforphl.org</t>
  </si>
  <si>
    <t>0.055261366</t>
  </si>
  <si>
    <t>netwkfphl</t>
  </si>
  <si>
    <t>8034262.txt</t>
  </si>
  <si>
    <t>https://myezhealth.com/nikomek.php</t>
  </si>
  <si>
    <t>myezhealth.com</t>
  </si>
  <si>
    <t>53.64923077</t>
  </si>
  <si>
    <t>0.053572356</t>
  </si>
  <si>
    <t>14793.txt</t>
  </si>
  <si>
    <t>https://www.greencarreports.com</t>
  </si>
  <si>
    <t>www.greencarreports.com</t>
  </si>
  <si>
    <t>0.068849139</t>
  </si>
  <si>
    <t>greencarreports</t>
  </si>
  <si>
    <t>8135472.txt</t>
  </si>
  <si>
    <t>http://ciscoinstructions.com</t>
  </si>
  <si>
    <t>ciscoinstructions.com</t>
  </si>
  <si>
    <t>80.4576376</t>
  </si>
  <si>
    <t>0.066803828</t>
  </si>
  <si>
    <t>656937.txt</t>
  </si>
  <si>
    <t>https://www.near50.com</t>
  </si>
  <si>
    <t>www.near50.com</t>
  </si>
  <si>
    <t>0.05853876</t>
  </si>
  <si>
    <t>near50</t>
  </si>
  <si>
    <t>485460.txt</t>
  </si>
  <si>
    <t>https://www.cosafa.com</t>
  </si>
  <si>
    <t>www.cosafa.com</t>
  </si>
  <si>
    <t>0.072978587</t>
  </si>
  <si>
    <t>86509.txt</t>
  </si>
  <si>
    <t>https://www.liulishuo.com</t>
  </si>
  <si>
    <t>www.liulishuo.com</t>
  </si>
  <si>
    <t>0.057552537</t>
  </si>
  <si>
    <t>liulishuo</t>
  </si>
  <si>
    <t>8004077.txt</t>
  </si>
  <si>
    <t>https://bafybeifm5vcoj35hhuxf7ha3gg6asrrlrwu3bvcysgmrvygnm3qjmugwxq.ipfs.w3s.link/new.html</t>
  </si>
  <si>
    <t>bafybeifm5vcoj35hhuxf7ha3gg6asrrlrwu3bvcysgmrvygnm3qjmugwxq.ipfs.w3s.link</t>
  </si>
  <si>
    <t>9.883675093</t>
  </si>
  <si>
    <t>0.034241241</t>
  </si>
  <si>
    <t>mw77908.txt</t>
  </si>
  <si>
    <t>http://www.79355.vip</t>
  </si>
  <si>
    <t>www.79355.vip</t>
  </si>
  <si>
    <t>0.011178297</t>
  </si>
  <si>
    <t>79355</t>
  </si>
  <si>
    <t>568881.txt</t>
  </si>
  <si>
    <t>https://www.discussinginsurance.com</t>
  </si>
  <si>
    <t>www.discussinginsurance.com</t>
  </si>
  <si>
    <t>0.060055442</t>
  </si>
  <si>
    <t>discussinginsurance</t>
  </si>
  <si>
    <t>oph01843.txt</t>
  </si>
  <si>
    <t>https://dutsh-helppackage.ecranul.ro/public/pjnejstqozsnocfim1wxm8cwhj4ougo1</t>
  </si>
  <si>
    <t>0.046435694</t>
  </si>
  <si>
    <t>dutsh-helppackageecranulpublicpjnejstqozsnocfim1wxm8cwhj4ougo1</t>
  </si>
  <si>
    <t>581548.txt</t>
  </si>
  <si>
    <t>https://www.spectrocoating.com</t>
  </si>
  <si>
    <t>www.spectrocoating.com</t>
  </si>
  <si>
    <t>0.068661472</t>
  </si>
  <si>
    <t>spectroating</t>
  </si>
  <si>
    <t>57078.txt</t>
  </si>
  <si>
    <t>https://www.courrier-picard.fr</t>
  </si>
  <si>
    <t>www.courrier-picard.fr</t>
  </si>
  <si>
    <t>0.059719078</t>
  </si>
  <si>
    <t>courrier-picard</t>
  </si>
  <si>
    <t>101521.txt</t>
  </si>
  <si>
    <t>https://www.fluentin3months.com</t>
  </si>
  <si>
    <t>www.fluentin3months.com</t>
  </si>
  <si>
    <t>0.05559045</t>
  </si>
  <si>
    <t>fluentin3months</t>
  </si>
  <si>
    <t>7978777.txt</t>
  </si>
  <si>
    <t>https://s.eskus-tczu.icu/jp.php</t>
  </si>
  <si>
    <t>s.eskus-tczu.icu</t>
  </si>
  <si>
    <t>31.28544423</t>
  </si>
  <si>
    <t>0.04213516</t>
  </si>
  <si>
    <t>seskus-tczujpph</t>
  </si>
  <si>
    <t>784686.txt</t>
  </si>
  <si>
    <t>https://www.brighterkashmir.com</t>
  </si>
  <si>
    <t>www.brighterkashmir.com</t>
  </si>
  <si>
    <t>0.055660279</t>
  </si>
  <si>
    <t>brighterkashmir</t>
  </si>
  <si>
    <t>oph13528.txt</t>
  </si>
  <si>
    <t>http://organisasi.bulungan.go.id/public/c4jyai1lccjnslq6cal7fyvfpujfgzd7</t>
  </si>
  <si>
    <t>0.041231854</t>
  </si>
  <si>
    <t>organisasibulungangopublicc4jyai1lccjnslq6cal7fyvfpujfgzd7</t>
  </si>
  <si>
    <t>oph02550.txt</t>
  </si>
  <si>
    <t>https://ing-mein.nervous-edison.170-187-224-61.plesk.page/main/login1/delogin/84.19.175.184/login/</t>
  </si>
  <si>
    <t>0.04140369</t>
  </si>
  <si>
    <t>ing-meinnervous-edison170-187-224-61pleskmainlogin1delogin8419175184login</t>
  </si>
  <si>
    <t>8121737.txt</t>
  </si>
  <si>
    <t>https://my-business-102455-102582.square.site/</t>
  </si>
  <si>
    <t>428860.txt</t>
  </si>
  <si>
    <t>https://www.brightervision.com</t>
  </si>
  <si>
    <t>www.brightervision.com</t>
  </si>
  <si>
    <t>0.058451582</t>
  </si>
  <si>
    <t>brightervision</t>
  </si>
  <si>
    <t>8006859.txt</t>
  </si>
  <si>
    <t>https://coopwing7.com/readme.php</t>
  </si>
  <si>
    <t>coopwing7.com</t>
  </si>
  <si>
    <t>0.058176421</t>
  </si>
  <si>
    <t>coopwing7readmeph</t>
  </si>
  <si>
    <t>51527.txt</t>
  </si>
  <si>
    <t>https://www.pref.shiga.lg.jp</t>
  </si>
  <si>
    <t>www.pref.shiga.lg.jp</t>
  </si>
  <si>
    <t>0.043388774</t>
  </si>
  <si>
    <t>prefshigalg</t>
  </si>
  <si>
    <t>8071351.txt</t>
  </si>
  <si>
    <t>https://loving-tharp.45-14-165-241.plesk.page/njczntuznzg3otc5mdask/</t>
  </si>
  <si>
    <t>503298.txt</t>
  </si>
  <si>
    <t>https://www.sociallybold.com</t>
  </si>
  <si>
    <t>www.sociallybold.com</t>
  </si>
  <si>
    <t>0.060597316</t>
  </si>
  <si>
    <t>sociallybold</t>
  </si>
  <si>
    <t>556857.txt</t>
  </si>
  <si>
    <t>https://www.activeyards.com</t>
  </si>
  <si>
    <t>www.activeyards.com</t>
  </si>
  <si>
    <t>0.060869831</t>
  </si>
  <si>
    <t>activeyards</t>
  </si>
  <si>
    <t>168488.txt</t>
  </si>
  <si>
    <t>https://www.brainfever.in</t>
  </si>
  <si>
    <t>www.brainfever.in</t>
  </si>
  <si>
    <t>0.056128534</t>
  </si>
  <si>
    <t>branfever</t>
  </si>
  <si>
    <t>8019534.txt</t>
  </si>
  <si>
    <t>https://locateme.co.nz/wp-content/jam/ichiemagiksouthwest123.html</t>
  </si>
  <si>
    <t>locateme.co.nz</t>
  </si>
  <si>
    <t>17.99174282</t>
  </si>
  <si>
    <t>0.055049323</t>
  </si>
  <si>
    <t>locatemecowp-contentjamichiemagiksouthwest123htm</t>
  </si>
  <si>
    <t>mw68905.txt</t>
  </si>
  <si>
    <t>http://www.luminaryproductions.com</t>
  </si>
  <si>
    <t>www.luminaryproductions.com</t>
  </si>
  <si>
    <t>95.52614997</t>
  </si>
  <si>
    <t>0.059423958</t>
  </si>
  <si>
    <t>8008891.txt</t>
  </si>
  <si>
    <t>https://ameoff23k.com/45790596176ae145d28cb8711/checkout/sacola</t>
  </si>
  <si>
    <t>ameoff23k.com</t>
  </si>
  <si>
    <t>16.80519481</t>
  </si>
  <si>
    <t>0.035213771</t>
  </si>
  <si>
    <t>ameoff23k45790596176ae145d28cb8711checkoutsacol</t>
  </si>
  <si>
    <t>mw47512.txt</t>
  </si>
  <si>
    <t>http://www.webupdater.net</t>
  </si>
  <si>
    <t>www.webupdater.net</t>
  </si>
  <si>
    <t>0.0537948</t>
  </si>
  <si>
    <t>156672.txt</t>
  </si>
  <si>
    <t>https://www.islandhealth.ca</t>
  </si>
  <si>
    <t>www.islandhealth.ca</t>
  </si>
  <si>
    <t>0.055422922</t>
  </si>
  <si>
    <t>islandhealth</t>
  </si>
  <si>
    <t>7925664.txt</t>
  </si>
  <si>
    <t>https://cutt.ly/in8epae</t>
  </si>
  <si>
    <t>0.049073226</t>
  </si>
  <si>
    <t>254947.txt</t>
  </si>
  <si>
    <t>https://www.zoyride.com</t>
  </si>
  <si>
    <t>www.zoyride.com</t>
  </si>
  <si>
    <t>0.06012742</t>
  </si>
  <si>
    <t>zoyride</t>
  </si>
  <si>
    <t>8110226.txt</t>
  </si>
  <si>
    <t>https://bkjcrbkzv.firebaseapp.com/</t>
  </si>
  <si>
    <t>bkjcrbkzv.firebaseapp.com</t>
  </si>
  <si>
    <t>0.047023182</t>
  </si>
  <si>
    <t>bkjcrbkzvfirebaseapp</t>
  </si>
  <si>
    <t>435123.txt</t>
  </si>
  <si>
    <t>https://www.nutritioninsight.com</t>
  </si>
  <si>
    <t>www.nutritioninsight.com</t>
  </si>
  <si>
    <t>0.059458584</t>
  </si>
  <si>
    <t>nutritioninsight</t>
  </si>
  <si>
    <t>8130394.txt</t>
  </si>
  <si>
    <t>https://cloudflare-ipfs.com/ipfs/qmfxkmdyefmqvm8vkrzinfbbjkyrtx4txkdd6okaalkugz/</t>
  </si>
  <si>
    <t>179802.txt</t>
  </si>
  <si>
    <t>https://www.orfeo-toolbox.org</t>
  </si>
  <si>
    <t>www.orfeo-toolbox.org</t>
  </si>
  <si>
    <t>0.069086951</t>
  </si>
  <si>
    <t>feo-toolbox</t>
  </si>
  <si>
    <t>112499.txt</t>
  </si>
  <si>
    <t>https://www.homee.com</t>
  </si>
  <si>
    <t>www.homee.com</t>
  </si>
  <si>
    <t>0.077462187</t>
  </si>
  <si>
    <t>homee</t>
  </si>
  <si>
    <t>67693.txt</t>
  </si>
  <si>
    <t>https://www.retrokimmer.com</t>
  </si>
  <si>
    <t>www.retrokimmer.com</t>
  </si>
  <si>
    <t>0.069287675</t>
  </si>
  <si>
    <t>retrokimmer</t>
  </si>
  <si>
    <t>mw15779.txt</t>
  </si>
  <si>
    <t>http://www.otyfuwyf.cf</t>
  </si>
  <si>
    <t>www.otyfuwyf.cf</t>
  </si>
  <si>
    <t>0.036628846</t>
  </si>
  <si>
    <t>658640.txt</t>
  </si>
  <si>
    <t>https://www.practicallyadultingblog.com</t>
  </si>
  <si>
    <t>www.practicallyadultingblog.com</t>
  </si>
  <si>
    <t>0.055019738</t>
  </si>
  <si>
    <t>practicallyadultingblog</t>
  </si>
  <si>
    <t>838250.txt</t>
  </si>
  <si>
    <t>https://www.thehinsdalean.com</t>
  </si>
  <si>
    <t>www.thehinsdalean.com</t>
  </si>
  <si>
    <t>0.061808162</t>
  </si>
  <si>
    <t>thehinsdalean</t>
  </si>
  <si>
    <t>82978.txt</t>
  </si>
  <si>
    <t>https://www.ncbex.org</t>
  </si>
  <si>
    <t>www.ncbex.org</t>
  </si>
  <si>
    <t>0.058700394</t>
  </si>
  <si>
    <t>ncbex</t>
  </si>
  <si>
    <t>8135706.txt</t>
  </si>
  <si>
    <t>https://aggiornament0o-aruba.it-w3bm6ail.luxorea.com/task=login/confirmed.php</t>
  </si>
  <si>
    <t>22.19641732</t>
  </si>
  <si>
    <t>0.055621992</t>
  </si>
  <si>
    <t>aggiornament0o-arubait-w3bm6ailluxoreatask=loginconfirmedphp</t>
  </si>
  <si>
    <t>504481.txt</t>
  </si>
  <si>
    <t>https://www.mahendratravel.com</t>
  </si>
  <si>
    <t>www.mahendratravel.com</t>
  </si>
  <si>
    <t>0.06282446</t>
  </si>
  <si>
    <t>mahendratravel</t>
  </si>
  <si>
    <t>793143.txt</t>
  </si>
  <si>
    <t>https://www.zgportal.com</t>
  </si>
  <si>
    <t>www.zgportal.com</t>
  </si>
  <si>
    <t>0.057727529</t>
  </si>
  <si>
    <t>zgportal</t>
  </si>
  <si>
    <t>oph10735.txt</t>
  </si>
  <si>
    <t>https://wpdemo.lunaz.id/wp-content/uploads/chase-otp1/email.html</t>
  </si>
  <si>
    <t>18.03168636</t>
  </si>
  <si>
    <t>0.054413991</t>
  </si>
  <si>
    <t>wpdemolunazwp-contentuploadschase-otp1emailhtml</t>
  </si>
  <si>
    <t>oph04773.txt</t>
  </si>
  <si>
    <t>https://isonex.ru/ehmbed/licsevr/full.php</t>
  </si>
  <si>
    <t>0.05044269</t>
  </si>
  <si>
    <t>isonexehmbedlicsevrfullph</t>
  </si>
  <si>
    <t>53893.txt</t>
  </si>
  <si>
    <t>https://www.teampages.com</t>
  </si>
  <si>
    <t>www.teampages.com</t>
  </si>
  <si>
    <t>0.067540017</t>
  </si>
  <si>
    <t>teampages</t>
  </si>
  <si>
    <t>662541.txt</t>
  </si>
  <si>
    <t>https://www.thebarwarehouse.com</t>
  </si>
  <si>
    <t>www.thebarwarehouse.com</t>
  </si>
  <si>
    <t>0.062197473</t>
  </si>
  <si>
    <t>thebarwarehouse</t>
  </si>
  <si>
    <t>89651.txt</t>
  </si>
  <si>
    <t>https://www.alternativenation.net</t>
  </si>
  <si>
    <t>www.alternativenation.net</t>
  </si>
  <si>
    <t>0.065972997</t>
  </si>
  <si>
    <t>alternativenation</t>
  </si>
  <si>
    <t>8125028.txt</t>
  </si>
  <si>
    <t>https://ipfs.eth.aragon.network/ipfs/bafybeidtm4lu2f2fxldqyte44oiqf2c7mfvdojwdszlitviutpcidokuri</t>
  </si>
  <si>
    <t>608245.txt</t>
  </si>
  <si>
    <t>https://www.brimfulshop.com</t>
  </si>
  <si>
    <t>www.brimfulshop.com</t>
  </si>
  <si>
    <t>0.052415533</t>
  </si>
  <si>
    <t>brimfulshop</t>
  </si>
  <si>
    <t>565739.txt</t>
  </si>
  <si>
    <t>https://www.radiancemedspa-wheaton.com</t>
  </si>
  <si>
    <t>www.radiancemedspa-wheaton.com</t>
  </si>
  <si>
    <t>0.064261629</t>
  </si>
  <si>
    <t>radiancemedspa-wheaton</t>
  </si>
  <si>
    <t>137549.txt</t>
  </si>
  <si>
    <t>https://www.raffaellocortina.it</t>
  </si>
  <si>
    <t>www.raffaellocortina.it</t>
  </si>
  <si>
    <t>0.064137788</t>
  </si>
  <si>
    <t>raffaellocortna</t>
  </si>
  <si>
    <t>8098940.txt</t>
  </si>
  <si>
    <t>http://129.226.210.78/v3/signin/identifier?dsh=s386338209:1680199767375187&amp;amp;continue=https://accounts.google.com/?&amp;amp;followup=https://accounts.google.com/?&amp;amp;xrealip=107.178.238.56&amp;amp;ifkv=aqmjq7sseuiiherj-yxwjheazfbgsabgb2goapk2zlaldzwt_ymhffqwc_ew80c0idffds9wrbhicw&amp;amp;passive=1209600&amp;amp;xrealip=185.194.93.13&amp;amp;flowname=weblitesignin&amp;amp;flowentry=servicelogin</t>
  </si>
  <si>
    <t>2.284853996</t>
  </si>
  <si>
    <t>0.039190628</t>
  </si>
  <si>
    <t>129226210v3signinidentifier?dsh=s386338209:1680199767375187&amp;amp;continue=accountsgooglecom?&amp;amp;followup=accountsgooglecom?&amp;amp;xrealip=107123856&amp;amp;ifkv=aqmjq7sseuiiherj-yxwjheazfbgsabgb2goapk2zlaldzwt_ymhffqwc_ew80c0idffds9wrbhicw&amp;amp;passive=1209600&amp;amp;xrealip=1851949313&amp;amp;flowname=weblitesignin&amp;amp;flowentry=servicelogin</t>
  </si>
  <si>
    <t>136798.txt</t>
  </si>
  <si>
    <t>https://www.cse.org.uk</t>
  </si>
  <si>
    <t>www.cse.org.uk</t>
  </si>
  <si>
    <t>0.063226706</t>
  </si>
  <si>
    <t>cseorg</t>
  </si>
  <si>
    <t>769722.txt</t>
  </si>
  <si>
    <t>https://www.veranoazul.org</t>
  </si>
  <si>
    <t>www.veranoazul.org</t>
  </si>
  <si>
    <t>0.060808979</t>
  </si>
  <si>
    <t>veranoazul</t>
  </si>
  <si>
    <t>mw141972.txt</t>
  </si>
  <si>
    <t>http://www.qzpb.ymadb.com</t>
  </si>
  <si>
    <t>www.qzpb.ymadb.com</t>
  </si>
  <si>
    <t>0.039922803</t>
  </si>
  <si>
    <t>604116.txt</t>
  </si>
  <si>
    <t>https://www.dayusroofing.com</t>
  </si>
  <si>
    <t>www.dayusroofing.com</t>
  </si>
  <si>
    <t>0.058475221</t>
  </si>
  <si>
    <t>dayusroofing</t>
  </si>
  <si>
    <t>7644675.txt</t>
  </si>
  <si>
    <t>http://ichosenimports.com/super-copo-termico-de-cerveja-stanley-473ml-com-tampa-e-abridor/index.php</t>
  </si>
  <si>
    <t>ichosenimports.com</t>
  </si>
  <si>
    <t>13.40837853</t>
  </si>
  <si>
    <t>0.059535553</t>
  </si>
  <si>
    <t>618830.txt</t>
  </si>
  <si>
    <t>https://www.artadvertising.com</t>
  </si>
  <si>
    <t>www.artadvertising.com</t>
  </si>
  <si>
    <t>0.06069828</t>
  </si>
  <si>
    <t>artadvertising</t>
  </si>
  <si>
    <t>mw210854.txt</t>
  </si>
  <si>
    <t>http://www.besenschek.de</t>
  </si>
  <si>
    <t>www.besenschek.de</t>
  </si>
  <si>
    <t>0.054820204</t>
  </si>
  <si>
    <t>besenschek</t>
  </si>
  <si>
    <t>8037189.txt</t>
  </si>
  <si>
    <t>https://ipfs.io/ipfs/bafybeib7isbxt6smiejkh25yirlazbqapmvbkbadka4cpetmipxjbicbdy</t>
  </si>
  <si>
    <t>0.039577752</t>
  </si>
  <si>
    <t>7811674.txt</t>
  </si>
  <si>
    <t>https://nowsupport-3ece3.firebaseapp.com/</t>
  </si>
  <si>
    <t>nowsupport-3ece3.firebaseapp.com</t>
  </si>
  <si>
    <t>58.59966856</t>
  </si>
  <si>
    <t>0.056188843</t>
  </si>
  <si>
    <t>nowsupport-3ece3firebaseapp</t>
  </si>
  <si>
    <t>254441.txt</t>
  </si>
  <si>
    <t>https://www.surfingways.com</t>
  </si>
  <si>
    <t>www.surfingways.com</t>
  </si>
  <si>
    <t>0.050018013</t>
  </si>
  <si>
    <t>surfingways</t>
  </si>
  <si>
    <t>mw181177.txt</t>
  </si>
  <si>
    <t>http://www.v99ay4wuo.ru</t>
  </si>
  <si>
    <t>www.v99ay4wuo.ru</t>
  </si>
  <si>
    <t>0.031594509</t>
  </si>
  <si>
    <t>545608.txt</t>
  </si>
  <si>
    <t>https://www.beautypics.ch</t>
  </si>
  <si>
    <t>www.beautypics.ch</t>
  </si>
  <si>
    <t>0.053077929</t>
  </si>
  <si>
    <t>beautypis</t>
  </si>
  <si>
    <t>mw38326.txt</t>
  </si>
  <si>
    <t>http://www.shepmas.com</t>
  </si>
  <si>
    <t>www.shepmas.com</t>
  </si>
  <si>
    <t>oph05453.txt</t>
  </si>
  <si>
    <t>http://qsj8u8.com/</t>
  </si>
  <si>
    <t>qsj8u8.com</t>
  </si>
  <si>
    <t>0.037012625</t>
  </si>
  <si>
    <t>149132.txt</t>
  </si>
  <si>
    <t>https://www.periodismo.com</t>
  </si>
  <si>
    <t>www.periodismo.com</t>
  </si>
  <si>
    <t>0.069218479</t>
  </si>
  <si>
    <t>periodismo</t>
  </si>
  <si>
    <t>mw142026.txt</t>
  </si>
  <si>
    <t>http://www.tf.biewy.com</t>
  </si>
  <si>
    <t>www.tf.biewy.com</t>
  </si>
  <si>
    <t>0.049454612</t>
  </si>
  <si>
    <t>534036.txt</t>
  </si>
  <si>
    <t>https://www.oharacorp.com</t>
  </si>
  <si>
    <t>www.oharacorp.com</t>
  </si>
  <si>
    <t>0.071713026</t>
  </si>
  <si>
    <t>ohararp</t>
  </si>
  <si>
    <t>8085638.txt</t>
  </si>
  <si>
    <t>https://www.dlrect-smtb.jp.ap1.ib.yekelon.com/ibg/client/index_sp.php</t>
  </si>
  <si>
    <t>www.dlrect-smtb.jp.ap1.ib.yekelon.com</t>
  </si>
  <si>
    <t>21.35192791</t>
  </si>
  <si>
    <t>0.04926901</t>
  </si>
  <si>
    <t>244102.txt</t>
  </si>
  <si>
    <t>https://www.bauhub.ee</t>
  </si>
  <si>
    <t>www.bauhub.ee</t>
  </si>
  <si>
    <t>0.043461351</t>
  </si>
  <si>
    <t>bauhub</t>
  </si>
  <si>
    <t>8136321.txt</t>
  </si>
  <si>
    <t>https://ipfs.io/ipfs/bafybeigyg66yb7wn3te25q2zrl4sfa4gvt34q43ashu5gnao2omre3orne/chameleon.html</t>
  </si>
  <si>
    <t>9.331123362</t>
  </si>
  <si>
    <t>0.041261065</t>
  </si>
  <si>
    <t>ipfsipfsbafybeigyg66yb7wn3te25q2zrl4sfa4gvt34q43ashu5gnao2omre3ornechameleonhtml</t>
  </si>
  <si>
    <t>oph03869.txt</t>
  </si>
  <si>
    <t>https://20025364665654.my.id/failure.php?section_id=13-howtocontactmeta</t>
  </si>
  <si>
    <t>0.040642246</t>
  </si>
  <si>
    <t>20025364665654myfailurephp?section_=13-howtocontactmet</t>
  </si>
  <si>
    <t>821844.txt</t>
  </si>
  <si>
    <t>https://www.deriknelson.com</t>
  </si>
  <si>
    <t>www.deriknelson.com</t>
  </si>
  <si>
    <t>0.064755643</t>
  </si>
  <si>
    <t>deriknelson</t>
  </si>
  <si>
    <t>135179.txt</t>
  </si>
  <si>
    <t>https://www.sanalbasin.com</t>
  </si>
  <si>
    <t>www.sanalbasin.com</t>
  </si>
  <si>
    <t>0.064591703</t>
  </si>
  <si>
    <t>sanalbasin</t>
  </si>
  <si>
    <t>49386.txt</t>
  </si>
  <si>
    <t>https://www.muslimidia.com</t>
  </si>
  <si>
    <t>www.muslimidia.com</t>
  </si>
  <si>
    <t>0.060875234</t>
  </si>
  <si>
    <t>muslimidia</t>
  </si>
  <si>
    <t>mw75604.txt</t>
  </si>
  <si>
    <t>http://www.clime.email</t>
  </si>
  <si>
    <t>www.clime.email</t>
  </si>
  <si>
    <t>0.069588811</t>
  </si>
  <si>
    <t>507531.txt</t>
  </si>
  <si>
    <t>https://www.berkeleyanalytical.com</t>
  </si>
  <si>
    <t>www.berkeleyanalytical.com</t>
  </si>
  <si>
    <t>0.059688818</t>
  </si>
  <si>
    <t>berkeleyanalytical</t>
  </si>
  <si>
    <t>58954.txt</t>
  </si>
  <si>
    <t>https://www.clarelibrary.ie</t>
  </si>
  <si>
    <t>www.clarelibrary.ie</t>
  </si>
  <si>
    <t>0.058491441</t>
  </si>
  <si>
    <t>clarelbrary</t>
  </si>
  <si>
    <t>46276.txt</t>
  </si>
  <si>
    <t>https://www.hackteria.org</t>
  </si>
  <si>
    <t>www.hackteria.org</t>
  </si>
  <si>
    <t>0.064558331</t>
  </si>
  <si>
    <t>hackteria</t>
  </si>
  <si>
    <t>139351.txt</t>
  </si>
  <si>
    <t>https://www.icmab.es</t>
  </si>
  <si>
    <t>www.icmab.es</t>
  </si>
  <si>
    <t>0.065280889</t>
  </si>
  <si>
    <t>icmab</t>
  </si>
  <si>
    <t>564059.txt</t>
  </si>
  <si>
    <t>https://www.denismayerjr.com</t>
  </si>
  <si>
    <t>www.denismayerjr.com</t>
  </si>
  <si>
    <t>0.060543084</t>
  </si>
  <si>
    <t>denismayerjr</t>
  </si>
  <si>
    <t>84507.txt</t>
  </si>
  <si>
    <t>https://www.charlestoncvb.com</t>
  </si>
  <si>
    <t>www.charlestoncvb.com</t>
  </si>
  <si>
    <t>0.061672688</t>
  </si>
  <si>
    <t>charlestoncvb</t>
  </si>
  <si>
    <t>626600.txt</t>
  </si>
  <si>
    <t>https://www.uvhomeshow.com</t>
  </si>
  <si>
    <t>www.uvhomeshow.com</t>
  </si>
  <si>
    <t>0.057349816</t>
  </si>
  <si>
    <t>uvhomeshow</t>
  </si>
  <si>
    <t>399585.txt</t>
  </si>
  <si>
    <t>https://www.techsmarti.com</t>
  </si>
  <si>
    <t>www.techsmarti.com</t>
  </si>
  <si>
    <t>techsmarti</t>
  </si>
  <si>
    <t>mw65112.txt</t>
  </si>
  <si>
    <t>http://www.dododododo.oss-eu-central-1.aliyuncs.com</t>
  </si>
  <si>
    <t>www.dododododo.oss-eu-central-1.aliyuncs.com</t>
  </si>
  <si>
    <t>54.67073171</t>
  </si>
  <si>
    <t>0.062296081</t>
  </si>
  <si>
    <t>530193.txt</t>
  </si>
  <si>
    <t>https://www.alderleyedge.com</t>
  </si>
  <si>
    <t>www.alderleyedge.com</t>
  </si>
  <si>
    <t>0.061776553</t>
  </si>
  <si>
    <t>alderleyedge</t>
  </si>
  <si>
    <t>547004.txt</t>
  </si>
  <si>
    <t>https://www.thewilliamsteam.com</t>
  </si>
  <si>
    <t>www.thewilliamsteam.com</t>
  </si>
  <si>
    <t>0.061972087</t>
  </si>
  <si>
    <t>thewilliamsteam</t>
  </si>
  <si>
    <t>705988.txt</t>
  </si>
  <si>
    <t>https://www.fonehouse.co.uk</t>
  </si>
  <si>
    <t>www.fonehouse.co.uk</t>
  </si>
  <si>
    <t>0.064547683</t>
  </si>
  <si>
    <t>fonehoseco</t>
  </si>
  <si>
    <t>8056183.txt</t>
  </si>
  <si>
    <t>https://service-supporto-italian-project.cfolks.pl/application/mobile/public/webapp/digital-login/area-riservata.php</t>
  </si>
  <si>
    <t>13.16211727</t>
  </si>
  <si>
    <t>0.056468567</t>
  </si>
  <si>
    <t>service-supporto-italian-projectcfolksapicationmobilepublicwebappdigital-loginarea-riservataphp</t>
  </si>
  <si>
    <t>510683.txt</t>
  </si>
  <si>
    <t>https://www.kentuckylake.com</t>
  </si>
  <si>
    <t>www.kentuckylake.com</t>
  </si>
  <si>
    <t>0.054108199</t>
  </si>
  <si>
    <t>kentuckylake</t>
  </si>
  <si>
    <t>404672.txt</t>
  </si>
  <si>
    <t>https://www.championyachts.ae</t>
  </si>
  <si>
    <t>www.championyachts.ae</t>
  </si>
  <si>
    <t>0.05813566</t>
  </si>
  <si>
    <t>chmpionychts</t>
  </si>
  <si>
    <t>121041.txt</t>
  </si>
  <si>
    <t>https://www.berfrois.com</t>
  </si>
  <si>
    <t>www.berfrois.com</t>
  </si>
  <si>
    <t>0.064778997</t>
  </si>
  <si>
    <t>berfrois</t>
  </si>
  <si>
    <t>37519.txt</t>
  </si>
  <si>
    <t>https://www.goodnet.org</t>
  </si>
  <si>
    <t>www.goodnet.org</t>
  </si>
  <si>
    <t>0.069980875</t>
  </si>
  <si>
    <t>goodnet</t>
  </si>
  <si>
    <t>125176.txt</t>
  </si>
  <si>
    <t>https://www.bakerbotts.com</t>
  </si>
  <si>
    <t>www.bakerbotts.com</t>
  </si>
  <si>
    <t>0.061505841</t>
  </si>
  <si>
    <t>bakerbotts</t>
  </si>
  <si>
    <t>mw78669.txt</t>
  </si>
  <si>
    <t>http://www.cryptais.com</t>
  </si>
  <si>
    <t>www.cryptais.com</t>
  </si>
  <si>
    <t>0.060413522</t>
  </si>
  <si>
    <t>165744.txt</t>
  </si>
  <si>
    <t>https://www.ce.gatech.edu</t>
  </si>
  <si>
    <t>www.ce.gatech.edu</t>
  </si>
  <si>
    <t>0.063308805</t>
  </si>
  <si>
    <t>cegatech</t>
  </si>
  <si>
    <t>8103215.txt</t>
  </si>
  <si>
    <t>https://ipfs.io/ipfs/qmxzuhr8sqx6hw2auyjxsr4humcsb7xtwya2bpnyoxh6nm</t>
  </si>
  <si>
    <t>13.76424399</t>
  </si>
  <si>
    <t>0.032707303</t>
  </si>
  <si>
    <t>ipfsipfsqmxzuhr8sqx6hw2auyjxsr4humcsb7xtwya2bpnyoxh6nm</t>
  </si>
  <si>
    <t>mw44905.txt</t>
  </si>
  <si>
    <t>http://www.ijolxkdu.com</t>
  </si>
  <si>
    <t>www.ijolxkdu.com</t>
  </si>
  <si>
    <t>0.047109027</t>
  </si>
  <si>
    <t>ijolxkdu</t>
  </si>
  <si>
    <t>683811.txt</t>
  </si>
  <si>
    <t>https://www.sehinc.com</t>
  </si>
  <si>
    <t>www.sehinc.com</t>
  </si>
  <si>
    <t>0.067234619</t>
  </si>
  <si>
    <t>sehinc</t>
  </si>
  <si>
    <t>8026256.txt</t>
  </si>
  <si>
    <t>https://bpsync1.firebaseapp.com/</t>
  </si>
  <si>
    <t>bpsync1.firebaseapp.com</t>
  </si>
  <si>
    <t>0.052244388</t>
  </si>
  <si>
    <t>59644.txt</t>
  </si>
  <si>
    <t>https://www.magnifymoney.com</t>
  </si>
  <si>
    <t>www.magnifymoney.com</t>
  </si>
  <si>
    <t>magnifymoney</t>
  </si>
  <si>
    <t>8064857.txt</t>
  </si>
  <si>
    <t>https://dbcba300-91cb-4bdd-9102-839f5c795fb8.id.repl.co</t>
  </si>
  <si>
    <t>dbcba300-91cb-4bdd-9102-839f5c795fb8.id.repl.co</t>
  </si>
  <si>
    <t>0.026083918</t>
  </si>
  <si>
    <t>dbcba300-91cb-4bdd-9102-839f5c795fb8idrepl</t>
  </si>
  <si>
    <t>7980965.txt</t>
  </si>
  <si>
    <t>https://milenniumpl.com</t>
  </si>
  <si>
    <t>milenniumpl.com</t>
  </si>
  <si>
    <t>0.059420741</t>
  </si>
  <si>
    <t>8007503.txt</t>
  </si>
  <si>
    <t>https://autentiktion.confirmationo.repl.co/</t>
  </si>
  <si>
    <t>autentiktion.confirmationo.repl.co</t>
  </si>
  <si>
    <t>38.63568957</t>
  </si>
  <si>
    <t>0.065150939</t>
  </si>
  <si>
    <t>autentiktionnfirmationorepl</t>
  </si>
  <si>
    <t>580460.txt</t>
  </si>
  <si>
    <t>https://www.krisenhome.com</t>
  </si>
  <si>
    <t>www.krisenhome.com</t>
  </si>
  <si>
    <t>0.066398458</t>
  </si>
  <si>
    <t>krisenhome</t>
  </si>
  <si>
    <t>mw79551.txt</t>
  </si>
  <si>
    <t>http://www.q77.eu</t>
  </si>
  <si>
    <t>www.q77.eu</t>
  </si>
  <si>
    <t>0.023106417</t>
  </si>
  <si>
    <t>q77</t>
  </si>
  <si>
    <t>608478.txt</t>
  </si>
  <si>
    <t>https://www.asapaviationstock.com</t>
  </si>
  <si>
    <t>www.asapaviationstock.com</t>
  </si>
  <si>
    <t>0.065063927</t>
  </si>
  <si>
    <t>asapaviationstock</t>
  </si>
  <si>
    <t>700429.txt</t>
  </si>
  <si>
    <t>https://www.sst.com</t>
  </si>
  <si>
    <t>www.sst.com</t>
  </si>
  <si>
    <t>0.068299759</t>
  </si>
  <si>
    <t>sst</t>
  </si>
  <si>
    <t>51678.txt</t>
  </si>
  <si>
    <t>https://www.mauricescru.com</t>
  </si>
  <si>
    <t>www.mauricescru.com</t>
  </si>
  <si>
    <t>0.066189907</t>
  </si>
  <si>
    <t>mauricescru</t>
  </si>
  <si>
    <t>496498.txt</t>
  </si>
  <si>
    <t>https://www.whitney.ufl.edu</t>
  </si>
  <si>
    <t>www.whitney.ufl.edu</t>
  </si>
  <si>
    <t>0.04357666</t>
  </si>
  <si>
    <t>whitneyufl</t>
  </si>
  <si>
    <t>848819.txt</t>
  </si>
  <si>
    <t>https://www.elwaydealers.com</t>
  </si>
  <si>
    <t>www.elwaydealers.com</t>
  </si>
  <si>
    <t>0.061781973</t>
  </si>
  <si>
    <t>elwaydealers</t>
  </si>
  <si>
    <t>mw180808.txt</t>
  </si>
  <si>
    <t>http://www.ryffe.com</t>
  </si>
  <si>
    <t>www.ryffe.com</t>
  </si>
  <si>
    <t>0.053956707</t>
  </si>
  <si>
    <t>807719.txt</t>
  </si>
  <si>
    <t>https://www.leatherboundtreasure.com</t>
  </si>
  <si>
    <t>www.leatherboundtreasure.com</t>
  </si>
  <si>
    <t>0.063263838</t>
  </si>
  <si>
    <t>leatherboundtreasure</t>
  </si>
  <si>
    <t>148354.txt</t>
  </si>
  <si>
    <t>https://www.lickyousillypetproducts.com</t>
  </si>
  <si>
    <t>www.lickyousillypetproducts.com</t>
  </si>
  <si>
    <t>0.053628635</t>
  </si>
  <si>
    <t>lickyousillypetproducts</t>
  </si>
  <si>
    <t>658211.txt</t>
  </si>
  <si>
    <t>https://www.pestcontrollindenhurst.com</t>
  </si>
  <si>
    <t>www.pestcontrollindenhurst.com</t>
  </si>
  <si>
    <t>0.061043848</t>
  </si>
  <si>
    <t>pestntrollindenhurst</t>
  </si>
  <si>
    <t>8057516.txt</t>
  </si>
  <si>
    <t>https://guio-a6838.web.app/</t>
  </si>
  <si>
    <t>guio-a6838.web.app</t>
  </si>
  <si>
    <t>0.037687895</t>
  </si>
  <si>
    <t>guio-a6838web</t>
  </si>
  <si>
    <t>524907.txt</t>
  </si>
  <si>
    <t>https://www.americanradioarchives.com</t>
  </si>
  <si>
    <t>www.americanradioarchives.com</t>
  </si>
  <si>
    <t>0.067146013</t>
  </si>
  <si>
    <t>americanradioarchives</t>
  </si>
  <si>
    <t>79674.txt</t>
  </si>
  <si>
    <t>https://www.wesharebonaire.com</t>
  </si>
  <si>
    <t>www.wesharebonaire.com</t>
  </si>
  <si>
    <t>0.066715628</t>
  </si>
  <si>
    <t>wesharebonaire</t>
  </si>
  <si>
    <t>mw185889.txt</t>
  </si>
  <si>
    <t>http://www.mybravo.xyz</t>
  </si>
  <si>
    <t>www.mybravo.xyz</t>
  </si>
  <si>
    <t>0.03771784</t>
  </si>
  <si>
    <t>mw161469.txt</t>
  </si>
  <si>
    <t>http://www.evasion7.com</t>
  </si>
  <si>
    <t>www.evasion7.com</t>
  </si>
  <si>
    <t>0.063673374</t>
  </si>
  <si>
    <t>562691.txt</t>
  </si>
  <si>
    <t>https://www.lampertlumber.com</t>
  </si>
  <si>
    <t>www.lampertlumber.com</t>
  </si>
  <si>
    <t>0.060259848</t>
  </si>
  <si>
    <t>lampertlumber</t>
  </si>
  <si>
    <t>223994.txt</t>
  </si>
  <si>
    <t>https://www.texasrealestate.com</t>
  </si>
  <si>
    <t>www.texasrealestate.com</t>
  </si>
  <si>
    <t>0.0684114</t>
  </si>
  <si>
    <t>texasrealestate</t>
  </si>
  <si>
    <t>mw116254.txt</t>
  </si>
  <si>
    <t>http://www.cd63401.tmweb.ru</t>
  </si>
  <si>
    <t>www.cd63401.tmweb.ru</t>
  </si>
  <si>
    <t>0.031688767</t>
  </si>
  <si>
    <t>cd63401tmweb</t>
  </si>
  <si>
    <t>8097041.txt</t>
  </si>
  <si>
    <t>https://dd-poi-ytt-ffg.infura-ipfs.io/ipfs/qmzbewxwvmreg1ky32gdkqmb8izn1fjhkgrqc9me7cqrgz</t>
  </si>
  <si>
    <t>743235.txt</t>
  </si>
  <si>
    <t>https://www.adelaidehillswine.com.au</t>
  </si>
  <si>
    <t>www.adelaidehillswine.com.au</t>
  </si>
  <si>
    <t>0.06079881</t>
  </si>
  <si>
    <t>delidehillswinecom</t>
  </si>
  <si>
    <t>8119713.txt</t>
  </si>
  <si>
    <t>https://my-business-108027-102884.square.site/</t>
  </si>
  <si>
    <t>my-business-108027-102884.square.site</t>
  </si>
  <si>
    <t>0.034699465</t>
  </si>
  <si>
    <t>my-business-108027-102884square</t>
  </si>
  <si>
    <t>615316.txt</t>
  </si>
  <si>
    <t>https://www.lizcrainceramics.com</t>
  </si>
  <si>
    <t>www.lizcrainceramics.com</t>
  </si>
  <si>
    <t>0.065722156</t>
  </si>
  <si>
    <t>lizcrainceramics</t>
  </si>
  <si>
    <t>608088.txt</t>
  </si>
  <si>
    <t>https://www.wcircle.com</t>
  </si>
  <si>
    <t>www.wcircle.com</t>
  </si>
  <si>
    <t>0.06550425</t>
  </si>
  <si>
    <t>wcircle</t>
  </si>
  <si>
    <t>mw75585.txt</t>
  </si>
  <si>
    <t>http://www.wlidrhino.com</t>
  </si>
  <si>
    <t>www.wlidrhino.com</t>
  </si>
  <si>
    <t>0.057414691</t>
  </si>
  <si>
    <t>wlidrhino</t>
  </si>
  <si>
    <t>8097481.txt</t>
  </si>
  <si>
    <t>https://www.merashehar.today/wp-includes/widgets/kuidais/</t>
  </si>
  <si>
    <t>25.51193756</t>
  </si>
  <si>
    <t>0.053026402</t>
  </si>
  <si>
    <t>merasheharwp-includeswidgetskuidais</t>
  </si>
  <si>
    <t>57303.txt</t>
  </si>
  <si>
    <t>https://www.willisallen.com</t>
  </si>
  <si>
    <t>www.willisallen.com</t>
  </si>
  <si>
    <t>0.05910763</t>
  </si>
  <si>
    <t>willisallen</t>
  </si>
  <si>
    <t>8123167.txt</t>
  </si>
  <si>
    <t>https://attveruttur95895.webflow.io/</t>
  </si>
  <si>
    <t>attveruttur95895.webflow.io</t>
  </si>
  <si>
    <t>0.042145479</t>
  </si>
  <si>
    <t>attveruttur95895webflow</t>
  </si>
  <si>
    <t>555764.txt</t>
  </si>
  <si>
    <t>https://www.kirkjewelers.com</t>
  </si>
  <si>
    <t>www.kirkjewelers.com</t>
  </si>
  <si>
    <t>0.055595027</t>
  </si>
  <si>
    <t>kirkjewelers</t>
  </si>
  <si>
    <t>6016.txt</t>
  </si>
  <si>
    <t>https://www.thoughtco.com</t>
  </si>
  <si>
    <t>www.thoughtco.com</t>
  </si>
  <si>
    <t>0.060972848</t>
  </si>
  <si>
    <t>thought</t>
  </si>
  <si>
    <t>396976.txt</t>
  </si>
  <si>
    <t>https://www.mundodecristo.net</t>
  </si>
  <si>
    <t>www.mundodecristo.net</t>
  </si>
  <si>
    <t>0.064117247</t>
  </si>
  <si>
    <t>mundodecristo</t>
  </si>
  <si>
    <t>8090635.txt</t>
  </si>
  <si>
    <t>https://aol-mail-101113.weeblysite.com/</t>
  </si>
  <si>
    <t>aol-mail-101113.weeblysite.com</t>
  </si>
  <si>
    <t>0.04836803</t>
  </si>
  <si>
    <t>aol-mail-101113weeblysite</t>
  </si>
  <si>
    <t>mw155332.txt</t>
  </si>
  <si>
    <t>http://www.greenculturefoundation.org</t>
  </si>
  <si>
    <t>www.greenculturefoundation.org</t>
  </si>
  <si>
    <t>0.060096674</t>
  </si>
  <si>
    <t>greenculturefoundation</t>
  </si>
  <si>
    <t>77069.txt</t>
  </si>
  <si>
    <t>https://www.sabin.org</t>
  </si>
  <si>
    <t>www.sabin.org</t>
  </si>
  <si>
    <t>0.063610482</t>
  </si>
  <si>
    <t>sabin</t>
  </si>
  <si>
    <t>8112840.txt</t>
  </si>
  <si>
    <t>https://bogomil.cfprzemo.com.pl/aiigrol/email@example.com</t>
  </si>
  <si>
    <t>bogomil.cfprzemo.com.pl</t>
  </si>
  <si>
    <t>27.49803922</t>
  </si>
  <si>
    <t>0.061310827</t>
  </si>
  <si>
    <t>bogomilcfprzemocomaiigrolemail@examecom</t>
  </si>
  <si>
    <t>488108.txt</t>
  </si>
  <si>
    <t>https://www.paulaohara.com</t>
  </si>
  <si>
    <t>www.paulaohara.com</t>
  </si>
  <si>
    <t>0.065775929</t>
  </si>
  <si>
    <t>paulaohara</t>
  </si>
  <si>
    <t>mw72037.txt</t>
  </si>
  <si>
    <t>http://www.apgfinancing.com</t>
  </si>
  <si>
    <t>www.apgfinancing.com</t>
  </si>
  <si>
    <t>0.057611527</t>
  </si>
  <si>
    <t>apgfinancing</t>
  </si>
  <si>
    <t>103976.txt</t>
  </si>
  <si>
    <t>https://www.nhmshop.co.uk</t>
  </si>
  <si>
    <t>www.nhmshop.co.uk</t>
  </si>
  <si>
    <t>0.055699939</t>
  </si>
  <si>
    <t>nhmshopco</t>
  </si>
  <si>
    <t>82997.txt</t>
  </si>
  <si>
    <t>https://www.wifislax.com</t>
  </si>
  <si>
    <t>www.wifislax.com</t>
  </si>
  <si>
    <t>0.05110822</t>
  </si>
  <si>
    <t>wifislax</t>
  </si>
  <si>
    <t>8115840.txt</t>
  </si>
  <si>
    <t>https://login.baking-internet-digisgg.com</t>
  </si>
  <si>
    <t>724359.txt</t>
  </si>
  <si>
    <t>https://www.whatvan.co.uk</t>
  </si>
  <si>
    <t>www.whatvan.co.uk</t>
  </si>
  <si>
    <t>0.052838245</t>
  </si>
  <si>
    <t>whatvanco</t>
  </si>
  <si>
    <t>582065.txt</t>
  </si>
  <si>
    <t>https://www.bloomkidscollection.com</t>
  </si>
  <si>
    <t>www.bloomkidscollection.com</t>
  </si>
  <si>
    <t>0.065429297</t>
  </si>
  <si>
    <t>bloomkidsllection</t>
  </si>
  <si>
    <t>7963505.txt</t>
  </si>
  <si>
    <t>https://s.ezkl-seazzu.icu/jp.php</t>
  </si>
  <si>
    <t>s.ezkl-seazzu.icu</t>
  </si>
  <si>
    <t>32.68923077</t>
  </si>
  <si>
    <t>0.040261262</t>
  </si>
  <si>
    <t>sezkl-seazzujpph</t>
  </si>
  <si>
    <t>252960.txt</t>
  </si>
  <si>
    <t>https://www.glocalit.com</t>
  </si>
  <si>
    <t>www.glocalit.com</t>
  </si>
  <si>
    <t>0.066427387</t>
  </si>
  <si>
    <t>glocalit</t>
  </si>
  <si>
    <t>853002.txt</t>
  </si>
  <si>
    <t>https://www.villageoflattingtown.org</t>
  </si>
  <si>
    <t>www.villageoflattingtown.org</t>
  </si>
  <si>
    <t>0.056836145</t>
  </si>
  <si>
    <t>villageoflattingtown</t>
  </si>
  <si>
    <t>8014607.txt</t>
  </si>
  <si>
    <t>https://metafb-fbw7r3d.web.app/</t>
  </si>
  <si>
    <t>metafb-fbw7r3d.web.app</t>
  </si>
  <si>
    <t>0.038029831</t>
  </si>
  <si>
    <t>metafb-fbw7r3dweb</t>
  </si>
  <si>
    <t>7487077.txt</t>
  </si>
  <si>
    <t>https://confirmsubscription.com/h/y/b6733bec265eb698</t>
  </si>
  <si>
    <t>confirmsubscription.com</t>
  </si>
  <si>
    <t>53.3815427</t>
  </si>
  <si>
    <t>0.043726072</t>
  </si>
  <si>
    <t>confirmsubscriptionhyb6733bec265eb69</t>
  </si>
  <si>
    <t>mw55930.txt</t>
  </si>
  <si>
    <t>http://www.paynai.cf</t>
  </si>
  <si>
    <t>www.paynai.cf</t>
  </si>
  <si>
    <t>0.056463279</t>
  </si>
  <si>
    <t>paynai</t>
  </si>
  <si>
    <t>mw200238.txt</t>
  </si>
  <si>
    <t>http://www.cnymb.top</t>
  </si>
  <si>
    <t>www.cnymb.top</t>
  </si>
  <si>
    <t>0.055132964</t>
  </si>
  <si>
    <t>cnymb</t>
  </si>
  <si>
    <t>mw210853.txt</t>
  </si>
  <si>
    <t>http://www.banditbars.com</t>
  </si>
  <si>
    <t>www.banditbars.com</t>
  </si>
  <si>
    <t>0.058968655</t>
  </si>
  <si>
    <t>94265.txt</t>
  </si>
  <si>
    <t>https://www.vivaolinux.com.br</t>
  </si>
  <si>
    <t>www.vivaolinux.com.br</t>
  </si>
  <si>
    <t>0.052001489</t>
  </si>
  <si>
    <t>vivaolinuxcom</t>
  </si>
  <si>
    <t>400480.txt</t>
  </si>
  <si>
    <t>https://www.leedsfilm.com</t>
  </si>
  <si>
    <t>www.leedsfilm.com</t>
  </si>
  <si>
    <t>0.060505716</t>
  </si>
  <si>
    <t>leedsfilm</t>
  </si>
  <si>
    <t>759286.txt</t>
  </si>
  <si>
    <t>https://www.mediatecatoscana.it</t>
  </si>
  <si>
    <t>www.mediatecatoscana.it</t>
  </si>
  <si>
    <t>0.07028946</t>
  </si>
  <si>
    <t>medatecatoscana</t>
  </si>
  <si>
    <t>68427.txt</t>
  </si>
  <si>
    <t>https://www.emta.ee</t>
  </si>
  <si>
    <t>www.emta.ee</t>
  </si>
  <si>
    <t>0.075476535</t>
  </si>
  <si>
    <t>mta</t>
  </si>
  <si>
    <t>8136601.txt</t>
  </si>
  <si>
    <t>https://devbr-7de68.firebaseapp.com/</t>
  </si>
  <si>
    <t>devbr-7de68.firebaseapp.com</t>
  </si>
  <si>
    <t>0.049370693</t>
  </si>
  <si>
    <t>devbr-7de68firebaseapp</t>
  </si>
  <si>
    <t>mw55645.txt</t>
  </si>
  <si>
    <t>http://www.oliverl.ga</t>
  </si>
  <si>
    <t>www.oliverl.ga</t>
  </si>
  <si>
    <t>0.055279029</t>
  </si>
  <si>
    <t>873400.txt</t>
  </si>
  <si>
    <t>https://www.alessandrolupi.com</t>
  </si>
  <si>
    <t>www.alessandrolupi.com</t>
  </si>
  <si>
    <t>0.062317888</t>
  </si>
  <si>
    <t>alessandrolupi</t>
  </si>
  <si>
    <t>mw62318.txt</t>
  </si>
  <si>
    <t>http://www.grnail-signin.ga</t>
  </si>
  <si>
    <t>www.grnail-signin.ga</t>
  </si>
  <si>
    <t>0.053031833</t>
  </si>
  <si>
    <t>rnail-sinin</t>
  </si>
  <si>
    <t>472376.txt</t>
  </si>
  <si>
    <t>https://www.hawaiiankingdom.org</t>
  </si>
  <si>
    <t>www.hawaiiankingdom.org</t>
  </si>
  <si>
    <t>0.058071661</t>
  </si>
  <si>
    <t>hawaiiankingdom</t>
  </si>
  <si>
    <t>oph05231.txt</t>
  </si>
  <si>
    <t>http://sickshredz.com/goldenwestcu/</t>
  </si>
  <si>
    <t>38.29120125</t>
  </si>
  <si>
    <t>0.055093905</t>
  </si>
  <si>
    <t>sickshredzgoldenwestcu</t>
  </si>
  <si>
    <t>109682.txt</t>
  </si>
  <si>
    <t>https://www.htacg.org</t>
  </si>
  <si>
    <t>www.htacg.org</t>
  </si>
  <si>
    <t>0.060853369</t>
  </si>
  <si>
    <t>htacg</t>
  </si>
  <si>
    <t>8091753.txt</t>
  </si>
  <si>
    <t>http://www.saisoaoard.co.jp.50gb990.xyz/</t>
  </si>
  <si>
    <t>www.saisoaoard.co.jp.50gb990.xyz</t>
  </si>
  <si>
    <t>0.041689179</t>
  </si>
  <si>
    <t>8023510.txt</t>
  </si>
  <si>
    <t>https://freightoinx0004.firebaseapp.com/</t>
  </si>
  <si>
    <t>freightoinx0004.firebaseapp.com</t>
  </si>
  <si>
    <t>0.048864133</t>
  </si>
  <si>
    <t>freightoinx0004firebaseapp</t>
  </si>
  <si>
    <t>103021.txt</t>
  </si>
  <si>
    <t>https://www.eatingdisorderhope.com</t>
  </si>
  <si>
    <t>www.eatingdisorderhope.com</t>
  </si>
  <si>
    <t>0.064323598</t>
  </si>
  <si>
    <t>eatingdisorderhope</t>
  </si>
  <si>
    <t>684397.txt</t>
  </si>
  <si>
    <t>https://www.kurilskiy.ru</t>
  </si>
  <si>
    <t>www.kurilskiy.ru</t>
  </si>
  <si>
    <t>0.042663975</t>
  </si>
  <si>
    <t>kuilskiy</t>
  </si>
  <si>
    <t>8062792.txt</t>
  </si>
  <si>
    <t>https://sfa09-sya89.firebaseapp.com/</t>
  </si>
  <si>
    <t>sfa09-sya89.firebaseapp.com</t>
  </si>
  <si>
    <t>0.048079699</t>
  </si>
  <si>
    <t>sfa09-sya89firebaseapp</t>
  </si>
  <si>
    <t>mw142762.txt</t>
  </si>
  <si>
    <t>http://www.atrezzos.beneficiosparaempleados.com</t>
  </si>
  <si>
    <t>www.atrezzos.beneficiosparaempleados.com</t>
  </si>
  <si>
    <t>35.94844845</t>
  </si>
  <si>
    <t>0.063371754</t>
  </si>
  <si>
    <t>atrezzosbeneficiosparaempleados</t>
  </si>
  <si>
    <t>92138.txt</t>
  </si>
  <si>
    <t>https://www.bronte.org.uk</t>
  </si>
  <si>
    <t>www.bronte.org.uk</t>
  </si>
  <si>
    <t>0.061406398</t>
  </si>
  <si>
    <t>bronteorg</t>
  </si>
  <si>
    <t>51400.txt</t>
  </si>
  <si>
    <t>https://www.teacherph.com</t>
  </si>
  <si>
    <t>www.teacherph.com</t>
  </si>
  <si>
    <t>0.06349354</t>
  </si>
  <si>
    <t>teacherph</t>
  </si>
  <si>
    <t>mw206359.txt</t>
  </si>
  <si>
    <t>http://www.bumashana.com</t>
  </si>
  <si>
    <t>www.bumashana.com</t>
  </si>
  <si>
    <t>0.061241674</t>
  </si>
  <si>
    <t>oph04150.txt</t>
  </si>
  <si>
    <t>https://asdqw.akludwszsyrcz4223.workers.dev/</t>
  </si>
  <si>
    <t>257704.txt</t>
  </si>
  <si>
    <t>https://www.aktibody.com</t>
  </si>
  <si>
    <t>www.aktibody.com</t>
  </si>
  <si>
    <t>0.055994304</t>
  </si>
  <si>
    <t>aktibody</t>
  </si>
  <si>
    <t>oph04552.txt</t>
  </si>
  <si>
    <t>http://clsolutionsvic.com.au/vfp/mygov/index2.html</t>
  </si>
  <si>
    <t>33.43330547</t>
  </si>
  <si>
    <t>0.050729818</t>
  </si>
  <si>
    <t>clsolutionsviccomvfpmygovindex2html</t>
  </si>
  <si>
    <t>744213.txt</t>
  </si>
  <si>
    <t>https://www.cadra.org.uk</t>
  </si>
  <si>
    <t>www.cadra.org.uk</t>
  </si>
  <si>
    <t>0.061413023</t>
  </si>
  <si>
    <t>cadraorg</t>
  </si>
  <si>
    <t>8001361.txt</t>
  </si>
  <si>
    <t>https://sfr-contact-esim.fr/</t>
  </si>
  <si>
    <t>0.061045368</t>
  </si>
  <si>
    <t>877368.txt</t>
  </si>
  <si>
    <t>https://www.thestonestudio.in</t>
  </si>
  <si>
    <t>www.thestonestudio.in</t>
  </si>
  <si>
    <t>0.062015263</t>
  </si>
  <si>
    <t>thestonestudo</t>
  </si>
  <si>
    <t>464705.txt</t>
  </si>
  <si>
    <t>https://www.tres.ntpc.edu.tw</t>
  </si>
  <si>
    <t>www.tres.ntpc.edu.tw</t>
  </si>
  <si>
    <t>0.056612165</t>
  </si>
  <si>
    <t>resnpcedu</t>
  </si>
  <si>
    <t>615784.txt</t>
  </si>
  <si>
    <t>https://www.villeresflowers.com</t>
  </si>
  <si>
    <t>www.villeresflowers.com</t>
  </si>
  <si>
    <t>0.059419073</t>
  </si>
  <si>
    <t>villeresflowers</t>
  </si>
  <si>
    <t>463279.txt</t>
  </si>
  <si>
    <t>https://www.lauragravestock.com</t>
  </si>
  <si>
    <t>www.lauragravestock.com</t>
  </si>
  <si>
    <t>0.061723052</t>
  </si>
  <si>
    <t>lauragravestock</t>
  </si>
  <si>
    <t>448309.txt</t>
  </si>
  <si>
    <t>https://www.co.genesee.ny.us</t>
  </si>
  <si>
    <t>www.co.genesee.ny.us</t>
  </si>
  <si>
    <t>0.064819048</t>
  </si>
  <si>
    <t>cogeneseeny</t>
  </si>
  <si>
    <t>715525.txt</t>
  </si>
  <si>
    <t>https://www.moniquedupree.com</t>
  </si>
  <si>
    <t>www.moniquedupree.com</t>
  </si>
  <si>
    <t>0.060749221</t>
  </si>
  <si>
    <t>moniquedupree</t>
  </si>
  <si>
    <t>8100060.txt</t>
  </si>
  <si>
    <t>https://section-personnel-agricole-2.web.app/</t>
  </si>
  <si>
    <t>section-personnel-agricole-2.web.app</t>
  </si>
  <si>
    <t>0.060581274</t>
  </si>
  <si>
    <t>section-personnel-agricole-2web</t>
  </si>
  <si>
    <t>160405.txt</t>
  </si>
  <si>
    <t>https://www.lebronjamesfamilyfoundation.org</t>
  </si>
  <si>
    <t>www.lebronjamesfamilyfoundation.org</t>
  </si>
  <si>
    <t>0.058968883</t>
  </si>
  <si>
    <t>lebronjamesfamilyfoundation</t>
  </si>
  <si>
    <t>8133579.txt</t>
  </si>
  <si>
    <t>https://fb-restriction-case-2893b.firebaseapp.com/</t>
  </si>
  <si>
    <t>fb-restriction-case-2893b.firebaseapp.com</t>
  </si>
  <si>
    <t>0.054192393</t>
  </si>
  <si>
    <t>fb-restriction-case-2893bfirebaseapp</t>
  </si>
  <si>
    <t>492526.txt</t>
  </si>
  <si>
    <t>https://www.total-photoshop.com</t>
  </si>
  <si>
    <t>www.total-photoshop.com</t>
  </si>
  <si>
    <t>0.064220054</t>
  </si>
  <si>
    <t>total-photoshop</t>
  </si>
  <si>
    <t>588376.txt</t>
  </si>
  <si>
    <t>https://www.dr2bthin.com</t>
  </si>
  <si>
    <t>www.dr2bthin.com</t>
  </si>
  <si>
    <t>0.049212878</t>
  </si>
  <si>
    <t>dr2bthin</t>
  </si>
  <si>
    <t>562782.txt</t>
  </si>
  <si>
    <t>https://www.ineffecthardcore.com</t>
  </si>
  <si>
    <t>www.ineffecthardcore.com</t>
  </si>
  <si>
    <t>0.06427742</t>
  </si>
  <si>
    <t>ineffecthardre</t>
  </si>
  <si>
    <t>7774790.txt</t>
  </si>
  <si>
    <t>http://fx406543docs4580246-1309906520.cos.eu-frankfurt.myqcloud.com/fxx.htm</t>
  </si>
  <si>
    <t>11.89383682</t>
  </si>
  <si>
    <t>0.029653214</t>
  </si>
  <si>
    <t>fx406543docs4580246-1309906520coseu-frankfurtmyqcloudfxxht</t>
  </si>
  <si>
    <t>637399.txt</t>
  </si>
  <si>
    <t>https://www.waterandmain.com</t>
  </si>
  <si>
    <t>www.waterandmain.com</t>
  </si>
  <si>
    <t>0.06483161</t>
  </si>
  <si>
    <t>waterandmain</t>
  </si>
  <si>
    <t>737476.txt</t>
  </si>
  <si>
    <t>https://www.afd-fraktion-dresden.de</t>
  </si>
  <si>
    <t>www.afd-fraktion-dresden.de</t>
  </si>
  <si>
    <t>0.053888872</t>
  </si>
  <si>
    <t>af-fraktion-resen</t>
  </si>
  <si>
    <t>mw8194.txt</t>
  </si>
  <si>
    <t>http://www.globaleventscrc.com</t>
  </si>
  <si>
    <t>www.globaleventscrc.com</t>
  </si>
  <si>
    <t>0.062466224</t>
  </si>
  <si>
    <t>628582.txt</t>
  </si>
  <si>
    <t>https://www.vivimaurey.com.br</t>
  </si>
  <si>
    <t>www.vivimaurey.com.br</t>
  </si>
  <si>
    <t>0.053460665</t>
  </si>
  <si>
    <t>vivimaureycom</t>
  </si>
  <si>
    <t>847985.txt</t>
  </si>
  <si>
    <t>https://www.faeg.ad</t>
  </si>
  <si>
    <t>www.faeg.ad</t>
  </si>
  <si>
    <t>0.059117455</t>
  </si>
  <si>
    <t>feg</t>
  </si>
  <si>
    <t>47316.txt</t>
  </si>
  <si>
    <t>https://www.thedialogue.org</t>
  </si>
  <si>
    <t>www.thedialogue.org</t>
  </si>
  <si>
    <t>0.061752584</t>
  </si>
  <si>
    <t>thedialogue</t>
  </si>
  <si>
    <t>824418.txt</t>
  </si>
  <si>
    <t>https://www.stacksmag.net</t>
  </si>
  <si>
    <t>www.stacksmag.net</t>
  </si>
  <si>
    <t>0.05956542</t>
  </si>
  <si>
    <t>stacksmag</t>
  </si>
  <si>
    <t>mw172225.txt</t>
  </si>
  <si>
    <t>http://www.avafoo.com</t>
  </si>
  <si>
    <t>www.avafoo.com</t>
  </si>
  <si>
    <t>0.070046238</t>
  </si>
  <si>
    <t>7963172.txt</t>
  </si>
  <si>
    <t>http://dev-webconnect.pantheonsite.io</t>
  </si>
  <si>
    <t>dev-webconnect.pantheonsite.io</t>
  </si>
  <si>
    <t>0.060801268</t>
  </si>
  <si>
    <t>dev-webconnectpantheonste</t>
  </si>
  <si>
    <t>255023.txt</t>
  </si>
  <si>
    <t>https://www.ergotherapie-scheinfeld.de</t>
  </si>
  <si>
    <t>www.ergotherapie-scheinfeld.de</t>
  </si>
  <si>
    <t>0.058358855</t>
  </si>
  <si>
    <t>ergotherapie-scheinfel</t>
  </si>
  <si>
    <t>mw78151.txt</t>
  </si>
  <si>
    <t>http://www.forecareer.com</t>
  </si>
  <si>
    <t>www.forecareer.com</t>
  </si>
  <si>
    <t>0.075135752</t>
  </si>
  <si>
    <t>forecareer</t>
  </si>
  <si>
    <t>8107521.txt</t>
  </si>
  <si>
    <t>http://njacqu.com/f/f02330kdlfk</t>
  </si>
  <si>
    <t>30.48611111</t>
  </si>
  <si>
    <t>0.030701208</t>
  </si>
  <si>
    <t>njacquff02330kdlfk</t>
  </si>
  <si>
    <t>740036.txt</t>
  </si>
  <si>
    <t>https://www.ww2places.qld.gov.au</t>
  </si>
  <si>
    <t>www.ww2places.qld.gov.au</t>
  </si>
  <si>
    <t>0.043052481</t>
  </si>
  <si>
    <t>ww2plcesqldgov</t>
  </si>
  <si>
    <t>420171.txt</t>
  </si>
  <si>
    <t>https://www.mile.org</t>
  </si>
  <si>
    <t>www.mile.org</t>
  </si>
  <si>
    <t>mile</t>
  </si>
  <si>
    <t>761823.txt</t>
  </si>
  <si>
    <t>https://www.kihoilbo.co.kr</t>
  </si>
  <si>
    <t>www.kihoilbo.co.kr</t>
  </si>
  <si>
    <t>0.057090841</t>
  </si>
  <si>
    <t>ihoilboco</t>
  </si>
  <si>
    <t>808220.txt</t>
  </si>
  <si>
    <t>https://www.camgenpa.com</t>
  </si>
  <si>
    <t>www.camgenpa.com</t>
  </si>
  <si>
    <t>0.067312233</t>
  </si>
  <si>
    <t>camgenpa</t>
  </si>
  <si>
    <t>oph14080.txt</t>
  </si>
  <si>
    <t>https://ipfs.io/ipfs/qmu9i1hitmsbkvp6eznxbu8zo5enb26dkcxcaqz9asof4k/index2bol0205.html</t>
  </si>
  <si>
    <t>11.68701471</t>
  </si>
  <si>
    <t>0.036032584</t>
  </si>
  <si>
    <t>ipfsipfsqmu9i1hitmsbkvp6eznxbu8zo5enb26dkcxcaqz9asof4kindex2bol0205html</t>
  </si>
  <si>
    <t>258875.txt</t>
  </si>
  <si>
    <t>https://www.messbook.info</t>
  </si>
  <si>
    <t>www.messbook.info</t>
  </si>
  <si>
    <t>0.058331726</t>
  </si>
  <si>
    <t>messbook</t>
  </si>
  <si>
    <t>mw207166.txt</t>
  </si>
  <si>
    <t>http://www.sablefareast.com</t>
  </si>
  <si>
    <t>www.sablefareast.com</t>
  </si>
  <si>
    <t>0.064834126</t>
  </si>
  <si>
    <t>sablefareast</t>
  </si>
  <si>
    <t>mw50210.txt</t>
  </si>
  <si>
    <t>http://www.gordinhobololo.top</t>
  </si>
  <si>
    <t>www.gordinhobololo.top</t>
  </si>
  <si>
    <t>891037.txt</t>
  </si>
  <si>
    <t>https://www.bnpparibas-pf.co.uk</t>
  </si>
  <si>
    <t>www.bnpparibas-pf.co.uk</t>
  </si>
  <si>
    <t>0.049594777</t>
  </si>
  <si>
    <t>bnpparibas-pfco</t>
  </si>
  <si>
    <t>98070.txt</t>
  </si>
  <si>
    <t>https://www.nchr.gr</t>
  </si>
  <si>
    <t>www.nchr.gr</t>
  </si>
  <si>
    <t>nchr</t>
  </si>
  <si>
    <t>7811675.txt</t>
  </si>
  <si>
    <t>https://nowsupport-3ece3.web.app/</t>
  </si>
  <si>
    <t>nowsupport-3ece3.web.app</t>
  </si>
  <si>
    <t>0.0493627</t>
  </si>
  <si>
    <t>nowsupport-3ece3web</t>
  </si>
  <si>
    <t>231765.txt</t>
  </si>
  <si>
    <t>https://www.colorear-online.com</t>
  </si>
  <si>
    <t>www.colorear-online.com</t>
  </si>
  <si>
    <t>0.07526079</t>
  </si>
  <si>
    <t>lorear-online</t>
  </si>
  <si>
    <t>134530.txt</t>
  </si>
  <si>
    <t>https://www.perimeter81.com</t>
  </si>
  <si>
    <t>www.perimeter81.com</t>
  </si>
  <si>
    <t>0.059697985</t>
  </si>
  <si>
    <t>perimeter81</t>
  </si>
  <si>
    <t>mw77230.txt</t>
  </si>
  <si>
    <t>http://www.olympushotel.xyz</t>
  </si>
  <si>
    <t>www.olympushotel.xyz</t>
  </si>
  <si>
    <t>0.047423587</t>
  </si>
  <si>
    <t>744902.txt</t>
  </si>
  <si>
    <t>https://www.shootandsellapp.com</t>
  </si>
  <si>
    <t>www.shootandsellapp.com</t>
  </si>
  <si>
    <t>0.061534131</t>
  </si>
  <si>
    <t>shootandsellapp</t>
  </si>
  <si>
    <t>165084.txt</t>
  </si>
  <si>
    <t>https://www.codeweavers.net</t>
  </si>
  <si>
    <t>www.codeweavers.net</t>
  </si>
  <si>
    <t>0.064780445</t>
  </si>
  <si>
    <t>codeweavers</t>
  </si>
  <si>
    <t>38238.txt</t>
  </si>
  <si>
    <t>https://www.alanzucconi.com</t>
  </si>
  <si>
    <t>www.alanzucconi.com</t>
  </si>
  <si>
    <t>0.064950757</t>
  </si>
  <si>
    <t>alanzucni</t>
  </si>
  <si>
    <t>250228.txt</t>
  </si>
  <si>
    <t>https://www.vestaliving.ie</t>
  </si>
  <si>
    <t>www.vestaliving.ie</t>
  </si>
  <si>
    <t>0.051842413</t>
  </si>
  <si>
    <t>vestalvng</t>
  </si>
  <si>
    <t>103468.txt</t>
  </si>
  <si>
    <t>https://www.holcimfoundation.org</t>
  </si>
  <si>
    <t>www.holcimfoundation.org</t>
  </si>
  <si>
    <t>0.062663216</t>
  </si>
  <si>
    <t>holcimfoundation</t>
  </si>
  <si>
    <t>oph09813.txt</t>
  </si>
  <si>
    <t>http://mail.deliverylifesupport.com/public/jnzaw71j9b23tznirzuvctc5mccxkdkh</t>
  </si>
  <si>
    <t>0.04217722</t>
  </si>
  <si>
    <t>maildeliverylifesupportpublicjnzaw71j9b23tznirzuvctc5mccxkdkh</t>
  </si>
  <si>
    <t>835327.txt</t>
  </si>
  <si>
    <t>https://www.celebrityextraonline.com</t>
  </si>
  <si>
    <t>www.celebrityextraonline.com</t>
  </si>
  <si>
    <t>0.063269175</t>
  </si>
  <si>
    <t>celebrityextraonline</t>
  </si>
  <si>
    <t>8114183.txt</t>
  </si>
  <si>
    <t>https://live120-gw-cu-pro554.firebaseapp.com/</t>
  </si>
  <si>
    <t>live120-gw-cu-pro554.firebaseapp.com</t>
  </si>
  <si>
    <t>0.045029849</t>
  </si>
  <si>
    <t>46464.txt</t>
  </si>
  <si>
    <t>https://www.artrage.com</t>
  </si>
  <si>
    <t>www.artrage.com</t>
  </si>
  <si>
    <t>0.070589325</t>
  </si>
  <si>
    <t>artrage</t>
  </si>
  <si>
    <t>436261.txt</t>
  </si>
  <si>
    <t>https://www.cansia.ca</t>
  </si>
  <si>
    <t>www.cansia.ca</t>
  </si>
  <si>
    <t>0.069307698</t>
  </si>
  <si>
    <t>ansia</t>
  </si>
  <si>
    <t>mw51274.txt</t>
  </si>
  <si>
    <t>http://www.longmusic.com</t>
  </si>
  <si>
    <t>www.longmusic.com</t>
  </si>
  <si>
    <t>0.06287243</t>
  </si>
  <si>
    <t>longmusic</t>
  </si>
  <si>
    <t>756096.txt</t>
  </si>
  <si>
    <t>https://www.toolsgroup.com</t>
  </si>
  <si>
    <t>www.toolsgroup.com</t>
  </si>
  <si>
    <t>0.065257635</t>
  </si>
  <si>
    <t>toolsgroup</t>
  </si>
  <si>
    <t>8002186.txt</t>
  </si>
  <si>
    <t>https://meta-business-page-1298-51287.web.app/</t>
  </si>
  <si>
    <t>meta-business-page-1298-51287.web.app</t>
  </si>
  <si>
    <t>0.039069053</t>
  </si>
  <si>
    <t>meta-business-page-1298-51287web</t>
  </si>
  <si>
    <t>409949.txt</t>
  </si>
  <si>
    <t>https://www.fortunetelleroracle.com</t>
  </si>
  <si>
    <t>www.fortunetelleroracle.com</t>
  </si>
  <si>
    <t>0.067701703</t>
  </si>
  <si>
    <t>fortunetelleroracle</t>
  </si>
  <si>
    <t>8070272.txt</t>
  </si>
  <si>
    <t>https://quotafull-db30f.web.app/</t>
  </si>
  <si>
    <t>quotafull-db30f.web.app</t>
  </si>
  <si>
    <t>40.72222222</t>
  </si>
  <si>
    <t>0.036490088</t>
  </si>
  <si>
    <t>quotafull-db30fweb</t>
  </si>
  <si>
    <t>497189.txt</t>
  </si>
  <si>
    <t>https://www.woodbrooke.org.uk</t>
  </si>
  <si>
    <t>www.woodbrooke.org.uk</t>
  </si>
  <si>
    <t>0.061828329</t>
  </si>
  <si>
    <t>woodbrookeorg</t>
  </si>
  <si>
    <t>734733.txt</t>
  </si>
  <si>
    <t>https://www.unpaz.edu.ar</t>
  </si>
  <si>
    <t>www.unpaz.edu.ar</t>
  </si>
  <si>
    <t>0.048211986</t>
  </si>
  <si>
    <t>unpzedu</t>
  </si>
  <si>
    <t>49949.txt</t>
  </si>
  <si>
    <t>https://www.greeninfo.org</t>
  </si>
  <si>
    <t>www.greeninfo.org</t>
  </si>
  <si>
    <t>0.066317021</t>
  </si>
  <si>
    <t>greeninfo</t>
  </si>
  <si>
    <t>444379.txt</t>
  </si>
  <si>
    <t>https://www.afhto.ca</t>
  </si>
  <si>
    <t>www.afhto.ca</t>
  </si>
  <si>
    <t>0.058395733</t>
  </si>
  <si>
    <t>afhto</t>
  </si>
  <si>
    <t>8091844.txt</t>
  </si>
  <si>
    <t>http://www.saiaonaard.co.jp.ooppox.xyz/</t>
  </si>
  <si>
    <t>www.saiaonaard.co.jp.ooppox.xyz</t>
  </si>
  <si>
    <t>0.055910219</t>
  </si>
  <si>
    <t>7980934.txt</t>
  </si>
  <si>
    <t>https://murakami-flower.xyz/claim/</t>
  </si>
  <si>
    <t>murakami-flower.xyz</t>
  </si>
  <si>
    <t>45.72307692</t>
  </si>
  <si>
    <t>0.051209923</t>
  </si>
  <si>
    <t>733515.txt</t>
  </si>
  <si>
    <t>https://www.rgics.org</t>
  </si>
  <si>
    <t>www.rgics.org</t>
  </si>
  <si>
    <t>0.063793935</t>
  </si>
  <si>
    <t>rgics</t>
  </si>
  <si>
    <t>641402.txt</t>
  </si>
  <si>
    <t>https://www.recantoflores.com.br</t>
  </si>
  <si>
    <t>www.recantoflores.com.br</t>
  </si>
  <si>
    <t>0.067530168</t>
  </si>
  <si>
    <t>recantoflorescom</t>
  </si>
  <si>
    <t>50797.txt</t>
  </si>
  <si>
    <t>https://www.lacartes.com</t>
  </si>
  <si>
    <t>www.lacartes.com</t>
  </si>
  <si>
    <t>lacartes</t>
  </si>
  <si>
    <t>744555.txt</t>
  </si>
  <si>
    <t>https://www.lingualombarda.it</t>
  </si>
  <si>
    <t>www.lingualombarda.it</t>
  </si>
  <si>
    <t>0.056913899</t>
  </si>
  <si>
    <t>lngualombarda</t>
  </si>
  <si>
    <t>8037929.txt</t>
  </si>
  <si>
    <t>https://connection-orangebank-certicode.derlma.com/9827345/</t>
  </si>
  <si>
    <t>mw132904.txt</t>
  </si>
  <si>
    <t>http://www.sabtahval.ml</t>
  </si>
  <si>
    <t>www.sabtahval.ml</t>
  </si>
  <si>
    <t>0.0509331</t>
  </si>
  <si>
    <t>sabtahval</t>
  </si>
  <si>
    <t>74590.txt</t>
  </si>
  <si>
    <t>https://www.clubhipico.cl</t>
  </si>
  <si>
    <t>www.clubhipico.cl</t>
  </si>
  <si>
    <t>0.053977135</t>
  </si>
  <si>
    <t>lubhipio</t>
  </si>
  <si>
    <t>8012094.txt</t>
  </si>
  <si>
    <t>https://redirecougermanylag.blob.core.windows.net/babsiou/susnj.html</t>
  </si>
  <si>
    <t>redirecougermanylag.blob.core.windows.net</t>
  </si>
  <si>
    <t>40.1712204</t>
  </si>
  <si>
    <t>0.056319113</t>
  </si>
  <si>
    <t>775772.txt</t>
  </si>
  <si>
    <t>https://www.montfortlamaury.fr</t>
  </si>
  <si>
    <t>www.montfortlamaury.fr</t>
  </si>
  <si>
    <t>0.056309989</t>
  </si>
  <si>
    <t>montortlamaury</t>
  </si>
  <si>
    <t>767858.txt</t>
  </si>
  <si>
    <t>https://www.communicart.fr</t>
  </si>
  <si>
    <t>www.communicart.fr</t>
  </si>
  <si>
    <t>0.061468523</t>
  </si>
  <si>
    <t>communicart</t>
  </si>
  <si>
    <t>168269.txt</t>
  </si>
  <si>
    <t>https://www.slovo.bg</t>
  </si>
  <si>
    <t>www.slovo.bg</t>
  </si>
  <si>
    <t>0.056164438</t>
  </si>
  <si>
    <t>slovo</t>
  </si>
  <si>
    <t>mw50803.txt</t>
  </si>
  <si>
    <t>http://www.xd7e407p4gt6u.date</t>
  </si>
  <si>
    <t>www.xd7e407p4gt6u.date</t>
  </si>
  <si>
    <t>35.52479815</t>
  </si>
  <si>
    <t>0.027244705</t>
  </si>
  <si>
    <t>446631.txt</t>
  </si>
  <si>
    <t>https://www.girlhomeshop.com</t>
  </si>
  <si>
    <t>www.girlhomeshop.com</t>
  </si>
  <si>
    <t>0.061142461</t>
  </si>
  <si>
    <t>girlhomeshop</t>
  </si>
  <si>
    <t>oph09785.txt</t>
  </si>
  <si>
    <t>0.039556186</t>
  </si>
  <si>
    <t>595221selcdnqwerty-ohdhdjejnnad-najahhyindex4html</t>
  </si>
  <si>
    <t>655347.txt</t>
  </si>
  <si>
    <t>https://www.maymadly.com</t>
  </si>
  <si>
    <t>www.maymadly.com</t>
  </si>
  <si>
    <t>0.056185289</t>
  </si>
  <si>
    <t>maymadly</t>
  </si>
  <si>
    <t>8137173.txt</t>
  </si>
  <si>
    <t>http://steveconleysales.com/interac/directing/nbc/index.html</t>
  </si>
  <si>
    <t>28.97169152</t>
  </si>
  <si>
    <t>0.060136176</t>
  </si>
  <si>
    <t>steveconleysalesinteracdirectingnbcindexhtml</t>
  </si>
  <si>
    <t>875054.txt</t>
  </si>
  <si>
    <t>https://www.moodybank.com</t>
  </si>
  <si>
    <t>www.moodybank.com</t>
  </si>
  <si>
    <t>0.060299047</t>
  </si>
  <si>
    <t>moodybank</t>
  </si>
  <si>
    <t>904475.txt</t>
  </si>
  <si>
    <t>https://www.theamericanbrabantassociation.net</t>
  </si>
  <si>
    <t>www.theamericanbrabantassociation.net</t>
  </si>
  <si>
    <t>0.066453226</t>
  </si>
  <si>
    <t>theamericanbrabantassociation</t>
  </si>
  <si>
    <t>109416.txt</t>
  </si>
  <si>
    <t>https://www.gwp.org</t>
  </si>
  <si>
    <t>www.gwp.org</t>
  </si>
  <si>
    <t>gwp</t>
  </si>
  <si>
    <t>8096448.txt</t>
  </si>
  <si>
    <t>https://imperfectsharpkernel--86879.repl.co/</t>
  </si>
  <si>
    <t>imperfectsharpkernel--86879.repl.co</t>
  </si>
  <si>
    <t>38.29478458</t>
  </si>
  <si>
    <t>imperfectsharpkernel--86879repl</t>
  </si>
  <si>
    <t>440501.txt</t>
  </si>
  <si>
    <t>https://www.sledisland.com</t>
  </si>
  <si>
    <t>www.sledisland.com</t>
  </si>
  <si>
    <t>0.060366821</t>
  </si>
  <si>
    <t>sledisland</t>
  </si>
  <si>
    <t>mw29671.txt</t>
  </si>
  <si>
    <t>http://www.a0571844.xsph.ru</t>
  </si>
  <si>
    <t>www.a0571844.xsph.ru</t>
  </si>
  <si>
    <t>0.019982845</t>
  </si>
  <si>
    <t>a0571844xsph</t>
  </si>
  <si>
    <t>617015.txt</t>
  </si>
  <si>
    <t>https://www.inihits.com</t>
  </si>
  <si>
    <t>www.inihits.com</t>
  </si>
  <si>
    <t>0.06190188</t>
  </si>
  <si>
    <t>inihits</t>
  </si>
  <si>
    <t>458451.txt</t>
  </si>
  <si>
    <t>https://www.svhorn.at</t>
  </si>
  <si>
    <t>www.svhorn.at</t>
  </si>
  <si>
    <t>0.056279145</t>
  </si>
  <si>
    <t>svhorn</t>
  </si>
  <si>
    <t>453490.txt</t>
  </si>
  <si>
    <t>https://www.cirrascale.com</t>
  </si>
  <si>
    <t>www.cirrascale.com</t>
  </si>
  <si>
    <t>0.071617861</t>
  </si>
  <si>
    <t>cirrascale</t>
  </si>
  <si>
    <t>7850922.txt</t>
  </si>
  <si>
    <t>https://s.free.fr/66syaywb</t>
  </si>
  <si>
    <t>0.040356885</t>
  </si>
  <si>
    <t>8105633.txt</t>
  </si>
  <si>
    <t>https://maildinshaakckjnw28.web.app/</t>
  </si>
  <si>
    <t>maildinshaakckjnw28.web.app</t>
  </si>
  <si>
    <t>maildinshaakckjnw28web</t>
  </si>
  <si>
    <t>785656.txt</t>
  </si>
  <si>
    <t>https://www.oatext.com</t>
  </si>
  <si>
    <t>www.oatext.com</t>
  </si>
  <si>
    <t>0.070305329</t>
  </si>
  <si>
    <t>oatext</t>
  </si>
  <si>
    <t>8127096.txt</t>
  </si>
  <si>
    <t>https://gateway.ipfs.io/ipfs/bafybeicut2gtz2rcrdw2vby4vlndj2ehe7ph64scqtjwjqw6kcpy6esdti/solution.html</t>
  </si>
  <si>
    <t>0.039002045</t>
  </si>
  <si>
    <t>gatewayipfsipfsbafybeicut2gtz2rcrdw2vby4vlndj2ehe7ph64scqtjwjqw6kcpy6esdtisolutnhtml</t>
  </si>
  <si>
    <t>251139.txt</t>
  </si>
  <si>
    <t>https://www.showtimes.ae</t>
  </si>
  <si>
    <t>www.showtimes.ae</t>
  </si>
  <si>
    <t>0.059944931</t>
  </si>
  <si>
    <t>656926.txt</t>
  </si>
  <si>
    <t>https://www.ncbreakingnews.com</t>
  </si>
  <si>
    <t>www.ncbreakingnews.com</t>
  </si>
  <si>
    <t>0.058766657</t>
  </si>
  <si>
    <t>ncbreakingnews</t>
  </si>
  <si>
    <t>mw146239.txt</t>
  </si>
  <si>
    <t>http://www.dfscxv2dvxqaaa.s3.eu-central-1.amazonaws.com</t>
  </si>
  <si>
    <t>www.dfscxv2dvxqaaa.s3.eu-central-1.amazonaws.com</t>
  </si>
  <si>
    <t>67.41505969</t>
  </si>
  <si>
    <t>0.049611837</t>
  </si>
  <si>
    <t>oph09339.txt</t>
  </si>
  <si>
    <t>http://sksfishtrading.com/public/qohnmtfeyfeir4vmflo3x1ml0wzjssal</t>
  </si>
  <si>
    <t>0.04385074</t>
  </si>
  <si>
    <t>sksfishtradingpublicqohnmtfeyfeir4vmflo3x1ml0wzjssal</t>
  </si>
  <si>
    <t>mw76430.txt</t>
  </si>
  <si>
    <t>http://www.aisopus.com</t>
  </si>
  <si>
    <t>www.aisopus.com</t>
  </si>
  <si>
    <t>0.065605309</t>
  </si>
  <si>
    <t>aisopus</t>
  </si>
  <si>
    <t>259306.txt</t>
  </si>
  <si>
    <t>https://www.trinityhealth.com.ph</t>
  </si>
  <si>
    <t>www.trinityhealth.com.ph</t>
  </si>
  <si>
    <t>0.055792046</t>
  </si>
  <si>
    <t>trinityhealthcom</t>
  </si>
  <si>
    <t>546102.txt</t>
  </si>
  <si>
    <t>https://www.smtexas.org</t>
  </si>
  <si>
    <t>www.smtexas.org</t>
  </si>
  <si>
    <t>0.063025881</t>
  </si>
  <si>
    <t>smtexas</t>
  </si>
  <si>
    <t>658179.txt</t>
  </si>
  <si>
    <t>https://www.perlahall.com</t>
  </si>
  <si>
    <t>www.perlahall.com</t>
  </si>
  <si>
    <t>0.060665283</t>
  </si>
  <si>
    <t>perlahall</t>
  </si>
  <si>
    <t>124569.txt</t>
  </si>
  <si>
    <t>https://www.havenskitchen.com</t>
  </si>
  <si>
    <t>www.havenskitchen.com</t>
  </si>
  <si>
    <t>0.058153688</t>
  </si>
  <si>
    <t>havenskitchen</t>
  </si>
  <si>
    <t>381561.txt</t>
  </si>
  <si>
    <t>https://www.ncb.coop</t>
  </si>
  <si>
    <t>www.ncb.coop</t>
  </si>
  <si>
    <t>0.071798935</t>
  </si>
  <si>
    <t>8008502.txt</t>
  </si>
  <si>
    <t>https://project2b-2beed.firebaseapp.com/</t>
  </si>
  <si>
    <t>project2b-2beed.firebaseapp.com</t>
  </si>
  <si>
    <t>0.054256149</t>
  </si>
  <si>
    <t>project2b-2beedfirebaseapp</t>
  </si>
  <si>
    <t>8116740.txt</t>
  </si>
  <si>
    <t>https://jposdmu.com/</t>
  </si>
  <si>
    <t>8101216.txt</t>
  </si>
  <si>
    <t>https://sharineale5504.wixsite.com/my-site-2</t>
  </si>
  <si>
    <t>sharineale5504.wixsite.com</t>
  </si>
  <si>
    <t>50.5005005</t>
  </si>
  <si>
    <t>0.050667361</t>
  </si>
  <si>
    <t>sharineale5504wixsitemy-site-2</t>
  </si>
  <si>
    <t>742589.txt</t>
  </si>
  <si>
    <t>https://www.thestepchange.com</t>
  </si>
  <si>
    <t>www.thestepchange.com</t>
  </si>
  <si>
    <t>0.06149109</t>
  </si>
  <si>
    <t>thestepchange</t>
  </si>
  <si>
    <t>848864.txt</t>
  </si>
  <si>
    <t>https://www.isms.biz</t>
  </si>
  <si>
    <t>www.isms.biz</t>
  </si>
  <si>
    <t>0.053717755</t>
  </si>
  <si>
    <t>isms</t>
  </si>
  <si>
    <t>8009688.txt</t>
  </si>
  <si>
    <t>https://gpfhe-zqaaa-aaaad-qewwa-cai.raw.ic0.app/</t>
  </si>
  <si>
    <t>gpfhe-zqaaa-aaaad-qewwa-cai.raw.ic0.app</t>
  </si>
  <si>
    <t>0.050754617</t>
  </si>
  <si>
    <t>gpfhe-zqaaa-aaaad-qewwa-cairawic0</t>
  </si>
  <si>
    <t>8071607.txt</t>
  </si>
  <si>
    <t>http://www.saisonoard.co.jp.ukmnqj.top/ai/sign.php</t>
  </si>
  <si>
    <t>www.saisonoard.co.jp.ukmnqj.top</t>
  </si>
  <si>
    <t>0.052436986</t>
  </si>
  <si>
    <t>144492.txt</t>
  </si>
  <si>
    <t>https://www.canstarblue.com.au</t>
  </si>
  <si>
    <t>www.canstarblue.com.au</t>
  </si>
  <si>
    <t>0.064783171</t>
  </si>
  <si>
    <t>cnstrbluecom</t>
  </si>
  <si>
    <t>mw5607.txt</t>
  </si>
  <si>
    <t>http://www.cq95452.tmweb.ru</t>
  </si>
  <si>
    <t>www.cq95452.tmweb.ru</t>
  </si>
  <si>
    <t>0.02936915</t>
  </si>
  <si>
    <t>cq95452tmweb</t>
  </si>
  <si>
    <t>mw184158.txt</t>
  </si>
  <si>
    <t>http://www.expertswebservices.com</t>
  </si>
  <si>
    <t>www.expertswebservices.com</t>
  </si>
  <si>
    <t>75.27777778</t>
  </si>
  <si>
    <t>0.058918812</t>
  </si>
  <si>
    <t>466514.txt</t>
  </si>
  <si>
    <t>https://www.messolonghibyronsociety.gr</t>
  </si>
  <si>
    <t>www.messolonghibyronsociety.gr</t>
  </si>
  <si>
    <t>0.059251187</t>
  </si>
  <si>
    <t>messolonhibyronsociety</t>
  </si>
  <si>
    <t>8095265.txt</t>
  </si>
  <si>
    <t>http://neogenesiseng.com/wp-admin/aa</t>
  </si>
  <si>
    <t>662044.txt</t>
  </si>
  <si>
    <t>https://www.svgarts.com</t>
  </si>
  <si>
    <t>www.svgarts.com</t>
  </si>
  <si>
    <t>0.05825501</t>
  </si>
  <si>
    <t>svgarts</t>
  </si>
  <si>
    <t>120118.txt</t>
  </si>
  <si>
    <t>https://www.sweetshoppedesigns.com</t>
  </si>
  <si>
    <t>www.sweetshoppedesigns.com</t>
  </si>
  <si>
    <t>0.058858716</t>
  </si>
  <si>
    <t>sweetshoppedesigns</t>
  </si>
  <si>
    <t>8019651.txt</t>
  </si>
  <si>
    <t>https://welcome--cosmeticcc.repl.co/</t>
  </si>
  <si>
    <t>welcome--cosmeticcc.repl.co</t>
  </si>
  <si>
    <t>0.068841854</t>
  </si>
  <si>
    <t>welme--smeticccrepl</t>
  </si>
  <si>
    <t>8023152.txt</t>
  </si>
  <si>
    <t>https://verifikasi535.wixsite.com/my-site</t>
  </si>
  <si>
    <t>verifikasi535.wixsite.com</t>
  </si>
  <si>
    <t>48.9385837</t>
  </si>
  <si>
    <t>0.048228624</t>
  </si>
  <si>
    <t>verifikasi535wixsitemy-sit</t>
  </si>
  <si>
    <t>mw142614.txt</t>
  </si>
  <si>
    <t>http://www.bnmintl.com</t>
  </si>
  <si>
    <t>www.bnmintl.com</t>
  </si>
  <si>
    <t>0.059780728</t>
  </si>
  <si>
    <t>bnmintl</t>
  </si>
  <si>
    <t>413054.txt</t>
  </si>
  <si>
    <t>https://www.inewidea.com</t>
  </si>
  <si>
    <t>www.inewidea.com</t>
  </si>
  <si>
    <t>0.066096903</t>
  </si>
  <si>
    <t>inewidea</t>
  </si>
  <si>
    <t>8088773.txt</t>
  </si>
  <si>
    <t>https://continue-checksout.yourtrap.com</t>
  </si>
  <si>
    <t>continue-checksout.yourtrap.com</t>
  </si>
  <si>
    <t>42.28668054</t>
  </si>
  <si>
    <t>0.061446933</t>
  </si>
  <si>
    <t>continue-checksoutyourtrap</t>
  </si>
  <si>
    <t>836096.txt</t>
  </si>
  <si>
    <t>https://www.ube.org</t>
  </si>
  <si>
    <t>www.ube.org</t>
  </si>
  <si>
    <t>0.061739249</t>
  </si>
  <si>
    <t>ube</t>
  </si>
  <si>
    <t>93188.txt</t>
  </si>
  <si>
    <t>https://www.youzu.com</t>
  </si>
  <si>
    <t>www.youzu.com</t>
  </si>
  <si>
    <t>0.051400996</t>
  </si>
  <si>
    <t>youzu</t>
  </si>
  <si>
    <t>864626.txt</t>
  </si>
  <si>
    <t>https://www.newenergyfarms.com</t>
  </si>
  <si>
    <t>www.newenergyfarms.com</t>
  </si>
  <si>
    <t>0.059343918</t>
  </si>
  <si>
    <t>newenergyfarms</t>
  </si>
  <si>
    <t>736962.txt</t>
  </si>
  <si>
    <t>https://www.davidcdean.com</t>
  </si>
  <si>
    <t>www.davidcdean.com</t>
  </si>
  <si>
    <t>0.060236027</t>
  </si>
  <si>
    <t>davidcdean</t>
  </si>
  <si>
    <t>8039770.txt</t>
  </si>
  <si>
    <t>https://business-page-appeal-211122.firebaseapp.com/</t>
  </si>
  <si>
    <t>business-page-appeal-211122.firebaseapp.com</t>
  </si>
  <si>
    <t>0.049006468</t>
  </si>
  <si>
    <t>business-page-appeal-211122firebaseapp</t>
  </si>
  <si>
    <t>mw78397.txt</t>
  </si>
  <si>
    <t>http://www.encorpost.com</t>
  </si>
  <si>
    <t>www.encorpost.com</t>
  </si>
  <si>
    <t>0.072514188</t>
  </si>
  <si>
    <t>506764.txt</t>
  </si>
  <si>
    <t>https://www.stevewilsonmusic.com</t>
  </si>
  <si>
    <t>www.stevewilsonmusic.com</t>
  </si>
  <si>
    <t>0.060766756</t>
  </si>
  <si>
    <t>stevewilsonmusic</t>
  </si>
  <si>
    <t>406506.txt</t>
  </si>
  <si>
    <t>https://www.myrevolutionarywar.com</t>
  </si>
  <si>
    <t>www.myrevolutionarywar.com</t>
  </si>
  <si>
    <t>0.059008932</t>
  </si>
  <si>
    <t>myrevolutionarywar</t>
  </si>
  <si>
    <t>mw208896.txt</t>
  </si>
  <si>
    <t>http://www.8m8cm.com</t>
  </si>
  <si>
    <t>www.8m8cm.com</t>
  </si>
  <si>
    <t>0.053284741</t>
  </si>
  <si>
    <t>mw26755.txt</t>
  </si>
  <si>
    <t>http://www.iat.com.ua</t>
  </si>
  <si>
    <t>www.iat.com.ua</t>
  </si>
  <si>
    <t>0.066949511</t>
  </si>
  <si>
    <t>iatcom</t>
  </si>
  <si>
    <t>653751.txt</t>
  </si>
  <si>
    <t>https://www.lathermore.com</t>
  </si>
  <si>
    <t>www.lathermore.com</t>
  </si>
  <si>
    <t>0.070491045</t>
  </si>
  <si>
    <t>lathermore</t>
  </si>
  <si>
    <t>8007282.txt</t>
  </si>
  <si>
    <t>http://heyzfdjxdi.duckdns.org</t>
  </si>
  <si>
    <t>heyzfdjxdi.duckdns.org</t>
  </si>
  <si>
    <t>0.03885164</t>
  </si>
  <si>
    <t>776811.txt</t>
  </si>
  <si>
    <t>https://www.isatellite.info</t>
  </si>
  <si>
    <t>www.isatellite.info</t>
  </si>
  <si>
    <t>0.059557028</t>
  </si>
  <si>
    <t>isatellite</t>
  </si>
  <si>
    <t>27617.txt</t>
  </si>
  <si>
    <t>https://www.kdd.org</t>
  </si>
  <si>
    <t>www.kdd.org</t>
  </si>
  <si>
    <t>0.048152341</t>
  </si>
  <si>
    <t>kdd</t>
  </si>
  <si>
    <t>583555.txt</t>
  </si>
  <si>
    <t>https://www.unearthedcrystals.com.au</t>
  </si>
  <si>
    <t>www.unearthedcrystals.com.au</t>
  </si>
  <si>
    <t>0.060896008</t>
  </si>
  <si>
    <t>unerthedcrystlscom</t>
  </si>
  <si>
    <t>8108565.txt</t>
  </si>
  <si>
    <t>http://coltok.com/images/.copyright/cempazol/wells2023e-7788/web/authen.php?web/auth/wells/login/</t>
  </si>
  <si>
    <t>170122.txt</t>
  </si>
  <si>
    <t>https://www.ighome.com</t>
  </si>
  <si>
    <t>www.ighome.com</t>
  </si>
  <si>
    <t>0.068027379</t>
  </si>
  <si>
    <t>ighome</t>
  </si>
  <si>
    <t>8104737.txt</t>
  </si>
  <si>
    <t>https://maildinshaakckjnw486.web.app/</t>
  </si>
  <si>
    <t>maildinshaakckjnw486.web.app</t>
  </si>
  <si>
    <t>0.04149752</t>
  </si>
  <si>
    <t>maildinshaakckjnw486web</t>
  </si>
  <si>
    <t>35678.txt</t>
  </si>
  <si>
    <t>https://www.dmtf.org</t>
  </si>
  <si>
    <t>www.dmtf.org</t>
  </si>
  <si>
    <t>0.054361144</t>
  </si>
  <si>
    <t>dmtf</t>
  </si>
  <si>
    <t>mw156942.txt</t>
  </si>
  <si>
    <t>http://www.msttx.com</t>
  </si>
  <si>
    <t>www.msttx.com</t>
  </si>
  <si>
    <t>0.058047559</t>
  </si>
  <si>
    <t>396258.txt</t>
  </si>
  <si>
    <t>https://www.ramtha.com</t>
  </si>
  <si>
    <t>www.ramtha.com</t>
  </si>
  <si>
    <t>0.06762037</t>
  </si>
  <si>
    <t>ramtha</t>
  </si>
  <si>
    <t>656824.txt</t>
  </si>
  <si>
    <t>https://www.naomi-maria.com</t>
  </si>
  <si>
    <t>www.naomi-maria.com</t>
  </si>
  <si>
    <t>0.074318433</t>
  </si>
  <si>
    <t>naomi-maria</t>
  </si>
  <si>
    <t>396757.txt</t>
  </si>
  <si>
    <t>https://www.deltadentalmi.com</t>
  </si>
  <si>
    <t>www.deltadentalmi.com</t>
  </si>
  <si>
    <t>0.063737685</t>
  </si>
  <si>
    <t>deltadentalmi</t>
  </si>
  <si>
    <t>747804.txt</t>
  </si>
  <si>
    <t>https://www.schaatshistorie.nl</t>
  </si>
  <si>
    <t>www.schaatshistorie.nl</t>
  </si>
  <si>
    <t>0.062415606</t>
  </si>
  <si>
    <t>schaatshistorie</t>
  </si>
  <si>
    <t>mw135123.txt</t>
  </si>
  <si>
    <t>http://www.ad-liran.xyz</t>
  </si>
  <si>
    <t>www.ad-liran.xyz</t>
  </si>
  <si>
    <t>0.044117132</t>
  </si>
  <si>
    <t>ad-liran</t>
  </si>
  <si>
    <t>553880.txt</t>
  </si>
  <si>
    <t>https://www.mymetrocity.com</t>
  </si>
  <si>
    <t>www.mymetrocity.com</t>
  </si>
  <si>
    <t>0.06354101</t>
  </si>
  <si>
    <t>mymetrocity</t>
  </si>
  <si>
    <t>179674.txt</t>
  </si>
  <si>
    <t>https://www.bankingonclimatechaos.org</t>
  </si>
  <si>
    <t>www.bankingonclimatechaos.org</t>
  </si>
  <si>
    <t>0.063235378</t>
  </si>
  <si>
    <t>bankingonclimatechaos</t>
  </si>
  <si>
    <t>135375.txt</t>
  </si>
  <si>
    <t>https://www.middlesexcountynj.gov</t>
  </si>
  <si>
    <t>www.middlesexcountynj.gov</t>
  </si>
  <si>
    <t>0.052300308</t>
  </si>
  <si>
    <t>middlesexcountynj</t>
  </si>
  <si>
    <t>mw11466.txt</t>
  </si>
  <si>
    <t>http://www.wizardtesla.com</t>
  </si>
  <si>
    <t>www.wizardtesla.com</t>
  </si>
  <si>
    <t>0.057897149</t>
  </si>
  <si>
    <t>8044171.txt</t>
  </si>
  <si>
    <t>https://thebabytheater.com/privatkunden-dkb/home/</t>
  </si>
  <si>
    <t>41.01829268</t>
  </si>
  <si>
    <t>0.053601154</t>
  </si>
  <si>
    <t>43259.txt</t>
  </si>
  <si>
    <t>https://www.baccarat.game</t>
  </si>
  <si>
    <t>www.baccarat.game</t>
  </si>
  <si>
    <t>0.063787295</t>
  </si>
  <si>
    <t>oph04377.txt</t>
  </si>
  <si>
    <t>http://login.dokument.20-225-68-42.cprapid.com/mitid/dkphone.php</t>
  </si>
  <si>
    <t>login.dokument.20-225-68-42.cprapid.com</t>
  </si>
  <si>
    <t>19.68669405</t>
  </si>
  <si>
    <t>0.043411757</t>
  </si>
  <si>
    <t>logindokument20-225-68-42cprapidmitiddkphonephp</t>
  </si>
  <si>
    <t>8026379.txt</t>
  </si>
  <si>
    <t>https://pay0lx-delivery.7566890.xyz/z8sevznm/third/8</t>
  </si>
  <si>
    <t>pay0lx-delivery.7566890.xyz</t>
  </si>
  <si>
    <t>0.030234289</t>
  </si>
  <si>
    <t>8125240.txt</t>
  </si>
  <si>
    <t>https://gateway.pinata.cloud/ipfs/bafybeia4ghp5o72eucwl2vki64rbcu6crk2mzlarhnvx42r5ol3ovnbyeu/asia_share.html</t>
  </si>
  <si>
    <t>0.043055988</t>
  </si>
  <si>
    <t>mw200684.txt</t>
  </si>
  <si>
    <t>http://www.joyn.com.pk</t>
  </si>
  <si>
    <t>www.joyn.com.pk</t>
  </si>
  <si>
    <t>0.050786329</t>
  </si>
  <si>
    <t>joyncom</t>
  </si>
  <si>
    <t>226196.txt</t>
  </si>
  <si>
    <t>https://www.mylemarks.com</t>
  </si>
  <si>
    <t>www.mylemarks.com</t>
  </si>
  <si>
    <t>0.059986951</t>
  </si>
  <si>
    <t>mylemarks</t>
  </si>
  <si>
    <t>147375.txt</t>
  </si>
  <si>
    <t>https://www.rechnungswesen-verstehen.de</t>
  </si>
  <si>
    <t>www.rechnungswesen-verstehen.de</t>
  </si>
  <si>
    <t>0.056092646</t>
  </si>
  <si>
    <t>rechnungswesen-verstehen</t>
  </si>
  <si>
    <t>235377.txt</t>
  </si>
  <si>
    <t>https://www.blacasa.vn</t>
  </si>
  <si>
    <t>www.blacasa.vn</t>
  </si>
  <si>
    <t>0.056200103</t>
  </si>
  <si>
    <t>blacasa</t>
  </si>
  <si>
    <t>oph00455.txt</t>
  </si>
  <si>
    <t>https://kursykuraray.pl/wp-content/plugins/foxrags/ease/verification/3e1cm420mdc35n0b2403/authorizedd.php</t>
  </si>
  <si>
    <t>9.434085038</t>
  </si>
  <si>
    <t>0.04578061</t>
  </si>
  <si>
    <t>kursykuraraywp-contentuginsfoxragseaseverification3e1cm420mdc35n0b2403authorizeddph</t>
  </si>
  <si>
    <t>718497.txt</t>
  </si>
  <si>
    <t>https://www.tecoed.co.uk</t>
  </si>
  <si>
    <t>www.tecoed.co.uk</t>
  </si>
  <si>
    <t>0.071841541</t>
  </si>
  <si>
    <t>tecoedco</t>
  </si>
  <si>
    <t>655981.txt</t>
  </si>
  <si>
    <t>https://www.mohdjalalcatering.com</t>
  </si>
  <si>
    <t>www.mohdjalalcatering.com</t>
  </si>
  <si>
    <t>0.060942895</t>
  </si>
  <si>
    <t>mohdjalalcatering</t>
  </si>
  <si>
    <t>8002196.txt</t>
  </si>
  <si>
    <t>https://jummo1.web.app/</t>
  </si>
  <si>
    <t>jummo1.web.app</t>
  </si>
  <si>
    <t>0.043358092</t>
  </si>
  <si>
    <t>jummo1web</t>
  </si>
  <si>
    <t>472326.txt</t>
  </si>
  <si>
    <t>https://www.ujmd.edu.sv</t>
  </si>
  <si>
    <t>www.ujmd.edu.sv</t>
  </si>
  <si>
    <t>0.042073201</t>
  </si>
  <si>
    <t>ujmdedu</t>
  </si>
  <si>
    <t>mw67955.txt</t>
  </si>
  <si>
    <t>http://www.mm-nes.com</t>
  </si>
  <si>
    <t>www.mm-nes.com</t>
  </si>
  <si>
    <t>0.071626232</t>
  </si>
  <si>
    <t>894861.txt</t>
  </si>
  <si>
    <t>https://www.smymca.org</t>
  </si>
  <si>
    <t>www.smymca.org</t>
  </si>
  <si>
    <t>0.06393236</t>
  </si>
  <si>
    <t>smymca</t>
  </si>
  <si>
    <t>13892.txt</t>
  </si>
  <si>
    <t>https://www.thejournal.ie</t>
  </si>
  <si>
    <t>www.thejournal.ie</t>
  </si>
  <si>
    <t>0.055973657</t>
  </si>
  <si>
    <t>thejournal</t>
  </si>
  <si>
    <t>8023066.txt</t>
  </si>
  <si>
    <t>https://perusmugjavascript.jhoncorozo.repl.co/index2.html</t>
  </si>
  <si>
    <t>perusmugjavascript.jhoncorozo.repl.co</t>
  </si>
  <si>
    <t>0.053895716</t>
  </si>
  <si>
    <t>perusmugjavascriptjhonrozoreplindex2htm</t>
  </si>
  <si>
    <t>39060.txt</t>
  </si>
  <si>
    <t>https://www.lodgecastiron.com</t>
  </si>
  <si>
    <t>www.lodgecastiron.com</t>
  </si>
  <si>
    <t>lodgecastiron</t>
  </si>
  <si>
    <t>oph11516.txt</t>
  </si>
  <si>
    <t>http://nv-postoffice.com/verification/</t>
  </si>
  <si>
    <t>nv-postoffice.com</t>
  </si>
  <si>
    <t>37.6344086</t>
  </si>
  <si>
    <t>0.060647792</t>
  </si>
  <si>
    <t>115343.txt</t>
  </si>
  <si>
    <t>https://www.civiced.org</t>
  </si>
  <si>
    <t>www.civiced.org</t>
  </si>
  <si>
    <t>0.063033582</t>
  </si>
  <si>
    <t>civiced</t>
  </si>
  <si>
    <t>567509.txt</t>
  </si>
  <si>
    <t>https://www.caricaturemaster.com</t>
  </si>
  <si>
    <t>www.caricaturemaster.com</t>
  </si>
  <si>
    <t>0.069633422</t>
  </si>
  <si>
    <t>caricaturemaster</t>
  </si>
  <si>
    <t>699168.txt</t>
  </si>
  <si>
    <t>https://www.cui-advanced.uni-hamburg.de</t>
  </si>
  <si>
    <t>www.cui-advanced.uni-hamburg.de</t>
  </si>
  <si>
    <t>0.050778202</t>
  </si>
  <si>
    <t>cui-avanceuni-hamburg</t>
  </si>
  <si>
    <t>8076109.txt</t>
  </si>
  <si>
    <t>https://cornyoldfashionedcommas.nelsoncolman.repl.co/</t>
  </si>
  <si>
    <t>cornyoldfashionedcommas.nelsoncolman.repl.co</t>
  </si>
  <si>
    <t>31.70339761</t>
  </si>
  <si>
    <t>0.064816024</t>
  </si>
  <si>
    <t>rnyoldfashionedmmasnelsonlmanrepl</t>
  </si>
  <si>
    <t>549703.txt</t>
  </si>
  <si>
    <t>https://www.karuni.fr</t>
  </si>
  <si>
    <t>www.karuni.fr</t>
  </si>
  <si>
    <t>0.046724036</t>
  </si>
  <si>
    <t>karuni</t>
  </si>
  <si>
    <t>641021.txt</t>
  </si>
  <si>
    <t>https://www.4fdecor.com.br</t>
  </si>
  <si>
    <t>www.4fdecor.com.br</t>
  </si>
  <si>
    <t>0.05749909</t>
  </si>
  <si>
    <t>4fdecorcom</t>
  </si>
  <si>
    <t>616114.txt</t>
  </si>
  <si>
    <t>https://www.hemmaistavsjo.se</t>
  </si>
  <si>
    <t>www.hemmaistavsjo.se</t>
  </si>
  <si>
    <t>0.05743054</t>
  </si>
  <si>
    <t>hemmaitavjo</t>
  </si>
  <si>
    <t>170156.txt</t>
  </si>
  <si>
    <t>https://www.deutscher-filmpreis.de</t>
  </si>
  <si>
    <t>www.deutscher-filmpreis.de</t>
  </si>
  <si>
    <t>0.053621419</t>
  </si>
  <si>
    <t>eutscher-filmpreis</t>
  </si>
  <si>
    <t>559615.txt</t>
  </si>
  <si>
    <t>https://www.treetopeco-adventurepark.com</t>
  </si>
  <si>
    <t>www.treetopeco-adventurepark.com</t>
  </si>
  <si>
    <t>0.064457754</t>
  </si>
  <si>
    <t>treetope-adventurepark</t>
  </si>
  <si>
    <t>mw72058.txt</t>
  </si>
  <si>
    <t>http://www.launcheffecthouston.com</t>
  </si>
  <si>
    <t>www.launcheffecthouston.com</t>
  </si>
  <si>
    <t>0.059566315</t>
  </si>
  <si>
    <t>506870.txt</t>
  </si>
  <si>
    <t>https://www.tipsfromtown.com</t>
  </si>
  <si>
    <t>www.tipsfromtown.com</t>
  </si>
  <si>
    <t>0.060069823</t>
  </si>
  <si>
    <t>tipsfromtown</t>
  </si>
  <si>
    <t>mw70074.txt</t>
  </si>
  <si>
    <t>http://www.theshadows.online</t>
  </si>
  <si>
    <t>www.theshadows.online</t>
  </si>
  <si>
    <t>0.056807872</t>
  </si>
  <si>
    <t>theshadows</t>
  </si>
  <si>
    <t>393822.txt</t>
  </si>
  <si>
    <t>https://www.leyf.org.uk</t>
  </si>
  <si>
    <t>www.leyf.org.uk</t>
  </si>
  <si>
    <t>0.048168176</t>
  </si>
  <si>
    <t>leyforg</t>
  </si>
  <si>
    <t>8095676.txt</t>
  </si>
  <si>
    <t>https://www-jp--crmufg--login-workers-dev.translate.goog/?_x_tr_sl=auto&amp;amp;_x_tr_tl=ja&amp;amp;_x_tr_hl=ja&amp;amp;_x_tr_pto=wapp</t>
  </si>
  <si>
    <t>www-jp--crmufg--login-workers-dev.translate.goog</t>
  </si>
  <si>
    <t>20.35194776</t>
  </si>
  <si>
    <t>0.043244699</t>
  </si>
  <si>
    <t>www-jp--crmufg--login-workers-devtranslate?_x_tr_sl=auto&amp;amp;_x_tr_tl=ja&amp;amp;_x_tr_hl=ja&amp;amp;_x_tr_pto=wapp</t>
  </si>
  <si>
    <t>388155.txt</t>
  </si>
  <si>
    <t>https://www.gambia.dk</t>
  </si>
  <si>
    <t>www.gambia.dk</t>
  </si>
  <si>
    <t>0.05274802</t>
  </si>
  <si>
    <t>gambia</t>
  </si>
  <si>
    <t>mw141518.txt</t>
  </si>
  <si>
    <t>http://www.0.qaprm.com</t>
  </si>
  <si>
    <t>www.0.qaprm.com</t>
  </si>
  <si>
    <t>0.052260194</t>
  </si>
  <si>
    <t>7907541.txt</t>
  </si>
  <si>
    <t>https://admin.nativopersona.repl.co</t>
  </si>
  <si>
    <t>admin.nativopersona.repl.co</t>
  </si>
  <si>
    <t>0.062216412</t>
  </si>
  <si>
    <t>adminnativopersonarepl</t>
  </si>
  <si>
    <t>659769.txt</t>
  </si>
  <si>
    <t>https://www.roswellbbqribs.com</t>
  </si>
  <si>
    <t>www.roswellbbqribs.com</t>
  </si>
  <si>
    <t>0.052024654</t>
  </si>
  <si>
    <t>roswellbbqribs</t>
  </si>
  <si>
    <t>530325.txt</t>
  </si>
  <si>
    <t>https://www.learn4yourlife.com</t>
  </si>
  <si>
    <t>www.learn4yourlife.com</t>
  </si>
  <si>
    <t>0.058137157</t>
  </si>
  <si>
    <t>learn4yourlife</t>
  </si>
  <si>
    <t>8104935.txt</t>
  </si>
  <si>
    <t>https://maildinshaakckjnw387.firebaseapp.com/</t>
  </si>
  <si>
    <t>maildinshaakckjnw387.firebaseapp.com</t>
  </si>
  <si>
    <t>maildinshaakckjnw387firebaseapp</t>
  </si>
  <si>
    <t>144674.txt</t>
  </si>
  <si>
    <t>https://www.netgsm.com.tr</t>
  </si>
  <si>
    <t>www.netgsm.com.tr</t>
  </si>
  <si>
    <t>0.063974762</t>
  </si>
  <si>
    <t>negsmcom</t>
  </si>
  <si>
    <t>797254.txt</t>
  </si>
  <si>
    <t>https://www.kildarenow.com</t>
  </si>
  <si>
    <t>www.kildarenow.com</t>
  </si>
  <si>
    <t>0.060957693</t>
  </si>
  <si>
    <t>kildarenow</t>
  </si>
  <si>
    <t>252786.txt</t>
  </si>
  <si>
    <t>https://www.favoritesgroup.com</t>
  </si>
  <si>
    <t>www.favoritesgroup.com</t>
  </si>
  <si>
    <t>0.059996812</t>
  </si>
  <si>
    <t>favoritesgroup</t>
  </si>
  <si>
    <t>757127.txt</t>
  </si>
  <si>
    <t>https://www.nwyachting.com</t>
  </si>
  <si>
    <t>www.nwyachting.com</t>
  </si>
  <si>
    <t>0.053297406</t>
  </si>
  <si>
    <t>nwyachting</t>
  </si>
  <si>
    <t>79773.txt</t>
  </si>
  <si>
    <t>https://www.bigmessowires.com</t>
  </si>
  <si>
    <t>www.bigmessowires.com</t>
  </si>
  <si>
    <t>0.062389215</t>
  </si>
  <si>
    <t>bigmessowires</t>
  </si>
  <si>
    <t>575941.txt</t>
  </si>
  <si>
    <t>https://www.cbws.org</t>
  </si>
  <si>
    <t>www.cbws.org</t>
  </si>
  <si>
    <t>0.054435312</t>
  </si>
  <si>
    <t>cbws</t>
  </si>
  <si>
    <t>mw65790.txt</t>
  </si>
  <si>
    <t>http://www.jfjhd.nowurl.fun</t>
  </si>
  <si>
    <t>www.jfjhd.nowurl.fun</t>
  </si>
  <si>
    <t>39.15441176</t>
  </si>
  <si>
    <t>0.033415309</t>
  </si>
  <si>
    <t>jfjhdnowurl</t>
  </si>
  <si>
    <t>29366.txt</t>
  </si>
  <si>
    <t>https://www.climatechange2013.org</t>
  </si>
  <si>
    <t>www.climatechange2013.org</t>
  </si>
  <si>
    <t>0.052208575</t>
  </si>
  <si>
    <t>climatechange2013</t>
  </si>
  <si>
    <t>8066238.txt</t>
  </si>
  <si>
    <t>https://dev-veribhdsoporte.pantheonsite.io/</t>
  </si>
  <si>
    <t>dev-veribhdsoporte.pantheonsite.io</t>
  </si>
  <si>
    <t>64.34008898</t>
  </si>
  <si>
    <t>0.059577046</t>
  </si>
  <si>
    <t>dev-veribhdsoportepantheonsite</t>
  </si>
  <si>
    <t>832009.txt</t>
  </si>
  <si>
    <t>https://www.captainjohn.org</t>
  </si>
  <si>
    <t>www.captainjohn.org</t>
  </si>
  <si>
    <t>0.060822286</t>
  </si>
  <si>
    <t>captainjohn</t>
  </si>
  <si>
    <t>38066.txt</t>
  </si>
  <si>
    <t>https://www.summitpost.org</t>
  </si>
  <si>
    <t>www.summitpost.org</t>
  </si>
  <si>
    <t>0.060980055</t>
  </si>
  <si>
    <t>summitpost</t>
  </si>
  <si>
    <t>118660.txt</t>
  </si>
  <si>
    <t>https://www.viking.com</t>
  </si>
  <si>
    <t>www.viking.com</t>
  </si>
  <si>
    <t>0.05181082</t>
  </si>
  <si>
    <t>viking</t>
  </si>
  <si>
    <t>626866.txt</t>
  </si>
  <si>
    <t>https://www.grismagazine.cz</t>
  </si>
  <si>
    <t>www.grismagazine.cz</t>
  </si>
  <si>
    <t>0.057722105</t>
  </si>
  <si>
    <t>grismagazine</t>
  </si>
  <si>
    <t>mw70851.txt</t>
  </si>
  <si>
    <t>http://www.realsteelpocatello.com</t>
  </si>
  <si>
    <t>www.realsteelpocatello.com</t>
  </si>
  <si>
    <t>55.7312253</t>
  </si>
  <si>
    <t>0.069915593</t>
  </si>
  <si>
    <t>realsteelpocatello</t>
  </si>
  <si>
    <t>8031460.txt</t>
  </si>
  <si>
    <t>https://sbi-ky8.firebaseapp.com/</t>
  </si>
  <si>
    <t>sbi-ky8.firebaseapp.com</t>
  </si>
  <si>
    <t>0.050976391</t>
  </si>
  <si>
    <t>sbi-ky8firebaseapp</t>
  </si>
  <si>
    <t>8138374.txt</t>
  </si>
  <si>
    <t>https://docs.google.com/presentation/d/e/2pacx-1vsuhfyngr0szg3krc6kefnbb6r0-v8eqga8abvwbgf4raiw_lty47jbswizyg4iay1b_9maw_hlgbza/pub?start=false&amp;loop=false&amp;delayms=3000&amp;slide=id.p</t>
  </si>
  <si>
    <t>0.04157224</t>
  </si>
  <si>
    <t>docsgooglepresentationde2pacx-1vsuhfyngr0szg3krc6kefnbb6r0-v8eqga8abvwbgf4raiw_lty47jbswizyg4iay1b_9maw_hlgbzapub?start=false&amp;loop=false&amp;delayms=3000&amp;slide=idp</t>
  </si>
  <si>
    <t>259900.txt</t>
  </si>
  <si>
    <t>https://www.florencebiennale.org</t>
  </si>
  <si>
    <t>www.florencebiennale.org</t>
  </si>
  <si>
    <t>0.066710746</t>
  </si>
  <si>
    <t>flencebiennale</t>
  </si>
  <si>
    <t>8088861.txt</t>
  </si>
  <si>
    <t>https://page-scaffolding.firebaseapp.com/</t>
  </si>
  <si>
    <t>page-scaffolding.firebaseapp.com</t>
  </si>
  <si>
    <t>55.2438447</t>
  </si>
  <si>
    <t>0.056406221</t>
  </si>
  <si>
    <t>758648.txt</t>
  </si>
  <si>
    <t>https://www.escacsandorra.com</t>
  </si>
  <si>
    <t>www.escacsandorra.com</t>
  </si>
  <si>
    <t>0.072033616</t>
  </si>
  <si>
    <t>escacsandorra</t>
  </si>
  <si>
    <t>oph11575.txt</t>
  </si>
  <si>
    <t>https://cartomanziatrigono3.it/wp-includes/new/auth/je7ice/3mail@b.c</t>
  </si>
  <si>
    <t>0.055145769</t>
  </si>
  <si>
    <t>510153.txt</t>
  </si>
  <si>
    <t>https://www.thewpbutler.com</t>
  </si>
  <si>
    <t>www.thewpbutler.com</t>
  </si>
  <si>
    <t>0.052594673</t>
  </si>
  <si>
    <t>thewpbutler</t>
  </si>
  <si>
    <t>mw10789.txt</t>
  </si>
  <si>
    <t>http://www.geoiptool.com</t>
  </si>
  <si>
    <t>www.geoiptool.com</t>
  </si>
  <si>
    <t>0.071484232</t>
  </si>
  <si>
    <t>geoiptool</t>
  </si>
  <si>
    <t>422227.txt</t>
  </si>
  <si>
    <t>https://www.fullstackacademy.com</t>
  </si>
  <si>
    <t>www.fullstackacademy.com</t>
  </si>
  <si>
    <t>0.056634527</t>
  </si>
  <si>
    <t>fullstackacademy</t>
  </si>
  <si>
    <t>766507.txt</t>
  </si>
  <si>
    <t>https://www.stampdomain.com</t>
  </si>
  <si>
    <t>www.stampdomain.com</t>
  </si>
  <si>
    <t>0.065438893</t>
  </si>
  <si>
    <t>stampdomain</t>
  </si>
  <si>
    <t>607932.txt</t>
  </si>
  <si>
    <t>https://www.incenseburn.com</t>
  </si>
  <si>
    <t>www.incenseburn.com</t>
  </si>
  <si>
    <t>0.064269248</t>
  </si>
  <si>
    <t>incenseburn</t>
  </si>
  <si>
    <t>104606.txt</t>
  </si>
  <si>
    <t>https://www.joelosteen.com</t>
  </si>
  <si>
    <t>www.joelosteen.com</t>
  </si>
  <si>
    <t>0.072117469</t>
  </si>
  <si>
    <t>joelosteen</t>
  </si>
  <si>
    <t>127711.txt</t>
  </si>
  <si>
    <t>https://www.graphql.com</t>
  </si>
  <si>
    <t>www.graphql.com</t>
  </si>
  <si>
    <t>0.048917711</t>
  </si>
  <si>
    <t>graphql</t>
  </si>
  <si>
    <t>635704.txt</t>
  </si>
  <si>
    <t>https://www.sennitandsauvage.com</t>
  </si>
  <si>
    <t>www.sennitandsauvage.com</t>
  </si>
  <si>
    <t>0.061240279</t>
  </si>
  <si>
    <t>sennitandsauvage</t>
  </si>
  <si>
    <t>mw17100.txt</t>
  </si>
  <si>
    <t>http://www.supports.mefound.com</t>
  </si>
  <si>
    <t>www.supports.mefound.com</t>
  </si>
  <si>
    <t>0.057397722</t>
  </si>
  <si>
    <t>supportsmefound</t>
  </si>
  <si>
    <t>7964484.txt</t>
  </si>
  <si>
    <t>http://pancakeswapcode.newfinancialmarketworld.com</t>
  </si>
  <si>
    <t>pancakeswapcode.newfinancialmarketworld.com</t>
  </si>
  <si>
    <t>0.059362801</t>
  </si>
  <si>
    <t>mw199598.txt</t>
  </si>
  <si>
    <t>http://www.onmicrosoft-online-o365.com</t>
  </si>
  <si>
    <t>www.onmicrosoft-online-o365.com</t>
  </si>
  <si>
    <t>0.062717352</t>
  </si>
  <si>
    <t>onmicrosoft-online-o365</t>
  </si>
  <si>
    <t>7890256.txt</t>
  </si>
  <si>
    <t>https://qrco.de/bdrsh3</t>
  </si>
  <si>
    <t>0.050273736</t>
  </si>
  <si>
    <t>650184.txt</t>
  </si>
  <si>
    <t>https://www.georgiaoldtownapartments.com</t>
  </si>
  <si>
    <t>www.georgiaoldtownapartments.com</t>
  </si>
  <si>
    <t>0.063711941</t>
  </si>
  <si>
    <t>georgiaoldtownapartments</t>
  </si>
  <si>
    <t>7995743.txt</t>
  </si>
  <si>
    <t>https://sites.google.com/view/n12accesopessoajuridica?gclid=eaiaiqobchmi-ihxpy-s_aivdtwrch2k0qcieaayaiaaegjle_d_bwe</t>
  </si>
  <si>
    <t>15.33389007</t>
  </si>
  <si>
    <t>0.051967199</t>
  </si>
  <si>
    <t>mw130921.txt</t>
  </si>
  <si>
    <t>http://www.shaparak-phg.ml</t>
  </si>
  <si>
    <t>www.shaparak-phg.ml</t>
  </si>
  <si>
    <t>0.046822727</t>
  </si>
  <si>
    <t>shaparak-phg</t>
  </si>
  <si>
    <t>645466.txt</t>
  </si>
  <si>
    <t>https://www.buywithaaronhamilton.com</t>
  </si>
  <si>
    <t>www.buywithaaronhamilton.com</t>
  </si>
  <si>
    <t>0.057719715</t>
  </si>
  <si>
    <t>buywithaaronhamilton</t>
  </si>
  <si>
    <t>18871.txt</t>
  </si>
  <si>
    <t>https://www.episcopalchurch.org</t>
  </si>
  <si>
    <t>www.episcopalchurch.org</t>
  </si>
  <si>
    <t>0.059396204</t>
  </si>
  <si>
    <t>episcopalchurch</t>
  </si>
  <si>
    <t>mw55386.txt</t>
  </si>
  <si>
    <t>http://www.melodyp.cf</t>
  </si>
  <si>
    <t>www.melodyp.cf</t>
  </si>
  <si>
    <t>0.054753471</t>
  </si>
  <si>
    <t>29474.txt</t>
  </si>
  <si>
    <t>https://www.ensonhaber.com</t>
  </si>
  <si>
    <t>www.ensonhaber.com</t>
  </si>
  <si>
    <t>0.068141727</t>
  </si>
  <si>
    <t>ensonhaber</t>
  </si>
  <si>
    <t>683363.txt</t>
  </si>
  <si>
    <t>https://www.nxpstudio.ru</t>
  </si>
  <si>
    <t>www.nxpstudio.ru</t>
  </si>
  <si>
    <t>0.048665573</t>
  </si>
  <si>
    <t>nxpstudio</t>
  </si>
  <si>
    <t>45366.txt</t>
  </si>
  <si>
    <t>https://www.radioiowa.com</t>
  </si>
  <si>
    <t>www.radioiowa.com</t>
  </si>
  <si>
    <t>0.070245577</t>
  </si>
  <si>
    <t>radioiowa</t>
  </si>
  <si>
    <t>mw65890.txt</t>
  </si>
  <si>
    <t>http://www.lvluo.nowurl.fun</t>
  </si>
  <si>
    <t>www.lvluo.nowurl.fun</t>
  </si>
  <si>
    <t>0.04501744</t>
  </si>
  <si>
    <t>lvluonowurl</t>
  </si>
  <si>
    <t>42769.txt</t>
  </si>
  <si>
    <t>https://www.search.ch</t>
  </si>
  <si>
    <t>www.search.ch</t>
  </si>
  <si>
    <t>0.065466523</t>
  </si>
  <si>
    <t>searh</t>
  </si>
  <si>
    <t>69550.txt</t>
  </si>
  <si>
    <t>https://www.thebroad.org</t>
  </si>
  <si>
    <t>www.thebroad.org</t>
  </si>
  <si>
    <t>0.063187737</t>
  </si>
  <si>
    <t>thebroad</t>
  </si>
  <si>
    <t>8125557.txt</t>
  </si>
  <si>
    <t>https://cf-ipfs.com/ipfs/qmr8ggg1mucwev6mrjpjgh5ng2jwujnqkrwgixevibo2gs</t>
  </si>
  <si>
    <t>0.035703476</t>
  </si>
  <si>
    <t>cf-ipfsipfsqmr8ggg1mucwev6mrjpjgh5ng2jwujnqkrwgixevibo2gs</t>
  </si>
  <si>
    <t>mw167693.txt</t>
  </si>
  <si>
    <t>http://www.cedarclosetmedia.com</t>
  </si>
  <si>
    <t>www.cedarclosetmedia.com</t>
  </si>
  <si>
    <t>0.069346132</t>
  </si>
  <si>
    <t>cedarclosetmedia</t>
  </si>
  <si>
    <t>894257.txt</t>
  </si>
  <si>
    <t>https://www.captainfalcon.com</t>
  </si>
  <si>
    <t>www.captainfalcon.com</t>
  </si>
  <si>
    <t>0.065591484</t>
  </si>
  <si>
    <t>captainfaln</t>
  </si>
  <si>
    <t>550013.txt</t>
  </si>
  <si>
    <t>https://www.ipohworld.org</t>
  </si>
  <si>
    <t>www.ipohworld.org</t>
  </si>
  <si>
    <t>0.057030569</t>
  </si>
  <si>
    <t>ipohwld</t>
  </si>
  <si>
    <t>520385.txt</t>
  </si>
  <si>
    <t>https://www.hialeahfl.gov</t>
  </si>
  <si>
    <t>www.hialeahfl.gov</t>
  </si>
  <si>
    <t>0.05406082</t>
  </si>
  <si>
    <t>hialeahfl</t>
  </si>
  <si>
    <t>462188.txt</t>
  </si>
  <si>
    <t>https://www.chem.ubc.ca</t>
  </si>
  <si>
    <t>www.chem.ubc.ca</t>
  </si>
  <si>
    <t>0.056029893</t>
  </si>
  <si>
    <t>hemub</t>
  </si>
  <si>
    <t>387376.txt</t>
  </si>
  <si>
    <t>https://www.caitlindavies.co.uk</t>
  </si>
  <si>
    <t>www.caitlindavies.co.uk</t>
  </si>
  <si>
    <t>0.060906325</t>
  </si>
  <si>
    <t>caitlindaviesco</t>
  </si>
  <si>
    <t>622396.txt</t>
  </si>
  <si>
    <t>https://www.3pieceonline.com</t>
  </si>
  <si>
    <t>www.3pieceonline.com</t>
  </si>
  <si>
    <t>0.066407719</t>
  </si>
  <si>
    <t>3pieceonline</t>
  </si>
  <si>
    <t>528770.txt</t>
  </si>
  <si>
    <t>https://www.overheaddoorco.com</t>
  </si>
  <si>
    <t>www.overheaddoorco.com</t>
  </si>
  <si>
    <t>0.071089811</t>
  </si>
  <si>
    <t>805949.txt</t>
  </si>
  <si>
    <t>https://www.yuendumuschool.nt.edu.au</t>
  </si>
  <si>
    <t>www.yuendumuschool.nt.edu.au</t>
  </si>
  <si>
    <t>0.054688699</t>
  </si>
  <si>
    <t>yuendumuschoolntedu</t>
  </si>
  <si>
    <t>mw212466.txt</t>
  </si>
  <si>
    <t>http://www.lczyp.com</t>
  </si>
  <si>
    <t>www.lczyp.com</t>
  </si>
  <si>
    <t>0.049509513</t>
  </si>
  <si>
    <t>lczyp</t>
  </si>
  <si>
    <t>570666.txt</t>
  </si>
  <si>
    <t>https://www.framesbyleon.com</t>
  </si>
  <si>
    <t>www.framesbyleon.com</t>
  </si>
  <si>
    <t>0.062086687</t>
  </si>
  <si>
    <t>framesbyleon</t>
  </si>
  <si>
    <t>178911.txt</t>
  </si>
  <si>
    <t>https://www.meter.com</t>
  </si>
  <si>
    <t>www.meter.com</t>
  </si>
  <si>
    <t>0.076167876</t>
  </si>
  <si>
    <t>meter</t>
  </si>
  <si>
    <t>8095144.txt</t>
  </si>
  <si>
    <t>https://denkc.shop</t>
  </si>
  <si>
    <t>denkc.shop</t>
  </si>
  <si>
    <t>0.05254046</t>
  </si>
  <si>
    <t>denkc</t>
  </si>
  <si>
    <t>798974.txt</t>
  </si>
  <si>
    <t>https://www.diemon.com</t>
  </si>
  <si>
    <t>www.diemon.com</t>
  </si>
  <si>
    <t>diemon</t>
  </si>
  <si>
    <t>698342.txt</t>
  </si>
  <si>
    <t>https://www.allstarz.ee</t>
  </si>
  <si>
    <t>www.allstarz.ee</t>
  </si>
  <si>
    <t>0.057336014</t>
  </si>
  <si>
    <t>allstarz</t>
  </si>
  <si>
    <t>82407.txt</t>
  </si>
  <si>
    <t>https://www.thepoke.co.uk</t>
  </si>
  <si>
    <t>www.thepoke.co.uk</t>
  </si>
  <si>
    <t>0.06083752</t>
  </si>
  <si>
    <t>thepokeco</t>
  </si>
  <si>
    <t>7905667.txt</t>
  </si>
  <si>
    <t>https://raffle.xn--rtfk-3xb.com/</t>
  </si>
  <si>
    <t>raffle.xn--rtfk-3xb.com</t>
  </si>
  <si>
    <t>0.043289931</t>
  </si>
  <si>
    <t>rafflexn--rtfk-3xb</t>
  </si>
  <si>
    <t>384121.txt</t>
  </si>
  <si>
    <t>https://www.nevada-outback-gems.com</t>
  </si>
  <si>
    <t>www.nevada-outback-gems.com</t>
  </si>
  <si>
    <t>0.060210377</t>
  </si>
  <si>
    <t>nevada-outback-gems</t>
  </si>
  <si>
    <t>8013475.txt</t>
  </si>
  <si>
    <t>https://activacion.k8jfc78i.repl.co/atencion%20en%20linea.html</t>
  </si>
  <si>
    <t>activacion.k8jfc78i.repl.co</t>
  </si>
  <si>
    <t>0.053050304</t>
  </si>
  <si>
    <t>activacionk8jfc78ireplatencion%20en%20lineahtm</t>
  </si>
  <si>
    <t>8055700.txt</t>
  </si>
  <si>
    <t>https://kllbtgvmnt.com/r/gu0gae1</t>
  </si>
  <si>
    <t>kllbtgvmnt.com</t>
  </si>
  <si>
    <t>34.38888889</t>
  </si>
  <si>
    <t>0.045496948</t>
  </si>
  <si>
    <t>kllbtgvmntrgu0gae1</t>
  </si>
  <si>
    <t>8068615.txt</t>
  </si>
  <si>
    <t>https://www.kmttbtm.com/sanjin/client/index.php</t>
  </si>
  <si>
    <t>www.kmttbtm.com</t>
  </si>
  <si>
    <t>28.33560091</t>
  </si>
  <si>
    <t>0.05282261</t>
  </si>
  <si>
    <t>kmttbtmsanjinclientindexphp</t>
  </si>
  <si>
    <t>mw69428.txt</t>
  </si>
  <si>
    <t>http://www.davidhareart.com</t>
  </si>
  <si>
    <t>www.davidhareart.com</t>
  </si>
  <si>
    <t>0.060492998</t>
  </si>
  <si>
    <t>davidhareart</t>
  </si>
  <si>
    <t>530450.txt</t>
  </si>
  <si>
    <t>https://www.courtneyhillinteriors.com</t>
  </si>
  <si>
    <t>www.courtneyhillinteriors.com</t>
  </si>
  <si>
    <t>0.062779137</t>
  </si>
  <si>
    <t>urtneyhillinteriors</t>
  </si>
  <si>
    <t>111429.txt</t>
  </si>
  <si>
    <t>https://www.securityfirstflorida.com</t>
  </si>
  <si>
    <t>www.securityfirstflorida.com</t>
  </si>
  <si>
    <t>0.057587651</t>
  </si>
  <si>
    <t>securityfirstflorida</t>
  </si>
  <si>
    <t>487249.txt</t>
  </si>
  <si>
    <t>https://www.olliverfilmes.com.br</t>
  </si>
  <si>
    <t>www.olliverfilmes.com.br</t>
  </si>
  <si>
    <t>0.058911732</t>
  </si>
  <si>
    <t>olliverfilmescom</t>
  </si>
  <si>
    <t>75292.txt</t>
  </si>
  <si>
    <t>https://www.lmtonline.com</t>
  </si>
  <si>
    <t>www.lmtonline.com</t>
  </si>
  <si>
    <t>0.068008045</t>
  </si>
  <si>
    <t>lmtonline</t>
  </si>
  <si>
    <t>560578.txt</t>
  </si>
  <si>
    <t>https://www.tallship.com.sg</t>
  </si>
  <si>
    <t>www.tallship.com.sg</t>
  </si>
  <si>
    <t>0.056880236</t>
  </si>
  <si>
    <t>tallhipcom</t>
  </si>
  <si>
    <t>8075627.txt</t>
  </si>
  <si>
    <t>https://m-poste4.web.app/</t>
  </si>
  <si>
    <t>m-poste4.web.app</t>
  </si>
  <si>
    <t>0.049611641</t>
  </si>
  <si>
    <t>439651.txt</t>
  </si>
  <si>
    <t>https://www.casalmonastero.org</t>
  </si>
  <si>
    <t>www.casalmonastero.org</t>
  </si>
  <si>
    <t>0.072921539</t>
  </si>
  <si>
    <t>casalmonastero</t>
  </si>
  <si>
    <t>746179.txt</t>
  </si>
  <si>
    <t>https://www.skye-birds.com</t>
  </si>
  <si>
    <t>www.skye-birds.com</t>
  </si>
  <si>
    <t>0.053078246</t>
  </si>
  <si>
    <t>skye-birds</t>
  </si>
  <si>
    <t>431209.txt</t>
  </si>
  <si>
    <t>https://www.geoportal.hessen.de</t>
  </si>
  <si>
    <t>www.geoportal.hessen.de</t>
  </si>
  <si>
    <t>0.061934582</t>
  </si>
  <si>
    <t>geoportalhessen</t>
  </si>
  <si>
    <t>498024.txt</t>
  </si>
  <si>
    <t>https://www.globalpride2020.org</t>
  </si>
  <si>
    <t>www.globalpride2020.org</t>
  </si>
  <si>
    <t>0.044863874</t>
  </si>
  <si>
    <t>globalpride2020</t>
  </si>
  <si>
    <t>8063319.txt</t>
  </si>
  <si>
    <t>http://tinyurl.com/bpercardapp</t>
  </si>
  <si>
    <t>0.054318709</t>
  </si>
  <si>
    <t>tinyurlbpercardapp</t>
  </si>
  <si>
    <t>8120018.txt</t>
  </si>
  <si>
    <t>https://autumn-shape-a4be.51g0jm50281.workers.dev/</t>
  </si>
  <si>
    <t>autumn-shape-a4be.51g0jm50281.workers.dev</t>
  </si>
  <si>
    <t>39.91457048</t>
  </si>
  <si>
    <t>0.039637253</t>
  </si>
  <si>
    <t>autumn-shape-a4be51g0jm50281workers</t>
  </si>
  <si>
    <t>566630.txt</t>
  </si>
  <si>
    <t>https://www.hydroassoc.org</t>
  </si>
  <si>
    <t>www.hydroassoc.org</t>
  </si>
  <si>
    <t>0.063707327</t>
  </si>
  <si>
    <t>hydroassoc</t>
  </si>
  <si>
    <t>8121086.txt</t>
  </si>
  <si>
    <t>https://southern-az-golden-retriever-rescue.org/cz93209js839284h32/cztyu56534cefzs</t>
  </si>
  <si>
    <t>108920.txt</t>
  </si>
  <si>
    <t>https://www.opendesk.cc</t>
  </si>
  <si>
    <t>www.opendesk.cc</t>
  </si>
  <si>
    <t>0.059841383</t>
  </si>
  <si>
    <t>opendesk</t>
  </si>
  <si>
    <t>8096635.txt</t>
  </si>
  <si>
    <t>https://awrsllcc.wixsite.com/my-site-1</t>
  </si>
  <si>
    <t>awrsllcc.wixsite.com</t>
  </si>
  <si>
    <t>50.88172043</t>
  </si>
  <si>
    <t>0.054432572</t>
  </si>
  <si>
    <t>awrsllccwixsitemy-site-1</t>
  </si>
  <si>
    <t>542448.txt</t>
  </si>
  <si>
    <t>https://www.lostdogsflorida.org</t>
  </si>
  <si>
    <t>www.lostdogsflorida.org</t>
  </si>
  <si>
    <t>0.060816569</t>
  </si>
  <si>
    <t>lostdogsflida</t>
  </si>
  <si>
    <t>230011.txt</t>
  </si>
  <si>
    <t>https://www.tiendapago.com</t>
  </si>
  <si>
    <t>www.tiendapago.com</t>
  </si>
  <si>
    <t>0.06578678</t>
  </si>
  <si>
    <t>tiendapago</t>
  </si>
  <si>
    <t>173589.txt</t>
  </si>
  <si>
    <t>https://www.combinedops.com</t>
  </si>
  <si>
    <t>www.combinedops.com</t>
  </si>
  <si>
    <t>0.066034089</t>
  </si>
  <si>
    <t>mbinedops</t>
  </si>
  <si>
    <t>582386.txt</t>
  </si>
  <si>
    <t>https://www.lizgouletdubois.com</t>
  </si>
  <si>
    <t>www.lizgouletdubois.com</t>
  </si>
  <si>
    <t>0.055431903</t>
  </si>
  <si>
    <t>lizgouletdubois</t>
  </si>
  <si>
    <t>mw47690.txt</t>
  </si>
  <si>
    <t>http://www.cfrbackup.com</t>
  </si>
  <si>
    <t>www.cfrbackup.com</t>
  </si>
  <si>
    <t>0.052258308</t>
  </si>
  <si>
    <t>cfrbackup</t>
  </si>
  <si>
    <t>110879.txt</t>
  </si>
  <si>
    <t>https://www.threadingmyway.com</t>
  </si>
  <si>
    <t>www.threadingmyway.com</t>
  </si>
  <si>
    <t>0.052985874</t>
  </si>
  <si>
    <t>threadingmyway</t>
  </si>
  <si>
    <t>550730.txt</t>
  </si>
  <si>
    <t>https://www.ucn.cl</t>
  </si>
  <si>
    <t>www.ucn.cl</t>
  </si>
  <si>
    <t>0.058771863</t>
  </si>
  <si>
    <t>oph10591.txt</t>
  </si>
  <si>
    <t>https://5fgfgfgfgfg4g4gdf.blogspot.com/?m=1</t>
  </si>
  <si>
    <t>5fgfgfgfgfg4g4gdf.blogspot.com</t>
  </si>
  <si>
    <t>28.39002268</t>
  </si>
  <si>
    <t>0.035147804</t>
  </si>
  <si>
    <t>594145.txt</t>
  </si>
  <si>
    <t>https://www.mercerodoreda.cat</t>
  </si>
  <si>
    <t>www.mercerodoreda.cat</t>
  </si>
  <si>
    <t>0.072694076</t>
  </si>
  <si>
    <t>mercerodoreda</t>
  </si>
  <si>
    <t>882334.txt</t>
  </si>
  <si>
    <t>https://www.standup-paddle-board.com</t>
  </si>
  <si>
    <t>www.standup-paddle-board.com</t>
  </si>
  <si>
    <t>0.055505041</t>
  </si>
  <si>
    <t>standup-paddle-board</t>
  </si>
  <si>
    <t>820584.txt</t>
  </si>
  <si>
    <t>https://www.mykerch.com</t>
  </si>
  <si>
    <t>www.mykerch.com</t>
  </si>
  <si>
    <t>0.057198103</t>
  </si>
  <si>
    <t>mykerch</t>
  </si>
  <si>
    <t>7939465.txt</t>
  </si>
  <si>
    <t>https://9dyw5.r.ag.d.sendibm3.com/</t>
  </si>
  <si>
    <t>9dyw5.r.ag.d.sendibm3.com</t>
  </si>
  <si>
    <t>39.23692308</t>
  </si>
  <si>
    <t>0.043841463</t>
  </si>
  <si>
    <t>7891435.txt</t>
  </si>
  <si>
    <t>https://mepkma.webwave.dev/</t>
  </si>
  <si>
    <t>mepkma.webwave.dev</t>
  </si>
  <si>
    <t>0.048884492</t>
  </si>
  <si>
    <t>mepkmawebwave</t>
  </si>
  <si>
    <t>mw145636.txt</t>
  </si>
  <si>
    <t>http://www.contentunion.net</t>
  </si>
  <si>
    <t>www.contentunion.net</t>
  </si>
  <si>
    <t>0.066990343</t>
  </si>
  <si>
    <t>contentunion</t>
  </si>
  <si>
    <t>233690.txt</t>
  </si>
  <si>
    <t>https://www.birminghamopera.org.uk</t>
  </si>
  <si>
    <t>www.birminghamopera.org.uk</t>
  </si>
  <si>
    <t>0.058483617</t>
  </si>
  <si>
    <t>birminghamoperaorg</t>
  </si>
  <si>
    <t>759375.txt</t>
  </si>
  <si>
    <t>https://www.masquersclub.org</t>
  </si>
  <si>
    <t>www.masquersclub.org</t>
  </si>
  <si>
    <t>0.055310191</t>
  </si>
  <si>
    <t>masquersclub</t>
  </si>
  <si>
    <t>8038535.txt</t>
  </si>
  <si>
    <t>https://bancaporinternetpe.interbanpe.repl.co/</t>
  </si>
  <si>
    <t>49.79431779</t>
  </si>
  <si>
    <t>bancaporinternetpeinterbanperepl</t>
  </si>
  <si>
    <t>469284.txt</t>
  </si>
  <si>
    <t>https://www.phoenixaustralia.org</t>
  </si>
  <si>
    <t>www.phoenixaustralia.org</t>
  </si>
  <si>
    <t>0.060282369</t>
  </si>
  <si>
    <t>phoenixaustralia</t>
  </si>
  <si>
    <t>8109911.txt</t>
  </si>
  <si>
    <t>https://docs.google.com/presentation/d/e/2pacx-1vtegavqrgwranhy30bh8wtlulp3avfthc_fkedyeqrpej11xma2hfqroaohvyr8ipnmausdwvsjhw23/pub?start=false&amp;loop=false&amp;delayms=3000&amp;slide=id.p</t>
  </si>
  <si>
    <t>0.044172471</t>
  </si>
  <si>
    <t>docsgooglepresentationde2pacx-1vtegavqrgwranhy30bh8wtlulp3avfthc_fkedyeqrpej11xma2hfqroaohvyr8ipnmausdwvsjhw23pub?start=false&amp;loop=false&amp;delayms=3000&amp;slide=idp</t>
  </si>
  <si>
    <t>511194.txt</t>
  </si>
  <si>
    <t>https://www.blackprwire.com</t>
  </si>
  <si>
    <t>www.blackprwire.com</t>
  </si>
  <si>
    <t>0.055698203</t>
  </si>
  <si>
    <t>blackprwire</t>
  </si>
  <si>
    <t>105932.txt</t>
  </si>
  <si>
    <t>https://www.visitsaltlake.com</t>
  </si>
  <si>
    <t>www.visitsaltlake.com</t>
  </si>
  <si>
    <t>0.059222836</t>
  </si>
  <si>
    <t>visitsaltlake</t>
  </si>
  <si>
    <t>7341044.txt</t>
  </si>
  <si>
    <t>http://dhanushr24.github.io/clone-netflix</t>
  </si>
  <si>
    <t>0.049953312</t>
  </si>
  <si>
    <t>dhanushr24githubclone-netfli</t>
  </si>
  <si>
    <t>mw40726.txt</t>
  </si>
  <si>
    <t>http://www.ajcryptominer.com</t>
  </si>
  <si>
    <t>www.ajcryptominer.com</t>
  </si>
  <si>
    <t>0.061834858</t>
  </si>
  <si>
    <t>802612.txt</t>
  </si>
  <si>
    <t>https://www.bettertimesinfo.org</t>
  </si>
  <si>
    <t>www.bettertimesinfo.org</t>
  </si>
  <si>
    <t>0.064811176</t>
  </si>
  <si>
    <t>bettertimesinfo</t>
  </si>
  <si>
    <t>26125.txt</t>
  </si>
  <si>
    <t>https://www.diamandis.com</t>
  </si>
  <si>
    <t>www.diamandis.com</t>
  </si>
  <si>
    <t>0.063636926</t>
  </si>
  <si>
    <t>diamandis</t>
  </si>
  <si>
    <t>8109012.txt</t>
  </si>
  <si>
    <t>https://resurgentfilmgroup.com/jp.php</t>
  </si>
  <si>
    <t>resurgentfilmgroup.com</t>
  </si>
  <si>
    <t>0.050198912</t>
  </si>
  <si>
    <t>resurgentfilmgroupjpphp</t>
  </si>
  <si>
    <t>84516.txt</t>
  </si>
  <si>
    <t>https://www.mybobs.com</t>
  </si>
  <si>
    <t>www.mybobs.com</t>
  </si>
  <si>
    <t>0.056762969</t>
  </si>
  <si>
    <t>mybobs</t>
  </si>
  <si>
    <t>8116582.txt</t>
  </si>
  <si>
    <t>https://g-a-l.jp/tt/liinkedinhardest/900</t>
  </si>
  <si>
    <t>503916.txt</t>
  </si>
  <si>
    <t>https://www.nyys.org</t>
  </si>
  <si>
    <t>www.nyys.org</t>
  </si>
  <si>
    <t>0.050802521</t>
  </si>
  <si>
    <t>nyys</t>
  </si>
  <si>
    <t>8088750.txt</t>
  </si>
  <si>
    <t>https://bafybeid724iydsbnw2zoft3svrxnhrqitawv2bptehavh7lc6dfzm4kb6e.ipfs.w3s.link/</t>
  </si>
  <si>
    <t>153425.txt</t>
  </si>
  <si>
    <t>https://www.elhogarnatural.com</t>
  </si>
  <si>
    <t>www.elhogarnatural.com</t>
  </si>
  <si>
    <t>0.063639545</t>
  </si>
  <si>
    <t>elhogarnatural</t>
  </si>
  <si>
    <t>851686.txt</t>
  </si>
  <si>
    <t>https://www.holguincuba.net</t>
  </si>
  <si>
    <t>www.holguincuba.net</t>
  </si>
  <si>
    <t>0.054322026</t>
  </si>
  <si>
    <t>holguincuba</t>
  </si>
  <si>
    <t>443342.txt</t>
  </si>
  <si>
    <t>https://www.laserlipoandveins.com</t>
  </si>
  <si>
    <t>www.laserlipoandveins.com</t>
  </si>
  <si>
    <t>0.062449286</t>
  </si>
  <si>
    <t>laserlipoandveins</t>
  </si>
  <si>
    <t>588009.txt</t>
  </si>
  <si>
    <t>https://www.bearandbugeats.com</t>
  </si>
  <si>
    <t>www.bearandbugeats.com</t>
  </si>
  <si>
    <t>0.060316825</t>
  </si>
  <si>
    <t>bearandbugeats</t>
  </si>
  <si>
    <t>oph03806.txt</t>
  </si>
  <si>
    <t>https://id.smt.docomo.ne.jp/cgi8/oidc/authorize?authif=1&amp;idauth=1&amp;response_type=code&amp;client_id=g00_0362_0002_00&amp;redirect_uri=https%3a%2f%2fauth.d.goo.ne.jp%2fidhub%2fauthn%2fdocomo_response&amp;scope=openid+email+maskdocomoid_a+dpoint_card2+dpclub_member+dpoint_number&amp;state=1310bd65339e4729a8781b04b3657cc0&amp;nonce=1310bd65339e4729a8781b04b3657cc0&amp;sessionid=1310bd65339e4729a8781b04b3657cc0</t>
  </si>
  <si>
    <t>id.smt.docomo.ne.jp</t>
  </si>
  <si>
    <t>5.065109455</t>
  </si>
  <si>
    <t>0.039990845</t>
  </si>
  <si>
    <t>0.27173913</t>
  </si>
  <si>
    <t>402858.txt</t>
  </si>
  <si>
    <t>https://www.thehouseoffoxy.com</t>
  </si>
  <si>
    <t>www.thehouseoffoxy.com</t>
  </si>
  <si>
    <t>0.056150431</t>
  </si>
  <si>
    <t>thehouseoffoxy</t>
  </si>
  <si>
    <t>8082352.txt</t>
  </si>
  <si>
    <t>https://notificationreferencecsnid.firebaseapp.com/</t>
  </si>
  <si>
    <t>notificationreferencecsnid.firebaseapp.com</t>
  </si>
  <si>
    <t>44.41807731</t>
  </si>
  <si>
    <t>0.063586221</t>
  </si>
  <si>
    <t>notificationreferencecsnidfirebaseapp</t>
  </si>
  <si>
    <t>552476.txt</t>
  </si>
  <si>
    <t>https://www.alifebe.com</t>
  </si>
  <si>
    <t>www.alifebe.com</t>
  </si>
  <si>
    <t>0.064391387</t>
  </si>
  <si>
    <t>alifebe</t>
  </si>
  <si>
    <t>mw34603.txt</t>
  </si>
  <si>
    <t>http://www.monerogb.com</t>
  </si>
  <si>
    <t>www.monerogb.com</t>
  </si>
  <si>
    <t>monerogb</t>
  </si>
  <si>
    <t>mw76073.txt</t>
  </si>
  <si>
    <t>http://www.pth1688.com</t>
  </si>
  <si>
    <t>www.pth1688.com</t>
  </si>
  <si>
    <t>0.031505426</t>
  </si>
  <si>
    <t>pth1688</t>
  </si>
  <si>
    <t>480800.txt</t>
  </si>
  <si>
    <t>https://www.calicoastwinecountry.com</t>
  </si>
  <si>
    <t>www.calicoastwinecountry.com</t>
  </si>
  <si>
    <t>0.064534384</t>
  </si>
  <si>
    <t>caliastwineuntry</t>
  </si>
  <si>
    <t>432159.txt</t>
  </si>
  <si>
    <t>https://www.stylechicks.com</t>
  </si>
  <si>
    <t>www.stylechicks.com</t>
  </si>
  <si>
    <t>0.056632732</t>
  </si>
  <si>
    <t>stylechicks</t>
  </si>
  <si>
    <t>507397.txt</t>
  </si>
  <si>
    <t>https://www.sportsdesk.com.mt</t>
  </si>
  <si>
    <t>www.sportsdesk.com.mt</t>
  </si>
  <si>
    <t>0.060405331</t>
  </si>
  <si>
    <t>sportsdeskco</t>
  </si>
  <si>
    <t>mw169241.txt</t>
  </si>
  <si>
    <t>http://www.athomenetwork.hu</t>
  </si>
  <si>
    <t>www.athomenetwork.hu</t>
  </si>
  <si>
    <t>0.059386685</t>
  </si>
  <si>
    <t>mw164617.txt</t>
  </si>
  <si>
    <t>http://www.analityc2more.su</t>
  </si>
  <si>
    <t>www.analityc2more.su</t>
  </si>
  <si>
    <t>0.060122084</t>
  </si>
  <si>
    <t>904534.txt</t>
  </si>
  <si>
    <t>https://www.robinwood.co.uk</t>
  </si>
  <si>
    <t>www.robinwood.co.uk</t>
  </si>
  <si>
    <t>0.063417554</t>
  </si>
  <si>
    <t>robinwoodco</t>
  </si>
  <si>
    <t>624183.txt</t>
  </si>
  <si>
    <t>https://www.homeprovacuum.com</t>
  </si>
  <si>
    <t>www.homeprovacuum.com</t>
  </si>
  <si>
    <t>0.06219056</t>
  </si>
  <si>
    <t>homeprovacuum</t>
  </si>
  <si>
    <t>oph03202.txt</t>
  </si>
  <si>
    <t>http://mgcarmumbai.com/tracking/j0pl1n/details.php?id=88528161</t>
  </si>
  <si>
    <t>mgcarmumbai.com</t>
  </si>
  <si>
    <t>18.6540732</t>
  </si>
  <si>
    <t>0.043215607</t>
  </si>
  <si>
    <t>mgcarmumbaitrackingj0pl1ndetailsphp?id=8852816</t>
  </si>
  <si>
    <t>629954.txt</t>
  </si>
  <si>
    <t>https://www.bouquetfloristtx.com</t>
  </si>
  <si>
    <t>www.bouquetfloristtx.com</t>
  </si>
  <si>
    <t>0.053612509</t>
  </si>
  <si>
    <t>bouquetfloristtx</t>
  </si>
  <si>
    <t>604031.txt</t>
  </si>
  <si>
    <t>https://www.sandradulier.com</t>
  </si>
  <si>
    <t>www.sandradulier.com</t>
  </si>
  <si>
    <t>0.061678461</t>
  </si>
  <si>
    <t>sandradulier</t>
  </si>
  <si>
    <t>4833.txt</t>
  </si>
  <si>
    <t>https://www.eia.gov</t>
  </si>
  <si>
    <t>www.eia.gov</t>
  </si>
  <si>
    <t>0.072994727</t>
  </si>
  <si>
    <t>eia</t>
  </si>
  <si>
    <t>mw2884.txt</t>
  </si>
  <si>
    <t>http://www.vpnkerio.com</t>
  </si>
  <si>
    <t>www.vpnkerio.com</t>
  </si>
  <si>
    <t>0.060195107</t>
  </si>
  <si>
    <t>vpnkerio</t>
  </si>
  <si>
    <t>636111.txt</t>
  </si>
  <si>
    <t>https://www.spencergrouprealestate.com</t>
  </si>
  <si>
    <t>www.spencergrouprealestate.com</t>
  </si>
  <si>
    <t>0.065804708</t>
  </si>
  <si>
    <t>spencergrouprealestate</t>
  </si>
  <si>
    <t>72253.txt</t>
  </si>
  <si>
    <t>https://www.snapagency.com</t>
  </si>
  <si>
    <t>www.snapagency.com</t>
  </si>
  <si>
    <t>0.061513353</t>
  </si>
  <si>
    <t>snapagency</t>
  </si>
  <si>
    <t>867198.txt</t>
  </si>
  <si>
    <t>https://www.beritabaik.id</t>
  </si>
  <si>
    <t>www.beritabaik.id</t>
  </si>
  <si>
    <t>0.056468134</t>
  </si>
  <si>
    <t>bertabak</t>
  </si>
  <si>
    <t>728087.txt</t>
  </si>
  <si>
    <t>https://www.sheety.co</t>
  </si>
  <si>
    <t>www.sheety.co</t>
  </si>
  <si>
    <t>0.057141057</t>
  </si>
  <si>
    <t>sheety</t>
  </si>
  <si>
    <t>589877.txt</t>
  </si>
  <si>
    <t>https://www.juststrings.com</t>
  </si>
  <si>
    <t>www.juststrings.com</t>
  </si>
  <si>
    <t>0.053916821</t>
  </si>
  <si>
    <t>juststrings</t>
  </si>
  <si>
    <t>oph03117.txt</t>
  </si>
  <si>
    <t>http://roundcube0901.firebaseapp.com/</t>
  </si>
  <si>
    <t>roundcube0901.firebaseapp.com</t>
  </si>
  <si>
    <t>0.050178212</t>
  </si>
  <si>
    <t>mw62369.txt</t>
  </si>
  <si>
    <t>http://www.wowow.ga</t>
  </si>
  <si>
    <t>www.wowow.ga</t>
  </si>
  <si>
    <t>0.044277642</t>
  </si>
  <si>
    <t>wowow</t>
  </si>
  <si>
    <t>846230.txt</t>
  </si>
  <si>
    <t>https://www.kunstnyt.dk</t>
  </si>
  <si>
    <t>www.kunstnyt.dk</t>
  </si>
  <si>
    <t>0.041381784</t>
  </si>
  <si>
    <t>kunstnyt</t>
  </si>
  <si>
    <t>873428.txt</t>
  </si>
  <si>
    <t>https://www.gufs.org</t>
  </si>
  <si>
    <t>www.gufs.org</t>
  </si>
  <si>
    <t>0.049162255</t>
  </si>
  <si>
    <t>gufs</t>
  </si>
  <si>
    <t>8123428.txt</t>
  </si>
  <si>
    <t>http://fish.westus.cloudapp.azure.com/?rid=urv8la2</t>
  </si>
  <si>
    <t>fish.westus.cloudapp.azure.com</t>
  </si>
  <si>
    <t>0.04894923</t>
  </si>
  <si>
    <t>fishwestuscloudappazure?rid=urv8la2</t>
  </si>
  <si>
    <t>8123738.txt</t>
  </si>
  <si>
    <t>https://ipfs.io/ipfs/bafybeiafxdm5vr62p7xbfs2yivhsfkd5ruztk5ctuhpmpspjomxxp7xybq</t>
  </si>
  <si>
    <t>0.031940193</t>
  </si>
  <si>
    <t>ipfsipfsbafybeiafxdm5vr62p7xbfs2yivhsfkd5ruztk5ctuhpmpspjomxxp7xybq</t>
  </si>
  <si>
    <t>8017563.txt</t>
  </si>
  <si>
    <t>https://7djwgnvfid.ru/70c2650e00f7a9ebe</t>
  </si>
  <si>
    <t>16.84443288</t>
  </si>
  <si>
    <t>0.026049238</t>
  </si>
  <si>
    <t>7djwgnvfid70c2650e00f7a9eb</t>
  </si>
  <si>
    <t>504764.txt</t>
  </si>
  <si>
    <t>https://www.knowledgebookstore.com</t>
  </si>
  <si>
    <t>www.knowledgebookstore.com</t>
  </si>
  <si>
    <t>0.06253204</t>
  </si>
  <si>
    <t>knowledgebookstore</t>
  </si>
  <si>
    <t>890289.txt</t>
  </si>
  <si>
    <t>https://www.propellersafety.com</t>
  </si>
  <si>
    <t>www.propellersafety.com</t>
  </si>
  <si>
    <t>0.060389316</t>
  </si>
  <si>
    <t>propellersafety</t>
  </si>
  <si>
    <t>805860.txt</t>
  </si>
  <si>
    <t>https://www.asiasocietymuseum.com</t>
  </si>
  <si>
    <t>www.asiasocietymuseum.com</t>
  </si>
  <si>
    <t>0.065354787</t>
  </si>
  <si>
    <t>asiasocietymuseum</t>
  </si>
  <si>
    <t>381767.txt</t>
  </si>
  <si>
    <t>https://www.aeromobile.net</t>
  </si>
  <si>
    <t>www.aeromobile.net</t>
  </si>
  <si>
    <t>0.072105607</t>
  </si>
  <si>
    <t>aeromobile</t>
  </si>
  <si>
    <t>8105826.txt</t>
  </si>
  <si>
    <t>https://white-cell-865b.tql35vg01086.workers.dev/</t>
  </si>
  <si>
    <t>white-cell-865b.tql35vg01086.workers.dev</t>
  </si>
  <si>
    <t>0.034068536</t>
  </si>
  <si>
    <t>white-cell-865btql35vg01086workers</t>
  </si>
  <si>
    <t>mw155691.txt</t>
  </si>
  <si>
    <t>http://www.thecarnells.com</t>
  </si>
  <si>
    <t>www.thecarnells.com</t>
  </si>
  <si>
    <t>0.065021141</t>
  </si>
  <si>
    <t>612041.txt</t>
  </si>
  <si>
    <t>https://www.littlefairies.se</t>
  </si>
  <si>
    <t>www.littlefairies.se</t>
  </si>
  <si>
    <t>0.059599085</t>
  </si>
  <si>
    <t>littlefairie</t>
  </si>
  <si>
    <t>632542.txt</t>
  </si>
  <si>
    <t>https://www.interiorfreedomdesigner.com</t>
  </si>
  <si>
    <t>www.interiorfreedomdesigner.com</t>
  </si>
  <si>
    <t>0.066270861</t>
  </si>
  <si>
    <t>interiorfreedomdesigner</t>
  </si>
  <si>
    <t>8006085.txt</t>
  </si>
  <si>
    <t>https://youssd-t375.firebaseapp.com/</t>
  </si>
  <si>
    <t>youssd-t375.firebaseapp.com</t>
  </si>
  <si>
    <t>0.049764937</t>
  </si>
  <si>
    <t>youssd-t375firebaseapp</t>
  </si>
  <si>
    <t>8112944.txt</t>
  </si>
  <si>
    <t>https://oteuneon.pt/ls/w/w/.%5e/manage/?view=login&amp;appidkey=fcd00c0656cc490&amp;country</t>
  </si>
  <si>
    <t>oteuneon.pt</t>
  </si>
  <si>
    <t>12.16748538</t>
  </si>
  <si>
    <t>0.046417258</t>
  </si>
  <si>
    <t>oteuneonlsww%5emanage?view=login&amp;appidkey=fcd00c0656cc490&amp;country</t>
  </si>
  <si>
    <t>8038464.txt</t>
  </si>
  <si>
    <t>https://gkolpbdhka.firebaseapp.com/</t>
  </si>
  <si>
    <t>gkolpbdhka.firebaseapp.com</t>
  </si>
  <si>
    <t>0.051510896</t>
  </si>
  <si>
    <t>gkolpbdhkafirebaseapp</t>
  </si>
  <si>
    <t>416219.txt</t>
  </si>
  <si>
    <t>https://www.dianekochilas.com</t>
  </si>
  <si>
    <t>www.dianekochilas.com</t>
  </si>
  <si>
    <t>0.063705261</t>
  </si>
  <si>
    <t>dianekochilas</t>
  </si>
  <si>
    <t>787747.txt</t>
  </si>
  <si>
    <t>https://www.acroyoga.com</t>
  </si>
  <si>
    <t>www.acroyoga.com</t>
  </si>
  <si>
    <t>0.071976529</t>
  </si>
  <si>
    <t>413366.txt</t>
  </si>
  <si>
    <t>https://www.schatzii.com</t>
  </si>
  <si>
    <t>www.schatzii.com</t>
  </si>
  <si>
    <t>0.059552698</t>
  </si>
  <si>
    <t>schatzii</t>
  </si>
  <si>
    <t>716452.txt</t>
  </si>
  <si>
    <t>https://www.simworx.co.uk</t>
  </si>
  <si>
    <t>www.simworx.co.uk</t>
  </si>
  <si>
    <t>0.056672918</t>
  </si>
  <si>
    <t>simworxco</t>
  </si>
  <si>
    <t>8075259.txt</t>
  </si>
  <si>
    <t>http://www.amazceom-co-jp.amazzeon.rgtbpf.cn/</t>
  </si>
  <si>
    <t>www.amazceom-co-jp.amazzeon.rgtbpf.cn</t>
  </si>
  <si>
    <t>0.056586162</t>
  </si>
  <si>
    <t>50875.txt</t>
  </si>
  <si>
    <t>https://www.inkedgaming.com</t>
  </si>
  <si>
    <t>www.inkedgaming.com</t>
  </si>
  <si>
    <t>0.057870673</t>
  </si>
  <si>
    <t>inkedgaming</t>
  </si>
  <si>
    <t>608322.txt</t>
  </si>
  <si>
    <t>https://www.moonlightmysteries.com</t>
  </si>
  <si>
    <t>www.moonlightmysteries.com</t>
  </si>
  <si>
    <t>0.062930494</t>
  </si>
  <si>
    <t>moonlightmysteries</t>
  </si>
  <si>
    <t>5763.txt</t>
  </si>
  <si>
    <t>https://www.office.com</t>
  </si>
  <si>
    <t>www.office.com</t>
  </si>
  <si>
    <t>0.066593263</t>
  </si>
  <si>
    <t>office</t>
  </si>
  <si>
    <t>251874.txt</t>
  </si>
  <si>
    <t>https://www.jerseytaxidriversassociation.co</t>
  </si>
  <si>
    <t>www.jerseytaxidriversassociation.co</t>
  </si>
  <si>
    <t>0.060591784</t>
  </si>
  <si>
    <t>jerseytaxidriversassoiation</t>
  </si>
  <si>
    <t>791894.txt</t>
  </si>
  <si>
    <t>https://www.outlawsmusic.com</t>
  </si>
  <si>
    <t>www.outlawsmusic.com</t>
  </si>
  <si>
    <t>0.060050826</t>
  </si>
  <si>
    <t>outlawsmusic</t>
  </si>
  <si>
    <t>8024414.txt</t>
  </si>
  <si>
    <t>http://net-fllxsecure.serveuser.com/account/login</t>
  </si>
  <si>
    <t>net-fllxsecure.serveuser.com</t>
  </si>
  <si>
    <t>31.55618837</t>
  </si>
  <si>
    <t>0.061179635</t>
  </si>
  <si>
    <t>net-fllxsecureserveuseraccountlogi</t>
  </si>
  <si>
    <t>mw98435.txt</t>
  </si>
  <si>
    <t>http://www.picasuminion.com</t>
  </si>
  <si>
    <t>www.picasuminion.com</t>
  </si>
  <si>
    <t>0.065076752</t>
  </si>
  <si>
    <t>588305.txt</t>
  </si>
  <si>
    <t>https://www.southernglamper.com</t>
  </si>
  <si>
    <t>www.southernglamper.com</t>
  </si>
  <si>
    <t>0.061421107</t>
  </si>
  <si>
    <t>southernglamper</t>
  </si>
  <si>
    <t>mw48946.txt</t>
  </si>
  <si>
    <t>http://www.itemp.ppdkuk.com</t>
  </si>
  <si>
    <t>www.itemp.ppdkuk.com</t>
  </si>
  <si>
    <t>0.047204489</t>
  </si>
  <si>
    <t>itempppdkuk</t>
  </si>
  <si>
    <t>796397.txt</t>
  </si>
  <si>
    <t>https://www.cryptographyworld.com</t>
  </si>
  <si>
    <t>www.cryptographyworld.com</t>
  </si>
  <si>
    <t>0.052038919</t>
  </si>
  <si>
    <t>cryptographyworld</t>
  </si>
  <si>
    <t>692005.txt</t>
  </si>
  <si>
    <t>https://www.weather.in.ua</t>
  </si>
  <si>
    <t>www.weather.in.ua</t>
  </si>
  <si>
    <t>0.056519417</t>
  </si>
  <si>
    <t>weatherin</t>
  </si>
  <si>
    <t>oph09533.txt</t>
  </si>
  <si>
    <t>https://findlcioud-live.mipaginaweb.us/expire</t>
  </si>
  <si>
    <t>findlcioud-live.mipaginaweb.us</t>
  </si>
  <si>
    <t>0.05217106</t>
  </si>
  <si>
    <t>findlcioud-livemipaginawebexpire</t>
  </si>
  <si>
    <t>8126026.txt</t>
  </si>
  <si>
    <t>https://ipfs.io/ipfs/bafybeic7nsi4at6gqu6mhr6l343syziez7bmcjjuagb4ppjt6yf3vuep4q</t>
  </si>
  <si>
    <t>0.033384403</t>
  </si>
  <si>
    <t>ipfsipfsbafybeic7nsi4at6gqu6mhr6l343syziez7bmcjjuagb4ppjt6yf3vuep4q</t>
  </si>
  <si>
    <t>874607.txt</t>
  </si>
  <si>
    <t>https://www.iyigunler.net</t>
  </si>
  <si>
    <t>www.iyigunler.net</t>
  </si>
  <si>
    <t>0.054495165</t>
  </si>
  <si>
    <t>iyigunler</t>
  </si>
  <si>
    <t>mw3324.txt</t>
  </si>
  <si>
    <t>http://www.aackj7.cc</t>
  </si>
  <si>
    <t>www.aackj7.cc</t>
  </si>
  <si>
    <t>0.047290884</t>
  </si>
  <si>
    <t>aakj7</t>
  </si>
  <si>
    <t>mw141650.txt</t>
  </si>
  <si>
    <t>http://www.73.wprqs.com</t>
  </si>
  <si>
    <t>www.73.wprqs.com</t>
  </si>
  <si>
    <t>0.036899001</t>
  </si>
  <si>
    <t>8036339.txt</t>
  </si>
  <si>
    <t>https://stormpaint.com/grazie.php</t>
  </si>
  <si>
    <t>stormpaint.com</t>
  </si>
  <si>
    <t>0.058790417</t>
  </si>
  <si>
    <t>501504.txt</t>
  </si>
  <si>
    <t>https://www.toutpourlesfemmes.com</t>
  </si>
  <si>
    <t>www.toutpourlesfemmes.com</t>
  </si>
  <si>
    <t>0.063253597</t>
  </si>
  <si>
    <t>toutpourlesfemmes</t>
  </si>
  <si>
    <t>709368.txt</t>
  </si>
  <si>
    <t>https://www.original-cin.ca</t>
  </si>
  <si>
    <t>www.original-cin.ca</t>
  </si>
  <si>
    <t>0.063979716</t>
  </si>
  <si>
    <t>original-in</t>
  </si>
  <si>
    <t>8106574.txt</t>
  </si>
  <si>
    <t>https://docs.google.com/presentation/d/e/2pacx-1vrpggsgmi2ucqm8rzr4mflpestckcmtgnh_tdhayxdcujk7xd242i5duhabrzxdyov-g610545cy3zv/pub?start=false&amp;loop=false&amp;delayms=3000&amp;slide=id.p</t>
  </si>
  <si>
    <t>0.042272351</t>
  </si>
  <si>
    <t>docsgooglepresentationde2pacx-1vrpggsgmi2ucqm8rzr4mflpestckcmtgnh_tdhayxdcujk7xd242i5duhabrzxdyov-g610545cy3zvpub?start=false&amp;loop=false&amp;delayms=3000&amp;slide=idp</t>
  </si>
  <si>
    <t>7960960.txt</t>
  </si>
  <si>
    <t>https://rep086788.boxmode.io/</t>
  </si>
  <si>
    <t>rep086788.boxmode.io</t>
  </si>
  <si>
    <t>39.47619048</t>
  </si>
  <si>
    <t>0.042233421</t>
  </si>
  <si>
    <t>rep086788boxmode</t>
  </si>
  <si>
    <t>722217.txt</t>
  </si>
  <si>
    <t>https://www.csaladen.es</t>
  </si>
  <si>
    <t>www.csaladen.es</t>
  </si>
  <si>
    <t>0.066795936</t>
  </si>
  <si>
    <t>csaladn</t>
  </si>
  <si>
    <t>mw66174.txt</t>
  </si>
  <si>
    <t>http://www.sia.cannca.shop</t>
  </si>
  <si>
    <t>www.sia.cannca.shop</t>
  </si>
  <si>
    <t>0.067173511</t>
  </si>
  <si>
    <t>siacannca</t>
  </si>
  <si>
    <t>8112100.txt</t>
  </si>
  <si>
    <t>https://dev-nmyovhcloud.pantheonsite.io/acces/</t>
  </si>
  <si>
    <t>dev-nmyovhcloud.pantheonsite.io</t>
  </si>
  <si>
    <t>56.89515974</t>
  </si>
  <si>
    <t>0.05983769</t>
  </si>
  <si>
    <t>dev-nmyovhcloudpantheonsiteacces</t>
  </si>
  <si>
    <t>571501.txt</t>
  </si>
  <si>
    <t>https://www.redbarnyarn.com</t>
  </si>
  <si>
    <t>www.redbarnyarn.com</t>
  </si>
  <si>
    <t>0.061212618</t>
  </si>
  <si>
    <t>redbarnyarn</t>
  </si>
  <si>
    <t>mw143708.txt</t>
  </si>
  <si>
    <t>http://www.prestokitchens.com</t>
  </si>
  <si>
    <t>www.prestokitchens.com</t>
  </si>
  <si>
    <t>0.062411001</t>
  </si>
  <si>
    <t>705831.txt</t>
  </si>
  <si>
    <t>https://www.butterfieldtrailgolf.com</t>
  </si>
  <si>
    <t>www.butterfieldtrailgolf.com</t>
  </si>
  <si>
    <t>0.055696708</t>
  </si>
  <si>
    <t>butterfieldtrailgolf</t>
  </si>
  <si>
    <t>232202.txt</t>
  </si>
  <si>
    <t>https://www.tvdream.net</t>
  </si>
  <si>
    <t>www.tvdream.net</t>
  </si>
  <si>
    <t>0.059792177</t>
  </si>
  <si>
    <t>tvdream</t>
  </si>
  <si>
    <t>651328.txt</t>
  </si>
  <si>
    <t>https://www.hollydianafloral.com</t>
  </si>
  <si>
    <t>www.hollydianafloral.com</t>
  </si>
  <si>
    <t>0.058961074</t>
  </si>
  <si>
    <t>hollydianafloral</t>
  </si>
  <si>
    <t>258186.txt</t>
  </si>
  <si>
    <t>https://www.irregularcycles.com</t>
  </si>
  <si>
    <t>www.irregularcycles.com</t>
  </si>
  <si>
    <t>0.06153537</t>
  </si>
  <si>
    <t>irregularcycles</t>
  </si>
  <si>
    <t>245791.txt</t>
  </si>
  <si>
    <t>https://www.zibma.com</t>
  </si>
  <si>
    <t>www.zibma.com</t>
  </si>
  <si>
    <t>0.058491636</t>
  </si>
  <si>
    <t>zibma</t>
  </si>
  <si>
    <t>8003450.txt</t>
  </si>
  <si>
    <t>https://enareuoasrec.com/all/login.php</t>
  </si>
  <si>
    <t>enareuoasrec.com</t>
  </si>
  <si>
    <t>37.70609319</t>
  </si>
  <si>
    <t>0.064939791</t>
  </si>
  <si>
    <t>enareuoasrecallloginph</t>
  </si>
  <si>
    <t>383895.txt</t>
  </si>
  <si>
    <t>https://www.elpasointernationalairport.com</t>
  </si>
  <si>
    <t>www.elpasointernationalairport.com</t>
  </si>
  <si>
    <t>0.067601476</t>
  </si>
  <si>
    <t>elpasointernationalairport</t>
  </si>
  <si>
    <t>oph10618.txt</t>
  </si>
  <si>
    <t>https://onlinedialogue.nl/wp-content/plugins/ds/f0091854338ec8d/region.php?lca</t>
  </si>
  <si>
    <t>0.045793717</t>
  </si>
  <si>
    <t>oinedialoguewp-contentpluginsdsf0091854338ec8dregionphp?lca</t>
  </si>
  <si>
    <t>643925.txt</t>
  </si>
  <si>
    <t>https://www.authenticitycounseling.com</t>
  </si>
  <si>
    <t>www.authenticitycounseling.com</t>
  </si>
  <si>
    <t>0.059976726</t>
  </si>
  <si>
    <t>authenticityunseling</t>
  </si>
  <si>
    <t>mw65756.txt</t>
  </si>
  <si>
    <t>http://www.idofe.nowurl.fun</t>
  </si>
  <si>
    <t>www.idofe.nowurl.fun</t>
  </si>
  <si>
    <t>0.05033903</t>
  </si>
  <si>
    <t>idofenowurl</t>
  </si>
  <si>
    <t>501121.txt</t>
  </si>
  <si>
    <t>https://www.savisas.com</t>
  </si>
  <si>
    <t>www.savisas.com</t>
  </si>
  <si>
    <t>0.064366291</t>
  </si>
  <si>
    <t>savisas</t>
  </si>
  <si>
    <t>96138.txt</t>
  </si>
  <si>
    <t>https://www.simplifycreateinspire.com</t>
  </si>
  <si>
    <t>www.simplifycreateinspire.com</t>
  </si>
  <si>
    <t>0.060095448</t>
  </si>
  <si>
    <t>simplifycreateinspire</t>
  </si>
  <si>
    <t>596826.txt</t>
  </si>
  <si>
    <t>https://www.seesaw4kids.com</t>
  </si>
  <si>
    <t>www.seesaw4kids.com</t>
  </si>
  <si>
    <t>0.055688378</t>
  </si>
  <si>
    <t>seesaw4kids</t>
  </si>
  <si>
    <t>107813.txt</t>
  </si>
  <si>
    <t>https://www.kapsarc.org</t>
  </si>
  <si>
    <t>www.kapsarc.org</t>
  </si>
  <si>
    <t>0.062112175</t>
  </si>
  <si>
    <t>kapsarc</t>
  </si>
  <si>
    <t>8133994.txt</t>
  </si>
  <si>
    <t>http://cn63023.tw1.ru/httpdocs</t>
  </si>
  <si>
    <t>cn63023.tw1.ru</t>
  </si>
  <si>
    <t>0.035956866</t>
  </si>
  <si>
    <t>cn63023tw1httpdocs</t>
  </si>
  <si>
    <t>637641.txt</t>
  </si>
  <si>
    <t>https://www.xfdpopcorn.com</t>
  </si>
  <si>
    <t>www.xfdpopcorn.com</t>
  </si>
  <si>
    <t>0.055914744</t>
  </si>
  <si>
    <t>xfdpoprn</t>
  </si>
  <si>
    <t>557074.txt</t>
  </si>
  <si>
    <t>https://www.michaeljoyart.com</t>
  </si>
  <si>
    <t>www.michaeljoyart.com</t>
  </si>
  <si>
    <t>0.062074427</t>
  </si>
  <si>
    <t>michaeljoyart</t>
  </si>
  <si>
    <t>mw46442.txt</t>
  </si>
  <si>
    <t>http://www.cablegirls.net</t>
  </si>
  <si>
    <t>www.cablegirls.net</t>
  </si>
  <si>
    <t>0.059066898</t>
  </si>
  <si>
    <t>255812.txt</t>
  </si>
  <si>
    <t>https://www.radiostellatoscana.it</t>
  </si>
  <si>
    <t>www.radiostellatoscana.it</t>
  </si>
  <si>
    <t>0.06719411</t>
  </si>
  <si>
    <t>radostellatoscana</t>
  </si>
  <si>
    <t>819873.txt</t>
  </si>
  <si>
    <t>https://www.ceep.be</t>
  </si>
  <si>
    <t>www.ceep.be</t>
  </si>
  <si>
    <t>0.059934671</t>
  </si>
  <si>
    <t>ceep</t>
  </si>
  <si>
    <t>mw34519.txt</t>
  </si>
  <si>
    <t>http://www.viaxmr.com</t>
  </si>
  <si>
    <t>www.viaxmr.com</t>
  </si>
  <si>
    <t>0.05730305</t>
  </si>
  <si>
    <t>viaxmr</t>
  </si>
  <si>
    <t>787751.txt</t>
  </si>
  <si>
    <t>https://www.aktivioslo.no</t>
  </si>
  <si>
    <t>www.aktivioslo.no</t>
  </si>
  <si>
    <t>0.059169446</t>
  </si>
  <si>
    <t>aktivioslo</t>
  </si>
  <si>
    <t>850659.txt</t>
  </si>
  <si>
    <t>https://www.versuscancer.org</t>
  </si>
  <si>
    <t>www.versuscancer.org</t>
  </si>
  <si>
    <t>0.064752931</t>
  </si>
  <si>
    <t>versuscancer</t>
  </si>
  <si>
    <t>252397.txt</t>
  </si>
  <si>
    <t>https://www.carminestatebank.com</t>
  </si>
  <si>
    <t>www.carminestatebank.com</t>
  </si>
  <si>
    <t>0.065468521</t>
  </si>
  <si>
    <t>carminestatebank</t>
  </si>
  <si>
    <t>682586.txt</t>
  </si>
  <si>
    <t>https://www.trenidicarta.it</t>
  </si>
  <si>
    <t>www.trenidicarta.it</t>
  </si>
  <si>
    <t>0.064405601</t>
  </si>
  <si>
    <t>trendcarta</t>
  </si>
  <si>
    <t>462738.txt</t>
  </si>
  <si>
    <t>https://www.arctron.de</t>
  </si>
  <si>
    <t>www.arctron.de</t>
  </si>
  <si>
    <t>0.065463957</t>
  </si>
  <si>
    <t>arctron</t>
  </si>
  <si>
    <t>85193.txt</t>
  </si>
  <si>
    <t>https://www.storytimestandouts.com</t>
  </si>
  <si>
    <t>www.storytimestandouts.com</t>
  </si>
  <si>
    <t>0.062918517</t>
  </si>
  <si>
    <t>storytimestandouts</t>
  </si>
  <si>
    <t>mw76545.txt</t>
  </si>
  <si>
    <t>http://www.iuxinnian.com</t>
  </si>
  <si>
    <t>www.iuxinnian.com</t>
  </si>
  <si>
    <t>0.059528451</t>
  </si>
  <si>
    <t>iuxinnian</t>
  </si>
  <si>
    <t>148829.txt</t>
  </si>
  <si>
    <t>https://www.jh.cz</t>
  </si>
  <si>
    <t>www.jh.cz</t>
  </si>
  <si>
    <t>0.034113174</t>
  </si>
  <si>
    <t>jh</t>
  </si>
  <si>
    <t>8123458.txt</t>
  </si>
  <si>
    <t>https://pub-24bad0e6ee514529aec1c32ea70503e2.r2.dev/link.html</t>
  </si>
  <si>
    <t>pub-24bad0e6ee514529aec1c32ea70503e2.r2.dev</t>
  </si>
  <si>
    <t>17.28702715</t>
  </si>
  <si>
    <t>0.034261658</t>
  </si>
  <si>
    <t>131291.txt</t>
  </si>
  <si>
    <t>https://www.elnuevosiglo.com.co</t>
  </si>
  <si>
    <t>www.elnuevosiglo.com.co</t>
  </si>
  <si>
    <t>0.064179159</t>
  </si>
  <si>
    <t>elnuevosigloom</t>
  </si>
  <si>
    <t>65030.txt</t>
  </si>
  <si>
    <t>https://www.frozenbyte.com</t>
  </si>
  <si>
    <t>www.frozenbyte.com</t>
  </si>
  <si>
    <t>0.05728763</t>
  </si>
  <si>
    <t>frozenbyte</t>
  </si>
  <si>
    <t>609823.txt</t>
  </si>
  <si>
    <t>https://www.suomenkalakirjasto.fi</t>
  </si>
  <si>
    <t>www.suomenkalakirjasto.fi</t>
  </si>
  <si>
    <t>0.056682334</t>
  </si>
  <si>
    <t>suomenkalakirjasto</t>
  </si>
  <si>
    <t>440563.txt</t>
  </si>
  <si>
    <t>https://www.lrhsd.org</t>
  </si>
  <si>
    <t>www.lrhsd.org</t>
  </si>
  <si>
    <t>0.054152124</t>
  </si>
  <si>
    <t>lrhsd</t>
  </si>
  <si>
    <t>620801.txt</t>
  </si>
  <si>
    <t>https://www.storeluxy.com</t>
  </si>
  <si>
    <t>www.storeluxy.com</t>
  </si>
  <si>
    <t>0.057445055</t>
  </si>
  <si>
    <t>storeluxy</t>
  </si>
  <si>
    <t>703043.txt</t>
  </si>
  <si>
    <t>https://www.rocket.jaxa.jp</t>
  </si>
  <si>
    <t>www.rocket.jaxa.jp</t>
  </si>
  <si>
    <t>0.052360203</t>
  </si>
  <si>
    <t>rocketaxa</t>
  </si>
  <si>
    <t>oph13683.txt</t>
  </si>
  <si>
    <t>http://cohdrqebid.duckdns.org/</t>
  </si>
  <si>
    <t>cohdrqebid.duckdns.org</t>
  </si>
  <si>
    <t>0.049272975</t>
  </si>
  <si>
    <t>cohdrqebidduckdns</t>
  </si>
  <si>
    <t>17148.txt</t>
  </si>
  <si>
    <t>https://www.visitgreece.gr</t>
  </si>
  <si>
    <t>www.visitgreece.gr</t>
  </si>
  <si>
    <t>0.059017123</t>
  </si>
  <si>
    <t>visitreece</t>
  </si>
  <si>
    <t>8001620.txt</t>
  </si>
  <si>
    <t>https://mail-108504.square.site/</t>
  </si>
  <si>
    <t>mail-108504.square.site</t>
  </si>
  <si>
    <t>0.042150846</t>
  </si>
  <si>
    <t>mail-108504square</t>
  </si>
  <si>
    <t>828264.txt</t>
  </si>
  <si>
    <t>https://www.hopatcong.org</t>
  </si>
  <si>
    <t>www.hopatcong.org</t>
  </si>
  <si>
    <t>0.064843365</t>
  </si>
  <si>
    <t>hopatcong</t>
  </si>
  <si>
    <t>733423.txt</t>
  </si>
  <si>
    <t>https://www.mcrdsd.marines.mil</t>
  </si>
  <si>
    <t>www.mcrdsd.marines.mil</t>
  </si>
  <si>
    <t>0.060593878</t>
  </si>
  <si>
    <t>mcrdsdmarines</t>
  </si>
  <si>
    <t>mw143623.txt</t>
  </si>
  <si>
    <t>http://www.shop.elemenslide.com</t>
  </si>
  <si>
    <t>www.shop.elemenslide.com</t>
  </si>
  <si>
    <t>0.064221391</t>
  </si>
  <si>
    <t>shopelemenslide</t>
  </si>
  <si>
    <t>27439.txt</t>
  </si>
  <si>
    <t>https://www.wimhofmethod.com</t>
  </si>
  <si>
    <t>www.wimhofmethod.com</t>
  </si>
  <si>
    <t>0.058196346</t>
  </si>
  <si>
    <t>wimhofmethod</t>
  </si>
  <si>
    <t>822984.txt</t>
  </si>
  <si>
    <t>https://www.native-art-in-canada.com</t>
  </si>
  <si>
    <t>www.native-art-in-canada.com</t>
  </si>
  <si>
    <t>0.066196428</t>
  </si>
  <si>
    <t>native-art-in-canada</t>
  </si>
  <si>
    <t>7973076.txt</t>
  </si>
  <si>
    <t>http://ecotecpowerltd.amazingsoft.co/css/own.html</t>
  </si>
  <si>
    <t>ecotecpowerltd.amazingsoft.co</t>
  </si>
  <si>
    <t>29.07767758</t>
  </si>
  <si>
    <t>0.060484304</t>
  </si>
  <si>
    <t>154551.txt</t>
  </si>
  <si>
    <t>https://www.diagonalperiodico.net</t>
  </si>
  <si>
    <t>www.diagonalperiodico.net</t>
  </si>
  <si>
    <t>0.06555597</t>
  </si>
  <si>
    <t>diagonalperiodico</t>
  </si>
  <si>
    <t>8055844.txt</t>
  </si>
  <si>
    <t>http://www.kueronekayaeotn.co.jp.kuerocekayaaoto.atwtfm.top/ai/</t>
  </si>
  <si>
    <t>0.061252078</t>
  </si>
  <si>
    <t>kueronekayaeotncojpkuerocekayaaotoatwtfmai</t>
  </si>
  <si>
    <t>8037430.txt</t>
  </si>
  <si>
    <t>https://agr-caissergnalcinfocomfr.firebaseapp.com/</t>
  </si>
  <si>
    <t>agr-caissergnalcinfocomfr.firebaseapp.com</t>
  </si>
  <si>
    <t>48.06096145</t>
  </si>
  <si>
    <t>0.061439965</t>
  </si>
  <si>
    <t>agr-caissergnalcinfofrfirebaseapp</t>
  </si>
  <si>
    <t>614790.txt</t>
  </si>
  <si>
    <t>https://www.700beta.com</t>
  </si>
  <si>
    <t>www.700beta.com</t>
  </si>
  <si>
    <t>0.047558178</t>
  </si>
  <si>
    <t>700beta</t>
  </si>
  <si>
    <t>mw9806.txt</t>
  </si>
  <si>
    <t>http://www.ipe.blocktrail.com</t>
  </si>
  <si>
    <t>www.ipe.blocktrail.com</t>
  </si>
  <si>
    <t>0.060979008</t>
  </si>
  <si>
    <t>ipeblocktrail</t>
  </si>
  <si>
    <t>mw19215.txt</t>
  </si>
  <si>
    <t>http://www.automobile.x4host.eu</t>
  </si>
  <si>
    <t>www.automobile.x4host.eu</t>
  </si>
  <si>
    <t>0.057913882</t>
  </si>
  <si>
    <t>automobilx4host</t>
  </si>
  <si>
    <t>621152.txt</t>
  </si>
  <si>
    <t>https://www.wickiepipes.com</t>
  </si>
  <si>
    <t>www.wickiepipes.com</t>
  </si>
  <si>
    <t>0.057641999</t>
  </si>
  <si>
    <t>wickiepipes</t>
  </si>
  <si>
    <t>871107.txt</t>
  </si>
  <si>
    <t>https://www.rfhha.org</t>
  </si>
  <si>
    <t>www.rfhha.org</t>
  </si>
  <si>
    <t>0.052933242</t>
  </si>
  <si>
    <t>rfhha</t>
  </si>
  <si>
    <t>7969730.txt</t>
  </si>
  <si>
    <t>http://acikdeniz-kredi-mobil.tk/</t>
  </si>
  <si>
    <t>acikdeniz-kredi-mobil.tk</t>
  </si>
  <si>
    <t>0.052580666</t>
  </si>
  <si>
    <t>oph08969.txt</t>
  </si>
  <si>
    <t>https://s3.amazonaws.com/appforest_uf/f1679597745393x163775775771100260/office_authentificator.htm#mhmorrison@ccajax.org</t>
  </si>
  <si>
    <t>14.50243814</t>
  </si>
  <si>
    <t>0.03896279</t>
  </si>
  <si>
    <t>oph12556.txt</t>
  </si>
  <si>
    <t>http://isqi478100.royalwebhosting.net/step-2.php</t>
  </si>
  <si>
    <t>0.041846877</t>
  </si>
  <si>
    <t>39039.txt</t>
  </si>
  <si>
    <t>https://www.thespaceshow.com</t>
  </si>
  <si>
    <t>www.thespaceshow.com</t>
  </si>
  <si>
    <t>0.061487553</t>
  </si>
  <si>
    <t>thespaceshow</t>
  </si>
  <si>
    <t>21189.txt</t>
  </si>
  <si>
    <t>https://www.hmc.edu</t>
  </si>
  <si>
    <t>www.hmc.edu</t>
  </si>
  <si>
    <t>0.05561425</t>
  </si>
  <si>
    <t>hmc</t>
  </si>
  <si>
    <t>8011175.txt</t>
  </si>
  <si>
    <t>https://stranka-nlb-si.web.app/</t>
  </si>
  <si>
    <t>stranka-nlb-si.web.app</t>
  </si>
  <si>
    <t>0.050343173</t>
  </si>
  <si>
    <t>stranka-nlb-siweb</t>
  </si>
  <si>
    <t>535226.txt</t>
  </si>
  <si>
    <t>https://www.citizinemag.com</t>
  </si>
  <si>
    <t>www.citizinemag.com</t>
  </si>
  <si>
    <t>0.062803035</t>
  </si>
  <si>
    <t>citizinemag</t>
  </si>
  <si>
    <t>8071175.txt</t>
  </si>
  <si>
    <t>http://u1965047.plsk.regruhosting.ru/138/</t>
  </si>
  <si>
    <t>u1965047plskreghosting138</t>
  </si>
  <si>
    <t>583236.txt</t>
  </si>
  <si>
    <t>https://www.postkotapontianak.com</t>
  </si>
  <si>
    <t>www.postkotapontianak.com</t>
  </si>
  <si>
    <t>0.06357941</t>
  </si>
  <si>
    <t>postkotapontianak</t>
  </si>
  <si>
    <t>428709.txt</t>
  </si>
  <si>
    <t>https://www.bolsademulher.com</t>
  </si>
  <si>
    <t>www.bolsademulher.com</t>
  </si>
  <si>
    <t>0.060802691</t>
  </si>
  <si>
    <t>bolsademulher</t>
  </si>
  <si>
    <t>717961.txt</t>
  </si>
  <si>
    <t>https://www.mindworkshop.com</t>
  </si>
  <si>
    <t>www.mindworkshop.com</t>
  </si>
  <si>
    <t>0.056147952</t>
  </si>
  <si>
    <t>mindworkshop</t>
  </si>
  <si>
    <t>597633.txt</t>
  </si>
  <si>
    <t>https://www.seersuckersassy.com</t>
  </si>
  <si>
    <t>www.seersuckersassy.com</t>
  </si>
  <si>
    <t>0.06246365</t>
  </si>
  <si>
    <t>seersuckersassy</t>
  </si>
  <si>
    <t>118701.txt</t>
  </si>
  <si>
    <t>https://www.sogc.org</t>
  </si>
  <si>
    <t>www.sogc.org</t>
  </si>
  <si>
    <t>0.070594001</t>
  </si>
  <si>
    <t>sogc</t>
  </si>
  <si>
    <t>104321.txt</t>
  </si>
  <si>
    <t>https://www.42gears.com</t>
  </si>
  <si>
    <t>www.42gears.com</t>
  </si>
  <si>
    <t>0.055041112</t>
  </si>
  <si>
    <t>42gears</t>
  </si>
  <si>
    <t>649845.txt</t>
  </si>
  <si>
    <t>https://www.framedbykosal.com</t>
  </si>
  <si>
    <t>www.framedbykosal.com</t>
  </si>
  <si>
    <t>0.056649578</t>
  </si>
  <si>
    <t>framedbykosal</t>
  </si>
  <si>
    <t>8008594.txt</t>
  </si>
  <si>
    <t>https://tysgfdjopabwbczx.sucursalservi.repl.co/</t>
  </si>
  <si>
    <t>tysgfdjopabwbczx.sucursalservi.repl.co</t>
  </si>
  <si>
    <t>25.95354784</t>
  </si>
  <si>
    <t>0.047436468</t>
  </si>
  <si>
    <t>tysgfdjopabwbczxsucursalservirepl</t>
  </si>
  <si>
    <t>8068803.txt</t>
  </si>
  <si>
    <t>https://bafybeieykrmvpnwd7ifrl4qjnxeaxfbic4vrv767gz74oj5wpucvdngdkm.ipfs.dweb.link/pxpsoauth.html</t>
  </si>
  <si>
    <t>9.113327442</t>
  </si>
  <si>
    <t>0.035383667</t>
  </si>
  <si>
    <t>bafybeieykrmvpnwd7ifrl4qjnxeaxfbic4vrv767gz74oj5wpucvdngdkmipfsdwebpxpsoauthhtml</t>
  </si>
  <si>
    <t>8134209.txt</t>
  </si>
  <si>
    <t>https://fb-restriction-case-3047e.firebaseapp.com/</t>
  </si>
  <si>
    <t>fb-restriction-case-3047e.firebaseapp.com</t>
  </si>
  <si>
    <t>0.05603776</t>
  </si>
  <si>
    <t>fb-restriction-case-3047efirebaseapp</t>
  </si>
  <si>
    <t>243674.txt</t>
  </si>
  <si>
    <t>https://www.ciulbaulba.lt</t>
  </si>
  <si>
    <t>www.ciulbaulba.lt</t>
  </si>
  <si>
    <t>0.048827314</t>
  </si>
  <si>
    <t>ciubauba</t>
  </si>
  <si>
    <t>396148.txt</t>
  </si>
  <si>
    <t>https://www.grissomairmuseum.com</t>
  </si>
  <si>
    <t>www.grissomairmuseum.com</t>
  </si>
  <si>
    <t>0.063522494</t>
  </si>
  <si>
    <t>grissomairmuseum</t>
  </si>
  <si>
    <t>700730.txt</t>
  </si>
  <si>
    <t>https://www.burnabyvillagemuseum.ca</t>
  </si>
  <si>
    <t>www.burnabyvillagemuseum.ca</t>
  </si>
  <si>
    <t>0.050316762</t>
  </si>
  <si>
    <t>burnabyvillagemuseum</t>
  </si>
  <si>
    <t>746808.txt</t>
  </si>
  <si>
    <t>https://www.almuraba.net</t>
  </si>
  <si>
    <t>www.almuraba.net</t>
  </si>
  <si>
    <t>0.061304034</t>
  </si>
  <si>
    <t>almuraba</t>
  </si>
  <si>
    <t>8048942.txt</t>
  </si>
  <si>
    <t>http://denmarksexcams.com/jp</t>
  </si>
  <si>
    <t>63703.txt</t>
  </si>
  <si>
    <t>https://www.myupchar.com</t>
  </si>
  <si>
    <t>www.myupchar.com</t>
  </si>
  <si>
    <t>0.054760678</t>
  </si>
  <si>
    <t>myupchar</t>
  </si>
  <si>
    <t>485063.txt</t>
  </si>
  <si>
    <t>https://www.uknight.org</t>
  </si>
  <si>
    <t>www.uknight.org</t>
  </si>
  <si>
    <t>0.048924565</t>
  </si>
  <si>
    <t>uknight</t>
  </si>
  <si>
    <t>8122620.txt</t>
  </si>
  <si>
    <t>https://fb-business-appeal-100239123.web.app/</t>
  </si>
  <si>
    <t>fb-business-appeal-100239123.web.app</t>
  </si>
  <si>
    <t>0.034982341</t>
  </si>
  <si>
    <t>fb-business-eal-100239123web</t>
  </si>
  <si>
    <t>623028.txt</t>
  </si>
  <si>
    <t>https://www.caitlinfitzpatrick.com</t>
  </si>
  <si>
    <t>www.caitlinfitzpatrick.com</t>
  </si>
  <si>
    <t>0.056266516</t>
  </si>
  <si>
    <t>caitlinfitzpatrick</t>
  </si>
  <si>
    <t>8075254.txt</t>
  </si>
  <si>
    <t>http://www.amazceom-co-jp.amazzeon.kaifangjilu.top/</t>
  </si>
  <si>
    <t>www.amazceom-co-jp.amazzeon.kaifangjilu.top</t>
  </si>
  <si>
    <t>0.05632523</t>
  </si>
  <si>
    <t>56730.txt</t>
  </si>
  <si>
    <t>https://www.finicity.com</t>
  </si>
  <si>
    <t>www.finicity.com</t>
  </si>
  <si>
    <t>0.057881433</t>
  </si>
  <si>
    <t>finicity</t>
  </si>
  <si>
    <t>584088.txt</t>
  </si>
  <si>
    <t>https://www.jmgraphicdesign.com</t>
  </si>
  <si>
    <t>www.jmgraphicdesign.com</t>
  </si>
  <si>
    <t>0.054340395</t>
  </si>
  <si>
    <t>jmgraphicdesign</t>
  </si>
  <si>
    <t>571888.txt</t>
  </si>
  <si>
    <t>https://www.imgraetzl.at</t>
  </si>
  <si>
    <t>www.imgraetzl.at</t>
  </si>
  <si>
    <t>0.057077902</t>
  </si>
  <si>
    <t>imgretzl</t>
  </si>
  <si>
    <t>526558.txt</t>
  </si>
  <si>
    <t>https://www.jaredzimmerman.com</t>
  </si>
  <si>
    <t>www.jaredzimmerman.com</t>
  </si>
  <si>
    <t>0.061768324</t>
  </si>
  <si>
    <t>jaredzimmerman</t>
  </si>
  <si>
    <t>oph10022.txt</t>
  </si>
  <si>
    <t>https://animal-carnival.com/filepage23242/2fa.html</t>
  </si>
  <si>
    <t>0.049274357</t>
  </si>
  <si>
    <t>animal-carnivalfilepage232422fahtml</t>
  </si>
  <si>
    <t>mw5057.txt</t>
  </si>
  <si>
    <t>http://www.diggfunny.com</t>
  </si>
  <si>
    <t>www.diggfunny.com</t>
  </si>
  <si>
    <t>0.045497232</t>
  </si>
  <si>
    <t>diggfunny</t>
  </si>
  <si>
    <t>mw19682.txt</t>
  </si>
  <si>
    <t>http://www.miscrosaft.com</t>
  </si>
  <si>
    <t>www.miscrosaft.com</t>
  </si>
  <si>
    <t>0.066673426</t>
  </si>
  <si>
    <t>miscrosaft</t>
  </si>
  <si>
    <t>oph00519.txt</t>
  </si>
  <si>
    <t>http://eurodelinks.com/al/postde/pst/e14ee58a3663ac1398ba/clients/</t>
  </si>
  <si>
    <t>eurodelinks.com</t>
  </si>
  <si>
    <t>22.98313146</t>
  </si>
  <si>
    <t>0.049124306</t>
  </si>
  <si>
    <t>eurodelinksalpostdepste14ee58a3663ac1398baclients</t>
  </si>
  <si>
    <t>mw5jan1102.txt</t>
  </si>
  <si>
    <t>http://www.woljat-poiygon.com</t>
  </si>
  <si>
    <t>www.woljat-poiygon.com</t>
  </si>
  <si>
    <t>0.057733831</t>
  </si>
  <si>
    <t>8059853.txt</t>
  </si>
  <si>
    <t>https://bt-102319.weeblysite.com/</t>
  </si>
  <si>
    <t>bt-102319.weeblysite.com</t>
  </si>
  <si>
    <t>0.040837149</t>
  </si>
  <si>
    <t>bt-102319weeblysite</t>
  </si>
  <si>
    <t>394401.txt</t>
  </si>
  <si>
    <t>https://www.drinkspirits.com</t>
  </si>
  <si>
    <t>www.drinkspirits.com</t>
  </si>
  <si>
    <t>0.056013675</t>
  </si>
  <si>
    <t>drinkspirits</t>
  </si>
  <si>
    <t>708199.txt</t>
  </si>
  <si>
    <t>https://www.sgsbgroup.com</t>
  </si>
  <si>
    <t>www.sgsbgroup.com</t>
  </si>
  <si>
    <t>0.053368979</t>
  </si>
  <si>
    <t>sgsbgroup</t>
  </si>
  <si>
    <t>mw207894.txt</t>
  </si>
  <si>
    <t>http://www.webyzl.com</t>
  </si>
  <si>
    <t>www.webyzl.com</t>
  </si>
  <si>
    <t>0.044974455</t>
  </si>
  <si>
    <t>549868.txt</t>
  </si>
  <si>
    <t>https://www.cambridgecsd.org</t>
  </si>
  <si>
    <t>www.cambridgecsd.org</t>
  </si>
  <si>
    <t>0.059661667</t>
  </si>
  <si>
    <t>cambridgecsd</t>
  </si>
  <si>
    <t>8084529.txt</t>
  </si>
  <si>
    <t>https://splendid-daffodil-af4474.netlify.app/</t>
  </si>
  <si>
    <t>splendid-daffodil-af4474.netlify.app</t>
  </si>
  <si>
    <t>0.041939278</t>
  </si>
  <si>
    <t>505115.txt</t>
  </si>
  <si>
    <t>https://www.pleanala.ie</t>
  </si>
  <si>
    <t>www.pleanala.ie</t>
  </si>
  <si>
    <t>0.062851513</t>
  </si>
  <si>
    <t>pleanala</t>
  </si>
  <si>
    <t>706233.txt</t>
  </si>
  <si>
    <t>https://www.uitzinnig.nl</t>
  </si>
  <si>
    <t>www.uitzinnig.nl</t>
  </si>
  <si>
    <t>0.048263274</t>
  </si>
  <si>
    <t>uitziig</t>
  </si>
  <si>
    <t>8060980.txt</t>
  </si>
  <si>
    <t>https://aol-105555.weeblysite.com/</t>
  </si>
  <si>
    <t>aol-105555.weeblysite.com</t>
  </si>
  <si>
    <t>0.045605355</t>
  </si>
  <si>
    <t>aol-105555weeblysite</t>
  </si>
  <si>
    <t>5473.txt</t>
  </si>
  <si>
    <t>https://www.ugent.be</t>
  </si>
  <si>
    <t>www.ugent.be</t>
  </si>
  <si>
    <t>0.047514956</t>
  </si>
  <si>
    <t>ugent</t>
  </si>
  <si>
    <t>850631.txt</t>
  </si>
  <si>
    <t>https://www.heartofscotstoun.org.uk</t>
  </si>
  <si>
    <t>www.heartofscotstoun.org.uk</t>
  </si>
  <si>
    <t>0.062108768</t>
  </si>
  <si>
    <t>heartofscotstonorg</t>
  </si>
  <si>
    <t>705040.txt</t>
  </si>
  <si>
    <t>https://www.paulbrunton.org</t>
  </si>
  <si>
    <t>www.paulbrunton.org</t>
  </si>
  <si>
    <t>0.056543432</t>
  </si>
  <si>
    <t>paulbrunton</t>
  </si>
  <si>
    <t>684556.txt</t>
  </si>
  <si>
    <t>https://www.hncsmtr.com</t>
  </si>
  <si>
    <t>www.hncsmtr.com</t>
  </si>
  <si>
    <t>0.062659813</t>
  </si>
  <si>
    <t>hncsmtr</t>
  </si>
  <si>
    <t>588918.txt</t>
  </si>
  <si>
    <t>https://www.statewidefood.com.au</t>
  </si>
  <si>
    <t>www.statewidefood.com.au</t>
  </si>
  <si>
    <t>0.06463304</t>
  </si>
  <si>
    <t>sttewidefoodcom</t>
  </si>
  <si>
    <t>7996405.txt</t>
  </si>
  <si>
    <t>https://mail-103837.square.site/</t>
  </si>
  <si>
    <t>mail-103837.square.site</t>
  </si>
  <si>
    <t>0.042129692</t>
  </si>
  <si>
    <t>mail-103837square</t>
  </si>
  <si>
    <t>78762.txt</t>
  </si>
  <si>
    <t>https://www.cevabun.ro</t>
  </si>
  <si>
    <t>www.cevabun.ro</t>
  </si>
  <si>
    <t>0.053644047</t>
  </si>
  <si>
    <t>cevabun</t>
  </si>
  <si>
    <t>8016968.txt</t>
  </si>
  <si>
    <t>https://cavaallerfort-8c1c9.web.app/</t>
  </si>
  <si>
    <t>cavaallerfort-8c1c9.web.app</t>
  </si>
  <si>
    <t>0.05016879</t>
  </si>
  <si>
    <t>cavaallerfort-8c1c9web</t>
  </si>
  <si>
    <t>551652.txt</t>
  </si>
  <si>
    <t>https://www.clips4all.com</t>
  </si>
  <si>
    <t>www.clips4all.com</t>
  </si>
  <si>
    <t>0.054821482</t>
  </si>
  <si>
    <t>clips4all</t>
  </si>
  <si>
    <t>oph10308.txt</t>
  </si>
  <si>
    <t>0.030384941</t>
  </si>
  <si>
    <t>48519283-86de-4ef6-9db2-7be27af47c73htmlponentserviceget_draft?id=485192_b5206d74a218c8bbdd9f624b54347fcahtml</t>
  </si>
  <si>
    <t>110705.txt</t>
  </si>
  <si>
    <t>https://www.lbi.org</t>
  </si>
  <si>
    <t>www.lbi.org</t>
  </si>
  <si>
    <t>0.058688099</t>
  </si>
  <si>
    <t>lbi</t>
  </si>
  <si>
    <t>86261.txt</t>
  </si>
  <si>
    <t>https://www.darkenergysurvey.org</t>
  </si>
  <si>
    <t>www.darkenergysurvey.org</t>
  </si>
  <si>
    <t>0.053246463</t>
  </si>
  <si>
    <t>darkenergysurvey</t>
  </si>
  <si>
    <t>661870.txt</t>
  </si>
  <si>
    <t>https://www.sufimagic.com</t>
  </si>
  <si>
    <t>www.sufimagic.com</t>
  </si>
  <si>
    <t>0.058937484</t>
  </si>
  <si>
    <t>sufimagic</t>
  </si>
  <si>
    <t>824904.txt</t>
  </si>
  <si>
    <t>https://www.readsheetmusic.info</t>
  </si>
  <si>
    <t>www.readsheetmusic.info</t>
  </si>
  <si>
    <t>0.058694809</t>
  </si>
  <si>
    <t>readsheetmusic</t>
  </si>
  <si>
    <t>oph02546.txt</t>
  </si>
  <si>
    <t>0.055095494</t>
  </si>
  <si>
    <t>mw213387.txt</t>
  </si>
  <si>
    <t>http://www.bladefitness.in</t>
  </si>
  <si>
    <t>www.bladefitness.in</t>
  </si>
  <si>
    <t>0.055507626</t>
  </si>
  <si>
    <t>810007.txt</t>
  </si>
  <si>
    <t>https://www.moha.gov.vn</t>
  </si>
  <si>
    <t>www.moha.gov.vn</t>
  </si>
  <si>
    <t>0.05274271</t>
  </si>
  <si>
    <t>mohago</t>
  </si>
  <si>
    <t>532106.txt</t>
  </si>
  <si>
    <t>https://www.womens-health.co.uk</t>
  </si>
  <si>
    <t>www.womens-health.co.uk</t>
  </si>
  <si>
    <t>0.060097209</t>
  </si>
  <si>
    <t>womens-healthco</t>
  </si>
  <si>
    <t>34962.txt</t>
  </si>
  <si>
    <t>https://www.destinationcrm.com</t>
  </si>
  <si>
    <t>www.destinationcrm.com</t>
  </si>
  <si>
    <t>0.067679976</t>
  </si>
  <si>
    <t>destinationcrm</t>
  </si>
  <si>
    <t>490304.txt</t>
  </si>
  <si>
    <t>https://www.womeninhebron.com</t>
  </si>
  <si>
    <t>www.womeninhebron.com</t>
  </si>
  <si>
    <t>0.065093391</t>
  </si>
  <si>
    <t>womeninhebron</t>
  </si>
  <si>
    <t>787275.txt</t>
  </si>
  <si>
    <t>https://www.canterburyrivertours.co.uk</t>
  </si>
  <si>
    <t>www.canterburyrivertours.co.uk</t>
  </si>
  <si>
    <t>0.058739258</t>
  </si>
  <si>
    <t>canterbryrivertorsco</t>
  </si>
  <si>
    <t>653812.txt</t>
  </si>
  <si>
    <t>https://www.lavariopinta.com</t>
  </si>
  <si>
    <t>www.lavariopinta.com</t>
  </si>
  <si>
    <t>0.064442606</t>
  </si>
  <si>
    <t>lavariopinta</t>
  </si>
  <si>
    <t>mw66418.txt</t>
  </si>
  <si>
    <t>http://www.yyfb.nowurl.fun</t>
  </si>
  <si>
    <t>www.yyfb.nowurl.fun</t>
  </si>
  <si>
    <t>0.034916358</t>
  </si>
  <si>
    <t>yyfbnowurl</t>
  </si>
  <si>
    <t>228066.txt</t>
  </si>
  <si>
    <t>https://www.justone.co.kr</t>
  </si>
  <si>
    <t>www.justone.co.kr</t>
  </si>
  <si>
    <t>0.05889062</t>
  </si>
  <si>
    <t>justoneco</t>
  </si>
  <si>
    <t>mw11432.txt</t>
  </si>
  <si>
    <t>http://www.eoufaoeuhoauengi.in</t>
  </si>
  <si>
    <t>www.eoufaoeuhoauengi.in</t>
  </si>
  <si>
    <t>0.063845866</t>
  </si>
  <si>
    <t>mw51502.txt</t>
  </si>
  <si>
    <t>http://www.from-oh.com</t>
  </si>
  <si>
    <t>www.from-oh.com</t>
  </si>
  <si>
    <t>0.067798872</t>
  </si>
  <si>
    <t>mw39373.txt</t>
  </si>
  <si>
    <t>http://www.myoil.purpledaily.com</t>
  </si>
  <si>
    <t>www.myoil.purpledaily.com</t>
  </si>
  <si>
    <t>0.053707387</t>
  </si>
  <si>
    <t>513466.txt</t>
  </si>
  <si>
    <t>https://www.libanvision.com</t>
  </si>
  <si>
    <t>www.libanvision.com</t>
  </si>
  <si>
    <t>0.061254159</t>
  </si>
  <si>
    <t>libanvision</t>
  </si>
  <si>
    <t>mw143184.txt</t>
  </si>
  <si>
    <t>http://www.mail.bursaevdenevenakliyat.link</t>
  </si>
  <si>
    <t>www.mail.bursaevdenevenakliyat.link</t>
  </si>
  <si>
    <t>34.13620072</t>
  </si>
  <si>
    <t>0.055218898</t>
  </si>
  <si>
    <t>99076.txt</t>
  </si>
  <si>
    <t>https://www.ouidad.com</t>
  </si>
  <si>
    <t>www.ouidad.com</t>
  </si>
  <si>
    <t>0.064318736</t>
  </si>
  <si>
    <t>ouidad</t>
  </si>
  <si>
    <t>760804.txt</t>
  </si>
  <si>
    <t>https://www.werribeefc.com.au</t>
  </si>
  <si>
    <t>www.werribeefc.com.au</t>
  </si>
  <si>
    <t>0.063987276</t>
  </si>
  <si>
    <t>werribeefccom</t>
  </si>
  <si>
    <t>mw65379.txt</t>
  </si>
  <si>
    <t>http://www.complicated.oss-ap-southeast-7.aliyuncs.com</t>
  </si>
  <si>
    <t>www.complicated.oss-ap-southeast-7.aliyuncs.com</t>
  </si>
  <si>
    <t>47.82986111</t>
  </si>
  <si>
    <t>0.060076196</t>
  </si>
  <si>
    <t>511255.txt</t>
  </si>
  <si>
    <t>https://www.gsm-modem.de</t>
  </si>
  <si>
    <t>www.gsm-modem.de</t>
  </si>
  <si>
    <t>0.057917067</t>
  </si>
  <si>
    <t>gsm-moem</t>
  </si>
  <si>
    <t>442308.txt</t>
  </si>
  <si>
    <t>https://www.greencore.com</t>
  </si>
  <si>
    <t>www.greencore.com</t>
  </si>
  <si>
    <t>0.075370615</t>
  </si>
  <si>
    <t>greenre</t>
  </si>
  <si>
    <t>8121074.txt</t>
  </si>
  <si>
    <t>https://httttprackspacecomonlineservice.weebly.com/</t>
  </si>
  <si>
    <t>httttprackspacecomonlineservice.weebly.com</t>
  </si>
  <si>
    <t>33.22786479</t>
  </si>
  <si>
    <t>0.060651029</t>
  </si>
  <si>
    <t>httttprackspaceonlineserviceweebly</t>
  </si>
  <si>
    <t>8121317.txt</t>
  </si>
  <si>
    <t>http://infoapp-metamask.com</t>
  </si>
  <si>
    <t>infoapp-metamask.com</t>
  </si>
  <si>
    <t>0.061613046</t>
  </si>
  <si>
    <t>infoapp-metamask</t>
  </si>
  <si>
    <t>8105366.txt</t>
  </si>
  <si>
    <t>https://maildinshaakckjnw167.web.app/</t>
  </si>
  <si>
    <t>maildinshaakckjnw167.web.app</t>
  </si>
  <si>
    <t>maildinshaakckjnw167web</t>
  </si>
  <si>
    <t>15656.txt</t>
  </si>
  <si>
    <t>https://www.prepear.com</t>
  </si>
  <si>
    <t>www.prepear.com</t>
  </si>
  <si>
    <t>0.067771337</t>
  </si>
  <si>
    <t>prepear</t>
  </si>
  <si>
    <t>221844.txt</t>
  </si>
  <si>
    <t>https://www.qeep.net</t>
  </si>
  <si>
    <t>www.qeep.net</t>
  </si>
  <si>
    <t>0.058777991</t>
  </si>
  <si>
    <t>qeep</t>
  </si>
  <si>
    <t>477061.txt</t>
  </si>
  <si>
    <t>https://www.pngmagic.com</t>
  </si>
  <si>
    <t>www.pngmagic.com</t>
  </si>
  <si>
    <t>0.059358654</t>
  </si>
  <si>
    <t>pngmagic</t>
  </si>
  <si>
    <t>124045.txt</t>
  </si>
  <si>
    <t>https://www.xdevs.ltd</t>
  </si>
  <si>
    <t>www.xdevs.ltd</t>
  </si>
  <si>
    <t>0.041119493</t>
  </si>
  <si>
    <t>xdevs</t>
  </si>
  <si>
    <t>8135075.txt</t>
  </si>
  <si>
    <t>https://bafybeig6q7pxqebrd3nehj7yhkv44pmsyzigey6laxyyibtnldwfvxdufm.ipfs.dweb.link/</t>
  </si>
  <si>
    <t>8019959.txt</t>
  </si>
  <si>
    <t>https://banco.gfhhtjry.repl.co/</t>
  </si>
  <si>
    <t>banco.gfhhtjry.repl.co</t>
  </si>
  <si>
    <t>42.00503054</t>
  </si>
  <si>
    <t>0.050467299</t>
  </si>
  <si>
    <t>bangfhhtjryrepl</t>
  </si>
  <si>
    <t>883669.txt</t>
  </si>
  <si>
    <t>https://www.newportscouts.org</t>
  </si>
  <si>
    <t>www.newportscouts.org</t>
  </si>
  <si>
    <t>0.062690212</t>
  </si>
  <si>
    <t>newptscouts</t>
  </si>
  <si>
    <t>75974.txt</t>
  </si>
  <si>
    <t>https://www.havasgroup.com</t>
  </si>
  <si>
    <t>www.havasgroup.com</t>
  </si>
  <si>
    <t>0.056515552</t>
  </si>
  <si>
    <t>havasgroup</t>
  </si>
  <si>
    <t>601099.txt</t>
  </si>
  <si>
    <t>https://www.ciitizen.com</t>
  </si>
  <si>
    <t>www.ciitizen.com</t>
  </si>
  <si>
    <t>0.064494807</t>
  </si>
  <si>
    <t>ciitizen</t>
  </si>
  <si>
    <t>mw37735.txt</t>
  </si>
  <si>
    <t>http://www.windowfile.itemdb.com</t>
  </si>
  <si>
    <t>www.windowfile.itemdb.com</t>
  </si>
  <si>
    <t>0.054630506</t>
  </si>
  <si>
    <t>windowfileitemdb</t>
  </si>
  <si>
    <t>7971834.txt</t>
  </si>
  <si>
    <t>http://nab-remove-contact.com</t>
  </si>
  <si>
    <t>nab-remove-contact.com</t>
  </si>
  <si>
    <t>56.26969124</t>
  </si>
  <si>
    <t>0.06947559</t>
  </si>
  <si>
    <t>nab-remove-ntact</t>
  </si>
  <si>
    <t>8012716.txt</t>
  </si>
  <si>
    <t>http://iweupsvrla.duckdns.org</t>
  </si>
  <si>
    <t>iweupsvrla.duckdns.org</t>
  </si>
  <si>
    <t>51.16572149</t>
  </si>
  <si>
    <t>0.049063408</t>
  </si>
  <si>
    <t>140175.txt</t>
  </si>
  <si>
    <t>https://www.paymho.com</t>
  </si>
  <si>
    <t>www.paymho.com</t>
  </si>
  <si>
    <t>0.060399922</t>
  </si>
  <si>
    <t>paymho</t>
  </si>
  <si>
    <t>66706.txt</t>
  </si>
  <si>
    <t>https://www.dynamsoft.com</t>
  </si>
  <si>
    <t>www.dynamsoft.com</t>
  </si>
  <si>
    <t>0.058868371</t>
  </si>
  <si>
    <t>dynamsoft</t>
  </si>
  <si>
    <t>751621.txt</t>
  </si>
  <si>
    <t>https://www.semainedugolfe.com</t>
  </si>
  <si>
    <t>www.semainedugolfe.com</t>
  </si>
  <si>
    <t>0.063363905</t>
  </si>
  <si>
    <t>semainedugolfe</t>
  </si>
  <si>
    <t>239466.txt</t>
  </si>
  <si>
    <t>https://www.edwardcrobisoniii.com</t>
  </si>
  <si>
    <t>www.edwardcrobisoniii.com</t>
  </si>
  <si>
    <t>0.063596974</t>
  </si>
  <si>
    <t>edwardcrobisoniii</t>
  </si>
  <si>
    <t>818435.txt</t>
  </si>
  <si>
    <t>https://www.phew-hyuga.jp</t>
  </si>
  <si>
    <t>www.phew-hyuga.jp</t>
  </si>
  <si>
    <t>0.033393955</t>
  </si>
  <si>
    <t>phew-hyuga</t>
  </si>
  <si>
    <t>oph12522.txt</t>
  </si>
  <si>
    <t>https://gadgetcraver-1317634057.cos.ap-mumbai.myqcloud.com/gadgetcraver.html</t>
  </si>
  <si>
    <t>gadgetcraver-1317634057.cos.ap-mumbai.myqcloud.com</t>
  </si>
  <si>
    <t>16.56950504</t>
  </si>
  <si>
    <t>0.047221851</t>
  </si>
  <si>
    <t>105822.txt</t>
  </si>
  <si>
    <t>https://www.sexnet1.com</t>
  </si>
  <si>
    <t>www.sexnet1.com</t>
  </si>
  <si>
    <t>0.058719157</t>
  </si>
  <si>
    <t>sexnet1</t>
  </si>
  <si>
    <t>523062.txt</t>
  </si>
  <si>
    <t>https://www.babinc.org</t>
  </si>
  <si>
    <t>www.babinc.org</t>
  </si>
  <si>
    <t>0.060660424</t>
  </si>
  <si>
    <t>babinc</t>
  </si>
  <si>
    <t>513148.txt</t>
  </si>
  <si>
    <t>https://www.emotibit.com</t>
  </si>
  <si>
    <t>www.emotibit.com</t>
  </si>
  <si>
    <t>0.068832363</t>
  </si>
  <si>
    <t>emotibit</t>
  </si>
  <si>
    <t>mw16393.txt</t>
  </si>
  <si>
    <t>http://www.cortanaupdates.com</t>
  </si>
  <si>
    <t>www.cortanaupdates.com</t>
  </si>
  <si>
    <t>0.066056199</t>
  </si>
  <si>
    <t>mw5985.txt</t>
  </si>
  <si>
    <t>http://www.mopfi-ferd.com</t>
  </si>
  <si>
    <t>www.mopfi-ferd.com</t>
  </si>
  <si>
    <t>0.058077617</t>
  </si>
  <si>
    <t>516277.txt</t>
  </si>
  <si>
    <t>https://www.lefthandgraphicdesign.com</t>
  </si>
  <si>
    <t>www.lefthandgraphicdesign.com</t>
  </si>
  <si>
    <t>0.054421345</t>
  </si>
  <si>
    <t>lefthandgraphicdesign</t>
  </si>
  <si>
    <t>228093.txt</t>
  </si>
  <si>
    <t>https://www.abanfin.com</t>
  </si>
  <si>
    <t>www.abanfin.com</t>
  </si>
  <si>
    <t>0.061580695</t>
  </si>
  <si>
    <t>abanfin</t>
  </si>
  <si>
    <t>805742.txt</t>
  </si>
  <si>
    <t>https://www.wkw.com</t>
  </si>
  <si>
    <t>www.wkw.com</t>
  </si>
  <si>
    <t>0.042590345</t>
  </si>
  <si>
    <t>wkw</t>
  </si>
  <si>
    <t>122280.txt</t>
  </si>
  <si>
    <t>https://www.telework.gov</t>
  </si>
  <si>
    <t>www.telework.gov</t>
  </si>
  <si>
    <t>0.059900158</t>
  </si>
  <si>
    <t>telework</t>
  </si>
  <si>
    <t>8008345.txt</t>
  </si>
  <si>
    <t>http://6ktu.short.gy/bper</t>
  </si>
  <si>
    <t>6ktu.short.gy</t>
  </si>
  <si>
    <t>34.82781027</t>
  </si>
  <si>
    <t>0.041552299</t>
  </si>
  <si>
    <t>6ktushortbpe</t>
  </si>
  <si>
    <t>mw25143.txt</t>
  </si>
  <si>
    <t>http://www.lit-peak-25706.herokuapp.com</t>
  </si>
  <si>
    <t>www.lit-peak-25706.herokuapp.com</t>
  </si>
  <si>
    <t>74.34025334</t>
  </si>
  <si>
    <t>0.043976529</t>
  </si>
  <si>
    <t>lit-peak-25706herokuapp</t>
  </si>
  <si>
    <t>475308.txt</t>
  </si>
  <si>
    <t>https://www.brazilmax.com</t>
  </si>
  <si>
    <t>www.brazilmax.com</t>
  </si>
  <si>
    <t>0.054510258</t>
  </si>
  <si>
    <t>brazilmax</t>
  </si>
  <si>
    <t>8057116.txt</t>
  </si>
  <si>
    <t>https://faturalulzaasegundavia.com/</t>
  </si>
  <si>
    <t>faturalulzaasegundavia.com</t>
  </si>
  <si>
    <t>46.08809993</t>
  </si>
  <si>
    <t>0.055182071</t>
  </si>
  <si>
    <t>faturalulzaasegundavia</t>
  </si>
  <si>
    <t>228308.txt</t>
  </si>
  <si>
    <t>https://www.elgustodecrecer.es</t>
  </si>
  <si>
    <t>www.elgustodecrecer.es</t>
  </si>
  <si>
    <t>0.066485413</t>
  </si>
  <si>
    <t>lgustodcrcr</t>
  </si>
  <si>
    <t>7960959.txt</t>
  </si>
  <si>
    <t>https://ojumiotoeyin.myportfolio.com/</t>
  </si>
  <si>
    <t>ojumiotoeyin.myportfolio.com</t>
  </si>
  <si>
    <t>0.062735108</t>
  </si>
  <si>
    <t>mw51873.txt</t>
  </si>
  <si>
    <t>http://www.ipservicios.com</t>
  </si>
  <si>
    <t>www.ipservicios.com</t>
  </si>
  <si>
    <t>0.064539106</t>
  </si>
  <si>
    <t>222871.txt</t>
  </si>
  <si>
    <t>https://www.mongoluls.net</t>
  </si>
  <si>
    <t>www.mongoluls.net</t>
  </si>
  <si>
    <t>0.061151236</t>
  </si>
  <si>
    <t>mongoluls</t>
  </si>
  <si>
    <t>759038.txt</t>
  </si>
  <si>
    <t>https://www.avatoday.net</t>
  </si>
  <si>
    <t>www.avatoday.net</t>
  </si>
  <si>
    <t>0.060375617</t>
  </si>
  <si>
    <t>avatoday</t>
  </si>
  <si>
    <t>417675.txt</t>
  </si>
  <si>
    <t>https://www.dcpolicycenter.org</t>
  </si>
  <si>
    <t>www.dcpolicycenter.org</t>
  </si>
  <si>
    <t>0.063374649</t>
  </si>
  <si>
    <t>dcpolicycenter</t>
  </si>
  <si>
    <t>62309.txt</t>
  </si>
  <si>
    <t>https://www.womenofthehall.org</t>
  </si>
  <si>
    <t>www.womenofthehall.org</t>
  </si>
  <si>
    <t>0.060204366</t>
  </si>
  <si>
    <t>womenofthehall</t>
  </si>
  <si>
    <t>220949.txt</t>
  </si>
  <si>
    <t>https://www.sa4x4.co.za</t>
  </si>
  <si>
    <t>www.sa4x4.co.za</t>
  </si>
  <si>
    <t>0.04036683</t>
  </si>
  <si>
    <t>sa4x4co</t>
  </si>
  <si>
    <t>8010969.txt</t>
  </si>
  <si>
    <t>http://www.oasistiles.in/mails/static/img/dhl/dhl/</t>
  </si>
  <si>
    <t>www.oasistiles.in</t>
  </si>
  <si>
    <t>27.22494495</t>
  </si>
  <si>
    <t>0.056904749</t>
  </si>
  <si>
    <t>oasistilesmailsstaticimgdhldhl</t>
  </si>
  <si>
    <t>149643.txt</t>
  </si>
  <si>
    <t>https://www.mediasanctuary.org</t>
  </si>
  <si>
    <t>www.mediasanctuary.org</t>
  </si>
  <si>
    <t>0.062646272</t>
  </si>
  <si>
    <t>mediasanctuary</t>
  </si>
  <si>
    <t>380504.txt</t>
  </si>
  <si>
    <t>https://www.liquorandgaming.nsw.gov.au</t>
  </si>
  <si>
    <t>www.liquorandgaming.nsw.gov.au</t>
  </si>
  <si>
    <t>0.051863188</t>
  </si>
  <si>
    <t>liquorndgmingnswgov</t>
  </si>
  <si>
    <t>oph04252.txt</t>
  </si>
  <si>
    <t>http://20076564365654.my.id/failure.php?section_id=13-howtocontactmeta</t>
  </si>
  <si>
    <t>0.04134651</t>
  </si>
  <si>
    <t>20076564365654myfailurephp?section_=13-howtocontactmeta</t>
  </si>
  <si>
    <t>87862.txt</t>
  </si>
  <si>
    <t>https://www.campbellcollaboration.org</t>
  </si>
  <si>
    <t>www.campbellcollaboration.org</t>
  </si>
  <si>
    <t>0.064921289</t>
  </si>
  <si>
    <t>campbellcollabation</t>
  </si>
  <si>
    <t>434740.txt</t>
  </si>
  <si>
    <t>https://www.ssen-transmission.co.uk</t>
  </si>
  <si>
    <t>www.ssen-transmission.co.uk</t>
  </si>
  <si>
    <t>0.065092299</t>
  </si>
  <si>
    <t>ssen-transmissionco</t>
  </si>
  <si>
    <t>900662.txt</t>
  </si>
  <si>
    <t>https://www.islam-science.net</t>
  </si>
  <si>
    <t>www.islam-science.net</t>
  </si>
  <si>
    <t>0.068094661</t>
  </si>
  <si>
    <t>islam-science</t>
  </si>
  <si>
    <t>mw37370.txt</t>
  </si>
  <si>
    <t>http://www.kennedy.tffghelth.com</t>
  </si>
  <si>
    <t>www.kennedy.tffghelth.com</t>
  </si>
  <si>
    <t>0.048727678</t>
  </si>
  <si>
    <t>774367.txt</t>
  </si>
  <si>
    <t>https://www.fiduciaryduty21.org</t>
  </si>
  <si>
    <t>www.fiduciaryduty21.org</t>
  </si>
  <si>
    <t>0.043108541</t>
  </si>
  <si>
    <t>fiduciaryduty21</t>
  </si>
  <si>
    <t>697492.txt</t>
  </si>
  <si>
    <t>https://www.sostanze.info</t>
  </si>
  <si>
    <t>www.sostanze.info</t>
  </si>
  <si>
    <t>0.057984269</t>
  </si>
  <si>
    <t>sostanze</t>
  </si>
  <si>
    <t>514761.txt</t>
  </si>
  <si>
    <t>https://www.lowenstein.com</t>
  </si>
  <si>
    <t>www.lowenstein.com</t>
  </si>
  <si>
    <t>0.066627722</t>
  </si>
  <si>
    <t>lowenstein</t>
  </si>
  <si>
    <t>851466.txt</t>
  </si>
  <si>
    <t>https://www.woodcraft.cz</t>
  </si>
  <si>
    <t>www.woodcraft.cz</t>
  </si>
  <si>
    <t>0.06048817</t>
  </si>
  <si>
    <t>woodraft</t>
  </si>
  <si>
    <t>8037224.txt</t>
  </si>
  <si>
    <t>https://proplastics.com.au/</t>
  </si>
  <si>
    <t>proplastics.com.au</t>
  </si>
  <si>
    <t>0.061969332</t>
  </si>
  <si>
    <t>proplasticscom</t>
  </si>
  <si>
    <t>484791.txt</t>
  </si>
  <si>
    <t>https://www.jakebugg.com</t>
  </si>
  <si>
    <t>www.jakebugg.com</t>
  </si>
  <si>
    <t>0.047909869</t>
  </si>
  <si>
    <t>jakebugg</t>
  </si>
  <si>
    <t>7663574.txt</t>
  </si>
  <si>
    <t>https://casemetahelpsupport.firebaseapp.com/</t>
  </si>
  <si>
    <t>casemetahelpsupport.firebaseapp.com</t>
  </si>
  <si>
    <t>56.31746032</t>
  </si>
  <si>
    <t>0.059788879</t>
  </si>
  <si>
    <t>8026053.txt</t>
  </si>
  <si>
    <t>https://12-0-0-230tr-340-t359h-g-94gh-39hg-9hw2g.obs.ap-southeast-2.myhuaweicloud.com/g34e5r9g-we8rifhw-09gfhb-w09sdhfc-0wgrf-0g0-f.html?awsaccesskeyid=3su1fmu6a3gr7luugwfp&amp;expires=1676159414&amp;signature=y%2bbpl%2bjlvxskisgtfzvlhgoqu8e%3d</t>
  </si>
  <si>
    <t>12-0-0-230tr-340-t359h-g-94gh-39hg-9hw2g.obs.ap-southeast-2.myhuaweicloud.com</t>
  </si>
  <si>
    <t>3.535115272</t>
  </si>
  <si>
    <t>0.032842672</t>
  </si>
  <si>
    <t>12-0-0-230tr-340-t359h-g-94gh-39hg-9hw2gobsap-southeast-2myhuaweicloudg34e5r9g-we8rifhw-09gfhb-w09sdhfc-0wgrf-0g0-fhtml?awsaccesskeyid=3su1fmu6a3gr7luugwfp&amp;expires=1676159414&amp;signature=y%2bbpl%2bjlvxskisgtfzvlhgoqu8e%3</t>
  </si>
  <si>
    <t>776721.txt</t>
  </si>
  <si>
    <t>https://www.themenscave.sg</t>
  </si>
  <si>
    <t>www.themenscave.sg</t>
  </si>
  <si>
    <t>0.061942852</t>
  </si>
  <si>
    <t>themencave</t>
  </si>
  <si>
    <t>56137.txt</t>
  </si>
  <si>
    <t>https://www.oudaily.com</t>
  </si>
  <si>
    <t>www.oudaily.com</t>
  </si>
  <si>
    <t>0.060094139</t>
  </si>
  <si>
    <t>oudaily</t>
  </si>
  <si>
    <t>mw76843.txt</t>
  </si>
  <si>
    <t>http://www.ligeria-production.net</t>
  </si>
  <si>
    <t>www.ligeria-production.net</t>
  </si>
  <si>
    <t>0.062133418</t>
  </si>
  <si>
    <t>ligeria-production</t>
  </si>
  <si>
    <t>79871.txt</t>
  </si>
  <si>
    <t>https://www.kpopmap.com</t>
  </si>
  <si>
    <t>www.kpopmap.com</t>
  </si>
  <si>
    <t>0.056855143</t>
  </si>
  <si>
    <t>kpopmap</t>
  </si>
  <si>
    <t>443001.txt</t>
  </si>
  <si>
    <t>https://www.pollen.com</t>
  </si>
  <si>
    <t>www.pollen.com</t>
  </si>
  <si>
    <t>0.06692794</t>
  </si>
  <si>
    <t>pollen</t>
  </si>
  <si>
    <t>450977.txt</t>
  </si>
  <si>
    <t>https://www.fortligonier.org</t>
  </si>
  <si>
    <t>www.fortligonier.org</t>
  </si>
  <si>
    <t>0.064861901</t>
  </si>
  <si>
    <t>ftligonier</t>
  </si>
  <si>
    <t>91796.txt</t>
  </si>
  <si>
    <t>https://www.edo-tokyo-museum.or.jp</t>
  </si>
  <si>
    <t>www.edo-tokyo-museum.or.jp</t>
  </si>
  <si>
    <t>0.059643911</t>
  </si>
  <si>
    <t>edo-tokyo-museumor</t>
  </si>
  <si>
    <t>434372.txt</t>
  </si>
  <si>
    <t>https://www.adworld.ie</t>
  </si>
  <si>
    <t>www.adworld.ie</t>
  </si>
  <si>
    <t>0.052917047</t>
  </si>
  <si>
    <t>adworld</t>
  </si>
  <si>
    <t>149857.txt</t>
  </si>
  <si>
    <t>https://www.tourspecgolf.com</t>
  </si>
  <si>
    <t>www.tourspecgolf.com</t>
  </si>
  <si>
    <t>0.061273508</t>
  </si>
  <si>
    <t>tourspecgolf</t>
  </si>
  <si>
    <t>8113205.txt</t>
  </si>
  <si>
    <t>https://attloginpage-11401.square.site/</t>
  </si>
  <si>
    <t>attloginpage-11401.square.site</t>
  </si>
  <si>
    <t>0.048343965</t>
  </si>
  <si>
    <t>attloginpage-11401square</t>
  </si>
  <si>
    <t>41199.txt</t>
  </si>
  <si>
    <t>https://www.symplicity.com</t>
  </si>
  <si>
    <t>www.symplicity.com</t>
  </si>
  <si>
    <t>0.053496256</t>
  </si>
  <si>
    <t>symplicity</t>
  </si>
  <si>
    <t>600983.txt</t>
  </si>
  <si>
    <t>https://www.tradesecret.ca</t>
  </si>
  <si>
    <t>www.tradesecret.ca</t>
  </si>
  <si>
    <t>0.067990034</t>
  </si>
  <si>
    <t>tradeseret</t>
  </si>
  <si>
    <t>171749.txt</t>
  </si>
  <si>
    <t>https://www.wonderlabedu.com</t>
  </si>
  <si>
    <t>www.wonderlabedu.com</t>
  </si>
  <si>
    <t>0.059042525</t>
  </si>
  <si>
    <t>wonderlabedu</t>
  </si>
  <si>
    <t>583158.txt</t>
  </si>
  <si>
    <t>https://www.zeitzumlettern.de</t>
  </si>
  <si>
    <t>www.zeitzumlettern.de</t>
  </si>
  <si>
    <t>0.052879198</t>
  </si>
  <si>
    <t>zeitzumlettern</t>
  </si>
  <si>
    <t>8013371.txt</t>
  </si>
  <si>
    <t>http://emiratesair-12.wikidot.com</t>
  </si>
  <si>
    <t>emiratesair-12.wikidot.com</t>
  </si>
  <si>
    <t>0.058448655</t>
  </si>
  <si>
    <t>emiratesair-12wikidot</t>
  </si>
  <si>
    <t>802867.txt</t>
  </si>
  <si>
    <t>https://www.caribbeannewsglobal.com</t>
  </si>
  <si>
    <t>www.caribbeannewsglobal.com</t>
  </si>
  <si>
    <t>0.060166382</t>
  </si>
  <si>
    <t>caribbeannewsglobal</t>
  </si>
  <si>
    <t>mw207315.txt</t>
  </si>
  <si>
    <t>http://www.phongthuylinhchi.com</t>
  </si>
  <si>
    <t>www.phongthuylinhchi.com</t>
  </si>
  <si>
    <t>0.04977654</t>
  </si>
  <si>
    <t>phongthuylinhchi</t>
  </si>
  <si>
    <t>523227.txt</t>
  </si>
  <si>
    <t>https://www.lccsa.org.uk</t>
  </si>
  <si>
    <t>www.lccsa.org.uk</t>
  </si>
  <si>
    <t>0.061140508</t>
  </si>
  <si>
    <t>lccsaorg</t>
  </si>
  <si>
    <t>mw65493.txt</t>
  </si>
  <si>
    <t>http://www.cm.fbcode.co</t>
  </si>
  <si>
    <t>www.cm.fbcode.co</t>
  </si>
  <si>
    <t>0.059980766</t>
  </si>
  <si>
    <t>mfbode</t>
  </si>
  <si>
    <t>568155.txt</t>
  </si>
  <si>
    <t>https://www.cathymcintire.com</t>
  </si>
  <si>
    <t>www.cathymcintire.com</t>
  </si>
  <si>
    <t>0.063159075</t>
  </si>
  <si>
    <t>cathymcintire</t>
  </si>
  <si>
    <t>5740919.txt</t>
  </si>
  <si>
    <t>https://smsorangesmsmessage.myfreesites.net/</t>
  </si>
  <si>
    <t>smsorangesmsmessagemyfreesites</t>
  </si>
  <si>
    <t>8125975.txt</t>
  </si>
  <si>
    <t>https://gateway.pinata.cloud/ipfs/bafybeifmp3dndquur5ozvqhdghdum2lgjvdm3nhozradqlciz344coxuvy</t>
  </si>
  <si>
    <t>0.038745262</t>
  </si>
  <si>
    <t>686866.txt</t>
  </si>
  <si>
    <t>https://www.footy.com</t>
  </si>
  <si>
    <t>www.footy.com</t>
  </si>
  <si>
    <t>0.066194103</t>
  </si>
  <si>
    <t>footy</t>
  </si>
  <si>
    <t>oph10359.txt</t>
  </si>
  <si>
    <t>http://3659qqq.net/</t>
  </si>
  <si>
    <t>3659qqq.net</t>
  </si>
  <si>
    <t>0.02099998</t>
  </si>
  <si>
    <t>8052541.txt</t>
  </si>
  <si>
    <t>https://hbskaj6bv.web.app/</t>
  </si>
  <si>
    <t>hbskaj6bv.web.app</t>
  </si>
  <si>
    <t>0.032969049</t>
  </si>
  <si>
    <t>hbskaj6bvweb</t>
  </si>
  <si>
    <t>741421.txt</t>
  </si>
  <si>
    <t>https://www.tcoe.org</t>
  </si>
  <si>
    <t>www.tcoe.org</t>
  </si>
  <si>
    <t>0.080715995</t>
  </si>
  <si>
    <t>tcoe</t>
  </si>
  <si>
    <t>579076.txt</t>
  </si>
  <si>
    <t>https://www.town.matsuzaki.shizuoka.jp</t>
  </si>
  <si>
    <t>www.town.matsuzaki.shizuoka.jp</t>
  </si>
  <si>
    <t>0.048292294</t>
  </si>
  <si>
    <t>townmatsuzakishizuoka</t>
  </si>
  <si>
    <t>704127.txt</t>
  </si>
  <si>
    <t>https://www.flagstaffhill.com</t>
  </si>
  <si>
    <t>www.flagstaffhill.com</t>
  </si>
  <si>
    <t>0.049144943</t>
  </si>
  <si>
    <t>flagstaffhill</t>
  </si>
  <si>
    <t>7984563.txt</t>
  </si>
  <si>
    <t>https://connexion-securise-nickel.firebaseapp.com/</t>
  </si>
  <si>
    <t>connexion-securise-nickel.firebaseapp.com</t>
  </si>
  <si>
    <t>45.87122178</t>
  </si>
  <si>
    <t>0.062615956</t>
  </si>
  <si>
    <t>174748.txt</t>
  </si>
  <si>
    <t>https://www.steelydan.com</t>
  </si>
  <si>
    <t>www.steelydan.com</t>
  </si>
  <si>
    <t>0.062786749</t>
  </si>
  <si>
    <t>steelydan</t>
  </si>
  <si>
    <t>8139285.txt</t>
  </si>
  <si>
    <t>https://facebook-business-appeal-b376d.firebaseapp.com/</t>
  </si>
  <si>
    <t>facebook-business-appeal-b376d.firebaseapp.com</t>
  </si>
  <si>
    <t>0.053231281</t>
  </si>
  <si>
    <t>facebook-business-appeal-b376dfirebaseapp</t>
  </si>
  <si>
    <t>mw44716.txt</t>
  </si>
  <si>
    <t>http://www.xfkyyfje.ru</t>
  </si>
  <si>
    <t>www.xfkyyfje.ru</t>
  </si>
  <si>
    <t>0.02595826</t>
  </si>
  <si>
    <t>8103532.txt</t>
  </si>
  <si>
    <t>https://antai-agence.fr/</t>
  </si>
  <si>
    <t>antai-agence.fr</t>
  </si>
  <si>
    <t>0.064235031</t>
  </si>
  <si>
    <t>447182.txt</t>
  </si>
  <si>
    <t>https://www.archtoronto.org</t>
  </si>
  <si>
    <t>www.archtoronto.org</t>
  </si>
  <si>
    <t>0.07243931</t>
  </si>
  <si>
    <t>archtonto</t>
  </si>
  <si>
    <t>77960.txt</t>
  </si>
  <si>
    <t>https://www.gloucester.gov.uk</t>
  </si>
  <si>
    <t>www.gloucester.gov.uk</t>
  </si>
  <si>
    <t>0.057391856</t>
  </si>
  <si>
    <t>glocestergov</t>
  </si>
  <si>
    <t>8068118.txt</t>
  </si>
  <si>
    <t>http://scloudimanage.com</t>
  </si>
  <si>
    <t>scloudimanage.com</t>
  </si>
  <si>
    <t>0.064752973</t>
  </si>
  <si>
    <t>scloudimanage</t>
  </si>
  <si>
    <t>789334.txt</t>
  </si>
  <si>
    <t>https://www.rennes-le-chateau-archive.com</t>
  </si>
  <si>
    <t>www.rennes-le-chateau-archive.com</t>
  </si>
  <si>
    <t>0.064990218</t>
  </si>
  <si>
    <t>rennes-le-chateau-archive</t>
  </si>
  <si>
    <t>240329.txt</t>
  </si>
  <si>
    <t>https://www.bodyweightband.com</t>
  </si>
  <si>
    <t>www.bodyweightband.com</t>
  </si>
  <si>
    <t>0.050437354</t>
  </si>
  <si>
    <t>bodyweightband</t>
  </si>
  <si>
    <t>107099.txt</t>
  </si>
  <si>
    <t>https://www.appraisalinstitute.org</t>
  </si>
  <si>
    <t>www.appraisalinstitute.org</t>
  </si>
  <si>
    <t>0.06045782</t>
  </si>
  <si>
    <t>appraisalinstitute</t>
  </si>
  <si>
    <t>mw77147.txt</t>
  </si>
  <si>
    <t>http://www.wellspringwriter.com</t>
  </si>
  <si>
    <t>www.wellspringwriter.com</t>
  </si>
  <si>
    <t>0.055340461</t>
  </si>
  <si>
    <t>wellspringwriter</t>
  </si>
  <si>
    <t>8126990.txt</t>
  </si>
  <si>
    <t>https://ipfs.io/ipfs/qmwcmh6jufeqixel8tpbtsv5qbjwhamqhpwawu3gndubfu</t>
  </si>
  <si>
    <t>0.033866064</t>
  </si>
  <si>
    <t>ipfsipfsqmwcmh6jufeqixel8tpbtsv5qbjwhamqhpwawu3gndubfu</t>
  </si>
  <si>
    <t>mw82304.txt</t>
  </si>
  <si>
    <t>http://www.trust.com</t>
  </si>
  <si>
    <t>www.trust.com</t>
  </si>
  <si>
    <t>0.062078361</t>
  </si>
  <si>
    <t>mw4062.txt</t>
  </si>
  <si>
    <t>http://www.java.tripadvisorsapp.com</t>
  </si>
  <si>
    <t>www.java.tripadvisorsapp.com</t>
  </si>
  <si>
    <t>0.054917889</t>
  </si>
  <si>
    <t>890767.txt</t>
  </si>
  <si>
    <t>https://www.maartenluther.com</t>
  </si>
  <si>
    <t>www.maartenluther.com</t>
  </si>
  <si>
    <t>0.064634779</t>
  </si>
  <si>
    <t>maartenluther</t>
  </si>
  <si>
    <t>51542.txt</t>
  </si>
  <si>
    <t>https://www.sfi.ie</t>
  </si>
  <si>
    <t>www.sfi.ie</t>
  </si>
  <si>
    <t>0.049230499</t>
  </si>
  <si>
    <t>mw199304.txt</t>
  </si>
  <si>
    <t>http://www.tateornamental.ml</t>
  </si>
  <si>
    <t>www.tateornamental.ml</t>
  </si>
  <si>
    <t>0.067352578</t>
  </si>
  <si>
    <t>tateornamental</t>
  </si>
  <si>
    <t>7646973.txt</t>
  </si>
  <si>
    <t>https://www.kodera.jp/.../css/linkedin/linklde/</t>
  </si>
  <si>
    <t>www.kodera.jp</t>
  </si>
  <si>
    <t>24.09293129</t>
  </si>
  <si>
    <t>0.052264944</t>
  </si>
  <si>
    <t>548637.txt</t>
  </si>
  <si>
    <t>https://www.f1-grandprix.com</t>
  </si>
  <si>
    <t>www.f1-grandprix.com</t>
  </si>
  <si>
    <t>0.046602182</t>
  </si>
  <si>
    <t>f1-grandprix</t>
  </si>
  <si>
    <t>7986186.txt</t>
  </si>
  <si>
    <t>http://brightbeginings.in/nf/update/index-en.php</t>
  </si>
  <si>
    <t>brightbeginings.in</t>
  </si>
  <si>
    <t>0.049055166</t>
  </si>
  <si>
    <t>brightbeggsnfupdatedex-enph</t>
  </si>
  <si>
    <t>488956.txt</t>
  </si>
  <si>
    <t>https://www.stylenectar.com</t>
  </si>
  <si>
    <t>www.stylenectar.com</t>
  </si>
  <si>
    <t>0.065422313</t>
  </si>
  <si>
    <t>stylenectar</t>
  </si>
  <si>
    <t>412696.txt</t>
  </si>
  <si>
    <t>https://www.unionjalisco.mx</t>
  </si>
  <si>
    <t>www.unionjalisco.mx</t>
  </si>
  <si>
    <t>0.061428399</t>
  </si>
  <si>
    <t>unionjalisco</t>
  </si>
  <si>
    <t>mw6444.txt</t>
  </si>
  <si>
    <t>http://www.adhostingcache.com</t>
  </si>
  <si>
    <t>www.adhostingcache.com</t>
  </si>
  <si>
    <t>0.063338473</t>
  </si>
  <si>
    <t>511463.txt</t>
  </si>
  <si>
    <t>https://www.bestgoodieshop.com</t>
  </si>
  <si>
    <t>www.bestgoodieshop.com</t>
  </si>
  <si>
    <t>0.063813147</t>
  </si>
  <si>
    <t>bestgoodieshop</t>
  </si>
  <si>
    <t>8127302.txt</t>
  </si>
  <si>
    <t>https://ipfs.litnet.work/ipfs/bafybeic5pqkweobka2tfnltnod732ftxg7ecudziaiquvdqwhbuubslql4</t>
  </si>
  <si>
    <t>0.038240226</t>
  </si>
  <si>
    <t>ipfslitnetipfsbafybeic5pqkweobka2tfnltnod732ftxg7ecudziaiquvdqwhbuubslql4</t>
  </si>
  <si>
    <t>mw47894.txt</t>
  </si>
  <si>
    <t>http://www.nadra.gov.pk.d-dns.co</t>
  </si>
  <si>
    <t>www.nadra.gov.pk.d-dns.co</t>
  </si>
  <si>
    <t>0.049444776</t>
  </si>
  <si>
    <t>nadragovpkd-dns</t>
  </si>
  <si>
    <t>8107399.txt</t>
  </si>
  <si>
    <t>https://damp-hat-35fc.c66c8mkc3j.workers.dev/</t>
  </si>
  <si>
    <t>damp-hat-35fc.c66c8mkc3j.workers.dev</t>
  </si>
  <si>
    <t>0.041374556</t>
  </si>
  <si>
    <t>8047492.txt</t>
  </si>
  <si>
    <t>https://servidor-segundoo.com/?gclid=eaiaiqobchmi5r-zxfus_qiv9bxuar0myqyfeaayasaaegk-epd_bwe</t>
  </si>
  <si>
    <t>0.04808372</t>
  </si>
  <si>
    <t>servidor-segundoo?gclid=eaiaiqobchmi5r-zxfus_qiv9bxuar0myqyfeaayasaaegk-epd_bwe</t>
  </si>
  <si>
    <t>mw55884.txt</t>
  </si>
  <si>
    <t>http://www.omwowxisy.cf</t>
  </si>
  <si>
    <t>www.omwowxisy.cf</t>
  </si>
  <si>
    <t>0.049721314</t>
  </si>
  <si>
    <t>mw40700.txt</t>
  </si>
  <si>
    <t>http://www.aeon.crypto-webminer.com</t>
  </si>
  <si>
    <t>www.aeon.crypto-webminer.com</t>
  </si>
  <si>
    <t>53.625</t>
  </si>
  <si>
    <t>0.064728489</t>
  </si>
  <si>
    <t>aeoncrypto-webminer</t>
  </si>
  <si>
    <t>8131450.txt</t>
  </si>
  <si>
    <t>https://cloudflare-ipfs.com/ipfs/bafybeigk5hgwj2sm7b7wwjlg5fwnlzvqkqopjblo6ovssdc4vxbpxednny//earth.html</t>
  </si>
  <si>
    <t>0.038102534</t>
  </si>
  <si>
    <t>cloudflare-ipfsipfsbafybeigk5hgwj2sm7b7wwjlg5fwnlzvqkqopjblo6ovssdc4vxbpxednnyearthhtml</t>
  </si>
  <si>
    <t>8062552.txt</t>
  </si>
  <si>
    <t>http://s953983869.onlinehome.us/custapp</t>
  </si>
  <si>
    <t>s953983869.onlinehome.us</t>
  </si>
  <si>
    <t>60.17400568</t>
  </si>
  <si>
    <t>0.0409653</t>
  </si>
  <si>
    <t>s953983869onlinehomectapp</t>
  </si>
  <si>
    <t>175364.txt</t>
  </si>
  <si>
    <t>https://www.choices.edu</t>
  </si>
  <si>
    <t>www.choices.edu</t>
  </si>
  <si>
    <t>0.066666086</t>
  </si>
  <si>
    <t>choices</t>
  </si>
  <si>
    <t>57669.txt</t>
  </si>
  <si>
    <t>https://www.mugglenet.com</t>
  </si>
  <si>
    <t>www.mugglenet.com</t>
  </si>
  <si>
    <t>0.059989867</t>
  </si>
  <si>
    <t>mugglenet</t>
  </si>
  <si>
    <t>169503.txt</t>
  </si>
  <si>
    <t>https://www.malagaes.com</t>
  </si>
  <si>
    <t>www.malagaes.com</t>
  </si>
  <si>
    <t>0.069777536</t>
  </si>
  <si>
    <t>malagaes</t>
  </si>
  <si>
    <t>119370.txt</t>
  </si>
  <si>
    <t>https://www.ritasice.com</t>
  </si>
  <si>
    <t>www.ritasice.com</t>
  </si>
  <si>
    <t>0.071842339</t>
  </si>
  <si>
    <t>ritasice</t>
  </si>
  <si>
    <t>517888.txt</t>
  </si>
  <si>
    <t>https://www.everleyandme.com</t>
  </si>
  <si>
    <t>www.everleyandme.com</t>
  </si>
  <si>
    <t>0.06384384</t>
  </si>
  <si>
    <t>everleyandme</t>
  </si>
  <si>
    <t>6704.txt</t>
  </si>
  <si>
    <t>https://www.uq.edu.au</t>
  </si>
  <si>
    <t>www.uq.edu.au</t>
  </si>
  <si>
    <t>0.044407457</t>
  </si>
  <si>
    <t>uqedu</t>
  </si>
  <si>
    <t>133344.txt</t>
  </si>
  <si>
    <t>https://www.eisenhowerlibrary.gov</t>
  </si>
  <si>
    <t>www.eisenhowerlibrary.gov</t>
  </si>
  <si>
    <t>0.059114748</t>
  </si>
  <si>
    <t>eisenhowerlibrary</t>
  </si>
  <si>
    <t>445539.txt</t>
  </si>
  <si>
    <t>https://www.monitordaily.com</t>
  </si>
  <si>
    <t>www.monitordaily.com</t>
  </si>
  <si>
    <t>0.065078274</t>
  </si>
  <si>
    <t>monitordaily</t>
  </si>
  <si>
    <t>7968552.txt</t>
  </si>
  <si>
    <t>https://www.amaczon-co-jp.amazccn.kwinpe.top/ap/signin</t>
  </si>
  <si>
    <t>www.amaczon-co-jp.amazccn.kwinpe.top</t>
  </si>
  <si>
    <t>0.056479188</t>
  </si>
  <si>
    <t>amaczon-co-jpamazccnkwinpeapsigni</t>
  </si>
  <si>
    <t>716383.txt</t>
  </si>
  <si>
    <t>https://www.stage6films.com</t>
  </si>
  <si>
    <t>www.stage6films.com</t>
  </si>
  <si>
    <t>0.055703945</t>
  </si>
  <si>
    <t>stage6films</t>
  </si>
  <si>
    <t>mw176666.txt</t>
  </si>
  <si>
    <t>http://www.nanella.net</t>
  </si>
  <si>
    <t>www.nanella.net</t>
  </si>
  <si>
    <t>0.0655653</t>
  </si>
  <si>
    <t>473591.txt</t>
  </si>
  <si>
    <t>https://www.adaic.com</t>
  </si>
  <si>
    <t>www.adaic.com</t>
  </si>
  <si>
    <t>0.072070998</t>
  </si>
  <si>
    <t>253178.txt</t>
  </si>
  <si>
    <t>https://www.igcmobile.com</t>
  </si>
  <si>
    <t>www.igcmobile.com</t>
  </si>
  <si>
    <t>0.065651151</t>
  </si>
  <si>
    <t>igcmobile</t>
  </si>
  <si>
    <t>133004.txt</t>
  </si>
  <si>
    <t>https://www.ace.aaa.com</t>
  </si>
  <si>
    <t>www.ace.aaa.com</t>
  </si>
  <si>
    <t>0.082956908</t>
  </si>
  <si>
    <t>aceaaa</t>
  </si>
  <si>
    <t>435836.txt</t>
  </si>
  <si>
    <t>https://www.capeporpoiselobster.com</t>
  </si>
  <si>
    <t>www.capeporpoiselobster.com</t>
  </si>
  <si>
    <t>0.066650829</t>
  </si>
  <si>
    <t>capeporpoiselobster</t>
  </si>
  <si>
    <t>mw115593.txt</t>
  </si>
  <si>
    <t>http://www.f0429316.xsph.ru</t>
  </si>
  <si>
    <t>www.f0429316.xsph.ru</t>
  </si>
  <si>
    <t>0.014960212</t>
  </si>
  <si>
    <t>f0429316xsph</t>
  </si>
  <si>
    <t>537157.txt</t>
  </si>
  <si>
    <t>https://www.bigbearlake.net</t>
  </si>
  <si>
    <t>www.bigbearlake.net</t>
  </si>
  <si>
    <t>0.057486757</t>
  </si>
  <si>
    <t>bigbearlake</t>
  </si>
  <si>
    <t>450516.txt</t>
  </si>
  <si>
    <t>https://www.kilkennypeople.ie</t>
  </si>
  <si>
    <t>www.kilkennypeople.ie</t>
  </si>
  <si>
    <t>0.052927438</t>
  </si>
  <si>
    <t>klkennypeople</t>
  </si>
  <si>
    <t>133652.txt</t>
  </si>
  <si>
    <t>https://www.chilango.com</t>
  </si>
  <si>
    <t>www.chilango.com</t>
  </si>
  <si>
    <t>0.064774892</t>
  </si>
  <si>
    <t>chilango</t>
  </si>
  <si>
    <t>8111305.txt</t>
  </si>
  <si>
    <t>http://pancakeswap-discover.com</t>
  </si>
  <si>
    <t>pancakeswap-discover.com</t>
  </si>
  <si>
    <t>0.060029408</t>
  </si>
  <si>
    <t>8081367.txt</t>
  </si>
  <si>
    <t>http://karawela-sklep.pl/glosowanie</t>
  </si>
  <si>
    <t>8082280.txt</t>
  </si>
  <si>
    <t>https://camp-connect.com</t>
  </si>
  <si>
    <t>camp-connect.com</t>
  </si>
  <si>
    <t>0.070409757</t>
  </si>
  <si>
    <t>711731.txt</t>
  </si>
  <si>
    <t>https://www.mfspb.ru</t>
  </si>
  <si>
    <t>www.mfspb.ru</t>
  </si>
  <si>
    <t>0.040326143</t>
  </si>
  <si>
    <t>mfspb</t>
  </si>
  <si>
    <t>830237.txt</t>
  </si>
  <si>
    <t>https://www.1940sukradio.co.uk</t>
  </si>
  <si>
    <t>www.1940sukradio.co.uk</t>
  </si>
  <si>
    <t>0.043702624</t>
  </si>
  <si>
    <t>1940skradioco</t>
  </si>
  <si>
    <t>758563.txt</t>
  </si>
  <si>
    <t>https://www.kinesiology.com</t>
  </si>
  <si>
    <t>www.kinesiology.com</t>
  </si>
  <si>
    <t>0.062302864</t>
  </si>
  <si>
    <t>kinesiology</t>
  </si>
  <si>
    <t>mw61461.txt</t>
  </si>
  <si>
    <t>http://www.rev3.nulled-db.com</t>
  </si>
  <si>
    <t>www.rev3.nulled-db.com</t>
  </si>
  <si>
    <t>0.049052464</t>
  </si>
  <si>
    <t>490527.txt</t>
  </si>
  <si>
    <t>https://www.ilei.info</t>
  </si>
  <si>
    <t>www.ilei.info</t>
  </si>
  <si>
    <t>ilei</t>
  </si>
  <si>
    <t>557053.txt</t>
  </si>
  <si>
    <t>https://www.kevinmahogany.com</t>
  </si>
  <si>
    <t>www.kevinmahogany.com</t>
  </si>
  <si>
    <t>0.057525019</t>
  </si>
  <si>
    <t>kevinmahogany</t>
  </si>
  <si>
    <t>126698.txt</t>
  </si>
  <si>
    <t>https://www.kriis.ee</t>
  </si>
  <si>
    <t>www.kriis.ee</t>
  </si>
  <si>
    <t>0.058298597</t>
  </si>
  <si>
    <t>kriis</t>
  </si>
  <si>
    <t>564922.txt</t>
  </si>
  <si>
    <t>https://www.infinitydentalweb.com</t>
  </si>
  <si>
    <t>www.infinitydentalweb.com</t>
  </si>
  <si>
    <t>0.054921326</t>
  </si>
  <si>
    <t>infinitydentalweb</t>
  </si>
  <si>
    <t>853098.txt</t>
  </si>
  <si>
    <t>https://www.aceaircargo.com</t>
  </si>
  <si>
    <t>www.aceaircargo.com</t>
  </si>
  <si>
    <t>0.074852067</t>
  </si>
  <si>
    <t>aceaircargo</t>
  </si>
  <si>
    <t>mw79846.txt</t>
  </si>
  <si>
    <t>http://www.313.pl</t>
  </si>
  <si>
    <t>www.313.pl</t>
  </si>
  <si>
    <t>0.014469334</t>
  </si>
  <si>
    <t>313</t>
  </si>
  <si>
    <t>877240.txt</t>
  </si>
  <si>
    <t>https://www.gezipedia.net</t>
  </si>
  <si>
    <t>www.gezipedia.net</t>
  </si>
  <si>
    <t>0.056595193</t>
  </si>
  <si>
    <t>gezipedia</t>
  </si>
  <si>
    <t>146583.txt</t>
  </si>
  <si>
    <t>https://www.dillo.org</t>
  </si>
  <si>
    <t>www.dillo.org</t>
  </si>
  <si>
    <t>0.063721102</t>
  </si>
  <si>
    <t>dillo</t>
  </si>
  <si>
    <t>734769.txt</t>
  </si>
  <si>
    <t>https://www.curtispitt.com.au</t>
  </si>
  <si>
    <t>www.curtispitt.com.au</t>
  </si>
  <si>
    <t>0.061252864</t>
  </si>
  <si>
    <t>curtispittcom</t>
  </si>
  <si>
    <t>8124980.txt</t>
  </si>
  <si>
    <t>https://bafybeibaa7e3gul6xq5pbnlr3h7iqpxinnrr2au73ic4di2pqwdxu4l5da.ipfs.infura-ipfs.io/</t>
  </si>
  <si>
    <t>bafybeibaa7e3gul6xq5pbnlr3h7iqpxinnrr2au73ic4di2pqwdxu4l5da.ipfs.infura-ipfs.io</t>
  </si>
  <si>
    <t>10.27880147</t>
  </si>
  <si>
    <t>0.036405235</t>
  </si>
  <si>
    <t>621567.txt</t>
  </si>
  <si>
    <t>https://www.edelcollecties.nl</t>
  </si>
  <si>
    <t>www.edelcollecties.nl</t>
  </si>
  <si>
    <t>0.066433606</t>
  </si>
  <si>
    <t>edelcollecties</t>
  </si>
  <si>
    <t>8051540.txt</t>
  </si>
  <si>
    <t>http://fashionsholics.com/jss/die/post/info.php</t>
  </si>
  <si>
    <t>fashionsholics.com</t>
  </si>
  <si>
    <t>46.20731707</t>
  </si>
  <si>
    <t>0.055939994</t>
  </si>
  <si>
    <t>fashionsholicsjssdiepostinfophp</t>
  </si>
  <si>
    <t>541165.txt</t>
  </si>
  <si>
    <t>https://www.first.army.mil</t>
  </si>
  <si>
    <t>www.first.army.mil</t>
  </si>
  <si>
    <t>0.054064911</t>
  </si>
  <si>
    <t>firstarmy</t>
  </si>
  <si>
    <t>826170.txt</t>
  </si>
  <si>
    <t>https://www.modshoes.co.uk</t>
  </si>
  <si>
    <t>www.modshoes.co.uk</t>
  </si>
  <si>
    <t>0.066211139</t>
  </si>
  <si>
    <t>modshoesco</t>
  </si>
  <si>
    <t>mw35154.txt</t>
  </si>
  <si>
    <t>http://www.wefwgtg.xyz</t>
  </si>
  <si>
    <t>www.wefwgtg.xyz</t>
  </si>
  <si>
    <t>0.028317992</t>
  </si>
  <si>
    <t>688426.txt</t>
  </si>
  <si>
    <t>https://www.snowdontrust.org</t>
  </si>
  <si>
    <t>www.snowdontrust.org</t>
  </si>
  <si>
    <t>0.060053247</t>
  </si>
  <si>
    <t>snowdontrust</t>
  </si>
  <si>
    <t>8081264.txt</t>
  </si>
  <si>
    <t>https://icy-hat-9dd6.gr-b1k2p.workers.dev/</t>
  </si>
  <si>
    <t>icy-hat-9dd6.gr-b1k2p.workers.dev</t>
  </si>
  <si>
    <t>38.46486253</t>
  </si>
  <si>
    <t>0.039240974</t>
  </si>
  <si>
    <t>7776318.txt</t>
  </si>
  <si>
    <t>https://micro-file-share-login-drive.firebaseapp.com/</t>
  </si>
  <si>
    <t>micro-file-share-login-drive.firebaseapp.com</t>
  </si>
  <si>
    <t>42.587236</t>
  </si>
  <si>
    <t>0.060085635</t>
  </si>
  <si>
    <t>747422.txt</t>
  </si>
  <si>
    <t>https://www.librarianwardrobe.com</t>
  </si>
  <si>
    <t>www.librarianwardrobe.com</t>
  </si>
  <si>
    <t>0.061775747</t>
  </si>
  <si>
    <t>librarianwardrobe</t>
  </si>
  <si>
    <t>op135.txt</t>
  </si>
  <si>
    <t>http://wes.csdnet2.com.ar/</t>
  </si>
  <si>
    <t>wes.csdnet2.com.ar</t>
  </si>
  <si>
    <t>0.059965517</t>
  </si>
  <si>
    <t>wescsdnet2com</t>
  </si>
  <si>
    <t>748899.txt</t>
  </si>
  <si>
    <t>https://www.adventurekid.se</t>
  </si>
  <si>
    <t>www.adventurekid.se</t>
  </si>
  <si>
    <t>0.051791688</t>
  </si>
  <si>
    <t>adventurekid</t>
  </si>
  <si>
    <t>8096268.txt</t>
  </si>
  <si>
    <t>https://71e5ea84-1641-4978-bb39-2947dd651614.id.repl.co</t>
  </si>
  <si>
    <t>71e5ea84-1641-4978-bb39-2947dd651614.id.repl.co</t>
  </si>
  <si>
    <t>28.81466056</t>
  </si>
  <si>
    <t>0.022088761</t>
  </si>
  <si>
    <t>71e5ea84-1641-4978-bb39-2947dd651614idrepl</t>
  </si>
  <si>
    <t>oph08551.txt</t>
  </si>
  <si>
    <t>http://motoutlet.be/endh/a1b2c3/a57de0c3dda4312b96de456b8c495cee/start/?_56e71887e17c4f792fcf642bfd07743d56e71887e17c4f792fcf642bfd07743d56e71887e17c4f792fcf642bfd07743d56e71887e17c4f792fcf642bfd07743d56e71887e17c4f792fcf642bfd07743d56e71887e17c4f792fcf642bfd07743d56e71887e17c4f792fcf642bfd07743d56e71887e17c4f792fcf642bfd07743d</t>
  </si>
  <si>
    <t>0.019823242</t>
  </si>
  <si>
    <t>motoutletendha1b2c3a57de0c3dda4312b96de456b8c495ceestart?_56e71887e17c4f792fcf642bfd07743d56e71887e17c4f792fcf642bfd07743d56e71887e17c4f792fcf642bfd07743d56e71887e17c4f792fcf642bfd07743d56e71887e17c4f792fcf642bfd07743d56e71887e17c4f792fcf642bfd07743d56e71887e17c4f792fcf642bfd07743d56e71887e17c4f792fcf642bfd07743d</t>
  </si>
  <si>
    <t>18511.txt</t>
  </si>
  <si>
    <t>https://www.jbc.org</t>
  </si>
  <si>
    <t>www.jbc.org</t>
  </si>
  <si>
    <t>jbc</t>
  </si>
  <si>
    <t>818028.txt</t>
  </si>
  <si>
    <t>https://www.intelligencecareers.gov</t>
  </si>
  <si>
    <t>www.intelligencecareers.gov</t>
  </si>
  <si>
    <t>0.066480861</t>
  </si>
  <si>
    <t>intelligencecareers</t>
  </si>
  <si>
    <t>mw63359.txt</t>
  </si>
  <si>
    <t>http://www.joshel.com</t>
  </si>
  <si>
    <t>www.joshel.com</t>
  </si>
  <si>
    <t>0.061893027</t>
  </si>
  <si>
    <t>joshel</t>
  </si>
  <si>
    <t>7997958.txt</t>
  </si>
  <si>
    <t>https://outlook144.yolasite.com/</t>
  </si>
  <si>
    <t>outlook144.yolasite.com</t>
  </si>
  <si>
    <t>0.057045737</t>
  </si>
  <si>
    <t>6780.txt</t>
  </si>
  <si>
    <t>https://www.newschool.edu</t>
  </si>
  <si>
    <t>www.newschool.edu</t>
  </si>
  <si>
    <t>0.061600916</t>
  </si>
  <si>
    <t>newschool</t>
  </si>
  <si>
    <t>3369.txt</t>
  </si>
  <si>
    <t>https://www.mycralawyers.com.au</t>
  </si>
  <si>
    <t>www.mycralawyers.com.au</t>
  </si>
  <si>
    <t>0.060393467</t>
  </si>
  <si>
    <t>mycrlwyerscom</t>
  </si>
  <si>
    <t>146600.txt</t>
  </si>
  <si>
    <t>https://www.the-icsp.org</t>
  </si>
  <si>
    <t>www.the-icsp.org</t>
  </si>
  <si>
    <t>0.061066568</t>
  </si>
  <si>
    <t>the-icsp</t>
  </si>
  <si>
    <t>582861.txt</t>
  </si>
  <si>
    <t>https://www.backfreak.at</t>
  </si>
  <si>
    <t>www.backfreak.at</t>
  </si>
  <si>
    <t>0.053854177</t>
  </si>
  <si>
    <t>bckfrek</t>
  </si>
  <si>
    <t>8080480.txt</t>
  </si>
  <si>
    <t>https://sb9u-mhfa4.web.app/</t>
  </si>
  <si>
    <t>sb9u-mhfa4.web.app</t>
  </si>
  <si>
    <t>0.036566344</t>
  </si>
  <si>
    <t>sb9u-mhfa4web</t>
  </si>
  <si>
    <t>8068747.txt</t>
  </si>
  <si>
    <t>https://x9j20.square.site/</t>
  </si>
  <si>
    <t>8061468.txt</t>
  </si>
  <si>
    <t>https://aol-103222.weeblysite.com/</t>
  </si>
  <si>
    <t>aol-103222.weeblysite.com</t>
  </si>
  <si>
    <t>0.045808403</t>
  </si>
  <si>
    <t>aol-103222weeblysite</t>
  </si>
  <si>
    <t>417299.txt</t>
  </si>
  <si>
    <t>https://www.simpsonsinthestrand.co.uk</t>
  </si>
  <si>
    <t>www.simpsonsinthestrand.co.uk</t>
  </si>
  <si>
    <t>0.059778977</t>
  </si>
  <si>
    <t>simpsonsinthestrandco</t>
  </si>
  <si>
    <t>40248.txt</t>
  </si>
  <si>
    <t>https://www.ilsecoloxix.it</t>
  </si>
  <si>
    <t>www.ilsecoloxix.it</t>
  </si>
  <si>
    <t>0.058806577</t>
  </si>
  <si>
    <t>lsecoloxx</t>
  </si>
  <si>
    <t>630045.txt</t>
  </si>
  <si>
    <t>https://www.browsecreative.com</t>
  </si>
  <si>
    <t>www.browsecreative.com</t>
  </si>
  <si>
    <t>0.065207963</t>
  </si>
  <si>
    <t>browsecreative</t>
  </si>
  <si>
    <t>852599.txt</t>
  </si>
  <si>
    <t>https://www.icicihfc.com</t>
  </si>
  <si>
    <t>www.icicihfc.com</t>
  </si>
  <si>
    <t>0.062209979</t>
  </si>
  <si>
    <t>icicihfc</t>
  </si>
  <si>
    <t>8119662.txt</t>
  </si>
  <si>
    <t>https://zpr.io/n2cx7sremnp7</t>
  </si>
  <si>
    <t>0.04392538</t>
  </si>
  <si>
    <t>zprn2cx7sremnp7</t>
  </si>
  <si>
    <t>600180.txt</t>
  </si>
  <si>
    <t>https://www.mtangelvitamins.com</t>
  </si>
  <si>
    <t>www.mtangelvitamins.com</t>
  </si>
  <si>
    <t>0.061218259</t>
  </si>
  <si>
    <t>mtangelvitamins</t>
  </si>
  <si>
    <t>mw75956.txt</t>
  </si>
  <si>
    <t>http://www.matsuomatsuo.com</t>
  </si>
  <si>
    <t>www.matsuomatsuo.com</t>
  </si>
  <si>
    <t>0.067966751</t>
  </si>
  <si>
    <t>mw79594.txt</t>
  </si>
  <si>
    <t>http://www.th.gp</t>
  </si>
  <si>
    <t>www.th.gp</t>
  </si>
  <si>
    <t>0.033025803</t>
  </si>
  <si>
    <t>65225.txt</t>
  </si>
  <si>
    <t>https://www.esp32.com</t>
  </si>
  <si>
    <t>www.esp32.com</t>
  </si>
  <si>
    <t>0.049797568</t>
  </si>
  <si>
    <t>esp32</t>
  </si>
  <si>
    <t>51353.txt</t>
  </si>
  <si>
    <t>https://www.investigationdiscovery.com</t>
  </si>
  <si>
    <t>www.investigationdiscovery.com</t>
  </si>
  <si>
    <t>0.06078836</t>
  </si>
  <si>
    <t>investigationdisvery</t>
  </si>
  <si>
    <t>418505.txt</t>
  </si>
  <si>
    <t>https://www.mcnallyinstitute.com</t>
  </si>
  <si>
    <t>www.mcnallyinstitute.com</t>
  </si>
  <si>
    <t>0.059693731</t>
  </si>
  <si>
    <t>mcnallyinstitute</t>
  </si>
  <si>
    <t>mw200087.txt</t>
  </si>
  <si>
    <t>http://www.dettrazieni.com</t>
  </si>
  <si>
    <t>www.dettrazieni.com</t>
  </si>
  <si>
    <t>0.063495567</t>
  </si>
  <si>
    <t>825396.txt</t>
  </si>
  <si>
    <t>https://www.norbertwiener.umd.edu</t>
  </si>
  <si>
    <t>www.norbertwiener.umd.edu</t>
  </si>
  <si>
    <t>0.059328175</t>
  </si>
  <si>
    <t>norbertwienerumd</t>
  </si>
  <si>
    <t>mw204111.txt</t>
  </si>
  <si>
    <t>http://www.evdyn.com.sg</t>
  </si>
  <si>
    <t>www.evdyn.com.sg</t>
  </si>
  <si>
    <t>0.054922586</t>
  </si>
  <si>
    <t>evdyncom</t>
  </si>
  <si>
    <t>8114263.txt</t>
  </si>
  <si>
    <t>http://yunxiaochi.com/</t>
  </si>
  <si>
    <t>yunxiaochi.com</t>
  </si>
  <si>
    <t>0.057748098</t>
  </si>
  <si>
    <t>yunxiaochi</t>
  </si>
  <si>
    <t>473719.txt</t>
  </si>
  <si>
    <t>https://www.demconwatchblog.com</t>
  </si>
  <si>
    <t>www.demconwatchblog.com</t>
  </si>
  <si>
    <t>0.060578501</t>
  </si>
  <si>
    <t>demnwatchblog</t>
  </si>
  <si>
    <t>463847.txt</t>
  </si>
  <si>
    <t>https://www.adventures-photos.com</t>
  </si>
  <si>
    <t>www.adventures-photos.com</t>
  </si>
  <si>
    <t>0.061296504</t>
  </si>
  <si>
    <t>adventures-photos</t>
  </si>
  <si>
    <t>8040190.txt</t>
  </si>
  <si>
    <t>http://www.im-creator.com/free/lease-used-van/leaseusedvan357</t>
  </si>
  <si>
    <t>0.061377627</t>
  </si>
  <si>
    <t>416155.txt</t>
  </si>
  <si>
    <t>https://www.healthranger.com</t>
  </si>
  <si>
    <t>www.healthranger.com</t>
  </si>
  <si>
    <t>0.062354664</t>
  </si>
  <si>
    <t>healthranger</t>
  </si>
  <si>
    <t>505755.txt</t>
  </si>
  <si>
    <t>https://www.rwbaird.com</t>
  </si>
  <si>
    <t>www.rwbaird.com</t>
  </si>
  <si>
    <t>0.056449015</t>
  </si>
  <si>
    <t>rwbaird</t>
  </si>
  <si>
    <t>8076898.txt</t>
  </si>
  <si>
    <t>https://old-wind-1776.horavi7644.workers.dev/</t>
  </si>
  <si>
    <t>old-wind-1776.horavi7644.workers.dev</t>
  </si>
  <si>
    <t>0.039300047</t>
  </si>
  <si>
    <t>32231.txt</t>
  </si>
  <si>
    <t>https://www.dbu.de</t>
  </si>
  <si>
    <t>www.dbu.de</t>
  </si>
  <si>
    <t>0.028740574</t>
  </si>
  <si>
    <t>121544.txt</t>
  </si>
  <si>
    <t>https://www.borrowbox.com</t>
  </si>
  <si>
    <t>www.borrowbox.com</t>
  </si>
  <si>
    <t>0.060611503</t>
  </si>
  <si>
    <t>borrowbox</t>
  </si>
  <si>
    <t>8013213.txt</t>
  </si>
  <si>
    <t>https://gunesasansor.com/</t>
  </si>
  <si>
    <t>gunesasansor.com</t>
  </si>
  <si>
    <t>0.066407367</t>
  </si>
  <si>
    <t>gunesasansor</t>
  </si>
  <si>
    <t>8018670.txt</t>
  </si>
  <si>
    <t>https://seeder-specificeffort-108928-89289-89289282-2928819.square.site/</t>
  </si>
  <si>
    <t>seeder-specificeffort-108928-89289-89289282-2928819.square.site</t>
  </si>
  <si>
    <t>19.40507685</t>
  </si>
  <si>
    <t>0.032690104</t>
  </si>
  <si>
    <t>seeder-specificeffort-108928-89289-89289282-2928819square</t>
  </si>
  <si>
    <t>mw211272.txt</t>
  </si>
  <si>
    <t>http://www.lifesciencez.com</t>
  </si>
  <si>
    <t>www.lifesciencez.com</t>
  </si>
  <si>
    <t>0.063566295</t>
  </si>
  <si>
    <t>542232.txt</t>
  </si>
  <si>
    <t>https://www.idealnydywan.pl</t>
  </si>
  <si>
    <t>www.idealnydywan.pl</t>
  </si>
  <si>
    <t>0.04593519</t>
  </si>
  <si>
    <t>idealnydywan</t>
  </si>
  <si>
    <t>8119953.txt</t>
  </si>
  <si>
    <t>https://gateway.ipfs.io/ipfs/bafybeibsudcpuano6ocx2dq4vhsbb5ty2ugpo3i55ze2pfk4l3g4qozx24/kapdfonline.html</t>
  </si>
  <si>
    <t>0.037851676</t>
  </si>
  <si>
    <t>gatewayipfsipfsbafybeibsudcpuano6ocx2dq4vhsbb5ty2ugpo3i55ze2pfk4l3g4qozx24kapdfonlinehtml</t>
  </si>
  <si>
    <t>807886.txt</t>
  </si>
  <si>
    <t>https://www.sourcemusic.com</t>
  </si>
  <si>
    <t>www.sourcemusic.com</t>
  </si>
  <si>
    <t>0.067295983</t>
  </si>
  <si>
    <t>sourcemusic</t>
  </si>
  <si>
    <t>437620.txt</t>
  </si>
  <si>
    <t>https://www.galleriesnow.net</t>
  </si>
  <si>
    <t>www.galleriesnow.net</t>
  </si>
  <si>
    <t>0.062397059</t>
  </si>
  <si>
    <t>galleriesnow</t>
  </si>
  <si>
    <t>420780.txt</t>
  </si>
  <si>
    <t>https://www.seaspan.com</t>
  </si>
  <si>
    <t>www.seaspan.com</t>
  </si>
  <si>
    <t>0.069062051</t>
  </si>
  <si>
    <t>seaspan</t>
  </si>
  <si>
    <t>8129535.txt</t>
  </si>
  <si>
    <t>http://bancaporinternetempresarial.banbif.live/</t>
  </si>
  <si>
    <t>bancaporinternetempresarial.banbif.live</t>
  </si>
  <si>
    <t>0.059987398</t>
  </si>
  <si>
    <t>bancaporinternetempresarialbanbif</t>
  </si>
  <si>
    <t>8136582.txt</t>
  </si>
  <si>
    <t>https://file-0utlook-drive365-view.firebaseapp.com/</t>
  </si>
  <si>
    <t>file-0utlook-drive365-view.firebaseapp.com</t>
  </si>
  <si>
    <t>42.21905817</t>
  </si>
  <si>
    <t>0.049819952</t>
  </si>
  <si>
    <t>file-0utlook-drive365-viewfirebaseapp</t>
  </si>
  <si>
    <t>8006030.txt</t>
  </si>
  <si>
    <t>http://axvcgxa3.ga/activafiledoc/</t>
  </si>
  <si>
    <t>axvcgxa3.ga</t>
  </si>
  <si>
    <t>0.051052456</t>
  </si>
  <si>
    <t>axvcgxa3activafiledoc</t>
  </si>
  <si>
    <t>765584.txt</t>
  </si>
  <si>
    <t>https://www.bloemfonteincourant.co.za</t>
  </si>
  <si>
    <t>www.bloemfonteincourant.co.za</t>
  </si>
  <si>
    <t>0.063769814</t>
  </si>
  <si>
    <t>bloemfonteincourantco</t>
  </si>
  <si>
    <t>521161.txt</t>
  </si>
  <si>
    <t>https://www.giorgiofresh.com</t>
  </si>
  <si>
    <t>www.giorgiofresh.com</t>
  </si>
  <si>
    <t>0.062213229</t>
  </si>
  <si>
    <t>giorgiofresh</t>
  </si>
  <si>
    <t>539310.txt</t>
  </si>
  <si>
    <t>https://www.louisekosman.com</t>
  </si>
  <si>
    <t>www.louisekosman.com</t>
  </si>
  <si>
    <t>0.066825916</t>
  </si>
  <si>
    <t>louisekosman</t>
  </si>
  <si>
    <t>598095.txt</t>
  </si>
  <si>
    <t>https://www.loislavrisa.com</t>
  </si>
  <si>
    <t>www.loislavrisa.com</t>
  </si>
  <si>
    <t>0.064399636</t>
  </si>
  <si>
    <t>loislavrisa</t>
  </si>
  <si>
    <t>130764.txt</t>
  </si>
  <si>
    <t>https://www.parstimes.com</t>
  </si>
  <si>
    <t>www.parstimes.com</t>
  </si>
  <si>
    <t>0.065874666</t>
  </si>
  <si>
    <t>parstimes</t>
  </si>
  <si>
    <t>651845.txt</t>
  </si>
  <si>
    <t>https://www.innovativesolutionsservices.com</t>
  </si>
  <si>
    <t>www.innovativesolutionsservices.com</t>
  </si>
  <si>
    <t>0.063218961</t>
  </si>
  <si>
    <t>innovativesolutionsservices</t>
  </si>
  <si>
    <t>151421.txt</t>
  </si>
  <si>
    <t>https://www.oberhausmuseum.de</t>
  </si>
  <si>
    <t>www.oberhausmuseum.de</t>
  </si>
  <si>
    <t>0.055476343</t>
  </si>
  <si>
    <t>oberhausmuseum</t>
  </si>
  <si>
    <t>567665.txt</t>
  </si>
  <si>
    <t>https://www.lrbrands.com</t>
  </si>
  <si>
    <t>www.lrbrands.com</t>
  </si>
  <si>
    <t>0.058994934</t>
  </si>
  <si>
    <t>lrbrands</t>
  </si>
  <si>
    <t>582425.txt</t>
  </si>
  <si>
    <t>https://www.badmintonalley.com</t>
  </si>
  <si>
    <t>www.badmintonalley.com</t>
  </si>
  <si>
    <t>0.061102899</t>
  </si>
  <si>
    <t>badmintonalley</t>
  </si>
  <si>
    <t>606740.txt</t>
  </si>
  <si>
    <t>https://www.elenacollectionusa.com</t>
  </si>
  <si>
    <t>www.elenacollectionusa.com</t>
  </si>
  <si>
    <t>0.070344199</t>
  </si>
  <si>
    <t>elenallectionusa</t>
  </si>
  <si>
    <t>554875.txt</t>
  </si>
  <si>
    <t>https://www.thedungeons.com</t>
  </si>
  <si>
    <t>www.thedungeons.com</t>
  </si>
  <si>
    <t>0.061276713</t>
  </si>
  <si>
    <t>thedungeons</t>
  </si>
  <si>
    <t>498799.txt</t>
  </si>
  <si>
    <t>https://www.homebarsusa.com</t>
  </si>
  <si>
    <t>www.homebarsusa.com</t>
  </si>
  <si>
    <t>homebarsusa</t>
  </si>
  <si>
    <t>mw169985.txt</t>
  </si>
  <si>
    <t>http://www.triumphhomecare.com</t>
  </si>
  <si>
    <t>www.triumphhomecare.com</t>
  </si>
  <si>
    <t>0.063617532</t>
  </si>
  <si>
    <t>mw79017.txt</t>
  </si>
  <si>
    <t>http://www.l2x.eu</t>
  </si>
  <si>
    <t>www.l2x.eu</t>
  </si>
  <si>
    <t>0.034554904</t>
  </si>
  <si>
    <t>8068513.txt</t>
  </si>
  <si>
    <t>https://bgggf5656fgf.godaddysites.com/</t>
  </si>
  <si>
    <t>bgggf5656fgf.godaddysites.com</t>
  </si>
  <si>
    <t>0.039082215</t>
  </si>
  <si>
    <t>bgggf5656fgfgodaddysites</t>
  </si>
  <si>
    <t>8082172.txt</t>
  </si>
  <si>
    <t>http://www.rakutan-cacb.pqhtwaa.cn/</t>
  </si>
  <si>
    <t>www.rakutan-cacb.pqhtwaa.cn</t>
  </si>
  <si>
    <t>0.052263061</t>
  </si>
  <si>
    <t>rakutan-cacbpqhtwaa</t>
  </si>
  <si>
    <t>8013242.txt</t>
  </si>
  <si>
    <t>https://op2e6ecx5egpl5prphf7hkgqhu6xmz4jtilq6iahhxqtaoutq-ipfs-w3s-link.translate.goog/nm.html?_x_tr_hp=bafybeifpo&amp;amp;_x_tr_sl=auto&amp;amp;_x_tr_tl=en&amp;amp;_x_tr_hl=en-us&amp;amp;_x_tr_pto=wapp#support@google.com</t>
  </si>
  <si>
    <t>op2e6ecx5egpl5prphf7hkgqhu6xmz4jtilq6iahhxqtaoutq-ipfs-w3s-link.translate.goog</t>
  </si>
  <si>
    <t>3.604119054</t>
  </si>
  <si>
    <t>0.0415781</t>
  </si>
  <si>
    <t>op2e6ecx5egpl5prphf7hkgqhu6xmz4jtilq6iahhxqtaoutq-ipfs-w3s-linktranslatenmhtml?_x_tr_hp=bafybeifpo&amp;amp;_x_tr_sl=auto&amp;amp;_x_tr_tl=en&amp;amp;_x_tr_hl=en-us&amp;amp;_x_tr_pto=wapp#support@leco</t>
  </si>
  <si>
    <t>8085956.txt</t>
  </si>
  <si>
    <t>https://fietubancaenlinea.web.app/</t>
  </si>
  <si>
    <t>fietubancaenlinea.web.app</t>
  </si>
  <si>
    <t>0.056839305</t>
  </si>
  <si>
    <t>fietubancaenlineaweb</t>
  </si>
  <si>
    <t>650787.txt</t>
  </si>
  <si>
    <t>https://www.hamiltonpersonaltrainer.com</t>
  </si>
  <si>
    <t>www.hamiltonpersonaltrainer.com</t>
  </si>
  <si>
    <t>0.066047978</t>
  </si>
  <si>
    <t>hamiltonpersonaltrainer</t>
  </si>
  <si>
    <t>500653.txt</t>
  </si>
  <si>
    <t>https://www.usafmc.org</t>
  </si>
  <si>
    <t>www.usafmc.org</t>
  </si>
  <si>
    <t>0.06034847</t>
  </si>
  <si>
    <t>usafmc</t>
  </si>
  <si>
    <t>612169.txt</t>
  </si>
  <si>
    <t>https://www.drmichaellange.com</t>
  </si>
  <si>
    <t>www.drmichaellange.com</t>
  </si>
  <si>
    <t>0.062676077</t>
  </si>
  <si>
    <t>drmichaellange</t>
  </si>
  <si>
    <t>72816.txt</t>
  </si>
  <si>
    <t>https://www.lottos.com.au</t>
  </si>
  <si>
    <t>www.lottos.com.au</t>
  </si>
  <si>
    <t>0.073182462</t>
  </si>
  <si>
    <t>lottoscom</t>
  </si>
  <si>
    <t>oph09957.txt</t>
  </si>
  <si>
    <t>http://noticecustomermail.weebly.com/</t>
  </si>
  <si>
    <t>noticecustomermail.weebly.com</t>
  </si>
  <si>
    <t>42.74276655</t>
  </si>
  <si>
    <t>0.063974371</t>
  </si>
  <si>
    <t>noticecustomermailweebly</t>
  </si>
  <si>
    <t>mw130834.txt</t>
  </si>
  <si>
    <t>http://www.max-net.gq</t>
  </si>
  <si>
    <t>www.max-net.gq</t>
  </si>
  <si>
    <t>0.053905296</t>
  </si>
  <si>
    <t>83899.txt</t>
  </si>
  <si>
    <t>https://www.truefoodkitchen.com</t>
  </si>
  <si>
    <t>www.truefoodkitchen.com</t>
  </si>
  <si>
    <t>0.061266686</t>
  </si>
  <si>
    <t>truefoodkitchen</t>
  </si>
  <si>
    <t>532320.txt</t>
  </si>
  <si>
    <t>https://www.cruiseexperts.com</t>
  </si>
  <si>
    <t>www.cruiseexperts.com</t>
  </si>
  <si>
    <t>0.062062129</t>
  </si>
  <si>
    <t>cruiseexperts</t>
  </si>
  <si>
    <t>8113871.txt</t>
  </si>
  <si>
    <t>https://didieier.godaddysites.com/</t>
  </si>
  <si>
    <t>didieier.godaddysites.com</t>
  </si>
  <si>
    <t>0.059283386</t>
  </si>
  <si>
    <t>didieiergodaddysites</t>
  </si>
  <si>
    <t>140124.txt</t>
  </si>
  <si>
    <t>https://www.dionc.org</t>
  </si>
  <si>
    <t>www.dionc.org</t>
  </si>
  <si>
    <t>dionc</t>
  </si>
  <si>
    <t>635204.txt</t>
  </si>
  <si>
    <t>https://www.radevicestate.com</t>
  </si>
  <si>
    <t>www.radevicestate.com</t>
  </si>
  <si>
    <t>0.067458724</t>
  </si>
  <si>
    <t>radevicestate</t>
  </si>
  <si>
    <t>793478.txt</t>
  </si>
  <si>
    <t>https://www.epicsound.com</t>
  </si>
  <si>
    <t>www.epicsound.com</t>
  </si>
  <si>
    <t>0.063945522</t>
  </si>
  <si>
    <t>epicsound</t>
  </si>
  <si>
    <t>131834.txt</t>
  </si>
  <si>
    <t>https://www.yogapod.com</t>
  </si>
  <si>
    <t>www.yogapod.com</t>
  </si>
  <si>
    <t>0.062047506</t>
  </si>
  <si>
    <t>yogapod</t>
  </si>
  <si>
    <t>866501.txt</t>
  </si>
  <si>
    <t>https://www.sovchem.co.uk</t>
  </si>
  <si>
    <t>www.sovchem.co.uk</t>
  </si>
  <si>
    <t>0.062392157</t>
  </si>
  <si>
    <t>sovchemco</t>
  </si>
  <si>
    <t>129126.txt</t>
  </si>
  <si>
    <t>https://www.awasu.com</t>
  </si>
  <si>
    <t>www.awasu.com</t>
  </si>
  <si>
    <t>0.06237306</t>
  </si>
  <si>
    <t>awasu</t>
  </si>
  <si>
    <t>mw129615.txt</t>
  </si>
  <si>
    <t>http://www.peygiri-ygt.ml</t>
  </si>
  <si>
    <t>www.peygiri-ygt.ml</t>
  </si>
  <si>
    <t>0.0457796</t>
  </si>
  <si>
    <t>peygiri-ygt</t>
  </si>
  <si>
    <t>8039390.txt</t>
  </si>
  <si>
    <t>https://22-02-0f343-50g-49h58ggf-9we2hf-038gf-08hr.obs.ap-southeast-3.myhuaweicloud.com/6-0jv-w9rhbf0-qw8ebv08fwghrf0-whbrf-0wgr.html?awsaccesskeyid=kz7jgpjc94hckvjglbiv&amp;expires=1677020931&amp;signature=ga2vfvwp%2bf2lq99kzpzbwzddf1a%3d</t>
  </si>
  <si>
    <t>22-02-0f343-50g-49h58ggf-9we2hf-038gf-08hr.obs.ap-southeast-3.myhuaweicloud.com</t>
  </si>
  <si>
    <t>3.61570426</t>
  </si>
  <si>
    <t>0.02954793</t>
  </si>
  <si>
    <t>524414.txt</t>
  </si>
  <si>
    <t>https://www.portstephens.nsw.gov.au</t>
  </si>
  <si>
    <t>www.portstephens.nsw.gov.au</t>
  </si>
  <si>
    <t>0.05491571</t>
  </si>
  <si>
    <t>portstephensnswgov</t>
  </si>
  <si>
    <t>mw63643.txt</t>
  </si>
  <si>
    <t>http://www.greetingcardproject.com</t>
  </si>
  <si>
    <t>www.greetingcardproject.com</t>
  </si>
  <si>
    <t>69.62822936</t>
  </si>
  <si>
    <t>0.062283452</t>
  </si>
  <si>
    <t>greetingcardproject</t>
  </si>
  <si>
    <t>410208.txt</t>
  </si>
  <si>
    <t>https://www.uitgeest.nl</t>
  </si>
  <si>
    <t>www.uitgeest.nl</t>
  </si>
  <si>
    <t>0.058419953</t>
  </si>
  <si>
    <t>uitgeest</t>
  </si>
  <si>
    <t>94564.txt</t>
  </si>
  <si>
    <t>https://www.dcbar.org</t>
  </si>
  <si>
    <t>www.dcbar.org</t>
  </si>
  <si>
    <t>0.061983377</t>
  </si>
  <si>
    <t>dcbar</t>
  </si>
  <si>
    <t>602220.txt</t>
  </si>
  <si>
    <t>https://www.energothemes.com</t>
  </si>
  <si>
    <t>www.energothemes.com</t>
  </si>
  <si>
    <t>0.069994334</t>
  </si>
  <si>
    <t>energothemes</t>
  </si>
  <si>
    <t>mw38933.txt</t>
  </si>
  <si>
    <t>http://www.ftp.applesoftupdate.com</t>
  </si>
  <si>
    <t>www.ftp.applesoftupdate.com</t>
  </si>
  <si>
    <t>0.053737338</t>
  </si>
  <si>
    <t>28940.txt</t>
  </si>
  <si>
    <t>https://www.g-loaded.eu</t>
  </si>
  <si>
    <t>www.g-loaded.eu</t>
  </si>
  <si>
    <t>0.061801645</t>
  </si>
  <si>
    <t>g-loadd</t>
  </si>
  <si>
    <t>222149.txt</t>
  </si>
  <si>
    <t>https://www.contrataciones.gov.py</t>
  </si>
  <si>
    <t>www.contrataciones.gov.py</t>
  </si>
  <si>
    <t>0.06532081</t>
  </si>
  <si>
    <t>contratacionesgov</t>
  </si>
  <si>
    <t>42794.txt</t>
  </si>
  <si>
    <t>https://www.newsweekjapan.jp</t>
  </si>
  <si>
    <t>www.newsweekjapan.jp</t>
  </si>
  <si>
    <t>0.048320994</t>
  </si>
  <si>
    <t>newsweekapan</t>
  </si>
  <si>
    <t>mw213822.txt</t>
  </si>
  <si>
    <t>http://www.proarchiland.ru</t>
  </si>
  <si>
    <t>www.proarchiland.ru</t>
  </si>
  <si>
    <t>0.057077809</t>
  </si>
  <si>
    <t>proarchiland</t>
  </si>
  <si>
    <t>7587731.txt</t>
  </si>
  <si>
    <t>https://stage-upgrade.nycgo.com/vendor/fitnessbase/image/</t>
  </si>
  <si>
    <t>stage-upgrade.nycgo.com</t>
  </si>
  <si>
    <t>0.059233554</t>
  </si>
  <si>
    <t>mw155248.txt</t>
  </si>
  <si>
    <t>http://www.trademetallica.com</t>
  </si>
  <si>
    <t>www.trademetallica.com</t>
  </si>
  <si>
    <t>0.067799438</t>
  </si>
  <si>
    <t>8070067.txt</t>
  </si>
  <si>
    <t>https://attnews0.godaddysites.com/</t>
  </si>
  <si>
    <t>attnews0.godaddysites.com</t>
  </si>
  <si>
    <t>0.055611124</t>
  </si>
  <si>
    <t>attnews0godaddysites</t>
  </si>
  <si>
    <t>7570291.txt</t>
  </si>
  <si>
    <t>https://docs.google.com/presentation/d/e/2pacx-1vrp2k-b45tcwcadgwzkulyaqrs1f9vfjs3y19o6fs_7p34ymzwuascr7lkuijhc83-o6fmsbbvehcf2/pub#slide=id.p</t>
  </si>
  <si>
    <t>11.34130343</t>
  </si>
  <si>
    <t>0.039445161</t>
  </si>
  <si>
    <t>docsgooglepresentationde2pacx-1vrp2k-b45tcwcadgwzkulyaqrs1f9vfjs3y19o6fs_7p34ymzwuascr7lkuijhc83-o6fmsbbvehcf2pub#slide=id</t>
  </si>
  <si>
    <t>oph12331.txt</t>
  </si>
  <si>
    <t>https://datingnearyou.net/rus/all/fr/ms/3-124545-0/?cep=cncjmfvmobvjlhs7eynck-h-1jbgo6idxljos4bebenin0jfw1ts-frzo-vwkcl0lihbybvmqnup7easvdofsaxxbcq-hjvswsuy4mydgtserdf1-66zchj2n98wlosswalramihgp-sufssj2jlhbzsa54sxedvesvf6bauzlqrhobmwuqwidieof_g3kxwxowecncrmt7uj_vbr9ducu-trdgky3odbmjdpbipnl6z-gl7mru6imbcnzctivku0_ewkcx9siaazd6tumkqtqbb8emtspitgq9gzu7ul2jo3ob5xwo8gvmzl4fdpziw3whdmang0gavtmkuqklr50z47te3n5qu2h-hm2vlxpgh7sguckj91rapkenwq28i&amp;lptoken=1666819265cb57e31123</t>
  </si>
  <si>
    <t>datingnearyou.net</t>
  </si>
  <si>
    <t>2.396029068</t>
  </si>
  <si>
    <t>0.034322711</t>
  </si>
  <si>
    <t>datingnearyourusallfrms3-124545-0?cep=cncjmfvmobvjlhs7eynck-h-1jbgo6idxljos4bebenin0jfw1ts-frzo-vwkcl0lihbybvmqnup7easvdofsaxxbcq-hjvswsuy4mydgtserdf1-66zchj2n98wlosswalramihgp-sufssj2jlhbzsa54sxedvesvf6bauzlqrhobmwuqwidieof_g3kxwxowecncrmt7uj_vbr9ducu-trdgky3odbmjdpbipnl6z-gl7mru6imbcnzctivku0_ewkcx9siaazd6tumkqtqbb8emtspitgq9gzu7ul2jo3ob5xwo8gvmzl4fdpziw3whdmang0gavtmkuqklr50z47te3n5qu2h-hm2vlxpgh7sguckj91rapkenwq28i&amp;lptoken=1666819265cb57e31123</t>
  </si>
  <si>
    <t>490237.txt</t>
  </si>
  <si>
    <t>https://www.stevenkasher.com</t>
  </si>
  <si>
    <t>www.stevenkasher.com</t>
  </si>
  <si>
    <t>0.061575642</t>
  </si>
  <si>
    <t>stevenkasher</t>
  </si>
  <si>
    <t>7966933.txt</t>
  </si>
  <si>
    <t>http://at-tt-1060255.square.site/</t>
  </si>
  <si>
    <t>8043331.txt</t>
  </si>
  <si>
    <t>https://thirdmagnificentoptimization-1--continuingpric.repl.co</t>
  </si>
  <si>
    <t>thirdmagnificentoptimization-1--continuingpric.repl.co</t>
  </si>
  <si>
    <t>28.12071331</t>
  </si>
  <si>
    <t>thirdmagnificentoptimization-1--ntinuingpricrepl</t>
  </si>
  <si>
    <t>99093.txt</t>
  </si>
  <si>
    <t>https://www.lincs.ed.gov</t>
  </si>
  <si>
    <t>www.lincs.ed.gov</t>
  </si>
  <si>
    <t>0.060276968</t>
  </si>
  <si>
    <t>lincsed</t>
  </si>
  <si>
    <t>26444.txt</t>
  </si>
  <si>
    <t>https://www.brooklinen.com</t>
  </si>
  <si>
    <t>www.brooklinen.com</t>
  </si>
  <si>
    <t>0.065975182</t>
  </si>
  <si>
    <t>brooklinen</t>
  </si>
  <si>
    <t>842639.txt</t>
  </si>
  <si>
    <t>https://www.manorcc.org</t>
  </si>
  <si>
    <t>www.manorcc.org</t>
  </si>
  <si>
    <t>0.075048605</t>
  </si>
  <si>
    <t>mancc</t>
  </si>
  <si>
    <t>oph08267.txt</t>
  </si>
  <si>
    <t>http://1636365.com/assets/40element-plus.6b0e43d0.js/assets/@emotion.069aa8d1.js/assets/@vueuse.7ab573ac.js/assets/assets/</t>
  </si>
  <si>
    <t>8.008082755</t>
  </si>
  <si>
    <t>0.046748268</t>
  </si>
  <si>
    <t>1636365assets40element-plus6b0e43d0jsassets@emotion069aa8d1jsassets@vueuse7ab573acjsassetsassets</t>
  </si>
  <si>
    <t>116164.txt</t>
  </si>
  <si>
    <t>https://www.arqiva.com</t>
  </si>
  <si>
    <t>www.arqiva.com</t>
  </si>
  <si>
    <t>0.059506861</t>
  </si>
  <si>
    <t>arqiva</t>
  </si>
  <si>
    <t>8074634.txt</t>
  </si>
  <si>
    <t>https://oooenergo.com/bitrix/admin/link/core/index.html</t>
  </si>
  <si>
    <t>oooenergo.com</t>
  </si>
  <si>
    <t>24.09838539</t>
  </si>
  <si>
    <t>0.061804064</t>
  </si>
  <si>
    <t>oooenergobitrixadminlinkcoreindexhtml</t>
  </si>
  <si>
    <t>27843.txt</t>
  </si>
  <si>
    <t>https://www.icd10data.com</t>
  </si>
  <si>
    <t>www.icd10data.com</t>
  </si>
  <si>
    <t>0.053960169</t>
  </si>
  <si>
    <t>icd10data</t>
  </si>
  <si>
    <t>37624.txt</t>
  </si>
  <si>
    <t>https://www.onexpo.com.mx</t>
  </si>
  <si>
    <t>www.onexpo.com.mx</t>
  </si>
  <si>
    <t>0.067917069</t>
  </si>
  <si>
    <t>onexpoco</t>
  </si>
  <si>
    <t>8035325.txt</t>
  </si>
  <si>
    <t>http://spmldg.hyperphp.com/</t>
  </si>
  <si>
    <t>spmldg.hyperphp.com</t>
  </si>
  <si>
    <t>0.045192419</t>
  </si>
  <si>
    <t>238781.txt</t>
  </si>
  <si>
    <t>https://www.cambiala.gov.co</t>
  </si>
  <si>
    <t>www.cambiala.gov.co</t>
  </si>
  <si>
    <t>0.060203445</t>
  </si>
  <si>
    <t>ambialagov</t>
  </si>
  <si>
    <t>oph11786.txt</t>
  </si>
  <si>
    <t>http://ryksoj5g.czhfinances.com/ever-royal-international-limited.html</t>
  </si>
  <si>
    <t>ryksoj5g.czhfinances.com</t>
  </si>
  <si>
    <t>0.056887324</t>
  </si>
  <si>
    <t>ryksoj5gczhfinancesever-royal-international-limitedhtml</t>
  </si>
  <si>
    <t>oph09742.txt</t>
  </si>
  <si>
    <t>https://standoff2-cybersport.com/vk.htm?web_user_id=ce7e393c2047427896f5a9caa644a080</t>
  </si>
  <si>
    <t>standoff2-cybersport.com</t>
  </si>
  <si>
    <t>21.39259632</t>
  </si>
  <si>
    <t>0.037096756</t>
  </si>
  <si>
    <t>standoff2-cybersportvkhtm?web_user_id=ce7e393c2047427896f5a9caa644a080</t>
  </si>
  <si>
    <t>mw31j0208.txt</t>
  </si>
  <si>
    <t>http://www.mariohodzelmans.nl</t>
  </si>
  <si>
    <t>www.mariohodzelmans.nl</t>
  </si>
  <si>
    <t>0.061169179</t>
  </si>
  <si>
    <t>mariohodzelmas</t>
  </si>
  <si>
    <t>oph12439.txt</t>
  </si>
  <si>
    <t>http://www.adiraneazkuenaga.es/cn/en.php</t>
  </si>
  <si>
    <t>www.adiraneazkuenaga.es</t>
  </si>
  <si>
    <t>42.33055886</t>
  </si>
  <si>
    <t>0.057391778</t>
  </si>
  <si>
    <t>594440.txt</t>
  </si>
  <si>
    <t>https://www.michaelbarkerphoto.com</t>
  </si>
  <si>
    <t>www.michaelbarkerphoto.com</t>
  </si>
  <si>
    <t>0.062673646</t>
  </si>
  <si>
    <t>michaelbarkerphoto</t>
  </si>
  <si>
    <t>8016998.txt</t>
  </si>
  <si>
    <t>https://bper-shared-supporto-mobile.cfolks.pl/application/mobile/public/webapp/digital-login/</t>
  </si>
  <si>
    <t>14.51647326</t>
  </si>
  <si>
    <t>0.054537562</t>
  </si>
  <si>
    <t>8127447.txt</t>
  </si>
  <si>
    <t>https://myaccess23dxg.weebly.com/</t>
  </si>
  <si>
    <t>myaccess23dxg.weebly.com</t>
  </si>
  <si>
    <t>45.90277778</t>
  </si>
  <si>
    <t>0.048850244</t>
  </si>
  <si>
    <t>myaccess23dxgweebly</t>
  </si>
  <si>
    <t>795200.txt</t>
  </si>
  <si>
    <t>https://www.originalbutterflyhouse.com</t>
  </si>
  <si>
    <t>www.originalbutterflyhouse.com</t>
  </si>
  <si>
    <t>0.056972297</t>
  </si>
  <si>
    <t>originalbutterflyhouse</t>
  </si>
  <si>
    <t>633375.txt</t>
  </si>
  <si>
    <t>https://www.lightsandbatteries.com</t>
  </si>
  <si>
    <t>www.lightsandbatteries.com</t>
  </si>
  <si>
    <t>0.059393744</t>
  </si>
  <si>
    <t>lightsandbatteries</t>
  </si>
  <si>
    <t>8047424.txt</t>
  </si>
  <si>
    <t>https://ach-confirmation.web.app/</t>
  </si>
  <si>
    <t>ach-confirmation.web.app</t>
  </si>
  <si>
    <t>0.058442492</t>
  </si>
  <si>
    <t>ach-confirmationweb</t>
  </si>
  <si>
    <t>60400.txt</t>
  </si>
  <si>
    <t>https://www.rbauction.com</t>
  </si>
  <si>
    <t>www.rbauction.com</t>
  </si>
  <si>
    <t>0.065873853</t>
  </si>
  <si>
    <t>rbauction</t>
  </si>
  <si>
    <t>8122435.txt</t>
  </si>
  <si>
    <t>https://bafybeiazpjy3mxuncv2bf3m6fjnb7d26gfolnrmxdw3o3giozy7a3mouui.ipfs.nftstorage.link/</t>
  </si>
  <si>
    <t>bafybeiazpjy3mxuncv2bf3m6fjnb7d26gfolnrmxdw3o3giozy7a3mouui.ipfs.nftstorage.link</t>
  </si>
  <si>
    <t>8.922453704</t>
  </si>
  <si>
    <t>0.038472098</t>
  </si>
  <si>
    <t>bafybeiazpjy3mxuncv2bf3m6fjnb7d26gfolnrmxdw3o3giozy7a3mouuiipfsnftstorage</t>
  </si>
  <si>
    <t>mw41547.txt</t>
  </si>
  <si>
    <t>http://www.lyra2rev3.beeppool.org</t>
  </si>
  <si>
    <t>www.lyra2rev3.beeppool.org</t>
  </si>
  <si>
    <t>0.054201647</t>
  </si>
  <si>
    <t>229140.txt</t>
  </si>
  <si>
    <t>https://www.yakshna.com</t>
  </si>
  <si>
    <t>www.yakshna.com</t>
  </si>
  <si>
    <t>0.056091151</t>
  </si>
  <si>
    <t>yakshna</t>
  </si>
  <si>
    <t>556496.txt</t>
  </si>
  <si>
    <t>https://www.moellerranch.com</t>
  </si>
  <si>
    <t>www.moellerranch.com</t>
  </si>
  <si>
    <t>0.068865013</t>
  </si>
  <si>
    <t>moellerranch</t>
  </si>
  <si>
    <t>8029597.txt</t>
  </si>
  <si>
    <t>https://newadit-2f9f7.firebaseapp.com/</t>
  </si>
  <si>
    <t>newadit-2f9f7.firebaseapp.com</t>
  </si>
  <si>
    <t>0.048790946</t>
  </si>
  <si>
    <t>newadit-2f9f7firebaseapp</t>
  </si>
  <si>
    <t>127617.txt</t>
  </si>
  <si>
    <t>https://www.eje.cz</t>
  </si>
  <si>
    <t>www.eje.cz</t>
  </si>
  <si>
    <t>0.064397681</t>
  </si>
  <si>
    <t>eje</t>
  </si>
  <si>
    <t>mw211079.txt</t>
  </si>
  <si>
    <t>http://www.kvona.com</t>
  </si>
  <si>
    <t>www.kvona.com</t>
  </si>
  <si>
    <t>0.063369777</t>
  </si>
  <si>
    <t>kvona</t>
  </si>
  <si>
    <t>553522.txt</t>
  </si>
  <si>
    <t>https://www.joliessence.com</t>
  </si>
  <si>
    <t>www.joliessence.com</t>
  </si>
  <si>
    <t>0.069206571</t>
  </si>
  <si>
    <t>joliessence</t>
  </si>
  <si>
    <t>31249.txt</t>
  </si>
  <si>
    <t>https://www.larvalabs.com</t>
  </si>
  <si>
    <t>www.larvalabs.com</t>
  </si>
  <si>
    <t>0.059724011</t>
  </si>
  <si>
    <t>larvalabs</t>
  </si>
  <si>
    <t>654528.txt</t>
  </si>
  <si>
    <t>https://www.lotuskruse.com</t>
  </si>
  <si>
    <t>www.lotuskruse.com</t>
  </si>
  <si>
    <t>0.05984273</t>
  </si>
  <si>
    <t>lotuskruse</t>
  </si>
  <si>
    <t>8101157.txt</t>
  </si>
  <si>
    <t>https://668642moje3884.rejepl.co.pl</t>
  </si>
  <si>
    <t>668642moje3884.rejepl.co.pl</t>
  </si>
  <si>
    <t>34.09758965</t>
  </si>
  <si>
    <t>0.034447814</t>
  </si>
  <si>
    <t>595826.txt</t>
  </si>
  <si>
    <t>https://www.heilbronner-falken.de</t>
  </si>
  <si>
    <t>www.heilbronner-falken.de</t>
  </si>
  <si>
    <t>0.055889012</t>
  </si>
  <si>
    <t>heilbronner-falken</t>
  </si>
  <si>
    <t>8038374.txt</t>
  </si>
  <si>
    <t>https://z2q-md2q.web.app/</t>
  </si>
  <si>
    <t>z2q-md2q.web.app</t>
  </si>
  <si>
    <t>0.027593554</t>
  </si>
  <si>
    <t>z2q-md2qweb</t>
  </si>
  <si>
    <t>mw184682.txt</t>
  </si>
  <si>
    <t>http://www.girlisbad.com</t>
  </si>
  <si>
    <t>www.girlisbad.com</t>
  </si>
  <si>
    <t>0.057233068</t>
  </si>
  <si>
    <t>8080113.txt</t>
  </si>
  <si>
    <t>https://steep-firefly-e3df.dekelec741.workers.dev/no%20url</t>
  </si>
  <si>
    <t>steep-firefly-e3df.dekelec741.workers.dev</t>
  </si>
  <si>
    <t>27.89333333</t>
  </si>
  <si>
    <t>0.046868005</t>
  </si>
  <si>
    <t>871901.txt</t>
  </si>
  <si>
    <t>https://www.pixe.la</t>
  </si>
  <si>
    <t>www.pixe.la</t>
  </si>
  <si>
    <t>0.044865796</t>
  </si>
  <si>
    <t>pixe</t>
  </si>
  <si>
    <t>800608.txt</t>
  </si>
  <si>
    <t>https://www.gamerstoday.com</t>
  </si>
  <si>
    <t>www.gamerstoday.com</t>
  </si>
  <si>
    <t>0.064356966</t>
  </si>
  <si>
    <t>gamerstoday</t>
  </si>
  <si>
    <t>418608.txt</t>
  </si>
  <si>
    <t>https://www.reklamy-arek.pl</t>
  </si>
  <si>
    <t>www.reklamy-arek.pl</t>
  </si>
  <si>
    <t>0.053451189</t>
  </si>
  <si>
    <t>reklamy-arek</t>
  </si>
  <si>
    <t>505638.txt</t>
  </si>
  <si>
    <t>https://www.roportal.ro</t>
  </si>
  <si>
    <t>www.roportal.ro</t>
  </si>
  <si>
    <t>0.066165562</t>
  </si>
  <si>
    <t>opotal</t>
  </si>
  <si>
    <t>8037234.txt</t>
  </si>
  <si>
    <t>https://mail0.googgle.workers.dev/</t>
  </si>
  <si>
    <t>mail0.googgle.workers.dev</t>
  </si>
  <si>
    <t>0.054643608</t>
  </si>
  <si>
    <t>oph09923.txt</t>
  </si>
  <si>
    <t>http://www.bet04321.com/</t>
  </si>
  <si>
    <t>www.bet04321.com</t>
  </si>
  <si>
    <t>0.03749505</t>
  </si>
  <si>
    <t>580002.txt</t>
  </si>
  <si>
    <t>https://www.wellthysoul.com</t>
  </si>
  <si>
    <t>www.wellthysoul.com</t>
  </si>
  <si>
    <t>0.052814517</t>
  </si>
  <si>
    <t>wellthysoul</t>
  </si>
  <si>
    <t>657262.txt</t>
  </si>
  <si>
    <t>https://www.northumbrianimages.com</t>
  </si>
  <si>
    <t>www.northumbrianimages.com</t>
  </si>
  <si>
    <t>0.061847248</t>
  </si>
  <si>
    <t>northumbrianimages</t>
  </si>
  <si>
    <t>mw136373.txt</t>
  </si>
  <si>
    <t>http://www.211201.top</t>
  </si>
  <si>
    <t>www.211201.top</t>
  </si>
  <si>
    <t>0.021670352</t>
  </si>
  <si>
    <t>8081268.txt</t>
  </si>
  <si>
    <t>https://late-sun-975a.kpedhgrt.workers.dev/</t>
  </si>
  <si>
    <t>late-sun-975a.kpedhgrt.workers.dev</t>
  </si>
  <si>
    <t>41.00840336</t>
  </si>
  <si>
    <t>0.046787269</t>
  </si>
  <si>
    <t>21338.txt</t>
  </si>
  <si>
    <t>https://www.metlife.com</t>
  </si>
  <si>
    <t>www.metlife.com</t>
  </si>
  <si>
    <t>0.065775415</t>
  </si>
  <si>
    <t>metlife</t>
  </si>
  <si>
    <t>8109836.txt</t>
  </si>
  <si>
    <t>https://cloudflare-ipfs.com/ipfs/qmdzkhkdegsz2pcaz6s1aqojnzjj8qnaz32dgoj5kjhocd</t>
  </si>
  <si>
    <t>0.038284488</t>
  </si>
  <si>
    <t>cloudflare-ipfsipfsqmdzkhkdegsz2pcaz6s1aqojnzjj8qnaz32dgoj5kjhocd</t>
  </si>
  <si>
    <t>8137751.txt</t>
  </si>
  <si>
    <t>https://pancakeswap-v1.dyp.finance/#/swap</t>
  </si>
  <si>
    <t>pancakeswap-v1.dyp.finance</t>
  </si>
  <si>
    <t>40.77675147</t>
  </si>
  <si>
    <t>0.047759802</t>
  </si>
  <si>
    <t>pancakeswap-v1dyp#swap</t>
  </si>
  <si>
    <t>mw70972.txt</t>
  </si>
  <si>
    <t>http://www.kadoshfinancial.com</t>
  </si>
  <si>
    <t>www.kadoshfinancial.com</t>
  </si>
  <si>
    <t>0.059993116</t>
  </si>
  <si>
    <t>165009.txt</t>
  </si>
  <si>
    <t>https://www.benjamindada.com</t>
  </si>
  <si>
    <t>www.benjamindada.com</t>
  </si>
  <si>
    <t>0.059873667</t>
  </si>
  <si>
    <t>benjamindada</t>
  </si>
  <si>
    <t>441048.txt</t>
  </si>
  <si>
    <t>https://www.westernherald.com</t>
  </si>
  <si>
    <t>www.westernherald.com</t>
  </si>
  <si>
    <t>0.061703295</t>
  </si>
  <si>
    <t>westernherald</t>
  </si>
  <si>
    <t>852675.txt</t>
  </si>
  <si>
    <t>https://www.sydneyorgan.com</t>
  </si>
  <si>
    <t>www.sydneyorgan.com</t>
  </si>
  <si>
    <t>0.05900455</t>
  </si>
  <si>
    <t>sydneyorgan</t>
  </si>
  <si>
    <t>645111.txt</t>
  </si>
  <si>
    <t>https://www.bourdeauhome.com</t>
  </si>
  <si>
    <t>www.bourdeauhome.com</t>
  </si>
  <si>
    <t>0.064637203</t>
  </si>
  <si>
    <t>bourdeauhome</t>
  </si>
  <si>
    <t>810303.txt</t>
  </si>
  <si>
    <t>https://www.computertalk.com</t>
  </si>
  <si>
    <t>www.computertalk.com</t>
  </si>
  <si>
    <t>0.062221295</t>
  </si>
  <si>
    <t>mputertalk</t>
  </si>
  <si>
    <t>780427.txt</t>
  </si>
  <si>
    <t>https://www.iedi.org.br</t>
  </si>
  <si>
    <t>www.iedi.org.br</t>
  </si>
  <si>
    <t>0.057722735</t>
  </si>
  <si>
    <t>iediorg</t>
  </si>
  <si>
    <t>772529.txt</t>
  </si>
  <si>
    <t>https://www.sinusformianus.it</t>
  </si>
  <si>
    <t>www.sinusformianus.it</t>
  </si>
  <si>
    <t>0.05720223</t>
  </si>
  <si>
    <t>snusformanus</t>
  </si>
  <si>
    <t>238551.txt</t>
  </si>
  <si>
    <t>https://www.upwarestudios.com</t>
  </si>
  <si>
    <t>www.upwarestudios.com</t>
  </si>
  <si>
    <t>0.05800295</t>
  </si>
  <si>
    <t>upwarestudios</t>
  </si>
  <si>
    <t>8012222.txt</t>
  </si>
  <si>
    <t>https://ystts34-ikamarsel1167281.codeanyapp.com/wp-content/upgrade/id829291/</t>
  </si>
  <si>
    <t>ystts34-ikamarsel1167281.codeanyapp.com</t>
  </si>
  <si>
    <t>16.59219268</t>
  </si>
  <si>
    <t>0.043242606</t>
  </si>
  <si>
    <t>ystts34-ikamarsel1167281codeanyappwp-contentupgradeid829291</t>
  </si>
  <si>
    <t>712512.txt</t>
  </si>
  <si>
    <t>https://www.sharpairlines.com</t>
  </si>
  <si>
    <t>www.sharpairlines.com</t>
  </si>
  <si>
    <t>0.0626017</t>
  </si>
  <si>
    <t>sharpairlines</t>
  </si>
  <si>
    <t>588644.txt</t>
  </si>
  <si>
    <t>https://www.rendiriansyah.com</t>
  </si>
  <si>
    <t>www.rendiriansyah.com</t>
  </si>
  <si>
    <t>0.061124145</t>
  </si>
  <si>
    <t>rendiriansyah</t>
  </si>
  <si>
    <t>460439.txt</t>
  </si>
  <si>
    <t>https://www.nikmakeupjunkie.com</t>
  </si>
  <si>
    <t>www.nikmakeupjunkie.com</t>
  </si>
  <si>
    <t>0.051855239</t>
  </si>
  <si>
    <t>nikmakeupjunkie</t>
  </si>
  <si>
    <t>8107520.txt</t>
  </si>
  <si>
    <t>http://entama-nasu.jp/wp-content/upgrade/mtc37-verft</t>
  </si>
  <si>
    <t>410171.txt</t>
  </si>
  <si>
    <t>https://www.biggameparks.org</t>
  </si>
  <si>
    <t>www.biggameparks.org</t>
  </si>
  <si>
    <t>0.055716264</t>
  </si>
  <si>
    <t>biggameparks</t>
  </si>
  <si>
    <t>569959.txt</t>
  </si>
  <si>
    <t>https://www.motherofpurlyarn.com</t>
  </si>
  <si>
    <t>www.motherofpurlyarn.com</t>
  </si>
  <si>
    <t>0.059086622</t>
  </si>
  <si>
    <t>motherofpurlyarn</t>
  </si>
  <si>
    <t>8035867.txt</t>
  </si>
  <si>
    <t>https://myonattacc.getform.com/j0525</t>
  </si>
  <si>
    <t>myonattacc.getform.com</t>
  </si>
  <si>
    <t>0.054790109</t>
  </si>
  <si>
    <t>87866.txt</t>
  </si>
  <si>
    <t>https://www.explica.co</t>
  </si>
  <si>
    <t>www.explica.co</t>
  </si>
  <si>
    <t>0.056437275</t>
  </si>
  <si>
    <t>explia</t>
  </si>
  <si>
    <t>600786.txt</t>
  </si>
  <si>
    <t>https://www.secretgardensamui.com</t>
  </si>
  <si>
    <t>www.secretgardensamui.com</t>
  </si>
  <si>
    <t>0.065422615</t>
  </si>
  <si>
    <t>secretgardensamui</t>
  </si>
  <si>
    <t>mw30067.txt</t>
  </si>
  <si>
    <t>http://www.f0611990.xsph.ru</t>
  </si>
  <si>
    <t>www.f0611990.xsph.ru</t>
  </si>
  <si>
    <t>0.014984879</t>
  </si>
  <si>
    <t>f0611990xsph</t>
  </si>
  <si>
    <t>657404.txt</t>
  </si>
  <si>
    <t>https://www.oceanmistvacations.com</t>
  </si>
  <si>
    <t>www.oceanmistvacations.com</t>
  </si>
  <si>
    <t>0.06977086</t>
  </si>
  <si>
    <t>oceanmistvacations</t>
  </si>
  <si>
    <t>591076.txt</t>
  </si>
  <si>
    <t>https://www.hubbub.org.uk</t>
  </si>
  <si>
    <t>www.hubbub.org.uk</t>
  </si>
  <si>
    <t>0.038057139</t>
  </si>
  <si>
    <t>hbbborg</t>
  </si>
  <si>
    <t>492290.txt</t>
  </si>
  <si>
    <t>https://www.creditunion.ie</t>
  </si>
  <si>
    <t>www.creditunion.ie</t>
  </si>
  <si>
    <t>0.062408093</t>
  </si>
  <si>
    <t>credtunon</t>
  </si>
  <si>
    <t>523950.txt</t>
  </si>
  <si>
    <t>https://www.donaldduck.nl</t>
  </si>
  <si>
    <t>www.donaldduck.nl</t>
  </si>
  <si>
    <t>0.050276238</t>
  </si>
  <si>
    <t>doaldduck</t>
  </si>
  <si>
    <t>103319.txt</t>
  </si>
  <si>
    <t>https://www.swedishlapland.com</t>
  </si>
  <si>
    <t>www.swedishlapland.com</t>
  </si>
  <si>
    <t>0.054099935</t>
  </si>
  <si>
    <t>swedishlapland</t>
  </si>
  <si>
    <t>41343.txt</t>
  </si>
  <si>
    <t>https://www.stjohnscocathedral.com</t>
  </si>
  <si>
    <t>www.stjohnscocathedral.com</t>
  </si>
  <si>
    <t>0.062280261</t>
  </si>
  <si>
    <t>stjohnscathedral</t>
  </si>
  <si>
    <t>20023.txt</t>
  </si>
  <si>
    <t>https://www.technologynetworks.com</t>
  </si>
  <si>
    <t>www.technologynetworks.com</t>
  </si>
  <si>
    <t>0.060632173</t>
  </si>
  <si>
    <t>technologynetworks</t>
  </si>
  <si>
    <t>8139042.txt</t>
  </si>
  <si>
    <t>https://cyber101.io/psa9usi</t>
  </si>
  <si>
    <t>0.043893386</t>
  </si>
  <si>
    <t>cyber101psa9usi</t>
  </si>
  <si>
    <t>mw5jan1305.txt</t>
  </si>
  <si>
    <t>http://www.proud-forest-446f.5lf96lk9.workers.dev</t>
  </si>
  <si>
    <t>380628.txt</t>
  </si>
  <si>
    <t>https://www.cescaphe.com</t>
  </si>
  <si>
    <t>www.cescaphe.com</t>
  </si>
  <si>
    <t>0.06858766</t>
  </si>
  <si>
    <t>cescaphe</t>
  </si>
  <si>
    <t>mw39771.txt</t>
  </si>
  <si>
    <t>http://www.smtp.newsonlinesite.com</t>
  </si>
  <si>
    <t>www.smtp.newsonlinesite.com</t>
  </si>
  <si>
    <t>0.063144781</t>
  </si>
  <si>
    <t>251683.txt</t>
  </si>
  <si>
    <t>https://www.taxion.com.br</t>
  </si>
  <si>
    <t>www.taxion.com.br</t>
  </si>
  <si>
    <t>0.062321443</t>
  </si>
  <si>
    <t>taxioncom</t>
  </si>
  <si>
    <t>8123831.txt</t>
  </si>
  <si>
    <t>https://help-fb-id-3246251810.web.app/</t>
  </si>
  <si>
    <t>help-fb-id-3246251810.web.app</t>
  </si>
  <si>
    <t>help-fb-id-3246251810web</t>
  </si>
  <si>
    <t>mw22547.txt</t>
  </si>
  <si>
    <t>http://www.hidenseek.org</t>
  </si>
  <si>
    <t>www.hidenseek.org</t>
  </si>
  <si>
    <t>0.061776556</t>
  </si>
  <si>
    <t>77529.txt</t>
  </si>
  <si>
    <t>https://www.novosti.rs</t>
  </si>
  <si>
    <t>www.novosti.rs</t>
  </si>
  <si>
    <t>0.063664577</t>
  </si>
  <si>
    <t>448863.txt</t>
  </si>
  <si>
    <t>https://www.cassgilbertsociety.org</t>
  </si>
  <si>
    <t>www.cassgilbertsociety.org</t>
  </si>
  <si>
    <t>0.062312038</t>
  </si>
  <si>
    <t>cassgilbertsociety</t>
  </si>
  <si>
    <t>mw205489.txt</t>
  </si>
  <si>
    <t>http://www.kokuadiaper.com</t>
  </si>
  <si>
    <t>www.kokuadiaper.com</t>
  </si>
  <si>
    <t>0.059575763</t>
  </si>
  <si>
    <t>8123688.txt</t>
  </si>
  <si>
    <t>https://cloudflare-ipfs.com/ipfs/bafybeienzqpmqoblmx7k2svksfvjfsmlgmvmcbcmhrjfeox5znx2hebacy</t>
  </si>
  <si>
    <t>0.041745485</t>
  </si>
  <si>
    <t>cloudflare-ipfsipfsbafybeienzqpmqoblmx7k2svksfvjfsmlgmvmcbcmhrjfeox5znx2hebacy</t>
  </si>
  <si>
    <t>mw145685.txt</t>
  </si>
  <si>
    <t>http://www.muyehuayi.com</t>
  </si>
  <si>
    <t>www.muyehuayi.com</t>
  </si>
  <si>
    <t>0.053270062</t>
  </si>
  <si>
    <t>518229.txt</t>
  </si>
  <si>
    <t>https://www.enchantresslands.com</t>
  </si>
  <si>
    <t>www.enchantresslands.com</t>
  </si>
  <si>
    <t>0.06354142</t>
  </si>
  <si>
    <t>enchantresslands</t>
  </si>
  <si>
    <t>mw31j1329.txt</t>
  </si>
  <si>
    <t>http://www.symprod.ca</t>
  </si>
  <si>
    <t>www.symprod.ca</t>
  </si>
  <si>
    <t>0.052915956</t>
  </si>
  <si>
    <t>symprod</t>
  </si>
  <si>
    <t>8035011.txt</t>
  </si>
  <si>
    <t>https://dkbup.com/</t>
  </si>
  <si>
    <t>dkbup.com</t>
  </si>
  <si>
    <t>0.045335525</t>
  </si>
  <si>
    <t>oph00375.txt</t>
  </si>
  <si>
    <t>http://docusign.mslive.workers.dev/</t>
  </si>
  <si>
    <t>docusign.mslive.workers.dev</t>
  </si>
  <si>
    <t>50.89163237</t>
  </si>
  <si>
    <t>0.05396321</t>
  </si>
  <si>
    <t>docusignmsliveworkers</t>
  </si>
  <si>
    <t>741136.txt</t>
  </si>
  <si>
    <t>https://www.widrichfilm.com</t>
  </si>
  <si>
    <t>www.widrichfilm.com</t>
  </si>
  <si>
    <t>0.052629197</t>
  </si>
  <si>
    <t>widrichfilm</t>
  </si>
  <si>
    <t>390826.txt</t>
  </si>
  <si>
    <t>https://www.planning.act.gov.au</t>
  </si>
  <si>
    <t>www.planning.act.gov.au</t>
  </si>
  <si>
    <t>0.056405466</t>
  </si>
  <si>
    <t>plnningctgov</t>
  </si>
  <si>
    <t>495685.txt</t>
  </si>
  <si>
    <t>https://www.stack-calculator.com</t>
  </si>
  <si>
    <t>www.stack-calculator.com</t>
  </si>
  <si>
    <t>0.064826739</t>
  </si>
  <si>
    <t>stack-calculator</t>
  </si>
  <si>
    <t>807982.txt</t>
  </si>
  <si>
    <t>https://www.heliconius.org</t>
  </si>
  <si>
    <t>www.heliconius.org</t>
  </si>
  <si>
    <t>0.06396297</t>
  </si>
  <si>
    <t>heliconius</t>
  </si>
  <si>
    <t>mw203591.txt</t>
  </si>
  <si>
    <t>http://www.hefok.com</t>
  </si>
  <si>
    <t>www.hefok.com</t>
  </si>
  <si>
    <t>0.060243485</t>
  </si>
  <si>
    <t>7985112.txt</t>
  </si>
  <si>
    <t>https://wwwsnbc.rkhnsxo.cn/jp.php</t>
  </si>
  <si>
    <t>40.44307692</t>
  </si>
  <si>
    <t>0.038622972</t>
  </si>
  <si>
    <t>wwwsnbcrkhnsxojpph</t>
  </si>
  <si>
    <t>8071247.txt</t>
  </si>
  <si>
    <t>http://u1965047.plsk.regruhosting.ru/70/</t>
  </si>
  <si>
    <t>0.033398116</t>
  </si>
  <si>
    <t>u1965047plskreghosting70</t>
  </si>
  <si>
    <t>895058.txt</t>
  </si>
  <si>
    <t>https://www.cougaarsoftware.com</t>
  </si>
  <si>
    <t>www.cougaarsoftware.com</t>
  </si>
  <si>
    <t>0.065149104</t>
  </si>
  <si>
    <t>ugaarsoftware</t>
  </si>
  <si>
    <t>239943.txt</t>
  </si>
  <si>
    <t>https://www.disfrutamalta.com</t>
  </si>
  <si>
    <t>www.disfrutamalta.com</t>
  </si>
  <si>
    <t>0.05948264</t>
  </si>
  <si>
    <t>disfrutamalta</t>
  </si>
  <si>
    <t>8110026.txt</t>
  </si>
  <si>
    <t>https://postjpco.firebaseapp.com/</t>
  </si>
  <si>
    <t>postjpco.firebaseapp.com</t>
  </si>
  <si>
    <t>0.05869987</t>
  </si>
  <si>
    <t>postjpcofirebaseapp</t>
  </si>
  <si>
    <t>120830.txt</t>
  </si>
  <si>
    <t>https://www.nownovel.com</t>
  </si>
  <si>
    <t>www.nownovel.com</t>
  </si>
  <si>
    <t>0.064934908</t>
  </si>
  <si>
    <t>nownovel</t>
  </si>
  <si>
    <t>8116612.txt</t>
  </si>
  <si>
    <t>http://solanadex.art</t>
  </si>
  <si>
    <t>solanadex.art</t>
  </si>
  <si>
    <t>0.061960998</t>
  </si>
  <si>
    <t>solanadex</t>
  </si>
  <si>
    <t>8063758.txt</t>
  </si>
  <si>
    <t>https://b3a8fcfd-0841-46f3-a07f-84531bd68b8e.id.repl.co/</t>
  </si>
  <si>
    <t>b3a8fcfd-0841-46f3-a07f-84531bd68b8e.id.repl.co</t>
  </si>
  <si>
    <t>0.02555018</t>
  </si>
  <si>
    <t>b3a8fcfd-0841-46f3-a07f-84531bd68b8eidrepl</t>
  </si>
  <si>
    <t>8108497.txt</t>
  </si>
  <si>
    <t>https://bafybeib6nrvhylo2lkratsk5i3yyp4j4wvtz2vskoqk4o2qrvumuywxzcq.ipfs.dweb.link/pspxauth.html</t>
  </si>
  <si>
    <t>0.033458467</t>
  </si>
  <si>
    <t>bafybeib6nrvhylo2lkratsk5i3yyp4j4wvtz2vskoqk4o2qrvumuywxzcqipfsdwebpspxauthhtml</t>
  </si>
  <si>
    <t>oph05345.txt</t>
  </si>
  <si>
    <t>http://www.maintia.com/post/bibaztgkmv4334/</t>
  </si>
  <si>
    <t>0.046799487</t>
  </si>
  <si>
    <t>647708.txt</t>
  </si>
  <si>
    <t>https://www.designjewelers.com</t>
  </si>
  <si>
    <t>www.designjewelers.com</t>
  </si>
  <si>
    <t>0.059087645</t>
  </si>
  <si>
    <t>designjewelers</t>
  </si>
  <si>
    <t>8024005.txt</t>
  </si>
  <si>
    <t>https://ecoxygene.net/cdn/chpost/n/</t>
  </si>
  <si>
    <t>ecoxygene.net</t>
  </si>
  <si>
    <t>35.94126671</t>
  </si>
  <si>
    <t>0.059176109</t>
  </si>
  <si>
    <t>104977.txt</t>
  </si>
  <si>
    <t>https://www.gsd.inesc-id.pt</t>
  </si>
  <si>
    <t>www.gsd.inesc-id.pt</t>
  </si>
  <si>
    <t>0.051930285</t>
  </si>
  <si>
    <t>gsdinesc-id</t>
  </si>
  <si>
    <t>680494.txt</t>
  </si>
  <si>
    <t>https://www.giftbox.ps</t>
  </si>
  <si>
    <t>www.giftbox.ps</t>
  </si>
  <si>
    <t>0.039394743</t>
  </si>
  <si>
    <t>giftbox</t>
  </si>
  <si>
    <t>oph13459.txt</t>
  </si>
  <si>
    <t>http://infertilitysolutioncenter.com/</t>
  </si>
  <si>
    <t>infertilitysolutioncenter.com</t>
  </si>
  <si>
    <t>67.02338486</t>
  </si>
  <si>
    <t>0.062677245</t>
  </si>
  <si>
    <t>infertilitysolutioncenter</t>
  </si>
  <si>
    <t>694367.txt</t>
  </si>
  <si>
    <t>https://www.flighttestsafety.org</t>
  </si>
  <si>
    <t>www.flighttestsafety.org</t>
  </si>
  <si>
    <t>0.053214809</t>
  </si>
  <si>
    <t>flighttestsafety</t>
  </si>
  <si>
    <t>93689.txt</t>
  </si>
  <si>
    <t>https://www.topmarks.co.uk</t>
  </si>
  <si>
    <t>www.topmarks.co.uk</t>
  </si>
  <si>
    <t>0.060583103</t>
  </si>
  <si>
    <t>topmarksco</t>
  </si>
  <si>
    <t>mw143503.txt</t>
  </si>
  <si>
    <t>http://www.valenciancountry.com</t>
  </si>
  <si>
    <t>www.valenciancountry.com</t>
  </si>
  <si>
    <t>0.062628095</t>
  </si>
  <si>
    <t>70938.txt</t>
  </si>
  <si>
    <t>https://www.wiego.org</t>
  </si>
  <si>
    <t>www.wiego.org</t>
  </si>
  <si>
    <t>0.065546161</t>
  </si>
  <si>
    <t>wiego</t>
  </si>
  <si>
    <t>mw19067.txt</t>
  </si>
  <si>
    <t>http://www.supermicroart.com</t>
  </si>
  <si>
    <t>www.supermicroart.com</t>
  </si>
  <si>
    <t>0.066685602</t>
  </si>
  <si>
    <t>237734.txt</t>
  </si>
  <si>
    <t>https://www.mojipop.com</t>
  </si>
  <si>
    <t>www.mojipop.com</t>
  </si>
  <si>
    <t>0.062286382</t>
  </si>
  <si>
    <t>mojipop</t>
  </si>
  <si>
    <t>388795.txt</t>
  </si>
  <si>
    <t>https://www.sustainableballard.org</t>
  </si>
  <si>
    <t>www.sustainableballard.org</t>
  </si>
  <si>
    <t>0.058279651</t>
  </si>
  <si>
    <t>sustainableballard</t>
  </si>
  <si>
    <t>478865.txt</t>
  </si>
  <si>
    <t>https://www.mainedems.org</t>
  </si>
  <si>
    <t>www.mainedems.org</t>
  </si>
  <si>
    <t>0.06864976</t>
  </si>
  <si>
    <t>mainedems</t>
  </si>
  <si>
    <t>7998709.txt</t>
  </si>
  <si>
    <t>http://xiapi.shopee-sell.com/</t>
  </si>
  <si>
    <t>xiapi.shopee-sell.com</t>
  </si>
  <si>
    <t>0.060579419</t>
  </si>
  <si>
    <t>xiapishopee-sell</t>
  </si>
  <si>
    <t>757647.txt</t>
  </si>
  <si>
    <t>https://www.bethany-ct.com</t>
  </si>
  <si>
    <t>www.bethany-ct.com</t>
  </si>
  <si>
    <t>0.058817113</t>
  </si>
  <si>
    <t>bethany-ct</t>
  </si>
  <si>
    <t>43312.txt</t>
  </si>
  <si>
    <t>https://www.leadertelegram.com</t>
  </si>
  <si>
    <t>www.leadertelegram.com</t>
  </si>
  <si>
    <t>0.067597117</t>
  </si>
  <si>
    <t>leadertelegram</t>
  </si>
  <si>
    <t>492843.txt</t>
  </si>
  <si>
    <t>https://www.avenuefive.edu</t>
  </si>
  <si>
    <t>www.avenuefive.edu</t>
  </si>
  <si>
    <t>0.054929446</t>
  </si>
  <si>
    <t>avenuefive</t>
  </si>
  <si>
    <t>8058434.txt</t>
  </si>
  <si>
    <t>https://delivery.flavourtrend.com/s/kpgt</t>
  </si>
  <si>
    <t>delivery.flavourtrend.com</t>
  </si>
  <si>
    <t>0.052129378</t>
  </si>
  <si>
    <t>deliveryflavourtrendskpgt</t>
  </si>
  <si>
    <t>786131.txt</t>
  </si>
  <si>
    <t>https://www.lightsgoout.co.uk</t>
  </si>
  <si>
    <t>www.lightsgoout.co.uk</t>
  </si>
  <si>
    <t>0.056851838</t>
  </si>
  <si>
    <t>lightsgootco</t>
  </si>
  <si>
    <t>33911.txt</t>
  </si>
  <si>
    <t>https://www.yaesu.com</t>
  </si>
  <si>
    <t>www.yaesu.com</t>
  </si>
  <si>
    <t>0.063903165</t>
  </si>
  <si>
    <t>yaesu</t>
  </si>
  <si>
    <t>8110375.txt</t>
  </si>
  <si>
    <t>https://awakeair.s3-tastewp.com/swizsm/swiz/</t>
  </si>
  <si>
    <t>awakeair.s3-tastewp.com</t>
  </si>
  <si>
    <t>0.051312041</t>
  </si>
  <si>
    <t>awakeairs3-tastewpswizsmswiz</t>
  </si>
  <si>
    <t>oph00909.txt</t>
  </si>
  <si>
    <t>https://demo3.cloudwp.dev/trial-xt45v6x1/pagomente/recibir_paquete.php</t>
  </si>
  <si>
    <t>26.39446344</t>
  </si>
  <si>
    <t>0.047065644</t>
  </si>
  <si>
    <t>demo3cloudwptrial-xt45v6x1pagomenterecibir_paquetephp</t>
  </si>
  <si>
    <t>25917.txt</t>
  </si>
  <si>
    <t>https://www.craftsy.com</t>
  </si>
  <si>
    <t>www.craftsy.com</t>
  </si>
  <si>
    <t>0.058961426</t>
  </si>
  <si>
    <t>craftsy</t>
  </si>
  <si>
    <t>8028427.txt</t>
  </si>
  <si>
    <t>8086822.txt</t>
  </si>
  <si>
    <t>https://fattura.staffasestenza.co/pannelloadmin/df9deebcd4a935e/loading.php</t>
  </si>
  <si>
    <t>18.20659652</t>
  </si>
  <si>
    <t>0.052103325</t>
  </si>
  <si>
    <t>mw22237.txt</t>
  </si>
  <si>
    <t>http://www.hidemyass.com</t>
  </si>
  <si>
    <t>www.hidemyass.com</t>
  </si>
  <si>
    <t>0.059095733</t>
  </si>
  <si>
    <t>8133581.txt</t>
  </si>
  <si>
    <t>https://fb-restriction-case-9d9da.firebaseapp.com/</t>
  </si>
  <si>
    <t>fb-restriction-case-9d9da.firebaseapp.com</t>
  </si>
  <si>
    <t>0.057406742</t>
  </si>
  <si>
    <t>fb-restriction-case-9d9dafirebaseapp</t>
  </si>
  <si>
    <t>475186.txt</t>
  </si>
  <si>
    <t>https://www.teaching-matters-blog.ed.ac.uk</t>
  </si>
  <si>
    <t>www.teaching-matters-blog.ed.ac.uk</t>
  </si>
  <si>
    <t>0.059779442</t>
  </si>
  <si>
    <t>teaching-matters-blogedac</t>
  </si>
  <si>
    <t>mw169282.txt</t>
  </si>
  <si>
    <t>http://www.electromorfosis.com</t>
  </si>
  <si>
    <t>www.electromorfosis.com</t>
  </si>
  <si>
    <t>0.070506453</t>
  </si>
  <si>
    <t>electromorfosis</t>
  </si>
  <si>
    <t>8015118.txt</t>
  </si>
  <si>
    <t>https://bbbbbbbbbbbbbbbbtttttttttttttt.godaddysites.com/</t>
  </si>
  <si>
    <t>bbbbbbbbbbbbbbbbtttttttttttttt.godaddysites.com</t>
  </si>
  <si>
    <t>28.46310548</t>
  </si>
  <si>
    <t>0.044618289</t>
  </si>
  <si>
    <t>bbbbbbbbbbbbbbbbttttttttttttttgodaddysites</t>
  </si>
  <si>
    <t>407827.txt</t>
  </si>
  <si>
    <t>https://www.gelbcenter.com</t>
  </si>
  <si>
    <t>www.gelbcenter.com</t>
  </si>
  <si>
    <t>0.065443658</t>
  </si>
  <si>
    <t>gelbcenter</t>
  </si>
  <si>
    <t>8009933.txt</t>
  </si>
  <si>
    <t>https://att-109272.weeblysite.com/</t>
  </si>
  <si>
    <t>att-109272.weeblysite.com</t>
  </si>
  <si>
    <t>att-109272weeblysite</t>
  </si>
  <si>
    <t>149210.txt</t>
  </si>
  <si>
    <t>https://www.visitlancashire.com</t>
  </si>
  <si>
    <t>www.visitlancashire.com</t>
  </si>
  <si>
    <t>0.062002475</t>
  </si>
  <si>
    <t>visitlancashire</t>
  </si>
  <si>
    <t>463204.txt</t>
  </si>
  <si>
    <t>https://www.rangerette.com</t>
  </si>
  <si>
    <t>www.rangerette.com</t>
  </si>
  <si>
    <t>0.070458318</t>
  </si>
  <si>
    <t>rangerette</t>
  </si>
  <si>
    <t>512491.txt</t>
  </si>
  <si>
    <t>https://www.discovercurtains.com</t>
  </si>
  <si>
    <t>www.discovercurtains.com</t>
  </si>
  <si>
    <t>0.063436712</t>
  </si>
  <si>
    <t>disvercurtains</t>
  </si>
  <si>
    <t>7888644.txt</t>
  </si>
  <si>
    <t>https://jmmzii.webwave.dev/</t>
  </si>
  <si>
    <t>jmmzii.webwave.dev</t>
  </si>
  <si>
    <t>0.044205972</t>
  </si>
  <si>
    <t>jmmziiwebwave</t>
  </si>
  <si>
    <t>150566.txt</t>
  </si>
  <si>
    <t>https://www.ccdr-n.pt</t>
  </si>
  <si>
    <t>www.ccdr-n.pt</t>
  </si>
  <si>
    <t>0.053405749</t>
  </si>
  <si>
    <t>ccdr-n</t>
  </si>
  <si>
    <t>mw132755.txt</t>
  </si>
  <si>
    <t>http://www.eddl-ir.digital</t>
  </si>
  <si>
    <t>www.eddl-ir.digital</t>
  </si>
  <si>
    <t>0.052499672</t>
  </si>
  <si>
    <t>151205.txt</t>
  </si>
  <si>
    <t>https://www.biodic.go.jp</t>
  </si>
  <si>
    <t>www.biodic.go.jp</t>
  </si>
  <si>
    <t>0.054558443</t>
  </si>
  <si>
    <t>biodicgo</t>
  </si>
  <si>
    <t>mw8478.txt</t>
  </si>
  <si>
    <t>http://www.aba9a949bc1d.com</t>
  </si>
  <si>
    <t>www.aba9a949bc1d.com</t>
  </si>
  <si>
    <t>0.040981827</t>
  </si>
  <si>
    <t>446504.txt</t>
  </si>
  <si>
    <t>https://www.macgeek.org</t>
  </si>
  <si>
    <t>www.macgeek.org</t>
  </si>
  <si>
    <t>0.067096408</t>
  </si>
  <si>
    <t>macgeek</t>
  </si>
  <si>
    <t>oph13185.txt</t>
  </si>
  <si>
    <t>https://att-102908.weeblysite.com/</t>
  </si>
  <si>
    <t>att-102908.weeblysite.com</t>
  </si>
  <si>
    <t>att-102908weeblysite</t>
  </si>
  <si>
    <t>oph14913.txt</t>
  </si>
  <si>
    <t>https://bagrumart.com/</t>
  </si>
  <si>
    <t>bagrumart.com</t>
  </si>
  <si>
    <t>0.060322415</t>
  </si>
  <si>
    <t>bagrumart</t>
  </si>
  <si>
    <t>221821.txt</t>
  </si>
  <si>
    <t>https://www.dev.end3r.com</t>
  </si>
  <si>
    <t>www.dev.end3r.com</t>
  </si>
  <si>
    <t>0.054631593</t>
  </si>
  <si>
    <t>devend3r</t>
  </si>
  <si>
    <t>8137468.txt</t>
  </si>
  <si>
    <t>https://fbs.start.page/</t>
  </si>
  <si>
    <t>fbs.start.page</t>
  </si>
  <si>
    <t>0.052233195</t>
  </si>
  <si>
    <t>fbsstart</t>
  </si>
  <si>
    <t>20985.txt</t>
  </si>
  <si>
    <t>https://www.developer.com</t>
  </si>
  <si>
    <t>www.developer.com</t>
  </si>
  <si>
    <t>0.065203076</t>
  </si>
  <si>
    <t>developer</t>
  </si>
  <si>
    <t>8130843.txt</t>
  </si>
  <si>
    <t>https://zikooooo4.web.app/</t>
  </si>
  <si>
    <t>zikooooo4.web.app</t>
  </si>
  <si>
    <t>0.056784032</t>
  </si>
  <si>
    <t>zikooooo4web</t>
  </si>
  <si>
    <t>607198.txt</t>
  </si>
  <si>
    <t>https://www.kaizo-uk.com</t>
  </si>
  <si>
    <t>www.kaizo-uk.com</t>
  </si>
  <si>
    <t>kaizo-uk</t>
  </si>
  <si>
    <t>7860136.txt</t>
  </si>
  <si>
    <t>http://sv68.wadax.ne.jp</t>
  </si>
  <si>
    <t>sv68.wadax.ne.jp</t>
  </si>
  <si>
    <t>93.33639706</t>
  </si>
  <si>
    <t>0.035712378</t>
  </si>
  <si>
    <t>sv68wadaxne</t>
  </si>
  <si>
    <t>8092202.txt</t>
  </si>
  <si>
    <t>https://mricrsuportecnenv-9227144.ryd.wafaicloud.com/ades/login-two/login-two.php</t>
  </si>
  <si>
    <t>15.14051112</t>
  </si>
  <si>
    <t>0.050359677</t>
  </si>
  <si>
    <t>mricrsuportecnenv-9227144rydwafaicloudadeslogin-twologin-twophp</t>
  </si>
  <si>
    <t>662448.txt</t>
  </si>
  <si>
    <t>https://www.tetilutsak.com</t>
  </si>
  <si>
    <t>www.tetilutsak.com</t>
  </si>
  <si>
    <t>0.060087725</t>
  </si>
  <si>
    <t>tetilutsak</t>
  </si>
  <si>
    <t>8065191.txt</t>
  </si>
  <si>
    <t>https://tsukuru.co.jp/.well-known/pki-validation/pui/cref.html</t>
  </si>
  <si>
    <t>tsukuru.co.jp</t>
  </si>
  <si>
    <t>24.73874548</t>
  </si>
  <si>
    <t>0.049007911</t>
  </si>
  <si>
    <t>tsukurucowell-knownpki-validationpuicrefhtml</t>
  </si>
  <si>
    <t>405436.txt</t>
  </si>
  <si>
    <t>https://www.barcelonareview.com</t>
  </si>
  <si>
    <t>www.barcelonareview.com</t>
  </si>
  <si>
    <t>0.065566076</t>
  </si>
  <si>
    <t>barcelonareview</t>
  </si>
  <si>
    <t>oph11244.txt</t>
  </si>
  <si>
    <t>https://www.jennajewelsluxuryhair.com/wp-content/amazon.co.jp</t>
  </si>
  <si>
    <t>www.jennajewelsluxuryhair.com</t>
  </si>
  <si>
    <t>25.00291545</t>
  </si>
  <si>
    <t>0.054906494</t>
  </si>
  <si>
    <t>8097088.txt</t>
  </si>
  <si>
    <t>https://bafybeifd3solixrrb2ayl26ni67p3cmv7zfhld7autsq2fsg6ntwwwac6q.ipfs.dweb.link/</t>
  </si>
  <si>
    <t>bafybeifd3solixrrb2ayl26ni67p3cmv7zfhld7autsq2fsg6ntwwwac6q.ipfs.dweb.link</t>
  </si>
  <si>
    <t>10.9870952</t>
  </si>
  <si>
    <t>0.034426949</t>
  </si>
  <si>
    <t>bafybeifd3solixrrb2ayl26ni67p3cmv7zfhld7autsq2fsg6ntwwwac6qipfsdweb</t>
  </si>
  <si>
    <t>8038708.txt</t>
  </si>
  <si>
    <t>https://ipfs.io/ipfs/qmadex6jsdmf98nlzaxfdsjoztym4weztzwkxuuu8weuzs/livebweb.html#gregory.antonarakis%40unige.ch</t>
  </si>
  <si>
    <t>8.791384897</t>
  </si>
  <si>
    <t>0.041562615</t>
  </si>
  <si>
    <t>8019730.txt</t>
  </si>
  <si>
    <t>https://btcommsproduction.weeblysite.com/</t>
  </si>
  <si>
    <t>btcommsproduction.weeblysite.com</t>
  </si>
  <si>
    <t>56.16714015</t>
  </si>
  <si>
    <t>0.06014459</t>
  </si>
  <si>
    <t>btmsproductionweeblysite</t>
  </si>
  <si>
    <t>8013000.txt</t>
  </si>
  <si>
    <t>https://gstabnspari.web.app/</t>
  </si>
  <si>
    <t>gstabnspari.web.app</t>
  </si>
  <si>
    <t>0.049585967</t>
  </si>
  <si>
    <t>gstabnspariweb</t>
  </si>
  <si>
    <t>8008641.txt</t>
  </si>
  <si>
    <t>https://pancakeflswop.com/?gclid=cj0kcqiaq5mebhcyarisajrtdr7nmp3a45xaebyjt7qfrifz3tljr9ialhjk39b-8axv_yvzvm1-lskaau1oealw_wcb</t>
  </si>
  <si>
    <t>pancakeflswop.com</t>
  </si>
  <si>
    <t>9.541126056</t>
  </si>
  <si>
    <t>0.039299151</t>
  </si>
  <si>
    <t>pancakeflswop?gclid=cj0kcqiaq5mebhcyarisajrtdr7nmp3a45xaebyjt7qfrifz3tljr9ialhjk39b-8axv_yvzvm1-lskaau1oealw_wc</t>
  </si>
  <si>
    <t>595957.txt</t>
  </si>
  <si>
    <t>https://www.voicesfromkrypton.com</t>
  </si>
  <si>
    <t>www.voicesfromkrypton.com</t>
  </si>
  <si>
    <t>0.060124474</t>
  </si>
  <si>
    <t>voicesfromkrypton</t>
  </si>
  <si>
    <t>498077.txt</t>
  </si>
  <si>
    <t>https://www.espo.be</t>
  </si>
  <si>
    <t>www.espo.be</t>
  </si>
  <si>
    <t>0.059061325</t>
  </si>
  <si>
    <t>espo</t>
  </si>
  <si>
    <t>mw63885.txt</t>
  </si>
  <si>
    <t>http://www.rhfcoin.com</t>
  </si>
  <si>
    <t>www.rhfcoin.com</t>
  </si>
  <si>
    <t>0.06355101</t>
  </si>
  <si>
    <t>247382.txt</t>
  </si>
  <si>
    <t>https://www.microscopiomania.com</t>
  </si>
  <si>
    <t>www.microscopiomania.com</t>
  </si>
  <si>
    <t>0.072476319</t>
  </si>
  <si>
    <t>microspiomania</t>
  </si>
  <si>
    <t>768441.txt</t>
  </si>
  <si>
    <t>https://www.dreallday.com</t>
  </si>
  <si>
    <t>www.dreallday.com</t>
  </si>
  <si>
    <t>0.059046504</t>
  </si>
  <si>
    <t>dreallday</t>
  </si>
  <si>
    <t>489089.txt</t>
  </si>
  <si>
    <t>https://www.uptowntheatrenapa.com</t>
  </si>
  <si>
    <t>www.uptowntheatrenapa.com</t>
  </si>
  <si>
    <t>0.061061051</t>
  </si>
  <si>
    <t>uptowntheatrenapa</t>
  </si>
  <si>
    <t>385795.txt</t>
  </si>
  <si>
    <t>https://www.modelships.de</t>
  </si>
  <si>
    <t>www.modelships.de</t>
  </si>
  <si>
    <t>0.052738616</t>
  </si>
  <si>
    <t>moelships</t>
  </si>
  <si>
    <t>85786.txt</t>
  </si>
  <si>
    <t>https://www.semparar.com.br</t>
  </si>
  <si>
    <t>www.semparar.com.br</t>
  </si>
  <si>
    <t>0.06490144</t>
  </si>
  <si>
    <t>sempararcom</t>
  </si>
  <si>
    <t>810607.txt</t>
  </si>
  <si>
    <t>https://www.12af.acc.af.mil</t>
  </si>
  <si>
    <t>www.12af.acc.af.mil</t>
  </si>
  <si>
    <t>0.049918066</t>
  </si>
  <si>
    <t>12afaccaf</t>
  </si>
  <si>
    <t>413627.txt</t>
  </si>
  <si>
    <t>https://www.televisionaryblog.com</t>
  </si>
  <si>
    <t>www.televisionaryblog.com</t>
  </si>
  <si>
    <t>0.060988482</t>
  </si>
  <si>
    <t>televisionaryblog</t>
  </si>
  <si>
    <t>587382.txt</t>
  </si>
  <si>
    <t>https://www.seoyoutubepro.ru</t>
  </si>
  <si>
    <t>www.seoyoutubepro.ru</t>
  </si>
  <si>
    <t>0.06044134</t>
  </si>
  <si>
    <t>seoyoutubepo</t>
  </si>
  <si>
    <t>61299.txt</t>
  </si>
  <si>
    <t>https://www.americantheatre.org</t>
  </si>
  <si>
    <t>www.americantheatre.org</t>
  </si>
  <si>
    <t>0.070071849</t>
  </si>
  <si>
    <t>americantheatre</t>
  </si>
  <si>
    <t>650397.txt</t>
  </si>
  <si>
    <t>https://www.gofortpower.com</t>
  </si>
  <si>
    <t>www.gofortpower.com</t>
  </si>
  <si>
    <t>0.063847387</t>
  </si>
  <si>
    <t>gofortpower</t>
  </si>
  <si>
    <t>634613.txt</t>
  </si>
  <si>
    <t>https://www.one1lady.com</t>
  </si>
  <si>
    <t>www.one1lady.com</t>
  </si>
  <si>
    <t>0.059508097</t>
  </si>
  <si>
    <t>one1lady</t>
  </si>
  <si>
    <t>mw41386.txt</t>
  </si>
  <si>
    <t>http://www.hk08.beeppool.org</t>
  </si>
  <si>
    <t>www.hk08.beeppool.org</t>
  </si>
  <si>
    <t>0.05043687</t>
  </si>
  <si>
    <t>8061603.txt</t>
  </si>
  <si>
    <t>https://aol-102630.weeblysite.com/</t>
  </si>
  <si>
    <t>aol-102630.weeblysite.com</t>
  </si>
  <si>
    <t>aol-102630weeblysite</t>
  </si>
  <si>
    <t>413266.txt</t>
  </si>
  <si>
    <t>https://www.fashion-forum.org</t>
  </si>
  <si>
    <t>www.fashion-forum.org</t>
  </si>
  <si>
    <t>0.059733735</t>
  </si>
  <si>
    <t>fashion-fum</t>
  </si>
  <si>
    <t>438096.txt</t>
  </si>
  <si>
    <t>https://www.padisgems.com</t>
  </si>
  <si>
    <t>www.padisgems.com</t>
  </si>
  <si>
    <t>0.06053285</t>
  </si>
  <si>
    <t>padisgems</t>
  </si>
  <si>
    <t>853581.txt</t>
  </si>
  <si>
    <t>https://www.callmebot.com</t>
  </si>
  <si>
    <t>www.callmebot.com</t>
  </si>
  <si>
    <t>0.067892055</t>
  </si>
  <si>
    <t>callmebot</t>
  </si>
  <si>
    <t>8095926.txt</t>
  </si>
  <si>
    <t>https://mpf.harbourbottling.com/content/content.php</t>
  </si>
  <si>
    <t>mpf.harbourbottling.com</t>
  </si>
  <si>
    <t>0.058053465</t>
  </si>
  <si>
    <t>mpfharbourbottlingcontentcontentphp</t>
  </si>
  <si>
    <t>8060356.txt</t>
  </si>
  <si>
    <t>https://aol-108819.weeblysite.com/</t>
  </si>
  <si>
    <t>aol-108819.weeblysite.com</t>
  </si>
  <si>
    <t>0.0456712</t>
  </si>
  <si>
    <t>aol-108819weeblysite</t>
  </si>
  <si>
    <t>601063.txt</t>
  </si>
  <si>
    <t>https://www.chickenheavenonearth.com</t>
  </si>
  <si>
    <t>www.chickenheavenonearth.com</t>
  </si>
  <si>
    <t>0.063455177</t>
  </si>
  <si>
    <t>chickenheavenonearth</t>
  </si>
  <si>
    <t>7969559.txt</t>
  </si>
  <si>
    <t>https://project2c-abc4f.firebaseapp.com/</t>
  </si>
  <si>
    <t>project2c-abc4f.firebaseapp.com</t>
  </si>
  <si>
    <t>0.054569063</t>
  </si>
  <si>
    <t>project2c-abc4ffirebaseapp</t>
  </si>
  <si>
    <t>390137.txt</t>
  </si>
  <si>
    <t>https://www.ioa.ucla.edu</t>
  </si>
  <si>
    <t>www.ioa.ucla.edu</t>
  </si>
  <si>
    <t>0.066217315</t>
  </si>
  <si>
    <t>ioaucla</t>
  </si>
  <si>
    <t>8105819.txt</t>
  </si>
  <si>
    <t>https://square-leaf-3b68.3jhx19x4.workers.dev/</t>
  </si>
  <si>
    <t>square-leaf-3b68.3jhx19x4.workers.dev</t>
  </si>
  <si>
    <t>45.64607282</t>
  </si>
  <si>
    <t>0.035857038</t>
  </si>
  <si>
    <t>square-leaf-3b683jhx19x4workers</t>
  </si>
  <si>
    <t>52169.txt</t>
  </si>
  <si>
    <t>https://www.lauriehere.com</t>
  </si>
  <si>
    <t>www.lauriehere.com</t>
  </si>
  <si>
    <t>0.06761781</t>
  </si>
  <si>
    <t>lauriehere</t>
  </si>
  <si>
    <t>8003348.txt</t>
  </si>
  <si>
    <t>https://htmrsdre.web.app/</t>
  </si>
  <si>
    <t>htmrsdre.web.app</t>
  </si>
  <si>
    <t>0.049628034</t>
  </si>
  <si>
    <t>htmrsdreweb</t>
  </si>
  <si>
    <t>7956800.txt</t>
  </si>
  <si>
    <t>http://mercadopagobr-ssl.siteprofissional.com/?atendimento=1</t>
  </si>
  <si>
    <t>0.064054959</t>
  </si>
  <si>
    <t>mercadopagobr-sslsiteprofissional?atendimento=</t>
  </si>
  <si>
    <t>864617.txt</t>
  </si>
  <si>
    <t>https://www.redgreencode.com</t>
  </si>
  <si>
    <t>www.redgreencode.com</t>
  </si>
  <si>
    <t>0.069922553</t>
  </si>
  <si>
    <t>redgreende</t>
  </si>
  <si>
    <t>mw142541.txt</t>
  </si>
  <si>
    <t>http://www.aahnaturals.net</t>
  </si>
  <si>
    <t>www.aahnaturals.net</t>
  </si>
  <si>
    <t>0.061226751</t>
  </si>
  <si>
    <t>545938.txt</t>
  </si>
  <si>
    <t>https://www.susannebellamy.com</t>
  </si>
  <si>
    <t>www.susannebellamy.com</t>
  </si>
  <si>
    <t>0.059963876</t>
  </si>
  <si>
    <t>susannebellamy</t>
  </si>
  <si>
    <t>8121578.txt</t>
  </si>
  <si>
    <t>https://my-site-108574-107648.square.site/</t>
  </si>
  <si>
    <t>my-site-108574-107648.square.site</t>
  </si>
  <si>
    <t>84.87009129</t>
  </si>
  <si>
    <t>0.033518338</t>
  </si>
  <si>
    <t>my--108574-107648square</t>
  </si>
  <si>
    <t>8139487.txt</t>
  </si>
  <si>
    <t>https://cloudflare-ipfs.com/ipfs/bafybeiasz3wbij54fe3wqa7iv5pojte7fbc7tfncdnlkbnfnr2rmafkqti</t>
  </si>
  <si>
    <t>8012116.txt</t>
  </si>
  <si>
    <t>http://u1903504.plsk.regruhosting.ru/28/index.php</t>
  </si>
  <si>
    <t>u1903504.plsk.regruhosting.ru</t>
  </si>
  <si>
    <t>40.78468597</t>
  </si>
  <si>
    <t>0.035145076</t>
  </si>
  <si>
    <t>u1903504plskreghosting28indexph</t>
  </si>
  <si>
    <t>562817.txt</t>
  </si>
  <si>
    <t>https://www.teens4unity.org</t>
  </si>
  <si>
    <t>www.teens4unity.org</t>
  </si>
  <si>
    <t>0.056473759</t>
  </si>
  <si>
    <t>teens4unity</t>
  </si>
  <si>
    <t>630438.txt</t>
  </si>
  <si>
    <t>https://www.ckkinc.com</t>
  </si>
  <si>
    <t>www.ckkinc.com</t>
  </si>
  <si>
    <t>0.059208113</t>
  </si>
  <si>
    <t>ckkinc</t>
  </si>
  <si>
    <t>243116.txt</t>
  </si>
  <si>
    <t>https://www.myspira.com</t>
  </si>
  <si>
    <t>www.myspira.com</t>
  </si>
  <si>
    <t>0.059774971</t>
  </si>
  <si>
    <t>myspira</t>
  </si>
  <si>
    <t>7998956.txt</t>
  </si>
  <si>
    <t>https://signalhealthgroup.com/wp-content/plugins/n25112022/</t>
  </si>
  <si>
    <t>signalhealthgroup.com</t>
  </si>
  <si>
    <t>32.61803922</t>
  </si>
  <si>
    <t>0.045233422</t>
  </si>
  <si>
    <t>signalhealthgroupwp-contentpluginsn25112022</t>
  </si>
  <si>
    <t>mw20844.txt</t>
  </si>
  <si>
    <t>http://www.webprogobest.com</t>
  </si>
  <si>
    <t>www.webprogobest.com</t>
  </si>
  <si>
    <t>0.060109791</t>
  </si>
  <si>
    <t>568568.txt</t>
  </si>
  <si>
    <t>https://www.gibbscox.com</t>
  </si>
  <si>
    <t>www.gibbscox.com</t>
  </si>
  <si>
    <t>0.054683831</t>
  </si>
  <si>
    <t>gibbsx</t>
  </si>
  <si>
    <t>128718.txt</t>
  </si>
  <si>
    <t>https://www.property-care.org</t>
  </si>
  <si>
    <t>www.property-care.org</t>
  </si>
  <si>
    <t>0.064654101</t>
  </si>
  <si>
    <t>property-care</t>
  </si>
  <si>
    <t>432752.txt</t>
  </si>
  <si>
    <t>https://www.hooky.co.uk</t>
  </si>
  <si>
    <t>www.hooky.co.uk</t>
  </si>
  <si>
    <t>0.058153203</t>
  </si>
  <si>
    <t>hookyco</t>
  </si>
  <si>
    <t>552710.txt</t>
  </si>
  <si>
    <t>https://www.a-drol.com</t>
  </si>
  <si>
    <t>www.a-drol.com</t>
  </si>
  <si>
    <t>0.070605756</t>
  </si>
  <si>
    <t>a-drol</t>
  </si>
  <si>
    <t>8064937.txt</t>
  </si>
  <si>
    <t>https://account-update-9783.formaloo.net/att109</t>
  </si>
  <si>
    <t>account-update-9783.formaloo.net</t>
  </si>
  <si>
    <t>42.12360289</t>
  </si>
  <si>
    <t>0.051733382</t>
  </si>
  <si>
    <t>account-update-9783formalooatt109</t>
  </si>
  <si>
    <t>41146.txt</t>
  </si>
  <si>
    <t>https://www.uwec.edu</t>
  </si>
  <si>
    <t>www.uwec.edu</t>
  </si>
  <si>
    <t>0.054134201</t>
  </si>
  <si>
    <t>uwec</t>
  </si>
  <si>
    <t>oph05238.txt</t>
  </si>
  <si>
    <t>http://mail.sickshredz.com/goldenwestcu/otp.html</t>
  </si>
  <si>
    <t>30.05014022</t>
  </si>
  <si>
    <t>0.055350837</t>
  </si>
  <si>
    <t>mailsickshredzgoldenwestcuotphtml</t>
  </si>
  <si>
    <t>5151.txt</t>
  </si>
  <si>
    <t>https://www.comodo.com</t>
  </si>
  <si>
    <t>www.comodo.com</t>
  </si>
  <si>
    <t>0.080882126</t>
  </si>
  <si>
    <t>modo</t>
  </si>
  <si>
    <t>659930.txt</t>
  </si>
  <si>
    <t>https://www.sadefantasy.com</t>
  </si>
  <si>
    <t>www.sadefantasy.com</t>
  </si>
  <si>
    <t>0.060895766</t>
  </si>
  <si>
    <t>sadefantasy</t>
  </si>
  <si>
    <t>8072193.txt</t>
  </si>
  <si>
    <t>https://slior7jwl.web.app/</t>
  </si>
  <si>
    <t>slior7jwl.web.app</t>
  </si>
  <si>
    <t>0.042736696</t>
  </si>
  <si>
    <t>slior7jwlweb</t>
  </si>
  <si>
    <t>166969.txt</t>
  </si>
  <si>
    <t>https://www.hsbc.com.tw</t>
  </si>
  <si>
    <t>www.hsbc.com.tw</t>
  </si>
  <si>
    <t>0.058383034</t>
  </si>
  <si>
    <t>hsbccom</t>
  </si>
  <si>
    <t>8104432.txt</t>
  </si>
  <si>
    <t>https://maildinshaakckjnw633.firebaseapp.com/</t>
  </si>
  <si>
    <t>maildinshaakckjnw633.firebaseapp.com</t>
  </si>
  <si>
    <t>maildinshaakckjnw633firebaseapp</t>
  </si>
  <si>
    <t>8090957.txt</t>
  </si>
  <si>
    <t>https://attcom-107469.weeblysite.com/</t>
  </si>
  <si>
    <t>attcom-107469.weeblysite.com</t>
  </si>
  <si>
    <t>0.048207024</t>
  </si>
  <si>
    <t>mw126.txt</t>
  </si>
  <si>
    <t>http://www.promastergolf.com</t>
  </si>
  <si>
    <t>www.promastergolf.com</t>
  </si>
  <si>
    <t>0.063898835</t>
  </si>
  <si>
    <t>588686.txt</t>
  </si>
  <si>
    <t>https://www.rosaforlife.com</t>
  </si>
  <si>
    <t>www.rosaforlife.com</t>
  </si>
  <si>
    <t>0.066655616</t>
  </si>
  <si>
    <t>rosaforlife</t>
  </si>
  <si>
    <t>857993.txt</t>
  </si>
  <si>
    <t>https://www.findingdaviddouglas.org</t>
  </si>
  <si>
    <t>www.findingdaviddouglas.org</t>
  </si>
  <si>
    <t>0.050857752</t>
  </si>
  <si>
    <t>findingdaviddouglas</t>
  </si>
  <si>
    <t>40183.txt</t>
  </si>
  <si>
    <t>https://www.c-spanvideo.org</t>
  </si>
  <si>
    <t>www.c-spanvideo.org</t>
  </si>
  <si>
    <t>0.062771378</t>
  </si>
  <si>
    <t>c-spanvideo</t>
  </si>
  <si>
    <t>mw27938.txt</t>
  </si>
  <si>
    <t>http://www.encontragoiania.com.br</t>
  </si>
  <si>
    <t>www.encontragoiania.com.br</t>
  </si>
  <si>
    <t>78.51291745</t>
  </si>
  <si>
    <t>0.069268842</t>
  </si>
  <si>
    <t>encontragoianiacom</t>
  </si>
  <si>
    <t>mw51202.txt</t>
  </si>
  <si>
    <t>http://www.americanunfinished.com</t>
  </si>
  <si>
    <t>www.americanunfinished.com</t>
  </si>
  <si>
    <t>68.99029824</t>
  </si>
  <si>
    <t>0.061637337</t>
  </si>
  <si>
    <t>americanunfinished</t>
  </si>
  <si>
    <t>463984.txt</t>
  </si>
  <si>
    <t>https://www.rontaler.ch</t>
  </si>
  <si>
    <t>www.rontaler.ch</t>
  </si>
  <si>
    <t>0.069553632</t>
  </si>
  <si>
    <t>rontaler</t>
  </si>
  <si>
    <t>55893.txt</t>
  </si>
  <si>
    <t>https://www.janetlansbury.com</t>
  </si>
  <si>
    <t>www.janetlansbury.com</t>
  </si>
  <si>
    <t>0.055500316</t>
  </si>
  <si>
    <t>janetlansbury</t>
  </si>
  <si>
    <t>398592.txt</t>
  </si>
  <si>
    <t>https://www.bakerscrust.com</t>
  </si>
  <si>
    <t>www.bakerscrust.com</t>
  </si>
  <si>
    <t>0.060018141</t>
  </si>
  <si>
    <t>bakerscrust</t>
  </si>
  <si>
    <t>49488.txt</t>
  </si>
  <si>
    <t>https://www.daddario.com</t>
  </si>
  <si>
    <t>www.daddario.com</t>
  </si>
  <si>
    <t>0.065645533</t>
  </si>
  <si>
    <t>daddario</t>
  </si>
  <si>
    <t>503369.txt</t>
  </si>
  <si>
    <t>https://www.coquithechef.com</t>
  </si>
  <si>
    <t>www.coquithechef.com</t>
  </si>
  <si>
    <t>0.058318204</t>
  </si>
  <si>
    <t>quithechef</t>
  </si>
  <si>
    <t>498262.txt</t>
  </si>
  <si>
    <t>https://www.pixelnoir.be</t>
  </si>
  <si>
    <t>www.pixelnoir.be</t>
  </si>
  <si>
    <t>0.053246642</t>
  </si>
  <si>
    <t>pixelnoir</t>
  </si>
  <si>
    <t>7909792.txt</t>
  </si>
  <si>
    <t>https://1878035b-e7a5-4ab4-924a-e413dcc10b69.id.repl.co/</t>
  </si>
  <si>
    <t>1878035b-e7a5-4ab4-924a-e413dcc10b69.id.repl.co</t>
  </si>
  <si>
    <t>0.029521981</t>
  </si>
  <si>
    <t>1878035b-e7a5-4ab4-924a-e413dcc10b69idrepl</t>
  </si>
  <si>
    <t>mw77384.txt</t>
  </si>
  <si>
    <t>http://www.sophrologuemontevrain77.com</t>
  </si>
  <si>
    <t>www.sophrologuemontevrain77.com</t>
  </si>
  <si>
    <t>0.059378494</t>
  </si>
  <si>
    <t>sophrologuemontevrain77</t>
  </si>
  <si>
    <t>53609.txt</t>
  </si>
  <si>
    <t>https://www.whatuni.com</t>
  </si>
  <si>
    <t>www.whatuni.com</t>
  </si>
  <si>
    <t>0.055468367</t>
  </si>
  <si>
    <t>whatuni</t>
  </si>
  <si>
    <t>8028072.txt</t>
  </si>
  <si>
    <t>https://darkorchidhilariousbackslash--rytrhr.repl.co/</t>
  </si>
  <si>
    <t>darkorchidhilariousbackslash--rytrhr.repl.co</t>
  </si>
  <si>
    <t>23.41557266</t>
  </si>
  <si>
    <t>darkorchidhilariousbackslash--rytrhrrepl</t>
  </si>
  <si>
    <t>8030578.txt</t>
  </si>
  <si>
    <t>https://segundaviaoniine.com/</t>
  </si>
  <si>
    <t>0.063199436</t>
  </si>
  <si>
    <t>segundaviaoniine</t>
  </si>
  <si>
    <t>806678.txt</t>
  </si>
  <si>
    <t>https://www.vistal.pl</t>
  </si>
  <si>
    <t>www.vistal.pl</t>
  </si>
  <si>
    <t>0.04774694</t>
  </si>
  <si>
    <t>vistal</t>
  </si>
  <si>
    <t>766947.txt</t>
  </si>
  <si>
    <t>https://www.abandonallhopefilm.com</t>
  </si>
  <si>
    <t>www.abandonallhopefilm.com</t>
  </si>
  <si>
    <t>0.059967549</t>
  </si>
  <si>
    <t>abandonallhopefilm</t>
  </si>
  <si>
    <t>75741.txt</t>
  </si>
  <si>
    <t>https://www.simplelighting.co.uk</t>
  </si>
  <si>
    <t>www.simplelighting.co.uk</t>
  </si>
  <si>
    <t>0.053380046</t>
  </si>
  <si>
    <t>simplelightingco</t>
  </si>
  <si>
    <t>174899.txt</t>
  </si>
  <si>
    <t>https://www.harrisvotes.com</t>
  </si>
  <si>
    <t>www.harrisvotes.com</t>
  </si>
  <si>
    <t>0.064398793</t>
  </si>
  <si>
    <t>harrisvotes</t>
  </si>
  <si>
    <t>29941.txt</t>
  </si>
  <si>
    <t>https://www.agc.org</t>
  </si>
  <si>
    <t>www.agc.org</t>
  </si>
  <si>
    <t>20083.txt</t>
  </si>
  <si>
    <t>https://www.bk.mufg.jp</t>
  </si>
  <si>
    <t>www.bk.mufg.jp</t>
  </si>
  <si>
    <t>0.025864432</t>
  </si>
  <si>
    <t>bkmufg</t>
  </si>
  <si>
    <t>mw70698.txt</t>
  </si>
  <si>
    <t>http://www.qhdrzblg.com</t>
  </si>
  <si>
    <t>www.qhdrzblg.com</t>
  </si>
  <si>
    <t>0.039164281</t>
  </si>
  <si>
    <t>qhdrzblg</t>
  </si>
  <si>
    <t>595619.txt</t>
  </si>
  <si>
    <t>https://www.motilalbooks.com</t>
  </si>
  <si>
    <t>www.motilalbooks.com</t>
  </si>
  <si>
    <t>0.066006043</t>
  </si>
  <si>
    <t>motilalbooks</t>
  </si>
  <si>
    <t>766379.txt</t>
  </si>
  <si>
    <t>https://www.theonlinerocket.com</t>
  </si>
  <si>
    <t>www.theonlinerocket.com</t>
  </si>
  <si>
    <t>0.06792699</t>
  </si>
  <si>
    <t>theonlinerocket</t>
  </si>
  <si>
    <t>7276714.txt</t>
  </si>
  <si>
    <t>https://smgolamalif.github.io/facebook-login-page/</t>
  </si>
  <si>
    <t>mw213919.txt</t>
  </si>
  <si>
    <t>http://www.showersw.com</t>
  </si>
  <si>
    <t>www.showersw.com</t>
  </si>
  <si>
    <t>0.058607068</t>
  </si>
  <si>
    <t>showersw</t>
  </si>
  <si>
    <t>564828.txt</t>
  </si>
  <si>
    <t>https://www.terraboundsolutions.com</t>
  </si>
  <si>
    <t>www.terraboundsolutions.com</t>
  </si>
  <si>
    <t>0.06366445</t>
  </si>
  <si>
    <t>terraboundsolutions</t>
  </si>
  <si>
    <t>578867.txt</t>
  </si>
  <si>
    <t>https://www.tedkrapf.com</t>
  </si>
  <si>
    <t>www.tedkrapf.com</t>
  </si>
  <si>
    <t>0.054927289</t>
  </si>
  <si>
    <t>tedkrapf</t>
  </si>
  <si>
    <t>8043912.txt</t>
  </si>
  <si>
    <t>https://fb-business-appeal-25766.web.app/</t>
  </si>
  <si>
    <t>fb-business-appeal-25766.web.app</t>
  </si>
  <si>
    <t>0.039796743</t>
  </si>
  <si>
    <t>fb-business-eal-25766web</t>
  </si>
  <si>
    <t>166095.txt</t>
  </si>
  <si>
    <t>https://www.filmlight.ltd.uk</t>
  </si>
  <si>
    <t>www.filmlight.ltd.uk</t>
  </si>
  <si>
    <t>0.042758939</t>
  </si>
  <si>
    <t>filmlightltd</t>
  </si>
  <si>
    <t>8030278.txt</t>
  </si>
  <si>
    <t>https://mailc0nsultatlonflxe3103.weebly.com/</t>
  </si>
  <si>
    <t>mailc0nsultatlonflxe3103.weebly.com</t>
  </si>
  <si>
    <t>37.42403628</t>
  </si>
  <si>
    <t>0.047555136</t>
  </si>
  <si>
    <t>mailc0nsultatlonflxe3103weebly</t>
  </si>
  <si>
    <t>761685.txt</t>
  </si>
  <si>
    <t>https://www.oberhavel.de</t>
  </si>
  <si>
    <t>www.oberhavel.de</t>
  </si>
  <si>
    <t>0.055567607</t>
  </si>
  <si>
    <t>oberhavel</t>
  </si>
  <si>
    <t>19286.txt</t>
  </si>
  <si>
    <t>https://www.tweedekamer.nl</t>
  </si>
  <si>
    <t>www.tweedekamer.nl</t>
  </si>
  <si>
    <t>0.061096045</t>
  </si>
  <si>
    <t>tweedekamer</t>
  </si>
  <si>
    <t>8093407.txt</t>
  </si>
  <si>
    <t>https://olx.94151222.xyz/njvnssp8/gfcton/8</t>
  </si>
  <si>
    <t>olx.94151222.xyz</t>
  </si>
  <si>
    <t>20.89965398</t>
  </si>
  <si>
    <t>0.027061004</t>
  </si>
  <si>
    <t>64740.txt</t>
  </si>
  <si>
    <t>https://www.alexandani.com</t>
  </si>
  <si>
    <t>www.alexandani.com</t>
  </si>
  <si>
    <t>0.06370251</t>
  </si>
  <si>
    <t>alexandani</t>
  </si>
  <si>
    <t>621106.txt</t>
  </si>
  <si>
    <t>https://www.vivererosse.com</t>
  </si>
  <si>
    <t>www.vivererosse.com</t>
  </si>
  <si>
    <t>0.066675596</t>
  </si>
  <si>
    <t>508263.txt</t>
  </si>
  <si>
    <t>https://www.wilsonpost.com</t>
  </si>
  <si>
    <t>www.wilsonpost.com</t>
  </si>
  <si>
    <t>0.062152991</t>
  </si>
  <si>
    <t>wilsonpost</t>
  </si>
  <si>
    <t>7719766.txt</t>
  </si>
  <si>
    <t>https://www.redeem-azuki.com/</t>
  </si>
  <si>
    <t>www.redeem-azuki.com</t>
  </si>
  <si>
    <t>0.061220224</t>
  </si>
  <si>
    <t>761311.txt</t>
  </si>
  <si>
    <t>https://www.identifymedals.com</t>
  </si>
  <si>
    <t>www.identifymedals.com</t>
  </si>
  <si>
    <t>0.057739295</t>
  </si>
  <si>
    <t>identifymedals</t>
  </si>
  <si>
    <t>417828.txt</t>
  </si>
  <si>
    <t>https://www.firstrein.com</t>
  </si>
  <si>
    <t>www.firstrein.com</t>
  </si>
  <si>
    <t>0.063500818</t>
  </si>
  <si>
    <t>firstrein</t>
  </si>
  <si>
    <t>80817.txt</t>
  </si>
  <si>
    <t>https://www.mpich.org</t>
  </si>
  <si>
    <t>www.mpich.org</t>
  </si>
  <si>
    <t>0.058729166</t>
  </si>
  <si>
    <t>mpich</t>
  </si>
  <si>
    <t>99511.txt</t>
  </si>
  <si>
    <t>https://www.sdbj.com</t>
  </si>
  <si>
    <t>www.sdbj.com</t>
  </si>
  <si>
    <t>0.048242596</t>
  </si>
  <si>
    <t>sdbj</t>
  </si>
  <si>
    <t>245247.txt</t>
  </si>
  <si>
    <t>https://www.yogastream.dk</t>
  </si>
  <si>
    <t>www.yogastream.dk</t>
  </si>
  <si>
    <t>0.060130101</t>
  </si>
  <si>
    <t>yogastream</t>
  </si>
  <si>
    <t>609713.txt</t>
  </si>
  <si>
    <t>https://www.pmteam.co.il</t>
  </si>
  <si>
    <t>www.pmteam.co.il</t>
  </si>
  <si>
    <t>0.068111869</t>
  </si>
  <si>
    <t>pmteamco</t>
  </si>
  <si>
    <t>840386.txt</t>
  </si>
  <si>
    <t>https://www.apkadmin.com</t>
  </si>
  <si>
    <t>www.apkadmin.com</t>
  </si>
  <si>
    <t>0.059190573</t>
  </si>
  <si>
    <t>apkadmin</t>
  </si>
  <si>
    <t>244221.txt</t>
  </si>
  <si>
    <t>https://www.cornwallartists.org</t>
  </si>
  <si>
    <t>www.cornwallartists.org</t>
  </si>
  <si>
    <t>0.06269232</t>
  </si>
  <si>
    <t>cnwallartists</t>
  </si>
  <si>
    <t>592615.txt</t>
  </si>
  <si>
    <t>https://www.annamichalska.com</t>
  </si>
  <si>
    <t>www.annamichalska.com</t>
  </si>
  <si>
    <t>0.063504051</t>
  </si>
  <si>
    <t>annamichalska</t>
  </si>
  <si>
    <t>8093716.txt</t>
  </si>
  <si>
    <t>https://melhormes.com/429578992?fbclid=paaazcik9rasuwg74ulxoigisi_scko1ht-yhv_u2jiitc5k_vnp113pfdtps_aem_aqag3o5cmt-hd6bisas21m8w7zrfri7pufm-_gvpe6ojegsa6yhnjlbilc4pulafhmuztkmt6t58kli4mlcaxz8kutagpvcqy-_q9hiu6i0cdobjs-byah-8zommegj-1lu</t>
  </si>
  <si>
    <t>melhormes.com</t>
  </si>
  <si>
    <t>4.864462831</t>
  </si>
  <si>
    <t>0.036434231</t>
  </si>
  <si>
    <t>melhormes429578992?fbclid=paaazcik9rasuwg74ulxoigisi_scko1ht-yhv_u2jiitc5k_vnp113pfdtps_aem_aqag3o5cmt-hd6bisas21m8w7zrfri7pufm-_gvpe6ojegsa6yhnjlbilc4pulafhmuztkmt6t58kli4mlcaxz8kutagpvcqy-_q9hiu6i0cdobjs-byah-8zommegj-1lu</t>
  </si>
  <si>
    <t>467571.txt</t>
  </si>
  <si>
    <t>https://www.madalynmuncy.com</t>
  </si>
  <si>
    <t>www.madalynmuncy.com</t>
  </si>
  <si>
    <t>0.0558349</t>
  </si>
  <si>
    <t>madalynmuncy</t>
  </si>
  <si>
    <t>mw64721.txt</t>
  </si>
  <si>
    <t>http://www.civicbrokers.org</t>
  </si>
  <si>
    <t>www.civicbrokers.org</t>
  </si>
  <si>
    <t>0.061295741</t>
  </si>
  <si>
    <t>469858.txt</t>
  </si>
  <si>
    <t>https://www.dominicanwitness.com</t>
  </si>
  <si>
    <t>www.dominicanwitness.com</t>
  </si>
  <si>
    <t>0.064059313</t>
  </si>
  <si>
    <t>dominicanwitness</t>
  </si>
  <si>
    <t>734721.txt</t>
  </si>
  <si>
    <t>https://www.simplelives.com.au</t>
  </si>
  <si>
    <t>www.simplelives.com.au</t>
  </si>
  <si>
    <t>0.061245152</t>
  </si>
  <si>
    <t>simplelivescom</t>
  </si>
  <si>
    <t>612270.txt</t>
  </si>
  <si>
    <t>https://www.lucarossi369.com</t>
  </si>
  <si>
    <t>www.lucarossi369.com</t>
  </si>
  <si>
    <t>0.053274447</t>
  </si>
  <si>
    <t>lucarossi369</t>
  </si>
  <si>
    <t>137388.txt</t>
  </si>
  <si>
    <t>https://www.styleshout.com</t>
  </si>
  <si>
    <t>www.styleshout.com</t>
  </si>
  <si>
    <t>0.058385618</t>
  </si>
  <si>
    <t>styleshout</t>
  </si>
  <si>
    <t>8001338.txt</t>
  </si>
  <si>
    <t>http://bilnet.line.pm/</t>
  </si>
  <si>
    <t>bilnet.line.pm</t>
  </si>
  <si>
    <t>0.055922971</t>
  </si>
  <si>
    <t>bilnetline</t>
  </si>
  <si>
    <t>539647.txt</t>
  </si>
  <si>
    <t>https://www.brucode.com</t>
  </si>
  <si>
    <t>www.brucode.com</t>
  </si>
  <si>
    <t>0.065208732</t>
  </si>
  <si>
    <t>brude</t>
  </si>
  <si>
    <t>mw69287.txt</t>
  </si>
  <si>
    <t>http://www.andlynweb.com</t>
  </si>
  <si>
    <t>www.andlynweb.com</t>
  </si>
  <si>
    <t>0.052881364</t>
  </si>
  <si>
    <t>andlynweb</t>
  </si>
  <si>
    <t>717679.txt</t>
  </si>
  <si>
    <t>https://www.jussit.fi</t>
  </si>
  <si>
    <t>www.jussit.fi</t>
  </si>
  <si>
    <t>0.040266287</t>
  </si>
  <si>
    <t>jussit</t>
  </si>
  <si>
    <t>443659.txt</t>
  </si>
  <si>
    <t>https://www.taraair.com</t>
  </si>
  <si>
    <t>www.taraair.com</t>
  </si>
  <si>
    <t>taraair</t>
  </si>
  <si>
    <t>mw29745.txt</t>
  </si>
  <si>
    <t>http://www.f0541418.xsph.ru</t>
  </si>
  <si>
    <t>www.f0541418.xsph.ru</t>
  </si>
  <si>
    <t>0.01496776</t>
  </si>
  <si>
    <t>f0541418xsph</t>
  </si>
  <si>
    <t>mw1244.txt</t>
  </si>
  <si>
    <t>http://www.tor4pay.com</t>
  </si>
  <si>
    <t>www.tor4pay.com</t>
  </si>
  <si>
    <t>0.057311529</t>
  </si>
  <si>
    <t>mw54991.txt</t>
  </si>
  <si>
    <t>http://www.jerodi.cf</t>
  </si>
  <si>
    <t>www.jerodi.cf</t>
  </si>
  <si>
    <t>0.060851229</t>
  </si>
  <si>
    <t>89301.txt</t>
  </si>
  <si>
    <t>https://www.narodnimuzej.rs</t>
  </si>
  <si>
    <t>www.narodnimuzej.rs</t>
  </si>
  <si>
    <t>0.054646302</t>
  </si>
  <si>
    <t>naodnimuzej</t>
  </si>
  <si>
    <t>750468.txt</t>
  </si>
  <si>
    <t>https://www.lawyersnjurists.com</t>
  </si>
  <si>
    <t>www.lawyersnjurists.com</t>
  </si>
  <si>
    <t>0.054006082</t>
  </si>
  <si>
    <t>lawyersnjurists</t>
  </si>
  <si>
    <t>8125420.txt</t>
  </si>
  <si>
    <t>https://juriskiana1.web.app/</t>
  </si>
  <si>
    <t>juriskiana1.web.app</t>
  </si>
  <si>
    <t>0.045607741</t>
  </si>
  <si>
    <t>juriskiana1web</t>
  </si>
  <si>
    <t>890303.txt</t>
  </si>
  <si>
    <t>https://www.st-thomas-orthodox-dc.org</t>
  </si>
  <si>
    <t>www.st-thomas-orthodox-dc.org</t>
  </si>
  <si>
    <t>0.062011703</t>
  </si>
  <si>
    <t>st-thomas-thodox-dc</t>
  </si>
  <si>
    <t>28692.txt</t>
  </si>
  <si>
    <t>https://www.library.illinois.edu</t>
  </si>
  <si>
    <t>www.library.illinois.edu</t>
  </si>
  <si>
    <t>0.056417142</t>
  </si>
  <si>
    <t>libraryillinois</t>
  </si>
  <si>
    <t>462394.txt</t>
  </si>
  <si>
    <t>https://www.ukdfd.co.uk</t>
  </si>
  <si>
    <t>www.ukdfd.co.uk</t>
  </si>
  <si>
    <t>0.041245956</t>
  </si>
  <si>
    <t>kdfdco</t>
  </si>
  <si>
    <t>591128.txt</t>
  </si>
  <si>
    <t>https://www.jerezsiempre.com</t>
  </si>
  <si>
    <t>www.jerezsiempre.com</t>
  </si>
  <si>
    <t>0.062411043</t>
  </si>
  <si>
    <t>jerezsiempre</t>
  </si>
  <si>
    <t>38773.txt</t>
  </si>
  <si>
    <t>https://www.shorouknews.com</t>
  </si>
  <si>
    <t>www.shorouknews.com</t>
  </si>
  <si>
    <t>0.060229974</t>
  </si>
  <si>
    <t>shorouknews</t>
  </si>
  <si>
    <t>94926.txt</t>
  </si>
  <si>
    <t>https://www.fannetasticfood.com</t>
  </si>
  <si>
    <t>www.fannetasticfood.com</t>
  </si>
  <si>
    <t>0.065246671</t>
  </si>
  <si>
    <t>fannetasticfood</t>
  </si>
  <si>
    <t>22983.txt</t>
  </si>
  <si>
    <t>https://www.adventisthealth.org</t>
  </si>
  <si>
    <t>www.adventisthealth.org</t>
  </si>
  <si>
    <t>0.057639013</t>
  </si>
  <si>
    <t>adventisthealth</t>
  </si>
  <si>
    <t>8138934.txt</t>
  </si>
  <si>
    <t>https://emmanuelaidocs-dot-file-share-rl.uk.r.appspot.com/</t>
  </si>
  <si>
    <t>emmanuelaidocs-dot-file-share-rl.uk.r.appspot.com</t>
  </si>
  <si>
    <t>26.31403582</t>
  </si>
  <si>
    <t>0.059856077</t>
  </si>
  <si>
    <t>7815293.txt</t>
  </si>
  <si>
    <t>https://dtb5ns.webwave.dev/</t>
  </si>
  <si>
    <t>dtb5ns.webwave.dev</t>
  </si>
  <si>
    <t>0.041791497</t>
  </si>
  <si>
    <t>dtb5nswebwave</t>
  </si>
  <si>
    <t>oph04123.txt</t>
  </si>
  <si>
    <t>https://ficohscom.panelenlinea.repl.co/token3.php</t>
  </si>
  <si>
    <t>0.059391866</t>
  </si>
  <si>
    <t>fihsmpanelenlinearepltoken3php</t>
  </si>
  <si>
    <t>8106857.txt</t>
  </si>
  <si>
    <t>https://s3.amazonaws.com/appforest_uf/f1679961678793x243379049202514080/index.html#redacted@abuse.ionos.com</t>
  </si>
  <si>
    <t>0.036885183</t>
  </si>
  <si>
    <t>8115723.txt</t>
  </si>
  <si>
    <t>https://kjhf.kpdbxjt.cn/</t>
  </si>
  <si>
    <t>kjhf.kpdbxjt.cn</t>
  </si>
  <si>
    <t>0.026841884</t>
  </si>
  <si>
    <t>230733.txt</t>
  </si>
  <si>
    <t>https://www.iconbuild.com</t>
  </si>
  <si>
    <t>www.iconbuild.com</t>
  </si>
  <si>
    <t>0.060203062</t>
  </si>
  <si>
    <t>inbuild</t>
  </si>
  <si>
    <t>764756.txt</t>
  </si>
  <si>
    <t>https://www.comune.catania.it</t>
  </si>
  <si>
    <t>www.comune.catania.it</t>
  </si>
  <si>
    <t>0.069462514</t>
  </si>
  <si>
    <t>comunecatana</t>
  </si>
  <si>
    <t>644480.txt</t>
  </si>
  <si>
    <t>https://www.bellycomesfirst.com</t>
  </si>
  <si>
    <t>www.bellycomesfirst.com</t>
  </si>
  <si>
    <t>0.059986503</t>
  </si>
  <si>
    <t>bellymesfirst</t>
  </si>
  <si>
    <t>96806.txt</t>
  </si>
  <si>
    <t>https://www.searchengineguide.com</t>
  </si>
  <si>
    <t>www.searchengineguide.com</t>
  </si>
  <si>
    <t>0.062604795</t>
  </si>
  <si>
    <t>searchengineguide</t>
  </si>
  <si>
    <t>845294.txt</t>
  </si>
  <si>
    <t>https://www.ci.philomath.or.us</t>
  </si>
  <si>
    <t>www.ci.philomath.or.us</t>
  </si>
  <si>
    <t>0.057993985</t>
  </si>
  <si>
    <t>ciphilomathor</t>
  </si>
  <si>
    <t>8113983.txt</t>
  </si>
  <si>
    <t>https://t.co/4gbnxzhtl9</t>
  </si>
  <si>
    <t>0.036227815</t>
  </si>
  <si>
    <t>mw65016.txt</t>
  </si>
  <si>
    <t>http://www.jk8681oy.oss-eu-central-1.aliyuncs.com</t>
  </si>
  <si>
    <t>www.jk8681oy.oss-eu-central-1.aliyuncs.com</t>
  </si>
  <si>
    <t>43.66787414</t>
  </si>
  <si>
    <t>0.049522809</t>
  </si>
  <si>
    <t>mw128086.txt</t>
  </si>
  <si>
    <t>http://www.smsinstant.site</t>
  </si>
  <si>
    <t>www.smsinstant.site</t>
  </si>
  <si>
    <t>0.061579708</t>
  </si>
  <si>
    <t>smsinstant</t>
  </si>
  <si>
    <t>479705.txt</t>
  </si>
  <si>
    <t>https://www.networkmanager.dev</t>
  </si>
  <si>
    <t>www.networkmanager.dev</t>
  </si>
  <si>
    <t>0.060965025</t>
  </si>
  <si>
    <t>networkmanager</t>
  </si>
  <si>
    <t>443823.txt</t>
  </si>
  <si>
    <t>https://www.axminster-carpets.co.uk</t>
  </si>
  <si>
    <t>www.axminster-carpets.co.uk</t>
  </si>
  <si>
    <t>0.062040976</t>
  </si>
  <si>
    <t>axminster-carpetsco</t>
  </si>
  <si>
    <t>694657.txt</t>
  </si>
  <si>
    <t>https://www.gbreports.com</t>
  </si>
  <si>
    <t>www.gbreports.com</t>
  </si>
  <si>
    <t>0.061638966</t>
  </si>
  <si>
    <t>gbreports</t>
  </si>
  <si>
    <t>mw608.txt</t>
  </si>
  <si>
    <t>http://www.finderunt.org</t>
  </si>
  <si>
    <t>www.finderunt.org</t>
  </si>
  <si>
    <t>0.056943445</t>
  </si>
  <si>
    <t>finderunt</t>
  </si>
  <si>
    <t>oph02269.txt</t>
  </si>
  <si>
    <t>http://836597x.com/</t>
  </si>
  <si>
    <t>836597x.com</t>
  </si>
  <si>
    <t>0.024536318</t>
  </si>
  <si>
    <t>566478.txt</t>
  </si>
  <si>
    <t>https://www.thegarciasteam.com</t>
  </si>
  <si>
    <t>www.thegarciasteam.com</t>
  </si>
  <si>
    <t>0.067287041</t>
  </si>
  <si>
    <t>thegarciasteam</t>
  </si>
  <si>
    <t>240340.txt</t>
  </si>
  <si>
    <t>https://www.coolstay.co.kr</t>
  </si>
  <si>
    <t>www.coolstay.co.kr</t>
  </si>
  <si>
    <t>0.065219986</t>
  </si>
  <si>
    <t>coolstayco</t>
  </si>
  <si>
    <t>772091.txt</t>
  </si>
  <si>
    <t>https://www.orologeria.com</t>
  </si>
  <si>
    <t>www.orologeria.com</t>
  </si>
  <si>
    <t>0.076002792</t>
  </si>
  <si>
    <t>orologeria</t>
  </si>
  <si>
    <t>602308.txt</t>
  </si>
  <si>
    <t>https://www.redensigngroup.org</t>
  </si>
  <si>
    <t>www.redensigngroup.org</t>
  </si>
  <si>
    <t>0.059229789</t>
  </si>
  <si>
    <t>redensigngroup</t>
  </si>
  <si>
    <t>626544.txt</t>
  </si>
  <si>
    <t>https://www.tutorferry.com</t>
  </si>
  <si>
    <t>www.tutorferry.com</t>
  </si>
  <si>
    <t>0.060312143</t>
  </si>
  <si>
    <t>tutorferry</t>
  </si>
  <si>
    <t>36311.txt</t>
  </si>
  <si>
    <t>https://www.freemaptools.com</t>
  </si>
  <si>
    <t>www.freemaptools.com</t>
  </si>
  <si>
    <t>0.068405136</t>
  </si>
  <si>
    <t>freemaptools</t>
  </si>
  <si>
    <t>730422.txt</t>
  </si>
  <si>
    <t>https://www.johnkoutselinis.com</t>
  </si>
  <si>
    <t>www.johnkoutselinis.com</t>
  </si>
  <si>
    <t>0.058690725</t>
  </si>
  <si>
    <t>johnkoutselinis</t>
  </si>
  <si>
    <t>8128687.txt</t>
  </si>
  <si>
    <t>https://ib.bhdportalbnkvhost270649.lowhost.ru/es-es/</t>
  </si>
  <si>
    <t>ib.bhdportalbnkvhost270649.lowhost.ru</t>
  </si>
  <si>
    <t>0.043686757</t>
  </si>
  <si>
    <t>ibbhdportalbnkvhost270649lowhostes-es</t>
  </si>
  <si>
    <t>852381.txt</t>
  </si>
  <si>
    <t>https://www.mbse.eu</t>
  </si>
  <si>
    <t>www.mbse.eu</t>
  </si>
  <si>
    <t>0.063844936</t>
  </si>
  <si>
    <t>625684.txt</t>
  </si>
  <si>
    <t>https://www.rioxteir.com</t>
  </si>
  <si>
    <t>www.rioxteir.com</t>
  </si>
  <si>
    <t>0.06766229</t>
  </si>
  <si>
    <t>rioxteir</t>
  </si>
  <si>
    <t>8116078.txt</t>
  </si>
  <si>
    <t>https://docs.google.com/presentation/d/e/2pacx-1vthrifuiyhegwl9pm8zw5zr1rrljeyuy4flx9kfopyi4likqjh80eispy6ljlohi8upqrrr-igmili_/pub?start=false&amp;loop=false&amp;delayms=1000</t>
  </si>
  <si>
    <t>0.042955562</t>
  </si>
  <si>
    <t>docsgooglepresentationde2pacx-1vthrifuiyhegwl9pm8zw5zr1rrljeyuy4flx9kfopyi4likqjh80eispy6ljlohi8upqrrr-igmili_pub?start=false&amp;loop=false&amp;delayms=1000</t>
  </si>
  <si>
    <t>19971.txt</t>
  </si>
  <si>
    <t>https://www.zacks.com</t>
  </si>
  <si>
    <t>www.zacks.com</t>
  </si>
  <si>
    <t>0.058009024</t>
  </si>
  <si>
    <t>zacks</t>
  </si>
  <si>
    <t>418324.txt</t>
  </si>
  <si>
    <t>https://www.opiniatimisoarei.ro</t>
  </si>
  <si>
    <t>www.opiniatimisoarei.ro</t>
  </si>
  <si>
    <t>0.067815427</t>
  </si>
  <si>
    <t>opiniatimisoaei</t>
  </si>
  <si>
    <t>mw14934.txt</t>
  </si>
  <si>
    <t>http://www.msn.dnsnet.com</t>
  </si>
  <si>
    <t>www.msn.dnsnet.com</t>
  </si>
  <si>
    <t>0.063239085</t>
  </si>
  <si>
    <t>438604.txt</t>
  </si>
  <si>
    <t>https://www.prisonactivist.org</t>
  </si>
  <si>
    <t>www.prisonactivist.org</t>
  </si>
  <si>
    <t>0.061746798</t>
  </si>
  <si>
    <t>prisonactivist</t>
  </si>
  <si>
    <t>800364.txt</t>
  </si>
  <si>
    <t>https://www.pureinsurance.com</t>
  </si>
  <si>
    <t>www.pureinsurance.com</t>
  </si>
  <si>
    <t>0.063704887</t>
  </si>
  <si>
    <t>pureinsurance</t>
  </si>
  <si>
    <t>7968549.txt</t>
  </si>
  <si>
    <t>https://www.amaczon-co-jp.amazccn.nvfzhq.top/ap/signin</t>
  </si>
  <si>
    <t>www.amaczon-co-jp.amazccn.nvfzhq.top</t>
  </si>
  <si>
    <t>0.052105412</t>
  </si>
  <si>
    <t>amaczon-co-jpamazccnnvfzhqapsigni</t>
  </si>
  <si>
    <t>811454.txt</t>
  </si>
  <si>
    <t>https://www.secsportsfan.com</t>
  </si>
  <si>
    <t>www.secsportsfan.com</t>
  </si>
  <si>
    <t>0.064484156</t>
  </si>
  <si>
    <t>secsportsfan</t>
  </si>
  <si>
    <t>8035005.txt</t>
  </si>
  <si>
    <t>https://fagancontabilidade.com.br/red.php</t>
  </si>
  <si>
    <t>fagancontabilidade.com.br</t>
  </si>
  <si>
    <t>69.34185606</t>
  </si>
  <si>
    <t>0.057463826</t>
  </si>
  <si>
    <t>oph12114.txt</t>
  </si>
  <si>
    <t>https://sprzedajemy-marketplace.pl/authorize.php?xcwasllglcfhccgnoxq9vipqz9cyfskvu9vxa41hjumy0cnnumbyqmffdqptqefqlin2mdsbkfhuupzxsggqdfhbdix3amnhmjhufocinkpynmy0svqishfrtyvszmtmddpk9ade364hzfvki7ulzzt616rowgtvnhkdrqt89wohc7dc62ejzo3plmhjs7uzryzbbl378nnipi1hu4b8cqqtqfdspunpj9vpdpj2s7uk5t5t60uzu1e3tuwi6bp6=</t>
  </si>
  <si>
    <t>0.032814886</t>
  </si>
  <si>
    <t>sprzedajemy-marketaceauthorizephp?xcwasllglcfhccgnoxq9vipqz9cyfskvu9vxa41hjumy0cnnumbyqmffdqptqefqlin2mdsbkfhuupzxsggqdfhbdix3amnhmjhufocinkpynmy0svqishfrtyvszmtmddpk9ade364hzfvki7ulzzt616rowgtvnhkdrqt89wohc7dc62ejzo3mhjs7uzryzbbl378nnipi1hu4b8cqqtqfdspunpj9vpdpj2s7uk5t5t60uzu1e3tuwi6bp6=</t>
  </si>
  <si>
    <t>83590.txt</t>
  </si>
  <si>
    <t>https://www.keplers.com</t>
  </si>
  <si>
    <t>www.keplers.com</t>
  </si>
  <si>
    <t>0.061758888</t>
  </si>
  <si>
    <t>keplers</t>
  </si>
  <si>
    <t>532150.txt</t>
  </si>
  <si>
    <t>https://www.join.law</t>
  </si>
  <si>
    <t>www.join.law</t>
  </si>
  <si>
    <t>0.058884848</t>
  </si>
  <si>
    <t>join</t>
  </si>
  <si>
    <t>96922.txt</t>
  </si>
  <si>
    <t>https://www.bcmoney-mobiletv.com</t>
  </si>
  <si>
    <t>www.bcmoney-mobiletv.com</t>
  </si>
  <si>
    <t>0.061424005</t>
  </si>
  <si>
    <t>bcmoney-mobiletv</t>
  </si>
  <si>
    <t>519565.txt</t>
  </si>
  <si>
    <t>https://www.ville-wissant.fr</t>
  </si>
  <si>
    <t>www.ville-wissant.fr</t>
  </si>
  <si>
    <t>0.049522147</t>
  </si>
  <si>
    <t>ville-wissant</t>
  </si>
  <si>
    <t>22456.txt</t>
  </si>
  <si>
    <t>https://www.mfine.co</t>
  </si>
  <si>
    <t>www.mfine.co</t>
  </si>
  <si>
    <t>0.059948615</t>
  </si>
  <si>
    <t>mfine</t>
  </si>
  <si>
    <t>8100000.txt</t>
  </si>
  <si>
    <t>https://ipfs.io/ipfs/qmyxuhgnaecivsbxhtl9hehyrvzr4yzqecctfpaeobd9sc?filename=auto.html</t>
  </si>
  <si>
    <t>10.44033323</t>
  </si>
  <si>
    <t>0.045555205</t>
  </si>
  <si>
    <t>ipfsipfsqmyxuhgnaecivsbxhtl9hehyrvzr4yzqecctfpaeobd9sc?filename=autohtml</t>
  </si>
  <si>
    <t>253044.txt</t>
  </si>
  <si>
    <t>https://www.handlerprotect.com</t>
  </si>
  <si>
    <t>www.handlerprotect.com</t>
  </si>
  <si>
    <t>0.064045955</t>
  </si>
  <si>
    <t>handlerprotect</t>
  </si>
  <si>
    <t>527122.txt</t>
  </si>
  <si>
    <t>https://www.whirlwindrecordings.com</t>
  </si>
  <si>
    <t>www.whirlwindrecordings.com</t>
  </si>
  <si>
    <t>0.05542288</t>
  </si>
  <si>
    <t>whirlwindrerdings</t>
  </si>
  <si>
    <t>118525.txt</t>
  </si>
  <si>
    <t>https://www.bsh-group.com</t>
  </si>
  <si>
    <t>www.bsh-group.com</t>
  </si>
  <si>
    <t>0.052702594</t>
  </si>
  <si>
    <t>bsh-group</t>
  </si>
  <si>
    <t>837412.txt</t>
  </si>
  <si>
    <t>https://www.glassmuseum.org</t>
  </si>
  <si>
    <t>www.glassmuseum.org</t>
  </si>
  <si>
    <t>0.058515153</t>
  </si>
  <si>
    <t>glassmuseum</t>
  </si>
  <si>
    <t>412601.txt</t>
  </si>
  <si>
    <t>https://www.theshackletonwhisky.com</t>
  </si>
  <si>
    <t>www.theshackletonwhisky.com</t>
  </si>
  <si>
    <t>0.053524137</t>
  </si>
  <si>
    <t>theshackletonwhisky</t>
  </si>
  <si>
    <t>679819.txt</t>
  </si>
  <si>
    <t>https://www.mirtadotcom.it</t>
  </si>
  <si>
    <t>www.mirtadotcom.it</t>
  </si>
  <si>
    <t>0.067622506</t>
  </si>
  <si>
    <t>mrtadotcom</t>
  </si>
  <si>
    <t>88391.txt</t>
  </si>
  <si>
    <t>https://www.ridezum.com</t>
  </si>
  <si>
    <t>www.ridezum.com</t>
  </si>
  <si>
    <t>0.057642049</t>
  </si>
  <si>
    <t>ridezum</t>
  </si>
  <si>
    <t>8008511.txt</t>
  </si>
  <si>
    <t>https://mttbbmobileehelpp.web.app/</t>
  </si>
  <si>
    <t>mttbbmobileehelpp.web.app</t>
  </si>
  <si>
    <t>0.050018508</t>
  </si>
  <si>
    <t>mttbbmobileehelppweb</t>
  </si>
  <si>
    <t>m2w00195.txt</t>
  </si>
  <si>
    <t>http://www.3659ggg.net</t>
  </si>
  <si>
    <t>8113939.txt</t>
  </si>
  <si>
    <t>http://kunden-accounts-dkb.ddns.mobi/kunden-access/eportal/</t>
  </si>
  <si>
    <t>kunden-accounts-dkb.ddns.mobi</t>
  </si>
  <si>
    <t>21.98562683</t>
  </si>
  <si>
    <t>0.056227495</t>
  </si>
  <si>
    <t>kunden-accounts-dkbddnskunden-accesseportal</t>
  </si>
  <si>
    <t>517823.txt</t>
  </si>
  <si>
    <t>https://www.daviddavismansion.org</t>
  </si>
  <si>
    <t>www.daviddavismansion.org</t>
  </si>
  <si>
    <t>0.057981456</t>
  </si>
  <si>
    <t>daviddavismansion</t>
  </si>
  <si>
    <t>7950241.txt</t>
  </si>
  <si>
    <t>https://storageapi.fleek.co/b5955bdd-50c3-4e7b-86fc-cd791a2e985f-bucket/file1/filmm77.html</t>
  </si>
  <si>
    <t>0.037776426</t>
  </si>
  <si>
    <t>8125908.txt</t>
  </si>
  <si>
    <t>https://cloudflare-ipfs.com/ipfs/qmbwrvvx7hjfxptuptgviuebhddzdxe5vmrpus2873fvsu/</t>
  </si>
  <si>
    <t>0.035447431</t>
  </si>
  <si>
    <t>8113251.txt</t>
  </si>
  <si>
    <t>https://userpioratt.square.site/</t>
  </si>
  <si>
    <t>userpioratt.square.site</t>
  </si>
  <si>
    <t>0.060434537</t>
  </si>
  <si>
    <t>userpiorattsquare</t>
  </si>
  <si>
    <t>14286.txt</t>
  </si>
  <si>
    <t>https://www.uky.edu</t>
  </si>
  <si>
    <t>www.uky.edu</t>
  </si>
  <si>
    <t>0.036220663</t>
  </si>
  <si>
    <t>uky</t>
  </si>
  <si>
    <t>mw42395.txt</t>
  </si>
  <si>
    <t>http://www.siteverification.online</t>
  </si>
  <si>
    <t>www.siteverification.online</t>
  </si>
  <si>
    <t>0.063032499</t>
  </si>
  <si>
    <t>oph04711.txt</t>
  </si>
  <si>
    <t>http://e-serviceparts.info/landingpages/daec0dfa-de7a-4f73-9b8e-44fde686ce12/yw9y0vq4ztevlypcwjxik8twumogz1txxa7eaen3ys0</t>
  </si>
  <si>
    <t>0.038780471</t>
  </si>
  <si>
    <t>e-servicepartslandingpagesdaec0dfa-de7a-4f73-9b8e-44fde686ce12yw9y0vq4ztevlypcwjxik8twumogz1txxa7eaen3ys0</t>
  </si>
  <si>
    <t>8130669.txt</t>
  </si>
  <si>
    <t>https://myworkspacee6d9ffeb60.myclickfunnels.com/popoppopopopopopopo</t>
  </si>
  <si>
    <t>myworkspacee6d9ffeb60.myclickfunnels.com</t>
  </si>
  <si>
    <t>30.06010929</t>
  </si>
  <si>
    <t>0.051881771</t>
  </si>
  <si>
    <t>165540.txt</t>
  </si>
  <si>
    <t>https://www.tdcommons.org</t>
  </si>
  <si>
    <t>www.tdcommons.org</t>
  </si>
  <si>
    <t>0.069446998</t>
  </si>
  <si>
    <t>tdcommons</t>
  </si>
  <si>
    <t>620887.txt</t>
  </si>
  <si>
    <t>https://www.the-jewelry-making-website.com</t>
  </si>
  <si>
    <t>www.the-jewelry-making-website.com</t>
  </si>
  <si>
    <t>0.054115022</t>
  </si>
  <si>
    <t>the-jewelry-making-website</t>
  </si>
  <si>
    <t>7962111.txt</t>
  </si>
  <si>
    <t>https://arnaz0n.kuhtq.top/ap/signin</t>
  </si>
  <si>
    <t>arnaz0n.kuhtq.top</t>
  </si>
  <si>
    <t>32.66185785</t>
  </si>
  <si>
    <t>0.046905384</t>
  </si>
  <si>
    <t>arnaz0nkuhtqapsigni</t>
  </si>
  <si>
    <t>241320.txt</t>
  </si>
  <si>
    <t>https://www.plantheritage.org.uk</t>
  </si>
  <si>
    <t>www.plantheritage.org.uk</t>
  </si>
  <si>
    <t>0.057630277</t>
  </si>
  <si>
    <t>plantheritageorg</t>
  </si>
  <si>
    <t>448836.txt</t>
  </si>
  <si>
    <t>https://www.kemi.fi</t>
  </si>
  <si>
    <t>www.kemi.fi</t>
  </si>
  <si>
    <t>0.049054446</t>
  </si>
  <si>
    <t>kemi</t>
  </si>
  <si>
    <t>774725.txt</t>
  </si>
  <si>
    <t>https://www.beansbeansbeans.com</t>
  </si>
  <si>
    <t>www.beansbeansbeans.com</t>
  </si>
  <si>
    <t>beansbeansbeans</t>
  </si>
  <si>
    <t>567008.txt</t>
  </si>
  <si>
    <t>https://www.eternitizzz.co</t>
  </si>
  <si>
    <t>www.eternitizzz.co</t>
  </si>
  <si>
    <t>0.051916146</t>
  </si>
  <si>
    <t>eternitizzz</t>
  </si>
  <si>
    <t>898012.txt</t>
  </si>
  <si>
    <t>https://www.winc-aichi.jp</t>
  </si>
  <si>
    <t>www.winc-aichi.jp</t>
  </si>
  <si>
    <t>0.051496573</t>
  </si>
  <si>
    <t>winc-aichi</t>
  </si>
  <si>
    <t>70602.txt</t>
  </si>
  <si>
    <t>https://www.knack.com</t>
  </si>
  <si>
    <t>www.knack.com</t>
  </si>
  <si>
    <t>0.059869136</t>
  </si>
  <si>
    <t>860748.txt</t>
  </si>
  <si>
    <t>https://www.croftsolicitors.com</t>
  </si>
  <si>
    <t>www.croftsolicitors.com</t>
  </si>
  <si>
    <t>0.068102681</t>
  </si>
  <si>
    <t>croftsolicitors</t>
  </si>
  <si>
    <t>mw141857.txt</t>
  </si>
  <si>
    <t>http://www.k4eo.qaprm.com</t>
  </si>
  <si>
    <t>www.k4eo.qaprm.com</t>
  </si>
  <si>
    <t>0.055993211</t>
  </si>
  <si>
    <t>oph03024.txt</t>
  </si>
  <si>
    <t>http://www.ndnmag.fr/en/622644e12225b8681edde00656316a9c/execution.html</t>
  </si>
  <si>
    <t>0.033054566</t>
  </si>
  <si>
    <t>ndnmagen622644e12225b8681edde00656316a9cexecutionhtm</t>
  </si>
  <si>
    <t>19911.txt</t>
  </si>
  <si>
    <t>https://www.mendix.com</t>
  </si>
  <si>
    <t>www.mendix.com</t>
  </si>
  <si>
    <t>0.060142896</t>
  </si>
  <si>
    <t>mendix</t>
  </si>
  <si>
    <t>8040925.txt</t>
  </si>
  <si>
    <t>https://dewju222.web.app/</t>
  </si>
  <si>
    <t>dewju222.web.app</t>
  </si>
  <si>
    <t>0.030654838</t>
  </si>
  <si>
    <t>dewju222web</t>
  </si>
  <si>
    <t>602672.txt</t>
  </si>
  <si>
    <t>https://www.compusofttechnology.com</t>
  </si>
  <si>
    <t>www.compusofttechnology.com</t>
  </si>
  <si>
    <t>0.061194045</t>
  </si>
  <si>
    <t>mpusofttechnology</t>
  </si>
  <si>
    <t>35812.txt</t>
  </si>
  <si>
    <t>https://www.vodafone.pt</t>
  </si>
  <si>
    <t>www.vodafone.pt</t>
  </si>
  <si>
    <t>0.057132385</t>
  </si>
  <si>
    <t>161549.txt</t>
  </si>
  <si>
    <t>https://www.vivid.com</t>
  </si>
  <si>
    <t>www.vivid.com</t>
  </si>
  <si>
    <t>0.050536459</t>
  </si>
  <si>
    <t>33714.txt</t>
  </si>
  <si>
    <t>https://www.cdfa.ca.gov</t>
  </si>
  <si>
    <t>www.cdfa.ca.gov</t>
  </si>
  <si>
    <t>0.06052834</t>
  </si>
  <si>
    <t>cdfaca</t>
  </si>
  <si>
    <t>723078.txt</t>
  </si>
  <si>
    <t>https://www.alloexpat.com</t>
  </si>
  <si>
    <t>www.alloexpat.com</t>
  </si>
  <si>
    <t>0.063601737</t>
  </si>
  <si>
    <t>alloexpat</t>
  </si>
  <si>
    <t>661589.txt</t>
  </si>
  <si>
    <t>https://www.steelfoxdesigns.com</t>
  </si>
  <si>
    <t>www.steelfoxdesigns.com</t>
  </si>
  <si>
    <t>0.059334117</t>
  </si>
  <si>
    <t>steelfoxdesigns</t>
  </si>
  <si>
    <t>159020.txt</t>
  </si>
  <si>
    <t>https://www.dreamgames.com</t>
  </si>
  <si>
    <t>www.dreamgames.com</t>
  </si>
  <si>
    <t>0.0680745</t>
  </si>
  <si>
    <t>dreamgames</t>
  </si>
  <si>
    <t>604614.txt</t>
  </si>
  <si>
    <t>https://www.pmtm.com</t>
  </si>
  <si>
    <t>www.pmtm.com</t>
  </si>
  <si>
    <t>0.063111466</t>
  </si>
  <si>
    <t>pmtm</t>
  </si>
  <si>
    <t>7836237.txt</t>
  </si>
  <si>
    <t>https://ia6q6k.webwave.dev/</t>
  </si>
  <si>
    <t>ia6q6k.webwave.dev</t>
  </si>
  <si>
    <t>0.038150682</t>
  </si>
  <si>
    <t>ia6q6kwebwave</t>
  </si>
  <si>
    <t>553168.txt</t>
  </si>
  <si>
    <t>https://www.bird-research.jp</t>
  </si>
  <si>
    <t>www.bird-research.jp</t>
  </si>
  <si>
    <t>0.055468774</t>
  </si>
  <si>
    <t>bird-research</t>
  </si>
  <si>
    <t>mw24701.txt</t>
  </si>
  <si>
    <t>http://www.theandersonco.com</t>
  </si>
  <si>
    <t>www.theandersonco.com</t>
  </si>
  <si>
    <t>0.070354208</t>
  </si>
  <si>
    <t>521146.txt</t>
  </si>
  <si>
    <t>https://www.lafayetteflorist.com</t>
  </si>
  <si>
    <t>www.lafayetteflorist.com</t>
  </si>
  <si>
    <t>0.060817399</t>
  </si>
  <si>
    <t>lafayetteflorist</t>
  </si>
  <si>
    <t>8103429.txt</t>
  </si>
  <si>
    <t>https://internetfptbinhduong.com/wp-content/plugins/ubh/swisscomspx/swisscomspx/swisscom/de/username.html</t>
  </si>
  <si>
    <t>internetfptbinhduong.com</t>
  </si>
  <si>
    <t>15.71161784</t>
  </si>
  <si>
    <t>0.053754417</t>
  </si>
  <si>
    <t>internetfptbinhduongwp-contentpluginsubhswissspxswissspxswissdeusernamehtml</t>
  </si>
  <si>
    <t>686353.txt</t>
  </si>
  <si>
    <t>https://www.nhsresearchscotland.org.uk</t>
  </si>
  <si>
    <t>www.nhsresearchscotland.org.uk</t>
  </si>
  <si>
    <t>0.060726623</t>
  </si>
  <si>
    <t>nhsresearchscotlandorg</t>
  </si>
  <si>
    <t>mw76876.txt</t>
  </si>
  <si>
    <t>http://www.manruiwangd.com</t>
  </si>
  <si>
    <t>www.manruiwangd.com</t>
  </si>
  <si>
    <t>0.057049175</t>
  </si>
  <si>
    <t>manruiwangd</t>
  </si>
  <si>
    <t>8043608.txt</t>
  </si>
  <si>
    <t>https://tvav.co.nz/js/bofa/validation/login.php</t>
  </si>
  <si>
    <t>0.05111079</t>
  </si>
  <si>
    <t>tvavcojsbofavalidationloginphp</t>
  </si>
  <si>
    <t>oph10721.txt</t>
  </si>
  <si>
    <t>http://onlinedialogue.nl/wp-content/plugins/ds</t>
  </si>
  <si>
    <t>0.055869834</t>
  </si>
  <si>
    <t>oinedialoguewp-contentpluginsds</t>
  </si>
  <si>
    <t>439793.txt</t>
  </si>
  <si>
    <t>https://www.easternpanorama.in</t>
  </si>
  <si>
    <t>www.easternpanorama.in</t>
  </si>
  <si>
    <t>0.06922064</t>
  </si>
  <si>
    <t>easternpanorama</t>
  </si>
  <si>
    <t>24323.txt</t>
  </si>
  <si>
    <t>https://www.jaxx.io</t>
  </si>
  <si>
    <t>www.jaxx.io</t>
  </si>
  <si>
    <t>0.031564313</t>
  </si>
  <si>
    <t>jaxx</t>
  </si>
  <si>
    <t>33110.txt</t>
  </si>
  <si>
    <t>https://www.protothema.gr</t>
  </si>
  <si>
    <t>www.protothema.gr</t>
  </si>
  <si>
    <t>0.062437701</t>
  </si>
  <si>
    <t>protothema</t>
  </si>
  <si>
    <t>mw50280.txt</t>
  </si>
  <si>
    <t>http://www.40tluq1mrunb.top</t>
  </si>
  <si>
    <t>www.40tluq1mrunb.top</t>
  </si>
  <si>
    <t>0.037833379</t>
  </si>
  <si>
    <t>125716.txt</t>
  </si>
  <si>
    <t>https://www.comerica.com</t>
  </si>
  <si>
    <t>www.comerica.com</t>
  </si>
  <si>
    <t>0.078140517</t>
  </si>
  <si>
    <t>merica</t>
  </si>
  <si>
    <t>259596.txt</t>
  </si>
  <si>
    <t>https://www.byzcath.org</t>
  </si>
  <si>
    <t>www.byzcath.org</t>
  </si>
  <si>
    <t>0.048778646</t>
  </si>
  <si>
    <t>byzcath</t>
  </si>
  <si>
    <t>8031500.txt</t>
  </si>
  <si>
    <t>https://fnb0-1491f.firebaseapp.com/</t>
  </si>
  <si>
    <t>fnb0-1491f.firebaseapp.com</t>
  </si>
  <si>
    <t>0.041967157</t>
  </si>
  <si>
    <t>22524.txt</t>
  </si>
  <si>
    <t>https://www.illumina.com</t>
  </si>
  <si>
    <t>www.illumina.com</t>
  </si>
  <si>
    <t>0.062019115</t>
  </si>
  <si>
    <t>illumina</t>
  </si>
  <si>
    <t>8084241.txt</t>
  </si>
  <si>
    <t>https://www.pdhskd.top/</t>
  </si>
  <si>
    <t>www.pdhskd.top</t>
  </si>
  <si>
    <t>0.040343214</t>
  </si>
  <si>
    <t>pdhskd</t>
  </si>
  <si>
    <t>8127263.txt</t>
  </si>
  <si>
    <t>https://dev-collasasbp.pantheonsite.io</t>
  </si>
  <si>
    <t>dev-collasasbp.pantheonsite.io</t>
  </si>
  <si>
    <t>72.86021505</t>
  </si>
  <si>
    <t>0.060563246</t>
  </si>
  <si>
    <t>dev-collasasbppantheonsite</t>
  </si>
  <si>
    <t>157711.txt</t>
  </si>
  <si>
    <t>https://www.atheistrev.com</t>
  </si>
  <si>
    <t>www.atheistrev.com</t>
  </si>
  <si>
    <t>0.063473347</t>
  </si>
  <si>
    <t>atheistrev</t>
  </si>
  <si>
    <t>29915.txt</t>
  </si>
  <si>
    <t>https://www.classification.gov.au</t>
  </si>
  <si>
    <t>www.classification.gov.au</t>
  </si>
  <si>
    <t>0.061415084</t>
  </si>
  <si>
    <t>clssifictiongov</t>
  </si>
  <si>
    <t>15802.txt</t>
  </si>
  <si>
    <t>https://www.coachella.com</t>
  </si>
  <si>
    <t>www.coachella.com</t>
  </si>
  <si>
    <t>0.071401147</t>
  </si>
  <si>
    <t>achella</t>
  </si>
  <si>
    <t>841824.txt</t>
  </si>
  <si>
    <t>https://www.turtlerescues.org</t>
  </si>
  <si>
    <t>www.turtlerescues.org</t>
  </si>
  <si>
    <t>0.063873133</t>
  </si>
  <si>
    <t>turtlerescues</t>
  </si>
  <si>
    <t>oph10262.txt</t>
  </si>
  <si>
    <t>http://www.amazcecm-co-jp.amazaeon.ggjtsgh.cn/</t>
  </si>
  <si>
    <t>www.amazcecm-co-jp.amazaeon.ggjtsgh.cn</t>
  </si>
  <si>
    <t>0.056843843</t>
  </si>
  <si>
    <t>amazcecm-co-jpamazaeonggjtsgh</t>
  </si>
  <si>
    <t>547365.txt</t>
  </si>
  <si>
    <t>https://www.franklinbronzeplaques.com</t>
  </si>
  <si>
    <t>www.franklinbronzeplaques.com</t>
  </si>
  <si>
    <t>0.053829012</t>
  </si>
  <si>
    <t>franklinbronzeplaques</t>
  </si>
  <si>
    <t>141756.txt</t>
  </si>
  <si>
    <t>https://www.dietsensor.com</t>
  </si>
  <si>
    <t>www.dietsensor.com</t>
  </si>
  <si>
    <t>0.069672373</t>
  </si>
  <si>
    <t>dietsensor</t>
  </si>
  <si>
    <t>7967097.txt</t>
  </si>
  <si>
    <t>https://laksuwasahana.lk/amci.pnc/login.jsp.php</t>
  </si>
  <si>
    <t>laksuwasahana.lk</t>
  </si>
  <si>
    <t>0.050775242</t>
  </si>
  <si>
    <t>laksuwasahanaamcipncloginjspph</t>
  </si>
  <si>
    <t>17356.txt</t>
  </si>
  <si>
    <t>https://www.calibre-ebook.com</t>
  </si>
  <si>
    <t>www.calibre-ebook.com</t>
  </si>
  <si>
    <t>0.067374629</t>
  </si>
  <si>
    <t>calibre-ebook</t>
  </si>
  <si>
    <t>576916.txt</t>
  </si>
  <si>
    <t>https://www.graffixpromotionals.com</t>
  </si>
  <si>
    <t>www.graffixpromotionals.com</t>
  </si>
  <si>
    <t>0.059780743</t>
  </si>
  <si>
    <t>graffixpromotionals</t>
  </si>
  <si>
    <t>705417.txt</t>
  </si>
  <si>
    <t>https://www.think-nature.eu</t>
  </si>
  <si>
    <t>www.think-nature.eu</t>
  </si>
  <si>
    <t>0.056910034</t>
  </si>
  <si>
    <t>think-natur</t>
  </si>
  <si>
    <t>222746.txt</t>
  </si>
  <si>
    <t>https://www.wildlifesydney.com.au</t>
  </si>
  <si>
    <t>www.wildlifesydney.com.au</t>
  </si>
  <si>
    <t>0.052005528</t>
  </si>
  <si>
    <t>wildlifesydneycom</t>
  </si>
  <si>
    <t>489333.txt</t>
  </si>
  <si>
    <t>https://www.lbpsb.qc.ca</t>
  </si>
  <si>
    <t>www.lbpsb.qc.ca</t>
  </si>
  <si>
    <t>0.039526452</t>
  </si>
  <si>
    <t>lbpsbq</t>
  </si>
  <si>
    <t>177710.txt</t>
  </si>
  <si>
    <t>https://www.tennistv.com</t>
  </si>
  <si>
    <t>www.tennistv.com</t>
  </si>
  <si>
    <t>0.061982685</t>
  </si>
  <si>
    <t>tennistv</t>
  </si>
  <si>
    <t>8021368.txt</t>
  </si>
  <si>
    <t>mw182525.txt</t>
  </si>
  <si>
    <t>http://www.123fhfh.com</t>
  </si>
  <si>
    <t>www.123fhfh.com</t>
  </si>
  <si>
    <t>0.031961923</t>
  </si>
  <si>
    <t>123fhfh</t>
  </si>
  <si>
    <t>480549.txt</t>
  </si>
  <si>
    <t>https://www.bmfwallets.com</t>
  </si>
  <si>
    <t>www.bmfwallets.com</t>
  </si>
  <si>
    <t>0.05440465</t>
  </si>
  <si>
    <t>bmfwallets</t>
  </si>
  <si>
    <t>8010096.txt</t>
  </si>
  <si>
    <t>https://mail-109774.square.site/</t>
  </si>
  <si>
    <t>mail-109774.square.site</t>
  </si>
  <si>
    <t>77.28418399</t>
  </si>
  <si>
    <t>0.042099389</t>
  </si>
  <si>
    <t>mail-109774square</t>
  </si>
  <si>
    <t>705860.txt</t>
  </si>
  <si>
    <t>https://www.cristorei.pt</t>
  </si>
  <si>
    <t>www.cristorei.pt</t>
  </si>
  <si>
    <t>0.065114266</t>
  </si>
  <si>
    <t>cristorei</t>
  </si>
  <si>
    <t>mw201473.txt</t>
  </si>
  <si>
    <t>http://www.datumu.ga</t>
  </si>
  <si>
    <t>www.datumu.ga</t>
  </si>
  <si>
    <t>0.050243088</t>
  </si>
  <si>
    <t>775706.txt</t>
  </si>
  <si>
    <t>https://www.visit.taranaki.info</t>
  </si>
  <si>
    <t>www.visit.taranaki.info</t>
  </si>
  <si>
    <t>0.055143454</t>
  </si>
  <si>
    <t>visittaranaki</t>
  </si>
  <si>
    <t>78691.txt</t>
  </si>
  <si>
    <t>https://www.scotch-whisky.org.uk</t>
  </si>
  <si>
    <t>www.scotch-whisky.org.uk</t>
  </si>
  <si>
    <t>0.049393803</t>
  </si>
  <si>
    <t>scotch-whiskyorg</t>
  </si>
  <si>
    <t>530209.txt</t>
  </si>
  <si>
    <t>https://www.heidelberg24.de</t>
  </si>
  <si>
    <t>www.heidelberg24.de</t>
  </si>
  <si>
    <t>0.044245728</t>
  </si>
  <si>
    <t>heielberg24</t>
  </si>
  <si>
    <t>88475.txt</t>
  </si>
  <si>
    <t>https://www.timbuk2.com</t>
  </si>
  <si>
    <t>www.timbuk2.com</t>
  </si>
  <si>
    <t>0.047559392</t>
  </si>
  <si>
    <t>timbuk2</t>
  </si>
  <si>
    <t>560391.txt</t>
  </si>
  <si>
    <t>https://www.imsar.com</t>
  </si>
  <si>
    <t>www.imsar.com</t>
  </si>
  <si>
    <t>0.071349199</t>
  </si>
  <si>
    <t>imsar</t>
  </si>
  <si>
    <t>oph12857.txt</t>
  </si>
  <si>
    <t>http://us-usps.cc/</t>
  </si>
  <si>
    <t>us-usps.cc</t>
  </si>
  <si>
    <t>0.05014867</t>
  </si>
  <si>
    <t>us-usps</t>
  </si>
  <si>
    <t>86231.txt</t>
  </si>
  <si>
    <t>https://www.churchofscotland.org.uk</t>
  </si>
  <si>
    <t>www.churchofscotland.org.uk</t>
  </si>
  <si>
    <t>0.056351348</t>
  </si>
  <si>
    <t>chrchofscotlandorg</t>
  </si>
  <si>
    <t>59719.txt</t>
  </si>
  <si>
    <t>https://www.iodata.jp</t>
  </si>
  <si>
    <t>www.iodata.jp</t>
  </si>
  <si>
    <t>0.05994055</t>
  </si>
  <si>
    <t>iodata</t>
  </si>
  <si>
    <t>8039700.txt</t>
  </si>
  <si>
    <t>https://nevre-bcf0b.firebaseapp.com/</t>
  </si>
  <si>
    <t>nevre-bcf0b.firebaseapp.com</t>
  </si>
  <si>
    <t>0.053833221</t>
  </si>
  <si>
    <t>nevre-bcf0bfirebaseapp</t>
  </si>
  <si>
    <t>684769.txt</t>
  </si>
  <si>
    <t>https://www.yit.fi</t>
  </si>
  <si>
    <t>www.yit.fi</t>
  </si>
  <si>
    <t>yit</t>
  </si>
  <si>
    <t>8007297.txt</t>
  </si>
  <si>
    <t>https://mixode1200.wixsite.com/my-site-1</t>
  </si>
  <si>
    <t>mixode1200.wixsite.com</t>
  </si>
  <si>
    <t>53.81747159</t>
  </si>
  <si>
    <t>0.049052664</t>
  </si>
  <si>
    <t>mixode1200wixsitemy-site-</t>
  </si>
  <si>
    <t>147864.txt</t>
  </si>
  <si>
    <t>https://www.kerrcellars.com</t>
  </si>
  <si>
    <t>www.kerrcellars.com</t>
  </si>
  <si>
    <t>0.065561112</t>
  </si>
  <si>
    <t>kerrcellars</t>
  </si>
  <si>
    <t>104615.txt</t>
  </si>
  <si>
    <t>https://www.cadenadial.com</t>
  </si>
  <si>
    <t>www.cadenadial.com</t>
  </si>
  <si>
    <t>0.067179727</t>
  </si>
  <si>
    <t>cadenadial</t>
  </si>
  <si>
    <t>39756.txt</t>
  </si>
  <si>
    <t>https://www.icims.com</t>
  </si>
  <si>
    <t>www.icims.com</t>
  </si>
  <si>
    <t>0.070274689</t>
  </si>
  <si>
    <t>icims</t>
  </si>
  <si>
    <t>237943.txt</t>
  </si>
  <si>
    <t>https://www.glownightgames.com</t>
  </si>
  <si>
    <t>www.glownightgames.com</t>
  </si>
  <si>
    <t>0.05651529</t>
  </si>
  <si>
    <t>glownightgames</t>
  </si>
  <si>
    <t>566869.txt</t>
  </si>
  <si>
    <t>https://www.anytimehome.us</t>
  </si>
  <si>
    <t>www.anytimehome.us</t>
  </si>
  <si>
    <t>0.060967111</t>
  </si>
  <si>
    <t>anytimehome</t>
  </si>
  <si>
    <t>797775.txt</t>
  </si>
  <si>
    <t>https://www.odoranlip.com</t>
  </si>
  <si>
    <t>www.odoranlip.com</t>
  </si>
  <si>
    <t>0.067494067</t>
  </si>
  <si>
    <t>odoranlip</t>
  </si>
  <si>
    <t>142249.txt</t>
  </si>
  <si>
    <t>https://www.anytech365.com</t>
  </si>
  <si>
    <t>www.anytech365.com</t>
  </si>
  <si>
    <t>0.047644012</t>
  </si>
  <si>
    <t>anytech365</t>
  </si>
  <si>
    <t>172005.txt</t>
  </si>
  <si>
    <t>https://www.samaraenergo.ru</t>
  </si>
  <si>
    <t>www.samaraenergo.ru</t>
  </si>
  <si>
    <t>0.070422917</t>
  </si>
  <si>
    <t>samaaenego</t>
  </si>
  <si>
    <t>oph06362.txt</t>
  </si>
  <si>
    <t>http://zian.com.tw/aaaaacvc/globalsources</t>
  </si>
  <si>
    <t>ziancomaaaaacvcglobalsources</t>
  </si>
  <si>
    <t>72777.txt</t>
  </si>
  <si>
    <t>https://www.aventri.com</t>
  </si>
  <si>
    <t>www.aventri.com</t>
  </si>
  <si>
    <t>0.066133651</t>
  </si>
  <si>
    <t>aventri</t>
  </si>
  <si>
    <t>424331.txt</t>
  </si>
  <si>
    <t>https://www.studbook.org.au</t>
  </si>
  <si>
    <t>www.studbook.org.au</t>
  </si>
  <si>
    <t>0.057541044</t>
  </si>
  <si>
    <t>studbookorg</t>
  </si>
  <si>
    <t>410649.txt</t>
  </si>
  <si>
    <t>https://www.brianwillson.com</t>
  </si>
  <si>
    <t>www.brianwillson.com</t>
  </si>
  <si>
    <t>0.059854698</t>
  </si>
  <si>
    <t>brianwillson</t>
  </si>
  <si>
    <t>437009.txt</t>
  </si>
  <si>
    <t>https://www.corriecooks.com</t>
  </si>
  <si>
    <t>www.corriecooks.com</t>
  </si>
  <si>
    <t>0.075125496</t>
  </si>
  <si>
    <t>rrieoks</t>
  </si>
  <si>
    <t>441243.txt</t>
  </si>
  <si>
    <t>https://www.elburne.com</t>
  </si>
  <si>
    <t>www.elburne.com</t>
  </si>
  <si>
    <t>0.063501475</t>
  </si>
  <si>
    <t>elburne</t>
  </si>
  <si>
    <t>mw143585.txt</t>
  </si>
  <si>
    <t>http://www.stmarouns.nsw.edu.au</t>
  </si>
  <si>
    <t>www.stmarouns.nsw.edu.au</t>
  </si>
  <si>
    <t>0.056027396</t>
  </si>
  <si>
    <t>stmarounsnswedu</t>
  </si>
  <si>
    <t>8028163.txt</t>
  </si>
  <si>
    <t>https://s4fety641c0mf1rm4t10n32s4page3s.000webhostapp.com/m.verifications-security-pages.php</t>
  </si>
  <si>
    <t>s4fety641c0mf1rm4t10n32s4page3s.000webhostapp.com</t>
  </si>
  <si>
    <t>15.80158845</t>
  </si>
  <si>
    <t>0.043796782</t>
  </si>
  <si>
    <t>s4fety641c0mf1rm4t10n32s4page3s000webhostappmverifications-security-pagesph</t>
  </si>
  <si>
    <t>464412.txt</t>
  </si>
  <si>
    <t>https://www.virboga.de</t>
  </si>
  <si>
    <t>www.virboga.de</t>
  </si>
  <si>
    <t>0.050175766</t>
  </si>
  <si>
    <t>virboga</t>
  </si>
  <si>
    <t>133970.txt</t>
  </si>
  <si>
    <t>https://www.shounakgupte.com</t>
  </si>
  <si>
    <t>www.shounakgupte.com</t>
  </si>
  <si>
    <t>0.055261214</t>
  </si>
  <si>
    <t>shounakgupte</t>
  </si>
  <si>
    <t>8018860.txt</t>
  </si>
  <si>
    <t>https://onetabmedianetwork.com/payroll/pdf23/</t>
  </si>
  <si>
    <t>onetabmedianetwork.com</t>
  </si>
  <si>
    <t>47.90206874</t>
  </si>
  <si>
    <t>0.054816405</t>
  </si>
  <si>
    <t>8080192.txt</t>
  </si>
  <si>
    <t>https://ipfs.io/ipfs/qmyv4rtyzcdxmkn3ughssxudld64furyrtncrhpztu6t6j</t>
  </si>
  <si>
    <t>0.034296957</t>
  </si>
  <si>
    <t>ipfsipfsqmyv4rtyzcdxmkn3ughssxudld64furyrtncrhpztu6t6j</t>
  </si>
  <si>
    <t>593684.txt</t>
  </si>
  <si>
    <t>https://www.bobocustombuilders.com</t>
  </si>
  <si>
    <t>www.bobocustombuilders.com</t>
  </si>
  <si>
    <t>0.06016388</t>
  </si>
  <si>
    <t>bobocustombuilders</t>
  </si>
  <si>
    <t>mw31261.txt</t>
  </si>
  <si>
    <t>http://www.qwavemediaservice.net</t>
  </si>
  <si>
    <t>www.qwavemediaservice.net</t>
  </si>
  <si>
    <t>47.28921872</t>
  </si>
  <si>
    <t>0.058501262</t>
  </si>
  <si>
    <t>qwavemediaservice</t>
  </si>
  <si>
    <t>98159.txt</t>
  </si>
  <si>
    <t>https://www.linuxformat.com</t>
  </si>
  <si>
    <t>www.linuxformat.com</t>
  </si>
  <si>
    <t>0.057846962</t>
  </si>
  <si>
    <t>linuxformat</t>
  </si>
  <si>
    <t>115972.txt</t>
  </si>
  <si>
    <t>https://www.lamphun.go.th</t>
  </si>
  <si>
    <t>www.lamphun.go.th</t>
  </si>
  <si>
    <t>0.051004211</t>
  </si>
  <si>
    <t>lamphungo</t>
  </si>
  <si>
    <t>693565.txt</t>
  </si>
  <si>
    <t>https://www.smtpjs.com</t>
  </si>
  <si>
    <t>www.smtpjs.com</t>
  </si>
  <si>
    <t>0.054232606</t>
  </si>
  <si>
    <t>smtpjs</t>
  </si>
  <si>
    <t>232681.txt</t>
  </si>
  <si>
    <t>https://www.dixon.org</t>
  </si>
  <si>
    <t>www.dixon.org</t>
  </si>
  <si>
    <t>0.060220238</t>
  </si>
  <si>
    <t>dixon</t>
  </si>
  <si>
    <t>896672.txt</t>
  </si>
  <si>
    <t>https://www.klezmerguide.com</t>
  </si>
  <si>
    <t>www.klezmerguide.com</t>
  </si>
  <si>
    <t>0.05606928</t>
  </si>
  <si>
    <t>klezmerguide</t>
  </si>
  <si>
    <t>23016.txt</t>
  </si>
  <si>
    <t>https://www.nd.gov</t>
  </si>
  <si>
    <t>www.nd.gov</t>
  </si>
  <si>
    <t>0.054589189</t>
  </si>
  <si>
    <t>8114146.txt</t>
  </si>
  <si>
    <t>https://process-3riversfcu-online.firebaseapp.com/</t>
  </si>
  <si>
    <t>process-3riversfcu-online.firebaseapp.com</t>
  </si>
  <si>
    <t>46.07404494</t>
  </si>
  <si>
    <t>0.059133378</t>
  </si>
  <si>
    <t>8011198.txt</t>
  </si>
  <si>
    <t>https://sbdf-4t.firebaseapp.com/</t>
  </si>
  <si>
    <t>sbdf-4t.firebaseapp.com</t>
  </si>
  <si>
    <t>0.051345279</t>
  </si>
  <si>
    <t>sbdf-4tfirebaseapp</t>
  </si>
  <si>
    <t>8126393.txt</t>
  </si>
  <si>
    <t>http://cn72875.tw1.ru/double-acces.clients/33dd916a861784b/region.php?lca</t>
  </si>
  <si>
    <t>cn72875.tw1.ru</t>
  </si>
  <si>
    <t>15.37628661</t>
  </si>
  <si>
    <t>0.039949724</t>
  </si>
  <si>
    <t>cn72875tw1double-accesclients33dd916a861784bregionphp?lca</t>
  </si>
  <si>
    <t>636333.txt</t>
  </si>
  <si>
    <t>https://www.sunsetbeachwed.com</t>
  </si>
  <si>
    <t>www.sunsetbeachwed.com</t>
  </si>
  <si>
    <t>0.058848482</t>
  </si>
  <si>
    <t>sunsetbeachwed</t>
  </si>
  <si>
    <t>8005544.txt</t>
  </si>
  <si>
    <t>https://activavisionoptica.es/wp/privacy-policy/login.html</t>
  </si>
  <si>
    <t>24.54588235</t>
  </si>
  <si>
    <t>0.055424012</t>
  </si>
  <si>
    <t>activavisionopticawpprivacy-policyloginhtm</t>
  </si>
  <si>
    <t>138999.txt</t>
  </si>
  <si>
    <t>https://www.radio21.de</t>
  </si>
  <si>
    <t>www.radio21.de</t>
  </si>
  <si>
    <t>0.046745455</t>
  </si>
  <si>
    <t>raio21</t>
  </si>
  <si>
    <t>mw133453.txt</t>
  </si>
  <si>
    <t>http://www.asiosi.ml</t>
  </si>
  <si>
    <t>www.asiosi.ml</t>
  </si>
  <si>
    <t>0.065785653</t>
  </si>
  <si>
    <t>8060566.txt</t>
  </si>
  <si>
    <t>https://aol-107768.weeblysite.com/</t>
  </si>
  <si>
    <t>aol-107768.weeblysite.com</t>
  </si>
  <si>
    <t>aol-107768weeblysite</t>
  </si>
  <si>
    <t>72653.txt</t>
  </si>
  <si>
    <t>https://www.pocztowy.pl</t>
  </si>
  <si>
    <t>www.pocztowy.pl</t>
  </si>
  <si>
    <t>0.045770923</t>
  </si>
  <si>
    <t>ocztowy</t>
  </si>
  <si>
    <t>177056.txt</t>
  </si>
  <si>
    <t>https://www.code-sample.com</t>
  </si>
  <si>
    <t>www.code-sample.com</t>
  </si>
  <si>
    <t>0.068862236</t>
  </si>
  <si>
    <t>de-sample</t>
  </si>
  <si>
    <t>8029635.txt</t>
  </si>
  <si>
    <t>https://facebook-help-1010742683251010.web.app/</t>
  </si>
  <si>
    <t>facebook-help-1010742683251010.web.app</t>
  </si>
  <si>
    <t>0.028318122</t>
  </si>
  <si>
    <t>facebook-help-1010742683251010web</t>
  </si>
  <si>
    <t>119642.txt</t>
  </si>
  <si>
    <t>https://www.panamaamerica.com.pa</t>
  </si>
  <si>
    <t>www.panamaamerica.com.pa</t>
  </si>
  <si>
    <t>0.068424168</t>
  </si>
  <si>
    <t>anamaamericacom</t>
  </si>
  <si>
    <t>250527.txt</t>
  </si>
  <si>
    <t>https://www.ecommunity.my</t>
  </si>
  <si>
    <t>www.ecommunity.my</t>
  </si>
  <si>
    <t>0.061023095</t>
  </si>
  <si>
    <t>ecounity</t>
  </si>
  <si>
    <t>mw9000.txt</t>
  </si>
  <si>
    <t>http://www.bluesixnine.com</t>
  </si>
  <si>
    <t>www.bluesixnine.com</t>
  </si>
  <si>
    <t>0.057909593</t>
  </si>
  <si>
    <t>bluesixnine</t>
  </si>
  <si>
    <t>245353.txt</t>
  </si>
  <si>
    <t>https://www.aovvt.nl</t>
  </si>
  <si>
    <t>www.aovvt.nl</t>
  </si>
  <si>
    <t>0.05306337</t>
  </si>
  <si>
    <t>aovvt</t>
  </si>
  <si>
    <t>mw141647.txt</t>
  </si>
  <si>
    <t>http://www.7.vyioy.com</t>
  </si>
  <si>
    <t>www.7.vyioy.com</t>
  </si>
  <si>
    <t>0.047452532</t>
  </si>
  <si>
    <t>237883.txt</t>
  </si>
  <si>
    <t>https://www.weatherspork.com</t>
  </si>
  <si>
    <t>www.weatherspork.com</t>
  </si>
  <si>
    <t>0.060623816</t>
  </si>
  <si>
    <t>weatherspork</t>
  </si>
  <si>
    <t>8061052.txt</t>
  </si>
  <si>
    <t>https://aol-105137.weeblysite.com/</t>
  </si>
  <si>
    <t>aol-105137.weeblysite.com</t>
  </si>
  <si>
    <t>aol-105137weeblysite</t>
  </si>
  <si>
    <t>m2w00595.txt</t>
  </si>
  <si>
    <t>https://www.jennalunsmanphotography.com</t>
  </si>
  <si>
    <t>659471.txt</t>
  </si>
  <si>
    <t>https://www.rhetoricsoup.com</t>
  </si>
  <si>
    <t>www.rhetoricsoup.com</t>
  </si>
  <si>
    <t>0.065797166</t>
  </si>
  <si>
    <t>rhetoricsoup</t>
  </si>
  <si>
    <t>87921.txt</t>
  </si>
  <si>
    <t>https://www.taylorwessing.com</t>
  </si>
  <si>
    <t>www.taylorwessing.com</t>
  </si>
  <si>
    <t>0.059565023</t>
  </si>
  <si>
    <t>taylorwessing</t>
  </si>
  <si>
    <t>401328.txt</t>
  </si>
  <si>
    <t>https://www.worldosteoporosisday.org</t>
  </si>
  <si>
    <t>www.worldosteoporosisday.org</t>
  </si>
  <si>
    <t>0.064065611</t>
  </si>
  <si>
    <t>wldosteoposisday</t>
  </si>
  <si>
    <t>31206.txt</t>
  </si>
  <si>
    <t>https://www.proasyl.de</t>
  </si>
  <si>
    <t>www.proasyl.de</t>
  </si>
  <si>
    <t>0.051647202</t>
  </si>
  <si>
    <t>proasyl</t>
  </si>
  <si>
    <t>823191.txt</t>
  </si>
  <si>
    <t>https://www.hispanicallyyours.com</t>
  </si>
  <si>
    <t>www.hispanicallyyours.com</t>
  </si>
  <si>
    <t>0.056024673</t>
  </si>
  <si>
    <t>hispanicallyyours</t>
  </si>
  <si>
    <t>mw143436.txt</t>
  </si>
  <si>
    <t>http://www.gacetaeditorial.com</t>
  </si>
  <si>
    <t>www.gacetaeditorial.com</t>
  </si>
  <si>
    <t>0.068657004</t>
  </si>
  <si>
    <t>559376.txt</t>
  </si>
  <si>
    <t>https://www.carmelbuilders.com</t>
  </si>
  <si>
    <t>www.carmelbuilders.com</t>
  </si>
  <si>
    <t>0.06150151</t>
  </si>
  <si>
    <t>carmelbuilders</t>
  </si>
  <si>
    <t>241104.txt</t>
  </si>
  <si>
    <t>https://www.sport-planner.com</t>
  </si>
  <si>
    <t>www.sport-planner.com</t>
  </si>
  <si>
    <t>0.063677075</t>
  </si>
  <si>
    <t>sport-planner</t>
  </si>
  <si>
    <t>mw1jan1352.txt</t>
  </si>
  <si>
    <t>http://www.church4.in</t>
  </si>
  <si>
    <t>8053709.txt</t>
  </si>
  <si>
    <t>http://hkqgmuxlcp.bald04frp.club/vnafvra97w/?q=3717065149&amp;id=100</t>
  </si>
  <si>
    <t>hkqgmuxlcp.bald04frp.club</t>
  </si>
  <si>
    <t>17.9450441</t>
  </si>
  <si>
    <t>0.024559688</t>
  </si>
  <si>
    <t>498451.txt</t>
  </si>
  <si>
    <t>https://www.solosequenosenada.com</t>
  </si>
  <si>
    <t>www.solosequenosenada.com</t>
  </si>
  <si>
    <t>0.068548439</t>
  </si>
  <si>
    <t>solosequenosenada</t>
  </si>
  <si>
    <t>mw82898.txt</t>
  </si>
  <si>
    <t>http://www.xsph.ru</t>
  </si>
  <si>
    <t>www.xsph.ru</t>
  </si>
  <si>
    <t>0.033675412</t>
  </si>
  <si>
    <t>xsph</t>
  </si>
  <si>
    <t>146270.txt</t>
  </si>
  <si>
    <t>https://www.comc.com</t>
  </si>
  <si>
    <t>www.comc.com</t>
  </si>
  <si>
    <t>0.080827437</t>
  </si>
  <si>
    <t>794144.txt</t>
  </si>
  <si>
    <t>https://www.lalitmauritius.org</t>
  </si>
  <si>
    <t>www.lalitmauritius.org</t>
  </si>
  <si>
    <t>0.059774213</t>
  </si>
  <si>
    <t>lalitmauritius</t>
  </si>
  <si>
    <t>558012.txt</t>
  </si>
  <si>
    <t>https://www.adlersdiamonds.com</t>
  </si>
  <si>
    <t>www.adlersdiamonds.com</t>
  </si>
  <si>
    <t>0.063712577</t>
  </si>
  <si>
    <t>adlersdiamonds</t>
  </si>
  <si>
    <t>645592.txt</t>
  </si>
  <si>
    <t>https://www.callmewatson.com</t>
  </si>
  <si>
    <t>www.callmewatson.com</t>
  </si>
  <si>
    <t>0.066400139</t>
  </si>
  <si>
    <t>callmewatson</t>
  </si>
  <si>
    <t>104080.txt</t>
  </si>
  <si>
    <t>https://www.der-paritaetische.de</t>
  </si>
  <si>
    <t>www.der-paritaetische.de</t>
  </si>
  <si>
    <t>0.060592356</t>
  </si>
  <si>
    <t>er-paritaetische</t>
  </si>
  <si>
    <t>mw162514.txt</t>
  </si>
  <si>
    <t>http://www.sp666.com</t>
  </si>
  <si>
    <t>www.sp666.com</t>
  </si>
  <si>
    <t>0.039955511</t>
  </si>
  <si>
    <t>515779.txt</t>
  </si>
  <si>
    <t>https://www.jftc.or.jp</t>
  </si>
  <si>
    <t>www.jftc.or.jp</t>
  </si>
  <si>
    <t>0.045497566</t>
  </si>
  <si>
    <t>ftcor</t>
  </si>
  <si>
    <t>802230.txt</t>
  </si>
  <si>
    <t>https://www.ravkooktorah.org</t>
  </si>
  <si>
    <t>www.ravkooktorah.org</t>
  </si>
  <si>
    <t>0.062904025</t>
  </si>
  <si>
    <t>ravkooktah</t>
  </si>
  <si>
    <t>oph10668.txt</t>
  </si>
  <si>
    <t>https://deliverylifesupport.com/public/kc0srktybvpzk6yvvefoczkiswq4k03o</t>
  </si>
  <si>
    <t>0.040451951</t>
  </si>
  <si>
    <t>deliverylifesupportpublickc0srktybvpzk6yvvefoczkiswq4k03o</t>
  </si>
  <si>
    <t>542698.txt</t>
  </si>
  <si>
    <t>https://www.homezakka.com</t>
  </si>
  <si>
    <t>www.homezakka.com</t>
  </si>
  <si>
    <t>0.059327534</t>
  </si>
  <si>
    <t>homezakka</t>
  </si>
  <si>
    <t>853550.txt</t>
  </si>
  <si>
    <t>https://www.dmerail.com</t>
  </si>
  <si>
    <t>www.dmerail.com</t>
  </si>
  <si>
    <t>0.067377231</t>
  </si>
  <si>
    <t>dmerail</t>
  </si>
  <si>
    <t>437416.txt</t>
  </si>
  <si>
    <t>https://www.lifewater.org</t>
  </si>
  <si>
    <t>www.lifewater.org</t>
  </si>
  <si>
    <t>0.061276315</t>
  </si>
  <si>
    <t>lifewater</t>
  </si>
  <si>
    <t>242499.txt</t>
  </si>
  <si>
    <t>https://www.mutating.com</t>
  </si>
  <si>
    <t>www.mutating.com</t>
  </si>
  <si>
    <t>0.060952719</t>
  </si>
  <si>
    <t>mutating</t>
  </si>
  <si>
    <t>558243.txt</t>
  </si>
  <si>
    <t>https://www.vlcsolutions.com</t>
  </si>
  <si>
    <t>www.vlcsolutions.com</t>
  </si>
  <si>
    <t>0.062034414</t>
  </si>
  <si>
    <t>vlcsolutions</t>
  </si>
  <si>
    <t>793391.txt</t>
  </si>
  <si>
    <t>https://www.great-war-assoc.org</t>
  </si>
  <si>
    <t>www.great-war-assoc.org</t>
  </si>
  <si>
    <t>0.066895019</t>
  </si>
  <si>
    <t>great-war-assoc</t>
  </si>
  <si>
    <t>252499.txt</t>
  </si>
  <si>
    <t>https://www.connectkargo.com</t>
  </si>
  <si>
    <t>www.connectkargo.com</t>
  </si>
  <si>
    <t>0.069516109</t>
  </si>
  <si>
    <t>nnectkargo</t>
  </si>
  <si>
    <t>578069.txt</t>
  </si>
  <si>
    <t>https://www.codebra.ru</t>
  </si>
  <si>
    <t>www.codebra.ru</t>
  </si>
  <si>
    <t>codeba</t>
  </si>
  <si>
    <t>594378.txt</t>
  </si>
  <si>
    <t>https://www.truknox.com</t>
  </si>
  <si>
    <t>www.truknox.com</t>
  </si>
  <si>
    <t>0.055982501</t>
  </si>
  <si>
    <t>truknox</t>
  </si>
  <si>
    <t>119211.txt</t>
  </si>
  <si>
    <t>https://www.ecaeurope.com</t>
  </si>
  <si>
    <t>www.ecaeurope.com</t>
  </si>
  <si>
    <t>0.074499581</t>
  </si>
  <si>
    <t>ecaeurope</t>
  </si>
  <si>
    <t>8133001.txt</t>
  </si>
  <si>
    <t>http://sparkasse-itumzug.com/</t>
  </si>
  <si>
    <t>sparkasse-itumzug.com</t>
  </si>
  <si>
    <t>0.054544807</t>
  </si>
  <si>
    <t>sparkasse-itumzug</t>
  </si>
  <si>
    <t>102302.txt</t>
  </si>
  <si>
    <t>https://www.miadonna.com</t>
  </si>
  <si>
    <t>www.miadonna.com</t>
  </si>
  <si>
    <t>miadonna</t>
  </si>
  <si>
    <t>391380.txt</t>
  </si>
  <si>
    <t>https://www.lisabuiecollard.com</t>
  </si>
  <si>
    <t>www.lisabuiecollard.com</t>
  </si>
  <si>
    <t>0.062394928</t>
  </si>
  <si>
    <t>lisabuiellard</t>
  </si>
  <si>
    <t>8036947.txt</t>
  </si>
  <si>
    <t>https://www.bt358.com/mobile</t>
  </si>
  <si>
    <t>www.bt358.com</t>
  </si>
  <si>
    <t>0.050002473</t>
  </si>
  <si>
    <t>bt358mobile</t>
  </si>
  <si>
    <t>716695.txt</t>
  </si>
  <si>
    <t>https://www.humantransport.org</t>
  </si>
  <si>
    <t>www.humantransport.org</t>
  </si>
  <si>
    <t>0.06108579</t>
  </si>
  <si>
    <t>humantranspt</t>
  </si>
  <si>
    <t>8090570.txt</t>
  </si>
  <si>
    <t>https://att-107671.weeblysite.com/</t>
  </si>
  <si>
    <t>att-107671.weeblysite.com</t>
  </si>
  <si>
    <t>att-107671weeblysite</t>
  </si>
  <si>
    <t>389386.txt</t>
  </si>
  <si>
    <t>https://www.nyu-apastudies.org</t>
  </si>
  <si>
    <t>www.nyu-apastudies.org</t>
  </si>
  <si>
    <t>0.055774318</t>
  </si>
  <si>
    <t>nyu-apastudies</t>
  </si>
  <si>
    <t>836895.txt</t>
  </si>
  <si>
    <t>https://www.yai.ac.id</t>
  </si>
  <si>
    <t>www.yai.ac.id</t>
  </si>
  <si>
    <t>0.062664057</t>
  </si>
  <si>
    <t>yaac</t>
  </si>
  <si>
    <t>mw27005.txt</t>
  </si>
  <si>
    <t>http://www.everydayloan.xyz</t>
  </si>
  <si>
    <t>www.everydayloan.xyz</t>
  </si>
  <si>
    <t>0.049465243</t>
  </si>
  <si>
    <t>8036792.txt</t>
  </si>
  <si>
    <t>http://ezkkg26-f4d777af882c6452cf8f08055cfe63e1.jarrodchong.com/?awz1y2tlzeb5b3vybw9tlmnvbq==</t>
  </si>
  <si>
    <t>ezkkg26-f4d777af882c6452cf8f08055cfe63e1.jarrodchong.com</t>
  </si>
  <si>
    <t>8.343445723</t>
  </si>
  <si>
    <t>0.02904287</t>
  </si>
  <si>
    <t>46749.txt</t>
  </si>
  <si>
    <t>https://www.baptist-health.com</t>
  </si>
  <si>
    <t>www.baptist-health.com</t>
  </si>
  <si>
    <t>baptist-health</t>
  </si>
  <si>
    <t>mw213014.txt</t>
  </si>
  <si>
    <t>http://www.transformers.net.nz</t>
  </si>
  <si>
    <t>www.transformers.net.nz</t>
  </si>
  <si>
    <t>0.060279546</t>
  </si>
  <si>
    <t>transformersnet</t>
  </si>
  <si>
    <t>7902621.txt</t>
  </si>
  <si>
    <t>https://wigomexico.com/service/</t>
  </si>
  <si>
    <t>wigomexico.com</t>
  </si>
  <si>
    <t>55.98275243</t>
  </si>
  <si>
    <t>0.063948695</t>
  </si>
  <si>
    <t>wigomexicoservice</t>
  </si>
  <si>
    <t>642681.txt</t>
  </si>
  <si>
    <t>https://www.aggiesfoodstudio.com</t>
  </si>
  <si>
    <t>www.aggiesfoodstudio.com</t>
  </si>
  <si>
    <t>0.061649072</t>
  </si>
  <si>
    <t>aggiesfoodstudio</t>
  </si>
  <si>
    <t>mw48622.txt</t>
  </si>
  <si>
    <t>http://www.aftablarestan.ir</t>
  </si>
  <si>
    <t>www.aftablarestan.ir</t>
  </si>
  <si>
    <t>0.060338123</t>
  </si>
  <si>
    <t>570252.txt</t>
  </si>
  <si>
    <t>https://www.tokusen.store</t>
  </si>
  <si>
    <t>www.tokusen.store</t>
  </si>
  <si>
    <t>0.062106974</t>
  </si>
  <si>
    <t>tokusen</t>
  </si>
  <si>
    <t>8083675.txt</t>
  </si>
  <si>
    <t>https://bradescosubmit-ocnqpjugja-uk.a.run.app/</t>
  </si>
  <si>
    <t>bradescosubmit-ocnqpjugja-uk.a.run.app</t>
  </si>
  <si>
    <t>0.049450447</t>
  </si>
  <si>
    <t>641631.txt</t>
  </si>
  <si>
    <t>https://www.dansei.ca</t>
  </si>
  <si>
    <t>www.dansei.ca</t>
  </si>
  <si>
    <t>0.064357208</t>
  </si>
  <si>
    <t>dansei</t>
  </si>
  <si>
    <t>535201.txt</t>
  </si>
  <si>
    <t>https://www.madcityoutdoor.com</t>
  </si>
  <si>
    <t>www.madcityoutdoor.com</t>
  </si>
  <si>
    <t>0.064978097</t>
  </si>
  <si>
    <t>madcityoutdoor</t>
  </si>
  <si>
    <t>8096736.txt</t>
  </si>
  <si>
    <t>http://43.156.7.24/servicelogin?continue=https://accounts.google.com/?&amp;amp;</t>
  </si>
  <si>
    <t>13.50273224</t>
  </si>
  <si>
    <t>0.054300931</t>
  </si>
  <si>
    <t>8109027.txt</t>
  </si>
  <si>
    <t>https://thecoachswife.com/pp1/339e3a/signin.php?country.x=us&amp;locale.x=en_us&amp;safeauth-v=+8kfgora2i3_ol8fwk8so6u5fpe-&amp;bp_oll19yigp</t>
  </si>
  <si>
    <t>thecoachswife.com</t>
  </si>
  <si>
    <t>11.8335629</t>
  </si>
  <si>
    <t>0.043409557</t>
  </si>
  <si>
    <t>thecoachswifepp1339e3asigninphp?countryx=us&amp;localex=en_us&amp;safeauth-v=+8kfgora2i3_ol8fwk8so6u5fpe-&amp;bp_oll19yigp</t>
  </si>
  <si>
    <t>793702.txt</t>
  </si>
  <si>
    <t>https://www.herculestire.com</t>
  </si>
  <si>
    <t>www.herculestire.com</t>
  </si>
  <si>
    <t>0.065242284</t>
  </si>
  <si>
    <t>herculestire</t>
  </si>
  <si>
    <t>8022142.txt</t>
  </si>
  <si>
    <t>https://demo3.cloudwp.dev/trial-x76422v1/xs/swiis/xsms.php</t>
  </si>
  <si>
    <t>32.81568627</t>
  </si>
  <si>
    <t>0.038858463</t>
  </si>
  <si>
    <t>demo3cloudwptrial-x76422v1xsswiisxsmsph</t>
  </si>
  <si>
    <t>8021622.txt</t>
  </si>
  <si>
    <t>https://ae346d0c.sibforms.com/serve/muieaeinm3no1kig0efhffubuapblqq2rzoulw_pseajfklzhgbxv_ictbg-4vz41cgpbitxsghqw3ch0rxgxkyb62p1tnimbd4fxfd1mfjnz_phkykou77hnllz24p619ljadiwpzkfrgapacnei4hlbxhjq0kzq2srfcqpb_s6ikfeiyyp1wjwhcldlb7hp5b8smvpr0_htbaw</t>
  </si>
  <si>
    <t>ae346d0c.sibforms.com</t>
  </si>
  <si>
    <t>6.830812718</t>
  </si>
  <si>
    <t>0.032438522</t>
  </si>
  <si>
    <t>ae346d0csibformsservemuieaeinm3no1kig0efhffubuapblqq2rzoulw_pseajfklzhgbxv_ictbg-4vz41cgpbitxsghqw3ch0rxgxkyb62p1tnimbd4fxfd1mfjnz_phkykou77hnllz24p619ljadiwpzkfrgapacnei4hlbxhjq0kzq2srfcqpb_s6ikfeiyyp1wjwhcldlb7hp5b8smvpr0_htba</t>
  </si>
  <si>
    <t>mw41671.txt</t>
  </si>
  <si>
    <t>http://www.mining-etcc.beeppool.org</t>
  </si>
  <si>
    <t>www.mining-etcc.beeppool.org</t>
  </si>
  <si>
    <t>41.08380592</t>
  </si>
  <si>
    <t>0.064293027</t>
  </si>
  <si>
    <t>222598.txt</t>
  </si>
  <si>
    <t>https://www.niila.io</t>
  </si>
  <si>
    <t>www.niila.io</t>
  </si>
  <si>
    <t>0.06196594</t>
  </si>
  <si>
    <t>nla</t>
  </si>
  <si>
    <t>7924276.txt</t>
  </si>
  <si>
    <t>http://library.polkastqrtter.com</t>
  </si>
  <si>
    <t>library.polkastqrtter.com</t>
  </si>
  <si>
    <t>0.055782518</t>
  </si>
  <si>
    <t>librarypolkastqrtter</t>
  </si>
  <si>
    <t>548418.txt</t>
  </si>
  <si>
    <t>https://www.gadgetbytes.in</t>
  </si>
  <si>
    <t>www.gadgetbytes.in</t>
  </si>
  <si>
    <t>0.051052601</t>
  </si>
  <si>
    <t>gadgetbytes</t>
  </si>
  <si>
    <t>109733.txt</t>
  </si>
  <si>
    <t>https://www.newportrestaurantgroup.com</t>
  </si>
  <si>
    <t>www.newportrestaurantgroup.com</t>
  </si>
  <si>
    <t>0.060801254</t>
  </si>
  <si>
    <t>newportrestaurantgroup</t>
  </si>
  <si>
    <t>746178.txt</t>
  </si>
  <si>
    <t>https://www.mydsf.com</t>
  </si>
  <si>
    <t>www.mydsf.com</t>
  </si>
  <si>
    <t>0.05014548</t>
  </si>
  <si>
    <t>mydsf</t>
  </si>
  <si>
    <t>514019.txt</t>
  </si>
  <si>
    <t>https://www.musiciansbuy.com</t>
  </si>
  <si>
    <t>www.musiciansbuy.com</t>
  </si>
  <si>
    <t>0.056195141</t>
  </si>
  <si>
    <t>musiciansbuy</t>
  </si>
  <si>
    <t>696775.txt</t>
  </si>
  <si>
    <t>https://www.booktalk.org</t>
  </si>
  <si>
    <t>www.booktalk.org</t>
  </si>
  <si>
    <t>0.060346711</t>
  </si>
  <si>
    <t>booktalk</t>
  </si>
  <si>
    <t>mw22956.txt</t>
  </si>
  <si>
    <t>http://www.stayhidden.net</t>
  </si>
  <si>
    <t>www.stayhidden.net</t>
  </si>
  <si>
    <t>0.053949998</t>
  </si>
  <si>
    <t>mw16112.txt</t>
  </si>
  <si>
    <t>http://www.qwartwv.ml</t>
  </si>
  <si>
    <t>www.qwartwv.ml</t>
  </si>
  <si>
    <t>0.036823929</t>
  </si>
  <si>
    <t>543789.txt</t>
  </si>
  <si>
    <t>https://www.947wls.com</t>
  </si>
  <si>
    <t>www.947wls.com</t>
  </si>
  <si>
    <t>0.035873485</t>
  </si>
  <si>
    <t>947wls</t>
  </si>
  <si>
    <t>43521.txt</t>
  </si>
  <si>
    <t>https://www.firstworldwar.com</t>
  </si>
  <si>
    <t>www.firstworldwar.com</t>
  </si>
  <si>
    <t>0.055260799</t>
  </si>
  <si>
    <t>firstworldwar</t>
  </si>
  <si>
    <t>8000074.txt</t>
  </si>
  <si>
    <t>https://qm-army4.com/proof/dhl/94df422754bd7245d8420e8db9494df422754bd7245d8420e894df422754bd7245d8420e8db9494df422754bd7245d8420e8db94df422754bd7245d8420e8dbdf422754bd7245d8420e8dbdb94df422754bd7245d8420e8dbdf42/info.php</t>
  </si>
  <si>
    <t>qm-army4.com</t>
  </si>
  <si>
    <t>3.788910168</t>
  </si>
  <si>
    <t>0.016074199</t>
  </si>
  <si>
    <t>qm-army4proofdhl94df422754bd7245d8420e8db9494df422754bd7245d8420e894df422754bd7245d8420e8db9494df422754bd7245d8420e8db94df422754bd7245d8420e8dbdf422754bd7245d8420e8dbdb94df422754bd7245d8420e8dbdf42infoph</t>
  </si>
  <si>
    <t>8093476.txt</t>
  </si>
  <si>
    <t>https://olx.14512221.xyz/njvnssp8</t>
  </si>
  <si>
    <t>olx.14512221.xyz</t>
  </si>
  <si>
    <t>0.020668628</t>
  </si>
  <si>
    <t>mw184317.txt</t>
  </si>
  <si>
    <t>http://www.feedingyourhealth.com</t>
  </si>
  <si>
    <t>www.feedingyourhealth.com</t>
  </si>
  <si>
    <t>86.16780045</t>
  </si>
  <si>
    <t>0.056830174</t>
  </si>
  <si>
    <t>feedingyourhealth</t>
  </si>
  <si>
    <t>167751.txt</t>
  </si>
  <si>
    <t>https://www.sonnenklar.tv</t>
  </si>
  <si>
    <t>www.sonnenklar.tv</t>
  </si>
  <si>
    <t>0.061617861</t>
  </si>
  <si>
    <t>sonnenklar</t>
  </si>
  <si>
    <t>mw71407.txt</t>
  </si>
  <si>
    <t>http://www.dijitak.com</t>
  </si>
  <si>
    <t>www.dijitak.com</t>
  </si>
  <si>
    <t>0.054460368</t>
  </si>
  <si>
    <t>8123297.txt</t>
  </si>
  <si>
    <t>https://banerevers.banversa.repl.co/</t>
  </si>
  <si>
    <t>banerevers.banversa.repl.co</t>
  </si>
  <si>
    <t>0.061564942</t>
  </si>
  <si>
    <t>banereversbanversarepl</t>
  </si>
  <si>
    <t>oph03177.txt</t>
  </si>
  <si>
    <t>http://win-free.xyz/login</t>
  </si>
  <si>
    <t>win-free.xyz</t>
  </si>
  <si>
    <t>0.046946041</t>
  </si>
  <si>
    <t>870345.txt</t>
  </si>
  <si>
    <t>https://www.finemanlawfirm.com</t>
  </si>
  <si>
    <t>www.finemanlawfirm.com</t>
  </si>
  <si>
    <t>0.058643739</t>
  </si>
  <si>
    <t>finemanlawfirm</t>
  </si>
  <si>
    <t>641266.txt</t>
  </si>
  <si>
    <t>https://www.livrariaaparecida.com.br</t>
  </si>
  <si>
    <t>www.livrariaaparecida.com.br</t>
  </si>
  <si>
    <t>0.062606677</t>
  </si>
  <si>
    <t>livrariaaparecidacom</t>
  </si>
  <si>
    <t>549237.txt</t>
  </si>
  <si>
    <t>https://www.cherrydavis.org</t>
  </si>
  <si>
    <t>www.cherrydavis.org</t>
  </si>
  <si>
    <t>0.056149737</t>
  </si>
  <si>
    <t>cherrydavis</t>
  </si>
  <si>
    <t>8095195.txt</t>
  </si>
  <si>
    <t>https://www.leaeflo.com/modules/dkbde/home/error.php?hash=nzy2nda1mze5nzk1ma==&amp;token=tw96awxsys81ljagkglqag9uztsgq1bviglqag9uzsbpuyaxnf83xzegbglrzsbnywmgt1mgwckgqxbwbgvxzwjlaxqvnja1ljeumtugketive1mlcbsawtliedly2tvksbwzxjzaw9ulze0ljeumibnb2jpbguvmtvfmtq4ifnhzmfyas82mdqumtgwlji1ns4xmc4xotcymdizok1hcjpudwu</t>
  </si>
  <si>
    <t>www.leaeflo.com</t>
  </si>
  <si>
    <t>3.44524807</t>
  </si>
  <si>
    <t>0.036620152</t>
  </si>
  <si>
    <t>leaeflomodulesdkbdehomeerrorphp?hash=nzy2nda1mze5nzk1ma==&amp;token=tw96awxsys81ljagkglqag9uztsgq1bviglqag9uzsbpuyaxnf83xzegbglrzsbnywmgt1mgwckgqxbwbgvxzwjlaxqvnja1ljeumtugketive1mlcbsawtliedly2tvksbwzxjzaw9ulze0ljeumibnb2jpbguvmtvfmtq4ifnhzmfyas82mdqumtgwlji1ns4xmc4xotcymdizok1hcjpudwu</t>
  </si>
  <si>
    <t>88655.txt</t>
  </si>
  <si>
    <t>https://www.moedelo.org</t>
  </si>
  <si>
    <t>www.moedelo.org</t>
  </si>
  <si>
    <t>0.075898577</t>
  </si>
  <si>
    <t>moedelo</t>
  </si>
  <si>
    <t>7963518.txt</t>
  </si>
  <si>
    <t>https://dev-allstarsingprovin.pantheonsite.io</t>
  </si>
  <si>
    <t>dev-allstarsingprovin.pantheonsite.io</t>
  </si>
  <si>
    <t>59.13651916</t>
  </si>
  <si>
    <t>0.057494844</t>
  </si>
  <si>
    <t>dev-allstarsngprovnpantheonste</t>
  </si>
  <si>
    <t>445407.txt</t>
  </si>
  <si>
    <t>https://www.beart-presets.com</t>
  </si>
  <si>
    <t>www.beart-presets.com</t>
  </si>
  <si>
    <t>0.065619375</t>
  </si>
  <si>
    <t>beart-presets</t>
  </si>
  <si>
    <t>133866.txt</t>
  </si>
  <si>
    <t>https://www.diatomaceousearth.com</t>
  </si>
  <si>
    <t>www.diatomaceousearth.com</t>
  </si>
  <si>
    <t>0.069217028</t>
  </si>
  <si>
    <t>diatomaceousearth</t>
  </si>
  <si>
    <t>578697.txt</t>
  </si>
  <si>
    <t>https://www.misopup.com</t>
  </si>
  <si>
    <t>www.misopup.com</t>
  </si>
  <si>
    <t>0.059999313</t>
  </si>
  <si>
    <t>misopup</t>
  </si>
  <si>
    <t>84020.txt</t>
  </si>
  <si>
    <t>https://www.dla.mil</t>
  </si>
  <si>
    <t>www.dla.mil</t>
  </si>
  <si>
    <t>0.05590804</t>
  </si>
  <si>
    <t>dla</t>
  </si>
  <si>
    <t>887195.txt</t>
  </si>
  <si>
    <t>https://www.cbc.am</t>
  </si>
  <si>
    <t>www.cbc.am</t>
  </si>
  <si>
    <t>0.062492702</t>
  </si>
  <si>
    <t>cbc</t>
  </si>
  <si>
    <t>8048630.txt</t>
  </si>
  <si>
    <t>https://webde0.firebaseapp.com/</t>
  </si>
  <si>
    <t>webde0.firebaseapp.com</t>
  </si>
  <si>
    <t>0.054602378</t>
  </si>
  <si>
    <t>webde0firebaseapp</t>
  </si>
  <si>
    <t>mw64882.txt</t>
  </si>
  <si>
    <t>http://www.mypony.nl</t>
  </si>
  <si>
    <t>www.mypony.nl</t>
  </si>
  <si>
    <t>0.047335896</t>
  </si>
  <si>
    <t>641044.txt</t>
  </si>
  <si>
    <t>https://www.amomassagem.com.br</t>
  </si>
  <si>
    <t>www.amomassagem.com.br</t>
  </si>
  <si>
    <t>0.068057627</t>
  </si>
  <si>
    <t>amomassagemcom</t>
  </si>
  <si>
    <t>66585.txt</t>
  </si>
  <si>
    <t>https://www.vosgesmatin.fr</t>
  </si>
  <si>
    <t>www.vosgesmatin.fr</t>
  </si>
  <si>
    <t>0.056352879</t>
  </si>
  <si>
    <t>vosgesmatin</t>
  </si>
  <si>
    <t>8053554.txt</t>
  </si>
  <si>
    <t>http://cceqecrqey.duckbetog.club/vnafvra97w/?q=3717065149&amp;id=100</t>
  </si>
  <si>
    <t>cceqecrqey.duckbetog.club</t>
  </si>
  <si>
    <t>17.90683606</t>
  </si>
  <si>
    <t>0.033240937</t>
  </si>
  <si>
    <t>507081.txt</t>
  </si>
  <si>
    <t>https://www.cocreativ.com</t>
  </si>
  <si>
    <t>www.cocreativ.com</t>
  </si>
  <si>
    <t>0.071424005</t>
  </si>
  <si>
    <t>creativ</t>
  </si>
  <si>
    <t>170202.txt</t>
  </si>
  <si>
    <t>https://www.chesterfieldobserver.com</t>
  </si>
  <si>
    <t>www.chesterfieldobserver.com</t>
  </si>
  <si>
    <t>0.061788359</t>
  </si>
  <si>
    <t>chesterfieldobserver</t>
  </si>
  <si>
    <t>oph11848.txt</t>
  </si>
  <si>
    <t>http://deliverylifesupport.com/public/pt3o5ipwvm8aqdnsznpipeito1hs8k8y</t>
  </si>
  <si>
    <t>0.044113354</t>
  </si>
  <si>
    <t>deliverylifesupportpublicpt3o5ipwvm8aqdnsznpipeito1hs8k8y</t>
  </si>
  <si>
    <t>8055722.txt</t>
  </si>
  <si>
    <t>https://acceslngreso.offilce.repl.co</t>
  </si>
  <si>
    <t>acceslngreso.offilce.repl.co</t>
  </si>
  <si>
    <t>41.91835117</t>
  </si>
  <si>
    <t>0.06423121</t>
  </si>
  <si>
    <t>acceslngresooffilcerepl</t>
  </si>
  <si>
    <t>8128076.txt</t>
  </si>
  <si>
    <t>https://lucjan.arekhasnik.pl/add/email@example.com</t>
  </si>
  <si>
    <t>lucjan.arekhasnik.pl</t>
  </si>
  <si>
    <t>0.05607318</t>
  </si>
  <si>
    <t>lucjanarekhasnikaddemail@examecom</t>
  </si>
  <si>
    <t>mw144587.txt</t>
  </si>
  <si>
    <t>http://www.stntools.com</t>
  </si>
  <si>
    <t>www.stntools.com</t>
  </si>
  <si>
    <t>0.070177377</t>
  </si>
  <si>
    <t>stntools</t>
  </si>
  <si>
    <t>142611.txt</t>
  </si>
  <si>
    <t>https://www.seoconsultants.com</t>
  </si>
  <si>
    <t>www.seoconsultants.com</t>
  </si>
  <si>
    <t>0.068169701</t>
  </si>
  <si>
    <t>seonsultants</t>
  </si>
  <si>
    <t>778896.txt</t>
  </si>
  <si>
    <t>https://www.swaminarayangadi.com</t>
  </si>
  <si>
    <t>www.swaminarayangadi.com</t>
  </si>
  <si>
    <t>0.060377469</t>
  </si>
  <si>
    <t>swaminarayangadi</t>
  </si>
  <si>
    <t>mw38743.txt</t>
  </si>
  <si>
    <t>http://www.download.idirectech.com</t>
  </si>
  <si>
    <t>www.download.idirectech.com</t>
  </si>
  <si>
    <t>73.19439454</t>
  </si>
  <si>
    <t>0.062777689</t>
  </si>
  <si>
    <t>61576.txt</t>
  </si>
  <si>
    <t>https://www.thawte.com</t>
  </si>
  <si>
    <t>www.thawte.com</t>
  </si>
  <si>
    <t>0.061387667</t>
  </si>
  <si>
    <t>oph07769.txt</t>
  </si>
  <si>
    <t>http://mail.pemulihan11297.3gp.work.gd/</t>
  </si>
  <si>
    <t>mail.pemulihan11297.3gp.work.gd</t>
  </si>
  <si>
    <t>0.038470054</t>
  </si>
  <si>
    <t>mailpemulihan112973gpwork</t>
  </si>
  <si>
    <t>8126470.txt</t>
  </si>
  <si>
    <t>https://ejxuq.shop</t>
  </si>
  <si>
    <t>ejxuq.shop</t>
  </si>
  <si>
    <t>0.037673616</t>
  </si>
  <si>
    <t>ejxuq</t>
  </si>
  <si>
    <t>21864.txt</t>
  </si>
  <si>
    <t>https://www.vfw.org</t>
  </si>
  <si>
    <t>www.vfw.org</t>
  </si>
  <si>
    <t>0.040209319</t>
  </si>
  <si>
    <t>vfw</t>
  </si>
  <si>
    <t>84511.txt</t>
  </si>
  <si>
    <t>https://www.whitneyhouston.com</t>
  </si>
  <si>
    <t>www.whitneyhouston.com</t>
  </si>
  <si>
    <t>0.057353609</t>
  </si>
  <si>
    <t>whitneyhouston</t>
  </si>
  <si>
    <t>mw72417.txt</t>
  </si>
  <si>
    <t>http://www.lovenfys.com</t>
  </si>
  <si>
    <t>www.lovenfys.com</t>
  </si>
  <si>
    <t>0.056244948</t>
  </si>
  <si>
    <t>848522.txt</t>
  </si>
  <si>
    <t>https://www.bluepenjournals.org</t>
  </si>
  <si>
    <t>www.bluepenjournals.org</t>
  </si>
  <si>
    <t>0.056662741</t>
  </si>
  <si>
    <t>bluepenjournals</t>
  </si>
  <si>
    <t>101945.txt</t>
  </si>
  <si>
    <t>https://www.ifross.org</t>
  </si>
  <si>
    <t>www.ifross.org</t>
  </si>
  <si>
    <t>0.064779631</t>
  </si>
  <si>
    <t>ifross</t>
  </si>
  <si>
    <t>401623.txt</t>
  </si>
  <si>
    <t>https://www.szerokikadr.pl</t>
  </si>
  <si>
    <t>www.szerokikadr.pl</t>
  </si>
  <si>
    <t>0.05071039</t>
  </si>
  <si>
    <t>szerokikadr</t>
  </si>
  <si>
    <t>108923.txt</t>
  </si>
  <si>
    <t>https://www.surgeons.org</t>
  </si>
  <si>
    <t>www.surgeons.org</t>
  </si>
  <si>
    <t>0.064743875</t>
  </si>
  <si>
    <t>surgeons</t>
  </si>
  <si>
    <t>658505.txt</t>
  </si>
  <si>
    <t>https://www.pluisjes.com</t>
  </si>
  <si>
    <t>www.pluisjes.com</t>
  </si>
  <si>
    <t>0.054464281</t>
  </si>
  <si>
    <t>pluisjes</t>
  </si>
  <si>
    <t>8012956.txt</t>
  </si>
  <si>
    <t>https://sna-6ct.web.app/</t>
  </si>
  <si>
    <t>sna-6ct.web.app</t>
  </si>
  <si>
    <t>0.048164216</t>
  </si>
  <si>
    <t>sna-6ctweb</t>
  </si>
  <si>
    <t>8132683.txt</t>
  </si>
  <si>
    <t>http://att-mail-109733.weeblysite.com/</t>
  </si>
  <si>
    <t>att-mail-109733.weeblysite.com</t>
  </si>
  <si>
    <t>att-mail-109733weeblysite</t>
  </si>
  <si>
    <t>mw75139.txt</t>
  </si>
  <si>
    <t>http://www.thelindleyfamily.com</t>
  </si>
  <si>
    <t>www.thelindleyfamily.com</t>
  </si>
  <si>
    <t>0.053401134</t>
  </si>
  <si>
    <t>thelindleyfamily</t>
  </si>
  <si>
    <t>8115697.txt</t>
  </si>
  <si>
    <t>https://njinwotech.regiscompagnie.com/wp-content/themes/fitnessbase/us/us/</t>
  </si>
  <si>
    <t>njinwotech.regiscompagnie.com</t>
  </si>
  <si>
    <t>17.18988704</t>
  </si>
  <si>
    <t>0.059183267</t>
  </si>
  <si>
    <t>889437.txt</t>
  </si>
  <si>
    <t>https://www.taiwankom.org</t>
  </si>
  <si>
    <t>www.taiwankom.org</t>
  </si>
  <si>
    <t>0.063127021</t>
  </si>
  <si>
    <t>taiwankom</t>
  </si>
  <si>
    <t>67880.txt</t>
  </si>
  <si>
    <t>https://www.wamc.org</t>
  </si>
  <si>
    <t>www.wamc.org</t>
  </si>
  <si>
    <t>0.06523904</t>
  </si>
  <si>
    <t>wamc</t>
  </si>
  <si>
    <t>mw18854.txt</t>
  </si>
  <si>
    <t>http://www.galaxymusicarts.com</t>
  </si>
  <si>
    <t>www.galaxymusicarts.com</t>
  </si>
  <si>
    <t>0.056836201</t>
  </si>
  <si>
    <t>627777.txt</t>
  </si>
  <si>
    <t>https://www.gresmalt.ro</t>
  </si>
  <si>
    <t>www.gresmalt.ro</t>
  </si>
  <si>
    <t>0.05986538</t>
  </si>
  <si>
    <t>gesmalt</t>
  </si>
  <si>
    <t>7949010.txt</t>
  </si>
  <si>
    <t>https://storageapi.fleek.co/3ebe4162-51a1-4b9c-86fc-e6fa80e7f837-bucket/payment/index%2812%29.html</t>
  </si>
  <si>
    <t>0.038392516</t>
  </si>
  <si>
    <t>storageapifleek3ebe4162-51a1-4b9c-86fc-e6fa80e7f837-bucketpaymentindex%2812%29htm</t>
  </si>
  <si>
    <t>493886.txt</t>
  </si>
  <si>
    <t>https://www.popnews.com</t>
  </si>
  <si>
    <t>www.popnews.com</t>
  </si>
  <si>
    <t>0.060125622</t>
  </si>
  <si>
    <t>popnews</t>
  </si>
  <si>
    <t>mw42779.txt</t>
  </si>
  <si>
    <t>http://www.ws007.hemnes.win</t>
  </si>
  <si>
    <t>www.ws007.hemnes.win</t>
  </si>
  <si>
    <t>0.040183096</t>
  </si>
  <si>
    <t>ws007hemnes</t>
  </si>
  <si>
    <t>101106.txt</t>
  </si>
  <si>
    <t>https://www.blackbox-vr.com</t>
  </si>
  <si>
    <t>www.blackbox-vr.com</t>
  </si>
  <si>
    <t>0.051091269</t>
  </si>
  <si>
    <t>blackbox-vr</t>
  </si>
  <si>
    <t>746679.txt</t>
  </si>
  <si>
    <t>https://www.varma.fi</t>
  </si>
  <si>
    <t>www.varma.fi</t>
  </si>
  <si>
    <t>0.052090001</t>
  </si>
  <si>
    <t>varma</t>
  </si>
  <si>
    <t>8096648.txt</t>
  </si>
  <si>
    <t>https://www.crandell.io/projects/roofing/static/wwww/upd/</t>
  </si>
  <si>
    <t>www.crandell.io</t>
  </si>
  <si>
    <t>0.054154447</t>
  </si>
  <si>
    <t>crandellprojectsroofingstaticwwwwupd</t>
  </si>
  <si>
    <t>134369.txt</t>
  </si>
  <si>
    <t>https://www.lacolombe.com</t>
  </si>
  <si>
    <t>www.lacolombe.com</t>
  </si>
  <si>
    <t>0.07219461</t>
  </si>
  <si>
    <t>lalombe</t>
  </si>
  <si>
    <t>8058769.txt</t>
  </si>
  <si>
    <t>https://beternuipouli.web.app/</t>
  </si>
  <si>
    <t>beternuipouli.web.app</t>
  </si>
  <si>
    <t>47.41650914</t>
  </si>
  <si>
    <t>0.052199474</t>
  </si>
  <si>
    <t>beternuipouliweb</t>
  </si>
  <si>
    <t>8107579.txt</t>
  </si>
  <si>
    <t>https://ourtime-auth.central-dynamiic.workers.dev/</t>
  </si>
  <si>
    <t>106019.txt</t>
  </si>
  <si>
    <t>https://www.nic.gi</t>
  </si>
  <si>
    <t>www.nic.gi</t>
  </si>
  <si>
    <t>623479.txt</t>
  </si>
  <si>
    <t>https://www.dezotti.com</t>
  </si>
  <si>
    <t>www.dezotti.com</t>
  </si>
  <si>
    <t>0.063954223</t>
  </si>
  <si>
    <t>dezotti</t>
  </si>
  <si>
    <t>625524.txt</t>
  </si>
  <si>
    <t>https://www.poochandpoodle.com</t>
  </si>
  <si>
    <t>www.poochandpoodle.com</t>
  </si>
  <si>
    <t>0.066446081</t>
  </si>
  <si>
    <t>poochandpoodle</t>
  </si>
  <si>
    <t>438376.txt</t>
  </si>
  <si>
    <t>https://www.fishingheritage.com</t>
  </si>
  <si>
    <t>www.fishingheritage.com</t>
  </si>
  <si>
    <t>0.057347983</t>
  </si>
  <si>
    <t>fishingheritage</t>
  </si>
  <si>
    <t>7979725.txt</t>
  </si>
  <si>
    <t>https://hghnghfd.top/jp</t>
  </si>
  <si>
    <t>hghnghfd.top</t>
  </si>
  <si>
    <t>0.034880298</t>
  </si>
  <si>
    <t>hghnghfdj</t>
  </si>
  <si>
    <t>726415.txt</t>
  </si>
  <si>
    <t>https://www.trafficchina.org</t>
  </si>
  <si>
    <t>www.trafficchina.org</t>
  </si>
  <si>
    <t>0.05912875</t>
  </si>
  <si>
    <t>trafficchina</t>
  </si>
  <si>
    <t>516577.txt</t>
  </si>
  <si>
    <t>https://www.hippocampus.org</t>
  </si>
  <si>
    <t>www.hippocampus.org</t>
  </si>
  <si>
    <t>0.056339351</t>
  </si>
  <si>
    <t>hippocampus</t>
  </si>
  <si>
    <t>36708.txt</t>
  </si>
  <si>
    <t>https://www.pmdp.cz</t>
  </si>
  <si>
    <t>www.pmdp.cz</t>
  </si>
  <si>
    <t>0.042923197</t>
  </si>
  <si>
    <t>pmdp</t>
  </si>
  <si>
    <t>oph14914.txt</t>
  </si>
  <si>
    <t>http://tasmimhane.com/</t>
  </si>
  <si>
    <t>tasmimhane.com</t>
  </si>
  <si>
    <t>0.066793094</t>
  </si>
  <si>
    <t>tasmimhane</t>
  </si>
  <si>
    <t>784733.txt</t>
  </si>
  <si>
    <t>https://www.irishecho.com.au</t>
  </si>
  <si>
    <t>www.irishecho.com.au</t>
  </si>
  <si>
    <t>0.067318581</t>
  </si>
  <si>
    <t>irishechocom</t>
  </si>
  <si>
    <t>112922.txt</t>
  </si>
  <si>
    <t>https://www.fecava.org</t>
  </si>
  <si>
    <t>www.fecava.org</t>
  </si>
  <si>
    <t>0.064446437</t>
  </si>
  <si>
    <t>fecava</t>
  </si>
  <si>
    <t>8130449.txt</t>
  </si>
  <si>
    <t>https://lamp-vdh1-h3nc.9m-816844780.workers.dev/</t>
  </si>
  <si>
    <t>lamp-vdh1-h3nc.9m-816844780.workers.dev</t>
  </si>
  <si>
    <t>22.087193</t>
  </si>
  <si>
    <t>0.031357488</t>
  </si>
  <si>
    <t>94558.txt</t>
  </si>
  <si>
    <t>https://www.itvmedia.co.uk</t>
  </si>
  <si>
    <t>www.itvmedia.co.uk</t>
  </si>
  <si>
    <t>0.06023058</t>
  </si>
  <si>
    <t>itvmediaco</t>
  </si>
  <si>
    <t>8128948.txt</t>
  </si>
  <si>
    <t>https://gouvernement-antai.com/</t>
  </si>
  <si>
    <t>gouvernement-antai.com</t>
  </si>
  <si>
    <t>0.065597643</t>
  </si>
  <si>
    <t>gouvernement-antai</t>
  </si>
  <si>
    <t>411445.txt</t>
  </si>
  <si>
    <t>https://www.mediumcontrol.com</t>
  </si>
  <si>
    <t>www.mediumcontrol.com</t>
  </si>
  <si>
    <t>0.067245648</t>
  </si>
  <si>
    <t>mediumntrol</t>
  </si>
  <si>
    <t>633039.txt</t>
  </si>
  <si>
    <t>https://www.killerwaxx.com</t>
  </si>
  <si>
    <t>www.killerwaxx.com</t>
  </si>
  <si>
    <t>0.049300758</t>
  </si>
  <si>
    <t>killerwaxx</t>
  </si>
  <si>
    <t>662901.txt</t>
  </si>
  <si>
    <t>https://www.thelkclothing.com</t>
  </si>
  <si>
    <t>www.thelkclothing.com</t>
  </si>
  <si>
    <t>0.056571638</t>
  </si>
  <si>
    <t>thelkclothing</t>
  </si>
  <si>
    <t>8124727.txt</t>
  </si>
  <si>
    <t>https://bafybeidltm7ppbseunx3n3aumc73nv7c5i5y365mznjp35ue4aesttnnpq.ipfs.dweb.link/</t>
  </si>
  <si>
    <t>bafybeidltm7ppbseunx3n3aumc73nv7c5i5y365mznjp35ue4aesttnnpq.ipfs.dweb.link</t>
  </si>
  <si>
    <t>bafybeidltm7ppbseunx3n3aumc73nv7c5i5y365mznjp35ue4aesttnnpqipfsdweb</t>
  </si>
  <si>
    <t>512812.txt</t>
  </si>
  <si>
    <t>https://www.clicknothing.com</t>
  </si>
  <si>
    <t>www.clicknothing.com</t>
  </si>
  <si>
    <t>0.059352713</t>
  </si>
  <si>
    <t>clicknothing</t>
  </si>
  <si>
    <t>557668.txt</t>
  </si>
  <si>
    <t>https://www.thecarringtonshoppe.com</t>
  </si>
  <si>
    <t>www.thecarringtonshoppe.com</t>
  </si>
  <si>
    <t>0.062267026</t>
  </si>
  <si>
    <t>thecarringtonshoppe</t>
  </si>
  <si>
    <t>768703.txt</t>
  </si>
  <si>
    <t>https://www.remember-them.org</t>
  </si>
  <si>
    <t>www.remember-them.org</t>
  </si>
  <si>
    <t>0.066694217</t>
  </si>
  <si>
    <t>remember-them</t>
  </si>
  <si>
    <t>631181.txt</t>
  </si>
  <si>
    <t>https://www.eauclairefloral.com</t>
  </si>
  <si>
    <t>www.eauclairefloral.com</t>
  </si>
  <si>
    <t>0.066870082</t>
  </si>
  <si>
    <t>eauclairefloral</t>
  </si>
  <si>
    <t>391432.txt</t>
  </si>
  <si>
    <t>https://www.hughes.cam.ac.uk</t>
  </si>
  <si>
    <t>www.hughes.cam.ac.uk</t>
  </si>
  <si>
    <t>0.054601532</t>
  </si>
  <si>
    <t>hghescamac</t>
  </si>
  <si>
    <t>8080530.txt</t>
  </si>
  <si>
    <t>https://obabanter40.web.app/</t>
  </si>
  <si>
    <t>obabanter40.web.app</t>
  </si>
  <si>
    <t>0.048974892</t>
  </si>
  <si>
    <t>obabanter40web</t>
  </si>
  <si>
    <t>663107.txt</t>
  </si>
  <si>
    <t>https://www.thermalsashwindows.com</t>
  </si>
  <si>
    <t>www.thermalsashwindows.com</t>
  </si>
  <si>
    <t>0.056960551</t>
  </si>
  <si>
    <t>thermalsashwindows</t>
  </si>
  <si>
    <t>388698.txt</t>
  </si>
  <si>
    <t>https://www.andersonranch.org</t>
  </si>
  <si>
    <t>www.andersonranch.org</t>
  </si>
  <si>
    <t>0.066586796</t>
  </si>
  <si>
    <t>andersonranch</t>
  </si>
  <si>
    <t>425421.txt</t>
  </si>
  <si>
    <t>https://www.skyandstars.co</t>
  </si>
  <si>
    <t>www.skyandstars.co</t>
  </si>
  <si>
    <t>0.053095089</t>
  </si>
  <si>
    <t>skyandstars</t>
  </si>
  <si>
    <t>8111514.txt</t>
  </si>
  <si>
    <t>https://olx.34152011.xyz/41ue0oyx?from_sms=1</t>
  </si>
  <si>
    <t>olx.34152011.xyz</t>
  </si>
  <si>
    <t>17.20887554</t>
  </si>
  <si>
    <t>0.027308666</t>
  </si>
  <si>
    <t>707633.txt</t>
  </si>
  <si>
    <t>https://www.tunispro.net</t>
  </si>
  <si>
    <t>www.tunispro.net</t>
  </si>
  <si>
    <t>0.059995053</t>
  </si>
  <si>
    <t>tunispro</t>
  </si>
  <si>
    <t>652946.txt</t>
  </si>
  <si>
    <t>https://www.kasamais.com</t>
  </si>
  <si>
    <t>www.kasamais.com</t>
  </si>
  <si>
    <t>0.067197583</t>
  </si>
  <si>
    <t>kasamais</t>
  </si>
  <si>
    <t>701271.txt</t>
  </si>
  <si>
    <t>https://www.andrewweavermla.ca</t>
  </si>
  <si>
    <t>www.andrewweavermla.ca</t>
  </si>
  <si>
    <t>0.058451396</t>
  </si>
  <si>
    <t>andrewweavermla</t>
  </si>
  <si>
    <t>8028033.txt</t>
  </si>
  <si>
    <t>https://wricaoozyvacostaguesquare--adriana406.repl.co/</t>
  </si>
  <si>
    <t>wricaoozyvacostaguesquare--adriana406.repl.co</t>
  </si>
  <si>
    <t>wricaoozyvastaguesquare--adriana406repl</t>
  </si>
  <si>
    <t>8092279.txt</t>
  </si>
  <si>
    <t>http://www.saiaonaard.co.jp.50gb584.xyz</t>
  </si>
  <si>
    <t>www.saiaonaard.co.jp.50gb584.xyz</t>
  </si>
  <si>
    <t>0.040880025</t>
  </si>
  <si>
    <t>170645.txt</t>
  </si>
  <si>
    <t>https://www.rikkyo.ac.jp</t>
  </si>
  <si>
    <t>www.rikkyo.ac.jp</t>
  </si>
  <si>
    <t>0.048145937</t>
  </si>
  <si>
    <t>rikkyoac</t>
  </si>
  <si>
    <t>799087.txt</t>
  </si>
  <si>
    <t>https://www.sj-hospital.org</t>
  </si>
  <si>
    <t>www.sj-hospital.org</t>
  </si>
  <si>
    <t>0.056275679</t>
  </si>
  <si>
    <t>sj-hospital</t>
  </si>
  <si>
    <t>8114271.txt</t>
  </si>
  <si>
    <t>http://wejvfdmkpy.duckdns.org</t>
  </si>
  <si>
    <t>wejvfdmkpy.duckdns.org</t>
  </si>
  <si>
    <t>0.038252597</t>
  </si>
  <si>
    <t>oph00882.txt</t>
  </si>
  <si>
    <t>http://steam.guesskings.com/id/segamegadrive08/</t>
  </si>
  <si>
    <t>36.7061144</t>
  </si>
  <si>
    <t>0.055134675</t>
  </si>
  <si>
    <t>steamguesskingsidsegamegadrive08</t>
  </si>
  <si>
    <t>177879.txt</t>
  </si>
  <si>
    <t>https://www.trilobites.info</t>
  </si>
  <si>
    <t>www.trilobites.info</t>
  </si>
  <si>
    <t>0.057507038</t>
  </si>
  <si>
    <t>trilobites</t>
  </si>
  <si>
    <t>6596.txt</t>
  </si>
  <si>
    <t>https://www.clemson.edu</t>
  </si>
  <si>
    <t>www.clemson.edu</t>
  </si>
  <si>
    <t>0.066914429</t>
  </si>
  <si>
    <t>clemson</t>
  </si>
  <si>
    <t>89540.txt</t>
  </si>
  <si>
    <t>https://www.olloclip.com</t>
  </si>
  <si>
    <t>www.olloclip.com</t>
  </si>
  <si>
    <t>0.066966874</t>
  </si>
  <si>
    <t>olloclip</t>
  </si>
  <si>
    <t>mw38663.txt</t>
  </si>
  <si>
    <t>http://www.ctcs.earthsolution.org</t>
  </si>
  <si>
    <t>www.ctcs.earthsolution.org</t>
  </si>
  <si>
    <t>0.065468285</t>
  </si>
  <si>
    <t>77564.txt</t>
  </si>
  <si>
    <t>https://www.wikitree.com</t>
  </si>
  <si>
    <t>www.wikitree.com</t>
  </si>
  <si>
    <t>0.062486589</t>
  </si>
  <si>
    <t>wikitree</t>
  </si>
  <si>
    <t>8115710.txt</t>
  </si>
  <si>
    <t>https://cartomanziatrigono3.it/wp-includes/new/auth//bxpygi////user@example.org</t>
  </si>
  <si>
    <t>20.13489387</t>
  </si>
  <si>
    <t>0.053913236</t>
  </si>
  <si>
    <t>mw65293.txt</t>
  </si>
  <si>
    <t>http://www.beside.oss-eu-west-1.aliyuncs.com</t>
  </si>
  <si>
    <t>www.beside.oss-eu-west-1.aliyuncs.com</t>
  </si>
  <si>
    <t>55.82797825</t>
  </si>
  <si>
    <t>0.057447581</t>
  </si>
  <si>
    <t>oph07741.txt</t>
  </si>
  <si>
    <t>https://s3.amazonaws.com/appforest_uf/f1678898406571x634136384887680000/jm.html</t>
  </si>
  <si>
    <t>0.026026948</t>
  </si>
  <si>
    <t>712734.txt</t>
  </si>
  <si>
    <t>https://www.berkeleysymphony.org</t>
  </si>
  <si>
    <t>www.berkeleysymphony.org</t>
  </si>
  <si>
    <t>0.052426279</t>
  </si>
  <si>
    <t>berkeleysymphony</t>
  </si>
  <si>
    <t>mw63155.txt</t>
  </si>
  <si>
    <t>http://www.xn--amazo-d8a.com</t>
  </si>
  <si>
    <t>www.xn--amazo-d8a.com</t>
  </si>
  <si>
    <t>0.056745065</t>
  </si>
  <si>
    <t>696350.txt</t>
  </si>
  <si>
    <t>https://www.edmcbain.com</t>
  </si>
  <si>
    <t>www.edmcbain.com</t>
  </si>
  <si>
    <t>0.065461594</t>
  </si>
  <si>
    <t>edmcbain</t>
  </si>
  <si>
    <t>mw75201.txt</t>
  </si>
  <si>
    <t>http://www.countryharvestcrafts.com</t>
  </si>
  <si>
    <t>www.countryharvestcrafts.com</t>
  </si>
  <si>
    <t>82.82923756</t>
  </si>
  <si>
    <t>0.058684307</t>
  </si>
  <si>
    <t>untryharvestcrafts</t>
  </si>
  <si>
    <t>66611.txt</t>
  </si>
  <si>
    <t>https://www.visitnepa.org</t>
  </si>
  <si>
    <t>www.visitnepa.org</t>
  </si>
  <si>
    <t>0.060566469</t>
  </si>
  <si>
    <t>visitnepa</t>
  </si>
  <si>
    <t>158214.txt</t>
  </si>
  <si>
    <t>https://www.eatforhealth.gov.au</t>
  </si>
  <si>
    <t>www.eatforhealth.gov.au</t>
  </si>
  <si>
    <t>0.059068938</t>
  </si>
  <si>
    <t>etforhelthgov</t>
  </si>
  <si>
    <t>49788.txt</t>
  </si>
  <si>
    <t>https://www.emm-gfx.net</t>
  </si>
  <si>
    <t>www.emm-gfx.net</t>
  </si>
  <si>
    <t>0.050847397</t>
  </si>
  <si>
    <t>emm-gfx</t>
  </si>
  <si>
    <t>8052868.txt</t>
  </si>
  <si>
    <t>https://lskd.ixtlahuacan.gob.mx/cgi/app/login.php</t>
  </si>
  <si>
    <t>lskd.ixtlahuacan.gob.mx</t>
  </si>
  <si>
    <t>27.17486757</t>
  </si>
  <si>
    <t>0.047732298</t>
  </si>
  <si>
    <t>lskdixtlahuacangobcgiapploginphp</t>
  </si>
  <si>
    <t>804781.txt</t>
  </si>
  <si>
    <t>https://www.africa-energy-forum.com</t>
  </si>
  <si>
    <t>www.africa-energy-forum.com</t>
  </si>
  <si>
    <t>0.061295497</t>
  </si>
  <si>
    <t>africa-energy-forum</t>
  </si>
  <si>
    <t>mw65178.txt</t>
  </si>
  <si>
    <t>http://www.howmuch.oss-me-east-1.aliyuncs.com</t>
  </si>
  <si>
    <t>www.howmuch.oss-me-east-1.aliyuncs.com</t>
  </si>
  <si>
    <t>48.39002268</t>
  </si>
  <si>
    <t>0.058168501</t>
  </si>
  <si>
    <t>421569.txt</t>
  </si>
  <si>
    <t>https://www.fites.net</t>
  </si>
  <si>
    <t>www.fites.net</t>
  </si>
  <si>
    <t>0.06076597</t>
  </si>
  <si>
    <t>fites</t>
  </si>
  <si>
    <t>8026980.txt</t>
  </si>
  <si>
    <t>https://dev-qwoqpropar.pantheonsite.io/</t>
  </si>
  <si>
    <t>dev-qwoqpropar.pantheonsite.io</t>
  </si>
  <si>
    <t>69.77777778</t>
  </si>
  <si>
    <t>0.056537748</t>
  </si>
  <si>
    <t>dev-qwoqproparpantheonsite</t>
  </si>
  <si>
    <t>8080031.txt</t>
  </si>
  <si>
    <t>http://www.amazcazzm-co-jp.amazococn.50gb209.xyz/</t>
  </si>
  <si>
    <t>www.amazcazzm-co-jp.amazococn.50gb209.xyz</t>
  </si>
  <si>
    <t>0.043096917</t>
  </si>
  <si>
    <t>559473.txt</t>
  </si>
  <si>
    <t>https://www.nan-wijn.nl</t>
  </si>
  <si>
    <t>www.nan-wijn.nl</t>
  </si>
  <si>
    <t>0.048956192</t>
  </si>
  <si>
    <t>a-wij</t>
  </si>
  <si>
    <t>163327.txt</t>
  </si>
  <si>
    <t>https://www.ampol.com.au</t>
  </si>
  <si>
    <t>www.ampol.com.au</t>
  </si>
  <si>
    <t>0.070212455</t>
  </si>
  <si>
    <t>mpolcom</t>
  </si>
  <si>
    <t>419978.txt</t>
  </si>
  <si>
    <t>https://www.flexi.com.mx</t>
  </si>
  <si>
    <t>www.flexi.com.mx</t>
  </si>
  <si>
    <t>0.056974821</t>
  </si>
  <si>
    <t>flexico</t>
  </si>
  <si>
    <t>565381.txt</t>
  </si>
  <si>
    <t>https://www.azalealakesvetclinic.com</t>
  </si>
  <si>
    <t>www.azalealakesvetclinic.com</t>
  </si>
  <si>
    <t>0.062309448</t>
  </si>
  <si>
    <t>azalealakesvetclinic</t>
  </si>
  <si>
    <t>396000.txt</t>
  </si>
  <si>
    <t>https://www.financialaid.arizona.edu</t>
  </si>
  <si>
    <t>www.financialaid.arizona.edu</t>
  </si>
  <si>
    <t>0.061100726</t>
  </si>
  <si>
    <t>financialaidarizona</t>
  </si>
  <si>
    <t>oph07486.txt</t>
  </si>
  <si>
    <t>https://biddingcontractsscandocs.s3.us-east-005.backblazeb2.com/docusign.html</t>
  </si>
  <si>
    <t>biddingcontractsscandocs.s3.us-east-005.backblazeb2.com</t>
  </si>
  <si>
    <t>17.78617937</t>
  </si>
  <si>
    <t>0.052310294</t>
  </si>
  <si>
    <t>730517.txt</t>
  </si>
  <si>
    <t>https://www.awpsych.org</t>
  </si>
  <si>
    <t>www.awpsych.org</t>
  </si>
  <si>
    <t>0.04974386</t>
  </si>
  <si>
    <t>awpsych</t>
  </si>
  <si>
    <t>235785.txt</t>
  </si>
  <si>
    <t>https://www.rimradio.ma</t>
  </si>
  <si>
    <t>www.rimradio.ma</t>
  </si>
  <si>
    <t>0.065361129</t>
  </si>
  <si>
    <t>riradio</t>
  </si>
  <si>
    <t>8082028.txt</t>
  </si>
  <si>
    <t>https://acessoquintou23k.com/</t>
  </si>
  <si>
    <t>acessoquintou23k.com</t>
  </si>
  <si>
    <t>0.055641618</t>
  </si>
  <si>
    <t>acessoquintou23k</t>
  </si>
  <si>
    <t>830451.txt</t>
  </si>
  <si>
    <t>https://www.maxkravmaga.com</t>
  </si>
  <si>
    <t>www.maxkravmaga.com</t>
  </si>
  <si>
    <t>0.057358285</t>
  </si>
  <si>
    <t>maxkravmaga</t>
  </si>
  <si>
    <t>87205.txt</t>
  </si>
  <si>
    <t>https://www.apalaweb.org</t>
  </si>
  <si>
    <t>www.apalaweb.org</t>
  </si>
  <si>
    <t>0.060010932</t>
  </si>
  <si>
    <t>apalaweb</t>
  </si>
  <si>
    <t>397627.txt</t>
  </si>
  <si>
    <t>https://www.civicmedia.ro</t>
  </si>
  <si>
    <t>www.civicmedia.ro</t>
  </si>
  <si>
    <t>0.061039422</t>
  </si>
  <si>
    <t>civicmedia</t>
  </si>
  <si>
    <t>853105.txt</t>
  </si>
  <si>
    <t>https://www.bihariji.org</t>
  </si>
  <si>
    <t>www.bihariji.org</t>
  </si>
  <si>
    <t>0.055025226</t>
  </si>
  <si>
    <t>bihariji</t>
  </si>
  <si>
    <t>8135036.txt</t>
  </si>
  <si>
    <t>https://bafybeib2gf24er55gzcqdyxuysgvho2vzvohv3kx6dk6ynsw5dh2wxgywa.ipfs.dweb.link/pl2auth.html?cust.serv@equifax.com+</t>
  </si>
  <si>
    <t>6.468617378</t>
  </si>
  <si>
    <t>0.034254953</t>
  </si>
  <si>
    <t>bafybeib2gf24er55gzcqdyxuysgvho2vzvohv3kx6dk6ynsw5dh2wxgywaipfsdwebpl2authhtml?custserv@equifaxcom+</t>
  </si>
  <si>
    <t>8072047.txt</t>
  </si>
  <si>
    <t>http://es.lngdirect-soportes.co/</t>
  </si>
  <si>
    <t>es.lngdirect-soportes.co</t>
  </si>
  <si>
    <t>0.065223074</t>
  </si>
  <si>
    <t>8015387.txt</t>
  </si>
  <si>
    <t>https://qrco.de/03bdehln714</t>
  </si>
  <si>
    <t>0.039434954</t>
  </si>
  <si>
    <t>436766.txt</t>
  </si>
  <si>
    <t>https://www.namibiahc.org.uk</t>
  </si>
  <si>
    <t>www.namibiahc.org.uk</t>
  </si>
  <si>
    <t>0.05791908</t>
  </si>
  <si>
    <t>namibiahcorg</t>
  </si>
  <si>
    <t>mw69300.txt</t>
  </si>
  <si>
    <t>http://www.momvibez.info</t>
  </si>
  <si>
    <t>www.momvibez.info</t>
  </si>
  <si>
    <t>0.05026247</t>
  </si>
  <si>
    <t>momvibez</t>
  </si>
  <si>
    <t>8135894.txt</t>
  </si>
  <si>
    <t>https://attmail-page.square.site/</t>
  </si>
  <si>
    <t>attmail-page.square.site</t>
  </si>
  <si>
    <t>0.05956865</t>
  </si>
  <si>
    <t>attmail-pagesquare</t>
  </si>
  <si>
    <t>73775.txt</t>
  </si>
  <si>
    <t>https://www.rhinoresourcecenter.com</t>
  </si>
  <si>
    <t>www.rhinoresourcecenter.com</t>
  </si>
  <si>
    <t>0.070333525</t>
  </si>
  <si>
    <t>rhinoresourcecenter</t>
  </si>
  <si>
    <t>mw82037.txt</t>
  </si>
  <si>
    <t>http://www.ryansplace.net</t>
  </si>
  <si>
    <t>www.ryansplace.net</t>
  </si>
  <si>
    <t>0.060329066</t>
  </si>
  <si>
    <t>110523.txt</t>
  </si>
  <si>
    <t>https://www.spicenews.com.au</t>
  </si>
  <si>
    <t>www.spicenews.com.au</t>
  </si>
  <si>
    <t>0.064483466</t>
  </si>
  <si>
    <t>spicenewscom</t>
  </si>
  <si>
    <t>507248.txt</t>
  </si>
  <si>
    <t>https://www.broadband-finder.co.uk</t>
  </si>
  <si>
    <t>www.broadband-finder.co.uk</t>
  </si>
  <si>
    <t>0.056414952</t>
  </si>
  <si>
    <t>broadband-finderco</t>
  </si>
  <si>
    <t>8031333.txt</t>
  </si>
  <si>
    <t>https://www-slingshotfinance.com/?gclid=cjwkcaia0jkfbhbieiwaphzxdzyyxsca9q_ihkzlod5mkty7ik3uywci1sabaenk_mg7jtu6y3cljhociygqavd_bwe</t>
  </si>
  <si>
    <t>www-slingshotfinance.com</t>
  </si>
  <si>
    <t>10.70258146</t>
  </si>
  <si>
    <t>0.038266708</t>
  </si>
  <si>
    <t>www-slingshotfinance?gclid=cjwkcaia0jkfbhbieiwaphzxdzyyxsca9q_ihkzlod5mkty7ik3uywci1sabaenk_mg7jtu6y3cljhociygqavd_bw</t>
  </si>
  <si>
    <t>500619.txt</t>
  </si>
  <si>
    <t>https://www.classiclightweights.co.uk</t>
  </si>
  <si>
    <t>www.classiclightweights.co.uk</t>
  </si>
  <si>
    <t>0.05415367</t>
  </si>
  <si>
    <t>classiclightweightsco</t>
  </si>
  <si>
    <t>456709.txt</t>
  </si>
  <si>
    <t>https://www.tyndall.manchester.ac.uk</t>
  </si>
  <si>
    <t>www.tyndall.manchester.ac.uk</t>
  </si>
  <si>
    <t>0.057958096</t>
  </si>
  <si>
    <t>tyndallmanchesterac</t>
  </si>
  <si>
    <t>482011.txt</t>
  </si>
  <si>
    <t>https://www.ville-rail-transports.com</t>
  </si>
  <si>
    <t>www.ville-rail-transports.com</t>
  </si>
  <si>
    <t>0.061260314</t>
  </si>
  <si>
    <t>ville-rail-transports</t>
  </si>
  <si>
    <t>546945.txt</t>
  </si>
  <si>
    <t>https://www.mantoemarati.com</t>
  </si>
  <si>
    <t>www.mantoemarati.com</t>
  </si>
  <si>
    <t>0.073442962</t>
  </si>
  <si>
    <t>mantoemarati</t>
  </si>
  <si>
    <t>mw37540.txt</t>
  </si>
  <si>
    <t>http://www.products.serveuser.com</t>
  </si>
  <si>
    <t>www.products.serveuser.com</t>
  </si>
  <si>
    <t>73.33812433</t>
  </si>
  <si>
    <t>0.060895927</t>
  </si>
  <si>
    <t>productsserveuser</t>
  </si>
  <si>
    <t>7994494.txt</t>
  </si>
  <si>
    <t>https://att-108806.weeblysite.com/</t>
  </si>
  <si>
    <t>att-108806.weeblysite.com</t>
  </si>
  <si>
    <t>0.044043676</t>
  </si>
  <si>
    <t>att-108806weeblysite</t>
  </si>
  <si>
    <t>395416.txt</t>
  </si>
  <si>
    <t>https://www.abeking.com</t>
  </si>
  <si>
    <t>www.abeking.com</t>
  </si>
  <si>
    <t>0.059350189</t>
  </si>
  <si>
    <t>abeking</t>
  </si>
  <si>
    <t>8102721.txt</t>
  </si>
  <si>
    <t>https://kdsadef.mrbasic.com</t>
  </si>
  <si>
    <t>kdsadefmrbasic</t>
  </si>
  <si>
    <t>635100.txt</t>
  </si>
  <si>
    <t>https://www.proactivecontinuity.com</t>
  </si>
  <si>
    <t>www.proactivecontinuity.com</t>
  </si>
  <si>
    <t>0.062393051</t>
  </si>
  <si>
    <t>proactiventinuity</t>
  </si>
  <si>
    <t>8041541.txt</t>
  </si>
  <si>
    <t>https://huidianxun.com/jp.php</t>
  </si>
  <si>
    <t>huidianxun.com</t>
  </si>
  <si>
    <t>0.044762898</t>
  </si>
  <si>
    <t>huidianxunjpph</t>
  </si>
  <si>
    <t>7989894.txt</t>
  </si>
  <si>
    <t>https://pratique-reche3.web.app/</t>
  </si>
  <si>
    <t>pratique-reche3.web.app</t>
  </si>
  <si>
    <t>0.050173471</t>
  </si>
  <si>
    <t>pratique-reche3web</t>
  </si>
  <si>
    <t>713876.txt</t>
  </si>
  <si>
    <t>https://www.ajaloomuuseum.ee</t>
  </si>
  <si>
    <t>www.ajaloomuuseum.ee</t>
  </si>
  <si>
    <t>0.062150166</t>
  </si>
  <si>
    <t>ajaloomuusum</t>
  </si>
  <si>
    <t>mw65787.txt</t>
  </si>
  <si>
    <t>http://www.jdk.nowurl.fun</t>
  </si>
  <si>
    <t>www.jdk.nowurl.fun</t>
  </si>
  <si>
    <t>0.036918956</t>
  </si>
  <si>
    <t>jdknowurl</t>
  </si>
  <si>
    <t>33371.txt</t>
  </si>
  <si>
    <t>https://www.scootersoftware.com</t>
  </si>
  <si>
    <t>www.scootersoftware.com</t>
  </si>
  <si>
    <t>0.069822384</t>
  </si>
  <si>
    <t>sotersoftware</t>
  </si>
  <si>
    <t>722735.txt</t>
  </si>
  <si>
    <t>https://www.csprousers.org</t>
  </si>
  <si>
    <t>www.csprousers.org</t>
  </si>
  <si>
    <t>0.064759962</t>
  </si>
  <si>
    <t>csprousers</t>
  </si>
  <si>
    <t>8105118.txt</t>
  </si>
  <si>
    <t>https://maildinshaakckjnw293.firebaseapp.com/</t>
  </si>
  <si>
    <t>maildinshaakckjnw293.firebaseapp.com</t>
  </si>
  <si>
    <t>maildinshaakckjnw293firebaseapp</t>
  </si>
  <si>
    <t>mw130206.txt</t>
  </si>
  <si>
    <t>http://www.bots-me.ga</t>
  </si>
  <si>
    <t>www.bots-me.ga</t>
  </si>
  <si>
    <t>0.062111674</t>
  </si>
  <si>
    <t>93877.txt</t>
  </si>
  <si>
    <t>https://www.oris.ch</t>
  </si>
  <si>
    <t>www.oris.ch</t>
  </si>
  <si>
    <t>oris</t>
  </si>
  <si>
    <t>mw76162.txt</t>
  </si>
  <si>
    <t>http://www.bemo88.xn--6frz82g</t>
  </si>
  <si>
    <t>www.bemo88.xn--6frz82g</t>
  </si>
  <si>
    <t>xn--6frz82g</t>
  </si>
  <si>
    <t>0.0000313</t>
  </si>
  <si>
    <t>0.030327336</t>
  </si>
  <si>
    <t>oph08053.txt</t>
  </si>
  <si>
    <t>https://marjol0k5on.duckdns.org/cntre.html</t>
  </si>
  <si>
    <t>0.051402076</t>
  </si>
  <si>
    <t>marjol0k5onduckdnscntrehtml</t>
  </si>
  <si>
    <t>636110.txt</t>
  </si>
  <si>
    <t>https://www.spektacosmetics.com</t>
  </si>
  <si>
    <t>www.spektacosmetics.com</t>
  </si>
  <si>
    <t>0.066279261</t>
  </si>
  <si>
    <t>spektasmetics</t>
  </si>
  <si>
    <t>168233.txt</t>
  </si>
  <si>
    <t>https://www.shortstack.com</t>
  </si>
  <si>
    <t>www.shortstack.com</t>
  </si>
  <si>
    <t>0.062933324</t>
  </si>
  <si>
    <t>shortstack</t>
  </si>
  <si>
    <t>8135356.txt</t>
  </si>
  <si>
    <t>https://att-106077.square.site/</t>
  </si>
  <si>
    <t>att-106077.square.site</t>
  </si>
  <si>
    <t>0.041306711</t>
  </si>
  <si>
    <t>att-106077square</t>
  </si>
  <si>
    <t>mw142097.txt</t>
  </si>
  <si>
    <t>http://www.xfae.cypqv.com</t>
  </si>
  <si>
    <t>www.xfae.cypqv.com</t>
  </si>
  <si>
    <t>0.044407533</t>
  </si>
  <si>
    <t>398112.txt</t>
  </si>
  <si>
    <t>https://www.ffii.fr</t>
  </si>
  <si>
    <t>www.ffii.fr</t>
  </si>
  <si>
    <t>0.034162852</t>
  </si>
  <si>
    <t>ii</t>
  </si>
  <si>
    <t>8070038.txt</t>
  </si>
  <si>
    <t>https://ferwacx.top/jp.php</t>
  </si>
  <si>
    <t>ferwacx.top</t>
  </si>
  <si>
    <t>40.93567251</t>
  </si>
  <si>
    <t>0.041473294</t>
  </si>
  <si>
    <t>ferwacxjpphp</t>
  </si>
  <si>
    <t>254705.txt</t>
  </si>
  <si>
    <t>https://www.v-thru.com</t>
  </si>
  <si>
    <t>www.v-thru.com</t>
  </si>
  <si>
    <t>0.051284421</t>
  </si>
  <si>
    <t>v-thru</t>
  </si>
  <si>
    <t>627992.txt</t>
  </si>
  <si>
    <t>https://www.therapist.ltd.uk</t>
  </si>
  <si>
    <t>www.therapist.ltd.uk</t>
  </si>
  <si>
    <t>0.051608539</t>
  </si>
  <si>
    <t>therapistltd</t>
  </si>
  <si>
    <t>588460.txt</t>
  </si>
  <si>
    <t>https://www.girlswholift.london</t>
  </si>
  <si>
    <t>www.girlswholift.london</t>
  </si>
  <si>
    <t>0.052973644</t>
  </si>
  <si>
    <t>girlswholift</t>
  </si>
  <si>
    <t>824101.txt</t>
  </si>
  <si>
    <t>https://www.oakhollowgc.com</t>
  </si>
  <si>
    <t>www.oakhollowgc.com</t>
  </si>
  <si>
    <t>0.061646612</t>
  </si>
  <si>
    <t>oakhollowgc</t>
  </si>
  <si>
    <t>mw3085.txt</t>
  </si>
  <si>
    <t>http://www.forum.65man.com</t>
  </si>
  <si>
    <t>www.forum.65man.com</t>
  </si>
  <si>
    <t>0.054193515</t>
  </si>
  <si>
    <t>429910.txt</t>
  </si>
  <si>
    <t>https://www.cbs.sa.gov.au</t>
  </si>
  <si>
    <t>www.cbs.sa.gov.au</t>
  </si>
  <si>
    <t>0.056828575</t>
  </si>
  <si>
    <t>cbssgov</t>
  </si>
  <si>
    <t>892090.txt</t>
  </si>
  <si>
    <t>https://www.swaveda.com</t>
  </si>
  <si>
    <t>www.swaveda.com</t>
  </si>
  <si>
    <t>0.059484552</t>
  </si>
  <si>
    <t>swaveda</t>
  </si>
  <si>
    <t>566780.txt</t>
  </si>
  <si>
    <t>https://www.oristo.pl</t>
  </si>
  <si>
    <t>www.oristo.pl</t>
  </si>
  <si>
    <t>0.066540196</t>
  </si>
  <si>
    <t>oristo</t>
  </si>
  <si>
    <t>8121402.txt</t>
  </si>
  <si>
    <t>https://wwxhajudjgwjklckvzgs23.web.app/</t>
  </si>
  <si>
    <t>wwxhajudjgwjklckvzgs23.web.app</t>
  </si>
  <si>
    <t>0.026937899</t>
  </si>
  <si>
    <t>wwxhajudjgwjklckvzgs23web</t>
  </si>
  <si>
    <t>257298.txt</t>
  </si>
  <si>
    <t>https://www.lotoda.vn</t>
  </si>
  <si>
    <t>www.lotoda.vn</t>
  </si>
  <si>
    <t>0.060756095</t>
  </si>
  <si>
    <t>lotoda</t>
  </si>
  <si>
    <t>833743.txt</t>
  </si>
  <si>
    <t>https://www.projectmanagement-training.net</t>
  </si>
  <si>
    <t>www.projectmanagement-training.net</t>
  </si>
  <si>
    <t>0.062678365</t>
  </si>
  <si>
    <t>projectmanagement-training</t>
  </si>
  <si>
    <t>mw134862.txt</t>
  </si>
  <si>
    <t>http://www.adleiran.cf</t>
  </si>
  <si>
    <t>www.adleiran.cf</t>
  </si>
  <si>
    <t>0.064598026</t>
  </si>
  <si>
    <t>adleiran</t>
  </si>
  <si>
    <t>600928.txt</t>
  </si>
  <si>
    <t>https://www.museumsvb.org</t>
  </si>
  <si>
    <t>www.museumsvb.org</t>
  </si>
  <si>
    <t>0.053287155</t>
  </si>
  <si>
    <t>museumsvb</t>
  </si>
  <si>
    <t>8101791.txt</t>
  </si>
  <si>
    <t>https://uykbdx8dbk.zcyrek.com.pl/a1legro/email@example.com</t>
  </si>
  <si>
    <t>uykbdx8dbk.zcyrek.com.pl</t>
  </si>
  <si>
    <t>18.38431373</t>
  </si>
  <si>
    <t>0.049536247</t>
  </si>
  <si>
    <t>uykbdx8dbkzcyrekcoma1legroemail@examecom</t>
  </si>
  <si>
    <t>mw155595.txt</t>
  </si>
  <si>
    <t>http://www.290684.en.world-stone.com</t>
  </si>
  <si>
    <t>www.290684.en.world-stone.com</t>
  </si>
  <si>
    <t>0.046890384</t>
  </si>
  <si>
    <t>290684enworld-stone</t>
  </si>
  <si>
    <t>8007005.txt</t>
  </si>
  <si>
    <t>http://accessobperbancaweb.oddsmajor.com/</t>
  </si>
  <si>
    <t>accessobperbancaweb.oddsmajor.com</t>
  </si>
  <si>
    <t>43.23809524</t>
  </si>
  <si>
    <t>0.062510892</t>
  </si>
  <si>
    <t>accessobperbancaweboddsmajor</t>
  </si>
  <si>
    <t>589620.txt</t>
  </si>
  <si>
    <t>https://www.sandiegofireplaces.com</t>
  </si>
  <si>
    <t>www.sandiegofireplaces.com</t>
  </si>
  <si>
    <t>0.064026851</t>
  </si>
  <si>
    <t>sandiegofireplaces</t>
  </si>
  <si>
    <t>8126950.txt</t>
  </si>
  <si>
    <t>https://sites.google.com/view/suivremonlien</t>
  </si>
  <si>
    <t>0.061697543</t>
  </si>
  <si>
    <t>sitesgoogleviewsuivremonlien</t>
  </si>
  <si>
    <t>798135.txt</t>
  </si>
  <si>
    <t>https://www.fbplayhouse.org</t>
  </si>
  <si>
    <t>www.fbplayhouse.org</t>
  </si>
  <si>
    <t>0.051400941</t>
  </si>
  <si>
    <t>fbplayhouse</t>
  </si>
  <si>
    <t>415904.txt</t>
  </si>
  <si>
    <t>https://www.rqhome.com</t>
  </si>
  <si>
    <t>www.rqhome.com</t>
  </si>
  <si>
    <t>0.064537495</t>
  </si>
  <si>
    <t>rqhome</t>
  </si>
  <si>
    <t>773129.txt</t>
  </si>
  <si>
    <t>https://www.markbass.it</t>
  </si>
  <si>
    <t>www.markbass.it</t>
  </si>
  <si>
    <t>0.055572331</t>
  </si>
  <si>
    <t>markbass</t>
  </si>
  <si>
    <t>mw30220.txt</t>
  </si>
  <si>
    <t>http://www.f0675948.xsph.ru</t>
  </si>
  <si>
    <t>www.f0675948.xsph.ru</t>
  </si>
  <si>
    <t>0.014706104</t>
  </si>
  <si>
    <t>f0675948xsph</t>
  </si>
  <si>
    <t>542491.txt</t>
  </si>
  <si>
    <t>https://www.greenoxfordshire.com</t>
  </si>
  <si>
    <t>www.greenoxfordshire.com</t>
  </si>
  <si>
    <t>0.061780068</t>
  </si>
  <si>
    <t>greenoxfordshire</t>
  </si>
  <si>
    <t>7568972.txt</t>
  </si>
  <si>
    <t>https://storage.googleapis.com/wjscsfikph.appspot.com/twava.html</t>
  </si>
  <si>
    <t>0.055433205</t>
  </si>
  <si>
    <t>809136.txt</t>
  </si>
  <si>
    <t>https://www.marine-society.org</t>
  </si>
  <si>
    <t>www.marine-society.org</t>
  </si>
  <si>
    <t>0.068832785</t>
  </si>
  <si>
    <t>marine-society</t>
  </si>
  <si>
    <t>630573.txt</t>
  </si>
  <si>
    <t>https://www.cookinwitgus.com</t>
  </si>
  <si>
    <t>www.cookinwitgus.com</t>
  </si>
  <si>
    <t>0.059612628</t>
  </si>
  <si>
    <t>okinwitgus</t>
  </si>
  <si>
    <t>498065.txt</t>
  </si>
  <si>
    <t>https://www.fujibikes.com</t>
  </si>
  <si>
    <t>www.fujibikes.com</t>
  </si>
  <si>
    <t>0.048909014</t>
  </si>
  <si>
    <t>fujibikes</t>
  </si>
  <si>
    <t>8039382.txt</t>
  </si>
  <si>
    <t>https://244.33.109.208.host.secureserver.net/bill-swisscomz/bluewinspz/d7e02ab298073fa611529f746b6119c9/</t>
  </si>
  <si>
    <t>0.032291908</t>
  </si>
  <si>
    <t>24433109208hostsecureserverbill-swisscomzbluewinspzd7e02ab298073fa611529f746b6119c9</t>
  </si>
  <si>
    <t>mw154968.txt</t>
  </si>
  <si>
    <t>http://www.omegavite.com</t>
  </si>
  <si>
    <t>www.omegavite.com</t>
  </si>
  <si>
    <t>0.068856963</t>
  </si>
  <si>
    <t>omegavite</t>
  </si>
  <si>
    <t>156796.txt</t>
  </si>
  <si>
    <t>https://www.burulas.com.tr</t>
  </si>
  <si>
    <t>www.burulas.com.tr</t>
  </si>
  <si>
    <t>0.056421118</t>
  </si>
  <si>
    <t>burulascom</t>
  </si>
  <si>
    <t>85936.txt</t>
  </si>
  <si>
    <t>https://www.securemessagingapps.com</t>
  </si>
  <si>
    <t>www.securemessagingapps.com</t>
  </si>
  <si>
    <t>0.061196606</t>
  </si>
  <si>
    <t>securemessagingapps</t>
  </si>
  <si>
    <t>415627.txt</t>
  </si>
  <si>
    <t>https://www.gnb.nsw.gov.au</t>
  </si>
  <si>
    <t>www.gnb.nsw.gov.au</t>
  </si>
  <si>
    <t>0.04557755</t>
  </si>
  <si>
    <t>gnbnswgov</t>
  </si>
  <si>
    <t>751472.txt</t>
  </si>
  <si>
    <t>https://www.ceske-volby.cz</t>
  </si>
  <si>
    <t>www.ceske-volby.cz</t>
  </si>
  <si>
    <t>0.053535025</t>
  </si>
  <si>
    <t>eske-volby</t>
  </si>
  <si>
    <t>7963422.txt</t>
  </si>
  <si>
    <t>https://cancel72590913-binance-com.firebaseapp.com/</t>
  </si>
  <si>
    <t>cancel72590913-binance-com.firebaseapp.com</t>
  </si>
  <si>
    <t>0.051492665</t>
  </si>
  <si>
    <t>cancel72590913-binance-firebaseapp</t>
  </si>
  <si>
    <t>7991960.txt</t>
  </si>
  <si>
    <t>https://beta10.yolasite.com/</t>
  </si>
  <si>
    <t>beta10.yolasite.com</t>
  </si>
  <si>
    <t>0.058444241</t>
  </si>
  <si>
    <t>beta10yolasite</t>
  </si>
  <si>
    <t>515212.txt</t>
  </si>
  <si>
    <t>https://www.bestdestinationwedding.com</t>
  </si>
  <si>
    <t>www.bestdestinationwedding.com</t>
  </si>
  <si>
    <t>0.05912789</t>
  </si>
  <si>
    <t>bestdestinationwedding</t>
  </si>
  <si>
    <t>mw38951.txt</t>
  </si>
  <si>
    <t>http://www.ftp.satellitebbs.com</t>
  </si>
  <si>
    <t>www.ftp.satellitebbs.com</t>
  </si>
  <si>
    <t>0.055680217</t>
  </si>
  <si>
    <t>7968472.txt</t>
  </si>
  <si>
    <t>https://www.amaeozn-co-jp.amazecn.xvkgxq.top/ap/signin</t>
  </si>
  <si>
    <t>www.amaeozn-co-jp.amazecn.xvkgxq.top</t>
  </si>
  <si>
    <t>0.051632926</t>
  </si>
  <si>
    <t>amaeozn-co-jpamazecnxvkgxqapsigni</t>
  </si>
  <si>
    <t>82032.txt</t>
  </si>
  <si>
    <t>https://www.vitealth.net</t>
  </si>
  <si>
    <t>www.vitealth.net</t>
  </si>
  <si>
    <t>0.056920104</t>
  </si>
  <si>
    <t>vitealth</t>
  </si>
  <si>
    <t>8013245.txt</t>
  </si>
  <si>
    <t>http://logo.mizuho-bunks-co-jp.icu/client/index_sp.php</t>
  </si>
  <si>
    <t>21.35204467</t>
  </si>
  <si>
    <t>0.049376163</t>
  </si>
  <si>
    <t>logomizuho-bunks-co-jpclientindex_spph</t>
  </si>
  <si>
    <t>769099.txt</t>
  </si>
  <si>
    <t>https://www.unisportonline.co.uk</t>
  </si>
  <si>
    <t>www.unisportonline.co.uk</t>
  </si>
  <si>
    <t>0.063125536</t>
  </si>
  <si>
    <t>nisportonlineco</t>
  </si>
  <si>
    <t>710384.txt</t>
  </si>
  <si>
    <t>https://www.mactancebuairport.com</t>
  </si>
  <si>
    <t>www.mactancebuairport.com</t>
  </si>
  <si>
    <t>0.06599264</t>
  </si>
  <si>
    <t>mactancebuairport</t>
  </si>
  <si>
    <t>8083579.txt</t>
  </si>
  <si>
    <t>https://wsec06officcehome.com/</t>
  </si>
  <si>
    <t>wsec06officcehome.com</t>
  </si>
  <si>
    <t>0.058797765</t>
  </si>
  <si>
    <t>592933.txt</t>
  </si>
  <si>
    <t>https://www.pariscorp.com</t>
  </si>
  <si>
    <t>www.pariscorp.com</t>
  </si>
  <si>
    <t>0.065905248</t>
  </si>
  <si>
    <t>parisrp</t>
  </si>
  <si>
    <t>mw25733.txt</t>
  </si>
  <si>
    <t>http://www.ussainc.org</t>
  </si>
  <si>
    <t>www.ussainc.org</t>
  </si>
  <si>
    <t>0.064753078</t>
  </si>
  <si>
    <t>ussainc</t>
  </si>
  <si>
    <t>638118.txt</t>
  </si>
  <si>
    <t>https://www.juponetmacaron.fr</t>
  </si>
  <si>
    <t>www.juponetmacaron.fr</t>
  </si>
  <si>
    <t>0.060097484</t>
  </si>
  <si>
    <t>juponetmacaron</t>
  </si>
  <si>
    <t>400734.txt</t>
  </si>
  <si>
    <t>https://www.daemonsdomain.com</t>
  </si>
  <si>
    <t>www.daemonsdomain.com</t>
  </si>
  <si>
    <t>0.070022443</t>
  </si>
  <si>
    <t>daemonsdomain</t>
  </si>
  <si>
    <t>460455.txt</t>
  </si>
  <si>
    <t>https://www.greatapeproject.de</t>
  </si>
  <si>
    <t>www.greatapeproject.de</t>
  </si>
  <si>
    <t>0.059699785</t>
  </si>
  <si>
    <t>greatapeproject</t>
  </si>
  <si>
    <t>7801899.txt</t>
  </si>
  <si>
    <t>https://sitebuilder178591.dynadot.com/</t>
  </si>
  <si>
    <t>sitebuilder178591.dynadot.com</t>
  </si>
  <si>
    <t>89.6868807</t>
  </si>
  <si>
    <t>0.045217408</t>
  </si>
  <si>
    <t>8008581.txt</t>
  </si>
  <si>
    <t>http://kwjupqxfua.temp.swtest.ru/</t>
  </si>
  <si>
    <t>kwjupqxfua.temp.swtest.ru</t>
  </si>
  <si>
    <t>0.039531912</t>
  </si>
  <si>
    <t>kwjupqxfuatempswtest</t>
  </si>
  <si>
    <t>66154.txt</t>
  </si>
  <si>
    <t>https://www.gov.ro</t>
  </si>
  <si>
    <t>www.gov.ro</t>
  </si>
  <si>
    <t>0.050915344</t>
  </si>
  <si>
    <t>38580.txt</t>
  </si>
  <si>
    <t>https://www.chausa.org</t>
  </si>
  <si>
    <t>www.chausa.org</t>
  </si>
  <si>
    <t>chausa</t>
  </si>
  <si>
    <t>mw115586.txt</t>
  </si>
  <si>
    <t>http://www.f0409474.xsph.ru</t>
  </si>
  <si>
    <t>www.f0409474.xsph.ru</t>
  </si>
  <si>
    <t>0.0160298</t>
  </si>
  <si>
    <t>f0409474xsph</t>
  </si>
  <si>
    <t>516333.txt</t>
  </si>
  <si>
    <t>https://www.pickuplimes.com</t>
  </si>
  <si>
    <t>www.pickuplimes.com</t>
  </si>
  <si>
    <t>0.055546713</t>
  </si>
  <si>
    <t>pickuplimes</t>
  </si>
  <si>
    <t>608902.txt</t>
  </si>
  <si>
    <t>https://www.peacefulthoughtstherapy.com</t>
  </si>
  <si>
    <t>www.peacefulthoughtstherapy.com</t>
  </si>
  <si>
    <t>0.053983244</t>
  </si>
  <si>
    <t>peacefulthoughtstherapy</t>
  </si>
  <si>
    <t>501705.txt</t>
  </si>
  <si>
    <t>https://www.rtpslot.cloud</t>
  </si>
  <si>
    <t>www.rtpslot.cloud</t>
  </si>
  <si>
    <t>0.058909461</t>
  </si>
  <si>
    <t>rtpslot</t>
  </si>
  <si>
    <t>mw55879.txt</t>
  </si>
  <si>
    <t>http://www.omwowxisx.cf</t>
  </si>
  <si>
    <t>www.omwowxisx.cf</t>
  </si>
  <si>
    <t>0.048731709</t>
  </si>
  <si>
    <t>250361.txt</t>
  </si>
  <si>
    <t>https://www.titie.it</t>
  </si>
  <si>
    <t>www.titie.it</t>
  </si>
  <si>
    <t>0.064913789</t>
  </si>
  <si>
    <t>tte</t>
  </si>
  <si>
    <t>139435.txt</t>
  </si>
  <si>
    <t>https://www.dml.cz</t>
  </si>
  <si>
    <t>www.dml.cz</t>
  </si>
  <si>
    <t>0.051892481</t>
  </si>
  <si>
    <t>dml</t>
  </si>
  <si>
    <t>173056.txt</t>
  </si>
  <si>
    <t>https://www.darrp.noaa.gov</t>
  </si>
  <si>
    <t>www.darrp.noaa.gov</t>
  </si>
  <si>
    <t>0.06495146</t>
  </si>
  <si>
    <t>darrpnoaa</t>
  </si>
  <si>
    <t>543754.txt</t>
  </si>
  <si>
    <t>https://www.dogfooddirect.com</t>
  </si>
  <si>
    <t>www.dogfooddirect.com</t>
  </si>
  <si>
    <t>0.063907673</t>
  </si>
  <si>
    <t>dogfooddirect</t>
  </si>
  <si>
    <t>mw203159.txt</t>
  </si>
  <si>
    <t>http://www.domypaper.essaytutors.net</t>
  </si>
  <si>
    <t>www.domypaper.essaytutors.net</t>
  </si>
  <si>
    <t>47.63076923</t>
  </si>
  <si>
    <t>0.058740351</t>
  </si>
  <si>
    <t>23570.txt</t>
  </si>
  <si>
    <t>https://www.cs.unm.edu</t>
  </si>
  <si>
    <t>www.cs.unm.edu</t>
  </si>
  <si>
    <t>0.057041547</t>
  </si>
  <si>
    <t>csunm</t>
  </si>
  <si>
    <t>432263.txt</t>
  </si>
  <si>
    <t>https://www.letsgohonduras.com</t>
  </si>
  <si>
    <t>www.letsgohonduras.com</t>
  </si>
  <si>
    <t>0.06212378</t>
  </si>
  <si>
    <t>letsgohonduras</t>
  </si>
  <si>
    <t>8106199.txt</t>
  </si>
  <si>
    <t>http://tulhp20cu-dot-sp39020302344-xxdazbvqvqyzgkvu.sepa-00980-force-drop.oa.r.appspot.com/?fbclid=iwar2tirvbjv3e2pfld5fpovs84fjzqhg7g-9nxdfmb-c87ofhzglxwkyxlpq</t>
  </si>
  <si>
    <t>tulhp20cu-dot-sp39020302344-xxdazbvqvqyzgkvu.sepa-00980-force-drop.oa.r.appspot.com</t>
  </si>
  <si>
    <t>4.630420201</t>
  </si>
  <si>
    <t>0.35443038</t>
  </si>
  <si>
    <t>0.031683648</t>
  </si>
  <si>
    <t>tulhp20cu-dot-sp39020302344-xxdazbvqvqyzgkvusepa-00980-force-dropoarappspot?fbclid=iwar2tirvbjv3e2pfld5fpovs84fjzqhg7g-9nxdfmb-c87ofhzglxwkyxlpq</t>
  </si>
  <si>
    <t>875561.txt</t>
  </si>
  <si>
    <t>https://www.a-cat.org</t>
  </si>
  <si>
    <t>www.a-cat.org</t>
  </si>
  <si>
    <t>a-cat</t>
  </si>
  <si>
    <t>715297.txt</t>
  </si>
  <si>
    <t>https://www.sadhana.org</t>
  </si>
  <si>
    <t>www.sadhana.org</t>
  </si>
  <si>
    <t>0.064024204</t>
  </si>
  <si>
    <t>sadhana</t>
  </si>
  <si>
    <t>7341.txt</t>
  </si>
  <si>
    <t>https://www.sketchup.com</t>
  </si>
  <si>
    <t>www.sketchup.com</t>
  </si>
  <si>
    <t>0.054488898</t>
  </si>
  <si>
    <t>sketchup</t>
  </si>
  <si>
    <t>726482.txt</t>
  </si>
  <si>
    <t>https://www.brand-newmusic.co.jp</t>
  </si>
  <si>
    <t>www.brand-newmusic.co.jp</t>
  </si>
  <si>
    <t>0.054895912</t>
  </si>
  <si>
    <t>brand-newmusicco</t>
  </si>
  <si>
    <t>mw204946.txt</t>
  </si>
  <si>
    <t>http://www.pradopro.ru</t>
  </si>
  <si>
    <t>www.pradopro.ru</t>
  </si>
  <si>
    <t>0.061407394</t>
  </si>
  <si>
    <t>8065642.txt</t>
  </si>
  <si>
    <t>https://monstrousunrulydevice.banreserva2312.repl.co</t>
  </si>
  <si>
    <t>monstrousunrulydevice.banreserva2312.repl.co</t>
  </si>
  <si>
    <t>28.05325987</t>
  </si>
  <si>
    <t>0.053561033</t>
  </si>
  <si>
    <t>monstrousunrulydevicebanreserva2312repl</t>
  </si>
  <si>
    <t>mw64341.txt</t>
  </si>
  <si>
    <t>http://www.manerck.com</t>
  </si>
  <si>
    <t>www.manerck.com</t>
  </si>
  <si>
    <t>0.068496859</t>
  </si>
  <si>
    <t>mw77262.txt</t>
  </si>
  <si>
    <t>http://www.ndppoc.info</t>
  </si>
  <si>
    <t>www.ndppoc.info</t>
  </si>
  <si>
    <t>0.049828434</t>
  </si>
  <si>
    <t>814524.txt</t>
  </si>
  <si>
    <t>https://www.theofficemaven.com</t>
  </si>
  <si>
    <t>www.theofficemaven.com</t>
  </si>
  <si>
    <t>0.062653733</t>
  </si>
  <si>
    <t>theofficemaven</t>
  </si>
  <si>
    <t>443817.txt</t>
  </si>
  <si>
    <t>https://www.rockettes.com</t>
  </si>
  <si>
    <t>www.rockettes.com</t>
  </si>
  <si>
    <t>0.070301377</t>
  </si>
  <si>
    <t>rockettes</t>
  </si>
  <si>
    <t>mw53584.txt</t>
  </si>
  <si>
    <t>http://www.cvbdxmak.cf</t>
  </si>
  <si>
    <t>www.cvbdxmak.cf</t>
  </si>
  <si>
    <t>0.041379406</t>
  </si>
  <si>
    <t>vbdxmak</t>
  </si>
  <si>
    <t>mw55479.txt</t>
  </si>
  <si>
    <t>http://www.methisv.ga</t>
  </si>
  <si>
    <t>www.methisv.ga</t>
  </si>
  <si>
    <t>0.048527644</t>
  </si>
  <si>
    <t>methisv</t>
  </si>
  <si>
    <t>mw181904.txt</t>
  </si>
  <si>
    <t>http://www.sunmeter.eu</t>
  </si>
  <si>
    <t>www.sunmeter.eu</t>
  </si>
  <si>
    <t>0.065840306</t>
  </si>
  <si>
    <t>sunmtr</t>
  </si>
  <si>
    <t>404994.txt</t>
  </si>
  <si>
    <t>https://www.rochesterhills.org</t>
  </si>
  <si>
    <t>www.rochesterhills.org</t>
  </si>
  <si>
    <t>0.062873369</t>
  </si>
  <si>
    <t>rochesterhills</t>
  </si>
  <si>
    <t>555749.txt</t>
  </si>
  <si>
    <t>https://www.greekorthodoxchurch.org</t>
  </si>
  <si>
    <t>www.greekorthodoxchurch.org</t>
  </si>
  <si>
    <t>0.058055221</t>
  </si>
  <si>
    <t>greekthodoxchurch</t>
  </si>
  <si>
    <t>8076078.txt</t>
  </si>
  <si>
    <t>https://groundlimo.com/fonts/.../</t>
  </si>
  <si>
    <t>groundlimo.com</t>
  </si>
  <si>
    <t>0.061383137</t>
  </si>
  <si>
    <t>groundlimofonts</t>
  </si>
  <si>
    <t>8068618.txt</t>
  </si>
  <si>
    <t>https://www.direct3.smbc.co.jp.aib.jsbetou.com/sanjin/client/index.php</t>
  </si>
  <si>
    <t>www.direct3.smbc.co.jp.aib.jsbetou.com</t>
  </si>
  <si>
    <t>0.053765019</t>
  </si>
  <si>
    <t>direct3smbccojpaibjsbetousanjinclientindexphp</t>
  </si>
  <si>
    <t>583527.txt</t>
  </si>
  <si>
    <t>https://www.fukushima-koutu.co.jp</t>
  </si>
  <si>
    <t>www.fukushima-koutu.co.jp</t>
  </si>
  <si>
    <t>0.046968678</t>
  </si>
  <si>
    <t>fukushima-koutuco</t>
  </si>
  <si>
    <t>760940.txt</t>
  </si>
  <si>
    <t>https://www.ieee.hr</t>
  </si>
  <si>
    <t>www.ieee.hr</t>
  </si>
  <si>
    <t>0.071147781</t>
  </si>
  <si>
    <t>oph00226.txt</t>
  </si>
  <si>
    <t>http://rcube000005.web.app/</t>
  </si>
  <si>
    <t>492055.txt</t>
  </si>
  <si>
    <t>https://www.atsf.co.uk</t>
  </si>
  <si>
    <t>www.atsf.co.uk</t>
  </si>
  <si>
    <t>0.059145837</t>
  </si>
  <si>
    <t>atsfco</t>
  </si>
  <si>
    <t>588466.txt</t>
  </si>
  <si>
    <t>https://www.caidp.org</t>
  </si>
  <si>
    <t>www.caidp.org</t>
  </si>
  <si>
    <t>0.062459465</t>
  </si>
  <si>
    <t>caidp</t>
  </si>
  <si>
    <t>594231.txt</t>
  </si>
  <si>
    <t>https://www.djmasquerade.com</t>
  </si>
  <si>
    <t>www.djmasquerade.com</t>
  </si>
  <si>
    <t>0.056865707</t>
  </si>
  <si>
    <t>djmasquerade</t>
  </si>
  <si>
    <t>418075.txt</t>
  </si>
  <si>
    <t>https://www.artsoftheworkingclass.org</t>
  </si>
  <si>
    <t>www.artsoftheworkingclass.org</t>
  </si>
  <si>
    <t>0.058837202</t>
  </si>
  <si>
    <t>artsofthewkingclass</t>
  </si>
  <si>
    <t>488289.txt</t>
  </si>
  <si>
    <t>https://www.carfreewalks.org</t>
  </si>
  <si>
    <t>www.carfreewalks.org</t>
  </si>
  <si>
    <t>0.060267798</t>
  </si>
  <si>
    <t>carfreewalks</t>
  </si>
  <si>
    <t>8060784.txt</t>
  </si>
  <si>
    <t>https://aol-106581.weeblysite.com/</t>
  </si>
  <si>
    <t>aol-106581.weeblysite.com</t>
  </si>
  <si>
    <t>aol-106581weeblysite</t>
  </si>
  <si>
    <t>mw74647.txt</t>
  </si>
  <si>
    <t>http://www.jbelleandcompany.com</t>
  </si>
  <si>
    <t>www.jbelleandcompany.com</t>
  </si>
  <si>
    <t>0.058462401</t>
  </si>
  <si>
    <t>jbelleandmpany</t>
  </si>
  <si>
    <t>36422.txt</t>
  </si>
  <si>
    <t>https://www.journalofhospitalinfection.com</t>
  </si>
  <si>
    <t>www.journalofhospitalinfection.com</t>
  </si>
  <si>
    <t>0.060790507</t>
  </si>
  <si>
    <t>journalofhospitalinfection</t>
  </si>
  <si>
    <t>8126643.txt</t>
  </si>
  <si>
    <t>https://cloudflare-ipfs.com/ipfs/bafybeifrt2zpyosrpzi5mkb26tnuujn3so4iwrxg5spw2ncytiu6uiiubu/</t>
  </si>
  <si>
    <t>8121045.txt</t>
  </si>
  <si>
    <t>https://rzdaxuecheng.com/ibg/client/ag004_001_p.php</t>
  </si>
  <si>
    <t>23.86056345</t>
  </si>
  <si>
    <t>0.040168205</t>
  </si>
  <si>
    <t>rzdaxuechengibgclientag004_001_pphp</t>
  </si>
  <si>
    <t>7964578.txt</t>
  </si>
  <si>
    <t>https://ionian-general-moss.glitch.me/ton.html</t>
  </si>
  <si>
    <t>ionian-general-moss.glitch.me</t>
  </si>
  <si>
    <t>0.062753441</t>
  </si>
  <si>
    <t>ionian-general-mossglitchtonhtm</t>
  </si>
  <si>
    <t>8085414.txt</t>
  </si>
  <si>
    <t>http://43.153.207.103/interactivelogin?continue=https://accounts.google.com/?&amp;amp;xrealip=107.178.200.216&amp;amp;followup=https://accounts.google.com/?&amp;amp;xrealip=107.178.200.216&amp;amp;passive=1209600&amp;amp;xrealip=107.178.200.216&amp;amp;ifkv=awnoghchsoopjmk9v6stlxmqht5ymrjkvv3m5ngkvuzdwdxhzhwzim91edhjli9eioglcwhvrm5ycw</t>
  </si>
  <si>
    <t>2.437916708</t>
  </si>
  <si>
    <t>0.038591583</t>
  </si>
  <si>
    <t>43153207interactivelogin?continue=accountsgooglecom?&amp;amp;xrealip=107178200216&amp;amp;followup=accountsgooglecom?&amp;amp;xrealip=107178200216&amp;amp;passive=1209600&amp;amp;xrealip=107178200216&amp;amp;ifkv=awnoghchsoopjmk9v6stlxmqht5ymrjkvv3m5ngkvuzdwdxhzhwzim91edhjli9eioglcwhvrm5ycw</t>
  </si>
  <si>
    <t>8027475.txt</t>
  </si>
  <si>
    <t>http://post-ch.id5832.xyz/layouts</t>
  </si>
  <si>
    <t>post-ch.id5832.xyz</t>
  </si>
  <si>
    <t>0.037252431</t>
  </si>
  <si>
    <t>post-chid5832layout</t>
  </si>
  <si>
    <t>818701.txt</t>
  </si>
  <si>
    <t>https://www.gndec.ac.in</t>
  </si>
  <si>
    <t>www.gndec.ac.in</t>
  </si>
  <si>
    <t>0.061994986</t>
  </si>
  <si>
    <t>gndecac</t>
  </si>
  <si>
    <t>8015619.txt</t>
  </si>
  <si>
    <t>https://att-106946.weeblysite.com/</t>
  </si>
  <si>
    <t>att-106946.weeblysite.com</t>
  </si>
  <si>
    <t>att-106946weeblysite</t>
  </si>
  <si>
    <t>232718.txt</t>
  </si>
  <si>
    <t>https://www.blendtopia.com</t>
  </si>
  <si>
    <t>www.blendtopia.com</t>
  </si>
  <si>
    <t>0.062112383</t>
  </si>
  <si>
    <t>blendtopia</t>
  </si>
  <si>
    <t>871544.txt</t>
  </si>
  <si>
    <t>https://www.nomadmgmt.com</t>
  </si>
  <si>
    <t>www.nomadmgmt.com</t>
  </si>
  <si>
    <t>0.065027711</t>
  </si>
  <si>
    <t>nomadmgmt</t>
  </si>
  <si>
    <t>884932.txt</t>
  </si>
  <si>
    <t>https://www.taxlaw.gr</t>
  </si>
  <si>
    <t>www.taxlaw.gr</t>
  </si>
  <si>
    <t>0.043396823</t>
  </si>
  <si>
    <t>taxlaw</t>
  </si>
  <si>
    <t>8042207.txt</t>
  </si>
  <si>
    <t>https://shiny-sun-f420.8zwd6goh.workers.dev/</t>
  </si>
  <si>
    <t>shiny-sun-f420.8zwd6goh.workers.dev</t>
  </si>
  <si>
    <t>41.97732426</t>
  </si>
  <si>
    <t>0.036983894</t>
  </si>
  <si>
    <t>715538.txt</t>
  </si>
  <si>
    <t>https://www.discoverpistoia.it</t>
  </si>
  <si>
    <t>www.discoverpistoia.it</t>
  </si>
  <si>
    <t>0.062261449</t>
  </si>
  <si>
    <t>dscoverpstoa</t>
  </si>
  <si>
    <t>629361.txt</t>
  </si>
  <si>
    <t>https://www.artcollective.com</t>
  </si>
  <si>
    <t>www.artcollective.com</t>
  </si>
  <si>
    <t>0.067734386</t>
  </si>
  <si>
    <t>artllective</t>
  </si>
  <si>
    <t>804818.txt</t>
  </si>
  <si>
    <t>https://www.connectiverx.com</t>
  </si>
  <si>
    <t>www.connectiverx.com</t>
  </si>
  <si>
    <t>0.06517906</t>
  </si>
  <si>
    <t>nnectiverx</t>
  </si>
  <si>
    <t>mw14995.txt</t>
  </si>
  <si>
    <t>http://www.ka7ds.a1free9bird.com</t>
  </si>
  <si>
    <t>www.ka7ds.a1free9bird.com</t>
  </si>
  <si>
    <t>0.048773497</t>
  </si>
  <si>
    <t>mw171768.txt</t>
  </si>
  <si>
    <t>http://www.computerquestions.on.nimp.org</t>
  </si>
  <si>
    <t>www.computerquestions.on.nimp.org</t>
  </si>
  <si>
    <t>63.47998415</t>
  </si>
  <si>
    <t>0.060504606</t>
  </si>
  <si>
    <t>computerquestionsonnimp</t>
  </si>
  <si>
    <t>140516.txt</t>
  </si>
  <si>
    <t>https://www.assimilateinc.com</t>
  </si>
  <si>
    <t>www.assimilateinc.com</t>
  </si>
  <si>
    <t>0.067926838</t>
  </si>
  <si>
    <t>assimilateinc</t>
  </si>
  <si>
    <t>871803.txt</t>
  </si>
  <si>
    <t>https://www.jxlib.org</t>
  </si>
  <si>
    <t>www.jxlib.org</t>
  </si>
  <si>
    <t>0.04325625</t>
  </si>
  <si>
    <t>jxlib</t>
  </si>
  <si>
    <t>595059.txt</t>
  </si>
  <si>
    <t>https://www.lpdesignz.com</t>
  </si>
  <si>
    <t>www.lpdesignz.com</t>
  </si>
  <si>
    <t>0.052033477</t>
  </si>
  <si>
    <t>lpdesignz</t>
  </si>
  <si>
    <t>mw31365.txt</t>
  </si>
  <si>
    <t>http://www.cyberium.xyz</t>
  </si>
  <si>
    <t>www.cyberium.xyz</t>
  </si>
  <si>
    <t>0.043494463</t>
  </si>
  <si>
    <t>cyberium</t>
  </si>
  <si>
    <t>385505.txt</t>
  </si>
  <si>
    <t>https://www.outseller.net</t>
  </si>
  <si>
    <t>www.outseller.net</t>
  </si>
  <si>
    <t>0.065361711</t>
  </si>
  <si>
    <t>outseller</t>
  </si>
  <si>
    <t>8051425.txt</t>
  </si>
  <si>
    <t>http://down.shopee187.com/</t>
  </si>
  <si>
    <t>down.shopee187.com</t>
  </si>
  <si>
    <t>0.051719117</t>
  </si>
  <si>
    <t>downshopee187</t>
  </si>
  <si>
    <t>548644.txt</t>
  </si>
  <si>
    <t>https://www.creatorswebindia.com</t>
  </si>
  <si>
    <t>www.creatorswebindia.com</t>
  </si>
  <si>
    <t>0.065298753</t>
  </si>
  <si>
    <t>creatorswebindia</t>
  </si>
  <si>
    <t>643691.txt</t>
  </si>
  <si>
    <t>https://www.artlabm.com</t>
  </si>
  <si>
    <t>www.artlabm.com</t>
  </si>
  <si>
    <t>0.064756236</t>
  </si>
  <si>
    <t>artlabm</t>
  </si>
  <si>
    <t>579671.txt</t>
  </si>
  <si>
    <t>https://www.jtlegalgroup.com</t>
  </si>
  <si>
    <t>www.jtlegalgroup.com</t>
  </si>
  <si>
    <t>0.055041118</t>
  </si>
  <si>
    <t>jtlegalgroup</t>
  </si>
  <si>
    <t>mw30025.txt</t>
  </si>
  <si>
    <t>http://www.f0594597.xsph.ru</t>
  </si>
  <si>
    <t>www.f0594597.xsph.ru</t>
  </si>
  <si>
    <t>0.014706396</t>
  </si>
  <si>
    <t>f0594597xsph</t>
  </si>
  <si>
    <t>8119720.txt</t>
  </si>
  <si>
    <t>https://sbcglobaltakeueye8yur.webflow.io/</t>
  </si>
  <si>
    <t>sbcglobaltakeueye8yur.webflow.io</t>
  </si>
  <si>
    <t>45.88660038</t>
  </si>
  <si>
    <t>0.050221585</t>
  </si>
  <si>
    <t>sbcglobaltakeueye8yurwebflow</t>
  </si>
  <si>
    <t>8061588.txt</t>
  </si>
  <si>
    <t>https://aol-102689.weeblysite.com/</t>
  </si>
  <si>
    <t>aol-102689.weeblysite.com</t>
  </si>
  <si>
    <t>0.04566315</t>
  </si>
  <si>
    <t>aol-102689weeblysite</t>
  </si>
  <si>
    <t>74248.txt</t>
  </si>
  <si>
    <t>https://www.theclearinghouse.org</t>
  </si>
  <si>
    <t>www.theclearinghouse.org</t>
  </si>
  <si>
    <t>0.06300722</t>
  </si>
  <si>
    <t>theclearinghouse</t>
  </si>
  <si>
    <t>8057503.txt</t>
  </si>
  <si>
    <t>https://hddfc-55b35.firebaseapp.com/</t>
  </si>
  <si>
    <t>hddfc-55b35.firebaseapp.com</t>
  </si>
  <si>
    <t>0.043560234</t>
  </si>
  <si>
    <t>hddfc-55b35firebaseapp</t>
  </si>
  <si>
    <t>68295.txt</t>
  </si>
  <si>
    <t>https://www.truevine.net</t>
  </si>
  <si>
    <t>www.truevine.net</t>
  </si>
  <si>
    <t>0.060699744</t>
  </si>
  <si>
    <t>truevi</t>
  </si>
  <si>
    <t>mw16239.txt</t>
  </si>
  <si>
    <t>http://www.gamepoer7.com</t>
  </si>
  <si>
    <t>www.gamepoer7.com</t>
  </si>
  <si>
    <t>0.065083977</t>
  </si>
  <si>
    <t>gamepoer7</t>
  </si>
  <si>
    <t>8006014.txt</t>
  </si>
  <si>
    <t>https://04-0-2-g3etghet-g09ertu5-h9gfhwer-0f9ghy-09hyfs.obs.ap-southeast-1.myhuaweicloud.com/geth60ge4935t0-ghwe-r0f9jwe-0gh0-w9g0-9hg-0hf.htm?awsaccesskeyid=c5qe7ro2np7akkamjf7f&amp;expires=1675518621&amp;signature=qhhell2rkdrsqrscgsirn9n1ale%3d</t>
  </si>
  <si>
    <t>04-0-2-g3etghet-g09ertu5-h9gfhwer-0f9ghy-09hyfs.obs.ap-southeast-1.myhuaweicloud.com</t>
  </si>
  <si>
    <t>2.637033917</t>
  </si>
  <si>
    <t>0.037224581</t>
  </si>
  <si>
    <t>114372.txt</t>
  </si>
  <si>
    <t>https://www.trilateral.org</t>
  </si>
  <si>
    <t>www.trilateral.org</t>
  </si>
  <si>
    <t>0.066701253</t>
  </si>
  <si>
    <t>trilateral</t>
  </si>
  <si>
    <t>847984.txt</t>
  </si>
  <si>
    <t>https://www.littlehaitibk.org</t>
  </si>
  <si>
    <t>www.littlehaitibk.org</t>
  </si>
  <si>
    <t>0.055927526</t>
  </si>
  <si>
    <t>littlehaitibk</t>
  </si>
  <si>
    <t>830698.txt</t>
  </si>
  <si>
    <t>https://www.cwctenders.com</t>
  </si>
  <si>
    <t>www.cwctenders.com</t>
  </si>
  <si>
    <t>0.064276953</t>
  </si>
  <si>
    <t>cwctenders</t>
  </si>
  <si>
    <t>892500.txt</t>
  </si>
  <si>
    <t>https://www.hautconseilclimat.fr</t>
  </si>
  <si>
    <t>www.hautconseilclimat.fr</t>
  </si>
  <si>
    <t>0.059355376</t>
  </si>
  <si>
    <t>hautconseilclimat</t>
  </si>
  <si>
    <t>844472.txt</t>
  </si>
  <si>
    <t>https://www.vectorsjournal.org</t>
  </si>
  <si>
    <t>www.vectorsjournal.org</t>
  </si>
  <si>
    <t>0.062308674</t>
  </si>
  <si>
    <t>vectsjournal</t>
  </si>
  <si>
    <t>oph08559.txt</t>
  </si>
  <si>
    <t>https://onlinequranteaching.com/public/9y5t2bqola67luledwvlosfujlzl61jl</t>
  </si>
  <si>
    <t>0.043240006</t>
  </si>
  <si>
    <t>onlinequranteachingpublic9y5t2bqola67luledwvlosfujlzl61jl</t>
  </si>
  <si>
    <t>626769.txt</t>
  </si>
  <si>
    <t>https://www.wildacoustic.com</t>
  </si>
  <si>
    <t>www.wildacoustic.com</t>
  </si>
  <si>
    <t>0.061268439</t>
  </si>
  <si>
    <t>wildaustic</t>
  </si>
  <si>
    <t>8005231.txt</t>
  </si>
  <si>
    <t>https://bsypasgenais.firebaseapp.com/</t>
  </si>
  <si>
    <t>bsypasgenais.firebaseapp.com</t>
  </si>
  <si>
    <t>0.056822721</t>
  </si>
  <si>
    <t>bsypasgenaisfirebaseapp</t>
  </si>
  <si>
    <t>oph01312.txt</t>
  </si>
  <si>
    <t>http://ap2348812p.ga/sama.php</t>
  </si>
  <si>
    <t>32.48293209</t>
  </si>
  <si>
    <t>0.032252259</t>
  </si>
  <si>
    <t>ap2348812psamaph</t>
  </si>
  <si>
    <t>731840.txt</t>
  </si>
  <si>
    <t>https://www.beckervineyards.com</t>
  </si>
  <si>
    <t>www.beckervineyards.com</t>
  </si>
  <si>
    <t>0.058369019</t>
  </si>
  <si>
    <t>beckervineyards</t>
  </si>
  <si>
    <t>461013.txt</t>
  </si>
  <si>
    <t>https://www.piccadillygrand-condo.com.sg</t>
  </si>
  <si>
    <t>www.piccadillygrand-condo.com.sg</t>
  </si>
  <si>
    <t>0.059400305</t>
  </si>
  <si>
    <t>piccadillygrand-condocom</t>
  </si>
  <si>
    <t>8103423.txt</t>
  </si>
  <si>
    <t>https://renewal-ovhcloud.k-ui.eu/?captcha_image&amp;rand=16352</t>
  </si>
  <si>
    <t>0.049023838</t>
  </si>
  <si>
    <t>mw66020.txt</t>
  </si>
  <si>
    <t>http://www.orm.nowurl.fun</t>
  </si>
  <si>
    <t>www.orm.nowurl.fun</t>
  </si>
  <si>
    <t>0.052773626</t>
  </si>
  <si>
    <t>ormnowurl</t>
  </si>
  <si>
    <t>585093.txt</t>
  </si>
  <si>
    <t>https://www.romanlife-romeitaly.com</t>
  </si>
  <si>
    <t>www.romanlife-romeitaly.com</t>
  </si>
  <si>
    <t>0.06615035</t>
  </si>
  <si>
    <t>romanlife-romeitaly</t>
  </si>
  <si>
    <t>442350.txt</t>
  </si>
  <si>
    <t>https://www.go-metro.com</t>
  </si>
  <si>
    <t>www.go-metro.com</t>
  </si>
  <si>
    <t>0.075183605</t>
  </si>
  <si>
    <t>go-metro</t>
  </si>
  <si>
    <t>161267.txt</t>
  </si>
  <si>
    <t>https://www.kirasystems.com</t>
  </si>
  <si>
    <t>www.kirasystems.com</t>
  </si>
  <si>
    <t>0.060371106</t>
  </si>
  <si>
    <t>kirasystems</t>
  </si>
  <si>
    <t>231541.txt</t>
  </si>
  <si>
    <t>https://www.aobindia.com</t>
  </si>
  <si>
    <t>www.aobindia.com</t>
  </si>
  <si>
    <t>0.067770705</t>
  </si>
  <si>
    <t>aobindia</t>
  </si>
  <si>
    <t>8112057.txt</t>
  </si>
  <si>
    <t>https://floripacomedyclub.com/settings/main/xfinity-new-rd1035</t>
  </si>
  <si>
    <t>20645.txt</t>
  </si>
  <si>
    <t>https://www.mediaelementjs.com</t>
  </si>
  <si>
    <t>www.mediaelementjs.com</t>
  </si>
  <si>
    <t>0.065535514</t>
  </si>
  <si>
    <t>mediaelementjs</t>
  </si>
  <si>
    <t>398408.txt</t>
  </si>
  <si>
    <t>https://www.legacy.de</t>
  </si>
  <si>
    <t>www.legacy.de</t>
  </si>
  <si>
    <t>0.051247387</t>
  </si>
  <si>
    <t>8131774.txt</t>
  </si>
  <si>
    <t>https://bafybeierkrcapxd65vnv4aurahv7gkmk73h3m6tbfsdk5ydshuwztt3qku.ipfs.cf-ipfs.com/</t>
  </si>
  <si>
    <t>bafybeierkrcapxd65vnv4aurahv7gkmk73h3m6tbfsdk5ydshuwztt3qku.ipfs.cf-ipfs.com</t>
  </si>
  <si>
    <t>0.034789673</t>
  </si>
  <si>
    <t>bafybeierkrcapxd65vnv4aurahv7gkmk73h3m6tbfsdk5ydshuwztt3qkuipfscf-ipfs</t>
  </si>
  <si>
    <t>820253.txt</t>
  </si>
  <si>
    <t>https://www.uho.ac.id</t>
  </si>
  <si>
    <t>www.uho.ac.id</t>
  </si>
  <si>
    <t>0.062617302</t>
  </si>
  <si>
    <t>uhoac</t>
  </si>
  <si>
    <t>619599.txt</t>
  </si>
  <si>
    <t>https://www.guitarverdict.com</t>
  </si>
  <si>
    <t>www.guitarverdict.com</t>
  </si>
  <si>
    <t>0.058743527</t>
  </si>
  <si>
    <t>guitarverdict</t>
  </si>
  <si>
    <t>714704.txt</t>
  </si>
  <si>
    <t>https://www.bamf.be</t>
  </si>
  <si>
    <t>www.bamf.be</t>
  </si>
  <si>
    <t>0.04071958</t>
  </si>
  <si>
    <t>oph09424.txt</t>
  </si>
  <si>
    <t>http://mail.deliverylifesupport.com/public/vbcyonyqrzgyxmrxmwvtx4xk9gmxkejg</t>
  </si>
  <si>
    <t>0.041346575</t>
  </si>
  <si>
    <t>maildeliverylifesupportpublicvbcyonyqrzgyxmrxmwvtx4xk9gmxkejg</t>
  </si>
  <si>
    <t>420210.txt</t>
  </si>
  <si>
    <t>https://www.k4art.com</t>
  </si>
  <si>
    <t>www.k4art.com</t>
  </si>
  <si>
    <t>0.055838189</t>
  </si>
  <si>
    <t>k4art</t>
  </si>
  <si>
    <t>70983.txt</t>
  </si>
  <si>
    <t>https://www.baselland.ch</t>
  </si>
  <si>
    <t>www.baselland.ch</t>
  </si>
  <si>
    <t>0.057729828</t>
  </si>
  <si>
    <t>baselland</t>
  </si>
  <si>
    <t>8029290.txt</t>
  </si>
  <si>
    <t>https://bgtenlinea.holahola27.repl.co/</t>
  </si>
  <si>
    <t>bgtenlinea.holahola27.repl.co</t>
  </si>
  <si>
    <t>38.40665874</t>
  </si>
  <si>
    <t>0.057182714</t>
  </si>
  <si>
    <t>bgtenlineaholahola27repl</t>
  </si>
  <si>
    <t>mw16929.txt</t>
  </si>
  <si>
    <t>http://www.telefacer.com</t>
  </si>
  <si>
    <t>www.telefacer.com</t>
  </si>
  <si>
    <t>0.070270186</t>
  </si>
  <si>
    <t>8042631.txt</t>
  </si>
  <si>
    <t>https://www.kuerennkayccato-co-jp.kuerennkayccato.yigewg.top/ai/?authenticated=true&amp;amp;openid/gp/signin/x&amp;amp;i=a&amp;amp;oauth=m&amp;amp;i?ie=utf8&amp;amp;ref_=rhf_custrec_signin0933fa7c4dfc0e11f1eb43984017d91252c2bc11</t>
  </si>
  <si>
    <t>www.kuerennkayccato-co-jp.kuerennkayccato.yigewg.top</t>
  </si>
  <si>
    <t>0.046011728</t>
  </si>
  <si>
    <t>kuerennkayccato-co-jpkuerennkayccatoyigewgai?authenticated=true&amp;amp;openidgpsigninx&amp;amp;i=a&amp;amp;oauth=m&amp;amp;i?ie=utf8&amp;amp;ref_=rhf_custrec_signin0933fa7c4dfc0e11f1eb43984017d91252c2bc11</t>
  </si>
  <si>
    <t>mw5641.txt</t>
  </si>
  <si>
    <t>http://www.selledegun.panel.nano-host.ru</t>
  </si>
  <si>
    <t>www.selledegun.panel.nano-host.ru</t>
  </si>
  <si>
    <t>0.060514668</t>
  </si>
  <si>
    <t>745484.txt</t>
  </si>
  <si>
    <t>https://www.dogankitap.com.tr</t>
  </si>
  <si>
    <t>www.dogankitap.com.tr</t>
  </si>
  <si>
    <t>0.059475309</t>
  </si>
  <si>
    <t>dogankiapcom</t>
  </si>
  <si>
    <t>8056994.txt</t>
  </si>
  <si>
    <t>https://yahoositev.webflow.io/</t>
  </si>
  <si>
    <t>yahoositev.webflow.io</t>
  </si>
  <si>
    <t>0.055678463</t>
  </si>
  <si>
    <t>yahoositevwebflow</t>
  </si>
  <si>
    <t>8135322.txt</t>
  </si>
  <si>
    <t>https://surveylogin.webflow.io/</t>
  </si>
  <si>
    <t>surveylogin.webflow.io</t>
  </si>
  <si>
    <t>62.9177147</t>
  </si>
  <si>
    <t>0.050888152</t>
  </si>
  <si>
    <t>surveyloginwebflow</t>
  </si>
  <si>
    <t>90385.txt</t>
  </si>
  <si>
    <t>https://www.mixcord.co</t>
  </si>
  <si>
    <t>www.mixcord.co</t>
  </si>
  <si>
    <t>0.058619316</t>
  </si>
  <si>
    <t>mixord</t>
  </si>
  <si>
    <t>8089468.txt</t>
  </si>
  <si>
    <t>https://oix.8665233.xyz/cebar6jw/gbdq1e/8</t>
  </si>
  <si>
    <t>oix.8665233.xyz</t>
  </si>
  <si>
    <t>18.61394696</t>
  </si>
  <si>
    <t>0.025719373</t>
  </si>
  <si>
    <t>639157.txt</t>
  </si>
  <si>
    <t>https://www.michaelakayemakeup.co.nz</t>
  </si>
  <si>
    <t>www.michaelakayemakeup.co.nz</t>
  </si>
  <si>
    <t>0.059814013</t>
  </si>
  <si>
    <t>michaelakayemakeupco</t>
  </si>
  <si>
    <t>8126609.txt</t>
  </si>
  <si>
    <t>https://p2palerts-florida.firebaseapp.com/</t>
  </si>
  <si>
    <t>p2palerts-florida.firebaseapp.com</t>
  </si>
  <si>
    <t>0.056111743</t>
  </si>
  <si>
    <t>7831377.txt</t>
  </si>
  <si>
    <t>https://aave-ethereum.one/</t>
  </si>
  <si>
    <t>aave-ethereum.one</t>
  </si>
  <si>
    <t>0.067747573</t>
  </si>
  <si>
    <t>aave-ethereum</t>
  </si>
  <si>
    <t>mw145167.txt</t>
  </si>
  <si>
    <t>http://www.kingmode.ir</t>
  </si>
  <si>
    <t>www.kingmode.ir</t>
  </si>
  <si>
    <t>0.057425278</t>
  </si>
  <si>
    <t>kingmode</t>
  </si>
  <si>
    <t>794173.txt</t>
  </si>
  <si>
    <t>https://www.osfa.al</t>
  </si>
  <si>
    <t>www.osfa.al</t>
  </si>
  <si>
    <t>0.067158879</t>
  </si>
  <si>
    <t>osf</t>
  </si>
  <si>
    <t>530569.txt</t>
  </si>
  <si>
    <t>https://www.signaturecarhire.co.uk</t>
  </si>
  <si>
    <t>www.signaturecarhire.co.uk</t>
  </si>
  <si>
    <t>0.062477833</t>
  </si>
  <si>
    <t>signatrecarhireco</t>
  </si>
  <si>
    <t>80724.txt</t>
  </si>
  <si>
    <t>https://www.whitehouse.senate.gov</t>
  </si>
  <si>
    <t>www.whitehouse.senate.gov</t>
  </si>
  <si>
    <t>0.061406755</t>
  </si>
  <si>
    <t>whitehousesenate</t>
  </si>
  <si>
    <t>824187.txt</t>
  </si>
  <si>
    <t>https://www.harvesthand.com</t>
  </si>
  <si>
    <t>www.harvesthand.com</t>
  </si>
  <si>
    <t>0.057452339</t>
  </si>
  <si>
    <t>harvesthand</t>
  </si>
  <si>
    <t>41880.txt</t>
  </si>
  <si>
    <t>https://www.omantel.om</t>
  </si>
  <si>
    <t>www.omantel.om</t>
  </si>
  <si>
    <t>0.074132282</t>
  </si>
  <si>
    <t>mantel</t>
  </si>
  <si>
    <t>mw51380.txt</t>
  </si>
  <si>
    <t>http://www.sql01.com</t>
  </si>
  <si>
    <t>www.sql01.com</t>
  </si>
  <si>
    <t>0.039866772</t>
  </si>
  <si>
    <t>8120055.txt</t>
  </si>
  <si>
    <t>https://small-queen-22c9.51g0jm50281.workers.dev/</t>
  </si>
  <si>
    <t>small-queen-22c9.51g0jm50281.workers.dev</t>
  </si>
  <si>
    <t>0.036269544</t>
  </si>
  <si>
    <t>small-queen-22c951g0jm50281workers</t>
  </si>
  <si>
    <t>27098.txt</t>
  </si>
  <si>
    <t>https://www.deepdyve.com</t>
  </si>
  <si>
    <t>www.deepdyve.com</t>
  </si>
  <si>
    <t>0.055358782</t>
  </si>
  <si>
    <t>deepdyve</t>
  </si>
  <si>
    <t>856650.txt</t>
  </si>
  <si>
    <t>https://www.secem.es</t>
  </si>
  <si>
    <t>www.secem.es</t>
  </si>
  <si>
    <t>0.07646514</t>
  </si>
  <si>
    <t>scm</t>
  </si>
  <si>
    <t>mw52794.txt</t>
  </si>
  <si>
    <t>http://www.yahoo-com.ga</t>
  </si>
  <si>
    <t>www.yahoo-com.ga</t>
  </si>
  <si>
    <t>0.06543043</t>
  </si>
  <si>
    <t>yahoo-com</t>
  </si>
  <si>
    <t>176505.txt</t>
  </si>
  <si>
    <t>https://www.umwelt.nrw.de</t>
  </si>
  <si>
    <t>www.umwelt.nrw.de</t>
  </si>
  <si>
    <t>0.04526485</t>
  </si>
  <si>
    <t>umweltnrw</t>
  </si>
  <si>
    <t>8114758.txt</t>
  </si>
  <si>
    <t>http://vsorng3.hyperphp.com/</t>
  </si>
  <si>
    <t>vsorng3.hyperphp.com</t>
  </si>
  <si>
    <t>0.04681523</t>
  </si>
  <si>
    <t>oph08631.txt</t>
  </si>
  <si>
    <t>http://mail.deliverylifesupport.com/public/phbalgjsb39ygfbssfccvvawrqvx8p6u</t>
  </si>
  <si>
    <t>0.0410351</t>
  </si>
  <si>
    <t>maildeliverylifesupportpublicphbalgjsb39ygfbssfccvvawrqvx8p6u</t>
  </si>
  <si>
    <t>8131219.txt</t>
  </si>
  <si>
    <t>https://ipfs.litnet.work/ipfs/bafybeiardsa5er7hxrjr74j6khdgikhmxomx5hrwldrefftslvh72a3rai//bliveautoweb.html</t>
  </si>
  <si>
    <t>176995.txt</t>
  </si>
  <si>
    <t>https://www.vanguardmil.com</t>
  </si>
  <si>
    <t>www.vanguardmil.com</t>
  </si>
  <si>
    <t>0.055921823</t>
  </si>
  <si>
    <t>vanguardmil</t>
  </si>
  <si>
    <t>mw65845.txt</t>
  </si>
  <si>
    <t>http://www.ldjjl.pplink.club</t>
  </si>
  <si>
    <t>www.ldjjl.pplink.club</t>
  </si>
  <si>
    <t>51.32641292</t>
  </si>
  <si>
    <t>0.036032272</t>
  </si>
  <si>
    <t>ldjjlpplink</t>
  </si>
  <si>
    <t>124007.txt</t>
  </si>
  <si>
    <t>https://www.espacepublishing.com</t>
  </si>
  <si>
    <t>www.espacepublishing.com</t>
  </si>
  <si>
    <t>0.055752613</t>
  </si>
  <si>
    <t>espacepublishing</t>
  </si>
  <si>
    <t>629984.txt</t>
  </si>
  <si>
    <t>https://www.brandyyates.com</t>
  </si>
  <si>
    <t>www.brandyyates.com</t>
  </si>
  <si>
    <t>0.056786771</t>
  </si>
  <si>
    <t>brandyyates</t>
  </si>
  <si>
    <t>8083370.txt</t>
  </si>
  <si>
    <t>https://rocpiqu.github.io/koce/jul.html</t>
  </si>
  <si>
    <t>rocpiqu.github.io</t>
  </si>
  <si>
    <t>0.04978086</t>
  </si>
  <si>
    <t>rocpiqugithubkocejulhtml</t>
  </si>
  <si>
    <t>824732.txt</t>
  </si>
  <si>
    <t>https://www.ensembledamian.com</t>
  </si>
  <si>
    <t>www.ensembledamian.com</t>
  </si>
  <si>
    <t>0.066261436</t>
  </si>
  <si>
    <t>ensembledamian</t>
  </si>
  <si>
    <t>8045850.txt</t>
  </si>
  <si>
    <t>https://which0x0029.web.app/</t>
  </si>
  <si>
    <t>which0x0029.web.app</t>
  </si>
  <si>
    <t>0.027096566</t>
  </si>
  <si>
    <t>which0x0029web</t>
  </si>
  <si>
    <t>259452.txt</t>
  </si>
  <si>
    <t>https://www.negelsin.com.tr</t>
  </si>
  <si>
    <t>www.negelsin.com.tr</t>
  </si>
  <si>
    <t>0.064686504</t>
  </si>
  <si>
    <t>negelsincom</t>
  </si>
  <si>
    <t>51993.txt</t>
  </si>
  <si>
    <t>https://www.mathwords.com</t>
  </si>
  <si>
    <t>www.mathwords.com</t>
  </si>
  <si>
    <t>0.059861308</t>
  </si>
  <si>
    <t>mathwords</t>
  </si>
  <si>
    <t>717730.txt</t>
  </si>
  <si>
    <t>https://www.stpr.ru</t>
  </si>
  <si>
    <t>www.stpr.ru</t>
  </si>
  <si>
    <t>0.051967815</t>
  </si>
  <si>
    <t>stp</t>
  </si>
  <si>
    <t>92308.txt</t>
  </si>
  <si>
    <t>https://www.ispor.org</t>
  </si>
  <si>
    <t>www.ispor.org</t>
  </si>
  <si>
    <t>0.067546771</t>
  </si>
  <si>
    <t>isp</t>
  </si>
  <si>
    <t>532612.txt</t>
  </si>
  <si>
    <t>https://www.cardinalcorp.com</t>
  </si>
  <si>
    <t>www.cardinalcorp.com</t>
  </si>
  <si>
    <t>0.066380134</t>
  </si>
  <si>
    <t>cardinalrp</t>
  </si>
  <si>
    <t>765003.txt</t>
  </si>
  <si>
    <t>https://www.najnakup.sk</t>
  </si>
  <si>
    <t>www.najnakup.sk</t>
  </si>
  <si>
    <t>0.045809557</t>
  </si>
  <si>
    <t>najnakup</t>
  </si>
  <si>
    <t>mw142467.txt</t>
  </si>
  <si>
    <t>http://www.oel-magazin.de</t>
  </si>
  <si>
    <t>www.oel-magazin.de</t>
  </si>
  <si>
    <t>0.061105721</t>
  </si>
  <si>
    <t>oel-magazin</t>
  </si>
  <si>
    <t>69721.txt</t>
  </si>
  <si>
    <t>https://www.chipchick.com</t>
  </si>
  <si>
    <t>www.chipchick.com</t>
  </si>
  <si>
    <t>0.055349459</t>
  </si>
  <si>
    <t>chipchick</t>
  </si>
  <si>
    <t>570173.txt</t>
  </si>
  <si>
    <t>https://www.currenttides.net</t>
  </si>
  <si>
    <t>www.currenttides.net</t>
  </si>
  <si>
    <t>0.062273037</t>
  </si>
  <si>
    <t>currenttides</t>
  </si>
  <si>
    <t>8114189.txt</t>
  </si>
  <si>
    <t>https://kuisjsopytziop.firebaseapp.com/</t>
  </si>
  <si>
    <t>kuisjsopytziop.firebaseapp.com</t>
  </si>
  <si>
    <t>53.69406868</t>
  </si>
  <si>
    <t>0.05239524</t>
  </si>
  <si>
    <t>kuisjsopytziopfirebaseapp</t>
  </si>
  <si>
    <t>mw208188.txt</t>
  </si>
  <si>
    <t>http://www.juldizdar.net</t>
  </si>
  <si>
    <t>www.juldizdar.net</t>
  </si>
  <si>
    <t>0.046225127</t>
  </si>
  <si>
    <t>158554.txt</t>
  </si>
  <si>
    <t>https://www.alderheycharity.org</t>
  </si>
  <si>
    <t>www.alderheycharity.org</t>
  </si>
  <si>
    <t>0.057047401</t>
  </si>
  <si>
    <t>alderheycharity</t>
  </si>
  <si>
    <t>798578.txt</t>
  </si>
  <si>
    <t>https://www.audioprointernational.com</t>
  </si>
  <si>
    <t>www.audioprointernational.com</t>
  </si>
  <si>
    <t>0.067094733</t>
  </si>
  <si>
    <t>audioprointernational</t>
  </si>
  <si>
    <t>814.txt</t>
  </si>
  <si>
    <t>https://www.notcot.com</t>
  </si>
  <si>
    <t>www.notcot.com</t>
  </si>
  <si>
    <t>0.077561201</t>
  </si>
  <si>
    <t>nott</t>
  </si>
  <si>
    <t>851597.txt</t>
  </si>
  <si>
    <t>https://www.jpprogressives.com</t>
  </si>
  <si>
    <t>www.jpprogressives.com</t>
  </si>
  <si>
    <t>0.056611646</t>
  </si>
  <si>
    <t>jpprogressives</t>
  </si>
  <si>
    <t>59983.txt</t>
  </si>
  <si>
    <t>https://www.lottery.net</t>
  </si>
  <si>
    <t>www.lottery.net</t>
  </si>
  <si>
    <t>0.063078269</t>
  </si>
  <si>
    <t>lottery</t>
  </si>
  <si>
    <t>8076996.txt</t>
  </si>
  <si>
    <t>https://lmpotscfrgouv.wpenginepowered.com/se-connecter/app/</t>
  </si>
  <si>
    <t>lmpotscfrgouv.wpenginepowered.com</t>
  </si>
  <si>
    <t>0.059329849</t>
  </si>
  <si>
    <t>lmpotscfrgouvwpenginepoweredse-connecterapp</t>
  </si>
  <si>
    <t>8074986.txt</t>
  </si>
  <si>
    <t>https://dev-publibhd.pantheonsite.io/publibhd/</t>
  </si>
  <si>
    <t>dev-publibhd.pantheonsite.io</t>
  </si>
  <si>
    <t>54.37699435</t>
  </si>
  <si>
    <t>0.04779812</t>
  </si>
  <si>
    <t>dev-publibhdpantheonsitepublibhd</t>
  </si>
  <si>
    <t>8135893.txt</t>
  </si>
  <si>
    <t>http://attmail-page.square.site/</t>
  </si>
  <si>
    <t>39045.txt</t>
  </si>
  <si>
    <t>https://www.cez.cz</t>
  </si>
  <si>
    <t>www.cez.cz</t>
  </si>
  <si>
    <t>0.060026755</t>
  </si>
  <si>
    <t>ez</t>
  </si>
  <si>
    <t>8105046.txt</t>
  </si>
  <si>
    <t>https://maildinshaakckjnw331.web.app/</t>
  </si>
  <si>
    <t>maildinshaakckjnw331.web.app</t>
  </si>
  <si>
    <t>maildinshaakckjnw331web</t>
  </si>
  <si>
    <t>mw25004.txt</t>
  </si>
  <si>
    <t>http://www.delivers-security.net</t>
  </si>
  <si>
    <t>www.delivers-security.net</t>
  </si>
  <si>
    <t>0.057499806</t>
  </si>
  <si>
    <t>117916.txt</t>
  </si>
  <si>
    <t>https://www.cfr.ro</t>
  </si>
  <si>
    <t>www.cfr.ro</t>
  </si>
  <si>
    <t>0.05294606</t>
  </si>
  <si>
    <t>856256.txt</t>
  </si>
  <si>
    <t>https://www.internationalrentalnews.com</t>
  </si>
  <si>
    <t>www.internationalrentalnews.com</t>
  </si>
  <si>
    <t>0.06587293</t>
  </si>
  <si>
    <t>internationalrentalnews</t>
  </si>
  <si>
    <t>899672.txt</t>
  </si>
  <si>
    <t>https://www.motorscribes.com</t>
  </si>
  <si>
    <t>www.motorscribes.com</t>
  </si>
  <si>
    <t>0.070045633</t>
  </si>
  <si>
    <t>motorscribes</t>
  </si>
  <si>
    <t>60821.txt</t>
  </si>
  <si>
    <t>https://www.bjp.org</t>
  </si>
  <si>
    <t>www.bjp.org</t>
  </si>
  <si>
    <t>0.04358598</t>
  </si>
  <si>
    <t>bjp</t>
  </si>
  <si>
    <t>877353.txt</t>
  </si>
  <si>
    <t>https://www.moctm.org</t>
  </si>
  <si>
    <t>www.moctm.org</t>
  </si>
  <si>
    <t>0.074027829</t>
  </si>
  <si>
    <t>moctm</t>
  </si>
  <si>
    <t>694134.txt</t>
  </si>
  <si>
    <t>https://www.piton.org</t>
  </si>
  <si>
    <t>www.piton.org</t>
  </si>
  <si>
    <t>0.066819723</t>
  </si>
  <si>
    <t>piton</t>
  </si>
  <si>
    <t>516432.txt</t>
  </si>
  <si>
    <t>https://www.howieday.com</t>
  </si>
  <si>
    <t>www.howieday.com</t>
  </si>
  <si>
    <t>0.059036583</t>
  </si>
  <si>
    <t>howieday</t>
  </si>
  <si>
    <t>85949.txt</t>
  </si>
  <si>
    <t>https://www.radiohrn.hn</t>
  </si>
  <si>
    <t>www.radiohrn.hn</t>
  </si>
  <si>
    <t>0.056308346</t>
  </si>
  <si>
    <t>radiorn</t>
  </si>
  <si>
    <t>120285.txt</t>
  </si>
  <si>
    <t>https://www.athleticsnation.com</t>
  </si>
  <si>
    <t>www.athleticsnation.com</t>
  </si>
  <si>
    <t>0.066599704</t>
  </si>
  <si>
    <t>athleticsnation</t>
  </si>
  <si>
    <t>739981.txt</t>
  </si>
  <si>
    <t>https://www.arcelikglobal.com</t>
  </si>
  <si>
    <t>www.arcelikglobal.com</t>
  </si>
  <si>
    <t>0.061602572</t>
  </si>
  <si>
    <t>arcelikglobal</t>
  </si>
  <si>
    <t>516210.txt</t>
  </si>
  <si>
    <t>https://www.adcolorinc.com</t>
  </si>
  <si>
    <t>www.adcolorinc.com</t>
  </si>
  <si>
    <t>0.071926944</t>
  </si>
  <si>
    <t>adlorinc</t>
  </si>
  <si>
    <t>8034430.txt</t>
  </si>
  <si>
    <t>https://webhbobanqip-ostalecom.web.app/</t>
  </si>
  <si>
    <t>webhbobanqip-ostalecom.web.app</t>
  </si>
  <si>
    <t>0.053425098</t>
  </si>
  <si>
    <t>webhbobanqip-ostalecomweb</t>
  </si>
  <si>
    <t>741818.txt</t>
  </si>
  <si>
    <t>https://www.dlu.edu.cn</t>
  </si>
  <si>
    <t>www.dlu.edu.cn</t>
  </si>
  <si>
    <t>0.047038466</t>
  </si>
  <si>
    <t>dluedu</t>
  </si>
  <si>
    <t>16204.txt</t>
  </si>
  <si>
    <t>https://www.cs.ubc.ca</t>
  </si>
  <si>
    <t>www.cs.ubc.ca</t>
  </si>
  <si>
    <t>0.054792868</t>
  </si>
  <si>
    <t>8034275.txt</t>
  </si>
  <si>
    <t>https://icolors.in/web/1/</t>
  </si>
  <si>
    <t>icolors.in</t>
  </si>
  <si>
    <t>0.05752291</t>
  </si>
  <si>
    <t>722187.txt</t>
  </si>
  <si>
    <t>https://www.olivertacke.de</t>
  </si>
  <si>
    <t>www.olivertacke.de</t>
  </si>
  <si>
    <t>0.05968128</t>
  </si>
  <si>
    <t>olivertacke</t>
  </si>
  <si>
    <t>4026.txt</t>
  </si>
  <si>
    <t>https://www.airbrush-makeup.jp</t>
  </si>
  <si>
    <t>www.airbrush-makeup.jp</t>
  </si>
  <si>
    <t>0.047625668</t>
  </si>
  <si>
    <t>airbrush-makeup</t>
  </si>
  <si>
    <t>oph11078.txt</t>
  </si>
  <si>
    <t>http://srv-icloud-co.mipaginaweb.us/</t>
  </si>
  <si>
    <t>0.055001223</t>
  </si>
  <si>
    <t>srv-icloud-comipaginaweb</t>
  </si>
  <si>
    <t>747016.txt</t>
  </si>
  <si>
    <t>https://www.pefc.es</t>
  </si>
  <si>
    <t>www.pefc.es</t>
  </si>
  <si>
    <t>0.058325222</t>
  </si>
  <si>
    <t>pfc</t>
  </si>
  <si>
    <t>8093328.txt</t>
  </si>
  <si>
    <t>http://goldsuperbrowsers--allhomesurfing.repl.co/</t>
  </si>
  <si>
    <t>goldsuperbrowsers--allhomesurfing.repl.co</t>
  </si>
  <si>
    <t>goldsuperbrowsers--allhomesurfingrepl</t>
  </si>
  <si>
    <t>mw24720.txt</t>
  </si>
  <si>
    <t>http://www.theskoolieblog.com</t>
  </si>
  <si>
    <t>www.theskoolieblog.com</t>
  </si>
  <si>
    <t>0.063250976</t>
  </si>
  <si>
    <t>theskoolieblog</t>
  </si>
  <si>
    <t>460593.txt</t>
  </si>
  <si>
    <t>https://www.blockmquilts.com</t>
  </si>
  <si>
    <t>www.blockmquilts.com</t>
  </si>
  <si>
    <t>0.053142171</t>
  </si>
  <si>
    <t>blockmquilts</t>
  </si>
  <si>
    <t>mw65826.txt</t>
  </si>
  <si>
    <t>http://www.kkdhj.fburl.fun</t>
  </si>
  <si>
    <t>www.kkdhj.fburl.fun</t>
  </si>
  <si>
    <t>0.026053163</t>
  </si>
  <si>
    <t>kkdhjfburl</t>
  </si>
  <si>
    <t>834515.txt</t>
  </si>
  <si>
    <t>https://www.cherryproducers.ca</t>
  </si>
  <si>
    <t>www.cherryproducers.ca</t>
  </si>
  <si>
    <t>0.058021818</t>
  </si>
  <si>
    <t>herryproduers</t>
  </si>
  <si>
    <t>420501.txt</t>
  </si>
  <si>
    <t>https://www.5e11even.com</t>
  </si>
  <si>
    <t>www.5e11even.com</t>
  </si>
  <si>
    <t>0.05176106</t>
  </si>
  <si>
    <t>5e11even</t>
  </si>
  <si>
    <t>437548.txt</t>
  </si>
  <si>
    <t>https://www.maskargo.com</t>
  </si>
  <si>
    <t>www.maskargo.com</t>
  </si>
  <si>
    <t>0.066430241</t>
  </si>
  <si>
    <t>maskargo</t>
  </si>
  <si>
    <t>8091772.txt</t>
  </si>
  <si>
    <t>http://www.saisaocard.co.jp.motuscapital.xyz/</t>
  </si>
  <si>
    <t>www.saisaocard.co.jp.motuscapital.xyz</t>
  </si>
  <si>
    <t>0.056662441</t>
  </si>
  <si>
    <t>158941.txt</t>
  </si>
  <si>
    <t>https://www.tajmahal.gov.in</t>
  </si>
  <si>
    <t>www.tajmahal.gov.in</t>
  </si>
  <si>
    <t>0.053213434</t>
  </si>
  <si>
    <t>tajmahalgov</t>
  </si>
  <si>
    <t>mw202903.txt</t>
  </si>
  <si>
    <t>http://www.amthucfood.com</t>
  </si>
  <si>
    <t>www.amthucfood.com</t>
  </si>
  <si>
    <t>0.062570989</t>
  </si>
  <si>
    <t>amthucfood</t>
  </si>
  <si>
    <t>236027.txt</t>
  </si>
  <si>
    <t>https://www.thegoodeys.com</t>
  </si>
  <si>
    <t>www.thegoodeys.com</t>
  </si>
  <si>
    <t>0.06379502</t>
  </si>
  <si>
    <t>thegoodeys</t>
  </si>
  <si>
    <t>8057041.txt</t>
  </si>
  <si>
    <t>https://banco881--soportepichin99.repl.co/</t>
  </si>
  <si>
    <t>banco881--soportepichin99.repl.co</t>
  </si>
  <si>
    <t>ban881--soportepichin99repl</t>
  </si>
  <si>
    <t>mw175760.txt</t>
  </si>
  <si>
    <t>http://www.privilegechic.com</t>
  </si>
  <si>
    <t>www.privilegechic.com</t>
  </si>
  <si>
    <t>0.059027583</t>
  </si>
  <si>
    <t>privilegechic</t>
  </si>
  <si>
    <t>158585.txt</t>
  </si>
  <si>
    <t>https://www.camdencountync.gov</t>
  </si>
  <si>
    <t>www.camdencountync.gov</t>
  </si>
  <si>
    <t>0.061727236</t>
  </si>
  <si>
    <t>camdencountync</t>
  </si>
  <si>
    <t>mw144556.txt</t>
  </si>
  <si>
    <t>http://www.anugerahmasinternasional.co.id</t>
  </si>
  <si>
    <t>www.anugerahmasinternasional.co.id</t>
  </si>
  <si>
    <t>63.32616487</t>
  </si>
  <si>
    <t>0.064056658</t>
  </si>
  <si>
    <t>538952.txt</t>
  </si>
  <si>
    <t>https://www.arduinogetstarted.com</t>
  </si>
  <si>
    <t>www.arduinogetstarted.com</t>
  </si>
  <si>
    <t>0.06347212</t>
  </si>
  <si>
    <t>arduinogetstarted</t>
  </si>
  <si>
    <t>mw205603.txt</t>
  </si>
  <si>
    <t>http://www.iptivicini.com</t>
  </si>
  <si>
    <t>www.iptivicini.com</t>
  </si>
  <si>
    <t>0.059588247</t>
  </si>
  <si>
    <t>mw28178.txt</t>
  </si>
  <si>
    <t>http://www.vle.cam.ac.uk.canm.me</t>
  </si>
  <si>
    <t>www.vle.cam.ac.uk.canm.me</t>
  </si>
  <si>
    <t>0.059796952</t>
  </si>
  <si>
    <t>vlecaacukcan</t>
  </si>
  <si>
    <t>840403.txt</t>
  </si>
  <si>
    <t>https://www.celer-tech.com</t>
  </si>
  <si>
    <t>www.celer-tech.com</t>
  </si>
  <si>
    <t>0.07030524</t>
  </si>
  <si>
    <t>celer-tech</t>
  </si>
  <si>
    <t>8081543.txt</t>
  </si>
  <si>
    <t>https://sjil6qrrn.firebaseapp.com/</t>
  </si>
  <si>
    <t>sjil6qrrn.firebaseapp.com</t>
  </si>
  <si>
    <t>0.052129191</t>
  </si>
  <si>
    <t>sjil6qrrnfirebaseapp</t>
  </si>
  <si>
    <t>146491.txt</t>
  </si>
  <si>
    <t>https://www.parqex.com</t>
  </si>
  <si>
    <t>www.parqex.com</t>
  </si>
  <si>
    <t>0.054814213</t>
  </si>
  <si>
    <t>parqex</t>
  </si>
  <si>
    <t>mw52546.txt</t>
  </si>
  <si>
    <t>http://www.moonangel.com</t>
  </si>
  <si>
    <t>www.moonangel.com</t>
  </si>
  <si>
    <t>0.072639576</t>
  </si>
  <si>
    <t>634187.txt</t>
  </si>
  <si>
    <t>https://www.mtnviewshuttle.com</t>
  </si>
  <si>
    <t>www.mtnviewshuttle.com</t>
  </si>
  <si>
    <t>mtnviewshuttle</t>
  </si>
  <si>
    <t>546074.txt</t>
  </si>
  <si>
    <t>https://www.summercamppro.com</t>
  </si>
  <si>
    <t>www.summercamppro.com</t>
  </si>
  <si>
    <t>0.06455015</t>
  </si>
  <si>
    <t>summercamppro</t>
  </si>
  <si>
    <t>7938932.txt</t>
  </si>
  <si>
    <t>https://clutchbaseball.com/jira/example@example.example</t>
  </si>
  <si>
    <t>clutchbaseball.com</t>
  </si>
  <si>
    <t>28.88227487</t>
  </si>
  <si>
    <t>0.05561733</t>
  </si>
  <si>
    <t>164469.txt</t>
  </si>
  <si>
    <t>https://www.shreveportla.gov</t>
  </si>
  <si>
    <t>www.shreveportla.gov</t>
  </si>
  <si>
    <t>0.059364186</t>
  </si>
  <si>
    <t>shreveportla</t>
  </si>
  <si>
    <t>8002451.txt</t>
  </si>
  <si>
    <t>https://consultafacil-saldojaneiro.com/luiza/?userid=&amp;amp;uri=gmscrblp2nuwc2wdnq9d4qxybqpgsskauchl89rfyom=</t>
  </si>
  <si>
    <t>0.046385126</t>
  </si>
  <si>
    <t>consultafacil-saldojaneiroluiza?userid=&amp;amp;uri=gmscrblp2nuwc2wdnq9d4qxybqpgsskauchl89rfyom</t>
  </si>
  <si>
    <t>oph12039.txt</t>
  </si>
  <si>
    <t>http://verification-appeal-code.web.app/</t>
  </si>
  <si>
    <t>verification-appeal-code.web.app</t>
  </si>
  <si>
    <t>48.19483902</t>
  </si>
  <si>
    <t>0.058266331</t>
  </si>
  <si>
    <t>81794.txt</t>
  </si>
  <si>
    <t>https://www.fieldgulls.com</t>
  </si>
  <si>
    <t>www.fieldgulls.com</t>
  </si>
  <si>
    <t>0.05144091</t>
  </si>
  <si>
    <t>fieldgulls</t>
  </si>
  <si>
    <t>148519.txt</t>
  </si>
  <si>
    <t>https://www.ozodi.org</t>
  </si>
  <si>
    <t>www.ozodi.org</t>
  </si>
  <si>
    <t>0.066799199</t>
  </si>
  <si>
    <t>ozodi</t>
  </si>
  <si>
    <t>77888.txt</t>
  </si>
  <si>
    <t>https://www.bestjamaica.com</t>
  </si>
  <si>
    <t>www.bestjamaica.com</t>
  </si>
  <si>
    <t>0.065098985</t>
  </si>
  <si>
    <t>bestjamaica</t>
  </si>
  <si>
    <t>8021037.txt</t>
  </si>
  <si>
    <t>https://ipfs.io/ipfs/bafybeidvtb2rvigucnj3qmyrpm2t6glyzrcp5z6j5eq623m6ysjjvvhlt4/oldspvfsdthv!@</t>
  </si>
  <si>
    <t>11.66660661</t>
  </si>
  <si>
    <t>0.03249577</t>
  </si>
  <si>
    <t>7963254.txt</t>
  </si>
  <si>
    <t>https://noumedreme.web.app/</t>
  </si>
  <si>
    <t>noumedreme.web.app</t>
  </si>
  <si>
    <t>0.058175716</t>
  </si>
  <si>
    <t>noumedremeweb</t>
  </si>
  <si>
    <t>493864.txt</t>
  </si>
  <si>
    <t>https://www.annouchka.fr</t>
  </si>
  <si>
    <t>www.annouchka.fr</t>
  </si>
  <si>
    <t>0.053982679</t>
  </si>
  <si>
    <t>annouchka</t>
  </si>
  <si>
    <t>409614.txt</t>
  </si>
  <si>
    <t>https://www.bloodmilkjewels.com</t>
  </si>
  <si>
    <t>www.bloodmilkjewels.com</t>
  </si>
  <si>
    <t>0.056105644</t>
  </si>
  <si>
    <t>bloodmilkjewels</t>
  </si>
  <si>
    <t>8019385.txt</t>
  </si>
  <si>
    <t>http://seedify-hub.org/walletconnect/index.htm</t>
  </si>
  <si>
    <t>seedify-hub.org</t>
  </si>
  <si>
    <t>0.053979557</t>
  </si>
  <si>
    <t>553585.txt</t>
  </si>
  <si>
    <t>https://www.codevintec.it</t>
  </si>
  <si>
    <t>www.codevintec.it</t>
  </si>
  <si>
    <t>0.064306566</t>
  </si>
  <si>
    <t>codevntec</t>
  </si>
  <si>
    <t>848898.txt</t>
  </si>
  <si>
    <t>https://www.dramasian.com</t>
  </si>
  <si>
    <t>www.dramasian.com</t>
  </si>
  <si>
    <t>0.068200416</t>
  </si>
  <si>
    <t>dramasian</t>
  </si>
  <si>
    <t>mw38256.txt</t>
  </si>
  <si>
    <t>http://www.booksonlineclub.com</t>
  </si>
  <si>
    <t>www.booksonlineclub.com</t>
  </si>
  <si>
    <t>0.062233408</t>
  </si>
  <si>
    <t>797482.txt</t>
  </si>
  <si>
    <t>https://www.nsupdate.info</t>
  </si>
  <si>
    <t>7975702.txt</t>
  </si>
  <si>
    <t>https://p4xnci.webwave.dev/</t>
  </si>
  <si>
    <t>p4xnci.webwave.dev</t>
  </si>
  <si>
    <t>0.04187605</t>
  </si>
  <si>
    <t>p4xnciwebwave</t>
  </si>
  <si>
    <t>460348.txt</t>
  </si>
  <si>
    <t>https://www.home-edelweiss.com</t>
  </si>
  <si>
    <t>www.home-edelweiss.com</t>
  </si>
  <si>
    <t>0.065315711</t>
  </si>
  <si>
    <t>home-edelweiss</t>
  </si>
  <si>
    <t>239646.txt</t>
  </si>
  <si>
    <t>https://www.apitech-solution.com</t>
  </si>
  <si>
    <t>www.apitech-solution.com</t>
  </si>
  <si>
    <t>0.064544482</t>
  </si>
  <si>
    <t>apitech-solution</t>
  </si>
  <si>
    <t>8071661.txt</t>
  </si>
  <si>
    <t>http://www.saisoncard.co.jp.bscneo.top/ai/sign.php</t>
  </si>
  <si>
    <t>www.saisoncard.co.jp.bscneo.top</t>
  </si>
  <si>
    <t>8112987.txt</t>
  </si>
  <si>
    <t>https://sp694768.sitebeat.crazydomains.com/</t>
  </si>
  <si>
    <t>sp694768.sitebeat.crazydomains.com</t>
  </si>
  <si>
    <t>0.049086296</t>
  </si>
  <si>
    <t>sp694768sitebeatcrazydomains</t>
  </si>
  <si>
    <t>8021302.txt</t>
  </si>
  <si>
    <t>https://miseenjourdigitalisation.web.app/</t>
  </si>
  <si>
    <t>miseenjourdigitalisation.web.app</t>
  </si>
  <si>
    <t>0.057235853</t>
  </si>
  <si>
    <t>785983.txt</t>
  </si>
  <si>
    <t>https://www.idis.org.br</t>
  </si>
  <si>
    <t>www.idis.org.br</t>
  </si>
  <si>
    <t>0.053481926</t>
  </si>
  <si>
    <t>idisorg</t>
  </si>
  <si>
    <t>8017041.txt</t>
  </si>
  <si>
    <t>https://s.amesacen-jp.icu/</t>
  </si>
  <si>
    <t>s.amesacen-jp.icu</t>
  </si>
  <si>
    <t>0.060291628</t>
  </si>
  <si>
    <t>samesacen-jp</t>
  </si>
  <si>
    <t>749558.txt</t>
  </si>
  <si>
    <t>https://www.blackseatrans.com</t>
  </si>
  <si>
    <t>www.blackseatrans.com</t>
  </si>
  <si>
    <t>0.063317133</t>
  </si>
  <si>
    <t>blackseatrans</t>
  </si>
  <si>
    <t>498861.txt</t>
  </si>
  <si>
    <t>https://www.eelga.gov.uk</t>
  </si>
  <si>
    <t>www.eelga.gov.uk</t>
  </si>
  <si>
    <t>0.056128442</t>
  </si>
  <si>
    <t>eelgagov</t>
  </si>
  <si>
    <t>383437.txt</t>
  </si>
  <si>
    <t>https://www.unjiu.org</t>
  </si>
  <si>
    <t>www.unjiu.org</t>
  </si>
  <si>
    <t>0.050677885</t>
  </si>
  <si>
    <t>unjiu</t>
  </si>
  <si>
    <t>8132147.txt</t>
  </si>
  <si>
    <t>https://bafybeidapv2ekgj6cpuqnerrcweurd2glbrifrsszlm47dyym5xbfnlg54.ipfs.nftstorage.link/aremo.html</t>
  </si>
  <si>
    <t>mw115439.txt</t>
  </si>
  <si>
    <t>http://www.nicecars.com.ar</t>
  </si>
  <si>
    <t>www.nicecars.com.ar</t>
  </si>
  <si>
    <t>0.072810802</t>
  </si>
  <si>
    <t>243311.txt</t>
  </si>
  <si>
    <t>https://www.onlinedoggy.com</t>
  </si>
  <si>
    <t>www.onlinedoggy.com</t>
  </si>
  <si>
    <t>0.060849142</t>
  </si>
  <si>
    <t>onlinedoggy</t>
  </si>
  <si>
    <t>579175.txt</t>
  </si>
  <si>
    <t>https://www.ukfestivalguides.com</t>
  </si>
  <si>
    <t>www.ukfestivalguides.com</t>
  </si>
  <si>
    <t>0.051961995</t>
  </si>
  <si>
    <t>ukfestivalguides</t>
  </si>
  <si>
    <t>8037378.txt</t>
  </si>
  <si>
    <t>https://meta-business-appeal-105-22101.firebaseapp.com/</t>
  </si>
  <si>
    <t>meta-business-appeal-105-22101.firebaseapp.com</t>
  </si>
  <si>
    <t>0.048191216</t>
  </si>
  <si>
    <t>meta-business-appeal-105-22101firebaseapp</t>
  </si>
  <si>
    <t>8016775.txt</t>
  </si>
  <si>
    <t>https://ipfs.io/ipfs/qmcswxx6ajreew6g7vblk9i2ffvba38ghpbqnmnvyidtk1</t>
  </si>
  <si>
    <t>13.65699512</t>
  </si>
  <si>
    <t>0.033362001</t>
  </si>
  <si>
    <t>ipfsipfsqmcswxx6ajreew6g7vblk9i2ffvba38ghpbqnmnvyidtk</t>
  </si>
  <si>
    <t>8039840.txt</t>
  </si>
  <si>
    <t>https://bit.ly/3s02cap</t>
  </si>
  <si>
    <t>0.037490488</t>
  </si>
  <si>
    <t>bit3s02ca</t>
  </si>
  <si>
    <t>mw16049.txt</t>
  </si>
  <si>
    <t>http://www.qwartwf.ga</t>
  </si>
  <si>
    <t>www.qwartwf.ga</t>
  </si>
  <si>
    <t>0.033119083</t>
  </si>
  <si>
    <t>702699.txt</t>
  </si>
  <si>
    <t>https://www.maxweinberg.com</t>
  </si>
  <si>
    <t>www.maxweinberg.com</t>
  </si>
  <si>
    <t>0.057391888</t>
  </si>
  <si>
    <t>maxweinberg</t>
  </si>
  <si>
    <t>475667.txt</t>
  </si>
  <si>
    <t>https://www.rentalescapes.com</t>
  </si>
  <si>
    <t>www.rentalescapes.com</t>
  </si>
  <si>
    <t>0.068900286</t>
  </si>
  <si>
    <t>rentalescapes</t>
  </si>
  <si>
    <t>415752.txt</t>
  </si>
  <si>
    <t>https://www.ridemcts.com</t>
  </si>
  <si>
    <t>www.ridemcts.com</t>
  </si>
  <si>
    <t>0.066549716</t>
  </si>
  <si>
    <t>ridemcts</t>
  </si>
  <si>
    <t>82418.txt</t>
  </si>
  <si>
    <t>https://www.njsendems.org</t>
  </si>
  <si>
    <t>www.njsendems.org</t>
  </si>
  <si>
    <t>0.060681907</t>
  </si>
  <si>
    <t>njsendems</t>
  </si>
  <si>
    <t>mw48045.txt</t>
  </si>
  <si>
    <t>http://www.fbr.pak-web.com</t>
  </si>
  <si>
    <t>www.fbr.pak-web.com</t>
  </si>
  <si>
    <t>0.047323038</t>
  </si>
  <si>
    <t>fbrpak-web</t>
  </si>
  <si>
    <t>828750.txt</t>
  </si>
  <si>
    <t>https://www.spotontrack.com</t>
  </si>
  <si>
    <t>www.spotontrack.com</t>
  </si>
  <si>
    <t>0.066205207</t>
  </si>
  <si>
    <t>spotontrack</t>
  </si>
  <si>
    <t>247765.txt</t>
  </si>
  <si>
    <t>https://www.paratiro.gr</t>
  </si>
  <si>
    <t>www.paratiro.gr</t>
  </si>
  <si>
    <t>0.062352545</t>
  </si>
  <si>
    <t>paratiro</t>
  </si>
  <si>
    <t>mw66864.txt</t>
  </si>
  <si>
    <t>http://www.jf329335a926a5398d1a9485855461aa71.ws</t>
  </si>
  <si>
    <t>www.jf329335a926a5398d1a9485855461aa71.ws</t>
  </si>
  <si>
    <t>14.04405828</t>
  </si>
  <si>
    <t>0.014218334</t>
  </si>
  <si>
    <t>jf329335a926a5398d1a9485855461aa71</t>
  </si>
  <si>
    <t>695541.txt</t>
  </si>
  <si>
    <t>https://www.okayfuture.com</t>
  </si>
  <si>
    <t>www.okayfuture.com</t>
  </si>
  <si>
    <t>0.056153903</t>
  </si>
  <si>
    <t>okayfuture</t>
  </si>
  <si>
    <t>159568.txt</t>
  </si>
  <si>
    <t>https://www.melbourneairport.com.au</t>
  </si>
  <si>
    <t>www.melbourneairport.com.au</t>
  </si>
  <si>
    <t>0.066513075</t>
  </si>
  <si>
    <t>melbourneirportcom</t>
  </si>
  <si>
    <t>856202.txt</t>
  </si>
  <si>
    <t>https://www.radiolabour.net</t>
  </si>
  <si>
    <t>www.radiolabour.net</t>
  </si>
  <si>
    <t>0.063853487</t>
  </si>
  <si>
    <t>radiolabour</t>
  </si>
  <si>
    <t>8008615.txt</t>
  </si>
  <si>
    <t>https://renew-account33.ml/spikeservicespdfdoc/</t>
  </si>
  <si>
    <t>renew-account33.ml</t>
  </si>
  <si>
    <t>0.054702294</t>
  </si>
  <si>
    <t>renew-account33spikeservicespdfdoc</t>
  </si>
  <si>
    <t>776301.txt</t>
  </si>
  <si>
    <t>https://www.tunet.cult.cu</t>
  </si>
  <si>
    <t>www.tunet.cult.cu</t>
  </si>
  <si>
    <t>0.056454064</t>
  </si>
  <si>
    <t>tunetult</t>
  </si>
  <si>
    <t>885589.txt</t>
  </si>
  <si>
    <t>https://www.pngreport.com</t>
  </si>
  <si>
    <t>www.pngreport.com</t>
  </si>
  <si>
    <t>0.062013167</t>
  </si>
  <si>
    <t>pngreport</t>
  </si>
  <si>
    <t>78343.txt</t>
  </si>
  <si>
    <t>https://www.elcorreogallego.es</t>
  </si>
  <si>
    <t>www.elcorreogallego.es</t>
  </si>
  <si>
    <t>0.070562833</t>
  </si>
  <si>
    <t>lcorrogallgo</t>
  </si>
  <si>
    <t>8105771.txt</t>
  </si>
  <si>
    <t>http://chaseusabank.com/update.php</t>
  </si>
  <si>
    <t>chaseusabank.com</t>
  </si>
  <si>
    <t>41.99490496</t>
  </si>
  <si>
    <t>0.053916309</t>
  </si>
  <si>
    <t>chaseusabankupdatephp</t>
  </si>
  <si>
    <t>8139035.txt</t>
  </si>
  <si>
    <t>http://u2043490.plsk.regruhosting.ru/aoenmvat</t>
  </si>
  <si>
    <t>mw49501.txt</t>
  </si>
  <si>
    <t>http://www.p6nkq.ga</t>
  </si>
  <si>
    <t>www.p6nkq.ga</t>
  </si>
  <si>
    <t>0.021496807</t>
  </si>
  <si>
    <t>p6nkq</t>
  </si>
  <si>
    <t>8002150.txt</t>
  </si>
  <si>
    <t>https://relationmutuel2023.firebaseapp.com/</t>
  </si>
  <si>
    <t>relationmutuel2023.firebaseapp.com</t>
  </si>
  <si>
    <t>0.053805229</t>
  </si>
  <si>
    <t>relationmutuel2023firebaseapp</t>
  </si>
  <si>
    <t>8048553.txt</t>
  </si>
  <si>
    <t>https://www.hteamericas.com/en/fliix/flexx/n/login</t>
  </si>
  <si>
    <t>www.hteamericas.com</t>
  </si>
  <si>
    <t>37.94303573</t>
  </si>
  <si>
    <t>0.056715964</t>
  </si>
  <si>
    <t>hteamericasenfliixflexxnlogin</t>
  </si>
  <si>
    <t>443679.txt</t>
  </si>
  <si>
    <t>https://www.brookpub.com</t>
  </si>
  <si>
    <t>www.brookpub.com</t>
  </si>
  <si>
    <t>0.056048861</t>
  </si>
  <si>
    <t>brookpub</t>
  </si>
  <si>
    <t>7995155.txt</t>
  </si>
  <si>
    <t>https://desarrollo.prociencia.gob.pe/wp-content/plugins/fzrtovd/ide/fbf68/?8273345</t>
  </si>
  <si>
    <t>22.0384709</t>
  </si>
  <si>
    <t>0.048127584</t>
  </si>
  <si>
    <t>desarrolloprocienciagobwp-contentpluginsfzrtovdidefbf68?827334</t>
  </si>
  <si>
    <t>8075698.txt</t>
  </si>
  <si>
    <t>https://aoxnprtll.firebaseapp.com/</t>
  </si>
  <si>
    <t>aoxnprtll.firebaseapp.com</t>
  </si>
  <si>
    <t>0.05741525</t>
  </si>
  <si>
    <t>aoxnprtllfirebaseapp</t>
  </si>
  <si>
    <t>513996.txt</t>
  </si>
  <si>
    <t>https://www.oldindianphotos.in</t>
  </si>
  <si>
    <t>www.oldindianphotos.in</t>
  </si>
  <si>
    <t>0.059767953</t>
  </si>
  <si>
    <t>oldndanphotos</t>
  </si>
  <si>
    <t>62072.txt</t>
  </si>
  <si>
    <t>https://www.insidehousing.co.uk</t>
  </si>
  <si>
    <t>www.insidehousing.co.uk</t>
  </si>
  <si>
    <t>0.058081611</t>
  </si>
  <si>
    <t>insidehosingco</t>
  </si>
  <si>
    <t>8129489.txt</t>
  </si>
  <si>
    <t>https://suplesa.app/documentos/httpswwwflytapcom/httpswwwflytapcom/25d15/</t>
  </si>
  <si>
    <t>suplesa.app</t>
  </si>
  <si>
    <t>22.32421875</t>
  </si>
  <si>
    <t>0.044784493</t>
  </si>
  <si>
    <t>suplesadocumentoshttpswwwflytapcomhttpswwwflytapcom25d15</t>
  </si>
  <si>
    <t>8115459.txt</t>
  </si>
  <si>
    <t>http://jpostdc.com</t>
  </si>
  <si>
    <t>jpostdc.com</t>
  </si>
  <si>
    <t>jpostdc</t>
  </si>
  <si>
    <t>481109.txt</t>
  </si>
  <si>
    <t>https://www.outsiderfashion.com</t>
  </si>
  <si>
    <t>www.outsiderfashion.com</t>
  </si>
  <si>
    <t>0.062597581</t>
  </si>
  <si>
    <t>outsiderfashion</t>
  </si>
  <si>
    <t>mw65644.txt</t>
  </si>
  <si>
    <t>http://www.flexible.cannca.shop</t>
  </si>
  <si>
    <t>www.flexible.cannca.shop</t>
  </si>
  <si>
    <t>0.057353732</t>
  </si>
  <si>
    <t>flexiblecannca</t>
  </si>
  <si>
    <t>mw159490.txt</t>
  </si>
  <si>
    <t>http://www.1gs0bvz17f52qm1k6v0no1cj1tdu.net</t>
  </si>
  <si>
    <t>www.1gs0bvz17f52qm1k6v0no1cj1tdu.net</t>
  </si>
  <si>
    <t>18.27651515</t>
  </si>
  <si>
    <t>0.178571429</t>
  </si>
  <si>
    <t>0.025931484</t>
  </si>
  <si>
    <t>44643.txt</t>
  </si>
  <si>
    <t>https://www.iflychat.com</t>
  </si>
  <si>
    <t>www.iflychat.com</t>
  </si>
  <si>
    <t>0.054292027</t>
  </si>
  <si>
    <t>iflychat</t>
  </si>
  <si>
    <t>837788.txt</t>
  </si>
  <si>
    <t>https://www.nationalchildrensday.us</t>
  </si>
  <si>
    <t>www.nationalchildrensday.us</t>
  </si>
  <si>
    <t>0.056984466</t>
  </si>
  <si>
    <t>nationalchildrensday</t>
  </si>
  <si>
    <t>mw182603.txt</t>
  </si>
  <si>
    <t>http://www.890ai.com</t>
  </si>
  <si>
    <t>www.890ai.com</t>
  </si>
  <si>
    <t>0.046154256</t>
  </si>
  <si>
    <t>890ai</t>
  </si>
  <si>
    <t>502775.txt</t>
  </si>
  <si>
    <t>https://www.wattisduurzaam.nl</t>
  </si>
  <si>
    <t>www.wattisduurzaam.nl</t>
  </si>
  <si>
    <t>0.050975579</t>
  </si>
  <si>
    <t>wattisduurzaam</t>
  </si>
  <si>
    <t>522183.txt</t>
  </si>
  <si>
    <t>https://www.rvwholesalers.com</t>
  </si>
  <si>
    <t>www.rvwholesalers.com</t>
  </si>
  <si>
    <t>0.060335288</t>
  </si>
  <si>
    <t>rvwholesalers</t>
  </si>
  <si>
    <t>402766.txt</t>
  </si>
  <si>
    <t>https://www.jodybmiller.com</t>
  </si>
  <si>
    <t>www.jodybmiller.com</t>
  </si>
  <si>
    <t>0.054783633</t>
  </si>
  <si>
    <t>jodybmiller</t>
  </si>
  <si>
    <t>35902.txt</t>
  </si>
  <si>
    <t>https://www.worldenvironmentday.global</t>
  </si>
  <si>
    <t>www.worldenvironmentday.global</t>
  </si>
  <si>
    <t>0.056613807</t>
  </si>
  <si>
    <t>worldenvironmentday</t>
  </si>
  <si>
    <t>860435.txt</t>
  </si>
  <si>
    <t>https://www.kcgmc.edu.in</t>
  </si>
  <si>
    <t>www.kcgmc.edu.in</t>
  </si>
  <si>
    <t>0.051825697</t>
  </si>
  <si>
    <t>kcgmcedu</t>
  </si>
  <si>
    <t>158882.txt</t>
  </si>
  <si>
    <t>https://www.skirball.org</t>
  </si>
  <si>
    <t>www.skirball.org</t>
  </si>
  <si>
    <t>0.055153363</t>
  </si>
  <si>
    <t>skirball</t>
  </si>
  <si>
    <t>439287.txt</t>
  </si>
  <si>
    <t>https://www.industryarc.com</t>
  </si>
  <si>
    <t>www.industryarc.com</t>
  </si>
  <si>
    <t>0.058527878</t>
  </si>
  <si>
    <t>industryarc</t>
  </si>
  <si>
    <t>844090.txt</t>
  </si>
  <si>
    <t>https://www.eivindgl.com</t>
  </si>
  <si>
    <t>www.eivindgl.com</t>
  </si>
  <si>
    <t>0.056107516</t>
  </si>
  <si>
    <t>eivindgl</t>
  </si>
  <si>
    <t>mw31382.txt</t>
  </si>
  <si>
    <t>http://www.redu.clan.su</t>
  </si>
  <si>
    <t>www.redu.clan.su</t>
  </si>
  <si>
    <t>0.058229796</t>
  </si>
  <si>
    <t>reduclan</t>
  </si>
  <si>
    <t>753607.txt</t>
  </si>
  <si>
    <t>https://www.brusselsprivacyhub.eu</t>
  </si>
  <si>
    <t>www.brusselsprivacyhub.eu</t>
  </si>
  <si>
    <t>0.048066153</t>
  </si>
  <si>
    <t>brusslsprivacyhub</t>
  </si>
  <si>
    <t>8044532.txt</t>
  </si>
  <si>
    <t>http://mbfbank.to/temp/business/business</t>
  </si>
  <si>
    <t>58006.txt</t>
  </si>
  <si>
    <t>https://www.nuffic.nl</t>
  </si>
  <si>
    <t>www.nuffic.nl</t>
  </si>
  <si>
    <t>0.044660002</t>
  </si>
  <si>
    <t>uffic</t>
  </si>
  <si>
    <t>8015876.txt</t>
  </si>
  <si>
    <t>https://fb-community-standards-551102.firebaseapp.com/</t>
  </si>
  <si>
    <t>fb-community-standards-551102.firebaseapp.com</t>
  </si>
  <si>
    <t>0.048103505</t>
  </si>
  <si>
    <t>fb-munity-standards-551102firebaseapp</t>
  </si>
  <si>
    <t>133847.txt</t>
  </si>
  <si>
    <t>https://www.graffiti.org</t>
  </si>
  <si>
    <t>www.graffiti.org</t>
  </si>
  <si>
    <t>0.054747657</t>
  </si>
  <si>
    <t>graffiti</t>
  </si>
  <si>
    <t>mw203191.txt</t>
  </si>
  <si>
    <t>http://www.feliximports.com.br</t>
  </si>
  <si>
    <t>www.feliximports.com.br</t>
  </si>
  <si>
    <t>0.056185734</t>
  </si>
  <si>
    <t>132017.txt</t>
  </si>
  <si>
    <t>https://www.tenantcloud.com</t>
  </si>
  <si>
    <t>www.tenantcloud.com</t>
  </si>
  <si>
    <t>0.065509952</t>
  </si>
  <si>
    <t>tenantcloud</t>
  </si>
  <si>
    <t>mw71525.txt</t>
  </si>
  <si>
    <t>http://www.readydesignz.com</t>
  </si>
  <si>
    <t>www.readydesignz.com</t>
  </si>
  <si>
    <t>0.055815226</t>
  </si>
  <si>
    <t>readydesignz</t>
  </si>
  <si>
    <t>mw141528.txt</t>
  </si>
  <si>
    <t>http://www.0o.ouncc.com</t>
  </si>
  <si>
    <t>www.0o.ouncc.com</t>
  </si>
  <si>
    <t>0.067838936</t>
  </si>
  <si>
    <t>163783.txt</t>
  </si>
  <si>
    <t>https://www.littlebrowniebakers.com</t>
  </si>
  <si>
    <t>www.littlebrowniebakers.com</t>
  </si>
  <si>
    <t>0.060000808</t>
  </si>
  <si>
    <t>littlebrowniebakers</t>
  </si>
  <si>
    <t>765406.txt</t>
  </si>
  <si>
    <t>https://www.humenne.sk</t>
  </si>
  <si>
    <t>www.humenne.sk</t>
  </si>
  <si>
    <t>0.058408568</t>
  </si>
  <si>
    <t>humenne</t>
  </si>
  <si>
    <t>559218.txt</t>
  </si>
  <si>
    <t>https://www.humanrightsvoices.org</t>
  </si>
  <si>
    <t>www.humanrightsvoices.org</t>
  </si>
  <si>
    <t>0.058089692</t>
  </si>
  <si>
    <t>humanrightsvoices</t>
  </si>
  <si>
    <t>mw65927.txt</t>
  </si>
  <si>
    <t>http://www.mvj.pplink.club</t>
  </si>
  <si>
    <t>www.mvj.pplink.club</t>
  </si>
  <si>
    <t>0.037959623</t>
  </si>
  <si>
    <t>mvjpplink</t>
  </si>
  <si>
    <t>523734.txt</t>
  </si>
  <si>
    <t>https://www.pagodared.com</t>
  </si>
  <si>
    <t>www.pagodared.com</t>
  </si>
  <si>
    <t>0.064162427</t>
  </si>
  <si>
    <t>pagodared</t>
  </si>
  <si>
    <t>563337.txt</t>
  </si>
  <si>
    <t>https://www.gamersgame.com</t>
  </si>
  <si>
    <t>www.gamersgame.com</t>
  </si>
  <si>
    <t>0.067916414</t>
  </si>
  <si>
    <t>gamersgame</t>
  </si>
  <si>
    <t>mw65235.txt</t>
  </si>
  <si>
    <t>http://www.tomorrowday.oss-ap-southeast-2.aliyuncs.com</t>
  </si>
  <si>
    <t>www.tomorrowday.oss-ap-southeast-2.aliyuncs.com</t>
  </si>
  <si>
    <t>50.85346216</t>
  </si>
  <si>
    <t>0.059758372</t>
  </si>
  <si>
    <t>7922914.txt</t>
  </si>
  <si>
    <t>https://objectstorage.eu-paris-1.oraclecloud.com/n/alnabil/b/236437382339fy3933/o/microsoftonline.htm</t>
  </si>
  <si>
    <t>38.08950979</t>
  </si>
  <si>
    <t>0.048822433</t>
  </si>
  <si>
    <t>8111649.txt</t>
  </si>
  <si>
    <t>https://prueba--pruexaaa.repl.co/des/index.php</t>
  </si>
  <si>
    <t>prueba--pruexaaa.repl.co</t>
  </si>
  <si>
    <t>26.31578947</t>
  </si>
  <si>
    <t>prueba--pruexaaarepldesindexphp</t>
  </si>
  <si>
    <t>7977760.txt</t>
  </si>
  <si>
    <t>http://gotymme.conn.ph</t>
  </si>
  <si>
    <t>gotymme.conn.ph</t>
  </si>
  <si>
    <t>0.06063023</t>
  </si>
  <si>
    <t>gotymmeconn</t>
  </si>
  <si>
    <t>611393.txt</t>
  </si>
  <si>
    <t>https://www.lilibee.com.br</t>
  </si>
  <si>
    <t>www.lilibee.com.br</t>
  </si>
  <si>
    <t>0.061265715</t>
  </si>
  <si>
    <t>lilieecom</t>
  </si>
  <si>
    <t>26924.txt</t>
  </si>
  <si>
    <t>https://www.cruz.senate.gov</t>
  </si>
  <si>
    <t>www.cruz.senate.gov</t>
  </si>
  <si>
    <t>0.060932781</t>
  </si>
  <si>
    <t>cruzsenate</t>
  </si>
  <si>
    <t>241455.txt</t>
  </si>
  <si>
    <t>https://www.cityofrochelle.net</t>
  </si>
  <si>
    <t>www.cityofrochelle.net</t>
  </si>
  <si>
    <t>0.062185366</t>
  </si>
  <si>
    <t>cityofrochelle</t>
  </si>
  <si>
    <t>mw37093.txt</t>
  </si>
  <si>
    <t>http://www.ftp.itunesdownload.wikaba.com</t>
  </si>
  <si>
    <t>www.ftp.itunesdownload.wikaba.com</t>
  </si>
  <si>
    <t>56.10780816</t>
  </si>
  <si>
    <t>0.054272126</t>
  </si>
  <si>
    <t>ftpitunesdownloadwikaba</t>
  </si>
  <si>
    <t>412959.txt</t>
  </si>
  <si>
    <t>https://www.calciogoal.it</t>
  </si>
  <si>
    <t>www.calciogoal.it</t>
  </si>
  <si>
    <t>0.068546592</t>
  </si>
  <si>
    <t>calcogoal</t>
  </si>
  <si>
    <t>78161.txt</t>
  </si>
  <si>
    <t>https://www.epocacosmeticos.com.br</t>
  </si>
  <si>
    <t>www.epocacosmeticos.com.br</t>
  </si>
  <si>
    <t>0.071695396</t>
  </si>
  <si>
    <t>epocacosmeticoscom</t>
  </si>
  <si>
    <t>661925.txt</t>
  </si>
  <si>
    <t>https://www.sunkissedwear.com</t>
  </si>
  <si>
    <t>www.sunkissedwear.com</t>
  </si>
  <si>
    <t>0.058299223</t>
  </si>
  <si>
    <t>sunkissedwear</t>
  </si>
  <si>
    <t>635122.txt</t>
  </si>
  <si>
    <t>https://www.propulzija.com</t>
  </si>
  <si>
    <t>www.propulzija.com</t>
  </si>
  <si>
    <t>0.051645769</t>
  </si>
  <si>
    <t>propulzija</t>
  </si>
  <si>
    <t>858390.txt</t>
  </si>
  <si>
    <t>https://www.standrewsgreekorthodoxcathedral.co.uk</t>
  </si>
  <si>
    <t>www.standrewsgreekorthodoxcathedral.co.uk</t>
  </si>
  <si>
    <t>0.059174778</t>
  </si>
  <si>
    <t>standrewsgreekorthodoxcathedralco</t>
  </si>
  <si>
    <t>mw8334.txt</t>
  </si>
  <si>
    <t>http://www.halkinsesitv.com</t>
  </si>
  <si>
    <t>www.halkinsesitv.com</t>
  </si>
  <si>
    <t>0.056449862</t>
  </si>
  <si>
    <t>81352.txt</t>
  </si>
  <si>
    <t>https://www.graindemalice.fr</t>
  </si>
  <si>
    <t>www.graindemalice.fr</t>
  </si>
  <si>
    <t>0.059923355</t>
  </si>
  <si>
    <t>graindemalice</t>
  </si>
  <si>
    <t>oph04437.txt</t>
  </si>
  <si>
    <t>http://krraken-uslogn.godaddysites.com/</t>
  </si>
  <si>
    <t>krraken-uslogn.godaddysites.com</t>
  </si>
  <si>
    <t>0.056270363</t>
  </si>
  <si>
    <t>8036443.txt</t>
  </si>
  <si>
    <t>https://southamerica-east1-sturdy-pier-377612.cloudfunctions.net/livelobradesco</t>
  </si>
  <si>
    <t>southamerica-east1-sturdy-pier-377612.cloudfunctions.net</t>
  </si>
  <si>
    <t>21.78442081</t>
  </si>
  <si>
    <t>0.052709916</t>
  </si>
  <si>
    <t>oph02227.txt</t>
  </si>
  <si>
    <t>http://bafkreiehno4e7qml6tlxdivex4x4gianv2akf3eoyghmtzknihu2wstqm4.ipfs.w3s.link/</t>
  </si>
  <si>
    <t>85865.txt</t>
  </si>
  <si>
    <t>https://www.easternmarket.org</t>
  </si>
  <si>
    <t>www.easternmarket.org</t>
  </si>
  <si>
    <t>0.068090786</t>
  </si>
  <si>
    <t>easternmarket</t>
  </si>
  <si>
    <t>773307.txt</t>
  </si>
  <si>
    <t>https://www.icu-h.ed.jp</t>
  </si>
  <si>
    <t>www.icu-h.ed.jp</t>
  </si>
  <si>
    <t>0.045310101</t>
  </si>
  <si>
    <t>icu-hed</t>
  </si>
  <si>
    <t>621622.txt</t>
  </si>
  <si>
    <t>https://www.wanderschoon.nl</t>
  </si>
  <si>
    <t>www.wanderschoon.nl</t>
  </si>
  <si>
    <t>0.06184302</t>
  </si>
  <si>
    <t>waderschoo</t>
  </si>
  <si>
    <t>mw50304.txt</t>
  </si>
  <si>
    <t>http://www.8pwqbarq9lrw.top</t>
  </si>
  <si>
    <t>www.8pwqbarq9lrw.top</t>
  </si>
  <si>
    <t>0.034289368</t>
  </si>
  <si>
    <t>66409.txt</t>
  </si>
  <si>
    <t>https://www.shape-8.de</t>
  </si>
  <si>
    <t>www.shape-8.de</t>
  </si>
  <si>
    <t>0.043768737</t>
  </si>
  <si>
    <t>shape-8</t>
  </si>
  <si>
    <t>683790.txt</t>
  </si>
  <si>
    <t>https://www.pararang.com</t>
  </si>
  <si>
    <t>www.pararang.com</t>
  </si>
  <si>
    <t>0.065475827</t>
  </si>
  <si>
    <t>pararang</t>
  </si>
  <si>
    <t>8104640.txt</t>
  </si>
  <si>
    <t>https://maildinshaakckjnw532.firebaseapp.com/</t>
  </si>
  <si>
    <t>maildinshaakckjnw532.firebaseapp.com</t>
  </si>
  <si>
    <t>maildinshaakckjnw532firebaseapp</t>
  </si>
  <si>
    <t>442632.txt</t>
  </si>
  <si>
    <t>https://www.thedragonstrap.com</t>
  </si>
  <si>
    <t>www.thedragonstrap.com</t>
  </si>
  <si>
    <t>0.061554894</t>
  </si>
  <si>
    <t>thedragonstrap</t>
  </si>
  <si>
    <t>134589.txt</t>
  </si>
  <si>
    <t>https://www.bigtickets.com</t>
  </si>
  <si>
    <t>www.bigtickets.com</t>
  </si>
  <si>
    <t>0.058074079</t>
  </si>
  <si>
    <t>bigtickets</t>
  </si>
  <si>
    <t>630304.txt</t>
  </si>
  <si>
    <t>https://www.cerquitamio.com</t>
  </si>
  <si>
    <t>www.cerquitamio.com</t>
  </si>
  <si>
    <t>0.066175545</t>
  </si>
  <si>
    <t>cerquitamio</t>
  </si>
  <si>
    <t>mw184250.txt</t>
  </si>
  <si>
    <t>http://www.strongapt.life</t>
  </si>
  <si>
    <t>www.strongapt.life</t>
  </si>
  <si>
    <t>0.056382331</t>
  </si>
  <si>
    <t>strongapt</t>
  </si>
  <si>
    <t>mw208524.txt</t>
  </si>
  <si>
    <t>http://www.warholagency.com</t>
  </si>
  <si>
    <t>www.warholagency.com</t>
  </si>
  <si>
    <t>0.06014924</t>
  </si>
  <si>
    <t>warholagency</t>
  </si>
  <si>
    <t>494348.txt</t>
  </si>
  <si>
    <t>https://www.apfelsina.de</t>
  </si>
  <si>
    <t>www.apfelsina.de</t>
  </si>
  <si>
    <t>0.054178674</t>
  </si>
  <si>
    <t>apfelsina</t>
  </si>
  <si>
    <t>8102799.txt</t>
  </si>
  <si>
    <t>https://att-104606-102606.weeblysite.com/</t>
  </si>
  <si>
    <t>att-104606-102606.weeblysite.com</t>
  </si>
  <si>
    <t>0.034934674</t>
  </si>
  <si>
    <t>att-104606-102606weeblysite</t>
  </si>
  <si>
    <t>242972.txt</t>
  </si>
  <si>
    <t>https://www.kornmarkt-center.de</t>
  </si>
  <si>
    <t>www.kornmarkt-center.de</t>
  </si>
  <si>
    <t>0.060700467</t>
  </si>
  <si>
    <t>kornmarkt-center</t>
  </si>
  <si>
    <t>78002.txt</t>
  </si>
  <si>
    <t>https://www.rbge.org.uk</t>
  </si>
  <si>
    <t>www.rbge.org.uk</t>
  </si>
  <si>
    <t>0.053412597</t>
  </si>
  <si>
    <t>rbgeorg</t>
  </si>
  <si>
    <t>8032260.txt</t>
  </si>
  <si>
    <t>http://naszdobiegniew.pl/inse.nhpn/login.jsp.php</t>
  </si>
  <si>
    <t>naszdobiegniew.pl</t>
  </si>
  <si>
    <t>24.93413784</t>
  </si>
  <si>
    <t>0.049544171</t>
  </si>
  <si>
    <t>naszdobiegniewinsenhpnloginjspph</t>
  </si>
  <si>
    <t>mw78944.txt</t>
  </si>
  <si>
    <t>http://www.ae.am</t>
  </si>
  <si>
    <t>www.ae.am</t>
  </si>
  <si>
    <t>0.084193976</t>
  </si>
  <si>
    <t>431713.txt</t>
  </si>
  <si>
    <t>https://www.teroforma.com</t>
  </si>
  <si>
    <t>www.teroforma.com</t>
  </si>
  <si>
    <t>0.073343438</t>
  </si>
  <si>
    <t>teroforma</t>
  </si>
  <si>
    <t>849351.txt</t>
  </si>
  <si>
    <t>https://www.treehousesupplies.com</t>
  </si>
  <si>
    <t>www.treehousesupplies.com</t>
  </si>
  <si>
    <t>0.061232201</t>
  </si>
  <si>
    <t>treehousesupplies</t>
  </si>
  <si>
    <t>8053418.txt</t>
  </si>
  <si>
    <t>http://mwgjsrnxni.doobline.business/vnafvra97w/?q=3717065149&amp;id=100</t>
  </si>
  <si>
    <t>mwgjsrnxni.doobline.business</t>
  </si>
  <si>
    <t>20.3132969</t>
  </si>
  <si>
    <t>0.034481587</t>
  </si>
  <si>
    <t>477825.txt</t>
  </si>
  <si>
    <t>https://www.archivists.org.au</t>
  </si>
  <si>
    <t>www.archivists.org.au</t>
  </si>
  <si>
    <t>0.05845021</t>
  </si>
  <si>
    <t>rchivistsorg</t>
  </si>
  <si>
    <t>8025440.txt</t>
  </si>
  <si>
    <t>https://multiplestreamprofit.com/lbpiaccess/</t>
  </si>
  <si>
    <t>multiplestreamprofit.com</t>
  </si>
  <si>
    <t>0.059365368</t>
  </si>
  <si>
    <t>multiplestreamprofitlbpiaccess</t>
  </si>
  <si>
    <t>8053980.txt</t>
  </si>
  <si>
    <t>https://mail.rudyminaya.repl.co/</t>
  </si>
  <si>
    <t>mail.rudyminaya.repl.co</t>
  </si>
  <si>
    <t>49.14933837</t>
  </si>
  <si>
    <t>0.05704733</t>
  </si>
  <si>
    <t>mailrudyminayarepl</t>
  </si>
  <si>
    <t>552458.txt</t>
  </si>
  <si>
    <t>https://www.discotecalaziale.com</t>
  </si>
  <si>
    <t>www.discotecalaziale.com</t>
  </si>
  <si>
    <t>0.066940391</t>
  </si>
  <si>
    <t>distecalaziale</t>
  </si>
  <si>
    <t>8105148.txt</t>
  </si>
  <si>
    <t>https://maildinshaakckjnw275.firebaseapp.com/</t>
  </si>
  <si>
    <t>maildinshaakckjnw275.firebaseapp.com</t>
  </si>
  <si>
    <t>maildinshaakckjnw275firebaseapp</t>
  </si>
  <si>
    <t>oph02850.txt</t>
  </si>
  <si>
    <t>https://ing-mein.nervous-edison.170-187-224-61.plesk.page/main/login1/delogin/94.102.63.27/login/</t>
  </si>
  <si>
    <t>11.55109574</t>
  </si>
  <si>
    <t>0.041985444</t>
  </si>
  <si>
    <t>ing-meinnervous-edison170-187-224-61pleskmainlogin1delogin941026327login</t>
  </si>
  <si>
    <t>mw5jan1160.txt</t>
  </si>
  <si>
    <t>http://www.oceanic-cheerful-pigeon.glitch.me</t>
  </si>
  <si>
    <t>www.oceanic-cheerful-pigeon.glitch.me</t>
  </si>
  <si>
    <t>0.060039868</t>
  </si>
  <si>
    <t>mw170919.txt</t>
  </si>
  <si>
    <t>http://www.install.multinstaller.com</t>
  </si>
  <si>
    <t>www.install.multinstaller.com</t>
  </si>
  <si>
    <t>52.27076923</t>
  </si>
  <si>
    <t>0.05989917</t>
  </si>
  <si>
    <t>8049670.txt</t>
  </si>
  <si>
    <t>http://www.pocketcacd.co.jp.xlhjxo.top/ai/registration.php</t>
  </si>
  <si>
    <t>www.pocketcacd.co.jp.xlhjxo.top</t>
  </si>
  <si>
    <t>0.054568729</t>
  </si>
  <si>
    <t>pocketcacdcojpxlhjxoairegistrationphp</t>
  </si>
  <si>
    <t>8058628.txt</t>
  </si>
  <si>
    <t>https://nchdhcdghdefyefhdvvcznmzdmzbdvbmdvghzxcghzxcghzxcghzxc.weebly.com/</t>
  </si>
  <si>
    <t>nchdhcdghdefyefhdvvcznmzdmzbdvbmdvghzxcghzxcghzxcghzxc.weebly.com</t>
  </si>
  <si>
    <t>10.98009683</t>
  </si>
  <si>
    <t>0.035234117</t>
  </si>
  <si>
    <t>nchdhcdghdefyefhdvvcznmzdmzbdvbmdvghzxcghzxcghzxcghzxcweebly</t>
  </si>
  <si>
    <t>mw40694.txt</t>
  </si>
  <si>
    <t>http://www.admin.beeppool.org</t>
  </si>
  <si>
    <t>www.admin.beeppool.org</t>
  </si>
  <si>
    <t>0.063878617</t>
  </si>
  <si>
    <t>8008758.txt</t>
  </si>
  <si>
    <t>https://cd458038-660a-4648-b153-0413206c683a.id.repl.co/</t>
  </si>
  <si>
    <t>cd458038-660a-4648-b153-0413206c683a.id.repl.co</t>
  </si>
  <si>
    <t>28.54144107</t>
  </si>
  <si>
    <t>0.021985706</t>
  </si>
  <si>
    <t>cd458038-660a-4648-b153-0413206c683aidrepl</t>
  </si>
  <si>
    <t>8043815.txt</t>
  </si>
  <si>
    <t>https://atencionlegal.cl/pw/</t>
  </si>
  <si>
    <t>atencionlegal.cl</t>
  </si>
  <si>
    <t>0.059785881</t>
  </si>
  <si>
    <t>atencionlegalpw</t>
  </si>
  <si>
    <t>8096440.txt</t>
  </si>
  <si>
    <t>https://e8b4046e-7790-41af-8b01-6d27037eb50a.id.repl.co</t>
  </si>
  <si>
    <t>e8b4046e-7790-41af-8b01-6d27037eb50a.id.repl.co</t>
  </si>
  <si>
    <t>0.026476133</t>
  </si>
  <si>
    <t>e8b4046e-7790-41af-8b01-6d27037eb50aidrepl</t>
  </si>
  <si>
    <t>532975.txt</t>
  </si>
  <si>
    <t>https://www.tcinet.ru</t>
  </si>
  <si>
    <t>www.tcinet.ru</t>
  </si>
  <si>
    <t>0.065061713</t>
  </si>
  <si>
    <t>tcinet</t>
  </si>
  <si>
    <t>mw203581.txt</t>
  </si>
  <si>
    <t>http://www.kiddostoysclub.com</t>
  </si>
  <si>
    <t>www.kiddostoysclub.com</t>
  </si>
  <si>
    <t>0.054359667</t>
  </si>
  <si>
    <t>kiddostoysclub</t>
  </si>
  <si>
    <t>110234.txt</t>
  </si>
  <si>
    <t>https://www.dekalblibrary.org</t>
  </si>
  <si>
    <t>www.dekalblibrary.org</t>
  </si>
  <si>
    <t>0.053040067</t>
  </si>
  <si>
    <t>dekalblibrary</t>
  </si>
  <si>
    <t>8041750.txt</t>
  </si>
  <si>
    <t>https://aeonbeokcojp.cyou/</t>
  </si>
  <si>
    <t>aeonbeokcojp.cyou</t>
  </si>
  <si>
    <t>0.061763855</t>
  </si>
  <si>
    <t>702615.txt</t>
  </si>
  <si>
    <t>https://www.triplo.com</t>
  </si>
  <si>
    <t>www.triplo.com</t>
  </si>
  <si>
    <t>0.065733246</t>
  </si>
  <si>
    <t>triplo</t>
  </si>
  <si>
    <t>547735.txt</t>
  </si>
  <si>
    <t>https://www.sice.jp</t>
  </si>
  <si>
    <t>www.sice.jp</t>
  </si>
  <si>
    <t>0.057387973</t>
  </si>
  <si>
    <t>sice</t>
  </si>
  <si>
    <t>557179.txt</t>
  </si>
  <si>
    <t>https://www.cupcake4you.de</t>
  </si>
  <si>
    <t>www.cupcake4you.de</t>
  </si>
  <si>
    <t>0.047373642</t>
  </si>
  <si>
    <t>cupcake4you</t>
  </si>
  <si>
    <t>590811.txt</t>
  </si>
  <si>
    <t>https://www.bpoelaw.com</t>
  </si>
  <si>
    <t>www.bpoelaw.com</t>
  </si>
  <si>
    <t>0.061130802</t>
  </si>
  <si>
    <t>bpoelaw</t>
  </si>
  <si>
    <t>472566.txt</t>
  </si>
  <si>
    <t>https://www.punjabdata.com</t>
  </si>
  <si>
    <t>www.punjabdata.com</t>
  </si>
  <si>
    <t>0.053987754</t>
  </si>
  <si>
    <t>punjabdata</t>
  </si>
  <si>
    <t>mw20831.txt</t>
  </si>
  <si>
    <t>http://www.thegioi.kinhtevanhoa.com</t>
  </si>
  <si>
    <t>www.thegioi.kinhtevanhoa.com</t>
  </si>
  <si>
    <t>54.26388889</t>
  </si>
  <si>
    <t>0.060183147</t>
  </si>
  <si>
    <t>8022052.txt</t>
  </si>
  <si>
    <t>https://028748920123--bobbpp.repl.co/</t>
  </si>
  <si>
    <t>028748920123--bobbpp.repl.co</t>
  </si>
  <si>
    <t>24.55137227</t>
  </si>
  <si>
    <t>028748920123--bobbpprepl</t>
  </si>
  <si>
    <t>mw69472.txt</t>
  </si>
  <si>
    <t>http://www.isthisforme.com</t>
  </si>
  <si>
    <t>www.isthisforme.com</t>
  </si>
  <si>
    <t>0.063260758</t>
  </si>
  <si>
    <t>551569.txt</t>
  </si>
  <si>
    <t>https://www.ncbank.co.jp</t>
  </si>
  <si>
    <t>www.ncbank.co.jp</t>
  </si>
  <si>
    <t>0.054351135</t>
  </si>
  <si>
    <t>ncbankco</t>
  </si>
  <si>
    <t>822527.txt</t>
  </si>
  <si>
    <t>https://www.stamps-for-sale.com</t>
  </si>
  <si>
    <t>www.stamps-for-sale.com</t>
  </si>
  <si>
    <t>0.063899784</t>
  </si>
  <si>
    <t>stamps-for-sale</t>
  </si>
  <si>
    <t>17406.txt</t>
  </si>
  <si>
    <t>https://www.soundhound.com</t>
  </si>
  <si>
    <t>www.soundhound.com</t>
  </si>
  <si>
    <t>0.05821677</t>
  </si>
  <si>
    <t>soundhound</t>
  </si>
  <si>
    <t>mw6525.txt</t>
  </si>
  <si>
    <t>http://www.hodbeast.com</t>
  </si>
  <si>
    <t>www.hodbeast.com</t>
  </si>
  <si>
    <t>0.063611361</t>
  </si>
  <si>
    <t>700444.txt</t>
  </si>
  <si>
    <t>https://www.electricpalace.org.uk</t>
  </si>
  <si>
    <t>www.electricpalace.org.uk</t>
  </si>
  <si>
    <t>electricpalaceorg</t>
  </si>
  <si>
    <t>447117.txt</t>
  </si>
  <si>
    <t>https://www.quincedresses.com</t>
  </si>
  <si>
    <t>www.quincedresses.com</t>
  </si>
  <si>
    <t>0.061998748</t>
  </si>
  <si>
    <t>quincedresses</t>
  </si>
  <si>
    <t>425160.txt</t>
  </si>
  <si>
    <t>https://www.bharatonline.com</t>
  </si>
  <si>
    <t>www.bharatonline.com</t>
  </si>
  <si>
    <t>0.065376371</t>
  </si>
  <si>
    <t>bharatonline</t>
  </si>
  <si>
    <t>oph06144.txt</t>
  </si>
  <si>
    <t>http://a836598.com/</t>
  </si>
  <si>
    <t>a836598.com</t>
  </si>
  <si>
    <t>426469.txt</t>
  </si>
  <si>
    <t>https://www.haversham.com</t>
  </si>
  <si>
    <t>www.haversham.com</t>
  </si>
  <si>
    <t>haversham</t>
  </si>
  <si>
    <t>601551.txt</t>
  </si>
  <si>
    <t>https://www.themoosedentist.com</t>
  </si>
  <si>
    <t>www.themoosedentist.com</t>
  </si>
  <si>
    <t>0.068327171</t>
  </si>
  <si>
    <t>themoosedentist</t>
  </si>
  <si>
    <t>8008645.txt</t>
  </si>
  <si>
    <t>https://raspy-snowflake-be2d.noveneja.workers.dev/</t>
  </si>
  <si>
    <t>raspy-snowflake-be2d.noveneja.workers.dev</t>
  </si>
  <si>
    <t>38.53715192</t>
  </si>
  <si>
    <t>0.052152199</t>
  </si>
  <si>
    <t>700728.txt</t>
  </si>
  <si>
    <t>https://www.clavinet.com</t>
  </si>
  <si>
    <t>www.clavinet.com</t>
  </si>
  <si>
    <t>0.064880136</t>
  </si>
  <si>
    <t>clavinet</t>
  </si>
  <si>
    <t>559799.txt</t>
  </si>
  <si>
    <t>https://www.rippletraining.com</t>
  </si>
  <si>
    <t>www.rippletraining.com</t>
  </si>
  <si>
    <t>0.059472242</t>
  </si>
  <si>
    <t>rippletraining</t>
  </si>
  <si>
    <t>601336.txt</t>
  </si>
  <si>
    <t>https://www.purelovechocolate.com</t>
  </si>
  <si>
    <t>www.purelovechocolate.com</t>
  </si>
  <si>
    <t>0.066981901</t>
  </si>
  <si>
    <t>purelovecholate</t>
  </si>
  <si>
    <t>mw65707.txt</t>
  </si>
  <si>
    <t>http://www.gyjiu.welco.live</t>
  </si>
  <si>
    <t>www.gyjiu.welco.live</t>
  </si>
  <si>
    <t>0.044478923</t>
  </si>
  <si>
    <t>gyjiuwelco</t>
  </si>
  <si>
    <t>616370.txt</t>
  </si>
  <si>
    <t>https://www.afydecor.com</t>
  </si>
  <si>
    <t>www.afydecor.com</t>
  </si>
  <si>
    <t>0.064205545</t>
  </si>
  <si>
    <t>afyder</t>
  </si>
  <si>
    <t>57165.txt</t>
  </si>
  <si>
    <t>https://www.windiescricket.com</t>
  </si>
  <si>
    <t>www.windiescricket.com</t>
  </si>
  <si>
    <t>0.061070549</t>
  </si>
  <si>
    <t>windiescricket</t>
  </si>
  <si>
    <t>mw212498.txt</t>
  </si>
  <si>
    <t>http://www.evabottling.co</t>
  </si>
  <si>
    <t>www.evabottling.co</t>
  </si>
  <si>
    <t>0.056840466</t>
  </si>
  <si>
    <t>8027294.txt</t>
  </si>
  <si>
    <t>https://s.id/nedfatca</t>
  </si>
  <si>
    <t>0.055045933</t>
  </si>
  <si>
    <t>417772.txt</t>
  </si>
  <si>
    <t>https://www.oschaetzchen.com</t>
  </si>
  <si>
    <t>www.oschaetzchen.com</t>
  </si>
  <si>
    <t>0.064619908</t>
  </si>
  <si>
    <t>oschaetzchen</t>
  </si>
  <si>
    <t>842027.txt</t>
  </si>
  <si>
    <t>https://www.rickfinch.com</t>
  </si>
  <si>
    <t>www.rickfinch.com</t>
  </si>
  <si>
    <t>0.056513952</t>
  </si>
  <si>
    <t>rickfinch</t>
  </si>
  <si>
    <t>551899.txt</t>
  </si>
  <si>
    <t>https://www.nemerofflaw.com</t>
  </si>
  <si>
    <t>www.nemerofflaw.com</t>
  </si>
  <si>
    <t>0.061758662</t>
  </si>
  <si>
    <t>nemerofflaw</t>
  </si>
  <si>
    <t>229014.txt</t>
  </si>
  <si>
    <t>https://www.fenimoreartmuseum.org</t>
  </si>
  <si>
    <t>www.fenimoreartmuseum.org</t>
  </si>
  <si>
    <t>0.065073307</t>
  </si>
  <si>
    <t>fenimeartmuseum</t>
  </si>
  <si>
    <t>7612384.txt</t>
  </si>
  <si>
    <t>https://sitebuilder171156.dynadot.com/</t>
  </si>
  <si>
    <t>sitebuilder171156.dynadot.com</t>
  </si>
  <si>
    <t>0.04527286</t>
  </si>
  <si>
    <t>135405.txt</t>
  </si>
  <si>
    <t>https://www.dailyexcelsior.com</t>
  </si>
  <si>
    <t>www.dailyexcelsior.com</t>
  </si>
  <si>
    <t>0.061777324</t>
  </si>
  <si>
    <t>dailyexcelsior</t>
  </si>
  <si>
    <t>623332.txt</t>
  </si>
  <si>
    <t>https://www.creativecrochetcorner.com</t>
  </si>
  <si>
    <t>www.creativecrochetcorner.com</t>
  </si>
  <si>
    <t>0.070656471</t>
  </si>
  <si>
    <t>creativecrochetrner</t>
  </si>
  <si>
    <t>8066939.txt</t>
  </si>
  <si>
    <t>http://demo.dmv-driversed.com/compdemo/data/etgstreeton/reschedule.php?parcel=&amp;geosession=dlsemdhebmyqrxdyz2cjnj628lqtiptxpb3a40a0cshawtjoxlrwcxyc7pd9s4yfxydhvoiqfxzaad8m</t>
  </si>
  <si>
    <t>demo.dmv-driversed.com</t>
  </si>
  <si>
    <t>8.679471491</t>
  </si>
  <si>
    <t>0.046313352</t>
  </si>
  <si>
    <t>demodmv-driversedpdemodataetgstreetonreschedulephp?parcel=&amp;geosession=dlsemdhebmyqrxdyz2cjnj628lqtiptxpb3a40a0cshawtjoxlrwcxyc7pd9s4yfxydhvoiqfxzaad8m</t>
  </si>
  <si>
    <t>7821551.txt</t>
  </si>
  <si>
    <t>http://opensea.org.kz</t>
  </si>
  <si>
    <t>opensea.org.kz</t>
  </si>
  <si>
    <t>0.064532473</t>
  </si>
  <si>
    <t>8050889.txt</t>
  </si>
  <si>
    <t>https://hd7k-mk7g.web.app/</t>
  </si>
  <si>
    <t>hd7k-mk7g.web.app</t>
  </si>
  <si>
    <t>0.030854099</t>
  </si>
  <si>
    <t>hd7k-mk7gweb</t>
  </si>
  <si>
    <t>63507.txt</t>
  </si>
  <si>
    <t>https://www.lunarg.com</t>
  </si>
  <si>
    <t>www.lunarg.com</t>
  </si>
  <si>
    <t>0.059924552</t>
  </si>
  <si>
    <t>lunarg</t>
  </si>
  <si>
    <t>817497.txt</t>
  </si>
  <si>
    <t>https://www.youthbuildboston.org</t>
  </si>
  <si>
    <t>www.youthbuildboston.org</t>
  </si>
  <si>
    <t>0.054332197</t>
  </si>
  <si>
    <t>youthbuildboston</t>
  </si>
  <si>
    <t>8106571.txt</t>
  </si>
  <si>
    <t>http://btdmysitesupport.weeblysite.com/</t>
  </si>
  <si>
    <t>892668.txt</t>
  </si>
  <si>
    <t>https://www.mentor.co.il</t>
  </si>
  <si>
    <t>www.mentor.co.il</t>
  </si>
  <si>
    <t>0.074096174</t>
  </si>
  <si>
    <t>mentorco</t>
  </si>
  <si>
    <t>164394.txt</t>
  </si>
  <si>
    <t>https://www.biologydiscussion.com</t>
  </si>
  <si>
    <t>www.biologydiscussion.com</t>
  </si>
  <si>
    <t>0.059944632</t>
  </si>
  <si>
    <t>biologydiscussion</t>
  </si>
  <si>
    <t>387546.txt</t>
  </si>
  <si>
    <t>https://www.tech-girls.org</t>
  </si>
  <si>
    <t>www.tech-girls.org</t>
  </si>
  <si>
    <t>0.059806155</t>
  </si>
  <si>
    <t>tech-girls</t>
  </si>
  <si>
    <t>mw72378.txt</t>
  </si>
  <si>
    <t>http://www.sardarfarm.com</t>
  </si>
  <si>
    <t>www.sardarfarm.com</t>
  </si>
  <si>
    <t>0.064026269</t>
  </si>
  <si>
    <t>mw144959.txt</t>
  </si>
  <si>
    <t>http://www.fpd.cl</t>
  </si>
  <si>
    <t>www.fpd.cl</t>
  </si>
  <si>
    <t>0.035672087</t>
  </si>
  <si>
    <t>fpd</t>
  </si>
  <si>
    <t>718314.txt</t>
  </si>
  <si>
    <t>https://www.jackentertainment.com</t>
  </si>
  <si>
    <t>www.jackentertainment.com</t>
  </si>
  <si>
    <t>0.064544655</t>
  </si>
  <si>
    <t>jackentertainment</t>
  </si>
  <si>
    <t>381419.txt</t>
  </si>
  <si>
    <t>https://www.icra.in</t>
  </si>
  <si>
    <t>www.icra.in</t>
  </si>
  <si>
    <t>0.068599624</t>
  </si>
  <si>
    <t>mw164390.txt</t>
  </si>
  <si>
    <t>http://www.1088110.jjwxc.net</t>
  </si>
  <si>
    <t>www.1088110.jjwxc.net</t>
  </si>
  <si>
    <t>41.09957709</t>
  </si>
  <si>
    <t>0.018382275</t>
  </si>
  <si>
    <t>1088110jjwxc</t>
  </si>
  <si>
    <t>mw144940.txt</t>
  </si>
  <si>
    <t>http://www.13cuero.com</t>
  </si>
  <si>
    <t>www.13cuero.com</t>
  </si>
  <si>
    <t>0.059701403</t>
  </si>
  <si>
    <t>13cuero</t>
  </si>
  <si>
    <t>384736.txt</t>
  </si>
  <si>
    <t>https://www.chronicle-tribune.com</t>
  </si>
  <si>
    <t>www.chronicle-tribune.com</t>
  </si>
  <si>
    <t>0.06359253</t>
  </si>
  <si>
    <t>chronicle-tribune</t>
  </si>
  <si>
    <t>7956936.txt</t>
  </si>
  <si>
    <t>https://americanas-falsa.italoferreira7.repl.co/</t>
  </si>
  <si>
    <t>americanas-falsa.italoferreira7.repl.co</t>
  </si>
  <si>
    <t>0.064255345</t>
  </si>
  <si>
    <t>americanas-falsaitaloferreira7repl</t>
  </si>
  <si>
    <t>592750.txt</t>
  </si>
  <si>
    <t>https://www.lumamerica.com</t>
  </si>
  <si>
    <t>www.lumamerica.com</t>
  </si>
  <si>
    <t>0.068681409</t>
  </si>
  <si>
    <t>lumamerica</t>
  </si>
  <si>
    <t>432478.txt</t>
  </si>
  <si>
    <t>https://www.zgsr.gov.cn</t>
  </si>
  <si>
    <t>www.zgsr.gov.cn</t>
  </si>
  <si>
    <t>0.04565851</t>
  </si>
  <si>
    <t>zgsrgov</t>
  </si>
  <si>
    <t>mw24765.txt</t>
  </si>
  <si>
    <t>http://www.a0439294.xsph.ru</t>
  </si>
  <si>
    <t>www.a0439294.xsph.ru</t>
  </si>
  <si>
    <t>0.01999946</t>
  </si>
  <si>
    <t>a0439294xsph</t>
  </si>
  <si>
    <t>890918.txt</t>
  </si>
  <si>
    <t>https://www.earthstation.sh</t>
  </si>
  <si>
    <t>www.earthstation.sh</t>
  </si>
  <si>
    <t>0.064473439</t>
  </si>
  <si>
    <t>earthtation</t>
  </si>
  <si>
    <t>mw31j0192.txt</t>
  </si>
  <si>
    <t>http://www.support-helpcenter61538223.firebaseapp.com</t>
  </si>
  <si>
    <t>www.support-helpcenter61538223.firebaseapp.com</t>
  </si>
  <si>
    <t>43.13758817</t>
  </si>
  <si>
    <t>0.046358064</t>
  </si>
  <si>
    <t>oph09934.txt</t>
  </si>
  <si>
    <t>http://btk365.com/</t>
  </si>
  <si>
    <t>btk365.com</t>
  </si>
  <si>
    <t>0.037040544</t>
  </si>
  <si>
    <t>btk365</t>
  </si>
  <si>
    <t>mw129812.txt</t>
  </si>
  <si>
    <t>http://www.shapark-bmp-ir.cf</t>
  </si>
  <si>
    <t>www.shapark-bmp-ir.cf</t>
  </si>
  <si>
    <t>0.050247596</t>
  </si>
  <si>
    <t>753808.txt</t>
  </si>
  <si>
    <t>https://www.rabbimeirbaalhaneis.com</t>
  </si>
  <si>
    <t>www.rabbimeirbaalhaneis.com</t>
  </si>
  <si>
    <t>0.062115768</t>
  </si>
  <si>
    <t>rabbimeirbaalhaneis</t>
  </si>
  <si>
    <t>mw71438.txt</t>
  </si>
  <si>
    <t>http://www.royalpetcanvas.com</t>
  </si>
  <si>
    <t>www.royalpetcanvas.com</t>
  </si>
  <si>
    <t>0.062949917</t>
  </si>
  <si>
    <t>royalpetcanvas</t>
  </si>
  <si>
    <t>576104.txt</t>
  </si>
  <si>
    <t>https://www.mpihomevideo.com</t>
  </si>
  <si>
    <t>www.mpihomevideo.com</t>
  </si>
  <si>
    <t>0.064208886</t>
  </si>
  <si>
    <t>mpihomevideo</t>
  </si>
  <si>
    <t>627920.txt</t>
  </si>
  <si>
    <t>https://www.leather-repair-master.co.uk</t>
  </si>
  <si>
    <t>www.leather-repair-master.co.uk</t>
  </si>
  <si>
    <t>0.065482368</t>
  </si>
  <si>
    <t>leather-repair-masterco</t>
  </si>
  <si>
    <t>519602.txt</t>
  </si>
  <si>
    <t>https://www.topdawgpowerwashing.com</t>
  </si>
  <si>
    <t>www.topdawgpowerwashing.com</t>
  </si>
  <si>
    <t>0.053297013</t>
  </si>
  <si>
    <t>topdawgpowerwashing</t>
  </si>
  <si>
    <t>719610.txt</t>
  </si>
  <si>
    <t>https://www.winstar.com.tw</t>
  </si>
  <si>
    <t>www.winstar.com.tw</t>
  </si>
  <si>
    <t>0.061637489</t>
  </si>
  <si>
    <t>winsarcom</t>
  </si>
  <si>
    <t>26071.txt</t>
  </si>
  <si>
    <t>https://www.portseattle.org</t>
  </si>
  <si>
    <t>www.portseattle.org</t>
  </si>
  <si>
    <t>0.067554058</t>
  </si>
  <si>
    <t>ptseattle</t>
  </si>
  <si>
    <t>oph10931.txt</t>
  </si>
  <si>
    <t>https://kedao.gr/vendor/unisharp/laravel-ckeditor/skins/moono-lisa/images/hidpi/angwrd/</t>
  </si>
  <si>
    <t>kedao.gr</t>
  </si>
  <si>
    <t>13.00859694</t>
  </si>
  <si>
    <t>0.057309188</t>
  </si>
  <si>
    <t>kedaovendorunisharplaravel-ckeditorskinsmoono-lisaimageshidpiangwrd</t>
  </si>
  <si>
    <t>8103407.txt</t>
  </si>
  <si>
    <t>https://renewal-ovhcloud.iuo-i.de/esor3lz8nf6xn5rpmwvpquyfei0wcbuhgcdjhboaaz1ls9ktx2/?67yghujoik=78uyhuii23</t>
  </si>
  <si>
    <t>renewal-ovhcloud.iuo-i.de</t>
  </si>
  <si>
    <t>11.29231711</t>
  </si>
  <si>
    <t>0.037921028</t>
  </si>
  <si>
    <t>92849.txt</t>
  </si>
  <si>
    <t>https://www.kipp.org</t>
  </si>
  <si>
    <t>www.kipp.org</t>
  </si>
  <si>
    <t>0.048943912</t>
  </si>
  <si>
    <t>kipp</t>
  </si>
  <si>
    <t>600731.txt</t>
  </si>
  <si>
    <t>https://www.nannysos.com.sg</t>
  </si>
  <si>
    <t>www.nannysos.com.sg</t>
  </si>
  <si>
    <t>0.06449769</t>
  </si>
  <si>
    <t>nannyocom</t>
  </si>
  <si>
    <t>75613.txt</t>
  </si>
  <si>
    <t>https://www.sportfishingmag.com</t>
  </si>
  <si>
    <t>www.sportfishingmag.com</t>
  </si>
  <si>
    <t>0.056082512</t>
  </si>
  <si>
    <t>sportfishingmag</t>
  </si>
  <si>
    <t>oph00861.txt</t>
  </si>
  <si>
    <t>126567.txt</t>
  </si>
  <si>
    <t>https://www.waltermosley.com</t>
  </si>
  <si>
    <t>www.waltermosley.com</t>
  </si>
  <si>
    <t>0.063064223</t>
  </si>
  <si>
    <t>waltermosley</t>
  </si>
  <si>
    <t>258327.txt</t>
  </si>
  <si>
    <t>https://www.mygateremote.com</t>
  </si>
  <si>
    <t>www.mygateremote.com</t>
  </si>
  <si>
    <t>0.068944268</t>
  </si>
  <si>
    <t>mygateremote</t>
  </si>
  <si>
    <t>544418.txt</t>
  </si>
  <si>
    <t>https://www.makesexmorefun.com</t>
  </si>
  <si>
    <t>www.makesexmorefun.com</t>
  </si>
  <si>
    <t>0.06204667</t>
  </si>
  <si>
    <t>makesexmorefun</t>
  </si>
  <si>
    <t>692052.txt</t>
  </si>
  <si>
    <t>https://www.valorstudios.com</t>
  </si>
  <si>
    <t>www.valorstudios.com</t>
  </si>
  <si>
    <t>0.062069838</t>
  </si>
  <si>
    <t>valorstudios</t>
  </si>
  <si>
    <t>8125448.txt</t>
  </si>
  <si>
    <t>https://cebjiankb6.firebaseapp.com/</t>
  </si>
  <si>
    <t>cebjiankb6.firebaseapp.com</t>
  </si>
  <si>
    <t>0.053343237</t>
  </si>
  <si>
    <t>cebjiankb6firebaseapp</t>
  </si>
  <si>
    <t>8052287.txt</t>
  </si>
  <si>
    <t>https://blue-grass-7913.vorozsdd.workers.dev/</t>
  </si>
  <si>
    <t>blue-grass-7913.vorozsdd.workers.dev</t>
  </si>
  <si>
    <t>32.74819198</t>
  </si>
  <si>
    <t>0.045252368</t>
  </si>
  <si>
    <t>blue-grass-7913vorozsddworkers</t>
  </si>
  <si>
    <t>647797.txt</t>
  </si>
  <si>
    <t>https://www.diamond007.com</t>
  </si>
  <si>
    <t>www.diamond007.com</t>
  </si>
  <si>
    <t>0.050489407</t>
  </si>
  <si>
    <t>diamond007</t>
  </si>
  <si>
    <t>45592.txt</t>
  </si>
  <si>
    <t>https://www.gautrain.co.za</t>
  </si>
  <si>
    <t>www.gautrain.co.za</t>
  </si>
  <si>
    <t>0.058298753</t>
  </si>
  <si>
    <t>gautrainco</t>
  </si>
  <si>
    <t>255260.txt</t>
  </si>
  <si>
    <t>https://www.paneleuropa.eu</t>
  </si>
  <si>
    <t>www.paneleuropa.eu</t>
  </si>
  <si>
    <t>0.064865916</t>
  </si>
  <si>
    <t>panluropa</t>
  </si>
  <si>
    <t>259939.txt</t>
  </si>
  <si>
    <t>https://www.phc.co.uk</t>
  </si>
  <si>
    <t>www.phc.co.uk</t>
  </si>
  <si>
    <t>0.054782441</t>
  </si>
  <si>
    <t>phcco</t>
  </si>
  <si>
    <t>mw47731.txt</t>
  </si>
  <si>
    <t>http://www.mediaflix.net</t>
  </si>
  <si>
    <t>www.mediaflix.net</t>
  </si>
  <si>
    <t>0.05435475</t>
  </si>
  <si>
    <t>225900.txt</t>
  </si>
  <si>
    <t>https://www.spacearchive.info</t>
  </si>
  <si>
    <t>www.spacearchive.info</t>
  </si>
  <si>
    <t>0.057606075</t>
  </si>
  <si>
    <t>spacearchive</t>
  </si>
  <si>
    <t>mw168714.txt</t>
  </si>
  <si>
    <t>http://www.pyweidu.com</t>
  </si>
  <si>
    <t>www.pyweidu.com</t>
  </si>
  <si>
    <t>0.048828096</t>
  </si>
  <si>
    <t>pyweidu</t>
  </si>
  <si>
    <t>614450.txt</t>
  </si>
  <si>
    <t>https://www.wildflowers-florist.com</t>
  </si>
  <si>
    <t>www.wildflowers-florist.com</t>
  </si>
  <si>
    <t>0.054830808</t>
  </si>
  <si>
    <t>wildflowers-florist</t>
  </si>
  <si>
    <t>739021.txt</t>
  </si>
  <si>
    <t>https://www.spotless.com</t>
  </si>
  <si>
    <t>www.spotless.com</t>
  </si>
  <si>
    <t>0.065688</t>
  </si>
  <si>
    <t>spotless</t>
  </si>
  <si>
    <t>37050.txt</t>
  </si>
  <si>
    <t>https://www.getshifter.io</t>
  </si>
  <si>
    <t>www.getshifter.io</t>
  </si>
  <si>
    <t>0.054573537</t>
  </si>
  <si>
    <t>getshfter</t>
  </si>
  <si>
    <t>7988732.txt</t>
  </si>
  <si>
    <t>https://ww2-vjass.qwfhtyjpns.com/index.jsp</t>
  </si>
  <si>
    <t>ww2-vjass.qwfhtyjpns.com</t>
  </si>
  <si>
    <t>0.037111385</t>
  </si>
  <si>
    <t>mw144398.txt</t>
  </si>
  <si>
    <t>http://www.kanhafuncity.com</t>
  </si>
  <si>
    <t>www.kanhafuncity.com</t>
  </si>
  <si>
    <t>0.05375159</t>
  </si>
  <si>
    <t>kanhafuncity</t>
  </si>
  <si>
    <t>8044279.txt</t>
  </si>
  <si>
    <t>https://avsrq0200sac.webcindario.com/</t>
  </si>
  <si>
    <t>avsrq0200sac.webcindario.com</t>
  </si>
  <si>
    <t>59.84342013</t>
  </si>
  <si>
    <t>0.050839331</t>
  </si>
  <si>
    <t>mw142331.txt</t>
  </si>
  <si>
    <t>http://www.hospitalitysource.co.uk</t>
  </si>
  <si>
    <t>www.hospitalitysource.co.uk</t>
  </si>
  <si>
    <t>87.20856963</t>
  </si>
  <si>
    <t>0.058038781</t>
  </si>
  <si>
    <t>mw73093.txt</t>
  </si>
  <si>
    <t>http://www.scootersfornewbies.com</t>
  </si>
  <si>
    <t>www.scootersfornewbies.com</t>
  </si>
  <si>
    <t>0.066960708</t>
  </si>
  <si>
    <t>627240.txt</t>
  </si>
  <si>
    <t>https://www.ilsoleapicchio.it</t>
  </si>
  <si>
    <t>www.ilsoleapicchio.it</t>
  </si>
  <si>
    <t>0.06431655</t>
  </si>
  <si>
    <t>lsoleapccho</t>
  </si>
  <si>
    <t>mw47068.txt</t>
  </si>
  <si>
    <t>http://www.optionstoreplace.com</t>
  </si>
  <si>
    <t>www.optionstoreplace.com</t>
  </si>
  <si>
    <t>0.069848471</t>
  </si>
  <si>
    <t>optionstoreplace</t>
  </si>
  <si>
    <t>mw73271.txt</t>
  </si>
  <si>
    <t>http://www.go-rillathebrand.com</t>
  </si>
  <si>
    <t>www.go-rillathebrand.com</t>
  </si>
  <si>
    <t>0.060063165</t>
  </si>
  <si>
    <t>139264.txt</t>
  </si>
  <si>
    <t>https://www.siouxlandproud.com</t>
  </si>
  <si>
    <t>www.siouxlandproud.com</t>
  </si>
  <si>
    <t>0.055975103</t>
  </si>
  <si>
    <t>siouxlandproud</t>
  </si>
  <si>
    <t>8095338.txt</t>
  </si>
  <si>
    <t>https://futureairinc.com/bpm/office_cookies/main/main.php</t>
  </si>
  <si>
    <t>futureairinc.com</t>
  </si>
  <si>
    <t>0.057992271</t>
  </si>
  <si>
    <t>futureairincbpmoffice_cookiesmainmainphp</t>
  </si>
  <si>
    <t>466599.txt</t>
  </si>
  <si>
    <t>https://www.cse-india.com</t>
  </si>
  <si>
    <t>www.cse-india.com</t>
  </si>
  <si>
    <t>0.068898552</t>
  </si>
  <si>
    <t>cse-india</t>
  </si>
  <si>
    <t>8103375.txt</t>
  </si>
  <si>
    <t>https://business-meta-security-1567811.firebaseapp.com/</t>
  </si>
  <si>
    <t>business-meta-security-1567811.firebaseapp.com</t>
  </si>
  <si>
    <t>42.94332945</t>
  </si>
  <si>
    <t>0.049288317</t>
  </si>
  <si>
    <t>business-meta-security-1567811firebaseapp</t>
  </si>
  <si>
    <t>84959.txt</t>
  </si>
  <si>
    <t>https://www.arccosgolf.com</t>
  </si>
  <si>
    <t>www.arccosgolf.com</t>
  </si>
  <si>
    <t>0.067562361</t>
  </si>
  <si>
    <t>arcsgolf</t>
  </si>
  <si>
    <t>497611.txt</t>
  </si>
  <si>
    <t>https://www.cpostinternational.com</t>
  </si>
  <si>
    <t>www.cpostinternational.com</t>
  </si>
  <si>
    <t>0.067769086</t>
  </si>
  <si>
    <t>cpostinternational</t>
  </si>
  <si>
    <t>572858.txt</t>
  </si>
  <si>
    <t>https://www.exploremorecleanless.com</t>
  </si>
  <si>
    <t>www.exploremorecleanless.com</t>
  </si>
  <si>
    <t>0.067910554</t>
  </si>
  <si>
    <t>exploremorecleanless</t>
  </si>
  <si>
    <t>7937819.txt</t>
  </si>
  <si>
    <t>https://ujd9km.webwave.dev/</t>
  </si>
  <si>
    <t>ujd9km.webwave.dev</t>
  </si>
  <si>
    <t>0.037050904</t>
  </si>
  <si>
    <t>ujd9kmwebwave</t>
  </si>
  <si>
    <t>8050996.txt</t>
  </si>
  <si>
    <t>https://bit.ly/3iuf18w</t>
  </si>
  <si>
    <t>0.026874818</t>
  </si>
  <si>
    <t>bit3iuf18w</t>
  </si>
  <si>
    <t>699030.txt</t>
  </si>
  <si>
    <t>https://www.kupalauski.by</t>
  </si>
  <si>
    <t>www.kupalauski.by</t>
  </si>
  <si>
    <t>0.042568748</t>
  </si>
  <si>
    <t>kupalauski</t>
  </si>
  <si>
    <t>mw145705.txt</t>
  </si>
  <si>
    <t>http://www.blacksebo.de</t>
  </si>
  <si>
    <t>www.blacksebo.de</t>
  </si>
  <si>
    <t>0.053649418</t>
  </si>
  <si>
    <t>blacksebo</t>
  </si>
  <si>
    <t>553424.txt</t>
  </si>
  <si>
    <t>https://www.frackcheckwv.net</t>
  </si>
  <si>
    <t>www.frackcheckwv.net</t>
  </si>
  <si>
    <t>0.049364757</t>
  </si>
  <si>
    <t>frackcheckwv</t>
  </si>
  <si>
    <t>94373.txt</t>
  </si>
  <si>
    <t>https://www.zenoti.com</t>
  </si>
  <si>
    <t>www.zenoti.com</t>
  </si>
  <si>
    <t>0.068494574</t>
  </si>
  <si>
    <t>zenoti</t>
  </si>
  <si>
    <t>247530.txt</t>
  </si>
  <si>
    <t>https://www.sportsradio967.com</t>
  </si>
  <si>
    <t>www.sportsradio967.com</t>
  </si>
  <si>
    <t>0.054530782</t>
  </si>
  <si>
    <t>sportsradio967</t>
  </si>
  <si>
    <t>mw206911.txt</t>
  </si>
  <si>
    <t>http://www.wilkinson.digital</t>
  </si>
  <si>
    <t>www.wilkinson.digital</t>
  </si>
  <si>
    <t>0.052730755</t>
  </si>
  <si>
    <t>mw200240.txt</t>
  </si>
  <si>
    <t>http://www.carbonquotes.com</t>
  </si>
  <si>
    <t>www.carbonquotes.com</t>
  </si>
  <si>
    <t>0.064807106</t>
  </si>
  <si>
    <t>8129140.txt</t>
  </si>
  <si>
    <t>http://cr76761.tw1.ru/httpdocs/login/ologin.php</t>
  </si>
  <si>
    <t>cr76761.tw1.ru</t>
  </si>
  <si>
    <t>0.043732228</t>
  </si>
  <si>
    <t>cr76761tw1httpdocsloginologinphp</t>
  </si>
  <si>
    <t>410695.txt</t>
  </si>
  <si>
    <t>https://www.kelvingrovepark.com</t>
  </si>
  <si>
    <t>www.kelvingrovepark.com</t>
  </si>
  <si>
    <t>0.054890879</t>
  </si>
  <si>
    <t>kelvingrovepark</t>
  </si>
  <si>
    <t>660494.txt</t>
  </si>
  <si>
    <t>https://www.shanasaki.com</t>
  </si>
  <si>
    <t>www.shanasaki.com</t>
  </si>
  <si>
    <t>0.062878425</t>
  </si>
  <si>
    <t>shanasaki</t>
  </si>
  <si>
    <t>8119638.txt</t>
  </si>
  <si>
    <t>https://sp488329.sitebeat.crazydomains.com/</t>
  </si>
  <si>
    <t>sp488329.sitebeat.crazydomains.com</t>
  </si>
  <si>
    <t>39.08057341</t>
  </si>
  <si>
    <t>0.049147542</t>
  </si>
  <si>
    <t>sp488329sitebeatcrazydomains</t>
  </si>
  <si>
    <t>164563.txt</t>
  </si>
  <si>
    <t>https://www.bitquabit.com</t>
  </si>
  <si>
    <t>www.bitquabit.com</t>
  </si>
  <si>
    <t>0.052033274</t>
  </si>
  <si>
    <t>bitquabit</t>
  </si>
  <si>
    <t>mw51566.txt</t>
  </si>
  <si>
    <t>http://www.is-a-geek.org</t>
  </si>
  <si>
    <t>www.is-a-geek.org</t>
  </si>
  <si>
    <t>0.06535711</t>
  </si>
  <si>
    <t>8000427.txt</t>
  </si>
  <si>
    <t>https://annual-rebates.com/deposit</t>
  </si>
  <si>
    <t>annual-rebates.com</t>
  </si>
  <si>
    <t>0.064180337</t>
  </si>
  <si>
    <t>736669.txt</t>
  </si>
  <si>
    <t>https://www.homelabs.com</t>
  </si>
  <si>
    <t>www.homelabs.com</t>
  </si>
  <si>
    <t>0.065550611</t>
  </si>
  <si>
    <t>homelabs</t>
  </si>
  <si>
    <t>421479.txt</t>
  </si>
  <si>
    <t>https://www.iitbbs.ac.in</t>
  </si>
  <si>
    <t>www.iitbbs.ac.in</t>
  </si>
  <si>
    <t>0.055605256</t>
  </si>
  <si>
    <t>tbbsac</t>
  </si>
  <si>
    <t>mw164547.txt</t>
  </si>
  <si>
    <t>http://www.adwords.comru.net</t>
  </si>
  <si>
    <t>www.adwords.comru.net</t>
  </si>
  <si>
    <t>0.0603914</t>
  </si>
  <si>
    <t>586137.txt</t>
  </si>
  <si>
    <t>https://www.bythefacemakeup.com</t>
  </si>
  <si>
    <t>www.bythefacemakeup.com</t>
  </si>
  <si>
    <t>0.05554373</t>
  </si>
  <si>
    <t>bythefacemakeup</t>
  </si>
  <si>
    <t>625481.txt</t>
  </si>
  <si>
    <t>https://www.pillarsofhome.com</t>
  </si>
  <si>
    <t>www.pillarsofhome.com</t>
  </si>
  <si>
    <t>0.062870592</t>
  </si>
  <si>
    <t>pillarsofhome</t>
  </si>
  <si>
    <t>763827.txt</t>
  </si>
  <si>
    <t>https://www.astro.uantof.cl</t>
  </si>
  <si>
    <t>www.astro.uantof.cl</t>
  </si>
  <si>
    <t>0.064388092</t>
  </si>
  <si>
    <t>astrouantof</t>
  </si>
  <si>
    <t>159330.txt</t>
  </si>
  <si>
    <t>https://www.coppercanyonpress.org</t>
  </si>
  <si>
    <t>www.coppercanyonpress.org</t>
  </si>
  <si>
    <t>0.063923581</t>
  </si>
  <si>
    <t>coppercanyonpress</t>
  </si>
  <si>
    <t>7950538.txt</t>
  </si>
  <si>
    <t>http://bn-bltkubs-comss.1gb.ru/</t>
  </si>
  <si>
    <t>bn-bltkubs-comss.1gb.ru</t>
  </si>
  <si>
    <t>0.043305841</t>
  </si>
  <si>
    <t>8076918.txt</t>
  </si>
  <si>
    <t>https://rakutenm-co.asia/</t>
  </si>
  <si>
    <t>rakutenm-co.asia</t>
  </si>
  <si>
    <t>0.065178505</t>
  </si>
  <si>
    <t>rakutenm-co</t>
  </si>
  <si>
    <t>127687.txt</t>
  </si>
  <si>
    <t>https://www.testcontainers.org</t>
  </si>
  <si>
    <t>www.testcontainers.org</t>
  </si>
  <si>
    <t>0.069826786</t>
  </si>
  <si>
    <t>testcontainers</t>
  </si>
  <si>
    <t>28264.txt</t>
  </si>
  <si>
    <t>https://www.mta.maryland.gov</t>
  </si>
  <si>
    <t>www.mta.maryland.gov</t>
  </si>
  <si>
    <t>0.058458573</t>
  </si>
  <si>
    <t>477742.txt</t>
  </si>
  <si>
    <t>https://www.rfsuny.org</t>
  </si>
  <si>
    <t>www.rfsuny.org</t>
  </si>
  <si>
    <t>0.049995924</t>
  </si>
  <si>
    <t>rfsuny</t>
  </si>
  <si>
    <t>780363.txt</t>
  </si>
  <si>
    <t>https://www.bridgingandcommercial.co.uk</t>
  </si>
  <si>
    <t>www.bridgingandcommercial.co.uk</t>
  </si>
  <si>
    <t>0.060116084</t>
  </si>
  <si>
    <t>bridgingandcommercialco</t>
  </si>
  <si>
    <t>mw54495.txt</t>
  </si>
  <si>
    <t>http://www.campbellu.ga</t>
  </si>
  <si>
    <t>www.campbellu.ga</t>
  </si>
  <si>
    <t>0.049923881</t>
  </si>
  <si>
    <t>campbellu</t>
  </si>
  <si>
    <t>410449.txt</t>
  </si>
  <si>
    <t>https://www.oyo.eu</t>
  </si>
  <si>
    <t>www.oyo.eu</t>
  </si>
  <si>
    <t>0.076970333</t>
  </si>
  <si>
    <t>oyo</t>
  </si>
  <si>
    <t>421357.txt</t>
  </si>
  <si>
    <t>https://www.mri-jma.go.jp</t>
  </si>
  <si>
    <t>www.mri-jma.go.jp</t>
  </si>
  <si>
    <t>0.052481682</t>
  </si>
  <si>
    <t>mri-mago</t>
  </si>
  <si>
    <t>8062142.txt</t>
  </si>
  <si>
    <t>http://sprinkle-bedecked-cord.glitch.me/nvawe.htm</t>
  </si>
  <si>
    <t>sprinkle-bedecked-cord.glitch.me</t>
  </si>
  <si>
    <t>31.79349259</t>
  </si>
  <si>
    <t>0.054120867</t>
  </si>
  <si>
    <t>mw7251.txt</t>
  </si>
  <si>
    <t>http://www.send-error.net</t>
  </si>
  <si>
    <t>www.send-error.net</t>
  </si>
  <si>
    <t>0.068930141</t>
  </si>
  <si>
    <t>484658.txt</t>
  </si>
  <si>
    <t>https://www.sims.org.au</t>
  </si>
  <si>
    <t>www.sims.org.au</t>
  </si>
  <si>
    <t>0.063810871</t>
  </si>
  <si>
    <t>simsorg</t>
  </si>
  <si>
    <t>232186.txt</t>
  </si>
  <si>
    <t>https://www.waltzingatoms.com</t>
  </si>
  <si>
    <t>www.waltzingatoms.com</t>
  </si>
  <si>
    <t>0.058390371</t>
  </si>
  <si>
    <t>waltzingatoms</t>
  </si>
  <si>
    <t>8116430.txt</t>
  </si>
  <si>
    <t>https://gateway.ipfs.io/ipfs/qmnm7od1zu1q69zejnxhft7ymzfp29m1dpt86ijcncdnt1/</t>
  </si>
  <si>
    <t>0.034515749</t>
  </si>
  <si>
    <t>gatewayipfsipfsqmnm7od1zu1q69zejnxhft7ymzfp29m1dpt86ijcncdnt1</t>
  </si>
  <si>
    <t>455004.txt</t>
  </si>
  <si>
    <t>https://www.fareastfilms.com</t>
  </si>
  <si>
    <t>www.fareastfilms.com</t>
  </si>
  <si>
    <t>0.060968899</t>
  </si>
  <si>
    <t>fareastfilms</t>
  </si>
  <si>
    <t>762092.txt</t>
  </si>
  <si>
    <t>https://www.i-beamdesign.com</t>
  </si>
  <si>
    <t>www.i-beamdesign.com</t>
  </si>
  <si>
    <t>0.062959772</t>
  </si>
  <si>
    <t>i-beamdesign</t>
  </si>
  <si>
    <t>808087.txt</t>
  </si>
  <si>
    <t>https://www.alsieexpress.dk</t>
  </si>
  <si>
    <t>www.alsieexpress.dk</t>
  </si>
  <si>
    <t>0.057233394</t>
  </si>
  <si>
    <t>alsieexpress</t>
  </si>
  <si>
    <t>567239.txt</t>
  </si>
  <si>
    <t>https://www.packernet.com</t>
  </si>
  <si>
    <t>www.packernet.com</t>
  </si>
  <si>
    <t>0.065846488</t>
  </si>
  <si>
    <t>packernet</t>
  </si>
  <si>
    <t>889734.txt</t>
  </si>
  <si>
    <t>https://www.indiatravelportal.com</t>
  </si>
  <si>
    <t>www.indiatravelportal.com</t>
  </si>
  <si>
    <t>0.062206453</t>
  </si>
  <si>
    <t>indiatravelportal</t>
  </si>
  <si>
    <t>8026362.txt</t>
  </si>
  <si>
    <t>https://3vlocksmith.com/mpsbesrs/login.html?cmd=login_submit&amp;id=7cab08df97ca100a296b9517080a0ce77cab08df97ca100a296b9517080a0ce7&amp;session=7cab08df97ca100a296b9517080a0ce77cab08df97ca100a296b9517080a0ce7</t>
  </si>
  <si>
    <t>0.032775426</t>
  </si>
  <si>
    <t>3vlocksmithmpsbesrsloginhtml?cmd=login_submit&amp;id=7cab08df97ca100a296b9517080a0ce77cab08df97ca100a296b9517080a0ce7&amp;session=7cab08df97ca100a296b9517080a0ce77cab08df97ca100a296b9517080a0ce</t>
  </si>
  <si>
    <t>8051964.txt</t>
  </si>
  <si>
    <t>http://bhi9.square.site/</t>
  </si>
  <si>
    <t>807562.txt</t>
  </si>
  <si>
    <t>https://www.samiculturalcenter.org</t>
  </si>
  <si>
    <t>www.samiculturalcenter.org</t>
  </si>
  <si>
    <t>0.063712366</t>
  </si>
  <si>
    <t>samiculturalcenter</t>
  </si>
  <si>
    <t>mw42506.txt</t>
  </si>
  <si>
    <t>http://www.techtricksworld.com</t>
  </si>
  <si>
    <t>www.techtricksworld.com</t>
  </si>
  <si>
    <t>0.058218584</t>
  </si>
  <si>
    <t>techtricksworld</t>
  </si>
  <si>
    <t>mw47170.txt</t>
  </si>
  <si>
    <t>http://www.redirect2url.net</t>
  </si>
  <si>
    <t>www.redirect2url.net</t>
  </si>
  <si>
    <t>0.057905896</t>
  </si>
  <si>
    <t>redirect2url</t>
  </si>
  <si>
    <t>884864.txt</t>
  </si>
  <si>
    <t>https://www.919sow.afrc.af.mil</t>
  </si>
  <si>
    <t>www.919sow.afrc.af.mil</t>
  </si>
  <si>
    <t>0.04464578</t>
  </si>
  <si>
    <t>919sowafrcaf</t>
  </si>
  <si>
    <t>mw151912.txt</t>
  </si>
  <si>
    <t>http://www.4q465cdd7dju2sb.gq</t>
  </si>
  <si>
    <t>www.4q465cdd7dju2sb.gq</t>
  </si>
  <si>
    <t>28.07017544</t>
  </si>
  <si>
    <t>0.018634288</t>
  </si>
  <si>
    <t>4q465cdd7dju2sb</t>
  </si>
  <si>
    <t>8131957.txt</t>
  </si>
  <si>
    <t>https://ipfs.io/ipfs/bafybeidciqd24ivsfnku4nrhnhdhqzs2t6efsvyatwzlqoiprgovoyufau</t>
  </si>
  <si>
    <t>780673.txt</t>
  </si>
  <si>
    <t>https://www.subomiplumptre.com</t>
  </si>
  <si>
    <t>www.subomiplumptre.com</t>
  </si>
  <si>
    <t>0.056622437</t>
  </si>
  <si>
    <t>subomiplumptre</t>
  </si>
  <si>
    <t>519537.txt</t>
  </si>
  <si>
    <t>https://www.thedhamma.com</t>
  </si>
  <si>
    <t>www.thedhamma.com</t>
  </si>
  <si>
    <t>0.06219153</t>
  </si>
  <si>
    <t>thedhamma</t>
  </si>
  <si>
    <t>633630.txt</t>
  </si>
  <si>
    <t>https://www.maderasagrada.com</t>
  </si>
  <si>
    <t>www.maderasagrada.com</t>
  </si>
  <si>
    <t>0.066829289</t>
  </si>
  <si>
    <t>maderasagrada</t>
  </si>
  <si>
    <t>556901.txt</t>
  </si>
  <si>
    <t>https://www.achildsjoy.net</t>
  </si>
  <si>
    <t>www.achildsjoy.net</t>
  </si>
  <si>
    <t>0.053237094</t>
  </si>
  <si>
    <t>achildsjoy</t>
  </si>
  <si>
    <t>899150.txt</t>
  </si>
  <si>
    <t>https://www.ardingtonhouse.com</t>
  </si>
  <si>
    <t>www.ardingtonhouse.com</t>
  </si>
  <si>
    <t>0.063521039</t>
  </si>
  <si>
    <t>ardingtonhouse</t>
  </si>
  <si>
    <t>8060037.txt</t>
  </si>
  <si>
    <t>https://att-mail-106060.square.site/</t>
  </si>
  <si>
    <t>att-mail-106060.square.site</t>
  </si>
  <si>
    <t>0.045006799</t>
  </si>
  <si>
    <t>att-mail-106060square</t>
  </si>
  <si>
    <t>8002486.txt</t>
  </si>
  <si>
    <t>https://781f6126-c804-4ad0-b702-8d5b5e46bdf6.id.repl.co</t>
  </si>
  <si>
    <t>781f6126-c804-4ad0-b702-8d5b5e46bdf6.id.repl.co</t>
  </si>
  <si>
    <t>0.021604576</t>
  </si>
  <si>
    <t>781f6126-804-4ad0-b702-8d5b5e46bdf6idrepl</t>
  </si>
  <si>
    <t>8007624.txt</t>
  </si>
  <si>
    <t>https://halkbilimi.org/sbb/</t>
  </si>
  <si>
    <t>halkbilimi.org</t>
  </si>
  <si>
    <t>0.048461999</t>
  </si>
  <si>
    <t>halkbilimisbb</t>
  </si>
  <si>
    <t>600004.txt</t>
  </si>
  <si>
    <t>https://www.mufide.nl</t>
  </si>
  <si>
    <t>www.mufide.nl</t>
  </si>
  <si>
    <t>0.04983993</t>
  </si>
  <si>
    <t>mufide</t>
  </si>
  <si>
    <t>387595.txt</t>
  </si>
  <si>
    <t>https://www.bullitt.org</t>
  </si>
  <si>
    <t>www.bullitt.org</t>
  </si>
  <si>
    <t>0.05314381</t>
  </si>
  <si>
    <t>bullitt</t>
  </si>
  <si>
    <t>mw58795.txt</t>
  </si>
  <si>
    <t>http://www.adm-serv.com</t>
  </si>
  <si>
    <t>www.adm-serv.com</t>
  </si>
  <si>
    <t>0.062975885</t>
  </si>
  <si>
    <t>448443.txt</t>
  </si>
  <si>
    <t>https://www.bob-an.com</t>
  </si>
  <si>
    <t>www.bob-an.com</t>
  </si>
  <si>
    <t>0.066041408</t>
  </si>
  <si>
    <t>bob-an</t>
  </si>
  <si>
    <t>mw69640.txt</t>
  </si>
  <si>
    <t>http://www.umrah-visa.com</t>
  </si>
  <si>
    <t>www.umrah-visa.com</t>
  </si>
  <si>
    <t>mw82795.txt</t>
  </si>
  <si>
    <t>http://www.mediashares.org</t>
  </si>
  <si>
    <t>www.mediashares.org</t>
  </si>
  <si>
    <t>0.066071264</t>
  </si>
  <si>
    <t>598152.txt</t>
  </si>
  <si>
    <t>https://www.wilddiva.com</t>
  </si>
  <si>
    <t>www.wilddiva.com</t>
  </si>
  <si>
    <t>0.050825757</t>
  </si>
  <si>
    <t>wilddiva</t>
  </si>
  <si>
    <t>mw7619.txt</t>
  </si>
  <si>
    <t>http://www.sforourcompa.com</t>
  </si>
  <si>
    <t>www.sforourcompa.com</t>
  </si>
  <si>
    <t>0.067845003</t>
  </si>
  <si>
    <t>846654.txt</t>
  </si>
  <si>
    <t>https://www.mediamole.co.uk</t>
  </si>
  <si>
    <t>www.mediamole.co.uk</t>
  </si>
  <si>
    <t>0.069150463</t>
  </si>
  <si>
    <t>mediamoleco</t>
  </si>
  <si>
    <t>56727.txt</t>
  </si>
  <si>
    <t>https://www.booklooker.de</t>
  </si>
  <si>
    <t>www.booklooker.de</t>
  </si>
  <si>
    <t>0.06263333</t>
  </si>
  <si>
    <t>booklooker</t>
  </si>
  <si>
    <t>8080729.txt</t>
  </si>
  <si>
    <t>https://www.iadea.com/wp-admin/js</t>
  </si>
  <si>
    <t>www.iadea.com</t>
  </si>
  <si>
    <t>0.057312502</t>
  </si>
  <si>
    <t>iadeawp-adminjs</t>
  </si>
  <si>
    <t>398182.txt</t>
  </si>
  <si>
    <t>https://www.neliti.com</t>
  </si>
  <si>
    <t>www.neliti.com</t>
  </si>
  <si>
    <t>0.06835117</t>
  </si>
  <si>
    <t>neliti</t>
  </si>
  <si>
    <t>mw212460.txt</t>
  </si>
  <si>
    <t>http://www.real-websolutions.nl</t>
  </si>
  <si>
    <t>www.real-websolutions.nl</t>
  </si>
  <si>
    <t>0.059242491</t>
  </si>
  <si>
    <t>real-websolutions</t>
  </si>
  <si>
    <t>406116.txt</t>
  </si>
  <si>
    <t>https://www.indiangaming.org</t>
  </si>
  <si>
    <t>www.indiangaming.org</t>
  </si>
  <si>
    <t>0.059888804</t>
  </si>
  <si>
    <t>indiangaming</t>
  </si>
  <si>
    <t>8008506.txt</t>
  </si>
  <si>
    <t>https://pan-service-e9ea1.firebaseapp.com/</t>
  </si>
  <si>
    <t>pan-service-e9ea1.firebaseapp.com</t>
  </si>
  <si>
    <t>59.41770648</t>
  </si>
  <si>
    <t>0.059275434</t>
  </si>
  <si>
    <t>pan-service-e9ea1firebaseapp</t>
  </si>
  <si>
    <t>536170.txt</t>
  </si>
  <si>
    <t>https://www.victoriahillsgolf.com</t>
  </si>
  <si>
    <t>www.victoriahillsgolf.com</t>
  </si>
  <si>
    <t>0.058069316</t>
  </si>
  <si>
    <t>victoriahillsgolf</t>
  </si>
  <si>
    <t>239465.txt</t>
  </si>
  <si>
    <t>https://www.btf.com.ar</t>
  </si>
  <si>
    <t>www.btf.com.ar</t>
  </si>
  <si>
    <t>0.05872318</t>
  </si>
  <si>
    <t>btfcom</t>
  </si>
  <si>
    <t>823901.txt</t>
  </si>
  <si>
    <t>https://www.stormvox.com</t>
  </si>
  <si>
    <t>www.stormvox.com</t>
  </si>
  <si>
    <t>0.062907139</t>
  </si>
  <si>
    <t>stormvox</t>
  </si>
  <si>
    <t>mw73486.txt</t>
  </si>
  <si>
    <t>http://www.cabinetra.com</t>
  </si>
  <si>
    <t>www.cabinetra.com</t>
  </si>
  <si>
    <t>0.069220506</t>
  </si>
  <si>
    <t>cabinetra</t>
  </si>
  <si>
    <t>mw135878.txt</t>
  </si>
  <si>
    <t>http://www.zzkkhe.top</t>
  </si>
  <si>
    <t>www.zzkkhe.top</t>
  </si>
  <si>
    <t>0.039075555</t>
  </si>
  <si>
    <t>15445.txt</t>
  </si>
  <si>
    <t>https://www.linux.com</t>
  </si>
  <si>
    <t>www.linux.com</t>
  </si>
  <si>
    <t>0.053496024</t>
  </si>
  <si>
    <t>mw47835.txt</t>
  </si>
  <si>
    <t>http://www.studentsportal.co</t>
  </si>
  <si>
    <t>www.studentsportal.co</t>
  </si>
  <si>
    <t>0.058146653</t>
  </si>
  <si>
    <t>7718958.txt</t>
  </si>
  <si>
    <t>https://weathered-bread02.peoople-media.workers.dev/</t>
  </si>
  <si>
    <t>weathered-bread02.peoople-media.workers.dev</t>
  </si>
  <si>
    <t>53.30327429</t>
  </si>
  <si>
    <t>0.05668684</t>
  </si>
  <si>
    <t>weathered-bread02peoople-mediaworkers</t>
  </si>
  <si>
    <t>mw10787.txt</t>
  </si>
  <si>
    <t>http://www.geodatatool.com</t>
  </si>
  <si>
    <t>www.geodatatool.com</t>
  </si>
  <si>
    <t>0.072794875</t>
  </si>
  <si>
    <t>geodatatool</t>
  </si>
  <si>
    <t>mw65024.txt</t>
  </si>
  <si>
    <t>http://www.fgcxweasqw.oss-eu-central-1.aliyuncs.com</t>
  </si>
  <si>
    <t>www.fgcxweasqw.oss-eu-central-1.aliyuncs.com</t>
  </si>
  <si>
    <t>0.053410864</t>
  </si>
  <si>
    <t>8023487.txt</t>
  </si>
  <si>
    <t>https://dabakoig.firebaseapp.com/</t>
  </si>
  <si>
    <t>dabakoig.firebaseapp.com</t>
  </si>
  <si>
    <t>0.057882102</t>
  </si>
  <si>
    <t>dabakoigfirebaseapp</t>
  </si>
  <si>
    <t>245000.txt</t>
  </si>
  <si>
    <t>https://www.tsubook.net</t>
  </si>
  <si>
    <t>www.tsubook.net</t>
  </si>
  <si>
    <t>0.059244763</t>
  </si>
  <si>
    <t>tsubook</t>
  </si>
  <si>
    <t>885417.txt</t>
  </si>
  <si>
    <t>https://www.fairhurst.co.uk</t>
  </si>
  <si>
    <t>www.fairhurst.co.uk</t>
  </si>
  <si>
    <t>0.054766729</t>
  </si>
  <si>
    <t>fairhrstco</t>
  </si>
  <si>
    <t>8080292.txt</t>
  </si>
  <si>
    <t>https://noramco-dot-inlaid-micron-380216.uk.r.appspot.com</t>
  </si>
  <si>
    <t>noramco-dot-inlaid-micron-380216.uk.r.appspot.com</t>
  </si>
  <si>
    <t>32.25989171</t>
  </si>
  <si>
    <t>0.053940714</t>
  </si>
  <si>
    <t>564270.txt</t>
  </si>
  <si>
    <t>https://www.taeckjangphoto.com</t>
  </si>
  <si>
    <t>www.taeckjangphoto.com</t>
  </si>
  <si>
    <t>0.060736052</t>
  </si>
  <si>
    <t>taeckjangphoto</t>
  </si>
  <si>
    <t>mw142596.txt</t>
  </si>
  <si>
    <t>http://www.getquicksafaris.com</t>
  </si>
  <si>
    <t>www.getquicksafaris.com</t>
  </si>
  <si>
    <t>0.055759579</t>
  </si>
  <si>
    <t>getquicksafaris</t>
  </si>
  <si>
    <t>609054.txt</t>
  </si>
  <si>
    <t>https://www.laboutiquedejuliette.com</t>
  </si>
  <si>
    <t>www.laboutiquedejuliette.com</t>
  </si>
  <si>
    <t>0.056840311</t>
  </si>
  <si>
    <t>laboutiquedejuliette</t>
  </si>
  <si>
    <t>8134032.txt</t>
  </si>
  <si>
    <t>http://isiyama89.noor.jp/verifycn/</t>
  </si>
  <si>
    <t>863135.txt</t>
  </si>
  <si>
    <t>https://www.writestuffautographs.com</t>
  </si>
  <si>
    <t>www.writestuffautographs.com</t>
  </si>
  <si>
    <t>0.053419342</t>
  </si>
  <si>
    <t>writestuffautographs</t>
  </si>
  <si>
    <t>mw70004.txt</t>
  </si>
  <si>
    <t>http://www.cloudmorning.com</t>
  </si>
  <si>
    <t>www.cloudmorning.com</t>
  </si>
  <si>
    <t>0.063442042</t>
  </si>
  <si>
    <t>cloudmorning</t>
  </si>
  <si>
    <t>7969731.txt</t>
  </si>
  <si>
    <t>http://acikdeniz-kredi-mobil.ml/</t>
  </si>
  <si>
    <t>acikdeniz-kredi-mobil.ml</t>
  </si>
  <si>
    <t>0.054178858</t>
  </si>
  <si>
    <t>876828.txt</t>
  </si>
  <si>
    <t>https://www.hagiyakiya.com</t>
  </si>
  <si>
    <t>www.hagiyakiya.com</t>
  </si>
  <si>
    <t>0.05346015</t>
  </si>
  <si>
    <t>hagiyakiya</t>
  </si>
  <si>
    <t>258319.txt</t>
  </si>
  <si>
    <t>https://www.mowashapp.com</t>
  </si>
  <si>
    <t>www.mowashapp.com</t>
  </si>
  <si>
    <t>0.058419007</t>
  </si>
  <si>
    <t>mowashapp</t>
  </si>
  <si>
    <t>636501.txt</t>
  </si>
  <si>
    <t>https://www.tekfiz.com</t>
  </si>
  <si>
    <t>www.tekfiz.com</t>
  </si>
  <si>
    <t>0.052341466</t>
  </si>
  <si>
    <t>tekfiz</t>
  </si>
  <si>
    <t>593434.txt</t>
  </si>
  <si>
    <t>https://www.greendoctor.sk</t>
  </si>
  <si>
    <t>www.greendoctor.sk</t>
  </si>
  <si>
    <t>0.067294164</t>
  </si>
  <si>
    <t>greendoctor</t>
  </si>
  <si>
    <t>8060369.txt</t>
  </si>
  <si>
    <t>https://aol-108761.weeblysite.com/</t>
  </si>
  <si>
    <t>aol-108761.weeblysite.com</t>
  </si>
  <si>
    <t>aol-108761weeblysite</t>
  </si>
  <si>
    <t>mw31j27445.txt</t>
  </si>
  <si>
    <t>https://www.2023foco.com.br</t>
  </si>
  <si>
    <t>www.2023foco.com.br</t>
  </si>
  <si>
    <t>0.046588595</t>
  </si>
  <si>
    <t>2023fococom</t>
  </si>
  <si>
    <t>437772.txt</t>
  </si>
  <si>
    <t>https://www.klewel.com</t>
  </si>
  <si>
    <t>www.klewel.com</t>
  </si>
  <si>
    <t>0.058363498</t>
  </si>
  <si>
    <t>klewel</t>
  </si>
  <si>
    <t>8133580.txt</t>
  </si>
  <si>
    <t>https://fb-restriction-case-2893b.web.app/</t>
  </si>
  <si>
    <t>fb-restriction-case-2893b.web.app</t>
  </si>
  <si>
    <t>0.048502371</t>
  </si>
  <si>
    <t>fb-restriction-case-2893bweb</t>
  </si>
  <si>
    <t>107711.txt</t>
  </si>
  <si>
    <t>https://www.barcoderesource.com</t>
  </si>
  <si>
    <t>www.barcoderesource.com</t>
  </si>
  <si>
    <t>0.070736166</t>
  </si>
  <si>
    <t>barderesource</t>
  </si>
  <si>
    <t>8091115.txt</t>
  </si>
  <si>
    <t>https://yahoo-107250.weeblysite.com/</t>
  </si>
  <si>
    <t>yahoo-107250.weeblysite.com</t>
  </si>
  <si>
    <t>0.045932005</t>
  </si>
  <si>
    <t>yahoo-107250weeblysite</t>
  </si>
  <si>
    <t>mw41155.txt</t>
  </si>
  <si>
    <t>http://www.don.beeppool.org</t>
  </si>
  <si>
    <t>www.don.beeppool.org</t>
  </si>
  <si>
    <t>0.065695989</t>
  </si>
  <si>
    <t>136688.txt</t>
  </si>
  <si>
    <t>https://www.da.mod.uk</t>
  </si>
  <si>
    <t>www.da.mod.uk</t>
  </si>
  <si>
    <t>0.056297615</t>
  </si>
  <si>
    <t>damod</t>
  </si>
  <si>
    <t>164516.txt</t>
  </si>
  <si>
    <t>https://www.ifcc.org</t>
  </si>
  <si>
    <t>www.ifcc.org</t>
  </si>
  <si>
    <t>0.064694464</t>
  </si>
  <si>
    <t>ifcc</t>
  </si>
  <si>
    <t>591358.txt</t>
  </si>
  <si>
    <t>https://www.ncmade.net</t>
  </si>
  <si>
    <t>www.ncmade.net</t>
  </si>
  <si>
    <t>0.067555662</t>
  </si>
  <si>
    <t>ncmade</t>
  </si>
  <si>
    <t>390716.txt</t>
  </si>
  <si>
    <t>https://www.matteorenzi.it</t>
  </si>
  <si>
    <t>www.matteorenzi.it</t>
  </si>
  <si>
    <t>0.065497087</t>
  </si>
  <si>
    <t>matteorenz</t>
  </si>
  <si>
    <t>248395.txt</t>
  </si>
  <si>
    <t>https://www.topasmotel.com.br</t>
  </si>
  <si>
    <t>www.topasmotel.com.br</t>
  </si>
  <si>
    <t>0.066489363</t>
  </si>
  <si>
    <t>topasmotelcom</t>
  </si>
  <si>
    <t>8090421.txt</t>
  </si>
  <si>
    <t>https://att-102193.weeblysite.com/</t>
  </si>
  <si>
    <t>att-102193.weeblysite.com</t>
  </si>
  <si>
    <t>0.044152479</t>
  </si>
  <si>
    <t>att-102193weeblysite</t>
  </si>
  <si>
    <t>545515.txt</t>
  </si>
  <si>
    <t>https://www.sheppyware.net</t>
  </si>
  <si>
    <t>www.sheppyware.net</t>
  </si>
  <si>
    <t>0.051970684</t>
  </si>
  <si>
    <t>sheppyware</t>
  </si>
  <si>
    <t>mw4179.txt</t>
  </si>
  <si>
    <t>http://www.miganshumarataa.blogspot.com</t>
  </si>
  <si>
    <t>www.miganshumarataa.blogspot.com</t>
  </si>
  <si>
    <t>59.25071023</t>
  </si>
  <si>
    <t>0.060726206</t>
  </si>
  <si>
    <t>miganshumarataablogspot</t>
  </si>
  <si>
    <t>533717.txt</t>
  </si>
  <si>
    <t>https://www.sculleyspeaks.com</t>
  </si>
  <si>
    <t>www.sculleyspeaks.com</t>
  </si>
  <si>
    <t>0.056507648</t>
  </si>
  <si>
    <t>sculleyspeaks</t>
  </si>
  <si>
    <t>428267.txt</t>
  </si>
  <si>
    <t>https://www.berginaleka.com</t>
  </si>
  <si>
    <t>www.berginaleka.com</t>
  </si>
  <si>
    <t>0.062322523</t>
  </si>
  <si>
    <t>berginaleka</t>
  </si>
  <si>
    <t>7987807.txt</t>
  </si>
  <si>
    <t>https://cdfi-shoppingsite.firebaseapp.com/</t>
  </si>
  <si>
    <t>cdfi-shoppingsite.firebaseapp.com</t>
  </si>
  <si>
    <t>0.055762658</t>
  </si>
  <si>
    <t>cdfi-shoppingsitefirebaseapp</t>
  </si>
  <si>
    <t>632732.txt</t>
  </si>
  <si>
    <t>https://www.jewelcake.com</t>
  </si>
  <si>
    <t>www.jewelcake.com</t>
  </si>
  <si>
    <t>0.061236287</t>
  </si>
  <si>
    <t>jewelcake</t>
  </si>
  <si>
    <t>484032.txt</t>
  </si>
  <si>
    <t>https://www.tenebrae-choir.com</t>
  </si>
  <si>
    <t>www.tenebrae-choir.com</t>
  </si>
  <si>
    <t>0.069820905</t>
  </si>
  <si>
    <t>tenebrae-choir</t>
  </si>
  <si>
    <t>8013545.txt</t>
  </si>
  <si>
    <t>https://metafb-lb4m37a.firebaseapp.com/</t>
  </si>
  <si>
    <t>metafb-lb4m37a.firebaseapp.com</t>
  </si>
  <si>
    <t>0.051283597</t>
  </si>
  <si>
    <t>metafb-lb4m37afirebaseapp</t>
  </si>
  <si>
    <t>408759.txt</t>
  </si>
  <si>
    <t>https://www.santosha.com</t>
  </si>
  <si>
    <t>www.santosha.com</t>
  </si>
  <si>
    <t>0.068833013</t>
  </si>
  <si>
    <t>santosha</t>
  </si>
  <si>
    <t>8131023.txt</t>
  </si>
  <si>
    <t>https://au92731-298.web.app/</t>
  </si>
  <si>
    <t>au92731-298.web.app</t>
  </si>
  <si>
    <t>0.023660413</t>
  </si>
  <si>
    <t>au92731-298web</t>
  </si>
  <si>
    <t>op468.txt</t>
  </si>
  <si>
    <t>http://www.freeftx.com/index/goods/goods?pid=120</t>
  </si>
  <si>
    <t>www.freeftx.com</t>
  </si>
  <si>
    <t>32.97066626</t>
  </si>
  <si>
    <t>0.052363642</t>
  </si>
  <si>
    <t>freeftxindexgoodsgoods?pid=12</t>
  </si>
  <si>
    <t>892631.txt</t>
  </si>
  <si>
    <t>https://www.ptwoodschool.org</t>
  </si>
  <si>
    <t>www.ptwoodschool.org</t>
  </si>
  <si>
    <t>0.063587507</t>
  </si>
  <si>
    <t>ptwoodschool</t>
  </si>
  <si>
    <t>770012.txt</t>
  </si>
  <si>
    <t>https://www.6thinfantry.com</t>
  </si>
  <si>
    <t>www.6thinfantry.com</t>
  </si>
  <si>
    <t>0.050787428</t>
  </si>
  <si>
    <t>6thinfantry</t>
  </si>
  <si>
    <t>510508.txt</t>
  </si>
  <si>
    <t>https://www.carinsurancequotes.agency</t>
  </si>
  <si>
    <t>www.carinsurancequotes.agency</t>
  </si>
  <si>
    <t>0.063218306</t>
  </si>
  <si>
    <t>776840.txt</t>
  </si>
  <si>
    <t>https://www.isurv.com</t>
  </si>
  <si>
    <t>www.isurv.com</t>
  </si>
  <si>
    <t>0.056998842</t>
  </si>
  <si>
    <t>isurv</t>
  </si>
  <si>
    <t>126830.txt</t>
  </si>
  <si>
    <t>https://www.wateronline.com</t>
  </si>
  <si>
    <t>www.wateronline.com</t>
  </si>
  <si>
    <t>0.068272175</t>
  </si>
  <si>
    <t>wateronline</t>
  </si>
  <si>
    <t>8075231.txt</t>
  </si>
  <si>
    <t>http://www.amazceom-co-jp.amaczeon.rgtbpf.cn/</t>
  </si>
  <si>
    <t>www.amazceom-co-jp.amaczeon.rgtbpf.cn</t>
  </si>
  <si>
    <t>0.059011535</t>
  </si>
  <si>
    <t>8116708.txt</t>
  </si>
  <si>
    <t>https://xionos00001.web.app/</t>
  </si>
  <si>
    <t>xionos00001.web.app</t>
  </si>
  <si>
    <t>0.03813195</t>
  </si>
  <si>
    <t>xionos00001web</t>
  </si>
  <si>
    <t>151944.txt</t>
  </si>
  <si>
    <t>https://www.diskdigger.org</t>
  </si>
  <si>
    <t>www.diskdigger.org</t>
  </si>
  <si>
    <t>0.052589733</t>
  </si>
  <si>
    <t>diskdigger</t>
  </si>
  <si>
    <t>mw81243.txt</t>
  </si>
  <si>
    <t>http://www.lugs.it</t>
  </si>
  <si>
    <t>www.lugs.it</t>
  </si>
  <si>
    <t>0.04437677</t>
  </si>
  <si>
    <t>806275.txt</t>
  </si>
  <si>
    <t>https://www.bostonbruinsalumni.com</t>
  </si>
  <si>
    <t>www.bostonbruinsalumni.com</t>
  </si>
  <si>
    <t>0.060154504</t>
  </si>
  <si>
    <t>bostonbruinsalumni</t>
  </si>
  <si>
    <t>604879.txt</t>
  </si>
  <si>
    <t>https://www.rollandsjewelers.com</t>
  </si>
  <si>
    <t>www.rollandsjewelers.com</t>
  </si>
  <si>
    <t>0.060893987</t>
  </si>
  <si>
    <t>rollandsjewelers</t>
  </si>
  <si>
    <t>510697.txt</t>
  </si>
  <si>
    <t>https://www.mundonets.com</t>
  </si>
  <si>
    <t>www.mundonets.com</t>
  </si>
  <si>
    <t>0.065153603</t>
  </si>
  <si>
    <t>mundonets</t>
  </si>
  <si>
    <t>258871.txt</t>
  </si>
  <si>
    <t>https://www.swiftoilchange.in</t>
  </si>
  <si>
    <t>www.swiftoilchange.in</t>
  </si>
  <si>
    <t>0.054996183</t>
  </si>
  <si>
    <t>swftolchange</t>
  </si>
  <si>
    <t>888479.txt</t>
  </si>
  <si>
    <t>https://www.valerievazmp.co.uk</t>
  </si>
  <si>
    <t>www.valerievazmp.co.uk</t>
  </si>
  <si>
    <t>0.055393074</t>
  </si>
  <si>
    <t>valerievazmpco</t>
  </si>
  <si>
    <t>8046131.txt</t>
  </si>
  <si>
    <t>https://bafybeiafrb3vvztsi6bg2qdb3andgl2l2ldyxot4cuklqvdyu7vsp3efvm.ipfs.dweb.link/share-aso.html</t>
  </si>
  <si>
    <t>bafybeiafrb3vvztsi6bg2qdb3andgl2l2ldyxot4cuklqvdyu7vsp3efvm.ipfs.dweb.link</t>
  </si>
  <si>
    <t>10.26497777</t>
  </si>
  <si>
    <t>0.03718167</t>
  </si>
  <si>
    <t>bafybeiafrb3vvztsi6bg2qdb3andgl2l2ldyxot4cuklqvdyu7vsp3efvmipfsdwebshare-asohtml</t>
  </si>
  <si>
    <t>mw145570.txt</t>
  </si>
  <si>
    <t>http://www.evashopping.thietkewebsitechuanseo.com</t>
  </si>
  <si>
    <t>www.evashopping.thietkewebsitechuanseo.com</t>
  </si>
  <si>
    <t>0.05806339</t>
  </si>
  <si>
    <t>evashoppingthietkewebsitechuanseo</t>
  </si>
  <si>
    <t>773233.txt</t>
  </si>
  <si>
    <t>https://www.bct123.org</t>
  </si>
  <si>
    <t>www.bct123.org</t>
  </si>
  <si>
    <t>0.040085136</t>
  </si>
  <si>
    <t>bct123</t>
  </si>
  <si>
    <t>8035560.txt</t>
  </si>
  <si>
    <t>https://rakuten.rakutenlo.top/</t>
  </si>
  <si>
    <t>rakuten.rakutenlo.top</t>
  </si>
  <si>
    <t>0.058680966</t>
  </si>
  <si>
    <t>rakutenrakutenlo</t>
  </si>
  <si>
    <t>mw79459.txt</t>
  </si>
  <si>
    <t>http://www.it.gp</t>
  </si>
  <si>
    <t>www.it.gp</t>
  </si>
  <si>
    <t>0.048861039</t>
  </si>
  <si>
    <t>689254.txt</t>
  </si>
  <si>
    <t>https://www.kvartirant.ru</t>
  </si>
  <si>
    <t>www.kvartirant.ru</t>
  </si>
  <si>
    <t>0.055200915</t>
  </si>
  <si>
    <t>kvatiant</t>
  </si>
  <si>
    <t>642380.txt</t>
  </si>
  <si>
    <t>https://www.5931handmade.com</t>
  </si>
  <si>
    <t>www.5931handmade.com</t>
  </si>
  <si>
    <t>0.045433867</t>
  </si>
  <si>
    <t>5931handmade</t>
  </si>
  <si>
    <t>mw47839.txt</t>
  </si>
  <si>
    <t>http://www.drive-phone.geo-news.tv</t>
  </si>
  <si>
    <t>www.drive-phone.geo-news.tv</t>
  </si>
  <si>
    <t>47.2511678</t>
  </si>
  <si>
    <t>0.057952109</t>
  </si>
  <si>
    <t>840608.txt</t>
  </si>
  <si>
    <t>https://www.koreni.rs</t>
  </si>
  <si>
    <t>www.koreni.rs</t>
  </si>
  <si>
    <t>0.06470854</t>
  </si>
  <si>
    <t>koeni</t>
  </si>
  <si>
    <t>746051.txt</t>
  </si>
  <si>
    <t>https://www.bellingen.com</t>
  </si>
  <si>
    <t>www.bellingen.com</t>
  </si>
  <si>
    <t>0.060865639</t>
  </si>
  <si>
    <t>bellingen</t>
  </si>
  <si>
    <t>523096.txt</t>
  </si>
  <si>
    <t>https://www.comicology.in</t>
  </si>
  <si>
    <t>www.comicology.in</t>
  </si>
  <si>
    <t>0.065979274</t>
  </si>
  <si>
    <t>comcology</t>
  </si>
  <si>
    <t>110260.txt</t>
  </si>
  <si>
    <t>https://www.eventim.nl</t>
  </si>
  <si>
    <t>www.eventim.nl</t>
  </si>
  <si>
    <t>0.060651031</t>
  </si>
  <si>
    <t>evetim</t>
  </si>
  <si>
    <t>237477.txt</t>
  </si>
  <si>
    <t>https://www.tabula-peutingeriana.de</t>
  </si>
  <si>
    <t>www.tabula-peutingeriana.de</t>
  </si>
  <si>
    <t>0.0565922</t>
  </si>
  <si>
    <t>tabula-peutingeriana</t>
  </si>
  <si>
    <t>7572922.txt</t>
  </si>
  <si>
    <t>https://docs.google.com/forms/d/e/1faipqlscd58n38gw0garqqds4nsmnwpsftsk33a_nkix4enivry-v_a/viewform?usp=sf_link</t>
  </si>
  <si>
    <t>0.042425986</t>
  </si>
  <si>
    <t>docsgoogleformsde1faipqlscd58n38gw0garqqds4nsmnwpsftsk33a_nkix4enivry-v_aviewform?usp=sf_lin</t>
  </si>
  <si>
    <t>424211.txt</t>
  </si>
  <si>
    <t>https://www.sergiolepri.it</t>
  </si>
  <si>
    <t>www.sergiolepri.it</t>
  </si>
  <si>
    <t>0.06226725</t>
  </si>
  <si>
    <t>sergolepr</t>
  </si>
  <si>
    <t>831804.txt</t>
  </si>
  <si>
    <t>https://www.eggert.org</t>
  </si>
  <si>
    <t>www.eggert.org</t>
  </si>
  <si>
    <t>0.064654244</t>
  </si>
  <si>
    <t>eggert</t>
  </si>
  <si>
    <t>8110224.txt</t>
  </si>
  <si>
    <t>https://cupofala-bela.web.app/</t>
  </si>
  <si>
    <t>cupofala-bela.web.app</t>
  </si>
  <si>
    <t>54.18613008</t>
  </si>
  <si>
    <t>0.052450724</t>
  </si>
  <si>
    <t>cupofala-belaweb</t>
  </si>
  <si>
    <t>161743.txt</t>
  </si>
  <si>
    <t>https://www.migrateful.org</t>
  </si>
  <si>
    <t>www.migrateful.org</t>
  </si>
  <si>
    <t>0.057954266</t>
  </si>
  <si>
    <t>migrateful</t>
  </si>
  <si>
    <t>685826.txt</t>
  </si>
  <si>
    <t>https://www.texascooking.com</t>
  </si>
  <si>
    <t>www.texascooking.com</t>
  </si>
  <si>
    <t>0.064520733</t>
  </si>
  <si>
    <t>texasoking</t>
  </si>
  <si>
    <t>854826.txt</t>
  </si>
  <si>
    <t>https://www.offerdal.se</t>
  </si>
  <si>
    <t>www.offerdal.se</t>
  </si>
  <si>
    <t>0.054855428</t>
  </si>
  <si>
    <t>offerdal</t>
  </si>
  <si>
    <t>mw15998.txt</t>
  </si>
  <si>
    <t>http://www.pwuxmeudv.cf</t>
  </si>
  <si>
    <t>www.pwuxmeudv.cf</t>
  </si>
  <si>
    <t>0.036840535</t>
  </si>
  <si>
    <t>7972368.txt</t>
  </si>
  <si>
    <t>https://app-gaiagames.com/luiza/home.php?userid=&amp;uri=fj2xyx0exj2vhwkrvmzgadg0pxrjkyp3py2pwzmwsj0=</t>
  </si>
  <si>
    <t>14.86035714</t>
  </si>
  <si>
    <t>0.036597395</t>
  </si>
  <si>
    <t>app-gaiagamesluizahomephp?userid=&amp;uri=fj2xyx0exj2vhwkrvmzgadg0pxrjkyp3py2pwzmwsj0</t>
  </si>
  <si>
    <t>166874.txt</t>
  </si>
  <si>
    <t>https://www.canchild.ca</t>
  </si>
  <si>
    <t>www.canchild.ca</t>
  </si>
  <si>
    <t>0.0575224</t>
  </si>
  <si>
    <t>anhild</t>
  </si>
  <si>
    <t>899013.txt</t>
  </si>
  <si>
    <t>https://www.mtr.im</t>
  </si>
  <si>
    <t>www.mtr.im</t>
  </si>
  <si>
    <t>0.060538875</t>
  </si>
  <si>
    <t>mtr</t>
  </si>
  <si>
    <t>86409.txt</t>
  </si>
  <si>
    <t>https://www.heartfoundation.org.au</t>
  </si>
  <si>
    <t>www.heartfoundation.org.au</t>
  </si>
  <si>
    <t>0.062255144</t>
  </si>
  <si>
    <t>hertfoundtionorg</t>
  </si>
  <si>
    <t>mw41261.txt</t>
  </si>
  <si>
    <t>http://www.flighty.win</t>
  </si>
  <si>
    <t>www.flighty.win</t>
  </si>
  <si>
    <t>0.035086106</t>
  </si>
  <si>
    <t>8069704.txt</t>
  </si>
  <si>
    <t>http://intrinsicallytoxic.cn/9ce2dx99smbcagnzz15fcmzxdukydqv9e3ntevkqpqk6kspetx8vgdyosvsfnn1hqumbprstrqehqqpbahutrztovip0jf8e?pzuz1678329290976</t>
  </si>
  <si>
    <t>intrinsicallytoxic.cn</t>
  </si>
  <si>
    <t>10.42734827</t>
  </si>
  <si>
    <t>0.032872278</t>
  </si>
  <si>
    <t>intrinsicallytoxic9ce2dx99smbcagnzz15fcmzxdukydqv9e3ntevkqpqk6kspetx8vgdyosvsfnn1hqumbprstrqehqqpbahutrztovip0jf8e?pzuz1678329290976</t>
  </si>
  <si>
    <t>73894.txt</t>
  </si>
  <si>
    <t>https://www.rtu.lv</t>
  </si>
  <si>
    <t>www.rtu.lv</t>
  </si>
  <si>
    <t>0.047974955</t>
  </si>
  <si>
    <t>rtu</t>
  </si>
  <si>
    <t>561769.txt</t>
  </si>
  <si>
    <t>https://www.mobilecityonline.com</t>
  </si>
  <si>
    <t>www.mobilecityonline.com</t>
  </si>
  <si>
    <t>0.065320161</t>
  </si>
  <si>
    <t>mobilecityonline</t>
  </si>
  <si>
    <t>166558.txt</t>
  </si>
  <si>
    <t>https://www.traumaresourceinstitute.com</t>
  </si>
  <si>
    <t>www.traumaresourceinstitute.com</t>
  </si>
  <si>
    <t>0.065651685</t>
  </si>
  <si>
    <t>traumaresourceinstitute</t>
  </si>
  <si>
    <t>8076054.txt</t>
  </si>
  <si>
    <t>https://vivaslot888.com/wp-content/uploads/me/wells2023e/web/authen.php?/fgfdsf=&amp;amp;_branch_match_id=1164296376428967744&amp;amp;_branch_referrer=h4siaaaaaaaaa8sokskottlxn84rny3usywo0mvjzmvw9zqutq7lt3bkrewcaf3lowsiaaaa&amp;amp;utm_medium=marketing</t>
  </si>
  <si>
    <t>6.082198282</t>
  </si>
  <si>
    <t>0.042452598</t>
  </si>
  <si>
    <t>vivaslot888wp-contentuploadsmewells2023ewebauthenphp?fgfdsf=&amp;amp;_branch_match_id=1164296376428967744&amp;amp;_branch_referrer=h4siaaaaaaaaa8sokskottlxn84rny3usywo0mvjzmvw9zqutq7lt3bkrewcaf3lowsiaaaa&amp;amp;utm_medium=marketing</t>
  </si>
  <si>
    <t>8017183.txt</t>
  </si>
  <si>
    <t>https://magazine.bbcomvoceju.com/magazine/</t>
  </si>
  <si>
    <t>magazine.bbcomvoceju.com</t>
  </si>
  <si>
    <t>0.058977267</t>
  </si>
  <si>
    <t>magazinebbvocejumagazine</t>
  </si>
  <si>
    <t>616241.txt</t>
  </si>
  <si>
    <t>https://www.gervi-outdoor.be</t>
  </si>
  <si>
    <t>www.gervi-outdoor.be</t>
  </si>
  <si>
    <t>0.058709413</t>
  </si>
  <si>
    <t>gervi-outdoor</t>
  </si>
  <si>
    <t>398524.txt</t>
  </si>
  <si>
    <t>https://www.provost.usc.edu</t>
  </si>
  <si>
    <t>www.provost.usc.edu</t>
  </si>
  <si>
    <t>0.057785488</t>
  </si>
  <si>
    <t>provostusc</t>
  </si>
  <si>
    <t>8061534.txt</t>
  </si>
  <si>
    <t>https://aol-102914.weeblysite.com/</t>
  </si>
  <si>
    <t>aol-102914.weeblysite.com</t>
  </si>
  <si>
    <t>0.045744429</t>
  </si>
  <si>
    <t>aol-102914weeblysite</t>
  </si>
  <si>
    <t>mw36859.txt</t>
  </si>
  <si>
    <t>http://www.appleupdate.itemdb.com</t>
  </si>
  <si>
    <t>www.appleupdate.itemdb.com</t>
  </si>
  <si>
    <t>0.056563603</t>
  </si>
  <si>
    <t>appleupdateitemdb</t>
  </si>
  <si>
    <t>mw178841.txt</t>
  </si>
  <si>
    <t>http://www.k.sdtsm.com</t>
  </si>
  <si>
    <t>www.k.sdtsm.com</t>
  </si>
  <si>
    <t>0.056168276</t>
  </si>
  <si>
    <t>8087451.txt</t>
  </si>
  <si>
    <t>https://bafybeid3fif5lbtblwkglthydf3eu4isfmim2khr4om2j3u2exj5rqxoiu.ipfs.dweb.link/mbv%20k.html?err=mljripomylnjxaxh0jw&amp;dispatch=2a3&amp;id=47a96b7bbaa1c034b42c6393b2ba4b</t>
  </si>
  <si>
    <t>bafybeid3fif5lbtblwkglthydf3eu4isfmim2khr4om2j3u2exj5rqxoiu.ipfs.dweb.link</t>
  </si>
  <si>
    <t>5.120833119</t>
  </si>
  <si>
    <t>0.033500944</t>
  </si>
  <si>
    <t>bafybeid3fif5lbtblwkglthydf3eu4isfmim2khr4om2j3u2exj5rqxoiuipfsdwebmbv%20khtml?err=mljripomylnjxaxh0jw&amp;dispatch=2a3&amp;id=47a96b7bbaa1c034b42c6393b2ba4b</t>
  </si>
  <si>
    <t>508788.txt</t>
  </si>
  <si>
    <t>https://www.agniyoga.org</t>
  </si>
  <si>
    <t>www.agniyoga.org</t>
  </si>
  <si>
    <t>0.062083072</t>
  </si>
  <si>
    <t>agniyoga</t>
  </si>
  <si>
    <t>395399.txt</t>
  </si>
  <si>
    <t>https://www.kentimmerman.com</t>
  </si>
  <si>
    <t>www.kentimmerman.com</t>
  </si>
  <si>
    <t>0.066609767</t>
  </si>
  <si>
    <t>kentimmerman</t>
  </si>
  <si>
    <t>73717.txt</t>
  </si>
  <si>
    <t>https://www.glbthistory.org</t>
  </si>
  <si>
    <t>www.glbthistory.org</t>
  </si>
  <si>
    <t>0.05302399</t>
  </si>
  <si>
    <t>glbthisty</t>
  </si>
  <si>
    <t>542991.txt</t>
  </si>
  <si>
    <t>https://www.kissmyfairy.com</t>
  </si>
  <si>
    <t>www.kissmyfairy.com</t>
  </si>
  <si>
    <t>0.052015981</t>
  </si>
  <si>
    <t>kissmyfairy</t>
  </si>
  <si>
    <t>34148.txt</t>
  </si>
  <si>
    <t>https://www.fashionbeans.com</t>
  </si>
  <si>
    <t>www.fashionbeans.com</t>
  </si>
  <si>
    <t>0.062944371</t>
  </si>
  <si>
    <t>fashionbeans</t>
  </si>
  <si>
    <t>612637.txt</t>
  </si>
  <si>
    <t>https://www.freebeautyevents.com</t>
  </si>
  <si>
    <t>www.freebeautyevents.com</t>
  </si>
  <si>
    <t>0.060208975</t>
  </si>
  <si>
    <t>freebeautyevents</t>
  </si>
  <si>
    <t>8127329.txt</t>
  </si>
  <si>
    <t>https://www.eworks.sk/wp-content/plugins/wp-file-manager/cz/trackandtrace/info.php</t>
  </si>
  <si>
    <t>www.eworks.sk</t>
  </si>
  <si>
    <t>17.22908882</t>
  </si>
  <si>
    <t>0.053460144</t>
  </si>
  <si>
    <t>eworkswp-contentpluginswp-file-managercztrackandtraceinfophp</t>
  </si>
  <si>
    <t>815002.txt</t>
  </si>
  <si>
    <t>https://www.wulrich.com</t>
  </si>
  <si>
    <t>www.wulrich.com</t>
  </si>
  <si>
    <t>0.053652192</t>
  </si>
  <si>
    <t>wulrich</t>
  </si>
  <si>
    <t>7375448.txt</t>
  </si>
  <si>
    <t>https://informations.recovery.confiryourpage.workers.dev/</t>
  </si>
  <si>
    <t>informations.recovery.confiryourpage.workers.dev</t>
  </si>
  <si>
    <t>38.35388322</t>
  </si>
  <si>
    <t>0.059467357</t>
  </si>
  <si>
    <t>informationsrecoveryconfiryourpageworkers</t>
  </si>
  <si>
    <t>8027872.txt</t>
  </si>
  <si>
    <t>https://esim-sfr-support.com/verification/login.php</t>
  </si>
  <si>
    <t>esim-sfr-support.com</t>
  </si>
  <si>
    <t>31.53509466</t>
  </si>
  <si>
    <t>0.057671416</t>
  </si>
  <si>
    <t>50088.txt</t>
  </si>
  <si>
    <t>https://www.syriza.gr</t>
  </si>
  <si>
    <t>www.syriza.gr</t>
  </si>
  <si>
    <t>0.04417839</t>
  </si>
  <si>
    <t>syriza</t>
  </si>
  <si>
    <t>mw10398.txt</t>
  </si>
  <si>
    <t>http://www.webdisk.api.cryptoguiminer.com</t>
  </si>
  <si>
    <t>www.webdisk.api.cryptoguiminer.com</t>
  </si>
  <si>
    <t>40.30107527</t>
  </si>
  <si>
    <t>0.054681375</t>
  </si>
  <si>
    <t>8016809.txt</t>
  </si>
  <si>
    <t>https://fleek.ipfs.io/ipfs/qmqvvzvatrypw9mxvc4jnkgvpwzhj1b38nzvuhbgl1fdfw/domain.html</t>
  </si>
  <si>
    <t>10.61535867</t>
  </si>
  <si>
    <t>0.032651771</t>
  </si>
  <si>
    <t>fleekipfsipfsqmqvvzvatrypw9mxvc4jnkgvpwzhj1b38nzvuhbgl1fdfwdomainhtm</t>
  </si>
  <si>
    <t>oph11386.txt</t>
  </si>
  <si>
    <t>http://112.218.68.155/~pc119/good/securityquestions.htm</t>
  </si>
  <si>
    <t>17.02806122</t>
  </si>
  <si>
    <t>0.037003008</t>
  </si>
  <si>
    <t>11221868~pc119goodsecurityquestionshtm</t>
  </si>
  <si>
    <t>431031.txt</t>
  </si>
  <si>
    <t>https://www.krakendice.com</t>
  </si>
  <si>
    <t>www.krakendice.com</t>
  </si>
  <si>
    <t>0.062807994</t>
  </si>
  <si>
    <t>krakendice</t>
  </si>
  <si>
    <t>mw43496.txt</t>
  </si>
  <si>
    <t>http://www.hostingcloud.win</t>
  </si>
  <si>
    <t>www.hostingcloud.win</t>
  </si>
  <si>
    <t>0.052874831</t>
  </si>
  <si>
    <t>697047.txt</t>
  </si>
  <si>
    <t>https://www.cricketsoccer.com</t>
  </si>
  <si>
    <t>www.cricketsoccer.com</t>
  </si>
  <si>
    <t>0.070807423</t>
  </si>
  <si>
    <t>cricketsoccer</t>
  </si>
  <si>
    <t>38308.txt</t>
  </si>
  <si>
    <t>https://www.comsoc.org</t>
  </si>
  <si>
    <t>www.comsoc.org</t>
  </si>
  <si>
    <t>0.079030415</t>
  </si>
  <si>
    <t>comsoc</t>
  </si>
  <si>
    <t>mw31j26149.txt</t>
  </si>
  <si>
    <t>https://www.ac04322.cc</t>
  </si>
  <si>
    <t>102116.txt</t>
  </si>
  <si>
    <t>https://www.bmhvt.org</t>
  </si>
  <si>
    <t>www.bmhvt.org</t>
  </si>
  <si>
    <t>0.048403417</t>
  </si>
  <si>
    <t>bmhvt</t>
  </si>
  <si>
    <t>8084286.txt</t>
  </si>
  <si>
    <t>http://ch88561.tw1.ru/double-security-c/espac3/dep.html</t>
  </si>
  <si>
    <t>150997.txt</t>
  </si>
  <si>
    <t>https://www.schwulesmuseum.de</t>
  </si>
  <si>
    <t>www.schwulesmuseum.de</t>
  </si>
  <si>
    <t>0.049702416</t>
  </si>
  <si>
    <t>schwulesmuseum</t>
  </si>
  <si>
    <t>20811.txt</t>
  </si>
  <si>
    <t>https://www.osgeo.org</t>
  </si>
  <si>
    <t>www.osgeo.org</t>
  </si>
  <si>
    <t>0.077523807</t>
  </si>
  <si>
    <t>osgeo</t>
  </si>
  <si>
    <t>256542.txt</t>
  </si>
  <si>
    <t>https://www.inspectandgo.nl</t>
  </si>
  <si>
    <t>www.inspectandgo.nl</t>
  </si>
  <si>
    <t>0.059715377</t>
  </si>
  <si>
    <t>ispectadgo</t>
  </si>
  <si>
    <t>8127641.txt</t>
  </si>
  <si>
    <t>https://cf-ipfs.com/ipfs/qmchipzkht5fsc9drvmz3ansbsmlanbm1fnmcbk5kpszsx</t>
  </si>
  <si>
    <t>0.039254341</t>
  </si>
  <si>
    <t>817388.txt</t>
  </si>
  <si>
    <t>https://www.team254.com</t>
  </si>
  <si>
    <t>www.team254.com</t>
  </si>
  <si>
    <t>0.051881957</t>
  </si>
  <si>
    <t>team254</t>
  </si>
  <si>
    <t>878851.txt</t>
  </si>
  <si>
    <t>https://www.northwestwildlife.com</t>
  </si>
  <si>
    <t>www.northwestwildlife.com</t>
  </si>
  <si>
    <t>0.054994169</t>
  </si>
  <si>
    <t>northwestwildlife</t>
  </si>
  <si>
    <t>7907959.txt</t>
  </si>
  <si>
    <t>http://www.saisoen-co-jp.aesconse.gkzemp.top/jp.php</t>
  </si>
  <si>
    <t>www.saisoen-co-jp.aesconse.gkzemp.top</t>
  </si>
  <si>
    <t>0.056350246</t>
  </si>
  <si>
    <t>saisoen-co-jpaesconsegkzempjpph</t>
  </si>
  <si>
    <t>400658.txt</t>
  </si>
  <si>
    <t>https://www.vin.bg.ac.rs</t>
  </si>
  <si>
    <t>www.vin.bg.ac.rs</t>
  </si>
  <si>
    <t>0.049908933</t>
  </si>
  <si>
    <t>vinbgac</t>
  </si>
  <si>
    <t>oph06353.txt</t>
  </si>
  <si>
    <t>http://attworldservice.weebly.com/</t>
  </si>
  <si>
    <t>412434.txt</t>
  </si>
  <si>
    <t>https://www.openclonk.org</t>
  </si>
  <si>
    <t>www.openclonk.org</t>
  </si>
  <si>
    <t>0.066416917</t>
  </si>
  <si>
    <t>openclonk</t>
  </si>
  <si>
    <t>8110871.txt</t>
  </si>
  <si>
    <t>https://t.co/lnwongv91j</t>
  </si>
  <si>
    <t>0.042260104</t>
  </si>
  <si>
    <t>78928.txt</t>
  </si>
  <si>
    <t>https://www.boogenstein.com</t>
  </si>
  <si>
    <t>www.boogenstein.com</t>
  </si>
  <si>
    <t>0.069170139</t>
  </si>
  <si>
    <t>boogenstein</t>
  </si>
  <si>
    <t>426799.txt</t>
  </si>
  <si>
    <t>https://www.itm.uni-stuttgart.de</t>
  </si>
  <si>
    <t>www.itm.uni-stuttgart.de</t>
  </si>
  <si>
    <t>0.052655903</t>
  </si>
  <si>
    <t>itmuni-stuttgart</t>
  </si>
  <si>
    <t>mw129337.txt</t>
  </si>
  <si>
    <t>http://www.fixx.sbs</t>
  </si>
  <si>
    <t>www.fixx.sbs</t>
  </si>
  <si>
    <t>0.031344394</t>
  </si>
  <si>
    <t>465490.txt</t>
  </si>
  <si>
    <t>https://www.realaero.com</t>
  </si>
  <si>
    <t>www.realaero.com</t>
  </si>
  <si>
    <t>0.078680009</t>
  </si>
  <si>
    <t>realaero</t>
  </si>
  <si>
    <t>486436.txt</t>
  </si>
  <si>
    <t>https://www.donmily.com</t>
  </si>
  <si>
    <t>www.donmily.com</t>
  </si>
  <si>
    <t>0.060750787</t>
  </si>
  <si>
    <t>donmily</t>
  </si>
  <si>
    <t>8080936.txt</t>
  </si>
  <si>
    <t>http://itau-seguridad-validaciones.atsnx.com</t>
  </si>
  <si>
    <t>itau-seguridad-validaciones.atsnx.com</t>
  </si>
  <si>
    <t>32.40936527</t>
  </si>
  <si>
    <t>0.058970715</t>
  </si>
  <si>
    <t>7983198.txt</t>
  </si>
  <si>
    <t>https://rondo.su/mbanku-poland/private.php?data=loading</t>
  </si>
  <si>
    <t>19.98149861</t>
  </si>
  <si>
    <t>0.054875732</t>
  </si>
  <si>
    <t>8028554.txt</t>
  </si>
  <si>
    <t>https://espace-client0912bp.web.app/</t>
  </si>
  <si>
    <t>espace-client0912bp.web.app</t>
  </si>
  <si>
    <t>0.046012067</t>
  </si>
  <si>
    <t>espace-client0912bpweb</t>
  </si>
  <si>
    <t>454316.txt</t>
  </si>
  <si>
    <t>https://www.alexanderkrastev.com</t>
  </si>
  <si>
    <t>www.alexanderkrastev.com</t>
  </si>
  <si>
    <t>0.060247051</t>
  </si>
  <si>
    <t>alexanderkrastev</t>
  </si>
  <si>
    <t>647969.txt</t>
  </si>
  <si>
    <t>https://www.dkartdesigns.com</t>
  </si>
  <si>
    <t>www.dkartdesigns.com</t>
  </si>
  <si>
    <t>0.057145575</t>
  </si>
  <si>
    <t>dkartdesigns</t>
  </si>
  <si>
    <t>mw30057.txt</t>
  </si>
  <si>
    <t>http://www.f0600246.xsph.ru</t>
  </si>
  <si>
    <t>www.f0600246.xsph.ru</t>
  </si>
  <si>
    <t>0.014946284</t>
  </si>
  <si>
    <t>f0600246xsph</t>
  </si>
  <si>
    <t>3347.txt</t>
  </si>
  <si>
    <t>https://www.dipolnet.ro</t>
  </si>
  <si>
    <t>www.dipolnet.ro</t>
  </si>
  <si>
    <t>0.05865784</t>
  </si>
  <si>
    <t>dipolnet</t>
  </si>
  <si>
    <t>551245.txt</t>
  </si>
  <si>
    <t>https://www.croydonhealthservices.nhs.uk</t>
  </si>
  <si>
    <t>www.croydonhealthservices.nhs.uk</t>
  </si>
  <si>
    <t>0.057039395</t>
  </si>
  <si>
    <t>croydonhealthservicesnhs</t>
  </si>
  <si>
    <t>mw25949.txt</t>
  </si>
  <si>
    <t>http://www.ebnayuejuvzya.com</t>
  </si>
  <si>
    <t>www.ebnayuejuvzya.com</t>
  </si>
  <si>
    <t>0.04733963</t>
  </si>
  <si>
    <t>8084442.txt</t>
  </si>
  <si>
    <t>https://jamesfullervoice.com/asdurango.net/office_cookies/main/main.php</t>
  </si>
  <si>
    <t>jamesfullervoice.com</t>
  </si>
  <si>
    <t>21.0994583</t>
  </si>
  <si>
    <t>0.05979691</t>
  </si>
  <si>
    <t>jamesfullervoiceasdurangonetoffice_cookiesmainmainphp</t>
  </si>
  <si>
    <t>709090.txt</t>
  </si>
  <si>
    <t>https://www.tonyrosenthal.com</t>
  </si>
  <si>
    <t>www.tonyrosenthal.com</t>
  </si>
  <si>
    <t>0.064953282</t>
  </si>
  <si>
    <t>tonyrosenthal</t>
  </si>
  <si>
    <t>mw65155.txt</t>
  </si>
  <si>
    <t>http://www.jiefx.oss-ap-southeast-3.aliyuncs.com</t>
  </si>
  <si>
    <t>www.jiefx.oss-ap-southeast-3.aliyuncs.com</t>
  </si>
  <si>
    <t>0.0547657</t>
  </si>
  <si>
    <t>8105331.txt</t>
  </si>
  <si>
    <t>https://maildinshaakckjnw184.firebaseapp.com/</t>
  </si>
  <si>
    <t>maildinshaakckjnw184.firebaseapp.com</t>
  </si>
  <si>
    <t>maildinshaakckjnw184firebaseapp</t>
  </si>
  <si>
    <t>604719.txt</t>
  </si>
  <si>
    <t>https://www.cateringbymarios.com</t>
  </si>
  <si>
    <t>www.cateringbymarios.com</t>
  </si>
  <si>
    <t>0.063796991</t>
  </si>
  <si>
    <t>cateringbymarios</t>
  </si>
  <si>
    <t>168111.txt</t>
  </si>
  <si>
    <t>https://www.wilkinsoneyre.com</t>
  </si>
  <si>
    <t>www.wilkinsoneyre.com</t>
  </si>
  <si>
    <t>0.059960136</t>
  </si>
  <si>
    <t>wilkinsoneyre</t>
  </si>
  <si>
    <t>863334.txt</t>
  </si>
  <si>
    <t>https://www.pedroc.co.uk</t>
  </si>
  <si>
    <t>www.pedroc.co.uk</t>
  </si>
  <si>
    <t>0.065448679</t>
  </si>
  <si>
    <t>pedrocco</t>
  </si>
  <si>
    <t>8009906.txt</t>
  </si>
  <si>
    <t>https://yahoomail-106316.square.site/</t>
  </si>
  <si>
    <t>yahoomail-106316.square.site</t>
  </si>
  <si>
    <t>0.046695812</t>
  </si>
  <si>
    <t>yahoomail-106316square</t>
  </si>
  <si>
    <t>477608.txt</t>
  </si>
  <si>
    <t>https://www.madisonyes.com</t>
  </si>
  <si>
    <t>www.madisonyes.com</t>
  </si>
  <si>
    <t>0.065514682</t>
  </si>
  <si>
    <t>madisonyes</t>
  </si>
  <si>
    <t>8126199.txt</t>
  </si>
  <si>
    <t>https://bcrmensajero.jimdosite.com/</t>
  </si>
  <si>
    <t>bcrmensajero.jimdosite.com</t>
  </si>
  <si>
    <t>0.063626784</t>
  </si>
  <si>
    <t>bcrmensajerojimdosite</t>
  </si>
  <si>
    <t>718061.txt</t>
  </si>
  <si>
    <t>https://www.ijcp.in</t>
  </si>
  <si>
    <t>www.ijcp.in</t>
  </si>
  <si>
    <t>0.046003454</t>
  </si>
  <si>
    <t>jcp</t>
  </si>
  <si>
    <t>mw65774.txt</t>
  </si>
  <si>
    <t>http://www.ikophh.pplink.club</t>
  </si>
  <si>
    <t>www.ikophh.pplink.club</t>
  </si>
  <si>
    <t>0.042097354</t>
  </si>
  <si>
    <t>ikophhpplink</t>
  </si>
  <si>
    <t>oph05348.txt</t>
  </si>
  <si>
    <t>https://dutsh-helppackage.ecranul.ro/public/ec9t4twdqp67mawcex7pfiei30o5kghl</t>
  </si>
  <si>
    <t>0.043972934</t>
  </si>
  <si>
    <t>dutsh-helppackageecranulpublicec9t4twdqp67mawcex7pfiei30o5kghl</t>
  </si>
  <si>
    <t>8030277.txt</t>
  </si>
  <si>
    <t>https://url.dscdut.com/wgxi</t>
  </si>
  <si>
    <t>0.046149213</t>
  </si>
  <si>
    <t>mw142589.txt</t>
  </si>
  <si>
    <t>http://www.fortunelabels.com</t>
  </si>
  <si>
    <t>www.fortunelabels.com</t>
  </si>
  <si>
    <t>0.061590106</t>
  </si>
  <si>
    <t>fortunelabels</t>
  </si>
  <si>
    <t>656211.txt</t>
  </si>
  <si>
    <t>https://www.mr-stkitts.com</t>
  </si>
  <si>
    <t>www.mr-stkitts.com</t>
  </si>
  <si>
    <t>0.059517209</t>
  </si>
  <si>
    <t>mr-stkitts</t>
  </si>
  <si>
    <t>823421.txt</t>
  </si>
  <si>
    <t>https://www.bridgermaxwell.com</t>
  </si>
  <si>
    <t>www.bridgermaxwell.com</t>
  </si>
  <si>
    <t>0.05415777</t>
  </si>
  <si>
    <t>bridgermaxwell</t>
  </si>
  <si>
    <t>oph09687.txt</t>
  </si>
  <si>
    <t>http://www.multistatus.net/</t>
  </si>
  <si>
    <t>www.multistatus.net</t>
  </si>
  <si>
    <t>529995.txt</t>
  </si>
  <si>
    <t>https://www.bringthemback.org</t>
  </si>
  <si>
    <t>www.bringthemback.org</t>
  </si>
  <si>
    <t>0.054784686</t>
  </si>
  <si>
    <t>bringthemback</t>
  </si>
  <si>
    <t>455328.txt</t>
  </si>
  <si>
    <t>https://www.rustelecom-museum.ru</t>
  </si>
  <si>
    <t>www.rustelecom-museum.ru</t>
  </si>
  <si>
    <t>0.062233248</t>
  </si>
  <si>
    <t>ustelecom-museum</t>
  </si>
  <si>
    <t>150795.txt</t>
  </si>
  <si>
    <t>https://www.berliner-ensemble.de</t>
  </si>
  <si>
    <t>www.berliner-ensemble.de</t>
  </si>
  <si>
    <t>0.060540131</t>
  </si>
  <si>
    <t>berliner-ensemble</t>
  </si>
  <si>
    <t>27006.txt</t>
  </si>
  <si>
    <t>https://www.aramco.com</t>
  </si>
  <si>
    <t>www.aramco.com</t>
  </si>
  <si>
    <t>0.079660165</t>
  </si>
  <si>
    <t>aram</t>
  </si>
  <si>
    <t>717377.txt</t>
  </si>
  <si>
    <t>https://www.btireland.com</t>
  </si>
  <si>
    <t>www.btireland.com</t>
  </si>
  <si>
    <t>0.061827764</t>
  </si>
  <si>
    <t>btireland</t>
  </si>
  <si>
    <t>572083.txt</t>
  </si>
  <si>
    <t>https://www.mulemuseum.org</t>
  </si>
  <si>
    <t>www.mulemuseum.org</t>
  </si>
  <si>
    <t>0.060235168</t>
  </si>
  <si>
    <t>mulemuseum</t>
  </si>
  <si>
    <t>21533.txt</t>
  </si>
  <si>
    <t>https://www.wwltv.com</t>
  </si>
  <si>
    <t>www.wwltv.com</t>
  </si>
  <si>
    <t>0.043689876</t>
  </si>
  <si>
    <t>wwltv</t>
  </si>
  <si>
    <t>oph11967.txt</t>
  </si>
  <si>
    <t>https://g3o5njas.dreamwp.com/ag/web/fr/creditagricole/ca/ac68918c0c31a13/rgn.php?particulier</t>
  </si>
  <si>
    <t>0.048997447</t>
  </si>
  <si>
    <t>g3o5njasdreamwpagwebfrcreditagricolecaac68918c0c31a13rgnphp?particulier</t>
  </si>
  <si>
    <t>8059795.txt</t>
  </si>
  <si>
    <t>https://bt-104790.square.site/</t>
  </si>
  <si>
    <t>bt-104790.square.site</t>
  </si>
  <si>
    <t>0.037298178</t>
  </si>
  <si>
    <t>bt-104790square</t>
  </si>
  <si>
    <t>8009888.txt</t>
  </si>
  <si>
    <t>https://yahoomail-107811.weeblysite.com/</t>
  </si>
  <si>
    <t>yahoomail-107811.weeblysite.com</t>
  </si>
  <si>
    <t>0.048305172</t>
  </si>
  <si>
    <t>yahoomail-107811weeblysite</t>
  </si>
  <si>
    <t>8110241.txt</t>
  </si>
  <si>
    <t>https://lnicioerlineaennpresasscoltiaperu.com</t>
  </si>
  <si>
    <t>630957.txt</t>
  </si>
  <si>
    <t>https://www.digitalbossladies.com</t>
  </si>
  <si>
    <t>www.digitalbossladies.com</t>
  </si>
  <si>
    <t>0.059947874</t>
  </si>
  <si>
    <t>digitalbossladies</t>
  </si>
  <si>
    <t>168879.txt</t>
  </si>
  <si>
    <t>https://www.effinghamdailynews.com</t>
  </si>
  <si>
    <t>www.effinghamdailynews.com</t>
  </si>
  <si>
    <t>0.052771932</t>
  </si>
  <si>
    <t>effinghamdailynews</t>
  </si>
  <si>
    <t>mw168975.txt</t>
  </si>
  <si>
    <t>http://www.sdhzth.com</t>
  </si>
  <si>
    <t>www.sdhzth.com</t>
  </si>
  <si>
    <t>0.046076752</t>
  </si>
  <si>
    <t>sdhzth</t>
  </si>
  <si>
    <t>8097426.txt</t>
  </si>
  <si>
    <t>https://41ef6af2-7e81-4916-a374-05eb99543171.id.repl.co</t>
  </si>
  <si>
    <t>41ef6af2-7e81-4916-a374-05eb99543171.id.repl.co</t>
  </si>
  <si>
    <t>0.025032013</t>
  </si>
  <si>
    <t>41ef6af2-7e81-4916-a374-05eb99543171idrepl</t>
  </si>
  <si>
    <t>71388.txt</t>
  </si>
  <si>
    <t>https://www.lllreptile.com</t>
  </si>
  <si>
    <t>www.lllreptile.com</t>
  </si>
  <si>
    <t>0.060932973</t>
  </si>
  <si>
    <t>lllreptile</t>
  </si>
  <si>
    <t>765645.txt</t>
  </si>
  <si>
    <t>https://www.indianaffairs.nd.gov</t>
  </si>
  <si>
    <t>www.indianaffairs.nd.gov</t>
  </si>
  <si>
    <t>0.055603767</t>
  </si>
  <si>
    <t>indianaffairsnd</t>
  </si>
  <si>
    <t>455179.txt</t>
  </si>
  <si>
    <t>https://www.kunstportal-bw.de</t>
  </si>
  <si>
    <t>www.kunstportal-bw.de</t>
  </si>
  <si>
    <t>0.046344364</t>
  </si>
  <si>
    <t>kunstportal-bw</t>
  </si>
  <si>
    <t>mw82172.txt</t>
  </si>
  <si>
    <t>http://www.smailer.com</t>
  </si>
  <si>
    <t>www.smailer.com</t>
  </si>
  <si>
    <t>0.069358433</t>
  </si>
  <si>
    <t>smailer</t>
  </si>
  <si>
    <t>471805.txt</t>
  </si>
  <si>
    <t>https://www.amersham.org.uk</t>
  </si>
  <si>
    <t>www.amersham.org.uk</t>
  </si>
  <si>
    <t>0.06184833</t>
  </si>
  <si>
    <t>amershamorg</t>
  </si>
  <si>
    <t>8116346.txt</t>
  </si>
  <si>
    <t>https://jpostdn.com/</t>
  </si>
  <si>
    <t>jpostdn.com</t>
  </si>
  <si>
    <t>0.056835018</t>
  </si>
  <si>
    <t>jpostdn</t>
  </si>
  <si>
    <t>543279.txt</t>
  </si>
  <si>
    <t>https://www.phonurgia.se</t>
  </si>
  <si>
    <t>www.phonurgia.se</t>
  </si>
  <si>
    <t>0.053138314</t>
  </si>
  <si>
    <t>phonurgia</t>
  </si>
  <si>
    <t>7982877.txt</t>
  </si>
  <si>
    <t>https://cancel4349213-trustwallet.web.app/</t>
  </si>
  <si>
    <t>cancel4349213-trustwallet.web.app</t>
  </si>
  <si>
    <t>37.80523974</t>
  </si>
  <si>
    <t>0.042121062</t>
  </si>
  <si>
    <t>cancel4349213-trustwalletweb</t>
  </si>
  <si>
    <t>8110815.txt</t>
  </si>
  <si>
    <t>https://plain-waterfall-bf9f.dfio2lgra8.workers.dev/</t>
  </si>
  <si>
    <t>plain-waterfall-bf9f.dfio2lgra8.workers.dev</t>
  </si>
  <si>
    <t>34.33797139</t>
  </si>
  <si>
    <t>0.046362654</t>
  </si>
  <si>
    <t>411887.txt</t>
  </si>
  <si>
    <t>https://www.directives.doe.gov</t>
  </si>
  <si>
    <t>www.directives.doe.gov</t>
  </si>
  <si>
    <t>0.063001317</t>
  </si>
  <si>
    <t>directivesdoe</t>
  </si>
  <si>
    <t>761393.txt</t>
  </si>
  <si>
    <t>https://www.handcuffwarehouse.com</t>
  </si>
  <si>
    <t>www.handcuffwarehouse.com</t>
  </si>
  <si>
    <t>0.055251203</t>
  </si>
  <si>
    <t>handcuffwarehouse</t>
  </si>
  <si>
    <t>mw23831.txt</t>
  </si>
  <si>
    <t>http://www.giehxn.tokyo</t>
  </si>
  <si>
    <t>www.giehxn.tokyo</t>
  </si>
  <si>
    <t>0.045313925</t>
  </si>
  <si>
    <t>8026529.txt</t>
  </si>
  <si>
    <t>https://fevereiroofertas.com/americanas/login/</t>
  </si>
  <si>
    <t>fevereiroofertas.com</t>
  </si>
  <si>
    <t>0.067166294</t>
  </si>
  <si>
    <t>fevereiroofertasamericanaslogin</t>
  </si>
  <si>
    <t>131202.txt</t>
  </si>
  <si>
    <t>https://www.worldsbestcatlitter.com</t>
  </si>
  <si>
    <t>www.worldsbestcatlitter.com</t>
  </si>
  <si>
    <t>0.060930836</t>
  </si>
  <si>
    <t>worldsbestcatlitter</t>
  </si>
  <si>
    <t>854535.txt</t>
  </si>
  <si>
    <t>https://www.urbanafricans.com</t>
  </si>
  <si>
    <t>www.urbanafricans.com</t>
  </si>
  <si>
    <t>0.061350448</t>
  </si>
  <si>
    <t>urbanafricans</t>
  </si>
  <si>
    <t>8005519.txt</t>
  </si>
  <si>
    <t>https://bit.ly/bpsicuro24</t>
  </si>
  <si>
    <t>0.045395558</t>
  </si>
  <si>
    <t>bitbpsicuro2</t>
  </si>
  <si>
    <t>703090.txt</t>
  </si>
  <si>
    <t>https://www.nouahsark.com</t>
  </si>
  <si>
    <t>www.nouahsark.com</t>
  </si>
  <si>
    <t>0.062509353</t>
  </si>
  <si>
    <t>nouahsark</t>
  </si>
  <si>
    <t>mw6176.txt</t>
  </si>
  <si>
    <t>http://www.munsys.club</t>
  </si>
  <si>
    <t>www.munsys.club</t>
  </si>
  <si>
    <t>0.047058484</t>
  </si>
  <si>
    <t>151787.txt</t>
  </si>
  <si>
    <t>https://www.paruvendu.fr</t>
  </si>
  <si>
    <t>www.paruvendu.fr</t>
  </si>
  <si>
    <t>0.043525406</t>
  </si>
  <si>
    <t>paruvendu</t>
  </si>
  <si>
    <t>8072727.txt</t>
  </si>
  <si>
    <t>https://httpswwwbgeneralcom--mitchelcantos.repl.co/index.html</t>
  </si>
  <si>
    <t>httpswwwbgeneralcom--mitchelcantos.repl.co</t>
  </si>
  <si>
    <t>24.91594478</t>
  </si>
  <si>
    <t>httpswwwbgeneralm--mitchelcantosreplindexhtml</t>
  </si>
  <si>
    <t>583014.txt</t>
  </si>
  <si>
    <t>https://www.lucufood.se</t>
  </si>
  <si>
    <t>www.lucufood.se</t>
  </si>
  <si>
    <t>0.053857588</t>
  </si>
  <si>
    <t>lucufood</t>
  </si>
  <si>
    <t>820408.txt</t>
  </si>
  <si>
    <t>https://www.wildreach.com</t>
  </si>
  <si>
    <t>www.wildreach.com</t>
  </si>
  <si>
    <t>0.059292322</t>
  </si>
  <si>
    <t>wildreach</t>
  </si>
  <si>
    <t>488714.txt</t>
  </si>
  <si>
    <t>https://www.seall.co.uk</t>
  </si>
  <si>
    <t>www.seall.co.uk</t>
  </si>
  <si>
    <t>0.064938158</t>
  </si>
  <si>
    <t>seallco</t>
  </si>
  <si>
    <t>453745.txt</t>
  </si>
  <si>
    <t>https://www.smconservancy.org</t>
  </si>
  <si>
    <t>www.smconservancy.org</t>
  </si>
  <si>
    <t>0.063885252</t>
  </si>
  <si>
    <t>smconservancy</t>
  </si>
  <si>
    <t>830365.txt</t>
  </si>
  <si>
    <t>https://www.maicsa.org.my</t>
  </si>
  <si>
    <t>www.maicsa.org.my</t>
  </si>
  <si>
    <t>0.067093578</t>
  </si>
  <si>
    <t>aicsaorg</t>
  </si>
  <si>
    <t>mw106505.txt</t>
  </si>
  <si>
    <t>http://www.mimosdachika.com.br</t>
  </si>
  <si>
    <t>www.mimosdachika.com.br</t>
  </si>
  <si>
    <t>0.060846932</t>
  </si>
  <si>
    <t>604781.txt</t>
  </si>
  <si>
    <t>https://www.survivoreyes.com</t>
  </si>
  <si>
    <t>www.survivoreyes.com</t>
  </si>
  <si>
    <t>0.058762409</t>
  </si>
  <si>
    <t>survivoreyes</t>
  </si>
  <si>
    <t>8076922.txt</t>
  </si>
  <si>
    <t>https://28-03-9-y8t-7fv-wv-6wfvc-8tcw-8yv-8yvgw8yvw.obs.ap-southeast-3.myhuaweicloud.com/gw870w8q0-9hq2-0gwq-8ibw-08gw0-gbas8gb-0q8gqw.html?awsaccesskeyid=hbx9kwqggedrbbgnfc9r&amp;expires=1680007020&amp;signature=r0kbrfjcdzqu/hwv0b54jmmxim8%3d</t>
  </si>
  <si>
    <t>28-03-9-y8t-7fv-wv-6wfvc-8tcw-8yv-8yvgw8yvw.obs.ap-southeast-3.myhuaweicloud.com</t>
  </si>
  <si>
    <t>3.106000947</t>
  </si>
  <si>
    <t>0.030467005</t>
  </si>
  <si>
    <t>806514.txt</t>
  </si>
  <si>
    <t>https://www.erickericksonshow.com</t>
  </si>
  <si>
    <t>www.erickericksonshow.com</t>
  </si>
  <si>
    <t>erickericksonshow</t>
  </si>
  <si>
    <t>660792.txt</t>
  </si>
  <si>
    <t>https://www.shriprempuriji.com</t>
  </si>
  <si>
    <t>www.shriprempuriji.com</t>
  </si>
  <si>
    <t>0.054345349</t>
  </si>
  <si>
    <t>shriprempuriji</t>
  </si>
  <si>
    <t>33152.txt</t>
  </si>
  <si>
    <t>https://www.elephantnaturepark.org</t>
  </si>
  <si>
    <t>www.elephantnaturepark.org</t>
  </si>
  <si>
    <t>0.059580738</t>
  </si>
  <si>
    <t>elephantnaturepark</t>
  </si>
  <si>
    <t>468946.txt</t>
  </si>
  <si>
    <t>https://www.debates-debats.ca</t>
  </si>
  <si>
    <t>www.debates-debats.ca</t>
  </si>
  <si>
    <t>0.059409833</t>
  </si>
  <si>
    <t>debates-debats</t>
  </si>
  <si>
    <t>607238.txt</t>
  </si>
  <si>
    <t>https://www.nynja.com</t>
  </si>
  <si>
    <t>www.nynja.com</t>
  </si>
  <si>
    <t>0.055874929</t>
  </si>
  <si>
    <t>nynja</t>
  </si>
  <si>
    <t>138063.txt</t>
  </si>
  <si>
    <t>https://www.reelartpress.com</t>
  </si>
  <si>
    <t>www.reelartpress.com</t>
  </si>
  <si>
    <t>0.067556561</t>
  </si>
  <si>
    <t>reelartpress</t>
  </si>
  <si>
    <t>mw155632.txt</t>
  </si>
  <si>
    <t>http://www.onlinetribun.com</t>
  </si>
  <si>
    <t>www.onlinetribun.com</t>
  </si>
  <si>
    <t>0.06285532</t>
  </si>
  <si>
    <t>8036745.txt</t>
  </si>
  <si>
    <t>http://s951725304.onlinehome.us/</t>
  </si>
  <si>
    <t>s951725304.onlinehome.us</t>
  </si>
  <si>
    <t>78.29166667</t>
  </si>
  <si>
    <t>0.038401986</t>
  </si>
  <si>
    <t>mw205423.txt</t>
  </si>
  <si>
    <t>http://www.gimentpook.com</t>
  </si>
  <si>
    <t>www.gimentpook.com</t>
  </si>
  <si>
    <t>0.064466087</t>
  </si>
  <si>
    <t>mw130053.txt</t>
  </si>
  <si>
    <t>http://www.cyber-police.gq</t>
  </si>
  <si>
    <t>www.cyber-police.gq</t>
  </si>
  <si>
    <t>0.057079779</t>
  </si>
  <si>
    <t>cyber-police</t>
  </si>
  <si>
    <t>8095550.txt</t>
  </si>
  <si>
    <t>https://help-fb-id-17482924.web.app/</t>
  </si>
  <si>
    <t>help-fb-id-17482924.web.app</t>
  </si>
  <si>
    <t>help-fb-id-17482924web</t>
  </si>
  <si>
    <t>mw185991.txt</t>
  </si>
  <si>
    <t>http://www.xn--screnshot-iib.net</t>
  </si>
  <si>
    <t>www.xn--screnshot-iib.net</t>
  </si>
  <si>
    <t>0.058077856</t>
  </si>
  <si>
    <t>471681.txt</t>
  </si>
  <si>
    <t>https://www.virtuos.com</t>
  </si>
  <si>
    <t>www.virtuos.com</t>
  </si>
  <si>
    <t>0.061825888</t>
  </si>
  <si>
    <t>virtuos</t>
  </si>
  <si>
    <t>626030.txt</t>
  </si>
  <si>
    <t>https://www.sotahhair.com</t>
  </si>
  <si>
    <t>www.sotahhair.com</t>
  </si>
  <si>
    <t>0.065850302</t>
  </si>
  <si>
    <t>sotahhair</t>
  </si>
  <si>
    <t>616774.txt</t>
  </si>
  <si>
    <t>https://www.doozypics.com</t>
  </si>
  <si>
    <t>www.doozypics.com</t>
  </si>
  <si>
    <t>0.058662577</t>
  </si>
  <si>
    <t>doozypics</t>
  </si>
  <si>
    <t>8135386.txt</t>
  </si>
  <si>
    <t>http://lifestyle-105685.weeblysite.com/</t>
  </si>
  <si>
    <t>426590.txt</t>
  </si>
  <si>
    <t>https://www.communityfoundation.org.uk</t>
  </si>
  <si>
    <t>www.communityfoundation.org.uk</t>
  </si>
  <si>
    <t>0.058309874</t>
  </si>
  <si>
    <t>commnityfondationorg</t>
  </si>
  <si>
    <t>116564.txt</t>
  </si>
  <si>
    <t>https://www.wickedgoodcupcakes.com</t>
  </si>
  <si>
    <t>www.wickedgoodcupcakes.com</t>
  </si>
  <si>
    <t>0.058308115</t>
  </si>
  <si>
    <t>wickedgoodcupcakes</t>
  </si>
  <si>
    <t>383648.txt</t>
  </si>
  <si>
    <t>https://www.webhostface.com</t>
  </si>
  <si>
    <t>www.webhostface.com</t>
  </si>
  <si>
    <t>0.06107458</t>
  </si>
  <si>
    <t>webhostface</t>
  </si>
  <si>
    <t>8106193.txt</t>
  </si>
  <si>
    <t>https://aruba.saerfact-auth.de/</t>
  </si>
  <si>
    <t>8078430.txt</t>
  </si>
  <si>
    <t>https://sydneyphysios.com.au/wp-content/plugins/wpforms-lite/lite/assets/js/admin/s/</t>
  </si>
  <si>
    <t>sydneyphysios.com.au</t>
  </si>
  <si>
    <t>20.37988304</t>
  </si>
  <si>
    <t>0.054252483</t>
  </si>
  <si>
    <t>520215.txt</t>
  </si>
  <si>
    <t>https://www.fullassignment.com</t>
  </si>
  <si>
    <t>www.fullassignment.com</t>
  </si>
  <si>
    <t>0.05708289</t>
  </si>
  <si>
    <t>fullassignment</t>
  </si>
  <si>
    <t>18881.txt</t>
  </si>
  <si>
    <t>https://www.trade.gov</t>
  </si>
  <si>
    <t>www.trade.gov</t>
  </si>
  <si>
    <t>0.064143582</t>
  </si>
  <si>
    <t>8028583.txt</t>
  </si>
  <si>
    <t>https://appeal-id-49653.firebaseapp.com/</t>
  </si>
  <si>
    <t>appeal-id-49653.firebaseapp.com</t>
  </si>
  <si>
    <t>0.047801663</t>
  </si>
  <si>
    <t>709651.txt</t>
  </si>
  <si>
    <t>https://www.nzcf.com</t>
  </si>
  <si>
    <t>www.nzcf.com</t>
  </si>
  <si>
    <t>0.054212696</t>
  </si>
  <si>
    <t>nzcf</t>
  </si>
  <si>
    <t>156280.txt</t>
  </si>
  <si>
    <t>https://www.kim.com</t>
  </si>
  <si>
    <t>www.kim.com</t>
  </si>
  <si>
    <t>0.063236889</t>
  </si>
  <si>
    <t>891289.txt</t>
  </si>
  <si>
    <t>https://www.energyfm.co.uk</t>
  </si>
  <si>
    <t>www.energyfm.co.uk</t>
  </si>
  <si>
    <t>0.056739179</t>
  </si>
  <si>
    <t>energyfmco</t>
  </si>
  <si>
    <t>141320.txt</t>
  </si>
  <si>
    <t>https://www.salemstate.edu</t>
  </si>
  <si>
    <t>www.salemstate.edu</t>
  </si>
  <si>
    <t>0.065646553</t>
  </si>
  <si>
    <t>salemstate</t>
  </si>
  <si>
    <t>134453.txt</t>
  </si>
  <si>
    <t>https://www.alyeskaresort.com</t>
  </si>
  <si>
    <t>www.alyeskaresort.com</t>
  </si>
  <si>
    <t>0.065509145</t>
  </si>
  <si>
    <t>alyeskaresort</t>
  </si>
  <si>
    <t>mw73356.txt</t>
  </si>
  <si>
    <t>http://www.glow49.com</t>
  </si>
  <si>
    <t>www.glow49.com</t>
  </si>
  <si>
    <t>0.045164773</t>
  </si>
  <si>
    <t>glow49</t>
  </si>
  <si>
    <t>823172.txt</t>
  </si>
  <si>
    <t>https://www.mikefury.net</t>
  </si>
  <si>
    <t>www.mikefury.net</t>
  </si>
  <si>
    <t>mikefury</t>
  </si>
  <si>
    <t>169216.txt</t>
  </si>
  <si>
    <t>https://www.brides-les-bains.com</t>
  </si>
  <si>
    <t>www.brides-les-bains.com</t>
  </si>
  <si>
    <t>0.060469893</t>
  </si>
  <si>
    <t>brides-les-bains</t>
  </si>
  <si>
    <t>8103218.txt</t>
  </si>
  <si>
    <t>https://58d144ec.srvrmailsso-r657e5y4ye.pages.dev/</t>
  </si>
  <si>
    <t>58d144ec.srvrmailsso-r657e5y4ye.pages.dev</t>
  </si>
  <si>
    <t>15.13271579</t>
  </si>
  <si>
    <t>0.041481151</t>
  </si>
  <si>
    <t>106902.txt</t>
  </si>
  <si>
    <t>https://www.pixelberrystudios.com</t>
  </si>
  <si>
    <t>www.pixelberrystudios.com</t>
  </si>
  <si>
    <t>0.054927338</t>
  </si>
  <si>
    <t>pixelberrystudios</t>
  </si>
  <si>
    <t>846166.txt</t>
  </si>
  <si>
    <t>https://www.101arw.ang.af.mil</t>
  </si>
  <si>
    <t>www.101arw.ang.af.mil</t>
  </si>
  <si>
    <t>0.042248937</t>
  </si>
  <si>
    <t>101arwangaf</t>
  </si>
  <si>
    <t>76000.txt</t>
  </si>
  <si>
    <t>https://www.cplp.org</t>
  </si>
  <si>
    <t>www.cplp.org</t>
  </si>
  <si>
    <t>0.055018395</t>
  </si>
  <si>
    <t>cplp</t>
  </si>
  <si>
    <t>45719.txt</t>
  </si>
  <si>
    <t>https://www.daylio.net</t>
  </si>
  <si>
    <t>www.daylio.net</t>
  </si>
  <si>
    <t>0.060111148</t>
  </si>
  <si>
    <t>daylio</t>
  </si>
  <si>
    <t>597356.txt</t>
  </si>
  <si>
    <t>https://www.stephaniessoapery.com</t>
  </si>
  <si>
    <t>www.stephaniessoapery.com</t>
  </si>
  <si>
    <t>0.063233939</t>
  </si>
  <si>
    <t>stephaniessoapery</t>
  </si>
  <si>
    <t>oph10573.txt</t>
  </si>
  <si>
    <t>https://65gfgfgfgfg4g4g.blogspot.be/?m=1</t>
  </si>
  <si>
    <t>65gfgfgfgfg4g4g.blogspot.be</t>
  </si>
  <si>
    <t>0.03225569</t>
  </si>
  <si>
    <t>125305.txt</t>
  </si>
  <si>
    <t>https://www.econ.iastate.edu</t>
  </si>
  <si>
    <t>www.econ.iastate.edu</t>
  </si>
  <si>
    <t>0.071046412</t>
  </si>
  <si>
    <t>econiastate</t>
  </si>
  <si>
    <t>227182.txt</t>
  </si>
  <si>
    <t>https://www.flirtini.com</t>
  </si>
  <si>
    <t>www.flirtini.com</t>
  </si>
  <si>
    <t>0.059739894</t>
  </si>
  <si>
    <t>flirtini</t>
  </si>
  <si>
    <t>146595.txt</t>
  </si>
  <si>
    <t>https://www.piano.io</t>
  </si>
  <si>
    <t>www.piano.io</t>
  </si>
  <si>
    <t>0.065498262</t>
  </si>
  <si>
    <t>pano</t>
  </si>
  <si>
    <t>7969711.txt</t>
  </si>
  <si>
    <t>http://acikdenizmobilsube.cf/</t>
  </si>
  <si>
    <t>acikdenizmobilsube.cf</t>
  </si>
  <si>
    <t>0.052975808</t>
  </si>
  <si>
    <t>8052482.txt</t>
  </si>
  <si>
    <t>https://safnbyu-8uv.firebaseapp.com/</t>
  </si>
  <si>
    <t>safnbyu-8uv.firebaseapp.com</t>
  </si>
  <si>
    <t>0.048698882</t>
  </si>
  <si>
    <t>safnbyu-8uvfirebaseapp</t>
  </si>
  <si>
    <t>mw69463.txt</t>
  </si>
  <si>
    <t>http://www.iamallin.com</t>
  </si>
  <si>
    <t>www.iamallin.com</t>
  </si>
  <si>
    <t>0.066984603</t>
  </si>
  <si>
    <t>594983.txt</t>
  </si>
  <si>
    <t>https://www.timelessbridal.co.za</t>
  </si>
  <si>
    <t>www.timelessbridal.co.za</t>
  </si>
  <si>
    <t>0.05859383</t>
  </si>
  <si>
    <t>timelessbridalco</t>
  </si>
  <si>
    <t>688760.txt</t>
  </si>
  <si>
    <t>https://www.somospanascolombia.com</t>
  </si>
  <si>
    <t>www.somospanascolombia.com</t>
  </si>
  <si>
    <t>0.070195493</t>
  </si>
  <si>
    <t>somospanaslombia</t>
  </si>
  <si>
    <t>mw55146.txt</t>
  </si>
  <si>
    <t>http://www.khalidk.cf</t>
  </si>
  <si>
    <t>www.khalidk.cf</t>
  </si>
  <si>
    <t>0.043304475</t>
  </si>
  <si>
    <t>154062.txt</t>
  </si>
  <si>
    <t>https://www.crcc-ccetp.gc.ca</t>
  </si>
  <si>
    <t>www.crcc-ccetp.gc.ca</t>
  </si>
  <si>
    <t>0.064140667</t>
  </si>
  <si>
    <t>r-etpg</t>
  </si>
  <si>
    <t>8011757.txt</t>
  </si>
  <si>
    <t>https://mariaalicesouza.com/luiza/?userid=14&amp;uri=0vsbu1lq61pgl5kyuhdyl7ynadlnvcwbi/z2prfzhxm=</t>
  </si>
  <si>
    <t>0.039995703</t>
  </si>
  <si>
    <t>mariaalicesouzaluiza?userid=14&amp;uri=0vsbu1lq61pgl5kyuhdyl7ynadlnvcwbiz2prfzhxm</t>
  </si>
  <si>
    <t>69839.txt</t>
  </si>
  <si>
    <t>https://www.asaecenter.org</t>
  </si>
  <si>
    <t>www.asaecenter.org</t>
  </si>
  <si>
    <t>0.074944021</t>
  </si>
  <si>
    <t>asaecenter</t>
  </si>
  <si>
    <t>mw141909.txt</t>
  </si>
  <si>
    <t>http://www.n95h.qxywa.com</t>
  </si>
  <si>
    <t>www.n95h.qxywa.com</t>
  </si>
  <si>
    <t>0.033567312</t>
  </si>
  <si>
    <t>508022.txt</t>
  </si>
  <si>
    <t>https://www.schoenstezeit.de</t>
  </si>
  <si>
    <t>www.schoenstezeit.de</t>
  </si>
  <si>
    <t>0.060352126</t>
  </si>
  <si>
    <t>schoenstezeit</t>
  </si>
  <si>
    <t>158530.txt</t>
  </si>
  <si>
    <t>https://www.faith-matters.org</t>
  </si>
  <si>
    <t>www.faith-matters.org</t>
  </si>
  <si>
    <t>0.061681636</t>
  </si>
  <si>
    <t>faith-matters</t>
  </si>
  <si>
    <t>396575.txt</t>
  </si>
  <si>
    <t>https://www.trysomethingmore.com</t>
  </si>
  <si>
    <t>www.trysomethingmore.com</t>
  </si>
  <si>
    <t>0.064385789</t>
  </si>
  <si>
    <t>trysomethingmore</t>
  </si>
  <si>
    <t>8110210.txt</t>
  </si>
  <si>
    <t>https://ubank-new-pot.firebaseapp.com/</t>
  </si>
  <si>
    <t>ubank-new-pot.firebaseapp.com</t>
  </si>
  <si>
    <t>0.055906613</t>
  </si>
  <si>
    <t>ubank-new-potfirebaseapp</t>
  </si>
  <si>
    <t>131843.txt</t>
  </si>
  <si>
    <t>https://www.gbcma.vic.gov.au</t>
  </si>
  <si>
    <t>www.gbcma.vic.gov.au</t>
  </si>
  <si>
    <t>0.053101659</t>
  </si>
  <si>
    <t>gbcmvicgov</t>
  </si>
  <si>
    <t>mw55912.txt</t>
  </si>
  <si>
    <t>http://www.paynae.cf</t>
  </si>
  <si>
    <t>www.paynae.cf</t>
  </si>
  <si>
    <t>0.060215749</t>
  </si>
  <si>
    <t>8020322.txt</t>
  </si>
  <si>
    <t>https://opensealogiim.godaddysites.com/</t>
  </si>
  <si>
    <t>opensealogiim.godaddysites.com</t>
  </si>
  <si>
    <t>0.061968967</t>
  </si>
  <si>
    <t>opensealogiimgodaddysites</t>
  </si>
  <si>
    <t>741872.txt</t>
  </si>
  <si>
    <t>https://www.surgeofpower.org</t>
  </si>
  <si>
    <t>www.surgeofpower.org</t>
  </si>
  <si>
    <t>0.059919755</t>
  </si>
  <si>
    <t>surgeofpower</t>
  </si>
  <si>
    <t>169020.txt</t>
  </si>
  <si>
    <t>https://www.asausagehastwo.com</t>
  </si>
  <si>
    <t>www.asausagehastwo.com</t>
  </si>
  <si>
    <t>0.063122056</t>
  </si>
  <si>
    <t>asausagehastwo</t>
  </si>
  <si>
    <t>8071796.txt</t>
  </si>
  <si>
    <t>http://www.saiconcard.co.jp.rhkowp.top/ai/sign.php</t>
  </si>
  <si>
    <t>www.saiconcard.co.jp.rhkowp.top</t>
  </si>
  <si>
    <t>0.054107913</t>
  </si>
  <si>
    <t>8129363.txt</t>
  </si>
  <si>
    <t>https://itaureveja.xyz/</t>
  </si>
  <si>
    <t>itaureveja.xyz</t>
  </si>
  <si>
    <t>0.045629557</t>
  </si>
  <si>
    <t>itaureveja</t>
  </si>
  <si>
    <t>384445.txt</t>
  </si>
  <si>
    <t>https://www.jama.or.jp</t>
  </si>
  <si>
    <t>www.jama.or.jp</t>
  </si>
  <si>
    <t>0.057229595</t>
  </si>
  <si>
    <t>amaor</t>
  </si>
  <si>
    <t>oph03514.txt</t>
  </si>
  <si>
    <t>https://bccsecurelink.com/inctrholes/trilex/?email=3mail@b.c</t>
  </si>
  <si>
    <t>bccsecurelink.com</t>
  </si>
  <si>
    <t>21.67717986</t>
  </si>
  <si>
    <t>0.059392564</t>
  </si>
  <si>
    <t>bccsecurelinkinctrholestrilex?email=3mail@bc</t>
  </si>
  <si>
    <t>8090973.txt</t>
  </si>
  <si>
    <t>https://attnet-109482.weeblysite.com/</t>
  </si>
  <si>
    <t>attnet-109482.weeblysite.com</t>
  </si>
  <si>
    <t>42.25897255</t>
  </si>
  <si>
    <t>0.046876112</t>
  </si>
  <si>
    <t>attnet-109482weeblysite</t>
  </si>
  <si>
    <t>mw29647.txt</t>
  </si>
  <si>
    <t>http://www.a0651615.xsph.ru</t>
  </si>
  <si>
    <t>www.a0651615.xsph.ru</t>
  </si>
  <si>
    <t>0.020059244</t>
  </si>
  <si>
    <t>a0651615xsph</t>
  </si>
  <si>
    <t>92023.txt</t>
  </si>
  <si>
    <t>https://www.ocgov.com</t>
  </si>
  <si>
    <t>www.ocgov.com</t>
  </si>
  <si>
    <t>0.070282537</t>
  </si>
  <si>
    <t>ocgov</t>
  </si>
  <si>
    <t>mw183173.txt</t>
  </si>
  <si>
    <t>http://www.bsnprotocol.com</t>
  </si>
  <si>
    <t>www.bsnprotocol.com</t>
  </si>
  <si>
    <t>0.067398118</t>
  </si>
  <si>
    <t>236739.txt</t>
  </si>
  <si>
    <t>https://www.stillmanbank.com</t>
  </si>
  <si>
    <t>www.stillmanbank.com</t>
  </si>
  <si>
    <t>0.058114039</t>
  </si>
  <si>
    <t>stillmanbank</t>
  </si>
  <si>
    <t>mw51426.txt</t>
  </si>
  <si>
    <t>http://www.dontexist.org</t>
  </si>
  <si>
    <t>www.dontexist.org</t>
  </si>
  <si>
    <t>0.061528544</t>
  </si>
  <si>
    <t>27715.txt</t>
  </si>
  <si>
    <t>https://www.venezuelanalysis.com</t>
  </si>
  <si>
    <t>www.venezuelanalysis.com</t>
  </si>
  <si>
    <t>0.057975319</t>
  </si>
  <si>
    <t>venezuelanalysis</t>
  </si>
  <si>
    <t>478546.txt</t>
  </si>
  <si>
    <t>https://www.societyforasianart.org</t>
  </si>
  <si>
    <t>www.societyforasianart.org</t>
  </si>
  <si>
    <t>0.066709071</t>
  </si>
  <si>
    <t>societyfasianart</t>
  </si>
  <si>
    <t>624780.txt</t>
  </si>
  <si>
    <t>https://www.lollytalk.com</t>
  </si>
  <si>
    <t>www.lollytalk.com</t>
  </si>
  <si>
    <t>0.055929316</t>
  </si>
  <si>
    <t>lollytalk</t>
  </si>
  <si>
    <t>117282.txt</t>
  </si>
  <si>
    <t>https://www.parcjeandrapeau.com</t>
  </si>
  <si>
    <t>www.parcjeandrapeau.com</t>
  </si>
  <si>
    <t>0.061917135</t>
  </si>
  <si>
    <t>parcjeandrapeau</t>
  </si>
  <si>
    <t>390888.txt</t>
  </si>
  <si>
    <t>https://www.onrugby.it</t>
  </si>
  <si>
    <t>www.onrugby.it</t>
  </si>
  <si>
    <t>0.047727789</t>
  </si>
  <si>
    <t>onrugby</t>
  </si>
  <si>
    <t>220589.txt</t>
  </si>
  <si>
    <t>https://www.watchman.org</t>
  </si>
  <si>
    <t>www.watchman.org</t>
  </si>
  <si>
    <t>0.060941796</t>
  </si>
  <si>
    <t>watchman</t>
  </si>
  <si>
    <t>539356.txt</t>
  </si>
  <si>
    <t>https://www.wheewall.com</t>
  </si>
  <si>
    <t>www.wheewall.com</t>
  </si>
  <si>
    <t>0.056716546</t>
  </si>
  <si>
    <t>wheewall</t>
  </si>
  <si>
    <t>8075228.txt</t>
  </si>
  <si>
    <t>http://www.amazceom-co-jp.amaczeon.mitanren.top/</t>
  </si>
  <si>
    <t>www.amazceom-co-jp.amaczeon.mitanren.top</t>
  </si>
  <si>
    <t>0.065314977</t>
  </si>
  <si>
    <t>258218.txt</t>
  </si>
  <si>
    <t>https://www.kidswordplus.com</t>
  </si>
  <si>
    <t>www.kidswordplus.com</t>
  </si>
  <si>
    <t>0.050075959</t>
  </si>
  <si>
    <t>kidswordplus</t>
  </si>
  <si>
    <t>8123864.txt</t>
  </si>
  <si>
    <t>https://accountsresolvedapps.firebaseapp.com/</t>
  </si>
  <si>
    <t>accountsresolvedapps.firebaseapp.com</t>
  </si>
  <si>
    <t>50.46711007</t>
  </si>
  <si>
    <t>0.060217274</t>
  </si>
  <si>
    <t>accountsresolvedappsfirebaseapp</t>
  </si>
  <si>
    <t>mw63202.txt</t>
  </si>
  <si>
    <t>http://www.egypressoffice.com</t>
  </si>
  <si>
    <t>www.egypressoffice.com</t>
  </si>
  <si>
    <t>0.059496789</t>
  </si>
  <si>
    <t>8116228.txt</t>
  </si>
  <si>
    <t>http://officierni.temp.swtest.ru/msgvocal/login/ologin.php</t>
  </si>
  <si>
    <t>officierni.temp.swtest.ru</t>
  </si>
  <si>
    <t>22.14828616</t>
  </si>
  <si>
    <t>0.056176404</t>
  </si>
  <si>
    <t>officiernitempswtestmsgvocalloginologinphp</t>
  </si>
  <si>
    <t>mw142387.txt</t>
  </si>
  <si>
    <t>http://www.raybo.net</t>
  </si>
  <si>
    <t>www.raybo.net</t>
  </si>
  <si>
    <t>raybo</t>
  </si>
  <si>
    <t>145205.txt</t>
  </si>
  <si>
    <t>https://www.alecoq.ee</t>
  </si>
  <si>
    <t>www.alecoq.ee</t>
  </si>
  <si>
    <t>0.068599422</t>
  </si>
  <si>
    <t>alcoq</t>
  </si>
  <si>
    <t>8033041.txt</t>
  </si>
  <si>
    <t>https://bobisa--bisabonew.repl.co/des/index.php</t>
  </si>
  <si>
    <t>bobisa--bisabonew.repl.co</t>
  </si>
  <si>
    <t>26.27221431</t>
  </si>
  <si>
    <t>bobisa--bisabonewrepldesindexph</t>
  </si>
  <si>
    <t>8082323.txt</t>
  </si>
  <si>
    <t>https://bellsouth-email-verification-upgrades-site.yolasite.com/</t>
  </si>
  <si>
    <t>bellsouth-email-verification-upgrades-site.yolasite.com</t>
  </si>
  <si>
    <t>0.060215631</t>
  </si>
  <si>
    <t>bellsouth-email-verification-upgrades-siteyolasite</t>
  </si>
  <si>
    <t>620355.txt</t>
  </si>
  <si>
    <t>https://www.oneposhcloset.com</t>
  </si>
  <si>
    <t>www.oneposhcloset.com</t>
  </si>
  <si>
    <t>0.069987216</t>
  </si>
  <si>
    <t>oneposhcloset</t>
  </si>
  <si>
    <t>mw29571.txt</t>
  </si>
  <si>
    <t>http://www.f0531603.xsph.ru</t>
  </si>
  <si>
    <t>www.f0531603.xsph.ru</t>
  </si>
  <si>
    <t>0.01493297</t>
  </si>
  <si>
    <t>f0531603xsph</t>
  </si>
  <si>
    <t>5796.txt</t>
  </si>
  <si>
    <t>https://www.ed.ac.uk</t>
  </si>
  <si>
    <t>www.ed.ac.uk</t>
  </si>
  <si>
    <t>edac</t>
  </si>
  <si>
    <t>697727.txt</t>
  </si>
  <si>
    <t>https://www.ids.nic.in</t>
  </si>
  <si>
    <t>www.ids.nic.in</t>
  </si>
  <si>
    <t>0.057998467</t>
  </si>
  <si>
    <t>dsnc</t>
  </si>
  <si>
    <t>534434.txt</t>
  </si>
  <si>
    <t>https://www.newmommybliss.com</t>
  </si>
  <si>
    <t>www.newmommybliss.com</t>
  </si>
  <si>
    <t>0.058300667</t>
  </si>
  <si>
    <t>newmommybliss</t>
  </si>
  <si>
    <t>mw172297.txt</t>
  </si>
  <si>
    <t>http://www.ctags.cn</t>
  </si>
  <si>
    <t>www.ctags.cn</t>
  </si>
  <si>
    <t>0.061015524</t>
  </si>
  <si>
    <t>tags</t>
  </si>
  <si>
    <t>480368.txt</t>
  </si>
  <si>
    <t>https://www.luceweb.eu</t>
  </si>
  <si>
    <t>www.luceweb.eu</t>
  </si>
  <si>
    <t>0.056234728</t>
  </si>
  <si>
    <t>lucwb</t>
  </si>
  <si>
    <t>mw115681.txt</t>
  </si>
  <si>
    <t>http://www.kino-dom.pro</t>
  </si>
  <si>
    <t>www.kino-dom.pro</t>
  </si>
  <si>
    <t>0.057836553</t>
  </si>
  <si>
    <t>kino-dom</t>
  </si>
  <si>
    <t>8055693.txt</t>
  </si>
  <si>
    <t>https://lvonmohr1.wixsite.com/my-site</t>
  </si>
  <si>
    <t>lvonmohr1.wixsite.com</t>
  </si>
  <si>
    <t>52.21561633</t>
  </si>
  <si>
    <t>0.055323665</t>
  </si>
  <si>
    <t>lvonmohr1wixsitemy-site</t>
  </si>
  <si>
    <t>84592.txt</t>
  </si>
  <si>
    <t>https://www.cpsbc.ca</t>
  </si>
  <si>
    <t>www.cpsbc.ca</t>
  </si>
  <si>
    <t>0.053642281</t>
  </si>
  <si>
    <t>psb</t>
  </si>
  <si>
    <t>43637.txt</t>
  </si>
  <si>
    <t>https://www.openmp.org</t>
  </si>
  <si>
    <t>www.openmp.org</t>
  </si>
  <si>
    <t>0.065703854</t>
  </si>
  <si>
    <t>openmp</t>
  </si>
  <si>
    <t>425562.txt</t>
  </si>
  <si>
    <t>https://www.shoppriceless.com</t>
  </si>
  <si>
    <t>www.shoppriceless.com</t>
  </si>
  <si>
    <t>0.062557674</t>
  </si>
  <si>
    <t>shoppriceless</t>
  </si>
  <si>
    <t>8108566.txt</t>
  </si>
  <si>
    <t>http://coltok.com/images/.copyright/cempazol/wells2023e-7788/web/authen.php?web/auth/wells/login/overviewaccounts</t>
  </si>
  <si>
    <t>8057313.txt</t>
  </si>
  <si>
    <t>https://dellawavebank.com/wrs/wells2023e/web/authen.php?web/auth/wells/login/overviewaccounts/overview/index=6urdhehuu2lz4ok4cueqvfyeps8kzwpv82dl9ecclighfztmevkwvofxicvvhwtezp7styxsnzoedwcy</t>
  </si>
  <si>
    <t>dellawavebank.com</t>
  </si>
  <si>
    <t>6.69618224</t>
  </si>
  <si>
    <t>0.042939814</t>
  </si>
  <si>
    <t>dellawavebankwrswells2023ewebauthenphp?webauthwellsloginoverviewaccountsoverviewindex=6urdhehuu2lz4ok4cueqvfyeps8kzwpv82dl9ecclighfztmevkwvofxicvvhwtezp7styxsnzoedwcy</t>
  </si>
  <si>
    <t>125731.txt</t>
  </si>
  <si>
    <t>https://www.columbiacountyor.gov</t>
  </si>
  <si>
    <t>www.columbiacountyor.gov</t>
  </si>
  <si>
    <t>0.061536861</t>
  </si>
  <si>
    <t>columbiacountyor</t>
  </si>
  <si>
    <t>508466.txt</t>
  </si>
  <si>
    <t>https://www.marsplanet.org</t>
  </si>
  <si>
    <t>www.marsplanet.org</t>
  </si>
  <si>
    <t>0.064747979</t>
  </si>
  <si>
    <t>marsplanet</t>
  </si>
  <si>
    <t>744017.txt</t>
  </si>
  <si>
    <t>https://www.downanddromore.org</t>
  </si>
  <si>
    <t>www.downanddromore.org</t>
  </si>
  <si>
    <t>0.065318842</t>
  </si>
  <si>
    <t>downanddrome</t>
  </si>
  <si>
    <t>7959174.txt</t>
  </si>
  <si>
    <t>http://axieinfiinity.download</t>
  </si>
  <si>
    <t>axieinfiinity.download</t>
  </si>
  <si>
    <t>63.80127809</t>
  </si>
  <si>
    <t>0.055870394</t>
  </si>
  <si>
    <t>axieinfiinity</t>
  </si>
  <si>
    <t>mw15695.txt</t>
  </si>
  <si>
    <t>http://www.oshgiutk.cf</t>
  </si>
  <si>
    <t>www.oshgiutk.cf</t>
  </si>
  <si>
    <t>0.049898526</t>
  </si>
  <si>
    <t>8005214.txt</t>
  </si>
  <si>
    <t>https://federation-post.firebaseapp.com/</t>
  </si>
  <si>
    <t>federation-post.firebaseapp.com</t>
  </si>
  <si>
    <t>0.061837376</t>
  </si>
  <si>
    <t>federation-postfirebaseapp</t>
  </si>
  <si>
    <t>391908.txt</t>
  </si>
  <si>
    <t>https://www.mzed.com</t>
  </si>
  <si>
    <t>www.mzed.com</t>
  </si>
  <si>
    <t>0.060255945</t>
  </si>
  <si>
    <t>mzed</t>
  </si>
  <si>
    <t>7962651.txt</t>
  </si>
  <si>
    <t>https://ipfs.io/ipfs/qmci5hwu1rnxvyukb8znxsecicjtgpc7ob7fveyfqgbuie?filename=signin.htm</t>
  </si>
  <si>
    <t>11.54782887</t>
  </si>
  <si>
    <t>0.041537145</t>
  </si>
  <si>
    <t>7908331.txt</t>
  </si>
  <si>
    <t>http://www.saicson-co-jp.aeocnse.dpzuhj.top/jp.php</t>
  </si>
  <si>
    <t>www.saicson-co-jp.aeocnse.dpzuhj.top</t>
  </si>
  <si>
    <t>0.052480886</t>
  </si>
  <si>
    <t>saicson-co-jpaeocnsedpzuhjjpph</t>
  </si>
  <si>
    <t>714484.txt</t>
  </si>
  <si>
    <t>https://www.lawyersalliance.com.au</t>
  </si>
  <si>
    <t>www.lawyersalliance.com.au</t>
  </si>
  <si>
    <t>0.063503491</t>
  </si>
  <si>
    <t>lwyersllincecom</t>
  </si>
  <si>
    <t>641299.txt</t>
  </si>
  <si>
    <t>https://www.maismakedistribuidora.com.br</t>
  </si>
  <si>
    <t>www.maismakedistribuidora.com.br</t>
  </si>
  <si>
    <t>0.059767893</t>
  </si>
  <si>
    <t>maismakedistriuidoracom</t>
  </si>
  <si>
    <t>689618.txt</t>
  </si>
  <si>
    <t>https://www.thehouseplanshop.com</t>
  </si>
  <si>
    <t>www.thehouseplanshop.com</t>
  </si>
  <si>
    <t>0.058922958</t>
  </si>
  <si>
    <t>thehouseplanshop</t>
  </si>
  <si>
    <t>421429.txt</t>
  </si>
  <si>
    <t>https://www.israelcomposers.org</t>
  </si>
  <si>
    <t>www.israelcomposers.org</t>
  </si>
  <si>
    <t>0.069798504</t>
  </si>
  <si>
    <t>israelcomposers</t>
  </si>
  <si>
    <t>8104929.txt</t>
  </si>
  <si>
    <t>https://maildinshaakckjnw390.firebaseapp.com/</t>
  </si>
  <si>
    <t>maildinshaakckjnw390.firebaseapp.com</t>
  </si>
  <si>
    <t>maildinshaakckjnw390firebaseapp</t>
  </si>
  <si>
    <t>412786.txt</t>
  </si>
  <si>
    <t>https://www.longevityhistory.com</t>
  </si>
  <si>
    <t>www.longevityhistory.com</t>
  </si>
  <si>
    <t>0.056361184</t>
  </si>
  <si>
    <t>longevityhistory</t>
  </si>
  <si>
    <t>605062.txt</t>
  </si>
  <si>
    <t>https://www.moraviaforyou.cz</t>
  </si>
  <si>
    <t>www.moraviaforyou.cz</t>
  </si>
  <si>
    <t>0.061666476</t>
  </si>
  <si>
    <t>moraviaforyou</t>
  </si>
  <si>
    <t>oph10925.txt</t>
  </si>
  <si>
    <t>http://ranyusaude.com.br/wp-info/vin/dhsjfdjs/900/</t>
  </si>
  <si>
    <t>ranyusaude.com.br</t>
  </si>
  <si>
    <t>0.042518704</t>
  </si>
  <si>
    <t>ranyusaudecomwp-infovindhsjfdjs900</t>
  </si>
  <si>
    <t>oph14678.txt</t>
  </si>
  <si>
    <t>https://bafybeiacfgpk53mjw3zh5a4ahzgtwvh7as4wowbrd2anygi7l5fooxhdci.ipfs.infura-ipfs.io/office.html</t>
  </si>
  <si>
    <t>bafybeiacfgpk53mjw3zh5a4ahzgtwvh7as4wowbrd2anygi7l5fooxhdci.ipfs.infura-ipfs.io</t>
  </si>
  <si>
    <t>0.039953302</t>
  </si>
  <si>
    <t>mw37101.txt</t>
  </si>
  <si>
    <t>http://www.ftp.itunesmusic.jkub.com</t>
  </si>
  <si>
    <t>www.ftp.itunesmusic.jkub.com</t>
  </si>
  <si>
    <t>0.049226889</t>
  </si>
  <si>
    <t>ftpitunesmusicjkub</t>
  </si>
  <si>
    <t>mw9883.txt</t>
  </si>
  <si>
    <t>http://www.mail12.blocktrail.com</t>
  </si>
  <si>
    <t>www.mail12.blocktrail.com</t>
  </si>
  <si>
    <t>0.055037942</t>
  </si>
  <si>
    <t>mail12blocktrail</t>
  </si>
  <si>
    <t>8135346.txt</t>
  </si>
  <si>
    <t>https://gqllrixy.square.site/</t>
  </si>
  <si>
    <t>gqllrixy.square.site</t>
  </si>
  <si>
    <t>73.69047619</t>
  </si>
  <si>
    <t>0.046876187</t>
  </si>
  <si>
    <t>gqllrixysquare</t>
  </si>
  <si>
    <t>858543.txt</t>
  </si>
  <si>
    <t>https://www.mothersdaywalk4peace.org</t>
  </si>
  <si>
    <t>www.mothersdaywalk4peace.org</t>
  </si>
  <si>
    <t>0.05684684</t>
  </si>
  <si>
    <t>mothersdaywalk4peace</t>
  </si>
  <si>
    <t>7989897.txt</t>
  </si>
  <si>
    <t>https://nureliken.firebaseapp.com/</t>
  </si>
  <si>
    <t>nureliken.firebaseapp.com</t>
  </si>
  <si>
    <t>0.059037276</t>
  </si>
  <si>
    <t>nurelikenfirebaseapp</t>
  </si>
  <si>
    <t>610098.txt</t>
  </si>
  <si>
    <t>https://www.ewmoversdubai.com</t>
  </si>
  <si>
    <t>www.ewmoversdubai.com</t>
  </si>
  <si>
    <t>0.059168946</t>
  </si>
  <si>
    <t>ewmoversdubai</t>
  </si>
  <si>
    <t>25608.txt</t>
  </si>
  <si>
    <t>https://www.crikey.com.au</t>
  </si>
  <si>
    <t>www.crikey.com.au</t>
  </si>
  <si>
    <t>0.063574346</t>
  </si>
  <si>
    <t>crikeycom</t>
  </si>
  <si>
    <t>8027969.txt</t>
  </si>
  <si>
    <t>https://bafybeidcstz5uxmkb5uxarfrjnw224inbuuyo2eo4dz3evcp3ph6yvqtna.ipfs.dweb.link/</t>
  </si>
  <si>
    <t>bafybeidcstz5uxmkb5uxarfrjnw224inbuuyo2eo4dz3evcp3ph6yvqtna.ipfs.dweb.link</t>
  </si>
  <si>
    <t>10.93839786</t>
  </si>
  <si>
    <t>0.035423751</t>
  </si>
  <si>
    <t>bafybeidcstz5uxmkb5uxarfrjnw224inbuuyo2eo4dz3evcp3ph6yvqtnaipfsdweb</t>
  </si>
  <si>
    <t>499523.txt</t>
  </si>
  <si>
    <t>https://www.socoastal.com</t>
  </si>
  <si>
    <t>www.socoastal.com</t>
  </si>
  <si>
    <t>0.075000731</t>
  </si>
  <si>
    <t>soastal</t>
  </si>
  <si>
    <t>mw54697.txt</t>
  </si>
  <si>
    <t>http://www.conrada.ga</t>
  </si>
  <si>
    <t>www.conrada.ga</t>
  </si>
  <si>
    <t>0.064540395</t>
  </si>
  <si>
    <t>conrada</t>
  </si>
  <si>
    <t>7990210.txt</t>
  </si>
  <si>
    <t>https://mckj0l.webwave.dev/</t>
  </si>
  <si>
    <t>mckj0l.webwave.dev</t>
  </si>
  <si>
    <t>0.040461935</t>
  </si>
  <si>
    <t>mckj0lwebwave</t>
  </si>
  <si>
    <t>mw65021.txt</t>
  </si>
  <si>
    <t>http://www.2j1i9uqw.oss-eu-central-1.aliyuncs.com</t>
  </si>
  <si>
    <t>www.2j1i9uqw.oss-eu-central-1.aliyuncs.com</t>
  </si>
  <si>
    <t>27.1554878</t>
  </si>
  <si>
    <t>0.0487553</t>
  </si>
  <si>
    <t>8085213.txt</t>
  </si>
  <si>
    <t>http://129.226.210.78/v3/signin/identifier?dsh=s738711309%3a1679410940119243&amp;amp%3bcontinue=https%3a%2f%2faccounts.google.com%2f%3f&amp;amp%3bfollowup=https%3a%2f%2faccounts.google.com%2f%3f&amp;amp%3bxrealip=107.178.231.233&amp;ifkv=awnoghd_6azglsuerkadqmtf9b-qlkk2ggu8uxners05miintaosl6t1ekqhfcu4dqoh3d5mwied&amp;passive=1209600&amp;xrealip=107.21.207.171&amp;flowname=weblitesignin&amp;flowentry=servicelogin</t>
  </si>
  <si>
    <t>2.138331494</t>
  </si>
  <si>
    <t>0.03729108</t>
  </si>
  <si>
    <t>129226210v3signinidentifier?dsh=s738711309%3a1679410940119243&amp;amp%3bcontinue=https%3a%2f%2faccountsgooglecom%2f%3f&amp;amp%3bfollowup=https%3a%2f%2faccountsgooglecom%2f%3f&amp;amp%3bxrealip=1071231233&amp;ifkv=awnoghd_6azglsuerkadqmtf9b-qlkk2ggu8uxners05miintaosl6t1ekqhfcu4dqoh3d5mwied&amp;passive=1209600&amp;xrealip=10721207171&amp;flowname=weblitesignin&amp;flowentry=servicelogin</t>
  </si>
  <si>
    <t>809830.txt</t>
  </si>
  <si>
    <t>https://www.ilw.uni-stuttgart.de</t>
  </si>
  <si>
    <t>www.ilw.uni-stuttgart.de</t>
  </si>
  <si>
    <t>0.048717197</t>
  </si>
  <si>
    <t>ilwuni-stuttgart</t>
  </si>
  <si>
    <t>7999036.txt</t>
  </si>
  <si>
    <t>https://lbp-devises.web.app/</t>
  </si>
  <si>
    <t>lbp-devises.web.app</t>
  </si>
  <si>
    <t>0.046248283</t>
  </si>
  <si>
    <t>lbp-devisesweb</t>
  </si>
  <si>
    <t>15119.txt</t>
  </si>
  <si>
    <t>https://www.additudemag.com</t>
  </si>
  <si>
    <t>www.additudemag.com</t>
  </si>
  <si>
    <t>0.058338778</t>
  </si>
  <si>
    <t>additudemag</t>
  </si>
  <si>
    <t>8082564.txt</t>
  </si>
  <si>
    <t>http://www.rakcten-cocb.ygoprqn.cn/</t>
  </si>
  <si>
    <t>www.rakcten-cocb.ygoprqn.cn</t>
  </si>
  <si>
    <t>0.056308919</t>
  </si>
  <si>
    <t>rakcten-cocbygoprqn</t>
  </si>
  <si>
    <t>8060353.txt</t>
  </si>
  <si>
    <t>https://aol-108838.weeblysite.com/</t>
  </si>
  <si>
    <t>aol-108838.weeblysite.com</t>
  </si>
  <si>
    <t>aol-108838weeblysite</t>
  </si>
  <si>
    <t>mw34242.txt</t>
  </si>
  <si>
    <t>http://www.quaits.com</t>
  </si>
  <si>
    <t>www.quaits.com</t>
  </si>
  <si>
    <t>0.058005894</t>
  </si>
  <si>
    <t>8007919.txt</t>
  </si>
  <si>
    <t>https://s.id/1wi8p</t>
  </si>
  <si>
    <t>0.0323163</t>
  </si>
  <si>
    <t>mw129881.txt</t>
  </si>
  <si>
    <t>http://www.pec-shapalrak.gq</t>
  </si>
  <si>
    <t>www.pec-shapalrak.gq</t>
  </si>
  <si>
    <t>0.052731365</t>
  </si>
  <si>
    <t>pec-shapalrak</t>
  </si>
  <si>
    <t>8081317.txt</t>
  </si>
  <si>
    <t>https://tiny-frog-50fc.yppbavj.workers.dev/</t>
  </si>
  <si>
    <t>tiny-frog-50fc.yppbavj.workers.dev</t>
  </si>
  <si>
    <t>40.00988631</t>
  </si>
  <si>
    <t>0.041398211</t>
  </si>
  <si>
    <t>865200.txt</t>
  </si>
  <si>
    <t>https://www.largestshipintheworld.com</t>
  </si>
  <si>
    <t>www.largestshipintheworld.com</t>
  </si>
  <si>
    <t>0.056327746</t>
  </si>
  <si>
    <t>largestshipintheworld</t>
  </si>
  <si>
    <t>433258.txt</t>
  </si>
  <si>
    <t>https://www.apathyisboring.com</t>
  </si>
  <si>
    <t>www.apathyisboring.com</t>
  </si>
  <si>
    <t>0.0569344</t>
  </si>
  <si>
    <t>apathyisboring</t>
  </si>
  <si>
    <t>49759.txt</t>
  </si>
  <si>
    <t>https://www.eventmobi.com</t>
  </si>
  <si>
    <t>www.eventmobi.com</t>
  </si>
  <si>
    <t>0.066184616</t>
  </si>
  <si>
    <t>eventmobi</t>
  </si>
  <si>
    <t>8045844.txt</t>
  </si>
  <si>
    <t>https://which0x0034.web.app/</t>
  </si>
  <si>
    <t>which0x0034.web.app</t>
  </si>
  <si>
    <t>8101651.txt</t>
  </si>
  <si>
    <t>https://ipfs.io/ipfs/qmyp9y8vszbvkqxtejw1ijhs7vuevtaud1einuevtnrrj8?https://auth.wetransfer.com/login?state=hkfo2sbptjdfz29smuzzrlu0y2juanrymdmzdtdvqkrcuvjsm6fupwxvz2luo3rpznkgm2lszukyuufgrmxyswlctkkwq2pmc0t4agxim0loadojy2lk2sbkwfdguwppvzfqefddrkcwae9wchfyazrooxzhzwfuyw&amp;client=dxwfqjiw1jxwcfg0hovpqrk4h9vgeanc&amp;protocol=oauth2&amp;audience=aud://transfer-api-prod.wetransfer/&amp;redirect_uri=https://wetransfer.com/account/callback?finalizessoauth=1&amp;login=1&amp;cache=[object%20object]&amp;initialscreen=login&amp;lang=en&amp;scope=openid%20profile%20email%20offline_access&amp;response_type=code&amp;response_mode=query&amp;nonce=bkfwvvnfc2vbn3lzn1nhdk9dmml1wmdlx19yne9msuzieghuclhudjg1cw==&amp;code_challenge=twz9occpq_galguvs0gn7upajuhq6iipzzv1qghnum8&amp;code_challenge_method=s256&amp;auth0client=eyjuyw1lijoiyxv0adatc3bhlwpziiwidmvyc2lvbii6ijeumjiumyj9=benchmarkemail&amp;utm_campaign=07_m%c3%a4r_2023_email&amp;utm_medium=email</t>
  </si>
  <si>
    <t>0.937767256</t>
  </si>
  <si>
    <t>0.043455337</t>
  </si>
  <si>
    <t>ipfsipfsqmyp9y8vszbvkqxtejw1ijhs7vuevtaud1einuevtnrrj8?authwetransfercomlogin?state=hkfo2sbptjdfz29smuzzrlu0y2juanrymdmzdtdvqkrcuvjsm6fupwxvz2luo3rpznkgm2lszukyuufgrmxyswlctkkwq2pmc0t4agxim0loadojy2lk2sbkwfdguwppvzfqefddrkcwae9wchfyazrooxzhzwfuyw&amp;client=dxwfqjiw1jxwcfg0hovpqrk4h9vgeanc&amp;protocol=oauth2&amp;audience=aud:transfer-api-prodwetransfer&amp;redirect_uri=wetransfercomaccountcallback?finalizessoauth=1&amp;login=1&amp;cache=[object%20object]&amp;initialscreen=login&amp;lang=en&amp;scope=openid%20profile%20email%20offline_access&amp;response_type=code&amp;response_mode=query&amp;nonce=bkfwvvnfc2vbn3lzn1nhdk9dmml1wmdlx19yne9msuzieghuclhudjg1cw==&amp;code_challenge=twz9occpq_galguvs0gn7upajuhq6iipzzv1qghnum8&amp;code_challenge_method=s256&amp;auth0client=eyjuyw1lijoiyxv0adatc3bhlwpziiwidmvyc2lvbii6ijeumjiumyj9=benchmarkemail&amp;utm_campaign=07_m%c3%a4r_2023_email&amp;utm_medium=email</t>
  </si>
  <si>
    <t>834805.txt</t>
  </si>
  <si>
    <t>https://www.sportingexcitement.com</t>
  </si>
  <si>
    <t>www.sportingexcitement.com</t>
  </si>
  <si>
    <t>0.063111983</t>
  </si>
  <si>
    <t>sportingexcitement</t>
  </si>
  <si>
    <t>171091.txt</t>
  </si>
  <si>
    <t>https://www.comics2film.com</t>
  </si>
  <si>
    <t>www.comics2film.com</t>
  </si>
  <si>
    <t>0.060662386</t>
  </si>
  <si>
    <t>mics2film</t>
  </si>
  <si>
    <t>oph02058.txt</t>
  </si>
  <si>
    <t>https://envistaforensic.org/folks/capital1/login/stark.php</t>
  </si>
  <si>
    <t>0.054968451</t>
  </si>
  <si>
    <t>envistaforensicfolkscapital1loginstarkphp</t>
  </si>
  <si>
    <t>716981.txt</t>
  </si>
  <si>
    <t>https://www.journal-imab-bg.org</t>
  </si>
  <si>
    <t>www.journal-imab-bg.org</t>
  </si>
  <si>
    <t>0.055257195</t>
  </si>
  <si>
    <t>journal-imab-bg</t>
  </si>
  <si>
    <t>8101767.txt</t>
  </si>
  <si>
    <t>https://zygmunt.gabrielazuzanna.info.pl/a1legro/email@example.com</t>
  </si>
  <si>
    <t>zygmunt.gabrielazuzanna.info.pl</t>
  </si>
  <si>
    <t>17.95565744</t>
  </si>
  <si>
    <t>0.054583579</t>
  </si>
  <si>
    <t>zygmuntgabrielazuzannainfoa1legroemail@examecom</t>
  </si>
  <si>
    <t>103773.txt</t>
  </si>
  <si>
    <t>https://www.hersheypark.com</t>
  </si>
  <si>
    <t>www.hersheypark.com</t>
  </si>
  <si>
    <t>0.055216483</t>
  </si>
  <si>
    <t>hersheypark</t>
  </si>
  <si>
    <t>781766.txt</t>
  </si>
  <si>
    <t>https://www.gearslab.org</t>
  </si>
  <si>
    <t>www.gearslab.org</t>
  </si>
  <si>
    <t>0.062871676</t>
  </si>
  <si>
    <t>gearslab</t>
  </si>
  <si>
    <t>515703.txt</t>
  </si>
  <si>
    <t>https://www.sadowsky.com</t>
  </si>
  <si>
    <t>www.sadowsky.com</t>
  </si>
  <si>
    <t>0.054092408</t>
  </si>
  <si>
    <t>sadowsky</t>
  </si>
  <si>
    <t>44908.txt</t>
  </si>
  <si>
    <t>https://www.brambleberry.com</t>
  </si>
  <si>
    <t>www.brambleberry.com</t>
  </si>
  <si>
    <t>0.057763812</t>
  </si>
  <si>
    <t>brambleberry</t>
  </si>
  <si>
    <t>mw74104.txt</t>
  </si>
  <si>
    <t>http://www.ordermws-brands.com</t>
  </si>
  <si>
    <t>www.ordermws-brands.com</t>
  </si>
  <si>
    <t>0.0599669</t>
  </si>
  <si>
    <t>896112.txt</t>
  </si>
  <si>
    <t>https://www.fcsa.co.uk</t>
  </si>
  <si>
    <t>www.fcsa.co.uk</t>
  </si>
  <si>
    <t>0.061684174</t>
  </si>
  <si>
    <t>fcsaco</t>
  </si>
  <si>
    <t>152672.txt</t>
  </si>
  <si>
    <t>https://www.explorelearning.com</t>
  </si>
  <si>
    <t>www.explorelearning.com</t>
  </si>
  <si>
    <t>0.063118046</t>
  </si>
  <si>
    <t>explorelearning</t>
  </si>
  <si>
    <t>448645.txt</t>
  </si>
  <si>
    <t>https://www.onedotzero.com</t>
  </si>
  <si>
    <t>www.onedotzero.com</t>
  </si>
  <si>
    <t>0.072603636</t>
  </si>
  <si>
    <t>onedotzero</t>
  </si>
  <si>
    <t>897949.txt</t>
  </si>
  <si>
    <t>https://www.stain-madina.ac.id</t>
  </si>
  <si>
    <t>www.stain-madina.ac.id</t>
  </si>
  <si>
    <t>stan-madnaac</t>
  </si>
  <si>
    <t>8034462.txt</t>
  </si>
  <si>
    <t>https://review-549e3.web.app/</t>
  </si>
  <si>
    <t>review-549e3.web.app</t>
  </si>
  <si>
    <t>0.039651827</t>
  </si>
  <si>
    <t>628344.txt</t>
  </si>
  <si>
    <t>https://www.christelleverschuere.be</t>
  </si>
  <si>
    <t>www.christelleverschuere.be</t>
  </si>
  <si>
    <t>0.057535606</t>
  </si>
  <si>
    <t>christelleverschuere</t>
  </si>
  <si>
    <t>652173.txt</t>
  </si>
  <si>
    <t>https://www.jamietableware.com</t>
  </si>
  <si>
    <t>www.jamietableware.com</t>
  </si>
  <si>
    <t>0.063299494</t>
  </si>
  <si>
    <t>jamietableware</t>
  </si>
  <si>
    <t>449908.txt</t>
  </si>
  <si>
    <t>https://www.novezamky.sk</t>
  </si>
  <si>
    <t>www.novezamky.sk</t>
  </si>
  <si>
    <t>0.049374282</t>
  </si>
  <si>
    <t>novezamky</t>
  </si>
  <si>
    <t>mw62835.txt</t>
  </si>
  <si>
    <t>http://www.m.cafe.daurn.net</t>
  </si>
  <si>
    <t>www.m.cafe.daurn.net</t>
  </si>
  <si>
    <t>0.060890526</t>
  </si>
  <si>
    <t>250713.txt</t>
  </si>
  <si>
    <t>https://www.beaconfcu.org</t>
  </si>
  <si>
    <t>www.beaconfcu.org</t>
  </si>
  <si>
    <t>0.064597956</t>
  </si>
  <si>
    <t>beaconfcu</t>
  </si>
  <si>
    <t>94000.txt</t>
  </si>
  <si>
    <t>https://www.thefrugalfoodiemama.com</t>
  </si>
  <si>
    <t>www.thefrugalfoodiemama.com</t>
  </si>
  <si>
    <t>0.061618214</t>
  </si>
  <si>
    <t>thefrugalfoodiemama</t>
  </si>
  <si>
    <t>778844.txt</t>
  </si>
  <si>
    <t>https://www.ecoswell.org</t>
  </si>
  <si>
    <t>www.ecoswell.org</t>
  </si>
  <si>
    <t>0.067103302</t>
  </si>
  <si>
    <t>ecoswell</t>
  </si>
  <si>
    <t>8053872.txt</t>
  </si>
  <si>
    <t>http://iafrchrleu.sembarriga.com.br/vnafvra97w/?q=3717065149&amp;id=100</t>
  </si>
  <si>
    <t>iafrchrleu.sembarriga.com.br</t>
  </si>
  <si>
    <t>20.29143898</t>
  </si>
  <si>
    <t>0.037623246</t>
  </si>
  <si>
    <t>109132.txt</t>
  </si>
  <si>
    <t>https://www.learntechlib.org</t>
  </si>
  <si>
    <t>www.learntechlib.org</t>
  </si>
  <si>
    <t>0.062022397</t>
  </si>
  <si>
    <t>learntechlib</t>
  </si>
  <si>
    <t>8052420.txt</t>
  </si>
  <si>
    <t>http://www.kueronekayaeotn.co.jp.kuerocekayacaoto.yooqar.top/ai/</t>
  </si>
  <si>
    <t>www.kueronekayaeotn.co.jp.kuerocekayacaoto.yooqar.top</t>
  </si>
  <si>
    <t>0.063340093</t>
  </si>
  <si>
    <t>kueronekayaeotncojpkuerocekayacaotoyooqarai</t>
  </si>
  <si>
    <t>516604.txt</t>
  </si>
  <si>
    <t>https://www.darkroomdoor.com</t>
  </si>
  <si>
    <t>www.darkroomdoor.com</t>
  </si>
  <si>
    <t>0.070755027</t>
  </si>
  <si>
    <t>darkroomdoor</t>
  </si>
  <si>
    <t>8103435.txt</t>
  </si>
  <si>
    <t>https://docs.google.com/presentation/d/e/2pacx-1vsxn2gwf2wqwvsql09pvbv7egkihhyyvzjf-t2vxip50518ggwu2_1yhajznelu6qkpdn9l9k8zjwm9/pub?start=true&amp;loop=true&amp;delayms=3000&amp;slide=id.p</t>
  </si>
  <si>
    <t>0.036734776</t>
  </si>
  <si>
    <t>docsgooglepresentationde2pacx-1vsxn2gwf2wqwvsql09pvbv7egkihhyyvzjf-t2vxip50518ggwu2_1yhajznelu6qkpdn9l9k8zjwm9pub?start=true&amp;loop=true&amp;delayms=3000&amp;slide=idp</t>
  </si>
  <si>
    <t>8032055.txt</t>
  </si>
  <si>
    <t>https://www.chmaionli.com/mailacct/2fb4f3316.php?login=william@nabaza.com</t>
  </si>
  <si>
    <t>16.74367799</t>
  </si>
  <si>
    <t>0.050732564</t>
  </si>
  <si>
    <t>146932.txt</t>
  </si>
  <si>
    <t>https://www.johnlscott.com</t>
  </si>
  <si>
    <t>www.johnlscott.com</t>
  </si>
  <si>
    <t>0.062374739</t>
  </si>
  <si>
    <t>johnlstt</t>
  </si>
  <si>
    <t>225684.txt</t>
  </si>
  <si>
    <t>https://www.northlandcu.com</t>
  </si>
  <si>
    <t>www.northlandcu.com</t>
  </si>
  <si>
    <t>0.060997469</t>
  </si>
  <si>
    <t>northlandcu</t>
  </si>
  <si>
    <t>445239.txt</t>
  </si>
  <si>
    <t>https://www.linenhall.com</t>
  </si>
  <si>
    <t>www.linenhall.com</t>
  </si>
  <si>
    <t>0.06155971</t>
  </si>
  <si>
    <t>linenhall</t>
  </si>
  <si>
    <t>8105772.txt</t>
  </si>
  <si>
    <t>http://www.blagosich.org/cgi-bin/mtc37-verft</t>
  </si>
  <si>
    <t>www.blagosich.org</t>
  </si>
  <si>
    <t>28.29903311</t>
  </si>
  <si>
    <t>0.050640021</t>
  </si>
  <si>
    <t>blagosichcgi-binmtc37-verft</t>
  </si>
  <si>
    <t>634472.txt</t>
  </si>
  <si>
    <t>https://www.nolacashhousebuyer.com</t>
  </si>
  <si>
    <t>www.nolacashhousebuyer.com</t>
  </si>
  <si>
    <t>0.060824113</t>
  </si>
  <si>
    <t>nolacashhousebuyer</t>
  </si>
  <si>
    <t>611290.txt</t>
  </si>
  <si>
    <t>https://www.sallychristieauthor.com</t>
  </si>
  <si>
    <t>www.sallychristieauthor.com</t>
  </si>
  <si>
    <t>0.059712302</t>
  </si>
  <si>
    <t>sallychristieauthor</t>
  </si>
  <si>
    <t>op56.txt</t>
  </si>
  <si>
    <t>https://uspstrack.xyz/</t>
  </si>
  <si>
    <t>uspstrack.xyz</t>
  </si>
  <si>
    <t>0.03980811</t>
  </si>
  <si>
    <t>382475.txt</t>
  </si>
  <si>
    <t>https://www.kullin.net</t>
  </si>
  <si>
    <t>www.kullin.net</t>
  </si>
  <si>
    <t>0.050195028</t>
  </si>
  <si>
    <t>kullin</t>
  </si>
  <si>
    <t>mw234.txt</t>
  </si>
  <si>
    <t>http://www.debruinlawfirm.com.snocomb.com</t>
  </si>
  <si>
    <t>www.debruinlawfirm.com.snocomb.com</t>
  </si>
  <si>
    <t>0.060841736</t>
  </si>
  <si>
    <t>debruinlawfirmmsnomb</t>
  </si>
  <si>
    <t>497788.txt</t>
  </si>
  <si>
    <t>https://www.land-und-kind.de</t>
  </si>
  <si>
    <t>www.land-und-kind.de</t>
  </si>
  <si>
    <t>0.044068827</t>
  </si>
  <si>
    <t>lan-un-kin</t>
  </si>
  <si>
    <t>247831.txt</t>
  </si>
  <si>
    <t>https://www.opline.it</t>
  </si>
  <si>
    <t>www.opline.it</t>
  </si>
  <si>
    <t>0.063412732</t>
  </si>
  <si>
    <t>oplne</t>
  </si>
  <si>
    <t>oph01007.txt</t>
  </si>
  <si>
    <t>https://speedcusse.com/bulk/over-1.php?locale=en-us&amp;authid=7e8692c8f3c3c268e30616a66c35f15f03c42460&amp;start=1675160223&amp;end=316799199</t>
  </si>
  <si>
    <t>9.978085269</t>
  </si>
  <si>
    <t>0.031966804</t>
  </si>
  <si>
    <t>speedcussebulkover-1php?locale=en-us&amp;authid=7e8692c8f3c3c268e30616a66c35f15f03c42460&amp;start=1675160223&amp;end=316799199</t>
  </si>
  <si>
    <t>141977.txt</t>
  </si>
  <si>
    <t>https://www.goshennews.com</t>
  </si>
  <si>
    <t>www.goshennews.com</t>
  </si>
  <si>
    <t>0.062168867</t>
  </si>
  <si>
    <t>goshennews</t>
  </si>
  <si>
    <t>8082331.txt</t>
  </si>
  <si>
    <t>https://wfalerts-srp.firebaseapp.com/</t>
  </si>
  <si>
    <t>wfalerts-srp.firebaseapp.com</t>
  </si>
  <si>
    <t>0.056102327</t>
  </si>
  <si>
    <t>227511.txt</t>
  </si>
  <si>
    <t>https://www.nui.care</t>
  </si>
  <si>
    <t>www.nui.care</t>
  </si>
  <si>
    <t>0.061526709</t>
  </si>
  <si>
    <t>nui</t>
  </si>
  <si>
    <t>70798.txt</t>
  </si>
  <si>
    <t>https://www.aging.senate.gov</t>
  </si>
  <si>
    <t>www.aging.senate.gov</t>
  </si>
  <si>
    <t>0.062950554</t>
  </si>
  <si>
    <t>agingsenate</t>
  </si>
  <si>
    <t>79798.txt</t>
  </si>
  <si>
    <t>https://www.gosc.pl</t>
  </si>
  <si>
    <t>www.gosc.pl</t>
  </si>
  <si>
    <t>gosc</t>
  </si>
  <si>
    <t>231557.txt</t>
  </si>
  <si>
    <t>https://www.findyourfate.com</t>
  </si>
  <si>
    <t>www.findyourfate.com</t>
  </si>
  <si>
    <t>0.056553914</t>
  </si>
  <si>
    <t>findyourfate</t>
  </si>
  <si>
    <t>242948.txt</t>
  </si>
  <si>
    <t>https://www.getcurry.co.uk</t>
  </si>
  <si>
    <t>www.getcurry.co.uk</t>
  </si>
  <si>
    <t>0.05658075</t>
  </si>
  <si>
    <t>getcrryco</t>
  </si>
  <si>
    <t>42791.txt</t>
  </si>
  <si>
    <t>https://www.hazelandolive.com</t>
  </si>
  <si>
    <t>www.hazelandolive.com</t>
  </si>
  <si>
    <t>0.059742683</t>
  </si>
  <si>
    <t>hazelandolive</t>
  </si>
  <si>
    <t>16753.txt</t>
  </si>
  <si>
    <t>https://www.med.upenn.edu</t>
  </si>
  <si>
    <t>www.med.upenn.edu</t>
  </si>
  <si>
    <t>0.056261761</t>
  </si>
  <si>
    <t>mupenn</t>
  </si>
  <si>
    <t>709411.txt</t>
  </si>
  <si>
    <t>https://www.skiline.co.uk</t>
  </si>
  <si>
    <t>www.skiline.co.uk</t>
  </si>
  <si>
    <t>0.059521243</t>
  </si>
  <si>
    <t>skilineco</t>
  </si>
  <si>
    <t>517906.txt</t>
  </si>
  <si>
    <t>https://www.festivaldelgiornalismo.com</t>
  </si>
  <si>
    <t>www.festivaldelgiornalismo.com</t>
  </si>
  <si>
    <t>0.061346721</t>
  </si>
  <si>
    <t>festivaldelgiornalismo</t>
  </si>
  <si>
    <t>250513.txt</t>
  </si>
  <si>
    <t>https://www.nightowl.mobi</t>
  </si>
  <si>
    <t>www.nightowl.mobi</t>
  </si>
  <si>
    <t>0.051912776</t>
  </si>
  <si>
    <t>nightowl</t>
  </si>
  <si>
    <t>8059705.txt</t>
  </si>
  <si>
    <t>https://bt-108497.weeblysite.com/</t>
  </si>
  <si>
    <t>bt-108497.weeblysite.com</t>
  </si>
  <si>
    <t>0.040691303</t>
  </si>
  <si>
    <t>bt-108497weeblysite</t>
  </si>
  <si>
    <t>644413.txt</t>
  </si>
  <si>
    <t>https://www.behaleorganics.com</t>
  </si>
  <si>
    <t>www.behaleorganics.com</t>
  </si>
  <si>
    <t>0.065554673</t>
  </si>
  <si>
    <t>behaleorganics</t>
  </si>
  <si>
    <t>245474.txt</t>
  </si>
  <si>
    <t>https://www.iusa.com.mx</t>
  </si>
  <si>
    <t>www.iusa.com.mx</t>
  </si>
  <si>
    <t>0.066365922</t>
  </si>
  <si>
    <t>iusaco</t>
  </si>
  <si>
    <t>140979.txt</t>
  </si>
  <si>
    <t>https://www.wurman.com</t>
  </si>
  <si>
    <t>www.wurman.com</t>
  </si>
  <si>
    <t>0.060108998</t>
  </si>
  <si>
    <t>wurman</t>
  </si>
  <si>
    <t>8135385.txt</t>
  </si>
  <si>
    <t>https://inc-100161-100594.weeblysite.com/</t>
  </si>
  <si>
    <t>inc-100161-100594.weeblysite.com</t>
  </si>
  <si>
    <t>37.13304924</t>
  </si>
  <si>
    <t>0.035069239</t>
  </si>
  <si>
    <t>inc-100161-100594weeblysite</t>
  </si>
  <si>
    <t>394025.txt</t>
  </si>
  <si>
    <t>https://www.pinchmeimeating.com</t>
  </si>
  <si>
    <t>www.pinchmeimeating.com</t>
  </si>
  <si>
    <t>0.062891625</t>
  </si>
  <si>
    <t>pinchmeimeating</t>
  </si>
  <si>
    <t>773665.txt</t>
  </si>
  <si>
    <t>https://www.go-new-york.com</t>
  </si>
  <si>
    <t>www.go-new-york.com</t>
  </si>
  <si>
    <t>0.059807074</t>
  </si>
  <si>
    <t>go-new-york</t>
  </si>
  <si>
    <t>583729.txt</t>
  </si>
  <si>
    <t>https://www.jarmoo.com</t>
  </si>
  <si>
    <t>www.jarmoo.com</t>
  </si>
  <si>
    <t>0.073875204</t>
  </si>
  <si>
    <t>jarmoo</t>
  </si>
  <si>
    <t>100765.txt</t>
  </si>
  <si>
    <t>https://www.turnedondigital.com</t>
  </si>
  <si>
    <t>www.turnedondigital.com</t>
  </si>
  <si>
    <t>0.060344548</t>
  </si>
  <si>
    <t>turnedondigital</t>
  </si>
  <si>
    <t>748720.txt</t>
  </si>
  <si>
    <t>https://www.mlss.gov.jm</t>
  </si>
  <si>
    <t>www.mlss.gov.jm</t>
  </si>
  <si>
    <t>0.045383602</t>
  </si>
  <si>
    <t>mlssgov</t>
  </si>
  <si>
    <t>465849.txt</t>
  </si>
  <si>
    <t>https://www.indcareer.com</t>
  </si>
  <si>
    <t>www.indcareer.com</t>
  </si>
  <si>
    <t>0.071258312</t>
  </si>
  <si>
    <t>indcareer</t>
  </si>
  <si>
    <t>8059782.txt</t>
  </si>
  <si>
    <t>https://bt-105371.weeblysite.com/</t>
  </si>
  <si>
    <t>bt-105371.weeblysite.com</t>
  </si>
  <si>
    <t>bt-105371weeblysite</t>
  </si>
  <si>
    <t>179833.txt</t>
  </si>
  <si>
    <t>https://www.baylorpress.com</t>
  </si>
  <si>
    <t>www.baylorpress.com</t>
  </si>
  <si>
    <t>0.060638651</t>
  </si>
  <si>
    <t>baylorpress</t>
  </si>
  <si>
    <t>50474.txt</t>
  </si>
  <si>
    <t>https://www.nadim.computer</t>
  </si>
  <si>
    <t>www.nadim.computer</t>
  </si>
  <si>
    <t>computer</t>
  </si>
  <si>
    <t>0.0000133</t>
  </si>
  <si>
    <t>0.061049384</t>
  </si>
  <si>
    <t>nadim</t>
  </si>
  <si>
    <t>31484.txt</t>
  </si>
  <si>
    <t>https://www.foloosi.com</t>
  </si>
  <si>
    <t>www.foloosi.com</t>
  </si>
  <si>
    <t>0.073209534</t>
  </si>
  <si>
    <t>foloosi</t>
  </si>
  <si>
    <t>8135390.txt</t>
  </si>
  <si>
    <t>https://u6inye56.square.site/</t>
  </si>
  <si>
    <t>u6inye56.square.site</t>
  </si>
  <si>
    <t>0.046869571</t>
  </si>
  <si>
    <t>u6inye56square</t>
  </si>
  <si>
    <t>mw208549.txt</t>
  </si>
  <si>
    <t>http://www.diydaddy.us</t>
  </si>
  <si>
    <t>www.diydaddy.us</t>
  </si>
  <si>
    <t>0.036043375</t>
  </si>
  <si>
    <t>diydaddy</t>
  </si>
  <si>
    <t>mw15531.txt</t>
  </si>
  <si>
    <t>http://www.aouynopb.cf</t>
  </si>
  <si>
    <t>www.aouynopb.cf</t>
  </si>
  <si>
    <t>0.056653694</t>
  </si>
  <si>
    <t>aouynopb</t>
  </si>
  <si>
    <t>653459.txt</t>
  </si>
  <si>
    <t>https://www.kraftojodhpur.com</t>
  </si>
  <si>
    <t>www.kraftojodhpur.com</t>
  </si>
  <si>
    <t>0.052532067</t>
  </si>
  <si>
    <t>kraftojodhpur</t>
  </si>
  <si>
    <t>7217447.txt</t>
  </si>
  <si>
    <t>https://storage.cloud.google.com/ciat3tdtttd53c3e5userp.appspot.com/index.html#jr@legalshield.com</t>
  </si>
  <si>
    <t>0.055037678</t>
  </si>
  <si>
    <t>170764.txt</t>
  </si>
  <si>
    <t>https://www.uri.org</t>
  </si>
  <si>
    <t>www.uri.org</t>
  </si>
  <si>
    <t>uri</t>
  </si>
  <si>
    <t>8019706.txt</t>
  </si>
  <si>
    <t>https://cryptoadzofficial.com/</t>
  </si>
  <si>
    <t>cryptoadzofficial.com</t>
  </si>
  <si>
    <t>0.057003808</t>
  </si>
  <si>
    <t>cryptoadzofficial</t>
  </si>
  <si>
    <t>62199.txt</t>
  </si>
  <si>
    <t>https://www.maayot.com</t>
  </si>
  <si>
    <t>www.maayot.com</t>
  </si>
  <si>
    <t>0.071372459</t>
  </si>
  <si>
    <t>maayot</t>
  </si>
  <si>
    <t>7786934.txt</t>
  </si>
  <si>
    <t>https://fsb1cn.webwave.dev/</t>
  </si>
  <si>
    <t>fsb1cn.webwave.dev</t>
  </si>
  <si>
    <t>0.042033523</t>
  </si>
  <si>
    <t>fsb1cnwebwave</t>
  </si>
  <si>
    <t>87882.txt</t>
  </si>
  <si>
    <t>https://www.thunderbolttechnology.net</t>
  </si>
  <si>
    <t>www.thunderbolttechnology.net</t>
  </si>
  <si>
    <t>0.056898031</t>
  </si>
  <si>
    <t>thunderbolttechnology</t>
  </si>
  <si>
    <t>8020127.txt</t>
  </si>
  <si>
    <t>http://walletconnect.morocco-tours.ma</t>
  </si>
  <si>
    <t>walletconnect.morocco-tours.ma</t>
  </si>
  <si>
    <t>121708.txt</t>
  </si>
  <si>
    <t>https://www.hillingdon.gov.uk</t>
  </si>
  <si>
    <t>www.hillingdon.gov.uk</t>
  </si>
  <si>
    <t>0.04896368</t>
  </si>
  <si>
    <t>hillingdongov</t>
  </si>
  <si>
    <t>398818.txt</t>
  </si>
  <si>
    <t>https://www.roofcalc.org</t>
  </si>
  <si>
    <t>www.roofcalc.org</t>
  </si>
  <si>
    <t>0.071615858</t>
  </si>
  <si>
    <t>484011.txt</t>
  </si>
  <si>
    <t>https://www.jacvam.jp</t>
  </si>
  <si>
    <t>www.jacvam.jp</t>
  </si>
  <si>
    <t>0.045695449</t>
  </si>
  <si>
    <t>acvam</t>
  </si>
  <si>
    <t>8133686.txt</t>
  </si>
  <si>
    <t>https://docs.google.com/presentation/d/e/2pacx-1vrpzflmbudlrlph5rgrebjeld5ohyc7iikql8g9wn557qpjyflmhxylmm5inraoiwxjdsf63q7rpunh/pub?start=false&amp;loop=false&amp;delayms=3000&amp;slide=id.p</t>
  </si>
  <si>
    <t>0.04294895</t>
  </si>
  <si>
    <t>docsgooglepresentationde2pacx-1vrpzflmbudlrlph5rgrebjeld5ohyc7iikql8g9wn557qpjyflmhxylmm5inraoiwxjdsf63q7rpunhpub?start=false&amp;loop=false&amp;delayms=3000&amp;slide=idp</t>
  </si>
  <si>
    <t>8125047.txt</t>
  </si>
  <si>
    <t>https://bafybeicihzuv6jxfmyj5rea4rnbmy2fapf6mlm7fgwhe4qa4fgmcyxndp4.ipfs.cf-ipfs.com/</t>
  </si>
  <si>
    <t>bafybeicihzuv6jxfmyj5rea4rnbmy2fapf6mlm7fgwhe4qa4fgmcyxndp4.ipfs.cf-ipfs.com</t>
  </si>
  <si>
    <t>0.035871011</t>
  </si>
  <si>
    <t>8012183.txt</t>
  </si>
  <si>
    <t>https://bafybeies26t22zmuw7b2a6nog5zfbpb24obhoqwpr63di32hzwmf2lr524.ipfs.dweb.link/customindex%20(1).html</t>
  </si>
  <si>
    <t>bafybeies26t22zmuw7b2a6nog5zfbpb24obhoqwpr63di32hzwmf2lr524.ipfs.dweb.link</t>
  </si>
  <si>
    <t>8.347630688</t>
  </si>
  <si>
    <t>0.033563328</t>
  </si>
  <si>
    <t>bafybeies26t22zmuw7b2a6nog5zfbpb24obhoqwpr63di32hzwmf2lr524ipfsdwebcustomindex%20(1)htm</t>
  </si>
  <si>
    <t>844678.txt</t>
  </si>
  <si>
    <t>https://www.jeffjianzhao.com</t>
  </si>
  <si>
    <t>www.jeffjianzhao.com</t>
  </si>
  <si>
    <t>0.051474468</t>
  </si>
  <si>
    <t>jeffjianzhao</t>
  </si>
  <si>
    <t>8100451.txt</t>
  </si>
  <si>
    <t>http://bafybeifchw3ezx2hvmvfotogvjapkikhulhhiuqmwgkduzumnhy6re2s6y.ipfs.w3s.link/</t>
  </si>
  <si>
    <t>bafybeifchw3ezx2hvmvfotogvjapkikhulhhiuqmwgkduzumnhy6re2s6y.ipfs.w3s.link</t>
  </si>
  <si>
    <t>11.18307273</t>
  </si>
  <si>
    <t>0.034371754</t>
  </si>
  <si>
    <t>8091453.txt</t>
  </si>
  <si>
    <t>http://hype-sicurezza.45-88-67-188.cprapid.com/hype-app/</t>
  </si>
  <si>
    <t>8098841.txt</t>
  </si>
  <si>
    <t>http://steamcomanlty.ru/</t>
  </si>
  <si>
    <t>848080.txt</t>
  </si>
  <si>
    <t>https://www.blankmediaprinting.com</t>
  </si>
  <si>
    <t>www.blankmediaprinting.com</t>
  </si>
  <si>
    <t>0.056711694</t>
  </si>
  <si>
    <t>blankmediaprinting</t>
  </si>
  <si>
    <t>177342.txt</t>
  </si>
  <si>
    <t>https://www.thekingdomofeswatini.com</t>
  </si>
  <si>
    <t>www.thekingdomofeswatini.com</t>
  </si>
  <si>
    <t>0.058947986</t>
  </si>
  <si>
    <t>thekingdomofeswatini</t>
  </si>
  <si>
    <t>439001.txt</t>
  </si>
  <si>
    <t>https://www.kents-cavern.co.uk</t>
  </si>
  <si>
    <t>www.kents-cavern.co.uk</t>
  </si>
  <si>
    <t>0.061094834</t>
  </si>
  <si>
    <t>kents-cavernco</t>
  </si>
  <si>
    <t>8085921.txt</t>
  </si>
  <si>
    <t>https://poejztuz-osoto.firebaseapp.com/</t>
  </si>
  <si>
    <t>poejztuz-osoto.firebaseapp.com</t>
  </si>
  <si>
    <t>0.058691601</t>
  </si>
  <si>
    <t>poejztuz-osotofirebaseapp</t>
  </si>
  <si>
    <t>412553.txt</t>
  </si>
  <si>
    <t>https://www.kim.uni-konstanz.de</t>
  </si>
  <si>
    <t>www.kim.uni-konstanz.de</t>
  </si>
  <si>
    <t>0.050296838</t>
  </si>
  <si>
    <t>kimuni-konstanz</t>
  </si>
  <si>
    <t>19909.txt</t>
  </si>
  <si>
    <t>https://www.lw.com</t>
  </si>
  <si>
    <t>www.lw.com</t>
  </si>
  <si>
    <t>0.057241876</t>
  </si>
  <si>
    <t>lw</t>
  </si>
  <si>
    <t>110461.txt</t>
  </si>
  <si>
    <t>https://www.profgalloway.com</t>
  </si>
  <si>
    <t>www.profgalloway.com</t>
  </si>
  <si>
    <t>0.055949294</t>
  </si>
  <si>
    <t>profgalloway</t>
  </si>
  <si>
    <t>642211.txt</t>
  </si>
  <si>
    <t>https://www.undergroundcosmetics.co</t>
  </si>
  <si>
    <t>www.undergroundcosmetics.co</t>
  </si>
  <si>
    <t>0.061202048</t>
  </si>
  <si>
    <t>undergroundosmetis</t>
  </si>
  <si>
    <t>840793.txt</t>
  </si>
  <si>
    <t>https://www.gazetadeagricultura.info</t>
  </si>
  <si>
    <t>www.gazetadeagricultura.info</t>
  </si>
  <si>
    <t>0.054970697</t>
  </si>
  <si>
    <t>gazetadeagricultura</t>
  </si>
  <si>
    <t>8038410.txt</t>
  </si>
  <si>
    <t>https://review-appeal-status-109204209.web.app/</t>
  </si>
  <si>
    <t>review-appeal-status-109204209.web.app</t>
  </si>
  <si>
    <t>31.31614461</t>
  </si>
  <si>
    <t>0.038630202</t>
  </si>
  <si>
    <t>review-eal-status-109204209web</t>
  </si>
  <si>
    <t>mw52902.txt</t>
  </si>
  <si>
    <t>http://www.myappshare.xyz</t>
  </si>
  <si>
    <t>www.myappshare.xyz</t>
  </si>
  <si>
    <t>0.044715851</t>
  </si>
  <si>
    <t>myappshare</t>
  </si>
  <si>
    <t>142444.txt</t>
  </si>
  <si>
    <t>https://www.icmagroup.org</t>
  </si>
  <si>
    <t>www.icmagroup.org</t>
  </si>
  <si>
    <t>0.063035622</t>
  </si>
  <si>
    <t>icmagroup</t>
  </si>
  <si>
    <t>110018.txt</t>
  </si>
  <si>
    <t>https://www.crimeonline.com</t>
  </si>
  <si>
    <t>www.crimeonline.com</t>
  </si>
  <si>
    <t>0.072146286</t>
  </si>
  <si>
    <t>crimeonline</t>
  </si>
  <si>
    <t>106255.txt</t>
  </si>
  <si>
    <t>https://www.amitmerchant.com</t>
  </si>
  <si>
    <t>www.amitmerchant.com</t>
  </si>
  <si>
    <t>0.0672112</t>
  </si>
  <si>
    <t>amitmerchant</t>
  </si>
  <si>
    <t>8132669.txt</t>
  </si>
  <si>
    <t>https://bio.site/attadmincenter</t>
  </si>
  <si>
    <t>0.064974556</t>
  </si>
  <si>
    <t>8017871.txt</t>
  </si>
  <si>
    <t>https://aldulaymiyah.com/default/gif/t-onlineweb/telekom2.php</t>
  </si>
  <si>
    <t>aldulaymiyah.com</t>
  </si>
  <si>
    <t>19.35050038</t>
  </si>
  <si>
    <t>0.052373341</t>
  </si>
  <si>
    <t>aldulaymiyahdefaultgift-onlinewebtelekom2ph</t>
  </si>
  <si>
    <t>389479.txt</t>
  </si>
  <si>
    <t>https://www.orange.com.lr</t>
  </si>
  <si>
    <t>www.orange.com.lr</t>
  </si>
  <si>
    <t>0.070118014</t>
  </si>
  <si>
    <t>orangecom</t>
  </si>
  <si>
    <t>mw35057.txt</t>
  </si>
  <si>
    <t>http://www.3434t43r34.ru</t>
  </si>
  <si>
    <t>www.3434t43r34.ru</t>
  </si>
  <si>
    <t>36.19047619</t>
  </si>
  <si>
    <t>0.017069793</t>
  </si>
  <si>
    <t>409266.txt</t>
  </si>
  <si>
    <t>https://www.industrialartifacts.net</t>
  </si>
  <si>
    <t>www.industrialartifacts.net</t>
  </si>
  <si>
    <t>0.058673806</t>
  </si>
  <si>
    <t>industrialartifacts</t>
  </si>
  <si>
    <t>mw211001.txt</t>
  </si>
  <si>
    <t>http://www.finalblogger.com</t>
  </si>
  <si>
    <t>www.finalblogger.com</t>
  </si>
  <si>
    <t>0.057958428</t>
  </si>
  <si>
    <t>885022.txt</t>
  </si>
  <si>
    <t>https://www.gilesjm.herts.sch.uk</t>
  </si>
  <si>
    <t>www.gilesjm.herts.sch.uk</t>
  </si>
  <si>
    <t>0.051078531</t>
  </si>
  <si>
    <t>gilesjmhertssch</t>
  </si>
  <si>
    <t>8067390.txt</t>
  </si>
  <si>
    <t>https://wallet-connectsyn.netlify.app/synchronizationerrorfix.netlify.app/wallets.html</t>
  </si>
  <si>
    <t>8130636.txt</t>
  </si>
  <si>
    <t>https://frozenfw.com/part/advservices</t>
  </si>
  <si>
    <t>frozenfw.com</t>
  </si>
  <si>
    <t>0.055365914</t>
  </si>
  <si>
    <t>frozenfwpartadvservices</t>
  </si>
  <si>
    <t>8105183.txt</t>
  </si>
  <si>
    <t>https://maildinshaakckjnw255.web.app/</t>
  </si>
  <si>
    <t>maildinshaakckjnw255.web.app</t>
  </si>
  <si>
    <t>maildinshaakckjnw255web</t>
  </si>
  <si>
    <t>629545.txt</t>
  </si>
  <si>
    <t>https://www.bachphoto.com</t>
  </si>
  <si>
    <t>www.bachphoto.com</t>
  </si>
  <si>
    <t>0.062255582</t>
  </si>
  <si>
    <t>bachphoto</t>
  </si>
  <si>
    <t>8131438.txt</t>
  </si>
  <si>
    <t>https://cloudflare-ipfs.com/ipfs/bafybeif2uc3sdn7ty7b27hmjcqh72gagxrljmij3z56mikma7uuggpy5i4//goldie.htm</t>
  </si>
  <si>
    <t>0.038016978</t>
  </si>
  <si>
    <t>8133270.txt</t>
  </si>
  <si>
    <t>https://cloudflare-ipfs.com/ipfs/bafybeih5af2mysjyn7wxju5yxi5fpmyjzzvu4gh7fnrhne7odgoyg4o7tq</t>
  </si>
  <si>
    <t>0.036220341</t>
  </si>
  <si>
    <t>139923.txt</t>
  </si>
  <si>
    <t>https://www.radaromega.com</t>
  </si>
  <si>
    <t>www.radaromega.com</t>
  </si>
  <si>
    <t>0.071335037</t>
  </si>
  <si>
    <t>radaromega</t>
  </si>
  <si>
    <t>46876.txt</t>
  </si>
  <si>
    <t>https://www.camera-obscura.co.uk</t>
  </si>
  <si>
    <t>www.camera-obscura.co.uk</t>
  </si>
  <si>
    <t>0.067838649</t>
  </si>
  <si>
    <t>camera-obscraco</t>
  </si>
  <si>
    <t>8103348.txt</t>
  </si>
  <si>
    <t>https://file-share-from-debbie-folder-view.firebaseapp.com/</t>
  </si>
  <si>
    <t>file-share-from-debbie-folder-view.firebaseapp.com</t>
  </si>
  <si>
    <t>26.18039216</t>
  </si>
  <si>
    <t>0.056886047</t>
  </si>
  <si>
    <t>file-share-from-debbie-folder-viewfirebaseapp</t>
  </si>
  <si>
    <t>827354.txt</t>
  </si>
  <si>
    <t>https://www.jrobuchon.com</t>
  </si>
  <si>
    <t>www.jrobuchon.com</t>
  </si>
  <si>
    <t>0.059696367</t>
  </si>
  <si>
    <t>jrobuchon</t>
  </si>
  <si>
    <t>805275.txt</t>
  </si>
  <si>
    <t>https://www.wou.edu.my</t>
  </si>
  <si>
    <t>www.wou.edu.my</t>
  </si>
  <si>
    <t>0.051201079</t>
  </si>
  <si>
    <t>wouedu</t>
  </si>
  <si>
    <t>mw52581.txt</t>
  </si>
  <si>
    <t>http://www.entrydns.org</t>
  </si>
  <si>
    <t>www.entrydns.org</t>
  </si>
  <si>
    <t>0.058566896</t>
  </si>
  <si>
    <t>223720.txt</t>
  </si>
  <si>
    <t>https://www.textmeup.com</t>
  </si>
  <si>
    <t>www.textmeup.com</t>
  </si>
  <si>
    <t>0.058662804</t>
  </si>
  <si>
    <t>textmeup</t>
  </si>
  <si>
    <t>467374.txt</t>
  </si>
  <si>
    <t>https://www.tatraworld.nl</t>
  </si>
  <si>
    <t>www.tatraworld.nl</t>
  </si>
  <si>
    <t>0.058292806</t>
  </si>
  <si>
    <t>tatraworld</t>
  </si>
  <si>
    <t>477096.txt</t>
  </si>
  <si>
    <t>https://www.corinnebotz.com</t>
  </si>
  <si>
    <t>www.corinnebotz.com</t>
  </si>
  <si>
    <t>0.066587944</t>
  </si>
  <si>
    <t>rinnebotz</t>
  </si>
  <si>
    <t>8041121.txt</t>
  </si>
  <si>
    <t>https://www.amazon.jhhllv.top/</t>
  </si>
  <si>
    <t>www.amazon.jhhllv.top</t>
  </si>
  <si>
    <t>0.048137272</t>
  </si>
  <si>
    <t>amazonjhhllv</t>
  </si>
  <si>
    <t>mw1367.txt</t>
  </si>
  <si>
    <t>http://www.fastserviceworld.com</t>
  </si>
  <si>
    <t>www.fastserviceworld.com</t>
  </si>
  <si>
    <t>0.059687661</t>
  </si>
  <si>
    <t>20158.txt</t>
  </si>
  <si>
    <t>https://www.theaa.com</t>
  </si>
  <si>
    <t>www.theaa.com</t>
  </si>
  <si>
    <t>0.07238321</t>
  </si>
  <si>
    <t>454408.txt</t>
  </si>
  <si>
    <t>https://www.coowigsby.com</t>
  </si>
  <si>
    <t>www.coowigsby.com</t>
  </si>
  <si>
    <t>0.058836296</t>
  </si>
  <si>
    <t>owigsby</t>
  </si>
  <si>
    <t>496677.txt</t>
  </si>
  <si>
    <t>https://www.pelican.com</t>
  </si>
  <si>
    <t>www.pelican.com</t>
  </si>
  <si>
    <t>0.067531414</t>
  </si>
  <si>
    <t>pelican</t>
  </si>
  <si>
    <t>704017.txt</t>
  </si>
  <si>
    <t>https://www.vedantany.org</t>
  </si>
  <si>
    <t>www.vedantany.org</t>
  </si>
  <si>
    <t>0.058355663</t>
  </si>
  <si>
    <t>vedantany</t>
  </si>
  <si>
    <t>8042747.txt</t>
  </si>
  <si>
    <t>https://suitecrm-111313-0.cloudclusters.net/it/aruba/aspnet-client.php</t>
  </si>
  <si>
    <t>suitecrm-111313-0.cloudclusters.net</t>
  </si>
  <si>
    <t>17.90462977</t>
  </si>
  <si>
    <t>0.050376916</t>
  </si>
  <si>
    <t>suitecrm-111313-0cloudclustersitarubaasp-clientphp</t>
  </si>
  <si>
    <t>223348.txt</t>
  </si>
  <si>
    <t>https://www.rotohive.com</t>
  </si>
  <si>
    <t>www.rotohive.com</t>
  </si>
  <si>
    <t>0.068471403</t>
  </si>
  <si>
    <t>rotohive</t>
  </si>
  <si>
    <t>mw65873.txt</t>
  </si>
  <si>
    <t>http://www.llk.fbcode.co</t>
  </si>
  <si>
    <t>www.llk.fbcode.co</t>
  </si>
  <si>
    <t>0.050701202</t>
  </si>
  <si>
    <t>llkfbode</t>
  </si>
  <si>
    <t>62542.txt</t>
  </si>
  <si>
    <t>https://www.gfi.com</t>
  </si>
  <si>
    <t>www.gfi.com</t>
  </si>
  <si>
    <t>0.056298083</t>
  </si>
  <si>
    <t>gfi</t>
  </si>
  <si>
    <t>387381.txt</t>
  </si>
  <si>
    <t>https://www.edgehomes.com</t>
  </si>
  <si>
    <t>www.edgehomes.com</t>
  </si>
  <si>
    <t>0.067799425</t>
  </si>
  <si>
    <t>edgehomes</t>
  </si>
  <si>
    <t>164704.txt</t>
  </si>
  <si>
    <t>https://www.travalour.com</t>
  </si>
  <si>
    <t>www.travalour.com</t>
  </si>
  <si>
    <t>0.064141697</t>
  </si>
  <si>
    <t>travalour</t>
  </si>
  <si>
    <t>460500.txt</t>
  </si>
  <si>
    <t>https://www.lepassevite.com</t>
  </si>
  <si>
    <t>www.lepassevite.com</t>
  </si>
  <si>
    <t>0.064129473</t>
  </si>
  <si>
    <t>lepassevite</t>
  </si>
  <si>
    <t>493666.txt</t>
  </si>
  <si>
    <t>https://www.secnetix.de</t>
  </si>
  <si>
    <t>www.secnetix.de</t>
  </si>
  <si>
    <t>0.057472613</t>
  </si>
  <si>
    <t>secnetix</t>
  </si>
  <si>
    <t>577131.txt</t>
  </si>
  <si>
    <t>https://www.jsydneyjones.com</t>
  </si>
  <si>
    <t>www.jsydneyjones.com</t>
  </si>
  <si>
    <t>0.053693256</t>
  </si>
  <si>
    <t>jsydneyjones</t>
  </si>
  <si>
    <t>567406.txt</t>
  </si>
  <si>
    <t>https://www.classic-brass.com</t>
  </si>
  <si>
    <t>www.classic-brass.com</t>
  </si>
  <si>
    <t>0.064101413</t>
  </si>
  <si>
    <t>classic-brass</t>
  </si>
  <si>
    <t>mw73900.txt</t>
  </si>
  <si>
    <t>http://www.neurochirurgie-eisner.com</t>
  </si>
  <si>
    <t>www.neurochirurgie-eisner.com</t>
  </si>
  <si>
    <t>77.10769231</t>
  </si>
  <si>
    <t>0.065154771</t>
  </si>
  <si>
    <t>neurochirurgie-eisner</t>
  </si>
  <si>
    <t>641166.txt</t>
  </si>
  <si>
    <t>https://www.eduardopasqualini.com.br</t>
  </si>
  <si>
    <t>www.eduardopasqualini.com.br</t>
  </si>
  <si>
    <t>0.056734709</t>
  </si>
  <si>
    <t>eduardopasqualinicom</t>
  </si>
  <si>
    <t>mw77854.txt</t>
  </si>
  <si>
    <t>http://www.lendike.ru</t>
  </si>
  <si>
    <t>www.lendike.ru</t>
  </si>
  <si>
    <t>0.05637997</t>
  </si>
  <si>
    <t>lendike</t>
  </si>
  <si>
    <t>30947.txt</t>
  </si>
  <si>
    <t>https://www.csir.co.za</t>
  </si>
  <si>
    <t>www.csir.co.za</t>
  </si>
  <si>
    <t>0.061991898</t>
  </si>
  <si>
    <t>csirco</t>
  </si>
  <si>
    <t>8073318.txt</t>
  </si>
  <si>
    <t>https://dev-ban0.pantheonsite.io/index.html</t>
  </si>
  <si>
    <t>0.054780295</t>
  </si>
  <si>
    <t>dev-ban0pantheonsiteindexhtml</t>
  </si>
  <si>
    <t>8009854.txt</t>
  </si>
  <si>
    <t>https://caissregi0nalagr-infocom.firebaseapp.com/</t>
  </si>
  <si>
    <t>caissregi0nalagr-infocom.firebaseapp.com</t>
  </si>
  <si>
    <t>44.42682927</t>
  </si>
  <si>
    <t>0.060808512</t>
  </si>
  <si>
    <t>caissregi0nalagr-infofirebaseapp</t>
  </si>
  <si>
    <t>8045009.txt</t>
  </si>
  <si>
    <t>https://www.kuerennkayccato-co-jp.kuerennkayccato.bsutgy.top/ai/?authenticated=true&amp;openid/gp/signin/x&amp;i=a&amp;oauth=m&amp;i?ie=utf8&amp;ref_=rhf_custrec_signinbb57b15e7df6211b542e7fe27769b25609a40510</t>
  </si>
  <si>
    <t>6.885812089</t>
  </si>
  <si>
    <t>0.043680873</t>
  </si>
  <si>
    <t>kuerennkayccato-co-jpkuerennkayccatobsutgyai?authenticated=true&amp;openidgpsigninx&amp;i=a&amp;oauth=m&amp;i?ie=utf8&amp;ref_=rhf_custrec_signinbb57b15e7df6211b542e7fe27769b25609a40510</t>
  </si>
  <si>
    <t>8075102.txt</t>
  </si>
  <si>
    <t>http://www.amazcazm-co-jp.amaozcon.chakaifang.top</t>
  </si>
  <si>
    <t>mw166804.txt</t>
  </si>
  <si>
    <t>http://www.deeper.pt</t>
  </si>
  <si>
    <t>www.deeper.pt</t>
  </si>
  <si>
    <t>0.058685926</t>
  </si>
  <si>
    <t>deeer</t>
  </si>
  <si>
    <t>54008.txt</t>
  </si>
  <si>
    <t>https://www.amilia.com</t>
  </si>
  <si>
    <t>www.amilia.com</t>
  </si>
  <si>
    <t>0.071174593</t>
  </si>
  <si>
    <t>751993.txt</t>
  </si>
  <si>
    <t>https://www.ballhausost.de</t>
  </si>
  <si>
    <t>www.ballhausost.de</t>
  </si>
  <si>
    <t>0.05217618</t>
  </si>
  <si>
    <t>ballhausost</t>
  </si>
  <si>
    <t>mw142806.txt</t>
  </si>
  <si>
    <t>http://www.farzadkiasat.com</t>
  </si>
  <si>
    <t>www.farzadkiasat.com</t>
  </si>
  <si>
    <t>0.057366705</t>
  </si>
  <si>
    <t>farzadkiasat</t>
  </si>
  <si>
    <t>mw79448.txt</t>
  </si>
  <si>
    <t>http://www.info.nu</t>
  </si>
  <si>
    <t>www.info.nu</t>
  </si>
  <si>
    <t>0.059112157</t>
  </si>
  <si>
    <t>8116231.txt</t>
  </si>
  <si>
    <t>https://onesway.net/78e639054363546ter435/adb3824443243/99877e.html</t>
  </si>
  <si>
    <t>onesway.net</t>
  </si>
  <si>
    <t>17.41070574</t>
  </si>
  <si>
    <t>0.024975</t>
  </si>
  <si>
    <t>onesway78e639054363546ter435adb382444324399877ehtml</t>
  </si>
  <si>
    <t>mw82321.txt</t>
  </si>
  <si>
    <t>http://www.tweb.co.uk</t>
  </si>
  <si>
    <t>www.tweb.co.uk</t>
  </si>
  <si>
    <t>twebco</t>
  </si>
  <si>
    <t>462765.txt</t>
  </si>
  <si>
    <t>https://www.shedliquidators.com</t>
  </si>
  <si>
    <t>www.shedliquidators.com</t>
  </si>
  <si>
    <t>0.056704474</t>
  </si>
  <si>
    <t>shedliquidators</t>
  </si>
  <si>
    <t>mw144669.txt</t>
  </si>
  <si>
    <t>http://www.servilogic.net</t>
  </si>
  <si>
    <t>www.servilogic.net</t>
  </si>
  <si>
    <t>0.061515747</t>
  </si>
  <si>
    <t>servilogic</t>
  </si>
  <si>
    <t>814368.txt</t>
  </si>
  <si>
    <t>https://www.napavalley.wine</t>
  </si>
  <si>
    <t>www.napavalley.wine</t>
  </si>
  <si>
    <t>0.050662392</t>
  </si>
  <si>
    <t>793462.txt</t>
  </si>
  <si>
    <t>https://www.essential-watches.com</t>
  </si>
  <si>
    <t>www.essential-watches.com</t>
  </si>
  <si>
    <t>0.064172537</t>
  </si>
  <si>
    <t>essential-watches</t>
  </si>
  <si>
    <t>526680.txt</t>
  </si>
  <si>
    <t>https://www.akipharma.com</t>
  </si>
  <si>
    <t>www.akipharma.com</t>
  </si>
  <si>
    <t>0.061058292</t>
  </si>
  <si>
    <t>akipharma</t>
  </si>
  <si>
    <t>mw159829.txt</t>
  </si>
  <si>
    <t>http://www.eriwa.uni.me</t>
  </si>
  <si>
    <t>www.eriwa.uni.me</t>
  </si>
  <si>
    <t>0.061129956</t>
  </si>
  <si>
    <t>8135112.txt</t>
  </si>
  <si>
    <t>http://metamask.io.merge.pjbtecnologias.co.mz/secure.html</t>
  </si>
  <si>
    <t>22.67294118</t>
  </si>
  <si>
    <t>0.06118769</t>
  </si>
  <si>
    <t>metamaskiomergepjbtecnologiascosecurehtml</t>
  </si>
  <si>
    <t>604050.txt</t>
  </si>
  <si>
    <t>https://www.learnexploreshare.com</t>
  </si>
  <si>
    <t>www.learnexploreshare.com</t>
  </si>
  <si>
    <t>0.065080158</t>
  </si>
  <si>
    <t>learnexploreshare</t>
  </si>
  <si>
    <t>38718.txt</t>
  </si>
  <si>
    <t>https://www.phplist.org</t>
  </si>
  <si>
    <t>www.phplist.org</t>
  </si>
  <si>
    <t>0.050563183</t>
  </si>
  <si>
    <t>166934.txt</t>
  </si>
  <si>
    <t>https://www.aidshilfe.de</t>
  </si>
  <si>
    <t>www.aidshilfe.de</t>
  </si>
  <si>
    <t>0.049499125</t>
  </si>
  <si>
    <t>aishilfe</t>
  </si>
  <si>
    <t>619780.txt</t>
  </si>
  <si>
    <t>https://www.jeepwranglerunlimitedforsale.com</t>
  </si>
  <si>
    <t>www.jeepwranglerunlimitedforsale.com</t>
  </si>
  <si>
    <t>0.058797199</t>
  </si>
  <si>
    <t>jeepwranglerunlimitedforsale</t>
  </si>
  <si>
    <t>586195.txt</t>
  </si>
  <si>
    <t>https://www.mfb.events</t>
  </si>
  <si>
    <t>www.mfb.events</t>
  </si>
  <si>
    <t>0.050239432</t>
  </si>
  <si>
    <t>mfb</t>
  </si>
  <si>
    <t>mw182927.txt</t>
  </si>
  <si>
    <t>http://www.fxxxxxxk.me</t>
  </si>
  <si>
    <t>www.fxxxxxxk.me</t>
  </si>
  <si>
    <t>0.012721423</t>
  </si>
  <si>
    <t>8106980.txt</t>
  </si>
  <si>
    <t>https://ficohsahnv.repl.co</t>
  </si>
  <si>
    <t>ficohsahnv.repl.co</t>
  </si>
  <si>
    <t>0.056327066</t>
  </si>
  <si>
    <t>fihsahnvrepl</t>
  </si>
  <si>
    <t>8007961.txt</t>
  </si>
  <si>
    <t>https://caservice.se/de/de</t>
  </si>
  <si>
    <t>caservice.se</t>
  </si>
  <si>
    <t>0.063797937</t>
  </si>
  <si>
    <t>8060408.txt</t>
  </si>
  <si>
    <t>https://aol-108602.weeblysite.com/</t>
  </si>
  <si>
    <t>aol-108602.weeblysite.com</t>
  </si>
  <si>
    <t>aol-108602weeblysite</t>
  </si>
  <si>
    <t>249994.txt</t>
  </si>
  <si>
    <t>https://www.bmp-steuer.de</t>
  </si>
  <si>
    <t>www.bmp-steuer.de</t>
  </si>
  <si>
    <t>0.052335748</t>
  </si>
  <si>
    <t>bmp-steuer</t>
  </si>
  <si>
    <t>8043562.txt</t>
  </si>
  <si>
    <t>https://services-amazon.co.jp.honeyteaandmaplewood.com/</t>
  </si>
  <si>
    <t>services-amazon.co.jp.honeyteaandmaplewood.com</t>
  </si>
  <si>
    <t>44.47572698</t>
  </si>
  <si>
    <t>0.062452233</t>
  </si>
  <si>
    <t>services-amazoncojphoneyteaandmaplewood</t>
  </si>
  <si>
    <t>848070.txt</t>
  </si>
  <si>
    <t>https://www.infineuminsight.com</t>
  </si>
  <si>
    <t>www.infineuminsight.com</t>
  </si>
  <si>
    <t>0.056568971</t>
  </si>
  <si>
    <t>infineuminsight</t>
  </si>
  <si>
    <t>752307.txt</t>
  </si>
  <si>
    <t>https://www.thekyngdoms.com</t>
  </si>
  <si>
    <t>www.thekyngdoms.com</t>
  </si>
  <si>
    <t>0.054529633</t>
  </si>
  <si>
    <t>thekyngdoms</t>
  </si>
  <si>
    <t>8003075.txt</t>
  </si>
  <si>
    <t>https://secure.oldschool.com-c.cz/m=weblogin/loginform.ws825,295,688,41525479,2930</t>
  </si>
  <si>
    <t>0.040462337</t>
  </si>
  <si>
    <t>7998470.txt</t>
  </si>
  <si>
    <t>https://onlingprovincibuenaires.privaty3.repl.co/</t>
  </si>
  <si>
    <t>onlingprovincibuenaires.privaty3.repl.co</t>
  </si>
  <si>
    <t>35.86585366</t>
  </si>
  <si>
    <t>0.055954571</t>
  </si>
  <si>
    <t>onlingprovincibuenairesprivaty3repl</t>
  </si>
  <si>
    <t>8104907.txt</t>
  </si>
  <si>
    <t>https://maildinshaakckjnw401.firebaseapp.com/</t>
  </si>
  <si>
    <t>maildinshaakckjnw401.firebaseapp.com</t>
  </si>
  <si>
    <t>maildinshaakckjnw401firebaseapp</t>
  </si>
  <si>
    <t>902721.txt</t>
  </si>
  <si>
    <t>https://www.klaustiedge.com</t>
  </si>
  <si>
    <t>www.klaustiedge.com</t>
  </si>
  <si>
    <t>0.058375512</t>
  </si>
  <si>
    <t>klaustiedge</t>
  </si>
  <si>
    <t>163585.txt</t>
  </si>
  <si>
    <t>https://www.weltfussball.de</t>
  </si>
  <si>
    <t>www.weltfussball.de</t>
  </si>
  <si>
    <t>0.044340827</t>
  </si>
  <si>
    <t>weltfussball</t>
  </si>
  <si>
    <t>604076.txt</t>
  </si>
  <si>
    <t>https://www.medicalidstore.com</t>
  </si>
  <si>
    <t>www.medicalidstore.com</t>
  </si>
  <si>
    <t>0.06720275</t>
  </si>
  <si>
    <t>medicalidstore</t>
  </si>
  <si>
    <t>617904.txt</t>
  </si>
  <si>
    <t>https://www.viceroyautotransport.com</t>
  </si>
  <si>
    <t>www.viceroyautotransport.com</t>
  </si>
  <si>
    <t>0.064410476</t>
  </si>
  <si>
    <t>viceroyautotransport</t>
  </si>
  <si>
    <t>oph10629.txt</t>
  </si>
  <si>
    <t>http://aptmentors.in/wordpress/postde/pst/8eabdc19b58e456ab36e</t>
  </si>
  <si>
    <t>0.047313772</t>
  </si>
  <si>
    <t>aptmentorswordpresspostdepst8eabdc19b58e456ab36e</t>
  </si>
  <si>
    <t>2539.txt</t>
  </si>
  <si>
    <t>https://www.the1975.com</t>
  </si>
  <si>
    <t>www.the1975.com</t>
  </si>
  <si>
    <t>0.038673856</t>
  </si>
  <si>
    <t>the1975</t>
  </si>
  <si>
    <t>481604.txt</t>
  </si>
  <si>
    <t>https://www.aashpazi.com</t>
  </si>
  <si>
    <t>www.aashpazi.com</t>
  </si>
  <si>
    <t>0.059237016</t>
  </si>
  <si>
    <t>aashpazi</t>
  </si>
  <si>
    <t>727531.txt</t>
  </si>
  <si>
    <t>https://www.hairfacts.com</t>
  </si>
  <si>
    <t>www.hairfacts.com</t>
  </si>
  <si>
    <t>0.062337575</t>
  </si>
  <si>
    <t>hairfacts</t>
  </si>
  <si>
    <t>mw47609.txt</t>
  </si>
  <si>
    <t>http://www.123tramites.com</t>
  </si>
  <si>
    <t>www.123tramites.com</t>
  </si>
  <si>
    <t>0.05420087</t>
  </si>
  <si>
    <t>123tramites</t>
  </si>
  <si>
    <t>810382.txt</t>
  </si>
  <si>
    <t>https://www.ntnl.org</t>
  </si>
  <si>
    <t>www.ntnl.org</t>
  </si>
  <si>
    <t>ntnl</t>
  </si>
  <si>
    <t>102375.txt</t>
  </si>
  <si>
    <t>https://www.canadashistory.ca</t>
  </si>
  <si>
    <t>www.canadashistory.ca</t>
  </si>
  <si>
    <t>0.060625687</t>
  </si>
  <si>
    <t>anadashistory</t>
  </si>
  <si>
    <t>455212.txt</t>
  </si>
  <si>
    <t>https://www.nigeriannewsdirect.com</t>
  </si>
  <si>
    <t>www.nigeriannewsdirect.com</t>
  </si>
  <si>
    <t>0.06324438</t>
  </si>
  <si>
    <t>nigeriannewsdirect</t>
  </si>
  <si>
    <t>22130.txt</t>
  </si>
  <si>
    <t>https://www.columbus.gov</t>
  </si>
  <si>
    <t>www.columbus.gov</t>
  </si>
  <si>
    <t>0.055258938</t>
  </si>
  <si>
    <t>columbus</t>
  </si>
  <si>
    <t>8003645.txt</t>
  </si>
  <si>
    <t>https://info.3-22-240-180.cprapid.com/profilo/</t>
  </si>
  <si>
    <t>info.3-22-240-180.cprapid.com</t>
  </si>
  <si>
    <t>30.07573719</t>
  </si>
  <si>
    <t>0.042072655</t>
  </si>
  <si>
    <t>52197.txt</t>
  </si>
  <si>
    <t>https://www.asbmb.org</t>
  </si>
  <si>
    <t>www.asbmb.org</t>
  </si>
  <si>
    <t>0.058421015</t>
  </si>
  <si>
    <t>asbmb</t>
  </si>
  <si>
    <t>41732.txt</t>
  </si>
  <si>
    <t>https://www.hannovermesse.de</t>
  </si>
  <si>
    <t>www.hannovermesse.de</t>
  </si>
  <si>
    <t>0.061974368</t>
  </si>
  <si>
    <t>hannovermesse</t>
  </si>
  <si>
    <t>mw132785.txt</t>
  </si>
  <si>
    <t>http://www.xxx-com.ml</t>
  </si>
  <si>
    <t>www.xxx-com.ml</t>
  </si>
  <si>
    <t>0.044068362</t>
  </si>
  <si>
    <t>xxx-com</t>
  </si>
  <si>
    <t>628182.txt</t>
  </si>
  <si>
    <t>https://www.gmacinternet.com.au</t>
  </si>
  <si>
    <t>www.gmacinternet.com.au</t>
  </si>
  <si>
    <t>0.068280576</t>
  </si>
  <si>
    <t>gmcinternetcom</t>
  </si>
  <si>
    <t>686449.txt</t>
  </si>
  <si>
    <t>https://www.colsbleus.fr</t>
  </si>
  <si>
    <t>www.colsbleus.fr</t>
  </si>
  <si>
    <t>0.05311581</t>
  </si>
  <si>
    <t>colsbleus</t>
  </si>
  <si>
    <t>803603.txt</t>
  </si>
  <si>
    <t>https://www.marcobeasley.it</t>
  </si>
  <si>
    <t>www.marcobeasley.it</t>
  </si>
  <si>
    <t>0.064561284</t>
  </si>
  <si>
    <t>marcobeasley</t>
  </si>
  <si>
    <t>mw127281.txt</t>
  </si>
  <si>
    <t>http://www.kosex.ru</t>
  </si>
  <si>
    <t>www.kosex.ru</t>
  </si>
  <si>
    <t>0.051594681</t>
  </si>
  <si>
    <t>mw203012.txt</t>
  </si>
  <si>
    <t>http://www.laraveli.com</t>
  </si>
  <si>
    <t>www.laraveli.com</t>
  </si>
  <si>
    <t>0.064687815</t>
  </si>
  <si>
    <t>oph14590.txt</t>
  </si>
  <si>
    <t>https://dhlexpresse-qa.com/public/oqrlmhszxqeb5gnmxwdb7iuew0bdqoej</t>
  </si>
  <si>
    <t>0.042300401</t>
  </si>
  <si>
    <t>dhlexpresse-qapublicoqrlmhszxqeb5gnmxwdb7iuew0bdqoej</t>
  </si>
  <si>
    <t>8065067.txt</t>
  </si>
  <si>
    <t>https://securebanking.iniciargalicia.repl.co/</t>
  </si>
  <si>
    <t>securebanking.iniciargalicia.repl.co</t>
  </si>
  <si>
    <t>0.061228727</t>
  </si>
  <si>
    <t>securebankinginiciargaliciarepl</t>
  </si>
  <si>
    <t>oph12562.txt</t>
  </si>
  <si>
    <t>http://bamofamericaehelp.royalwebhosting.net/step-4.php</t>
  </si>
  <si>
    <t>0.055353993</t>
  </si>
  <si>
    <t>114325.txt</t>
  </si>
  <si>
    <t>https://www.revitalash.com</t>
  </si>
  <si>
    <t>www.revitalash.com</t>
  </si>
  <si>
    <t>0.061789704</t>
  </si>
  <si>
    <t>revitalash</t>
  </si>
  <si>
    <t>757410.txt</t>
  </si>
  <si>
    <t>https://www.baby-gender-predictor.com</t>
  </si>
  <si>
    <t>www.baby-gender-predictor.com</t>
  </si>
  <si>
    <t>0.058831453</t>
  </si>
  <si>
    <t>baby-gender-predictor</t>
  </si>
  <si>
    <t>mw74869.txt</t>
  </si>
  <si>
    <t>http://www.vacumeet.xyz</t>
  </si>
  <si>
    <t>www.vacumeet.xyz</t>
  </si>
  <si>
    <t>0.051023782</t>
  </si>
  <si>
    <t>567444.txt</t>
  </si>
  <si>
    <t>https://www.themonogrammerchant.com</t>
  </si>
  <si>
    <t>www.themonogrammerchant.com</t>
  </si>
  <si>
    <t>0.066927399</t>
  </si>
  <si>
    <t>themonogrammerchant</t>
  </si>
  <si>
    <t>8061019.txt</t>
  </si>
  <si>
    <t>https://aol-105318.weeblysite.com/</t>
  </si>
  <si>
    <t>aol-105318.weeblysite.com</t>
  </si>
  <si>
    <t>aol-105318weeblysite</t>
  </si>
  <si>
    <t>425757.txt</t>
  </si>
  <si>
    <t>https://www.bekia.es</t>
  </si>
  <si>
    <t>www.bekia.es</t>
  </si>
  <si>
    <t>0.060443504</t>
  </si>
  <si>
    <t>bkia</t>
  </si>
  <si>
    <t>59299.txt</t>
  </si>
  <si>
    <t>https://www.glenat.com</t>
  </si>
  <si>
    <t>www.glenat.com</t>
  </si>
  <si>
    <t>0.066253581</t>
  </si>
  <si>
    <t>glenat</t>
  </si>
  <si>
    <t>587727.txt</t>
  </si>
  <si>
    <t>https://www.zoharproductions.com</t>
  </si>
  <si>
    <t>www.zoharproductions.com</t>
  </si>
  <si>
    <t>0.061564284</t>
  </si>
  <si>
    <t>zoharproductions</t>
  </si>
  <si>
    <t>119038.txt</t>
  </si>
  <si>
    <t>https://www.synacktiv.com</t>
  </si>
  <si>
    <t>www.synacktiv.com</t>
  </si>
  <si>
    <t>0.054686041</t>
  </si>
  <si>
    <t>synacktiv</t>
  </si>
  <si>
    <t>mw131876.txt</t>
  </si>
  <si>
    <t>http://www.adleiran-gov.cf</t>
  </si>
  <si>
    <t>www.adleiran-gov.cf</t>
  </si>
  <si>
    <t>0.060245091</t>
  </si>
  <si>
    <t>adleiran-gov</t>
  </si>
  <si>
    <t>709510.txt</t>
  </si>
  <si>
    <t>https://www.baltometro.org</t>
  </si>
  <si>
    <t>www.baltometro.org</t>
  </si>
  <si>
    <t>0.069994406</t>
  </si>
  <si>
    <t>baltometro</t>
  </si>
  <si>
    <t>698245.txt</t>
  </si>
  <si>
    <t>https://www.nec.go.tz</t>
  </si>
  <si>
    <t>www.nec.go.tz</t>
  </si>
  <si>
    <t>0.067605494</t>
  </si>
  <si>
    <t>necgo</t>
  </si>
  <si>
    <t>oph03925.txt</t>
  </si>
  <si>
    <t>mw131916.txt</t>
  </si>
  <si>
    <t>http://www.dadgostar.ml</t>
  </si>
  <si>
    <t>www.dadgostar.ml</t>
  </si>
  <si>
    <t>0.057394835</t>
  </si>
  <si>
    <t>620312.txt</t>
  </si>
  <si>
    <t>https://www.northern-plains.com</t>
  </si>
  <si>
    <t>www.northern-plains.com</t>
  </si>
  <si>
    <t>0.063200079</t>
  </si>
  <si>
    <t>northern-plains</t>
  </si>
  <si>
    <t>mw10805.txt</t>
  </si>
  <si>
    <t>http://www.ip-addr.es</t>
  </si>
  <si>
    <t>www.ip-addr.es</t>
  </si>
  <si>
    <t>0.054528248</t>
  </si>
  <si>
    <t>ip-addr</t>
  </si>
  <si>
    <t>647746.txt</t>
  </si>
  <si>
    <t>https://www.dessousloungewear.com</t>
  </si>
  <si>
    <t>www.dessousloungewear.com</t>
  </si>
  <si>
    <t>0.062765165</t>
  </si>
  <si>
    <t>dessousloungewear</t>
  </si>
  <si>
    <t>683918.txt</t>
  </si>
  <si>
    <t>https://www.donomar.com</t>
  </si>
  <si>
    <t>www.donomar.com</t>
  </si>
  <si>
    <t>donomar</t>
  </si>
  <si>
    <t>8043260.txt</t>
  </si>
  <si>
    <t>http://market24o-llx.4049487.xyz/hp2lebzz/kqpvi5/8/</t>
  </si>
  <si>
    <t>market24o-llx.4049487.xyz</t>
  </si>
  <si>
    <t>23.77206352</t>
  </si>
  <si>
    <t>0.024970739</t>
  </si>
  <si>
    <t>594065.txt</t>
  </si>
  <si>
    <t>https://www.umz.ac.ir</t>
  </si>
  <si>
    <t>www.umz.ac.ir</t>
  </si>
  <si>
    <t>0.05268665</t>
  </si>
  <si>
    <t>umzac</t>
  </si>
  <si>
    <t>156090.txt</t>
  </si>
  <si>
    <t>https://www.lomborg.com</t>
  </si>
  <si>
    <t>www.lomborg.com</t>
  </si>
  <si>
    <t>0.066414534</t>
  </si>
  <si>
    <t>lomborg</t>
  </si>
  <si>
    <t>8069876.txt</t>
  </si>
  <si>
    <t>https://maroonpricklychord.bac5904058.repl.co/</t>
  </si>
  <si>
    <t>maroonpricklychord.bac5904058.repl.co</t>
  </si>
  <si>
    <t>32.93222098</t>
  </si>
  <si>
    <t>maroonpricklychordbac5904058repl</t>
  </si>
  <si>
    <t>mw76179.txt</t>
  </si>
  <si>
    <t>http://www.xusenyu.top</t>
  </si>
  <si>
    <t>www.xusenyu.top</t>
  </si>
  <si>
    <t>0.049016135</t>
  </si>
  <si>
    <t>xusenyu</t>
  </si>
  <si>
    <t>mw142692.txt</t>
  </si>
  <si>
    <t>http://www.webdachieu.com</t>
  </si>
  <si>
    <t>www.webdachieu.com</t>
  </si>
  <si>
    <t>0.057620498</t>
  </si>
  <si>
    <t>775913.txt</t>
  </si>
  <si>
    <t>https://www.adexawards.com</t>
  </si>
  <si>
    <t>www.adexawards.com</t>
  </si>
  <si>
    <t>0.058490082</t>
  </si>
  <si>
    <t>adexawards</t>
  </si>
  <si>
    <t>235396.txt</t>
  </si>
  <si>
    <t>https://www.sundaystandard.info</t>
  </si>
  <si>
    <t>www.sundaystandard.info</t>
  </si>
  <si>
    <t>0.050563393</t>
  </si>
  <si>
    <t>sundaystandard</t>
  </si>
  <si>
    <t>25959.txt</t>
  </si>
  <si>
    <t>https://www.omicsonline.org</t>
  </si>
  <si>
    <t>www.omicsonline.org</t>
  </si>
  <si>
    <t>0.071810384</t>
  </si>
  <si>
    <t>omicsonline</t>
  </si>
  <si>
    <t>8125929.txt</t>
  </si>
  <si>
    <t>https://bafybeihzbhh5lnuwqhefhykl6tkvm55kl7krjqxvsxn3jrpjgmcfvdiudu.ipfs.dweb.link/one-drive.html</t>
  </si>
  <si>
    <t>bafybeihzbhh5lnuwqhefhykl6tkvm55kl7krjqxvsxn3jrpjgmcfvdiudu.ipfs.dweb.link</t>
  </si>
  <si>
    <t>0.034403704</t>
  </si>
  <si>
    <t>bafybeihzbhh5lnuwqhefhykl6tkvm55kl7krjqxvsxn3jrpjgmcfvdiuduipfsdwebone-drivehtml</t>
  </si>
  <si>
    <t>8020067.txt</t>
  </si>
  <si>
    <t>http://app-king.4ezfnbqfrf-gok67glpz652.p.temp-site.link/</t>
  </si>
  <si>
    <t>app-king.4ezfnbqfrf-gok67glpz652.p.temp-site.link</t>
  </si>
  <si>
    <t>0.036482813</t>
  </si>
  <si>
    <t>app-king4ezfnbqfrf-gok67glpz652ptemp-site</t>
  </si>
  <si>
    <t>721311.txt</t>
  </si>
  <si>
    <t>https://www.bookerrata.com</t>
  </si>
  <si>
    <t>www.bookerrata.com</t>
  </si>
  <si>
    <t>0.070883518</t>
  </si>
  <si>
    <t>bookerrata</t>
  </si>
  <si>
    <t>mw4670.txt</t>
  </si>
  <si>
    <t>http://www.freetibet.in</t>
  </si>
  <si>
    <t>www.freetibet.in</t>
  </si>
  <si>
    <t>0.060495137</t>
  </si>
  <si>
    <t>freetbet</t>
  </si>
  <si>
    <t>8057241.txt</t>
  </si>
  <si>
    <t>https://dev-banco-fassil105.pantheonsite.io/</t>
  </si>
  <si>
    <t>dev-banco-fassil105.pantheonsite.io</t>
  </si>
  <si>
    <t>0.055083676</t>
  </si>
  <si>
    <t>dev-banco-fassil105pantheonsite</t>
  </si>
  <si>
    <t>mw207951.txt</t>
  </si>
  <si>
    <t>http://www.spatify.com</t>
  </si>
  <si>
    <t>www.spatify.com</t>
  </si>
  <si>
    <t>0.053773577</t>
  </si>
  <si>
    <t>spatify</t>
  </si>
  <si>
    <t>8116324.txt</t>
  </si>
  <si>
    <t>https://mute-sky-cf42.lecaw118715270.workers.dev/</t>
  </si>
  <si>
    <t>mute-sky-cf42.lecaw118715270.workers.dev</t>
  </si>
  <si>
    <t>25.22560976</t>
  </si>
  <si>
    <t>0.035837869</t>
  </si>
  <si>
    <t>mute-sky-cf42lecaw118715270workers</t>
  </si>
  <si>
    <t>8060084.txt</t>
  </si>
  <si>
    <t>https://att-mail-103840.weeblysite.com/</t>
  </si>
  <si>
    <t>att-mail-103840.weeblysite.com</t>
  </si>
  <si>
    <t>0.046884959</t>
  </si>
  <si>
    <t>att-mail-103840weeblysite</t>
  </si>
  <si>
    <t>7968344.txt</t>
  </si>
  <si>
    <t>https://vbees.co.uk/.well-known/acme-challenge/usps/verification/</t>
  </si>
  <si>
    <t>vbees.co.uk</t>
  </si>
  <si>
    <t>14.69298246</t>
  </si>
  <si>
    <t>0.056618391</t>
  </si>
  <si>
    <t>vbeescowell-knownacme-challengeuspsverification</t>
  </si>
  <si>
    <t>566320.txt</t>
  </si>
  <si>
    <t>https://www.chelseygrantphotography.com</t>
  </si>
  <si>
    <t>www.chelseygrantphotography.com</t>
  </si>
  <si>
    <t>0.055615143</t>
  </si>
  <si>
    <t>chelseygrantphotography</t>
  </si>
  <si>
    <t>oph10684.txt</t>
  </si>
  <si>
    <t>http://mail.deliverylifesupport.com/public/rzqlu1kprtgzrihc7jbxn2iejyn9acfa</t>
  </si>
  <si>
    <t>0.044478796</t>
  </si>
  <si>
    <t>maildeliverylifesupportpublicrzqlu1kprtgzrihc7jbxn2iejyn9acfa</t>
  </si>
  <si>
    <t>701901.txt</t>
  </si>
  <si>
    <t>https://www.petersimon.com</t>
  </si>
  <si>
    <t>www.petersimon.com</t>
  </si>
  <si>
    <t>0.069748833</t>
  </si>
  <si>
    <t>petersimon</t>
  </si>
  <si>
    <t>8130779.txt</t>
  </si>
  <si>
    <t>http://site9611368.92.webydo.com/?v=1</t>
  </si>
  <si>
    <t>site9611368.92.webydo.com</t>
  </si>
  <si>
    <t>67.09677419</t>
  </si>
  <si>
    <t>0.033096308</t>
  </si>
  <si>
    <t>site961136892webydo?v=1</t>
  </si>
  <si>
    <t>8129408.txt</t>
  </si>
  <si>
    <t>http://cd34013.tw1.ru/login/ologin.php</t>
  </si>
  <si>
    <t>cd34013.tw1.ru</t>
  </si>
  <si>
    <t>0.0398889</t>
  </si>
  <si>
    <t>cd34013tw1loginologinphp</t>
  </si>
  <si>
    <t>8107633.txt</t>
  </si>
  <si>
    <t>http://www.uberaatse.com.tutuhewawa.top/</t>
  </si>
  <si>
    <t>www.uberaatse.com.tutuhewawa.top</t>
  </si>
  <si>
    <t>44.28219564</t>
  </si>
  <si>
    <t>0.058436863</t>
  </si>
  <si>
    <t>681298.txt</t>
  </si>
  <si>
    <t>https://www.bpkg.gov.ba</t>
  </si>
  <si>
    <t>www.bpkg.gov.ba</t>
  </si>
  <si>
    <t>0.032044083</t>
  </si>
  <si>
    <t>pkggov</t>
  </si>
  <si>
    <t>426413.txt</t>
  </si>
  <si>
    <t>https://www.trustpower.co.nz</t>
  </si>
  <si>
    <t>www.trustpower.co.nz</t>
  </si>
  <si>
    <t>0.060180935</t>
  </si>
  <si>
    <t>trustpowerco</t>
  </si>
  <si>
    <t>500114.txt</t>
  </si>
  <si>
    <t>https://www.recicladocreativo.com</t>
  </si>
  <si>
    <t>www.recicladocreativo.com</t>
  </si>
  <si>
    <t>0.070017803</t>
  </si>
  <si>
    <t>recicladocreativo</t>
  </si>
  <si>
    <t>8043853.txt</t>
  </si>
  <si>
    <t>https://mttb86-scrrt0.firebaseapp.com/</t>
  </si>
  <si>
    <t>mttb86-scrrt0.firebaseapp.com</t>
  </si>
  <si>
    <t>0.052036122</t>
  </si>
  <si>
    <t>mttb86-scrrt0firebaseapp</t>
  </si>
  <si>
    <t>443352.txt</t>
  </si>
  <si>
    <t>https://www.fisica.unam.mx</t>
  </si>
  <si>
    <t>www.fisica.unam.mx</t>
  </si>
  <si>
    <t>0.058696851</t>
  </si>
  <si>
    <t>fisicauna</t>
  </si>
  <si>
    <t>528758.txt</t>
  </si>
  <si>
    <t>https://www.orlandparklibrary.org</t>
  </si>
  <si>
    <t>www.orlandparklibrary.org</t>
  </si>
  <si>
    <t>0.056521047</t>
  </si>
  <si>
    <t>landparklibrary</t>
  </si>
  <si>
    <t>787260.txt</t>
  </si>
  <si>
    <t>https://www.shensmithbarristers.co.uk</t>
  </si>
  <si>
    <t>www.shensmithbarristers.co.uk</t>
  </si>
  <si>
    <t>0.059221893</t>
  </si>
  <si>
    <t>shensmithbarristersco</t>
  </si>
  <si>
    <t>8054213.txt</t>
  </si>
  <si>
    <t>http://ct67704.tw1.ru/c.a%20c.a/0b69396e964f164/region.php?particulier#_0b69396e964f1645a</t>
  </si>
  <si>
    <t>9.949614042</t>
  </si>
  <si>
    <t>0.029501575</t>
  </si>
  <si>
    <t>0.416</t>
  </si>
  <si>
    <t>ct67704tw1ca%20ca0b69396e964f164regionphp?particulier#_0b69396e964f1645a</t>
  </si>
  <si>
    <t>mw183961.txt</t>
  </si>
  <si>
    <t>http://www.dlytw.com</t>
  </si>
  <si>
    <t>www.dlytw.com</t>
  </si>
  <si>
    <t>0.048682767</t>
  </si>
  <si>
    <t>426052.txt</t>
  </si>
  <si>
    <t>https://www.topsfieldfair.org</t>
  </si>
  <si>
    <t>www.topsfieldfair.org</t>
  </si>
  <si>
    <t>0.057650321</t>
  </si>
  <si>
    <t>topsfieldfair</t>
  </si>
  <si>
    <t>8009756.txt</t>
  </si>
  <si>
    <t>https://pzhpmp.webwave.dev/</t>
  </si>
  <si>
    <t>pzhpmp.webwave.dev</t>
  </si>
  <si>
    <t>0.038253833</t>
  </si>
  <si>
    <t>pzhpmpwebwave</t>
  </si>
  <si>
    <t>8037494.txt</t>
  </si>
  <si>
    <t>https://wwwinfoview.dankehao.com/jp.php</t>
  </si>
  <si>
    <t>wwwinfoview.dankehao.com</t>
  </si>
  <si>
    <t>39.43808533</t>
  </si>
  <si>
    <t>0.04785096</t>
  </si>
  <si>
    <t>wwwinfoviewdankehaojpph</t>
  </si>
  <si>
    <t>8006004.txt</t>
  </si>
  <si>
    <t>https://att-eureyueryuewyu5672672gwhgghhjhgagmvmqhmhmssjhjs.weebly.com/</t>
  </si>
  <si>
    <t>att-eureyueryuewyu5672672gwhgghhjhgagmvmqhmhmssjhjs.weebly.com</t>
  </si>
  <si>
    <t>13.2220075</t>
  </si>
  <si>
    <t>0.037469812</t>
  </si>
  <si>
    <t>att-eureyueryuewyu5672672gwhgghhjhgagmvmqhmhmssjhjsweebly</t>
  </si>
  <si>
    <t>631627.txt</t>
  </si>
  <si>
    <t>https://www.floreinspired.com</t>
  </si>
  <si>
    <t>www.floreinspired.com</t>
  </si>
  <si>
    <t>0.062224355</t>
  </si>
  <si>
    <t>floreinspired</t>
  </si>
  <si>
    <t>387135.txt</t>
  </si>
  <si>
    <t>https://www.ainmean-aite.scot</t>
  </si>
  <si>
    <t>www.ainmean-aite.scot</t>
  </si>
  <si>
    <t>0.072353217</t>
  </si>
  <si>
    <t>ainmean-aite</t>
  </si>
  <si>
    <t>8090749.txt</t>
  </si>
  <si>
    <t>https://aol-mail-105338.weeblysite.com/</t>
  </si>
  <si>
    <t>aol-mail-105338.weeblysite.com</t>
  </si>
  <si>
    <t>aol-mail-105338weeblysite</t>
  </si>
  <si>
    <t>483498.txt</t>
  </si>
  <si>
    <t>https://www.remembermegame.com</t>
  </si>
  <si>
    <t>www.remembermegame.com</t>
  </si>
  <si>
    <t>0.070411536</t>
  </si>
  <si>
    <t>remembermegame</t>
  </si>
  <si>
    <t>8106802.txt</t>
  </si>
  <si>
    <t>https://tinyurl.com/areaprivatasmartbper</t>
  </si>
  <si>
    <t>38.90861742</t>
  </si>
  <si>
    <t>0.059090484</t>
  </si>
  <si>
    <t>tinyurlareaprivatasmartbper</t>
  </si>
  <si>
    <t>8133532.txt</t>
  </si>
  <si>
    <t>https://ipfs.io/ipfs/qmqpsbadjbkcskiuq2maaypbbdjod3n5gspbtu75h39zr9/owa.html</t>
  </si>
  <si>
    <t>0.036169822</t>
  </si>
  <si>
    <t>ipfsipfsqmqpsbadjbkcskiuq2maaypbbdjod3n5gspbtu75h39zr9owahtml</t>
  </si>
  <si>
    <t>23462.txt</t>
  </si>
  <si>
    <t>https://www.lifetime.life</t>
  </si>
  <si>
    <t>www.lifetime.life</t>
  </si>
  <si>
    <t>0.054631912</t>
  </si>
  <si>
    <t>etime</t>
  </si>
  <si>
    <t>233672.txt</t>
  </si>
  <si>
    <t>https://www.jonnyburch.com</t>
  </si>
  <si>
    <t>www.jonnyburch.com</t>
  </si>
  <si>
    <t>0.052118148</t>
  </si>
  <si>
    <t>jonnyburch</t>
  </si>
  <si>
    <t>157475.txt</t>
  </si>
  <si>
    <t>https://www.sailingscuttlebutt.com</t>
  </si>
  <si>
    <t>www.sailingscuttlebutt.com</t>
  </si>
  <si>
    <t>0.056760705</t>
  </si>
  <si>
    <t>sailingscuttlebutt</t>
  </si>
  <si>
    <t>508040.txt</t>
  </si>
  <si>
    <t>https://www.bbcmicro.co.uk</t>
  </si>
  <si>
    <t>www.bbcmicro.co.uk</t>
  </si>
  <si>
    <t>0.062528234</t>
  </si>
  <si>
    <t>bbcmicroco</t>
  </si>
  <si>
    <t>548657.txt</t>
  </si>
  <si>
    <t>https://www.atlanticbuilders.com</t>
  </si>
  <si>
    <t>www.atlanticbuilders.com</t>
  </si>
  <si>
    <t>0.060174395</t>
  </si>
  <si>
    <t>atlanticbuilders</t>
  </si>
  <si>
    <t>553811.txt</t>
  </si>
  <si>
    <t>https://www.simsbuilders.com</t>
  </si>
  <si>
    <t>www.simsbuilders.com</t>
  </si>
  <si>
    <t>0.057833334</t>
  </si>
  <si>
    <t>simsbuilders</t>
  </si>
  <si>
    <t>mw70795.txt</t>
  </si>
  <si>
    <t>http://www.mohdnaved.com</t>
  </si>
  <si>
    <t>www.mohdnaved.com</t>
  </si>
  <si>
    <t>0.060273124</t>
  </si>
  <si>
    <t>178101.txt</t>
  </si>
  <si>
    <t>https://www.litgothic.com</t>
  </si>
  <si>
    <t>www.litgothic.com</t>
  </si>
  <si>
    <t>0.062004081</t>
  </si>
  <si>
    <t>litgothic</t>
  </si>
  <si>
    <t>414807.txt</t>
  </si>
  <si>
    <t>https://www.gentosha-comics.net</t>
  </si>
  <si>
    <t>www.gentosha-comics.net</t>
  </si>
  <si>
    <t>0.066846367</t>
  </si>
  <si>
    <t>gentosha-comics</t>
  </si>
  <si>
    <t>545505.txt</t>
  </si>
  <si>
    <t>https://www.indigofilm.it</t>
  </si>
  <si>
    <t>www.indigofilm.it</t>
  </si>
  <si>
    <t>0.053710054</t>
  </si>
  <si>
    <t>ndgoflm</t>
  </si>
  <si>
    <t>172770.txt</t>
  </si>
  <si>
    <t>https://www.discovertasmania.com.au</t>
  </si>
  <si>
    <t>www.discovertasmania.com.au</t>
  </si>
  <si>
    <t>0.067153454</t>
  </si>
  <si>
    <t>discovertsmnicom</t>
  </si>
  <si>
    <t>oph08248.txt</t>
  </si>
  <si>
    <t>http://1636365.com/assets/40popperjs.36402333.js/assets/@ctrl.b082b0c1.js/assets/assets/@vueuse.7ab573ac.js/assets/</t>
  </si>
  <si>
    <t>0.041408286</t>
  </si>
  <si>
    <t>1636365assets40popperjs36402333jsassets@ctrlb082b0c1jsassetsassets@vueuse7ab573acjsassets</t>
  </si>
  <si>
    <t>mw11180.txt</t>
  </si>
  <si>
    <t>http://www.meganjohnson.net</t>
  </si>
  <si>
    <t>www.meganjohnson.net</t>
  </si>
  <si>
    <t>0.062197852</t>
  </si>
  <si>
    <t>meganjohnson</t>
  </si>
  <si>
    <t>512622.txt</t>
  </si>
  <si>
    <t>https://www.allatsea.net</t>
  </si>
  <si>
    <t>www.allatsea.net</t>
  </si>
  <si>
    <t>0.067764271</t>
  </si>
  <si>
    <t>allatsea</t>
  </si>
  <si>
    <t>222018.txt</t>
  </si>
  <si>
    <t>https://www.reapp.io</t>
  </si>
  <si>
    <t>www.reapp.io</t>
  </si>
  <si>
    <t>0.05772713</t>
  </si>
  <si>
    <t>reapp</t>
  </si>
  <si>
    <t>8062224.txt</t>
  </si>
  <si>
    <t>https://hd4jh7zdst.web.app/</t>
  </si>
  <si>
    <t>hd4jh7zdst.web.app</t>
  </si>
  <si>
    <t>0.030349406</t>
  </si>
  <si>
    <t>hd4jh7zdstweb</t>
  </si>
  <si>
    <t>702456.txt</t>
  </si>
  <si>
    <t>https://www.cisnet.cancer.gov</t>
  </si>
  <si>
    <t>www.cisnet.cancer.gov</t>
  </si>
  <si>
    <t>0.068636626</t>
  </si>
  <si>
    <t>cisnetcancer</t>
  </si>
  <si>
    <t>440183.txt</t>
  </si>
  <si>
    <t>https://www.bestrestaurants.com.au</t>
  </si>
  <si>
    <t>www.bestrestaurants.com.au</t>
  </si>
  <si>
    <t>0.0646862</t>
  </si>
  <si>
    <t>bestresturntscom</t>
  </si>
  <si>
    <t>8065269.txt</t>
  </si>
  <si>
    <t>https://siwiss-com-iki.pya.jp/log/billing/sms.php</t>
  </si>
  <si>
    <t>27.06722189</t>
  </si>
  <si>
    <t>0.047745002</t>
  </si>
  <si>
    <t>siwiss-com-ikipyalogbillingsmsphp</t>
  </si>
  <si>
    <t>658946.txt</t>
  </si>
  <si>
    <t>https://www.queridasplantas.com</t>
  </si>
  <si>
    <t>www.queridasplantas.com</t>
  </si>
  <si>
    <t>0.058229792</t>
  </si>
  <si>
    <t>queridasplantas</t>
  </si>
  <si>
    <t>810430.txt</t>
  </si>
  <si>
    <t>https://www.redlandriot.com</t>
  </si>
  <si>
    <t>www.redlandriot.com</t>
  </si>
  <si>
    <t>0.065533767</t>
  </si>
  <si>
    <t>redlandriot</t>
  </si>
  <si>
    <t>15058.txt</t>
  </si>
  <si>
    <t>https://www.omnigroup.com</t>
  </si>
  <si>
    <t>www.omnigroup.com</t>
  </si>
  <si>
    <t>0.064520684</t>
  </si>
  <si>
    <t>omnigroup</t>
  </si>
  <si>
    <t>386817.txt</t>
  </si>
  <si>
    <t>https://www.sholland.gov.uk</t>
  </si>
  <si>
    <t>www.sholland.gov.uk</t>
  </si>
  <si>
    <t>0.050854343</t>
  </si>
  <si>
    <t>shollandgov</t>
  </si>
  <si>
    <t>591444.txt</t>
  </si>
  <si>
    <t>https://www.artisten.dk</t>
  </si>
  <si>
    <t>www.artisten.dk</t>
  </si>
  <si>
    <t>0.061099013</t>
  </si>
  <si>
    <t>artisten</t>
  </si>
  <si>
    <t>240899.txt</t>
  </si>
  <si>
    <t>https://www.lastmilesolutions.com</t>
  </si>
  <si>
    <t>www.lastmilesolutions.com</t>
  </si>
  <si>
    <t>0.064965351</t>
  </si>
  <si>
    <t>lastmilesolutions</t>
  </si>
  <si>
    <t>520408.txt</t>
  </si>
  <si>
    <t>https://www.willowtailsprings.com</t>
  </si>
  <si>
    <t>www.willowtailsprings.com</t>
  </si>
  <si>
    <t>0.05465841</t>
  </si>
  <si>
    <t>willowtailsprings</t>
  </si>
  <si>
    <t>482004.txt</t>
  </si>
  <si>
    <t>https://www.almansa.es</t>
  </si>
  <si>
    <t>www.almansa.es</t>
  </si>
  <si>
    <t>0.068986002</t>
  </si>
  <si>
    <t>852303.txt</t>
  </si>
  <si>
    <t>https://www.influenceexplorer.com</t>
  </si>
  <si>
    <t>www.influenceexplorer.com</t>
  </si>
  <si>
    <t>0.061695947</t>
  </si>
  <si>
    <t>influenceexplorer</t>
  </si>
  <si>
    <t>798548.txt</t>
  </si>
  <si>
    <t>https://www.shellac.net</t>
  </si>
  <si>
    <t>www.shellac.net</t>
  </si>
  <si>
    <t>0.061800737</t>
  </si>
  <si>
    <t>shellac</t>
  </si>
  <si>
    <t>17580.txt</t>
  </si>
  <si>
    <t>https://www.beatsbydre.com</t>
  </si>
  <si>
    <t>www.beatsbydre.com</t>
  </si>
  <si>
    <t>0.058159221</t>
  </si>
  <si>
    <t>beatsbydre</t>
  </si>
  <si>
    <t>400319.txt</t>
  </si>
  <si>
    <t>https://www.opera.lt</t>
  </si>
  <si>
    <t>www.opera.lt</t>
  </si>
  <si>
    <t>425183.txt</t>
  </si>
  <si>
    <t>https://www.erthjewelry.com</t>
  </si>
  <si>
    <t>www.erthjewelry.com</t>
  </si>
  <si>
    <t>0.055380126</t>
  </si>
  <si>
    <t>erthjewelry</t>
  </si>
  <si>
    <t>oph12334.txt</t>
  </si>
  <si>
    <t>http://freightoinx0009.web.app/</t>
  </si>
  <si>
    <t>freightoinx0009.web.app</t>
  </si>
  <si>
    <t>0.039233977</t>
  </si>
  <si>
    <t>mw55201.txt</t>
  </si>
  <si>
    <t>http://www.kovacekll.ga</t>
  </si>
  <si>
    <t>www.kovacekll.ga</t>
  </si>
  <si>
    <t>0.050315548</t>
  </si>
  <si>
    <t>kovacekll</t>
  </si>
  <si>
    <t>35049.txt</t>
  </si>
  <si>
    <t>https://www.logicaldoc.com</t>
  </si>
  <si>
    <t>www.logicaldoc.com</t>
  </si>
  <si>
    <t>0.067881239</t>
  </si>
  <si>
    <t>logicaldoc</t>
  </si>
  <si>
    <t>83063.txt</t>
  </si>
  <si>
    <t>https://www.lisaeldridge.com</t>
  </si>
  <si>
    <t>www.lisaeldridge.com</t>
  </si>
  <si>
    <t>0.061027454</t>
  </si>
  <si>
    <t>lisaeldridge</t>
  </si>
  <si>
    <t>238919.txt</t>
  </si>
  <si>
    <t>https://www.bus-siguenza.com</t>
  </si>
  <si>
    <t>www.bus-siguenza.com</t>
  </si>
  <si>
    <t>0.053696132</t>
  </si>
  <si>
    <t>92580.txt</t>
  </si>
  <si>
    <t>https://www.movenpick.com</t>
  </si>
  <si>
    <t>www.movenpick.com</t>
  </si>
  <si>
    <t>movenpick</t>
  </si>
  <si>
    <t>8114577.txt</t>
  </si>
  <si>
    <t>https://lds-us.info/ehyp</t>
  </si>
  <si>
    <t>lds-us.info</t>
  </si>
  <si>
    <t>0.046616708</t>
  </si>
  <si>
    <t>lds-usehyp</t>
  </si>
  <si>
    <t>mw39523.txt</t>
  </si>
  <si>
    <t>http://www.papper.booksonlineclub.com</t>
  </si>
  <si>
    <t>www.papper.booksonlineclub.com</t>
  </si>
  <si>
    <t>59.43384615</t>
  </si>
  <si>
    <t>0.059392009</t>
  </si>
  <si>
    <t>745435.txt</t>
  </si>
  <si>
    <t>https://www.makerbeam.com</t>
  </si>
  <si>
    <t>www.makerbeam.com</t>
  </si>
  <si>
    <t>0.067423512</t>
  </si>
  <si>
    <t>makerbeam</t>
  </si>
  <si>
    <t>894958.txt</t>
  </si>
  <si>
    <t>https://www.realcoderz.com</t>
  </si>
  <si>
    <t>www.realcoderz.com</t>
  </si>
  <si>
    <t>0.06776399</t>
  </si>
  <si>
    <t>realderz</t>
  </si>
  <si>
    <t>587094.txt</t>
  </si>
  <si>
    <t>https://www.onegarden.co.uk</t>
  </si>
  <si>
    <t>www.onegarden.co.uk</t>
  </si>
  <si>
    <t>0.067142649</t>
  </si>
  <si>
    <t>onegardenco</t>
  </si>
  <si>
    <t>8037495.txt</t>
  </si>
  <si>
    <t>https://wwwinfoview.roomasec.com/jp.php</t>
  </si>
  <si>
    <t>wwwinfoview.roomasec.com</t>
  </si>
  <si>
    <t>0.052395614</t>
  </si>
  <si>
    <t>wwwinfoviewroomasecjpphp</t>
  </si>
  <si>
    <t>553629.txt</t>
  </si>
  <si>
    <t>https://www.ntva.no</t>
  </si>
  <si>
    <t>www.ntva.no</t>
  </si>
  <si>
    <t>0.052529097</t>
  </si>
  <si>
    <t>tva</t>
  </si>
  <si>
    <t>mw6142.txt</t>
  </si>
  <si>
    <t>http://www.sve-ce-da-nas-pojebe.info</t>
  </si>
  <si>
    <t>www.sve-ce-da-nas-pojebe.info</t>
  </si>
  <si>
    <t>38.45833333</t>
  </si>
  <si>
    <t>0.057649641</t>
  </si>
  <si>
    <t>8035711.txt</t>
  </si>
  <si>
    <t>https://d2-mks2.firebaseapp.com/</t>
  </si>
  <si>
    <t>d2-mks2.firebaseapp.com</t>
  </si>
  <si>
    <t>0.050762322</t>
  </si>
  <si>
    <t>d2-mks2firebaseapp</t>
  </si>
  <si>
    <t>mw41759.txt</t>
  </si>
  <si>
    <t>http://www.napi-sumo.beeppool.org</t>
  </si>
  <si>
    <t>www.napi-sumo.beeppool.org</t>
  </si>
  <si>
    <t>0.06349211</t>
  </si>
  <si>
    <t>573711.txt</t>
  </si>
  <si>
    <t>https://www.gmseco.ru</t>
  </si>
  <si>
    <t>www.gmseco.ru</t>
  </si>
  <si>
    <t>0.067491882</t>
  </si>
  <si>
    <t>gmseco</t>
  </si>
  <si>
    <t>8139224.txt</t>
  </si>
  <si>
    <t>https://load-page-hub-1000542875.web.app/</t>
  </si>
  <si>
    <t>load-page-hub-1000542875.web.app</t>
  </si>
  <si>
    <t>28.30847538</t>
  </si>
  <si>
    <t>0.030649367</t>
  </si>
  <si>
    <t>108305.txt</t>
  </si>
  <si>
    <t>https://www.aisleone.net</t>
  </si>
  <si>
    <t>www.aisleone.net</t>
  </si>
  <si>
    <t>0.072944725</t>
  </si>
  <si>
    <t>aisleo</t>
  </si>
  <si>
    <t>80439.txt</t>
  </si>
  <si>
    <t>https://www.lr.org</t>
  </si>
  <si>
    <t>www.lr.org</t>
  </si>
  <si>
    <t>0.067366453</t>
  </si>
  <si>
    <t>890943.txt</t>
  </si>
  <si>
    <t>https://www.aaeivissa.com</t>
  </si>
  <si>
    <t>www.aaeivissa.com</t>
  </si>
  <si>
    <t>0.068910747</t>
  </si>
  <si>
    <t>aaeivissa</t>
  </si>
  <si>
    <t>631685.txt</t>
  </si>
  <si>
    <t>https://www.forestfarmacy.com</t>
  </si>
  <si>
    <t>www.forestfarmacy.com</t>
  </si>
  <si>
    <t>0.062845172</t>
  </si>
  <si>
    <t>forestfarmacy</t>
  </si>
  <si>
    <t>8062204.txt</t>
  </si>
  <si>
    <t>https://login2ab-americanfirstcu.web.app/</t>
  </si>
  <si>
    <t>login2ab-americanfirstcu.web.app</t>
  </si>
  <si>
    <t>0.054518995</t>
  </si>
  <si>
    <t>8080434.txt</t>
  </si>
  <si>
    <t>https://szif-rym7-k.web.app/</t>
  </si>
  <si>
    <t>szif-rym7-k.web.app</t>
  </si>
  <si>
    <t>0.036485928</t>
  </si>
  <si>
    <t>szif-rym7-kweb</t>
  </si>
  <si>
    <t>113411.txt</t>
  </si>
  <si>
    <t>https://www.kyotoprize.org</t>
  </si>
  <si>
    <t>www.kyotoprize.org</t>
  </si>
  <si>
    <t>0.058221427</t>
  </si>
  <si>
    <t>kyotoprize</t>
  </si>
  <si>
    <t>38546.txt</t>
  </si>
  <si>
    <t>https://www.bestsportdeals.be</t>
  </si>
  <si>
    <t>www.bestsportdeals.be</t>
  </si>
  <si>
    <t>0.056376213</t>
  </si>
  <si>
    <t>estsportdeals</t>
  </si>
  <si>
    <t>866220.txt</t>
  </si>
  <si>
    <t>https://www.phlebology.com.au</t>
  </si>
  <si>
    <t>www.phlebology.com.au</t>
  </si>
  <si>
    <t>0.057995129</t>
  </si>
  <si>
    <t>phlebologycom</t>
  </si>
  <si>
    <t>517477.txt</t>
  </si>
  <si>
    <t>https://www.stilettojungleblog.com</t>
  </si>
  <si>
    <t>www.stilettojungleblog.com</t>
  </si>
  <si>
    <t>0.057308795</t>
  </si>
  <si>
    <t>stilettojungleblog</t>
  </si>
  <si>
    <t>8112662.txt</t>
  </si>
  <si>
    <t>https://debrafarris.monidesign.com/wp-content/user/sbb-ch/8c918d6694a926827/</t>
  </si>
  <si>
    <t>debrafarris.monidesign.com</t>
  </si>
  <si>
    <t>21.21263743</t>
  </si>
  <si>
    <t>0.044642147</t>
  </si>
  <si>
    <t>debrafarrismonidesignwp-contentusersbb-ch8c918d6694a926827</t>
  </si>
  <si>
    <t>787570.txt</t>
  </si>
  <si>
    <t>https://www.garfieldhs.org</t>
  </si>
  <si>
    <t>www.garfieldhs.org</t>
  </si>
  <si>
    <t>0.054700687</t>
  </si>
  <si>
    <t>garfieldhs</t>
  </si>
  <si>
    <t>603235.txt</t>
  </si>
  <si>
    <t>https://www.prettyrockgirlcollection.com</t>
  </si>
  <si>
    <t>www.prettyrockgirlcollection.com</t>
  </si>
  <si>
    <t>0.062573591</t>
  </si>
  <si>
    <t>prettyrockgirlllection</t>
  </si>
  <si>
    <t>388226.txt</t>
  </si>
  <si>
    <t>https://www.mpug.com</t>
  </si>
  <si>
    <t>www.mpug.com</t>
  </si>
  <si>
    <t>0.053667846</t>
  </si>
  <si>
    <t>mpug</t>
  </si>
  <si>
    <t>115482.txt</t>
  </si>
  <si>
    <t>https://www.skinhat.com</t>
  </si>
  <si>
    <t>www.skinhat.com</t>
  </si>
  <si>
    <t>0.058673746</t>
  </si>
  <si>
    <t>skinhat</t>
  </si>
  <si>
    <t>8046190.txt</t>
  </si>
  <si>
    <t>http://www.kueronekayacatn-co-jp.kuerocakayacoto.pkoulk.top/ai/</t>
  </si>
  <si>
    <t>www.kueronekayacatn-co-jp.kuerocakayacoto.pkoulk.top</t>
  </si>
  <si>
    <t>0.059046584</t>
  </si>
  <si>
    <t>kueronekayacatn-co-jpkuerocakayacotopkoulkai</t>
  </si>
  <si>
    <t>136975.txt</t>
  </si>
  <si>
    <t>https://www.davidmunrow.org</t>
  </si>
  <si>
    <t>www.davidmunrow.org</t>
  </si>
  <si>
    <t>0.054386861</t>
  </si>
  <si>
    <t>davidmunrow</t>
  </si>
  <si>
    <t>7953797.txt</t>
  </si>
  <si>
    <t>http://ff.member.garerna.vn/hd2eoiblcqn74hdeq8xxeigdirclex8ccrw2eodcadrasfcwnm0ddccv0jhk8sxrfcq2hyowifqaitz4j3ajmjxgckawqztuv4r9_index</t>
  </si>
  <si>
    <t>0.040167514</t>
  </si>
  <si>
    <t>ffmembergarernahd2eoiblcqn74hdeq8xxeigdirclex8ccrw2eodcadrasfcwnm0ddccv0jhk8sxrfcq2hyowifqaitz4j3ajmjxgckawqztuv4r9_inde</t>
  </si>
  <si>
    <t>30487.txt</t>
  </si>
  <si>
    <t>https://www.motionpictures.org</t>
  </si>
  <si>
    <t>www.motionpictures.org</t>
  </si>
  <si>
    <t>0.066382935</t>
  </si>
  <si>
    <t>motionpictures</t>
  </si>
  <si>
    <t>mw5874.txt</t>
  </si>
  <si>
    <t>http://www.rendercodec.info</t>
  </si>
  <si>
    <t>www.rendercodec.info</t>
  </si>
  <si>
    <t>0.06388145</t>
  </si>
  <si>
    <t>482461.txt</t>
  </si>
  <si>
    <t>https://www.evictionrecords.com</t>
  </si>
  <si>
    <t>www.evictionrecords.com</t>
  </si>
  <si>
    <t>0.068516926</t>
  </si>
  <si>
    <t>evictionrerds</t>
  </si>
  <si>
    <t>mw7061.txt</t>
  </si>
  <si>
    <t>http://www.thespecsupportservice.com</t>
  </si>
  <si>
    <t>www.thespecsupportservice.com</t>
  </si>
  <si>
    <t>0.060320178</t>
  </si>
  <si>
    <t>7918800.txt</t>
  </si>
  <si>
    <t>https://ipfs.fleek.co/ipfs/bafybeiaybftnsiyyledg5oa64cg7keonrjekxdeplt7ljzdhnlfjixyho4</t>
  </si>
  <si>
    <t>0.041704836</t>
  </si>
  <si>
    <t>ipfsfleekipfsbafybeiaybftnsiyyledg5oa64cg7keonrjekxdeplt7ljzdhnlfjixyho</t>
  </si>
  <si>
    <t>53642.txt</t>
  </si>
  <si>
    <t>https://www.equaltimes.org</t>
  </si>
  <si>
    <t>www.equaltimes.org</t>
  </si>
  <si>
    <t>equaltimes</t>
  </si>
  <si>
    <t>863346.txt</t>
  </si>
  <si>
    <t>https://www.janome.com.au</t>
  </si>
  <si>
    <t>www.janome.com.au</t>
  </si>
  <si>
    <t>0.07168709</t>
  </si>
  <si>
    <t>jnomecom</t>
  </si>
  <si>
    <t>8127099.txt</t>
  </si>
  <si>
    <t>https://bafybeicut2gtz2rcrdw2vby4vlndj2ehe7ph64scqtjwjqw6kcpy6esdti.ipfs.infura-ipfs.io/solution.html</t>
  </si>
  <si>
    <t>bafybeicut2gtz2rcrdw2vby4vlndj2ehe7ph64scqtjwjqw6kcpy6esdti.ipfs.infura-ipfs.io</t>
  </si>
  <si>
    <t>7.666610087</t>
  </si>
  <si>
    <t>0.038884243</t>
  </si>
  <si>
    <t>51825.txt</t>
  </si>
  <si>
    <t>https://www.donews.com</t>
  </si>
  <si>
    <t>www.donews.com</t>
  </si>
  <si>
    <t>0.065169551</t>
  </si>
  <si>
    <t>donews</t>
  </si>
  <si>
    <t>818229.txt</t>
  </si>
  <si>
    <t>https://www.aetox.es</t>
  </si>
  <si>
    <t>www.aetox.es</t>
  </si>
  <si>
    <t>0.070286598</t>
  </si>
  <si>
    <t>atox</t>
  </si>
  <si>
    <t>mw21899.txt</t>
  </si>
  <si>
    <t>http://www.saggerboy.com</t>
  </si>
  <si>
    <t>www.saggerboy.com</t>
  </si>
  <si>
    <t>0.059931659</t>
  </si>
  <si>
    <t>555043.txt</t>
  </si>
  <si>
    <t>https://www.projectumbrella.net</t>
  </si>
  <si>
    <t>www.projectumbrella.net</t>
  </si>
  <si>
    <t>0.05852782</t>
  </si>
  <si>
    <t>projectumbrella</t>
  </si>
  <si>
    <t>783642.txt</t>
  </si>
  <si>
    <t>https://www.jamlarecords.com</t>
  </si>
  <si>
    <t>www.jamlarecords.com</t>
  </si>
  <si>
    <t>0.065946246</t>
  </si>
  <si>
    <t>jamlarerds</t>
  </si>
  <si>
    <t>627914.txt</t>
  </si>
  <si>
    <t>https://www.katethurlow.co.uk</t>
  </si>
  <si>
    <t>www.katethurlow.co.uk</t>
  </si>
  <si>
    <t>0.055583743</t>
  </si>
  <si>
    <t>katethrlowco</t>
  </si>
  <si>
    <t>8133607.txt</t>
  </si>
  <si>
    <t>https://cloudflare-ipfs.com/ipfs/qmqtktcrnwnbhyshlefxf1xzwbswsadz8lrubs4qti8xo5/</t>
  </si>
  <si>
    <t>95686.txt</t>
  </si>
  <si>
    <t>https://www.perthmint.com</t>
  </si>
  <si>
    <t>www.perthmint.com</t>
  </si>
  <si>
    <t>0.060757561</t>
  </si>
  <si>
    <t>perthmint</t>
  </si>
  <si>
    <t>168050.txt</t>
  </si>
  <si>
    <t>https://www.v-net.tv</t>
  </si>
  <si>
    <t>www.v-net.tv</t>
  </si>
  <si>
    <t>0.05363045</t>
  </si>
  <si>
    <t>v-ne</t>
  </si>
  <si>
    <t>470538.txt</t>
  </si>
  <si>
    <t>https://www.gometa.io</t>
  </si>
  <si>
    <t>www.gometa.io</t>
  </si>
  <si>
    <t>gometa</t>
  </si>
  <si>
    <t>mw184635.txt</t>
  </si>
  <si>
    <t>http://www.windowservices9999.000webhostapp.com</t>
  </si>
  <si>
    <t>www.windowservices9999.000webhostapp.com</t>
  </si>
  <si>
    <t>54.64631298</t>
  </si>
  <si>
    <t>0.043909814</t>
  </si>
  <si>
    <t>windowservices9999000webhostapp</t>
  </si>
  <si>
    <t>613431.txt</t>
  </si>
  <si>
    <t>https://www.reliablehomeimprov.com</t>
  </si>
  <si>
    <t>www.reliablehomeimprov.com</t>
  </si>
  <si>
    <t>0.063629888</t>
  </si>
  <si>
    <t>reliablehomeimprov</t>
  </si>
  <si>
    <t>79862.txt</t>
  </si>
  <si>
    <t>https://www.bonefishgrill.com</t>
  </si>
  <si>
    <t>www.bonefishgrill.com</t>
  </si>
  <si>
    <t>0.056291607</t>
  </si>
  <si>
    <t>bonefishgrill</t>
  </si>
  <si>
    <t>8029634.txt</t>
  </si>
  <si>
    <t>https://facebook-help-1010742683251010.firebaseapp.com/</t>
  </si>
  <si>
    <t>facebook-help-1010742683251010.firebaseapp.com</t>
  </si>
  <si>
    <t>0.037039902</t>
  </si>
  <si>
    <t>facebook-help-1010742683251010firebaseapp</t>
  </si>
  <si>
    <t>242430.txt</t>
  </si>
  <si>
    <t>https://www.atvkuwait.com</t>
  </si>
  <si>
    <t>www.atvkuwait.com</t>
  </si>
  <si>
    <t>0.052844124</t>
  </si>
  <si>
    <t>atvkuwait</t>
  </si>
  <si>
    <t>7467707.txt</t>
  </si>
  <si>
    <t>http://www.cajaarequipa.com/</t>
  </si>
  <si>
    <t>www.cajaarequipa.com</t>
  </si>
  <si>
    <t>0.060984341</t>
  </si>
  <si>
    <t>685030.txt</t>
  </si>
  <si>
    <t>https://www.langleyfcu.org</t>
  </si>
  <si>
    <t>www.langleyfcu.org</t>
  </si>
  <si>
    <t>0.053344921</t>
  </si>
  <si>
    <t>langleyfcu</t>
  </si>
  <si>
    <t>8114534.txt</t>
  </si>
  <si>
    <t>https://leszek.maciejkrysztofiak.pl/aiiegro/email@example.com</t>
  </si>
  <si>
    <t>leszek.maciejkrysztofiak.pl</t>
  </si>
  <si>
    <t>20.84701291</t>
  </si>
  <si>
    <t>0.057150562</t>
  </si>
  <si>
    <t>leszekmaciejkrysztofiakaiiegroemail@examecom</t>
  </si>
  <si>
    <t>559445.txt</t>
  </si>
  <si>
    <t>https://www.toyotetsu.com</t>
  </si>
  <si>
    <t>www.toyotetsu.com</t>
  </si>
  <si>
    <t>0.066885575</t>
  </si>
  <si>
    <t>toyotetsu</t>
  </si>
  <si>
    <t>8123704.txt</t>
  </si>
  <si>
    <t>https://ipfs.eth.aragon.network/ipfs/bafybeidzso4mumpjqm2d4ehwtdtsylrd4kskmpdrrgyyrew7rl3slvzjau/</t>
  </si>
  <si>
    <t>855949.txt</t>
  </si>
  <si>
    <t>https://www.pn-gorontalo.go.id</t>
  </si>
  <si>
    <t>www.pn-gorontalo.go.id</t>
  </si>
  <si>
    <t>0.065069862</t>
  </si>
  <si>
    <t>pn-gorontalogo</t>
  </si>
  <si>
    <t>837440.txt</t>
  </si>
  <si>
    <t>https://www.fairhavennj.org</t>
  </si>
  <si>
    <t>www.fairhavennj.org</t>
  </si>
  <si>
    <t>0.054829667</t>
  </si>
  <si>
    <t>fairhavennj</t>
  </si>
  <si>
    <t>652437.txt</t>
  </si>
  <si>
    <t>https://www.jeweliadesigns.com</t>
  </si>
  <si>
    <t>www.jeweliadesigns.com</t>
  </si>
  <si>
    <t>0.058659502</t>
  </si>
  <si>
    <t>jeweliadesigns</t>
  </si>
  <si>
    <t>8111357.txt</t>
  </si>
  <si>
    <t>https://zhenyangidc.com</t>
  </si>
  <si>
    <t>8135391.txt</t>
  </si>
  <si>
    <t>https://yahoo3-107665.weeblysite.com/</t>
  </si>
  <si>
    <t>yahoo3-107665.weeblysite.com</t>
  </si>
  <si>
    <t>0.044047529</t>
  </si>
  <si>
    <t>yahoo3-107665weeblysite</t>
  </si>
  <si>
    <t>8031476.txt</t>
  </si>
  <si>
    <t>https://postillon-postiche.firebaseapp.com/</t>
  </si>
  <si>
    <t>postillon-postiche.firebaseapp.com</t>
  </si>
  <si>
    <t>0.060710605</t>
  </si>
  <si>
    <t>546569.txt</t>
  </si>
  <si>
    <t>https://www.ehlenbachscheese.com</t>
  </si>
  <si>
    <t>www.ehlenbachscheese.com</t>
  </si>
  <si>
    <t>0.064226704</t>
  </si>
  <si>
    <t>ehlenbachscheese</t>
  </si>
  <si>
    <t>94182.txt</t>
  </si>
  <si>
    <t>https://www.glencore.com</t>
  </si>
  <si>
    <t>www.glencore.com</t>
  </si>
  <si>
    <t>0.072030751</t>
  </si>
  <si>
    <t>glenre</t>
  </si>
  <si>
    <t>8094314.txt</t>
  </si>
  <si>
    <t>https://sikayetbul.ru.com/00012/&amp;applicationid=1baf1910a15d61b765d39d2140422585&amp;time=1680008443</t>
  </si>
  <si>
    <t>0.027915233</t>
  </si>
  <si>
    <t>sikayetbulru00012&amp;applicationid=1baf1910a15d61b765d39d2140422585&amp;time=1680008443</t>
  </si>
  <si>
    <t>803942.txt</t>
  </si>
  <si>
    <t>https://www.rama-prozor.info</t>
  </si>
  <si>
    <t>www.rama-prozor.info</t>
  </si>
  <si>
    <t>0.060101174</t>
  </si>
  <si>
    <t>rama-prozor</t>
  </si>
  <si>
    <t>726559.txt</t>
  </si>
  <si>
    <t>https://www.edvardmunch.org</t>
  </si>
  <si>
    <t>www.edvardmunch.org</t>
  </si>
  <si>
    <t>0.055129957</t>
  </si>
  <si>
    <t>edvardmunch</t>
  </si>
  <si>
    <t>812431.txt</t>
  </si>
  <si>
    <t>https://www.davefridmann.com</t>
  </si>
  <si>
    <t>www.davefridmann.com</t>
  </si>
  <si>
    <t>0.058286448</t>
  </si>
  <si>
    <t>davefridmann</t>
  </si>
  <si>
    <t>165938.txt</t>
  </si>
  <si>
    <t>https://www.ufpb.br</t>
  </si>
  <si>
    <t>www.ufpb.br</t>
  </si>
  <si>
    <t>0.023436654</t>
  </si>
  <si>
    <t>ufp</t>
  </si>
  <si>
    <t>565434.txt</t>
  </si>
  <si>
    <t>https://www.journeysdda.com</t>
  </si>
  <si>
    <t>www.journeysdda.com</t>
  </si>
  <si>
    <t>0.056566042</t>
  </si>
  <si>
    <t>journeysdda</t>
  </si>
  <si>
    <t>8124983.txt</t>
  </si>
  <si>
    <t>https://cloudflare-ipfs.com/ipfs/bafybeibaa7e3gul6xq5pbnlr3h7iqpxinnrr2au73ic4di2pqwdxu4l5da</t>
  </si>
  <si>
    <t>0.038268334</t>
  </si>
  <si>
    <t>cloudflare-ipfsipfsbafybeibaa7e3gul6xq5pbnlr3h7iqpxinnrr2au73ic4di2pqwdxu4l5da</t>
  </si>
  <si>
    <t>8028022.txt</t>
  </si>
  <si>
    <t>https://d2734d0b-f0e0-42e2-97f5-95860d4cebf4.id.repl.co/</t>
  </si>
  <si>
    <t>d2734d0b-f0e0-42e2-97f5-95860d4cebf4.id.repl.co</t>
  </si>
  <si>
    <t>0.025839941</t>
  </si>
  <si>
    <t>d2734d0b-f0e0-42e2-97f5-95860d4cebf4idrepl</t>
  </si>
  <si>
    <t>770158.txt</t>
  </si>
  <si>
    <t>https://www.kustjagaren.se</t>
  </si>
  <si>
    <t>www.kustjagaren.se</t>
  </si>
  <si>
    <t>0.051693427</t>
  </si>
  <si>
    <t>kutjagaren</t>
  </si>
  <si>
    <t>mw66263.txt</t>
  </si>
  <si>
    <t>http://www.ttiom.fbcode.co</t>
  </si>
  <si>
    <t>www.ttiom.fbcode.co</t>
  </si>
  <si>
    <t>0.061897937</t>
  </si>
  <si>
    <t>ttiomfbode</t>
  </si>
  <si>
    <t>880938.txt</t>
  </si>
  <si>
    <t>https://www.milstead.kent.sch.uk</t>
  </si>
  <si>
    <t>www.milstead.kent.sch.uk</t>
  </si>
  <si>
    <t>0.055127971</t>
  </si>
  <si>
    <t>milsteadkentsch</t>
  </si>
  <si>
    <t>892325.txt</t>
  </si>
  <si>
    <t>https://www.rosspub.com</t>
  </si>
  <si>
    <t>www.rosspub.com</t>
  </si>
  <si>
    <t>0.058950751</t>
  </si>
  <si>
    <t>rosspub</t>
  </si>
  <si>
    <t>520640.txt</t>
  </si>
  <si>
    <t>https://www.leelanauchamber.com</t>
  </si>
  <si>
    <t>www.leelanauchamber.com</t>
  </si>
  <si>
    <t>0.065110071</t>
  </si>
  <si>
    <t>leelanauchamber</t>
  </si>
  <si>
    <t>569643.txt</t>
  </si>
  <si>
    <t>https://www.vacuumsunlimited.com</t>
  </si>
  <si>
    <t>www.vacuumsunlimited.com</t>
  </si>
  <si>
    <t>0.056493171</t>
  </si>
  <si>
    <t>vacuumsunlimited</t>
  </si>
  <si>
    <t>718614.txt</t>
  </si>
  <si>
    <t>https://www.suryanfm.in</t>
  </si>
  <si>
    <t>www.suryanfm.in</t>
  </si>
  <si>
    <t>0.049110696</t>
  </si>
  <si>
    <t>suryanfm</t>
  </si>
  <si>
    <t>mw141535.txt</t>
  </si>
  <si>
    <t>http://www.1.zwmdv.com</t>
  </si>
  <si>
    <t>www.1.zwmdv.com</t>
  </si>
  <si>
    <t>0.039752969</t>
  </si>
  <si>
    <t>8000121.txt</t>
  </si>
  <si>
    <t>https://bt-mail1-109268.weeblysite.com/</t>
  </si>
  <si>
    <t>bt-mail1-109268.weeblysite.com</t>
  </si>
  <si>
    <t>39.02508961</t>
  </si>
  <si>
    <t>0.042589124</t>
  </si>
  <si>
    <t>bt-mail1-109268weeblysite</t>
  </si>
  <si>
    <t>8128307.txt</t>
  </si>
  <si>
    <t>https://t.ly/c5m-3rivers/verify</t>
  </si>
  <si>
    <t>0.044508664</t>
  </si>
  <si>
    <t>tc5m-3riversverify</t>
  </si>
  <si>
    <t>7969913.txt</t>
  </si>
  <si>
    <t>https://www.ekni-nct.ekint.wmfqql.top/load.php</t>
  </si>
  <si>
    <t>0.048689658</t>
  </si>
  <si>
    <t>ekni-nctekintwmfqqlloadph</t>
  </si>
  <si>
    <t>388318.txt</t>
  </si>
  <si>
    <t>https://www.rnacentral.org</t>
  </si>
  <si>
    <t>www.rnacentral.org</t>
  </si>
  <si>
    <t>0.068931486</t>
  </si>
  <si>
    <t>rnacentral</t>
  </si>
  <si>
    <t>169912.txt</t>
  </si>
  <si>
    <t>https://www.valleyforge.org</t>
  </si>
  <si>
    <t>www.valleyforge.org</t>
  </si>
  <si>
    <t>0.057140748</t>
  </si>
  <si>
    <t>valleyfge</t>
  </si>
  <si>
    <t>657699.txt</t>
  </si>
  <si>
    <t>https://www.osnatweingarten.com</t>
  </si>
  <si>
    <t>www.osnatweingarten.com</t>
  </si>
  <si>
    <t>0.066039921</t>
  </si>
  <si>
    <t>osnatweingarten</t>
  </si>
  <si>
    <t>mw182590.txt</t>
  </si>
  <si>
    <t>http://www.888mbmb.com</t>
  </si>
  <si>
    <t>www.888mbmb.com</t>
  </si>
  <si>
    <t>0.038503343</t>
  </si>
  <si>
    <t>888mbmb</t>
  </si>
  <si>
    <t>463773.txt</t>
  </si>
  <si>
    <t>https://www.blog.oomanoot.com</t>
  </si>
  <si>
    <t>www.blog.oomanoot.com</t>
  </si>
  <si>
    <t>0.074066515</t>
  </si>
  <si>
    <t>blogoomanoot</t>
  </si>
  <si>
    <t>386583.txt</t>
  </si>
  <si>
    <t>https://www.keithboykin.com</t>
  </si>
  <si>
    <t>www.keithboykin.com</t>
  </si>
  <si>
    <t>0.053729248</t>
  </si>
  <si>
    <t>keithboykin</t>
  </si>
  <si>
    <t>89185.txt</t>
  </si>
  <si>
    <t>https://www.casey.senate.gov</t>
  </si>
  <si>
    <t>www.casey.senate.gov</t>
  </si>
  <si>
    <t>0.06711999</t>
  </si>
  <si>
    <t>caseysenate</t>
  </si>
  <si>
    <t>8093086.txt</t>
  </si>
  <si>
    <t>https://botayudaltau.repl.co/</t>
  </si>
  <si>
    <t>botayudaltau.repl.co</t>
  </si>
  <si>
    <t>0.056937366</t>
  </si>
  <si>
    <t>botayudaltaurepl</t>
  </si>
  <si>
    <t>58100.txt</t>
  </si>
  <si>
    <t>https://www.sfballet.org</t>
  </si>
  <si>
    <t>www.sfballet.org</t>
  </si>
  <si>
    <t>0.056953072</t>
  </si>
  <si>
    <t>sfballet</t>
  </si>
  <si>
    <t>mw50415.txt</t>
  </si>
  <si>
    <t>http://www.dafridroc.mom</t>
  </si>
  <si>
    <t>www.dafridroc.mom</t>
  </si>
  <si>
    <t>0.062124137</t>
  </si>
  <si>
    <t>dafridroc</t>
  </si>
  <si>
    <t>53753.txt</t>
  </si>
  <si>
    <t>https://www.iupat.org</t>
  </si>
  <si>
    <t>www.iupat.org</t>
  </si>
  <si>
    <t>0.060166356</t>
  </si>
  <si>
    <t>iupat</t>
  </si>
  <si>
    <t>8112113.txt</t>
  </si>
  <si>
    <t>https://teusbsvsoiua.firebaseapp.com/</t>
  </si>
  <si>
    <t>teusbsvsoiua.firebaseapp.com</t>
  </si>
  <si>
    <t>0.057831168</t>
  </si>
  <si>
    <t>teusbsvsoiuafirebaseapp</t>
  </si>
  <si>
    <t>7982128.txt</t>
  </si>
  <si>
    <t>https://s.id/verificaclienti-gruppobper</t>
  </si>
  <si>
    <t>33.53405018</t>
  </si>
  <si>
    <t>8087067.txt</t>
  </si>
  <si>
    <t>http://49.51.43.12/v3/signin/identifier?dsh=s-771701600:1679472217020535&amp;amp;followup=https://accounts.google.com&amp;amp;ifkv=awnoghe_pdujlao-hl3d_3dqfjs6pw6jgm3lrrd13mxmiaqwtjuhz9b6nwmasih76m5smoelnjex7g&amp;amp;passive=1209600&amp;amp;continue=https://accounts.google.com/&amp;amp;flowname=glifwebsignin&amp;amp;flowentry=servicelogin&amp;amp;ifkv=aqmjq7t939ipi0u_gctqcpgjpklulwz93u5ywthfoucfhtrmc55hjywvt1gwr5dujjjfdig0pewj</t>
  </si>
  <si>
    <t>0.038217163</t>
  </si>
  <si>
    <t>495143v3signinidentifier?dsh=s-771701600:1679472217020535&amp;amp;followup=accountsgooglecom&amp;amp;ifkv=awnoghe_pdujlao-hl3d_3dqfjs6pw6jgm3lrrd13mxmiaqwtjuhz9b6nwmasih76m5smoelnjex7g&amp;amp;passive=09600&amp;amp;continue=accountsgooglecom&amp;amp;flowname=glifwebsignin&amp;amp;flowentry=servicelogin&amp;amp;ifkv=aqmjq7t939ipi0u_gctqcpgjpklulwz93u5ywthfoucfhtrmc55hjywvt1gwr5dujjjfdig0pewj</t>
  </si>
  <si>
    <t>8012650.txt</t>
  </si>
  <si>
    <t>https://novaconsultamagalu.com/consulte-sua-fatura.php?cartoes=home&amp;amp;id=mjrlodq0yjfkmgmxnzm3ownmzjewyjyyowu5zme1ztk=&amp;amp;the=theking</t>
  </si>
  <si>
    <t>9.573981648</t>
  </si>
  <si>
    <t>0.049134913</t>
  </si>
  <si>
    <t>novaconsultamagaluconsulte-sua-faturaphp?cartoes=home&amp;amp;id=mjrlodq0yjfkmgmxnzm3ownmzjewyjyyowu5zme1ztk=&amp;amp;the=thekin</t>
  </si>
  <si>
    <t>mw51511.txt</t>
  </si>
  <si>
    <t>http://www.from-tx.com</t>
  </si>
  <si>
    <t>www.from-tx.com</t>
  </si>
  <si>
    <t>0.059362682</t>
  </si>
  <si>
    <t>657485.txt</t>
  </si>
  <si>
    <t>https://www.oldvillagemasterpainters.com</t>
  </si>
  <si>
    <t>www.oldvillagemasterpainters.com</t>
  </si>
  <si>
    <t>0.061734204</t>
  </si>
  <si>
    <t>oldvillagemasterpainters</t>
  </si>
  <si>
    <t>805135.txt</t>
  </si>
  <si>
    <t>https://www.crmanswers.net</t>
  </si>
  <si>
    <t>www.crmanswers.net</t>
  </si>
  <si>
    <t>0.063051419</t>
  </si>
  <si>
    <t>crmanswers</t>
  </si>
  <si>
    <t>813021.txt</t>
  </si>
  <si>
    <t>https://www.tuckerman.org</t>
  </si>
  <si>
    <t>www.tuckerman.org</t>
  </si>
  <si>
    <t>0.062970048</t>
  </si>
  <si>
    <t>tuckerman</t>
  </si>
  <si>
    <t>26390.txt</t>
  </si>
  <si>
    <t>https://www.tagblatt.de</t>
  </si>
  <si>
    <t>www.tagblatt.de</t>
  </si>
  <si>
    <t>0.050253924</t>
  </si>
  <si>
    <t>tagblatt</t>
  </si>
  <si>
    <t>7964810.txt</t>
  </si>
  <si>
    <t>https://bh89uy-kpty76.web.app/</t>
  </si>
  <si>
    <t>bh89uy-kpty76.web.app</t>
  </si>
  <si>
    <t>0.025509849</t>
  </si>
  <si>
    <t>bh89uy-kpty76web</t>
  </si>
  <si>
    <t>459974.txt</t>
  </si>
  <si>
    <t>https://www.lamyne.org</t>
  </si>
  <si>
    <t>www.lamyne.org</t>
  </si>
  <si>
    <t>0.063911115</t>
  </si>
  <si>
    <t>lamyne</t>
  </si>
  <si>
    <t>mw18320.txt</t>
  </si>
  <si>
    <t>http://www.vv9925.com</t>
  </si>
  <si>
    <t>www.vv9925.com</t>
  </si>
  <si>
    <t>0.0251715</t>
  </si>
  <si>
    <t>vv9925</t>
  </si>
  <si>
    <t>8126745.txt</t>
  </si>
  <si>
    <t>https://ipfs.io/ipfs/bafybeigeaj2ajwa5shgcu4lfvv2bhnbjkjqdwxqgj6xmmp4pcbfh6n6l5m</t>
  </si>
  <si>
    <t>0.031694673</t>
  </si>
  <si>
    <t>ipfsipfsbafybeigeaj2ajwa5shgcu4lfvv2bhnbjkjqdwxqgj6xmmp4pcbfh6n6l5m</t>
  </si>
  <si>
    <t>mw141707.txt</t>
  </si>
  <si>
    <t>http://www.adx.xwmpn.com</t>
  </si>
  <si>
    <t>www.adx.xwmpn.com</t>
  </si>
  <si>
    <t>0.046461928</t>
  </si>
  <si>
    <t>mw27856.txt</t>
  </si>
  <si>
    <t>http://www.khelpdesk.com.br</t>
  </si>
  <si>
    <t>www.khelpdesk.com.br</t>
  </si>
  <si>
    <t>0.049862389</t>
  </si>
  <si>
    <t>405906.txt</t>
  </si>
  <si>
    <t>https://www.snezkalanovka.cz</t>
  </si>
  <si>
    <t>www.snezkalanovka.cz</t>
  </si>
  <si>
    <t>0.055053171</t>
  </si>
  <si>
    <t>snezkalanovka</t>
  </si>
  <si>
    <t>89616.txt</t>
  </si>
  <si>
    <t>https://www.keio.co.jp</t>
  </si>
  <si>
    <t>www.keio.co.jp</t>
  </si>
  <si>
    <t>0.064581593</t>
  </si>
  <si>
    <t>keioco</t>
  </si>
  <si>
    <t>8049704.txt</t>
  </si>
  <si>
    <t>http://www.pocketcacd.co.jp.ezvzuz.top/ai/registration.php</t>
  </si>
  <si>
    <t>www.pocketcacd.co.jp.ezvzuz.top</t>
  </si>
  <si>
    <t>0.053692534</t>
  </si>
  <si>
    <t>pocketcacdcojpezvzuzairegistrationphp</t>
  </si>
  <si>
    <t>417234.txt</t>
  </si>
  <si>
    <t>https://www.indiepogo.com</t>
  </si>
  <si>
    <t>www.indiepogo.com</t>
  </si>
  <si>
    <t>0.06700055</t>
  </si>
  <si>
    <t>indiepogo</t>
  </si>
  <si>
    <t>147302.txt</t>
  </si>
  <si>
    <t>https://www.tromsite.com</t>
  </si>
  <si>
    <t>www.tromsite.com</t>
  </si>
  <si>
    <t>0.071996537</t>
  </si>
  <si>
    <t>tromsite</t>
  </si>
  <si>
    <t>134351.txt</t>
  </si>
  <si>
    <t>https://www.renewalliance.com</t>
  </si>
  <si>
    <t>www.renewalliance.com</t>
  </si>
  <si>
    <t>0.067790708</t>
  </si>
  <si>
    <t>renewalliance</t>
  </si>
  <si>
    <t>8120163.txt</t>
  </si>
  <si>
    <t>https://marijuanaprimehu-1317634057.cos.ap-shenzhen-fsi.myqcloud.com/commarijuanaprimehub.html</t>
  </si>
  <si>
    <t>marijuanaprimehu-1317634057.cos.ap-shenzhen-fsi.myqcloud.com</t>
  </si>
  <si>
    <t>0.047932526</t>
  </si>
  <si>
    <t>mw42140.txt</t>
  </si>
  <si>
    <t>http://www.s10.beeppool.org</t>
  </si>
  <si>
    <t>www.s10.beeppool.org</t>
  </si>
  <si>
    <t>0.055647605</t>
  </si>
  <si>
    <t>381139.txt</t>
  </si>
  <si>
    <t>https://www.spcollege.edu</t>
  </si>
  <si>
    <t>www.spcollege.edu</t>
  </si>
  <si>
    <t>0.060778825</t>
  </si>
  <si>
    <t>spcollege</t>
  </si>
  <si>
    <t>602190.txt</t>
  </si>
  <si>
    <t>https://www.towerhotelwaterford.com</t>
  </si>
  <si>
    <t>www.towerhotelwaterford.com</t>
  </si>
  <si>
    <t>0.062731687</t>
  </si>
  <si>
    <t>towerhotelwaterford</t>
  </si>
  <si>
    <t>mw1jan1199.txt</t>
  </si>
  <si>
    <t>http://www.mygov3-au.top</t>
  </si>
  <si>
    <t>454264.txt</t>
  </si>
  <si>
    <t>https://www.flymontserrat.com</t>
  </si>
  <si>
    <t>www.flymontserrat.com</t>
  </si>
  <si>
    <t>0.061938977</t>
  </si>
  <si>
    <t>flymontserrat</t>
  </si>
  <si>
    <t>416357.txt</t>
  </si>
  <si>
    <t>https://www.xoombi.com</t>
  </si>
  <si>
    <t>www.xoombi.com</t>
  </si>
  <si>
    <t>0.066431238</t>
  </si>
  <si>
    <t>xoombi</t>
  </si>
  <si>
    <t>8094968.txt</t>
  </si>
  <si>
    <t>http://43.153.192.86/interactivelogin?continue=https://accounts.google.com/?&amp;amp;followup=https://accounts.google.com/?&amp;amp;passive=1209600&amp;amp;xrealip=107.178.237.8&amp;amp;ifkv=aqmjq7tyc6ewocofpyw13s2wunfrekbn48fmrvajop7ny3i5qaqhyauldzut6te1on-mysn11b0p</t>
  </si>
  <si>
    <t>0.042405516</t>
  </si>
  <si>
    <t>43153192interactivelogin?continue=accountsgooglecom?&amp;amp;followup=accountsgooglecom?&amp;amp;passive=1209600&amp;amp;xrealip=1071782378&amp;amp;ifkv=aqmjq7tyc6ewocofpyw13s2wunfrekbn48fmrvajop7ny3i5qaqhyauldzut6te1on-mysn11b0p</t>
  </si>
  <si>
    <t>mw38345.txt</t>
  </si>
  <si>
    <t>http://www.voiceofman.com</t>
  </si>
  <si>
    <t>www.voiceofman.com</t>
  </si>
  <si>
    <t>0.069342759</t>
  </si>
  <si>
    <t>mw149169.txt</t>
  </si>
  <si>
    <t>http://www.haber-turk-pand-hemi-destek-paketi-hibesi-devlet-destekli.ga</t>
  </si>
  <si>
    <t>www.haber-turk-pand-hemi-destek-paketi-hibesi-devlet-destekli.ga</t>
  </si>
  <si>
    <t>0.05300646</t>
  </si>
  <si>
    <t>haber-turk-pand-hemi-destek-paketi-hibesi-devlet-destekli</t>
  </si>
  <si>
    <t>15126.txt</t>
  </si>
  <si>
    <t>https://www.icij.org</t>
  </si>
  <si>
    <t>www.icij.org</t>
  </si>
  <si>
    <t>0.061590546</t>
  </si>
  <si>
    <t>icij</t>
  </si>
  <si>
    <t>845044.txt</t>
  </si>
  <si>
    <t>https://www.ramsheadonstage.com</t>
  </si>
  <si>
    <t>www.ramsheadonstage.com</t>
  </si>
  <si>
    <t>0.066538699</t>
  </si>
  <si>
    <t>ramsheadonstage</t>
  </si>
  <si>
    <t>mw136386.txt</t>
  </si>
  <si>
    <t>http://www.211224bei.top</t>
  </si>
  <si>
    <t>www.211224bei.top</t>
  </si>
  <si>
    <t>0.030826761</t>
  </si>
  <si>
    <t>685002.txt</t>
  </si>
  <si>
    <t>https://www.cupcarbon.com</t>
  </si>
  <si>
    <t>www.cupcarbon.com</t>
  </si>
  <si>
    <t>0.064006022</t>
  </si>
  <si>
    <t>cupcarbon</t>
  </si>
  <si>
    <t>900387.txt</t>
  </si>
  <si>
    <t>https://www.legalissuesforngos.org</t>
  </si>
  <si>
    <t>www.legalissuesforngos.org</t>
  </si>
  <si>
    <t>0.061207595</t>
  </si>
  <si>
    <t>legalissuesfngos</t>
  </si>
  <si>
    <t>mw141787.txt</t>
  </si>
  <si>
    <t>http://www.ffp.ryqud.com</t>
  </si>
  <si>
    <t>www.ffp.ryqud.com</t>
  </si>
  <si>
    <t>0.039144506</t>
  </si>
  <si>
    <t>616747.txt</t>
  </si>
  <si>
    <t>https://www.degarutos.com</t>
  </si>
  <si>
    <t>www.degarutos.com</t>
  </si>
  <si>
    <t>0.064699599</t>
  </si>
  <si>
    <t>degarutos</t>
  </si>
  <si>
    <t>510562.txt</t>
  </si>
  <si>
    <t>https://www.utopiadeals.com</t>
  </si>
  <si>
    <t>www.utopiadeals.com</t>
  </si>
  <si>
    <t>0.064151882</t>
  </si>
  <si>
    <t>utopiadeals</t>
  </si>
  <si>
    <t>mw5165.txt</t>
  </si>
  <si>
    <t>http://www.ozaron.beget.tech</t>
  </si>
  <si>
    <t>www.ozaron.beget.tech</t>
  </si>
  <si>
    <t>0.06524985</t>
  </si>
  <si>
    <t>48337.txt</t>
  </si>
  <si>
    <t>https://www.level5.co.jp</t>
  </si>
  <si>
    <t>www.level5.co.jp</t>
  </si>
  <si>
    <t>0.050823456</t>
  </si>
  <si>
    <t>level5co</t>
  </si>
  <si>
    <t>8130844.txt</t>
  </si>
  <si>
    <t>https://zikooooo1.firebaseapp.com/</t>
  </si>
  <si>
    <t>zikooooo1.firebaseapp.com</t>
  </si>
  <si>
    <t>0.062864233</t>
  </si>
  <si>
    <t>zikooooo1firebaseapp</t>
  </si>
  <si>
    <t>449299.txt</t>
  </si>
  <si>
    <t>https://www.bis.gov.in</t>
  </si>
  <si>
    <t>www.bis.gov.in</t>
  </si>
  <si>
    <t>0.049504014</t>
  </si>
  <si>
    <t>bsgov</t>
  </si>
  <si>
    <t>7999964.txt</t>
  </si>
  <si>
    <t>https://reblemondremese.web.app/</t>
  </si>
  <si>
    <t>reblemondremese.web.app</t>
  </si>
  <si>
    <t>0.060068063</t>
  </si>
  <si>
    <t>reblemondremeseweb</t>
  </si>
  <si>
    <t>8011502.txt</t>
  </si>
  <si>
    <t>https://healthexchangesny.com/kcun--qmmqdvvn--xwgdfxbz/eufeeb--rykaxe--dfbkptms/index.html#a@b.com</t>
  </si>
  <si>
    <t>18.0952381</t>
  </si>
  <si>
    <t>0.044573861</t>
  </si>
  <si>
    <t>healthexchangesnykcun--qmmqdvvn--xwgdfxbzeufeeb--rykaxe--dfbkptmsindexhtml#a@bco</t>
  </si>
  <si>
    <t>mw6680.txt</t>
  </si>
  <si>
    <t>http://www.lplp1.abbny.com</t>
  </si>
  <si>
    <t>www.lplp1.abbny.com</t>
  </si>
  <si>
    <t>0.04261725</t>
  </si>
  <si>
    <t>mw51626.txt</t>
  </si>
  <si>
    <t>http://www.isteingeek.de</t>
  </si>
  <si>
    <t>www.isteingeek.de</t>
  </si>
  <si>
    <t>0.057982137</t>
  </si>
  <si>
    <t>469855.txt</t>
  </si>
  <si>
    <t>https://www.electriccanadian.com</t>
  </si>
  <si>
    <t>www.electriccanadian.com</t>
  </si>
  <si>
    <t>0.069400502</t>
  </si>
  <si>
    <t>electriccanadian</t>
  </si>
  <si>
    <t>8120779.txt</t>
  </si>
  <si>
    <t>https://multistorepk.com/wp-includes/requests/src/utility/.tvlicensing.co.uk/tvls_online/welcome-intro.app.php?tokenid=96&amp;amp;serverid=itgmgfegkguvcrokhfhamejdgzby</t>
  </si>
  <si>
    <t>multistorepk.com</t>
  </si>
  <si>
    <t>9.124042797</t>
  </si>
  <si>
    <t>0.051133646</t>
  </si>
  <si>
    <t>multistorepkwp-includesrequestssrcutilitytvlicensingcouktvls_onlinewele-introappphp?tokenid=96&amp;amp;serverid=itgmgfegkguvcrokhfhamejdgzby</t>
  </si>
  <si>
    <t>mw168837.txt</t>
  </si>
  <si>
    <t>http://www.abo-arish.net</t>
  </si>
  <si>
    <t>www.abo-arish.net</t>
  </si>
  <si>
    <t>0.064017038</t>
  </si>
  <si>
    <t>448019.txt</t>
  </si>
  <si>
    <t>https://www.hiidunia.com</t>
  </si>
  <si>
    <t>www.hiidunia.com</t>
  </si>
  <si>
    <t>0.058997619</t>
  </si>
  <si>
    <t>hiidunia</t>
  </si>
  <si>
    <t>57525.txt</t>
  </si>
  <si>
    <t>https://www.thedailytimes.com</t>
  </si>
  <si>
    <t>www.thedailytimes.com</t>
  </si>
  <si>
    <t>0.060016287</t>
  </si>
  <si>
    <t>thedailytimes</t>
  </si>
  <si>
    <t>8056514.txt</t>
  </si>
  <si>
    <t>https://filthyonlycommand.aleja2024.repl.co/</t>
  </si>
  <si>
    <t>filthyonlycommand.aleja2024.repl.co</t>
  </si>
  <si>
    <t>0.050010928</t>
  </si>
  <si>
    <t>filthyonlymmandaleja2024repl</t>
  </si>
  <si>
    <t>7971905.txt</t>
  </si>
  <si>
    <t>https://dpdbbmx.spottisupo.cf/?tranzakt39906</t>
  </si>
  <si>
    <t>dpdbbmx.spottisupo.cf</t>
  </si>
  <si>
    <t>23.41950113</t>
  </si>
  <si>
    <t>0.041060913</t>
  </si>
  <si>
    <t>123730.txt</t>
  </si>
  <si>
    <t>https://www.e-arc.com</t>
  </si>
  <si>
    <t>www.e-arc.com</t>
  </si>
  <si>
    <t>0.080199873</t>
  </si>
  <si>
    <t>e-arc</t>
  </si>
  <si>
    <t>702263.txt</t>
  </si>
  <si>
    <t>https://www.leonidam.com</t>
  </si>
  <si>
    <t>www.leonidam.com</t>
  </si>
  <si>
    <t>0.070425027</t>
  </si>
  <si>
    <t>leonidam</t>
  </si>
  <si>
    <t>446485.txt</t>
  </si>
  <si>
    <t>https://www.birminghamjazz.co.uk</t>
  </si>
  <si>
    <t>www.birminghamjazz.co.uk</t>
  </si>
  <si>
    <t>0.048833989</t>
  </si>
  <si>
    <t>birminghamjazzco</t>
  </si>
  <si>
    <t>8110079.txt</t>
  </si>
  <si>
    <t>https://poxso2.webwave.dev/</t>
  </si>
  <si>
    <t>74268.txt</t>
  </si>
  <si>
    <t>https://www.bcheights.com</t>
  </si>
  <si>
    <t>www.bcheights.com</t>
  </si>
  <si>
    <t>0.055477048</t>
  </si>
  <si>
    <t>bcheights</t>
  </si>
  <si>
    <t>mw52042.txt</t>
  </si>
  <si>
    <t>http://www.thddns.net</t>
  </si>
  <si>
    <t>www.thddns.net</t>
  </si>
  <si>
    <t>0.049936589</t>
  </si>
  <si>
    <t>8013372.txt</t>
  </si>
  <si>
    <t>http://emiratesair-13.wikidot.com</t>
  </si>
  <si>
    <t>emiratesair-13.wikidot.com</t>
  </si>
  <si>
    <t>0.058403125</t>
  </si>
  <si>
    <t>emiratesair-13wikidot</t>
  </si>
  <si>
    <t>mw7467.txt</t>
  </si>
  <si>
    <t>http://www.p-leh.com</t>
  </si>
  <si>
    <t>www.p-leh.com</t>
  </si>
  <si>
    <t>0.059404038</t>
  </si>
  <si>
    <t>8080066.txt</t>
  </si>
  <si>
    <t>http://www.amazceczm-co-jp.amazaeocn.chadingwei.top/</t>
  </si>
  <si>
    <t>www.amazceczm-co-jp.amazaeocn.chadingwei.top</t>
  </si>
  <si>
    <t>0.059268613</t>
  </si>
  <si>
    <t>7783441.txt</t>
  </si>
  <si>
    <t>https://objectstorage.eu-frankfurt-1.oraclecloud.com/n/frdtal0a81zt/b/bucket-20220614-1751/o/microsoftonline.htm</t>
  </si>
  <si>
    <t>33.05579036</t>
  </si>
  <si>
    <t>0.048489538</t>
  </si>
  <si>
    <t>723744.txt</t>
  </si>
  <si>
    <t>https://www.pgr21.com</t>
  </si>
  <si>
    <t>www.pgr21.com</t>
  </si>
  <si>
    <t>0.042129915</t>
  </si>
  <si>
    <t>pgr21</t>
  </si>
  <si>
    <t>696007.txt</t>
  </si>
  <si>
    <t>https://www.imagendelgolfo.mx</t>
  </si>
  <si>
    <t>www.imagendelgolfo.mx</t>
  </si>
  <si>
    <t>0.059788114</t>
  </si>
  <si>
    <t>iagendelgolfo</t>
  </si>
  <si>
    <t>96814.txt</t>
  </si>
  <si>
    <t>https://www.firehousesubs.com</t>
  </si>
  <si>
    <t>www.firehousesubs.com</t>
  </si>
  <si>
    <t>0.05826847</t>
  </si>
  <si>
    <t>firehousesubs</t>
  </si>
  <si>
    <t>416624.txt</t>
  </si>
  <si>
    <t>https://www.logoai.com</t>
  </si>
  <si>
    <t>www.logoai.com</t>
  </si>
  <si>
    <t>0.07448762</t>
  </si>
  <si>
    <t>logoai</t>
  </si>
  <si>
    <t>417200.txt</t>
  </si>
  <si>
    <t>https://www.fam.org.my</t>
  </si>
  <si>
    <t>www.fam.org.my</t>
  </si>
  <si>
    <t>0.05892196</t>
  </si>
  <si>
    <t>faorg</t>
  </si>
  <si>
    <t>252278.txt</t>
  </si>
  <si>
    <t>https://www.bitilwallet.com</t>
  </si>
  <si>
    <t>www.bitilwallet.com</t>
  </si>
  <si>
    <t>0.057326774</t>
  </si>
  <si>
    <t>bitilwallet</t>
  </si>
  <si>
    <t>mw75787.txt</t>
  </si>
  <si>
    <t>http://www.tafkcleaningservices.com</t>
  </si>
  <si>
    <t>www.tafkcleaningservices.com</t>
  </si>
  <si>
    <t>0.060699976</t>
  </si>
  <si>
    <t>tafkcleaningservices</t>
  </si>
  <si>
    <t>7972281.txt</t>
  </si>
  <si>
    <t>http://paxful-order.info</t>
  </si>
  <si>
    <t>paxful-order.info</t>
  </si>
  <si>
    <t>0.0486809</t>
  </si>
  <si>
    <t>paxful-order</t>
  </si>
  <si>
    <t>mw131284.txt</t>
  </si>
  <si>
    <t>http://www.asiapay.cf</t>
  </si>
  <si>
    <t>www.asiapay.cf</t>
  </si>
  <si>
    <t>0.054395569</t>
  </si>
  <si>
    <t>asiapay</t>
  </si>
  <si>
    <t>32403.txt</t>
  </si>
  <si>
    <t>https://www.lirmm.fr</t>
  </si>
  <si>
    <t>www.lirmm.fr</t>
  </si>
  <si>
    <t>0.051075064</t>
  </si>
  <si>
    <t>lirmm</t>
  </si>
  <si>
    <t>851468.txt</t>
  </si>
  <si>
    <t>https://www.farmakonom.dk</t>
  </si>
  <si>
    <t>www.farmakonom.dk</t>
  </si>
  <si>
    <t>0.061073317</t>
  </si>
  <si>
    <t>farmakonom</t>
  </si>
  <si>
    <t>oph00407.txt</t>
  </si>
  <si>
    <t>http://dw.lp.eu.mobilehub4u.com/lp/hr/mobilehub4u/cdwhatsapp/</t>
  </si>
  <si>
    <t>19.25820445</t>
  </si>
  <si>
    <t>0.046005312</t>
  </si>
  <si>
    <t>dwlpeumobilehub4ulphrmobilehub4ucdwhatsapp</t>
  </si>
  <si>
    <t>552085.txt</t>
  </si>
  <si>
    <t>https://www.pandiapress.com</t>
  </si>
  <si>
    <t>www.pandiapress.com</t>
  </si>
  <si>
    <t>0.061695826</t>
  </si>
  <si>
    <t>pandiapress</t>
  </si>
  <si>
    <t>510964.txt</t>
  </si>
  <si>
    <t>https://www.everguide.com.au</t>
  </si>
  <si>
    <t>www.everguide.com.au</t>
  </si>
  <si>
    <t>0.062587969</t>
  </si>
  <si>
    <t>everguidecom</t>
  </si>
  <si>
    <t>43843.txt</t>
  </si>
  <si>
    <t>https://www.quiksilver.com</t>
  </si>
  <si>
    <t>www.quiksilver.com</t>
  </si>
  <si>
    <t>0.051014176</t>
  </si>
  <si>
    <t>quiksilver</t>
  </si>
  <si>
    <t>561645.txt</t>
  </si>
  <si>
    <t>https://www.organiccandyfactory.com</t>
  </si>
  <si>
    <t>www.organiccandyfactory.com</t>
  </si>
  <si>
    <t>0.061951761</t>
  </si>
  <si>
    <t>organiccandyfactory</t>
  </si>
  <si>
    <t>mw1306.txt</t>
  </si>
  <si>
    <t>http://www.3g2upl4pq6kufc4m.tk</t>
  </si>
  <si>
    <t>www.3g2upl4pq6kufc4m.tk</t>
  </si>
  <si>
    <t>30.96952909</t>
  </si>
  <si>
    <t>0.02426974</t>
  </si>
  <si>
    <t>3g2upl4pq6kufc4m</t>
  </si>
  <si>
    <t>390302.txt</t>
  </si>
  <si>
    <t>https://www.travelingtrendsmb.com</t>
  </si>
  <si>
    <t>www.travelingtrendsmb.com</t>
  </si>
  <si>
    <t>0.057941683</t>
  </si>
  <si>
    <t>travelingtrendsmb</t>
  </si>
  <si>
    <t>596166.txt</t>
  </si>
  <si>
    <t>https://www.mattressdepotusa.com</t>
  </si>
  <si>
    <t>www.mattressdepotusa.com</t>
  </si>
  <si>
    <t>0.064585267</t>
  </si>
  <si>
    <t>mattressdepotusa</t>
  </si>
  <si>
    <t>240872.txt</t>
  </si>
  <si>
    <t>https://www.ilias.ca</t>
  </si>
  <si>
    <t>www.ilias.ca</t>
  </si>
  <si>
    <t>0.063231365</t>
  </si>
  <si>
    <t>mw27022.txt</t>
  </si>
  <si>
    <t>http://www.cdneurop.cloud</t>
  </si>
  <si>
    <t>www.cdneurop.cloud</t>
  </si>
  <si>
    <t>0.060112669</t>
  </si>
  <si>
    <t>cdneurop</t>
  </si>
  <si>
    <t>8102666.txt</t>
  </si>
  <si>
    <t>https://digitbanbcr.bcrs.repl.co</t>
  </si>
  <si>
    <t>digitbanbcr.bcrs.repl.co</t>
  </si>
  <si>
    <t>0.055603214</t>
  </si>
  <si>
    <t>digitbanbcrbcrsrepl</t>
  </si>
  <si>
    <t>241419.txt</t>
  </si>
  <si>
    <t>https://www.ceofood.com.br</t>
  </si>
  <si>
    <t>www.ceofood.com.br</t>
  </si>
  <si>
    <t>0.070377804</t>
  </si>
  <si>
    <t>ceofoodcom</t>
  </si>
  <si>
    <t>7766663.txt</t>
  </si>
  <si>
    <t>https://upload1docportal.myportfolio.com/</t>
  </si>
  <si>
    <t>upload1docportal.myportfolio.com</t>
  </si>
  <si>
    <t>52.29048295</t>
  </si>
  <si>
    <t>0.059089013</t>
  </si>
  <si>
    <t>mw180230.txt</t>
  </si>
  <si>
    <t>http://www.eylulkizyurdu.com</t>
  </si>
  <si>
    <t>www.eylulkizyurdu.com</t>
  </si>
  <si>
    <t>0.044461064</t>
  </si>
  <si>
    <t>8066134.txt</t>
  </si>
  <si>
    <t>http://my-business-107916-108253.square.site/</t>
  </si>
  <si>
    <t>782605.txt</t>
  </si>
  <si>
    <t>https://www.cri-irc.org</t>
  </si>
  <si>
    <t>www.cri-irc.org</t>
  </si>
  <si>
    <t>0.070111638</t>
  </si>
  <si>
    <t>cri-irc</t>
  </si>
  <si>
    <t>86526.txt</t>
  </si>
  <si>
    <t>https://www.adlerplanetarium.org</t>
  </si>
  <si>
    <t>www.adlerplanetarium.org</t>
  </si>
  <si>
    <t>0.062371596</t>
  </si>
  <si>
    <t>adlerplanetarium</t>
  </si>
  <si>
    <t>8107977.txt</t>
  </si>
  <si>
    <t>https://mandrillapp.com/track/click/30195602/snatander.page.link?p=eyjzijoiquhavle2d2stmlj4cenrr2jwqzdxztdruw5fiiwidii6mswicci6intcinvcijozmde5ntywmixcinzcijoxlfwidxjsxci6xcjodhrwczpcxfwvxfxcl3nuyxrhbmrlci5wywdllmxpbmtcxfwvbmf4elwilfwiawrcijpcijc4yzjiy2ixmtm5otq4m2m5y2y3ndqwntg5mdhlzmjlxcisxcj1cmxfawrzxci6w1winmnhzdhmoduxmgmzytq1zjg1ogjmztewndq1mtzin2zizdjimdvimvwixx0ifq</t>
  </si>
  <si>
    <t>4.131122931</t>
  </si>
  <si>
    <t>0.037110038</t>
  </si>
  <si>
    <t>0.280112045</t>
  </si>
  <si>
    <t>8123233.txt</t>
  </si>
  <si>
    <t>https://app-movil-3.jimdosite.com/</t>
  </si>
  <si>
    <t>app-movil-3.jimdosite.com</t>
  </si>
  <si>
    <t>0.056065662</t>
  </si>
  <si>
    <t>app-movil-3jimdosite</t>
  </si>
  <si>
    <t>514104.txt</t>
  </si>
  <si>
    <t>https://www.atelieronweb.com</t>
  </si>
  <si>
    <t>www.atelieronweb.com</t>
  </si>
  <si>
    <t>0.067307832</t>
  </si>
  <si>
    <t>atelieronweb</t>
  </si>
  <si>
    <t>178502.txt</t>
  </si>
  <si>
    <t>https://www.ebusinessguru.co.uk</t>
  </si>
  <si>
    <t>www.ebusinessguru.co.uk</t>
  </si>
  <si>
    <t>0.055162932</t>
  </si>
  <si>
    <t>ebsinessgrco</t>
  </si>
  <si>
    <t>118690.txt</t>
  </si>
  <si>
    <t>https://www.duckdns.org</t>
  </si>
  <si>
    <t>www.duckdns.org</t>
  </si>
  <si>
    <t>0.050960081</t>
  </si>
  <si>
    <t>duckdns</t>
  </si>
  <si>
    <t>732017.txt</t>
  </si>
  <si>
    <t>https://www.vons.cz</t>
  </si>
  <si>
    <t>www.vons.cz</t>
  </si>
  <si>
    <t>0.059864448</t>
  </si>
  <si>
    <t>vons</t>
  </si>
  <si>
    <t>103991.txt</t>
  </si>
  <si>
    <t>https://www.monorails.org</t>
  </si>
  <si>
    <t>www.monorails.org</t>
  </si>
  <si>
    <t>0.072176413</t>
  </si>
  <si>
    <t>monails</t>
  </si>
  <si>
    <t>834924.txt</t>
  </si>
  <si>
    <t>https://www.ethemis.gr</t>
  </si>
  <si>
    <t>www.ethemis.gr</t>
  </si>
  <si>
    <t>0.0583551</t>
  </si>
  <si>
    <t>ethemis</t>
  </si>
  <si>
    <t>mw86659.txt</t>
  </si>
  <si>
    <t>http://www.kasper27.bounce.net</t>
  </si>
  <si>
    <t>www.kasper27.bounce.net</t>
  </si>
  <si>
    <t>0.053540308</t>
  </si>
  <si>
    <t>7968384.txt</t>
  </si>
  <si>
    <t>https://web-433f8.firebaseapp.com/</t>
  </si>
  <si>
    <t>web-433f8.firebaseapp.com</t>
  </si>
  <si>
    <t>79.16307692</t>
  </si>
  <si>
    <t>0.044978155</t>
  </si>
  <si>
    <t>web-433f8firebaseapp</t>
  </si>
  <si>
    <t>225960.txt</t>
  </si>
  <si>
    <t>https://www.atu.edu</t>
  </si>
  <si>
    <t>www.atu.edu</t>
  </si>
  <si>
    <t>mw5jan1658.txt</t>
  </si>
  <si>
    <t>https://www.gracevalley.edu.pk</t>
  </si>
  <si>
    <t>42406.txt</t>
  </si>
  <si>
    <t>https://www.planyo.com</t>
  </si>
  <si>
    <t>www.planyo.com</t>
  </si>
  <si>
    <t>0.062261649</t>
  </si>
  <si>
    <t>planyo</t>
  </si>
  <si>
    <t>8128411.txt</t>
  </si>
  <si>
    <t>https://jposot.com/</t>
  </si>
  <si>
    <t>jposot.com</t>
  </si>
  <si>
    <t>0.064779292</t>
  </si>
  <si>
    <t>jposot</t>
  </si>
  <si>
    <t>mw63213.txt</t>
  </si>
  <si>
    <t>http://www.help-msoutlook.com</t>
  </si>
  <si>
    <t>www.help-msoutlook.com</t>
  </si>
  <si>
    <t>0.061779408</t>
  </si>
  <si>
    <t>8131578.txt</t>
  </si>
  <si>
    <t>https://bafybeidapv2ekgj6cpuqnerrcweurd2glbrifrsszlm47dyym5xbfnlg54.ipfs.dweb.link/aremo.html</t>
  </si>
  <si>
    <t>bafybeidapv2ekgj6cpuqnerrcweurd2glbrifrsszlm47dyym5xbfnlg54.ipfs.dweb.link</t>
  </si>
  <si>
    <t>10.73372495</t>
  </si>
  <si>
    <t>0.039782214</t>
  </si>
  <si>
    <t>8062121.txt</t>
  </si>
  <si>
    <t>https://explorehamble.com</t>
  </si>
  <si>
    <t>explorehamble.com</t>
  </si>
  <si>
    <t>0.060894334</t>
  </si>
  <si>
    <t>explorehamble</t>
  </si>
  <si>
    <t>8014753.txt</t>
  </si>
  <si>
    <t>http://niftygatewaq.com</t>
  </si>
  <si>
    <t>niftygatewaq.com</t>
  </si>
  <si>
    <t>222227.txt</t>
  </si>
  <si>
    <t>https://www.sportal.de</t>
  </si>
  <si>
    <t>www.sportal.de</t>
  </si>
  <si>
    <t>0.056833109</t>
  </si>
  <si>
    <t>sportal</t>
  </si>
  <si>
    <t>8003733.txt</t>
  </si>
  <si>
    <t>https://ingresa-promericaonlline.usermn.repl.co/</t>
  </si>
  <si>
    <t>ingresa-promericaonlline.usermn.repl.co</t>
  </si>
  <si>
    <t>32.46646341</t>
  </si>
  <si>
    <t>0.064786568</t>
  </si>
  <si>
    <t>ingresa-promericaonllineusermnrepl</t>
  </si>
  <si>
    <t>oph14957.txt</t>
  </si>
  <si>
    <t>https://ahead-trusting-waterfall.glitch.me/</t>
  </si>
  <si>
    <t>ahead-trusting-waterfall.glitch.me</t>
  </si>
  <si>
    <t>37.46107416</t>
  </si>
  <si>
    <t>0.054462429</t>
  </si>
  <si>
    <t>ahead-trusting-waterfallglitch</t>
  </si>
  <si>
    <t>576756.txt</t>
  </si>
  <si>
    <t>https://www.caseme.com.br</t>
  </si>
  <si>
    <t>www.caseme.com.br</t>
  </si>
  <si>
    <t>0.071049936</t>
  </si>
  <si>
    <t>casemecom</t>
  </si>
  <si>
    <t>8116712.txt</t>
  </si>
  <si>
    <t>http://jposdfu.com</t>
  </si>
  <si>
    <t>819155.txt</t>
  </si>
  <si>
    <t>https://www.tpuuf.org</t>
  </si>
  <si>
    <t>www.tpuuf.org</t>
  </si>
  <si>
    <t>0.046141192</t>
  </si>
  <si>
    <t>tpuuf</t>
  </si>
  <si>
    <t>646853.txt</t>
  </si>
  <si>
    <t>https://www.cosmofingerguard.com</t>
  </si>
  <si>
    <t>www.cosmofingerguard.com</t>
  </si>
  <si>
    <t>0.062195889</t>
  </si>
  <si>
    <t>smofingerguard</t>
  </si>
  <si>
    <t>8062412.txt</t>
  </si>
  <si>
    <t>https://adeccotraining.peexprod.com/ksx.html</t>
  </si>
  <si>
    <t>adeccotraining.peexprod.com</t>
  </si>
  <si>
    <t>36.498999</t>
  </si>
  <si>
    <t>0.057527334</t>
  </si>
  <si>
    <t>adeccotrainingpeexprodksxhtml</t>
  </si>
  <si>
    <t>mw145437.txt</t>
  </si>
  <si>
    <t>http://www.valyval.com</t>
  </si>
  <si>
    <t>www.valyval.com</t>
  </si>
  <si>
    <t>0.052113742</t>
  </si>
  <si>
    <t>valyval</t>
  </si>
  <si>
    <t>8090511.txt</t>
  </si>
  <si>
    <t>https://att-105137.weeblysite.com/</t>
  </si>
  <si>
    <t>att-105137.weeblysite.com</t>
  </si>
  <si>
    <t>0.044089182</t>
  </si>
  <si>
    <t>att-105137weeblysite</t>
  </si>
  <si>
    <t>524884.txt</t>
  </si>
  <si>
    <t>https://www.tvbrain.info</t>
  </si>
  <si>
    <t>www.tvbrain.info</t>
  </si>
  <si>
    <t>0.048885517</t>
  </si>
  <si>
    <t>tvbrain</t>
  </si>
  <si>
    <t>oph06059.txt</t>
  </si>
  <si>
    <t>https://www.homevirtus.com/uploads/dhl/shipping/login/index.php?trackid=cs471210241de</t>
  </si>
  <si>
    <t>www.homevirtus.com</t>
  </si>
  <si>
    <t>15.39916723</t>
  </si>
  <si>
    <t>0.044654993</t>
  </si>
  <si>
    <t>homevirtusuploadsdhlshippingloginindexphp?trackid=cs471210241de</t>
  </si>
  <si>
    <t>222745.txt</t>
  </si>
  <si>
    <t>https://www.ncepod.org.uk</t>
  </si>
  <si>
    <t>www.ncepod.org.uk</t>
  </si>
  <si>
    <t>0.060203738</t>
  </si>
  <si>
    <t>ncepodorg</t>
  </si>
  <si>
    <t>83681.txt</t>
  </si>
  <si>
    <t>https://www.pro-tools-expert.com</t>
  </si>
  <si>
    <t>www.pro-tools-expert.com</t>
  </si>
  <si>
    <t>0.065490943</t>
  </si>
  <si>
    <t>pro-tools-expert</t>
  </si>
  <si>
    <t>8114051.txt</t>
  </si>
  <si>
    <t>https://ancient-hat-b087.u84799i09929.workers.dev/</t>
  </si>
  <si>
    <t>ancient-hat-b087.u84799i09929.workers.dev</t>
  </si>
  <si>
    <t>49.93935559</t>
  </si>
  <si>
    <t>0.036048353</t>
  </si>
  <si>
    <t>ancient-hat-b087u84799i09929workers</t>
  </si>
  <si>
    <t>492019.txt</t>
  </si>
  <si>
    <t>https://www.projectgivingkids.org</t>
  </si>
  <si>
    <t>www.projectgivingkids.org</t>
  </si>
  <si>
    <t>0.052295151</t>
  </si>
  <si>
    <t>projectgivingkids</t>
  </si>
  <si>
    <t>7939927.txt</t>
  </si>
  <si>
    <t>http://msmorek.t.justns.ru/</t>
  </si>
  <si>
    <t>msmorek.t.justns.ru</t>
  </si>
  <si>
    <t>0.053718594</t>
  </si>
  <si>
    <t>msmorektjustns</t>
  </si>
  <si>
    <t>8025459.txt</t>
  </si>
  <si>
    <t>https://cert.login.info.doc.3-145-14-244.cprapid.com/id/finlogin.php</t>
  </si>
  <si>
    <t>cert.login.info.doc.3-145-14-244.cprapid.com</t>
  </si>
  <si>
    <t>18.57832423</t>
  </si>
  <si>
    <t>0.046780233</t>
  </si>
  <si>
    <t>certlogininfodoc3-145-14-244cprapididfinloginph</t>
  </si>
  <si>
    <t>768131.txt</t>
  </si>
  <si>
    <t>https://www.esrcheck.com</t>
  </si>
  <si>
    <t>www.esrcheck.com</t>
  </si>
  <si>
    <t>0.065747701</t>
  </si>
  <si>
    <t>esrcheck</t>
  </si>
  <si>
    <t>8024537.txt</t>
  </si>
  <si>
    <t>https://impactvisuals.net/sc1/</t>
  </si>
  <si>
    <t>impactvisuals.net</t>
  </si>
  <si>
    <t>0.054416959</t>
  </si>
  <si>
    <t>mw6630.txt</t>
  </si>
  <si>
    <t>http://www.depositmobi.com</t>
  </si>
  <si>
    <t>www.depositmobi.com</t>
  </si>
  <si>
    <t>0.065105947</t>
  </si>
  <si>
    <t>576966.txt</t>
  </si>
  <si>
    <t>https://www.cachethomes.net</t>
  </si>
  <si>
    <t>www.cachethomes.net</t>
  </si>
  <si>
    <t>0.067370662</t>
  </si>
  <si>
    <t>cachethomes</t>
  </si>
  <si>
    <t>144005.txt</t>
  </si>
  <si>
    <t>https://www.millianna.com</t>
  </si>
  <si>
    <t>www.millianna.com</t>
  </si>
  <si>
    <t>0.066129013</t>
  </si>
  <si>
    <t>millianna</t>
  </si>
  <si>
    <t>mw70988.txt</t>
  </si>
  <si>
    <t>http://www.freencertsolution.com</t>
  </si>
  <si>
    <t>www.freencertsolution.com</t>
  </si>
  <si>
    <t>0.067330718</t>
  </si>
  <si>
    <t>808941.txt</t>
  </si>
  <si>
    <t>https://www.ff2media.com</t>
  </si>
  <si>
    <t>www.ff2media.com</t>
  </si>
  <si>
    <t>0.053305243</t>
  </si>
  <si>
    <t>ff2media</t>
  </si>
  <si>
    <t>178334.txt</t>
  </si>
  <si>
    <t>https://www.framedcooks.com</t>
  </si>
  <si>
    <t>www.framedcooks.com</t>
  </si>
  <si>
    <t>0.066475894</t>
  </si>
  <si>
    <t>framedoks</t>
  </si>
  <si>
    <t>777399.txt</t>
  </si>
  <si>
    <t>https://www.artspawn.com</t>
  </si>
  <si>
    <t>www.artspawn.com</t>
  </si>
  <si>
    <t>0.060444003</t>
  </si>
  <si>
    <t>artspawn</t>
  </si>
  <si>
    <t>mw5354.txt</t>
  </si>
  <si>
    <t>http://www.darkshellnew.com</t>
  </si>
  <si>
    <t>www.darkshellnew.com</t>
  </si>
  <si>
    <t>0.055550156</t>
  </si>
  <si>
    <t>darkshellnew</t>
  </si>
  <si>
    <t>8114519.txt</t>
  </si>
  <si>
    <t>http://jpostcn.com</t>
  </si>
  <si>
    <t>8090648.txt</t>
  </si>
  <si>
    <t>https://aol-mail-101773.weeblysite.com/</t>
  </si>
  <si>
    <t>aol-mail-101773.weeblysite.com</t>
  </si>
  <si>
    <t>aol-mail-101773weeblysite</t>
  </si>
  <si>
    <t>oph03431.txt</t>
  </si>
  <si>
    <t>http://wahjka.top/web/?uuid=5879fe6c-7be8-1bc8-4bed-4054624c2dc6</t>
  </si>
  <si>
    <t>0.029893819</t>
  </si>
  <si>
    <t>wahjkaweb?uuid=5879fe6c-7be8-1bc8-4bed-4054624c2dc</t>
  </si>
  <si>
    <t>432381.txt</t>
  </si>
  <si>
    <t>https://www.rce-cast.com</t>
  </si>
  <si>
    <t>www.rce-cast.com</t>
  </si>
  <si>
    <t>0.073855224</t>
  </si>
  <si>
    <t>rce-cast</t>
  </si>
  <si>
    <t>583717.txt</t>
  </si>
  <si>
    <t>https://www.catherinegrisez.com</t>
  </si>
  <si>
    <t>www.catherinegrisez.com</t>
  </si>
  <si>
    <t>0.063187344</t>
  </si>
  <si>
    <t>catherinegrisez</t>
  </si>
  <si>
    <t>559808.txt</t>
  </si>
  <si>
    <t>https://www.scumware.org</t>
  </si>
  <si>
    <t>www.scumware.org</t>
  </si>
  <si>
    <t>0.063056072</t>
  </si>
  <si>
    <t>scumware</t>
  </si>
  <si>
    <t>8032352.txt</t>
  </si>
  <si>
    <t>https://livingston-dot-exceldocsverification.uk.r.appspot.com/</t>
  </si>
  <si>
    <t>livingston-dot-exceldocsverification.uk.r.appspot.com</t>
  </si>
  <si>
    <t>32.1255752</t>
  </si>
  <si>
    <t>0.448979592</t>
  </si>
  <si>
    <t>0.05822709</t>
  </si>
  <si>
    <t>168638.txt</t>
  </si>
  <si>
    <t>https://www.artelglass.com</t>
  </si>
  <si>
    <t>www.artelglass.com</t>
  </si>
  <si>
    <t>0.064182216</t>
  </si>
  <si>
    <t>artelglass</t>
  </si>
  <si>
    <t>899157.txt</t>
  </si>
  <si>
    <t>https://www.esdaw-eu.eu</t>
  </si>
  <si>
    <t>www.esdaw-eu.eu</t>
  </si>
  <si>
    <t>0.059832399</t>
  </si>
  <si>
    <t>sdaw-u</t>
  </si>
  <si>
    <t>8100803.txt</t>
  </si>
  <si>
    <t>https://teencoach.teencoach.org/psd2-activation/psd2-activation/929664e30100c1d/region.php?particulier</t>
  </si>
  <si>
    <t>teencoach.teencoach.org</t>
  </si>
  <si>
    <t>15.11805771</t>
  </si>
  <si>
    <t>0.051555997</t>
  </si>
  <si>
    <t>teencoachteencoachpsd2-activationpsd2-activation929664e30100c1dregionphp?particulier</t>
  </si>
  <si>
    <t>440316.txt</t>
  </si>
  <si>
    <t>https://www.godelta.com</t>
  </si>
  <si>
    <t>www.godelta.com</t>
  </si>
  <si>
    <t>0.067220908</t>
  </si>
  <si>
    <t>godelta</t>
  </si>
  <si>
    <t>7989932.txt</t>
  </si>
  <si>
    <t>https://file-share-drive-folder-location-view.web.app/</t>
  </si>
  <si>
    <t>file-share-drive-folder-location-view.web.app</t>
  </si>
  <si>
    <t>0.056001384</t>
  </si>
  <si>
    <t>file-share-drive-folder-location-viewweb</t>
  </si>
  <si>
    <t>8118374.txt</t>
  </si>
  <si>
    <t>https://ee41495ec1936b5e5c86b013552dab65.ssl-pl.co.pl/gtlk/fplt/fb00aa7bc0e6151d3e4910787881a6df/login/</t>
  </si>
  <si>
    <t>ee41495ec1936b5e5c86b013552dab65.ssl-pl.co.pl</t>
  </si>
  <si>
    <t>8.598317886</t>
  </si>
  <si>
    <t>0.027946332</t>
  </si>
  <si>
    <t>ee41495ec1936b5e5c86b013552dab65ssl-cogtlkftfb00aa7bc0e6151d3e4910787881a6dflogin</t>
  </si>
  <si>
    <t>8134618.txt</t>
  </si>
  <si>
    <t>https://ipfs.io/ipfs/bafybeibj2ijzpuwdak3ydwlifncklhv2nic2dahxw2v23lpv3s7e774x3a</t>
  </si>
  <si>
    <t>0.03145413</t>
  </si>
  <si>
    <t>ipfsipfsbafybeibj2ijzpuwdak3ydwlifncklhv2nic2dahxw2v23lpv3s7e774x3a</t>
  </si>
  <si>
    <t>56433.txt</t>
  </si>
  <si>
    <t>https://www.coolthings.com</t>
  </si>
  <si>
    <t>www.coolthings.com</t>
  </si>
  <si>
    <t>0.064940577</t>
  </si>
  <si>
    <t>olthings</t>
  </si>
  <si>
    <t>oph04174.txt</t>
  </si>
  <si>
    <t>http://account741.weebly.com/</t>
  </si>
  <si>
    <t>account741.weebly.com</t>
  </si>
  <si>
    <t>0.051796879</t>
  </si>
  <si>
    <t>account741weebly</t>
  </si>
  <si>
    <t>8036998.txt</t>
  </si>
  <si>
    <t>https://att-1092476.weeblysite.com/</t>
  </si>
  <si>
    <t>att-1092476.weeblysite.com</t>
  </si>
  <si>
    <t>0.042190115</t>
  </si>
  <si>
    <t>att-1092476weeblysite</t>
  </si>
  <si>
    <t>6992304.txt</t>
  </si>
  <si>
    <t>https://exchange4free.com/remote/mandate/4jya9anuerrpmikrph7-j5pl9nyz_uw1bc7q1vvmmhw</t>
  </si>
  <si>
    <t>exchange4free.com</t>
  </si>
  <si>
    <t>0.044115012</t>
  </si>
  <si>
    <t>exchange4freeremotemandate4jya9anuerrpmikrph7-j5pl9nyz_uw1bc7q1vvmmh</t>
  </si>
  <si>
    <t>mw155403.txt</t>
  </si>
  <si>
    <t>http://www.sejoong.tourskorea.com</t>
  </si>
  <si>
    <t>www.sejoong.tourskorea.com</t>
  </si>
  <si>
    <t>0.066845788</t>
  </si>
  <si>
    <t>sejoongtourskorea</t>
  </si>
  <si>
    <t>597617.txt</t>
  </si>
  <si>
    <t>https://www.hooverpaint.com</t>
  </si>
  <si>
    <t>www.hooverpaint.com</t>
  </si>
  <si>
    <t>0.065289828</t>
  </si>
  <si>
    <t>hooverpaint</t>
  </si>
  <si>
    <t>240319.txt</t>
  </si>
  <si>
    <t>https://www.showofhands.com</t>
  </si>
  <si>
    <t>www.showofhands.com</t>
  </si>
  <si>
    <t>0.056442891</t>
  </si>
  <si>
    <t>showofhands</t>
  </si>
  <si>
    <t>705549.txt</t>
  </si>
  <si>
    <t>https://www.footmanjames.co.uk</t>
  </si>
  <si>
    <t>www.footmanjames.co.uk</t>
  </si>
  <si>
    <t>0.06510316</t>
  </si>
  <si>
    <t>footmanjamesco</t>
  </si>
  <si>
    <t>8067953.txt</t>
  </si>
  <si>
    <t>https://o39ld5.webwave.dev/</t>
  </si>
  <si>
    <t>o39ld5.webwave.dev</t>
  </si>
  <si>
    <t>0.039044816</t>
  </si>
  <si>
    <t>o39ld5webwave</t>
  </si>
  <si>
    <t>mw107008.txt</t>
  </si>
  <si>
    <t>http://www.kkmb.xyz</t>
  </si>
  <si>
    <t>www.kkmb.xyz</t>
  </si>
  <si>
    <t>0.019805186</t>
  </si>
  <si>
    <t>32003.txt</t>
  </si>
  <si>
    <t>https://www.thunderforest.com</t>
  </si>
  <si>
    <t>www.thunderforest.com</t>
  </si>
  <si>
    <t>0.060319269</t>
  </si>
  <si>
    <t>thunderforest</t>
  </si>
  <si>
    <t>657215.txt</t>
  </si>
  <si>
    <t>https://www.noobstogeek.com</t>
  </si>
  <si>
    <t>www.noobstogeek.com</t>
  </si>
  <si>
    <t>0.068978937</t>
  </si>
  <si>
    <t>noobstogeek</t>
  </si>
  <si>
    <t>820163.txt</t>
  </si>
  <si>
    <t>https://www.kcactf4.org</t>
  </si>
  <si>
    <t>www.kcactf4.org</t>
  </si>
  <si>
    <t>0.053160724</t>
  </si>
  <si>
    <t>kcactf4</t>
  </si>
  <si>
    <t>8040866.txt</t>
  </si>
  <si>
    <t>https://support9430493034.web.app/</t>
  </si>
  <si>
    <t>support9430493034.web.app</t>
  </si>
  <si>
    <t>52.12620027</t>
  </si>
  <si>
    <t>0.02707078</t>
  </si>
  <si>
    <t>support9430493034web</t>
  </si>
  <si>
    <t>805884.txt</t>
  </si>
  <si>
    <t>https://www.tmctrans.com</t>
  </si>
  <si>
    <t>www.tmctrans.com</t>
  </si>
  <si>
    <t>0.067667973</t>
  </si>
  <si>
    <t>tmctrans</t>
  </si>
  <si>
    <t>mw31j0303.txt</t>
  </si>
  <si>
    <t>http://www.guide-co-rneta-rnask.blogspot.com</t>
  </si>
  <si>
    <t>www.guide-co-rneta-rnask.blogspot.com</t>
  </si>
  <si>
    <t>46.66750083</t>
  </si>
  <si>
    <t>0.060978434</t>
  </si>
  <si>
    <t>guide--rneta-rnaskblogspot</t>
  </si>
  <si>
    <t>mw213487.txt</t>
  </si>
  <si>
    <t>http://www.novashr.com</t>
  </si>
  <si>
    <t>www.novashr.com</t>
  </si>
  <si>
    <t>0.063088434</t>
  </si>
  <si>
    <t>mw37334.txt</t>
  </si>
  <si>
    <t>http://www.itunesmusic.jkub.com</t>
  </si>
  <si>
    <t>www.itunesmusic.jkub.com</t>
  </si>
  <si>
    <t>0.052339167</t>
  </si>
  <si>
    <t>itunesmusicjkub</t>
  </si>
  <si>
    <t>730429.txt</t>
  </si>
  <si>
    <t>https://www.extracar.ru</t>
  </si>
  <si>
    <t>www.extracar.ru</t>
  </si>
  <si>
    <t>0.063382669</t>
  </si>
  <si>
    <t>extaca</t>
  </si>
  <si>
    <t>8000645.txt</t>
  </si>
  <si>
    <t>https://pxlme.me/3ytpskib/?4014b038a11093a34244e7f17ca3b703/?rero25@datazug.ch</t>
  </si>
  <si>
    <t>11.71371084</t>
  </si>
  <si>
    <t>0.030009278</t>
  </si>
  <si>
    <t>579053.txt</t>
  </si>
  <si>
    <t>https://www.may9.ru</t>
  </si>
  <si>
    <t>www.may9.ru</t>
  </si>
  <si>
    <t>0.043925277</t>
  </si>
  <si>
    <t>45055</t>
  </si>
  <si>
    <t>8104987.txt</t>
  </si>
  <si>
    <t>https://maildinshaakckjnw362.firebaseapp.com/</t>
  </si>
  <si>
    <t>maildinshaakckjnw362.firebaseapp.com</t>
  </si>
  <si>
    <t>maildinshaakckjnw362firebaseapp</t>
  </si>
  <si>
    <t>761801.txt</t>
  </si>
  <si>
    <t>https://www.hosted.nl</t>
  </si>
  <si>
    <t>www.hosted.nl</t>
  </si>
  <si>
    <t>0.059165166</t>
  </si>
  <si>
    <t>hosted</t>
  </si>
  <si>
    <t>7963255.txt</t>
  </si>
  <si>
    <t>https://nbtr98-nmkgh67.firebaseapp.com/</t>
  </si>
  <si>
    <t>nbtr98-nmkgh67.firebaseapp.com</t>
  </si>
  <si>
    <t>55.59856631</t>
  </si>
  <si>
    <t>0.045751609</t>
  </si>
  <si>
    <t>nbtr98-nmkgh67firebaseapp</t>
  </si>
  <si>
    <t>24798.txt</t>
  </si>
  <si>
    <t>https://www.islamicfinder.org</t>
  </si>
  <si>
    <t>www.islamicfinder.org</t>
  </si>
  <si>
    <t>0.061532847</t>
  </si>
  <si>
    <t>islamicfinder</t>
  </si>
  <si>
    <t>7994820.txt</t>
  </si>
  <si>
    <t>https://att-104845.square.site/</t>
  </si>
  <si>
    <t>att-104845.square.site</t>
  </si>
  <si>
    <t>att-104845square</t>
  </si>
  <si>
    <t>8098211.txt</t>
  </si>
  <si>
    <t>https://urlllurll.s3.us-east-005.backblazeb2.com/glogin.html</t>
  </si>
  <si>
    <t>urlllurll.s3.us-east-005.backblazeb2.com</t>
  </si>
  <si>
    <t>23.50117227</t>
  </si>
  <si>
    <t>0.046249469</t>
  </si>
  <si>
    <t>8052376.txt</t>
  </si>
  <si>
    <t>https://dicerindustries.com/cm/index.htm</t>
  </si>
  <si>
    <t>dicerindustries.com</t>
  </si>
  <si>
    <t>51.19554924</t>
  </si>
  <si>
    <t>0.058509519</t>
  </si>
  <si>
    <t>dicerindustriescmindexhtm</t>
  </si>
  <si>
    <t>oph13547.txt</t>
  </si>
  <si>
    <t>http://organisasi.bulungan.go.id/public/4cakoj3qpoozmlmmhi8mjpt0m46m2wjq</t>
  </si>
  <si>
    <t>0.043584378</t>
  </si>
  <si>
    <t>organisasibulungangopublic4cakoj3qpoozmlmmhi8mjpt0m46m2wjq</t>
  </si>
  <si>
    <t>480140.txt</t>
  </si>
  <si>
    <t>https://www.schatzalp.ch</t>
  </si>
  <si>
    <t>www.schatzalp.ch</t>
  </si>
  <si>
    <t>0.051594795</t>
  </si>
  <si>
    <t>shatzalp</t>
  </si>
  <si>
    <t>638998.txt</t>
  </si>
  <si>
    <t>https://www.dovision.nl</t>
  </si>
  <si>
    <t>www.dovision.nl</t>
  </si>
  <si>
    <t>0.060350485</t>
  </si>
  <si>
    <t>dovisio</t>
  </si>
  <si>
    <t>745237.txt</t>
  </si>
  <si>
    <t>https://www.skydivebayofislands.com</t>
  </si>
  <si>
    <t>www.skydivebayofislands.com</t>
  </si>
  <si>
    <t>0.05123419</t>
  </si>
  <si>
    <t>skydivebayofislands</t>
  </si>
  <si>
    <t>8015408.txt</t>
  </si>
  <si>
    <t>https://dremebrezerte.web.app/</t>
  </si>
  <si>
    <t>dremebrezerte.web.app</t>
  </si>
  <si>
    <t>0.05596482</t>
  </si>
  <si>
    <t>dremebrezerteweb</t>
  </si>
  <si>
    <t>90232.txt</t>
  </si>
  <si>
    <t>https://www.fh-aachen.de</t>
  </si>
  <si>
    <t>www.fh-aachen.de</t>
  </si>
  <si>
    <t>0.052839051</t>
  </si>
  <si>
    <t>fh-aachen</t>
  </si>
  <si>
    <t>849139.txt</t>
  </si>
  <si>
    <t>https://www.jerichocanyonvineyard.com</t>
  </si>
  <si>
    <t>www.jerichocanyonvineyard.com</t>
  </si>
  <si>
    <t>0.06038927</t>
  </si>
  <si>
    <t>jerichocanyonvineyard</t>
  </si>
  <si>
    <t>8090160.txt</t>
  </si>
  <si>
    <t>https://console-service-infos.web.app/</t>
  </si>
  <si>
    <t>console-service-infos.web.app</t>
  </si>
  <si>
    <t>49.32223543</t>
  </si>
  <si>
    <t>0.060612133</t>
  </si>
  <si>
    <t>console-service-infosweb</t>
  </si>
  <si>
    <t>mw65197.txt</t>
  </si>
  <si>
    <t>http://www.jao9.oss-eu-central-1.aliyuncs.com</t>
  </si>
  <si>
    <t>www.jao9.oss-eu-central-1.aliyuncs.com</t>
  </si>
  <si>
    <t>0.058644664</t>
  </si>
  <si>
    <t>7999667.txt</t>
  </si>
  <si>
    <t>https://d5e51f71-a91f-48e0-9797-c67c15b17609.id.repl.co/</t>
  </si>
  <si>
    <t>d5e51f71-a91f-48e0-9797-c67c15b17609.id.repl.co</t>
  </si>
  <si>
    <t>0.025077229</t>
  </si>
  <si>
    <t>d5e51f71-a91f-48e0-9797-c67c15b17609idrepl</t>
  </si>
  <si>
    <t>527963.txt</t>
  </si>
  <si>
    <t>https://www.frhsd.com</t>
  </si>
  <si>
    <t>www.frhsd.com</t>
  </si>
  <si>
    <t>0.051666482</t>
  </si>
  <si>
    <t>frhsd</t>
  </si>
  <si>
    <t>111521.txt</t>
  </si>
  <si>
    <t>https://www.tse-fr.eu</t>
  </si>
  <si>
    <t>www.tse-fr.eu</t>
  </si>
  <si>
    <t>0.061102597</t>
  </si>
  <si>
    <t>ts-fr</t>
  </si>
  <si>
    <t>579373.txt</t>
  </si>
  <si>
    <t>https://www.yorktest.com</t>
  </si>
  <si>
    <t>www.yorktest.com</t>
  </si>
  <si>
    <t>0.062451663</t>
  </si>
  <si>
    <t>yorktest</t>
  </si>
  <si>
    <t>8019673.txt</t>
  </si>
  <si>
    <t>https://luuagora.natalaquinosubmariino.com/</t>
  </si>
  <si>
    <t>luuagora.natalaquinosubmariino.com</t>
  </si>
  <si>
    <t>43.8358873</t>
  </si>
  <si>
    <t>0.061191085</t>
  </si>
  <si>
    <t>luuagoranatalaquinosubmariino</t>
  </si>
  <si>
    <t>8128996.txt</t>
  </si>
  <si>
    <t>https://online.pro00002.repl.co</t>
  </si>
  <si>
    <t>online.pro00002.repl.co</t>
  </si>
  <si>
    <t>53.30812854</t>
  </si>
  <si>
    <t>onlinepro00002repl</t>
  </si>
  <si>
    <t>mw158924.txt</t>
  </si>
  <si>
    <t>http://www.down.9vh.net</t>
  </si>
  <si>
    <t>www.down.9vh.net</t>
  </si>
  <si>
    <t>0.042619526</t>
  </si>
  <si>
    <t>down9vh</t>
  </si>
  <si>
    <t>oph04523.txt</t>
  </si>
  <si>
    <t>http://whale-app-vswwk.ondigitalocean.app/</t>
  </si>
  <si>
    <t>whale-app-vswwk.ondigitalocean.app</t>
  </si>
  <si>
    <t>0.051467521</t>
  </si>
  <si>
    <t>756731.txt</t>
  </si>
  <si>
    <t>https://www.girltalkmusic.com</t>
  </si>
  <si>
    <t>www.girltalkmusic.com</t>
  </si>
  <si>
    <t>0.056829856</t>
  </si>
  <si>
    <t>girltalkmusic</t>
  </si>
  <si>
    <t>mw209690.txt</t>
  </si>
  <si>
    <t>http://www.polibarral.pt</t>
  </si>
  <si>
    <t>www.polibarral.pt</t>
  </si>
  <si>
    <t>0.055536411</t>
  </si>
  <si>
    <t>polibarral</t>
  </si>
  <si>
    <t>567407.txt</t>
  </si>
  <si>
    <t>https://www.lisa-maxwell.com</t>
  </si>
  <si>
    <t>www.lisa-maxwell.com</t>
  </si>
  <si>
    <t>0.05781445</t>
  </si>
  <si>
    <t>lisa-maxwell</t>
  </si>
  <si>
    <t>431601.txt</t>
  </si>
  <si>
    <t>https://www.dcpoliticalreport.com</t>
  </si>
  <si>
    <t>www.dcpoliticalreport.com</t>
  </si>
  <si>
    <t>0.06438856</t>
  </si>
  <si>
    <t>dcpoliticalreport</t>
  </si>
  <si>
    <t>83157.txt</t>
  </si>
  <si>
    <t>https://www.tuyengiao.vn</t>
  </si>
  <si>
    <t>www.tuyengiao.vn</t>
  </si>
  <si>
    <t>0.053396036</t>
  </si>
  <si>
    <t>tuyengiao</t>
  </si>
  <si>
    <t>7998279.txt</t>
  </si>
  <si>
    <t>https://objectstorage.us-phoenix-1.oraclecloud.com/n/ax0ebl9zgnnw/b/bucket-20221229-1406/o/ulrwrvducem=index.html#user@example.org</t>
  </si>
  <si>
    <t>35.08225833</t>
  </si>
  <si>
    <t>0.047303703</t>
  </si>
  <si>
    <t>mw85855.txt</t>
  </si>
  <si>
    <t>http://www.home.bespike.com</t>
  </si>
  <si>
    <t>www.home.bespike.com</t>
  </si>
  <si>
    <t>0.062580881</t>
  </si>
  <si>
    <t>homebespike</t>
  </si>
  <si>
    <t>239179.txt</t>
  </si>
  <si>
    <t>https://www.inewsguyana.com</t>
  </si>
  <si>
    <t>www.inewsguyana.com</t>
  </si>
  <si>
    <t>0.057415108</t>
  </si>
  <si>
    <t>inewsguyana</t>
  </si>
  <si>
    <t>mw72566.txt</t>
  </si>
  <si>
    <t>http://www.ihsangazisiyez.com</t>
  </si>
  <si>
    <t>www.ihsangazisiyez.com</t>
  </si>
  <si>
    <t>0.053869241</t>
  </si>
  <si>
    <t>ihsangazisiyez</t>
  </si>
  <si>
    <t>44061.txt</t>
  </si>
  <si>
    <t>https://www.foodtimeline.org</t>
  </si>
  <si>
    <t>www.foodtimeline.org</t>
  </si>
  <si>
    <t>0.066930169</t>
  </si>
  <si>
    <t>foodtimeline</t>
  </si>
  <si>
    <t>254495.txt</t>
  </si>
  <si>
    <t>https://www.tecfrac.com</t>
  </si>
  <si>
    <t>www.tecfrac.com</t>
  </si>
  <si>
    <t>0.069314992</t>
  </si>
  <si>
    <t>tecfrac</t>
  </si>
  <si>
    <t>484590.txt</t>
  </si>
  <si>
    <t>https://www.newscj.com</t>
  </si>
  <si>
    <t>www.newscj.com</t>
  </si>
  <si>
    <t>0.058416087</t>
  </si>
  <si>
    <t>newscj</t>
  </si>
  <si>
    <t>558129.txt</t>
  </si>
  <si>
    <t>https://www.rsv.com.au</t>
  </si>
  <si>
    <t>www.rsv.com.au</t>
  </si>
  <si>
    <t>0.06387029</t>
  </si>
  <si>
    <t>rsvcom</t>
  </si>
  <si>
    <t>8075188.txt</t>
  </si>
  <si>
    <t>http://www.amazcecm-co-jp.amazaeon.chashenfen.top</t>
  </si>
  <si>
    <t>www.amazcecm-co-jp.amazaeon.chashenfen.top</t>
  </si>
  <si>
    <t>28.8301726</t>
  </si>
  <si>
    <t>0.061883376</t>
  </si>
  <si>
    <t>mw167040.txt</t>
  </si>
  <si>
    <t>http://www.nujimi.bjerguotou.com</t>
  </si>
  <si>
    <t>www.nujimi.bjerguotou.com</t>
  </si>
  <si>
    <t>0.055381752</t>
  </si>
  <si>
    <t>nujimibjerguotou</t>
  </si>
  <si>
    <t>8126752.txt</t>
  </si>
  <si>
    <t>https://cloudflare-ipfs.com/ipfs/bafybeigeaj2ajwa5shgcu4lfvv2bhnbjkjqdwxqgj6xmmp4pcbfh6n6l5m</t>
  </si>
  <si>
    <t>0.035363703</t>
  </si>
  <si>
    <t>cloudflare-ipfsipfsbafybeigeaj2ajwa5shgcu4lfvv2bhnbjkjqdwxqgj6xmmp4pcbfh6n6l5m</t>
  </si>
  <si>
    <t>425156.txt</t>
  </si>
  <si>
    <t>https://www.plattdeutsch.net</t>
  </si>
  <si>
    <t>www.plattdeutsch.net</t>
  </si>
  <si>
    <t>0.054676695</t>
  </si>
  <si>
    <t>plattdeutsch</t>
  </si>
  <si>
    <t>813795.txt</t>
  </si>
  <si>
    <t>https://www.debbiejoffeellis.com</t>
  </si>
  <si>
    <t>www.debbiejoffeellis.com</t>
  </si>
  <si>
    <t>0.05636809</t>
  </si>
  <si>
    <t>debbiejoffeellis</t>
  </si>
  <si>
    <t>mw6782.txt</t>
  </si>
  <si>
    <t>http://www.camprainbowgold.ru</t>
  </si>
  <si>
    <t>www.camprainbowgold.ru</t>
  </si>
  <si>
    <t>0.05670797</t>
  </si>
  <si>
    <t>768116.txt</t>
  </si>
  <si>
    <t>https://www.suzukimarine.com</t>
  </si>
  <si>
    <t>www.suzukimarine.com</t>
  </si>
  <si>
    <t>0.056747015</t>
  </si>
  <si>
    <t>suzukimarine</t>
  </si>
  <si>
    <t>mw19407.txt</t>
  </si>
  <si>
    <t>http://www.todaynewscentre.net</t>
  </si>
  <si>
    <t>www.todaynewscentre.net</t>
  </si>
  <si>
    <t>0.062944176</t>
  </si>
  <si>
    <t>todaywscentre</t>
  </si>
  <si>
    <t>7631690.txt</t>
  </si>
  <si>
    <t>https://tribelio.page/confirm-your-page</t>
  </si>
  <si>
    <t>0.057879945</t>
  </si>
  <si>
    <t>tribelioconfirm-your-pag</t>
  </si>
  <si>
    <t>249497.txt</t>
  </si>
  <si>
    <t>https://www.portalexpers.com</t>
  </si>
  <si>
    <t>www.portalexpers.com</t>
  </si>
  <si>
    <t>0.062110636</t>
  </si>
  <si>
    <t>portalexpers</t>
  </si>
  <si>
    <t>486060.txt</t>
  </si>
  <si>
    <t>https://www.dailyhostnews.com</t>
  </si>
  <si>
    <t>www.dailyhostnews.com</t>
  </si>
  <si>
    <t>0.057140297</t>
  </si>
  <si>
    <t>dailyhostnews</t>
  </si>
  <si>
    <t>mw29607.txt</t>
  </si>
  <si>
    <t>http://www.f0539494.xsph.ru</t>
  </si>
  <si>
    <t>www.f0539494.xsph.ru</t>
  </si>
  <si>
    <t>0.01475851</t>
  </si>
  <si>
    <t>f0539494xsph</t>
  </si>
  <si>
    <t>423864.txt</t>
  </si>
  <si>
    <t>https://www.tjc.edu</t>
  </si>
  <si>
    <t>www.tjc.edu</t>
  </si>
  <si>
    <t>0.050650472</t>
  </si>
  <si>
    <t>tjc</t>
  </si>
  <si>
    <t>589104.txt</t>
  </si>
  <si>
    <t>https://www.mycantina.com.au</t>
  </si>
  <si>
    <t>www.mycantina.com.au</t>
  </si>
  <si>
    <t>0.066390935</t>
  </si>
  <si>
    <t>mycntincom</t>
  </si>
  <si>
    <t>8006104.txt</t>
  </si>
  <si>
    <t>https://nmcv-5cc34.firebaseapp.com/</t>
  </si>
  <si>
    <t>nmcv-5cc34.firebaseapp.com</t>
  </si>
  <si>
    <t>0.05213506</t>
  </si>
  <si>
    <t>nmcv-5cc34firebaseapp</t>
  </si>
  <si>
    <t>oph04005.txt</t>
  </si>
  <si>
    <t>https://coin-linker.netlify.app/</t>
  </si>
  <si>
    <t>coin-linker.netlify.app</t>
  </si>
  <si>
    <t>coin-linkernetlify</t>
  </si>
  <si>
    <t>625210.txt</t>
  </si>
  <si>
    <t>https://www.nataliewooddesigns.com</t>
  </si>
  <si>
    <t>www.nataliewooddesigns.com</t>
  </si>
  <si>
    <t>0.06361977</t>
  </si>
  <si>
    <t>nataliewooddesigns</t>
  </si>
  <si>
    <t>8097436.txt</t>
  </si>
  <si>
    <t>https://impot-auth-gouv.com/</t>
  </si>
  <si>
    <t>0.056876733</t>
  </si>
  <si>
    <t>415138.txt</t>
  </si>
  <si>
    <t>https://www.qingcloud.com</t>
  </si>
  <si>
    <t>www.qingcloud.com</t>
  </si>
  <si>
    <t>0.055082955</t>
  </si>
  <si>
    <t>qingcloud</t>
  </si>
  <si>
    <t>77939.txt</t>
  </si>
  <si>
    <t>https://www.studyinternational.com</t>
  </si>
  <si>
    <t>www.studyinternational.com</t>
  </si>
  <si>
    <t>0.061539653</t>
  </si>
  <si>
    <t>studyinternational</t>
  </si>
  <si>
    <t>mw18876.txt</t>
  </si>
  <si>
    <t>http://www.greencomputerart.com</t>
  </si>
  <si>
    <t>www.greencomputerart.com</t>
  </si>
  <si>
    <t>0.066742134</t>
  </si>
  <si>
    <t>8115676.txt</t>
  </si>
  <si>
    <t>https://ipfs.io/ipfs/qmdtbbgwaxmghvq7vrmw8xnfp7xiksk3fyd5jfjgvpc5md?filename=qmdtbbgwaxmghvq7vrmw8xnfp7xiksk3fyd5jfjgvpc5md#reports%40antiphishing.ch</t>
  </si>
  <si>
    <t>6.44787188</t>
  </si>
  <si>
    <t>0.033543452</t>
  </si>
  <si>
    <t>ipfsipfsqmdtbbgwaxmghvq7vrmw8xnfp7xiksk3fyd5jfjgvpc5md?filename=qmdtbbgwaxmghvq7vrmw8xnfp7xiksk3fyd5jfjgvpc5md#reports%40antiphishingch</t>
  </si>
  <si>
    <t>64042.txt</t>
  </si>
  <si>
    <t>https://www.narthaki.com</t>
  </si>
  <si>
    <t>www.narthaki.com</t>
  </si>
  <si>
    <t>0.061606933</t>
  </si>
  <si>
    <t>narthaki</t>
  </si>
  <si>
    <t>m2w00008.txt</t>
  </si>
  <si>
    <t>http://www.divmainbot.pages.dev</t>
  </si>
  <si>
    <t>www.divmainbot.pages.dev</t>
  </si>
  <si>
    <t>0.055780034</t>
  </si>
  <si>
    <t>divmainbotpages</t>
  </si>
  <si>
    <t>757620.txt</t>
  </si>
  <si>
    <t>https://www.bettycjung.net</t>
  </si>
  <si>
    <t>www.bettycjung.net</t>
  </si>
  <si>
    <t>0.048278034</t>
  </si>
  <si>
    <t>bettycjung</t>
  </si>
  <si>
    <t>119492.txt</t>
  </si>
  <si>
    <t>https://www.nyshistoricnewspapers.org</t>
  </si>
  <si>
    <t>www.nyshistoricnewspapers.org</t>
  </si>
  <si>
    <t>0.058344979</t>
  </si>
  <si>
    <t>nyshisticnewspapers</t>
  </si>
  <si>
    <t>8094087.txt</t>
  </si>
  <si>
    <t>http://payitbehindyou.com/wp-includes/wwii11/jdn8pyysvjfhdkwqpgbrzuzksbxzj/login.php?public/enroll/identifyuser-aspx-lob=rbglogon=mty2otg2odu0ng==mty2otg2odu0ng==&amp;amp;session=mty2otg2odu0ng==mty2otg2odu0ng==</t>
  </si>
  <si>
    <t>5.045124378</t>
  </si>
  <si>
    <t>0.042936624</t>
  </si>
  <si>
    <t>payitbehindyouwp-includeswwii11jdn8pyysvjfhdkwqpgbrzuzksbxzjloginphp?publicenrollidentifyuser-aspx-lob=rbglogon=mty2otg2odu0ng==mty2otg2odu0ng==&amp;amp;session=mty2otg2odu0ng==mty2otg2odu0ng==</t>
  </si>
  <si>
    <t>mw182266.txt</t>
  </si>
  <si>
    <t>http://www.ourmazdcompany.net</t>
  </si>
  <si>
    <t>www.ourmazdcompany.net</t>
  </si>
  <si>
    <t>0.058316494</t>
  </si>
  <si>
    <t>ourmazdcompany</t>
  </si>
  <si>
    <t>421846.txt</t>
  </si>
  <si>
    <t>https://www.beatingtheblues.co.uk</t>
  </si>
  <si>
    <t>www.beatingtheblues.co.uk</t>
  </si>
  <si>
    <t>0.056457223</t>
  </si>
  <si>
    <t>beatingtheblesco</t>
  </si>
  <si>
    <t>580541.txt</t>
  </si>
  <si>
    <t>https://www.3devo.com</t>
  </si>
  <si>
    <t>www.3devo.com</t>
  </si>
  <si>
    <t>0.058476279</t>
  </si>
  <si>
    <t>3devo</t>
  </si>
  <si>
    <t>36341.txt</t>
  </si>
  <si>
    <t>https://www.fujisan.co.jp</t>
  </si>
  <si>
    <t>www.fujisan.co.jp</t>
  </si>
  <si>
    <t>0.049117324</t>
  </si>
  <si>
    <t>fuisanco</t>
  </si>
  <si>
    <t>8002036.txt</t>
  </si>
  <si>
    <t>http://gopaypal.rf.gd/login.html</t>
  </si>
  <si>
    <t>gopaypal.rf.gd</t>
  </si>
  <si>
    <t>37.59722222</t>
  </si>
  <si>
    <t>0.048513532</t>
  </si>
  <si>
    <t>701352.txt</t>
  </si>
  <si>
    <t>https://www.indoindians.com</t>
  </si>
  <si>
    <t>www.indoindians.com</t>
  </si>
  <si>
    <t>0.064428634</t>
  </si>
  <si>
    <t>indoindians</t>
  </si>
  <si>
    <t>492775.txt</t>
  </si>
  <si>
    <t>https://www.chillever.com</t>
  </si>
  <si>
    <t>www.chillever.com</t>
  </si>
  <si>
    <t>0.061182584</t>
  </si>
  <si>
    <t>chillever</t>
  </si>
  <si>
    <t>mw56612.txt</t>
  </si>
  <si>
    <t>http://www.zelmau.cf</t>
  </si>
  <si>
    <t>www.zelmau.cf</t>
  </si>
  <si>
    <t>0.055037622</t>
  </si>
  <si>
    <t>zelmau</t>
  </si>
  <si>
    <t>7950439.txt</t>
  </si>
  <si>
    <t>http://panckeswapfinanc.app</t>
  </si>
  <si>
    <t>panckeswapfinanc.app</t>
  </si>
  <si>
    <t>45.5</t>
  </si>
  <si>
    <t>0.053854451</t>
  </si>
  <si>
    <t>247995.txt</t>
  </si>
  <si>
    <t>https://www.linhadireta.org</t>
  </si>
  <si>
    <t>www.linhadireta.org</t>
  </si>
  <si>
    <t>0.062708555</t>
  </si>
  <si>
    <t>linhadireta</t>
  </si>
  <si>
    <t>7979335.txt</t>
  </si>
  <si>
    <t>https://s.id/gruppobper-clientiverifica</t>
  </si>
  <si>
    <t>30.73835125</t>
  </si>
  <si>
    <t>0.053485076</t>
  </si>
  <si>
    <t>522567.txt</t>
  </si>
  <si>
    <t>https://www.absolutmetal.com</t>
  </si>
  <si>
    <t>www.absolutmetal.com</t>
  </si>
  <si>
    <t>0.064146059</t>
  </si>
  <si>
    <t>absolutmetal</t>
  </si>
  <si>
    <t>8047530.txt</t>
  </si>
  <si>
    <t>http://www.kueronekayacotn-co-jp.kuerocekayacoto.crvqvq.top/ai/?authenticated=true&amp;amp;openid%2fgp%2fsignin%2fx%26i%3da%26oauth%3dm%26i%3fie%3dutf8%26ref_%3drhf_custrec_signin2d877722bde3d23ba3fb5d52578a3d6e99737e97</t>
  </si>
  <si>
    <t>0.040354559</t>
  </si>
  <si>
    <t>kueronekayacotn-co-jpkuerocekayacotocrvqvqai?authenticated=true&amp;amp;openid%2fgp%2fsignin%2fx%26i%3da%26oauth%3dm%26i%3fie%3dutf8%26ref_%3drhf_custrec_signin2d877722bde3d23ba3fb5d52578a3d6e99737e97</t>
  </si>
  <si>
    <t>108341.txt</t>
  </si>
  <si>
    <t>https://www.wes.org.uk</t>
  </si>
  <si>
    <t>www.wes.org.uk</t>
  </si>
  <si>
    <t>0.05437771</t>
  </si>
  <si>
    <t>wesorg</t>
  </si>
  <si>
    <t>527650.txt</t>
  </si>
  <si>
    <t>https://www.superiorpecans.com</t>
  </si>
  <si>
    <t>www.superiorpecans.com</t>
  </si>
  <si>
    <t>0.065568606</t>
  </si>
  <si>
    <t>superiorpecans</t>
  </si>
  <si>
    <t>42288.txt</t>
  </si>
  <si>
    <t>https://www.cv-library.co.uk</t>
  </si>
  <si>
    <t>www.cv-library.co.uk</t>
  </si>
  <si>
    <t>0.053255779</t>
  </si>
  <si>
    <t>cv-libraryco</t>
  </si>
  <si>
    <t>mw1032.txt</t>
  </si>
  <si>
    <t>http://www.pinklander.com</t>
  </si>
  <si>
    <t>www.pinklander.com</t>
  </si>
  <si>
    <t>0.058396672</t>
  </si>
  <si>
    <t>88388.txt</t>
  </si>
  <si>
    <t>https://www.debatingeurope.eu</t>
  </si>
  <si>
    <t>www.debatingeurope.eu</t>
  </si>
  <si>
    <t>0.061207322</t>
  </si>
  <si>
    <t>dbatingurop</t>
  </si>
  <si>
    <t>487901.txt</t>
  </si>
  <si>
    <t>https://www.peninsulaschool.org</t>
  </si>
  <si>
    <t>www.peninsulaschool.org</t>
  </si>
  <si>
    <t>0.062894762</t>
  </si>
  <si>
    <t>peninsulaschool</t>
  </si>
  <si>
    <t>90589.txt</t>
  </si>
  <si>
    <t>https://www.ascl.net</t>
  </si>
  <si>
    <t>www.ascl.net</t>
  </si>
  <si>
    <t>ascl</t>
  </si>
  <si>
    <t>8104882.txt</t>
  </si>
  <si>
    <t>https://maildinshaakckjnw415.web.app/</t>
  </si>
  <si>
    <t>maildinshaakckjnw415.web.app</t>
  </si>
  <si>
    <t>maildinshaakckjnw415web</t>
  </si>
  <si>
    <t>101690.txt</t>
  </si>
  <si>
    <t>https://www.cbi.iq</t>
  </si>
  <si>
    <t>www.cbi.iq</t>
  </si>
  <si>
    <t>0.055544418</t>
  </si>
  <si>
    <t>8087592.txt</t>
  </si>
  <si>
    <t>https://dire-af359.web.app/</t>
  </si>
  <si>
    <t>dire-af359.web.app</t>
  </si>
  <si>
    <t>0.039907413</t>
  </si>
  <si>
    <t>dire-af359web</t>
  </si>
  <si>
    <t>567732.txt</t>
  </si>
  <si>
    <t>https://www.jcmh.org</t>
  </si>
  <si>
    <t>www.jcmh.org</t>
  </si>
  <si>
    <t>0.054757919</t>
  </si>
  <si>
    <t>jcmh</t>
  </si>
  <si>
    <t>mw207786.txt</t>
  </si>
  <si>
    <t>http://www.adimoni.com</t>
  </si>
  <si>
    <t>www.adimoni.com</t>
  </si>
  <si>
    <t>0.069682768</t>
  </si>
  <si>
    <t>mw144806.txt</t>
  </si>
  <si>
    <t>http://www.kingspointresidence.com</t>
  </si>
  <si>
    <t>www.kingspointresidence.com</t>
  </si>
  <si>
    <t>0.062320236</t>
  </si>
  <si>
    <t>8109878.txt</t>
  </si>
  <si>
    <t>https://ficohhs--jesusrodrigue78.repl.co/home.php</t>
  </si>
  <si>
    <t>ficohhs--jesusrodrigue78.repl.co</t>
  </si>
  <si>
    <t>22.43845783</t>
  </si>
  <si>
    <t>fihhs--jesusrodrigue78replhomephp</t>
  </si>
  <si>
    <t>474032.txt</t>
  </si>
  <si>
    <t>https://www.molokane.org</t>
  </si>
  <si>
    <t>www.molokane.org</t>
  </si>
  <si>
    <t>molokane</t>
  </si>
  <si>
    <t>158715.txt</t>
  </si>
  <si>
    <t>https://www.smartsantander.eu</t>
  </si>
  <si>
    <t>www.smartsantander.eu</t>
  </si>
  <si>
    <t>0.06508069</t>
  </si>
  <si>
    <t>smartsantandr</t>
  </si>
  <si>
    <t>25009.txt</t>
  </si>
  <si>
    <t>https://www.kirupa.com</t>
  </si>
  <si>
    <t>www.kirupa.com</t>
  </si>
  <si>
    <t>0.05686392</t>
  </si>
  <si>
    <t>kirupa</t>
  </si>
  <si>
    <t>554951.txt</t>
  </si>
  <si>
    <t>https://www.brookemcguyer.com</t>
  </si>
  <si>
    <t>www.brookemcguyer.com</t>
  </si>
  <si>
    <t>0.062018679</t>
  </si>
  <si>
    <t>brookemcguyer</t>
  </si>
  <si>
    <t>mw159642.txt</t>
  </si>
  <si>
    <t>http://www.psspa.com</t>
  </si>
  <si>
    <t>www.psspa.com</t>
  </si>
  <si>
    <t>0.059950614</t>
  </si>
  <si>
    <t>8071748.txt</t>
  </si>
  <si>
    <t>http://www.saiconsard.co.jp.qjklhc.top/ai/sign.php</t>
  </si>
  <si>
    <t>www.saiconsard.co.jp.qjklhc.top</t>
  </si>
  <si>
    <t>0.051150025</t>
  </si>
  <si>
    <t>mw143349.txt</t>
  </si>
  <si>
    <t>http://www.mobgroup.com.br</t>
  </si>
  <si>
    <t>www.mobgroup.com.br</t>
  </si>
  <si>
    <t>0.058331182</t>
  </si>
  <si>
    <t>794272.txt</t>
  </si>
  <si>
    <t>https://www.brewsteracademy.org</t>
  </si>
  <si>
    <t>www.brewsteracademy.org</t>
  </si>
  <si>
    <t>0.061351722</t>
  </si>
  <si>
    <t>brewsteracademy</t>
  </si>
  <si>
    <t>53437.txt</t>
  </si>
  <si>
    <t>https://www.russellbrand.com</t>
  </si>
  <si>
    <t>www.russellbrand.com</t>
  </si>
  <si>
    <t>0.057846391</t>
  </si>
  <si>
    <t>russellbrand</t>
  </si>
  <si>
    <t>167662.txt</t>
  </si>
  <si>
    <t>https://www.feetport.com</t>
  </si>
  <si>
    <t>www.feetport.com</t>
  </si>
  <si>
    <t>0.066861082</t>
  </si>
  <si>
    <t>feetport</t>
  </si>
  <si>
    <t>167101.txt</t>
  </si>
  <si>
    <t>https://www.recology.com</t>
  </si>
  <si>
    <t>www.recology.com</t>
  </si>
  <si>
    <t>0.068914534</t>
  </si>
  <si>
    <t>relogy</t>
  </si>
  <si>
    <t>mw51721.txt</t>
  </si>
  <si>
    <t>http://www.dyn-access.org</t>
  </si>
  <si>
    <t>www.dyn-access.org</t>
  </si>
  <si>
    <t>0.063065679</t>
  </si>
  <si>
    <t>436152.txt</t>
  </si>
  <si>
    <t>https://www.createyum.com</t>
  </si>
  <si>
    <t>www.createyum.com</t>
  </si>
  <si>
    <t>0.066632124</t>
  </si>
  <si>
    <t>createyum</t>
  </si>
  <si>
    <t>154250.txt</t>
  </si>
  <si>
    <t>https://www.comsavings.com</t>
  </si>
  <si>
    <t>www.comsavings.com</t>
  </si>
  <si>
    <t>0.063742926</t>
  </si>
  <si>
    <t>msavings</t>
  </si>
  <si>
    <t>612478.txt</t>
  </si>
  <si>
    <t>https://www.cofetariaarmand.ro</t>
  </si>
  <si>
    <t>www.cofetariaarmand.ro</t>
  </si>
  <si>
    <t>0.066229153</t>
  </si>
  <si>
    <t>cofetaiaamand</t>
  </si>
  <si>
    <t>57671.txt</t>
  </si>
  <si>
    <t>https://www.nintex.com</t>
  </si>
  <si>
    <t>www.nintex.com</t>
  </si>
  <si>
    <t>0.062737984</t>
  </si>
  <si>
    <t>nintex</t>
  </si>
  <si>
    <t>8104984.txt</t>
  </si>
  <si>
    <t>https://maildinshaakckjnw364.web.app/</t>
  </si>
  <si>
    <t>maildinshaakckjnw364.web.app</t>
  </si>
  <si>
    <t>maildinshaakckjnw364web</t>
  </si>
  <si>
    <t>mw47767.txt</t>
  </si>
  <si>
    <t>http://www.ikiranastore.com</t>
  </si>
  <si>
    <t>www.ikiranastore.com</t>
  </si>
  <si>
    <t>0.068939771</t>
  </si>
  <si>
    <t>ikiranastore</t>
  </si>
  <si>
    <t>mw121639.txt</t>
  </si>
  <si>
    <t>http://www.postupitarance.org</t>
  </si>
  <si>
    <t>www.postupitarance.org</t>
  </si>
  <si>
    <t>0.061823355</t>
  </si>
  <si>
    <t>postupitarance</t>
  </si>
  <si>
    <t>729929.txt</t>
  </si>
  <si>
    <t>https://www.swehs.co.uk</t>
  </si>
  <si>
    <t>www.swehs.co.uk</t>
  </si>
  <si>
    <t>0.055320789</t>
  </si>
  <si>
    <t>swehsco</t>
  </si>
  <si>
    <t>228420.txt</t>
  </si>
  <si>
    <t>https://www.babyforum.at</t>
  </si>
  <si>
    <t>www.babyforum.at</t>
  </si>
  <si>
    <t>0.04950384</t>
  </si>
  <si>
    <t>bbyforum</t>
  </si>
  <si>
    <t>388306.txt</t>
  </si>
  <si>
    <t>https://www.cloverleafranch.com</t>
  </si>
  <si>
    <t>www.cloverleafranch.com</t>
  </si>
  <si>
    <t>0.063671251</t>
  </si>
  <si>
    <t>cloverleafranch</t>
  </si>
  <si>
    <t>8071168.txt</t>
  </si>
  <si>
    <t>http://u1965047.plsk.regruhosting.ru/143/</t>
  </si>
  <si>
    <t>u1965047plskreghosting143</t>
  </si>
  <si>
    <t>445439.txt</t>
  </si>
  <si>
    <t>https://www.westories.org</t>
  </si>
  <si>
    <t>www.westories.org</t>
  </si>
  <si>
    <t>0.06804608</t>
  </si>
  <si>
    <t>westies</t>
  </si>
  <si>
    <t>8103014.txt</t>
  </si>
  <si>
    <t>http://raudiymc.com</t>
  </si>
  <si>
    <t>raudiymc.com</t>
  </si>
  <si>
    <t>0.059450509</t>
  </si>
  <si>
    <t>444171.txt</t>
  </si>
  <si>
    <t>https://www.surgewatch.org</t>
  </si>
  <si>
    <t>www.surgewatch.org</t>
  </si>
  <si>
    <t>0.056331829</t>
  </si>
  <si>
    <t>surgewatch</t>
  </si>
  <si>
    <t>mw64996.txt</t>
  </si>
  <si>
    <t>http://www.waitalone.oss-ap-southeast-3.aliyuncs.com</t>
  </si>
  <si>
    <t>www.waitalone.oss-ap-southeast-3.aliyuncs.com</t>
  </si>
  <si>
    <t>57.03211517</t>
  </si>
  <si>
    <t>0.060313961</t>
  </si>
  <si>
    <t>8107834.txt</t>
  </si>
  <si>
    <t>http://www.uberactsc.com.aia112.top/</t>
  </si>
  <si>
    <t>www.uberactsc.com.aia112.top</t>
  </si>
  <si>
    <t>0.056973534</t>
  </si>
  <si>
    <t>mw39311.txt</t>
  </si>
  <si>
    <t>http://www.main.busketball.com</t>
  </si>
  <si>
    <t>www.main.busketball.com</t>
  </si>
  <si>
    <t>0.056264535</t>
  </si>
  <si>
    <t>622156.txt</t>
  </si>
  <si>
    <t>https://www.woonkantoor.be</t>
  </si>
  <si>
    <t>www.woonkantoor.be</t>
  </si>
  <si>
    <t>0.064418761</t>
  </si>
  <si>
    <t>woonkantoor</t>
  </si>
  <si>
    <t>612821.txt</t>
  </si>
  <si>
    <t>https://www.saddlersrow.com</t>
  </si>
  <si>
    <t>www.saddlersrow.com</t>
  </si>
  <si>
    <t>0.061396037</t>
  </si>
  <si>
    <t>saddlersrow</t>
  </si>
  <si>
    <t>806479.txt</t>
  </si>
  <si>
    <t>https://www.thecorroseum.org</t>
  </si>
  <si>
    <t>www.thecorroseum.org</t>
  </si>
  <si>
    <t>0.069533217</t>
  </si>
  <si>
    <t>thecroseum</t>
  </si>
  <si>
    <t>126906.txt</t>
  </si>
  <si>
    <t>https://www.usfoods.com</t>
  </si>
  <si>
    <t>www.usfoods.com</t>
  </si>
  <si>
    <t>0.063108724</t>
  </si>
  <si>
    <t>usfoods</t>
  </si>
  <si>
    <t>mw141641.txt</t>
  </si>
  <si>
    <t>http://www.6itu.csqoy.com</t>
  </si>
  <si>
    <t>www.6itu.csqoy.com</t>
  </si>
  <si>
    <t>0.052001673</t>
  </si>
  <si>
    <t>oph01239.txt</t>
  </si>
  <si>
    <t>https://ifatwa.info/mygov/</t>
  </si>
  <si>
    <t>ifatwa.info</t>
  </si>
  <si>
    <t>0.050789599</t>
  </si>
  <si>
    <t>ifatwamygov</t>
  </si>
  <si>
    <t>8026889.txt</t>
  </si>
  <si>
    <t>https://conect.x10.mx/</t>
  </si>
  <si>
    <t>conect.x10.mx</t>
  </si>
  <si>
    <t>0.047557671</t>
  </si>
  <si>
    <t>conectx10</t>
  </si>
  <si>
    <t>522942.txt</t>
  </si>
  <si>
    <t>https://www.doinaalexei.com</t>
  </si>
  <si>
    <t>www.doinaalexei.com</t>
  </si>
  <si>
    <t>0.067733893</t>
  </si>
  <si>
    <t>doinaalexei</t>
  </si>
  <si>
    <t>8096279.txt</t>
  </si>
  <si>
    <t>https://638198.73892.repl.co/</t>
  </si>
  <si>
    <t>638198.73892.repl.co</t>
  </si>
  <si>
    <t>34.83333333</t>
  </si>
  <si>
    <t>0.023907887</t>
  </si>
  <si>
    <t>63819873892repl</t>
  </si>
  <si>
    <t>mw68975.txt</t>
  </si>
  <si>
    <t>http://www.ridingpassion.com</t>
  </si>
  <si>
    <t>www.ridingpassion.com</t>
  </si>
  <si>
    <t>0.061385478</t>
  </si>
  <si>
    <t>141942.txt</t>
  </si>
  <si>
    <t>https://www.pinf.sk</t>
  </si>
  <si>
    <t>www.pinf.sk</t>
  </si>
  <si>
    <t>0.043236122</t>
  </si>
  <si>
    <t>pinf</t>
  </si>
  <si>
    <t>869687.txt</t>
  </si>
  <si>
    <t>https://www.playright.dk</t>
  </si>
  <si>
    <t>www.playright.dk</t>
  </si>
  <si>
    <t>0.04255943</t>
  </si>
  <si>
    <t>playright</t>
  </si>
  <si>
    <t>mw213258.txt</t>
  </si>
  <si>
    <t>http://www.opusjobapp.com</t>
  </si>
  <si>
    <t>www.opusjobapp.com</t>
  </si>
  <si>
    <t>0.054362019</t>
  </si>
  <si>
    <t>opusjobapp</t>
  </si>
  <si>
    <t>390836.txt</t>
  </si>
  <si>
    <t>https://www.kartar.net</t>
  </si>
  <si>
    <t>www.kartar.net</t>
  </si>
  <si>
    <t>0.063174386</t>
  </si>
  <si>
    <t>kartar</t>
  </si>
  <si>
    <t>572466.txt</t>
  </si>
  <si>
    <t>https://www.viagra.com</t>
  </si>
  <si>
    <t>www.viagra.com</t>
  </si>
  <si>
    <t>0.062850109</t>
  </si>
  <si>
    <t>viagra</t>
  </si>
  <si>
    <t>436873.txt</t>
  </si>
  <si>
    <t>https://www.cupoftea.co.uk</t>
  </si>
  <si>
    <t>www.cupoftea.co.uk</t>
  </si>
  <si>
    <t>0.061816594</t>
  </si>
  <si>
    <t>cpofteaco</t>
  </si>
  <si>
    <t>8024616.txt</t>
  </si>
  <si>
    <t>mw48221.txt</t>
  </si>
  <si>
    <t>http://www.dxfgbdfh.paknavy.live</t>
  </si>
  <si>
    <t>www.dxfgbdfh.paknavy.live</t>
  </si>
  <si>
    <t>40.02874596</t>
  </si>
  <si>
    <t>0.031749134</t>
  </si>
  <si>
    <t>8112741.txt</t>
  </si>
  <si>
    <t>https://svetovid.pmiesza.pl/a1legro/email@example.com</t>
  </si>
  <si>
    <t>svetovid.pmiesza.pl</t>
  </si>
  <si>
    <t>svetovidpmieszaa1legroemail@examecom</t>
  </si>
  <si>
    <t>425563.txt</t>
  </si>
  <si>
    <t>https://www.restoranu.eu</t>
  </si>
  <si>
    <t>www.restoranu.eu</t>
  </si>
  <si>
    <t>0.068730562</t>
  </si>
  <si>
    <t>rstoranu</t>
  </si>
  <si>
    <t>746439.txt</t>
  </si>
  <si>
    <t>https://www.manglobe.net</t>
  </si>
  <si>
    <t>www.manglobe.net</t>
  </si>
  <si>
    <t>0.063378577</t>
  </si>
  <si>
    <t>manglobe</t>
  </si>
  <si>
    <t>oph13066.txt</t>
  </si>
  <si>
    <t>https://wpguys.com.au/wp-content/themes/twentytwentythree/styles/de/de/</t>
  </si>
  <si>
    <t>wpguys.com.au</t>
  </si>
  <si>
    <t>18.18211849</t>
  </si>
  <si>
    <t>0.053806164</t>
  </si>
  <si>
    <t>wpguyscomwp-contentthemestwentytwentythreestylesdede</t>
  </si>
  <si>
    <t>615942.txt</t>
  </si>
  <si>
    <t>https://www.zivikivi.co.il</t>
  </si>
  <si>
    <t>www.zivikivi.co.il</t>
  </si>
  <si>
    <t>0.048575177</t>
  </si>
  <si>
    <t>zvkvco</t>
  </si>
  <si>
    <t>mw66911.txt</t>
  </si>
  <si>
    <t>http://www.l2b4dff9cdafd93f6af2470c088447d603.ws</t>
  </si>
  <si>
    <t>www.l2b4dff9cdafd93f6af2470c088447d603.ws</t>
  </si>
  <si>
    <t>0.017162184</t>
  </si>
  <si>
    <t>l2b4dff9cdafd93f6af2470c088447d603</t>
  </si>
  <si>
    <t>849792.txt</t>
  </si>
  <si>
    <t>https://www.avibushistoriae.com</t>
  </si>
  <si>
    <t>www.avibushistoriae.com</t>
  </si>
  <si>
    <t>0.061048162</t>
  </si>
  <si>
    <t>avibushistoriae</t>
  </si>
  <si>
    <t>8107379.txt</t>
  </si>
  <si>
    <t>http://coinasx.com</t>
  </si>
  <si>
    <t>coinasx.com</t>
  </si>
  <si>
    <t>0.067379762</t>
  </si>
  <si>
    <t>coinasx</t>
  </si>
  <si>
    <t>660687.txt</t>
  </si>
  <si>
    <t>https://www.shopglamoursociety.com</t>
  </si>
  <si>
    <t>www.shopglamoursociety.com</t>
  </si>
  <si>
    <t>0.062249781</t>
  </si>
  <si>
    <t>shopglamoursociety</t>
  </si>
  <si>
    <t>450528.txt</t>
  </si>
  <si>
    <t>https://www.scontrinofelice.it</t>
  </si>
  <si>
    <t>www.scontrinofelice.it</t>
  </si>
  <si>
    <t>0.066555233</t>
  </si>
  <si>
    <t>scontrnofelce</t>
  </si>
  <si>
    <t>123318.txt</t>
  </si>
  <si>
    <t>https://www.morrissey-solo.com</t>
  </si>
  <si>
    <t>www.morrissey-solo.com</t>
  </si>
  <si>
    <t>0.069626823</t>
  </si>
  <si>
    <t>morrissey-solo</t>
  </si>
  <si>
    <t>140221.txt</t>
  </si>
  <si>
    <t>https://www.gosportsart.com</t>
  </si>
  <si>
    <t>www.gosportsart.com</t>
  </si>
  <si>
    <t>0.066173936</t>
  </si>
  <si>
    <t>gosportsart</t>
  </si>
  <si>
    <t>726131.txt</t>
  </si>
  <si>
    <t>https://www.gorainbow.org</t>
  </si>
  <si>
    <t>www.gorainbow.org</t>
  </si>
  <si>
    <t>0.06324196</t>
  </si>
  <si>
    <t>gainbow</t>
  </si>
  <si>
    <t>175096.txt</t>
  </si>
  <si>
    <t>https://www.stylemotivation.com</t>
  </si>
  <si>
    <t>www.stylemotivation.com</t>
  </si>
  <si>
    <t>0.063825931</t>
  </si>
  <si>
    <t>stylemotivation</t>
  </si>
  <si>
    <t>721714.txt</t>
  </si>
  <si>
    <t>https://www.bus-ex.com</t>
  </si>
  <si>
    <t>www.bus-ex.com</t>
  </si>
  <si>
    <t>0.054101169</t>
  </si>
  <si>
    <t>bus-ex</t>
  </si>
  <si>
    <t>mw49620.txt</t>
  </si>
  <si>
    <t>http://www.sandramahl.quest</t>
  </si>
  <si>
    <t>www.sandramahl.quest</t>
  </si>
  <si>
    <t>0.054068518</t>
  </si>
  <si>
    <t>478350.txt</t>
  </si>
  <si>
    <t>https://www.depechedekabylie.com</t>
  </si>
  <si>
    <t>www.depechedekabylie.com</t>
  </si>
  <si>
    <t>0.058047845</t>
  </si>
  <si>
    <t>depechedekabylie</t>
  </si>
  <si>
    <t>8081896.txt</t>
  </si>
  <si>
    <t>https://asdwg.ga/</t>
  </si>
  <si>
    <t>asdwg.ga</t>
  </si>
  <si>
    <t>0.045169626</t>
  </si>
  <si>
    <t>asdwg</t>
  </si>
  <si>
    <t>mw145338.txt</t>
  </si>
  <si>
    <t>http://www.socigo.eu</t>
  </si>
  <si>
    <t>www.socigo.eu</t>
  </si>
  <si>
    <t>0.068268079</t>
  </si>
  <si>
    <t>8024592.txt</t>
  </si>
  <si>
    <t>https://mb-idlk68wis.firebaseapp.com/</t>
  </si>
  <si>
    <t>mb-idlk68wis.firebaseapp.com</t>
  </si>
  <si>
    <t>0.048622929</t>
  </si>
  <si>
    <t>mb-idlk68wisfirebaseapp</t>
  </si>
  <si>
    <t>805094.txt</t>
  </si>
  <si>
    <t>https://www.ilcik.cz</t>
  </si>
  <si>
    <t>www.ilcik.cz</t>
  </si>
  <si>
    <t>0.055175936</t>
  </si>
  <si>
    <t>ilik</t>
  </si>
  <si>
    <t>515622.txt</t>
  </si>
  <si>
    <t>https://www.fortuneofafrica.com</t>
  </si>
  <si>
    <t>www.fortuneofafrica.com</t>
  </si>
  <si>
    <t>0.063624904</t>
  </si>
  <si>
    <t>fortuneofafrica</t>
  </si>
  <si>
    <t>8010087.txt</t>
  </si>
  <si>
    <t>https://mail-109120.square.site/</t>
  </si>
  <si>
    <t>mail-109120.square.site</t>
  </si>
  <si>
    <t>77.31568998</t>
  </si>
  <si>
    <t>0.042279845</t>
  </si>
  <si>
    <t>mail-109120square</t>
  </si>
  <si>
    <t>7974520.txt</t>
  </si>
  <si>
    <t>https://recvry-page-protection-comunity-pro.com/starconfirm.php</t>
  </si>
  <si>
    <t>29.57024793</t>
  </si>
  <si>
    <t>0.060486737</t>
  </si>
  <si>
    <t>recvry-page-protection-unity-prostarconfirmph</t>
  </si>
  <si>
    <t>mw143232.txt</t>
  </si>
  <si>
    <t>http://www.amerifencewichita.com</t>
  </si>
  <si>
    <t>www.amerifencewichita.com</t>
  </si>
  <si>
    <t>0.064646187</t>
  </si>
  <si>
    <t>amerifencewichita</t>
  </si>
  <si>
    <t>236284.txt</t>
  </si>
  <si>
    <t>https://www.spiagge.it</t>
  </si>
  <si>
    <t>www.spiagge.it</t>
  </si>
  <si>
    <t>0.054336649</t>
  </si>
  <si>
    <t>spagge</t>
  </si>
  <si>
    <t>oph09720.txt</t>
  </si>
  <si>
    <t>http://3659ccc.net/</t>
  </si>
  <si>
    <t>mw182569.txt</t>
  </si>
  <si>
    <t>http://www.66bbmm.com</t>
  </si>
  <si>
    <t>www.66bbmm.com</t>
  </si>
  <si>
    <t>0.045266598</t>
  </si>
  <si>
    <t>66bbmm</t>
  </si>
  <si>
    <t>8105059.txt</t>
  </si>
  <si>
    <t>https://maildinshaakckjnw323.firebaseapp.com/</t>
  </si>
  <si>
    <t>maildinshaakckjnw323.firebaseapp.com</t>
  </si>
  <si>
    <t>maildinshaakckjnw323firebaseapp</t>
  </si>
  <si>
    <t>438272.txt</t>
  </si>
  <si>
    <t>https://www.iphonealley.com</t>
  </si>
  <si>
    <t>www.iphonealley.com</t>
  </si>
  <si>
    <t>0.062089644</t>
  </si>
  <si>
    <t>iphonealley</t>
  </si>
  <si>
    <t>149224.txt</t>
  </si>
  <si>
    <t>https://www.process.com</t>
  </si>
  <si>
    <t>www.process.com</t>
  </si>
  <si>
    <t>0.070917588</t>
  </si>
  <si>
    <t>process</t>
  </si>
  <si>
    <t>249237.txt</t>
  </si>
  <si>
    <t>https://www.languagereadingbooks.com</t>
  </si>
  <si>
    <t>www.languagereadingbooks.com</t>
  </si>
  <si>
    <t>languagereadingbooks</t>
  </si>
  <si>
    <t>8082951.txt</t>
  </si>
  <si>
    <t>https://pay.rncarebd.com/uploads/logo/redirect.php?url=txrfndvgtg</t>
  </si>
  <si>
    <t>pay.rncarebd.com</t>
  </si>
  <si>
    <t>19.41711508</t>
  </si>
  <si>
    <t>0.052282603</t>
  </si>
  <si>
    <t>payrncarebduploadslogoredirectphp?url=txrfndvgtg</t>
  </si>
  <si>
    <t>8074103.txt</t>
  </si>
  <si>
    <t>https://www.couponsonfire.com/wp-content/themes/it/intesa/3950a</t>
  </si>
  <si>
    <t>0.058681357</t>
  </si>
  <si>
    <t>couponsonfirewp-contentthemesitintesa3950a</t>
  </si>
  <si>
    <t>mw145750.txt</t>
  </si>
  <si>
    <t>http://www.bundlefilm.com</t>
  </si>
  <si>
    <t>www.bundlefilm.com</t>
  </si>
  <si>
    <t>0.052720241</t>
  </si>
  <si>
    <t>808003.txt</t>
  </si>
  <si>
    <t>https://www.emsd63.org</t>
  </si>
  <si>
    <t>www.emsd63.org</t>
  </si>
  <si>
    <t>0.050419143</t>
  </si>
  <si>
    <t>emsd63</t>
  </si>
  <si>
    <t>411235.txt</t>
  </si>
  <si>
    <t>https://www.europeancuisines.com</t>
  </si>
  <si>
    <t>www.europeancuisines.com</t>
  </si>
  <si>
    <t>0.066905018</t>
  </si>
  <si>
    <t>europeancuisines</t>
  </si>
  <si>
    <t>403151.txt</t>
  </si>
  <si>
    <t>https://www.easttnhistory.org</t>
  </si>
  <si>
    <t>www.easttnhistory.org</t>
  </si>
  <si>
    <t>0.06231277</t>
  </si>
  <si>
    <t>easttnhisty</t>
  </si>
  <si>
    <t>8129358.txt</t>
  </si>
  <si>
    <t>https://itpy-1.jimdosite.com/</t>
  </si>
  <si>
    <t>itpy-1.jimdosite.com</t>
  </si>
  <si>
    <t>0.054279491</t>
  </si>
  <si>
    <t>itpy-1jimdosite</t>
  </si>
  <si>
    <t>mw133113.txt</t>
  </si>
  <si>
    <t>http://www.tame-salamati.ir</t>
  </si>
  <si>
    <t>www.tame-salamati.ir</t>
  </si>
  <si>
    <t>0.067247654</t>
  </si>
  <si>
    <t>tame-salamat</t>
  </si>
  <si>
    <t>8083559.txt</t>
  </si>
  <si>
    <t>http://43.159.37.67/servicelogin?passive=1209600&amp;amp;continue=https://accounts.google.com/?&amp;amp;xrealip=107.178.232.242&amp;amp;followup=https://accounts.google.com/?&amp;amp;xrealip=107.178.232.242</t>
  </si>
  <si>
    <t>4.837544757</t>
  </si>
  <si>
    <t>0.043033153</t>
  </si>
  <si>
    <t>mw212482.txt</t>
  </si>
  <si>
    <t>http://www.dogooccho.com.vn</t>
  </si>
  <si>
    <t>www.dogooccho.com.vn</t>
  </si>
  <si>
    <t>0.068098101</t>
  </si>
  <si>
    <t>dogoocchocom</t>
  </si>
  <si>
    <t>8031104.txt</t>
  </si>
  <si>
    <t>https://att-account-management-mail.weebly.com/</t>
  </si>
  <si>
    <t>att-account-management-mail.weebly.com</t>
  </si>
  <si>
    <t>42.32544925</t>
  </si>
  <si>
    <t>0.063189031</t>
  </si>
  <si>
    <t>att-account-management-mailweebly</t>
  </si>
  <si>
    <t>8119831.txt</t>
  </si>
  <si>
    <t>https://ipfs.best-practice.se/ipfs/bafybeibsudcpuano6ocx2dq4vhsbb5ty2ugpo3i55ze2pfk4l3g4qozx24/kapdfonline.html</t>
  </si>
  <si>
    <t>10.84166564</t>
  </si>
  <si>
    <t>0.039674858</t>
  </si>
  <si>
    <t>8054821.txt</t>
  </si>
  <si>
    <t>http://assistenza-online-ita.198-187-30-170.cprapid.com/checkclient.php?&amp;amp;sessionid=9d30164cdeb61a4caaff2d044a3fd599</t>
  </si>
  <si>
    <t>11.78647621</t>
  </si>
  <si>
    <t>0.041482491</t>
  </si>
  <si>
    <t>assistenza-online-ita198-187-30-170cprapidcheckclientphp?&amp;amp;sessionid=9d30164cdeb61a4caaff2d044a3fd599</t>
  </si>
  <si>
    <t>7813630.txt</t>
  </si>
  <si>
    <t>https://tiny.one/ing8478</t>
  </si>
  <si>
    <t>0.045424852</t>
  </si>
  <si>
    <t>tinying847</t>
  </si>
  <si>
    <t>580512.txt</t>
  </si>
  <si>
    <t>https://www.samoaplanet.com</t>
  </si>
  <si>
    <t>www.samoaplanet.com</t>
  </si>
  <si>
    <t>0.069961513</t>
  </si>
  <si>
    <t>samoaplanet</t>
  </si>
  <si>
    <t>115375.txt</t>
  </si>
  <si>
    <t>https://www.register-iri.com</t>
  </si>
  <si>
    <t>www.register-iri.com</t>
  </si>
  <si>
    <t>0.066873353</t>
  </si>
  <si>
    <t>register-iri</t>
  </si>
  <si>
    <t>oph06273.txt</t>
  </si>
  <si>
    <t>http://ff.member.garerna.vn/tj2otrvikw11vbtuihvvspsx4isfj16xfgmmcz3yrvqssk66ljtq2j4gmn5atro8iblbocdt24mtaagqgmpqc15w4efhlgqz004c_index</t>
  </si>
  <si>
    <t>7.980578461</t>
  </si>
  <si>
    <t>0.035240196</t>
  </si>
  <si>
    <t>ffmembergarernatj2otrvikw11vbtuihvvspsx4isfj16xfgmmcz3yrvqssk66ljtq2j4gmn5atro8iblbocdt24mtaagqgmpqc15w4efhlgqz004c_index</t>
  </si>
  <si>
    <t>169597.txt</t>
  </si>
  <si>
    <t>https://www.arthurconandoyle.com</t>
  </si>
  <si>
    <t>www.arthurconandoyle.com</t>
  </si>
  <si>
    <t>0.063449215</t>
  </si>
  <si>
    <t>arthurnandoyle</t>
  </si>
  <si>
    <t>99773.txt</t>
  </si>
  <si>
    <t>https://www.artangel.org.uk</t>
  </si>
  <si>
    <t>www.artangel.org.uk</t>
  </si>
  <si>
    <t>0.060253666</t>
  </si>
  <si>
    <t>artangelorg</t>
  </si>
  <si>
    <t>oph04086.txt</t>
  </si>
  <si>
    <t>http://6548723lha235792.hostfree.pw/</t>
  </si>
  <si>
    <t>6548723lha235792.hostfree.pw</t>
  </si>
  <si>
    <t>21.8156228</t>
  </si>
  <si>
    <t>0.026600978</t>
  </si>
  <si>
    <t>8125364.txt</t>
  </si>
  <si>
    <t>https://tiwofiana6.firebaseapp.com/</t>
  </si>
  <si>
    <t>tiwofiana6.firebaseapp.com</t>
  </si>
  <si>
    <t>0.057436693</t>
  </si>
  <si>
    <t>tiwofiana6firebaseapp</t>
  </si>
  <si>
    <t>8008696.txt</t>
  </si>
  <si>
    <t>https://aws-us1xyz-haskjd12723721368bjmxhakjs7276112.kyowoxflamingos.com/?abs236726hsqyuw516273ghjas</t>
  </si>
  <si>
    <t>aws-us1xyz-haskjd12723721368bjmxhakjs7276112.kyowoxflamingos.com</t>
  </si>
  <si>
    <t>0.026135153</t>
  </si>
  <si>
    <t>aws-us1xyz-haskjd12723721368bjmxhakjs7276112kyowoxflamingos?abs236726hsqyuw516273ghja</t>
  </si>
  <si>
    <t>487478.txt</t>
  </si>
  <si>
    <t>https://www.melissajill.com</t>
  </si>
  <si>
    <t>www.melissajill.com</t>
  </si>
  <si>
    <t>0.060006569</t>
  </si>
  <si>
    <t>melissajill</t>
  </si>
  <si>
    <t>mw210362.txt</t>
  </si>
  <si>
    <t>http://www.greenoak.in</t>
  </si>
  <si>
    <t>www.greenoak.in</t>
  </si>
  <si>
    <t>0.06557452</t>
  </si>
  <si>
    <t>greenoak</t>
  </si>
  <si>
    <t>249632.txt</t>
  </si>
  <si>
    <t>https://www.sentientit.com</t>
  </si>
  <si>
    <t>www.sentientit.com</t>
  </si>
  <si>
    <t>0.068064885</t>
  </si>
  <si>
    <t>sentientit</t>
  </si>
  <si>
    <t>mw140945.txt</t>
  </si>
  <si>
    <t>http://www.g515.xcquy.com</t>
  </si>
  <si>
    <t>www.g515.xcquy.com</t>
  </si>
  <si>
    <t>0.032699715</t>
  </si>
  <si>
    <t>8053218.txt</t>
  </si>
  <si>
    <t>https://eminentswelteringmultithreading.ninij765.repl.co/</t>
  </si>
  <si>
    <t>eminentswelteringmultithreading.ninij765.repl.co</t>
  </si>
  <si>
    <t>26.9256661</t>
  </si>
  <si>
    <t>0.053762943</t>
  </si>
  <si>
    <t>eminentswelteringmultithreadingninij765repl</t>
  </si>
  <si>
    <t>8027992.txt</t>
  </si>
  <si>
    <t>https://7ams.short.gy/n6yd8x</t>
  </si>
  <si>
    <t>0.040195099</t>
  </si>
  <si>
    <t>536425.txt</t>
  </si>
  <si>
    <t>https://www.hopenorth.org</t>
  </si>
  <si>
    <t>www.hopenorth.org</t>
  </si>
  <si>
    <t>0.064196514</t>
  </si>
  <si>
    <t>hopenth</t>
  </si>
  <si>
    <t>6823.txt</t>
  </si>
  <si>
    <t>https://www.usaid.gov</t>
  </si>
  <si>
    <t>www.usaid.gov</t>
  </si>
  <si>
    <t>0.056151404</t>
  </si>
  <si>
    <t>751649.txt</t>
  </si>
  <si>
    <t>https://www.alliance-francaise.ie</t>
  </si>
  <si>
    <t>www.alliance-francaise.ie</t>
  </si>
  <si>
    <t>0.065222903</t>
  </si>
  <si>
    <t>allance-francase</t>
  </si>
  <si>
    <t>47245.txt</t>
  </si>
  <si>
    <t>https://www.step.dk</t>
  </si>
  <si>
    <t>www.step.dk</t>
  </si>
  <si>
    <t>0.051064994</t>
  </si>
  <si>
    <t>step</t>
  </si>
  <si>
    <t>55103.txt</t>
  </si>
  <si>
    <t>https://www.wideorbit.com</t>
  </si>
  <si>
    <t>www.wideorbit.com</t>
  </si>
  <si>
    <t>0.061334428</t>
  </si>
  <si>
    <t>wideorbit</t>
  </si>
  <si>
    <t>744283.txt</t>
  </si>
  <si>
    <t>https://www.goaskeve.com</t>
  </si>
  <si>
    <t>www.goaskeve.com</t>
  </si>
  <si>
    <t>0.064896855</t>
  </si>
  <si>
    <t>goaskeve</t>
  </si>
  <si>
    <t>8093146.txt</t>
  </si>
  <si>
    <t>https://service-ids.info/agg-sicurezza/</t>
  </si>
  <si>
    <t>220736.txt</t>
  </si>
  <si>
    <t>https://www.beatoapp.com</t>
  </si>
  <si>
    <t>www.beatoapp.com</t>
  </si>
  <si>
    <t>0.065795629</t>
  </si>
  <si>
    <t>beatoapp</t>
  </si>
  <si>
    <t>839839.txt</t>
  </si>
  <si>
    <t>https://www.byfarthegreatestteam.com</t>
  </si>
  <si>
    <t>www.byfarthegreatestteam.com</t>
  </si>
  <si>
    <t>0.061041758</t>
  </si>
  <si>
    <t>byfarthegreatestteam</t>
  </si>
  <si>
    <t>mw154532.txt</t>
  </si>
  <si>
    <t>http://www.hryspaq.cn</t>
  </si>
  <si>
    <t>www.hryspaq.cn</t>
  </si>
  <si>
    <t>0.04199166</t>
  </si>
  <si>
    <t>hryspaq</t>
  </si>
  <si>
    <t>477427.txt</t>
  </si>
  <si>
    <t>https://www.paulmichaelcompany.com</t>
  </si>
  <si>
    <t>www.paulmichaelcompany.com</t>
  </si>
  <si>
    <t>0.060328934</t>
  </si>
  <si>
    <t>paulmichaelmpany</t>
  </si>
  <si>
    <t>798728.txt</t>
  </si>
  <si>
    <t>https://www.wyshradio.com</t>
  </si>
  <si>
    <t>www.wyshradio.com</t>
  </si>
  <si>
    <t>0.05623108</t>
  </si>
  <si>
    <t>wyshradio</t>
  </si>
  <si>
    <t>mw184534.txt</t>
  </si>
  <si>
    <t>http://www.lopiax.us</t>
  </si>
  <si>
    <t>www.lopiax.us</t>
  </si>
  <si>
    <t>0.050771406</t>
  </si>
  <si>
    <t>lopiax</t>
  </si>
  <si>
    <t>473634.txt</t>
  </si>
  <si>
    <t>https://www.flightera.net</t>
  </si>
  <si>
    <t>www.flightera.net</t>
  </si>
  <si>
    <t>0.055302652</t>
  </si>
  <si>
    <t>flightera</t>
  </si>
  <si>
    <t>423607.txt</t>
  </si>
  <si>
    <t>https://www.brueckenkopf-park.de</t>
  </si>
  <si>
    <t>www.brueckenkopf-park.de</t>
  </si>
  <si>
    <t>0.047942311</t>
  </si>
  <si>
    <t>brueckenkopf-park</t>
  </si>
  <si>
    <t>539869.txt</t>
  </si>
  <si>
    <t>https://www.dogneedsbest.com</t>
  </si>
  <si>
    <t>www.dogneedsbest.com</t>
  </si>
  <si>
    <t>0.062959563</t>
  </si>
  <si>
    <t>dogneedsbest</t>
  </si>
  <si>
    <t>65062.txt</t>
  </si>
  <si>
    <t>https://www.ukoln.ac.uk</t>
  </si>
  <si>
    <t>www.ukoln.ac.uk</t>
  </si>
  <si>
    <t>0.054610753</t>
  </si>
  <si>
    <t>kolnac</t>
  </si>
  <si>
    <t>mw131195.txt</t>
  </si>
  <si>
    <t>http://www.ler-shapark.ga</t>
  </si>
  <si>
    <t>www.ler-shapark.ga</t>
  </si>
  <si>
    <t>0.054152025</t>
  </si>
  <si>
    <t>ler-shapark</t>
  </si>
  <si>
    <t>530249.txt</t>
  </si>
  <si>
    <t>https://www.freddystore.com.au</t>
  </si>
  <si>
    <t>www.freddystore.com.au</t>
  </si>
  <si>
    <t>0.06156119</t>
  </si>
  <si>
    <t>freddystorecom</t>
  </si>
  <si>
    <t>522597.txt</t>
  </si>
  <si>
    <t>https://www.ihr-immobilienmakler-in-heidelberg.de</t>
  </si>
  <si>
    <t>www.ihr-immobilienmakler-in-heidelberg.de</t>
  </si>
  <si>
    <t>0.057009849</t>
  </si>
  <si>
    <t>ihr-immobilienmakler-in-heielberg</t>
  </si>
  <si>
    <t>718376.txt</t>
  </si>
  <si>
    <t>https://www.hagfors.se</t>
  </si>
  <si>
    <t>www.hagfors.se</t>
  </si>
  <si>
    <t>0.053009929</t>
  </si>
  <si>
    <t>hagfor</t>
  </si>
  <si>
    <t>728074.txt</t>
  </si>
  <si>
    <t>https://www.diymedia.net</t>
  </si>
  <si>
    <t>www.diymedia.net</t>
  </si>
  <si>
    <t>0.058031583</t>
  </si>
  <si>
    <t>diymedia</t>
  </si>
  <si>
    <t>489527.txt</t>
  </si>
  <si>
    <t>https://www.bioregionalassessments.gov.au</t>
  </si>
  <si>
    <t>www.bioregionalassessments.gov.au</t>
  </si>
  <si>
    <t>0.063542443</t>
  </si>
  <si>
    <t>bioregionlssessmentsgov</t>
  </si>
  <si>
    <t>56620.txt</t>
  </si>
  <si>
    <t>https://www.flickreel.com</t>
  </si>
  <si>
    <t>www.flickreel.com</t>
  </si>
  <si>
    <t>0.060816676</t>
  </si>
  <si>
    <t>flickreel</t>
  </si>
  <si>
    <t>mw64761.txt</t>
  </si>
  <si>
    <t>http://www.microintegratedservice.com</t>
  </si>
  <si>
    <t>www.microintegratedservice.com</t>
  </si>
  <si>
    <t>0.06639229</t>
  </si>
  <si>
    <t>mw77757.txt</t>
  </si>
  <si>
    <t>http://www.lislemusique.com</t>
  </si>
  <si>
    <t>www.lislemusique.com</t>
  </si>
  <si>
    <t>0.057484773</t>
  </si>
  <si>
    <t>lislemusique</t>
  </si>
  <si>
    <t>895512.txt</t>
  </si>
  <si>
    <t>https://www.dfwretroplex.com</t>
  </si>
  <si>
    <t>www.dfwretroplex.com</t>
  </si>
  <si>
    <t>0.054516865</t>
  </si>
  <si>
    <t>dfwretroplex</t>
  </si>
  <si>
    <t>697103.txt</t>
  </si>
  <si>
    <t>https://www.calcmaps.com</t>
  </si>
  <si>
    <t>www.calcmaps.com</t>
  </si>
  <si>
    <t>0.066907276</t>
  </si>
  <si>
    <t>calcmaps</t>
  </si>
  <si>
    <t>713220.txt</t>
  </si>
  <si>
    <t>https://www.videolina.it</t>
  </si>
  <si>
    <t>www.videolina.it</t>
  </si>
  <si>
    <t>0.060479442</t>
  </si>
  <si>
    <t>vdeolna</t>
  </si>
  <si>
    <t>8087069.txt</t>
  </si>
  <si>
    <t>http://payitbehindyou.com/wp-includes/wwii11/jdn8pyysvjfhdkwqpgbrzuzksbxzj/login.php</t>
  </si>
  <si>
    <t>13.23957428</t>
  </si>
  <si>
    <t>0.035926785</t>
  </si>
  <si>
    <t>payitbehindyouwp-includeswwii11jdn8pyysvjfhdkwqpgbrzuzksbxzjloginphp</t>
  </si>
  <si>
    <t>mw143156.txt</t>
  </si>
  <si>
    <t>http://www.paridhiyadav.com</t>
  </si>
  <si>
    <t>www.paridhiyadav.com</t>
  </si>
  <si>
    <t>0.053000429</t>
  </si>
  <si>
    <t>6902898.txt</t>
  </si>
  <si>
    <t>https://firebasestorage.googleapis.com/v0/b/rei-rezuio-rexire-565.appspot.com/o/%40%40%40indexv-vb-vau-ry-8%252fbv-yu-er-8f%25252525%2525252f%25252525%2525252f%25252525%2525252f%25252525%2525252f%25252525%20-%20copy.html?alt=media&amp;amp;token=da92acdd-870d-4049-b9ac-f0d373777f06#info@legalshield.com</t>
  </si>
  <si>
    <t>10.40857104</t>
  </si>
  <si>
    <t>0.030850984</t>
  </si>
  <si>
    <t>0.366300366</t>
  </si>
  <si>
    <t>614644.txt</t>
  </si>
  <si>
    <t>https://www.aliatrix.show</t>
  </si>
  <si>
    <t>www.aliatrix.show</t>
  </si>
  <si>
    <t>0.0000421</t>
  </si>
  <si>
    <t>0.057739477</t>
  </si>
  <si>
    <t>aliatrix</t>
  </si>
  <si>
    <t>19421.txt</t>
  </si>
  <si>
    <t>https://www.oricon.co.jp</t>
  </si>
  <si>
    <t>www.oricon.co.jp</t>
  </si>
  <si>
    <t>0.071270537</t>
  </si>
  <si>
    <t>oriconco</t>
  </si>
  <si>
    <t>392710.txt</t>
  </si>
  <si>
    <t>https://www.melimelune.com</t>
  </si>
  <si>
    <t>www.melimelune.com</t>
  </si>
  <si>
    <t>0.067145465</t>
  </si>
  <si>
    <t>melimelune</t>
  </si>
  <si>
    <t>mw63242.txt</t>
  </si>
  <si>
    <t>http://www.microsofthelpcenter.info</t>
  </si>
  <si>
    <t>www.microsofthelpcenter.info</t>
  </si>
  <si>
    <t>0.060617316</t>
  </si>
  <si>
    <t>mw105325.txt</t>
  </si>
  <si>
    <t>http://www.akashbariholidays.com</t>
  </si>
  <si>
    <t>www.akashbariholidays.com</t>
  </si>
  <si>
    <t>0.056916115</t>
  </si>
  <si>
    <t>akashbariholidays</t>
  </si>
  <si>
    <t>776336.txt</t>
  </si>
  <si>
    <t>https://www.christchurcheltham.org.uk</t>
  </si>
  <si>
    <t>www.christchurcheltham.org.uk</t>
  </si>
  <si>
    <t>0.054506812</t>
  </si>
  <si>
    <t>christchrchelthamorg</t>
  </si>
  <si>
    <t>616648.txt</t>
  </si>
  <si>
    <t>https://www.chesleymclaren.com</t>
  </si>
  <si>
    <t>www.chesleymclaren.com</t>
  </si>
  <si>
    <t>0.064448529</t>
  </si>
  <si>
    <t>chesleymclaren</t>
  </si>
  <si>
    <t>mw43788.txt</t>
  </si>
  <si>
    <t>http://www.supportxmr.com.cdn.cloudflare.net</t>
  </si>
  <si>
    <t>www.supportxmr.com.cdn.cloudflare.net</t>
  </si>
  <si>
    <t>0.057140341</t>
  </si>
  <si>
    <t>436124.txt</t>
  </si>
  <si>
    <t>https://www.errozero.co.uk</t>
  </si>
  <si>
    <t>www.errozero.co.uk</t>
  </si>
  <si>
    <t>0.071104643</t>
  </si>
  <si>
    <t>errozeroco</t>
  </si>
  <si>
    <t>762665.txt</t>
  </si>
  <si>
    <t>https://www.hogenda.nl</t>
  </si>
  <si>
    <t>www.hogenda.nl</t>
  </si>
  <si>
    <t>0.05885336</t>
  </si>
  <si>
    <t>hogeda</t>
  </si>
  <si>
    <t>7938736.txt</t>
  </si>
  <si>
    <t>http://www.vvvvwcajapiura.com/</t>
  </si>
  <si>
    <t>www.vvvvwcajapiura.com</t>
  </si>
  <si>
    <t>0.046868974</t>
  </si>
  <si>
    <t>vvvvwcajapiura</t>
  </si>
  <si>
    <t>575391.txt</t>
  </si>
  <si>
    <t>https://www.stephencassidy.nl</t>
  </si>
  <si>
    <t>www.stephencassidy.nl</t>
  </si>
  <si>
    <t>0.055084717</t>
  </si>
  <si>
    <t>stephecassidy</t>
  </si>
  <si>
    <t>8060666.txt</t>
  </si>
  <si>
    <t>https://aol-107270.weeblysite.com/</t>
  </si>
  <si>
    <t>aol-107270.weeblysite.com</t>
  </si>
  <si>
    <t>0.045699298</t>
  </si>
  <si>
    <t>aol-107270weeblysite</t>
  </si>
  <si>
    <t>398378.txt</t>
  </si>
  <si>
    <t>https://www.fogoislandarts.ca</t>
  </si>
  <si>
    <t>www.fogoislandarts.ca</t>
  </si>
  <si>
    <t>0.060393549</t>
  </si>
  <si>
    <t>fogoislandarts</t>
  </si>
  <si>
    <t>881160.txt</t>
  </si>
  <si>
    <t>https://www.dft-valves.com</t>
  </si>
  <si>
    <t>www.dft-valves.com</t>
  </si>
  <si>
    <t>0.051506348</t>
  </si>
  <si>
    <t>dft-valves</t>
  </si>
  <si>
    <t>689292.txt</t>
  </si>
  <si>
    <t>https://www.desjardin.fr</t>
  </si>
  <si>
    <t>www.desjardin.fr</t>
  </si>
  <si>
    <t>0.049036058</t>
  </si>
  <si>
    <t>desjardin</t>
  </si>
  <si>
    <t>609800.txt</t>
  </si>
  <si>
    <t>https://www.aureliablogmode.com</t>
  </si>
  <si>
    <t>www.aureliablogmode.com</t>
  </si>
  <si>
    <t>0.065177652</t>
  </si>
  <si>
    <t>aureliablogmode</t>
  </si>
  <si>
    <t>8025924.txt</t>
  </si>
  <si>
    <t>https://amazon-3edfsdfdsfs.serveusers.com/</t>
  </si>
  <si>
    <t>amazon-3edfsdfdsfs.serveusers.com</t>
  </si>
  <si>
    <t>48.8305515</t>
  </si>
  <si>
    <t>0.054041942</t>
  </si>
  <si>
    <t>8061553.txt</t>
  </si>
  <si>
    <t>https://aol-102846.weeblysite.com/</t>
  </si>
  <si>
    <t>aol-102846.weeblysite.com</t>
  </si>
  <si>
    <t>aol-102846weeblysite</t>
  </si>
  <si>
    <t>2399.txt</t>
  </si>
  <si>
    <t>https://www.amur.life</t>
  </si>
  <si>
    <t>www.amur.life</t>
  </si>
  <si>
    <t>0.051159095</t>
  </si>
  <si>
    <t>amur</t>
  </si>
  <si>
    <t>89813.txt</t>
  </si>
  <si>
    <t>https://www.agensir.it</t>
  </si>
  <si>
    <t>www.agensir.it</t>
  </si>
  <si>
    <t>0.062644589</t>
  </si>
  <si>
    <t>agensr</t>
  </si>
  <si>
    <t>8090481.txt</t>
  </si>
  <si>
    <t>https://att-103781.weeblysite.com/</t>
  </si>
  <si>
    <t>att-103781.weeblysite.com</t>
  </si>
  <si>
    <t>0.044089108</t>
  </si>
  <si>
    <t>att-103781weeblysite</t>
  </si>
  <si>
    <t>7948871.txt</t>
  </si>
  <si>
    <t>http://mirek.com.ua/pre/</t>
  </si>
  <si>
    <t>0.063041647</t>
  </si>
  <si>
    <t>159765.txt</t>
  </si>
  <si>
    <t>https://www.geog.psu.edu</t>
  </si>
  <si>
    <t>www.geog.psu.edu</t>
  </si>
  <si>
    <t>0.053395847</t>
  </si>
  <si>
    <t>geogpsu</t>
  </si>
  <si>
    <t>8060681.txt</t>
  </si>
  <si>
    <t>https://aol-107184.weeblysite.com/</t>
  </si>
  <si>
    <t>aol-107184.weeblysite.com</t>
  </si>
  <si>
    <t>aol-107184weeblysite</t>
  </si>
  <si>
    <t>225480.txt</t>
  </si>
  <si>
    <t>https://www.capital.ro</t>
  </si>
  <si>
    <t>www.capital.ro</t>
  </si>
  <si>
    <t>0.060516974</t>
  </si>
  <si>
    <t>oph09655.txt</t>
  </si>
  <si>
    <t>http://webmailorangefr.weebly.com/</t>
  </si>
  <si>
    <t>webmailorangefr.weebly.com</t>
  </si>
  <si>
    <t>53.3420995</t>
  </si>
  <si>
    <t>0.057374752</t>
  </si>
  <si>
    <t>webmailorangefrweebly</t>
  </si>
  <si>
    <t>mw98818.txt</t>
  </si>
  <si>
    <t>http://www.0ffice365-seccure-email.bid</t>
  </si>
  <si>
    <t>www.0ffice365-seccure-email.bid</t>
  </si>
  <si>
    <t>22.22222222</t>
  </si>
  <si>
    <t>0.050377556</t>
  </si>
  <si>
    <t>67556.txt</t>
  </si>
  <si>
    <t>https://www.trinks.com</t>
  </si>
  <si>
    <t>www.trinks.com</t>
  </si>
  <si>
    <t>0.060601516</t>
  </si>
  <si>
    <t>trinks</t>
  </si>
  <si>
    <t>79326.txt</t>
  </si>
  <si>
    <t>https://www.rustybrick.com</t>
  </si>
  <si>
    <t>www.rustybrick.com</t>
  </si>
  <si>
    <t>0.052533487</t>
  </si>
  <si>
    <t>rustybrick</t>
  </si>
  <si>
    <t>484281.txt</t>
  </si>
  <si>
    <t>https://www.petiteaubergesf.com</t>
  </si>
  <si>
    <t>www.petiteaubergesf.com</t>
  </si>
  <si>
    <t>0.060508282</t>
  </si>
  <si>
    <t>petiteaubergesf</t>
  </si>
  <si>
    <t>889625.txt</t>
  </si>
  <si>
    <t>https://www.hydrosight.com</t>
  </si>
  <si>
    <t>www.hydrosight.com</t>
  </si>
  <si>
    <t>0.052773548</t>
  </si>
  <si>
    <t>hydrosight</t>
  </si>
  <si>
    <t>mw155739.txt</t>
  </si>
  <si>
    <t>http://www.jookest.in</t>
  </si>
  <si>
    <t>www.jookest.in</t>
  </si>
  <si>
    <t>0.060832481</t>
  </si>
  <si>
    <t>97312.txt</t>
  </si>
  <si>
    <t>https://www.tbilisi.gov.ge</t>
  </si>
  <si>
    <t>www.tbilisi.gov.ge</t>
  </si>
  <si>
    <t>0.048726126</t>
  </si>
  <si>
    <t>tbilisiov</t>
  </si>
  <si>
    <t>mw65883.txt</t>
  </si>
  <si>
    <t>http://www.love.fbcode.co</t>
  </si>
  <si>
    <t>www.love.fbcode.co</t>
  </si>
  <si>
    <t>0.059182554</t>
  </si>
  <si>
    <t>lovefbode</t>
  </si>
  <si>
    <t>788494.txt</t>
  </si>
  <si>
    <t>https://www.hiswasymposium.com</t>
  </si>
  <si>
    <t>www.hiswasymposium.com</t>
  </si>
  <si>
    <t>0.055066704</t>
  </si>
  <si>
    <t>hiswasymposium</t>
  </si>
  <si>
    <t>596533.txt</t>
  </si>
  <si>
    <t>https://www.currentlabels.com</t>
  </si>
  <si>
    <t>www.currentlabels.com</t>
  </si>
  <si>
    <t>0.062767284</t>
  </si>
  <si>
    <t>currentlabels</t>
  </si>
  <si>
    <t>735354.txt</t>
  </si>
  <si>
    <t>https://www.michess.org</t>
  </si>
  <si>
    <t>www.michess.org</t>
  </si>
  <si>
    <t>0.0652132</t>
  </si>
  <si>
    <t>michess</t>
  </si>
  <si>
    <t>8102354.txt</t>
  </si>
  <si>
    <t>http://www.avvocatoceciliaventurini.com/manage/juanito/serviziorinno.php</t>
  </si>
  <si>
    <t>www.avvocatoceciliaventurini.com</t>
  </si>
  <si>
    <t>0.060678129</t>
  </si>
  <si>
    <t>avvocatoceciliaventurinimanagejuanitoserviziorinnophp</t>
  </si>
  <si>
    <t>mw62483.txt</t>
  </si>
  <si>
    <t>http://www.ppahjcz.tigerwood.tech</t>
  </si>
  <si>
    <t>www.ppahjcz.tigerwood.tech</t>
  </si>
  <si>
    <t>39.81315128</t>
  </si>
  <si>
    <t>0.052639347</t>
  </si>
  <si>
    <t>810713.txt</t>
  </si>
  <si>
    <t>https://www.holidaytrust.nl</t>
  </si>
  <si>
    <t>www.holidaytrust.nl</t>
  </si>
  <si>
    <t>0.05191365</t>
  </si>
  <si>
    <t>holidaytrust</t>
  </si>
  <si>
    <t>mw13779.txt</t>
  </si>
  <si>
    <t>http://www.autodiscover.2bunny.com</t>
  </si>
  <si>
    <t>www.autodiscover.2bunny.com</t>
  </si>
  <si>
    <t>0.055918097</t>
  </si>
  <si>
    <t>778459.txt</t>
  </si>
  <si>
    <t>https://www.hammond.k12.in.us</t>
  </si>
  <si>
    <t>www.hammond.k12.in.us</t>
  </si>
  <si>
    <t>0.045536829</t>
  </si>
  <si>
    <t>hammondk12in</t>
  </si>
  <si>
    <t>mw69021.txt</t>
  </si>
  <si>
    <t>http://www.thebeseenproject.com</t>
  </si>
  <si>
    <t>www.thebeseenproject.com</t>
  </si>
  <si>
    <t>83.60110803</t>
  </si>
  <si>
    <t>0.064489768</t>
  </si>
  <si>
    <t>7932796.txt</t>
  </si>
  <si>
    <t>https://caseid100345879345734895.firebaseapp.com/</t>
  </si>
  <si>
    <t>caseid100345879345734895.firebaseapp.com</t>
  </si>
  <si>
    <t>7981142.txt</t>
  </si>
  <si>
    <t>http://artiesltd2-free.xyz/claim/</t>
  </si>
  <si>
    <t>artiesltd2-free.xyz</t>
  </si>
  <si>
    <t>0.05171082</t>
  </si>
  <si>
    <t>artiesltd2-freeclaim</t>
  </si>
  <si>
    <t>8025393.txt</t>
  </si>
  <si>
    <t>47.04</t>
  </si>
  <si>
    <t>0.060531741</t>
  </si>
  <si>
    <t>8107538.txt</t>
  </si>
  <si>
    <t>https://samochody-mazowieckie.pl/authorize.php</t>
  </si>
  <si>
    <t>35.08061652</t>
  </si>
  <si>
    <t>0.054586876</t>
  </si>
  <si>
    <t>samochody-mazowieckieauthorizephp</t>
  </si>
  <si>
    <t>mw17946.txt</t>
  </si>
  <si>
    <t>http://www.curly-waterfall-360d.fetrikekke531.workers.dev</t>
  </si>
  <si>
    <t>www.curly-waterfall-360d.fetrikekke531.workers.dev</t>
  </si>
  <si>
    <t>27.39667203</t>
  </si>
  <si>
    <t>0.044303812</t>
  </si>
  <si>
    <t>898482.txt</t>
  </si>
  <si>
    <t>https://www.surfacetechnology.co.uk</t>
  </si>
  <si>
    <t>www.surfacetechnology.co.uk</t>
  </si>
  <si>
    <t>0.060179842</t>
  </si>
  <si>
    <t>srfacetechnologyco</t>
  </si>
  <si>
    <t>460610.txt</t>
  </si>
  <si>
    <t>https://www.sparkleslattes.com</t>
  </si>
  <si>
    <t>www.sparkleslattes.com</t>
  </si>
  <si>
    <t>0.061443189</t>
  </si>
  <si>
    <t>sparkleslattes</t>
  </si>
  <si>
    <t>613117.txt</t>
  </si>
  <si>
    <t>https://www.alavashop.com</t>
  </si>
  <si>
    <t>www.alavashop.com</t>
  </si>
  <si>
    <t>0.061851286</t>
  </si>
  <si>
    <t>alavashop</t>
  </si>
  <si>
    <t>388639.txt</t>
  </si>
  <si>
    <t>https://www.hiphopisread.com</t>
  </si>
  <si>
    <t>www.hiphopisread.com</t>
  </si>
  <si>
    <t>0.058619007</t>
  </si>
  <si>
    <t>hiphopisread</t>
  </si>
  <si>
    <t>mw2831.txt</t>
  </si>
  <si>
    <t>http://www.newfoundfriend.xyz</t>
  </si>
  <si>
    <t>www.newfoundfriend.xyz</t>
  </si>
  <si>
    <t>0.045585098</t>
  </si>
  <si>
    <t>851125.txt</t>
  </si>
  <si>
    <t>https://www.abugidainfo.com</t>
  </si>
  <si>
    <t>www.abugidainfo.com</t>
  </si>
  <si>
    <t>0.057890541</t>
  </si>
  <si>
    <t>abugidainfo</t>
  </si>
  <si>
    <t>887167.txt</t>
  </si>
  <si>
    <t>https://www.ibn-tv.co.tz</t>
  </si>
  <si>
    <t>www.ibn-tv.co.tz</t>
  </si>
  <si>
    <t>0.054987001</t>
  </si>
  <si>
    <t>ibn-vco</t>
  </si>
  <si>
    <t>563817.txt</t>
  </si>
  <si>
    <t>https://www.eu2be.com</t>
  </si>
  <si>
    <t>www.eu2be.com</t>
  </si>
  <si>
    <t>0.058726977</t>
  </si>
  <si>
    <t>eu2be</t>
  </si>
  <si>
    <t>540540.txt</t>
  </si>
  <si>
    <t>https://www.medrc.org</t>
  </si>
  <si>
    <t>www.medrc.org</t>
  </si>
  <si>
    <t>0.068689471</t>
  </si>
  <si>
    <t>medrc</t>
  </si>
  <si>
    <t>136483.txt</t>
  </si>
  <si>
    <t>https://www.interbasket.net</t>
  </si>
  <si>
    <t>www.interbasket.net</t>
  </si>
  <si>
    <t>0.061167853</t>
  </si>
  <si>
    <t>interbasket</t>
  </si>
  <si>
    <t>396021.txt</t>
  </si>
  <si>
    <t>https://www.prestigecity.gen.in</t>
  </si>
  <si>
    <t>www.prestigecity.gen.in</t>
  </si>
  <si>
    <t>0.056982363</t>
  </si>
  <si>
    <t>prestgectygen</t>
  </si>
  <si>
    <t>8040489.txt</t>
  </si>
  <si>
    <t>http://cm50562.tw1.ru/auth/identifier.php#id=vy3qgyjndvk3vq2znfilu4zkm2dcm3yauaqyaowm0nq6n7gkyb6soif3k9atg3xtg4dgtx5gyjaifvc68dpcj4rcr&amp;token=rnh7m8mgkxozjlspm1thti5vhup7z1o4dq3f61wd6tajsp3wa3g86bdphtthufkk4vmll8lfk1zwpjwrdom3ueizypghx4rbocu</t>
  </si>
  <si>
    <t>3.458414157</t>
  </si>
  <si>
    <t>0.031575575</t>
  </si>
  <si>
    <t>cm50562tw1authidentifierphp#id=vy3qgyjndvk3vq2znfilu4zkm2dcm3yauaqyaowm0nq6n7gkyb6soif3k9atg3xtg4dgtx5gyjaifvc68dpcj4rcr&amp;token=rnh7m8mgkxozjlspm1thti5vhup7z1o4dq3f61wd6tajsp3wa3g86bdphtthufkk4vmll8lfk1zwpjwrdom3ueizypghx4rboc</t>
  </si>
  <si>
    <t>8088914.txt</t>
  </si>
  <si>
    <t>https://business-confirm-appeal-92d9c.web.app/</t>
  </si>
  <si>
    <t>business-confirm-appeal-92d9c.web.app</t>
  </si>
  <si>
    <t>0.049160007</t>
  </si>
  <si>
    <t>business-confirm-eal-92d9cweb</t>
  </si>
  <si>
    <t>389085.txt</t>
  </si>
  <si>
    <t>https://www.commisceo-global.com</t>
  </si>
  <si>
    <t>www.commisceo-global.com</t>
  </si>
  <si>
    <t>0.06930671</t>
  </si>
  <si>
    <t>mmisceo-global</t>
  </si>
  <si>
    <t>580303.txt</t>
  </si>
  <si>
    <t>https://www.rudrainnovative.com</t>
  </si>
  <si>
    <t>www.rudrainnovative.com</t>
  </si>
  <si>
    <t>0.060882008</t>
  </si>
  <si>
    <t>rudrainnovative</t>
  </si>
  <si>
    <t>8061724.txt</t>
  </si>
  <si>
    <t>https://aol-102044.weeblysite.com/</t>
  </si>
  <si>
    <t>aol-102044.weeblysite.com</t>
  </si>
  <si>
    <t>aol-102044weeblysite</t>
  </si>
  <si>
    <t>509229.txt</t>
  </si>
  <si>
    <t>https://www.enic.org.uk</t>
  </si>
  <si>
    <t>www.enic.org.uk</t>
  </si>
  <si>
    <t>enicorg</t>
  </si>
  <si>
    <t>mw24916.txt</t>
  </si>
  <si>
    <t>http://www.fixcool.net</t>
  </si>
  <si>
    <t>www.fixcool.net</t>
  </si>
  <si>
    <t>0.061032152</t>
  </si>
  <si>
    <t>mw159975.txt</t>
  </si>
  <si>
    <t>http://www.betterinstaller.com</t>
  </si>
  <si>
    <t>www.betterinstaller.com</t>
  </si>
  <si>
    <t>0.064691251</t>
  </si>
  <si>
    <t>37783.txt</t>
  </si>
  <si>
    <t>https://www.oldtimecandy.com</t>
  </si>
  <si>
    <t>www.oldtimecandy.com</t>
  </si>
  <si>
    <t>0.062560635</t>
  </si>
  <si>
    <t>oldtimecandy</t>
  </si>
  <si>
    <t>579337.txt</t>
  </si>
  <si>
    <t>https://www.1factoryradio.com</t>
  </si>
  <si>
    <t>www.1factoryradio.com</t>
  </si>
  <si>
    <t>0.06127395</t>
  </si>
  <si>
    <t>1factoryradio</t>
  </si>
  <si>
    <t>150163.txt</t>
  </si>
  <si>
    <t>https://www.retrothing.com</t>
  </si>
  <si>
    <t>www.retrothing.com</t>
  </si>
  <si>
    <t>0.064532443</t>
  </si>
  <si>
    <t>retrothing</t>
  </si>
  <si>
    <t>155115.txt</t>
  </si>
  <si>
    <t>https://www.publika.md</t>
  </si>
  <si>
    <t>www.publika.md</t>
  </si>
  <si>
    <t>0.043124751</t>
  </si>
  <si>
    <t>publika</t>
  </si>
  <si>
    <t>125796.txt</t>
  </si>
  <si>
    <t>https://www.movingsolutions.in</t>
  </si>
  <si>
    <t>www.movingsolutions.in</t>
  </si>
  <si>
    <t>0.059628259</t>
  </si>
  <si>
    <t>movngsolutons</t>
  </si>
  <si>
    <t>495814.txt</t>
  </si>
  <si>
    <t>https://www.lhnjewelry.com</t>
  </si>
  <si>
    <t>www.lhnjewelry.com</t>
  </si>
  <si>
    <t>0.051140751</t>
  </si>
  <si>
    <t>lhnjewelry</t>
  </si>
  <si>
    <t>493951.txt</t>
  </si>
  <si>
    <t>https://www.medal-medaille.com</t>
  </si>
  <si>
    <t>www.medal-medaille.com</t>
  </si>
  <si>
    <t>0.065501274</t>
  </si>
  <si>
    <t>medal-medaille</t>
  </si>
  <si>
    <t>114185.txt</t>
  </si>
  <si>
    <t>https://www.britishecologicalsociety.org</t>
  </si>
  <si>
    <t>www.britishecologicalsociety.org</t>
  </si>
  <si>
    <t>0.063903091</t>
  </si>
  <si>
    <t>britishecologicalsociety</t>
  </si>
  <si>
    <t>mw213247.txt</t>
  </si>
  <si>
    <t>http://www.wilsonservicesni.com</t>
  </si>
  <si>
    <t>www.wilsonservicesni.com</t>
  </si>
  <si>
    <t>0.062622723</t>
  </si>
  <si>
    <t>8038640.txt</t>
  </si>
  <si>
    <t>https://paseodelapatagonia.com.ar/post/tracking/j0pl1n/details.php?id=25900181</t>
  </si>
  <si>
    <t>paseodelapatagonia.com.ar</t>
  </si>
  <si>
    <t>20.3242311</t>
  </si>
  <si>
    <t>0.049321897</t>
  </si>
  <si>
    <t>paseodelapatagoniacomposttrackingj0pl1ndetailsphp?id=2590018</t>
  </si>
  <si>
    <t>6741.txt</t>
  </si>
  <si>
    <t>https://www.edweek.org</t>
  </si>
  <si>
    <t>www.edweek.org</t>
  </si>
  <si>
    <t>0.061265531</t>
  </si>
  <si>
    <t>edweek</t>
  </si>
  <si>
    <t>465925.txt</t>
  </si>
  <si>
    <t>https://www.cmascenter.org</t>
  </si>
  <si>
    <t>www.cmascenter.org</t>
  </si>
  <si>
    <t>0.071900963</t>
  </si>
  <si>
    <t>cmascenter</t>
  </si>
  <si>
    <t>402688.txt</t>
  </si>
  <si>
    <t>https://www.everlastingwardrobe.com</t>
  </si>
  <si>
    <t>www.everlastingwardrobe.com</t>
  </si>
  <si>
    <t>0.060617758</t>
  </si>
  <si>
    <t>everlastingwardrobe</t>
  </si>
  <si>
    <t>619799.txt</t>
  </si>
  <si>
    <t>https://www.jjworden.com</t>
  </si>
  <si>
    <t>www.jjworden.com</t>
  </si>
  <si>
    <t>0.053920266</t>
  </si>
  <si>
    <t>jjworden</t>
  </si>
  <si>
    <t>623695.txt</t>
  </si>
  <si>
    <t>https://www.erikadivito.com</t>
  </si>
  <si>
    <t>www.erikadivito.com</t>
  </si>
  <si>
    <t>0.062514779</t>
  </si>
  <si>
    <t>erikadivito</t>
  </si>
  <si>
    <t>8028759.txt</t>
  </si>
  <si>
    <t>http://xn--panckswap-31a3g.com</t>
  </si>
  <si>
    <t>xn--panckswap-31a3g.com</t>
  </si>
  <si>
    <t>0.043142872</t>
  </si>
  <si>
    <t>8126153.txt</t>
  </si>
  <si>
    <t>https://ipfs.io/ipfs/qmnomnvrne79c445pbnpuhfqwycp6wkyjxiuqg5bv6wchc#noc@protocol.ai</t>
  </si>
  <si>
    <t>10.88561404</t>
  </si>
  <si>
    <t>0.040307223</t>
  </si>
  <si>
    <t>ipfsipfsqmnomnvrne79c445pbnpuhfqwycp6wkyjxiuqg5bv6wchc#noc@protocolai</t>
  </si>
  <si>
    <t>8012289.txt</t>
  </si>
  <si>
    <t>https://croisthegame.web.app/</t>
  </si>
  <si>
    <t>croisthegame.web.app</t>
  </si>
  <si>
    <t>0.057796689</t>
  </si>
  <si>
    <t>croisthegameweb</t>
  </si>
  <si>
    <t>8020524.txt</t>
  </si>
  <si>
    <t>https://samsuleristawedding.com/</t>
  </si>
  <si>
    <t>samsuleristawedding.com</t>
  </si>
  <si>
    <t>63.92564587</t>
  </si>
  <si>
    <t>0.058321746</t>
  </si>
  <si>
    <t>samsuleristawedding</t>
  </si>
  <si>
    <t>47139.txt</t>
  </si>
  <si>
    <t>https://www.weeblrpress.com</t>
  </si>
  <si>
    <t>www.weeblrpress.com</t>
  </si>
  <si>
    <t>0.060061292</t>
  </si>
  <si>
    <t>weeblrpress</t>
  </si>
  <si>
    <t>605419.txt</t>
  </si>
  <si>
    <t>https://www.okamiknives.com</t>
  </si>
  <si>
    <t>www.okamiknives.com</t>
  </si>
  <si>
    <t>0.060999874</t>
  </si>
  <si>
    <t>okamiknives</t>
  </si>
  <si>
    <t>248988.txt</t>
  </si>
  <si>
    <t>https://www.framelinenetwork.com</t>
  </si>
  <si>
    <t>www.framelinenetwork.com</t>
  </si>
  <si>
    <t>0.062868745</t>
  </si>
  <si>
    <t>framelinenetwork</t>
  </si>
  <si>
    <t>8041600.txt</t>
  </si>
  <si>
    <t>https://su89-ewre.firebaseapp.com/</t>
  </si>
  <si>
    <t>su89-ewre.firebaseapp.com</t>
  </si>
  <si>
    <t>0.054025089</t>
  </si>
  <si>
    <t>su89-ewrefirebaseapp</t>
  </si>
  <si>
    <t>883864.txt</t>
  </si>
  <si>
    <t>https://www.gospelmusic.org.uk</t>
  </si>
  <si>
    <t>www.gospelmusic.org.uk</t>
  </si>
  <si>
    <t>0.056902491</t>
  </si>
  <si>
    <t>gospelmsicorg</t>
  </si>
  <si>
    <t>oph04670.txt</t>
  </si>
  <si>
    <t>http://p3plvwcpnl500432.prod.phx3.secureserver.net/~x6azqsjpqp74/crons/de2/web/hs1dazdrmfk86sll18fwo786z4aovw/</t>
  </si>
  <si>
    <t>0.03523708</t>
  </si>
  <si>
    <t>8092507.txt</t>
  </si>
  <si>
    <t>http://www.americaoexprecs.co.jp.pooqim.cn/</t>
  </si>
  <si>
    <t>www.americaoexprecs.co.jp.pooqim.cn</t>
  </si>
  <si>
    <t>54.19625947</t>
  </si>
  <si>
    <t>0.063171656</t>
  </si>
  <si>
    <t>mw204452.txt</t>
  </si>
  <si>
    <t>http://www.mykyc.site</t>
  </si>
  <si>
    <t>www.mykyc.site</t>
  </si>
  <si>
    <t>0.049017125</t>
  </si>
  <si>
    <t>mykyc</t>
  </si>
  <si>
    <t>8088906.txt</t>
  </si>
  <si>
    <t>https://business-page-appeal-74897891.web.app/</t>
  </si>
  <si>
    <t>business-page-appeal-74897891.web.app</t>
  </si>
  <si>
    <t>0.039494133</t>
  </si>
  <si>
    <t>business-page-eal-74897891web</t>
  </si>
  <si>
    <t>8110126.txt</t>
  </si>
  <si>
    <t>https://bafybeicdtuujtdciuxstypvypprfdjl3vg6klvu4r3k2lpvgdeif7torde.ipfs.dweb.link/</t>
  </si>
  <si>
    <t>bafybeicdtuujtdciuxstypvypprfdjl3vg6klvu4r3k2lpvgdeif7torde.ipfs.dweb.link</t>
  </si>
  <si>
    <t>0.035676847</t>
  </si>
  <si>
    <t>bafybeicdtuujtdciuxstypvypprfdjl3vg6klvu4r3k2lpvgdeif7tordeipfsdweb</t>
  </si>
  <si>
    <t>249685.txt</t>
  </si>
  <si>
    <t>https://www.sohoclarksvilletn.com</t>
  </si>
  <si>
    <t>www.sohoclarksvilletn.com</t>
  </si>
  <si>
    <t>0.060656388</t>
  </si>
  <si>
    <t>sohoclarksvilletn</t>
  </si>
  <si>
    <t>mw78862.txt</t>
  </si>
  <si>
    <t>http://www.it.pn</t>
  </si>
  <si>
    <t>www.it.pn</t>
  </si>
  <si>
    <t>162306.txt</t>
  </si>
  <si>
    <t>https://www.asi.org.ru</t>
  </si>
  <si>
    <t>www.asi.org.ru</t>
  </si>
  <si>
    <t>0.065036029</t>
  </si>
  <si>
    <t>asiog</t>
  </si>
  <si>
    <t>781622.txt</t>
  </si>
  <si>
    <t>https://www.postzegelblog.nl</t>
  </si>
  <si>
    <t>www.postzegelblog.nl</t>
  </si>
  <si>
    <t>0.053359464</t>
  </si>
  <si>
    <t>postzegelblog</t>
  </si>
  <si>
    <t>484460.txt</t>
  </si>
  <si>
    <t>https://www.mobilescout.com</t>
  </si>
  <si>
    <t>www.mobilescout.com</t>
  </si>
  <si>
    <t>0.067350631</t>
  </si>
  <si>
    <t>mobilesut</t>
  </si>
  <si>
    <t>mw51092.txt</t>
  </si>
  <si>
    <t>http://www.privatizehealthinsurance.net</t>
  </si>
  <si>
    <t>www.privatizehealthinsurance.net</t>
  </si>
  <si>
    <t>50.14074595</t>
  </si>
  <si>
    <t>0.057355554</t>
  </si>
  <si>
    <t>8052470.txt</t>
  </si>
  <si>
    <t>https://sertyfk6n.firebaseapp.com/</t>
  </si>
  <si>
    <t>sertyfk6n.firebaseapp.com</t>
  </si>
  <si>
    <t>0.052714499</t>
  </si>
  <si>
    <t>sertyfk6nfirebaseapp</t>
  </si>
  <si>
    <t>597803.txt</t>
  </si>
  <si>
    <t>https://www.rivertowninspects.com</t>
  </si>
  <si>
    <t>www.rivertowninspects.com</t>
  </si>
  <si>
    <t>0.061237857</t>
  </si>
  <si>
    <t>rivertowninspects</t>
  </si>
  <si>
    <t>680533.txt</t>
  </si>
  <si>
    <t>https://www.prosafe.rs</t>
  </si>
  <si>
    <t>www.prosafe.rs</t>
  </si>
  <si>
    <t>0.061622992</t>
  </si>
  <si>
    <t>posafe</t>
  </si>
  <si>
    <t>mw136397.txt</t>
  </si>
  <si>
    <t>http://www.220105.top</t>
  </si>
  <si>
    <t>www.220105.top</t>
  </si>
  <si>
    <t>0.021431095</t>
  </si>
  <si>
    <t>571627.txt</t>
  </si>
  <si>
    <t>https://www.megautos.com</t>
  </si>
  <si>
    <t>www.megautos.com</t>
  </si>
  <si>
    <t>0.068116589</t>
  </si>
  <si>
    <t>megautos</t>
  </si>
  <si>
    <t>224568.txt</t>
  </si>
  <si>
    <t>https://www.truetruebot.com</t>
  </si>
  <si>
    <t>www.truetruebot.com</t>
  </si>
  <si>
    <t>0.064045018</t>
  </si>
  <si>
    <t>truetruebot</t>
  </si>
  <si>
    <t>oph05079.txt</t>
  </si>
  <si>
    <t>https://webcoiresolve.live/wallets/import3.php</t>
  </si>
  <si>
    <t>0.054237395</t>
  </si>
  <si>
    <t>webcoiresolvewalletsimport3php</t>
  </si>
  <si>
    <t>414107.txt</t>
  </si>
  <si>
    <t>https://www.liontrust.co.uk</t>
  </si>
  <si>
    <t>www.liontrust.co.uk</t>
  </si>
  <si>
    <t>0.061073346</t>
  </si>
  <si>
    <t>liontrstco</t>
  </si>
  <si>
    <t>23944.txt</t>
  </si>
  <si>
    <t>https://www.getmonero.org</t>
  </si>
  <si>
    <t>getmonero</t>
  </si>
  <si>
    <t>466229.txt</t>
  </si>
  <si>
    <t>https://www.junglephotos.com</t>
  </si>
  <si>
    <t>www.junglephotos.com</t>
  </si>
  <si>
    <t>0.056802513</t>
  </si>
  <si>
    <t>junglephotos</t>
  </si>
  <si>
    <t>8116070.txt</t>
  </si>
  <si>
    <t>https://meta-business-page-160990-82.web.app/</t>
  </si>
  <si>
    <t>meta-business-page-160990-82.web.app</t>
  </si>
  <si>
    <t>0.040305959</t>
  </si>
  <si>
    <t>meta-business-page-160990-82web</t>
  </si>
  <si>
    <t>oph08036.txt</t>
  </si>
  <si>
    <t>https://wwwinforaknteo.tatotuesday.com/</t>
  </si>
  <si>
    <t>wwwinforaknteo.tatotuesday.com</t>
  </si>
  <si>
    <t>39.61290323</t>
  </si>
  <si>
    <t>0.057966272</t>
  </si>
  <si>
    <t>8120855.txt</t>
  </si>
  <si>
    <t>https://updt-id6790-dfzani2gwg240889.codeanyapp.com/wp-includes/certificates/d/</t>
  </si>
  <si>
    <t>updt-id6790-dfzani2gwg240889.codeanyapp.com</t>
  </si>
  <si>
    <t>15.79074447</t>
  </si>
  <si>
    <t>0.043046281</t>
  </si>
  <si>
    <t>updt-id6790-dfzani2gwg240889codeanyappwp-includescertificatesd</t>
  </si>
  <si>
    <t>82152.txt</t>
  </si>
  <si>
    <t>https://www.alvolante.it</t>
  </si>
  <si>
    <t>www.alvolante.it</t>
  </si>
  <si>
    <t>0.062754734</t>
  </si>
  <si>
    <t>8100074.txt</t>
  </si>
  <si>
    <t>https://live-3rivers-fcu-101.firebaseapp.com/</t>
  </si>
  <si>
    <t>live-3rivers-fcu-101.firebaseapp.com</t>
  </si>
  <si>
    <t>54.89656323</t>
  </si>
  <si>
    <t>0.049174092</t>
  </si>
  <si>
    <t>83569.txt</t>
  </si>
  <si>
    <t>https://www.phnompenh.gov.kh</t>
  </si>
  <si>
    <t>www.phnompenh.gov.kh</t>
  </si>
  <si>
    <t>0.047994106</t>
  </si>
  <si>
    <t>phnompenhgov</t>
  </si>
  <si>
    <t>116959.txt</t>
  </si>
  <si>
    <t>https://www.eshackathon.org</t>
  </si>
  <si>
    <t>www.eshackathon.org</t>
  </si>
  <si>
    <t>0.063397864</t>
  </si>
  <si>
    <t>eshackathon</t>
  </si>
  <si>
    <t>399437.txt</t>
  </si>
  <si>
    <t>https://www.ensemble2e2m.com</t>
  </si>
  <si>
    <t>www.ensemble2e2m.com</t>
  </si>
  <si>
    <t>0.059996058</t>
  </si>
  <si>
    <t>ensemble2e2m</t>
  </si>
  <si>
    <t>7727973.txt</t>
  </si>
  <si>
    <t>https://mon-easy.firebaseapp.com/</t>
  </si>
  <si>
    <t>mon-easy.firebaseapp.com</t>
  </si>
  <si>
    <t>0.062354977</t>
  </si>
  <si>
    <t>mon-easyfirebaseapp</t>
  </si>
  <si>
    <t>127343.txt</t>
  </si>
  <si>
    <t>https://www.entitymag.com</t>
  </si>
  <si>
    <t>www.entitymag.com</t>
  </si>
  <si>
    <t>0.061888608</t>
  </si>
  <si>
    <t>entitymag</t>
  </si>
  <si>
    <t>7981186.txt</t>
  </si>
  <si>
    <t>https://www.hotx69.us/wp-content/themes/seotheme/html/window/index.php?email=noc@cloudflare.com</t>
  </si>
  <si>
    <t>www.hotx69.us</t>
  </si>
  <si>
    <t>12.3800377</t>
  </si>
  <si>
    <t>0.055604209</t>
  </si>
  <si>
    <t>mw5164.txt</t>
  </si>
  <si>
    <t>http://www.a0715952.xsph.ru</t>
  </si>
  <si>
    <t>www.a0715952.xsph.ru</t>
  </si>
  <si>
    <t>0.020047581</t>
  </si>
  <si>
    <t>a0715952xsph</t>
  </si>
  <si>
    <t>oph05189.txt</t>
  </si>
  <si>
    <t>https://www.elipex.ch/styles/?email=3mail@b.c</t>
  </si>
  <si>
    <t>www.elipex.ch</t>
  </si>
  <si>
    <t>0.054149552</t>
  </si>
  <si>
    <t>elipexstyles?email=3mail@bc</t>
  </si>
  <si>
    <t>mw55232.txt</t>
  </si>
  <si>
    <t>http://www.kovacekw.ga</t>
  </si>
  <si>
    <t>www.kovacekw.ga</t>
  </si>
  <si>
    <t>0.047587225</t>
  </si>
  <si>
    <t>kovacekw</t>
  </si>
  <si>
    <t>8132946.txt</t>
  </si>
  <si>
    <t>https://sp21962.sitebeat.crazydomains.com/</t>
  </si>
  <si>
    <t>sp21962.sitebeat.crazydomains.com</t>
  </si>
  <si>
    <t>0.05083425</t>
  </si>
  <si>
    <t>8086973.txt</t>
  </si>
  <si>
    <t>http://129.226.210.78/v3/signin/identifier?dsh=s-1308365565:1679500399237915&amp;amp;followup=https://accounts.google.com/?&amp;amp;ifkv=awnoghfcwf_x0iyoh0psqo-u5ka4h5idygzxt1_0ikihxb0vet7u7j8kpfml6e44p6e1xzc_psp1pq&amp;amp;passive=1209600&amp;amp;xrealip=107.178.231.233&amp;amp;continue=https://accounts.google.com/?&amp;amp;xrealip=185.194.93.13&amp;amp;flowname=weblitesignin&amp;amp;flowentry=servicelogin&amp;amp;ifkv=awnoghefr1f4wyjwhz2vi5_l_x_oee8h4efnq9mriiikxssowuebhe7ljgmjjaso30_xw1nalywh</t>
  </si>
  <si>
    <t>2.049266709</t>
  </si>
  <si>
    <t>0.036881386</t>
  </si>
  <si>
    <t>129226210v3signinidentifier?dsh=s-1308365565:1679500399237915&amp;amp;followup=accountsgooglecom?&amp;amp;ifkv=awnoghfcwf_x0iyoh0psqo-u5ka4h5idygzxt1_0ikihxb0vet7u7j8kpfml6e44p6e1xzc_psp1pq&amp;amp;passive=1209600&amp;amp;xrealip=1071231233&amp;amp;continue=accountsgooglecom?&amp;amp;xrealip=1851949313&amp;amp;flowname=weblitesignin&amp;amp;flowentry=servicelogin&amp;amp;ifkv=awnoghefr1f4wyjwhz2vi5_l_x_oee8h4efnq9mriiikxssowuebhe7ljgmjjaso30_xw1nalywh</t>
  </si>
  <si>
    <t>8027465.txt</t>
  </si>
  <si>
    <t>https://btinternet-b31c49.webflow.io/</t>
  </si>
  <si>
    <t>btinternet-b31c49.webflow.io</t>
  </si>
  <si>
    <t>0.0467236</t>
  </si>
  <si>
    <t>btinternet-b31c49webflow</t>
  </si>
  <si>
    <t>173042.txt</t>
  </si>
  <si>
    <t>https://www.unamericanaincucina.com</t>
  </si>
  <si>
    <t>www.unamericanaincucina.com</t>
  </si>
  <si>
    <t>0.067475091</t>
  </si>
  <si>
    <t>unamericanaincucina</t>
  </si>
  <si>
    <t>8053146.txt</t>
  </si>
  <si>
    <t>https://at-tverifyservice.webflow.io/</t>
  </si>
  <si>
    <t>at-tverifyservice.webflow.io</t>
  </si>
  <si>
    <t>50.69361871</t>
  </si>
  <si>
    <t>0.053976496</t>
  </si>
  <si>
    <t>at-tverifyservicewebflow</t>
  </si>
  <si>
    <t>mw25023.txt</t>
  </si>
  <si>
    <t>http://www.help-master.online</t>
  </si>
  <si>
    <t>www.help-master.online</t>
  </si>
  <si>
    <t>0.060697074</t>
  </si>
  <si>
    <t>help-master</t>
  </si>
  <si>
    <t>8057542.txt</t>
  </si>
  <si>
    <t>https://fb-business-appeal-1070d.web.app/</t>
  </si>
  <si>
    <t>fb-business-appeal-1070d.web.app</t>
  </si>
  <si>
    <t>0.040955968</t>
  </si>
  <si>
    <t>fb-business-eal-1070dweb</t>
  </si>
  <si>
    <t>7967324.txt</t>
  </si>
  <si>
    <t>https://www.mistoroy.top/</t>
  </si>
  <si>
    <t>www.mistoroy.top</t>
  </si>
  <si>
    <t>0.063501142</t>
  </si>
  <si>
    <t>579015.txt</t>
  </si>
  <si>
    <t>https://www.siblondelegandesc.ro</t>
  </si>
  <si>
    <t>www.siblondelegandesc.ro</t>
  </si>
  <si>
    <t>0.05967866</t>
  </si>
  <si>
    <t>siblondelegandesc</t>
  </si>
  <si>
    <t>769956.txt</t>
  </si>
  <si>
    <t>https://www.greatwardisplayteam.com</t>
  </si>
  <si>
    <t>www.greatwardisplayteam.com</t>
  </si>
  <si>
    <t>0.059332938</t>
  </si>
  <si>
    <t>greatwardisplayteam</t>
  </si>
  <si>
    <t>683087.txt</t>
  </si>
  <si>
    <t>https://www.mijnreceptenboek.nl</t>
  </si>
  <si>
    <t>www.mijnreceptenboek.nl</t>
  </si>
  <si>
    <t>0.059863363</t>
  </si>
  <si>
    <t>mijrecepteboek</t>
  </si>
  <si>
    <t>8078582.txt</t>
  </si>
  <si>
    <t>http://43.153.193.223/v3/signin/identifier?dsh=s520647508:1678993216636861&amp;amp;continue=https://accounts.google.com/?&amp;amp;xrealip=149.56.153.181&amp;amp;followup=https://accounts.google.com/?&amp;amp;xrealip=149.56.153.181&amp;amp;ifkv=awnoghffcyv2_oqtsds8wzlbvjvr3xfwat_dcn1qtmvupemebth3ziaqjnntwubu3yfpsp_8bwaedw&amp;amp;passive=1209600&amp;amp;xrealip=149.56.153.181&amp;amp;flowname=glifwebsignin&amp;amp;flowentry=servicelogin</t>
  </si>
  <si>
    <t>1.850928087</t>
  </si>
  <si>
    <t>0.037723774</t>
  </si>
  <si>
    <t>43153193v3signinidentifier?dsh=s520647508:1678993216636861&amp;amp;continue=accountsgooglecom?&amp;amp;xrealip=14956153181&amp;amp;followup=accountsgooglecom?&amp;amp;xrealip=14956153181&amp;amp;ifkv=awnoghffcyv2_oqtsds8wzlbvjvr3xfwat_dcn1qtmvupemebth3ziaqjnntwubu3yfpsp_8bwaedw&amp;amp;passive=1209600&amp;amp;xrealip=14956153181&amp;amp;flowname=glifwebsignin&amp;amp;flowentry=servicelogin</t>
  </si>
  <si>
    <t>mw49740.txt</t>
  </si>
  <si>
    <t>http://www.xkg5l4v78ef.pudar.sbs</t>
  </si>
  <si>
    <t>www.xkg5l4v78ef.pudar.sbs</t>
  </si>
  <si>
    <t>25.92857143</t>
  </si>
  <si>
    <t>0.028790092</t>
  </si>
  <si>
    <t>8137952.txt</t>
  </si>
  <si>
    <t>https://upgrade100.wixsite.com/currentlypage4</t>
  </si>
  <si>
    <t>upgrade100.wixsite.com</t>
  </si>
  <si>
    <t>41.10184153</t>
  </si>
  <si>
    <t>0.048379197</t>
  </si>
  <si>
    <t>upgrade100wixsitecurrentlypage4</t>
  </si>
  <si>
    <t>105693.txt</t>
  </si>
  <si>
    <t>https://www.vevey.ch</t>
  </si>
  <si>
    <t>www.vevey.ch</t>
  </si>
  <si>
    <t>0.04788773</t>
  </si>
  <si>
    <t>vevey</t>
  </si>
  <si>
    <t>466399.txt</t>
  </si>
  <si>
    <t>https://www.bumblesandboo.com</t>
  </si>
  <si>
    <t>www.bumblesandboo.com</t>
  </si>
  <si>
    <t>0.059949672</t>
  </si>
  <si>
    <t>bumblesandboo</t>
  </si>
  <si>
    <t>8019591.txt</t>
  </si>
  <si>
    <t>https://de10082.web.app/</t>
  </si>
  <si>
    <t>de10082.web.app</t>
  </si>
  <si>
    <t>0.029439055</t>
  </si>
  <si>
    <t>mw29796.txt</t>
  </si>
  <si>
    <t>http://www.f0551987.xsph.ru</t>
  </si>
  <si>
    <t>www.f0551987.xsph.ru</t>
  </si>
  <si>
    <t>0.014806507</t>
  </si>
  <si>
    <t>f0551987xsph</t>
  </si>
  <si>
    <t>8039656.txt</t>
  </si>
  <si>
    <t>https://ssdfu-be7ba.firebaseapp.com/</t>
  </si>
  <si>
    <t>ssdfu-be7ba.firebaseapp.com</t>
  </si>
  <si>
    <t>0.052203425</t>
  </si>
  <si>
    <t>ssdfu-be7bafirebaseapp</t>
  </si>
  <si>
    <t>8130553.txt</t>
  </si>
  <si>
    <t>https://nvcfd.com/cctx/s/a/session_index</t>
  </si>
  <si>
    <t>nvcfd.com</t>
  </si>
  <si>
    <t>0.055130571</t>
  </si>
  <si>
    <t>nvcfdcctxsasession_index</t>
  </si>
  <si>
    <t>50950.txt</t>
  </si>
  <si>
    <t>https://www.jalan.net</t>
  </si>
  <si>
    <t>www.jalan.net</t>
  </si>
  <si>
    <t>0.0594692</t>
  </si>
  <si>
    <t>jalan</t>
  </si>
  <si>
    <t>639560.txt</t>
  </si>
  <si>
    <t>https://www.kreativtro.se</t>
  </si>
  <si>
    <t>www.kreativtro.se</t>
  </si>
  <si>
    <t>0.05941444</t>
  </si>
  <si>
    <t>kreativtro</t>
  </si>
  <si>
    <t>432220.txt</t>
  </si>
  <si>
    <t>https://www.aleou.fr</t>
  </si>
  <si>
    <t>www.aleou.fr</t>
  </si>
  <si>
    <t>0.06049036</t>
  </si>
  <si>
    <t>aleou</t>
  </si>
  <si>
    <t>539854.txt</t>
  </si>
  <si>
    <t>https://www.saltandhoneymarket.com</t>
  </si>
  <si>
    <t>www.saltandhoneymarket.com</t>
  </si>
  <si>
    <t>0.061617198</t>
  </si>
  <si>
    <t>saltandhoneymarket</t>
  </si>
  <si>
    <t>890781.txt</t>
  </si>
  <si>
    <t>https://www.gcsynod.org</t>
  </si>
  <si>
    <t>www.gcsynod.org</t>
  </si>
  <si>
    <t>0.058317154</t>
  </si>
  <si>
    <t>gcsynod</t>
  </si>
  <si>
    <t>118175.txt</t>
  </si>
  <si>
    <t>https://www.excelatlife.com</t>
  </si>
  <si>
    <t>www.excelatlife.com</t>
  </si>
  <si>
    <t>0.063130345</t>
  </si>
  <si>
    <t>excelatlife</t>
  </si>
  <si>
    <t>109338.txt</t>
  </si>
  <si>
    <t>https://www.pacificabeauty.com</t>
  </si>
  <si>
    <t>www.pacificabeauty.com</t>
  </si>
  <si>
    <t>0.059032452</t>
  </si>
  <si>
    <t>pacificabeauty</t>
  </si>
  <si>
    <t>901813.txt</t>
  </si>
  <si>
    <t>https://www.tdmcalappuzha.org</t>
  </si>
  <si>
    <t>www.tdmcalappuzha.org</t>
  </si>
  <si>
    <t>0.052147197</t>
  </si>
  <si>
    <t>tdmcalappuzha</t>
  </si>
  <si>
    <t>mw66229.txt</t>
  </si>
  <si>
    <t>http://www.talk.fbcode.co</t>
  </si>
  <si>
    <t>www.talk.fbcode.co</t>
  </si>
  <si>
    <t>talkfbode</t>
  </si>
  <si>
    <t>472500.txt</t>
  </si>
  <si>
    <t>https://www.isdin.com</t>
  </si>
  <si>
    <t>www.isdin.com</t>
  </si>
  <si>
    <t>0.063585465</t>
  </si>
  <si>
    <t>isdin</t>
  </si>
  <si>
    <t>mw141976.txt</t>
  </si>
  <si>
    <t>http://www.r100.zexrb.com</t>
  </si>
  <si>
    <t>www.r100.zexrb.com</t>
  </si>
  <si>
    <t>0.040627515</t>
  </si>
  <si>
    <t>759172.txt</t>
  </si>
  <si>
    <t>https://www.mwkz.pl</t>
  </si>
  <si>
    <t>www.mwkz.pl</t>
  </si>
  <si>
    <t>0.023691358</t>
  </si>
  <si>
    <t>mwkz</t>
  </si>
  <si>
    <t>235204.txt</t>
  </si>
  <si>
    <t>https://www.crucialdatasolutions.com</t>
  </si>
  <si>
    <t>www.crucialdatasolutions.com</t>
  </si>
  <si>
    <t>0.064426784</t>
  </si>
  <si>
    <t>crucialdatasolutions</t>
  </si>
  <si>
    <t>497231.txt</t>
  </si>
  <si>
    <t>https://www.sapa-project.org</t>
  </si>
  <si>
    <t>www.sapa-project.org</t>
  </si>
  <si>
    <t>0.063127403</t>
  </si>
  <si>
    <t>sapa-project</t>
  </si>
  <si>
    <t>mw52137.txt</t>
  </si>
  <si>
    <t>http://www.silksky.com</t>
  </si>
  <si>
    <t>www.silksky.com</t>
  </si>
  <si>
    <t>0.048680037</t>
  </si>
  <si>
    <t>silksky</t>
  </si>
  <si>
    <t>mw72863.txt</t>
  </si>
  <si>
    <t>http://www.liveatrivernorth.com</t>
  </si>
  <si>
    <t>www.liveatrivernorth.com</t>
  </si>
  <si>
    <t>0.061516751</t>
  </si>
  <si>
    <t>mw141744.txt</t>
  </si>
  <si>
    <t>http://www.cnt.aoxxp.com</t>
  </si>
  <si>
    <t>www.cnt.aoxxp.com</t>
  </si>
  <si>
    <t>0.05768755</t>
  </si>
  <si>
    <t>oph11772.txt</t>
  </si>
  <si>
    <t>http://c2-mpp-residence-cn.com/</t>
  </si>
  <si>
    <t>c2-mpp-residence-cn.com</t>
  </si>
  <si>
    <t>50.05555556</t>
  </si>
  <si>
    <t>0.061268045</t>
  </si>
  <si>
    <t>oph11112.txt</t>
  </si>
  <si>
    <t>http://goaccrec.com/</t>
  </si>
  <si>
    <t>goaccrec.com</t>
  </si>
  <si>
    <t>0.07447322</t>
  </si>
  <si>
    <t>8045830.txt</t>
  </si>
  <si>
    <t>https://which0x0041.web.app/</t>
  </si>
  <si>
    <t>which0x0041.web.app</t>
  </si>
  <si>
    <t>0.027121104</t>
  </si>
  <si>
    <t>which0x0041web</t>
  </si>
  <si>
    <t>8105017.txt</t>
  </si>
  <si>
    <t>https://maildinshaakckjnw346.firebaseapp.com/</t>
  </si>
  <si>
    <t>maildinshaakckjnw346.firebaseapp.com</t>
  </si>
  <si>
    <t>maildinshaakckjnw346firebaseapp</t>
  </si>
  <si>
    <t>8082375.txt</t>
  </si>
  <si>
    <t>https://fb-business-appeal-9cdc7.web.app/</t>
  </si>
  <si>
    <t>fb-business-appeal-9cdc7.web.app</t>
  </si>
  <si>
    <t>0.046174532</t>
  </si>
  <si>
    <t>fb-business-eal-9cdc7web</t>
  </si>
  <si>
    <t>mw31j0135.txt</t>
  </si>
  <si>
    <t>http://www.network-support.us</t>
  </si>
  <si>
    <t>www.network-support.us</t>
  </si>
  <si>
    <t>0.052155437</t>
  </si>
  <si>
    <t>238027.txt</t>
  </si>
  <si>
    <t>https://www.matec-inc.co.jp</t>
  </si>
  <si>
    <t>www.matec-inc.co.jp</t>
  </si>
  <si>
    <t>0.066838885</t>
  </si>
  <si>
    <t>matec-incco</t>
  </si>
  <si>
    <t>m2w00511.txt</t>
  </si>
  <si>
    <t>https://www.steancommunitty.ru</t>
  </si>
  <si>
    <t>8052510.txt</t>
  </si>
  <si>
    <t>https://hytfbvn6k.firebaseapp.com/</t>
  </si>
  <si>
    <t>hytfbvn6k.firebaseapp.com</t>
  </si>
  <si>
    <t>0.046205699</t>
  </si>
  <si>
    <t>hytfbvn6kfirebaseapp</t>
  </si>
  <si>
    <t>647875.txt</t>
  </si>
  <si>
    <t>https://www.dinaandnicki.com</t>
  </si>
  <si>
    <t>www.dinaandnicki.com</t>
  </si>
  <si>
    <t>0.060706721</t>
  </si>
  <si>
    <t>dinaandnicki</t>
  </si>
  <si>
    <t>541326.txt</t>
  </si>
  <si>
    <t>https://www.digitalrefining.com</t>
  </si>
  <si>
    <t>www.digitalrefining.com</t>
  </si>
  <si>
    <t>0.057409419</t>
  </si>
  <si>
    <t>digitalrefining</t>
  </si>
  <si>
    <t>7998248.txt</t>
  </si>
  <si>
    <t>https://ipfs.io/ipfs/qmcft176qjw9k95wdab5vqpahmoq9mmzr7wjwzevw7q2ep?filename=audea.html</t>
  </si>
  <si>
    <t>0.036020839</t>
  </si>
  <si>
    <t>ipfsipfsqmcft176qjw9k95wdab5vqpahmoq9mmzr7wjwzevw7q2ep?filename=audeahtm</t>
  </si>
  <si>
    <t>96707.txt</t>
  </si>
  <si>
    <t>https://www.jcom.co.jp</t>
  </si>
  <si>
    <t>www.jcom.co.jp</t>
  </si>
  <si>
    <t>0.060499989</t>
  </si>
  <si>
    <t>comco</t>
  </si>
  <si>
    <t>mw30177.txt</t>
  </si>
  <si>
    <t>http://www.sqlgange23.ru.xsph.ru</t>
  </si>
  <si>
    <t>www.sqlgange23.ru.xsph.ru</t>
  </si>
  <si>
    <t>0.038384896</t>
  </si>
  <si>
    <t>sqlgange23uxsph</t>
  </si>
  <si>
    <t>801552.txt</t>
  </si>
  <si>
    <t>https://www.jawsride.net</t>
  </si>
  <si>
    <t>www.jawsride.net</t>
  </si>
  <si>
    <t>0.054588298</t>
  </si>
  <si>
    <t>jawsride</t>
  </si>
  <si>
    <t>mw29780.txt</t>
  </si>
  <si>
    <t>http://www.f0549248.xsph.ru</t>
  </si>
  <si>
    <t>www.f0549248.xsph.ru</t>
  </si>
  <si>
    <t>0.014838969</t>
  </si>
  <si>
    <t>f0549248xsph</t>
  </si>
  <si>
    <t>mw75924.txt</t>
  </si>
  <si>
    <t>http://www.aforeignexchangeblog.com</t>
  </si>
  <si>
    <t>www.aforeignexchangeblog.com</t>
  </si>
  <si>
    <t>0.059894931</t>
  </si>
  <si>
    <t>aforeignexchangeblog</t>
  </si>
  <si>
    <t>742647.txt</t>
  </si>
  <si>
    <t>https://www.studiahumana.com</t>
  </si>
  <si>
    <t>www.studiahumana.com</t>
  </si>
  <si>
    <t>0.059337315</t>
  </si>
  <si>
    <t>studiahumana</t>
  </si>
  <si>
    <t>54073.txt</t>
  </si>
  <si>
    <t>https://www.vlada.gov.sk</t>
  </si>
  <si>
    <t>www.vlada.gov.sk</t>
  </si>
  <si>
    <t>0.049351307</t>
  </si>
  <si>
    <t>vladagov</t>
  </si>
  <si>
    <t>mw22863.txt</t>
  </si>
  <si>
    <t>http://www.proxyscope.com</t>
  </si>
  <si>
    <t>www.proxyscope.com</t>
  </si>
  <si>
    <t>0.060602499</t>
  </si>
  <si>
    <t>232554.txt</t>
  </si>
  <si>
    <t>https://www.alma-games.com</t>
  </si>
  <si>
    <t>www.alma-games.com</t>
  </si>
  <si>
    <t>0.069045111</t>
  </si>
  <si>
    <t>alma-games</t>
  </si>
  <si>
    <t>626359.txt</t>
  </si>
  <si>
    <t>https://www.themlsproperties.com</t>
  </si>
  <si>
    <t>www.themlsproperties.com</t>
  </si>
  <si>
    <t>0.062966839</t>
  </si>
  <si>
    <t>themlsproperties</t>
  </si>
  <si>
    <t>71610.txt</t>
  </si>
  <si>
    <t>https://www.songhall.org</t>
  </si>
  <si>
    <t>www.songhall.org</t>
  </si>
  <si>
    <t>0.059941871</t>
  </si>
  <si>
    <t>songhall</t>
  </si>
  <si>
    <t>8089778.txt</t>
  </si>
  <si>
    <t>https://www.dlrect-smtb.jp.ap1.ib.tbtianmye.com/ibg/client/index_pc.php</t>
  </si>
  <si>
    <t>www.dlrect-smtb.jp.ap1.ib.tbtianmye.com</t>
  </si>
  <si>
    <t>25.79718472</t>
  </si>
  <si>
    <t>0.049418373</t>
  </si>
  <si>
    <t>826919.txt</t>
  </si>
  <si>
    <t>https://www.mbs.gov.my</t>
  </si>
  <si>
    <t>www.mbs.gov.my</t>
  </si>
  <si>
    <t>0.0490598</t>
  </si>
  <si>
    <t>470114.txt</t>
  </si>
  <si>
    <t>https://www.p3p510.net</t>
  </si>
  <si>
    <t>www.p3p510.net</t>
  </si>
  <si>
    <t>0.025348061</t>
  </si>
  <si>
    <t>p3p510</t>
  </si>
  <si>
    <t>868875.txt</t>
  </si>
  <si>
    <t>https://www.cactusexpert.org</t>
  </si>
  <si>
    <t>www.cactusexpert.org</t>
  </si>
  <si>
    <t>0.061362357</t>
  </si>
  <si>
    <t>cactusexpert</t>
  </si>
  <si>
    <t>156501.txt</t>
  </si>
  <si>
    <t>https://www.volunteermark.com</t>
  </si>
  <si>
    <t>www.volunteermark.com</t>
  </si>
  <si>
    <t>0.06255983</t>
  </si>
  <si>
    <t>volunteermark</t>
  </si>
  <si>
    <t>mw15141.txt</t>
  </si>
  <si>
    <t>http://www.safehostline.com</t>
  </si>
  <si>
    <t>www.safehostline.com</t>
  </si>
  <si>
    <t>0.06477161</t>
  </si>
  <si>
    <t>8119955.txt</t>
  </si>
  <si>
    <t>https://ipfs.io/ipfs/bafybeicrq42t3uoi53hf2hhntwq74hfapj5rutrp6ejlidohaghypibnyy/link.html</t>
  </si>
  <si>
    <t>9.920228206</t>
  </si>
  <si>
    <t>0.03705912</t>
  </si>
  <si>
    <t>ipfsipfsbafybeicrq42t3uoi53hf2hhntwq74hfapj5rutrp6ejlidohaghypibnyylinkhtml</t>
  </si>
  <si>
    <t>22578.txt</t>
  </si>
  <si>
    <t>https://www.soundonsound.com</t>
  </si>
  <si>
    <t>www.soundonsound.com</t>
  </si>
  <si>
    <t>0.06359577</t>
  </si>
  <si>
    <t>soundonsound</t>
  </si>
  <si>
    <t>mw72404.txt</t>
  </si>
  <si>
    <t>http://www.freightlogins.com</t>
  </si>
  <si>
    <t>www.freightlogins.com</t>
  </si>
  <si>
    <t>0.057466924</t>
  </si>
  <si>
    <t>freightlogins</t>
  </si>
  <si>
    <t>8057195.txt</t>
  </si>
  <si>
    <t>https://consultarviaportal-online1.net/luiza/?userid=&amp;uri=dcy2mddq8r8wxtbo3kn42sxurveen4rrlvvhk3+uyzi=</t>
  </si>
  <si>
    <t>15.13378285</t>
  </si>
  <si>
    <t>0.044548582</t>
  </si>
  <si>
    <t>consultarviaportal-online1luiza?userid=&amp;uri=dcy2mddq8r8wxtbo3kn42sxurveen4rrlvvhk3+uyzi=</t>
  </si>
  <si>
    <t>36224.txt</t>
  </si>
  <si>
    <t>https://www.tuwien.at</t>
  </si>
  <si>
    <t>www.tuwien.at</t>
  </si>
  <si>
    <t>0.05567345</t>
  </si>
  <si>
    <t>tuwien</t>
  </si>
  <si>
    <t>7994852.txt</t>
  </si>
  <si>
    <t>https://att-104538.weeblysite.com/</t>
  </si>
  <si>
    <t>mw75199.txt</t>
  </si>
  <si>
    <t>http://www.chrisfortner.com</t>
  </si>
  <si>
    <t>www.chrisfortner.com</t>
  </si>
  <si>
    <t>0.06402714</t>
  </si>
  <si>
    <t>chrisfortner</t>
  </si>
  <si>
    <t>8096299.txt</t>
  </si>
  <si>
    <t>https://ead672d3-c9fe-43af-b134-ce029dde74e4.id.repl.co</t>
  </si>
  <si>
    <t>ead672d3-c9fe-43af-b134-ce029dde74e4.id.repl.co</t>
  </si>
  <si>
    <t>0.035910883</t>
  </si>
  <si>
    <t>ead672d3-c9fe-43af-b134-ce029dde74e4idrepl</t>
  </si>
  <si>
    <t>8080077.txt</t>
  </si>
  <si>
    <t>http://www.amazceozm-co-jp.amazzeocn.50224.top/</t>
  </si>
  <si>
    <t>www.amazceozm-co-jp.amazzeocn.50224.top</t>
  </si>
  <si>
    <t>0.050461571</t>
  </si>
  <si>
    <t>815912.txt</t>
  </si>
  <si>
    <t>https://www.basingstokeobserver.co.uk</t>
  </si>
  <si>
    <t>www.basingstokeobserver.co.uk</t>
  </si>
  <si>
    <t>0.060441226</t>
  </si>
  <si>
    <t>basingstokeobserverco</t>
  </si>
  <si>
    <t>mw28925.txt</t>
  </si>
  <si>
    <t>http://www.pgkhi.com</t>
  </si>
  <si>
    <t>www.pgkhi.com</t>
  </si>
  <si>
    <t>0.047358613</t>
  </si>
  <si>
    <t>pgkhi</t>
  </si>
  <si>
    <t>oph08056.txt</t>
  </si>
  <si>
    <t>https://drupal-115951-0.cloudclusters.net/css.html</t>
  </si>
  <si>
    <t>drupal-115951-0.cloudclusters.net</t>
  </si>
  <si>
    <t>26.63608079</t>
  </si>
  <si>
    <t>0.044427775</t>
  </si>
  <si>
    <t>409902.txt</t>
  </si>
  <si>
    <t>https://www.irhaz.com</t>
  </si>
  <si>
    <t>www.irhaz.com</t>
  </si>
  <si>
    <t>0.058693731</t>
  </si>
  <si>
    <t>irhaz</t>
  </si>
  <si>
    <t>492640.txt</t>
  </si>
  <si>
    <t>https://www.ddai.info</t>
  </si>
  <si>
    <t>www.ddai.info</t>
  </si>
  <si>
    <t>0.048670611</t>
  </si>
  <si>
    <t>ddai</t>
  </si>
  <si>
    <t>661270.txt</t>
  </si>
  <si>
    <t>https://www.soorino.com</t>
  </si>
  <si>
    <t>www.soorino.com</t>
  </si>
  <si>
    <t>0.080103436</t>
  </si>
  <si>
    <t>soorino</t>
  </si>
  <si>
    <t>8136325.txt</t>
  </si>
  <si>
    <t>https://bafybeigyg66yb7wn3te25q2zrl4sfa4gvt34q43ashu5gnao2omre3orne.ipfs.infura-ipfs.io/chameleon.html</t>
  </si>
  <si>
    <t>bafybeigyg66yb7wn3te25q2zrl4sfa4gvt34q43ashu5gnao2omre3orne.ipfs.infura-ipfs.io</t>
  </si>
  <si>
    <t>8.629768173</t>
  </si>
  <si>
    <t>0.041982922</t>
  </si>
  <si>
    <t>597966.txt</t>
  </si>
  <si>
    <t>https://www.gottesdienst.org</t>
  </si>
  <si>
    <t>www.gottesdienst.org</t>
  </si>
  <si>
    <t>0.064400545</t>
  </si>
  <si>
    <t>gottesdienst</t>
  </si>
  <si>
    <t>8111616.txt</t>
  </si>
  <si>
    <t>https://creditoextracash.com</t>
  </si>
  <si>
    <t>creditoextracash.com</t>
  </si>
  <si>
    <t>0.065155544</t>
  </si>
  <si>
    <t>143842.txt</t>
  </si>
  <si>
    <t>https://www.herbanessentials.com</t>
  </si>
  <si>
    <t>www.herbanessentials.com</t>
  </si>
  <si>
    <t>0.06437887</t>
  </si>
  <si>
    <t>herbanessentials</t>
  </si>
  <si>
    <t>8019631.txt</t>
  </si>
  <si>
    <t>https://rogersmmembercentreccom.weebly.com/</t>
  </si>
  <si>
    <t>rogersmmembercentreccom.weebly.com</t>
  </si>
  <si>
    <t>41.97726149</t>
  </si>
  <si>
    <t>0.065365482</t>
  </si>
  <si>
    <t>rogersmmembercentrecweebly</t>
  </si>
  <si>
    <t>510168.txt</t>
  </si>
  <si>
    <t>https://www.thewareaglereader.com</t>
  </si>
  <si>
    <t>www.thewareaglereader.com</t>
  </si>
  <si>
    <t>0.065517802</t>
  </si>
  <si>
    <t>thewareaglereader</t>
  </si>
  <si>
    <t>op359.txt</t>
  </si>
  <si>
    <t>https://dhl.webauthor.com/modules/fx_dhl_esign/records.cfm?actionxm=detail&amp;id=17767</t>
  </si>
  <si>
    <t>dhl.webauthor.com</t>
  </si>
  <si>
    <t>16.30315789</t>
  </si>
  <si>
    <t>0.050308638</t>
  </si>
  <si>
    <t>113926.txt</t>
  </si>
  <si>
    <t>https://www.loganhollowell.com</t>
  </si>
  <si>
    <t>www.loganhollowell.com</t>
  </si>
  <si>
    <t>0.061771694</t>
  </si>
  <si>
    <t>loganhollowell</t>
  </si>
  <si>
    <t>44048.txt</t>
  </si>
  <si>
    <t>https://www.sappi.com</t>
  </si>
  <si>
    <t>www.sappi.com</t>
  </si>
  <si>
    <t>0.06079189</t>
  </si>
  <si>
    <t>sappi</t>
  </si>
  <si>
    <t>8089772.txt</t>
  </si>
  <si>
    <t>https://www.dlrect-smtb.jp.ap1.ib.taobtmaou.com/ibg/client/index_pc.php</t>
  </si>
  <si>
    <t>www.dlrect-smtb.jp.ap1.ib.taobtmaou.com</t>
  </si>
  <si>
    <t>0.051340669</t>
  </si>
  <si>
    <t>554550.txt</t>
  </si>
  <si>
    <t>https://www.vjmedia.com.hk</t>
  </si>
  <si>
    <t>www.vjmedia.com.hk</t>
  </si>
  <si>
    <t>0.05487047</t>
  </si>
  <si>
    <t>vjmediacom</t>
  </si>
  <si>
    <t>7541606.txt</t>
  </si>
  <si>
    <t>https://tg.pe/khp?wfvv</t>
  </si>
  <si>
    <t>0.029914521</t>
  </si>
  <si>
    <t>8084579.txt</t>
  </si>
  <si>
    <t>https://plgy29.firebaseapp.com/</t>
  </si>
  <si>
    <t>plgy29.firebaseapp.com</t>
  </si>
  <si>
    <t>0.04800135</t>
  </si>
  <si>
    <t>plgy29firebaseapp</t>
  </si>
  <si>
    <t>540546.txt</t>
  </si>
  <si>
    <t>https://www.culturaneogeo.com</t>
  </si>
  <si>
    <t>www.culturaneogeo.com</t>
  </si>
  <si>
    <t>0.068199826</t>
  </si>
  <si>
    <t>culturaneogeo</t>
  </si>
  <si>
    <t>mw204238.txt</t>
  </si>
  <si>
    <t>http://www.bonus-casino.eu</t>
  </si>
  <si>
    <t>www.bonus-casino.eu</t>
  </si>
  <si>
    <t>0.063449386</t>
  </si>
  <si>
    <t>bonus-casino</t>
  </si>
  <si>
    <t>oph04770.txt</t>
  </si>
  <si>
    <t>http://36562.tv/</t>
  </si>
  <si>
    <t>36562.tv</t>
  </si>
  <si>
    <t>0.010202453</t>
  </si>
  <si>
    <t>463491.txt</t>
  </si>
  <si>
    <t>https://www.drummuseum.com</t>
  </si>
  <si>
    <t>www.drummuseum.com</t>
  </si>
  <si>
    <t>0.05778132</t>
  </si>
  <si>
    <t>drummuseum</t>
  </si>
  <si>
    <t>659124.txt</t>
  </si>
  <si>
    <t>https://www.rawearthwildsky.com</t>
  </si>
  <si>
    <t>www.rawearthwildsky.com</t>
  </si>
  <si>
    <t>0.051418545</t>
  </si>
  <si>
    <t>rawearthwildsky</t>
  </si>
  <si>
    <t>175920.txt</t>
  </si>
  <si>
    <t>https://www.autisticsunitedca.org</t>
  </si>
  <si>
    <t>www.autisticsunitedca.org</t>
  </si>
  <si>
    <t>0.062126229</t>
  </si>
  <si>
    <t>autisticsunitedca</t>
  </si>
  <si>
    <t>507893.txt</t>
  </si>
  <si>
    <t>https://www.ipca.com</t>
  </si>
  <si>
    <t>www.ipca.com</t>
  </si>
  <si>
    <t>0.069631758</t>
  </si>
  <si>
    <t>ipca</t>
  </si>
  <si>
    <t>oph07849.txt</t>
  </si>
  <si>
    <t>https://s3.amazonaws.com/appforest_uf/f1678923330612x300067727107959500/reset1.htm?email=s</t>
  </si>
  <si>
    <t>0.031560083</t>
  </si>
  <si>
    <t>126897.txt</t>
  </si>
  <si>
    <t>https://www.icrealtime.com</t>
  </si>
  <si>
    <t>www.icrealtime.com</t>
  </si>
  <si>
    <t>0.071412242</t>
  </si>
  <si>
    <t>icrealtime</t>
  </si>
  <si>
    <t>8114025.txt</t>
  </si>
  <si>
    <t>https://still-frost-a27c.u84799i09929.workers.dev/</t>
  </si>
  <si>
    <t>still-frost-a27c.u84799i09929.workers.dev</t>
  </si>
  <si>
    <t>38.51448967</t>
  </si>
  <si>
    <t>0.037246915</t>
  </si>
  <si>
    <t>still-frost-a27cu84799i09929workers</t>
  </si>
  <si>
    <t>645601.txt</t>
  </si>
  <si>
    <t>https://www.caluva.com</t>
  </si>
  <si>
    <t>www.caluva.com</t>
  </si>
  <si>
    <t>0.062092173</t>
  </si>
  <si>
    <t>caluva</t>
  </si>
  <si>
    <t>120004.txt</t>
  </si>
  <si>
    <t>https://www.saanichnews.com</t>
  </si>
  <si>
    <t>www.saanichnews.com</t>
  </si>
  <si>
    <t>0.063460569</t>
  </si>
  <si>
    <t>saanichnews</t>
  </si>
  <si>
    <t>812192.txt</t>
  </si>
  <si>
    <t>https://www.cohassetma.org</t>
  </si>
  <si>
    <t>www.cohassetma.org</t>
  </si>
  <si>
    <t>0.070343609</t>
  </si>
  <si>
    <t>cohassetma</t>
  </si>
  <si>
    <t>228103.txt</t>
  </si>
  <si>
    <t>https://www.womenofwwii.com</t>
  </si>
  <si>
    <t>www.womenofwwii.com</t>
  </si>
  <si>
    <t>0.058674366</t>
  </si>
  <si>
    <t>womenofwwii</t>
  </si>
  <si>
    <t>452592.txt</t>
  </si>
  <si>
    <t>https://www.junksupply.com</t>
  </si>
  <si>
    <t>www.junksupply.com</t>
  </si>
  <si>
    <t>0.040012873</t>
  </si>
  <si>
    <t>junksupply</t>
  </si>
  <si>
    <t>oph05173.txt</t>
  </si>
  <si>
    <t>http://www.apoufon.fr/</t>
  </si>
  <si>
    <t>www.apoufon.fr</t>
  </si>
  <si>
    <t>0.054699865</t>
  </si>
  <si>
    <t>apoufon</t>
  </si>
  <si>
    <t>mw56264.txt</t>
  </si>
  <si>
    <t>http://www.suxjweyfe.ga</t>
  </si>
  <si>
    <t>www.suxjweyfe.ga</t>
  </si>
  <si>
    <t>0.034337658</t>
  </si>
  <si>
    <t>8052468.txt</t>
  </si>
  <si>
    <t>https://setup-admin0485dom.firebaseapp.com/</t>
  </si>
  <si>
    <t>setup-admin0485dom.firebaseapp.com</t>
  </si>
  <si>
    <t>0.051522002</t>
  </si>
  <si>
    <t>setup-admin0485domfirebaseapp</t>
  </si>
  <si>
    <t>249496.txt</t>
  </si>
  <si>
    <t>https://www.popeach.com</t>
  </si>
  <si>
    <t>www.popeach.com</t>
  </si>
  <si>
    <t>0.066137571</t>
  </si>
  <si>
    <t>popeach</t>
  </si>
  <si>
    <t>8075691.txt</t>
  </si>
  <si>
    <t>https://cdeck-app.web.app/</t>
  </si>
  <si>
    <t>cdeck-app.web.app</t>
  </si>
  <si>
    <t>0.0476735</t>
  </si>
  <si>
    <t>cdeck-web</t>
  </si>
  <si>
    <t>586999.txt</t>
  </si>
  <si>
    <t>https://www.workingservicedog.com</t>
  </si>
  <si>
    <t>www.workingservicedog.com</t>
  </si>
  <si>
    <t>0.058961516</t>
  </si>
  <si>
    <t>workingservicedog</t>
  </si>
  <si>
    <t>8048716.txt</t>
  </si>
  <si>
    <t>https://fb-business-appeal-63562.web.app/</t>
  </si>
  <si>
    <t>fb-business-appeal-63562.web.app</t>
  </si>
  <si>
    <t>0.039812923</t>
  </si>
  <si>
    <t>fb-business-eal-63562web</t>
  </si>
  <si>
    <t>387973.txt</t>
  </si>
  <si>
    <t>https://www.eatwicked.com</t>
  </si>
  <si>
    <t>www.eatwicked.com</t>
  </si>
  <si>
    <t>0.062180014</t>
  </si>
  <si>
    <t>eatwicked</t>
  </si>
  <si>
    <t>mw22274.txt</t>
  </si>
  <si>
    <t>http://www.777surfer.info</t>
  </si>
  <si>
    <t>www.777surfer.info</t>
  </si>
  <si>
    <t>0.03780442</t>
  </si>
  <si>
    <t>777surfer</t>
  </si>
  <si>
    <t>8131482.txt</t>
  </si>
  <si>
    <t>https://cf-ipfs.com/ipfs/qmb8zxh6ycdjvixfvo3ye3hhm5cnzvaqfsffdavjywvtyk/gttrindeed.html</t>
  </si>
  <si>
    <t>0.035984786</t>
  </si>
  <si>
    <t>cf-ipfsipfsqmb8zxh6ycdjvixfvo3ye3hhm5cnzvaqfsffdavjywvtykgttrindeedhtml</t>
  </si>
  <si>
    <t>mw106278.txt</t>
  </si>
  <si>
    <t>http://www.app.cutisclinics.com</t>
  </si>
  <si>
    <t>www.app.cutisclinics.com</t>
  </si>
  <si>
    <t>0.059737596</t>
  </si>
  <si>
    <t>oph03162.txt</t>
  </si>
  <si>
    <t>http://www-quench-es.usrfiles.com/html/0e472f_4d9b2a88f72eb4191a8eb158b004ca1f.html</t>
  </si>
  <si>
    <t>www-quench-es.usrfiles.com</t>
  </si>
  <si>
    <t>17.37552614</t>
  </si>
  <si>
    <t>0.032709828</t>
  </si>
  <si>
    <t>8008579.txt</t>
  </si>
  <si>
    <t>https://att-109086-100585.weeblysite.com/</t>
  </si>
  <si>
    <t>590618.txt</t>
  </si>
  <si>
    <t>https://www.appliancesrepairlasvegas.com</t>
  </si>
  <si>
    <t>www.appliancesrepairlasvegas.com</t>
  </si>
  <si>
    <t>0.061509583</t>
  </si>
  <si>
    <t>appliancesrepairlasvegas</t>
  </si>
  <si>
    <t>146212.txt</t>
  </si>
  <si>
    <t>https://www.elkharttruth.com</t>
  </si>
  <si>
    <t>www.elkharttruth.com</t>
  </si>
  <si>
    <t>0.055288207</t>
  </si>
  <si>
    <t>elkharttruth</t>
  </si>
  <si>
    <t>mw212499.txt</t>
  </si>
  <si>
    <t>http://www.thungcartonvinatc.com</t>
  </si>
  <si>
    <t>www.thungcartonvinatc.com</t>
  </si>
  <si>
    <t>62.19281664</t>
  </si>
  <si>
    <t>0.060232802</t>
  </si>
  <si>
    <t>thungcartonvinatc</t>
  </si>
  <si>
    <t>38265.txt</t>
  </si>
  <si>
    <t>https://www.nass.org</t>
  </si>
  <si>
    <t>www.nass.org</t>
  </si>
  <si>
    <t>0.069135433</t>
  </si>
  <si>
    <t>nass</t>
  </si>
  <si>
    <t>523576.txt</t>
  </si>
  <si>
    <t>https://www.iqor.com</t>
  </si>
  <si>
    <t>www.iqor.com</t>
  </si>
  <si>
    <t>0.067412868</t>
  </si>
  <si>
    <t>iqor</t>
  </si>
  <si>
    <t>mw52343.txt</t>
  </si>
  <si>
    <t>http://www.malam.or.id</t>
  </si>
  <si>
    <t>www.malam.or.id</t>
  </si>
  <si>
    <t>0.069639958</t>
  </si>
  <si>
    <t>7964751.txt</t>
  </si>
  <si>
    <t>https://sblkycpage90037.web.app/</t>
  </si>
  <si>
    <t>sblkycpage90037.web.app</t>
  </si>
  <si>
    <t>0.033730621</t>
  </si>
  <si>
    <t>sblkycpage90037web</t>
  </si>
  <si>
    <t>534923.txt</t>
  </si>
  <si>
    <t>https://www.vivejuicery.com</t>
  </si>
  <si>
    <t>www.vivejuicery.com</t>
  </si>
  <si>
    <t>0.052979561</t>
  </si>
  <si>
    <t>vivejuicery</t>
  </si>
  <si>
    <t>8053482.txt</t>
  </si>
  <si>
    <t>http://lgslxalost.buserbelser.academy/vnafvra97w/?q=3717065149&amp;id=100</t>
  </si>
  <si>
    <t>lgslxalost.buserbelser.academy</t>
  </si>
  <si>
    <t>19.56791041</t>
  </si>
  <si>
    <t>0.037218567</t>
  </si>
  <si>
    <t>886224.txt</t>
  </si>
  <si>
    <t>https://www.chessproblem.net</t>
  </si>
  <si>
    <t>www.chessproblem.net</t>
  </si>
  <si>
    <t>0.060781498</t>
  </si>
  <si>
    <t>chessproblem</t>
  </si>
  <si>
    <t>220071.txt</t>
  </si>
  <si>
    <t>https://www.eods.eu</t>
  </si>
  <si>
    <t>www.eods.eu</t>
  </si>
  <si>
    <t>0.073446972</t>
  </si>
  <si>
    <t>mw145641.txt</t>
  </si>
  <si>
    <t>http://www.domesticuif.co.za</t>
  </si>
  <si>
    <t>www.domesticuif.co.za</t>
  </si>
  <si>
    <t>0.058613446</t>
  </si>
  <si>
    <t>domesticuifco</t>
  </si>
  <si>
    <t>8090845.txt</t>
  </si>
  <si>
    <t>https://aol-mail-108012.weeblysite.com/</t>
  </si>
  <si>
    <t>aol-mail-108012.weeblysite.com</t>
  </si>
  <si>
    <t>aol-mail-108012weeblysite</t>
  </si>
  <si>
    <t>8104698.txt</t>
  </si>
  <si>
    <t>https://maildinshaakckjnw505.web.app/</t>
  </si>
  <si>
    <t>maildinshaakckjnw505.web.app</t>
  </si>
  <si>
    <t>maildinshaakckjnw505web</t>
  </si>
  <si>
    <t>8074333.txt</t>
  </si>
  <si>
    <t>https://dd4h6j.webwave.dev/</t>
  </si>
  <si>
    <t>dd4h6j.webwave.dev</t>
  </si>
  <si>
    <t>0.033639484</t>
  </si>
  <si>
    <t>dd4h6jwebwave</t>
  </si>
  <si>
    <t>mw9272.txt</t>
  </si>
  <si>
    <t>http://www.adserver.blocktrail.com</t>
  </si>
  <si>
    <t>www.adserver.blocktrail.com</t>
  </si>
  <si>
    <t>0.060920178</t>
  </si>
  <si>
    <t>adserverblocktrail</t>
  </si>
  <si>
    <t>7967043.txt</t>
  </si>
  <si>
    <t>https://hondabanrual82.banrural28.repl.co</t>
  </si>
  <si>
    <t>hondabanrual82.banrural28.repl.co</t>
  </si>
  <si>
    <t>0.048832963</t>
  </si>
  <si>
    <t>hondabanrual82banrural28repl</t>
  </si>
  <si>
    <t>436845.txt</t>
  </si>
  <si>
    <t>https://www.thepurplepaintedlady.com</t>
  </si>
  <si>
    <t>www.thepurplepaintedlady.com</t>
  </si>
  <si>
    <t>0.054097347</t>
  </si>
  <si>
    <t>thepurplepaintedlady</t>
  </si>
  <si>
    <t>8113283.txt</t>
  </si>
  <si>
    <t>https://neon-nights.nl/</t>
  </si>
  <si>
    <t>neon-nights.nl</t>
  </si>
  <si>
    <t>0.057594188</t>
  </si>
  <si>
    <t>neon-nights</t>
  </si>
  <si>
    <t>oph10248.txt</t>
  </si>
  <si>
    <t>http://bafybeih2lcmevbwpetopfigcaza2qeks4vio27ny5jkvp62j4m74qgv5py.ipfs.dweb.link/</t>
  </si>
  <si>
    <t>bafybeih2lcmevbwpetopfigcaza2qeks4vio27ny5jkvp62j4m74qgv5py.ipfs.dweb.link</t>
  </si>
  <si>
    <t>12.348673</t>
  </si>
  <si>
    <t>0.033929098</t>
  </si>
  <si>
    <t>bafybeih2lcmevbwpetopfigcaza2qeks4vio27ny5jkvp62j4m74qgv5pyipfsdweb</t>
  </si>
  <si>
    <t>885333.txt</t>
  </si>
  <si>
    <t>https://www.buffalocurse.com</t>
  </si>
  <si>
    <t>www.buffalocurse.com</t>
  </si>
  <si>
    <t>0.057008284</t>
  </si>
  <si>
    <t>buffalocurse</t>
  </si>
  <si>
    <t>835409.txt</t>
  </si>
  <si>
    <t>https://www.johnbowen.com</t>
  </si>
  <si>
    <t>www.johnbowen.com</t>
  </si>
  <si>
    <t>0.058896902</t>
  </si>
  <si>
    <t>johnbowen</t>
  </si>
  <si>
    <t>806562.txt</t>
  </si>
  <si>
    <t>https://www.ghosthack.de</t>
  </si>
  <si>
    <t>www.ghosthack.de</t>
  </si>
  <si>
    <t>0.048944863</t>
  </si>
  <si>
    <t>ghosthack</t>
  </si>
  <si>
    <t>618531.txt</t>
  </si>
  <si>
    <t>https://www.kokodaproperty.com.au</t>
  </si>
  <si>
    <t>www.kokodaproperty.com.au</t>
  </si>
  <si>
    <t>0.061195783</t>
  </si>
  <si>
    <t>kokodpropertycom</t>
  </si>
  <si>
    <t>8062850.txt</t>
  </si>
  <si>
    <t>https://hd9-nx9-kh9.firebaseapp.com/</t>
  </si>
  <si>
    <t>hd9-nx9-kh9.firebaseapp.com</t>
  </si>
  <si>
    <t>0.043683158</t>
  </si>
  <si>
    <t>hd9-nx9-kh9firebaseapp</t>
  </si>
  <si>
    <t>604908.txt</t>
  </si>
  <si>
    <t>https://www.genericvan.life</t>
  </si>
  <si>
    <t>www.genericvan.life</t>
  </si>
  <si>
    <t>0.056464224</t>
  </si>
  <si>
    <t>genericvan</t>
  </si>
  <si>
    <t>8017739.txt</t>
  </si>
  <si>
    <t>https://banco--bisabik.repl.co/</t>
  </si>
  <si>
    <t>banco--bisabik.repl.co</t>
  </si>
  <si>
    <t>0.058725816</t>
  </si>
  <si>
    <t>ban--bisabikrepl</t>
  </si>
  <si>
    <t>460852.txt</t>
  </si>
  <si>
    <t>https://www.vanesasierra.com</t>
  </si>
  <si>
    <t>www.vanesasierra.com</t>
  </si>
  <si>
    <t>0.069004547</t>
  </si>
  <si>
    <t>vanesasierra</t>
  </si>
  <si>
    <t>852502.txt</t>
  </si>
  <si>
    <t>https://www.samedayme.com</t>
  </si>
  <si>
    <t>www.samedayme.com</t>
  </si>
  <si>
    <t>0.067282701</t>
  </si>
  <si>
    <t>samedayme</t>
  </si>
  <si>
    <t>226605.txt</t>
  </si>
  <si>
    <t>https://www.demo.orillacart.com</t>
  </si>
  <si>
    <t>www.demo.orillacart.com</t>
  </si>
  <si>
    <t>0.070346489</t>
  </si>
  <si>
    <t>demoorillacart</t>
  </si>
  <si>
    <t>8022295.txt</t>
  </si>
  <si>
    <t>https://enlinea.promericaas.repl.co/</t>
  </si>
  <si>
    <t>enlinea.promericaas.repl.co</t>
  </si>
  <si>
    <t>0.068090247</t>
  </si>
  <si>
    <t>enlineapromericaasrepl</t>
  </si>
  <si>
    <t>8112876.txt</t>
  </si>
  <si>
    <t>https://clients-boursorama-com.sandit.fr/9c9ba7eb590bc1e/index.php?forcereload=20211220&amp;amp;contexteappel=caffr&amp;amp;urlredirect=%2fwps%2fmyportal%2fcaffr%2fmoncompte%2ftableaudebord#/login</t>
  </si>
  <si>
    <t>0.049931223</t>
  </si>
  <si>
    <t>clients-boursorama-comsandit9c9ba7eb590bc1eindexphp?forcereload=20211220&amp;amp;contexteappel=caf&amp;amp;urlredirect=%2fwps%2fmyportal%2fcaf%2fmoncompte%2ftableaudebord#login</t>
  </si>
  <si>
    <t>628015.txt</t>
  </si>
  <si>
    <t>https://www.svgfiles.us</t>
  </si>
  <si>
    <t>www.svgfiles.us</t>
  </si>
  <si>
    <t>0.04363564</t>
  </si>
  <si>
    <t>svgfiles</t>
  </si>
  <si>
    <t>65227.txt</t>
  </si>
  <si>
    <t>https://www.srpnet.com</t>
  </si>
  <si>
    <t>www.srpnet.com</t>
  </si>
  <si>
    <t>0.065007752</t>
  </si>
  <si>
    <t>srpnet</t>
  </si>
  <si>
    <t>mw143928.txt</t>
  </si>
  <si>
    <t>http://www.ckfoods.net</t>
  </si>
  <si>
    <t>www.ckfoods.net</t>
  </si>
  <si>
    <t>0.060134153</t>
  </si>
  <si>
    <t>ckfoods</t>
  </si>
  <si>
    <t>861296.txt</t>
  </si>
  <si>
    <t>https://www.apnalarkana.com</t>
  </si>
  <si>
    <t>www.apnalarkana.com</t>
  </si>
  <si>
    <t>0.064913197</t>
  </si>
  <si>
    <t>apnalarkana</t>
  </si>
  <si>
    <t>oph12352.txt</t>
  </si>
  <si>
    <t>http://server.uyg68.repl.co/</t>
  </si>
  <si>
    <t>server.uyg68.repl.co</t>
  </si>
  <si>
    <t>53.49412492</t>
  </si>
  <si>
    <t>0.049392835</t>
  </si>
  <si>
    <t>408539.txt</t>
  </si>
  <si>
    <t>https://www.inyowater.org</t>
  </si>
  <si>
    <t>www.inyowater.org</t>
  </si>
  <si>
    <t>0.063672091</t>
  </si>
  <si>
    <t>inyowater</t>
  </si>
  <si>
    <t>539472.txt</t>
  </si>
  <si>
    <t>https://www.speakoutlondon.org.uk</t>
  </si>
  <si>
    <t>www.speakoutlondon.org.uk</t>
  </si>
  <si>
    <t>0.059692588</t>
  </si>
  <si>
    <t>speakotlondonorg</t>
  </si>
  <si>
    <t>380191.txt</t>
  </si>
  <si>
    <t>https://www.melindamichelle21.com</t>
  </si>
  <si>
    <t>www.melindamichelle21.com</t>
  </si>
  <si>
    <t>0.057512897</t>
  </si>
  <si>
    <t>melindamichelle21</t>
  </si>
  <si>
    <t>853512.txt</t>
  </si>
  <si>
    <t>https://www.hertsandessex.herts.sch.uk</t>
  </si>
  <si>
    <t>www.hertsandessex.herts.sch.uk</t>
  </si>
  <si>
    <t>0.055439949</t>
  </si>
  <si>
    <t>hertsandessexhertssch</t>
  </si>
  <si>
    <t>mw144184.txt</t>
  </si>
  <si>
    <t>http://www.ikomfort.hk</t>
  </si>
  <si>
    <t>www.ikomfort.hk</t>
  </si>
  <si>
    <t>0.051747065</t>
  </si>
  <si>
    <t>ikomfort</t>
  </si>
  <si>
    <t>mw201378.txt</t>
  </si>
  <si>
    <t>http://www.mediagift.vn</t>
  </si>
  <si>
    <t>www.mediagift.vn</t>
  </si>
  <si>
    <t>0.049846764</t>
  </si>
  <si>
    <t>618802.txt</t>
  </si>
  <si>
    <t>https://www.anniesjewelryandpawn.com</t>
  </si>
  <si>
    <t>www.anniesjewelryandpawn.com</t>
  </si>
  <si>
    <t>0.056303732</t>
  </si>
  <si>
    <t>anniesjewelryandpawn</t>
  </si>
  <si>
    <t>496294.txt</t>
  </si>
  <si>
    <t>https://www.cirquedhiver.com</t>
  </si>
  <si>
    <t>www.cirquedhiver.com</t>
  </si>
  <si>
    <t>0.055439422</t>
  </si>
  <si>
    <t>cirquedhiver</t>
  </si>
  <si>
    <t>689969.txt</t>
  </si>
  <si>
    <t>https://www.bridgepub.com</t>
  </si>
  <si>
    <t>www.bridgepub.com</t>
  </si>
  <si>
    <t>0.050087133</t>
  </si>
  <si>
    <t>bridgepub</t>
  </si>
  <si>
    <t>557661.txt</t>
  </si>
  <si>
    <t>https://www.soophinterieurarchitectuur.nl</t>
  </si>
  <si>
    <t>www.soophinterieurarchitectuur.nl</t>
  </si>
  <si>
    <t>0.060850385</t>
  </si>
  <si>
    <t>soophiterieurarchitectuur</t>
  </si>
  <si>
    <t>42699.txt</t>
  </si>
  <si>
    <t>https://www.globant.com</t>
  </si>
  <si>
    <t>www.globant.com</t>
  </si>
  <si>
    <t>0.062852438</t>
  </si>
  <si>
    <t>globant</t>
  </si>
  <si>
    <t>mw129191.txt</t>
  </si>
  <si>
    <t>http://www.first-site.workers.dev</t>
  </si>
  <si>
    <t>www.first-site.workers.dev</t>
  </si>
  <si>
    <t>0.057366507</t>
  </si>
  <si>
    <t>mw39152.txt</t>
  </si>
  <si>
    <t>http://www.klape.globalowa.com</t>
  </si>
  <si>
    <t>www.klape.globalowa.com</t>
  </si>
  <si>
    <t>0.059098919</t>
  </si>
  <si>
    <t>mw29837.txt</t>
  </si>
  <si>
    <t>http://www.f0560353.xsph.ru</t>
  </si>
  <si>
    <t>www.f0560353.xsph.ru</t>
  </si>
  <si>
    <t>0.014817758</t>
  </si>
  <si>
    <t>f0560353xsph</t>
  </si>
  <si>
    <t>oph14400.txt</t>
  </si>
  <si>
    <t>https://dhlauthentification.com/public/eieutx5a8fq2ckszxm84loh0ergdqr4l</t>
  </si>
  <si>
    <t>0.044997929</t>
  </si>
  <si>
    <t>dhlauthentificationpubliceieutx5a8fq2ckszxm84loh0ergdqr4l</t>
  </si>
  <si>
    <t>383910.txt</t>
  </si>
  <si>
    <t>https://www.grenoble-inp.fr</t>
  </si>
  <si>
    <t>www.grenoble-inp.fr</t>
  </si>
  <si>
    <t>0.054636582</t>
  </si>
  <si>
    <t>grenoble-inp</t>
  </si>
  <si>
    <t>51884.txt</t>
  </si>
  <si>
    <t>https://www.casapounditalia.org</t>
  </si>
  <si>
    <t>www.casapounditalia.org</t>
  </si>
  <si>
    <t>casapounditalia</t>
  </si>
  <si>
    <t>152851.txt</t>
  </si>
  <si>
    <t>https://www.smcq.qc.ca</t>
  </si>
  <si>
    <t>www.smcq.qc.ca</t>
  </si>
  <si>
    <t>0.048403127</t>
  </si>
  <si>
    <t>smqq</t>
  </si>
  <si>
    <t>mw63224.txt</t>
  </si>
  <si>
    <t>http://www.ipv6-microsoft.com</t>
  </si>
  <si>
    <t>www.ipv6-microsoft.com</t>
  </si>
  <si>
    <t>0.057680122</t>
  </si>
  <si>
    <t>8002172.txt</t>
  </si>
  <si>
    <t>https://nouvellemiseenforme20.firebaseapp.com/</t>
  </si>
  <si>
    <t>nouvellemiseenforme20.firebaseapp.com</t>
  </si>
  <si>
    <t>0.05904624</t>
  </si>
  <si>
    <t>nouvellemiseenforme20firebaseapp</t>
  </si>
  <si>
    <t>424873.txt</t>
  </si>
  <si>
    <t>https://www.centralmaine.org</t>
  </si>
  <si>
    <t>www.centralmaine.org</t>
  </si>
  <si>
    <t>0.069972478</t>
  </si>
  <si>
    <t>117729.txt</t>
  </si>
  <si>
    <t>https://www.speedwaymotorsports.com</t>
  </si>
  <si>
    <t>www.speedwaymotorsports.com</t>
  </si>
  <si>
    <t>0.062398958</t>
  </si>
  <si>
    <t>speedwaymotorsports</t>
  </si>
  <si>
    <t>oph01360.txt</t>
  </si>
  <si>
    <t>http://vortexla.com/otp.php?entity=31321</t>
  </si>
  <si>
    <t>31.50218765</t>
  </si>
  <si>
    <t>0.047476984</t>
  </si>
  <si>
    <t>vortexlaotpphp?entity=3132</t>
  </si>
  <si>
    <t>8099597.txt</t>
  </si>
  <si>
    <t>https://jedrzej.majamarta.pl/a1legro/</t>
  </si>
  <si>
    <t>jedrzej.majamarta.pl</t>
  </si>
  <si>
    <t>33.59429979</t>
  </si>
  <si>
    <t>0.05346967</t>
  </si>
  <si>
    <t>jedrzejmajamartaa1legro</t>
  </si>
  <si>
    <t>459391.txt</t>
  </si>
  <si>
    <t>https://www.bevmo.com</t>
  </si>
  <si>
    <t>www.bevmo.com</t>
  </si>
  <si>
    <t>bevmo</t>
  </si>
  <si>
    <t>8076454.txt</t>
  </si>
  <si>
    <t>https://www.onlllieusme.com/fb4f3316e/86ab06eb2fb4f3316e67610bc05156f2196155d.php?login=redacted@redacted.tld</t>
  </si>
  <si>
    <t>www.onlllieusme.com</t>
  </si>
  <si>
    <t>9.437989246</t>
  </si>
  <si>
    <t>0.035010813</t>
  </si>
  <si>
    <t>506740.txt</t>
  </si>
  <si>
    <t>https://www.cosmeticsurgeryforyou.com</t>
  </si>
  <si>
    <t>www.cosmeticsurgeryforyou.com</t>
  </si>
  <si>
    <t>0.061676749</t>
  </si>
  <si>
    <t>smeticsurgeryforyou</t>
  </si>
  <si>
    <t>mw17518.txt</t>
  </si>
  <si>
    <t>http://www.ntcprotek.com</t>
  </si>
  <si>
    <t>www.ntcprotek.com</t>
  </si>
  <si>
    <t>0.064608187</t>
  </si>
  <si>
    <t>ntcprotek</t>
  </si>
  <si>
    <t>8084614.txt</t>
  </si>
  <si>
    <t>https://fibani-ad.web.app/</t>
  </si>
  <si>
    <t>fibani-ad.web.app</t>
  </si>
  <si>
    <t>0.047823961</t>
  </si>
  <si>
    <t>389280.txt</t>
  </si>
  <si>
    <t>https://www.nmh.gov.tw</t>
  </si>
  <si>
    <t>www.nmh.gov.tw</t>
  </si>
  <si>
    <t>0.048534846</t>
  </si>
  <si>
    <t>nmhgov</t>
  </si>
  <si>
    <t>854108.txt</t>
  </si>
  <si>
    <t>https://www.perugazette.com</t>
  </si>
  <si>
    <t>www.perugazette.com</t>
  </si>
  <si>
    <t>0.060581873</t>
  </si>
  <si>
    <t>perugazette</t>
  </si>
  <si>
    <t>864899.txt</t>
  </si>
  <si>
    <t>https://www.flowmeterdirectory.com</t>
  </si>
  <si>
    <t>www.flowmeterdirectory.com</t>
  </si>
  <si>
    <t>0.062753945</t>
  </si>
  <si>
    <t>flowmeterdirectory</t>
  </si>
  <si>
    <t>245311.txt</t>
  </si>
  <si>
    <t>https://www.ordertiger.com</t>
  </si>
  <si>
    <t>www.ordertiger.com</t>
  </si>
  <si>
    <t>0.068309881</t>
  </si>
  <si>
    <t>ordertiger</t>
  </si>
  <si>
    <t>643376.txt</t>
  </si>
  <si>
    <t>https://www.annebarclay.com</t>
  </si>
  <si>
    <t>www.annebarclay.com</t>
  </si>
  <si>
    <t>0.064510114</t>
  </si>
  <si>
    <t>annebarclay</t>
  </si>
  <si>
    <t>51521.txt</t>
  </si>
  <si>
    <t>https://www.nvbw.de</t>
  </si>
  <si>
    <t>www.nvbw.de</t>
  </si>
  <si>
    <t>0.026465574</t>
  </si>
  <si>
    <t>nvbw</t>
  </si>
  <si>
    <t>433467.txt</t>
  </si>
  <si>
    <t>https://www.dskp-drustvo.si</t>
  </si>
  <si>
    <t>www.dskp-drustvo.si</t>
  </si>
  <si>
    <t>0.044201372</t>
  </si>
  <si>
    <t>dkp-drutvo</t>
  </si>
  <si>
    <t>253478.txt</t>
  </si>
  <si>
    <t>https://www.loopmoney.com</t>
  </si>
  <si>
    <t>www.loopmoney.com</t>
  </si>
  <si>
    <t>0.070236968</t>
  </si>
  <si>
    <t>loopmoney</t>
  </si>
  <si>
    <t>575284.txt</t>
  </si>
  <si>
    <t>https://www.website-traffic.co.il</t>
  </si>
  <si>
    <t>www.website-traffic.co.il</t>
  </si>
  <si>
    <t>0.058205327</t>
  </si>
  <si>
    <t>webste-traffcco</t>
  </si>
  <si>
    <t>514317.txt</t>
  </si>
  <si>
    <t>https://www.safeworkers.co.uk</t>
  </si>
  <si>
    <t>www.safeworkers.co.uk</t>
  </si>
  <si>
    <t>0.06050833</t>
  </si>
  <si>
    <t>safeworkersco</t>
  </si>
  <si>
    <t>8128072.txt</t>
  </si>
  <si>
    <t>https://dpd-pl-pl.cloud</t>
  </si>
  <si>
    <t>dpd-pl-pl.cloud</t>
  </si>
  <si>
    <t>0.041752504</t>
  </si>
  <si>
    <t>8121240.txt</t>
  </si>
  <si>
    <t>https://testnetrouter.info/</t>
  </si>
  <si>
    <t>testnetrouter.info</t>
  </si>
  <si>
    <t>0.064616833</t>
  </si>
  <si>
    <t>testnetrouter</t>
  </si>
  <si>
    <t>8108831.txt</t>
  </si>
  <si>
    <t>https://cloudflare-ipfs.com/ipfs/qmawy2fer9t92nzkm2mrnxvln6rfoxnu444278pqxvjrgv</t>
  </si>
  <si>
    <t>0.035638697</t>
  </si>
  <si>
    <t>221329.txt</t>
  </si>
  <si>
    <t>https://www.wertpapier-forum.de</t>
  </si>
  <si>
    <t>www.wertpapier-forum.de</t>
  </si>
  <si>
    <t>0.054182599</t>
  </si>
  <si>
    <t>wertpapier-forum</t>
  </si>
  <si>
    <t>789996.txt</t>
  </si>
  <si>
    <t>https://www.baltimoresunmediagroup.com</t>
  </si>
  <si>
    <t>www.baltimoresunmediagroup.com</t>
  </si>
  <si>
    <t>0.061554779</t>
  </si>
  <si>
    <t>baltimoresunmediagroup</t>
  </si>
  <si>
    <t>mw99303.txt</t>
  </si>
  <si>
    <t>http://www.bluecartservice.com</t>
  </si>
  <si>
    <t>www.bluecartservice.com</t>
  </si>
  <si>
    <t>78.17174515</t>
  </si>
  <si>
    <t>0.063297081</t>
  </si>
  <si>
    <t>bluecartservice</t>
  </si>
  <si>
    <t>851624.txt</t>
  </si>
  <si>
    <t>https://www.sciencecompany.com</t>
  </si>
  <si>
    <t>www.sciencecompany.com</t>
  </si>
  <si>
    <t>0.068185213</t>
  </si>
  <si>
    <t>sciencempany</t>
  </si>
  <si>
    <t>7671581.txt</t>
  </si>
  <si>
    <t>https://mail1.goggle.workers.dev/</t>
  </si>
  <si>
    <t>mail1.goggle.workers.dev</t>
  </si>
  <si>
    <t>0.052401445</t>
  </si>
  <si>
    <t>403196.txt</t>
  </si>
  <si>
    <t>https://www.dongfengraceteam.cn</t>
  </si>
  <si>
    <t>www.dongfengraceteam.cn</t>
  </si>
  <si>
    <t>0.06324309</t>
  </si>
  <si>
    <t>dongfengraeteam</t>
  </si>
  <si>
    <t>8061842.txt</t>
  </si>
  <si>
    <t>https://aol-101326.weeblysite.com/</t>
  </si>
  <si>
    <t>aol-101326.weeblysite.com</t>
  </si>
  <si>
    <t>aol-101326weeblysite</t>
  </si>
  <si>
    <t>8131994.txt</t>
  </si>
  <si>
    <t>https://cf-ipfs.com/ipfs/qmpprcnstoqykvae4mahx3rdvc79xjvtsnvmsufukjx9lk</t>
  </si>
  <si>
    <t>0.037354456</t>
  </si>
  <si>
    <t>65587.txt</t>
  </si>
  <si>
    <t>https://www.med.hku.hk</t>
  </si>
  <si>
    <t>www.med.hku.hk</t>
  </si>
  <si>
    <t>0.039560591</t>
  </si>
  <si>
    <t>medku</t>
  </si>
  <si>
    <t>527722.txt</t>
  </si>
  <si>
    <t>https://www.doublegevents.com</t>
  </si>
  <si>
    <t>www.doublegevents.com</t>
  </si>
  <si>
    <t>0.058755564</t>
  </si>
  <si>
    <t>doublegevents</t>
  </si>
  <si>
    <t>594739.txt</t>
  </si>
  <si>
    <t>https://www.bsbrandschutz.de</t>
  </si>
  <si>
    <t>www.bsbrandschutz.de</t>
  </si>
  <si>
    <t>0.043344446</t>
  </si>
  <si>
    <t>bsbranschutz</t>
  </si>
  <si>
    <t>239547.txt</t>
  </si>
  <si>
    <t>https://www.trion.app</t>
  </si>
  <si>
    <t>www.trion.app</t>
  </si>
  <si>
    <t>0.063838996</t>
  </si>
  <si>
    <t>trion</t>
  </si>
  <si>
    <t>8012267.txt</t>
  </si>
  <si>
    <t>https://metasupport100238947581.web.app/</t>
  </si>
  <si>
    <t>metasupport100238947581.web.app</t>
  </si>
  <si>
    <t>0.031555512</t>
  </si>
  <si>
    <t>metasupport100238947581web</t>
  </si>
  <si>
    <t>446776.txt</t>
  </si>
  <si>
    <t>https://www.thegraphicmac.com</t>
  </si>
  <si>
    <t>www.thegraphicmac.com</t>
  </si>
  <si>
    <t>0.061098526</t>
  </si>
  <si>
    <t>thegraphicmac</t>
  </si>
  <si>
    <t>oph13716.txt</t>
  </si>
  <si>
    <t>http://sxuqhptwez.duckdns.org/</t>
  </si>
  <si>
    <t>sxuqhptwez.duckdns.org</t>
  </si>
  <si>
    <t>0.03943712</t>
  </si>
  <si>
    <t>sxuqhptwezduckdns</t>
  </si>
  <si>
    <t>83013.txt</t>
  </si>
  <si>
    <t>https://www.homify.es</t>
  </si>
  <si>
    <t>www.homify.es</t>
  </si>
  <si>
    <t>0.052726022</t>
  </si>
  <si>
    <t>8056755.txt</t>
  </si>
  <si>
    <t>https://vgiftingbalance.totalexperience.co.nz/xbluh5cd78qme2zt.php</t>
  </si>
  <si>
    <t>vgiftingbalance.totalexperience.co.nz</t>
  </si>
  <si>
    <t>20.9980048</t>
  </si>
  <si>
    <t>0.047283866</t>
  </si>
  <si>
    <t>148566.txt</t>
  </si>
  <si>
    <t>https://www.skepticblog.org</t>
  </si>
  <si>
    <t>www.skepticblog.org</t>
  </si>
  <si>
    <t>0.056773569</t>
  </si>
  <si>
    <t>skepticblog</t>
  </si>
  <si>
    <t>mw178319.txt</t>
  </si>
  <si>
    <t>http://www.giavin.com</t>
  </si>
  <si>
    <t>www.giavin.com</t>
  </si>
  <si>
    <t>0.06019427</t>
  </si>
  <si>
    <t>giavin</t>
  </si>
  <si>
    <t>8075609.txt</t>
  </si>
  <si>
    <t>https://off2ce2023.web.app/</t>
  </si>
  <si>
    <t>off2ce2023.web.app</t>
  </si>
  <si>
    <t>0.03487746</t>
  </si>
  <si>
    <t>off2ce2023web</t>
  </si>
  <si>
    <t>30902.txt</t>
  </si>
  <si>
    <t>https://www.iacr.org</t>
  </si>
  <si>
    <t>www.iacr.org</t>
  </si>
  <si>
    <t>0.074034938</t>
  </si>
  <si>
    <t>iacr</t>
  </si>
  <si>
    <t>776294.txt</t>
  </si>
  <si>
    <t>https://www.sopo-cundinamarca.gov.co</t>
  </si>
  <si>
    <t>www.sopo-cundinamarca.gov.co</t>
  </si>
  <si>
    <t>0.06270983</t>
  </si>
  <si>
    <t>sopo-undinamaragov</t>
  </si>
  <si>
    <t>8070218.txt</t>
  </si>
  <si>
    <t>https://idhep74857394092384.com/pageclid=49582394829582344/?step=1</t>
  </si>
  <si>
    <t>idhep74857394092384.com</t>
  </si>
  <si>
    <t>0.022349416</t>
  </si>
  <si>
    <t>idhep74857394092384pageclid=49582394829582344?step=1</t>
  </si>
  <si>
    <t>385046.txt</t>
  </si>
  <si>
    <t>https://www.shmf.de</t>
  </si>
  <si>
    <t>www.shmf.de</t>
  </si>
  <si>
    <t>0.037214853</t>
  </si>
  <si>
    <t>shmf</t>
  </si>
  <si>
    <t>oph14747.txt</t>
  </si>
  <si>
    <t>http://facebook-business-confirmation.com/</t>
  </si>
  <si>
    <t>facebook-business-confirmation.com</t>
  </si>
  <si>
    <t>54.24616906</t>
  </si>
  <si>
    <t>0.063402374</t>
  </si>
  <si>
    <t>facebook-business-confirmation</t>
  </si>
  <si>
    <t>8103058.txt</t>
  </si>
  <si>
    <t>https://fragrant-fire-16da.whswvfbcfej.workers.dev/</t>
  </si>
  <si>
    <t>fragrant-fire-16da.whswvfbcfej.workers.dev</t>
  </si>
  <si>
    <t>34.11907399</t>
  </si>
  <si>
    <t>0.04456518</t>
  </si>
  <si>
    <t>fragrant-fire-16dawhswvfbcfejworkers</t>
  </si>
  <si>
    <t>mw58710.txt</t>
  </si>
  <si>
    <t>http://www.ohsxy.com</t>
  </si>
  <si>
    <t>www.ohsxy.com</t>
  </si>
  <si>
    <t>0.053469641</t>
  </si>
  <si>
    <t>mw29611.txt</t>
  </si>
  <si>
    <t>http://www.f0540490.xsph.ru</t>
  </si>
  <si>
    <t>www.f0540490.xsph.ru</t>
  </si>
  <si>
    <t>0.014863495</t>
  </si>
  <si>
    <t>f0540490xsph</t>
  </si>
  <si>
    <t>423390.txt</t>
  </si>
  <si>
    <t>https://www.marketofchoice.com</t>
  </si>
  <si>
    <t>www.marketofchoice.com</t>
  </si>
  <si>
    <t>0.067684788</t>
  </si>
  <si>
    <t>marketofchoice</t>
  </si>
  <si>
    <t>mw10484.txt</t>
  </si>
  <si>
    <t>http://www.awesomeminer.com</t>
  </si>
  <si>
    <t>www.awesomeminer.com</t>
  </si>
  <si>
    <t>0.071473825</t>
  </si>
  <si>
    <t>awesomeminer</t>
  </si>
  <si>
    <t>8136576.txt</t>
  </si>
  <si>
    <t>https://gw-protect-alerts.firebaseapp.com/</t>
  </si>
  <si>
    <t>gw-protect-alerts.firebaseapp.com</t>
  </si>
  <si>
    <t>62.52363204</t>
  </si>
  <si>
    <t>0.059838061</t>
  </si>
  <si>
    <t>717570.txt</t>
  </si>
  <si>
    <t>https://www.keio.edu</t>
  </si>
  <si>
    <t>www.keio.edu</t>
  </si>
  <si>
    <t>0.065145426</t>
  </si>
  <si>
    <t>keio</t>
  </si>
  <si>
    <t>641958.txt</t>
  </si>
  <si>
    <t>https://www.desarrollo-organizacional.cl</t>
  </si>
  <si>
    <t>www.desarrollo-organizacional.cl</t>
  </si>
  <si>
    <t>0.065854899</t>
  </si>
  <si>
    <t>desarrollo-organizaional</t>
  </si>
  <si>
    <t>mw72511.txt</t>
  </si>
  <si>
    <t>http://www.martobe.com</t>
  </si>
  <si>
    <t>www.martobe.com</t>
  </si>
  <si>
    <t>0.072259771</t>
  </si>
  <si>
    <t>martobe</t>
  </si>
  <si>
    <t>37470.txt</t>
  </si>
  <si>
    <t>https://www.ellucian.com</t>
  </si>
  <si>
    <t>www.ellucian.com</t>
  </si>
  <si>
    <t>0.065756242</t>
  </si>
  <si>
    <t>ellucian</t>
  </si>
  <si>
    <t>7735265.txt</t>
  </si>
  <si>
    <t>https://storageapi.fleek.co/2ec9db52-41a4-4bb3-b073-3a67d64aab20-bucket/van4/index.html</t>
  </si>
  <si>
    <t>0.03854173</t>
  </si>
  <si>
    <t>mw207527.txt</t>
  </si>
  <si>
    <t>http://www.observatoriodagastronomia.com.br</t>
  </si>
  <si>
    <t>www.observatoriodagastronomia.com.br</t>
  </si>
  <si>
    <t>69.46022727</t>
  </si>
  <si>
    <t>0.066651667</t>
  </si>
  <si>
    <t>oservatoriodagastronomiacom</t>
  </si>
  <si>
    <t>825405.txt</t>
  </si>
  <si>
    <t>https://www.vtech.com</t>
  </si>
  <si>
    <t>www.vtech.com</t>
  </si>
  <si>
    <t>0.061055935</t>
  </si>
  <si>
    <t>vtech</t>
  </si>
  <si>
    <t>682446.txt</t>
  </si>
  <si>
    <t>https://www.harrisburgregionalchamber.org</t>
  </si>
  <si>
    <t>www.harrisburgregionalchamber.org</t>
  </si>
  <si>
    <t>0.059252976</t>
  </si>
  <si>
    <t>harrisburgregionalchamber</t>
  </si>
  <si>
    <t>7644798.txt</t>
  </si>
  <si>
    <t>https://mit-alert01a.firebaseapp.com/</t>
  </si>
  <si>
    <t>mit-alert01a.firebaseapp.com</t>
  </si>
  <si>
    <t>0.057762332</t>
  </si>
  <si>
    <t>mw179915.txt</t>
  </si>
  <si>
    <t>http://www.alkhwarzmy.com</t>
  </si>
  <si>
    <t>www.alkhwarzmy.com</t>
  </si>
  <si>
    <t>0.048911349</t>
  </si>
  <si>
    <t>alkhwarzmy</t>
  </si>
  <si>
    <t>82240.txt</t>
  </si>
  <si>
    <t>https://www.redappleauctions.com</t>
  </si>
  <si>
    <t>www.redappleauctions.com</t>
  </si>
  <si>
    <t>0.06338772</t>
  </si>
  <si>
    <t>redappleauctions</t>
  </si>
  <si>
    <t>135527.txt</t>
  </si>
  <si>
    <t>https://www.ozdealcentre.com.au</t>
  </si>
  <si>
    <t>www.ozdealcentre.com.au</t>
  </si>
  <si>
    <t>0.068529891</t>
  </si>
  <si>
    <t>ozdelcentrecom</t>
  </si>
  <si>
    <t>241802.txt</t>
  </si>
  <si>
    <t>https://www.tohoku.coop</t>
  </si>
  <si>
    <t>www.tohoku.coop</t>
  </si>
  <si>
    <t>0.067677498</t>
  </si>
  <si>
    <t>tohoku</t>
  </si>
  <si>
    <t>7960358.txt</t>
  </si>
  <si>
    <t>https://yhamail.godaddysites.com/</t>
  </si>
  <si>
    <t>0.05638737</t>
  </si>
  <si>
    <t>yhamailgodaddysites</t>
  </si>
  <si>
    <t>mw155410.txt</t>
  </si>
  <si>
    <t>http://www.theporkauthority.com</t>
  </si>
  <si>
    <t>www.theporkauthority.com</t>
  </si>
  <si>
    <t>0.057651883</t>
  </si>
  <si>
    <t>theporkauthority</t>
  </si>
  <si>
    <t>7986495.txt</t>
  </si>
  <si>
    <t>https://giaxenhapkhau.vn/151205148512000</t>
  </si>
  <si>
    <t>giaxenhapkhau.vn</t>
  </si>
  <si>
    <t>29.35014205</t>
  </si>
  <si>
    <t>0.024068201</t>
  </si>
  <si>
    <t>45254.txt</t>
  </si>
  <si>
    <t>https://www.recurse.com</t>
  </si>
  <si>
    <t>www.recurse.com</t>
  </si>
  <si>
    <t>0.070978467</t>
  </si>
  <si>
    <t>recurse</t>
  </si>
  <si>
    <t>oph10445.txt</t>
  </si>
  <si>
    <t>https://d.banco525.repl.co/</t>
  </si>
  <si>
    <t>d.banco525.repl.co</t>
  </si>
  <si>
    <t>0.05103944</t>
  </si>
  <si>
    <t>dban525repl</t>
  </si>
  <si>
    <t>455957.txt</t>
  </si>
  <si>
    <t>https://www.computerforensicsworld.com</t>
  </si>
  <si>
    <t>www.computerforensicsworld.com</t>
  </si>
  <si>
    <t>0.06240631</t>
  </si>
  <si>
    <t>mputerforensicsworld</t>
  </si>
  <si>
    <t>62342.txt</t>
  </si>
  <si>
    <t>https://www.ere.net</t>
  </si>
  <si>
    <t>www.ere.net</t>
  </si>
  <si>
    <t>0.077660867</t>
  </si>
  <si>
    <t>ere</t>
  </si>
  <si>
    <t>114308.txt</t>
  </si>
  <si>
    <t>https://www.customs.govt.nz</t>
  </si>
  <si>
    <t>www.customs.govt.nz</t>
  </si>
  <si>
    <t>0.057439397</t>
  </si>
  <si>
    <t>customsgovt</t>
  </si>
  <si>
    <t>8131076.txt</t>
  </si>
  <si>
    <t>https://gateway.pinata.cloud/ipfs/bafybeiam5gn5xfma72se5tmsc2a2hkpoh7bhwf4dnro4qx4ek5nvbr36si</t>
  </si>
  <si>
    <t>0.040098191</t>
  </si>
  <si>
    <t>221673.txt</t>
  </si>
  <si>
    <t>https://www.panelopinion.co.uk</t>
  </si>
  <si>
    <t>www.panelopinion.co.uk</t>
  </si>
  <si>
    <t>0.064998311</t>
  </si>
  <si>
    <t>panelopinionco</t>
  </si>
  <si>
    <t>mw140648.txt</t>
  </si>
  <si>
    <t>http://www.zshyi.com</t>
  </si>
  <si>
    <t>www.zshyi.com</t>
  </si>
  <si>
    <t>0.048059962</t>
  </si>
  <si>
    <t>zshyi</t>
  </si>
  <si>
    <t>8059269.txt</t>
  </si>
  <si>
    <t>https://webmail-107259.weeblysite.com/</t>
  </si>
  <si>
    <t>webmail-107259.weeblysite.com</t>
  </si>
  <si>
    <t>0.044246384</t>
  </si>
  <si>
    <t>webmail-107259weeblysite</t>
  </si>
  <si>
    <t>438459.txt</t>
  </si>
  <si>
    <t>https://www.nced.uscourts.gov</t>
  </si>
  <si>
    <t>www.nced.uscourts.gov</t>
  </si>
  <si>
    <t>0.060575364</t>
  </si>
  <si>
    <t>nceduscourts</t>
  </si>
  <si>
    <t>383422.txt</t>
  </si>
  <si>
    <t>https://www.lp.gov.lb</t>
  </si>
  <si>
    <t>www.lp.gov.lb</t>
  </si>
  <si>
    <t>0.042045384</t>
  </si>
  <si>
    <t>663568.txt</t>
  </si>
  <si>
    <t>https://www.toobigworld.com</t>
  </si>
  <si>
    <t>www.toobigworld.com</t>
  </si>
  <si>
    <t>0.06136589</t>
  </si>
  <si>
    <t>toobigworld</t>
  </si>
  <si>
    <t>8003159.txt</t>
  </si>
  <si>
    <t>https://ipfs.io/ipfs/qmv9rm5vbvjp1s46vuj3zbnrymgxyxrvmmcoxjrdcanqec</t>
  </si>
  <si>
    <t>0.034816126</t>
  </si>
  <si>
    <t>ipfsipfsqmv9rm5vbvjp1s46vuj3zbnrymgxyxrvmmcoxjrdcanqe</t>
  </si>
  <si>
    <t>mw52617.txt</t>
  </si>
  <si>
    <t>http://www.venusmountain.com</t>
  </si>
  <si>
    <t>www.venusmountain.com</t>
  </si>
  <si>
    <t>0.062113181</t>
  </si>
  <si>
    <t>venusmountain</t>
  </si>
  <si>
    <t>7492.txt</t>
  </si>
  <si>
    <t>https://www.gifts4you.bg</t>
  </si>
  <si>
    <t>www.gifts4you.bg</t>
  </si>
  <si>
    <t>0.038857477</t>
  </si>
  <si>
    <t>gifts4you</t>
  </si>
  <si>
    <t>385474.txt</t>
  </si>
  <si>
    <t>https://www.islamicinsights.com</t>
  </si>
  <si>
    <t>www.islamicinsights.com</t>
  </si>
  <si>
    <t>0.059930459</t>
  </si>
  <si>
    <t>islamicinsights</t>
  </si>
  <si>
    <t>8016886.txt</t>
  </si>
  <si>
    <t>http://pancakewsap.net</t>
  </si>
  <si>
    <t>pancakewsap.net</t>
  </si>
  <si>
    <t>0.057231882</t>
  </si>
  <si>
    <t>239270.txt</t>
  </si>
  <si>
    <t>https://www.dryeyerhythm.jp</t>
  </si>
  <si>
    <t>www.dryeyerhythm.jp</t>
  </si>
  <si>
    <t>0.04186717</t>
  </si>
  <si>
    <t>dryeyerhythm</t>
  </si>
  <si>
    <t>mw7150.txt</t>
  </si>
  <si>
    <t>http://www.coinstats.top</t>
  </si>
  <si>
    <t>www.coinstats.top</t>
  </si>
  <si>
    <t>0.068760421</t>
  </si>
  <si>
    <t>coinstats</t>
  </si>
  <si>
    <t>8012890.txt</t>
  </si>
  <si>
    <t>https://bafybeibvykfi54ksx44wh223hsjxr5h4rb7u3w5vra6akfqicxz5x24wuu.ipfs.dweb.link/</t>
  </si>
  <si>
    <t>698780.txt</t>
  </si>
  <si>
    <t>https://www.ksfo.com</t>
  </si>
  <si>
    <t>www.ksfo.com</t>
  </si>
  <si>
    <t>0.060657221</t>
  </si>
  <si>
    <t>ksfo</t>
  </si>
  <si>
    <t>7972581.txt</t>
  </si>
  <si>
    <t>http://wohnpark-isarblick.de//assets/js/</t>
  </si>
  <si>
    <t>wohnpark-isarblick.de</t>
  </si>
  <si>
    <t>35.17400568</t>
  </si>
  <si>
    <t>0.053091195</t>
  </si>
  <si>
    <t>wohnpark-isarblickassetsjs</t>
  </si>
  <si>
    <t>700397.txt</t>
  </si>
  <si>
    <t>https://www.matklubben.se</t>
  </si>
  <si>
    <t>www.matklubben.se</t>
  </si>
  <si>
    <t>0.048850164</t>
  </si>
  <si>
    <t>matklubben</t>
  </si>
  <si>
    <t>608260.txt</t>
  </si>
  <si>
    <t>https://www.glownaturalwellness.com</t>
  </si>
  <si>
    <t>www.glownaturalwellness.com</t>
  </si>
  <si>
    <t>0.057935288</t>
  </si>
  <si>
    <t>glownaturalwellness</t>
  </si>
  <si>
    <t>503673.txt</t>
  </si>
  <si>
    <t>https://www.nonpartisaneducation.org</t>
  </si>
  <si>
    <t>www.nonpartisaneducation.org</t>
  </si>
  <si>
    <t>0.065810546</t>
  </si>
  <si>
    <t>nonpartisaneducation</t>
  </si>
  <si>
    <t>100277.txt</t>
  </si>
  <si>
    <t>https://www.worldwidewebsize.com</t>
  </si>
  <si>
    <t>www.worldwidewebsize.com</t>
  </si>
  <si>
    <t>0.05300149</t>
  </si>
  <si>
    <t>worldwidewebsize</t>
  </si>
  <si>
    <t>801768.txt</t>
  </si>
  <si>
    <t>https://www.dodonline.co.uk</t>
  </si>
  <si>
    <t>www.dodonline.co.uk</t>
  </si>
  <si>
    <t>0.065248356</t>
  </si>
  <si>
    <t>dodonlineco</t>
  </si>
  <si>
    <t>393895.txt</t>
  </si>
  <si>
    <t>https://www.commissionfactory.com</t>
  </si>
  <si>
    <t>www.commissionfactory.com</t>
  </si>
  <si>
    <t>0.067042841</t>
  </si>
  <si>
    <t>mmissionfactory</t>
  </si>
  <si>
    <t>620483.txt</t>
  </si>
  <si>
    <t>https://www.prodoh.com</t>
  </si>
  <si>
    <t>www.prodoh.com</t>
  </si>
  <si>
    <t>0.065128115</t>
  </si>
  <si>
    <t>prodoh</t>
  </si>
  <si>
    <t>8059930.txt</t>
  </si>
  <si>
    <t>https://attnet-104830.weeblysite.com/</t>
  </si>
  <si>
    <t>attnet-104830.weeblysite.com</t>
  </si>
  <si>
    <t>0.046871571</t>
  </si>
  <si>
    <t>attnet-104830weeblysite</t>
  </si>
  <si>
    <t>mw29046.txt</t>
  </si>
  <si>
    <t>http://www.donttbeevils.de</t>
  </si>
  <si>
    <t>www.donttbeevils.de</t>
  </si>
  <si>
    <t>0.054226586</t>
  </si>
  <si>
    <t>onttbeevils</t>
  </si>
  <si>
    <t>231529.txt</t>
  </si>
  <si>
    <t>https://www.elgin.edu</t>
  </si>
  <si>
    <t>www.elgin.edu</t>
  </si>
  <si>
    <t>0.057315677</t>
  </si>
  <si>
    <t>elgin</t>
  </si>
  <si>
    <t>682117.txt</t>
  </si>
  <si>
    <t>https://www.lths.net</t>
  </si>
  <si>
    <t>www.lths.net</t>
  </si>
  <si>
    <t>lths</t>
  </si>
  <si>
    <t>782612.txt</t>
  </si>
  <si>
    <t>https://www.ostologistiikka.fi</t>
  </si>
  <si>
    <t>www.ostologistiikka.fi</t>
  </si>
  <si>
    <t>0.057355283</t>
  </si>
  <si>
    <t>ostologistiikka</t>
  </si>
  <si>
    <t>mw207340.txt</t>
  </si>
  <si>
    <t>http://www.thucphamvandong.com</t>
  </si>
  <si>
    <t>www.thucphamvandong.com</t>
  </si>
  <si>
    <t>0.054070515</t>
  </si>
  <si>
    <t>904506.txt</t>
  </si>
  <si>
    <t>https://www.avos.eu</t>
  </si>
  <si>
    <t>www.avos.eu</t>
  </si>
  <si>
    <t>0.067997337</t>
  </si>
  <si>
    <t>avos</t>
  </si>
  <si>
    <t>780297.txt</t>
  </si>
  <si>
    <t>https://www.cucbc.org</t>
  </si>
  <si>
    <t>www.cucbc.org</t>
  </si>
  <si>
    <t>0.062518272</t>
  </si>
  <si>
    <t>cucbc</t>
  </si>
  <si>
    <t>768680.txt</t>
  </si>
  <si>
    <t>https://www.pbks.info</t>
  </si>
  <si>
    <t>www.pbks.info</t>
  </si>
  <si>
    <t>0.036422958</t>
  </si>
  <si>
    <t>pbks</t>
  </si>
  <si>
    <t>75763.txt</t>
  </si>
  <si>
    <t>https://www.suffolkcountyny.gov</t>
  </si>
  <si>
    <t>www.suffolkcountyny.gov</t>
  </si>
  <si>
    <t>0.047839994</t>
  </si>
  <si>
    <t>suffolkcountyny</t>
  </si>
  <si>
    <t>502314.txt</t>
  </si>
  <si>
    <t>https://www.twilightlexicon.com</t>
  </si>
  <si>
    <t>www.twilightlexicon.com</t>
  </si>
  <si>
    <t>0.055874574</t>
  </si>
  <si>
    <t>twilightlexin</t>
  </si>
  <si>
    <t>251700.txt</t>
  </si>
  <si>
    <t>https://www.caiweb.net.br</t>
  </si>
  <si>
    <t>www.caiweb.net.br</t>
  </si>
  <si>
    <t>0.056582045</t>
  </si>
  <si>
    <t>caiwenet</t>
  </si>
  <si>
    <t>8082577.txt</t>
  </si>
  <si>
    <t>http://www.raknten-caob.kziwyv.cn/</t>
  </si>
  <si>
    <t>www.raknten-caob.kziwyv.cn</t>
  </si>
  <si>
    <t>0.049937768</t>
  </si>
  <si>
    <t>raknten-caobkziwyv</t>
  </si>
  <si>
    <t>m2w00597.txt</t>
  </si>
  <si>
    <t>https://www.au20th.adobersserl.workers.dev</t>
  </si>
  <si>
    <t>558881.txt</t>
  </si>
  <si>
    <t>https://www.bdstudiogames.com</t>
  </si>
  <si>
    <t>www.bdstudiogames.com</t>
  </si>
  <si>
    <t>0.05887704</t>
  </si>
  <si>
    <t>bdstudiogames</t>
  </si>
  <si>
    <t>638670.txt</t>
  </si>
  <si>
    <t>https://www.bakergirl.net</t>
  </si>
  <si>
    <t>www.bakergirl.net</t>
  </si>
  <si>
    <t>0.055960578</t>
  </si>
  <si>
    <t>bakergirl</t>
  </si>
  <si>
    <t>mw156552.txt</t>
  </si>
  <si>
    <t>http://www.magic-deals.us</t>
  </si>
  <si>
    <t>www.magic-deals.us</t>
  </si>
  <si>
    <t>0.058105412</t>
  </si>
  <si>
    <t>163745.txt</t>
  </si>
  <si>
    <t>https://www.symbols-n-emoticons.com</t>
  </si>
  <si>
    <t>www.symbols-n-emoticons.com</t>
  </si>
  <si>
    <t>0.065670912</t>
  </si>
  <si>
    <t>symbols-n-emotins</t>
  </si>
  <si>
    <t>mw203808.txt</t>
  </si>
  <si>
    <t>http://www.traum.hostronavt.ru</t>
  </si>
  <si>
    <t>www.traum.hostronavt.ru</t>
  </si>
  <si>
    <t>0.058393106</t>
  </si>
  <si>
    <t>mw72674.txt</t>
  </si>
  <si>
    <t>http://www.snakby.com</t>
  </si>
  <si>
    <t>www.snakby.com</t>
  </si>
  <si>
    <t>0.052783479</t>
  </si>
  <si>
    <t>386170.txt</t>
  </si>
  <si>
    <t>https://www.unical.edu.ng</t>
  </si>
  <si>
    <t>www.unical.edu.ng</t>
  </si>
  <si>
    <t>0.055906258</t>
  </si>
  <si>
    <t>uicaledu</t>
  </si>
  <si>
    <t>mw211574.txt</t>
  </si>
  <si>
    <t>http://www.pocketcart.in</t>
  </si>
  <si>
    <t>www.pocketcart.in</t>
  </si>
  <si>
    <t>0.06322977</t>
  </si>
  <si>
    <t>mw65505.txt</t>
  </si>
  <si>
    <t>http://www.cool.fbcode.co</t>
  </si>
  <si>
    <t>www.cool.fbcode.co</t>
  </si>
  <si>
    <t>0.0659774</t>
  </si>
  <si>
    <t>oolfbode</t>
  </si>
  <si>
    <t>607360.txt</t>
  </si>
  <si>
    <t>https://www.lashboxla.mx</t>
  </si>
  <si>
    <t>www.lashboxla.mx</t>
  </si>
  <si>
    <t>0.051882262</t>
  </si>
  <si>
    <t>lashboxla</t>
  </si>
  <si>
    <t>117405.txt</t>
  </si>
  <si>
    <t>https://www.armaholic.com</t>
  </si>
  <si>
    <t>www.armaholic.com</t>
  </si>
  <si>
    <t>0.069751609</t>
  </si>
  <si>
    <t>armaholic</t>
  </si>
  <si>
    <t>7997431.txt</t>
  </si>
  <si>
    <t>https://tribelio.page/c1iy-update-page</t>
  </si>
  <si>
    <t>0.053013681</t>
  </si>
  <si>
    <t>tribelioc1iy-update-pag</t>
  </si>
  <si>
    <t>7971322.txt</t>
  </si>
  <si>
    <t>https://lbanqupostaleceirplujsco.web.app/</t>
  </si>
  <si>
    <t>lbanqupostaleceirplujsco.web.app</t>
  </si>
  <si>
    <t>28.80563447</t>
  </si>
  <si>
    <t>0.052290638</t>
  </si>
  <si>
    <t>lbanqupostaleceirplujscoweb</t>
  </si>
  <si>
    <t>567295.txt</t>
  </si>
  <si>
    <t>https://www.nekadventures.com</t>
  </si>
  <si>
    <t>www.nekadventures.com</t>
  </si>
  <si>
    <t>0.060146251</t>
  </si>
  <si>
    <t>nekadventures</t>
  </si>
  <si>
    <t>643598.txt</t>
  </si>
  <si>
    <t>https://www.arithmica.com</t>
  </si>
  <si>
    <t>www.arithmica.com</t>
  </si>
  <si>
    <t>0.067303549</t>
  </si>
  <si>
    <t>arithmica</t>
  </si>
  <si>
    <t>514677.txt</t>
  </si>
  <si>
    <t>https://www.top20.dk</t>
  </si>
  <si>
    <t>www.top20.dk</t>
  </si>
  <si>
    <t>0.036046667</t>
  </si>
  <si>
    <t>top20</t>
  </si>
  <si>
    <t>86070.txt</t>
  </si>
  <si>
    <t>https://www.losc.fr</t>
  </si>
  <si>
    <t>www.losc.fr</t>
  </si>
  <si>
    <t>0.057691278</t>
  </si>
  <si>
    <t>losc</t>
  </si>
  <si>
    <t>148220.txt</t>
  </si>
  <si>
    <t>https://www.researchdive.com</t>
  </si>
  <si>
    <t>www.researchdive.com</t>
  </si>
  <si>
    <t>0.064727534</t>
  </si>
  <si>
    <t>researchdive</t>
  </si>
  <si>
    <t>245932.txt</t>
  </si>
  <si>
    <t>https://www.csitereport.com</t>
  </si>
  <si>
    <t>www.csitereport.com</t>
  </si>
  <si>
    <t>0.069821222</t>
  </si>
  <si>
    <t>csitereport</t>
  </si>
  <si>
    <t>8132071.txt</t>
  </si>
  <si>
    <t>https://bafybeihizr7iompssgkw5bdeix4p7yqrszrcpvafywebsgf2nio5l5ppqm.ipfs.cf-ipfs.com/aspxcho.html</t>
  </si>
  <si>
    <t>9.159337345</t>
  </si>
  <si>
    <t>mw160580.txt</t>
  </si>
  <si>
    <t>http://www.si-call.net</t>
  </si>
  <si>
    <t>www.si-call.net</t>
  </si>
  <si>
    <t>0.063263095</t>
  </si>
  <si>
    <t>8045352.txt</t>
  </si>
  <si>
    <t>https://yardaritre.weebly.com/</t>
  </si>
  <si>
    <t>yardaritre.weebly.com</t>
  </si>
  <si>
    <t>0.058267572</t>
  </si>
  <si>
    <t>yardaritreweebly</t>
  </si>
  <si>
    <t>175452.txt</t>
  </si>
  <si>
    <t>https://www.simplesurance.com</t>
  </si>
  <si>
    <t>www.simplesurance.com</t>
  </si>
  <si>
    <t>0.0642831</t>
  </si>
  <si>
    <t>simplesurance</t>
  </si>
  <si>
    <t>mw65144.txt</t>
  </si>
  <si>
    <t>http://www.willyou.oss-ap-southeast-1.aliyuncs.com</t>
  </si>
  <si>
    <t>www.willyou.oss-ap-southeast-1.aliyuncs.com</t>
  </si>
  <si>
    <t>55.92192856</t>
  </si>
  <si>
    <t>0.055465794</t>
  </si>
  <si>
    <t>mw37296.txt</t>
  </si>
  <si>
    <t>http://www.innocent-isayev.sexidude.com</t>
  </si>
  <si>
    <t>www.innocent-isayev.sexidude.com</t>
  </si>
  <si>
    <t>0.059969663</t>
  </si>
  <si>
    <t>innocent-isayevsexidude</t>
  </si>
  <si>
    <t>649982.txt</t>
  </si>
  <si>
    <t>https://www.furrprise.com</t>
  </si>
  <si>
    <t>www.furrprise.com</t>
  </si>
  <si>
    <t>0.058321095</t>
  </si>
  <si>
    <t>furrprise</t>
  </si>
  <si>
    <t>578197.txt</t>
  </si>
  <si>
    <t>https://www.shabibisheepworkshop.com</t>
  </si>
  <si>
    <t>www.shabibisheepworkshop.com</t>
  </si>
  <si>
    <t>0.054089844</t>
  </si>
  <si>
    <t>shabibisheepworkshop</t>
  </si>
  <si>
    <t>8055749.txt</t>
  </si>
  <si>
    <t>https://att-109105-104782.weeblysite.com/</t>
  </si>
  <si>
    <t>att-109105-104782.weeblysite.com</t>
  </si>
  <si>
    <t>0.034960715</t>
  </si>
  <si>
    <t>att-109105-104782weeblysite</t>
  </si>
  <si>
    <t>mw79528.txt</t>
  </si>
  <si>
    <t>http://www.ozq.de</t>
  </si>
  <si>
    <t>www.ozq.de</t>
  </si>
  <si>
    <t>0.034738019</t>
  </si>
  <si>
    <t>ozq</t>
  </si>
  <si>
    <t>458764.txt</t>
  </si>
  <si>
    <t>https://www.w3cschool.cn</t>
  </si>
  <si>
    <t>www.w3cschool.cn</t>
  </si>
  <si>
    <t>0.055757855</t>
  </si>
  <si>
    <t>w3shool</t>
  </si>
  <si>
    <t>7924059.txt</t>
  </si>
  <si>
    <t>https://storageapi.fleek.co/3a95f8a4-7482-4cdb-86bb-d48fa9dee577-bucket/can.html</t>
  </si>
  <si>
    <t>0.039566843</t>
  </si>
  <si>
    <t>735888.txt</t>
  </si>
  <si>
    <t>https://www.filmreporter.ro</t>
  </si>
  <si>
    <t>www.filmreporter.ro</t>
  </si>
  <si>
    <t>0.060963468</t>
  </si>
  <si>
    <t>filmepote</t>
  </si>
  <si>
    <t>459318.txt</t>
  </si>
  <si>
    <t>https://www.orencooriginals.net</t>
  </si>
  <si>
    <t>www.orencooriginals.net</t>
  </si>
  <si>
    <t>0.070047246</t>
  </si>
  <si>
    <t>orencooriginals</t>
  </si>
  <si>
    <t>8116658.txt</t>
  </si>
  <si>
    <t>https://ltpackid.web.app/</t>
  </si>
  <si>
    <t>ltpackid.web.app</t>
  </si>
  <si>
    <t>0.045807744</t>
  </si>
  <si>
    <t>894298.txt</t>
  </si>
  <si>
    <t>https://www.thetemplebar.info</t>
  </si>
  <si>
    <t>www.thetemplebar.info</t>
  </si>
  <si>
    <t>0.055610742</t>
  </si>
  <si>
    <t>thetemplebar</t>
  </si>
  <si>
    <t>842773.txt</t>
  </si>
  <si>
    <t>https://www.adfs.alabama.gov</t>
  </si>
  <si>
    <t>www.adfs.alabama.gov</t>
  </si>
  <si>
    <t>0.058934662</t>
  </si>
  <si>
    <t>adfsalabama</t>
  </si>
  <si>
    <t>8031593.txt</t>
  </si>
  <si>
    <t>https://wwwihb-cmactacna.com/1675951797/cliente/login</t>
  </si>
  <si>
    <t>0.044476775</t>
  </si>
  <si>
    <t>mw133304.txt</t>
  </si>
  <si>
    <t>http://www.eblghiehe-irsna.ml</t>
  </si>
  <si>
    <t>www.eblghiehe-irsna.ml</t>
  </si>
  <si>
    <t>0.057020688</t>
  </si>
  <si>
    <t>eblghiehe-irsna</t>
  </si>
  <si>
    <t>50202.txt</t>
  </si>
  <si>
    <t>https://www.integratedreporting.org</t>
  </si>
  <si>
    <t>www.integratedreporting.org</t>
  </si>
  <si>
    <t>0.062943124</t>
  </si>
  <si>
    <t>integratedrepting</t>
  </si>
  <si>
    <t>mw52105.txt</t>
  </si>
  <si>
    <t>http://www.drunkensailor.org</t>
  </si>
  <si>
    <t>www.drunkensailor.org</t>
  </si>
  <si>
    <t>0.06113632</t>
  </si>
  <si>
    <t>drunkensail</t>
  </si>
  <si>
    <t>8101497.txt</t>
  </si>
  <si>
    <t>http://doximex.vn/wp-includes/ppouo/login.php?cmd=submit_log&amp;amp;id=mte4odu4mja4mg==mte4odu4mja4mg==&amp;amp;session=mte4odu4mja4mg==mte4odu4mja4mg==</t>
  </si>
  <si>
    <t>0.047807012</t>
  </si>
  <si>
    <t>doximexwp-includesppouologinphp?cmd=submit_log&amp;amp;id=mte4odu4mja4mg==mte4odu4mja4mg==&amp;amp;session=mte4odu4mja4mg==mte4odu4mja4mg==</t>
  </si>
  <si>
    <t>177115.txt</t>
  </si>
  <si>
    <t>https://www.limericki.com</t>
  </si>
  <si>
    <t>www.limericki.com</t>
  </si>
  <si>
    <t>0.06455292</t>
  </si>
  <si>
    <t>limericki</t>
  </si>
  <si>
    <t>8124244.txt</t>
  </si>
  <si>
    <t>https://www.smtd.jp.harvemart.cc</t>
  </si>
  <si>
    <t>www.smtd.jp.harvemart.cc</t>
  </si>
  <si>
    <t>0.053362053</t>
  </si>
  <si>
    <t>smtdjpharvemart</t>
  </si>
  <si>
    <t>87627.txt</t>
  </si>
  <si>
    <t>https://www.youngssuncoast.com</t>
  </si>
  <si>
    <t>www.youngssuncoast.com</t>
  </si>
  <si>
    <t>0.061057783</t>
  </si>
  <si>
    <t>youngssunast</t>
  </si>
  <si>
    <t>7975288.txt</t>
  </si>
  <si>
    <t>https://kilkanrisina100288124.firebaseapp.com/</t>
  </si>
  <si>
    <t>kilkanrisina100288124.firebaseapp.com</t>
  </si>
  <si>
    <t>47.61062627</t>
  </si>
  <si>
    <t>0.043502442</t>
  </si>
  <si>
    <t>kilkanrisina100288124firebaseapp</t>
  </si>
  <si>
    <t>903690.txt</t>
  </si>
  <si>
    <t>https://www.clarionreview.org</t>
  </si>
  <si>
    <t>www.clarionreview.org</t>
  </si>
  <si>
    <t>0.064887505</t>
  </si>
  <si>
    <t>clarionreview</t>
  </si>
  <si>
    <t>mw1jan1178.txt</t>
  </si>
  <si>
    <t>http://www.cargobikes.com.au</t>
  </si>
  <si>
    <t>www.cargobikes.com.au</t>
  </si>
  <si>
    <t>0.06519624</t>
  </si>
  <si>
    <t>mw109587.txt</t>
  </si>
  <si>
    <t>http://www.bugxic02.top</t>
  </si>
  <si>
    <t>www.bugxic02.top</t>
  </si>
  <si>
    <t>0.038386173</t>
  </si>
  <si>
    <t>55770.txt</t>
  </si>
  <si>
    <t>https://www.montereycountyweekly.com</t>
  </si>
  <si>
    <t>www.montereycountyweekly.com</t>
  </si>
  <si>
    <t>0.059198482</t>
  </si>
  <si>
    <t>montereyuntyweekly</t>
  </si>
  <si>
    <t>890883.txt</t>
  </si>
  <si>
    <t>https://www.britishbeaches.uk</t>
  </si>
  <si>
    <t>www.britishbeaches.uk</t>
  </si>
  <si>
    <t>0.054234017</t>
  </si>
  <si>
    <t>britishbeaches</t>
  </si>
  <si>
    <t>84058.txt</t>
  </si>
  <si>
    <t>https://www.truemoney.co.id</t>
  </si>
  <si>
    <t>www.truemoney.co.id</t>
  </si>
  <si>
    <t>0.066820194</t>
  </si>
  <si>
    <t>truemoneyco</t>
  </si>
  <si>
    <t>45204.txt</t>
  </si>
  <si>
    <t>https://www.hnb.hr</t>
  </si>
  <si>
    <t>www.hnb.hr</t>
  </si>
  <si>
    <t>0.032010973</t>
  </si>
  <si>
    <t>546442.txt</t>
  </si>
  <si>
    <t>https://www.nutiminn.is</t>
  </si>
  <si>
    <t>www.nutiminn.is</t>
  </si>
  <si>
    <t>0.056798687</t>
  </si>
  <si>
    <t>nutmnn</t>
  </si>
  <si>
    <t>oph14411.txt</t>
  </si>
  <si>
    <t>https://organisasi.bulungan.go.id/public/te6ggtnxxspepcki3hrewardekskgygs</t>
  </si>
  <si>
    <t>0.047018884</t>
  </si>
  <si>
    <t>organisasibulungangopublicte6ggtnxxspepcki3hrewardekskgygs</t>
  </si>
  <si>
    <t>537882.txt</t>
  </si>
  <si>
    <t>https://www.hisevilness.com</t>
  </si>
  <si>
    <t>www.hisevilness.com</t>
  </si>
  <si>
    <t>0.060223298</t>
  </si>
  <si>
    <t>hisevilness</t>
  </si>
  <si>
    <t>oph09732.txt</t>
  </si>
  <si>
    <t>http://4666.co.kr/</t>
  </si>
  <si>
    <t>4666.co.kr</t>
  </si>
  <si>
    <t>0.032053443</t>
  </si>
  <si>
    <t>8070962.txt</t>
  </si>
  <si>
    <t>https://mistymegli.wixsite.com/attt</t>
  </si>
  <si>
    <t>mistymegli.wixsite.com</t>
  </si>
  <si>
    <t>0.056660276</t>
  </si>
  <si>
    <t>mistymegliwixsiteattt</t>
  </si>
  <si>
    <t>791417.txt</t>
  </si>
  <si>
    <t>https://www.institut-baudouin.org</t>
  </si>
  <si>
    <t>www.institut-baudouin.org</t>
  </si>
  <si>
    <t>0.056816319</t>
  </si>
  <si>
    <t>institut-baudouin</t>
  </si>
  <si>
    <t>737193.txt</t>
  </si>
  <si>
    <t>https://www.entertainmentaffair.com</t>
  </si>
  <si>
    <t>www.entertainmentaffair.com</t>
  </si>
  <si>
    <t>0.065155778</t>
  </si>
  <si>
    <t>entertainmentaffair</t>
  </si>
  <si>
    <t>8104198.txt</t>
  </si>
  <si>
    <t>http://h36ya4j8.square.site/</t>
  </si>
  <si>
    <t>mw162960.txt</t>
  </si>
  <si>
    <t>http://www.pasaila.com</t>
  </si>
  <si>
    <t>www.pasaila.com</t>
  </si>
  <si>
    <t>0.067388591</t>
  </si>
  <si>
    <t>474049.txt</t>
  </si>
  <si>
    <t>https://www.allnews.ch</t>
  </si>
  <si>
    <t>www.allnews.ch</t>
  </si>
  <si>
    <t>0.056713878</t>
  </si>
  <si>
    <t>allnews</t>
  </si>
  <si>
    <t>8052303.txt</t>
  </si>
  <si>
    <t>https://guhf.square.site/</t>
  </si>
  <si>
    <t>guhf.square.site</t>
  </si>
  <si>
    <t>0.04888193</t>
  </si>
  <si>
    <t>guhfsquare</t>
  </si>
  <si>
    <t>644307.txt</t>
  </si>
  <si>
    <t>https://www.beachncandles.com</t>
  </si>
  <si>
    <t>www.beachncandles.com</t>
  </si>
  <si>
    <t>0.063560468</t>
  </si>
  <si>
    <t>beachncandles</t>
  </si>
  <si>
    <t>7989216.txt</t>
  </si>
  <si>
    <t>http://demo2.cryptodev.finance/</t>
  </si>
  <si>
    <t>0.056404772</t>
  </si>
  <si>
    <t>490845.txt</t>
  </si>
  <si>
    <t>https://www.havre-port.com</t>
  </si>
  <si>
    <t>www.havre-port.com</t>
  </si>
  <si>
    <t>0.062512451</t>
  </si>
  <si>
    <t>havre-port</t>
  </si>
  <si>
    <t>556815.txt</t>
  </si>
  <si>
    <t>https://www.britglass.org.uk</t>
  </si>
  <si>
    <t>www.britglass.org.uk</t>
  </si>
  <si>
    <t>0.053209117</t>
  </si>
  <si>
    <t>britglassorg</t>
  </si>
  <si>
    <t>754054.txt</t>
  </si>
  <si>
    <t>https://www.liccavi-earth.com</t>
  </si>
  <si>
    <t>www.liccavi-earth.com</t>
  </si>
  <si>
    <t>0.063913239</t>
  </si>
  <si>
    <t>liccavi-earth</t>
  </si>
  <si>
    <t>138442.txt</t>
  </si>
  <si>
    <t>https://www.weatherforddemocrat.com</t>
  </si>
  <si>
    <t>www.weatherforddemocrat.com</t>
  </si>
  <si>
    <t>0.064399026</t>
  </si>
  <si>
    <t>weatherforddemocrat</t>
  </si>
  <si>
    <t>7965788.txt</t>
  </si>
  <si>
    <t>https://www.mivrz.xyz/</t>
  </si>
  <si>
    <t>www.mivrz.xyz</t>
  </si>
  <si>
    <t>0.028136687</t>
  </si>
  <si>
    <t>399208.txt</t>
  </si>
  <si>
    <t>https://www.ourpluto.org</t>
  </si>
  <si>
    <t>www.ourpluto.org</t>
  </si>
  <si>
    <t>0.061798189</t>
  </si>
  <si>
    <t>ourpluto</t>
  </si>
  <si>
    <t>751695.txt</t>
  </si>
  <si>
    <t>https://www.fantana-inform.com</t>
  </si>
  <si>
    <t>www.fantana-inform.com</t>
  </si>
  <si>
    <t>0.064435741</t>
  </si>
  <si>
    <t>fantana-inform</t>
  </si>
  <si>
    <t>849489.txt</t>
  </si>
  <si>
    <t>https://www.mcnairycountyschools.com</t>
  </si>
  <si>
    <t>www.mcnairycountyschools.com</t>
  </si>
  <si>
    <t>0.062572989</t>
  </si>
  <si>
    <t>mcnairyuntyschools</t>
  </si>
  <si>
    <t>23222.txt</t>
  </si>
  <si>
    <t>https://www.historyextra.com</t>
  </si>
  <si>
    <t>www.historyextra.com</t>
  </si>
  <si>
    <t>0.060210253</t>
  </si>
  <si>
    <t>historyextra</t>
  </si>
  <si>
    <t>442517.txt</t>
  </si>
  <si>
    <t>https://www.endjin.com</t>
  </si>
  <si>
    <t>www.endjin.com</t>
  </si>
  <si>
    <t>0.059875288</t>
  </si>
  <si>
    <t>endjin</t>
  </si>
  <si>
    <t>135641.txt</t>
  </si>
  <si>
    <t>https://www.evening-kazan.ru</t>
  </si>
  <si>
    <t>www.evening-kazan.ru</t>
  </si>
  <si>
    <t>0.053868422</t>
  </si>
  <si>
    <t>evening-kazan</t>
  </si>
  <si>
    <t>857573.txt</t>
  </si>
  <si>
    <t>https://www.avoyellespsb.com</t>
  </si>
  <si>
    <t>www.avoyellespsb.com</t>
  </si>
  <si>
    <t>0.057674267</t>
  </si>
  <si>
    <t>avoyellespsb</t>
  </si>
  <si>
    <t>107076.txt</t>
  </si>
  <si>
    <t>https://www.mhpcolorado.org</t>
  </si>
  <si>
    <t>www.mhpcolorado.org</t>
  </si>
  <si>
    <t>0.067048353</t>
  </si>
  <si>
    <t>mhpcolado</t>
  </si>
  <si>
    <t>8092143.txt</t>
  </si>
  <si>
    <t>https://trusted-victorious-flax.glitch.me/</t>
  </si>
  <si>
    <t>561155.txt</t>
  </si>
  <si>
    <t>https://www.diligenttek.com</t>
  </si>
  <si>
    <t>www.diligenttek.com</t>
  </si>
  <si>
    <t>0.058906639</t>
  </si>
  <si>
    <t>diligenttek</t>
  </si>
  <si>
    <t>772519.txt</t>
  </si>
  <si>
    <t>https://www.monasteriimperialipavia.it</t>
  </si>
  <si>
    <t>www.monasteriimperialipavia.it</t>
  </si>
  <si>
    <t>0.062784025</t>
  </si>
  <si>
    <t>monastermperalpava</t>
  </si>
  <si>
    <t>565711.txt</t>
  </si>
  <si>
    <t>https://www.natalieperryauthor.com</t>
  </si>
  <si>
    <t>www.natalieperryauthor.com</t>
  </si>
  <si>
    <t>0.062780671</t>
  </si>
  <si>
    <t>natalieperryauthor</t>
  </si>
  <si>
    <t>684587.txt</t>
  </si>
  <si>
    <t>https://www.industrivarden.se</t>
  </si>
  <si>
    <t>www.industrivarden.se</t>
  </si>
  <si>
    <t>0.053755881</t>
  </si>
  <si>
    <t>indutrivarden</t>
  </si>
  <si>
    <t>8125442.txt</t>
  </si>
  <si>
    <t>https://cebjiankb9.web.app/</t>
  </si>
  <si>
    <t>cebjiankb9.web.app</t>
  </si>
  <si>
    <t>0.042961257</t>
  </si>
  <si>
    <t>cebjiankb9web</t>
  </si>
  <si>
    <t>789846.txt</t>
  </si>
  <si>
    <t>https://www.telecoms.gov.bb</t>
  </si>
  <si>
    <t>www.telecoms.gov.bb</t>
  </si>
  <si>
    <t>0.061160471</t>
  </si>
  <si>
    <t>telecomsgov</t>
  </si>
  <si>
    <t>6017.txt</t>
  </si>
  <si>
    <t>https://www.aei.org</t>
  </si>
  <si>
    <t>www.aei.org</t>
  </si>
  <si>
    <t>aei</t>
  </si>
  <si>
    <t>7968998.txt</t>
  </si>
  <si>
    <t>https://raiprintbrazz.weebly.com/</t>
  </si>
  <si>
    <t>raiprintbrazz.weebly.com</t>
  </si>
  <si>
    <t>0.052375635</t>
  </si>
  <si>
    <t>raiprintbrazzweebly</t>
  </si>
  <si>
    <t>8109958.txt</t>
  </si>
  <si>
    <t>https://discovermeot.com.au/__macosx/wp-content/bankofamerica.com/bank%20of%20america%20_%20online%20banking%20_%20log%20in%20_%20online%20id.html</t>
  </si>
  <si>
    <t>12.47168617</t>
  </si>
  <si>
    <t>0.048027195</t>
  </si>
  <si>
    <t>discovermeotcom__macosxwp-contentbankofamericacombank%20of%20america%20_%20online%20banking%20_%20log%20in%20_%20online%20idhtml</t>
  </si>
  <si>
    <t>657343.txt</t>
  </si>
  <si>
    <t>https://www.nutritionbliss.com</t>
  </si>
  <si>
    <t>www.nutritionbliss.com</t>
  </si>
  <si>
    <t>0.060222367</t>
  </si>
  <si>
    <t>nutritionbliss</t>
  </si>
  <si>
    <t>8048025.txt</t>
  </si>
  <si>
    <t>https://bit.ly/m/areamarcones?gclid=eaiaiqobchmixp_rs5yu_qivfzsrch3o8gxbeaayasaaegjmuvd_bwe</t>
  </si>
  <si>
    <t>0.04783532</t>
  </si>
  <si>
    <t>bitmareamarcones?gclid=eaiaiqobchmixp_rs5yu_qivfzsrch3o8gxbeaayasaaegjmuvd_bwe</t>
  </si>
  <si>
    <t>8003081.txt</t>
  </si>
  <si>
    <t>http://chrservgma.temp.swtest.ru/chrono2023/info-service/red/</t>
  </si>
  <si>
    <t>chrservgma.temp.swtest.ru</t>
  </si>
  <si>
    <t>19.28721174</t>
  </si>
  <si>
    <t>0.054068572</t>
  </si>
  <si>
    <t>chrservgmatempswtestchrono2023info-servicered</t>
  </si>
  <si>
    <t>622282.txt</t>
  </si>
  <si>
    <t>https://www.niagarapallet.ca</t>
  </si>
  <si>
    <t>www.niagarapallet.ca</t>
  </si>
  <si>
    <t>0.061815572</t>
  </si>
  <si>
    <t>niagarapallet</t>
  </si>
  <si>
    <t>446491.txt</t>
  </si>
  <si>
    <t>https://www.floraofbangladesh.com</t>
  </si>
  <si>
    <t>www.floraofbangladesh.com</t>
  </si>
  <si>
    <t>0.0584036</t>
  </si>
  <si>
    <t>floraofbangladesh</t>
  </si>
  <si>
    <t>7968526.txt</t>
  </si>
  <si>
    <t>https://www.amaczon-co-jp.amazccn.yrttsz.top/ap/signin</t>
  </si>
  <si>
    <t>www.amaczon-co-jp.amazccn.yrttsz.top</t>
  </si>
  <si>
    <t>0.056011613</t>
  </si>
  <si>
    <t>amaczon-co-jpamazccnyrttszapsigni</t>
  </si>
  <si>
    <t>855290.txt</t>
  </si>
  <si>
    <t>https://www.truiton.com</t>
  </si>
  <si>
    <t>www.truiton.com</t>
  </si>
  <si>
    <t>0.066946992</t>
  </si>
  <si>
    <t>truiton</t>
  </si>
  <si>
    <t>mw27861.txt</t>
  </si>
  <si>
    <t>http://www.fyjftn.duckdns.org</t>
  </si>
  <si>
    <t>www.fyjftn.duckdns.org</t>
  </si>
  <si>
    <t>0.041335222</t>
  </si>
  <si>
    <t>fyjftnduckdns</t>
  </si>
  <si>
    <t>mw40755.txt</t>
  </si>
  <si>
    <t>http://www.api-backup.viaxmr.com</t>
  </si>
  <si>
    <t>www.api-backup.viaxmr.com</t>
  </si>
  <si>
    <t>0.051654756</t>
  </si>
  <si>
    <t>api-backupviaxmr</t>
  </si>
  <si>
    <t>401752.txt</t>
  </si>
  <si>
    <t>https://www.youtubetheater.com</t>
  </si>
  <si>
    <t>www.youtubetheater.com</t>
  </si>
  <si>
    <t>0.06118431</t>
  </si>
  <si>
    <t>youtubetheater</t>
  </si>
  <si>
    <t>652750.txt</t>
  </si>
  <si>
    <t>https://www.julisimon.com</t>
  </si>
  <si>
    <t>www.julisimon.com</t>
  </si>
  <si>
    <t>0.059952415</t>
  </si>
  <si>
    <t>julisimon</t>
  </si>
  <si>
    <t>8105355.txt</t>
  </si>
  <si>
    <t>https://maildinshaakckjnw172.firebaseapp.com/</t>
  </si>
  <si>
    <t>maildinshaakckjnw172.firebaseapp.com</t>
  </si>
  <si>
    <t>maildinshaakckjnw172firebaseapp</t>
  </si>
  <si>
    <t>727994.txt</t>
  </si>
  <si>
    <t>https://www.simcraft.com</t>
  </si>
  <si>
    <t>www.simcraft.com</t>
  </si>
  <si>
    <t>0.064208008</t>
  </si>
  <si>
    <t>simcraft</t>
  </si>
  <si>
    <t>854471.txt</t>
  </si>
  <si>
    <t>https://www.sheltonwa.gov</t>
  </si>
  <si>
    <t>www.sheltonwa.gov</t>
  </si>
  <si>
    <t>0.059083754</t>
  </si>
  <si>
    <t>sheltonwa</t>
  </si>
  <si>
    <t>566313.txt</t>
  </si>
  <si>
    <t>https://www.canadianvalleyspeech.com</t>
  </si>
  <si>
    <t>www.canadianvalleyspeech.com</t>
  </si>
  <si>
    <t>0.060854216</t>
  </si>
  <si>
    <t>canadianvalleyspeech</t>
  </si>
  <si>
    <t>220744.txt</t>
  </si>
  <si>
    <t>https://www.sunpark.co.jp</t>
  </si>
  <si>
    <t>www.sunpark.co.jp</t>
  </si>
  <si>
    <t>0.051050536</t>
  </si>
  <si>
    <t>sunparkco</t>
  </si>
  <si>
    <t>758446.txt</t>
  </si>
  <si>
    <t>https://www.worldwiderunning.com</t>
  </si>
  <si>
    <t>www.worldwiderunning.com</t>
  </si>
  <si>
    <t>0.054203568</t>
  </si>
  <si>
    <t>worldwiderunning</t>
  </si>
  <si>
    <t>423909.txt</t>
  </si>
  <si>
    <t>https://www.altchar.com</t>
  </si>
  <si>
    <t>www.altchar.com</t>
  </si>
  <si>
    <t>0.066104791</t>
  </si>
  <si>
    <t>altchar</t>
  </si>
  <si>
    <t>84888.txt</t>
  </si>
  <si>
    <t>https://www.robynapp.com</t>
  </si>
  <si>
    <t>www.robynapp.com</t>
  </si>
  <si>
    <t>0.056508225</t>
  </si>
  <si>
    <t>robynapp</t>
  </si>
  <si>
    <t>8037887.txt</t>
  </si>
  <si>
    <t>https://connection-orangebank-certicode.derlma.com/4795823/</t>
  </si>
  <si>
    <t>mw2428.txt</t>
  </si>
  <si>
    <t>http://www.traffdollars.biz</t>
  </si>
  <si>
    <t>www.traffdollars.biz</t>
  </si>
  <si>
    <t>0.052270561</t>
  </si>
  <si>
    <t>475309.txt</t>
  </si>
  <si>
    <t>https://www.lescahiersdelislam.fr</t>
  </si>
  <si>
    <t>www.lescahiersdelislam.fr</t>
  </si>
  <si>
    <t>0.05889905</t>
  </si>
  <si>
    <t>lescahiersdelislam</t>
  </si>
  <si>
    <t>642242.txt</t>
  </si>
  <si>
    <t>https://www.1000islandrental.com</t>
  </si>
  <si>
    <t>www.1000islandrental.com</t>
  </si>
  <si>
    <t>0.050108564</t>
  </si>
  <si>
    <t>1000islandrental</t>
  </si>
  <si>
    <t>mw143093.txt</t>
  </si>
  <si>
    <t>http://www.ostranderandassociates.com</t>
  </si>
  <si>
    <t>www.ostranderandassociates.com</t>
  </si>
  <si>
    <t>59.01538462</t>
  </si>
  <si>
    <t>0.068894542</t>
  </si>
  <si>
    <t>439085.txt</t>
  </si>
  <si>
    <t>https://www.eorailway.co.uk</t>
  </si>
  <si>
    <t>www.eorailway.co.uk</t>
  </si>
  <si>
    <t>0.062895503</t>
  </si>
  <si>
    <t>eorailwayco</t>
  </si>
  <si>
    <t>712754.txt</t>
  </si>
  <si>
    <t>https://www.bcllegal.com</t>
  </si>
  <si>
    <t>www.bcllegal.com</t>
  </si>
  <si>
    <t>0.059877782</t>
  </si>
  <si>
    <t>bcllegal</t>
  </si>
  <si>
    <t>8070041.txt</t>
  </si>
  <si>
    <t>https://fsrges.top/jp.php</t>
  </si>
  <si>
    <t>fsrges.top</t>
  </si>
  <si>
    <t>0.04233456</t>
  </si>
  <si>
    <t>fsrgesjpphp</t>
  </si>
  <si>
    <t>591269.txt</t>
  </si>
  <si>
    <t>https://www.dougukan.jp</t>
  </si>
  <si>
    <t>www.dougukan.jp</t>
  </si>
  <si>
    <t>0.042807125</t>
  </si>
  <si>
    <t>dougukan</t>
  </si>
  <si>
    <t>7967387.txt</t>
  </si>
  <si>
    <t>http://www.amazcon-co-jp.amazocm.lynyzh.top/</t>
  </si>
  <si>
    <t>www.amazcon-co-jp.amazocm.lynyzh.top</t>
  </si>
  <si>
    <t>35.23319129</t>
  </si>
  <si>
    <t>0.054579671</t>
  </si>
  <si>
    <t>amazcon-co-jpamazocmlynyzh</t>
  </si>
  <si>
    <t>mw51469.txt</t>
  </si>
  <si>
    <t>http://www.from-ar.com</t>
  </si>
  <si>
    <t>www.from-ar.com</t>
  </si>
  <si>
    <t>0.069974228</t>
  </si>
  <si>
    <t>411903.txt</t>
  </si>
  <si>
    <t>https://www.bushcook.de</t>
  </si>
  <si>
    <t>www.bushcook.de</t>
  </si>
  <si>
    <t>0.050870871</t>
  </si>
  <si>
    <t>bushcook</t>
  </si>
  <si>
    <t>607008.txt</t>
  </si>
  <si>
    <t>https://www.purserehab.com</t>
  </si>
  <si>
    <t>www.purserehab.com</t>
  </si>
  <si>
    <t>0.059924847</t>
  </si>
  <si>
    <t>purserehab</t>
  </si>
  <si>
    <t>451390.txt</t>
  </si>
  <si>
    <t>https://www.brain-smart.net</t>
  </si>
  <si>
    <t>www.brain-smart.net</t>
  </si>
  <si>
    <t>0.062533682</t>
  </si>
  <si>
    <t>brain-smart</t>
  </si>
  <si>
    <t>mw155531.txt</t>
  </si>
  <si>
    <t>http://www.drukarniakalendarzy.pl</t>
  </si>
  <si>
    <t>www.drukarniakalendarzy.pl</t>
  </si>
  <si>
    <t>56.09054977</t>
  </si>
  <si>
    <t>0.049222152</t>
  </si>
  <si>
    <t>drukarniakalendarzy</t>
  </si>
  <si>
    <t>31468.txt</t>
  </si>
  <si>
    <t>https://www.natuurpunt.be</t>
  </si>
  <si>
    <t>www.natuurpunt.be</t>
  </si>
  <si>
    <t>0.046567078</t>
  </si>
  <si>
    <t>natuurpunt</t>
  </si>
  <si>
    <t>8017870.txt</t>
  </si>
  <si>
    <t>https://fadeologybarbersshops.com/frweb/0f0265b1ded7e3a/login.php</t>
  </si>
  <si>
    <t>23.21881534</t>
  </si>
  <si>
    <t>0.045369307</t>
  </si>
  <si>
    <t>fadeologybarbersshopsfrweb0f0265b1ded7e3aloginph</t>
  </si>
  <si>
    <t>62189.txt</t>
  </si>
  <si>
    <t>https://www.allm.net</t>
  </si>
  <si>
    <t>www.allm.net</t>
  </si>
  <si>
    <t>0.062684789</t>
  </si>
  <si>
    <t>allm</t>
  </si>
  <si>
    <t>742253.txt</t>
  </si>
  <si>
    <t>https://www.monroe.wednet.edu</t>
  </si>
  <si>
    <t>www.monroe.wednet.edu</t>
  </si>
  <si>
    <t>0.066296062</t>
  </si>
  <si>
    <t>monroewnet</t>
  </si>
  <si>
    <t>736270.txt</t>
  </si>
  <si>
    <t>https://www.aska-pharma.co.jp</t>
  </si>
  <si>
    <t>www.aska-pharma.co.jp</t>
  </si>
  <si>
    <t>0.057783201</t>
  </si>
  <si>
    <t>aska-pharmaco</t>
  </si>
  <si>
    <t>8055207.txt</t>
  </si>
  <si>
    <t>https://notificacione-bisa.bisaalerta.repl.co/</t>
  </si>
  <si>
    <t>notificacione-bisa.bisaalerta.repl.co</t>
  </si>
  <si>
    <t>46.63027181</t>
  </si>
  <si>
    <t>0.065151539</t>
  </si>
  <si>
    <t>notificacione-bisabisaalertarepl</t>
  </si>
  <si>
    <t>41776.txt</t>
  </si>
  <si>
    <t>https://www.andbeyond.com</t>
  </si>
  <si>
    <t>www.andbeyond.com</t>
  </si>
  <si>
    <t>0.06004269</t>
  </si>
  <si>
    <t>andbeyond</t>
  </si>
  <si>
    <t>8122322.txt</t>
  </si>
  <si>
    <t>https://ipfs.eth.aragon.network/ipfs/bafybeibotv7ljewoakmbsncrh247cain7inngblcktilc4h6hdyymrqxwy/</t>
  </si>
  <si>
    <t>27027.txt</t>
  </si>
  <si>
    <t>https://www.maplesoft.com</t>
  </si>
  <si>
    <t>www.maplesoft.com</t>
  </si>
  <si>
    <t>0.063967443</t>
  </si>
  <si>
    <t>maplesoft</t>
  </si>
  <si>
    <t>mw17146.txt</t>
  </si>
  <si>
    <t>http://www.news.net-freaks.com</t>
  </si>
  <si>
    <t>www.news.net-freaks.com</t>
  </si>
  <si>
    <t>0.060700699</t>
  </si>
  <si>
    <t>421273.txt</t>
  </si>
  <si>
    <t>https://www.yadkinriverkeeper.org</t>
  </si>
  <si>
    <t>www.yadkinriverkeeper.org</t>
  </si>
  <si>
    <t>0.057166779</t>
  </si>
  <si>
    <t>yadkinriverkeeper</t>
  </si>
  <si>
    <t>535203.txt</t>
  </si>
  <si>
    <t>https://www.mycurlproducts.com</t>
  </si>
  <si>
    <t>www.mycurlproducts.com</t>
  </si>
  <si>
    <t>0.055945401</t>
  </si>
  <si>
    <t>mycurlproducts</t>
  </si>
  <si>
    <t>617516.txt</t>
  </si>
  <si>
    <t>https://www.proscootershop.com</t>
  </si>
  <si>
    <t>www.proscootershop.com</t>
  </si>
  <si>
    <t>0.069460426</t>
  </si>
  <si>
    <t>prosotershop</t>
  </si>
  <si>
    <t>802361.txt</t>
  </si>
  <si>
    <t>https://www.allmosquitos.com</t>
  </si>
  <si>
    <t>www.allmosquitos.com</t>
  </si>
  <si>
    <t>0.062278999</t>
  </si>
  <si>
    <t>allmosquitos</t>
  </si>
  <si>
    <t>60340.txt</t>
  </si>
  <si>
    <t>https://www.novicam.ru</t>
  </si>
  <si>
    <t>www.novicam.ru</t>
  </si>
  <si>
    <t>novicam</t>
  </si>
  <si>
    <t>614146.txt</t>
  </si>
  <si>
    <t>https://www.lowcarbandlovingit.com</t>
  </si>
  <si>
    <t>www.lowcarbandlovingit.com</t>
  </si>
  <si>
    <t>0.058172855</t>
  </si>
  <si>
    <t>lowcarbandlovingit</t>
  </si>
  <si>
    <t>oph11610.txt</t>
  </si>
  <si>
    <t>http://info.sellercenter.linio.com.ar/c/r?action=ri&amp;emid=090069t04kpcr01u2mn8r&amp;uid=vzic5w77tgfh72amde3a&amp;key=h2vabltsmh-cy4arohcdmjeuwcxq4thvvcarzpknkblqikeuy-flo1fcqsaflbsxz6x4ezflmoso7lgu&amp;cars_classified_url=http://ow.ly/b3tu50ngbwf</t>
  </si>
  <si>
    <t>info.sellercenter.linio.com.ar</t>
  </si>
  <si>
    <t>6.90458725</t>
  </si>
  <si>
    <t>0.042130882</t>
  </si>
  <si>
    <t>infosellercenterliniocomcr?action=ri&amp;emid=090069t04kpcr01u2mn8r&amp;uid=vzic5w77tgfh72amde3a&amp;key=h2vabltsmh-cy4ohcdmjeuwcxq4thvvczpknkblqikeuy-flo1fcqsaflbsxz6x4ezflmoso7lgu&amp;cs_classified_url=owlyb3tu50ngbwf</t>
  </si>
  <si>
    <t>255264.txt</t>
  </si>
  <si>
    <t>https://www.prodemo-europa.eu</t>
  </si>
  <si>
    <t>www.prodemo-europa.eu</t>
  </si>
  <si>
    <t>0.068225916</t>
  </si>
  <si>
    <t>prodmo-uropa</t>
  </si>
  <si>
    <t>mw211903.txt</t>
  </si>
  <si>
    <t>http://www.healthtech.tn</t>
  </si>
  <si>
    <t>www.healthtech.tn</t>
  </si>
  <si>
    <t>0.055725418</t>
  </si>
  <si>
    <t>healhech</t>
  </si>
  <si>
    <t>47393.txt</t>
  </si>
  <si>
    <t>https://www.aixenprovence.fr</t>
  </si>
  <si>
    <t>www.aixenprovence.fr</t>
  </si>
  <si>
    <t>0.05858528</t>
  </si>
  <si>
    <t>aixenprovence</t>
  </si>
  <si>
    <t>97831.txt</t>
  </si>
  <si>
    <t>https://www.elperiodicoextremadura.com</t>
  </si>
  <si>
    <t>www.elperiodicoextremadura.com</t>
  </si>
  <si>
    <t>0.065305061</t>
  </si>
  <si>
    <t>elperiodiextremadura</t>
  </si>
  <si>
    <t>8095557.txt</t>
  </si>
  <si>
    <t>https://help-fb-id-6235701.firebaseapp.com/</t>
  </si>
  <si>
    <t>help-fb-id-6235701.firebaseapp.com</t>
  </si>
  <si>
    <t>0.040310234</t>
  </si>
  <si>
    <t>help-fb-id-6235701firebaseapp</t>
  </si>
  <si>
    <t>7922907.txt</t>
  </si>
  <si>
    <t>https://bafybeicf6h3nvvpu7tjzrlo6sxdi4rkxhr535rb264spdjt3f3ed2pba74.ipfs.w3s.link/ready.html</t>
  </si>
  <si>
    <t>bafybeicf6h3nvvpu7tjzrlo6sxdi4rkxhr535rb264spdjt3f3ed2pba74.ipfs.w3s.link</t>
  </si>
  <si>
    <t>8.495064693</t>
  </si>
  <si>
    <t>0.032175129</t>
  </si>
  <si>
    <t>mw130375.txt</t>
  </si>
  <si>
    <t>http://www.sero-pey.gq</t>
  </si>
  <si>
    <t>www.sero-pey.gq</t>
  </si>
  <si>
    <t>0.051941747</t>
  </si>
  <si>
    <t>154354.txt</t>
  </si>
  <si>
    <t>https://www.ccis.edu</t>
  </si>
  <si>
    <t>www.ccis.edu</t>
  </si>
  <si>
    <t>ccis</t>
  </si>
  <si>
    <t>413170.txt</t>
  </si>
  <si>
    <t>https://www.wordsandconfetti.com</t>
  </si>
  <si>
    <t>www.wordsandconfetti.com</t>
  </si>
  <si>
    <t>0.062002889</t>
  </si>
  <si>
    <t>wordsandnfetti</t>
  </si>
  <si>
    <t>8138622.txt</t>
  </si>
  <si>
    <t>https://web10798.web07.bero-webspace.de/sp/</t>
  </si>
  <si>
    <t>web10798.web07.bero-webspace.de</t>
  </si>
  <si>
    <t>0.04067439</t>
  </si>
  <si>
    <t>web10798web07bero-webspacesp</t>
  </si>
  <si>
    <t>8036550.txt</t>
  </si>
  <si>
    <t>http://bit.ly/accessobperappweb</t>
  </si>
  <si>
    <t>0.055199205</t>
  </si>
  <si>
    <t>bitaccessobperappwe</t>
  </si>
  <si>
    <t>439696.txt</t>
  </si>
  <si>
    <t>https://www.kainbatik.net</t>
  </si>
  <si>
    <t>www.kainbatik.net</t>
  </si>
  <si>
    <t>0.05491768</t>
  </si>
  <si>
    <t>kainbatik</t>
  </si>
  <si>
    <t>op860.txt</t>
  </si>
  <si>
    <t>https://kadin.com.tc/xlsda/xfvvvvw</t>
  </si>
  <si>
    <t>kadin.com.tc</t>
  </si>
  <si>
    <t>0.042345728</t>
  </si>
  <si>
    <t>kadincomxlsdaxfvvvv</t>
  </si>
  <si>
    <t>512791.txt</t>
  </si>
  <si>
    <t>https://www.tsadamsstudio.com</t>
  </si>
  <si>
    <t>www.tsadamsstudio.com</t>
  </si>
  <si>
    <t>0.062316835</t>
  </si>
  <si>
    <t>tsadamsstudio</t>
  </si>
  <si>
    <t>8081597.txt</t>
  </si>
  <si>
    <t>https://s18-nm-te.firebaseapp.com/</t>
  </si>
  <si>
    <t>s18-nm-te.firebaseapp.com</t>
  </si>
  <si>
    <t>0.055716866</t>
  </si>
  <si>
    <t>s18-nm-tefirebaseapp</t>
  </si>
  <si>
    <t>mw66232.txt</t>
  </si>
  <si>
    <t>http://www.tangzui.urlfb.co</t>
  </si>
  <si>
    <t>www.tangzui.urlfb.co</t>
  </si>
  <si>
    <t>0.043821454</t>
  </si>
  <si>
    <t>tangzuiurlfb</t>
  </si>
  <si>
    <t>17831.txt</t>
  </si>
  <si>
    <t>https://www.stonewall.org.uk</t>
  </si>
  <si>
    <t>www.stonewall.org.uk</t>
  </si>
  <si>
    <t>0.058686925</t>
  </si>
  <si>
    <t>stonewallorg</t>
  </si>
  <si>
    <t>491886.txt</t>
  </si>
  <si>
    <t>https://www.foodsovereignty.org</t>
  </si>
  <si>
    <t>www.foodsovereignty.org</t>
  </si>
  <si>
    <t>0.061293927</t>
  </si>
  <si>
    <t>foodsovereignty</t>
  </si>
  <si>
    <t>25035.txt</t>
  </si>
  <si>
    <t>https://www.health.nsw.gov.au</t>
  </si>
  <si>
    <t>www.health.nsw.gov.au</t>
  </si>
  <si>
    <t>0.05106262</t>
  </si>
  <si>
    <t>helthnswgov</t>
  </si>
  <si>
    <t>mw73379.txt</t>
  </si>
  <si>
    <t>http://www.weddingsbyiceberg.com</t>
  </si>
  <si>
    <t>www.weddingsbyiceberg.com</t>
  </si>
  <si>
    <t>0.052913614</t>
  </si>
  <si>
    <t>582633.txt</t>
  </si>
  <si>
    <t>https://www.organicmonkey.co.uk</t>
  </si>
  <si>
    <t>www.organicmonkey.co.uk</t>
  </si>
  <si>
    <t>0.063485908</t>
  </si>
  <si>
    <t>organicmonkeyco</t>
  </si>
  <si>
    <t>25596.txt</t>
  </si>
  <si>
    <t>https://www.codelobster.com</t>
  </si>
  <si>
    <t>www.codelobster.com</t>
  </si>
  <si>
    <t>0.069268503</t>
  </si>
  <si>
    <t>delobster</t>
  </si>
  <si>
    <t>390657.txt</t>
  </si>
  <si>
    <t>https://www.bodensee-airport.eu</t>
  </si>
  <si>
    <t>www.bodensee-airport.eu</t>
  </si>
  <si>
    <t>0.067381109</t>
  </si>
  <si>
    <t>bodns-airport</t>
  </si>
  <si>
    <t>mw185903.txt</t>
  </si>
  <si>
    <t>http://www.undesirablez.xyz</t>
  </si>
  <si>
    <t>www.undesirablez.xyz</t>
  </si>
  <si>
    <t>81.88888889</t>
  </si>
  <si>
    <t>0.046358589</t>
  </si>
  <si>
    <t>594096.txt</t>
  </si>
  <si>
    <t>https://www.cscan.org</t>
  </si>
  <si>
    <t>www.cscan.org</t>
  </si>
  <si>
    <t>cscan</t>
  </si>
  <si>
    <t>mw30076.txt</t>
  </si>
  <si>
    <t>http://www.f0637704.xsph.ru</t>
  </si>
  <si>
    <t>www.f0637704.xsph.ru</t>
  </si>
  <si>
    <t>0.014797179</t>
  </si>
  <si>
    <t>f0637704xsph</t>
  </si>
  <si>
    <t>mw73181.txt</t>
  </si>
  <si>
    <t>http://www.apipacking.com</t>
  </si>
  <si>
    <t>www.apipacking.com</t>
  </si>
  <si>
    <t>0.057445785</t>
  </si>
  <si>
    <t>apipacking</t>
  </si>
  <si>
    <t>7560850.txt</t>
  </si>
  <si>
    <t>https://domappcheckomeg6.firebaseapp.com/</t>
  </si>
  <si>
    <t>domappcheckomeg6.firebaseapp.com</t>
  </si>
  <si>
    <t>0.057694676</t>
  </si>
  <si>
    <t>420219.txt</t>
  </si>
  <si>
    <t>https://www.thilythuyetb2.com</t>
  </si>
  <si>
    <t>www.thilythuyetb2.com</t>
  </si>
  <si>
    <t>0.044511658</t>
  </si>
  <si>
    <t>thilythuyetb2</t>
  </si>
  <si>
    <t>851494.txt</t>
  </si>
  <si>
    <t>https://www.collingsworthpubliclibrary.info</t>
  </si>
  <si>
    <t>www.collingsworthpubliclibrary.info</t>
  </si>
  <si>
    <t>0.050427319</t>
  </si>
  <si>
    <t>collingsworthpubliclibrary</t>
  </si>
  <si>
    <t>mw72970.txt</t>
  </si>
  <si>
    <t>http://www.sofiedeneef.com</t>
  </si>
  <si>
    <t>www.sofiedeneef.com</t>
  </si>
  <si>
    <t>0.067068271</t>
  </si>
  <si>
    <t>sofiedeneef</t>
  </si>
  <si>
    <t>140918.txt</t>
  </si>
  <si>
    <t>https://www.studentsfactory.co</t>
  </si>
  <si>
    <t>www.studentsfactory.co</t>
  </si>
  <si>
    <t>0.056594433</t>
  </si>
  <si>
    <t>studentsfatory</t>
  </si>
  <si>
    <t>568677.txt</t>
  </si>
  <si>
    <t>https://www.ute.com.uy</t>
  </si>
  <si>
    <t>www.ute.com.uy</t>
  </si>
  <si>
    <t>0.063608426</t>
  </si>
  <si>
    <t>tecom</t>
  </si>
  <si>
    <t>477916.txt</t>
  </si>
  <si>
    <t>https://www.tr1.de</t>
  </si>
  <si>
    <t>www.tr1.de</t>
  </si>
  <si>
    <t>0.037391251</t>
  </si>
  <si>
    <t>tr1</t>
  </si>
  <si>
    <t>8104953.txt</t>
  </si>
  <si>
    <t>https://maildinshaakckjnw378.web.app/</t>
  </si>
  <si>
    <t>maildinshaakckjnw378.web.app</t>
  </si>
  <si>
    <t>maildinshaakckjnw378web</t>
  </si>
  <si>
    <t>507912.txt</t>
  </si>
  <si>
    <t>https://www.readingaustralia.com.au</t>
  </si>
  <si>
    <t>www.readingaustralia.com.au</t>
  </si>
  <si>
    <t>0.064310647</t>
  </si>
  <si>
    <t>redingustrlicom</t>
  </si>
  <si>
    <t>22568.txt</t>
  </si>
  <si>
    <t>https://www.bookcrossing.com</t>
  </si>
  <si>
    <t>www.bookcrossing.com</t>
  </si>
  <si>
    <t>0.065457379</t>
  </si>
  <si>
    <t>bookcrossing</t>
  </si>
  <si>
    <t>742538.txt</t>
  </si>
  <si>
    <t>https://www.deltamine.com</t>
  </si>
  <si>
    <t>www.deltamine.com</t>
  </si>
  <si>
    <t>0.06786046</t>
  </si>
  <si>
    <t>deltamine</t>
  </si>
  <si>
    <t>243591.txt</t>
  </si>
  <si>
    <t>https://www.spotlightpos.com</t>
  </si>
  <si>
    <t>www.spotlightpos.com</t>
  </si>
  <si>
    <t>0.057820293</t>
  </si>
  <si>
    <t>spotlightpos</t>
  </si>
  <si>
    <t>7959998.txt</t>
  </si>
  <si>
    <t>https://e-docauthentification.firebaseapp.com/</t>
  </si>
  <si>
    <t>e-docauthentification.firebaseapp.com</t>
  </si>
  <si>
    <t>0.062082816</t>
  </si>
  <si>
    <t>oph02220.txt</t>
  </si>
  <si>
    <t>http://bafybeiain66v7jkqtjkoankcmpaumxqpdfuhcm4selqd2gk6rnc4riuamy.ipfs.w3s.link/</t>
  </si>
  <si>
    <t>868478.txt</t>
  </si>
  <si>
    <t>https://www.rfeinc.com</t>
  </si>
  <si>
    <t>www.rfeinc.com</t>
  </si>
  <si>
    <t>0.06691035</t>
  </si>
  <si>
    <t>rfeinc</t>
  </si>
  <si>
    <t>oph08452.txt</t>
  </si>
  <si>
    <t>https://00-coveriy-tm.quest/th/applogin.htm?news=</t>
  </si>
  <si>
    <t>0.049306369</t>
  </si>
  <si>
    <t>00-coveriy-tmthapploginhtm?news=</t>
  </si>
  <si>
    <t>8115602.txt</t>
  </si>
  <si>
    <t>https://bnprailbas-goonlline.top</t>
  </si>
  <si>
    <t>bnprailbas-goonlline.top</t>
  </si>
  <si>
    <t>0.058372121</t>
  </si>
  <si>
    <t>bnprailbas-goonlline</t>
  </si>
  <si>
    <t>785776.txt</t>
  </si>
  <si>
    <t>https://www.peak.c.u-tokyo.ac.jp</t>
  </si>
  <si>
    <t>www.peak.c.u-tokyo.ac.jp</t>
  </si>
  <si>
    <t>0.054720671</t>
  </si>
  <si>
    <t>peakcu-tokyoac</t>
  </si>
  <si>
    <t>224937.txt</t>
  </si>
  <si>
    <t>https://www.ferrovienordbarese.it</t>
  </si>
  <si>
    <t>www.ferrovienordbarese.it</t>
  </si>
  <si>
    <t>0.063749389</t>
  </si>
  <si>
    <t>ferrovenordbarese</t>
  </si>
  <si>
    <t>mw77828.txt</t>
  </si>
  <si>
    <t>http://www.nulumelighting.com</t>
  </si>
  <si>
    <t>www.nulumelighting.com</t>
  </si>
  <si>
    <t>0.053315336</t>
  </si>
  <si>
    <t>251880.txt</t>
  </si>
  <si>
    <t>https://www.moilin.co</t>
  </si>
  <si>
    <t>www.moilin.co</t>
  </si>
  <si>
    <t>0.066275833</t>
  </si>
  <si>
    <t>moilin</t>
  </si>
  <si>
    <t>486404.txt</t>
  </si>
  <si>
    <t>https://www.stemfie.org</t>
  </si>
  <si>
    <t>www.stemfie.org</t>
  </si>
  <si>
    <t>0.065999629</t>
  </si>
  <si>
    <t>stemfie</t>
  </si>
  <si>
    <t>mw7975.txt</t>
  </si>
  <si>
    <t>http://www.amajai-technologies.industries</t>
  </si>
  <si>
    <t>www.amajai-technologies.industries</t>
  </si>
  <si>
    <t>63.17875545</t>
  </si>
  <si>
    <t>0.061735323</t>
  </si>
  <si>
    <t>251372.txt</t>
  </si>
  <si>
    <t>https://www.theracingline.app</t>
  </si>
  <si>
    <t>www.theracingline.app</t>
  </si>
  <si>
    <t>0.059581936</t>
  </si>
  <si>
    <t>theracingline</t>
  </si>
  <si>
    <t>232120.txt</t>
  </si>
  <si>
    <t>https://www.kdschmid.de</t>
  </si>
  <si>
    <t>www.kdschmid.de</t>
  </si>
  <si>
    <t>0.042632775</t>
  </si>
  <si>
    <t>kschmi</t>
  </si>
  <si>
    <t>597850.txt</t>
  </si>
  <si>
    <t>https://www.simplysutter.com</t>
  </si>
  <si>
    <t>www.simplysutter.com</t>
  </si>
  <si>
    <t>0.05617631</t>
  </si>
  <si>
    <t>simplysutter</t>
  </si>
  <si>
    <t>mw65653.txt</t>
  </si>
  <si>
    <t>http://www.fsagfdt.fbcode.co</t>
  </si>
  <si>
    <t>www.fsagfdt.fbcode.co</t>
  </si>
  <si>
    <t>0.04895581</t>
  </si>
  <si>
    <t>fsagfdtfbode</t>
  </si>
  <si>
    <t>84407.txt</t>
  </si>
  <si>
    <t>https://www.safehelpline.org</t>
  </si>
  <si>
    <t>www.safehelpline.org</t>
  </si>
  <si>
    <t>0.060028777</t>
  </si>
  <si>
    <t>safehelpline</t>
  </si>
  <si>
    <t>394749.txt</t>
  </si>
  <si>
    <t>https://www.dvd-forum.at</t>
  </si>
  <si>
    <t>www.dvd-forum.at</t>
  </si>
  <si>
    <t>0.047285089</t>
  </si>
  <si>
    <t>dvd-forum</t>
  </si>
  <si>
    <t>825714.txt</t>
  </si>
  <si>
    <t>https://www.edgework.info</t>
  </si>
  <si>
    <t>www.edgework.info</t>
  </si>
  <si>
    <t>0.051312311</t>
  </si>
  <si>
    <t>edgework</t>
  </si>
  <si>
    <t>oph03163.txt</t>
  </si>
  <si>
    <t>https://blackwaterparkmini-wixsite-com.usrfiles.com/html/0e472f_4d9b2a88f72eb4191a8eb158b004ca1f.html</t>
  </si>
  <si>
    <t>blackwaterparkmini-wixsite-com.usrfiles.com</t>
  </si>
  <si>
    <t>18.54623459</t>
  </si>
  <si>
    <t>0.03890455</t>
  </si>
  <si>
    <t>558216.txt</t>
  </si>
  <si>
    <t>https://www.thehweddingphotography.com</t>
  </si>
  <si>
    <t>www.thehweddingphotography.com</t>
  </si>
  <si>
    <t>0.050839917</t>
  </si>
  <si>
    <t>thehweddingphotography</t>
  </si>
  <si>
    <t>593719.txt</t>
  </si>
  <si>
    <t>https://www.ozarkbaptistchurch.com</t>
  </si>
  <si>
    <t>www.ozarkbaptistchurch.com</t>
  </si>
  <si>
    <t>0.054384116</t>
  </si>
  <si>
    <t>ozarkbaptistchurch</t>
  </si>
  <si>
    <t>580265.txt</t>
  </si>
  <si>
    <t>https://www.averyelle.com</t>
  </si>
  <si>
    <t>www.averyelle.com</t>
  </si>
  <si>
    <t>0.063427728</t>
  </si>
  <si>
    <t>averyelle</t>
  </si>
  <si>
    <t>mw131628.txt</t>
  </si>
  <si>
    <t>http://www.iranshekyaat.ga</t>
  </si>
  <si>
    <t>www.iranshekyaat.ga</t>
  </si>
  <si>
    <t>0.056491319</t>
  </si>
  <si>
    <t>iranshekyaat</t>
  </si>
  <si>
    <t>425556.txt</t>
  </si>
  <si>
    <t>https://www.dukespecial.com</t>
  </si>
  <si>
    <t>www.dukespecial.com</t>
  </si>
  <si>
    <t>0.05948924</t>
  </si>
  <si>
    <t>dukespecial</t>
  </si>
  <si>
    <t>770311.txt</t>
  </si>
  <si>
    <t>https://www.armenology.net</t>
  </si>
  <si>
    <t>www.armenology.net</t>
  </si>
  <si>
    <t>0.065753378</t>
  </si>
  <si>
    <t>armenology</t>
  </si>
  <si>
    <t>425935.txt</t>
  </si>
  <si>
    <t>https://www.lauriuntamo.fi</t>
  </si>
  <si>
    <t>www.lauriuntamo.fi</t>
  </si>
  <si>
    <t>0.057209335</t>
  </si>
  <si>
    <t>lauriuntamo</t>
  </si>
  <si>
    <t>551390.txt</t>
  </si>
  <si>
    <t>https://www.qexpert.com</t>
  </si>
  <si>
    <t>www.qexpert.com</t>
  </si>
  <si>
    <t>0.05573262</t>
  </si>
  <si>
    <t>qexpert</t>
  </si>
  <si>
    <t>8124946.txt</t>
  </si>
  <si>
    <t>https://newz-ce03b.web.app/</t>
  </si>
  <si>
    <t>newz-ce03b.web.app</t>
  </si>
  <si>
    <t>0.040365192</t>
  </si>
  <si>
    <t>newz-ce03bweb</t>
  </si>
  <si>
    <t>495917.txt</t>
  </si>
  <si>
    <t>https://www.wheelingjamboree.org</t>
  </si>
  <si>
    <t>www.wheelingjamboree.org</t>
  </si>
  <si>
    <t>0.060308904</t>
  </si>
  <si>
    <t>wheelingjambee</t>
  </si>
  <si>
    <t>mw22911.txt</t>
  </si>
  <si>
    <t>http://www.schooxy.com</t>
  </si>
  <si>
    <t>www.schooxy.com</t>
  </si>
  <si>
    <t>0.061055215</t>
  </si>
  <si>
    <t>schooxy</t>
  </si>
  <si>
    <t>79283.txt</t>
  </si>
  <si>
    <t>https://www.fig.net</t>
  </si>
  <si>
    <t>www.fig.net</t>
  </si>
  <si>
    <t>fig</t>
  </si>
  <si>
    <t>445548.txt</t>
  </si>
  <si>
    <t>https://www.noecho.net</t>
  </si>
  <si>
    <t>www.noecho.net</t>
  </si>
  <si>
    <t>0.074457584</t>
  </si>
  <si>
    <t>noecho</t>
  </si>
  <si>
    <t>142465.txt</t>
  </si>
  <si>
    <t>https://www.evms.edu</t>
  </si>
  <si>
    <t>www.evms.edu</t>
  </si>
  <si>
    <t>0.056249062</t>
  </si>
  <si>
    <t>evms</t>
  </si>
  <si>
    <t>498179.txt</t>
  </si>
  <si>
    <t>https://www.calabriaonline.com</t>
  </si>
  <si>
    <t>www.calabriaonline.com</t>
  </si>
  <si>
    <t>0.068554641</t>
  </si>
  <si>
    <t>calabriaonline</t>
  </si>
  <si>
    <t>841471.txt</t>
  </si>
  <si>
    <t>https://www.whyalla.com</t>
  </si>
  <si>
    <t>www.whyalla.com</t>
  </si>
  <si>
    <t>0.052476281</t>
  </si>
  <si>
    <t>whyalla</t>
  </si>
  <si>
    <t>464099.txt</t>
  </si>
  <si>
    <t>https://www.rals.co.jp</t>
  </si>
  <si>
    <t>www.rals.co.jp</t>
  </si>
  <si>
    <t>0.060429165</t>
  </si>
  <si>
    <t>ralsco</t>
  </si>
  <si>
    <t>8025314.txt</t>
  </si>
  <si>
    <t>https://sbcglobalverification-370b87.webflow.io/</t>
  </si>
  <si>
    <t>sbcglobalverification-370b87.webflow.io</t>
  </si>
  <si>
    <t>0.04710861</t>
  </si>
  <si>
    <t>sbcglobalverificatn-370b87webflow</t>
  </si>
  <si>
    <t>580749.txt</t>
  </si>
  <si>
    <t>https://www.ramfitness.com</t>
  </si>
  <si>
    <t>www.ramfitness.com</t>
  </si>
  <si>
    <t>0.064332306</t>
  </si>
  <si>
    <t>ramfitness</t>
  </si>
  <si>
    <t>53936.txt</t>
  </si>
  <si>
    <t>https://www.innebandy.se</t>
  </si>
  <si>
    <t>www.innebandy.se</t>
  </si>
  <si>
    <t>0.052919265</t>
  </si>
  <si>
    <t>innebandy</t>
  </si>
  <si>
    <t>8123890.txt</t>
  </si>
  <si>
    <t>https://bafybeiautuzv7dn6rk33yb4dsr7t3o3752fdgqnwxbktyeheucsnuuywra.ipfs.cf-ipfs.com/</t>
  </si>
  <si>
    <t>bafybeiautuzv7dn6rk33yb4dsr7t3o3752fdgqnwxbktyeheucsnuuywra.ipfs.cf-ipfs.com</t>
  </si>
  <si>
    <t>9.42143037</t>
  </si>
  <si>
    <t>0.035994132</t>
  </si>
  <si>
    <t>bafybeiautuzv7dn6rk33yb4dsr7t3o3752fdgqnwxbktyeheucsnuuywraipfscf-ipfs</t>
  </si>
  <si>
    <t>mw129980.txt</t>
  </si>
  <si>
    <t>http://www.www-paylogin-com.cf</t>
  </si>
  <si>
    <t>www.www-paylogin-com.cf</t>
  </si>
  <si>
    <t>0.048222846</t>
  </si>
  <si>
    <t>www-paylogin-com</t>
  </si>
  <si>
    <t>403482.txt</t>
  </si>
  <si>
    <t>https://www.archdpdx.org</t>
  </si>
  <si>
    <t>www.archdpdx.org</t>
  </si>
  <si>
    <t>0.049369898</t>
  </si>
  <si>
    <t>archdpdx</t>
  </si>
  <si>
    <t>mw169984.txt</t>
  </si>
  <si>
    <t>http://www.4rx.com</t>
  </si>
  <si>
    <t>www.4rx.com</t>
  </si>
  <si>
    <t>0.050617808</t>
  </si>
  <si>
    <t>105581.txt</t>
  </si>
  <si>
    <t>https://www.gnkdinamo.hr</t>
  </si>
  <si>
    <t>www.gnkdinamo.hr</t>
  </si>
  <si>
    <t>0.052225897</t>
  </si>
  <si>
    <t>gnkdinamo</t>
  </si>
  <si>
    <t>8100851.txt</t>
  </si>
  <si>
    <t>http://top57.top/astrascom</t>
  </si>
  <si>
    <t>0.058506747</t>
  </si>
  <si>
    <t>57astrascom</t>
  </si>
  <si>
    <t>661100.txt</t>
  </si>
  <si>
    <t>https://www.smiletolove.com</t>
  </si>
  <si>
    <t>www.smiletolove.com</t>
  </si>
  <si>
    <t>0.068569957</t>
  </si>
  <si>
    <t>smiletolove</t>
  </si>
  <si>
    <t>oph09256.txt</t>
  </si>
  <si>
    <t>http://organisasi.bulungan.go.id/public/i4ttrcpzntj6b8pcpk9r0e1jlwkwsobi</t>
  </si>
  <si>
    <t>0.043253633</t>
  </si>
  <si>
    <t>organisasibulungangopublici4ttrcpzntj6b8pcpk9r0e1jlwkwsobi</t>
  </si>
  <si>
    <t>831059.txt</t>
  </si>
  <si>
    <t>https://www.opentip.org</t>
  </si>
  <si>
    <t>www.opentip.org</t>
  </si>
  <si>
    <t>0.064693563</t>
  </si>
  <si>
    <t>opentip</t>
  </si>
  <si>
    <t>168609.txt</t>
  </si>
  <si>
    <t>https://www.wbsj.org</t>
  </si>
  <si>
    <t>www.wbsj.org</t>
  </si>
  <si>
    <t>0.043244515</t>
  </si>
  <si>
    <t>wbsj</t>
  </si>
  <si>
    <t>7274269.txt</t>
  </si>
  <si>
    <t>https://docs.google.com/forms/d/e/1faipqlse3-zgmg83lctfks0egmambwonybkscrvxix--n1azwngkphg/viewform</t>
  </si>
  <si>
    <t>0.044996572</t>
  </si>
  <si>
    <t>docsgoogleformsde1faipqlse3-zgmg83lctfks0egmambwonybkscrvxix--n1azwngkphgviewfor</t>
  </si>
  <si>
    <t>oph03765.txt</t>
  </si>
  <si>
    <t>http://kejnk.fzbim.biz.id/id-id/</t>
  </si>
  <si>
    <t>kejnk.fzbim.biz.id</t>
  </si>
  <si>
    <t>0.038078027</t>
  </si>
  <si>
    <t>kejnkfzbimbiz-</t>
  </si>
  <si>
    <t>8070225.txt</t>
  </si>
  <si>
    <t>https://viisaprepaiidprocessing4.firebaseapp.com/</t>
  </si>
  <si>
    <t>viisaprepaiidprocessing4.firebaseapp.com</t>
  </si>
  <si>
    <t>48.55182927</t>
  </si>
  <si>
    <t>0.057238792</t>
  </si>
  <si>
    <t>7971270.txt</t>
  </si>
  <si>
    <t>https://tensacarref.web.app/</t>
  </si>
  <si>
    <t>tensacarref.web.app</t>
  </si>
  <si>
    <t>0.057460189</t>
  </si>
  <si>
    <t>tensacarrefweb</t>
  </si>
  <si>
    <t>8065064.txt</t>
  </si>
  <si>
    <t>https://bhsdfsr.bhdfsra.repl.co</t>
  </si>
  <si>
    <t>bhsdfsr.bhdfsra.repl.co</t>
  </si>
  <si>
    <t>39.28796471</t>
  </si>
  <si>
    <t>0.047517156</t>
  </si>
  <si>
    <t>bhsdfsrbhdfsrarepl</t>
  </si>
  <si>
    <t>639109.txt</t>
  </si>
  <si>
    <t>https://www.szaar.nl</t>
  </si>
  <si>
    <t>www.szaar.nl</t>
  </si>
  <si>
    <t>0.057207584</t>
  </si>
  <si>
    <t>szaar</t>
  </si>
  <si>
    <t>8102584.txt</t>
  </si>
  <si>
    <t>https://my-business-101437-102190.square.site/</t>
  </si>
  <si>
    <t>my-business-101437-102190.square.site</t>
  </si>
  <si>
    <t>0.034760489</t>
  </si>
  <si>
    <t>my-business-101437-102190square</t>
  </si>
  <si>
    <t>74637.txt</t>
  </si>
  <si>
    <t>https://www.luebbe.de</t>
  </si>
  <si>
    <t>www.luebbe.de</t>
  </si>
  <si>
    <t>0.047082545</t>
  </si>
  <si>
    <t>luebbe</t>
  </si>
  <si>
    <t>106916.txt</t>
  </si>
  <si>
    <t>https://www.futurefire.net</t>
  </si>
  <si>
    <t>www.futurefire.net</t>
  </si>
  <si>
    <t>0.055164743</t>
  </si>
  <si>
    <t>futurefire</t>
  </si>
  <si>
    <t>91779.txt</t>
  </si>
  <si>
    <t>https://www.mdzol.com</t>
  </si>
  <si>
    <t>www.mdzol.com</t>
  </si>
  <si>
    <t>0.059607649</t>
  </si>
  <si>
    <t>mdzol</t>
  </si>
  <si>
    <t>755323.txt</t>
  </si>
  <si>
    <t>https://www.club386.com</t>
  </si>
  <si>
    <t>www.club386.com</t>
  </si>
  <si>
    <t>0.038685896</t>
  </si>
  <si>
    <t>club386</t>
  </si>
  <si>
    <t>686716.txt</t>
  </si>
  <si>
    <t>https://www.ucrossfoundation.org</t>
  </si>
  <si>
    <t>www.ucrossfoundation.org</t>
  </si>
  <si>
    <t>0.063412813</t>
  </si>
  <si>
    <t>ucrossfoundation</t>
  </si>
  <si>
    <t>59028.txt</t>
  </si>
  <si>
    <t>https://www.jazzradio.fr</t>
  </si>
  <si>
    <t>www.jazzradio.fr</t>
  </si>
  <si>
    <t>0.045121305</t>
  </si>
  <si>
    <t>jazzradio</t>
  </si>
  <si>
    <t>747894.txt</t>
  </si>
  <si>
    <t>https://www.premisemedia.com</t>
  </si>
  <si>
    <t>www.premisemedia.com</t>
  </si>
  <si>
    <t>0.067727052</t>
  </si>
  <si>
    <t>premisemedia</t>
  </si>
  <si>
    <t>686025.txt</t>
  </si>
  <si>
    <t>https://www.traditionalcrossroads.com</t>
  </si>
  <si>
    <t>www.traditionalcrossroads.com</t>
  </si>
  <si>
    <t>0.067404916</t>
  </si>
  <si>
    <t>traditionalcrossroads</t>
  </si>
  <si>
    <t>621619.txt</t>
  </si>
  <si>
    <t>https://www.vlekkendingen.nl</t>
  </si>
  <si>
    <t>www.vlekkendingen.nl</t>
  </si>
  <si>
    <t>0.050453732</t>
  </si>
  <si>
    <t>vlekkedige</t>
  </si>
  <si>
    <t>659733.txt</t>
  </si>
  <si>
    <t>https://www.rorywphoto.com</t>
  </si>
  <si>
    <t>www.rorywphoto.com</t>
  </si>
  <si>
    <t>0.061239301</t>
  </si>
  <si>
    <t>rorywphoto</t>
  </si>
  <si>
    <t>oph04721.txt</t>
  </si>
  <si>
    <t>https://xemaybaotin.vn/wp-content/litespeed/ccss/au/544970d/login.php</t>
  </si>
  <si>
    <t>xemaybaotinwp-contentlitespeedccssau544970dloginphp</t>
  </si>
  <si>
    <t>7812400.txt</t>
  </si>
  <si>
    <t>https://electricianslexingtonky.com</t>
  </si>
  <si>
    <t>electricianslexingtonky.com</t>
  </si>
  <si>
    <t>63.94277876</t>
  </si>
  <si>
    <t>0.060439774</t>
  </si>
  <si>
    <t>electricianslexingtonky</t>
  </si>
  <si>
    <t>8127407.txt</t>
  </si>
  <si>
    <t>https://attveriuti498453.webflow.io/</t>
  </si>
  <si>
    <t>attveriuti498453.webflow.io</t>
  </si>
  <si>
    <t>0.0413127</t>
  </si>
  <si>
    <t>attveriuti498453webflow</t>
  </si>
  <si>
    <t>397512.txt</t>
  </si>
  <si>
    <t>https://www.boisepubliclibrary.org</t>
  </si>
  <si>
    <t>www.boisepubliclibrary.org</t>
  </si>
  <si>
    <t>0.055247969</t>
  </si>
  <si>
    <t>boisepubliclibrary</t>
  </si>
  <si>
    <t>8052555.txt</t>
  </si>
  <si>
    <t>https://fb-business-appeal-b97a3.web.app/</t>
  </si>
  <si>
    <t>fb-business-appeal-b97a3.web.app</t>
  </si>
  <si>
    <t>0.043568942</t>
  </si>
  <si>
    <t>fb-business-eal-b97a3web</t>
  </si>
  <si>
    <t>oph08050.txt</t>
  </si>
  <si>
    <t>http://currently-105736gsyws.square.site/</t>
  </si>
  <si>
    <t>currently-105736gsyws.square.site</t>
  </si>
  <si>
    <t>47.64219737</t>
  </si>
  <si>
    <t>0.041474568</t>
  </si>
  <si>
    <t>currently-105736gsywssquare</t>
  </si>
  <si>
    <t>7460621.txt</t>
  </si>
  <si>
    <t>https://widget-dot-lbk-asistente-pre-principal.appspot.com/</t>
  </si>
  <si>
    <t>widget-dot-lbk-asistente-pre-principal.appspot.com</t>
  </si>
  <si>
    <t>31.49803922</t>
  </si>
  <si>
    <t>0.05640856</t>
  </si>
  <si>
    <t>widget-dot-lbk-asistente-pre-principalappspot</t>
  </si>
  <si>
    <t>394499.txt</t>
  </si>
  <si>
    <t>https://www.kingstheatre.com</t>
  </si>
  <si>
    <t>www.kingstheatre.com</t>
  </si>
  <si>
    <t>0.06089711</t>
  </si>
  <si>
    <t>kingstheatre</t>
  </si>
  <si>
    <t>m2w00121.txt</t>
  </si>
  <si>
    <t>http://www.vip3659a.com</t>
  </si>
  <si>
    <t>8082582.txt</t>
  </si>
  <si>
    <t>http://www.rakoten-cacd.50gb442.xyz/</t>
  </si>
  <si>
    <t>www.rakoten-cacd.50gb442.xyz</t>
  </si>
  <si>
    <t>0.038151235</t>
  </si>
  <si>
    <t>rakoten-cacd50gb442</t>
  </si>
  <si>
    <t>711460.txt</t>
  </si>
  <si>
    <t>https://www.disruptorawards.com</t>
  </si>
  <si>
    <t>www.disruptorawards.com</t>
  </si>
  <si>
    <t>0.057912312</t>
  </si>
  <si>
    <t>disruptorawards</t>
  </si>
  <si>
    <t>mw133176.txt</t>
  </si>
  <si>
    <t>http://www.iran-ca.cf</t>
  </si>
  <si>
    <t>www.iran-ca.cf</t>
  </si>
  <si>
    <t>0.070234283</t>
  </si>
  <si>
    <t>iran-a</t>
  </si>
  <si>
    <t>415057.txt</t>
  </si>
  <si>
    <t>https://www.pro-rock.com</t>
  </si>
  <si>
    <t>www.pro-rock.com</t>
  </si>
  <si>
    <t>0.068660908</t>
  </si>
  <si>
    <t>pro-rock</t>
  </si>
  <si>
    <t>8087554.txt</t>
  </si>
  <si>
    <t>https://sants-authenticate-device.firebaseapp.com/</t>
  </si>
  <si>
    <t>sants-authenticate-device.firebaseapp.com</t>
  </si>
  <si>
    <t>41.19179901</t>
  </si>
  <si>
    <t>0.06123877</t>
  </si>
  <si>
    <t>sants-authenticate-devicefirebaseapp</t>
  </si>
  <si>
    <t>8038591.txt</t>
  </si>
  <si>
    <t>https://amazon-boadbgsdfa.wikaba.com/</t>
  </si>
  <si>
    <t>amazon-boadbgsdfa.wikaba.com</t>
  </si>
  <si>
    <t>57.17804363</t>
  </si>
  <si>
    <t>0.054899345</t>
  </si>
  <si>
    <t>7907407.txt</t>
  </si>
  <si>
    <t>https://docs.google.com/forms/d/e/1faipqlsendcad0-oklbqxfu00wcpmqroltauslhiu-yvqkjywefuqaq/viewform?usp=pp_url</t>
  </si>
  <si>
    <t>0.043632568</t>
  </si>
  <si>
    <t>docsgoogleformsde1faipqlsendcad0-oklbqxfu00wcpmqroltauslhiu-yvqkjywefuqaqviewform?usp=pp_ur</t>
  </si>
  <si>
    <t>244376.txt</t>
  </si>
  <si>
    <t>https://www.amipass.com</t>
  </si>
  <si>
    <t>www.amipass.com</t>
  </si>
  <si>
    <t>0.066604325</t>
  </si>
  <si>
    <t>amipass</t>
  </si>
  <si>
    <t>mw40899.txt</t>
  </si>
  <si>
    <t>http://www.brainwallet.beeppool.org</t>
  </si>
  <si>
    <t>www.brainwallet.beeppool.org</t>
  </si>
  <si>
    <t>0.060665123</t>
  </si>
  <si>
    <t>845200.txt</t>
  </si>
  <si>
    <t>https://www.montdesarts.com</t>
  </si>
  <si>
    <t>www.montdesarts.com</t>
  </si>
  <si>
    <t>0.067811296</t>
  </si>
  <si>
    <t>montdesarts</t>
  </si>
  <si>
    <t>7905354.txt</t>
  </si>
  <si>
    <t>https://nightiieproj00011.web.app/</t>
  </si>
  <si>
    <t>nightiieproj00011.web.app</t>
  </si>
  <si>
    <t>0.039269758</t>
  </si>
  <si>
    <t>nightiieproj00011web</t>
  </si>
  <si>
    <t>mw22428.txt</t>
  </si>
  <si>
    <t>http://www.eurproxy.com</t>
  </si>
  <si>
    <t>www.eurproxy.com</t>
  </si>
  <si>
    <t>0.056541016</t>
  </si>
  <si>
    <t>eurproxy</t>
  </si>
  <si>
    <t>8106660.txt</t>
  </si>
  <si>
    <t>http://iandgmotors.co.uk/</t>
  </si>
  <si>
    <t>iandgmotors.co.uk</t>
  </si>
  <si>
    <t>0.061539026</t>
  </si>
  <si>
    <t>iandgmotorsco</t>
  </si>
  <si>
    <t>796742.txt</t>
  </si>
  <si>
    <t>https://www.abe-eba.eu</t>
  </si>
  <si>
    <t>www.abe-eba.eu</t>
  </si>
  <si>
    <t>0.068181558</t>
  </si>
  <si>
    <t>ab-ba</t>
  </si>
  <si>
    <t>473238.txt</t>
  </si>
  <si>
    <t>https://www.fda.gov.ph</t>
  </si>
  <si>
    <t>www.fda.gov.ph</t>
  </si>
  <si>
    <t>0.041848838</t>
  </si>
  <si>
    <t>fdagov</t>
  </si>
  <si>
    <t>25284.txt</t>
  </si>
  <si>
    <t>https://www.travelfish.org</t>
  </si>
  <si>
    <t>www.travelfish.org</t>
  </si>
  <si>
    <t>0.055332412</t>
  </si>
  <si>
    <t>travelfish</t>
  </si>
  <si>
    <t>681242.txt</t>
  </si>
  <si>
    <t>https://www.nysol.jp</t>
  </si>
  <si>
    <t>www.nysol.jp</t>
  </si>
  <si>
    <t>0.046283269</t>
  </si>
  <si>
    <t>nysol</t>
  </si>
  <si>
    <t>887977.txt</t>
  </si>
  <si>
    <t>https://www.worldfoodmediaawards.com</t>
  </si>
  <si>
    <t>www.worldfoodmediaawards.com</t>
  </si>
  <si>
    <t>0.060057685</t>
  </si>
  <si>
    <t>worldfoodmediaawards</t>
  </si>
  <si>
    <t>mw12283.txt</t>
  </si>
  <si>
    <t>http://www.freesite.org</t>
  </si>
  <si>
    <t>www.freesite.org</t>
  </si>
  <si>
    <t>0.068392122</t>
  </si>
  <si>
    <t>mw169662.txt</t>
  </si>
  <si>
    <t>http://www.techniqueworld.com</t>
  </si>
  <si>
    <t>www.techniqueworld.com</t>
  </si>
  <si>
    <t>0.056788924</t>
  </si>
  <si>
    <t>21067.txt</t>
  </si>
  <si>
    <t>https://www.ghibli.jp</t>
  </si>
  <si>
    <t>www.ghibli.jp</t>
  </si>
  <si>
    <t>0.035713523</t>
  </si>
  <si>
    <t>ghibli</t>
  </si>
  <si>
    <t>39898.txt</t>
  </si>
  <si>
    <t>https://www.lorealparisusa.com</t>
  </si>
  <si>
    <t>www.lorealparisusa.com</t>
  </si>
  <si>
    <t>0.065811693</t>
  </si>
  <si>
    <t>lorealparisusa</t>
  </si>
  <si>
    <t>127059.txt</t>
  </si>
  <si>
    <t>https://www.aissg.org</t>
  </si>
  <si>
    <t>www.aissg.org</t>
  </si>
  <si>
    <t>0.064109444</t>
  </si>
  <si>
    <t>aissg</t>
  </si>
  <si>
    <t>143597.txt</t>
  </si>
  <si>
    <t>https://www.imemories.com</t>
  </si>
  <si>
    <t>www.imemories.com</t>
  </si>
  <si>
    <t>0.074944705</t>
  </si>
  <si>
    <t>imemories</t>
  </si>
  <si>
    <t>oph04467.txt</t>
  </si>
  <si>
    <t>https://ionos.de.tavaresconsultoria.adv.br/mail/user/login/ionos/webmail/webmail%20login%20ionos%20by%201&amp;1.php</t>
  </si>
  <si>
    <t>ionos.de.tavaresconsultoria.adv.br</t>
  </si>
  <si>
    <t>11.7994881</t>
  </si>
  <si>
    <t>0.052720544</t>
  </si>
  <si>
    <t>ionosdetavaresconsultoriaadvmailuserloginionoswebmailwebmail%20login%20ionos%20by%201&amp;1php</t>
  </si>
  <si>
    <t>8034933.txt</t>
  </si>
  <si>
    <t>http://ferdarouslife.liferetarindh.online/</t>
  </si>
  <si>
    <t>ferdarouslife.liferetarindh.online</t>
  </si>
  <si>
    <t>33.55102041</t>
  </si>
  <si>
    <t>0.059041074</t>
  </si>
  <si>
    <t>8129344.txt</t>
  </si>
  <si>
    <t>https://b12dzp6.myraidbox.de/lopds/pst/3c25aa02b6fb3c6facd2/clients/</t>
  </si>
  <si>
    <t>b12dzp6.myraidbox.de</t>
  </si>
  <si>
    <t>24.20760318</t>
  </si>
  <si>
    <t>0.03882845</t>
  </si>
  <si>
    <t>b12dzp6myraidboxlopdspst3c25aa02b6fb3c6facd2clients</t>
  </si>
  <si>
    <t>722623.txt</t>
  </si>
  <si>
    <t>https://www.manchesterpl.org</t>
  </si>
  <si>
    <t>www.manchesterpl.org</t>
  </si>
  <si>
    <t>0.062975613</t>
  </si>
  <si>
    <t>manchesterpl</t>
  </si>
  <si>
    <t>244105.txt</t>
  </si>
  <si>
    <t>https://www.teuida.net</t>
  </si>
  <si>
    <t>www.teuida.net</t>
  </si>
  <si>
    <t>0.062315401</t>
  </si>
  <si>
    <t>teuida</t>
  </si>
  <si>
    <t>8066329.txt</t>
  </si>
  <si>
    <t>https://0f599f04-ab77-428f-a37c-895b2e0d04a0.id.repl.co/</t>
  </si>
  <si>
    <t>0f599f04-ab77-428f-a37c-895b2e0d04a0.id.repl.co</t>
  </si>
  <si>
    <t>0.025967453</t>
  </si>
  <si>
    <t>0f599f04-ab77-428f-a37c-895b2e0d04a0idrepl</t>
  </si>
  <si>
    <t>oph12470.txt</t>
  </si>
  <si>
    <t>https://techstrategy.app/wp-content/uploads/2020/06/index.php?q=1xyx3gvs1xyx-613d-1xyx613d613d-0cvp613d&amp;s=1xyx3gvs1xyx-613d-1xyx613d613d-0cvp613d&amp;n=1xyx3gvs1xyx-613d-1xyx613d613d-0cvp613d</t>
  </si>
  <si>
    <t>5.644573446</t>
  </si>
  <si>
    <t>0.021725959</t>
  </si>
  <si>
    <t>techstrategywp-contentuploads202006indexphp?q=1xyx3gvs1xyx-613d-1xyx613d613d-0cvp613d&amp;s=1xyx3gvs1xyx-613d-1xyx613d613d-0cvp613d&amp;n=1xyx3gvs1xyx-613d-1xyx613d613d-0cvp613d</t>
  </si>
  <si>
    <t>8105883.txt</t>
  </si>
  <si>
    <t>https://ipfs.io/ipfs/qms72g2mprtvykkx9oincv1i8taljnmnjmjhrk2stcvmk2/index2hum0304.html</t>
  </si>
  <si>
    <t>10.46862907</t>
  </si>
  <si>
    <t>0.036148144</t>
  </si>
  <si>
    <t>ipfsipfsqms72g2mprtvykkx9oincv1i8taljnmnjmjhrk2stcvmk2index2hum0304html</t>
  </si>
  <si>
    <t>516906.txt</t>
  </si>
  <si>
    <t>https://www.chanelnavi.com</t>
  </si>
  <si>
    <t>www.chanelnavi.com</t>
  </si>
  <si>
    <t>0.063056007</t>
  </si>
  <si>
    <t>chanelnavi</t>
  </si>
  <si>
    <t>549266.txt</t>
  </si>
  <si>
    <t>https://www.duckprods.com</t>
  </si>
  <si>
    <t>www.duckprods.com</t>
  </si>
  <si>
    <t>0.054658017</t>
  </si>
  <si>
    <t>duckprods</t>
  </si>
  <si>
    <t>176302.txt</t>
  </si>
  <si>
    <t>https://www.blueridgebank.com</t>
  </si>
  <si>
    <t>www.blueridgebank.com</t>
  </si>
  <si>
    <t>0.054232503</t>
  </si>
  <si>
    <t>blueridgebank</t>
  </si>
  <si>
    <t>412048.txt</t>
  </si>
  <si>
    <t>https://www.se.cuhk.edu.hk</t>
  </si>
  <si>
    <t>www.se.cuhk.edu.hk</t>
  </si>
  <si>
    <t>0.046505208</t>
  </si>
  <si>
    <t>secukedu</t>
  </si>
  <si>
    <t>8098673.txt</t>
  </si>
  <si>
    <t>https://ipfs.io/ipfs/qmxwllsuxpjqpigqgtytkgszth7b51hbsjdplhp6ftz5ma</t>
  </si>
  <si>
    <t>0.03078476</t>
  </si>
  <si>
    <t>ipfsipfsqmxwllsuxpjqpigqgtytkgszth7b51hbsjdplhp6ftz5ma</t>
  </si>
  <si>
    <t>mw203080.txt</t>
  </si>
  <si>
    <t>http://www.hyderabadgrowth.com</t>
  </si>
  <si>
    <t>www.hyderabadgrowth.com</t>
  </si>
  <si>
    <t>0.053034853</t>
  </si>
  <si>
    <t>hyderabadgrowth</t>
  </si>
  <si>
    <t>476349.txt</t>
  </si>
  <si>
    <t>https://www.radioheritage.com</t>
  </si>
  <si>
    <t>www.radioheritage.com</t>
  </si>
  <si>
    <t>0.067184352</t>
  </si>
  <si>
    <t>radioheritage</t>
  </si>
  <si>
    <t>581390.txt</t>
  </si>
  <si>
    <t>https://www.justabxmom.com</t>
  </si>
  <si>
    <t>www.justabxmom.com</t>
  </si>
  <si>
    <t>0.054770641</t>
  </si>
  <si>
    <t>justabxmom</t>
  </si>
  <si>
    <t>605052.txt</t>
  </si>
  <si>
    <t>https://www.thepoutingroom.com</t>
  </si>
  <si>
    <t>www.thepoutingroom.com</t>
  </si>
  <si>
    <t>0.064725163</t>
  </si>
  <si>
    <t>thepoutingroom</t>
  </si>
  <si>
    <t>8090718.txt</t>
  </si>
  <si>
    <t>https://aol-mail-104064.weeblysite.com/</t>
  </si>
  <si>
    <t>aol-mail-104064.weeblysite.com</t>
  </si>
  <si>
    <t>0.048230205</t>
  </si>
  <si>
    <t>aol-mail-104064weeblysite</t>
  </si>
  <si>
    <t>75530.txt</t>
  </si>
  <si>
    <t>https://www.pref.gifu.lg.jp</t>
  </si>
  <si>
    <t>www.pref.gifu.lg.jp</t>
  </si>
  <si>
    <t>0.036937612</t>
  </si>
  <si>
    <t>prefgifulg</t>
  </si>
  <si>
    <t>8021012.txt</t>
  </si>
  <si>
    <t>https://att-104646.weeblysite.com/</t>
  </si>
  <si>
    <t>att-104646.weeblysite.com</t>
  </si>
  <si>
    <t>0.044025231</t>
  </si>
  <si>
    <t>att-104646weeblysite</t>
  </si>
  <si>
    <t>118627.txt</t>
  </si>
  <si>
    <t>https://www.institutolula.org</t>
  </si>
  <si>
    <t>www.institutolula.org</t>
  </si>
  <si>
    <t>0.06018554</t>
  </si>
  <si>
    <t>institutolula</t>
  </si>
  <si>
    <t>118490.txt</t>
  </si>
  <si>
    <t>https://www.fattureincloud.it</t>
  </si>
  <si>
    <t>www.fattureincloud.it</t>
  </si>
  <si>
    <t>0.056941303</t>
  </si>
  <si>
    <t>fatturencloud</t>
  </si>
  <si>
    <t>135497.txt</t>
  </si>
  <si>
    <t>https://www.teacup.club</t>
  </si>
  <si>
    <t>www.teacup.club</t>
  </si>
  <si>
    <t>0.055926129</t>
  </si>
  <si>
    <t>teacup</t>
  </si>
  <si>
    <t>mw129454.txt</t>
  </si>
  <si>
    <t>http://www.adlliiran-ir.cf</t>
  </si>
  <si>
    <t>www.adlliiran-ir.cf</t>
  </si>
  <si>
    <t>0.056778739</t>
  </si>
  <si>
    <t>511981.txt</t>
  </si>
  <si>
    <t>https://www.olympichandball.org</t>
  </si>
  <si>
    <t>www.olympichandball.org</t>
  </si>
  <si>
    <t>0.054661663</t>
  </si>
  <si>
    <t>olympichandball</t>
  </si>
  <si>
    <t>mw5051.txt</t>
  </si>
  <si>
    <t>http://www.microsoftserve.com</t>
  </si>
  <si>
    <t>www.microsoftserve.com</t>
  </si>
  <si>
    <t>0.06706611</t>
  </si>
  <si>
    <t>microsoftserve</t>
  </si>
  <si>
    <t>495152.txt</t>
  </si>
  <si>
    <t>https://www.city.minamiawaji.hyogo.jp</t>
  </si>
  <si>
    <t>www.city.minamiawaji.hyogo.jp</t>
  </si>
  <si>
    <t>0.052990119</t>
  </si>
  <si>
    <t>cityminamiawaihyogo</t>
  </si>
  <si>
    <t>94877.txt</t>
  </si>
  <si>
    <t>https://www.simberobotics.com</t>
  </si>
  <si>
    <t>www.simberobotics.com</t>
  </si>
  <si>
    <t>0.066974236</t>
  </si>
  <si>
    <t>simberobotics</t>
  </si>
  <si>
    <t>153272.txt</t>
  </si>
  <si>
    <t>https://www.timetopet.com</t>
  </si>
  <si>
    <t>www.timetopet.com</t>
  </si>
  <si>
    <t>0.070164266</t>
  </si>
  <si>
    <t>timetopet</t>
  </si>
  <si>
    <t>29598.txt</t>
  </si>
  <si>
    <t>https://www.nrscotland.gov.uk</t>
  </si>
  <si>
    <t>www.nrscotland.gov.uk</t>
  </si>
  <si>
    <t>0.056507024</t>
  </si>
  <si>
    <t>nrscotlandgov</t>
  </si>
  <si>
    <t>mw131466.txt</t>
  </si>
  <si>
    <t>http://www.pqm-portal-shaparak.ml</t>
  </si>
  <si>
    <t>www.pqm-portal-shaparak.ml</t>
  </si>
  <si>
    <t>pq-portal-shaparak</t>
  </si>
  <si>
    <t>901483.txt</t>
  </si>
  <si>
    <t>https://www.nubreaks.com</t>
  </si>
  <si>
    <t>www.nubreaks.com</t>
  </si>
  <si>
    <t>0.059220866</t>
  </si>
  <si>
    <t>nubreaks</t>
  </si>
  <si>
    <t>784775.txt</t>
  </si>
  <si>
    <t>https://www.fiberring.com</t>
  </si>
  <si>
    <t>www.fiberring.com</t>
  </si>
  <si>
    <t>0.058080789</t>
  </si>
  <si>
    <t>fiberring</t>
  </si>
  <si>
    <t>8130883.txt</t>
  </si>
  <si>
    <t>https://security-online-device.firebaseapp.com/</t>
  </si>
  <si>
    <t>security-online-device.firebaseapp.com</t>
  </si>
  <si>
    <t>46.73627388</t>
  </si>
  <si>
    <t>0.060613635</t>
  </si>
  <si>
    <t>security-online-devicefirebaseapp</t>
  </si>
  <si>
    <t>7983207.txt</t>
  </si>
  <si>
    <t>https://rondo.su/mbanku-poland/yourinformation.php</t>
  </si>
  <si>
    <t>0.056481439</t>
  </si>
  <si>
    <t>mw41185.txt</t>
  </si>
  <si>
    <t>http://www.electroneum.crypto-webminer.com</t>
  </si>
  <si>
    <t>www.electroneum.crypto-webminer.com</t>
  </si>
  <si>
    <t>48.98543184</t>
  </si>
  <si>
    <t>0.063651171</t>
  </si>
  <si>
    <t>electroneumcrypto-webminer</t>
  </si>
  <si>
    <t>498856.txt</t>
  </si>
  <si>
    <t>https://www.envimedia.co</t>
  </si>
  <si>
    <t>www.envimedia.co</t>
  </si>
  <si>
    <t>0.062034666</t>
  </si>
  <si>
    <t>envimedia</t>
  </si>
  <si>
    <t>175365.txt</t>
  </si>
  <si>
    <t>https://www.ravinia.org</t>
  </si>
  <si>
    <t>www.ravinia.org</t>
  </si>
  <si>
    <t>0.064964029</t>
  </si>
  <si>
    <t>ravinia</t>
  </si>
  <si>
    <t>841408.txt</t>
  </si>
  <si>
    <t>https://www.livetts.co.uk</t>
  </si>
  <si>
    <t>www.livetts.co.uk</t>
  </si>
  <si>
    <t>0.057942143</t>
  </si>
  <si>
    <t>livettsco</t>
  </si>
  <si>
    <t>mw5jan1068.txt</t>
  </si>
  <si>
    <t>http://www.2836db27.index-asv.pages.dev</t>
  </si>
  <si>
    <t>www.2836db27.index-asv.pages.dev</t>
  </si>
  <si>
    <t>30.15873016</t>
  </si>
  <si>
    <t>0.037058414</t>
  </si>
  <si>
    <t>8133968.txt</t>
  </si>
  <si>
    <t>http://banquepopulaireentreprise.mywp.info/banquepopulaireentreprise.net.html</t>
  </si>
  <si>
    <t>banquepopulaireentreprise.mywp.info</t>
  </si>
  <si>
    <t>21.90284565</t>
  </si>
  <si>
    <t>0.056153912</t>
  </si>
  <si>
    <t>banquepopulaireentreprisemywpbanquepopulaireentreprisenethtml</t>
  </si>
  <si>
    <t>243431.txt</t>
  </si>
  <si>
    <t>https://www.sadolin.lt</t>
  </si>
  <si>
    <t>www.sadolin.lt</t>
  </si>
  <si>
    <t>0.059533705</t>
  </si>
  <si>
    <t>sadoin</t>
  </si>
  <si>
    <t>68565.txt</t>
  </si>
  <si>
    <t>https://www.findithockinghills.com</t>
  </si>
  <si>
    <t>www.findithockinghills.com</t>
  </si>
  <si>
    <t>0.052594697</t>
  </si>
  <si>
    <t>findithockinghills</t>
  </si>
  <si>
    <t>mw36241.txt</t>
  </si>
  <si>
    <t>http://www.public-dns.us</t>
  </si>
  <si>
    <t>www.public-dns.us</t>
  </si>
  <si>
    <t>0.043380618</t>
  </si>
  <si>
    <t>796583.txt</t>
  </si>
  <si>
    <t>https://www.krestanskaakademie.cz</t>
  </si>
  <si>
    <t>www.krestanskaakademie.cz</t>
  </si>
  <si>
    <t>0.060872454</t>
  </si>
  <si>
    <t>krestanskaakademie</t>
  </si>
  <si>
    <t>8080189.txt</t>
  </si>
  <si>
    <t>https://jhsdjsdu.weebly.com/</t>
  </si>
  <si>
    <t>jhsdjsdu.weebly.com</t>
  </si>
  <si>
    <t>0.043807841</t>
  </si>
  <si>
    <t>jhsdjsduweebly</t>
  </si>
  <si>
    <t>mw177143.txt</t>
  </si>
  <si>
    <t>http://www.isolectra.com.sg</t>
  </si>
  <si>
    <t>www.isolectra.com.sg</t>
  </si>
  <si>
    <t>0.067571203</t>
  </si>
  <si>
    <t>isolectracom</t>
  </si>
  <si>
    <t>752050.txt</t>
  </si>
  <si>
    <t>https://www.tigers-mannheim.de</t>
  </si>
  <si>
    <t>www.tigers-mannheim.de</t>
  </si>
  <si>
    <t>0.058716905</t>
  </si>
  <si>
    <t>tigers-mannheim</t>
  </si>
  <si>
    <t>8131885.txt</t>
  </si>
  <si>
    <t>https://gateway.ipfs.io/ipfs/bafkreieh5nz7ltylylek5ifkxjcvrwisxk3odv3u2ypi2febtapexkuef4</t>
  </si>
  <si>
    <t>0.038222023</t>
  </si>
  <si>
    <t>gatewayipfsipfsbafkreieh5nz7ltylylek5ifkxjcvrwisxk3odv3u2ypi2febtapexkuef4</t>
  </si>
  <si>
    <t>821278.txt</t>
  </si>
  <si>
    <t>https://www.kevinhinds.com</t>
  </si>
  <si>
    <t>www.kevinhinds.com</t>
  </si>
  <si>
    <t>0.053579218</t>
  </si>
  <si>
    <t>kevinhinds</t>
  </si>
  <si>
    <t>8103235.txt</t>
  </si>
  <si>
    <t>https://grand-kashata-e25de4.netlify.app/</t>
  </si>
  <si>
    <t>grand-kashata-e25de4.netlify.app</t>
  </si>
  <si>
    <t>55.55160985</t>
  </si>
  <si>
    <t>0.047708949</t>
  </si>
  <si>
    <t>grand-kashata-e25de4netlify</t>
  </si>
  <si>
    <t>oph10884.txt</t>
  </si>
  <si>
    <t>https://is.gd/bnkdvi</t>
  </si>
  <si>
    <t>0.037799119</t>
  </si>
  <si>
    <t>468535.txt</t>
  </si>
  <si>
    <t>https://www.bobspixels.com</t>
  </si>
  <si>
    <t>www.bobspixels.com</t>
  </si>
  <si>
    <t>0.054896588</t>
  </si>
  <si>
    <t>bobspixels</t>
  </si>
  <si>
    <t>504270.txt</t>
  </si>
  <si>
    <t>https://www.australiandesignreview.com</t>
  </si>
  <si>
    <t>www.australiandesignreview.com</t>
  </si>
  <si>
    <t>0.05995038</t>
  </si>
  <si>
    <t>australiandesignreview</t>
  </si>
  <si>
    <t>oph00170.txt</t>
  </si>
  <si>
    <t>http://pcrtestistanbul.gen.tr/</t>
  </si>
  <si>
    <t>pcrtestistanbul.gen.tr</t>
  </si>
  <si>
    <t>0.05591352</t>
  </si>
  <si>
    <t>pcrtestistanbulgen</t>
  </si>
  <si>
    <t>8138650.txt</t>
  </si>
  <si>
    <t>http://outreach.digital/a</t>
  </si>
  <si>
    <t>outreach.digital</t>
  </si>
  <si>
    <t>0.060315755</t>
  </si>
  <si>
    <t>outreacha</t>
  </si>
  <si>
    <t>115052.txt</t>
  </si>
  <si>
    <t>https://www.aueb.gr</t>
  </si>
  <si>
    <t>www.aueb.gr</t>
  </si>
  <si>
    <t>0.050795929</t>
  </si>
  <si>
    <t>aueb</t>
  </si>
  <si>
    <t>mw46974.txt</t>
  </si>
  <si>
    <t>http://www.mygummyjelly.com</t>
  </si>
  <si>
    <t>www.mygummyjelly.com</t>
  </si>
  <si>
    <t>0.045869336</t>
  </si>
  <si>
    <t>mygummyjelly</t>
  </si>
  <si>
    <t>416251.txt</t>
  </si>
  <si>
    <t>https://www.cityline.tv</t>
  </si>
  <si>
    <t>www.cityline.tv</t>
  </si>
  <si>
    <t>0.05700561</t>
  </si>
  <si>
    <t>ciyline</t>
  </si>
  <si>
    <t>7907088.txt</t>
  </si>
  <si>
    <t>https://dev-chchipinwe.pantheonsite.io/</t>
  </si>
  <si>
    <t>dev-chchipinwe.pantheonsite.io</t>
  </si>
  <si>
    <t>69.60573477</t>
  </si>
  <si>
    <t>0.057594089</t>
  </si>
  <si>
    <t>dev-chchipinwepantheonsite</t>
  </si>
  <si>
    <t>mw169103.txt</t>
  </si>
  <si>
    <t>http://www.websitecom.us</t>
  </si>
  <si>
    <t>www.websitecom.us</t>
  </si>
  <si>
    <t>0.059260765</t>
  </si>
  <si>
    <t>websitecom</t>
  </si>
  <si>
    <t>741077.txt</t>
  </si>
  <si>
    <t>https://www.scientiaestudia.org.br</t>
  </si>
  <si>
    <t>www.scientiaestudia.org.br</t>
  </si>
  <si>
    <t>0.061118309</t>
  </si>
  <si>
    <t>scientiaestudiaorg</t>
  </si>
  <si>
    <t>474289.txt</t>
  </si>
  <si>
    <t>https://www.marchonstress.com</t>
  </si>
  <si>
    <t>www.marchonstress.com</t>
  </si>
  <si>
    <t>0.06738138</t>
  </si>
  <si>
    <t>marchonstress</t>
  </si>
  <si>
    <t>593693.txt</t>
  </si>
  <si>
    <t>https://www.fixedonfitness.com</t>
  </si>
  <si>
    <t>www.fixedonfitness.com</t>
  </si>
  <si>
    <t>0.057999785</t>
  </si>
  <si>
    <t>fixedonfitness</t>
  </si>
  <si>
    <t>56798.txt</t>
  </si>
  <si>
    <t>https://www.quebecmaritime.ca</t>
  </si>
  <si>
    <t>www.quebecmaritime.ca</t>
  </si>
  <si>
    <t>0.061274743</t>
  </si>
  <si>
    <t>quebemaritime</t>
  </si>
  <si>
    <t>500577.txt</t>
  </si>
  <si>
    <t>https://www.constructionknowledge.net</t>
  </si>
  <si>
    <t>www.constructionknowledge.net</t>
  </si>
  <si>
    <t>0.060992715</t>
  </si>
  <si>
    <t>constructionknowledge</t>
  </si>
  <si>
    <t>586619.txt</t>
  </si>
  <si>
    <t>https://www.birminghamwellness.com</t>
  </si>
  <si>
    <t>www.birminghamwellness.com</t>
  </si>
  <si>
    <t>0.057290537</t>
  </si>
  <si>
    <t>birminghamwellness</t>
  </si>
  <si>
    <t>788648.txt</t>
  </si>
  <si>
    <t>https://www.co.fulton.pa.us</t>
  </si>
  <si>
    <t>www.co.fulton.pa.us</t>
  </si>
  <si>
    <t>0.056187643</t>
  </si>
  <si>
    <t>cofltonpa</t>
  </si>
  <si>
    <t>422041.txt</t>
  </si>
  <si>
    <t>https://www.math.lsu.edu</t>
  </si>
  <si>
    <t>www.math.lsu.edu</t>
  </si>
  <si>
    <t>0.052464404</t>
  </si>
  <si>
    <t>mathlsu</t>
  </si>
  <si>
    <t>8041910.txt</t>
  </si>
  <si>
    <t>https://clck.ru/33nkmw#webmaster@iargyle.com</t>
  </si>
  <si>
    <t>30.27610944</t>
  </si>
  <si>
    <t>0.051433676</t>
  </si>
  <si>
    <t>clck33nkmw#webmaster@iargylecom</t>
  </si>
  <si>
    <t>8097010.txt</t>
  </si>
  <si>
    <t>https://desbloquearhomebankingeminet.4234234324.repl.co/</t>
  </si>
  <si>
    <t>desbloquearhomebankingeminet.4234234324.repl.co</t>
  </si>
  <si>
    <t>27.62562245</t>
  </si>
  <si>
    <t>0.046352871</t>
  </si>
  <si>
    <t>desbloquearhomebankingeminet4234234324repl</t>
  </si>
  <si>
    <t>mw141859.txt</t>
  </si>
  <si>
    <t>http://www.k90f.unuxb.com</t>
  </si>
  <si>
    <t>www.k90f.unuxb.com</t>
  </si>
  <si>
    <t>0.03481308</t>
  </si>
  <si>
    <t>77759.txt</t>
  </si>
  <si>
    <t>https://www.biljettkiosken.se</t>
  </si>
  <si>
    <t>www.biljettkiosken.se</t>
  </si>
  <si>
    <t>0.052683695</t>
  </si>
  <si>
    <t>biljettkioken</t>
  </si>
  <si>
    <t>mw23281.txt</t>
  </si>
  <si>
    <t>http://www.cheapflights.etowns.net</t>
  </si>
  <si>
    <t>www.cheapflights.etowns.net</t>
  </si>
  <si>
    <t>0.054725952</t>
  </si>
  <si>
    <t>701167.txt</t>
  </si>
  <si>
    <t>https://www.danvillekentucky.com</t>
  </si>
  <si>
    <t>www.danvillekentucky.com</t>
  </si>
  <si>
    <t>0.052574026</t>
  </si>
  <si>
    <t>danvillekentucky</t>
  </si>
  <si>
    <t>732336.txt</t>
  </si>
  <si>
    <t>https://www.noahshope.com</t>
  </si>
  <si>
    <t>www.noahshope.com</t>
  </si>
  <si>
    <t>0.066987355</t>
  </si>
  <si>
    <t>noahshope</t>
  </si>
  <si>
    <t>859475.txt</t>
  </si>
  <si>
    <t>https://www.chinesechamber.org.my</t>
  </si>
  <si>
    <t>www.chinesechamber.org.my</t>
  </si>
  <si>
    <t>0.06227868</t>
  </si>
  <si>
    <t>chinesechaberorg</t>
  </si>
  <si>
    <t>412481.txt</t>
  </si>
  <si>
    <t>https://www.playbillder.com</t>
  </si>
  <si>
    <t>www.playbillder.com</t>
  </si>
  <si>
    <t>0.053212191</t>
  </si>
  <si>
    <t>playbillder</t>
  </si>
  <si>
    <t>mw49414.txt</t>
  </si>
  <si>
    <t>http://www.batigol.ga</t>
  </si>
  <si>
    <t>www.batigol.ga</t>
  </si>
  <si>
    <t>0.053051999</t>
  </si>
  <si>
    <t>batiol</t>
  </si>
  <si>
    <t>7926885.txt</t>
  </si>
  <si>
    <t>http://is.gd/controllodatibper</t>
  </si>
  <si>
    <t>0.059252973</t>
  </si>
  <si>
    <t>8112629.txt</t>
  </si>
  <si>
    <t>https://profitableturquoisescan--prexx12.repl.co/</t>
  </si>
  <si>
    <t>profitableturquoisescan--prexx12.repl.co</t>
  </si>
  <si>
    <t>38.4054878</t>
  </si>
  <si>
    <t>profitableturquoisescan--prexx12repl</t>
  </si>
  <si>
    <t>72241.txt</t>
  </si>
  <si>
    <t>https://www.kansai-airport.or.jp</t>
  </si>
  <si>
    <t>www.kansai-airport.or.jp</t>
  </si>
  <si>
    <t>0.061065767</t>
  </si>
  <si>
    <t>kansai-airportor</t>
  </si>
  <si>
    <t>8058532.txt</t>
  </si>
  <si>
    <t>https://www.northcotechiropractic.com</t>
  </si>
  <si>
    <t>www.northcotechiropractic.com</t>
  </si>
  <si>
    <t>87.60615385</t>
  </si>
  <si>
    <t>0.067278235</t>
  </si>
  <si>
    <t>northcotechiropractic</t>
  </si>
  <si>
    <t>172547.txt</t>
  </si>
  <si>
    <t>https://www.goproblems.com</t>
  </si>
  <si>
    <t>www.goproblems.com</t>
  </si>
  <si>
    <t>0.063987604</t>
  </si>
  <si>
    <t>goproblems</t>
  </si>
  <si>
    <t>508267.txt</t>
  </si>
  <si>
    <t>https://www.chiptec.net</t>
  </si>
  <si>
    <t>www.chiptec.net</t>
  </si>
  <si>
    <t>0.061048493</t>
  </si>
  <si>
    <t>chiptec</t>
  </si>
  <si>
    <t>255803.txt</t>
  </si>
  <si>
    <t>https://www.myapp.pixweb.it</t>
  </si>
  <si>
    <t>www.myapp.pixweb.it</t>
  </si>
  <si>
    <t>0.040428645</t>
  </si>
  <si>
    <t>myapppxweb</t>
  </si>
  <si>
    <t>125958.txt</t>
  </si>
  <si>
    <t>https://www.silverlake.com</t>
  </si>
  <si>
    <t>www.silverlake.com</t>
  </si>
  <si>
    <t>0.060788618</t>
  </si>
  <si>
    <t>silverlake</t>
  </si>
  <si>
    <t>mw201059.txt</t>
  </si>
  <si>
    <t>http://www.foxgame.club</t>
  </si>
  <si>
    <t>www.foxgame.club</t>
  </si>
  <si>
    <t>0.052941207</t>
  </si>
  <si>
    <t>610615.txt</t>
  </si>
  <si>
    <t>https://www.golfcapdagde.com</t>
  </si>
  <si>
    <t>www.golfcapdagde.com</t>
  </si>
  <si>
    <t>0.05731361</t>
  </si>
  <si>
    <t>golfcapdagde</t>
  </si>
  <si>
    <t>28805.txt</t>
  </si>
  <si>
    <t>https://www.occ.gov</t>
  </si>
  <si>
    <t>www.occ.gov</t>
  </si>
  <si>
    <t>0.075733982</t>
  </si>
  <si>
    <t>occ</t>
  </si>
  <si>
    <t>550971.txt</t>
  </si>
  <si>
    <t>https://www.culturanavarra.es</t>
  </si>
  <si>
    <t>www.culturanavarra.es</t>
  </si>
  <si>
    <t>0.060327445</t>
  </si>
  <si>
    <t>culturanavarra</t>
  </si>
  <si>
    <t>oph14269.txt</t>
  </si>
  <si>
    <t>http://nhcecjkekq.duckdns.org/</t>
  </si>
  <si>
    <t>nhcecjkekq.duckdns.org</t>
  </si>
  <si>
    <t>0.046608853</t>
  </si>
  <si>
    <t>nhcecjkekqduckdns</t>
  </si>
  <si>
    <t>8054617.txt</t>
  </si>
  <si>
    <t>http://www.enzteflon.com/jp</t>
  </si>
  <si>
    <t>www.enzteflon.com</t>
  </si>
  <si>
    <t>0.055842111</t>
  </si>
  <si>
    <t>enzteflonjp</t>
  </si>
  <si>
    <t>mw29014.txt</t>
  </si>
  <si>
    <t>http://www.xmrv7.sfwewtryhrerwewqretr.com</t>
  </si>
  <si>
    <t>www.xmrv7.sfwewtryhrerwewqretr.com</t>
  </si>
  <si>
    <t>27.52279033</t>
  </si>
  <si>
    <t>0.046145277</t>
  </si>
  <si>
    <t>8107691.txt</t>
  </si>
  <si>
    <t>https://lauratiennarie.firebaseapp.com/</t>
  </si>
  <si>
    <t>lauratiennarie.firebaseapp.com</t>
  </si>
  <si>
    <t>63.7226847</t>
  </si>
  <si>
    <t>0.063102572</t>
  </si>
  <si>
    <t>lauratiennariefirebaseapp</t>
  </si>
  <si>
    <t>8130732.txt</t>
  </si>
  <si>
    <t>https://usjysj44.weebly.com/</t>
  </si>
  <si>
    <t>usjysj44.weebly.com</t>
  </si>
  <si>
    <t>0.039774912</t>
  </si>
  <si>
    <t>usjysj44weebly</t>
  </si>
  <si>
    <t>698150.txt</t>
  </si>
  <si>
    <t>https://www.ps2fantasy.com</t>
  </si>
  <si>
    <t>www.ps2fantasy.com</t>
  </si>
  <si>
    <t>0.051460249</t>
  </si>
  <si>
    <t>ps2fantasy</t>
  </si>
  <si>
    <t>oph08440.txt</t>
  </si>
  <si>
    <t>https://www.ecasolution.com/book.html</t>
  </si>
  <si>
    <t>www.ecasolution.com</t>
  </si>
  <si>
    <t>0.064494848</t>
  </si>
  <si>
    <t>719417.txt</t>
  </si>
  <si>
    <t>https://www.orthodox.or.th</t>
  </si>
  <si>
    <t>www.orthodox.or.th</t>
  </si>
  <si>
    <t>0.063773841</t>
  </si>
  <si>
    <t>orhodoxor</t>
  </si>
  <si>
    <t>m2w00743.txt</t>
  </si>
  <si>
    <t>https://www.tdgmatrimoniosplus.com</t>
  </si>
  <si>
    <t>605874.txt</t>
  </si>
  <si>
    <t>https://www.cg-projects.com</t>
  </si>
  <si>
    <t>www.cg-projects.com</t>
  </si>
  <si>
    <t>0.062037858</t>
  </si>
  <si>
    <t>cg-projects</t>
  </si>
  <si>
    <t>oph00162.txt</t>
  </si>
  <si>
    <t>https://unruffled-poincare.178-170-13-191.plesk.page/swiss-a4c6294-185bad0cd24-1aadd/a4c6294-185bad0cd24/a16738wgb6o30abxqmpdu76204812/fbb5ppqkpte69npsxqemvvkktvs/</t>
  </si>
  <si>
    <t>unruffled-poincare.178-170-13-191.plesk.page</t>
  </si>
  <si>
    <t>7.883720804</t>
  </si>
  <si>
    <t>0.028574639</t>
  </si>
  <si>
    <t>unruffled-poincare178-170-13-191pleskswiss-a4c6294-185bad0cd24-1aadda4c6294-185bad0cd24a16738wgb6o30abxqmpdu76204812fbb5ppqkpte69npsxqemvvkktvs</t>
  </si>
  <si>
    <t>mw145410.txt</t>
  </si>
  <si>
    <t>http://www.elaboro.pl</t>
  </si>
  <si>
    <t>www.elaboro.pl</t>
  </si>
  <si>
    <t>0.066071626</t>
  </si>
  <si>
    <t>elaboro</t>
  </si>
  <si>
    <t>27990.txt</t>
  </si>
  <si>
    <t>https://www.news8000.com</t>
  </si>
  <si>
    <t>www.news8000.com</t>
  </si>
  <si>
    <t>0.039438951</t>
  </si>
  <si>
    <t>news8000</t>
  </si>
  <si>
    <t>815707.txt</t>
  </si>
  <si>
    <t>https://www.bibleed.com</t>
  </si>
  <si>
    <t>www.bibleed.com</t>
  </si>
  <si>
    <t>0.059577583</t>
  </si>
  <si>
    <t>bibleed</t>
  </si>
  <si>
    <t>34056.txt</t>
  </si>
  <si>
    <t>https://www.mathunion.org</t>
  </si>
  <si>
    <t>www.mathunion.org</t>
  </si>
  <si>
    <t>0.063571788</t>
  </si>
  <si>
    <t>mathunion</t>
  </si>
  <si>
    <t>686398.txt</t>
  </si>
  <si>
    <t>https://www.lcsc.org</t>
  </si>
  <si>
    <t>www.lcsc.org</t>
  </si>
  <si>
    <t>0.068104904</t>
  </si>
  <si>
    <t>lcsc</t>
  </si>
  <si>
    <t>8000062.txt</t>
  </si>
  <si>
    <t>https://delacerralaw.com/</t>
  </si>
  <si>
    <t>545894.txt</t>
  </si>
  <si>
    <t>https://www.stephanienakasian.com</t>
  </si>
  <si>
    <t>www.stephanienakasian.com</t>
  </si>
  <si>
    <t>0.063721444</t>
  </si>
  <si>
    <t>stephanienakasian</t>
  </si>
  <si>
    <t>8091229.txt</t>
  </si>
  <si>
    <t>https://minhamelhorlulza.com/</t>
  </si>
  <si>
    <t>minhamelhorlulza.com</t>
  </si>
  <si>
    <t>0.058492978</t>
  </si>
  <si>
    <t>minhamelhorlulza</t>
  </si>
  <si>
    <t>8071033.txt</t>
  </si>
  <si>
    <t>http://u1965047.plsk.regruhosting.ru/260/</t>
  </si>
  <si>
    <t>0.032320615</t>
  </si>
  <si>
    <t>u1965047plskreghosting260</t>
  </si>
  <si>
    <t>8052875.txt</t>
  </si>
  <si>
    <t>https://advancedrecoverysys.com/</t>
  </si>
  <si>
    <t>advancedrecoverysys.com</t>
  </si>
  <si>
    <t>0.059951109</t>
  </si>
  <si>
    <t>advancedrecoverysys</t>
  </si>
  <si>
    <t>612278.txt</t>
  </si>
  <si>
    <t>https://www.maryreynoldsthompson.com</t>
  </si>
  <si>
    <t>www.maryreynoldsthompson.com</t>
  </si>
  <si>
    <t>0.0605212</t>
  </si>
  <si>
    <t>maryreynoldsthompson</t>
  </si>
  <si>
    <t>410584.txt</t>
  </si>
  <si>
    <t>https://www.health.gov.pg</t>
  </si>
  <si>
    <t>www.health.gov.pg</t>
  </si>
  <si>
    <t>0.048318424</t>
  </si>
  <si>
    <t>387939.txt</t>
  </si>
  <si>
    <t>https://www.secretworldlegends.com</t>
  </si>
  <si>
    <t>www.secretworldlegends.com</t>
  </si>
  <si>
    <t>0.062091965</t>
  </si>
  <si>
    <t>secretworldlegends</t>
  </si>
  <si>
    <t>149186.txt</t>
  </si>
  <si>
    <t>https://www.baltimorebaseball.com</t>
  </si>
  <si>
    <t>www.baltimorebaseball.com</t>
  </si>
  <si>
    <t>0.062949663</t>
  </si>
  <si>
    <t>baltimorebaseball</t>
  </si>
  <si>
    <t>852189.txt</t>
  </si>
  <si>
    <t>https://www.ntcricket.com.au</t>
  </si>
  <si>
    <t>www.ntcricket.com.au</t>
  </si>
  <si>
    <t>0.066360399</t>
  </si>
  <si>
    <t>ntcricketcom</t>
  </si>
  <si>
    <t>38464.txt</t>
  </si>
  <si>
    <t>https://www.postcarbon.org</t>
  </si>
  <si>
    <t>www.postcarbon.org</t>
  </si>
  <si>
    <t>postcarbon</t>
  </si>
  <si>
    <t>8112112.txt</t>
  </si>
  <si>
    <t>https://touwale-89321.web.app/</t>
  </si>
  <si>
    <t>touwale-89321.web.app</t>
  </si>
  <si>
    <t>0.037543231</t>
  </si>
  <si>
    <t>8127783.txt</t>
  </si>
  <si>
    <t>https://attsuppliedservice.weebly.com/</t>
  </si>
  <si>
    <t>attsuppliedservice.weebly.com</t>
  </si>
  <si>
    <t>51.66072136</t>
  </si>
  <si>
    <t>0.055735258</t>
  </si>
  <si>
    <t>attsuppliedserviceweebly</t>
  </si>
  <si>
    <t>mw182628.txt</t>
  </si>
  <si>
    <t>http://www.mbmb55.com</t>
  </si>
  <si>
    <t>www.mbmb55.com</t>
  </si>
  <si>
    <t>0.043221843</t>
  </si>
  <si>
    <t>mbmb55</t>
  </si>
  <si>
    <t>226203.txt</t>
  </si>
  <si>
    <t>https://www.gseart.com</t>
  </si>
  <si>
    <t>www.gseart.com</t>
  </si>
  <si>
    <t>gseart</t>
  </si>
  <si>
    <t>8049481.txt</t>
  </si>
  <si>
    <t>http://feeh.eu/wp-content/plugins/topxoh/</t>
  </si>
  <si>
    <t>feeh.eu</t>
  </si>
  <si>
    <t>mw144653.txt</t>
  </si>
  <si>
    <t>http://www.nabajyotifoundation.com</t>
  </si>
  <si>
    <t>www.nabajyotifoundation.com</t>
  </si>
  <si>
    <t>82.64020164</t>
  </si>
  <si>
    <t>0.059767774</t>
  </si>
  <si>
    <t>nabajyotifoundation</t>
  </si>
  <si>
    <t>8118895.txt</t>
  </si>
  <si>
    <t>https://ipfs.io/ipfs/qmxjs17b9cj1aofvs1qdsslajnr2q44up7v24hy7sgjdgv?filename=index.html#redacted@abuse.ionos.com</t>
  </si>
  <si>
    <t>0.042469871</t>
  </si>
  <si>
    <t>ipfsipfsqmxjs17b9cj1aofvs1qdsslajnr2q44up7v24hy7sgjdgv?filename=indexhtml#redacted@abusenoscom</t>
  </si>
  <si>
    <t>8123395.txt</t>
  </si>
  <si>
    <t>https://oysterapp0-collaterais-document-kob78.ondigitalocean.app/</t>
  </si>
  <si>
    <t>oysterapp0-collaterais-document-kob78.ondigitalocean.app</t>
  </si>
  <si>
    <t>18.2509846</t>
  </si>
  <si>
    <t>0.058123247</t>
  </si>
  <si>
    <t>oyster0-collaterais-document-kob78ondigitalocean</t>
  </si>
  <si>
    <t>8087629.txt</t>
  </si>
  <si>
    <t>https://continue-checksout.yourtrap.com/</t>
  </si>
  <si>
    <t>563926.txt</t>
  </si>
  <si>
    <t>https://www.woodardmercantile.com</t>
  </si>
  <si>
    <t>www.woodardmercantile.com</t>
  </si>
  <si>
    <t>0.066884926</t>
  </si>
  <si>
    <t>woodardmercantile</t>
  </si>
  <si>
    <t>251983.txt</t>
  </si>
  <si>
    <t>https://www.activityhub.com</t>
  </si>
  <si>
    <t>www.activityhub.com</t>
  </si>
  <si>
    <t>0.051477795</t>
  </si>
  <si>
    <t>activityhub</t>
  </si>
  <si>
    <t>mw210.txt</t>
  </si>
  <si>
    <t>http://www.habby-bit.github.io</t>
  </si>
  <si>
    <t>www.habby-bit.github.io</t>
  </si>
  <si>
    <t>0.039601318</t>
  </si>
  <si>
    <t>habby-btgthub</t>
  </si>
  <si>
    <t>114139.txt</t>
  </si>
  <si>
    <t>https://www.bashh.org</t>
  </si>
  <si>
    <t>www.bashh.org</t>
  </si>
  <si>
    <t>0.053156263</t>
  </si>
  <si>
    <t>bashh</t>
  </si>
  <si>
    <t>680502.txt</t>
  </si>
  <si>
    <t>https://www.mproducts.pt</t>
  </si>
  <si>
    <t>www.mproducts.pt</t>
  </si>
  <si>
    <t>0.052164066</t>
  </si>
  <si>
    <t>mroducts</t>
  </si>
  <si>
    <t>8013526.txt</t>
  </si>
  <si>
    <t>https://mttbmobilehelpp11.web.app/</t>
  </si>
  <si>
    <t>mttbmobilehelpp11.web.app</t>
  </si>
  <si>
    <t>39.31076923</t>
  </si>
  <si>
    <t>0.045330308</t>
  </si>
  <si>
    <t>mttbmobilehelpp11web</t>
  </si>
  <si>
    <t>8024840.txt</t>
  </si>
  <si>
    <t>https://1--a0029182.repl.co/</t>
  </si>
  <si>
    <t>34.4047619</t>
  </si>
  <si>
    <t>0.032643993</t>
  </si>
  <si>
    <t>1--a0029182repl</t>
  </si>
  <si>
    <t>386900.txt</t>
  </si>
  <si>
    <t>https://www.fruchtportal.de</t>
  </si>
  <si>
    <t>www.fruchtportal.de</t>
  </si>
  <si>
    <t>0.050729684</t>
  </si>
  <si>
    <t>fruchtportal</t>
  </si>
  <si>
    <t>7982903.txt</t>
  </si>
  <si>
    <t>https://agence-secur.firebaseapp.com/</t>
  </si>
  <si>
    <t>agence-secur.firebaseapp.com</t>
  </si>
  <si>
    <t>0.063149339</t>
  </si>
  <si>
    <t>53344.txt</t>
  </si>
  <si>
    <t>https://www.cleantech.com</t>
  </si>
  <si>
    <t>www.cleantech.com</t>
  </si>
  <si>
    <t>0.069164077</t>
  </si>
  <si>
    <t>827856.txt</t>
  </si>
  <si>
    <t>https://www.traditionalroots.org</t>
  </si>
  <si>
    <t>www.traditionalroots.org</t>
  </si>
  <si>
    <t>0.068712192</t>
  </si>
  <si>
    <t>traditionalroots</t>
  </si>
  <si>
    <t>8106508.txt</t>
  </si>
  <si>
    <t>https://bt-hvubyb.weeblysite.com/</t>
  </si>
  <si>
    <t>bt-hvubyb.weeblysite.com</t>
  </si>
  <si>
    <t>0.046347114</t>
  </si>
  <si>
    <t>bt-hvubybweeblysite</t>
  </si>
  <si>
    <t>8041478.txt</t>
  </si>
  <si>
    <t>https://ipfs.io/ipfs/qmb32jtzyevdxt6ayjbckzyrtzjed1i7lds4chnajmplzy/eva.html</t>
  </si>
  <si>
    <t>0.036040403</t>
  </si>
  <si>
    <t>ipfsipfsqmb32jtzyevdxt6ayjbckzyrtzjed1i7lds4chnajmplzyevahtml</t>
  </si>
  <si>
    <t>733159.txt</t>
  </si>
  <si>
    <t>https://www.amust.com.au</t>
  </si>
  <si>
    <t>www.amust.com.au</t>
  </si>
  <si>
    <t>0.067136419</t>
  </si>
  <si>
    <t>mustcom</t>
  </si>
  <si>
    <t>473085.txt</t>
  </si>
  <si>
    <t>https://www.lovingmemoriespa.com</t>
  </si>
  <si>
    <t>www.lovingmemoriespa.com</t>
  </si>
  <si>
    <t>0.065160029</t>
  </si>
  <si>
    <t>lovingmemoriespa</t>
  </si>
  <si>
    <t>8130103.txt</t>
  </si>
  <si>
    <t>https://yahoo.centremail.workers.dev/</t>
  </si>
  <si>
    <t>yahoo.centremail.workers.dev</t>
  </si>
  <si>
    <t>36.99859254</t>
  </si>
  <si>
    <t>0.061158041</t>
  </si>
  <si>
    <t>23472.txt</t>
  </si>
  <si>
    <t>https://www.pokemon.co.jp</t>
  </si>
  <si>
    <t>www.pokemon.co.jp</t>
  </si>
  <si>
    <t>0.063543523</t>
  </si>
  <si>
    <t>pokemonco</t>
  </si>
  <si>
    <t>725711.txt</t>
  </si>
  <si>
    <t>https://www.suru.lt</t>
  </si>
  <si>
    <t>www.suru.lt</t>
  </si>
  <si>
    <t>0.044864877</t>
  </si>
  <si>
    <t>suru</t>
  </si>
  <si>
    <t>398512.txt</t>
  </si>
  <si>
    <t>https://www.lesorres.com</t>
  </si>
  <si>
    <t>www.lesorres.com</t>
  </si>
  <si>
    <t>0.073499391</t>
  </si>
  <si>
    <t>lesorres</t>
  </si>
  <si>
    <t>7672757.txt</t>
  </si>
  <si>
    <t>https://docs.google.com/presentation/d/e/2pacx-1vq4hyx6e6mf1nkcfahszocd4euljcttnbpuabhtutx0j06advjmp1dw_lfomfcj1hfzydsuas3q5gtz/pub?start=false&amp;loop=false&amp;delayms=3000</t>
  </si>
  <si>
    <t>0.04244743</t>
  </si>
  <si>
    <t>docsgooglepresentationde2pacx-1vq4hyx6e6mf1nkcfahszocd4euljcttnbpuabhtutx0j06advjmp1dw_lfomfcj1hfzydsuas3q5gtzpub?start=false&amp;loop=false&amp;delayms=300</t>
  </si>
  <si>
    <t>106301.txt</t>
  </si>
  <si>
    <t>https://www.mentalhealthatwork.org.uk</t>
  </si>
  <si>
    <t>www.mentalhealthatwork.org.uk</t>
  </si>
  <si>
    <t>0.057158164</t>
  </si>
  <si>
    <t>mentalhealthatworkorg</t>
  </si>
  <si>
    <t>8108227.txt</t>
  </si>
  <si>
    <t>https://aavev3-rsr.com/nowallet/</t>
  </si>
  <si>
    <t>aavev3-rsr.com</t>
  </si>
  <si>
    <t>0.058750839</t>
  </si>
  <si>
    <t>aavev3-rsrnowallet</t>
  </si>
  <si>
    <t>603535.txt</t>
  </si>
  <si>
    <t>https://www.thesparklecase.com</t>
  </si>
  <si>
    <t>www.thesparklecase.com</t>
  </si>
  <si>
    <t>0.063484018</t>
  </si>
  <si>
    <t>thesparklecase</t>
  </si>
  <si>
    <t>576326.txt</t>
  </si>
  <si>
    <t>https://www.pigs.org</t>
  </si>
  <si>
    <t>www.pigs.org</t>
  </si>
  <si>
    <t>0.056098547</t>
  </si>
  <si>
    <t>pigs</t>
  </si>
  <si>
    <t>53195.txt</t>
  </si>
  <si>
    <t>https://www.aapt.org</t>
  </si>
  <si>
    <t>www.aapt.org</t>
  </si>
  <si>
    <t>aapt</t>
  </si>
  <si>
    <t>778188.txt</t>
  </si>
  <si>
    <t>https://www.somborskenovine.co.rs</t>
  </si>
  <si>
    <t>www.somborskenovine.co.rs</t>
  </si>
  <si>
    <t>0.065929611</t>
  </si>
  <si>
    <t>somboskenovineco</t>
  </si>
  <si>
    <t>oph07799.txt</t>
  </si>
  <si>
    <t>http://1636365.com/assets/@vue.503ff477.js/assets/@vue.503ff477.js/assets/@vue.8c84d7fe.js/assets/</t>
  </si>
  <si>
    <t>9.055487722</t>
  </si>
  <si>
    <t>0.036689298</t>
  </si>
  <si>
    <t>1636365assets@vue503ff477jsassets@vue503ff477jsassets@vue8c84d7fejsassets</t>
  </si>
  <si>
    <t>8053825.txt</t>
  </si>
  <si>
    <t>http://ffwhwtajas.thefeaneshop.club/vnafvra97w/?q=3717065149&amp;id=100</t>
  </si>
  <si>
    <t>ffwhwtajas.thefeaneshop.club</t>
  </si>
  <si>
    <t>16.93078324</t>
  </si>
  <si>
    <t>0.032246746</t>
  </si>
  <si>
    <t>ffwhwtajasthefeaneshopvnafvra97w?q=3717065149&amp;id=100</t>
  </si>
  <si>
    <t>8127137.txt</t>
  </si>
  <si>
    <t>https://ipfs.io/ipfs/bafybeiafnxcdz2y3le3pfxwq32lsmza2pv6lhbvrkdnpsr3oordnw5nory/updates2.html</t>
  </si>
  <si>
    <t>0.038488234</t>
  </si>
  <si>
    <t>ipfsipfsbafybeiafnxcdz2y3le3pfxwq32lsmza2pv6lhbvrkdnpsr3oordnw5noryupdates2html</t>
  </si>
  <si>
    <t>8081214.txt</t>
  </si>
  <si>
    <t>http://www.ae0n-bamk.co-jp.tbtmkko.com</t>
  </si>
  <si>
    <t>www.ae0n-bamk.co-jp.tbtmkko.com</t>
  </si>
  <si>
    <t>0.053818928</t>
  </si>
  <si>
    <t>ae0n-bamkco-jptbtmkko</t>
  </si>
  <si>
    <t>599461.txt</t>
  </si>
  <si>
    <t>https://www.theflourhandprint.com</t>
  </si>
  <si>
    <t>www.theflourhandprint.com</t>
  </si>
  <si>
    <t>0.055456307</t>
  </si>
  <si>
    <t>theflourhandprint</t>
  </si>
  <si>
    <t>oph10017.txt</t>
  </si>
  <si>
    <t>http://t93357uz.bget.ru/</t>
  </si>
  <si>
    <t>t93357uz.bget.ru</t>
  </si>
  <si>
    <t>0.027562103</t>
  </si>
  <si>
    <t>t93357uzbget</t>
  </si>
  <si>
    <t>131383.txt</t>
  </si>
  <si>
    <t>https://www.justdisney.com</t>
  </si>
  <si>
    <t>www.justdisney.com</t>
  </si>
  <si>
    <t>0.0527627</t>
  </si>
  <si>
    <t>justdisney</t>
  </si>
  <si>
    <t>56339.txt</t>
  </si>
  <si>
    <t>https://www.wba.co.uk</t>
  </si>
  <si>
    <t>www.wba.co.uk</t>
  </si>
  <si>
    <t>0.053712845</t>
  </si>
  <si>
    <t>wbaco</t>
  </si>
  <si>
    <t>892165.txt</t>
  </si>
  <si>
    <t>https://www.bitsindri.ac.in</t>
  </si>
  <si>
    <t>www.bitsindri.ac.in</t>
  </si>
  <si>
    <t>0.057562084</t>
  </si>
  <si>
    <t>btsndrac</t>
  </si>
  <si>
    <t>135927.txt</t>
  </si>
  <si>
    <t>https://www.hackdiary.com</t>
  </si>
  <si>
    <t>www.hackdiary.com</t>
  </si>
  <si>
    <t>0.056361986</t>
  </si>
  <si>
    <t>hackdiary</t>
  </si>
  <si>
    <t>8124820.txt</t>
  </si>
  <si>
    <t>https://deouospiero08.click/</t>
  </si>
  <si>
    <t>deouospiero08.click</t>
  </si>
  <si>
    <t>8072227.txt</t>
  </si>
  <si>
    <t>https://fb-restriction-case-e36f4.firebaseapp.com/</t>
  </si>
  <si>
    <t>fb-restriction-case-e36f4.firebaseapp.com</t>
  </si>
  <si>
    <t>0.056403736</t>
  </si>
  <si>
    <t>fb-restriction-case-e36f4firebaseapp</t>
  </si>
  <si>
    <t>8095382.txt</t>
  </si>
  <si>
    <t>https://full-coordinated-faucet.glitch.me/evhhko.html</t>
  </si>
  <si>
    <t>full-coordinated-faucet.glitch.me</t>
  </si>
  <si>
    <t>31.75952764</t>
  </si>
  <si>
    <t>0.0541606</t>
  </si>
  <si>
    <t>full-coordinated-faucetglitchevhhkohtml</t>
  </si>
  <si>
    <t>576828.txt</t>
  </si>
  <si>
    <t>https://www.modiq.it</t>
  </si>
  <si>
    <t>www.modiq.it</t>
  </si>
  <si>
    <t>0.053718292</t>
  </si>
  <si>
    <t>modq</t>
  </si>
  <si>
    <t>mw52988.txt</t>
  </si>
  <si>
    <t>http://www.dataupdates.live</t>
  </si>
  <si>
    <t>www.dataupdates.live</t>
  </si>
  <si>
    <t>54.09007353</t>
  </si>
  <si>
    <t>0.052430551</t>
  </si>
  <si>
    <t>oph11321.txt</t>
  </si>
  <si>
    <t>http://app-kholosa99-ztf54ownear0tx.drqwewcirg-zqy3jy0k13kg.p.temp-site.link/</t>
  </si>
  <si>
    <t>13.2379152</t>
  </si>
  <si>
    <t>0.038275391</t>
  </si>
  <si>
    <t>app-kholosa99-ztf54ownear0txdrqwewcirg-zqy3jy0k13kgptemp-site</t>
  </si>
  <si>
    <t>26240.txt</t>
  </si>
  <si>
    <t>https://www.consumerlab.com</t>
  </si>
  <si>
    <t>www.consumerlab.com</t>
  </si>
  <si>
    <t>0.065848972</t>
  </si>
  <si>
    <t>nsumerlab</t>
  </si>
  <si>
    <t>857399.txt</t>
  </si>
  <si>
    <t>https://www.evensongmusic.net</t>
  </si>
  <si>
    <t>www.evensongmusic.net</t>
  </si>
  <si>
    <t>0.061588381</t>
  </si>
  <si>
    <t>evensongmusic</t>
  </si>
  <si>
    <t>7963242.txt</t>
  </si>
  <si>
    <t>https://pdfdocument3-242.firebaseapp.com/</t>
  </si>
  <si>
    <t>pdfdocument3-242.firebaseapp.com</t>
  </si>
  <si>
    <t>0.049134074</t>
  </si>
  <si>
    <t>pdfdocument3-242firebaseapp</t>
  </si>
  <si>
    <t>mw5jan1066.txt</t>
  </si>
  <si>
    <t>http://www.bafybeidlzsbmcjsentchdblizqnifq343fub5iq7jw2geckwazkvgj4t24.ipfs.dweb.link</t>
  </si>
  <si>
    <t>www.bafybeidlzsbmcjsentchdblizqnifq343fub5iq7jw2geckwazkvgj4t24.ipfs.dweb.link</t>
  </si>
  <si>
    <t>0.03313078</t>
  </si>
  <si>
    <t>bafybeidlzsbmcjsentchdblizqnifq343fub5iq7jw2geckwazkvgj4t24ipfsdweb</t>
  </si>
  <si>
    <t>mw51319.txt</t>
  </si>
  <si>
    <t>http://www.proxydns.com</t>
  </si>
  <si>
    <t>www.proxydns.com</t>
  </si>
  <si>
    <t>0.052523768</t>
  </si>
  <si>
    <t>proxydns</t>
  </si>
  <si>
    <t>641515.txt</t>
  </si>
  <si>
    <t>https://www.zonacountry.com.br</t>
  </si>
  <si>
    <t>www.zonacountry.com.br</t>
  </si>
  <si>
    <t>0.060099933</t>
  </si>
  <si>
    <t>zonacountrycom</t>
  </si>
  <si>
    <t>582872.txt</t>
  </si>
  <si>
    <t>https://www.aagaluminum.com</t>
  </si>
  <si>
    <t>www.aagaluminum.com</t>
  </si>
  <si>
    <t>0.061454992</t>
  </si>
  <si>
    <t>aagaluminum</t>
  </si>
  <si>
    <t>oph11662.txt</t>
  </si>
  <si>
    <t>https://stygian-xsuit.com/</t>
  </si>
  <si>
    <t>stygian-xsuit.com</t>
  </si>
  <si>
    <t>0.053418538</t>
  </si>
  <si>
    <t>stygian-xsuit</t>
  </si>
  <si>
    <t>574070.txt</t>
  </si>
  <si>
    <t>https://www.ahmagazin.com</t>
  </si>
  <si>
    <t>www.ahmagazin.com</t>
  </si>
  <si>
    <t>0.059939782</t>
  </si>
  <si>
    <t>ahmagazin</t>
  </si>
  <si>
    <t>108239.txt</t>
  </si>
  <si>
    <t>https://www.miesarch.com</t>
  </si>
  <si>
    <t>www.miesarch.com</t>
  </si>
  <si>
    <t>0.068564674</t>
  </si>
  <si>
    <t>miesarch</t>
  </si>
  <si>
    <t>oph01537.txt</t>
  </si>
  <si>
    <t>https://1--a0029182.repl.co/validar-identidad.html</t>
  </si>
  <si>
    <t>23.70932869</t>
  </si>
  <si>
    <t>0.044215407</t>
  </si>
  <si>
    <t>1--a0029182replvalidar-identidadhtm</t>
  </si>
  <si>
    <t>36951.txt</t>
  </si>
  <si>
    <t>https://www.dailycardinal.com</t>
  </si>
  <si>
    <t>www.dailycardinal.com</t>
  </si>
  <si>
    <t>0.059895824</t>
  </si>
  <si>
    <t>dailycardinal</t>
  </si>
  <si>
    <t>mw153594.txt</t>
  </si>
  <si>
    <t>http://www.venom5002sitask.6te.net</t>
  </si>
  <si>
    <t>www.venom5002sitask.6te.net</t>
  </si>
  <si>
    <t>0.047386376</t>
  </si>
  <si>
    <t>venom5002sitask6te</t>
  </si>
  <si>
    <t>141041.txt</t>
  </si>
  <si>
    <t>https://www.endofound.org</t>
  </si>
  <si>
    <t>www.endofound.org</t>
  </si>
  <si>
    <t>0.061896409</t>
  </si>
  <si>
    <t>endofound</t>
  </si>
  <si>
    <t>mw18533.txt</t>
  </si>
  <si>
    <t>http://www.jmitchelldayton.com</t>
  </si>
  <si>
    <t>www.jmitchelldayton.com</t>
  </si>
  <si>
    <t>0.057244011</t>
  </si>
  <si>
    <t>jmitchelldayton</t>
  </si>
  <si>
    <t>802229.txt</t>
  </si>
  <si>
    <t>https://www.campbellcenter.org</t>
  </si>
  <si>
    <t>www.campbellcenter.org</t>
  </si>
  <si>
    <t>0.064390817</t>
  </si>
  <si>
    <t>campbellcenter</t>
  </si>
  <si>
    <t>877948.txt</t>
  </si>
  <si>
    <t>https://www.davidberg.org</t>
  </si>
  <si>
    <t>www.davidberg.org</t>
  </si>
  <si>
    <t>0.053018145</t>
  </si>
  <si>
    <t>davidberg</t>
  </si>
  <si>
    <t>450348.txt</t>
  </si>
  <si>
    <t>https://www.nax2creative.com</t>
  </si>
  <si>
    <t>www.nax2creative.com</t>
  </si>
  <si>
    <t>0.060349334</t>
  </si>
  <si>
    <t>nax2creative</t>
  </si>
  <si>
    <t>232703.txt</t>
  </si>
  <si>
    <t>https://www.env-econ.net</t>
  </si>
  <si>
    <t>www.env-econ.net</t>
  </si>
  <si>
    <t>0.069720082</t>
  </si>
  <si>
    <t>env-econ</t>
  </si>
  <si>
    <t>565140.txt</t>
  </si>
  <si>
    <t>https://www.bellabayrealty.com</t>
  </si>
  <si>
    <t>www.bellabayrealty.com</t>
  </si>
  <si>
    <t>0.057336435</t>
  </si>
  <si>
    <t>bellabayrealty</t>
  </si>
  <si>
    <t>495681.txt</t>
  </si>
  <si>
    <t>https://www.tokyofotoawards.jp</t>
  </si>
  <si>
    <t>www.tokyofotoawards.jp</t>
  </si>
  <si>
    <t>0.05571384</t>
  </si>
  <si>
    <t>tokyofotoawards</t>
  </si>
  <si>
    <t>247223.txt</t>
  </si>
  <si>
    <t>https://www.febbox.com</t>
  </si>
  <si>
    <t>www.febbox.com</t>
  </si>
  <si>
    <t>0.053895957</t>
  </si>
  <si>
    <t>febbox</t>
  </si>
  <si>
    <t>176800.txt</t>
  </si>
  <si>
    <t>https://www.mountainfeed.com</t>
  </si>
  <si>
    <t>www.mountainfeed.com</t>
  </si>
  <si>
    <t>0.065011827</t>
  </si>
  <si>
    <t>mountainfeed</t>
  </si>
  <si>
    <t>518270.txt</t>
  </si>
  <si>
    <t>https://www.sanctuaryworld.co</t>
  </si>
  <si>
    <t>www.sanctuaryworld.co</t>
  </si>
  <si>
    <t>0.055524291</t>
  </si>
  <si>
    <t>santuaryworld</t>
  </si>
  <si>
    <t>247816.txt</t>
  </si>
  <si>
    <t>https://www.distrettomorusalba.it</t>
  </si>
  <si>
    <t>www.distrettomorusalba.it</t>
  </si>
  <si>
    <t>0.061785317</t>
  </si>
  <si>
    <t>dstrettomorusalba</t>
  </si>
  <si>
    <t>36960.txt</t>
  </si>
  <si>
    <t>https://www.highcountryapps.com</t>
  </si>
  <si>
    <t>www.highcountryapps.com</t>
  </si>
  <si>
    <t>0.052755228</t>
  </si>
  <si>
    <t>highuntryapps</t>
  </si>
  <si>
    <t>8122583.txt</t>
  </si>
  <si>
    <t>https://bafybeiccj5cf55ruwyu5zyn7jmzu45xj3d4haewvv6p3pta2wpzbqq45nm.ipfs.dweb.link/</t>
  </si>
  <si>
    <t>bafybeiccj5cf55ruwyu5zyn7jmzu45xj3d4haewvv6p3pta2wpzbqq45nm.ipfs.dweb.link</t>
  </si>
  <si>
    <t>0.028481832</t>
  </si>
  <si>
    <t>bafybeiccj5cf55ruwyu5zyn7jmzu45xj3d4haewvv6p3pta2wpzbqq45nmipfsdweb</t>
  </si>
  <si>
    <t>235485.txt</t>
  </si>
  <si>
    <t>https://www.politiquemania.com</t>
  </si>
  <si>
    <t>www.politiquemania.com</t>
  </si>
  <si>
    <t>0.062222515</t>
  </si>
  <si>
    <t>politiquemania</t>
  </si>
  <si>
    <t>8124095.txt</t>
  </si>
  <si>
    <t>https://avito.id72136.ru/merchant/code</t>
  </si>
  <si>
    <t>avito.id72136.ru</t>
  </si>
  <si>
    <t>30.25089606</t>
  </si>
  <si>
    <t>0.050251443</t>
  </si>
  <si>
    <t>avitoid72136merchantcode</t>
  </si>
  <si>
    <t>mw210211.txt</t>
  </si>
  <si>
    <t>http://www.ayothayathailand.com</t>
  </si>
  <si>
    <t>www.ayothayathailand.com</t>
  </si>
  <si>
    <t>0.059247688</t>
  </si>
  <si>
    <t>8077609.txt</t>
  </si>
  <si>
    <t>http://novoblackbaneste.com</t>
  </si>
  <si>
    <t>novoblackbaneste.com</t>
  </si>
  <si>
    <t>0.063044708</t>
  </si>
  <si>
    <t>novoblackbaneste</t>
  </si>
  <si>
    <t>618149.txt</t>
  </si>
  <si>
    <t>https://www.tentazioneunghie.it</t>
  </si>
  <si>
    <t>www.tentazioneunghie.it</t>
  </si>
  <si>
    <t>0.05965039</t>
  </si>
  <si>
    <t>tentazoneunghe</t>
  </si>
  <si>
    <t>mw46575.txt</t>
  </si>
  <si>
    <t>http://www.doitformom.com</t>
  </si>
  <si>
    <t>www.doitformom.com</t>
  </si>
  <si>
    <t>0.069261833</t>
  </si>
  <si>
    <t>doitformom</t>
  </si>
  <si>
    <t>8095521.txt</t>
  </si>
  <si>
    <t>https://pemebremseres.firebaseapp.com/</t>
  </si>
  <si>
    <t>pemebremseres.firebaseapp.com</t>
  </si>
  <si>
    <t>0.063032766</t>
  </si>
  <si>
    <t>pemebremseresfirebaseapp</t>
  </si>
  <si>
    <t>559475.txt</t>
  </si>
  <si>
    <t>https://www.irissunglasses.com</t>
  </si>
  <si>
    <t>www.irissunglasses.com</t>
  </si>
  <si>
    <t>0.060848291</t>
  </si>
  <si>
    <t>irissunglasses</t>
  </si>
  <si>
    <t>8018542.txt</t>
  </si>
  <si>
    <t>http://laqxrnqgae.temp.swtest.ru/www.sfr.fr-login-return_url/index.html</t>
  </si>
  <si>
    <t>laqxrnqgae.temp.swtest.ru</t>
  </si>
  <si>
    <t>17.03278689</t>
  </si>
  <si>
    <t>0.047421728</t>
  </si>
  <si>
    <t>laqxrnqgaetempswtestsfrfr-login-return_urlindexhtm</t>
  </si>
  <si>
    <t>504900.txt</t>
  </si>
  <si>
    <t>https://www.catawbariverkeeper.org</t>
  </si>
  <si>
    <t>www.catawbariverkeeper.org</t>
  </si>
  <si>
    <t>0.061511407</t>
  </si>
  <si>
    <t>catawbariverkeeper</t>
  </si>
  <si>
    <t>55602.txt</t>
  </si>
  <si>
    <t>https://www.tageswoche.ch</t>
  </si>
  <si>
    <t>www.tageswoche.ch</t>
  </si>
  <si>
    <t>0.062025456</t>
  </si>
  <si>
    <t>tageswohe</t>
  </si>
  <si>
    <t>81867.txt</t>
  </si>
  <si>
    <t>https://www.jacobsfoundation.org</t>
  </si>
  <si>
    <t>www.jacobsfoundation.org</t>
  </si>
  <si>
    <t>0.061213791</t>
  </si>
  <si>
    <t>jacobsfoundation</t>
  </si>
  <si>
    <t>894921.txt</t>
  </si>
  <si>
    <t>https://www.finnerodja.se</t>
  </si>
  <si>
    <t>www.finnerodja.se</t>
  </si>
  <si>
    <t>0.056379114</t>
  </si>
  <si>
    <t>finnerodja</t>
  </si>
  <si>
    <t>174942.txt</t>
  </si>
  <si>
    <t>https://www.embarkonthejourney.com</t>
  </si>
  <si>
    <t>www.embarkonthejourney.com</t>
  </si>
  <si>
    <t>0.059999207</t>
  </si>
  <si>
    <t>embarkonthejourney</t>
  </si>
  <si>
    <t>mw68759.txt</t>
  </si>
  <si>
    <t>http://www.moraxy.com</t>
  </si>
  <si>
    <t>www.moraxy.com</t>
  </si>
  <si>
    <t>0.062522421</t>
  </si>
  <si>
    <t>moraxy</t>
  </si>
  <si>
    <t>8088901.txt</t>
  </si>
  <si>
    <t>https://business-request-appeal-9694169.firebaseapp.com/</t>
  </si>
  <si>
    <t>business-request-appeal-9694169.firebaseapp.com</t>
  </si>
  <si>
    <t>0.048020759</t>
  </si>
  <si>
    <t>business-request-appeal-9694169firebaseapp</t>
  </si>
  <si>
    <t>586581.txt</t>
  </si>
  <si>
    <t>https://www.wildbud.co</t>
  </si>
  <si>
    <t>www.wildbud.co</t>
  </si>
  <si>
    <t>0.038102602</t>
  </si>
  <si>
    <t>wildbud</t>
  </si>
  <si>
    <t>8129551.txt</t>
  </si>
  <si>
    <t>https://ns1.id-apple-support-online.com/signin.html</t>
  </si>
  <si>
    <t>ns1.id-apple-support-online.com</t>
  </si>
  <si>
    <t>0.05524688</t>
  </si>
  <si>
    <t>ns1id-apple-support-onlinesigninhtml</t>
  </si>
  <si>
    <t>782273.txt</t>
  </si>
  <si>
    <t>https://www.agrarszektor.hu</t>
  </si>
  <si>
    <t>www.agrarszektor.hu</t>
  </si>
  <si>
    <t>0.055763503</t>
  </si>
  <si>
    <t>agrarszektor</t>
  </si>
  <si>
    <t>mw8462.txt</t>
  </si>
  <si>
    <t>http://www.ab1c403220c27.com</t>
  </si>
  <si>
    <t>www.ab1c403220c27.com</t>
  </si>
  <si>
    <t>0.0293227</t>
  </si>
  <si>
    <t>728496.txt</t>
  </si>
  <si>
    <t>https://www.hsd2.org</t>
  </si>
  <si>
    <t>www.hsd2.org</t>
  </si>
  <si>
    <t>0.046035591</t>
  </si>
  <si>
    <t>hsd2</t>
  </si>
  <si>
    <t>178955.txt</t>
  </si>
  <si>
    <t>https://www.tv-osaka.co.jp</t>
  </si>
  <si>
    <t>www.tv-osaka.co.jp</t>
  </si>
  <si>
    <t>0.058388783</t>
  </si>
  <si>
    <t>tv-osakaco</t>
  </si>
  <si>
    <t>146316.txt</t>
  </si>
  <si>
    <t>https://www.cec-ltd.co.jp</t>
  </si>
  <si>
    <t>www.cec-ltd.co.jp</t>
  </si>
  <si>
    <t>0.060462537</t>
  </si>
  <si>
    <t>cec-ltdco</t>
  </si>
  <si>
    <t>7657682.txt</t>
  </si>
  <si>
    <t>https://step5-62e6a.web.app/</t>
  </si>
  <si>
    <t>step5-62e6a.web.app</t>
  </si>
  <si>
    <t>0.040951198</t>
  </si>
  <si>
    <t>639762.txt</t>
  </si>
  <si>
    <t>https://www.decorhom.co.uk</t>
  </si>
  <si>
    <t>www.decorhom.co.uk</t>
  </si>
  <si>
    <t>0.068365187</t>
  </si>
  <si>
    <t>decorhomco</t>
  </si>
  <si>
    <t>8010180.txt</t>
  </si>
  <si>
    <t>https://gbymrezpme.duckdns.org/</t>
  </si>
  <si>
    <t>gbymrezpme.duckdns.org</t>
  </si>
  <si>
    <t>0.047300957</t>
  </si>
  <si>
    <t>42087.txt</t>
  </si>
  <si>
    <t>https://www.id.ee</t>
  </si>
  <si>
    <t>www.id.ee</t>
  </si>
  <si>
    <t>72262.txt</t>
  </si>
  <si>
    <t>https://www.centene.com</t>
  </si>
  <si>
    <t>www.centene.com</t>
  </si>
  <si>
    <t>0.076318414</t>
  </si>
  <si>
    <t>centene</t>
  </si>
  <si>
    <t>401731.txt</t>
  </si>
  <si>
    <t>https://www.cognitiveatlas.org</t>
  </si>
  <si>
    <t>www.cognitiveatlas.org</t>
  </si>
  <si>
    <t>0.064011418</t>
  </si>
  <si>
    <t>cognitiveatlas</t>
  </si>
  <si>
    <t>134995.txt</t>
  </si>
  <si>
    <t>https://www.growthinstitute.com</t>
  </si>
  <si>
    <t>www.growthinstitute.com</t>
  </si>
  <si>
    <t>0.057884608</t>
  </si>
  <si>
    <t>growthinstitute</t>
  </si>
  <si>
    <t>8126459.txt</t>
  </si>
  <si>
    <t>https://ectt.pages.dev/</t>
  </si>
  <si>
    <t>0.05691549</t>
  </si>
  <si>
    <t>ecttpages</t>
  </si>
  <si>
    <t>mw65867.txt</t>
  </si>
  <si>
    <t>http://www.lkldo.nowurl.fun</t>
  </si>
  <si>
    <t>www.lkldo.nowurl.fun</t>
  </si>
  <si>
    <t>0.04527426</t>
  </si>
  <si>
    <t>lkldonowurl</t>
  </si>
  <si>
    <t>832605.txt</t>
  </si>
  <si>
    <t>https://www.pheasant.com</t>
  </si>
  <si>
    <t>www.pheasant.com</t>
  </si>
  <si>
    <t>0.064483312</t>
  </si>
  <si>
    <t>pheasant</t>
  </si>
  <si>
    <t>556853.txt</t>
  </si>
  <si>
    <t>https://www.hjemmesider.dk</t>
  </si>
  <si>
    <t>www.hjemmesider.dk</t>
  </si>
  <si>
    <t>0.055239645</t>
  </si>
  <si>
    <t>hjemmesier</t>
  </si>
  <si>
    <t>743763.txt</t>
  </si>
  <si>
    <t>https://www.bitcratic.com</t>
  </si>
  <si>
    <t>www.bitcratic.com</t>
  </si>
  <si>
    <t>0.065813364</t>
  </si>
  <si>
    <t>bitcratic</t>
  </si>
  <si>
    <t>8064915.txt</t>
  </si>
  <si>
    <t>https://acumule-4894898.cloud-fr1.unispace.io/login/acesso.php?token=mkhjokzwpw4sesnjssfiirqlismfwxdoks4z5xfu37?ads=md</t>
  </si>
  <si>
    <t>9.196336833</t>
  </si>
  <si>
    <t>0.042850836</t>
  </si>
  <si>
    <t>acumule-4894898cloud-fr1unispaceloginacessophp?token=mkhjokzwpw4sesnjssfiirqlismfwxdoks4z5xfu37?ads=md</t>
  </si>
  <si>
    <t>8001096.txt</t>
  </si>
  <si>
    <t>http://multidefichain.pro</t>
  </si>
  <si>
    <t>multidefichain.pro</t>
  </si>
  <si>
    <t>0.052412875</t>
  </si>
  <si>
    <t>multidefichain</t>
  </si>
  <si>
    <t>582857.txt</t>
  </si>
  <si>
    <t>https://www.anchormanufacturing.co.uk</t>
  </si>
  <si>
    <t>www.anchormanufacturing.co.uk</t>
  </si>
  <si>
    <t>0.059418796</t>
  </si>
  <si>
    <t>anchormanfactringco</t>
  </si>
  <si>
    <t>8124089.txt</t>
  </si>
  <si>
    <t>https://sberbank.id65104.ru/merchant/code</t>
  </si>
  <si>
    <t>sberbank.id65104.ru</t>
  </si>
  <si>
    <t>0.048301229</t>
  </si>
  <si>
    <t>sberbankid65104merchantcode</t>
  </si>
  <si>
    <t>639600.txt</t>
  </si>
  <si>
    <t>https://www.tinashedesign.si</t>
  </si>
  <si>
    <t>www.tinashedesign.si</t>
  </si>
  <si>
    <t>0.057603012</t>
  </si>
  <si>
    <t>tinahedeign</t>
  </si>
  <si>
    <t>mw64743.txt</t>
  </si>
  <si>
    <t>http://www.gtrtooloo.com</t>
  </si>
  <si>
    <t>www.gtrtooloo.com</t>
  </si>
  <si>
    <t>0.075280958</t>
  </si>
  <si>
    <t>8055596.txt</t>
  </si>
  <si>
    <t>https://876homeline45676--8712riesgo547.repl.co</t>
  </si>
  <si>
    <t>876homeline45676--8712riesgo547.repl.co</t>
  </si>
  <si>
    <t>876homeline45676--8712riesgo547repl</t>
  </si>
  <si>
    <t>728539.txt</t>
  </si>
  <si>
    <t>https://www.alsacetech.org</t>
  </si>
  <si>
    <t>www.alsacetech.org</t>
  </si>
  <si>
    <t>0.069137111</t>
  </si>
  <si>
    <t>alsacetech</t>
  </si>
  <si>
    <t>8133424.txt</t>
  </si>
  <si>
    <t>https://cloudflare-ipfs.com/ipfs/bafybeide7wd73e7bn26m7l6xpinh54q5si4pgzjyedohnrfbscchaqolnq</t>
  </si>
  <si>
    <t>mw72947.txt</t>
  </si>
  <si>
    <t>http://www.shlokus.info</t>
  </si>
  <si>
    <t>www.shlokus.info</t>
  </si>
  <si>
    <t>0.046377443</t>
  </si>
  <si>
    <t>shlokus</t>
  </si>
  <si>
    <t>761496.txt</t>
  </si>
  <si>
    <t>https://www.adrirobot.it</t>
  </si>
  <si>
    <t>www.adrirobot.it</t>
  </si>
  <si>
    <t>0.064505111</t>
  </si>
  <si>
    <t>adrrobot</t>
  </si>
  <si>
    <t>mw32559.txt</t>
  </si>
  <si>
    <t>http://www.dash-chat-c02b3.appspot.com</t>
  </si>
  <si>
    <t>www.dash-chat-c02b3.appspot.com</t>
  </si>
  <si>
    <t>59.04369978</t>
  </si>
  <si>
    <t>0.048613899</t>
  </si>
  <si>
    <t>dash-chat-c02b3appspot</t>
  </si>
  <si>
    <t>727141.txt</t>
  </si>
  <si>
    <t>https://www.torahtots.com</t>
  </si>
  <si>
    <t>www.torahtots.com</t>
  </si>
  <si>
    <t>0.06983829</t>
  </si>
  <si>
    <t>torahtots</t>
  </si>
  <si>
    <t>8038191.txt</t>
  </si>
  <si>
    <t>http://alumbradopublicoarmenia.com/chase/chase</t>
  </si>
  <si>
    <t>0.061978402</t>
  </si>
  <si>
    <t>alumbradopublicoarmeniachasechas</t>
  </si>
  <si>
    <t>236525.txt</t>
  </si>
  <si>
    <t>https://www.doyouspeakjeunest.fr</t>
  </si>
  <si>
    <t>www.doyouspeakjeunest.fr</t>
  </si>
  <si>
    <t>0.052644469</t>
  </si>
  <si>
    <t>doyouspeakjeunest</t>
  </si>
  <si>
    <t>470920.txt</t>
  </si>
  <si>
    <t>https://www.austinreggaefest.com</t>
  </si>
  <si>
    <t>www.austinreggaefest.com</t>
  </si>
  <si>
    <t>0.061905292</t>
  </si>
  <si>
    <t>austinreggaefest</t>
  </si>
  <si>
    <t>8046150.txt</t>
  </si>
  <si>
    <t>https://bafybeigdfnxxuft2puc2kcgpnsntlgpgt3ykpu3ajkyc4f3rdj2wak2q2a.ipfs.fleek.cool/?filename=excelgen.html</t>
  </si>
  <si>
    <t>bafybeigdfnxxuft2puc2kcgpnsntlgpgt3ykpu3ajkyc4f3rdj2wak2q2a.ipfs.fleek.cool</t>
  </si>
  <si>
    <t>9.235792266</t>
  </si>
  <si>
    <t>0.040324317</t>
  </si>
  <si>
    <t>bafybeigdfnxxuft2puc2kcgpnsntlgpgt3ykpu3ajkyc4f3rdj2wak2q2aipfsfleek?filename=excelgenhtml</t>
  </si>
  <si>
    <t>oph13171.txt</t>
  </si>
  <si>
    <t>http://sacitausecurity.atsnx.com/</t>
  </si>
  <si>
    <t>sacitausecurity.atsnx.com</t>
  </si>
  <si>
    <t>64.17230769</t>
  </si>
  <si>
    <t>0.059821686</t>
  </si>
  <si>
    <t>8056532.txt</t>
  </si>
  <si>
    <t>https://oficialsegundavia.com/</t>
  </si>
  <si>
    <t>oficialsegundavia.com</t>
  </si>
  <si>
    <t>72.79913762</t>
  </si>
  <si>
    <t>oficialsegundavia</t>
  </si>
  <si>
    <t>8132803.txt</t>
  </si>
  <si>
    <t>https://or-ange-re35.elementor.cloud/cdn-cgi/rum?</t>
  </si>
  <si>
    <t>or-ange-re35.elementor.cloud</t>
  </si>
  <si>
    <t>0.060179735</t>
  </si>
  <si>
    <t>or-ange-re35elementorcdn-cgirum?</t>
  </si>
  <si>
    <t>255631.txt</t>
  </si>
  <si>
    <t>https://www.fiveloop.io</t>
  </si>
  <si>
    <t>www.fiveloop.io</t>
  </si>
  <si>
    <t>0.057153134</t>
  </si>
  <si>
    <t>fveloop</t>
  </si>
  <si>
    <t>447904.txt</t>
  </si>
  <si>
    <t>https://www.cinebook.co.uk</t>
  </si>
  <si>
    <t>www.cinebook.co.uk</t>
  </si>
  <si>
    <t>0.066712715</t>
  </si>
  <si>
    <t>cinebookco</t>
  </si>
  <si>
    <t>8073362.txt</t>
  </si>
  <si>
    <t>https://desco-clienteid-53146.resgateclientes.co.ua/html/classico/index.shtm/</t>
  </si>
  <si>
    <t>desco-clienteid-53146.resgateclientes.co.ua</t>
  </si>
  <si>
    <t>0.057082897</t>
  </si>
  <si>
    <t>8067552.txt</t>
  </si>
  <si>
    <t>http://dev-verifica-ahora-itaubanca-24-horas.pantheonsite.io/</t>
  </si>
  <si>
    <t>432507.txt</t>
  </si>
  <si>
    <t>https://www.harvardwood.org</t>
  </si>
  <si>
    <t>www.harvardwood.org</t>
  </si>
  <si>
    <t>0.058648938</t>
  </si>
  <si>
    <t>harvardwood</t>
  </si>
  <si>
    <t>220764.txt</t>
  </si>
  <si>
    <t>https://www.rtuk.gov.tr</t>
  </si>
  <si>
    <t>www.rtuk.gov.tr</t>
  </si>
  <si>
    <t>0.045202189</t>
  </si>
  <si>
    <t>rukgov</t>
  </si>
  <si>
    <t>oph04810.txt</t>
  </si>
  <si>
    <t>http://www.3656rr.com/</t>
  </si>
  <si>
    <t>www.3656rr.com</t>
  </si>
  <si>
    <t>0.040493936</t>
  </si>
  <si>
    <t>8102390.txt</t>
  </si>
  <si>
    <t>https://agenziaentrata.com/?c=ynhhmhyzcdurwkszbjjoselkazvdr1dqowjvbfb3pt0=</t>
  </si>
  <si>
    <t>agenziaentrata.com</t>
  </si>
  <si>
    <t>23.24739937</t>
  </si>
  <si>
    <t>0.041687801</t>
  </si>
  <si>
    <t>agenziaentrata?c=ynhhmhyzcdurwkszbjjoselkazvdr1dqowjvbfb3pt0=</t>
  </si>
  <si>
    <t>144898.txt</t>
  </si>
  <si>
    <t>https://www.funathomewithkids.com</t>
  </si>
  <si>
    <t>www.funathomewithkids.com</t>
  </si>
  <si>
    <t>0.053238299</t>
  </si>
  <si>
    <t>funathomewithkids</t>
  </si>
  <si>
    <t>8000875.txt</t>
  </si>
  <si>
    <t>https://creditfrancecasite8.firebaseapp.com/</t>
  </si>
  <si>
    <t>creditfrancecasite8.firebaseapp.com</t>
  </si>
  <si>
    <t>0.061133027</t>
  </si>
  <si>
    <t>creditfrancecasite8firebaseapp</t>
  </si>
  <si>
    <t>mw52353.txt</t>
  </si>
  <si>
    <t>http://www.webs.vc</t>
  </si>
  <si>
    <t>www.webs.vc</t>
  </si>
  <si>
    <t>0.037953209</t>
  </si>
  <si>
    <t>386431.txt</t>
  </si>
  <si>
    <t>https://www.hiltonheadisland.com</t>
  </si>
  <si>
    <t>www.hiltonheadisland.com</t>
  </si>
  <si>
    <t>0.059792442</t>
  </si>
  <si>
    <t>mw73833.txt</t>
  </si>
  <si>
    <t>http://www.norosunda.com</t>
  </si>
  <si>
    <t>www.norosunda.com</t>
  </si>
  <si>
    <t>0.068761455</t>
  </si>
  <si>
    <t>norosunda</t>
  </si>
  <si>
    <t>76019.txt</t>
  </si>
  <si>
    <t>https://www.celticmusicinstruments.com</t>
  </si>
  <si>
    <t>www.celticmusicinstruments.com</t>
  </si>
  <si>
    <t>0.062579639</t>
  </si>
  <si>
    <t>celticmusicinstruments</t>
  </si>
  <si>
    <t>58521.txt</t>
  </si>
  <si>
    <t>https://www.looktothestars.org</t>
  </si>
  <si>
    <t>www.looktothestars.org</t>
  </si>
  <si>
    <t>0.066493591</t>
  </si>
  <si>
    <t>looktothestars</t>
  </si>
  <si>
    <t>559171.txt</t>
  </si>
  <si>
    <t>https://www.sdrep.org</t>
  </si>
  <si>
    <t>www.sdrep.org</t>
  </si>
  <si>
    <t>0.060979731</t>
  </si>
  <si>
    <t>sdrep</t>
  </si>
  <si>
    <t>mw31j0092.txt</t>
  </si>
  <si>
    <t>http://www.opaenseanft.godaddysites.com</t>
  </si>
  <si>
    <t>www.opaenseanft.godaddysites.com</t>
  </si>
  <si>
    <t>0.060821192</t>
  </si>
  <si>
    <t>865127.txt</t>
  </si>
  <si>
    <t>https://www.britebus.org</t>
  </si>
  <si>
    <t>www.britebus.org</t>
  </si>
  <si>
    <t>0.056754889</t>
  </si>
  <si>
    <t>britebus</t>
  </si>
  <si>
    <t>8003318.txt</t>
  </si>
  <si>
    <t>https://review-appeal-status-100259824.web.app/</t>
  </si>
  <si>
    <t>review-appeal-status-100259824.web.app</t>
  </si>
  <si>
    <t>0.038606024</t>
  </si>
  <si>
    <t>review-eal-status-100259824web</t>
  </si>
  <si>
    <t>489549.txt</t>
  </si>
  <si>
    <t>https://www.livephysics.com</t>
  </si>
  <si>
    <t>www.livephysics.com</t>
  </si>
  <si>
    <t>0.05319428</t>
  </si>
  <si>
    <t>livephysics</t>
  </si>
  <si>
    <t>497175.txt</t>
  </si>
  <si>
    <t>https://www.robertabondar.com</t>
  </si>
  <si>
    <t>www.robertabondar.com</t>
  </si>
  <si>
    <t>0.067149931</t>
  </si>
  <si>
    <t>robertabondar</t>
  </si>
  <si>
    <t>8136296.txt</t>
  </si>
  <si>
    <t>https://ipfs.io/ipfs/qmbyxrdvj85bjtxg8r2wq3tq3jcajyq9qfp5bnnxtctahu</t>
  </si>
  <si>
    <t>mw211253.txt</t>
  </si>
  <si>
    <t>http://www.kolejmontlari.com</t>
  </si>
  <si>
    <t>www.kolejmontlari.com</t>
  </si>
  <si>
    <t>0.063743842</t>
  </si>
  <si>
    <t>589247.txt</t>
  </si>
  <si>
    <t>https://www.bellejulie.de</t>
  </si>
  <si>
    <t>www.bellejulie.de</t>
  </si>
  <si>
    <t>0.050093378</t>
  </si>
  <si>
    <t>bellejulie</t>
  </si>
  <si>
    <t>mw51228.txt</t>
  </si>
  <si>
    <t>http://www.dns1.us</t>
  </si>
  <si>
    <t>www.dns1.us</t>
  </si>
  <si>
    <t>0.035492031</t>
  </si>
  <si>
    <t>dns1</t>
  </si>
  <si>
    <t>95302.txt</t>
  </si>
  <si>
    <t>https://www.fjallraven.com</t>
  </si>
  <si>
    <t>www.fjallraven.com</t>
  </si>
  <si>
    <t>0.055381418</t>
  </si>
  <si>
    <t>fjallraven</t>
  </si>
  <si>
    <t>8128353.txt</t>
  </si>
  <si>
    <t>https://sites.google.com/view/zankati</t>
  </si>
  <si>
    <t>0.059367571</t>
  </si>
  <si>
    <t>sitesgoogleviewzankati</t>
  </si>
  <si>
    <t>757734.txt</t>
  </si>
  <si>
    <t>https://www.parshan.co.il</t>
  </si>
  <si>
    <t>www.parshan.co.il</t>
  </si>
  <si>
    <t>0.062561186</t>
  </si>
  <si>
    <t>parshanco</t>
  </si>
  <si>
    <t>658178.txt</t>
  </si>
  <si>
    <t>https://www.perlaecouture.com</t>
  </si>
  <si>
    <t>www.perlaecouture.com</t>
  </si>
  <si>
    <t>0.067426347</t>
  </si>
  <si>
    <t>perlaeuture</t>
  </si>
  <si>
    <t>8098843.txt</t>
  </si>
  <si>
    <t>https://steamcomanlty.ru/</t>
  </si>
  <si>
    <t>236269.txt</t>
  </si>
  <si>
    <t>https://www.taxigotland.se</t>
  </si>
  <si>
    <t>www.taxigotland.se</t>
  </si>
  <si>
    <t>0.054745847</t>
  </si>
  <si>
    <t>taxigotland</t>
  </si>
  <si>
    <t>430657.txt</t>
  </si>
  <si>
    <t>https://www.immomo.com</t>
  </si>
  <si>
    <t>www.immomo.com</t>
  </si>
  <si>
    <t>0.078552108</t>
  </si>
  <si>
    <t>immomo</t>
  </si>
  <si>
    <t>mw47627.txt</t>
  </si>
  <si>
    <t>http://www.gherboshop.com</t>
  </si>
  <si>
    <t>www.gherboshop.com</t>
  </si>
  <si>
    <t>0.059243616</t>
  </si>
  <si>
    <t>225663.txt</t>
  </si>
  <si>
    <t>https://www.art-system.ru</t>
  </si>
  <si>
    <t>www.art-system.ru</t>
  </si>
  <si>
    <t>0.059190339</t>
  </si>
  <si>
    <t>at-system</t>
  </si>
  <si>
    <t>25656.txt</t>
  </si>
  <si>
    <t>https://www.ibidem-translations.com</t>
  </si>
  <si>
    <t>www.ibidem-translations.com</t>
  </si>
  <si>
    <t>0.063807204</t>
  </si>
  <si>
    <t>ibidem-translations</t>
  </si>
  <si>
    <t>485413.txt</t>
  </si>
  <si>
    <t>https://www.huntinglegends.com</t>
  </si>
  <si>
    <t>www.huntinglegends.com</t>
  </si>
  <si>
    <t>0.055386786</t>
  </si>
  <si>
    <t>huntinglegends</t>
  </si>
  <si>
    <t>455902.txt</t>
  </si>
  <si>
    <t>https://www.cshp.ca</t>
  </si>
  <si>
    <t>www.cshp.ca</t>
  </si>
  <si>
    <t>0.050012368</t>
  </si>
  <si>
    <t>847004.txt</t>
  </si>
  <si>
    <t>https://www.jayabaya.ac.id</t>
  </si>
  <si>
    <t>www.jayabaya.ac.id</t>
  </si>
  <si>
    <t>0.05448347</t>
  </si>
  <si>
    <t>jayabayaac</t>
  </si>
  <si>
    <t>504538.txt</t>
  </si>
  <si>
    <t>https://www.zestforart.com</t>
  </si>
  <si>
    <t>www.zestforart.com</t>
  </si>
  <si>
    <t>0.063188307</t>
  </si>
  <si>
    <t>zestforart</t>
  </si>
  <si>
    <t>448551.txt</t>
  </si>
  <si>
    <t>https://www.artscroll.com</t>
  </si>
  <si>
    <t>www.artscroll.com</t>
  </si>
  <si>
    <t>0.068415338</t>
  </si>
  <si>
    <t>artscroll</t>
  </si>
  <si>
    <t>507544.txt</t>
  </si>
  <si>
    <t>https://www.nodegame.org</t>
  </si>
  <si>
    <t>www.nodegame.org</t>
  </si>
  <si>
    <t>0.070517006</t>
  </si>
  <si>
    <t>nodegame</t>
  </si>
  <si>
    <t>729256.txt</t>
  </si>
  <si>
    <t>https://www.karlstechnology.com</t>
  </si>
  <si>
    <t>www.karlstechnology.com</t>
  </si>
  <si>
    <t>0.060094127</t>
  </si>
  <si>
    <t>karlstechnology</t>
  </si>
  <si>
    <t>mw31j0054.txt</t>
  </si>
  <si>
    <t>http://www.aquaflow.ae</t>
  </si>
  <si>
    <t>8105911.txt</t>
  </si>
  <si>
    <t>https://ipfs.io/ipfs/qmr5sivhe42woaf1mubdhggu9hofnfqkd7sgwuopxpmmw5/sx.html</t>
  </si>
  <si>
    <t>12.14734056</t>
  </si>
  <si>
    <t>0.036267913</t>
  </si>
  <si>
    <t>ipfsipfsqmr5sivhe42woaf1mubdhggu9hofnfqkd7sgwuopxpmmw5sxhtml</t>
  </si>
  <si>
    <t>mw14124.txt</t>
  </si>
  <si>
    <t>http://www.docs.securedigitalmarkets.co</t>
  </si>
  <si>
    <t>www.docs.securedigitalmarkets.co</t>
  </si>
  <si>
    <t>0.060849307</t>
  </si>
  <si>
    <t>dosseuredigitalmarkets</t>
  </si>
  <si>
    <t>796618.txt</t>
  </si>
  <si>
    <t>https://www.sheffield-pottery.com</t>
  </si>
  <si>
    <t>www.sheffield-pottery.com</t>
  </si>
  <si>
    <t>0.055679341</t>
  </si>
  <si>
    <t>sheffield-pottery</t>
  </si>
  <si>
    <t>oph08487.txt</t>
  </si>
  <si>
    <t>https://steacormunity.ru/profiles/76561199080967752</t>
  </si>
  <si>
    <t>steacormunityprofiles76561199080967752</t>
  </si>
  <si>
    <t>7971354.txt</t>
  </si>
  <si>
    <t>https://dtuy-eea30.web.app/</t>
  </si>
  <si>
    <t>dtuy-eea30.web.app</t>
  </si>
  <si>
    <t>0.043242662</t>
  </si>
  <si>
    <t>dtuy-eea30web</t>
  </si>
  <si>
    <t>817185.txt</t>
  </si>
  <si>
    <t>https://www.kaftanzoglio.gr</t>
  </si>
  <si>
    <t>www.kaftanzoglio.gr</t>
  </si>
  <si>
    <t>0.052210685</t>
  </si>
  <si>
    <t>kaftanzolio</t>
  </si>
  <si>
    <t>257214.txt</t>
  </si>
  <si>
    <t>https://www.sachith.co.uk</t>
  </si>
  <si>
    <t>www.sachith.co.uk</t>
  </si>
  <si>
    <t>0.058303618</t>
  </si>
  <si>
    <t>sachithco</t>
  </si>
  <si>
    <t>800946.txt</t>
  </si>
  <si>
    <t>https://www.correosbolivia.com</t>
  </si>
  <si>
    <t>www.correosbolivia.com</t>
  </si>
  <si>
    <t>0.069326514</t>
  </si>
  <si>
    <t>rreosbolivia</t>
  </si>
  <si>
    <t>411756.txt</t>
  </si>
  <si>
    <t>https://www.explorra.com</t>
  </si>
  <si>
    <t>www.explorra.com</t>
  </si>
  <si>
    <t>0.064437197</t>
  </si>
  <si>
    <t>explorra</t>
  </si>
  <si>
    <t>8094937.txt</t>
  </si>
  <si>
    <t>https://meta-appeal-case-6259757.web.app/appeal.html</t>
  </si>
  <si>
    <t>meta-appeal-case-6259757.web.app</t>
  </si>
  <si>
    <t>25.06198347</t>
  </si>
  <si>
    <t>0.046559788</t>
  </si>
  <si>
    <t>meta-eal-case-6259757webealhtml</t>
  </si>
  <si>
    <t>8012234.txt</t>
  </si>
  <si>
    <t>https://sku-3at.firebaseapp.com/</t>
  </si>
  <si>
    <t>sku-3at.firebaseapp.com</t>
  </si>
  <si>
    <t>0.054434458</t>
  </si>
  <si>
    <t>sku-3atfirebaseapp</t>
  </si>
  <si>
    <t>8021251.txt</t>
  </si>
  <si>
    <t>https://samskre-4ce23.web.app/</t>
  </si>
  <si>
    <t>samskre-4ce23.web.app</t>
  </si>
  <si>
    <t>0.04685483</t>
  </si>
  <si>
    <t>samskre-4ce23web</t>
  </si>
  <si>
    <t>8003309.txt</t>
  </si>
  <si>
    <t>https://sbi-1b6d6.firebaseapp.com/</t>
  </si>
  <si>
    <t>sbi-1b6d6.firebaseapp.com</t>
  </si>
  <si>
    <t>0.047538783</t>
  </si>
  <si>
    <t>sbi-1b6d6firebaseapp</t>
  </si>
  <si>
    <t>8104974.txt</t>
  </si>
  <si>
    <t>https://maildinshaakckjnw368.firebaseapp.com/</t>
  </si>
  <si>
    <t>maildinshaakckjnw368.firebaseapp.com</t>
  </si>
  <si>
    <t>maildinshaakckjnw368firebaseapp</t>
  </si>
  <si>
    <t>oph00117.txt</t>
  </si>
  <si>
    <t>https://www.sharestion.com/nam/be0f980b-dd99-4b19-bd7b-bc71a09b026c/84c114b2-2876-4e8c-8c42-53903e18a8a7/1e6b4af6-eab3-4c84-b95c-3b2c0aab408d/login?id=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</t>
  </si>
  <si>
    <t>0.031595106</t>
  </si>
  <si>
    <t>sharestionnambe0f980b-dd99-4b19-bd7b-bc71a09b026c84c114b2-2876-4e8c-8c42-53903e18a8a71e6b4af6-eab3-4c84-b95c-3b2c0aab408dlogin?id=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</t>
  </si>
  <si>
    <t>8035431.txt</t>
  </si>
  <si>
    <t>https://att-104471.weeblysite.com/</t>
  </si>
  <si>
    <t>att-104471.weeblysite.com</t>
  </si>
  <si>
    <t>0.044094443</t>
  </si>
  <si>
    <t>att-104471weeblysite</t>
  </si>
  <si>
    <t>mw64236.txt</t>
  </si>
  <si>
    <t>http://www.spimports.com.br</t>
  </si>
  <si>
    <t>www.spimports.com.br</t>
  </si>
  <si>
    <t>0.058879006</t>
  </si>
  <si>
    <t>spimportscom</t>
  </si>
  <si>
    <t>895197.txt</t>
  </si>
  <si>
    <t>https://www.courtstudies.org</t>
  </si>
  <si>
    <t>www.courtstudies.org</t>
  </si>
  <si>
    <t>0.062131482</t>
  </si>
  <si>
    <t>courtstudies</t>
  </si>
  <si>
    <t>op236.txt</t>
  </si>
  <si>
    <t>https://moncar.com.mx/package/bibaztgkmv4279/</t>
  </si>
  <si>
    <t>0.047088169</t>
  </si>
  <si>
    <t>8097048.txt</t>
  </si>
  <si>
    <t>https://s3.amazonaws.com/appforest_uf/f1680097703280x286910503086990500/passwordverification.html</t>
  </si>
  <si>
    <t>0.033596197</t>
  </si>
  <si>
    <t>8018292.txt</t>
  </si>
  <si>
    <t>https://old.aloprint.cl/upload/design/previews/api.html</t>
  </si>
  <si>
    <t>old.aloprint.cl</t>
  </si>
  <si>
    <t>23.09913549</t>
  </si>
  <si>
    <t>0.054775255</t>
  </si>
  <si>
    <t>oldaloprintuploaddesignpreviewsapihtm</t>
  </si>
  <si>
    <t>225004.txt</t>
  </si>
  <si>
    <t>https://www.datagrafikk.no</t>
  </si>
  <si>
    <t>www.datagrafikk.no</t>
  </si>
  <si>
    <t>0.048973058</t>
  </si>
  <si>
    <t>datagrafikk</t>
  </si>
  <si>
    <t>489799.txt</t>
  </si>
  <si>
    <t>https://www.juliagracearts.com</t>
  </si>
  <si>
    <t>www.juliagracearts.com</t>
  </si>
  <si>
    <t>0.061810076</t>
  </si>
  <si>
    <t>juliagracearts</t>
  </si>
  <si>
    <t>8007563.txt</t>
  </si>
  <si>
    <t>https://radianceconsulting.net/wp-up9/banking</t>
  </si>
  <si>
    <t>46.70716235</t>
  </si>
  <si>
    <t>0.05312747</t>
  </si>
  <si>
    <t>radianceconsultingwp-up9bankin</t>
  </si>
  <si>
    <t>mw214085.txt</t>
  </si>
  <si>
    <t>http://www.fromjoy.fr</t>
  </si>
  <si>
    <t>www.fromjoy.fr</t>
  </si>
  <si>
    <t>0.047168823</t>
  </si>
  <si>
    <t>romjoy</t>
  </si>
  <si>
    <t>25671.txt</t>
  </si>
  <si>
    <t>https://www.chatbot.com</t>
  </si>
  <si>
    <t>www.chatbot.com</t>
  </si>
  <si>
    <t>0.065409733</t>
  </si>
  <si>
    <t>chatbot</t>
  </si>
  <si>
    <t>8020554.txt</t>
  </si>
  <si>
    <t>https://betterunsteadyfilesize.as2235.repl.co/</t>
  </si>
  <si>
    <t>8107657.txt</t>
  </si>
  <si>
    <t>https://vasuaaplsueture.firebaseapp.com/</t>
  </si>
  <si>
    <t>vasuaaplsueture.firebaseapp.com</t>
  </si>
  <si>
    <t>0.057721328</t>
  </si>
  <si>
    <t>vasuaaplsueturefirebaseapp</t>
  </si>
  <si>
    <t>mw154118.txt</t>
  </si>
  <si>
    <t>http://www.aaimac.com</t>
  </si>
  <si>
    <t>www.aaimac.com</t>
  </si>
  <si>
    <t>0.077198666</t>
  </si>
  <si>
    <t>7984887.txt</t>
  </si>
  <si>
    <t>https://stats.sender.net/forms/dwy8ma/view</t>
  </si>
  <si>
    <t>0.055302942</t>
  </si>
  <si>
    <t>mw31j26353.txt</t>
  </si>
  <si>
    <t>https://www.factor-a1.com</t>
  </si>
  <si>
    <t>www.factor-a1.com</t>
  </si>
  <si>
    <t>0.064762924</t>
  </si>
  <si>
    <t>49004.txt</t>
  </si>
  <si>
    <t>https://www.bankofgreece.gr</t>
  </si>
  <si>
    <t>www.bankofgreece.gr</t>
  </si>
  <si>
    <t>0.058082289</t>
  </si>
  <si>
    <t>bankofreece</t>
  </si>
  <si>
    <t>8044598.txt</t>
  </si>
  <si>
    <t>https://cabimeros.occidentalfwc.repl.co/</t>
  </si>
  <si>
    <t>cabimeros.occidentalfwc.repl.co</t>
  </si>
  <si>
    <t>39.11290323</t>
  </si>
  <si>
    <t>0.063320295</t>
  </si>
  <si>
    <t>cabimerosoccidentalfwcrepl</t>
  </si>
  <si>
    <t>8028551.txt</t>
  </si>
  <si>
    <t>https://espnsmescbitlfr-com.firebaseapp.com/</t>
  </si>
  <si>
    <t>espnsmescbitlfr-com.firebaseapp.com</t>
  </si>
  <si>
    <t>0.059635623</t>
  </si>
  <si>
    <t>espnsmescbitlfr-firebaseapp</t>
  </si>
  <si>
    <t>826164.txt</t>
  </si>
  <si>
    <t>https://www.inherentlywild.co.uk</t>
  </si>
  <si>
    <t>www.inherentlywild.co.uk</t>
  </si>
  <si>
    <t>0.053482497</t>
  </si>
  <si>
    <t>inherentlywildco</t>
  </si>
  <si>
    <t>782991.txt</t>
  </si>
  <si>
    <t>https://www.albahar.com</t>
  </si>
  <si>
    <t>www.albahar.com</t>
  </si>
  <si>
    <t>0.063486986</t>
  </si>
  <si>
    <t>albahar</t>
  </si>
  <si>
    <t>mw180865.txt</t>
  </si>
  <si>
    <t>http://www.spider-site.yoyo.pl</t>
  </si>
  <si>
    <t>www.spider-site.yoyo.pl</t>
  </si>
  <si>
    <t>0.055555187</t>
  </si>
  <si>
    <t>spider-siteyoyo</t>
  </si>
  <si>
    <t>oph09310.txt</t>
  </si>
  <si>
    <t>http://mail.deliverylifesupport.com/public/i5h9kmmyukxhnqb02vu8voxttjyeuuph</t>
  </si>
  <si>
    <t>0.040762425</t>
  </si>
  <si>
    <t>maildeliverylifesupportpublici5h9kmmyukxhnqb02vu8voxttjyeuuph</t>
  </si>
  <si>
    <t>mw41227.txt</t>
  </si>
  <si>
    <t>http://www.eu2.monerise.com</t>
  </si>
  <si>
    <t>www.eu2.monerise.com</t>
  </si>
  <si>
    <t>0.067731022</t>
  </si>
  <si>
    <t>eu2monerise</t>
  </si>
  <si>
    <t>595401.txt</t>
  </si>
  <si>
    <t>https://www.loveontopweddings.com</t>
  </si>
  <si>
    <t>www.loveontopweddings.com</t>
  </si>
  <si>
    <t>0.059407016</t>
  </si>
  <si>
    <t>loveontopweddings</t>
  </si>
  <si>
    <t>8049769.txt</t>
  </si>
  <si>
    <t>http://www.pockctaaed.co.jp.zkuqho.top/ai/registration.php</t>
  </si>
  <si>
    <t>www.pockctaaed.co.jp.zkuqho.top</t>
  </si>
  <si>
    <t>0.054745095</t>
  </si>
  <si>
    <t>pockctaaedcojpzkuqhoairegistrationphp</t>
  </si>
  <si>
    <t>8116331.txt</t>
  </si>
  <si>
    <t>https://shiny-term-d7dd.gokas764258033.workers.dev/</t>
  </si>
  <si>
    <t>shiny-term-d7dd.gokas764258033.workers.dev</t>
  </si>
  <si>
    <t>26.4831514</t>
  </si>
  <si>
    <t>0.03773784</t>
  </si>
  <si>
    <t>shiny-term-d7ddgokas764258033workers</t>
  </si>
  <si>
    <t>8092201.txt</t>
  </si>
  <si>
    <t>https://netflix-clone.jacobdanielrose.com/auth</t>
  </si>
  <si>
    <t>netflix-clone.jacobdanielrose.com</t>
  </si>
  <si>
    <t>0.061204454</t>
  </si>
  <si>
    <t>444182.txt</t>
  </si>
  <si>
    <t>https://www.gua-africa.org</t>
  </si>
  <si>
    <t>www.gua-africa.org</t>
  </si>
  <si>
    <t>0.062010785</t>
  </si>
  <si>
    <t>gua-africa</t>
  </si>
  <si>
    <t>100330.txt</t>
  </si>
  <si>
    <t>https://www.mediaterre.org</t>
  </si>
  <si>
    <t>www.mediaterre.org</t>
  </si>
  <si>
    <t>0.070753449</t>
  </si>
  <si>
    <t>mediaterre</t>
  </si>
  <si>
    <t>423428.txt</t>
  </si>
  <si>
    <t>https://www.mylhcv.com</t>
  </si>
  <si>
    <t>www.mylhcv.com</t>
  </si>
  <si>
    <t>0.050119802</t>
  </si>
  <si>
    <t>mylhcv</t>
  </si>
  <si>
    <t>507779.txt</t>
  </si>
  <si>
    <t>https://www.plaidhatgames.com</t>
  </si>
  <si>
    <t>www.plaidhatgames.com</t>
  </si>
  <si>
    <t>0.059670081</t>
  </si>
  <si>
    <t>plaidhatgames</t>
  </si>
  <si>
    <t>8046978.txt</t>
  </si>
  <si>
    <t>https://suiiii33.wixsite.com/my-site</t>
  </si>
  <si>
    <t>suiiii33.wixsite.com</t>
  </si>
  <si>
    <t>0.052494538</t>
  </si>
  <si>
    <t>suiiii33wixsitemy-site</t>
  </si>
  <si>
    <t>mw39016.txt</t>
  </si>
  <si>
    <t>http://www.happyfish.firefoxupdata.com</t>
  </si>
  <si>
    <t>www.happyfish.firefoxupdata.com</t>
  </si>
  <si>
    <t>0.0482122</t>
  </si>
  <si>
    <t>769599.txt</t>
  </si>
  <si>
    <t>https://www.irelandsown.ie</t>
  </si>
  <si>
    <t>www.irelandsown.ie</t>
  </si>
  <si>
    <t>0.059730792</t>
  </si>
  <si>
    <t>relandsown</t>
  </si>
  <si>
    <t>753140.txt</t>
  </si>
  <si>
    <t>https://www.lexbook.net</t>
  </si>
  <si>
    <t>www.lexbook.net</t>
  </si>
  <si>
    <t>0.058528618</t>
  </si>
  <si>
    <t>lexbook</t>
  </si>
  <si>
    <t>8104934.txt</t>
  </si>
  <si>
    <t>https://maildinshaakckjnw388.web.app/</t>
  </si>
  <si>
    <t>maildinshaakckjnw388.web.app</t>
  </si>
  <si>
    <t>0.041504111</t>
  </si>
  <si>
    <t>maildinshaakckjnw388web</t>
  </si>
  <si>
    <t>855742.txt</t>
  </si>
  <si>
    <t>https://www.medinacsd.org</t>
  </si>
  <si>
    <t>www.medinacsd.org</t>
  </si>
  <si>
    <t>0.06425968</t>
  </si>
  <si>
    <t>medinacsd</t>
  </si>
  <si>
    <t>7647151.txt</t>
  </si>
  <si>
    <t>https://rcube111112.web.app/</t>
  </si>
  <si>
    <t>rcube111112.web.app</t>
  </si>
  <si>
    <t>0.032189513</t>
  </si>
  <si>
    <t>rcube111112web</t>
  </si>
  <si>
    <t>247281.txt</t>
  </si>
  <si>
    <t>https://www.happicabs.com</t>
  </si>
  <si>
    <t>www.happicabs.com</t>
  </si>
  <si>
    <t>0.056956708</t>
  </si>
  <si>
    <t>happicabs</t>
  </si>
  <si>
    <t>499736.txt</t>
  </si>
  <si>
    <t>https://www.misspopcake.com</t>
  </si>
  <si>
    <t>www.misspopcake.com</t>
  </si>
  <si>
    <t>0.063354722</t>
  </si>
  <si>
    <t>misspopcake</t>
  </si>
  <si>
    <t>123342.txt</t>
  </si>
  <si>
    <t>https://www.gco.gov.qa</t>
  </si>
  <si>
    <t>www.gco.gov.qa</t>
  </si>
  <si>
    <t>0.049503476</t>
  </si>
  <si>
    <t>gcogov</t>
  </si>
  <si>
    <t>8046716.txt</t>
  </si>
  <si>
    <t>https://guiacpf.com.br/</t>
  </si>
  <si>
    <t>guiacpf.com.br</t>
  </si>
  <si>
    <t>0.053273792</t>
  </si>
  <si>
    <t>guiacpfcom</t>
  </si>
  <si>
    <t>412159.txt</t>
  </si>
  <si>
    <t>https://www.caraotadigital.net</t>
  </si>
  <si>
    <t>www.caraotadigital.net</t>
  </si>
  <si>
    <t>0.065527842</t>
  </si>
  <si>
    <t>caraotadigital</t>
  </si>
  <si>
    <t>597152.txt</t>
  </si>
  <si>
    <t>https://www.cobump.com</t>
  </si>
  <si>
    <t>www.cobump.com</t>
  </si>
  <si>
    <t>0.061470889</t>
  </si>
  <si>
    <t>bump</t>
  </si>
  <si>
    <t>585561.txt</t>
  </si>
  <si>
    <t>https://www.fasanflorist.com</t>
  </si>
  <si>
    <t>www.fasanflorist.com</t>
  </si>
  <si>
    <t>0.061589895</t>
  </si>
  <si>
    <t>fasanflorist</t>
  </si>
  <si>
    <t>mw52399.txt</t>
  </si>
  <si>
    <t>http://www.thehomeserver.net</t>
  </si>
  <si>
    <t>www.thehomeserver.net</t>
  </si>
  <si>
    <t>0.064190898</t>
  </si>
  <si>
    <t>thehomeserver</t>
  </si>
  <si>
    <t>157337.txt</t>
  </si>
  <si>
    <t>https://www.gamingtarget.com</t>
  </si>
  <si>
    <t>www.gamingtarget.com</t>
  </si>
  <si>
    <t>0.061952108</t>
  </si>
  <si>
    <t>gamingtarget</t>
  </si>
  <si>
    <t>892513.txt</t>
  </si>
  <si>
    <t>https://www.derbyfolkfestival.co.uk</t>
  </si>
  <si>
    <t>www.derbyfolkfestival.co.uk</t>
  </si>
  <si>
    <t>0.050739835</t>
  </si>
  <si>
    <t>derbyfolkfestivalco</t>
  </si>
  <si>
    <t>577592.txt</t>
  </si>
  <si>
    <t>https://www.praxispeace.org</t>
  </si>
  <si>
    <t>www.praxispeace.org</t>
  </si>
  <si>
    <t>0.062617444</t>
  </si>
  <si>
    <t>praxispeace</t>
  </si>
  <si>
    <t>8090167.txt</t>
  </si>
  <si>
    <t>https://business-confirm-appeal-624f9.firebaseapp.com/</t>
  </si>
  <si>
    <t>business-confirm-appeal-624f9.firebaseapp.com</t>
  </si>
  <si>
    <t>0.051969002</t>
  </si>
  <si>
    <t>business-confirm-appeal-624f9firebaseapp</t>
  </si>
  <si>
    <t>440692.txt</t>
  </si>
  <si>
    <t>https://www.thechronicleonline.com</t>
  </si>
  <si>
    <t>www.thechronicleonline.com</t>
  </si>
  <si>
    <t>0.067205408</t>
  </si>
  <si>
    <t>thechronicleonline</t>
  </si>
  <si>
    <t>852707.txt</t>
  </si>
  <si>
    <t>https://www.nomyourself.com</t>
  </si>
  <si>
    <t>www.nomyourself.com</t>
  </si>
  <si>
    <t>0.062276835</t>
  </si>
  <si>
    <t>nomyourself</t>
  </si>
  <si>
    <t>489673.txt</t>
  </si>
  <si>
    <t>https://www.guidechem.com</t>
  </si>
  <si>
    <t>www.guidechem.com</t>
  </si>
  <si>
    <t>0.060564987</t>
  </si>
  <si>
    <t>guidechem</t>
  </si>
  <si>
    <t>oph10413.txt</t>
  </si>
  <si>
    <t>https://laposte-suivi.com/verification/</t>
  </si>
  <si>
    <t>laposte-suivi.com</t>
  </si>
  <si>
    <t>0.06112413</t>
  </si>
  <si>
    <t>laposte-suiviverification</t>
  </si>
  <si>
    <t>oph05435.txt</t>
  </si>
  <si>
    <t>https://dev-grupoficohsahonduras.pantheonsite.io/home.php</t>
  </si>
  <si>
    <t>40.71636818</t>
  </si>
  <si>
    <t>0.057097007</t>
  </si>
  <si>
    <t>dev-grupoficohsahonduraspantheonsitehomephp</t>
  </si>
  <si>
    <t>8067055.txt</t>
  </si>
  <si>
    <t>https://slomeadd.web.app/</t>
  </si>
  <si>
    <t>slomeadd.web.app</t>
  </si>
  <si>
    <t>0.05347319</t>
  </si>
  <si>
    <t>slomeaddweb</t>
  </si>
  <si>
    <t>7999038.txt</t>
  </si>
  <si>
    <t>https://kys--sblopen.web.app/</t>
  </si>
  <si>
    <t>kys--sblopen.web.app</t>
  </si>
  <si>
    <t>0.045974262</t>
  </si>
  <si>
    <t>kys--sblopenweb</t>
  </si>
  <si>
    <t>850741.txt</t>
  </si>
  <si>
    <t>https://www.harborcomputerservices.net</t>
  </si>
  <si>
    <t>www.harborcomputerservices.net</t>
  </si>
  <si>
    <t>0.062573509</t>
  </si>
  <si>
    <t>harborcomputerservices</t>
  </si>
  <si>
    <t>23235.txt</t>
  </si>
  <si>
    <t>https://www.perkinelmer.com</t>
  </si>
  <si>
    <t>www.perkinelmer.com</t>
  </si>
  <si>
    <t>0.064186814</t>
  </si>
  <si>
    <t>perkinelmer</t>
  </si>
  <si>
    <t>389247.txt</t>
  </si>
  <si>
    <t>https://www.floorplanrugs.com</t>
  </si>
  <si>
    <t>www.floorplanrugs.com</t>
  </si>
  <si>
    <t>0.058965079</t>
  </si>
  <si>
    <t>floorplanrugs</t>
  </si>
  <si>
    <t>76080.txt</t>
  </si>
  <si>
    <t>https://www.bloodaxebooks.com</t>
  </si>
  <si>
    <t>www.bloodaxebooks.com</t>
  </si>
  <si>
    <t>0.063313718</t>
  </si>
  <si>
    <t>bloodaxebooks</t>
  </si>
  <si>
    <t>oph00116.txt</t>
  </si>
  <si>
    <t>mw110354.txt</t>
  </si>
  <si>
    <t>http://www.p2z2za2w.cfd</t>
  </si>
  <si>
    <t>www.p2z2za2w.cfd</t>
  </si>
  <si>
    <t>0.022115264</t>
  </si>
  <si>
    <t>mw4514.txt</t>
  </si>
  <si>
    <t>http://www.phoneysoap.com</t>
  </si>
  <si>
    <t>www.phoneysoap.com</t>
  </si>
  <si>
    <t>phoneysoap</t>
  </si>
  <si>
    <t>mw73554.txt</t>
  </si>
  <si>
    <t>http://www.sideroyalpalacehotel.website</t>
  </si>
  <si>
    <t>www.sideroyalpalacehotel.website</t>
  </si>
  <si>
    <t>0.059428798</t>
  </si>
  <si>
    <t>sideroyalpalacehotel</t>
  </si>
  <si>
    <t>mw3607.txt</t>
  </si>
  <si>
    <t>http://www.latinoamericareporta.com</t>
  </si>
  <si>
    <t>www.latinoamericareporta.com</t>
  </si>
  <si>
    <t>87.33459357</t>
  </si>
  <si>
    <t>0.071275928</t>
  </si>
  <si>
    <t>latinoamericareporta</t>
  </si>
  <si>
    <t>177213.txt</t>
  </si>
  <si>
    <t>https://www.economicvoice.com</t>
  </si>
  <si>
    <t>www.economicvoice.com</t>
  </si>
  <si>
    <t>0.075779471</t>
  </si>
  <si>
    <t>enomicvoice</t>
  </si>
  <si>
    <t>660709.txt</t>
  </si>
  <si>
    <t>https://www.shoploveable.com</t>
  </si>
  <si>
    <t>www.shoploveable.com</t>
  </si>
  <si>
    <t>0.061748091</t>
  </si>
  <si>
    <t>shoploveable</t>
  </si>
  <si>
    <t>636415.txt</t>
  </si>
  <si>
    <t>https://www.tagomagobolivia.com</t>
  </si>
  <si>
    <t>www.tagomagobolivia.com</t>
  </si>
  <si>
    <t>0.064903141</t>
  </si>
  <si>
    <t>tagomagobolivia</t>
  </si>
  <si>
    <t>131663.txt</t>
  </si>
  <si>
    <t>https://www.passionweiss.com</t>
  </si>
  <si>
    <t>www.passionweiss.com</t>
  </si>
  <si>
    <t>0.06364925</t>
  </si>
  <si>
    <t>passionweiss</t>
  </si>
  <si>
    <t>691924.txt</t>
  </si>
  <si>
    <t>https://www.orekit.org</t>
  </si>
  <si>
    <t>www.orekit.org</t>
  </si>
  <si>
    <t>0.06910347</t>
  </si>
  <si>
    <t>ekit</t>
  </si>
  <si>
    <t>mw179947.txt</t>
  </si>
  <si>
    <t>http://www.armandoborrellifotografia.com</t>
  </si>
  <si>
    <t>www.armandoborrellifotografia.com</t>
  </si>
  <si>
    <t>51.73999207</t>
  </si>
  <si>
    <t>0.06456654</t>
  </si>
  <si>
    <t>armandoborrellifotografia</t>
  </si>
  <si>
    <t>8071713.txt</t>
  </si>
  <si>
    <t>http://www.saisaocard.co.jp.pthxce.top/ai/sign.php</t>
  </si>
  <si>
    <t>www.saisaocard.co.jp.pthxce.top</t>
  </si>
  <si>
    <t>0.05524816</t>
  </si>
  <si>
    <t>126993.txt</t>
  </si>
  <si>
    <t>https://www.rmaward.asia</t>
  </si>
  <si>
    <t>www.rmaward.asia</t>
  </si>
  <si>
    <t>0.059040641</t>
  </si>
  <si>
    <t>rmaward</t>
  </si>
  <si>
    <t>550550.txt</t>
  </si>
  <si>
    <t>https://www.workscited4u.com</t>
  </si>
  <si>
    <t>www.workscited4u.com</t>
  </si>
  <si>
    <t>0.054706196</t>
  </si>
  <si>
    <t>workscited4u</t>
  </si>
  <si>
    <t>mw203384.txt</t>
  </si>
  <si>
    <t>http://www.nakshadekho.com</t>
  </si>
  <si>
    <t>www.nakshadekho.com</t>
  </si>
  <si>
    <t>0.058204331</t>
  </si>
  <si>
    <t>nakshadekho</t>
  </si>
  <si>
    <t>mw16545.txt</t>
  </si>
  <si>
    <t>http://www.ns1.chopbell.com</t>
  </si>
  <si>
    <t>www.ns1.chopbell.com</t>
  </si>
  <si>
    <t>0.05482761</t>
  </si>
  <si>
    <t>8087116.txt</t>
  </si>
  <si>
    <t>https://bunzk163.com/?gclid=eaiaiqobchmittq0salw_qivhm1rch1wewxweaayaiaaegjvbfd_bwe</t>
  </si>
  <si>
    <t>13.48210526</t>
  </si>
  <si>
    <t>0.042153186</t>
  </si>
  <si>
    <t>bunzk163?gclid=eaiaiqobchmittq0salw_qivhm1rch1wewxweaayaiaaegjvbfd_bwe</t>
  </si>
  <si>
    <t>434636.txt</t>
  </si>
  <si>
    <t>https://www.conservatoriummaastricht.nl</t>
  </si>
  <si>
    <t>www.conservatoriummaastricht.nl</t>
  </si>
  <si>
    <t>0.063159676</t>
  </si>
  <si>
    <t>coservatoriummaastricht</t>
  </si>
  <si>
    <t>588491.txt</t>
  </si>
  <si>
    <t>https://www.frontloadbearings.com</t>
  </si>
  <si>
    <t>www.frontloadbearings.com</t>
  </si>
  <si>
    <t>0.062352186</t>
  </si>
  <si>
    <t>frontloadbearings</t>
  </si>
  <si>
    <t>150009.txt</t>
  </si>
  <si>
    <t>https://www.getmeradio.com</t>
  </si>
  <si>
    <t>www.getmeradio.com</t>
  </si>
  <si>
    <t>0.069896159</t>
  </si>
  <si>
    <t>getmeradio</t>
  </si>
  <si>
    <t>8118737.txt</t>
  </si>
  <si>
    <t>http://u.to/bbs3hw</t>
  </si>
  <si>
    <t>536556.txt</t>
  </si>
  <si>
    <t>https://www.thenewestfactor.com</t>
  </si>
  <si>
    <t>www.thenewestfactor.com</t>
  </si>
  <si>
    <t>0.064147028</t>
  </si>
  <si>
    <t>thenewestfactor</t>
  </si>
  <si>
    <t>7909954.txt</t>
  </si>
  <si>
    <t>https://poiseskinclinic.com/post/us/contracts/contract/</t>
  </si>
  <si>
    <t>poiseskinclinic.com</t>
  </si>
  <si>
    <t>0.06433185</t>
  </si>
  <si>
    <t>poiseskinclinicpostuscontractscontract</t>
  </si>
  <si>
    <t>7951370.txt</t>
  </si>
  <si>
    <t>https://appsctrl05.web.app/</t>
  </si>
  <si>
    <t>appsctrl05.web.app</t>
  </si>
  <si>
    <t>0.042309306</t>
  </si>
  <si>
    <t>sctrl05web</t>
  </si>
  <si>
    <t>152805.txt</t>
  </si>
  <si>
    <t>https://www.nezu-muse.or.jp</t>
  </si>
  <si>
    <t>www.nezu-muse.or.jp</t>
  </si>
  <si>
    <t>0.053891553</t>
  </si>
  <si>
    <t>nezu-museor</t>
  </si>
  <si>
    <t>oph01810.txt</t>
  </si>
  <si>
    <t>https://historia.mtn.cl/wp-admin/afcu/afcunion</t>
  </si>
  <si>
    <t>historia.mtn.cl</t>
  </si>
  <si>
    <t>0.056527646</t>
  </si>
  <si>
    <t>historiamtnwp-adminafcuafcunio</t>
  </si>
  <si>
    <t>773869.txt</t>
  </si>
  <si>
    <t>https://www.postnord.fi</t>
  </si>
  <si>
    <t>www.postnord.fi</t>
  </si>
  <si>
    <t>0.056109028</t>
  </si>
  <si>
    <t>postnord</t>
  </si>
  <si>
    <t>134128.txt</t>
  </si>
  <si>
    <t>https://www.banquetrecords.com</t>
  </si>
  <si>
    <t>www.banquetrecords.com</t>
  </si>
  <si>
    <t>0.061862161</t>
  </si>
  <si>
    <t>banquetrerds</t>
  </si>
  <si>
    <t>mw10760.txt</t>
  </si>
  <si>
    <t>http://www.aboutmyip.com</t>
  </si>
  <si>
    <t>www.aboutmyip.com</t>
  </si>
  <si>
    <t>0.057487556</t>
  </si>
  <si>
    <t>107029.txt</t>
  </si>
  <si>
    <t>https://www.thewhitefacelodge.com</t>
  </si>
  <si>
    <t>www.thewhitefacelodge.com</t>
  </si>
  <si>
    <t>0.059898908</t>
  </si>
  <si>
    <t>thewhitefacelodge</t>
  </si>
  <si>
    <t>8102481.txt</t>
  </si>
  <si>
    <t>https://ip-178-118-50-32.main.jp/swiss-account</t>
  </si>
  <si>
    <t>ip-178-118-50-32.main.jp</t>
  </si>
  <si>
    <t>0.037087246</t>
  </si>
  <si>
    <t>ip-178-118-50-32mainswiss-account</t>
  </si>
  <si>
    <t>854068.txt</t>
  </si>
  <si>
    <t>https://www.gardaland.it</t>
  </si>
  <si>
    <t>www.gardaland.it</t>
  </si>
  <si>
    <t>0.055893304</t>
  </si>
  <si>
    <t>gardaland</t>
  </si>
  <si>
    <t>600042.txt</t>
  </si>
  <si>
    <t>https://www.keystonewindow.com</t>
  </si>
  <si>
    <t>www.keystonewindow.com</t>
  </si>
  <si>
    <t>0.058101172</t>
  </si>
  <si>
    <t>keystonewindow</t>
  </si>
  <si>
    <t>8105151.txt</t>
  </si>
  <si>
    <t>https://maildinshaakckjnw274.web.app/</t>
  </si>
  <si>
    <t>maildinshaakckjnw274.web.app</t>
  </si>
  <si>
    <t>maildinshaakckjnw274web</t>
  </si>
  <si>
    <t>544809.txt</t>
  </si>
  <si>
    <t>https://www.elvafields.com</t>
  </si>
  <si>
    <t>www.elvafields.com</t>
  </si>
  <si>
    <t>0.058023731</t>
  </si>
  <si>
    <t>elvafields</t>
  </si>
  <si>
    <t>mw212820.txt</t>
  </si>
  <si>
    <t>http://www.konsagrada.com</t>
  </si>
  <si>
    <t>www.konsagrada.com</t>
  </si>
  <si>
    <t>0.064118698</t>
  </si>
  <si>
    <t>konsagrada</t>
  </si>
  <si>
    <t>388460.txt</t>
  </si>
  <si>
    <t>https://www.bryan-talbot.com</t>
  </si>
  <si>
    <t>www.bryan-talbot.com</t>
  </si>
  <si>
    <t>0.059420791</t>
  </si>
  <si>
    <t>bryan-talbot</t>
  </si>
  <si>
    <t>93822.txt</t>
  </si>
  <si>
    <t>https://www.act.nato.int</t>
  </si>
  <si>
    <t>www.act.nato.int</t>
  </si>
  <si>
    <t>0.06964259</t>
  </si>
  <si>
    <t>actnato</t>
  </si>
  <si>
    <t>851090.txt</t>
  </si>
  <si>
    <t>https://www.tps.ucsb.edu</t>
  </si>
  <si>
    <t>www.tps.ucsb.edu</t>
  </si>
  <si>
    <t>0.048714719</t>
  </si>
  <si>
    <t>tpsucsb</t>
  </si>
  <si>
    <t>623636.txt</t>
  </si>
  <si>
    <t>https://www.egyptiancottonbedsheets.com</t>
  </si>
  <si>
    <t>www.egyptiancottonbedsheets.com</t>
  </si>
  <si>
    <t>0.061837634</t>
  </si>
  <si>
    <t>egyptianttonbedsheets</t>
  </si>
  <si>
    <t>mw65919.txt</t>
  </si>
  <si>
    <t>http://www.mmnkop.cannca.shop</t>
  </si>
  <si>
    <t>www.mmnkop.cannca.shop</t>
  </si>
  <si>
    <t>0.062000643</t>
  </si>
  <si>
    <t>mmnkopcannca</t>
  </si>
  <si>
    <t>8058049.txt</t>
  </si>
  <si>
    <t>https://ib11.brad-autenticar.co/acesso/?acao=login-inicio</t>
  </si>
  <si>
    <t>ib11.brad-autenticar.co</t>
  </si>
  <si>
    <t>0.064034951</t>
  </si>
  <si>
    <t>8091617.txt</t>
  </si>
  <si>
    <t>https://fleek.ipfs.io/ipfs/qmwyzkvc5nqbywxj7kxgdk2hvqyt1rahuplvubfqfutfsz/</t>
  </si>
  <si>
    <t>0.029086761</t>
  </si>
  <si>
    <t>538017.txt</t>
  </si>
  <si>
    <t>https://www.drpromillabutani.com</t>
  </si>
  <si>
    <t>www.drpromillabutani.com</t>
  </si>
  <si>
    <t>0.058959308</t>
  </si>
  <si>
    <t>drpromillabutani</t>
  </si>
  <si>
    <t>8005342.txt</t>
  </si>
  <si>
    <t>https://s3.amazonaws.com/appforest_uf/f1673489870536x418488552796316700/amazon.html</t>
  </si>
  <si>
    <t>0.028981226</t>
  </si>
  <si>
    <t>237733.txt</t>
  </si>
  <si>
    <t>https://www.delivapp.com</t>
  </si>
  <si>
    <t>www.delivapp.com</t>
  </si>
  <si>
    <t>0.054341716</t>
  </si>
  <si>
    <t>delivapp</t>
  </si>
  <si>
    <t>178240.txt</t>
  </si>
  <si>
    <t>https://www.djbroadcast.net</t>
  </si>
  <si>
    <t>www.djbroadcast.net</t>
  </si>
  <si>
    <t>0.057455206</t>
  </si>
  <si>
    <t>djbroadcast</t>
  </si>
  <si>
    <t>8061335.txt</t>
  </si>
  <si>
    <t>https://aol-103574.weeblysite.com/</t>
  </si>
  <si>
    <t>aol-103574.weeblysite.com</t>
  </si>
  <si>
    <t>aol-103574weeblysite</t>
  </si>
  <si>
    <t>8073766.txt</t>
  </si>
  <si>
    <t>https://smza-v8dy-n.web.app/</t>
  </si>
  <si>
    <t>smza-v8dy-n.web.app</t>
  </si>
  <si>
    <t>0.038094103</t>
  </si>
  <si>
    <t>smza-v8dy-nweb</t>
  </si>
  <si>
    <t>8074735.txt</t>
  </si>
  <si>
    <t>https://pub-cbe8007e63db48d895261d67d19d762f.r2.dev/index.html</t>
  </si>
  <si>
    <t>pub-cbe8007e63db48d895261d67d19d762f.r2.dev</t>
  </si>
  <si>
    <t>13.17121836</t>
  </si>
  <si>
    <t>0.024258409</t>
  </si>
  <si>
    <t>pub-cbe8007e63db48d895261d67d19d762fr2indexhtml</t>
  </si>
  <si>
    <t>mw130563.txt</t>
  </si>
  <si>
    <t>http://www.sena-peyggri.cf</t>
  </si>
  <si>
    <t>www.sena-peyggri.cf</t>
  </si>
  <si>
    <t>0.052444965</t>
  </si>
  <si>
    <t>sena-peyggri</t>
  </si>
  <si>
    <t>8109388.txt</t>
  </si>
  <si>
    <t>https://linkmn.gr/recycle2win</t>
  </si>
  <si>
    <t>0.050868017</t>
  </si>
  <si>
    <t>linkmnrecycle2win</t>
  </si>
  <si>
    <t>791768.txt</t>
  </si>
  <si>
    <t>https://www.cityofshastalake.org</t>
  </si>
  <si>
    <t>www.cityofshastalake.org</t>
  </si>
  <si>
    <t>0.059412906</t>
  </si>
  <si>
    <t>cityofshastalake</t>
  </si>
  <si>
    <t>625663.txt</t>
  </si>
  <si>
    <t>https://www.resortsinshimla.com</t>
  </si>
  <si>
    <t>www.resortsinshimla.com</t>
  </si>
  <si>
    <t>0.065136662</t>
  </si>
  <si>
    <t>resortsinshimla</t>
  </si>
  <si>
    <t>mw136515.txt</t>
  </si>
  <si>
    <t>http://www.docomodon.com</t>
  </si>
  <si>
    <t>www.docomodon.com</t>
  </si>
  <si>
    <t>0.076105705</t>
  </si>
  <si>
    <t>oph10218.txt</t>
  </si>
  <si>
    <t>http://dsgdfrhedfe.blogspot.de/</t>
  </si>
  <si>
    <t>dsgdfrhedfe.blogspot.de</t>
  </si>
  <si>
    <t>0.048707908</t>
  </si>
  <si>
    <t>422686.txt</t>
  </si>
  <si>
    <t>https://www.jff.org</t>
  </si>
  <si>
    <t>www.jff.org</t>
  </si>
  <si>
    <t>0.039935176</t>
  </si>
  <si>
    <t>8102364.txt</t>
  </si>
  <si>
    <t>http://sjvnfzupwo.duckdns.org</t>
  </si>
  <si>
    <t>sjvnfzupwo.duckdns.org</t>
  </si>
  <si>
    <t>0.040322279</t>
  </si>
  <si>
    <t>8043339.txt</t>
  </si>
  <si>
    <t>https://69d63a20-16b8-414a-a02e-f650f409515d.id.repl.co</t>
  </si>
  <si>
    <t>mw66055.txt</t>
  </si>
  <si>
    <t>http://www.pkf.cannca.shop</t>
  </si>
  <si>
    <t>www.pkf.cannca.shop</t>
  </si>
  <si>
    <t>0.055113712</t>
  </si>
  <si>
    <t>pkfcannca</t>
  </si>
  <si>
    <t>mw136375.txt</t>
  </si>
  <si>
    <t>http://www.211204.top</t>
  </si>
  <si>
    <t>www.211204.top</t>
  </si>
  <si>
    <t>0.021530672</t>
  </si>
  <si>
    <t>7963909.txt</t>
  </si>
  <si>
    <t>https://ruknalqusais.com/floridacu/</t>
  </si>
  <si>
    <t>ruknalqusais.com</t>
  </si>
  <si>
    <t>35.67828183</t>
  </si>
  <si>
    <t>0.054999696</t>
  </si>
  <si>
    <t>ruknalqusaisfloridacu</t>
  </si>
  <si>
    <t>53108.txt</t>
  </si>
  <si>
    <t>https://www.skinstore.com</t>
  </si>
  <si>
    <t>www.skinstore.com</t>
  </si>
  <si>
    <t>0.066577823</t>
  </si>
  <si>
    <t>skinstore</t>
  </si>
  <si>
    <t>142208.txt</t>
  </si>
  <si>
    <t>https://www.webalo.com</t>
  </si>
  <si>
    <t>www.webalo.com</t>
  </si>
  <si>
    <t>0.065652013</t>
  </si>
  <si>
    <t>webalo</t>
  </si>
  <si>
    <t>8009666.txt</t>
  </si>
  <si>
    <t>https://my-business-109401-106192.square.site/</t>
  </si>
  <si>
    <t>my-business-109401-106192.square.site</t>
  </si>
  <si>
    <t>45.59993849</t>
  </si>
  <si>
    <t>0.034748356</t>
  </si>
  <si>
    <t>my-business-109401-106192square</t>
  </si>
  <si>
    <t>685908.txt</t>
  </si>
  <si>
    <t>https://www.banban.io</t>
  </si>
  <si>
    <t>www.banban.io</t>
  </si>
  <si>
    <t>0.055294864</t>
  </si>
  <si>
    <t>banban</t>
  </si>
  <si>
    <t>7985371.txt</t>
  </si>
  <si>
    <t>https://gspounos.firebaseapp.com/</t>
  </si>
  <si>
    <t>gspounos.firebaseapp.com</t>
  </si>
  <si>
    <t>0.059371808</t>
  </si>
  <si>
    <t>gspounosfirebaseapp</t>
  </si>
  <si>
    <t>443500.txt</t>
  </si>
  <si>
    <t>https://www.digicammuseum.de</t>
  </si>
  <si>
    <t>www.digicammuseum.de</t>
  </si>
  <si>
    <t>0.054535276</t>
  </si>
  <si>
    <t>igicammuseum</t>
  </si>
  <si>
    <t>oph12174.txt</t>
  </si>
  <si>
    <t>https://marioazuaje.github.io/netflixclone-only.html.and.tailwind/</t>
  </si>
  <si>
    <t>marioazuaje.github.io</t>
  </si>
  <si>
    <t>26.85707008</t>
  </si>
  <si>
    <t>0.054449602</t>
  </si>
  <si>
    <t>marazuajegithubnetflixclone-onlyhtmlandtailwind</t>
  </si>
  <si>
    <t>415647.txt</t>
  </si>
  <si>
    <t>https://www.seasearch.org.uk</t>
  </si>
  <si>
    <t>www.seasearch.org.uk</t>
  </si>
  <si>
    <t>0.064363262</t>
  </si>
  <si>
    <t>seasearchorg</t>
  </si>
  <si>
    <t>8041428.txt</t>
  </si>
  <si>
    <t>https://home.ciqicup.com/</t>
  </si>
  <si>
    <t>home.ciqicup.com</t>
  </si>
  <si>
    <t>0.060353213</t>
  </si>
  <si>
    <t>homeciqicup</t>
  </si>
  <si>
    <t>33282.txt</t>
  </si>
  <si>
    <t>https://www.rspca.org.au</t>
  </si>
  <si>
    <t>www.rspca.org.au</t>
  </si>
  <si>
    <t>0.063475785</t>
  </si>
  <si>
    <t>rspcorg</t>
  </si>
  <si>
    <t>8011868.txt</t>
  </si>
  <si>
    <t>http://awzzjyfemo.duckdns.org</t>
  </si>
  <si>
    <t>awzzjyfemo.duckdns.org</t>
  </si>
  <si>
    <t>0.044659104</t>
  </si>
  <si>
    <t>727069.txt</t>
  </si>
  <si>
    <t>https://www.aosonline.org</t>
  </si>
  <si>
    <t>www.aosonline.org</t>
  </si>
  <si>
    <t>0.074293924</t>
  </si>
  <si>
    <t>aosonline</t>
  </si>
  <si>
    <t>oph11623.txt</t>
  </si>
  <si>
    <t>http://media.aktienjournal.de/c/r?action=ri&amp;emid=090069t04kpcr01u2mn8r&amp;uid=vzic5w77tgfh72amde3a&amp;key=h2vabltsmh-cy4arohcdmjeuwcxq4thvvcarzpknkblqikeuy-flo1fcqsaflbsxz6x4ezflmoso7lgu&amp;cars_classified_url=http://ow.ly/b3tu50ngbwf</t>
  </si>
  <si>
    <t>media.aktienjournal.de</t>
  </si>
  <si>
    <t>6.691775304</t>
  </si>
  <si>
    <t>0.040516918</t>
  </si>
  <si>
    <t>mediaaktienjournalcr?action=ri&amp;emid=090069t04kpcr01u2mn8r&amp;uid=vzic5w77tgfh72am3a&amp;key=h2vabltsmh-cy4arohcdmjeuwcxq4thvvcarzpknkblqikeuy-flo1fcqsaflbsxz6x4ezflmoso7lgu&amp;cars_classified_url=owlyb3tu50ngbwf</t>
  </si>
  <si>
    <t>mw17240.txt</t>
  </si>
  <si>
    <t>http://www.sognostudio.com</t>
  </si>
  <si>
    <t>www.sognostudio.com</t>
  </si>
  <si>
    <t>0.066135769</t>
  </si>
  <si>
    <t>sognostudio</t>
  </si>
  <si>
    <t>581584.txt</t>
  </si>
  <si>
    <t>https://www.sanctuaire-notredamedulaus.com</t>
  </si>
  <si>
    <t>www.sanctuaire-notredamedulaus.com</t>
  </si>
  <si>
    <t>0.064058718</t>
  </si>
  <si>
    <t>sanctuaire-notredamedulaus</t>
  </si>
  <si>
    <t>mw155540.txt</t>
  </si>
  <si>
    <t>http://www.solutionblue.us</t>
  </si>
  <si>
    <t>www.solutionblue.us</t>
  </si>
  <si>
    <t>0.056114143</t>
  </si>
  <si>
    <t>solutionblue</t>
  </si>
  <si>
    <t>54158.txt</t>
  </si>
  <si>
    <t>https://www.tts.org</t>
  </si>
  <si>
    <t>www.tts.org</t>
  </si>
  <si>
    <t>0.066043307</t>
  </si>
  <si>
    <t>tts</t>
  </si>
  <si>
    <t>8070002.txt</t>
  </si>
  <si>
    <t>https://iut.endics.top/</t>
  </si>
  <si>
    <t>iut.endics.top</t>
  </si>
  <si>
    <t>0.058464991</t>
  </si>
  <si>
    <t>iutendics</t>
  </si>
  <si>
    <t>247759.txt</t>
  </si>
  <si>
    <t>https://www.legendaryplay.gg</t>
  </si>
  <si>
    <t>www.legendaryplay.gg</t>
  </si>
  <si>
    <t>0.049021602</t>
  </si>
  <si>
    <t>leendaryplay</t>
  </si>
  <si>
    <t>93145.txt</t>
  </si>
  <si>
    <t>https://www.hirunews.lk</t>
  </si>
  <si>
    <t>www.hirunews.lk</t>
  </si>
  <si>
    <t>0.048618651</t>
  </si>
  <si>
    <t>hirunews</t>
  </si>
  <si>
    <t>mw47665.txt</t>
  </si>
  <si>
    <t>http://www.cdrfox.xyz</t>
  </si>
  <si>
    <t>www.cdrfox.xyz</t>
  </si>
  <si>
    <t>0.037891244</t>
  </si>
  <si>
    <t>mw66668.txt</t>
  </si>
  <si>
    <t>http://www.f27ceb6813791c426a1cc75c47a2d3f699.ws</t>
  </si>
  <si>
    <t>www.f27ceb6813791c426a1cc75c47a2d3f699.ws</t>
  </si>
  <si>
    <t>0.021028819</t>
  </si>
  <si>
    <t>f27ceb6813791c426a1cc75c47a2d3f699</t>
  </si>
  <si>
    <t>239974.txt</t>
  </si>
  <si>
    <t>https://www.every365.co.jp</t>
  </si>
  <si>
    <t>www.every365.co.jp</t>
  </si>
  <si>
    <t>0.040833483</t>
  </si>
  <si>
    <t>every365co</t>
  </si>
  <si>
    <t>818488.txt</t>
  </si>
  <si>
    <t>https://www.ccdc.ucsb.edu</t>
  </si>
  <si>
    <t>www.ccdc.ucsb.edu</t>
  </si>
  <si>
    <t>0.055142103</t>
  </si>
  <si>
    <t>ccdcucsb</t>
  </si>
  <si>
    <t>746998.txt</t>
  </si>
  <si>
    <t>https://www.ucitymo.org</t>
  </si>
  <si>
    <t>www.ucitymo.org</t>
  </si>
  <si>
    <t>0.062798158</t>
  </si>
  <si>
    <t>ucitymo</t>
  </si>
  <si>
    <t>435633.txt</t>
  </si>
  <si>
    <t>https://www.fireflyfestival.com</t>
  </si>
  <si>
    <t>www.fireflyfestival.com</t>
  </si>
  <si>
    <t>0.052332311</t>
  </si>
  <si>
    <t>fireflyfestival</t>
  </si>
  <si>
    <t>oph11556.txt</t>
  </si>
  <si>
    <t>http://tasfirinpide.com/public/--/35709/login.html</t>
  </si>
  <si>
    <t>tasfirinpide.com</t>
  </si>
  <si>
    <t>0.046839304</t>
  </si>
  <si>
    <t>tasfirinpidepublic--35709loginhtml</t>
  </si>
  <si>
    <t>840513.txt</t>
  </si>
  <si>
    <t>https://www.manualdevices.com</t>
  </si>
  <si>
    <t>www.manualdevices.com</t>
  </si>
  <si>
    <t>manualdevices</t>
  </si>
  <si>
    <t>8053759.txt</t>
  </si>
  <si>
    <t>http://edgiagllkz.sembarriga.com.br/vnafvra97w/?q=3717065149&amp;id=100</t>
  </si>
  <si>
    <t>edgiagllkz.sembarriga.com.br</t>
  </si>
  <si>
    <t>20.31876138</t>
  </si>
  <si>
    <t>0.035327868</t>
  </si>
  <si>
    <t>8092510.txt</t>
  </si>
  <si>
    <t>http://www.americaoexprecs.co.jp.n8tc64cy5dhqe5el.shop/</t>
  </si>
  <si>
    <t>www.americaoexprecs.co.jp.n8tc64cy5dhqe5el.shop</t>
  </si>
  <si>
    <t>38.11396824</t>
  </si>
  <si>
    <t>0.05074594</t>
  </si>
  <si>
    <t>8136374.txt</t>
  </si>
  <si>
    <t>https://infura-ipfs.io/ipfs/qmz7mbeafybpyjwddsemaeigctnbqsd6segkadspmhkfsy/qy.html</t>
  </si>
  <si>
    <t>0.04141573</t>
  </si>
  <si>
    <t>853169.txt</t>
  </si>
  <si>
    <t>https://www.lancastersymphony.org</t>
  </si>
  <si>
    <t>www.lancastersymphony.org</t>
  </si>
  <si>
    <t>0.058755148</t>
  </si>
  <si>
    <t>lancastersymphony</t>
  </si>
  <si>
    <t>571437.txt</t>
  </si>
  <si>
    <t>https://www.teachersalaryproject.org</t>
  </si>
  <si>
    <t>www.teachersalaryproject.org</t>
  </si>
  <si>
    <t>0.06312122</t>
  </si>
  <si>
    <t>teachersalaryproject</t>
  </si>
  <si>
    <t>mw1878.txt</t>
  </si>
  <si>
    <t>http://www.rtsmor.com</t>
  </si>
  <si>
    <t>www.rtsmor.com</t>
  </si>
  <si>
    <t>0.07177411</t>
  </si>
  <si>
    <t>499607.txt</t>
  </si>
  <si>
    <t>https://www.sohopelesslybroken.com</t>
  </si>
  <si>
    <t>www.sohopelesslybroken.com</t>
  </si>
  <si>
    <t>0.061220712</t>
  </si>
  <si>
    <t>sohopelesslybroken</t>
  </si>
  <si>
    <t>655851.txt</t>
  </si>
  <si>
    <t>https://www.misschopin.com</t>
  </si>
  <si>
    <t>www.misschopin.com</t>
  </si>
  <si>
    <t>0.063024389</t>
  </si>
  <si>
    <t>misschopin</t>
  </si>
  <si>
    <t>1258.txt</t>
  </si>
  <si>
    <t>https://www.adeje.es</t>
  </si>
  <si>
    <t>www.adeje.es</t>
  </si>
  <si>
    <t>0.064329387</t>
  </si>
  <si>
    <t>adj</t>
  </si>
  <si>
    <t>60707.txt</t>
  </si>
  <si>
    <t>https://www.spikenow.com</t>
  </si>
  <si>
    <t>www.spikenow.com</t>
  </si>
  <si>
    <t>0.059542361</t>
  </si>
  <si>
    <t>spikenow</t>
  </si>
  <si>
    <t>8090879.txt</t>
  </si>
  <si>
    <t>https://aol-mail-109078.weeblysite.com/</t>
  </si>
  <si>
    <t>aol-mail-109078.weeblysite.com</t>
  </si>
  <si>
    <t>0.048208973</t>
  </si>
  <si>
    <t>aol-mail-109078weeblysite</t>
  </si>
  <si>
    <t>380778.txt</t>
  </si>
  <si>
    <t>https://www.liuteronai.lt</t>
  </si>
  <si>
    <t>www.liuteronai.lt</t>
  </si>
  <si>
    <t>0.062940668</t>
  </si>
  <si>
    <t>iuteronai</t>
  </si>
  <si>
    <t>mw55854.txt</t>
  </si>
  <si>
    <t>http://www.omwowxiss.cf</t>
  </si>
  <si>
    <t>www.omwowxiss.cf</t>
  </si>
  <si>
    <t>0.053926033</t>
  </si>
  <si>
    <t>17118.txt</t>
  </si>
  <si>
    <t>https://www.philips.co.uk</t>
  </si>
  <si>
    <t>www.philips.co.uk</t>
  </si>
  <si>
    <t>0.050587473</t>
  </si>
  <si>
    <t>philipsco</t>
  </si>
  <si>
    <t>4006.txt</t>
  </si>
  <si>
    <t>https://www.arucone.es</t>
  </si>
  <si>
    <t>www.arucone.es</t>
  </si>
  <si>
    <t>0.073419379</t>
  </si>
  <si>
    <t>arucon</t>
  </si>
  <si>
    <t>mw176838.txt</t>
  </si>
  <si>
    <t>http://www.rankingchan.co</t>
  </si>
  <si>
    <t>www.rankingchan.co</t>
  </si>
  <si>
    <t>0.056237527</t>
  </si>
  <si>
    <t>8052753.txt</t>
  </si>
  <si>
    <t>https://passoswisss.wpengine.com/spass/</t>
  </si>
  <si>
    <t>passoswisss.wpengine.com</t>
  </si>
  <si>
    <t>53.73476703</t>
  </si>
  <si>
    <t>0.057354931</t>
  </si>
  <si>
    <t>passoswissswpenginespass</t>
  </si>
  <si>
    <t>246534.txt</t>
  </si>
  <si>
    <t>https://www.portefy.com</t>
  </si>
  <si>
    <t>www.portefy.com</t>
  </si>
  <si>
    <t>0.059731184</t>
  </si>
  <si>
    <t>portefy</t>
  </si>
  <si>
    <t>241861.txt</t>
  </si>
  <si>
    <t>https://www.u.taxi</t>
  </si>
  <si>
    <t>www.u.taxi</t>
  </si>
  <si>
    <t>mw81290.txt</t>
  </si>
  <si>
    <t>http://www.mly.org</t>
  </si>
  <si>
    <t>www.mly.org</t>
  </si>
  <si>
    <t>0.056530678</t>
  </si>
  <si>
    <t>412357.txt</t>
  </si>
  <si>
    <t>https://www.miningreview.com</t>
  </si>
  <si>
    <t>www.miningreview.com</t>
  </si>
  <si>
    <t>0.059510561</t>
  </si>
  <si>
    <t>miningreview</t>
  </si>
  <si>
    <t>8017677.txt</t>
  </si>
  <si>
    <t>https://emailverification2222.godaddysites.com/</t>
  </si>
  <si>
    <t>emailverification2222.godaddysites.com</t>
  </si>
  <si>
    <t>49.19383479</t>
  </si>
  <si>
    <t>0.054337767</t>
  </si>
  <si>
    <t>emailverification2222godaddysites</t>
  </si>
  <si>
    <t>8082408.txt</t>
  </si>
  <si>
    <t>https://clck.ru/33otb9</t>
  </si>
  <si>
    <t>0.040139992</t>
  </si>
  <si>
    <t>clck33otb9</t>
  </si>
  <si>
    <t>8135307.txt</t>
  </si>
  <si>
    <t>http://bcrxsistema.eshost.com.ar/?i=1</t>
  </si>
  <si>
    <t>0.060495322</t>
  </si>
  <si>
    <t>234491.txt</t>
  </si>
  <si>
    <t>https://www.lukaslechner.com</t>
  </si>
  <si>
    <t>www.lukaslechner.com</t>
  </si>
  <si>
    <t>0.060097268</t>
  </si>
  <si>
    <t>lukaslechner</t>
  </si>
  <si>
    <t>120489.txt</t>
  </si>
  <si>
    <t>https://www.md-health.com</t>
  </si>
  <si>
    <t>www.md-health.com</t>
  </si>
  <si>
    <t>0.058374262</t>
  </si>
  <si>
    <t>md-health</t>
  </si>
  <si>
    <t>oph14060.txt</t>
  </si>
  <si>
    <t>http://vipcltx.com/</t>
  </si>
  <si>
    <t>vipcltx.com</t>
  </si>
  <si>
    <t>0.051052099</t>
  </si>
  <si>
    <t>vipcltx</t>
  </si>
  <si>
    <t>102181.txt</t>
  </si>
  <si>
    <t>https://www.gmv.com.au</t>
  </si>
  <si>
    <t>www.gmv.com.au</t>
  </si>
  <si>
    <t>0.059906422</t>
  </si>
  <si>
    <t>gmvcom</t>
  </si>
  <si>
    <t>150492.txt</t>
  </si>
  <si>
    <t>https://www.workramp.com</t>
  </si>
  <si>
    <t>www.workramp.com</t>
  </si>
  <si>
    <t>0.059686098</t>
  </si>
  <si>
    <t>workramp</t>
  </si>
  <si>
    <t>396140.txt</t>
  </si>
  <si>
    <t>https://www.csbf.nasa.gov</t>
  </si>
  <si>
    <t>www.csbf.nasa.gov</t>
  </si>
  <si>
    <t>0.057286138</t>
  </si>
  <si>
    <t>csbfnasa</t>
  </si>
  <si>
    <t>745478.txt</t>
  </si>
  <si>
    <t>https://www.cognitiveprocesses.com</t>
  </si>
  <si>
    <t>www.cognitiveprocesses.com</t>
  </si>
  <si>
    <t>0.066326253</t>
  </si>
  <si>
    <t>gnitiveprocesses</t>
  </si>
  <si>
    <t>471490.txt</t>
  </si>
  <si>
    <t>https://www.susieskitchen.com</t>
  </si>
  <si>
    <t>www.susieskitchen.com</t>
  </si>
  <si>
    <t>0.060321863</t>
  </si>
  <si>
    <t>susieskitchen</t>
  </si>
  <si>
    <t>844868.txt</t>
  </si>
  <si>
    <t>https://www.perpus.jatengprov.go.id</t>
  </si>
  <si>
    <t>www.perpus.jatengprov.go.id</t>
  </si>
  <si>
    <t>0.052681817</t>
  </si>
  <si>
    <t>perpusjatengprovgo</t>
  </si>
  <si>
    <t>8056631.txt</t>
  </si>
  <si>
    <t>http://confirmarbnconline.atsnx.com/</t>
  </si>
  <si>
    <t>615580.txt</t>
  </si>
  <si>
    <t>https://www.sedghplasticsurgery.com</t>
  </si>
  <si>
    <t>www.sedghplasticsurgery.com</t>
  </si>
  <si>
    <t>0.054370564</t>
  </si>
  <si>
    <t>sedghplasticsurgery</t>
  </si>
  <si>
    <t>42299.txt</t>
  </si>
  <si>
    <t>https://www.hcup-us.ahrq.gov</t>
  </si>
  <si>
    <t>www.hcup-us.ahrq.gov</t>
  </si>
  <si>
    <t>0.045046959</t>
  </si>
  <si>
    <t>hcup-usahrq</t>
  </si>
  <si>
    <t>mw31j0156.txt</t>
  </si>
  <si>
    <t>http://www.mygov.atoverifi.org</t>
  </si>
  <si>
    <t>www.mygov.atoverifi.org</t>
  </si>
  <si>
    <t>0.057760683</t>
  </si>
  <si>
    <t>mw18734.txt</t>
  </si>
  <si>
    <t>http://www.bordernation.in</t>
  </si>
  <si>
    <t>www.bordernation.in</t>
  </si>
  <si>
    <t>0.065364633</t>
  </si>
  <si>
    <t>8117511.txt</t>
  </si>
  <si>
    <t>https://dhl-delivery.org/</t>
  </si>
  <si>
    <t>dhl-delivery.org</t>
  </si>
  <si>
    <t>0.049398397</t>
  </si>
  <si>
    <t>8126650.txt</t>
  </si>
  <si>
    <t>https://ipfs.io/ipfs/qmaj1e5ovnp5kncsg3veqj5wpysztoqcm5szpuc23n2ufw/</t>
  </si>
  <si>
    <t>872956.txt</t>
  </si>
  <si>
    <t>https://www.shadowrealminc.com</t>
  </si>
  <si>
    <t>www.shadowrealminc.com</t>
  </si>
  <si>
    <t>0.063189379</t>
  </si>
  <si>
    <t>shadowrealminc</t>
  </si>
  <si>
    <t>407054.txt</t>
  </si>
  <si>
    <t>https://www.sjeconomy.com</t>
  </si>
  <si>
    <t>www.sjeconomy.com</t>
  </si>
  <si>
    <t>0.066955101</t>
  </si>
  <si>
    <t>sjenomy</t>
  </si>
  <si>
    <t>21165.txt</t>
  </si>
  <si>
    <t>https://www.msci.com</t>
  </si>
  <si>
    <t>www.msci.com</t>
  </si>
  <si>
    <t>0.071441202</t>
  </si>
  <si>
    <t>msci</t>
  </si>
  <si>
    <t>33597.txt</t>
  </si>
  <si>
    <t>https://www.oapen.org</t>
  </si>
  <si>
    <t>www.oapen.org</t>
  </si>
  <si>
    <t>0.074352623</t>
  </si>
  <si>
    <t>oapen</t>
  </si>
  <si>
    <t>558698.txt</t>
  </si>
  <si>
    <t>https://www.mehdi-khalili.com</t>
  </si>
  <si>
    <t>www.mehdi-khalili.com</t>
  </si>
  <si>
    <t>0.055526261</t>
  </si>
  <si>
    <t>mehdi-khalili</t>
  </si>
  <si>
    <t>661194.txt</t>
  </si>
  <si>
    <t>https://www.softhover.com</t>
  </si>
  <si>
    <t>www.softhover.com</t>
  </si>
  <si>
    <t>0.062891744</t>
  </si>
  <si>
    <t>softhover</t>
  </si>
  <si>
    <t>mw73953.txt</t>
  </si>
  <si>
    <t>http://www.idahofloat.com</t>
  </si>
  <si>
    <t>www.idahofloat.com</t>
  </si>
  <si>
    <t>0.064413578</t>
  </si>
  <si>
    <t>mw154886.txt</t>
  </si>
  <si>
    <t>http://www.usimmigrationconsulting.com</t>
  </si>
  <si>
    <t>www.usimmigrationconsulting.com</t>
  </si>
  <si>
    <t>74.62277092</t>
  </si>
  <si>
    <t>0.061205694</t>
  </si>
  <si>
    <t>usimmigrationnsulting</t>
  </si>
  <si>
    <t>552890.txt</t>
  </si>
  <si>
    <t>https://www.mitechjoinery.co.uk</t>
  </si>
  <si>
    <t>www.mitechjoinery.co.uk</t>
  </si>
  <si>
    <t>0.060466092</t>
  </si>
  <si>
    <t>mitechjoineryco</t>
  </si>
  <si>
    <t>716173.txt</t>
  </si>
  <si>
    <t>https://www.pingwest.com</t>
  </si>
  <si>
    <t>www.pingwest.com</t>
  </si>
  <si>
    <t>0.0560368</t>
  </si>
  <si>
    <t>pingwest</t>
  </si>
  <si>
    <t>594114.txt</t>
  </si>
  <si>
    <t>https://www.bitsybridal.com</t>
  </si>
  <si>
    <t>www.bitsybridal.com</t>
  </si>
  <si>
    <t>0.052942481</t>
  </si>
  <si>
    <t>bitsybridal</t>
  </si>
  <si>
    <t>59163.txt</t>
  </si>
  <si>
    <t>https://www.kpmg.us</t>
  </si>
  <si>
    <t>www.kpmg.us</t>
  </si>
  <si>
    <t>0.032555226</t>
  </si>
  <si>
    <t>kpmg</t>
  </si>
  <si>
    <t>764246.txt</t>
  </si>
  <si>
    <t>https://www.balkanfolk.com</t>
  </si>
  <si>
    <t>www.balkanfolk.com</t>
  </si>
  <si>
    <t>0.054455957</t>
  </si>
  <si>
    <t>balkanfolk</t>
  </si>
  <si>
    <t>8042484.txt</t>
  </si>
  <si>
    <t>https://ic-11f.web.app/</t>
  </si>
  <si>
    <t>ic-11f.web.app</t>
  </si>
  <si>
    <t>0.037276256</t>
  </si>
  <si>
    <t>ic-11fweb</t>
  </si>
  <si>
    <t>oph13726.txt</t>
  </si>
  <si>
    <t>https://bt8m1f.webwave.dev/</t>
  </si>
  <si>
    <t>mw1407.txt</t>
  </si>
  <si>
    <t>http://www.gowin7.com</t>
  </si>
  <si>
    <t>www.gowin7.com</t>
  </si>
  <si>
    <t>0.054783068</t>
  </si>
  <si>
    <t>gowin7</t>
  </si>
  <si>
    <t>121033.txt</t>
  </si>
  <si>
    <t>https://www.lacourt.org</t>
  </si>
  <si>
    <t>www.lacourt.org</t>
  </si>
  <si>
    <t>lacourt</t>
  </si>
  <si>
    <t>520280.txt</t>
  </si>
  <si>
    <t>https://www.chiltons.com</t>
  </si>
  <si>
    <t>www.chiltons.com</t>
  </si>
  <si>
    <t>0.064865132</t>
  </si>
  <si>
    <t>chiltons</t>
  </si>
  <si>
    <t>579068.txt</t>
  </si>
  <si>
    <t>https://www.designarts.org</t>
  </si>
  <si>
    <t>www.designarts.org</t>
  </si>
  <si>
    <t>0.061932431</t>
  </si>
  <si>
    <t>designarts</t>
  </si>
  <si>
    <t>mw71993.txt</t>
  </si>
  <si>
    <t>http://www.newsoc.com</t>
  </si>
  <si>
    <t>www.newsoc.com</t>
  </si>
  <si>
    <t>0.070504153</t>
  </si>
  <si>
    <t>221176.txt</t>
  </si>
  <si>
    <t>https://www.nano-reef.com</t>
  </si>
  <si>
    <t>www.nano-reef.com</t>
  </si>
  <si>
    <t>0.073020246</t>
  </si>
  <si>
    <t>nano-reef</t>
  </si>
  <si>
    <t>733696.txt</t>
  </si>
  <si>
    <t>https://www.revistaadios.es</t>
  </si>
  <si>
    <t>www.revistaadios.es</t>
  </si>
  <si>
    <t>0.064655677</t>
  </si>
  <si>
    <t>rvistaadios</t>
  </si>
  <si>
    <t>55230.txt</t>
  </si>
  <si>
    <t>https://www.tasteofthesouthmagazine.com</t>
  </si>
  <si>
    <t>www.tasteofthesouthmagazine.com</t>
  </si>
  <si>
    <t>0.061385916</t>
  </si>
  <si>
    <t>tasteofthesouthmagazine</t>
  </si>
  <si>
    <t>782376.txt</t>
  </si>
  <si>
    <t>https://www.entergy-mississippi.com</t>
  </si>
  <si>
    <t>www.entergy-mississippi.com</t>
  </si>
  <si>
    <t>0.057902943</t>
  </si>
  <si>
    <t>entergy-mississippi</t>
  </si>
  <si>
    <t>837621.txt</t>
  </si>
  <si>
    <t>https://www.scenarioproductions.com</t>
  </si>
  <si>
    <t>www.scenarioproductions.com</t>
  </si>
  <si>
    <t>0.067535286</t>
  </si>
  <si>
    <t>scenarioproductions</t>
  </si>
  <si>
    <t>110877.txt</t>
  </si>
  <si>
    <t>https://www.vivathematadors.com</t>
  </si>
  <si>
    <t>www.vivathematadors.com</t>
  </si>
  <si>
    <t>0.061197238</t>
  </si>
  <si>
    <t>vivathematadors</t>
  </si>
  <si>
    <t>7481025.txt</t>
  </si>
  <si>
    <t>https://www.nysestarts.com/</t>
  </si>
  <si>
    <t>www.nysestarts.com</t>
  </si>
  <si>
    <t>8058456.txt</t>
  </si>
  <si>
    <t>https://68bbaca5-ad27-48bf-9163-ee9e8c218881.id.repl.co/</t>
  </si>
  <si>
    <t>68bbaca5-ad27-48bf-9163-ee9e8c218881.id.repl.co</t>
  </si>
  <si>
    <t>0.032056705</t>
  </si>
  <si>
    <t>68bbaca5-ad27-48bf-9163-ee9e8c218881idrepl</t>
  </si>
  <si>
    <t>706481.txt</t>
  </si>
  <si>
    <t>https://www.mohca.gov.bt</t>
  </si>
  <si>
    <t>www.mohca.gov.bt</t>
  </si>
  <si>
    <t>0.056293875</t>
  </si>
  <si>
    <t>mohcagov</t>
  </si>
  <si>
    <t>831278.txt</t>
  </si>
  <si>
    <t>https://www.gossiplankanews.com</t>
  </si>
  <si>
    <t>www.gossiplankanews.com</t>
  </si>
  <si>
    <t>0.058729163</t>
  </si>
  <si>
    <t>gossiplankanews</t>
  </si>
  <si>
    <t>901338.txt</t>
  </si>
  <si>
    <t>https://www.wharton-pec.org</t>
  </si>
  <si>
    <t>www.wharton-pec.org</t>
  </si>
  <si>
    <t>0.062097392</t>
  </si>
  <si>
    <t>wharton-pec</t>
  </si>
  <si>
    <t>132043.txt</t>
  </si>
  <si>
    <t>https://www.newsgd.com</t>
  </si>
  <si>
    <t>www.newsgd.com</t>
  </si>
  <si>
    <t>0.055902852</t>
  </si>
  <si>
    <t>newsgd</t>
  </si>
  <si>
    <t>540023.txt</t>
  </si>
  <si>
    <t>https://www.berkshireproducts.com</t>
  </si>
  <si>
    <t>www.berkshireproducts.com</t>
  </si>
  <si>
    <t>0.057629774</t>
  </si>
  <si>
    <t>berkshireproducts</t>
  </si>
  <si>
    <t>8077193.txt</t>
  </si>
  <si>
    <t>https://bestsign-wrcpabmiscyrx.firebaseapp.com/</t>
  </si>
  <si>
    <t>bestsign-wrcpabmiscyrx.firebaseapp.com</t>
  </si>
  <si>
    <t>43.94488245</t>
  </si>
  <si>
    <t>0.053803874</t>
  </si>
  <si>
    <t>bestsign-wrcpabmiscyrxfirebaseapp</t>
  </si>
  <si>
    <t>oph00344.txt</t>
  </si>
  <si>
    <t>http://www.source-assist-guide.info/access.php</t>
  </si>
  <si>
    <t>37.85941043</t>
  </si>
  <si>
    <t>0.058793616</t>
  </si>
  <si>
    <t>source-assist-guideaccessphp</t>
  </si>
  <si>
    <t>600790.txt</t>
  </si>
  <si>
    <t>https://www.salty-toes.com</t>
  </si>
  <si>
    <t>www.salty-toes.com</t>
  </si>
  <si>
    <t>0.0660407</t>
  </si>
  <si>
    <t>salty-toes</t>
  </si>
  <si>
    <t>7972912.txt</t>
  </si>
  <si>
    <t>http://pees-panelllr-8.gq/</t>
  </si>
  <si>
    <t>pees-panelllr-8.gq</t>
  </si>
  <si>
    <t>0.048967041</t>
  </si>
  <si>
    <t>pees-panelllr-8</t>
  </si>
  <si>
    <t>38704.txt</t>
  </si>
  <si>
    <t>https://www.jqwidgets.com</t>
  </si>
  <si>
    <t>www.jqwidgets.com</t>
  </si>
  <si>
    <t>0.046833355</t>
  </si>
  <si>
    <t>jqwidgets</t>
  </si>
  <si>
    <t>8126845.txt</t>
  </si>
  <si>
    <t>https://ipfs.io/ipfs/qmydwreht47fh3ye3o9cdliwko9svxfkx1frngslgowetj/index2log2304.html</t>
  </si>
  <si>
    <t>10.46779684</t>
  </si>
  <si>
    <t>0.036823363</t>
  </si>
  <si>
    <t>ipfsipfsqmydwreht47fh3ye3o9cdliwko9svxfkx1frngslgowetjindex2log2304html</t>
  </si>
  <si>
    <t>484006.txt</t>
  </si>
  <si>
    <t>https://www.dacbeachcroft.com</t>
  </si>
  <si>
    <t>www.dacbeachcroft.com</t>
  </si>
  <si>
    <t>0.063823208</t>
  </si>
  <si>
    <t>dacbeachcroft</t>
  </si>
  <si>
    <t>8040921.txt</t>
  </si>
  <si>
    <t>https://fb-business-appeal-c73fb.web.app/</t>
  </si>
  <si>
    <t>fb-business-appeal-c73fb.web.app</t>
  </si>
  <si>
    <t>0.043766921</t>
  </si>
  <si>
    <t>fb-business-eal-c73fbweb</t>
  </si>
  <si>
    <t>8030059.txt</t>
  </si>
  <si>
    <t>http://bitly.ws/?redirect=zxj4</t>
  </si>
  <si>
    <t>0.044607829</t>
  </si>
  <si>
    <t>115404.txt</t>
  </si>
  <si>
    <t>https://www.godchecker.com</t>
  </si>
  <si>
    <t>www.godchecker.com</t>
  </si>
  <si>
    <t>0.063553686</t>
  </si>
  <si>
    <t>godchecker</t>
  </si>
  <si>
    <t>8114003.txt</t>
  </si>
  <si>
    <t>https://supportiveservices.com.au/wp-admin/microsofto365/download.html</t>
  </si>
  <si>
    <t>supportiveservices.com.au</t>
  </si>
  <si>
    <t>27.93221347</t>
  </si>
  <si>
    <t>0.055218821</t>
  </si>
  <si>
    <t>8062251.txt</t>
  </si>
  <si>
    <t>https://h0me-bank1ng00.fgrtherftgh.repl.co/</t>
  </si>
  <si>
    <t>h0me-bank1ng00.fgrtherftgh.repl.co</t>
  </si>
  <si>
    <t>32.74107441</t>
  </si>
  <si>
    <t>0.043269777</t>
  </si>
  <si>
    <t>h0me-bank1ng00fgrtherftghrepl</t>
  </si>
  <si>
    <t>mw67962.txt</t>
  </si>
  <si>
    <t>http://www.android-service-live.web.app</t>
  </si>
  <si>
    <t>www.android-service-live.web.app</t>
  </si>
  <si>
    <t>53.2627866</t>
  </si>
  <si>
    <t>0.05683934</t>
  </si>
  <si>
    <t>857193.txt</t>
  </si>
  <si>
    <t>https://www.duet.ac.bd</t>
  </si>
  <si>
    <t>www.duet.ac.bd</t>
  </si>
  <si>
    <t>0.054822574</t>
  </si>
  <si>
    <t>duetac</t>
  </si>
  <si>
    <t>548464.txt</t>
  </si>
  <si>
    <t>https://www.bestomart.com</t>
  </si>
  <si>
    <t>www.bestomart.com</t>
  </si>
  <si>
    <t>0.069182805</t>
  </si>
  <si>
    <t>bestomart</t>
  </si>
  <si>
    <t>242264.txt</t>
  </si>
  <si>
    <t>https://www.305stream.com</t>
  </si>
  <si>
    <t>www.305stream.com</t>
  </si>
  <si>
    <t>0.053114225</t>
  </si>
  <si>
    <t>305stream</t>
  </si>
  <si>
    <t>170379.txt</t>
  </si>
  <si>
    <t>https://www.juliska.com</t>
  </si>
  <si>
    <t>www.juliska.com</t>
  </si>
  <si>
    <t>0.05244671</t>
  </si>
  <si>
    <t>juliska</t>
  </si>
  <si>
    <t>821517.txt</t>
  </si>
  <si>
    <t>https://www.uomoclassico.com</t>
  </si>
  <si>
    <t>www.uomoclassico.com</t>
  </si>
  <si>
    <t>0.072893043</t>
  </si>
  <si>
    <t>uomoclassi</t>
  </si>
  <si>
    <t>505626.txt</t>
  </si>
  <si>
    <t>https://www.lanthimos.com</t>
  </si>
  <si>
    <t>www.lanthimos.com</t>
  </si>
  <si>
    <t>0.065369713</t>
  </si>
  <si>
    <t>lanthimos</t>
  </si>
  <si>
    <t>841330.txt</t>
  </si>
  <si>
    <t>https://www.portaldenoticias.net</t>
  </si>
  <si>
    <t>www.portaldenoticias.net</t>
  </si>
  <si>
    <t>0.065957422</t>
  </si>
  <si>
    <t>portaldenoticias</t>
  </si>
  <si>
    <t>710505.txt</t>
  </si>
  <si>
    <t>https://www.pastormelissascott.com</t>
  </si>
  <si>
    <t>www.pastormelissascott.com</t>
  </si>
  <si>
    <t>0.067397845</t>
  </si>
  <si>
    <t>pastormelissastt</t>
  </si>
  <si>
    <t>8075196.txt</t>
  </si>
  <si>
    <t>http://www.amazcecm-co-jp.amazaeon.j6021.cn/</t>
  </si>
  <si>
    <t>www.amazcecm-co-jp.amazaeon.j6021.cn</t>
  </si>
  <si>
    <t>437432.txt</t>
  </si>
  <si>
    <t>https://www.telehouse.net</t>
  </si>
  <si>
    <t>www.telehouse.net</t>
  </si>
  <si>
    <t>0.066125239</t>
  </si>
  <si>
    <t>telehouse</t>
  </si>
  <si>
    <t>137206.txt</t>
  </si>
  <si>
    <t>https://www.rti-rating.org</t>
  </si>
  <si>
    <t>www.rti-rating.org</t>
  </si>
  <si>
    <t>0.062972729</t>
  </si>
  <si>
    <t>rti-rating</t>
  </si>
  <si>
    <t>853021.txt</t>
  </si>
  <si>
    <t>https://www.grect.com</t>
  </si>
  <si>
    <t>www.grect.com</t>
  </si>
  <si>
    <t>0.068998175</t>
  </si>
  <si>
    <t>grect</t>
  </si>
  <si>
    <t>8106249.txt</t>
  </si>
  <si>
    <t>http://223710-xxdazbvqvqyzgkvu.sepa-00980-force-drop.oa.r.appspot.com/?fbclid=iwar3voil7p0k5t5a_p_yfjplch2whb9h-ohfxcccnkri1frxoybz2ryoj7_8</t>
  </si>
  <si>
    <t>223710-xxdazbvqvqyzgkvu.sepa-00980-force-drop.oa.r.appspot.com</t>
  </si>
  <si>
    <t>5.363184131</t>
  </si>
  <si>
    <t>0.034524723</t>
  </si>
  <si>
    <t>223710-xxdazbvqvqyzgkvusepa-00980-force-dropoarappspot?fbclid=iwar3voil7p0k5t5a_p_yfjplch2whb9h-ohfxcccnkri1frxoybz2ryoj7_8</t>
  </si>
  <si>
    <t>453170.txt</t>
  </si>
  <si>
    <t>https://www.nwd.usace.army.mil</t>
  </si>
  <si>
    <t>www.nwd.usace.army.mil</t>
  </si>
  <si>
    <t>0.055277141</t>
  </si>
  <si>
    <t>nwdusacearmy</t>
  </si>
  <si>
    <t>8062290.txt</t>
  </si>
  <si>
    <t>http://www.thiennhientour.com/jp</t>
  </si>
  <si>
    <t>www.thiennhientour.com</t>
  </si>
  <si>
    <t>0.05789799</t>
  </si>
  <si>
    <t>thiennhientourjp</t>
  </si>
  <si>
    <t>424576.txt</t>
  </si>
  <si>
    <t>https://www.mountainguides.com</t>
  </si>
  <si>
    <t>www.mountainguides.com</t>
  </si>
  <si>
    <t>0.061554751</t>
  </si>
  <si>
    <t>mountainguides</t>
  </si>
  <si>
    <t>55467.txt</t>
  </si>
  <si>
    <t>https://www.welsh-dictionary.ac.uk</t>
  </si>
  <si>
    <t>www.welsh-dictionary.ac.uk</t>
  </si>
  <si>
    <t>0.056149476</t>
  </si>
  <si>
    <t>welsh-dictionaryac</t>
  </si>
  <si>
    <t>8101528.txt</t>
  </si>
  <si>
    <t>https://decentproperplot--aharraka.repl.co/</t>
  </si>
  <si>
    <t>decentproperplot--aharraka.repl.co</t>
  </si>
  <si>
    <t>35.70412518</t>
  </si>
  <si>
    <t>0.062360327</t>
  </si>
  <si>
    <t>decentproperplot--aharrakarepl</t>
  </si>
  <si>
    <t>611659.txt</t>
  </si>
  <si>
    <t>https://www.tagweb.org</t>
  </si>
  <si>
    <t>www.tagweb.org</t>
  </si>
  <si>
    <t>0.056567564</t>
  </si>
  <si>
    <t>tagweb</t>
  </si>
  <si>
    <t>mw56258.txt</t>
  </si>
  <si>
    <t>http://www.suxjweyfd.cf</t>
  </si>
  <si>
    <t>www.suxjweyfd.cf</t>
  </si>
  <si>
    <t>0.032855556</t>
  </si>
  <si>
    <t>541367.txt</t>
  </si>
  <si>
    <t>https://www.45nrth.com</t>
  </si>
  <si>
    <t>www.45nrth.com</t>
  </si>
  <si>
    <t>0.046942149</t>
  </si>
  <si>
    <t>45nrth</t>
  </si>
  <si>
    <t>843814.txt</t>
  </si>
  <si>
    <t>https://www.derrydaily.net</t>
  </si>
  <si>
    <t>www.derrydaily.net</t>
  </si>
  <si>
    <t>0.052997483</t>
  </si>
  <si>
    <t>derrydaily</t>
  </si>
  <si>
    <t>252690.txt</t>
  </si>
  <si>
    <t>https://www.edusquaresolutions.com</t>
  </si>
  <si>
    <t>www.edusquaresolutions.com</t>
  </si>
  <si>
    <t>0.060778206</t>
  </si>
  <si>
    <t>edusquaresolutions</t>
  </si>
  <si>
    <t>8000521.txt</t>
  </si>
  <si>
    <t>https://manage.ourmaincenter.com/0d94d8debf5dcf832c69626d0baa01d3.php</t>
  </si>
  <si>
    <t>manage.ourmaincenter.com</t>
  </si>
  <si>
    <t>28.43061612</t>
  </si>
  <si>
    <t>0.040135401</t>
  </si>
  <si>
    <t>manageourmaincenter0d94d8debf5dcf832c69626d0baa01d3ph</t>
  </si>
  <si>
    <t>586823.txt</t>
  </si>
  <si>
    <t>https://www.cheeretc.com</t>
  </si>
  <si>
    <t>www.cheeretc.com</t>
  </si>
  <si>
    <t>0.073048147</t>
  </si>
  <si>
    <t>cheeretc</t>
  </si>
  <si>
    <t>8060339.txt</t>
  </si>
  <si>
    <t>https://aol-108942.weeblysite.com/</t>
  </si>
  <si>
    <t>aol-108942.weeblysite.com</t>
  </si>
  <si>
    <t>aol-108942weeblysite</t>
  </si>
  <si>
    <t>8103726.txt</t>
  </si>
  <si>
    <t>https://coverage-106288.square.site/</t>
  </si>
  <si>
    <t>coverage-106288.square.site</t>
  </si>
  <si>
    <t>0.047122955</t>
  </si>
  <si>
    <t>coverage-106288square</t>
  </si>
  <si>
    <t>591921.txt</t>
  </si>
  <si>
    <t>https://www.centralmasslandscapes.com</t>
  </si>
  <si>
    <t>www.centralmasslandscapes.com</t>
  </si>
  <si>
    <t>0.064494622</t>
  </si>
  <si>
    <t>centralmasslandscapes</t>
  </si>
  <si>
    <t>826195.txt</t>
  </si>
  <si>
    <t>https://www.glas.ba</t>
  </si>
  <si>
    <t>www.glas.ba</t>
  </si>
  <si>
    <t>0.04621294</t>
  </si>
  <si>
    <t>glas</t>
  </si>
  <si>
    <t>551868.txt</t>
  </si>
  <si>
    <t>https://www.piedmont.edu</t>
  </si>
  <si>
    <t>www.piedmont.edu</t>
  </si>
  <si>
    <t>0.060435368</t>
  </si>
  <si>
    <t>pimont</t>
  </si>
  <si>
    <t>822337.txt</t>
  </si>
  <si>
    <t>https://www.rexart.com</t>
  </si>
  <si>
    <t>www.rexart.com</t>
  </si>
  <si>
    <t>0.066150823</t>
  </si>
  <si>
    <t>rexart</t>
  </si>
  <si>
    <t>628368.txt</t>
  </si>
  <si>
    <t>https://www.goldenhour.be</t>
  </si>
  <si>
    <t>www.goldenhour.be</t>
  </si>
  <si>
    <t>0.053978524</t>
  </si>
  <si>
    <t>goldenhour</t>
  </si>
  <si>
    <t>653279.txt</t>
  </si>
  <si>
    <t>https://www.kinderkal.com</t>
  </si>
  <si>
    <t>www.kinderkal.com</t>
  </si>
  <si>
    <t>0.05765494</t>
  </si>
  <si>
    <t>kinderkal</t>
  </si>
  <si>
    <t>118592.txt</t>
  </si>
  <si>
    <t>https://www.spiceandtea.com</t>
  </si>
  <si>
    <t>www.spiceandtea.com</t>
  </si>
  <si>
    <t>0.067445379</t>
  </si>
  <si>
    <t>spiceandtea</t>
  </si>
  <si>
    <t>8083083.txt</t>
  </si>
  <si>
    <t>https://is.gd/bnl_info005</t>
  </si>
  <si>
    <t>0.036167495</t>
  </si>
  <si>
    <t>isbnl_info005</t>
  </si>
  <si>
    <t>8097428.txt</t>
  </si>
  <si>
    <t>https://wonderfulunimportantprocessors--sarcojose13.repl.co</t>
  </si>
  <si>
    <t>wonderfulunimportantprocessors--sarcojose13.repl.co</t>
  </si>
  <si>
    <t>26.14083341</t>
  </si>
  <si>
    <t>wonderfulunimportantprocessors--sarjose13repl</t>
  </si>
  <si>
    <t>160820.txt</t>
  </si>
  <si>
    <t>https://www.comicsexperience.com</t>
  </si>
  <si>
    <t>www.comicsexperience.com</t>
  </si>
  <si>
    <t>0.069246592</t>
  </si>
  <si>
    <t>micsexperience</t>
  </si>
  <si>
    <t>8072947.txt</t>
  </si>
  <si>
    <t>https://allegrolokalnie.waw.pl/oferta/robot-kuchenny-thermomix-tm-6-vorwerk/</t>
  </si>
  <si>
    <t>allegrolokalnie.waw.pl</t>
  </si>
  <si>
    <t>24.41523725</t>
  </si>
  <si>
    <t>0.055590835</t>
  </si>
  <si>
    <t>613805.txt</t>
  </si>
  <si>
    <t>https://www.beadshops.com</t>
  </si>
  <si>
    <t>www.beadshops.com</t>
  </si>
  <si>
    <t>0.060148604</t>
  </si>
  <si>
    <t>beadshops</t>
  </si>
  <si>
    <t>8130504.txt</t>
  </si>
  <si>
    <t>https://objectstorage.ap-tokyo-1.oraclecloud.com/n/nr7nwmw5hpha/b/vjj0amvgwxlwbghtykdowvlxefzpuq.v1cxr2vscfvxvejhujfacvdsyzfhbul5vw14alp3/o/v1zssk5xunrta0prvkrboqindex.html#</t>
  </si>
  <si>
    <t>21.40551185</t>
  </si>
  <si>
    <t>0.038730282</t>
  </si>
  <si>
    <t>objectstorageap-tokyo-1oraclecloudnnr7nwmw5hphabvjj0amvgwxlwbghtykdowvlxefzpuqv1cxr2vscfvxvejhujfacvdsyzfhbul5vw14alp3ov1zssk5xunrta0prvkrboqindexhtml#</t>
  </si>
  <si>
    <t>635750.txt</t>
  </si>
  <si>
    <t>https://www.shamitkhemka.com</t>
  </si>
  <si>
    <t>www.shamitkhemka.com</t>
  </si>
  <si>
    <t>0.057486275</t>
  </si>
  <si>
    <t>shamitkhemka</t>
  </si>
  <si>
    <t>8027893.txt</t>
  </si>
  <si>
    <t>https://mailmanagemenr897.weebly.com/</t>
  </si>
  <si>
    <t>mailmanagemenr897.weebly.com</t>
  </si>
  <si>
    <t>0.054952506</t>
  </si>
  <si>
    <t>mailmanagemenr897weebly</t>
  </si>
  <si>
    <t>631379.txt</t>
  </si>
  <si>
    <t>https://www.essexapothecary.com</t>
  </si>
  <si>
    <t>www.essexapothecary.com</t>
  </si>
  <si>
    <t>0.063324507</t>
  </si>
  <si>
    <t>essexapothecary</t>
  </si>
  <si>
    <t>oph10312.txt</t>
  </si>
  <si>
    <t>http://www.amazcazm-co-jp.amazococn.e0728.cn/</t>
  </si>
  <si>
    <t>www.amazcazm-co-jp.amazococn.e0728.cn</t>
  </si>
  <si>
    <t>0.054260321</t>
  </si>
  <si>
    <t>amazcazm-co-jpamazocoe0728</t>
  </si>
  <si>
    <t>530096.txt</t>
  </si>
  <si>
    <t>https://www.whoadough.com</t>
  </si>
  <si>
    <t>www.whoadough.com</t>
  </si>
  <si>
    <t>0.055482992</t>
  </si>
  <si>
    <t>whoadough</t>
  </si>
  <si>
    <t>820105.txt</t>
  </si>
  <si>
    <t>https://www.fightermag.se</t>
  </si>
  <si>
    <t>www.fightermag.se</t>
  </si>
  <si>
    <t>0.051265935</t>
  </si>
  <si>
    <t>fightermag</t>
  </si>
  <si>
    <t>515408.txt</t>
  </si>
  <si>
    <t>https://www.library.gov.bt</t>
  </si>
  <si>
    <t>www.library.gov.bt</t>
  </si>
  <si>
    <t>0.046600692</t>
  </si>
  <si>
    <t>lirarygov</t>
  </si>
  <si>
    <t>605392.txt</t>
  </si>
  <si>
    <t>https://www.lapartydesigns.com</t>
  </si>
  <si>
    <t>www.lapartydesigns.com</t>
  </si>
  <si>
    <t>0.057302346</t>
  </si>
  <si>
    <t>lapartydesigns</t>
  </si>
  <si>
    <t>81295.txt</t>
  </si>
  <si>
    <t>https://www.universal.org</t>
  </si>
  <si>
    <t>www.universal.org</t>
  </si>
  <si>
    <t>0.059980115</t>
  </si>
  <si>
    <t>universal</t>
  </si>
  <si>
    <t>mw9788.txt</t>
  </si>
  <si>
    <t>http://www.imap.blocktrail.com</t>
  </si>
  <si>
    <t>www.imap.blocktrail.com</t>
  </si>
  <si>
    <t>0.060523912</t>
  </si>
  <si>
    <t>imapblocktrail</t>
  </si>
  <si>
    <t>838049.txt</t>
  </si>
  <si>
    <t>https://www.everythinglv.com</t>
  </si>
  <si>
    <t>www.everythinglv.com</t>
  </si>
  <si>
    <t>0.051620035</t>
  </si>
  <si>
    <t>everythinglv</t>
  </si>
  <si>
    <t>8067083.txt</t>
  </si>
  <si>
    <t>https://hz1hs1jzfr.web.app/</t>
  </si>
  <si>
    <t>hz1hs1jzfr.web.app</t>
  </si>
  <si>
    <t>0.028427212</t>
  </si>
  <si>
    <t>hz1hs1jzfrweb</t>
  </si>
  <si>
    <t>7646801.txt</t>
  </si>
  <si>
    <t>http://cunamutualconnect.com</t>
  </si>
  <si>
    <t>cunamutualconnect.com</t>
  </si>
  <si>
    <t>0.064824937</t>
  </si>
  <si>
    <t>cunamutualnnect</t>
  </si>
  <si>
    <t>812849.txt</t>
  </si>
  <si>
    <t>https://www.mountmadonnaschool.org</t>
  </si>
  <si>
    <t>www.mountmadonnaschool.org</t>
  </si>
  <si>
    <t>0.067272341</t>
  </si>
  <si>
    <t>mountmadonnaschool</t>
  </si>
  <si>
    <t>857975.txt</t>
  </si>
  <si>
    <t>https://www.villageofwoodbury.com</t>
  </si>
  <si>
    <t>www.villageofwoodbury.com</t>
  </si>
  <si>
    <t>0.054092111</t>
  </si>
  <si>
    <t>villageofwoodbury</t>
  </si>
  <si>
    <t>701463.txt</t>
  </si>
  <si>
    <t>https://www.starfivetech.com</t>
  </si>
  <si>
    <t>www.starfivetech.com</t>
  </si>
  <si>
    <t>0.060661382</t>
  </si>
  <si>
    <t>starfivetech</t>
  </si>
  <si>
    <t>778866.txt</t>
  </si>
  <si>
    <t>https://www.brings.com</t>
  </si>
  <si>
    <t>www.brings.com</t>
  </si>
  <si>
    <t>0.058103715</t>
  </si>
  <si>
    <t>brings</t>
  </si>
  <si>
    <t>8132856.txt</t>
  </si>
  <si>
    <t>https://dev-fiestasychucheriasjesskdiek.pantheonsite.io/wp-admin/</t>
  </si>
  <si>
    <t>dev-fiestasychucheriasjesskdiek.pantheonsite.io</t>
  </si>
  <si>
    <t>21.83136412</t>
  </si>
  <si>
    <t>0.055095338</t>
  </si>
  <si>
    <t>dev-fiestasychucheriasjesskdiekpantheonsitewp-admin</t>
  </si>
  <si>
    <t>mw147193.txt</t>
  </si>
  <si>
    <t>http://www.neo1.dosyayukle.biz</t>
  </si>
  <si>
    <t>www.neo1.dosyayukle.biz</t>
  </si>
  <si>
    <t>0.048224673</t>
  </si>
  <si>
    <t>oph11459.txt</t>
  </si>
  <si>
    <t>https://usrpt-1316850103.cos.eu-frankfurt.myqcloud.com/usrpt.html</t>
  </si>
  <si>
    <t>usrpt-1316850103.cos.eu-frankfurt.myqcloud.com</t>
  </si>
  <si>
    <t>15.72791628</t>
  </si>
  <si>
    <t>0.040794174</t>
  </si>
  <si>
    <t>851436.txt</t>
  </si>
  <si>
    <t>https://www.baldwinsville.org</t>
  </si>
  <si>
    <t>www.baldwinsville.org</t>
  </si>
  <si>
    <t>0.051911571</t>
  </si>
  <si>
    <t>baldwinsville</t>
  </si>
  <si>
    <t>8088839.txt</t>
  </si>
  <si>
    <t>https://wait-and-see-approach.firebaseapp.com/</t>
  </si>
  <si>
    <t>wait-and-see-approach.firebaseapp.com</t>
  </si>
  <si>
    <t>0.060509753</t>
  </si>
  <si>
    <t>mw53745.txt</t>
  </si>
  <si>
    <t>http://www.vhidsonkl.ga</t>
  </si>
  <si>
    <t>www.vhidsonkl.ga</t>
  </si>
  <si>
    <t>0.043086132</t>
  </si>
  <si>
    <t>vhidsonkl</t>
  </si>
  <si>
    <t>8053374.txt</t>
  </si>
  <si>
    <t>https://kfjjgjghe.formaloo.net/ozqhr</t>
  </si>
  <si>
    <t>kfjjgjghe.formaloo.net</t>
  </si>
  <si>
    <t>0.047387738</t>
  </si>
  <si>
    <t>kfjjgjgheformalooozqhr</t>
  </si>
  <si>
    <t>68428.txt</t>
  </si>
  <si>
    <t>https://www.swtor.com</t>
  </si>
  <si>
    <t>www.swtor.com</t>
  </si>
  <si>
    <t>0.065893054</t>
  </si>
  <si>
    <t>swtor</t>
  </si>
  <si>
    <t>532464.txt</t>
  </si>
  <si>
    <t>https://www.diariodexalapa.com.mx</t>
  </si>
  <si>
    <t>www.diariodexalapa.com.mx</t>
  </si>
  <si>
    <t>0.063173168</t>
  </si>
  <si>
    <t>diariodexalapaco</t>
  </si>
  <si>
    <t>567211.txt</t>
  </si>
  <si>
    <t>https://www.magivatech.com</t>
  </si>
  <si>
    <t>www.magivatech.com</t>
  </si>
  <si>
    <t>0.061973172</t>
  </si>
  <si>
    <t>magivatech</t>
  </si>
  <si>
    <t>8015676.txt</t>
  </si>
  <si>
    <t>http://ethereum-uma.com</t>
  </si>
  <si>
    <t>ethereum-uma.com</t>
  </si>
  <si>
    <t>8034135.txt</t>
  </si>
  <si>
    <t>https://agirensemblsecu.web.app/</t>
  </si>
  <si>
    <t>agirensemblsecu.web.app</t>
  </si>
  <si>
    <t>0.055206645</t>
  </si>
  <si>
    <t>agirensemblsecuweb</t>
  </si>
  <si>
    <t>122970.txt</t>
  </si>
  <si>
    <t>https://www.sigsauer.com</t>
  </si>
  <si>
    <t>www.sigsauer.com</t>
  </si>
  <si>
    <t>0.064299849</t>
  </si>
  <si>
    <t>sigsauer</t>
  </si>
  <si>
    <t>70389.txt</t>
  </si>
  <si>
    <t>https://www.johnmayer.com</t>
  </si>
  <si>
    <t>www.johnmayer.com</t>
  </si>
  <si>
    <t>0.061194261</t>
  </si>
  <si>
    <t>johnmayer</t>
  </si>
  <si>
    <t>239430.txt</t>
  </si>
  <si>
    <t>https://www.westlawjapan.com</t>
  </si>
  <si>
    <t>www.westlawjapan.com</t>
  </si>
  <si>
    <t>0.055202718</t>
  </si>
  <si>
    <t>westlawjapan</t>
  </si>
  <si>
    <t>7861414.txt</t>
  </si>
  <si>
    <t>https://shared-documentupload.myportfolio.com/</t>
  </si>
  <si>
    <t>shared-documentupload.myportfolio.com</t>
  </si>
  <si>
    <t>56.23390104</t>
  </si>
  <si>
    <t>0.060001001</t>
  </si>
  <si>
    <t>588315.txt</t>
  </si>
  <si>
    <t>https://www.cleopatramountain.com</t>
  </si>
  <si>
    <t>www.cleopatramountain.com</t>
  </si>
  <si>
    <t>0.068366583</t>
  </si>
  <si>
    <t>cleopatramountain</t>
  </si>
  <si>
    <t>7965532.txt</t>
  </si>
  <si>
    <t>https://fb-restriction-case-a8103.web.app/</t>
  </si>
  <si>
    <t>fb-restriction-case-a8103.web.app</t>
  </si>
  <si>
    <t>0.050635823</t>
  </si>
  <si>
    <t>fb-restriction-case-a8103web</t>
  </si>
  <si>
    <t>225080.txt</t>
  </si>
  <si>
    <t>https://www.christcenteredgamer.com</t>
  </si>
  <si>
    <t>www.christcenteredgamer.com</t>
  </si>
  <si>
    <t>0.065590023</t>
  </si>
  <si>
    <t>christcenteredgamer</t>
  </si>
  <si>
    <t>535819.txt</t>
  </si>
  <si>
    <t>https://www.allhallowsleeds.org</t>
  </si>
  <si>
    <t>www.allhallowsleeds.org</t>
  </si>
  <si>
    <t>0.058792633</t>
  </si>
  <si>
    <t>allhallowsleeds</t>
  </si>
  <si>
    <t>8034577.txt</t>
  </si>
  <si>
    <t>http://app-inf0.tacbxjsspw-ypj68pkov3l2.p.temp-site.link/</t>
  </si>
  <si>
    <t>22.65222824</t>
  </si>
  <si>
    <t>0.038161283</t>
  </si>
  <si>
    <t>app-inf0tacbxjsspw-ypj68pkov3l2ptemp-site</t>
  </si>
  <si>
    <t>mw74302.txt</t>
  </si>
  <si>
    <t>http://www.sharifulmer.online</t>
  </si>
  <si>
    <t>www.sharifulmer.online</t>
  </si>
  <si>
    <t>0.057055795</t>
  </si>
  <si>
    <t>sharifulmer</t>
  </si>
  <si>
    <t>727569.txt</t>
  </si>
  <si>
    <t>https://www.resrchintl.com</t>
  </si>
  <si>
    <t>www.resrchintl.com</t>
  </si>
  <si>
    <t>0.063334555</t>
  </si>
  <si>
    <t>resrchintl</t>
  </si>
  <si>
    <t>258698.txt</t>
  </si>
  <si>
    <t>https://www.zestytreatrestaurant.com</t>
  </si>
  <si>
    <t>www.zestytreatrestaurant.com</t>
  </si>
  <si>
    <t>0.062233681</t>
  </si>
  <si>
    <t>zestytreatrestaurant</t>
  </si>
  <si>
    <t>243395.txt</t>
  </si>
  <si>
    <t>https://www.kakitangan.com</t>
  </si>
  <si>
    <t>www.kakitangan.com</t>
  </si>
  <si>
    <t>0.05945453</t>
  </si>
  <si>
    <t>kakitangan</t>
  </si>
  <si>
    <t>783512.txt</t>
  </si>
  <si>
    <t>https://www.stadt-altenburg.de</t>
  </si>
  <si>
    <t>www.stadt-altenburg.de</t>
  </si>
  <si>
    <t>0.051942196</t>
  </si>
  <si>
    <t>stat-altenburg</t>
  </si>
  <si>
    <t>8005515.txt</t>
  </si>
  <si>
    <t>https://walletconnect-d6f813.webflow.io/wallets/aave</t>
  </si>
  <si>
    <t>walletconnect-d6f813.webflow.io</t>
  </si>
  <si>
    <t>0.049800136</t>
  </si>
  <si>
    <t>walletconnect-d6f813webflowwalletsaav</t>
  </si>
  <si>
    <t>663386.txt</t>
  </si>
  <si>
    <t>https://www.tidofriends.com</t>
  </si>
  <si>
    <t>www.tidofriends.com</t>
  </si>
  <si>
    <t>0.061468242</t>
  </si>
  <si>
    <t>tidofriends</t>
  </si>
  <si>
    <t>652832.txt</t>
  </si>
  <si>
    <t>https://www.k8mathsense.com</t>
  </si>
  <si>
    <t>www.k8mathsense.com</t>
  </si>
  <si>
    <t>0.058613059</t>
  </si>
  <si>
    <t>k8mathsense</t>
  </si>
  <si>
    <t>599476.txt</t>
  </si>
  <si>
    <t>https://www.adverzum.net</t>
  </si>
  <si>
    <t>www.adverzum.net</t>
  </si>
  <si>
    <t>0.051985215</t>
  </si>
  <si>
    <t>adverzum</t>
  </si>
  <si>
    <t>8127445.txt</t>
  </si>
  <si>
    <t>https://gateway.pinata.cloud/ipfs/bafybeib36jiaortimj6anwuopbgs2gps4r5yewpxzou7yo5ovgrxcaquyi/</t>
  </si>
  <si>
    <t>8134214.txt</t>
  </si>
  <si>
    <t>https://facebook-help-217836-172367.web.app/</t>
  </si>
  <si>
    <t>facebook-help-217836-172367.web.app</t>
  </si>
  <si>
    <t>0.031778174</t>
  </si>
  <si>
    <t>facebook-help-217836-172367web</t>
  </si>
  <si>
    <t>8036507.txt</t>
  </si>
  <si>
    <t>https://goods0lx.8090432.xyz/n9b4afqe/xypf4g/7</t>
  </si>
  <si>
    <t>goods0lx.8090432.xyz</t>
  </si>
  <si>
    <t>20.26609943</t>
  </si>
  <si>
    <t>0.023551438</t>
  </si>
  <si>
    <t>36100.txt</t>
  </si>
  <si>
    <t>https://www.tofuchops.com</t>
  </si>
  <si>
    <t>www.tofuchops.com</t>
  </si>
  <si>
    <t>0.059899192</t>
  </si>
  <si>
    <t>tofuchops</t>
  </si>
  <si>
    <t>103642.txt</t>
  </si>
  <si>
    <t>https://www.armadainternational.com</t>
  </si>
  <si>
    <t>www.armadainternational.com</t>
  </si>
  <si>
    <t>0.068717533</t>
  </si>
  <si>
    <t>armadainternational</t>
  </si>
  <si>
    <t>mw22583.txt</t>
  </si>
  <si>
    <t>http://www.internetunblock.us</t>
  </si>
  <si>
    <t>www.internetunblock.us</t>
  </si>
  <si>
    <t>0.056743203</t>
  </si>
  <si>
    <t>internetnblock</t>
  </si>
  <si>
    <t>517282.txt</t>
  </si>
  <si>
    <t>https://www.paideuma.tv</t>
  </si>
  <si>
    <t>www.paideuma.tv</t>
  </si>
  <si>
    <t>0.057734299</t>
  </si>
  <si>
    <t>paideuma</t>
  </si>
  <si>
    <t>8116537.txt</t>
  </si>
  <si>
    <t>https://accounts.mail.wesfrgpay.com/v3/signin/identifier?dsh=s-687627678:1681274626470994&amp;flowentry=servicelogin&amp;flowname=glifwebsignin&amp;hl=en&amp;ifkv=aqmjq7tbhmdmp5sjx9gjwee9aycoytwcak5z7jp8lr49skkwff5v1xagaqov9lt_5slcjepw3k2kqw</t>
  </si>
  <si>
    <t>6.50698336</t>
  </si>
  <si>
    <t>0.037035022</t>
  </si>
  <si>
    <t>8076990.txt</t>
  </si>
  <si>
    <t>https://trekdriving.com.au/jumperr/updation/index.html</t>
  </si>
  <si>
    <t>trekdriving.com.au</t>
  </si>
  <si>
    <t>28.92249527</t>
  </si>
  <si>
    <t>0.052525069</t>
  </si>
  <si>
    <t>trekdrivingcomjumperrupdationindexhtml</t>
  </si>
  <si>
    <t>mw68652.txt</t>
  </si>
  <si>
    <t>http://www.24648040.ngrok.io</t>
  </si>
  <si>
    <t>www.24648040.ngrok.io</t>
  </si>
  <si>
    <t>0.02424076</t>
  </si>
  <si>
    <t>mw65401.txt</t>
  </si>
  <si>
    <t>http://www.aiqing.welco.live</t>
  </si>
  <si>
    <t>www.aiqing.welco.live</t>
  </si>
  <si>
    <t>0.052213237</t>
  </si>
  <si>
    <t>aiqingwelco</t>
  </si>
  <si>
    <t>785030.txt</t>
  </si>
  <si>
    <t>https://www.tarletoncorinthians.co.uk</t>
  </si>
  <si>
    <t>www.tarletoncorinthians.co.uk</t>
  </si>
  <si>
    <t>0.065828289</t>
  </si>
  <si>
    <t>tarletoncorinthiansco</t>
  </si>
  <si>
    <t>17694.txt</t>
  </si>
  <si>
    <t>https://www.beautylish.com</t>
  </si>
  <si>
    <t>www.beautylish.com</t>
  </si>
  <si>
    <t>0.054597218</t>
  </si>
  <si>
    <t>beautylish</t>
  </si>
  <si>
    <t>8138345.txt</t>
  </si>
  <si>
    <t>https://tinyurl.com/2n6ww2yz</t>
  </si>
  <si>
    <t>0.037001969</t>
  </si>
  <si>
    <t>tinyurl2n6ww2yz</t>
  </si>
  <si>
    <t>256977.txt</t>
  </si>
  <si>
    <t>https://www.corfi.si</t>
  </si>
  <si>
    <t>www.corfi.si</t>
  </si>
  <si>
    <t>0.061826393</t>
  </si>
  <si>
    <t>corfi</t>
  </si>
  <si>
    <t>8043604.txt</t>
  </si>
  <si>
    <t>https://service169.godaddysites.com/</t>
  </si>
  <si>
    <t>service169.godaddysites.com</t>
  </si>
  <si>
    <t>0.052788775</t>
  </si>
  <si>
    <t>service169godaddysites</t>
  </si>
  <si>
    <t>8039747.txt</t>
  </si>
  <si>
    <t>https://fnespostle.firebaseapp.com/</t>
  </si>
  <si>
    <t>fnespostle.firebaseapp.com</t>
  </si>
  <si>
    <t>0.059810514</t>
  </si>
  <si>
    <t>fnespostlefirebaseapp</t>
  </si>
  <si>
    <t>8121437.txt</t>
  </si>
  <si>
    <t>https://wwxhajudjgwjklckvzgs6.web.app/</t>
  </si>
  <si>
    <t>wwxhajudjgwjklckvzgs6.web.app</t>
  </si>
  <si>
    <t>0.027841488</t>
  </si>
  <si>
    <t>wwxhajudjgwjklckvzgs6web</t>
  </si>
  <si>
    <t>8028086.txt</t>
  </si>
  <si>
    <t>https://lankyconfuseddowngrades.rojoynegro.repl.co/des/index.php</t>
  </si>
  <si>
    <t>21.55612245</t>
  </si>
  <si>
    <t>lankynfuseddowngradesrojoynegrorepldesindexph</t>
  </si>
  <si>
    <t>8107493.txt</t>
  </si>
  <si>
    <t>https://wispy-cloud-5fad.ov0b7hcmpk.workers.dev/</t>
  </si>
  <si>
    <t>wispy-cloud-5fad.ov0b7hcmpk.workers.dev</t>
  </si>
  <si>
    <t>27.96186719</t>
  </si>
  <si>
    <t>0.042427318</t>
  </si>
  <si>
    <t>776990.txt</t>
  </si>
  <si>
    <t>https://www.zync.edu.cn</t>
  </si>
  <si>
    <t>www.zync.edu.cn</t>
  </si>
  <si>
    <t>0.046657755</t>
  </si>
  <si>
    <t>zynedu</t>
  </si>
  <si>
    <t>mw1jan1013.txt</t>
  </si>
  <si>
    <t>http://www.wellsfargo.tronxpay.com</t>
  </si>
  <si>
    <t>www.wellsfargo.tronxpay.com</t>
  </si>
  <si>
    <t>0.055342738</t>
  </si>
  <si>
    <t>431483.txt</t>
  </si>
  <si>
    <t>https://www.weemsgallery.com</t>
  </si>
  <si>
    <t>www.weemsgallery.com</t>
  </si>
  <si>
    <t>0.060232281</t>
  </si>
  <si>
    <t>weemsgallery</t>
  </si>
  <si>
    <t>545309.txt</t>
  </si>
  <si>
    <t>https://www.iecss.com</t>
  </si>
  <si>
    <t>www.iecss.com</t>
  </si>
  <si>
    <t>0.073155095</t>
  </si>
  <si>
    <t>iecss</t>
  </si>
  <si>
    <t>8091047.txt</t>
  </si>
  <si>
    <t>https://bt-109638.weeblysite.com/</t>
  </si>
  <si>
    <t>bt-109638.weeblysite.com</t>
  </si>
  <si>
    <t>0.040698355</t>
  </si>
  <si>
    <t>bt-109638weeblysite</t>
  </si>
  <si>
    <t>497504.txt</t>
  </si>
  <si>
    <t>https://www.lianhearn.com</t>
  </si>
  <si>
    <t>www.lianhearn.com</t>
  </si>
  <si>
    <t>0.066820592</t>
  </si>
  <si>
    <t>lianhearn</t>
  </si>
  <si>
    <t>7952284.txt</t>
  </si>
  <si>
    <t>https://gwvat7.webwave.dev/</t>
  </si>
  <si>
    <t>gwvat7.webwave.dev</t>
  </si>
  <si>
    <t>0.03962682</t>
  </si>
  <si>
    <t>gwvat7webwave</t>
  </si>
  <si>
    <t>603942.txt</t>
  </si>
  <si>
    <t>https://www.friendsofwater.com</t>
  </si>
  <si>
    <t>www.friendsofwater.com</t>
  </si>
  <si>
    <t>0.060279041</t>
  </si>
  <si>
    <t>friendsofwater</t>
  </si>
  <si>
    <t>831856.txt</t>
  </si>
  <si>
    <t>https://www.youraccompanist.com</t>
  </si>
  <si>
    <t>www.youraccompanist.com</t>
  </si>
  <si>
    <t>0.065553377</t>
  </si>
  <si>
    <t>youracmpanist</t>
  </si>
  <si>
    <t>115815.txt</t>
  </si>
  <si>
    <t>https://www.onlineclothingstudy.com</t>
  </si>
  <si>
    <t>www.onlineclothingstudy.com</t>
  </si>
  <si>
    <t>onlineclothingstudy</t>
  </si>
  <si>
    <t>508023.txt</t>
  </si>
  <si>
    <t>https://www.nic.edu</t>
  </si>
  <si>
    <t>www.nic.edu</t>
  </si>
  <si>
    <t>0.062672903</t>
  </si>
  <si>
    <t>768121.txt</t>
  </si>
  <si>
    <t>https://www.greatparkice.com</t>
  </si>
  <si>
    <t>www.greatparkice.com</t>
  </si>
  <si>
    <t>0.064420494</t>
  </si>
  <si>
    <t>greatparkice</t>
  </si>
  <si>
    <t>8121054.txt</t>
  </si>
  <si>
    <t>https://www.indushealthplus.com/common/comps/hollin/portal.php</t>
  </si>
  <si>
    <t>0.056795114</t>
  </si>
  <si>
    <t>indushealthplusmonpshollinportalphp</t>
  </si>
  <si>
    <t>101443.txt</t>
  </si>
  <si>
    <t>https://www.commvault.com</t>
  </si>
  <si>
    <t>www.commvault.com</t>
  </si>
  <si>
    <t>0.063281882</t>
  </si>
  <si>
    <t>mmvault</t>
  </si>
  <si>
    <t>79930.txt</t>
  </si>
  <si>
    <t>https://www.petrykivka.dp.ua</t>
  </si>
  <si>
    <t>www.petrykivka.dp.ua</t>
  </si>
  <si>
    <t>0.03999088</t>
  </si>
  <si>
    <t>petrykivkadp</t>
  </si>
  <si>
    <t>53503.txt</t>
  </si>
  <si>
    <t>https://www.owleyes.org</t>
  </si>
  <si>
    <t>www.owleyes.org</t>
  </si>
  <si>
    <t>0.063211248</t>
  </si>
  <si>
    <t>owleyes</t>
  </si>
  <si>
    <t>745566.txt</t>
  </si>
  <si>
    <t>https://www.fashionmagazine.it</t>
  </si>
  <si>
    <t>www.fashionmagazine.it</t>
  </si>
  <si>
    <t>0.058159423</t>
  </si>
  <si>
    <t>fashonmagazne</t>
  </si>
  <si>
    <t>mw179205.txt</t>
  </si>
  <si>
    <t>http://www.7438.com</t>
  </si>
  <si>
    <t>www.7438.com</t>
  </si>
  <si>
    <t>0.029797241</t>
  </si>
  <si>
    <t>7438</t>
  </si>
  <si>
    <t>36898.txt</t>
  </si>
  <si>
    <t>https://www.unesco.de</t>
  </si>
  <si>
    <t>www.unesco.de</t>
  </si>
  <si>
    <t>0.062850652</t>
  </si>
  <si>
    <t>mw65871.txt</t>
  </si>
  <si>
    <t>http://www.llemo.urlfb.co</t>
  </si>
  <si>
    <t>www.llemo.urlfb.co</t>
  </si>
  <si>
    <t>0.053329529</t>
  </si>
  <si>
    <t>llemourlfb</t>
  </si>
  <si>
    <t>887489.txt</t>
  </si>
  <si>
    <t>https://www.catisart.gr</t>
  </si>
  <si>
    <t>www.catisart.gr</t>
  </si>
  <si>
    <t>0.061691382</t>
  </si>
  <si>
    <t>catisart</t>
  </si>
  <si>
    <t>240328.txt</t>
  </si>
  <si>
    <t>https://www.bluepixeltech.com</t>
  </si>
  <si>
    <t>www.bluepixeltech.com</t>
  </si>
  <si>
    <t>0.055192171</t>
  </si>
  <si>
    <t>bluepixeltech</t>
  </si>
  <si>
    <t>8059015.txt</t>
  </si>
  <si>
    <t>https://yahoo-105421.weeblysite.com/</t>
  </si>
  <si>
    <t>yahoo-105421.weeblysite.com</t>
  </si>
  <si>
    <t>0.045972318</t>
  </si>
  <si>
    <t>yahoo-105421weeblysite</t>
  </si>
  <si>
    <t>oph04636.txt</t>
  </si>
  <si>
    <t>http://fecebookviqeglk.sultanxraka.my.id/vhsfhqpdhdsih6</t>
  </si>
  <si>
    <t>fecebookviqeglk.sultanxraka.my.id</t>
  </si>
  <si>
    <t>0.04280861</t>
  </si>
  <si>
    <t>mw6968.txt</t>
  </si>
  <si>
    <t>http://www.cloud-analyzer.com</t>
  </si>
  <si>
    <t>www.cloud-analyzer.com</t>
  </si>
  <si>
    <t>0.059261675</t>
  </si>
  <si>
    <t>93789.txt</t>
  </si>
  <si>
    <t>https://www.judge0.com</t>
  </si>
  <si>
    <t>www.judge0.com</t>
  </si>
  <si>
    <t>0.045287312</t>
  </si>
  <si>
    <t>judge0</t>
  </si>
  <si>
    <t>8066633.txt</t>
  </si>
  <si>
    <t>https://linkr.bio/7login</t>
  </si>
  <si>
    <t>0.051808365</t>
  </si>
  <si>
    <t>156402.txt</t>
  </si>
  <si>
    <t>https://www.tearsofcrimson.com</t>
  </si>
  <si>
    <t>www.tearsofcrimson.com</t>
  </si>
  <si>
    <t>0.069480265</t>
  </si>
  <si>
    <t>tearsofcrimson</t>
  </si>
  <si>
    <t>8109380.txt</t>
  </si>
  <si>
    <t>http://ebius.tibet.org/t0d4y-https-www.sfr.fr/mon-espace-client/*</t>
  </si>
  <si>
    <t>ebius.tibet.org</t>
  </si>
  <si>
    <t>18.72802095</t>
  </si>
  <si>
    <t>0.050354037</t>
  </si>
  <si>
    <t>569341.txt</t>
  </si>
  <si>
    <t>https://www.wordtree.io</t>
  </si>
  <si>
    <t>www.wordtree.io</t>
  </si>
  <si>
    <t>0.062781941</t>
  </si>
  <si>
    <t>wordtree</t>
  </si>
  <si>
    <t>879219.txt</t>
  </si>
  <si>
    <t>https://www.childminding.org</t>
  </si>
  <si>
    <t>www.childminding.org</t>
  </si>
  <si>
    <t>0.054233125</t>
  </si>
  <si>
    <t>childminding</t>
  </si>
  <si>
    <t>8031206.txt</t>
  </si>
  <si>
    <t>https://bafkreibpnb6be6sku4cp6oxqoqtqrmhnpkqviuux3smkvtmnn46ttbr6wy.ipfs.w3s.link/</t>
  </si>
  <si>
    <t>bafkreibpnb6be6sku4cp6oxqoqtqrmhnpkqviuux3smkvtmnn46ttbr6wy.ipfs.w3s.link</t>
  </si>
  <si>
    <t>0.035103528</t>
  </si>
  <si>
    <t>mw51926.txt</t>
  </si>
  <si>
    <t>http://www.cicp.net</t>
  </si>
  <si>
    <t>www.cicp.net</t>
  </si>
  <si>
    <t>0.063500408</t>
  </si>
  <si>
    <t>cicp</t>
  </si>
  <si>
    <t>70769.txt</t>
  </si>
  <si>
    <t>https://www.thediscoveryhouse.com</t>
  </si>
  <si>
    <t>www.thediscoveryhouse.com</t>
  </si>
  <si>
    <t>0.060382843</t>
  </si>
  <si>
    <t>thedisveryhouse</t>
  </si>
  <si>
    <t>689596.txt</t>
  </si>
  <si>
    <t>https://www.peterjones.com</t>
  </si>
  <si>
    <t>www.peterjones.com</t>
  </si>
  <si>
    <t>0.067267708</t>
  </si>
  <si>
    <t>peterjones</t>
  </si>
  <si>
    <t>mw73958.txt</t>
  </si>
  <si>
    <t>http://www.localemergencies.com</t>
  </si>
  <si>
    <t>www.localemergencies.com</t>
  </si>
  <si>
    <t>0.070957042</t>
  </si>
  <si>
    <t>224684.txt</t>
  </si>
  <si>
    <t>https://www.larousse.com</t>
  </si>
  <si>
    <t>www.larousse.com</t>
  </si>
  <si>
    <t>0.069673264</t>
  </si>
  <si>
    <t>larousse</t>
  </si>
  <si>
    <t>414265.txt</t>
  </si>
  <si>
    <t>https://www.hilarypagetoys.com</t>
  </si>
  <si>
    <t>www.hilarypagetoys.com</t>
  </si>
  <si>
    <t>0.057080524</t>
  </si>
  <si>
    <t>hilarypagetoys</t>
  </si>
  <si>
    <t>113413.txt</t>
  </si>
  <si>
    <t>https://www.gameaipro.com</t>
  </si>
  <si>
    <t>www.gameaipro.com</t>
  </si>
  <si>
    <t>0.070044282</t>
  </si>
  <si>
    <t>gameaipro</t>
  </si>
  <si>
    <t>5777.txt</t>
  </si>
  <si>
    <t>https://www.washingtonexaminer.com</t>
  </si>
  <si>
    <t>www.washingtonexaminer.com</t>
  </si>
  <si>
    <t>0.061006321</t>
  </si>
  <si>
    <t>washingtonexaminer</t>
  </si>
  <si>
    <t>724140.txt</t>
  </si>
  <si>
    <t>https://www.nssoaxaca.com</t>
  </si>
  <si>
    <t>www.nssoaxaca.com</t>
  </si>
  <si>
    <t>0.069768781</t>
  </si>
  <si>
    <t>nssoaxaca</t>
  </si>
  <si>
    <t>891311.txt</t>
  </si>
  <si>
    <t>https://www.newview.org.uk</t>
  </si>
  <si>
    <t>www.newview.org.uk</t>
  </si>
  <si>
    <t>0.050656755</t>
  </si>
  <si>
    <t>newvieworg</t>
  </si>
  <si>
    <t>7822573.txt</t>
  </si>
  <si>
    <t>https://file34567-697c2.web.app/</t>
  </si>
  <si>
    <t>0.027323612</t>
  </si>
  <si>
    <t>file34567-697c2web</t>
  </si>
  <si>
    <t>430559.txt</t>
  </si>
  <si>
    <t>https://www.asbdc-us.org</t>
  </si>
  <si>
    <t>www.asbdc-us.org</t>
  </si>
  <si>
    <t>0.057208733</t>
  </si>
  <si>
    <t>asbdc-us</t>
  </si>
  <si>
    <t>oph12966.txt</t>
  </si>
  <si>
    <t>http://found-my.cloud/</t>
  </si>
  <si>
    <t>found-my.cloud</t>
  </si>
  <si>
    <t>0.04934276</t>
  </si>
  <si>
    <t>found-my</t>
  </si>
  <si>
    <t>394751.txt</t>
  </si>
  <si>
    <t>https://www.infoinsides.com</t>
  </si>
  <si>
    <t>www.infoinsides.com</t>
  </si>
  <si>
    <t>0.063711173</t>
  </si>
  <si>
    <t>infoinsides</t>
  </si>
  <si>
    <t>73279.txt</t>
  </si>
  <si>
    <t>https://www.danea.it</t>
  </si>
  <si>
    <t>www.danea.it</t>
  </si>
  <si>
    <t>0.067263115</t>
  </si>
  <si>
    <t>danea</t>
  </si>
  <si>
    <t>8059729.txt</t>
  </si>
  <si>
    <t>https://bt-107266.weeblysite.com/</t>
  </si>
  <si>
    <t>bt-107266.weeblysite.com</t>
  </si>
  <si>
    <t>0.04074263</t>
  </si>
  <si>
    <t>bt-107266weeblysite</t>
  </si>
  <si>
    <t>144618.txt</t>
  </si>
  <si>
    <t>https://www.americanheraldry.org</t>
  </si>
  <si>
    <t>www.americanheraldry.org</t>
  </si>
  <si>
    <t>0.063347862</t>
  </si>
  <si>
    <t>americanheraldry</t>
  </si>
  <si>
    <t>mw51366.txt</t>
  </si>
  <si>
    <t>http://www.dnsget.org</t>
  </si>
  <si>
    <t>www.dnsget.org</t>
  </si>
  <si>
    <t>0.060084387</t>
  </si>
  <si>
    <t>dnsget</t>
  </si>
  <si>
    <t>862536.txt</t>
  </si>
  <si>
    <t>https://www.bitememf.com</t>
  </si>
  <si>
    <t>www.bitememf.com</t>
  </si>
  <si>
    <t>0.063362503</t>
  </si>
  <si>
    <t>bitememf</t>
  </si>
  <si>
    <t>8104389.txt</t>
  </si>
  <si>
    <t>https://zaiyin.shop</t>
  </si>
  <si>
    <t>zaiyin.shop</t>
  </si>
  <si>
    <t>0.049092424</t>
  </si>
  <si>
    <t>zaiyin</t>
  </si>
  <si>
    <t>104489.txt</t>
  </si>
  <si>
    <t>https://www.pmldaily.com</t>
  </si>
  <si>
    <t>www.pmldaily.com</t>
  </si>
  <si>
    <t>0.053615617</t>
  </si>
  <si>
    <t>pmldaily</t>
  </si>
  <si>
    <t>563423.txt</t>
  </si>
  <si>
    <t>https://www.markslawfla.com</t>
  </si>
  <si>
    <t>www.markslawfla.com</t>
  </si>
  <si>
    <t>0.055890375</t>
  </si>
  <si>
    <t>markslawfla</t>
  </si>
  <si>
    <t>48899.txt</t>
  </si>
  <si>
    <t>https://www.harpercollins.ca</t>
  </si>
  <si>
    <t>www.harpercollins.ca</t>
  </si>
  <si>
    <t>0.061022497</t>
  </si>
  <si>
    <t>harperollins</t>
  </si>
  <si>
    <t>8116206.txt</t>
  </si>
  <si>
    <t>https://bafybeiccdadlbvf5v3ecuoud6gwbadqxvrmjwyxcqinwjbz46flpbyl7gq.ipfs.dweb.link/?filename=loopsdott.html</t>
  </si>
  <si>
    <t>bafybeiccdadlbvf5v3ecuoud6gwbadqxvrmjwyxcqinwjbz46flpbyl7gq.ipfs.dweb.link</t>
  </si>
  <si>
    <t>8.212631364</t>
  </si>
  <si>
    <t>0.038987695</t>
  </si>
  <si>
    <t>386526.txt</t>
  </si>
  <si>
    <t>https://www.awetv.com</t>
  </si>
  <si>
    <t>www.awetv.com</t>
  </si>
  <si>
    <t>0.060447642</t>
  </si>
  <si>
    <t>awetv</t>
  </si>
  <si>
    <t>595891.txt</t>
  </si>
  <si>
    <t>https://www.renata.edu.co</t>
  </si>
  <si>
    <t>www.renata.edu.co</t>
  </si>
  <si>
    <t>0.065169448</t>
  </si>
  <si>
    <t>renataedu</t>
  </si>
  <si>
    <t>786067.txt</t>
  </si>
  <si>
    <t>https://www.asiatime.co.kr</t>
  </si>
  <si>
    <t>www.asiatime.co.kr</t>
  </si>
  <si>
    <t>0.067519537</t>
  </si>
  <si>
    <t>asiatimeco</t>
  </si>
  <si>
    <t>574882.txt</t>
  </si>
  <si>
    <t>https://www.candleholicshop.com</t>
  </si>
  <si>
    <t>www.candleholicshop.com</t>
  </si>
  <si>
    <t>0.062452153</t>
  </si>
  <si>
    <t>candleholicshop</t>
  </si>
  <si>
    <t>77435.txt</t>
  </si>
  <si>
    <t>https://www.hatchcollection.com</t>
  </si>
  <si>
    <t>www.hatchcollection.com</t>
  </si>
  <si>
    <t>0.066699933</t>
  </si>
  <si>
    <t>hatchllection</t>
  </si>
  <si>
    <t>oph09754.txt</t>
  </si>
  <si>
    <t>http://www.roblox.com.lr/users/693951787/profile/</t>
  </si>
  <si>
    <t>0.043162268</t>
  </si>
  <si>
    <t>385722.txt</t>
  </si>
  <si>
    <t>https://www.delock.com</t>
  </si>
  <si>
    <t>www.delock.com</t>
  </si>
  <si>
    <t>0.066120565</t>
  </si>
  <si>
    <t>delock</t>
  </si>
  <si>
    <t>mw76070.txt</t>
  </si>
  <si>
    <t>http://www.picsyaphotography.com</t>
  </si>
  <si>
    <t>www.picsyaphotography.com</t>
  </si>
  <si>
    <t>0.054201873</t>
  </si>
  <si>
    <t>picsyaphotography</t>
  </si>
  <si>
    <t>7999951.txt</t>
  </si>
  <si>
    <t>https://sbxsdr.firebaseapp.com/</t>
  </si>
  <si>
    <t>sbxsdr.firebaseapp.com</t>
  </si>
  <si>
    <t>0.053874302</t>
  </si>
  <si>
    <t>sbxsdrfirebaseapp</t>
  </si>
  <si>
    <t>8043809.txt</t>
  </si>
  <si>
    <t>http://webink.com.au/wp-theme/wss/liinkedinhardest/900/</t>
  </si>
  <si>
    <t>webink.com.au</t>
  </si>
  <si>
    <t>0.049332044</t>
  </si>
  <si>
    <t>webinkcomwp-themewssliinkedinhardest900</t>
  </si>
  <si>
    <t>418581.txt</t>
  </si>
  <si>
    <t>https://www.priaulxlibrary.co.uk</t>
  </si>
  <si>
    <t>www.priaulxlibrary.co.uk</t>
  </si>
  <si>
    <t>0.050917294</t>
  </si>
  <si>
    <t>prialxlibraryco</t>
  </si>
  <si>
    <t>502396.txt</t>
  </si>
  <si>
    <t>https://www.transitionpathwayinitiative.org</t>
  </si>
  <si>
    <t>www.transitionpathwayinitiative.org</t>
  </si>
  <si>
    <t>0.059035765</t>
  </si>
  <si>
    <t>transitionpathwayinitiative</t>
  </si>
  <si>
    <t>8127854.txt</t>
  </si>
  <si>
    <t>http://0001.threepages.repl.co/</t>
  </si>
  <si>
    <t>8095570.txt</t>
  </si>
  <si>
    <t>https://fbmid-o7xn1wk.firebaseapp.com/</t>
  </si>
  <si>
    <t>fbmid-o7xn1wk.firebaseapp.com</t>
  </si>
  <si>
    <t>0.047448709</t>
  </si>
  <si>
    <t>fbmid-o7xn1wkfirebaseapp</t>
  </si>
  <si>
    <t>7968566.txt</t>
  </si>
  <si>
    <t>https://www.amaczon-co-jp.amazccn.dlllqz.top/ap/signin</t>
  </si>
  <si>
    <t>www.amaczon-co-jp.amazccn.dlllqz.top</t>
  </si>
  <si>
    <t>0.053625742</t>
  </si>
  <si>
    <t>amaczon-co-jpamazccndlllqzapsigni</t>
  </si>
  <si>
    <t>142952.txt</t>
  </si>
  <si>
    <t>https://www.somcloud.com</t>
  </si>
  <si>
    <t>www.somcloud.com</t>
  </si>
  <si>
    <t>0.067502964</t>
  </si>
  <si>
    <t>somcloud</t>
  </si>
  <si>
    <t>mw207781.txt</t>
  </si>
  <si>
    <t>http://www.alamdarinternational.com</t>
  </si>
  <si>
    <t>www.alamdarinternational.com</t>
  </si>
  <si>
    <t>0.067542926</t>
  </si>
  <si>
    <t>alamdarinternational</t>
  </si>
  <si>
    <t>oph08195.txt</t>
  </si>
  <si>
    <t>http://43.156.0.130/servicelogin?continue=https://accounts.google.com/&amp;dsh=s-83503736:1679195757789147&amp;flowentry=servicelogin&amp;ifkv=awnoghf5bhgwj9uyzh35ycxcvpqkmyeqkjk1mbyuwfkoktctirfjv3i2yp4xevxvfzsiorsdcdb74a&amp;nojavascript=1</t>
  </si>
  <si>
    <t>4.342107989</t>
  </si>
  <si>
    <t>0.036636437</t>
  </si>
  <si>
    <t>8104502.txt</t>
  </si>
  <si>
    <t>https://maildinshaakckjnw598.firebaseapp.com/</t>
  </si>
  <si>
    <t>maildinshaakckjnw598.firebaseapp.com</t>
  </si>
  <si>
    <t>maildinshaakckjnw598firebaseapp</t>
  </si>
  <si>
    <t>592912.txt</t>
  </si>
  <si>
    <t>https://www.bespecial.ro</t>
  </si>
  <si>
    <t>www.bespecial.ro</t>
  </si>
  <si>
    <t>0.06050636</t>
  </si>
  <si>
    <t>bespecial</t>
  </si>
  <si>
    <t>545554.txt</t>
  </si>
  <si>
    <t>https://www.sulmy.com</t>
  </si>
  <si>
    <t>www.sulmy.com</t>
  </si>
  <si>
    <t>0.054408111</t>
  </si>
  <si>
    <t>sulmy</t>
  </si>
  <si>
    <t>173832.txt</t>
  </si>
  <si>
    <t>https://www.toyota.com.sg</t>
  </si>
  <si>
    <t>www.toyota.com.sg</t>
  </si>
  <si>
    <t>0.070251768</t>
  </si>
  <si>
    <t>732815.txt</t>
  </si>
  <si>
    <t>https://www.worldoftomoffinland.com</t>
  </si>
  <si>
    <t>www.worldoftomoffinland.com</t>
  </si>
  <si>
    <t>0.05832202</t>
  </si>
  <si>
    <t>worldoftomoffinland</t>
  </si>
  <si>
    <t>69933.txt</t>
  </si>
  <si>
    <t>https://www.techcircle.in</t>
  </si>
  <si>
    <t>www.techcircle.in</t>
  </si>
  <si>
    <t>0.064361942</t>
  </si>
  <si>
    <t>techcrcle</t>
  </si>
  <si>
    <t>854724.txt</t>
  </si>
  <si>
    <t>https://www.christchilddc.org</t>
  </si>
  <si>
    <t>www.christchilddc.org</t>
  </si>
  <si>
    <t>0.055541986</t>
  </si>
  <si>
    <t>christchilddc</t>
  </si>
  <si>
    <t>mw132179.txt</t>
  </si>
  <si>
    <t>http://www.t-wallet-apa.ml</t>
  </si>
  <si>
    <t>www.t-wallet-apa.ml</t>
  </si>
  <si>
    <t>0.055867233</t>
  </si>
  <si>
    <t>t-wallet-apa</t>
  </si>
  <si>
    <t>mw155854.txt</t>
  </si>
  <si>
    <t>http://www.age-free.ru</t>
  </si>
  <si>
    <t>www.age-free.ru</t>
  </si>
  <si>
    <t>0.061024804</t>
  </si>
  <si>
    <t>age-free</t>
  </si>
  <si>
    <t>7850623.txt</t>
  </si>
  <si>
    <t>https://drive.secured-login.net/pages/7e8315fc96f5/xttfknwnrstjwrwxcuwxsyvzgtkpra3b4uti1nmnpdg5nvfjivdjkt1ltdhdomepzyuzbmlntohzzvuzyzwpsqk9hbdblbkl4uwtsrwvvujfra1pcuwtgamniadzavk12zudsbwr6zhpur2x0wmtwnfowrxhlemgztkzowlnvcznkvu5owm5wrwrhmuporghlvws1qlndovjxsgxovjfjcmrxwnnwsha0vjjjmfnhstnlbvzztldgrfjhsjvxamr4ukdaywvrwnftvgriy1cxek1rmxrlvmgzu2pcqk9isk9km0puufmwdgfstjjlmnqzzdfgwwfhwkxhr3g1ukhkwwqyy3pvvda5ls1izjfkndkzntk4yzuznmyymdjhnddindlknddlmzdlntu1nzrknzll</t>
  </si>
  <si>
    <t>drive.secured-login.net</t>
  </si>
  <si>
    <t>2.443998961</t>
  </si>
  <si>
    <t>0.032574942</t>
  </si>
  <si>
    <t>0.885</t>
  </si>
  <si>
    <t>drivesecured-loginpages7e8315fc96f5xttfknwnrstjwrwxcuwxsyvzgtkpra3b4uti1nmnpdg5nvfjivdjkt1ltdhdomepzyuzbmlntohzzvuzyzwpsqk9hbdblbkl4uwtsrwvvujfra1pcuwtgamniadzavk12zudsbwr6zhpur2x0wmtwnfowrxhlemgztkzowlnvcznkvu5owm5wrwrhmuporghlvws1qlndovjxsgxovjfjcmrxwnnwsha0vjjjmfnhstnlbvzztldgrfjhsjvxamr4ukdaywvrwnftvgriy1cxek1rmxrlvmgzu2pcqk9isk9km0puufmwdgfstjjlmnqzzdfgwwfhwkxhr3g1ukhkwwqyy3pvvda5ls1izjfkndkzntk4yzuznmyymdjhnddindlknddlmzdlntu1nzrknzl</t>
  </si>
  <si>
    <t>741643.txt</t>
  </si>
  <si>
    <t>https://www.ias.org.in</t>
  </si>
  <si>
    <t>www.ias.org.in</t>
  </si>
  <si>
    <t>0.065203614</t>
  </si>
  <si>
    <t>55680.txt</t>
  </si>
  <si>
    <t>https://www.chg-meridian.com</t>
  </si>
  <si>
    <t>www.chg-meridian.com</t>
  </si>
  <si>
    <t>0.062252161</t>
  </si>
  <si>
    <t>chg-meridian</t>
  </si>
  <si>
    <t>799816.txt</t>
  </si>
  <si>
    <t>https://www.townofmonument.org</t>
  </si>
  <si>
    <t>www.townofmonument.org</t>
  </si>
  <si>
    <t>0.064059921</t>
  </si>
  <si>
    <t>townofmonument</t>
  </si>
  <si>
    <t>8059831.txt</t>
  </si>
  <si>
    <t>https://bt-103101.weeblysite.com/</t>
  </si>
  <si>
    <t>bt-103101.weeblysite.com</t>
  </si>
  <si>
    <t>0.040885659</t>
  </si>
  <si>
    <t>bt-103101weeblysite</t>
  </si>
  <si>
    <t>mw23477.txt</t>
  </si>
  <si>
    <t>http://www.outl00k.net</t>
  </si>
  <si>
    <t>www.outl00k.net</t>
  </si>
  <si>
    <t>0.044275689</t>
  </si>
  <si>
    <t>outl00k</t>
  </si>
  <si>
    <t>496893.txt</t>
  </si>
  <si>
    <t>https://www.sceptiques.qc.ca</t>
  </si>
  <si>
    <t>www.sceptiques.qc.ca</t>
  </si>
  <si>
    <t>0.052843162</t>
  </si>
  <si>
    <t>septiquesq</t>
  </si>
  <si>
    <t>705985.txt</t>
  </si>
  <si>
    <t>https://www.nwtparks.ca</t>
  </si>
  <si>
    <t>www.nwtparks.ca</t>
  </si>
  <si>
    <t>0.048501603</t>
  </si>
  <si>
    <t>nwtparks</t>
  </si>
  <si>
    <t>546240.txt</t>
  </si>
  <si>
    <t>https://www.herwholesomekitchen.com</t>
  </si>
  <si>
    <t>www.herwholesomekitchen.com</t>
  </si>
  <si>
    <t>0.062264785</t>
  </si>
  <si>
    <t>herwholesomekitchen</t>
  </si>
  <si>
    <t>30722.txt</t>
  </si>
  <si>
    <t>https://www.bathnes.gov.uk</t>
  </si>
  <si>
    <t>www.bathnes.gov.uk</t>
  </si>
  <si>
    <t>0.050851647</t>
  </si>
  <si>
    <t>bathnesgov</t>
  </si>
  <si>
    <t>8050766.txt</t>
  </si>
  <si>
    <t>https://sytfghk11fg.firebaseapp.com/</t>
  </si>
  <si>
    <t>sytfghk11fg.firebaseapp.com</t>
  </si>
  <si>
    <t>0.044084389</t>
  </si>
  <si>
    <t>sytfghk11fgfirebaseapp</t>
  </si>
  <si>
    <t>8095066.txt</t>
  </si>
  <si>
    <t>https://jorgeborriea.wixsite.com/my-site</t>
  </si>
  <si>
    <t>jorgeborriea.wixsite.com</t>
  </si>
  <si>
    <t>56.81818182</t>
  </si>
  <si>
    <t>0.060311583</t>
  </si>
  <si>
    <t>jorgeborrieawixsitemy-site</t>
  </si>
  <si>
    <t>30454.txt</t>
  </si>
  <si>
    <t>https://www.securitylab.ru</t>
  </si>
  <si>
    <t>www.securitylab.ru</t>
  </si>
  <si>
    <t>0.054429372</t>
  </si>
  <si>
    <t>secuitylab</t>
  </si>
  <si>
    <t>653515.txt</t>
  </si>
  <si>
    <t>https://www.kseniyarevta.com</t>
  </si>
  <si>
    <t>www.kseniyarevta.com</t>
  </si>
  <si>
    <t>0.060816388</t>
  </si>
  <si>
    <t>kseniyarevta</t>
  </si>
  <si>
    <t>oph09002.txt</t>
  </si>
  <si>
    <t>https://app.opensea-menu.com/</t>
  </si>
  <si>
    <t>app.opensea-menu.com</t>
  </si>
  <si>
    <t>0.065306714</t>
  </si>
  <si>
    <t>appopensea-menu</t>
  </si>
  <si>
    <t>586846.txt</t>
  </si>
  <si>
    <t>https://www.stormchecker.org</t>
  </si>
  <si>
    <t>www.stormchecker.org</t>
  </si>
  <si>
    <t>0.066287083</t>
  </si>
  <si>
    <t>stmchecker</t>
  </si>
  <si>
    <t>mw32740.txt</t>
  </si>
  <si>
    <t>http://www.mavis-dracula.com</t>
  </si>
  <si>
    <t>www.mavis-dracula.com</t>
  </si>
  <si>
    <t>0.060794312</t>
  </si>
  <si>
    <t>707174.txt</t>
  </si>
  <si>
    <t>https://www.ilsa.org</t>
  </si>
  <si>
    <t>www.ilsa.org</t>
  </si>
  <si>
    <t>ilsa</t>
  </si>
  <si>
    <t>8009206.txt</t>
  </si>
  <si>
    <t>https://broadbannd8902.square.site/</t>
  </si>
  <si>
    <t>broadbannd8902.square.site</t>
  </si>
  <si>
    <t>65.13258821</t>
  </si>
  <si>
    <t>0.047475694</t>
  </si>
  <si>
    <t>broadbannd8902square</t>
  </si>
  <si>
    <t>mw52253.txt</t>
  </si>
  <si>
    <t>http://www.meibu.net</t>
  </si>
  <si>
    <t>www.meibu.net</t>
  </si>
  <si>
    <t>0.059474517</t>
  </si>
  <si>
    <t>oph02373.txt</t>
  </si>
  <si>
    <t>http://ipfs.io/ipfs/bafybeibpsjggo2d7npdfwc4zn55jic2jrmrouirrxltg5rpfp7satdtr3a</t>
  </si>
  <si>
    <t>11.27388804</t>
  </si>
  <si>
    <t>0.038590532</t>
  </si>
  <si>
    <t>ipfsipfsbafybeibpsjggo2d7npdfwc4zn55jic2jrmrouirrxltg5rpfp7satdtr3</t>
  </si>
  <si>
    <t>472742.txt</t>
  </si>
  <si>
    <t>https://www.mb.bs.ch</t>
  </si>
  <si>
    <t>www.mb.bs.ch</t>
  </si>
  <si>
    <t>0.047153064</t>
  </si>
  <si>
    <t>mbbs</t>
  </si>
  <si>
    <t>651722.txt</t>
  </si>
  <si>
    <t>https://www.imasexygirl.com</t>
  </si>
  <si>
    <t>www.imasexygirl.com</t>
  </si>
  <si>
    <t>0.056971731</t>
  </si>
  <si>
    <t>imasexygirl</t>
  </si>
  <si>
    <t>540484.txt</t>
  </si>
  <si>
    <t>https://www.cbdtoday.com</t>
  </si>
  <si>
    <t>www.cbdtoday.com</t>
  </si>
  <si>
    <t>0.058366181</t>
  </si>
  <si>
    <t>cbdtoday</t>
  </si>
  <si>
    <t>8039404.txt</t>
  </si>
  <si>
    <t>http://ccccccccccc.hyperphp.com/</t>
  </si>
  <si>
    <t>ccccccccccc.hyperphp.com</t>
  </si>
  <si>
    <t>0.060262313</t>
  </si>
  <si>
    <t>7971297.txt</t>
  </si>
  <si>
    <t>https://page-business-appeal-120968564.firebaseapp.com/</t>
  </si>
  <si>
    <t>page-business-appeal-120968564.firebaseapp.com</t>
  </si>
  <si>
    <t>28.5605116</t>
  </si>
  <si>
    <t>0.045359403</t>
  </si>
  <si>
    <t>page-business-appeal-120968564firebaseapp</t>
  </si>
  <si>
    <t>802857.txt</t>
  </si>
  <si>
    <t>https://www.castlemaineindependent.org</t>
  </si>
  <si>
    <t>www.castlemaineindependent.org</t>
  </si>
  <si>
    <t>0.065020534</t>
  </si>
  <si>
    <t>castlemaineindependent</t>
  </si>
  <si>
    <t>8095399.txt</t>
  </si>
  <si>
    <t>https://ipfs.io/ipfs/qmtq3jyg1cuqqpb6ojankych5ays4ugwkreg3vl1ohrdxw</t>
  </si>
  <si>
    <t>0.033796999</t>
  </si>
  <si>
    <t>ipfsipfsqmtq3jyg1cuqqpb6ojankych5ays4ugwkreg3vl1ohrdxw</t>
  </si>
  <si>
    <t>610092.txt</t>
  </si>
  <si>
    <t>https://www.arosynote.com</t>
  </si>
  <si>
    <t>www.arosynote.com</t>
  </si>
  <si>
    <t>0.072268987</t>
  </si>
  <si>
    <t>arosynote</t>
  </si>
  <si>
    <t>535995.txt</t>
  </si>
  <si>
    <t>https://www.minnesotaalumni.org</t>
  </si>
  <si>
    <t>www.minnesotaalumni.org</t>
  </si>
  <si>
    <t>0.066328216</t>
  </si>
  <si>
    <t>minnesotaalumni</t>
  </si>
  <si>
    <t>175827.txt</t>
  </si>
  <si>
    <t>https://www.evelyn.co.uk</t>
  </si>
  <si>
    <t>www.evelyn.co.uk</t>
  </si>
  <si>
    <t>0.056789072</t>
  </si>
  <si>
    <t>evelynco</t>
  </si>
  <si>
    <t>mw13787.txt</t>
  </si>
  <si>
    <t>http://www.asconline.we11point.com</t>
  </si>
  <si>
    <t>www.asconline.we11point.com</t>
  </si>
  <si>
    <t>0.060329368</t>
  </si>
  <si>
    <t>884156.txt</t>
  </si>
  <si>
    <t>https://www.sandipuniversity.edu.in</t>
  </si>
  <si>
    <t>www.sandipuniversity.edu.in</t>
  </si>
  <si>
    <t>0.05153624</t>
  </si>
  <si>
    <t>sandpunverstyedu</t>
  </si>
  <si>
    <t>647305.txt</t>
  </si>
  <si>
    <t>https://www.dalareiradolls.com</t>
  </si>
  <si>
    <t>www.dalareiradolls.com</t>
  </si>
  <si>
    <t>0.065232322</t>
  </si>
  <si>
    <t>dalareiradolls</t>
  </si>
  <si>
    <t>8099428.txt</t>
  </si>
  <si>
    <t>https://signin-currently-107698.square.site/</t>
  </si>
  <si>
    <t>signin-currently-107698.square.site</t>
  </si>
  <si>
    <t>0.045337222</t>
  </si>
  <si>
    <t>signin-currently-107698square</t>
  </si>
  <si>
    <t>mw72503.txt</t>
  </si>
  <si>
    <t>http://www.halalmessages.com</t>
  </si>
  <si>
    <t>www.halalmessages.com</t>
  </si>
  <si>
    <t>0.064350791</t>
  </si>
  <si>
    <t>halalmessages</t>
  </si>
  <si>
    <t>mw34142.txt</t>
  </si>
  <si>
    <t>http://www.mikek.biz</t>
  </si>
  <si>
    <t>www.mikek.biz</t>
  </si>
  <si>
    <t>0.047510514</t>
  </si>
  <si>
    <t>mikek</t>
  </si>
  <si>
    <t>7891785.txt</t>
  </si>
  <si>
    <t>https://yofsatjog.myportfolio.com/</t>
  </si>
  <si>
    <t>yofsatjog.myportfolio.com</t>
  </si>
  <si>
    <t>0.058331164</t>
  </si>
  <si>
    <t>654030.txt</t>
  </si>
  <si>
    <t>https://www.lessontrader.com</t>
  </si>
  <si>
    <t>www.lessontrader.com</t>
  </si>
  <si>
    <t>0.068520791</t>
  </si>
  <si>
    <t>lessontrader</t>
  </si>
  <si>
    <t>mw209947.txt</t>
  </si>
  <si>
    <t>http://www.genxphones.com</t>
  </si>
  <si>
    <t>www.genxphones.com</t>
  </si>
  <si>
    <t>0.059013533</t>
  </si>
  <si>
    <t>genxphones</t>
  </si>
  <si>
    <t>mw145612.txt</t>
  </si>
  <si>
    <t>http://www.pccurico.cl</t>
  </si>
  <si>
    <t>www.pccurico.cl</t>
  </si>
  <si>
    <t>0.061876407</t>
  </si>
  <si>
    <t>pccurico</t>
  </si>
  <si>
    <t>716955.txt</t>
  </si>
  <si>
    <t>https://www.diynamic.com</t>
  </si>
  <si>
    <t>www.diynamic.com</t>
  </si>
  <si>
    <t>0.06191163</t>
  </si>
  <si>
    <t>diynamic</t>
  </si>
  <si>
    <t>617844.txt</t>
  </si>
  <si>
    <t>https://www.tipmine.com</t>
  </si>
  <si>
    <t>www.tipmine.com</t>
  </si>
  <si>
    <t>0.065623908</t>
  </si>
  <si>
    <t>tipmine</t>
  </si>
  <si>
    <t>159569.txt</t>
  </si>
  <si>
    <t>https://www.rfreitas.com</t>
  </si>
  <si>
    <t>www.rfreitas.com</t>
  </si>
  <si>
    <t>0.065917979</t>
  </si>
  <si>
    <t>rfreitas</t>
  </si>
  <si>
    <t>8090092.txt</t>
  </si>
  <si>
    <t>https://ipfs.io/ipfs/qmapwxhtsg5z2y6mr2zjc8cq1qtt47chs9yox51s68x6eb</t>
  </si>
  <si>
    <t>0.030383123</t>
  </si>
  <si>
    <t>ipfsipfsqmapwxhtsg5z2y6mr2zjc8cq1qtt47chs9yox51s68x6eb</t>
  </si>
  <si>
    <t>504771.txt</t>
  </si>
  <si>
    <t>https://www.cla-acl.ca</t>
  </si>
  <si>
    <t>www.cla-acl.ca</t>
  </si>
  <si>
    <t>0.066752275</t>
  </si>
  <si>
    <t>la-al</t>
  </si>
  <si>
    <t>599694.txt</t>
  </si>
  <si>
    <t>https://www.bellecose.com</t>
  </si>
  <si>
    <t>www.bellecose.com</t>
  </si>
  <si>
    <t>0.071201632</t>
  </si>
  <si>
    <t>bellese</t>
  </si>
  <si>
    <t>87456.txt</t>
  </si>
  <si>
    <t>https://www.primemassagechairs.com</t>
  </si>
  <si>
    <t>www.primemassagechairs.com</t>
  </si>
  <si>
    <t>0.064488632</t>
  </si>
  <si>
    <t>primemassagechairs</t>
  </si>
  <si>
    <t>760086.txt</t>
  </si>
  <si>
    <t>https://www.stviateurbagel.com</t>
  </si>
  <si>
    <t>www.stviateurbagel.com</t>
  </si>
  <si>
    <t>0.059072405</t>
  </si>
  <si>
    <t>stviateurbagel</t>
  </si>
  <si>
    <t>571314.txt</t>
  </si>
  <si>
    <t>https://www.moonspell.com</t>
  </si>
  <si>
    <t>www.moonspell.com</t>
  </si>
  <si>
    <t>0.068649582</t>
  </si>
  <si>
    <t>moonspell</t>
  </si>
  <si>
    <t>625497.txt</t>
  </si>
  <si>
    <t>https://www.plannerologystudio.com</t>
  </si>
  <si>
    <t>www.plannerologystudio.com</t>
  </si>
  <si>
    <t>0.060958466</t>
  </si>
  <si>
    <t>plannerologystudio</t>
  </si>
  <si>
    <t>465454.txt</t>
  </si>
  <si>
    <t>https://www.chineseupress.com</t>
  </si>
  <si>
    <t>www.chineseupress.com</t>
  </si>
  <si>
    <t>0.063141591</t>
  </si>
  <si>
    <t>chineseupress</t>
  </si>
  <si>
    <t>899904.txt</t>
  </si>
  <si>
    <t>https://www.classiccarafrica.com</t>
  </si>
  <si>
    <t>www.classiccarafrica.com</t>
  </si>
  <si>
    <t>0.067344809</t>
  </si>
  <si>
    <t>classiccarafrica</t>
  </si>
  <si>
    <t>865587.txt</t>
  </si>
  <si>
    <t>https://www.haleyslock.com</t>
  </si>
  <si>
    <t>www.haleyslock.com</t>
  </si>
  <si>
    <t>0.059686035</t>
  </si>
  <si>
    <t>haleyslock</t>
  </si>
  <si>
    <t>7989896.txt</t>
  </si>
  <si>
    <t>https://nureliken.web.app/</t>
  </si>
  <si>
    <t>nureliken.web.app</t>
  </si>
  <si>
    <t>0.050999839</t>
  </si>
  <si>
    <t>nurelikenweb</t>
  </si>
  <si>
    <t>863265.txt</t>
  </si>
  <si>
    <t>https://www.sportslaski.pl</t>
  </si>
  <si>
    <t>www.sportslaski.pl</t>
  </si>
  <si>
    <t>0.05333041</t>
  </si>
  <si>
    <t>sortslaski</t>
  </si>
  <si>
    <t>8076880.txt</t>
  </si>
  <si>
    <t>http://www.amazceczm-co-jp.amazaeocn.77271.top/</t>
  </si>
  <si>
    <t>www.amazceczm-co-jp.amazaeocn.77271.top</t>
  </si>
  <si>
    <t>0.051990876</t>
  </si>
  <si>
    <t>mw71174.txt</t>
  </si>
  <si>
    <t>http://www.xyft595.com</t>
  </si>
  <si>
    <t>www.xyft595.com</t>
  </si>
  <si>
    <t>0.029388592</t>
  </si>
  <si>
    <t>xyft595</t>
  </si>
  <si>
    <t>125443.txt</t>
  </si>
  <si>
    <t>https://www.repatarmenia.org</t>
  </si>
  <si>
    <t>www.repatarmenia.org</t>
  </si>
  <si>
    <t>0.069637408</t>
  </si>
  <si>
    <t>repatarmenia</t>
  </si>
  <si>
    <t>258231.txt</t>
  </si>
  <si>
    <t>https://www.kriptorya.com</t>
  </si>
  <si>
    <t>www.kriptorya.com</t>
  </si>
  <si>
    <t>0.059650871</t>
  </si>
  <si>
    <t>kriptorya</t>
  </si>
  <si>
    <t>oph00118.txt</t>
  </si>
  <si>
    <t>http://3656ooo.com/</t>
  </si>
  <si>
    <t>3656ooo.com</t>
  </si>
  <si>
    <t>0.054739418</t>
  </si>
  <si>
    <t>92309.txt</t>
  </si>
  <si>
    <t>https://www.socresonline.org.uk</t>
  </si>
  <si>
    <t>www.socresonline.org.uk</t>
  </si>
  <si>
    <t>0.06724475</t>
  </si>
  <si>
    <t>socresonlineorg</t>
  </si>
  <si>
    <t>75429.txt</t>
  </si>
  <si>
    <t>https://www.wildcat.arizona.edu</t>
  </si>
  <si>
    <t>www.wildcat.arizona.edu</t>
  </si>
  <si>
    <t>0.058097675</t>
  </si>
  <si>
    <t>wildcatarizona</t>
  </si>
  <si>
    <t>8013499.txt</t>
  </si>
  <si>
    <t>http://usps5.net/ups/bill.php</t>
  </si>
  <si>
    <t>usps5.net</t>
  </si>
  <si>
    <t>0.041415219</t>
  </si>
  <si>
    <t>usps5upsbillph</t>
  </si>
  <si>
    <t>801498.txt</t>
  </si>
  <si>
    <t>https://www.ctrlasers.co.uk</t>
  </si>
  <si>
    <t>www.ctrlasers.co.uk</t>
  </si>
  <si>
    <t>0.065360992</t>
  </si>
  <si>
    <t>ctrlasersco</t>
  </si>
  <si>
    <t>61304.txt</t>
  </si>
  <si>
    <t>https://www.resmigazete.gov.tr</t>
  </si>
  <si>
    <t>www.resmigazete.gov.tr</t>
  </si>
  <si>
    <t>0.058513394</t>
  </si>
  <si>
    <t>resmigazeegov</t>
  </si>
  <si>
    <t>418942.txt</t>
  </si>
  <si>
    <t>https://www.ramoonus.nl</t>
  </si>
  <si>
    <t>www.ramoonus.nl</t>
  </si>
  <si>
    <t>0.068082154</t>
  </si>
  <si>
    <t>ramoous</t>
  </si>
  <si>
    <t>mw1jan1039.txt</t>
  </si>
  <si>
    <t>http://www.steamcomnununity.com</t>
  </si>
  <si>
    <t>8005649.txt</t>
  </si>
  <si>
    <t>https://att-247supports.weeblysite.com/</t>
  </si>
  <si>
    <t>91030.txt</t>
  </si>
  <si>
    <t>https://www.prolificliving.com</t>
  </si>
  <si>
    <t>www.prolificliving.com</t>
  </si>
  <si>
    <t>0.055489941</t>
  </si>
  <si>
    <t>prolificliving</t>
  </si>
  <si>
    <t>643277.txt</t>
  </si>
  <si>
    <t>https://www.anekakubahmasjid.com</t>
  </si>
  <si>
    <t>www.anekakubahmasjid.com</t>
  </si>
  <si>
    <t>0.054183465</t>
  </si>
  <si>
    <t>anekakubahmasjid</t>
  </si>
  <si>
    <t>426373.txt</t>
  </si>
  <si>
    <t>https://www.legbranch.org</t>
  </si>
  <si>
    <t>www.legbranch.org</t>
  </si>
  <si>
    <t>0.058710308</t>
  </si>
  <si>
    <t>legbranch</t>
  </si>
  <si>
    <t>615699.txt</t>
  </si>
  <si>
    <t>https://www.thekentkrew.com</t>
  </si>
  <si>
    <t>www.thekentkrew.com</t>
  </si>
  <si>
    <t>0.056946175</t>
  </si>
  <si>
    <t>thekentkrew</t>
  </si>
  <si>
    <t>8067085.txt</t>
  </si>
  <si>
    <t>https://hyif26wyrz.web.app/</t>
  </si>
  <si>
    <t>0.029025587</t>
  </si>
  <si>
    <t>hyif26wyrzweb</t>
  </si>
  <si>
    <t>640221.txt</t>
  </si>
  <si>
    <t>https://www.laszainas.com.ar</t>
  </si>
  <si>
    <t>www.laszainas.com.ar</t>
  </si>
  <si>
    <t>0.064836964</t>
  </si>
  <si>
    <t>lszinscom</t>
  </si>
  <si>
    <t>48451.txt</t>
  </si>
  <si>
    <t>https://www.niir.org</t>
  </si>
  <si>
    <t>www.niir.org</t>
  </si>
  <si>
    <t>0.068452331</t>
  </si>
  <si>
    <t>niir</t>
  </si>
  <si>
    <t>8043361.txt</t>
  </si>
  <si>
    <t>https://5e39ca0b-f5e8-4a0b-b1e5-f9f4f0cc401f.id.repl.co</t>
  </si>
  <si>
    <t>134966.txt</t>
  </si>
  <si>
    <t>https://www.worc.ox.ac.uk</t>
  </si>
  <si>
    <t>www.worc.ox.ac.uk</t>
  </si>
  <si>
    <t>0.060051182</t>
  </si>
  <si>
    <t>worcoxac</t>
  </si>
  <si>
    <t>111575.txt</t>
  </si>
  <si>
    <t>https://www.davidlinley.com</t>
  </si>
  <si>
    <t>www.davidlinley.com</t>
  </si>
  <si>
    <t>0.053918239</t>
  </si>
  <si>
    <t>davidlinley</t>
  </si>
  <si>
    <t>8137262.txt</t>
  </si>
  <si>
    <t>https://consulta.seusaquefacil.com.br/</t>
  </si>
  <si>
    <t>consulta.seusaquefacil.com.br</t>
  </si>
  <si>
    <t>55.48949663</t>
  </si>
  <si>
    <t>0.058995122</t>
  </si>
  <si>
    <t>consultaseusaquefacilcom</t>
  </si>
  <si>
    <t>765171.txt</t>
  </si>
  <si>
    <t>https://www.sealsandsealing.net</t>
  </si>
  <si>
    <t>www.sealsandsealing.net</t>
  </si>
  <si>
    <t>0.062363697</t>
  </si>
  <si>
    <t>sealsandsealing</t>
  </si>
  <si>
    <t>785368.txt</t>
  </si>
  <si>
    <t>https://www.thrda.org</t>
  </si>
  <si>
    <t>www.thrda.org</t>
  </si>
  <si>
    <t>0.059592612</t>
  </si>
  <si>
    <t>thrda</t>
  </si>
  <si>
    <t>719833.txt</t>
  </si>
  <si>
    <t>https://www.stylebyme.net</t>
  </si>
  <si>
    <t>www.stylebyme.net</t>
  </si>
  <si>
    <t>0.053764711</t>
  </si>
  <si>
    <t>stylebyme</t>
  </si>
  <si>
    <t>686629.txt</t>
  </si>
  <si>
    <t>https://www.searchfoundationinc.org</t>
  </si>
  <si>
    <t>www.searchfoundationinc.org</t>
  </si>
  <si>
    <t>0.06381598</t>
  </si>
  <si>
    <t>searchfoundationinc</t>
  </si>
  <si>
    <t>8074373.txt</t>
  </si>
  <si>
    <t>https://att-1signinatt91.weeblysite.com/</t>
  </si>
  <si>
    <t>att-1signinatt91.weeblysite.com</t>
  </si>
  <si>
    <t>40.13375947</t>
  </si>
  <si>
    <t>0.052989159</t>
  </si>
  <si>
    <t>att-1signinatt91weeblysite</t>
  </si>
  <si>
    <t>540399.txt</t>
  </si>
  <si>
    <t>https://www.haslayout.net</t>
  </si>
  <si>
    <t>www.haslayout.net</t>
  </si>
  <si>
    <t>0.057759745</t>
  </si>
  <si>
    <t>haslayout</t>
  </si>
  <si>
    <t>537504.txt</t>
  </si>
  <si>
    <t>https://www.city.takahama.lg.jp</t>
  </si>
  <si>
    <t>www.city.takahama.lg.jp</t>
  </si>
  <si>
    <t>0.050946798</t>
  </si>
  <si>
    <t>citytakahamalg</t>
  </si>
  <si>
    <t>oph02918.txt</t>
  </si>
  <si>
    <t>https://flybestprice.com/wp-includes/e/edd/</t>
  </si>
  <si>
    <t>0.053889693</t>
  </si>
  <si>
    <t>flybestpricewp-includeseedd</t>
  </si>
  <si>
    <t>mw38624.txt</t>
  </si>
  <si>
    <t>http://www.comfile.softsolutionbox.net</t>
  </si>
  <si>
    <t>www.comfile.softsolutionbox.net</t>
  </si>
  <si>
    <t>46.74556213</t>
  </si>
  <si>
    <t>0.060924927</t>
  </si>
  <si>
    <t>8113060.txt</t>
  </si>
  <si>
    <t>https://thepyramiddentalclinic.com/uploads/zvn6ewhhuxq3vvlpeglgmmsysgv4mkf0awvithbmdljlu0g2n1v0y00rrkzfnwt1sdlgteixquq0wve0q1ptta==</t>
  </si>
  <si>
    <t>thepyramiddentalclinic.com</t>
  </si>
  <si>
    <t>12.35674276</t>
  </si>
  <si>
    <t>0.037214232</t>
  </si>
  <si>
    <t>8123915.txt</t>
  </si>
  <si>
    <t>https://ipfs.io/ipfs/qmuxibawxzn27rp5rwr9art3bzjzdyuvugwsffkdqerg6a/fmpmyownpageweb.html</t>
  </si>
  <si>
    <t>11.41319444</t>
  </si>
  <si>
    <t>0.036290355</t>
  </si>
  <si>
    <t>ipfsipfsqmuxibawxzn27rp5rwr9art3bzjzdyuvugwsffkdqerg6afmpmyownpagewebhtml</t>
  </si>
  <si>
    <t>mw44607.txt</t>
  </si>
  <si>
    <t>http://www.uskzydcd.org</t>
  </si>
  <si>
    <t>www.uskzydcd.org</t>
  </si>
  <si>
    <t>0.041955127</t>
  </si>
  <si>
    <t>852434.txt</t>
  </si>
  <si>
    <t>https://www.cameranu.nl</t>
  </si>
  <si>
    <t>www.cameranu.nl</t>
  </si>
  <si>
    <t>0.066249003</t>
  </si>
  <si>
    <t>camerau</t>
  </si>
  <si>
    <t>258458.txt</t>
  </si>
  <si>
    <t>https://www.retouchifyapp.com</t>
  </si>
  <si>
    <t>www.retouchifyapp.com</t>
  </si>
  <si>
    <t>0.055724066</t>
  </si>
  <si>
    <t>retouchifyapp</t>
  </si>
  <si>
    <t>oph03929.txt</t>
  </si>
  <si>
    <t>http://bf-cop.nnodes.cl/</t>
  </si>
  <si>
    <t>bf-cop.nnodes.cl</t>
  </si>
  <si>
    <t>0.057405054</t>
  </si>
  <si>
    <t>bf-copnnodes</t>
  </si>
  <si>
    <t>408369.txt</t>
  </si>
  <si>
    <t>https://www.chorusaccess.org</t>
  </si>
  <si>
    <t>www.chorusaccess.org</t>
  </si>
  <si>
    <t>0.067218551</t>
  </si>
  <si>
    <t>chusaccess</t>
  </si>
  <si>
    <t>900425.txt</t>
  </si>
  <si>
    <t>https://www.airplaneears.com</t>
  </si>
  <si>
    <t>www.airplaneears.com</t>
  </si>
  <si>
    <t>0.069097234</t>
  </si>
  <si>
    <t>airplaneears</t>
  </si>
  <si>
    <t>254090.txt</t>
  </si>
  <si>
    <t>https://www.qiyascom.com</t>
  </si>
  <si>
    <t>www.qiyascom.com</t>
  </si>
  <si>
    <t>0.062762558</t>
  </si>
  <si>
    <t>qiyasm</t>
  </si>
  <si>
    <t>7951617.txt</t>
  </si>
  <si>
    <t>https://6xfggzrwzaylf7qhlsxme2234-ipfs-dweb-link.translate.goog/?_x_tr_hp=bafybeig7lwytgwyl6bv4yqkeu66d5do7f&amp;_x_tr_sl=auto&amp;_x_tr_tl=en&amp;_x_tr_hl=en-us#example@example.com</t>
  </si>
  <si>
    <t>6xfggzrwzaylf7qhlsxme2234-ipfs-dweb-link.translate.goog</t>
  </si>
  <si>
    <t>5.015429122</t>
  </si>
  <si>
    <t>0.037083211</t>
  </si>
  <si>
    <t>6xfggzrwzaylf7qhlsxme2234-ipfs-dweb-linktranslate?_x_tr_hp=bafybeig7lwytgwyl6bv4yqkeu66d5do7f&amp;_x_tr_sl=auto&amp;_x_tr_tl=en&amp;_x_tr_hl=en-us#example@exampleco</t>
  </si>
  <si>
    <t>135880.txt</t>
  </si>
  <si>
    <t>https://www.kipa.co.il</t>
  </si>
  <si>
    <t>www.kipa.co.il</t>
  </si>
  <si>
    <t>0.060602831</t>
  </si>
  <si>
    <t>kpaco</t>
  </si>
  <si>
    <t>44823.txt</t>
  </si>
  <si>
    <t>https://www.weho.org</t>
  </si>
  <si>
    <t>www.weho.org</t>
  </si>
  <si>
    <t>0.065188516</t>
  </si>
  <si>
    <t>weho</t>
  </si>
  <si>
    <t>602488.txt</t>
  </si>
  <si>
    <t>https://www.thegeekhomestead.com</t>
  </si>
  <si>
    <t>www.thegeekhomestead.com</t>
  </si>
  <si>
    <t>0.064240282</t>
  </si>
  <si>
    <t>thegeekhomestead</t>
  </si>
  <si>
    <t>429126.txt</t>
  </si>
  <si>
    <t>https://www.kteis.com</t>
  </si>
  <si>
    <t>www.kteis.com</t>
  </si>
  <si>
    <t>0.064954199</t>
  </si>
  <si>
    <t>kteis</t>
  </si>
  <si>
    <t>793492.txt</t>
  </si>
  <si>
    <t>https://www.paulharveyarchives.com</t>
  </si>
  <si>
    <t>www.paulharveyarchives.com</t>
  </si>
  <si>
    <t>0.054878128</t>
  </si>
  <si>
    <t>paulharveyarchives</t>
  </si>
  <si>
    <t>558931.txt</t>
  </si>
  <si>
    <t>https://www.poschebykimd.com</t>
  </si>
  <si>
    <t>www.poschebykimd.com</t>
  </si>
  <si>
    <t>0.053704842</t>
  </si>
  <si>
    <t>poschebykimd</t>
  </si>
  <si>
    <t>626890.txt</t>
  </si>
  <si>
    <t>https://www.freedom-divers.de</t>
  </si>
  <si>
    <t>www.freedom-divers.de</t>
  </si>
  <si>
    <t>0.056568068</t>
  </si>
  <si>
    <t>freeom-ivers</t>
  </si>
  <si>
    <t>400214.txt</t>
  </si>
  <si>
    <t>https://www.grandearche.com</t>
  </si>
  <si>
    <t>www.grandearche.com</t>
  </si>
  <si>
    <t>0.065705456</t>
  </si>
  <si>
    <t>grandearche</t>
  </si>
  <si>
    <t>8125048.txt</t>
  </si>
  <si>
    <t>https://ipfs.io/ipfs/bafybeicihzuv6jxfmyj5rea4rnbmy2fapf6mlm7fgwhe4qa4fgmcyxndp4</t>
  </si>
  <si>
    <t>0.035128456</t>
  </si>
  <si>
    <t>ipfsipfsbafybeicihzuv6jxfmyj5rea4rnbmy2fapf6mlm7fgwhe4qa4fgmcyxndp4</t>
  </si>
  <si>
    <t>810078.txt</t>
  </si>
  <si>
    <t>https://www.preproom.org</t>
  </si>
  <si>
    <t>www.preproom.org</t>
  </si>
  <si>
    <t>0.069464736</t>
  </si>
  <si>
    <t>preproom</t>
  </si>
  <si>
    <t>125433.txt</t>
  </si>
  <si>
    <t>https://www.skincare.com</t>
  </si>
  <si>
    <t>www.skincare.com</t>
  </si>
  <si>
    <t>0.06736429</t>
  </si>
  <si>
    <t>skincare</t>
  </si>
  <si>
    <t>mw72892.txt</t>
  </si>
  <si>
    <t>http://www.wtxpfoundation.com</t>
  </si>
  <si>
    <t>www.wtxpfoundation.com</t>
  </si>
  <si>
    <t>0.054144762</t>
  </si>
  <si>
    <t>wtxpfoundation</t>
  </si>
  <si>
    <t>48019.txt</t>
  </si>
  <si>
    <t>https://www.vetswhatsnext.org</t>
  </si>
  <si>
    <t>www.vetswhatsnext.org</t>
  </si>
  <si>
    <t>0.053892052</t>
  </si>
  <si>
    <t>vetswhatsnext</t>
  </si>
  <si>
    <t>619028.txt</t>
  </si>
  <si>
    <t>https://www.calumetinn.com</t>
  </si>
  <si>
    <t>www.calumetinn.com</t>
  </si>
  <si>
    <t>0.06575306</t>
  </si>
  <si>
    <t>calumetinn</t>
  </si>
  <si>
    <t>627947.txt</t>
  </si>
  <si>
    <t>https://www.pearpaperco.co.uk</t>
  </si>
  <si>
    <t>www.pearpaperco.co.uk</t>
  </si>
  <si>
    <t>pearpapercoco</t>
  </si>
  <si>
    <t>586044.txt</t>
  </si>
  <si>
    <t>https://www.blairchamber.com</t>
  </si>
  <si>
    <t>www.blairchamber.com</t>
  </si>
  <si>
    <t>blairchamber</t>
  </si>
  <si>
    <t>mw70413.txt</t>
  </si>
  <si>
    <t>http://www.flexwireless.net</t>
  </si>
  <si>
    <t>www.flexwireless.net</t>
  </si>
  <si>
    <t>0.054815531</t>
  </si>
  <si>
    <t>flexwireless</t>
  </si>
  <si>
    <t>619276.txt</t>
  </si>
  <si>
    <t>https://www.dganimalhospital.com</t>
  </si>
  <si>
    <t>www.dganimalhospital.com</t>
  </si>
  <si>
    <t>0.059534323</t>
  </si>
  <si>
    <t>dganimalhospital</t>
  </si>
  <si>
    <t>8110641.txt</t>
  </si>
  <si>
    <t>https://azopmge.com/</t>
  </si>
  <si>
    <t>azopmge.com</t>
  </si>
  <si>
    <t>0.063022474</t>
  </si>
  <si>
    <t>azopmge</t>
  </si>
  <si>
    <t>731156.txt</t>
  </si>
  <si>
    <t>https://www.dba.org.au</t>
  </si>
  <si>
    <t>www.dba.org.au</t>
  </si>
  <si>
    <t>0.05838954</t>
  </si>
  <si>
    <t>dborg</t>
  </si>
  <si>
    <t>138199.txt</t>
  </si>
  <si>
    <t>https://www.ancientpages.com</t>
  </si>
  <si>
    <t>www.ancientpages.com</t>
  </si>
  <si>
    <t>0.066604715</t>
  </si>
  <si>
    <t>ancientpages</t>
  </si>
  <si>
    <t>800832.txt</t>
  </si>
  <si>
    <t>https://www.csmusic.net</t>
  </si>
  <si>
    <t>www.csmusic.net</t>
  </si>
  <si>
    <t>0.062317742</t>
  </si>
  <si>
    <t>csmusic</t>
  </si>
  <si>
    <t>7745578.txt</t>
  </si>
  <si>
    <t>https://storageapi.fleek.co/b620e7da-f4f5-4e6e-8d8e-8c4c3783180b-bucket/vat5/index.html</t>
  </si>
  <si>
    <t>0.039316939</t>
  </si>
  <si>
    <t>445855.txt</t>
  </si>
  <si>
    <t>https://www.ecenica.com</t>
  </si>
  <si>
    <t>www.ecenica.com</t>
  </si>
  <si>
    <t>0.0780348</t>
  </si>
  <si>
    <t>ecenica</t>
  </si>
  <si>
    <t>884244.txt</t>
  </si>
  <si>
    <t>https://www.theargyle.com</t>
  </si>
  <si>
    <t>www.theargyle.com</t>
  </si>
  <si>
    <t>0.060136799</t>
  </si>
  <si>
    <t>theargyle</t>
  </si>
  <si>
    <t>8079660.txt</t>
  </si>
  <si>
    <t>http://walletsdeepsync.netlify.app/index2.html</t>
  </si>
  <si>
    <t>732215.txt</t>
  </si>
  <si>
    <t>https://www.filosof.com.ua</t>
  </si>
  <si>
    <t>www.filosof.com.ua</t>
  </si>
  <si>
    <t>0.060440095</t>
  </si>
  <si>
    <t>filosofcom</t>
  </si>
  <si>
    <t>mw129935.txt</t>
  </si>
  <si>
    <t>http://www.colz-vps.cf</t>
  </si>
  <si>
    <t>www.colz-vps.cf</t>
  </si>
  <si>
    <t>0.04841571</t>
  </si>
  <si>
    <t>olz-vps</t>
  </si>
  <si>
    <t>8056276.txt</t>
  </si>
  <si>
    <t>https://impresabevilacqua.it/aruba/servizio%20hosting%20-%20aruba.it.php</t>
  </si>
  <si>
    <t>impresabevilacqua.it</t>
  </si>
  <si>
    <t>19.1811899</t>
  </si>
  <si>
    <t>0.048302637</t>
  </si>
  <si>
    <t>impresabevilacquaarubaservizio%20hosting%20-%20arubaphp</t>
  </si>
  <si>
    <t>158687.txt</t>
  </si>
  <si>
    <t>https://www.snitchseeker.com</t>
  </si>
  <si>
    <t>www.snitchseeker.com</t>
  </si>
  <si>
    <t>0.06469405</t>
  </si>
  <si>
    <t>snitchseeker</t>
  </si>
  <si>
    <t>229906.txt</t>
  </si>
  <si>
    <t>https://www.sistemaplastics.com</t>
  </si>
  <si>
    <t>www.sistemaplastics.com</t>
  </si>
  <si>
    <t>0.064076723</t>
  </si>
  <si>
    <t>sistemaplastics</t>
  </si>
  <si>
    <t>159432.txt</t>
  </si>
  <si>
    <t>https://www.sustainablebusiness.com</t>
  </si>
  <si>
    <t>www.sustainablebusiness.com</t>
  </si>
  <si>
    <t>0.059256141</t>
  </si>
  <si>
    <t>sustainablebusiness</t>
  </si>
  <si>
    <t>8111855.txt</t>
  </si>
  <si>
    <t>https://pegsdd.weeblysite.com/</t>
  </si>
  <si>
    <t>pegsdd.weeblysite.com</t>
  </si>
  <si>
    <t>0.05412126</t>
  </si>
  <si>
    <t>pegsddweeblysite</t>
  </si>
  <si>
    <t>7963134.txt</t>
  </si>
  <si>
    <t>http://attupdated2022.square.site/</t>
  </si>
  <si>
    <t>attupdated2022.square.site</t>
  </si>
  <si>
    <t>60.42077581</t>
  </si>
  <si>
    <t>0.04702084</t>
  </si>
  <si>
    <t>attupdated2022square</t>
  </si>
  <si>
    <t>mw65524.txt</t>
  </si>
  <si>
    <t>http://www.cttm.fbcode.co</t>
  </si>
  <si>
    <t>www.cttm.fbcode.co</t>
  </si>
  <si>
    <t>0.059085444</t>
  </si>
  <si>
    <t>ttmfbode</t>
  </si>
  <si>
    <t>8037181.txt</t>
  </si>
  <si>
    <t>https://mmemtatamasmssks.azurewebsites.net/</t>
  </si>
  <si>
    <t>mmemtatamasmssks.azurewebsites.net</t>
  </si>
  <si>
    <t>64.23133959</t>
  </si>
  <si>
    <t>0.059553553</t>
  </si>
  <si>
    <t>mmemtatamasmssksazurewebsites</t>
  </si>
  <si>
    <t>mw11952.txt</t>
  </si>
  <si>
    <t>http://www.hcxiaoao.com</t>
  </si>
  <si>
    <t>www.hcxiaoao.com</t>
  </si>
  <si>
    <t>0.070662592</t>
  </si>
  <si>
    <t>413893.txt</t>
  </si>
  <si>
    <t>https://www.moderndayruins.com</t>
  </si>
  <si>
    <t>www.moderndayruins.com</t>
  </si>
  <si>
    <t>0.060896911</t>
  </si>
  <si>
    <t>moderndayruins</t>
  </si>
  <si>
    <t>111233.txt</t>
  </si>
  <si>
    <t>https://www.simmern.de</t>
  </si>
  <si>
    <t>www.simmern.de</t>
  </si>
  <si>
    <t>0.060212543</t>
  </si>
  <si>
    <t>simmern</t>
  </si>
  <si>
    <t>122123.txt</t>
  </si>
  <si>
    <t>https://www.journeymexico.com</t>
  </si>
  <si>
    <t>www.journeymexico.com</t>
  </si>
  <si>
    <t>0.062089903</t>
  </si>
  <si>
    <t>journeymexi</t>
  </si>
  <si>
    <t>630604.txt</t>
  </si>
  <si>
    <t>https://www.costhea.com</t>
  </si>
  <si>
    <t>www.costhea.com</t>
  </si>
  <si>
    <t>0.072887648</t>
  </si>
  <si>
    <t>sthea</t>
  </si>
  <si>
    <t>oph08468.txt</t>
  </si>
  <si>
    <t>https://chaisalert.com/6410c005ce785/5baec6e2ba7a11a147ff83e66123eb13d19c29db/?viewed=1</t>
  </si>
  <si>
    <t>14.21006249</t>
  </si>
  <si>
    <t>0.033565608</t>
  </si>
  <si>
    <t>8083438.txt</t>
  </si>
  <si>
    <t>http://129.226.211.41/servicelogin?passive=1209600&amp;amp;continue=https://accounts.google.com/?&amp;amp;xrealip=107.178.232.255&amp;amp;followup=https://accounts.google.com/?&amp;amp;xrealip=107.178.232.255</t>
  </si>
  <si>
    <t>0.042460978</t>
  </si>
  <si>
    <t>540720.txt</t>
  </si>
  <si>
    <t>https://www.hj-auto.com</t>
  </si>
  <si>
    <t>www.hj-auto.com</t>
  </si>
  <si>
    <t>hj-auto</t>
  </si>
  <si>
    <t>556389.txt</t>
  </si>
  <si>
    <t>https://www.jantecneon.com</t>
  </si>
  <si>
    <t>www.jantecneon.com</t>
  </si>
  <si>
    <t>0.070373344</t>
  </si>
  <si>
    <t>jantecneon</t>
  </si>
  <si>
    <t>108900.txt</t>
  </si>
  <si>
    <t>https://www.environmentalscience.org</t>
  </si>
  <si>
    <t>www.environmentalscience.org</t>
  </si>
  <si>
    <t>0.068061452</t>
  </si>
  <si>
    <t>environmentalscience</t>
  </si>
  <si>
    <t>7820794.txt</t>
  </si>
  <si>
    <t>http://vishnya.org/1nf3xpd</t>
  </si>
  <si>
    <t>vishnya.org</t>
  </si>
  <si>
    <t>0.037712205</t>
  </si>
  <si>
    <t>7784517.txt</t>
  </si>
  <si>
    <t>http://tokenfixit.com</t>
  </si>
  <si>
    <t>tokenfixit.com</t>
  </si>
  <si>
    <t>0.057981693</t>
  </si>
  <si>
    <t>46869.txt</t>
  </si>
  <si>
    <t>https://www.dgppn.de</t>
  </si>
  <si>
    <t>www.dgppn.de</t>
  </si>
  <si>
    <t>0.032673737</t>
  </si>
  <si>
    <t>gppn</t>
  </si>
  <si>
    <t>692766.txt</t>
  </si>
  <si>
    <t>https://www.city.kunitachi.tokyo.jp</t>
  </si>
  <si>
    <t>www.city.kunitachi.tokyo.jp</t>
  </si>
  <si>
    <t>0.05078856</t>
  </si>
  <si>
    <t>citykunitachitokyo</t>
  </si>
  <si>
    <t>126393.txt</t>
  </si>
  <si>
    <t>https://www.upf.br</t>
  </si>
  <si>
    <t>www.upf.br</t>
  </si>
  <si>
    <t>0.02359542</t>
  </si>
  <si>
    <t>mw162553.txt</t>
  </si>
  <si>
    <t>http://www.zanh.net</t>
  </si>
  <si>
    <t>www.zanh.net</t>
  </si>
  <si>
    <t>0.052492942</t>
  </si>
  <si>
    <t>zanh</t>
  </si>
  <si>
    <t>94405.txt</t>
  </si>
  <si>
    <t>https://www.diyrobocars.com</t>
  </si>
  <si>
    <t>www.diyrobocars.com</t>
  </si>
  <si>
    <t>0.064918382</t>
  </si>
  <si>
    <t>diyrobocars</t>
  </si>
  <si>
    <t>892159.txt</t>
  </si>
  <si>
    <t>https://www.thatsdominican.com</t>
  </si>
  <si>
    <t>www.thatsdominican.com</t>
  </si>
  <si>
    <t>0.064786769</t>
  </si>
  <si>
    <t>thatsdominican</t>
  </si>
  <si>
    <t>415285.txt</t>
  </si>
  <si>
    <t>https://www.ultimatehikes.co.nz</t>
  </si>
  <si>
    <t>www.ultimatehikes.co.nz</t>
  </si>
  <si>
    <t>0.060121456</t>
  </si>
  <si>
    <t>ultimatehikesco</t>
  </si>
  <si>
    <t>537653.txt</t>
  </si>
  <si>
    <t>https://www.bhgre.com</t>
  </si>
  <si>
    <t>www.bhgre.com</t>
  </si>
  <si>
    <t>0.057391723</t>
  </si>
  <si>
    <t>bhgre</t>
  </si>
  <si>
    <t>8054653.txt</t>
  </si>
  <si>
    <t>http://content-adminfdsfgf.longmusic.com/</t>
  </si>
  <si>
    <t>content-adminfdsfgf.longmusic.com</t>
  </si>
  <si>
    <t>45.40052936</t>
  </si>
  <si>
    <t>0.05652816</t>
  </si>
  <si>
    <t>content-adminfdsfgflongmusic</t>
  </si>
  <si>
    <t>435845.txt</t>
  </si>
  <si>
    <t>https://www.dverimariam.ru</t>
  </si>
  <si>
    <t>www.dverimariam.ru</t>
  </si>
  <si>
    <t>0.060829479</t>
  </si>
  <si>
    <t>dveimaiam</t>
  </si>
  <si>
    <t>8081476.txt</t>
  </si>
  <si>
    <t>https://bafybeigw4efszchhzdetfgaqaben7ikz6e6cblkhxmwb77fiiq3uzyxzua.ipfs.dweb.link/aa.html</t>
  </si>
  <si>
    <t>bafybeigw4efszchhzdetfgaqaben7ikz6e6cblkhxmwb77fiiq3uzyxzua.ipfs.dweb.link</t>
  </si>
  <si>
    <t>11.14439913</t>
  </si>
  <si>
    <t>0.036362516</t>
  </si>
  <si>
    <t>bafybeigw4efszchhzdetfgaqaben7ikz6e6cblkhxmwb77fiiq3uzyxzuaipfsdwebaahtml</t>
  </si>
  <si>
    <t>7998476.txt</t>
  </si>
  <si>
    <t>https://c717616a-4c36-4e80-a285-a6320ddc1120.id.repl.co</t>
  </si>
  <si>
    <t>c717616a-4c36-4e80-a285-a6320ddc1120.id.repl.co</t>
  </si>
  <si>
    <t>36.9879217</t>
  </si>
  <si>
    <t>0.026399508</t>
  </si>
  <si>
    <t>717616a-436-4e80-a285-a6320dd1120idrepl</t>
  </si>
  <si>
    <t>8002155.txt</t>
  </si>
  <si>
    <t>https://relationmutuel2021.web.app/</t>
  </si>
  <si>
    <t>relationmutuel2021.web.app</t>
  </si>
  <si>
    <t>0.047084992</t>
  </si>
  <si>
    <t>relationmutuel2021web</t>
  </si>
  <si>
    <t>258856.txt</t>
  </si>
  <si>
    <t>https://www.livy.co.il</t>
  </si>
  <si>
    <t>www.livy.co.il</t>
  </si>
  <si>
    <t>0.052732762</t>
  </si>
  <si>
    <t>lvyco</t>
  </si>
  <si>
    <t>250813.txt</t>
  </si>
  <si>
    <t>https://www.miovenicity.ro</t>
  </si>
  <si>
    <t>www.miovenicity.ro</t>
  </si>
  <si>
    <t>0.059627056</t>
  </si>
  <si>
    <t>miovenicity</t>
  </si>
  <si>
    <t>60988.txt</t>
  </si>
  <si>
    <t>https://www.louisiana.gov</t>
  </si>
  <si>
    <t>www.louisiana.gov</t>
  </si>
  <si>
    <t>0.064594619</t>
  </si>
  <si>
    <t>louisiana</t>
  </si>
  <si>
    <t>mw20807.txt</t>
  </si>
  <si>
    <t>http://www.motivation.neighboring.site</t>
  </si>
  <si>
    <t>www.motivation.neighboring.site</t>
  </si>
  <si>
    <t>53.04722712</t>
  </si>
  <si>
    <t>0.059416015</t>
  </si>
  <si>
    <t>8003146.txt</t>
  </si>
  <si>
    <t>https://storageapi-stg.fleek.one/d03f83d2-06dd-4b4b-a6de-97601db7a0f1-bucket/baba/index.html.html</t>
  </si>
  <si>
    <t>12.59016117</t>
  </si>
  <si>
    <t>0.03872066</t>
  </si>
  <si>
    <t>storageapi-stgfleekd03f83d2-06dd-4b4b-a6de-97601db7a0f1-bucketbabaindexhtmlhtm</t>
  </si>
  <si>
    <t>481962.txt</t>
  </si>
  <si>
    <t>https://www.cda.pl</t>
  </si>
  <si>
    <t>www.cda.pl</t>
  </si>
  <si>
    <t>0.05236338</t>
  </si>
  <si>
    <t>8132688.txt</t>
  </si>
  <si>
    <t>https://r01xbz.webwave.dev/</t>
  </si>
  <si>
    <t>r01xbz.webwave.dev</t>
  </si>
  <si>
    <t>0.034003759</t>
  </si>
  <si>
    <t>r01xbzwebwave</t>
  </si>
  <si>
    <t>8113602.txt</t>
  </si>
  <si>
    <t>https://att-service234.weeblysite.com/</t>
  </si>
  <si>
    <t>att-service234.weeblysite.com</t>
  </si>
  <si>
    <t>48.54538248</t>
  </si>
  <si>
    <t>0.054205819</t>
  </si>
  <si>
    <t>att-service234weeblysite</t>
  </si>
  <si>
    <t>516043.txt</t>
  </si>
  <si>
    <t>https://www.mountainside-nj.com</t>
  </si>
  <si>
    <t>www.mountainside-nj.com</t>
  </si>
  <si>
    <t>0.061750848</t>
  </si>
  <si>
    <t>mountainside-nj</t>
  </si>
  <si>
    <t>856738.txt</t>
  </si>
  <si>
    <t>https://www.edinburghbookshelf.org.uk</t>
  </si>
  <si>
    <t>www.edinburghbookshelf.org.uk</t>
  </si>
  <si>
    <t>0.050189568</t>
  </si>
  <si>
    <t>edinbrghbookshelforg</t>
  </si>
  <si>
    <t>497359.txt</t>
  </si>
  <si>
    <t>https://www.itmcup.co.nz</t>
  </si>
  <si>
    <t>www.itmcup.co.nz</t>
  </si>
  <si>
    <t>0.060276238</t>
  </si>
  <si>
    <t>itmcupco</t>
  </si>
  <si>
    <t>497514.txt</t>
  </si>
  <si>
    <t>https://www.unitedcreatives.com</t>
  </si>
  <si>
    <t>www.unitedcreatives.com</t>
  </si>
  <si>
    <t>0.063710277</t>
  </si>
  <si>
    <t>unitedcreatives</t>
  </si>
  <si>
    <t>mw130151.txt</t>
  </si>
  <si>
    <t>http://www.shekayat.gq</t>
  </si>
  <si>
    <t>www.shekayat.gq</t>
  </si>
  <si>
    <t>0.049432021</t>
  </si>
  <si>
    <t>shekayat</t>
  </si>
  <si>
    <t>456662.txt</t>
  </si>
  <si>
    <t>https://www.manuscritdepot.com</t>
  </si>
  <si>
    <t>www.manuscritdepot.com</t>
  </si>
  <si>
    <t>0.06367854</t>
  </si>
  <si>
    <t>manuscritdepot</t>
  </si>
  <si>
    <t>179344.txt</t>
  </si>
  <si>
    <t>https://www.tng-project.org</t>
  </si>
  <si>
    <t>www.tng-project.org</t>
  </si>
  <si>
    <t>0.059826691</t>
  </si>
  <si>
    <t>tng-project</t>
  </si>
  <si>
    <t>8100770.txt</t>
  </si>
  <si>
    <t>https://holy-hill-4ebb.htvhujaffkj.workers.dev/</t>
  </si>
  <si>
    <t>holy-hill-4ebb.htvhujaffkj.workers.dev</t>
  </si>
  <si>
    <t>33.48959443</t>
  </si>
  <si>
    <t>0.039538728</t>
  </si>
  <si>
    <t>820523.txt</t>
  </si>
  <si>
    <t>https://www.crystaloffice.com</t>
  </si>
  <si>
    <t>www.crystaloffice.com</t>
  </si>
  <si>
    <t>0.061087421</t>
  </si>
  <si>
    <t>crystaloffice</t>
  </si>
  <si>
    <t>19878.txt</t>
  </si>
  <si>
    <t>https://www.capmetro.org</t>
  </si>
  <si>
    <t>www.capmetro.org</t>
  </si>
  <si>
    <t>0.071459999</t>
  </si>
  <si>
    <t>capmetro</t>
  </si>
  <si>
    <t>7907450.txt</t>
  </si>
  <si>
    <t>https://msc-b00k-0ffice365.firebaseapp.com/</t>
  </si>
  <si>
    <t>msc-b00k-0ffice365.firebaseapp.com</t>
  </si>
  <si>
    <t>0.044634244</t>
  </si>
  <si>
    <t>msc-b00k-0ffice365firebaseapp</t>
  </si>
  <si>
    <t>8072984.txt</t>
  </si>
  <si>
    <t>https://itaupyequipo.jimdosite.com/</t>
  </si>
  <si>
    <t>itaupyequipo.jimdosite.com</t>
  </si>
  <si>
    <t>0.056142143</t>
  </si>
  <si>
    <t>itaupyequipojimdosite</t>
  </si>
  <si>
    <t>137652.txt</t>
  </si>
  <si>
    <t>https://www.marshalltribune.com</t>
  </si>
  <si>
    <t>www.marshalltribune.com</t>
  </si>
  <si>
    <t>0.059381888</t>
  </si>
  <si>
    <t>marshalltribune</t>
  </si>
  <si>
    <t>235703.txt</t>
  </si>
  <si>
    <t>https://www.nestopi.co.jp</t>
  </si>
  <si>
    <t>www.nestopi.co.jp</t>
  </si>
  <si>
    <t>0.062929979</t>
  </si>
  <si>
    <t>nestopico</t>
  </si>
  <si>
    <t>8125370.txt</t>
  </si>
  <si>
    <t>https://tiwofiana3.firebaseapp.com/</t>
  </si>
  <si>
    <t>tiwofiana3.firebaseapp.com</t>
  </si>
  <si>
    <t>0.057453928</t>
  </si>
  <si>
    <t>tiwofiana3firebaseapp</t>
  </si>
  <si>
    <t>765741.txt</t>
  </si>
  <si>
    <t>https://www.investinmexico.com.mx</t>
  </si>
  <si>
    <t>www.investinmexico.com.mx</t>
  </si>
  <si>
    <t>0.063606096</t>
  </si>
  <si>
    <t>investinexicoco</t>
  </si>
  <si>
    <t>605839.txt</t>
  </si>
  <si>
    <t>https://www.netflixmovies.com</t>
  </si>
  <si>
    <t>www.netflixmovies.com</t>
  </si>
  <si>
    <t>0.059028328</t>
  </si>
  <si>
    <t>netflixmovies</t>
  </si>
  <si>
    <t>8115430.txt</t>
  </si>
  <si>
    <t>https://cacambasbh.com</t>
  </si>
  <si>
    <t>cacambasbh.com</t>
  </si>
  <si>
    <t>0.062608741</t>
  </si>
  <si>
    <t>cacambasbh</t>
  </si>
  <si>
    <t>8104347.txt</t>
  </si>
  <si>
    <t>https://8ghregsf.ru/385685f61</t>
  </si>
  <si>
    <t>8ghregsf.ru</t>
  </si>
  <si>
    <t>24.84023913</t>
  </si>
  <si>
    <t>0.022088327</t>
  </si>
  <si>
    <t>8ghregsf385685f61</t>
  </si>
  <si>
    <t>744765.txt</t>
  </si>
  <si>
    <t>https://www.dicksoncountychamber.com</t>
  </si>
  <si>
    <t>www.dicksoncountychamber.com</t>
  </si>
  <si>
    <t>0.060028653</t>
  </si>
  <si>
    <t>dicksonuntychamber</t>
  </si>
  <si>
    <t>8018049.txt</t>
  </si>
  <si>
    <t>http://winted.456326566.xyz/vmjddusx/technical-works</t>
  </si>
  <si>
    <t>winted.456326566.xyz</t>
  </si>
  <si>
    <t>18.29307568</t>
  </si>
  <si>
    <t>0.033787374</t>
  </si>
  <si>
    <t>mw37330.txt</t>
  </si>
  <si>
    <t>http://www.itunesmirror.fartit.com</t>
  </si>
  <si>
    <t>www.itunesmirror.fartit.com</t>
  </si>
  <si>
    <t>0.063679613</t>
  </si>
  <si>
    <t>itunesmirrorfartit</t>
  </si>
  <si>
    <t>389362.txt</t>
  </si>
  <si>
    <t>https://www.csi-india.org</t>
  </si>
  <si>
    <t>www.csi-india.org</t>
  </si>
  <si>
    <t>0.065199591</t>
  </si>
  <si>
    <t>csi-india</t>
  </si>
  <si>
    <t>8014652.txt</t>
  </si>
  <si>
    <t>https://authentification-18547.firebaseapp.com/</t>
  </si>
  <si>
    <t>authentification-18547.firebaseapp.com</t>
  </si>
  <si>
    <t>0.05203948</t>
  </si>
  <si>
    <t>authentification-18547firebaseapp</t>
  </si>
  <si>
    <t>511065.txt</t>
  </si>
  <si>
    <t>https://www.glassdoor.org.uk</t>
  </si>
  <si>
    <t>www.glassdoor.org.uk</t>
  </si>
  <si>
    <t>0.060423235</t>
  </si>
  <si>
    <t>glassdoororg</t>
  </si>
  <si>
    <t>590964.txt</t>
  </si>
  <si>
    <t>https://www.foldl.me</t>
  </si>
  <si>
    <t>www.foldl.me</t>
  </si>
  <si>
    <t>0.049126697</t>
  </si>
  <si>
    <t>foldl</t>
  </si>
  <si>
    <t>688069.txt</t>
  </si>
  <si>
    <t>https://www.hawkquest.org</t>
  </si>
  <si>
    <t>www.hawkquest.org</t>
  </si>
  <si>
    <t>0.048207918</t>
  </si>
  <si>
    <t>hawkquest</t>
  </si>
  <si>
    <t>650046.txt</t>
  </si>
  <si>
    <t>https://www.gaming-table.com</t>
  </si>
  <si>
    <t>www.gaming-table.com</t>
  </si>
  <si>
    <t>0.060584403</t>
  </si>
  <si>
    <t>gaming-table</t>
  </si>
  <si>
    <t>42918.txt</t>
  </si>
  <si>
    <t>https://www.naag.org</t>
  </si>
  <si>
    <t>www.naag.org</t>
  </si>
  <si>
    <t>0.068891712</t>
  </si>
  <si>
    <t>naag</t>
  </si>
  <si>
    <t>385540.txt</t>
  </si>
  <si>
    <t>https://www.esperanto.cat</t>
  </si>
  <si>
    <t>www.esperanto.cat</t>
  </si>
  <si>
    <t>0.070240359</t>
  </si>
  <si>
    <t>esperanto</t>
  </si>
  <si>
    <t>513733.txt</t>
  </si>
  <si>
    <t>https://www.grossetonotizie.com</t>
  </si>
  <si>
    <t>www.grossetonotizie.com</t>
  </si>
  <si>
    <t>0.068363952</t>
  </si>
  <si>
    <t>grossetonotizie</t>
  </si>
  <si>
    <t>401620.txt</t>
  </si>
  <si>
    <t>https://www.min-eng.com</t>
  </si>
  <si>
    <t>www.min-eng.com</t>
  </si>
  <si>
    <t>0.066643258</t>
  </si>
  <si>
    <t>min-eng</t>
  </si>
  <si>
    <t>8074204.txt</t>
  </si>
  <si>
    <t>http://www.mint-mocaverse.xyz</t>
  </si>
  <si>
    <t>www.mint-mocaverse.xyz</t>
  </si>
  <si>
    <t>0.055372547</t>
  </si>
  <si>
    <t>mint-mocaverse</t>
  </si>
  <si>
    <t>535320.txt</t>
  </si>
  <si>
    <t>https://www.thefirepitstore.com</t>
  </si>
  <si>
    <t>www.thefirepitstore.com</t>
  </si>
  <si>
    <t>0.063606764</t>
  </si>
  <si>
    <t>thefirepitstore</t>
  </si>
  <si>
    <t>mw145096.txt</t>
  </si>
  <si>
    <t>http://www.juicedmarketing.co.uk</t>
  </si>
  <si>
    <t>www.juicedmarketing.co.uk</t>
  </si>
  <si>
    <t>0.056412819</t>
  </si>
  <si>
    <t>818367.txt</t>
  </si>
  <si>
    <t>https://www.semarangpos.com</t>
  </si>
  <si>
    <t>www.semarangpos.com</t>
  </si>
  <si>
    <t>0.067385958</t>
  </si>
  <si>
    <t>semarangpos</t>
  </si>
  <si>
    <t>758636.txt</t>
  </si>
  <si>
    <t>https://www.grantmedicalcollege-jjhospital.org</t>
  </si>
  <si>
    <t>www.grantmedicalcollege-jjhospital.org</t>
  </si>
  <si>
    <t>0.05871229</t>
  </si>
  <si>
    <t>grantmedicalcollege-jjhospital</t>
  </si>
  <si>
    <t>8039237.txt</t>
  </si>
  <si>
    <t>https://dev-notificativoemail.pantheonsite.io/</t>
  </si>
  <si>
    <t>dev-notificativoemail.pantheonsite.io</t>
  </si>
  <si>
    <t>0.062748542</t>
  </si>
  <si>
    <t>dev-notificativoemailpantheonsite</t>
  </si>
  <si>
    <t>mw143485.txt</t>
  </si>
  <si>
    <t>http://www.shop.schlachtstall.de</t>
  </si>
  <si>
    <t>www.shop.schlachtstall.de</t>
  </si>
  <si>
    <t>0.05240428</t>
  </si>
  <si>
    <t>8122007.txt</t>
  </si>
  <si>
    <t>http://thepuddleforge.com/3537663055992776653107434629282109177685024799752&amp;amp;21291019912991915039771144778218787901418257876&amp;amp;smadenberg@rhrinternational.com.html</t>
  </si>
  <si>
    <t>thepuddleforge.com</t>
  </si>
  <si>
    <t>8.163122422</t>
  </si>
  <si>
    <t>0.022508784</t>
  </si>
  <si>
    <t>thepuddleforge3537663055992776653107434629282109177685024799752&amp;amp;21291019912991915039771144778218787901418257876&amp;amp;smadenberg@rhrinternationalhtml</t>
  </si>
  <si>
    <t>8133280.txt</t>
  </si>
  <si>
    <t>https://ipfs.io/ipfs/bafybeie6svawja2gyrcrfm2lbc4po464yrhkrmchjiutmelrqjinj2qx7a/</t>
  </si>
  <si>
    <t>751861.txt</t>
  </si>
  <si>
    <t>https://www.mycowichanvalleynow.com</t>
  </si>
  <si>
    <t>www.mycowichanvalleynow.com</t>
  </si>
  <si>
    <t>0.056560257</t>
  </si>
  <si>
    <t>mywichanvalleynow</t>
  </si>
  <si>
    <t>558983.txt</t>
  </si>
  <si>
    <t>https://www.reneesreaders.com</t>
  </si>
  <si>
    <t>www.reneesreaders.com</t>
  </si>
  <si>
    <t>0.072647002</t>
  </si>
  <si>
    <t>reneesreaders</t>
  </si>
  <si>
    <t>644922.txt</t>
  </si>
  <si>
    <t>https://www.blueskytelepsych.com</t>
  </si>
  <si>
    <t>www.blueskytelepsych.com</t>
  </si>
  <si>
    <t>0.050849088</t>
  </si>
  <si>
    <t>blueskytelepsych</t>
  </si>
  <si>
    <t>590768.txt</t>
  </si>
  <si>
    <t>https://www.outwestshop.com</t>
  </si>
  <si>
    <t>www.outwestshop.com</t>
  </si>
  <si>
    <t>0.060185355</t>
  </si>
  <si>
    <t>outwestshop</t>
  </si>
  <si>
    <t>8117221.txt</t>
  </si>
  <si>
    <t>https://qjlwwwgflpdhbksmwwqj07.z1.web.core.windows.net/</t>
  </si>
  <si>
    <t>qjlwwwgflpdhbksmwwqj07.z1.web.core.windows.net</t>
  </si>
  <si>
    <t>17.23444476</t>
  </si>
  <si>
    <t>0.034757984</t>
  </si>
  <si>
    <t>573556.txt</t>
  </si>
  <si>
    <t>https://www.keystructuresllc.com</t>
  </si>
  <si>
    <t>www.keystructuresllc.com</t>
  </si>
  <si>
    <t>0.056918066</t>
  </si>
  <si>
    <t>keystructuresllc</t>
  </si>
  <si>
    <t>490784.txt</t>
  </si>
  <si>
    <t>https://www.prosoft.ru</t>
  </si>
  <si>
    <t>www.prosoft.ru</t>
  </si>
  <si>
    <t>0.059920327</t>
  </si>
  <si>
    <t>posoft</t>
  </si>
  <si>
    <t>474246.txt</t>
  </si>
  <si>
    <t>https://www.hedonistit.com</t>
  </si>
  <si>
    <t>www.hedonistit.com</t>
  </si>
  <si>
    <t>0.064247778</t>
  </si>
  <si>
    <t>hedonistit</t>
  </si>
  <si>
    <t>725659.txt</t>
  </si>
  <si>
    <t>https://www.churchofra.com</t>
  </si>
  <si>
    <t>www.churchofra.com</t>
  </si>
  <si>
    <t>0.060271374</t>
  </si>
  <si>
    <t>churchofra</t>
  </si>
  <si>
    <t>720327.txt</t>
  </si>
  <si>
    <t>https://www.penzvero.hu</t>
  </si>
  <si>
    <t>www.penzvero.hu</t>
  </si>
  <si>
    <t>0.051753268</t>
  </si>
  <si>
    <t>penzvero</t>
  </si>
  <si>
    <t>8018945.txt</t>
  </si>
  <si>
    <t>https://owarstmp000003.web.app/</t>
  </si>
  <si>
    <t>owarstmp000003.web.app</t>
  </si>
  <si>
    <t>0.03590246</t>
  </si>
  <si>
    <t>owarstmp000003web</t>
  </si>
  <si>
    <t>173035.txt</t>
  </si>
  <si>
    <t>https://www.revmatiker.no</t>
  </si>
  <si>
    <t>www.revmatiker.no</t>
  </si>
  <si>
    <t>0.059030746</t>
  </si>
  <si>
    <t>revmatiker</t>
  </si>
  <si>
    <t>618080.txt</t>
  </si>
  <si>
    <t>https://www.parents-de-jumeaux.fr</t>
  </si>
  <si>
    <t>www.parents-de-jumeaux.fr</t>
  </si>
  <si>
    <t>0.050981363</t>
  </si>
  <si>
    <t>parents-de-jumeaux</t>
  </si>
  <si>
    <t>397471.txt</t>
  </si>
  <si>
    <t>https://www.c-sgroup.com</t>
  </si>
  <si>
    <t>www.c-sgroup.com</t>
  </si>
  <si>
    <t>0.06146829</t>
  </si>
  <si>
    <t>c-sgroup</t>
  </si>
  <si>
    <t>8126473.txt</t>
  </si>
  <si>
    <t>https://wdb1jkdfoxlymebj.shop</t>
  </si>
  <si>
    <t>wdb1jkdfoxlymebj.shop</t>
  </si>
  <si>
    <t>0.034084788</t>
  </si>
  <si>
    <t>wdb1jkdfoxlymebj</t>
  </si>
  <si>
    <t>153713.txt</t>
  </si>
  <si>
    <t>https://www.huronconsultinggroup.com</t>
  </si>
  <si>
    <t>www.huronconsultinggroup.com</t>
  </si>
  <si>
    <t>0.057719492</t>
  </si>
  <si>
    <t>huronnsultinggroup</t>
  </si>
  <si>
    <t>mw156481.txt</t>
  </si>
  <si>
    <t>http://www.lastorb.com</t>
  </si>
  <si>
    <t>www.lastorb.com</t>
  </si>
  <si>
    <t>0.065928763</t>
  </si>
  <si>
    <t>635067.txt</t>
  </si>
  <si>
    <t>https://www.premierbabyplanners.com</t>
  </si>
  <si>
    <t>www.premierbabyplanners.com</t>
  </si>
  <si>
    <t>0.059091175</t>
  </si>
  <si>
    <t>premierbabyplanners</t>
  </si>
  <si>
    <t>881569.txt</t>
  </si>
  <si>
    <t>https://www.valdres.com</t>
  </si>
  <si>
    <t>www.valdres.com</t>
  </si>
  <si>
    <t>0.06088203</t>
  </si>
  <si>
    <t>valdres</t>
  </si>
  <si>
    <t>oph14259.txt</t>
  </si>
  <si>
    <t>http://bafybeif2dlwgx2tim3wanyfcekhfacmfqcjmyqsh7xm652cymtxersnjda.ipfs.dweb.link/</t>
  </si>
  <si>
    <t>bafybeif2dlwgx2tim3wanyfcekhfacmfqcjmyqsh7xm652cymtxersnjda.ipfs.dweb.link</t>
  </si>
  <si>
    <t>12.24446068</t>
  </si>
  <si>
    <t>0.03714066</t>
  </si>
  <si>
    <t>bafybeif2dlwgx2tim3wanyfcekhfacmfqcjmyqsh7xm652cymtxersnjdaipfsdweb</t>
  </si>
  <si>
    <t>721681.txt</t>
  </si>
  <si>
    <t>https://www.bartoncenter.org</t>
  </si>
  <si>
    <t>www.bartoncenter.org</t>
  </si>
  <si>
    <t>0.069469124</t>
  </si>
  <si>
    <t>bartoncenter</t>
  </si>
  <si>
    <t>8043988.txt</t>
  </si>
  <si>
    <t>http://rrpsd7.webwave.dev/?wwshowpage=8df484c362124be6d00cf25ba3fbe7a98d3debb185ae185efbd6e09b8bab</t>
  </si>
  <si>
    <t>m2w00493.txt</t>
  </si>
  <si>
    <t>https://www.loving-grothendieck.213-32-105-173.plesk.page</t>
  </si>
  <si>
    <t>www.loving-grothendieck.213-32-105-173.plesk.page</t>
  </si>
  <si>
    <t>24.7106817</t>
  </si>
  <si>
    <t>0.037215211</t>
  </si>
  <si>
    <t>loving-grothendieck213-32-105-173plesk</t>
  </si>
  <si>
    <t>8042176.txt</t>
  </si>
  <si>
    <t>https://baovinh.vn/wp-includes/requests/proxy/00</t>
  </si>
  <si>
    <t>baovinhwp-includesrequestsproxy00</t>
  </si>
  <si>
    <t>mw72698.txt</t>
  </si>
  <si>
    <t>http://www.sneakygear.com</t>
  </si>
  <si>
    <t>www.sneakygear.com</t>
  </si>
  <si>
    <t>0.062535424</t>
  </si>
  <si>
    <t>sneakygear</t>
  </si>
  <si>
    <t>mw32500.txt</t>
  </si>
  <si>
    <t>http://www.fasstt.space</t>
  </si>
  <si>
    <t>www.fasstt.space</t>
  </si>
  <si>
    <t>0.05525416</t>
  </si>
  <si>
    <t>435546.txt</t>
  </si>
  <si>
    <t>https://www.terrevivante.org</t>
  </si>
  <si>
    <t>www.terrevivante.org</t>
  </si>
  <si>
    <t>0.063689185</t>
  </si>
  <si>
    <t>terrevivante</t>
  </si>
  <si>
    <t>112775.txt</t>
  </si>
  <si>
    <t>https://www.redsoxfoundation.org</t>
  </si>
  <si>
    <t>www.redsoxfoundation.org</t>
  </si>
  <si>
    <t>0.061360492</t>
  </si>
  <si>
    <t>redsoxfoundation</t>
  </si>
  <si>
    <t>128213.txt</t>
  </si>
  <si>
    <t>https://www.shopedition.com</t>
  </si>
  <si>
    <t>www.shopedition.com</t>
  </si>
  <si>
    <t>0.064866351</t>
  </si>
  <si>
    <t>shopedition</t>
  </si>
  <si>
    <t>mw185025.txt</t>
  </si>
  <si>
    <t>http://www.dvr-zone1.accesscam.org</t>
  </si>
  <si>
    <t>www.dvr-zone1.accesscam.org</t>
  </si>
  <si>
    <t>0.059829756</t>
  </si>
  <si>
    <t>783700.txt</t>
  </si>
  <si>
    <t>https://www.blackbox.la</t>
  </si>
  <si>
    <t>www.blackbox.la</t>
  </si>
  <si>
    <t>0.045304019</t>
  </si>
  <si>
    <t>backbox</t>
  </si>
  <si>
    <t>8043536.txt</t>
  </si>
  <si>
    <t>http://conta-uol.mksingenieria.shop/appbr</t>
  </si>
  <si>
    <t>conta-uol.mksingenieria.shop</t>
  </si>
  <si>
    <t>0.058629142</t>
  </si>
  <si>
    <t>conta-uolmksingenieriaappbr</t>
  </si>
  <si>
    <t>752125.txt</t>
  </si>
  <si>
    <t>https://www.mearnsfm.org.uk</t>
  </si>
  <si>
    <t>www.mearnsfm.org.uk</t>
  </si>
  <si>
    <t>0.059096109</t>
  </si>
  <si>
    <t>mearnsfmorg</t>
  </si>
  <si>
    <t>611835.txt</t>
  </si>
  <si>
    <t>https://www.madeofjewelry.com</t>
  </si>
  <si>
    <t>www.madeofjewelry.com</t>
  </si>
  <si>
    <t>0.057965026</t>
  </si>
  <si>
    <t>madeofjewelry</t>
  </si>
  <si>
    <t>809153.txt</t>
  </si>
  <si>
    <t>https://www.hartfordmarathon.com</t>
  </si>
  <si>
    <t>www.hartfordmarathon.com</t>
  </si>
  <si>
    <t>0.062934628</t>
  </si>
  <si>
    <t>hartfordmarathon</t>
  </si>
  <si>
    <t>168471.txt</t>
  </si>
  <si>
    <t>https://www.fiio.com</t>
  </si>
  <si>
    <t>www.fiio.com</t>
  </si>
  <si>
    <t>0.069816604</t>
  </si>
  <si>
    <t>fiio</t>
  </si>
  <si>
    <t>576309.txt</t>
  </si>
  <si>
    <t>https://www.bintlfilmfest.com</t>
  </si>
  <si>
    <t>www.bintlfilmfest.com</t>
  </si>
  <si>
    <t>0.054292639</t>
  </si>
  <si>
    <t>bintlfilmfest</t>
  </si>
  <si>
    <t>588689.txt</t>
  </si>
  <si>
    <t>https://www.toko.semuada.com</t>
  </si>
  <si>
    <t>www.toko.semuada.com</t>
  </si>
  <si>
    <t>0.067918888</t>
  </si>
  <si>
    <t>tokosemuada</t>
  </si>
  <si>
    <t>7864303.txt</t>
  </si>
  <si>
    <t>https://delevery012.firebaseapp.com/</t>
  </si>
  <si>
    <t>delevery012.firebaseapp.com</t>
  </si>
  <si>
    <t>0.051270539</t>
  </si>
  <si>
    <t>mw30172.txt</t>
  </si>
  <si>
    <t>http://www.sosi.ru.xsph.ru</t>
  </si>
  <si>
    <t>www.sosi.ru.xsph.ru</t>
  </si>
  <si>
    <t>0.049186187</t>
  </si>
  <si>
    <t>sosiuxsph</t>
  </si>
  <si>
    <t>19967.txt</t>
  </si>
  <si>
    <t>https://www.maptiler.com</t>
  </si>
  <si>
    <t>www.maptiler.com</t>
  </si>
  <si>
    <t>0.065626465</t>
  </si>
  <si>
    <t>maptiler</t>
  </si>
  <si>
    <t>8082360.txt</t>
  </si>
  <si>
    <t>https://frbarmenorlding.firebaseapp.com/</t>
  </si>
  <si>
    <t>frbarmenorlding.firebaseapp.com</t>
  </si>
  <si>
    <t>0.058146769</t>
  </si>
  <si>
    <t>frbarmenorldingfirebaseapp</t>
  </si>
  <si>
    <t>825418.txt</t>
  </si>
  <si>
    <t>https://www.gugeapps.net</t>
  </si>
  <si>
    <t>www.gugeapps.net</t>
  </si>
  <si>
    <t>0.051208372</t>
  </si>
  <si>
    <t>gugeapps</t>
  </si>
  <si>
    <t>564897.txt</t>
  </si>
  <si>
    <t>https://www.notjusttoyz.com</t>
  </si>
  <si>
    <t>www.notjusttoyz.com</t>
  </si>
  <si>
    <t>0.054951233</t>
  </si>
  <si>
    <t>notjusttoyz</t>
  </si>
  <si>
    <t>mw77512.txt</t>
  </si>
  <si>
    <t>http://www.8499162.xyz</t>
  </si>
  <si>
    <t>www.8499162.xyz</t>
  </si>
  <si>
    <t>0.002836412</t>
  </si>
  <si>
    <t>8499162</t>
  </si>
  <si>
    <t>257480.txt</t>
  </si>
  <si>
    <t>https://www.tranzyt.app</t>
  </si>
  <si>
    <t>www.tranzyt.app</t>
  </si>
  <si>
    <t>0.048474713</t>
  </si>
  <si>
    <t>tranzyt</t>
  </si>
  <si>
    <t>mw209607.txt</t>
  </si>
  <si>
    <t>http://www.abpferidas.org.br</t>
  </si>
  <si>
    <t>www.abpferidas.org.br</t>
  </si>
  <si>
    <t>0.053592254</t>
  </si>
  <si>
    <t>657446.txt</t>
  </si>
  <si>
    <t>https://www.oh-jolie.com</t>
  </si>
  <si>
    <t>www.oh-jolie.com</t>
  </si>
  <si>
    <t>0.067243112</t>
  </si>
  <si>
    <t>oh-jolie</t>
  </si>
  <si>
    <t>832137.txt</t>
  </si>
  <si>
    <t>https://www.contentbox.org</t>
  </si>
  <si>
    <t>www.contentbox.org</t>
  </si>
  <si>
    <t>0.065279838</t>
  </si>
  <si>
    <t>contentbox</t>
  </si>
  <si>
    <t>8038498.txt</t>
  </si>
  <si>
    <t>https://continousa.web.app/</t>
  </si>
  <si>
    <t>continousa.web.app</t>
  </si>
  <si>
    <t>0.058421317</t>
  </si>
  <si>
    <t>continousaweb</t>
  </si>
  <si>
    <t>745182.txt</t>
  </si>
  <si>
    <t>https://www.fsc.org.ai</t>
  </si>
  <si>
    <t>www.fsc.org.ai</t>
  </si>
  <si>
    <t>0.05963618</t>
  </si>
  <si>
    <t>fscorg</t>
  </si>
  <si>
    <t>mw180511.txt</t>
  </si>
  <si>
    <t>http://www.leadgems.net</t>
  </si>
  <si>
    <t>www.leadgems.net</t>
  </si>
  <si>
    <t>leadgems</t>
  </si>
  <si>
    <t>173122.txt</t>
  </si>
  <si>
    <t>https://www.riverisland.com</t>
  </si>
  <si>
    <t>www.riverisland.com</t>
  </si>
  <si>
    <t>0.061089626</t>
  </si>
  <si>
    <t>riverisland</t>
  </si>
  <si>
    <t>421319.txt</t>
  </si>
  <si>
    <t>https://www.athlokinisi.com.cy</t>
  </si>
  <si>
    <t>www.athlokinisi.com.cy</t>
  </si>
  <si>
    <t>0.062294762</t>
  </si>
  <si>
    <t>athlokinisiom</t>
  </si>
  <si>
    <t>8019655.txt</t>
  </si>
  <si>
    <t>https://prettystainedevaluati.azulyverde.repl.co/des/index.php</t>
  </si>
  <si>
    <t>prettystainedevaluati.azulyverde.repl.co</t>
  </si>
  <si>
    <t>24.42947999</t>
  </si>
  <si>
    <t>prettystainedevaluatiazulyverderepldesindexph</t>
  </si>
  <si>
    <t>626233.txt</t>
  </si>
  <si>
    <t>https://www.teame-cg.com</t>
  </si>
  <si>
    <t>www.teame-cg.com</t>
  </si>
  <si>
    <t>0.072629776</t>
  </si>
  <si>
    <t>teame-cg</t>
  </si>
  <si>
    <t>17314.txt</t>
  </si>
  <si>
    <t>https://www.albertsons.com</t>
  </si>
  <si>
    <t>www.albertsons.com</t>
  </si>
  <si>
    <t>0.0666916</t>
  </si>
  <si>
    <t>albertsons</t>
  </si>
  <si>
    <t>8070206.txt</t>
  </si>
  <si>
    <t>https://sevenpadelclub.gr/0iwj/qw876t2hjwo8iuw2768iuey27wuyjhwkhuigj/login.htm</t>
  </si>
  <si>
    <t>sevenpadelclub.gr</t>
  </si>
  <si>
    <t>13.1647025</t>
  </si>
  <si>
    <t>0.03294806</t>
  </si>
  <si>
    <t>sevenpadelclub0iwjqw876t2hjwo8iuw2768iuey27wuyjhwkhuigjloginhtm</t>
  </si>
  <si>
    <t>8087547.txt</t>
  </si>
  <si>
    <t>https://snnfs9oac.firebaseapp.com/</t>
  </si>
  <si>
    <t>snnfs9oac.firebaseapp.com</t>
  </si>
  <si>
    <t>0.058526283</t>
  </si>
  <si>
    <t>snnfs9oacfirebaseapp</t>
  </si>
  <si>
    <t>536500.txt</t>
  </si>
  <si>
    <t>https://www.tspsurf.com</t>
  </si>
  <si>
    <t>www.tspsurf.com</t>
  </si>
  <si>
    <t>0.052797934</t>
  </si>
  <si>
    <t>tspsurf</t>
  </si>
  <si>
    <t>137041.txt</t>
  </si>
  <si>
    <t>https://www.racp.edu.au</t>
  </si>
  <si>
    <t>www.racp.edu.au</t>
  </si>
  <si>
    <t>mw96406.txt</t>
  </si>
  <si>
    <t>http://www.gulurhatturt.zapro.org</t>
  </si>
  <si>
    <t>www.gulurhatturt.zapro.org</t>
  </si>
  <si>
    <t>0.052727316</t>
  </si>
  <si>
    <t>8091861.txt</t>
  </si>
  <si>
    <t>http://www.saiaonaard.co.jp.50gb124.xyz/</t>
  </si>
  <si>
    <t>www.saiaonaard.co.jp.50gb124.xyz</t>
  </si>
  <si>
    <t>0.040999465</t>
  </si>
  <si>
    <t>mw9152.txt</t>
  </si>
  <si>
    <t>http://www.appupdate.ibmlotus.net</t>
  </si>
  <si>
    <t>www.appupdate.ibmlotus.net</t>
  </si>
  <si>
    <t>0.054065623</t>
  </si>
  <si>
    <t>408501.txt</t>
  </si>
  <si>
    <t>https://www.npf.or.jp</t>
  </si>
  <si>
    <t>www.npf.or.jp</t>
  </si>
  <si>
    <t>0.044575961</t>
  </si>
  <si>
    <t>npfor</t>
  </si>
  <si>
    <t>127282.txt</t>
  </si>
  <si>
    <t>https://www.angloamerican.com</t>
  </si>
  <si>
    <t>www.angloamerican.com</t>
  </si>
  <si>
    <t>0.070526183</t>
  </si>
  <si>
    <t>angloamerican</t>
  </si>
  <si>
    <t>8023357.txt</t>
  </si>
  <si>
    <t>https://keltincinemas.com/cold/vip5/index.htm</t>
  </si>
  <si>
    <t>0.055308521</t>
  </si>
  <si>
    <t>keltincinemascoldvip5indexht</t>
  </si>
  <si>
    <t>8103330.txt</t>
  </si>
  <si>
    <t>https://hhq1km0doe.firebaseapp.com/</t>
  </si>
  <si>
    <t>hhq1km0doe.firebaseapp.com</t>
  </si>
  <si>
    <t>0.050014055</t>
  </si>
  <si>
    <t>hhq1km0doefirebaseapp</t>
  </si>
  <si>
    <t>mw77114.txt</t>
  </si>
  <si>
    <t>http://www.chelanweddingvideographer.com</t>
  </si>
  <si>
    <t>www.chelanweddingvideographer.com</t>
  </si>
  <si>
    <t>72.23786066</t>
  </si>
  <si>
    <t>0.056362584</t>
  </si>
  <si>
    <t>chelanweddingvideographer</t>
  </si>
  <si>
    <t>8047808.txt</t>
  </si>
  <si>
    <t>https://ad321153-00e0-4020-ab42-823bef71399a.id.repl.co/</t>
  </si>
  <si>
    <t>ad321153-00e0-4020-ab42-823bef71399a.id.repl.co</t>
  </si>
  <si>
    <t>0.02589254</t>
  </si>
  <si>
    <t>ad321153-00e0-4020-ab42-823bef71399aidrepl</t>
  </si>
  <si>
    <t>mw186016.txt</t>
  </si>
  <si>
    <t>http://www.fermia.online</t>
  </si>
  <si>
    <t>www.fermia.online</t>
  </si>
  <si>
    <t>0.065511772</t>
  </si>
  <si>
    <t>fermia</t>
  </si>
  <si>
    <t>8128545.txt</t>
  </si>
  <si>
    <t>https://login.kundbunsass.de/d1216c37295427cf47ecbb0bbecb30d1/anmeldung/tanherausforderung/requests/?event=031320190&amp;token=7aa0f8587137aa1afb32b107220585bf</t>
  </si>
  <si>
    <t>login.kundbunsass.de</t>
  </si>
  <si>
    <t>7.572920692</t>
  </si>
  <si>
    <t>0.034699901</t>
  </si>
  <si>
    <t>694426.txt</t>
  </si>
  <si>
    <t>https://www.richmondkickers.com</t>
  </si>
  <si>
    <t>www.richmondkickers.com</t>
  </si>
  <si>
    <t>0.060258411</t>
  </si>
  <si>
    <t>richmondkickers</t>
  </si>
  <si>
    <t>862466.txt</t>
  </si>
  <si>
    <t>https://www.recorddept.com</t>
  </si>
  <si>
    <t>www.recorddept.com</t>
  </si>
  <si>
    <t>0.066168619</t>
  </si>
  <si>
    <t>rerddept</t>
  </si>
  <si>
    <t>m2w00330.txt</t>
  </si>
  <si>
    <t>http://www.hetvolwassenorkest.nl</t>
  </si>
  <si>
    <t>0.058611728</t>
  </si>
  <si>
    <t>hetvolwasseorkest</t>
  </si>
  <si>
    <t>474178.txt</t>
  </si>
  <si>
    <t>https://www.rainbowdepot.com</t>
  </si>
  <si>
    <t>www.rainbowdepot.com</t>
  </si>
  <si>
    <t>0.06270296</t>
  </si>
  <si>
    <t>rainbowdepot</t>
  </si>
  <si>
    <t>8035906.txt</t>
  </si>
  <si>
    <t>https://dev-yyrfr.pantheonsite.io/</t>
  </si>
  <si>
    <t>0.055377688</t>
  </si>
  <si>
    <t>dev-yyrfrpantheonsite</t>
  </si>
  <si>
    <t>543355.txt</t>
  </si>
  <si>
    <t>https://www.armynavyclub.org</t>
  </si>
  <si>
    <t>www.armynavyclub.org</t>
  </si>
  <si>
    <t>0.051239401</t>
  </si>
  <si>
    <t>armynavyclub</t>
  </si>
  <si>
    <t>112584.txt</t>
  </si>
  <si>
    <t>https://www.courts.state.md.us</t>
  </si>
  <si>
    <t>www.courts.state.md.us</t>
  </si>
  <si>
    <t>0.060026778</t>
  </si>
  <si>
    <t>cortsstatemd</t>
  </si>
  <si>
    <t>8101798.txt</t>
  </si>
  <si>
    <t>https://ov5vq4g07z.heniekmusiol.pl</t>
  </si>
  <si>
    <t>ov5vq4g07z.heniekmusiol.pl</t>
  </si>
  <si>
    <t>30.65965374</t>
  </si>
  <si>
    <t>0.03867821</t>
  </si>
  <si>
    <t>ov5vq4g07zheniekmusiol</t>
  </si>
  <si>
    <t>8075979.txt</t>
  </si>
  <si>
    <t>http://operatore-ledineruci-helrinveri.dnsfailover.net/pl?6i1vlokf55zyvn8k61g6yct0jj15x08l3s3</t>
  </si>
  <si>
    <t>operatore-ledineruci-helrinveri.dnsfailover.net</t>
  </si>
  <si>
    <t>14.15055047</t>
  </si>
  <si>
    <t>0.042161769</t>
  </si>
  <si>
    <t>operatore-ledineruci-helrinveridnsfailoverpl?6i1vlokf55zyvn8k61g6yct0jj15x08l3s3</t>
  </si>
  <si>
    <t>525399.txt</t>
  </si>
  <si>
    <t>https://www.beachesmuseum.org</t>
  </si>
  <si>
    <t>www.beachesmuseum.org</t>
  </si>
  <si>
    <t>beachesmuseum</t>
  </si>
  <si>
    <t>477785.txt</t>
  </si>
  <si>
    <t>https://www.cb-buchshop.de</t>
  </si>
  <si>
    <t>www.cb-buchshop.de</t>
  </si>
  <si>
    <t>0.043990626</t>
  </si>
  <si>
    <t>cb-buchshop</t>
  </si>
  <si>
    <t>399124.txt</t>
  </si>
  <si>
    <t>https://www.latinsonghall.com</t>
  </si>
  <si>
    <t>www.latinsonghall.com</t>
  </si>
  <si>
    <t>0.06069613</t>
  </si>
  <si>
    <t>latinsonghall</t>
  </si>
  <si>
    <t>779796.txt</t>
  </si>
  <si>
    <t>https://www.kymjs.com</t>
  </si>
  <si>
    <t>www.kymjs.com</t>
  </si>
  <si>
    <t>kymjs</t>
  </si>
  <si>
    <t>oph00311.txt</t>
  </si>
  <si>
    <t>http://myxsuit.com/</t>
  </si>
  <si>
    <t>myxsuit.com</t>
  </si>
  <si>
    <t>0.052170677</t>
  </si>
  <si>
    <t>mw74791.txt</t>
  </si>
  <si>
    <t>http://www.switchyardcharlotte.com</t>
  </si>
  <si>
    <t>www.switchyardcharlotte.com</t>
  </si>
  <si>
    <t>0.058535084</t>
  </si>
  <si>
    <t>693242.txt</t>
  </si>
  <si>
    <t>https://www.harrier.org.uk</t>
  </si>
  <si>
    <t>www.harrier.org.uk</t>
  </si>
  <si>
    <t>0.060825723</t>
  </si>
  <si>
    <t>harrierorg</t>
  </si>
  <si>
    <t>654950.txt</t>
  </si>
  <si>
    <t>https://www.mamaslivinghappy.com</t>
  </si>
  <si>
    <t>www.mamaslivinghappy.com</t>
  </si>
  <si>
    <t>0.052907054</t>
  </si>
  <si>
    <t>mamaslivinghappy</t>
  </si>
  <si>
    <t>645938.txt</t>
  </si>
  <si>
    <t>https://www.ccparkdistrict.com</t>
  </si>
  <si>
    <t>www.ccparkdistrict.com</t>
  </si>
  <si>
    <t>0.060173555</t>
  </si>
  <si>
    <t>ccparkdistrict</t>
  </si>
  <si>
    <t>8062215.txt</t>
  </si>
  <si>
    <t>https://hkcq1i6hog.firebaseapp.com/</t>
  </si>
  <si>
    <t>hkcq1i6hog.firebaseapp.com</t>
  </si>
  <si>
    <t>0.049266112</t>
  </si>
  <si>
    <t>hkcq1i6hogfirebaseapp</t>
  </si>
  <si>
    <t>8086767.txt</t>
  </si>
  <si>
    <t>https://ltaucardapps112.z8.web.core.windows.net/</t>
  </si>
  <si>
    <t>ltaucardapps112.z8.web.core.windows.net</t>
  </si>
  <si>
    <t>0.048244161</t>
  </si>
  <si>
    <t>241565.txt</t>
  </si>
  <si>
    <t>https://www.socem.com</t>
  </si>
  <si>
    <t>www.socem.com</t>
  </si>
  <si>
    <t>0.079614156</t>
  </si>
  <si>
    <t>socem</t>
  </si>
  <si>
    <t>8119810.txt</t>
  </si>
  <si>
    <t>https://ipfs.litnet.work/ipfs/bafybeig37wvjbq3strgaylqcjpdgqoloqmbex3wfnms4auexuazme5xbru/redwtf.html</t>
  </si>
  <si>
    <t>ipfslitnetipfsbafybeig37wvjbq3strgaylqcjpdgqoloqmbex3wfnms4auexuazme5xbruredwtfhtml</t>
  </si>
  <si>
    <t>mw30656.txt</t>
  </si>
  <si>
    <t>http://www.support-servics.net</t>
  </si>
  <si>
    <t>www.support-servics.net</t>
  </si>
  <si>
    <t>0.057122806</t>
  </si>
  <si>
    <t>mw31j0334.txt</t>
  </si>
  <si>
    <t>http://www.pandanusbeach.com</t>
  </si>
  <si>
    <t>56779.txt</t>
  </si>
  <si>
    <t>https://www.housecarers.com</t>
  </si>
  <si>
    <t>www.housecarers.com</t>
  </si>
  <si>
    <t>0.069397026</t>
  </si>
  <si>
    <t>housecarers</t>
  </si>
  <si>
    <t>mw97797.txt</t>
  </si>
  <si>
    <t>http://www.srv166785.hoster-test.ru</t>
  </si>
  <si>
    <t>www.srv166785.hoster-test.ru</t>
  </si>
  <si>
    <t>0.042022215</t>
  </si>
  <si>
    <t>sv166785hoste-test</t>
  </si>
  <si>
    <t>616744.txt</t>
  </si>
  <si>
    <t>https://www.decoracaopracasa.com</t>
  </si>
  <si>
    <t>www.decoracaopracasa.com</t>
  </si>
  <si>
    <t>0.073918017</t>
  </si>
  <si>
    <t>deracaopracasa</t>
  </si>
  <si>
    <t>812395.txt</t>
  </si>
  <si>
    <t>https://www.bahamasvacationguide.com</t>
  </si>
  <si>
    <t>www.bahamasvacationguide.com</t>
  </si>
  <si>
    <t>0.061450028</t>
  </si>
  <si>
    <t>bahamasvacationguide</t>
  </si>
  <si>
    <t>8051741.txt</t>
  </si>
  <si>
    <t>https://dev-validatusdatosbanpy.pantheonsite.io/</t>
  </si>
  <si>
    <t>dev-validatusdatosbanpy.pantheonsite.io</t>
  </si>
  <si>
    <t>50.63773833</t>
  </si>
  <si>
    <t>0.056393349</t>
  </si>
  <si>
    <t>dev-validatusdatosbanpypantheonsite</t>
  </si>
  <si>
    <t>8029415.txt</t>
  </si>
  <si>
    <t>https://ipfs.io/ipfs/qmaw9scqzdtxaxf8vzjbyn2enrhwq5kw3jjrpc65mwc35d</t>
  </si>
  <si>
    <t>0.030463101</t>
  </si>
  <si>
    <t>ipfsipfsqmaw9scqzdtxaxf8vzjbyn2enrhwq5kw3jjrpc65mwc35</t>
  </si>
  <si>
    <t>383086.txt</t>
  </si>
  <si>
    <t>https://www.kleenex.co.uk</t>
  </si>
  <si>
    <t>www.kleenex.co.uk</t>
  </si>
  <si>
    <t>0.059580376</t>
  </si>
  <si>
    <t>kleenexco</t>
  </si>
  <si>
    <t>48277.txt</t>
  </si>
  <si>
    <t>https://www.marijuanamoment.net</t>
  </si>
  <si>
    <t>www.marijuanamoment.net</t>
  </si>
  <si>
    <t>0.064817072</t>
  </si>
  <si>
    <t>marijuanamoment</t>
  </si>
  <si>
    <t>570624.txt</t>
  </si>
  <si>
    <t>https://www.antiquecrates.com</t>
  </si>
  <si>
    <t>www.antiquecrates.com</t>
  </si>
  <si>
    <t>0.064813963</t>
  </si>
  <si>
    <t>antiquecrates</t>
  </si>
  <si>
    <t>mw20856.txt</t>
  </si>
  <si>
    <t>http://www.cooodkord.com</t>
  </si>
  <si>
    <t>www.cooodkord.com</t>
  </si>
  <si>
    <t>0.072359074</t>
  </si>
  <si>
    <t>60388.txt</t>
  </si>
  <si>
    <t>https://www.cityofdubuque.org</t>
  </si>
  <si>
    <t>www.cityofdubuque.org</t>
  </si>
  <si>
    <t>0.048396247</t>
  </si>
  <si>
    <t>cityofdubuque</t>
  </si>
  <si>
    <t>8080333.txt</t>
  </si>
  <si>
    <t>http://sfozxr.gq/mail1.php</t>
  </si>
  <si>
    <t>sfozxr.gq</t>
  </si>
  <si>
    <t>0.037413028</t>
  </si>
  <si>
    <t>sfozxrmail1php</t>
  </si>
  <si>
    <t>7714617.txt</t>
  </si>
  <si>
    <t>https://acnote009.web.app/</t>
  </si>
  <si>
    <t>acnote009.web.app</t>
  </si>
  <si>
    <t>0.047832574</t>
  </si>
  <si>
    <t>acnote009web</t>
  </si>
  <si>
    <t>699988.txt</t>
  </si>
  <si>
    <t>https://www.catbreedslist.com</t>
  </si>
  <si>
    <t>www.catbreedslist.com</t>
  </si>
  <si>
    <t>0.063412626</t>
  </si>
  <si>
    <t>catbreedslist</t>
  </si>
  <si>
    <t>866777.txt</t>
  </si>
  <si>
    <t>https://www.reformationsa.org</t>
  </si>
  <si>
    <t>www.reformationsa.org</t>
  </si>
  <si>
    <t>0.070269343</t>
  </si>
  <si>
    <t>refmationsa</t>
  </si>
  <si>
    <t>8045168.txt</t>
  </si>
  <si>
    <t>https://email-ionos-validate07.glitch.me/#redacted@abuse.ionos.com</t>
  </si>
  <si>
    <t>email-ionos-validate07.glitch.me</t>
  </si>
  <si>
    <t>0.061751304</t>
  </si>
  <si>
    <t>email-ionos-validate07glitch#redacted@abuseionoscom</t>
  </si>
  <si>
    <t>817081.txt</t>
  </si>
  <si>
    <t>https://www.nordicstatistics.org</t>
  </si>
  <si>
    <t>www.nordicstatistics.org</t>
  </si>
  <si>
    <t>0.064761679</t>
  </si>
  <si>
    <t>ndicstatistics</t>
  </si>
  <si>
    <t>834309.txt</t>
  </si>
  <si>
    <t>https://www.aka.org.hk</t>
  </si>
  <si>
    <t>www.aka.org.hk</t>
  </si>
  <si>
    <t>0.056512894</t>
  </si>
  <si>
    <t>akaorg</t>
  </si>
  <si>
    <t>622665.txt</t>
  </si>
  <si>
    <t>https://www.asapbuying.com</t>
  </si>
  <si>
    <t>www.asapbuying.com</t>
  </si>
  <si>
    <t>0.053013434</t>
  </si>
  <si>
    <t>asapbuying</t>
  </si>
  <si>
    <t>743230.txt</t>
  </si>
  <si>
    <t>https://www.orsis.com</t>
  </si>
  <si>
    <t>www.orsis.com</t>
  </si>
  <si>
    <t>0.073457862</t>
  </si>
  <si>
    <t>orsis</t>
  </si>
  <si>
    <t>148126.txt</t>
  </si>
  <si>
    <t>https://www.ebillity.com</t>
  </si>
  <si>
    <t>www.ebillity.com</t>
  </si>
  <si>
    <t>0.056848324</t>
  </si>
  <si>
    <t>ebillity</t>
  </si>
  <si>
    <t>656914.txt</t>
  </si>
  <si>
    <t>https://www.navypeony.com</t>
  </si>
  <si>
    <t>www.navypeony.com</t>
  </si>
  <si>
    <t>0.056984138</t>
  </si>
  <si>
    <t>mw155031.txt</t>
  </si>
  <si>
    <t>http://www.filelover.com</t>
  </si>
  <si>
    <t>www.filelover.com</t>
  </si>
  <si>
    <t>0.063044356</t>
  </si>
  <si>
    <t>544231.txt</t>
  </si>
  <si>
    <t>https://www.learninghouse.ca</t>
  </si>
  <si>
    <t>www.learninghouse.ca</t>
  </si>
  <si>
    <t>0.061341568</t>
  </si>
  <si>
    <t>learninghouse</t>
  </si>
  <si>
    <t>688364.txt</t>
  </si>
  <si>
    <t>https://www.stayonline.com</t>
  </si>
  <si>
    <t>www.stayonline.com</t>
  </si>
  <si>
    <t>stayonline</t>
  </si>
  <si>
    <t>7967466.txt</t>
  </si>
  <si>
    <t>http://www.nierashoes.com/dhlexp2m/dhl/</t>
  </si>
  <si>
    <t>www.nierashoes.com</t>
  </si>
  <si>
    <t>42.11248285</t>
  </si>
  <si>
    <t>0.053903415</t>
  </si>
  <si>
    <t>nierashoesdhlexp2mdhl</t>
  </si>
  <si>
    <t>8005196.txt</t>
  </si>
  <si>
    <t>https://mouremeberes.firebaseapp.com/</t>
  </si>
  <si>
    <t>mouremeberes.firebaseapp.com</t>
  </si>
  <si>
    <t>0.064077442</t>
  </si>
  <si>
    <t>mouremeberesfirebaseapp</t>
  </si>
  <si>
    <t>8038615.txt</t>
  </si>
  <si>
    <t>http://checkss.art</t>
  </si>
  <si>
    <t>checkss.art</t>
  </si>
  <si>
    <t>0.058491709</t>
  </si>
  <si>
    <t>8043122.txt</t>
  </si>
  <si>
    <t>http://norbansdjf.temp.swtest.ru/norban/norban/norge/</t>
  </si>
  <si>
    <t>norbansdjf.temp.swtest.ru</t>
  </si>
  <si>
    <t>22.62587225</t>
  </si>
  <si>
    <t>0.057562449</t>
  </si>
  <si>
    <t>norbansdjftempswtestnorbannorbannorge</t>
  </si>
  <si>
    <t>8014340.txt</t>
  </si>
  <si>
    <t>mw16110.txt</t>
  </si>
  <si>
    <t>http://www.qwartwv.ga</t>
  </si>
  <si>
    <t>www.qwartwv.ga</t>
  </si>
  <si>
    <t>0.032640197</t>
  </si>
  <si>
    <t>8124376.txt</t>
  </si>
  <si>
    <t>https://recentexcitablecommunication.3434343.repl.co</t>
  </si>
  <si>
    <t>recentexcitablecommunication.3434343.repl.co</t>
  </si>
  <si>
    <t>36.54729109</t>
  </si>
  <si>
    <t>0.05448664</t>
  </si>
  <si>
    <t>recentexcitablemmunication3434343repl</t>
  </si>
  <si>
    <t>902693.txt</t>
  </si>
  <si>
    <t>https://www.msuilr.org</t>
  </si>
  <si>
    <t>www.msuilr.org</t>
  </si>
  <si>
    <t>0.060242919</t>
  </si>
  <si>
    <t>msuilr</t>
  </si>
  <si>
    <t>111543.txt</t>
  </si>
  <si>
    <t>https://www.craftimism.com</t>
  </si>
  <si>
    <t>www.craftimism.com</t>
  </si>
  <si>
    <t>0.063923047</t>
  </si>
  <si>
    <t>craftimism</t>
  </si>
  <si>
    <t>550961.txt</t>
  </si>
  <si>
    <t>https://www.warlinks.com</t>
  </si>
  <si>
    <t>www.warlinks.com</t>
  </si>
  <si>
    <t>0.05650332</t>
  </si>
  <si>
    <t>warlinks</t>
  </si>
  <si>
    <t>7969787.txt</t>
  </si>
  <si>
    <t>https://www.ekie-nat.ekaste.hyoubp.top</t>
  </si>
  <si>
    <t>0.057933459</t>
  </si>
  <si>
    <t>ekie-natekastehyoubp</t>
  </si>
  <si>
    <t>589878.txt</t>
  </si>
  <si>
    <t>https://www.rightpoint.com</t>
  </si>
  <si>
    <t>www.rightpoint.com</t>
  </si>
  <si>
    <t>0.059248385</t>
  </si>
  <si>
    <t>rightpoint</t>
  </si>
  <si>
    <t>768617.txt</t>
  </si>
  <si>
    <t>https://www.casellafamilybrands.com</t>
  </si>
  <si>
    <t>www.casellafamilybrands.com</t>
  </si>
  <si>
    <t>0.058545806</t>
  </si>
  <si>
    <t>casellafamilybrands</t>
  </si>
  <si>
    <t>8068522.txt</t>
  </si>
  <si>
    <t>http://att-yahoo-mail-100150.weeblysite.com/</t>
  </si>
  <si>
    <t>397292.txt</t>
  </si>
  <si>
    <t>https://www.bioethics.nih.gov</t>
  </si>
  <si>
    <t>www.bioethics.nih.gov</t>
  </si>
  <si>
    <t>0.058852258</t>
  </si>
  <si>
    <t>bioethicsnih</t>
  </si>
  <si>
    <t>533532.txt</t>
  </si>
  <si>
    <t>https://www.mood.com.br</t>
  </si>
  <si>
    <t>www.mood.com.br</t>
  </si>
  <si>
    <t>0.069546251</t>
  </si>
  <si>
    <t>moodcom</t>
  </si>
  <si>
    <t>18294.txt</t>
  </si>
  <si>
    <t>https://www.climate.gov</t>
  </si>
  <si>
    <t>www.climate.gov</t>
  </si>
  <si>
    <t>0.066383557</t>
  </si>
  <si>
    <t>809924.txt</t>
  </si>
  <si>
    <t>https://www.wrtc2022.it</t>
  </si>
  <si>
    <t>www.wrtc2022.it</t>
  </si>
  <si>
    <t>0.030236206</t>
  </si>
  <si>
    <t>wrtc2022</t>
  </si>
  <si>
    <t>129076.txt</t>
  </si>
  <si>
    <t>https://www.theghostsinourmachine.com</t>
  </si>
  <si>
    <t>www.theghostsinourmachine.com</t>
  </si>
  <si>
    <t>0.062256301</t>
  </si>
  <si>
    <t>theghostsinourmachine</t>
  </si>
  <si>
    <t>858762.txt</t>
  </si>
  <si>
    <t>https://www.quadrantestates.com</t>
  </si>
  <si>
    <t>www.quadrantestates.com</t>
  </si>
  <si>
    <t>0.062261733</t>
  </si>
  <si>
    <t>quadrantestates</t>
  </si>
  <si>
    <t>752862.txt</t>
  </si>
  <si>
    <t>https://www.fattiga.se</t>
  </si>
  <si>
    <t>www.fattiga.se</t>
  </si>
  <si>
    <t>0.054381176</t>
  </si>
  <si>
    <t>fattiga</t>
  </si>
  <si>
    <t>717815.txt</t>
  </si>
  <si>
    <t>https://www.hsbc.com.ph</t>
  </si>
  <si>
    <t>www.hsbc.com.ph</t>
  </si>
  <si>
    <t>0.054621112</t>
  </si>
  <si>
    <t>oph00154.txt</t>
  </si>
  <si>
    <t>https://econxtwire.com/gov-aus</t>
  </si>
  <si>
    <t>econxtwire.com</t>
  </si>
  <si>
    <t>0.060755148</t>
  </si>
  <si>
    <t>econxtwiregov-aus</t>
  </si>
  <si>
    <t>8060963.txt</t>
  </si>
  <si>
    <t>https://aol-105665.weeblysite.com/</t>
  </si>
  <si>
    <t>aol-105665.weeblysite.com</t>
  </si>
  <si>
    <t>aol-105665weeblysite</t>
  </si>
  <si>
    <t>778310.txt</t>
  </si>
  <si>
    <t>https://www.race.ed.ac.uk</t>
  </si>
  <si>
    <t>www.race.ed.ac.uk</t>
  </si>
  <si>
    <t>0.067987747</t>
  </si>
  <si>
    <t>raceedac</t>
  </si>
  <si>
    <t>77957.txt</t>
  </si>
  <si>
    <t>https://www.monkdevelopment.com</t>
  </si>
  <si>
    <t>www.monkdevelopment.com</t>
  </si>
  <si>
    <t>0.062772875</t>
  </si>
  <si>
    <t>monkdevelopment</t>
  </si>
  <si>
    <t>74479.txt</t>
  </si>
  <si>
    <t>https://www.steamgifts.com</t>
  </si>
  <si>
    <t>www.steamgifts.com</t>
  </si>
  <si>
    <t>0.061301628</t>
  </si>
  <si>
    <t>steamgifts</t>
  </si>
  <si>
    <t>251321.txt</t>
  </si>
  <si>
    <t>https://www.phloem.app</t>
  </si>
  <si>
    <t>www.phloem.app</t>
  </si>
  <si>
    <t>0.056475109</t>
  </si>
  <si>
    <t>phloem</t>
  </si>
  <si>
    <t>mw1854.txt</t>
  </si>
  <si>
    <t>http://www.104-168-237-21.sslip.io</t>
  </si>
  <si>
    <t>www.104-168-237-21.sslip.io</t>
  </si>
  <si>
    <t>0.018972847</t>
  </si>
  <si>
    <t>104-168-237-21sslp</t>
  </si>
  <si>
    <t>764022.txt</t>
  </si>
  <si>
    <t>https://www.heby.se</t>
  </si>
  <si>
    <t>www.heby.se</t>
  </si>
  <si>
    <t>0.041072948</t>
  </si>
  <si>
    <t>heby</t>
  </si>
  <si>
    <t>8021263.txt</t>
  </si>
  <si>
    <t>https://amazom.gatdtn.cn/</t>
  </si>
  <si>
    <t>amazom.gatdtn.cn</t>
  </si>
  <si>
    <t>0.059413029</t>
  </si>
  <si>
    <t>amazomgatdtn</t>
  </si>
  <si>
    <t>mw163611.txt</t>
  </si>
  <si>
    <t>http://www.869v.com</t>
  </si>
  <si>
    <t>www.869v.com</t>
  </si>
  <si>
    <t>0.035719781</t>
  </si>
  <si>
    <t>758677.txt</t>
  </si>
  <si>
    <t>https://www.hozelock.com</t>
  </si>
  <si>
    <t>www.hozelock.com</t>
  </si>
  <si>
    <t>0.062995009</t>
  </si>
  <si>
    <t>hozelock</t>
  </si>
  <si>
    <t>170399.txt</t>
  </si>
  <si>
    <t>https://www.funadvice.com</t>
  </si>
  <si>
    <t>www.funadvice.com</t>
  </si>
  <si>
    <t>0.057057792</t>
  </si>
  <si>
    <t>funadvice</t>
  </si>
  <si>
    <t>801658.txt</t>
  </si>
  <si>
    <t>https://www.cupofsquid.com</t>
  </si>
  <si>
    <t>www.cupofsquid.com</t>
  </si>
  <si>
    <t>0.050367394</t>
  </si>
  <si>
    <t>cupofsquid</t>
  </si>
  <si>
    <t>8039487.txt</t>
  </si>
  <si>
    <t>https://graceful-baklava-6f0487.netlify.app/?naps</t>
  </si>
  <si>
    <t>graceful-baklava-6f0487.netlify.app</t>
  </si>
  <si>
    <t>46.44344353</t>
  </si>
  <si>
    <t>0.041947167</t>
  </si>
  <si>
    <t>graceful-baklava-6f0487netlify?naps</t>
  </si>
  <si>
    <t>mw72652.txt</t>
  </si>
  <si>
    <t>http://www.inclusiocg.com</t>
  </si>
  <si>
    <t>www.inclusiocg.com</t>
  </si>
  <si>
    <t>0.063831361</t>
  </si>
  <si>
    <t>inclusiocg</t>
  </si>
  <si>
    <t>8044917.txt</t>
  </si>
  <si>
    <t>https://italianlottery.com/jp.php</t>
  </si>
  <si>
    <t>italianlottery.com</t>
  </si>
  <si>
    <t>69.42769231</t>
  </si>
  <si>
    <t>0.054864217</t>
  </si>
  <si>
    <t>italianlotteryjpphp</t>
  </si>
  <si>
    <t>8067469.txt</t>
  </si>
  <si>
    <t>https://requerimientos.usuario3331.repl.co/</t>
  </si>
  <si>
    <t>requerimientos.usuario3331.repl.co</t>
  </si>
  <si>
    <t>38.23035096</t>
  </si>
  <si>
    <t>requerimientosusuario3331repl</t>
  </si>
  <si>
    <t>mw115207.txt</t>
  </si>
  <si>
    <t>http://www.justritepharmacy.com</t>
  </si>
  <si>
    <t>www.justritepharmacy.com</t>
  </si>
  <si>
    <t>0.056414268</t>
  </si>
  <si>
    <t>justritepharmacy</t>
  </si>
  <si>
    <t>mw2466.txt</t>
  </si>
  <si>
    <t>http://www.fridgexperts.cc</t>
  </si>
  <si>
    <t>www.fridgexperts.cc</t>
  </si>
  <si>
    <t>0.050142455</t>
  </si>
  <si>
    <t>fridgexperts</t>
  </si>
  <si>
    <t>7972443.txt</t>
  </si>
  <si>
    <t>https://baniqeuostalelinfo.firebaseapp.com/</t>
  </si>
  <si>
    <t>baniqeuostalelinfo.firebaseapp.com</t>
  </si>
  <si>
    <t>0.059483443</t>
  </si>
  <si>
    <t>baniqeuostalelinfofirebaseapp</t>
  </si>
  <si>
    <t>8028261.txt</t>
  </si>
  <si>
    <t>https://dev-e-bisa-live-se-u-rity-assi-stent-gt.pantheonsite.io/</t>
  </si>
  <si>
    <t>dev-e-bisa-live-se-u-rity-assi-stent-gt.pantheonsite.io</t>
  </si>
  <si>
    <t>20.32349469</t>
  </si>
  <si>
    <t>0.05897259</t>
  </si>
  <si>
    <t>dev-e-bisa-live-se-u-rity-assi-stent-gtpantheonsite</t>
  </si>
  <si>
    <t>107856.txt</t>
  </si>
  <si>
    <t>https://www.capital.edu</t>
  </si>
  <si>
    <t>www.capital.edu</t>
  </si>
  <si>
    <t>0.060191579</t>
  </si>
  <si>
    <t>442910.txt</t>
  </si>
  <si>
    <t>https://www.rwe.org</t>
  </si>
  <si>
    <t>www.rwe.org</t>
  </si>
  <si>
    <t>0.065402885</t>
  </si>
  <si>
    <t>807203.txt</t>
  </si>
  <si>
    <t>https://www.hoiio.com</t>
  </si>
  <si>
    <t>www.hoiio.com</t>
  </si>
  <si>
    <t>0.075766354</t>
  </si>
  <si>
    <t>hoiio</t>
  </si>
  <si>
    <t>587518.txt</t>
  </si>
  <si>
    <t>https://www.soniroy.com</t>
  </si>
  <si>
    <t>www.soniroy.com</t>
  </si>
  <si>
    <t>0.070235062</t>
  </si>
  <si>
    <t>soniroy</t>
  </si>
  <si>
    <t>mw52998.txt</t>
  </si>
  <si>
    <t>http://www.designerzebra.com</t>
  </si>
  <si>
    <t>www.designerzebra.com</t>
  </si>
  <si>
    <t>0.060809527</t>
  </si>
  <si>
    <t>7918811.txt</t>
  </si>
  <si>
    <t>http://defifinance.info</t>
  </si>
  <si>
    <t>defifinance.info</t>
  </si>
  <si>
    <t>0.055027672</t>
  </si>
  <si>
    <t>defifinance</t>
  </si>
  <si>
    <t>8122948.txt</t>
  </si>
  <si>
    <t>https://sxmjub.webwave.dev/</t>
  </si>
  <si>
    <t>sxmjub.webwave.dev</t>
  </si>
  <si>
    <t>0.039254054</t>
  </si>
  <si>
    <t>sxmjubwebwave</t>
  </si>
  <si>
    <t>452158.txt</t>
  </si>
  <si>
    <t>https://www.bridalspectacular.com</t>
  </si>
  <si>
    <t>www.bridalspectacular.com</t>
  </si>
  <si>
    <t>0.060454836</t>
  </si>
  <si>
    <t>bridalspectacular</t>
  </si>
  <si>
    <t>553694.txt</t>
  </si>
  <si>
    <t>https://www.webl0g.net</t>
  </si>
  <si>
    <t>www.webl0g.net</t>
  </si>
  <si>
    <t>0.042883993</t>
  </si>
  <si>
    <t>webl0g</t>
  </si>
  <si>
    <t>502290.txt</t>
  </si>
  <si>
    <t>https://www.gotop.co.il</t>
  </si>
  <si>
    <t>www.gotop.co.il</t>
  </si>
  <si>
    <t>0.06894036</t>
  </si>
  <si>
    <t>gotopco</t>
  </si>
  <si>
    <t>801163.txt</t>
  </si>
  <si>
    <t>https://www.ethicsandculture.com</t>
  </si>
  <si>
    <t>www.ethicsandculture.com</t>
  </si>
  <si>
    <t>0.060596289</t>
  </si>
  <si>
    <t>ethicsandculture</t>
  </si>
  <si>
    <t>8116373.txt</t>
  </si>
  <si>
    <t>https://gentle-math-b1f1.pojit267405400.workers.dev/</t>
  </si>
  <si>
    <t>gentle-math-b1f1.pojit267405400.workers.dev</t>
  </si>
  <si>
    <t>23.97364669</t>
  </si>
  <si>
    <t>0.037334859</t>
  </si>
  <si>
    <t>156785.txt</t>
  </si>
  <si>
    <t>https://www.jssgallery.org</t>
  </si>
  <si>
    <t>www.jssgallery.org</t>
  </si>
  <si>
    <t>0.053511463</t>
  </si>
  <si>
    <t>jssgallery</t>
  </si>
  <si>
    <t>3322.txt</t>
  </si>
  <si>
    <t>https://www.theellysian.com</t>
  </si>
  <si>
    <t>www.theellysian.com</t>
  </si>
  <si>
    <t>0.060807121</t>
  </si>
  <si>
    <t>theellysian</t>
  </si>
  <si>
    <t>8012399.txt</t>
  </si>
  <si>
    <t>http://unileverprocurement-be.com</t>
  </si>
  <si>
    <t>unileverprocurement-be.com</t>
  </si>
  <si>
    <t>0.062823111</t>
  </si>
  <si>
    <t>mw63259.txt</t>
  </si>
  <si>
    <t>http://www.my-iri.org</t>
  </si>
  <si>
    <t>www.my-iri.org</t>
  </si>
  <si>
    <t>0.061204425</t>
  </si>
  <si>
    <t>774255.txt</t>
  </si>
  <si>
    <t>https://www.selfdefined.app</t>
  </si>
  <si>
    <t>www.selfdefined.app</t>
  </si>
  <si>
    <t>0.052635031</t>
  </si>
  <si>
    <t>selfdefined</t>
  </si>
  <si>
    <t>85007.txt</t>
  </si>
  <si>
    <t>https://www.sovsport.ru</t>
  </si>
  <si>
    <t>www.sovsport.ru</t>
  </si>
  <si>
    <t>0.059016439</t>
  </si>
  <si>
    <t>sovspot</t>
  </si>
  <si>
    <t>776620.txt</t>
  </si>
  <si>
    <t>https://www.materialculture.nl</t>
  </si>
  <si>
    <t>www.materialculture.nl</t>
  </si>
  <si>
    <t>0.061332432</t>
  </si>
  <si>
    <t>materialculture</t>
  </si>
  <si>
    <t>886843.txt</t>
  </si>
  <si>
    <t>https://www.yvonnehofstetter.de</t>
  </si>
  <si>
    <t>www.yvonnehofstetter.de</t>
  </si>
  <si>
    <t>0.056744824</t>
  </si>
  <si>
    <t>yvonnehofstetter</t>
  </si>
  <si>
    <t>7982122.txt</t>
  </si>
  <si>
    <t>https://mastadjabu.com/wp-content/upgrade/porti/</t>
  </si>
  <si>
    <t>mastadjabu.com</t>
  </si>
  <si>
    <t>0.056658871</t>
  </si>
  <si>
    <t>8112697.txt</t>
  </si>
  <si>
    <t>https://jppostul.com/</t>
  </si>
  <si>
    <t>mw182421.txt</t>
  </si>
  <si>
    <t>http://www.doomed.cf</t>
  </si>
  <si>
    <t>www.doomed.cf</t>
  </si>
  <si>
    <t>0.062988529</t>
  </si>
  <si>
    <t>8118904.txt</t>
  </si>
  <si>
    <t>http://aumerdunyasiparismilanopompa.aumii.fr/</t>
  </si>
  <si>
    <t>aumerdunyasiparismilanopompa.aumii.fr</t>
  </si>
  <si>
    <t>32.82457422</t>
  </si>
  <si>
    <t>0.058034354</t>
  </si>
  <si>
    <t>170265.txt</t>
  </si>
  <si>
    <t>https://www.cadizcf.com</t>
  </si>
  <si>
    <t>www.cadizcf.com</t>
  </si>
  <si>
    <t>0.057274565</t>
  </si>
  <si>
    <t>cadizcf</t>
  </si>
  <si>
    <t>505661.txt</t>
  </si>
  <si>
    <t>https://www.wilpfus.org</t>
  </si>
  <si>
    <t>www.wilpfus.org</t>
  </si>
  <si>
    <t>0.045413034</t>
  </si>
  <si>
    <t>wilpfus</t>
  </si>
  <si>
    <t>8034471.txt</t>
  </si>
  <si>
    <t>https://meta-business-team-196-52989.firebaseapp.com/</t>
  </si>
  <si>
    <t>meta-business-team-196-52989.firebaseapp.com</t>
  </si>
  <si>
    <t>42.4862259</t>
  </si>
  <si>
    <t>0.049049301</t>
  </si>
  <si>
    <t>meta-business-team-196-52989firebaseapp</t>
  </si>
  <si>
    <t>420450.txt</t>
  </si>
  <si>
    <t>https://www.cwservices.co.in</t>
  </si>
  <si>
    <t>www.cwservices.co.in</t>
  </si>
  <si>
    <t>0.063202822</t>
  </si>
  <si>
    <t>cwservcesco</t>
  </si>
  <si>
    <t>8029525.txt</t>
  </si>
  <si>
    <t>https://cm.g.doubleclick.net/pixel?google_nid=ucfunnel&amp;google_redir=https://fbsupport.10096101534410096410.com/?fbclid=10027410582189510516520</t>
  </si>
  <si>
    <t>16.08330705</t>
  </si>
  <si>
    <t>0.03356847</t>
  </si>
  <si>
    <t>cmgdoubleclickpixel?google_nid=ucfunnel&amp;google_redir=fbsupport10096101534410096410com?fbclid=1002741058218951051652</t>
  </si>
  <si>
    <t>242350.txt</t>
  </si>
  <si>
    <t>https://www.bigscreen.com</t>
  </si>
  <si>
    <t>www.bigscreen.com</t>
  </si>
  <si>
    <t>0.065158216</t>
  </si>
  <si>
    <t>bigscreen</t>
  </si>
  <si>
    <t>8076517.txt</t>
  </si>
  <si>
    <t>https://dev-ficohsainterbank.pantheonsite.io/</t>
  </si>
  <si>
    <t>dev-ficohsainterbank.pantheonsite.io</t>
  </si>
  <si>
    <t>63.50934268</t>
  </si>
  <si>
    <t>0.059752866</t>
  </si>
  <si>
    <t>dev-ficohsainterbankpantheonsite</t>
  </si>
  <si>
    <t>8048693.txt</t>
  </si>
  <si>
    <t>https://helpdesksupport1993.web.app/</t>
  </si>
  <si>
    <t>helpdesksupport1993.web.app</t>
  </si>
  <si>
    <t>0.039557113</t>
  </si>
  <si>
    <t>helpdesksupport1993web</t>
  </si>
  <si>
    <t>mw170094.txt</t>
  </si>
  <si>
    <t>http://www.keystonerustproofing.com</t>
  </si>
  <si>
    <t>www.keystonerustproofing.com</t>
  </si>
  <si>
    <t>66.75</t>
  </si>
  <si>
    <t>0.059763664</t>
  </si>
  <si>
    <t>keystonerustproofing</t>
  </si>
  <si>
    <t>7969928.txt</t>
  </si>
  <si>
    <t>https://www.ekni-nct.ekint.gyrmnd.top/load.php</t>
  </si>
  <si>
    <t>0.053138602</t>
  </si>
  <si>
    <t>ekni-nctekintgyrmndloadph</t>
  </si>
  <si>
    <t>mw1jan1289.txt</t>
  </si>
  <si>
    <t>http://www.roundcube000mondy03.firebaseapp.com</t>
  </si>
  <si>
    <t>www.roundcube000mondy03.firebaseapp.com</t>
  </si>
  <si>
    <t>0.048745156</t>
  </si>
  <si>
    <t>747340.txt</t>
  </si>
  <si>
    <t>https://www.ensignbus.com</t>
  </si>
  <si>
    <t>www.ensignbus.com</t>
  </si>
  <si>
    <t>0.05793857</t>
  </si>
  <si>
    <t>ensignbus</t>
  </si>
  <si>
    <t>8029109.txt</t>
  </si>
  <si>
    <t>https://online.bancabisas.repl.co/des/index.php</t>
  </si>
  <si>
    <t>online.bancabisas.repl.co</t>
  </si>
  <si>
    <t>36.79815911</t>
  </si>
  <si>
    <t>0.058478179</t>
  </si>
  <si>
    <t>onlinebancabisasrepldesindexph</t>
  </si>
  <si>
    <t>822674.txt</t>
  </si>
  <si>
    <t>https://www.granit.com.mk</t>
  </si>
  <si>
    <t>www.granit.com.mk</t>
  </si>
  <si>
    <t>0.064642945</t>
  </si>
  <si>
    <t>granitco</t>
  </si>
  <si>
    <t>8104481.txt</t>
  </si>
  <si>
    <t>https://maildinshaakckjnw609.web.app/</t>
  </si>
  <si>
    <t>maildinshaakckjnw609.web.app</t>
  </si>
  <si>
    <t>0.041518952</t>
  </si>
  <si>
    <t>maildinshaakckjnw609web</t>
  </si>
  <si>
    <t>8029431.txt</t>
  </si>
  <si>
    <t>https://notificaciones.bancopromerica2.repl.co/</t>
  </si>
  <si>
    <t>notificaciones.bancopromerica2.repl.co</t>
  </si>
  <si>
    <t>45.97627672</t>
  </si>
  <si>
    <t>0.065892553</t>
  </si>
  <si>
    <t>notificacionesbanpromerica2repl</t>
  </si>
  <si>
    <t>73042.txt</t>
  </si>
  <si>
    <t>https://www.danas.rs</t>
  </si>
  <si>
    <t>www.danas.rs</t>
  </si>
  <si>
    <t>0.061413187</t>
  </si>
  <si>
    <t>danas</t>
  </si>
  <si>
    <t>75960.txt</t>
  </si>
  <si>
    <t>https://www.laopiniondezamora.es</t>
  </si>
  <si>
    <t>www.laopiniondezamora.es</t>
  </si>
  <si>
    <t>0.066623262</t>
  </si>
  <si>
    <t>laopiniondzamora</t>
  </si>
  <si>
    <t>410740.txt</t>
  </si>
  <si>
    <t>https://www.sisfrance.net</t>
  </si>
  <si>
    <t>www.sisfrance.net</t>
  </si>
  <si>
    <t>0.063631065</t>
  </si>
  <si>
    <t>sisfrance</t>
  </si>
  <si>
    <t>8085977.txt</t>
  </si>
  <si>
    <t>https://business-request-appeal-99155.firebaseapp.com/</t>
  </si>
  <si>
    <t>business-request-appeal-99155.firebaseapp.com</t>
  </si>
  <si>
    <t>0.050381326</t>
  </si>
  <si>
    <t>business-request-appeal-99155firebaseapp</t>
  </si>
  <si>
    <t>m2w00176.txt</t>
  </si>
  <si>
    <t>http://www.2vyou.com</t>
  </si>
  <si>
    <t>556933.txt</t>
  </si>
  <si>
    <t>https://www.teviapartments.com</t>
  </si>
  <si>
    <t>www.teviapartments.com</t>
  </si>
  <si>
    <t>0.063667292</t>
  </si>
  <si>
    <t>teviapartments</t>
  </si>
  <si>
    <t>mw65591.txt</t>
  </si>
  <si>
    <t>http://www.ervn.nowurl.fun</t>
  </si>
  <si>
    <t>www.ervn.nowurl.fun</t>
  </si>
  <si>
    <t>0.047870307</t>
  </si>
  <si>
    <t>ervnnowurl</t>
  </si>
  <si>
    <t>848091.txt</t>
  </si>
  <si>
    <t>https://www.jvandemo.com</t>
  </si>
  <si>
    <t>www.jvandemo.com</t>
  </si>
  <si>
    <t>0.061470181</t>
  </si>
  <si>
    <t>jvandemo</t>
  </si>
  <si>
    <t>123906.txt</t>
  </si>
  <si>
    <t>https://www.mindgames.mobi</t>
  </si>
  <si>
    <t>www.mindgames.mobi</t>
  </si>
  <si>
    <t>0.059689616</t>
  </si>
  <si>
    <t>mindgames</t>
  </si>
  <si>
    <t>245150.txt</t>
  </si>
  <si>
    <t>https://www.softneos.com</t>
  </si>
  <si>
    <t>www.softneos.com</t>
  </si>
  <si>
    <t>0.070813835</t>
  </si>
  <si>
    <t>softneos</t>
  </si>
  <si>
    <t>27747.txt</t>
  </si>
  <si>
    <t>https://www.atkins.com</t>
  </si>
  <si>
    <t>www.atkins.com</t>
  </si>
  <si>
    <t>0.06302864</t>
  </si>
  <si>
    <t>atkins</t>
  </si>
  <si>
    <t>103244.txt</t>
  </si>
  <si>
    <t>https://www.london-luton.co.uk</t>
  </si>
  <si>
    <t>www.london-luton.co.uk</t>
  </si>
  <si>
    <t>0.063554909</t>
  </si>
  <si>
    <t>london-ltonco</t>
  </si>
  <si>
    <t>17242.txt</t>
  </si>
  <si>
    <t>https://www.camara.leg.br</t>
  </si>
  <si>
    <t>www.camara.leg.br</t>
  </si>
  <si>
    <t>0.062467845</t>
  </si>
  <si>
    <t>camaraleg</t>
  </si>
  <si>
    <t>121011.txt</t>
  </si>
  <si>
    <t>https://www.hendaye-tourisme.fr</t>
  </si>
  <si>
    <t>www.hendaye-tourisme.fr</t>
  </si>
  <si>
    <t>0.057628043</t>
  </si>
  <si>
    <t>hendaye-tourisme</t>
  </si>
  <si>
    <t>8124059.txt</t>
  </si>
  <si>
    <t>https://www.auth-serviziofatturazione-it.com/</t>
  </si>
  <si>
    <t>www.auth-serviziofatturazione-it.com</t>
  </si>
  <si>
    <t>0.058590937</t>
  </si>
  <si>
    <t>23095.txt</t>
  </si>
  <si>
    <t>https://www.cfainstitute.org</t>
  </si>
  <si>
    <t>www.cfainstitute.org</t>
  </si>
  <si>
    <t>0.061421687</t>
  </si>
  <si>
    <t>cfainstitute</t>
  </si>
  <si>
    <t>809689.txt</t>
  </si>
  <si>
    <t>https://www.screensite.org</t>
  </si>
  <si>
    <t>www.screensite.org</t>
  </si>
  <si>
    <t>0.071265105</t>
  </si>
  <si>
    <t>screensite</t>
  </si>
  <si>
    <t>465474.txt</t>
  </si>
  <si>
    <t>https://www.picassomio.com</t>
  </si>
  <si>
    <t>www.picassomio.com</t>
  </si>
  <si>
    <t>0.071565756</t>
  </si>
  <si>
    <t>picassomio</t>
  </si>
  <si>
    <t>oph02874.txt</t>
  </si>
  <si>
    <t>https://hannah.chat/wp-includes/id3/-/9c70a6061b271d2ec8bb35edd80a6640/execution.html?validation=e1s1</t>
  </si>
  <si>
    <t>0.040143968</t>
  </si>
  <si>
    <t>hannahwp-includesid3-9c70a6061b271d2ec8bb35edd80a6640executionhtml?validation=e1s1</t>
  </si>
  <si>
    <t>174760.txt</t>
  </si>
  <si>
    <t>https://www.gymfed.be</t>
  </si>
  <si>
    <t>www.gymfed.be</t>
  </si>
  <si>
    <t>0.037255425</t>
  </si>
  <si>
    <t>gymfed</t>
  </si>
  <si>
    <t>7989426.txt</t>
  </si>
  <si>
    <t>https://olnlxggxi.granorbotrola.ml/?tranzakt59146&amp;selectedbank=2</t>
  </si>
  <si>
    <t>19.99306301</t>
  </si>
  <si>
    <t>olnlxggxigranorbotrola?tranzakt59146&amp;selectedbank=</t>
  </si>
  <si>
    <t>8038291.txt</t>
  </si>
  <si>
    <t>http://creativeengg.in/contents/earthlink</t>
  </si>
  <si>
    <t>creativeengg.in</t>
  </si>
  <si>
    <t>45.10133465</t>
  </si>
  <si>
    <t>0.060859426</t>
  </si>
  <si>
    <t>creativeenggcontentsearthlk</t>
  </si>
  <si>
    <t>148649.txt</t>
  </si>
  <si>
    <t>https://www.vocfm.co.za</t>
  </si>
  <si>
    <t>www.vocfm.co.za</t>
  </si>
  <si>
    <t>0.055341473</t>
  </si>
  <si>
    <t>vocfmco</t>
  </si>
  <si>
    <t>8053758.txt</t>
  </si>
  <si>
    <t>http://urgcijwluv.echo4frpp.club/vnafvra97w/?q=3717065149&amp;id=100</t>
  </si>
  <si>
    <t>urgcijwluv.echo4frpp.club</t>
  </si>
  <si>
    <t>14.32801605</t>
  </si>
  <si>
    <t>0.028389383</t>
  </si>
  <si>
    <t>757315.txt</t>
  </si>
  <si>
    <t>https://www.bee-safe.eu</t>
  </si>
  <si>
    <t>www.bee-safe.eu</t>
  </si>
  <si>
    <t>0.066607933</t>
  </si>
  <si>
    <t>b-saf</t>
  </si>
  <si>
    <t>8029531.txt</t>
  </si>
  <si>
    <t>http://ca82556.tw1.ru/</t>
  </si>
  <si>
    <t>0.026802187</t>
  </si>
  <si>
    <t>ca82556tw1</t>
  </si>
  <si>
    <t>809582.txt</t>
  </si>
  <si>
    <t>https://www.helpmakemiracles.org</t>
  </si>
  <si>
    <t>www.helpmakemiracles.org</t>
  </si>
  <si>
    <t>0.062441253</t>
  </si>
  <si>
    <t>helpmakemiracles</t>
  </si>
  <si>
    <t>380970.txt</t>
  </si>
  <si>
    <t>https://www.dailyfig.com</t>
  </si>
  <si>
    <t>www.dailyfig.com</t>
  </si>
  <si>
    <t>0.051287898</t>
  </si>
  <si>
    <t>dailyfig</t>
  </si>
  <si>
    <t>8047408.txt</t>
  </si>
  <si>
    <t>https://chkgenra.web.app/</t>
  </si>
  <si>
    <t>chkgenra.web.app</t>
  </si>
  <si>
    <t>0.04902108</t>
  </si>
  <si>
    <t>chkgenraweb</t>
  </si>
  <si>
    <t>547652.txt</t>
  </si>
  <si>
    <t>https://www.woolwichdairy.com</t>
  </si>
  <si>
    <t>www.woolwichdairy.com</t>
  </si>
  <si>
    <t>0.057011238</t>
  </si>
  <si>
    <t>woolwichdairy</t>
  </si>
  <si>
    <t>mw75567.txt</t>
  </si>
  <si>
    <t>http://www.mastiba.com</t>
  </si>
  <si>
    <t>www.mastiba.com</t>
  </si>
  <si>
    <t>mastiba</t>
  </si>
  <si>
    <t>oph04658.txt</t>
  </si>
  <si>
    <t>https://www.ndnmag.fr/en/a5e0aa956aeb6330056c3193b1c51dd4/execution.html?validation=e1s1</t>
  </si>
  <si>
    <t>0.041269958</t>
  </si>
  <si>
    <t>ndnmagena5e0aa956aeb6330056c3193b1c51dd4executionhtml?validation=e1s</t>
  </si>
  <si>
    <t>7985424.txt</t>
  </si>
  <si>
    <t>https://blacknativebeauty.com/mne3sza0mvy2qzndnjq=</t>
  </si>
  <si>
    <t>0.044257206</t>
  </si>
  <si>
    <t>blacknativebeautymne3sza0mvy2qzndnjq</t>
  </si>
  <si>
    <t>223744.txt</t>
  </si>
  <si>
    <t>https://www.kerknet.be</t>
  </si>
  <si>
    <t>www.kerknet.be</t>
  </si>
  <si>
    <t>0.051072067</t>
  </si>
  <si>
    <t>kerknet</t>
  </si>
  <si>
    <t>7244000.txt</t>
  </si>
  <si>
    <t>https://nedbankqa.flowblocks.com/</t>
  </si>
  <si>
    <t>nedbankqa.flowblocks.com</t>
  </si>
  <si>
    <t>0.052657762</t>
  </si>
  <si>
    <t>8016751.txt</t>
  </si>
  <si>
    <t>https://ipfs.io/ipfs/qmydiahyyj7z4utkrnysndqdkxg8j2sy1skvt75jqjyx7t</t>
  </si>
  <si>
    <t>0.027395244</t>
  </si>
  <si>
    <t>ipfsipfsqmydiahyyj7z4utkrnysndqdkxg8j2sy1skvt75jqjyx7</t>
  </si>
  <si>
    <t>53688.txt</t>
  </si>
  <si>
    <t>https://www.automation.com</t>
  </si>
  <si>
    <t>www.automation.com</t>
  </si>
  <si>
    <t>0.072297075</t>
  </si>
  <si>
    <t>automation</t>
  </si>
  <si>
    <t>mw75416.txt</t>
  </si>
  <si>
    <t>http://www.luxnol.com</t>
  </si>
  <si>
    <t>www.luxnol.com</t>
  </si>
  <si>
    <t>0.057057165</t>
  </si>
  <si>
    <t>luxnol</t>
  </si>
  <si>
    <t>443572.txt</t>
  </si>
  <si>
    <t>https://www.bartarinha.ir</t>
  </si>
  <si>
    <t>www.bartarinha.ir</t>
  </si>
  <si>
    <t>bartarnha</t>
  </si>
  <si>
    <t>27483.txt</t>
  </si>
  <si>
    <t>https://www.2121designsight.jp</t>
  </si>
  <si>
    <t>www.2121designsight.jp</t>
  </si>
  <si>
    <t>0.035305746</t>
  </si>
  <si>
    <t>2121designsight</t>
  </si>
  <si>
    <t>395315.txt</t>
  </si>
  <si>
    <t>https://www.siofok.hu</t>
  </si>
  <si>
    <t>www.siofok.hu</t>
  </si>
  <si>
    <t>0.054032669</t>
  </si>
  <si>
    <t>siofok</t>
  </si>
  <si>
    <t>8009723.txt</t>
  </si>
  <si>
    <t>https://theperigoncondosmiamibeach.com/hdls/</t>
  </si>
  <si>
    <t>theperigoncondosmiamibeach.com</t>
  </si>
  <si>
    <t>51.67346939</t>
  </si>
  <si>
    <t>0.061481756</t>
  </si>
  <si>
    <t>theperigoncondosmiamibeachhdls</t>
  </si>
  <si>
    <t>86928.txt</t>
  </si>
  <si>
    <t>https://www.alnahw.com</t>
  </si>
  <si>
    <t>www.alnahw.com</t>
  </si>
  <si>
    <t>0.05917678</t>
  </si>
  <si>
    <t>alnahw</t>
  </si>
  <si>
    <t>574950.txt</t>
  </si>
  <si>
    <t>https://www.keytooregon.com</t>
  </si>
  <si>
    <t>www.keytooregon.com</t>
  </si>
  <si>
    <t>0.068767687</t>
  </si>
  <si>
    <t>keytooregon</t>
  </si>
  <si>
    <t>mw168592.txt</t>
  </si>
  <si>
    <t>http://www.arthalo.com</t>
  </si>
  <si>
    <t>www.arthalo.com</t>
  </si>
  <si>
    <t>0.068622373</t>
  </si>
  <si>
    <t>arthalo</t>
  </si>
  <si>
    <t>8064175.txt</t>
  </si>
  <si>
    <t>https://goonline-bnnppraillbbass.top/login/</t>
  </si>
  <si>
    <t>goonline-bnnppraillbbass.top</t>
  </si>
  <si>
    <t>32.95106278</t>
  </si>
  <si>
    <t>0.056112884</t>
  </si>
  <si>
    <t>goonline-bnnppraillbbasslogin</t>
  </si>
  <si>
    <t>8073409.txt</t>
  </si>
  <si>
    <t>https://bradesco.livelo.app/96e22c5a3f513d444/login.php?hash=735373698640f8a1c7afce4.36199244</t>
  </si>
  <si>
    <t>11.97650278</t>
  </si>
  <si>
    <t>0.02999742</t>
  </si>
  <si>
    <t>93905.txt</t>
  </si>
  <si>
    <t>https://www.timeoutshanghai.com</t>
  </si>
  <si>
    <t>www.timeoutshanghai.com</t>
  </si>
  <si>
    <t>0.061737378</t>
  </si>
  <si>
    <t>timeoutshanghai</t>
  </si>
  <si>
    <t>124839.txt</t>
  </si>
  <si>
    <t>https://www.aerotelegraph.com</t>
  </si>
  <si>
    <t>www.aerotelegraph.com</t>
  </si>
  <si>
    <t>0.067229747</t>
  </si>
  <si>
    <t>aerotelegraph</t>
  </si>
  <si>
    <t>244166.txt</t>
  </si>
  <si>
    <t>https://www.maltataxi.mt</t>
  </si>
  <si>
    <t>www.maltataxi.mt</t>
  </si>
  <si>
    <t>0.058793823</t>
  </si>
  <si>
    <t>altataxi</t>
  </si>
  <si>
    <t>8083537.txt</t>
  </si>
  <si>
    <t>http://43.134.240.146/v3/signin/identifier?dsh=s168020982:1662548454706987&amp;amp;continue=https://accounts.google.com/&amp;amp;followup=https://accounts.google.com/&amp;amp;passive=1209600&amp;amp;flowname=glifwebsignin&amp;amp;flowentry=servicelogin&amp;amp;ifkv=aqn2rmwvxw0mqqmyzx3csaahvueu2htm28iqc6uxl4jyio9rdd87x_ilqfpkstsamomgyo_0dsaoug</t>
  </si>
  <si>
    <t>2.709413222</t>
  </si>
  <si>
    <t>0.041039284</t>
  </si>
  <si>
    <t>43134240v3signinidentifier?dsh=s168020982:1662548454706987&amp;amp;continue=accountsgooglecom&amp;amp;followup=accountsgooglecom&amp;amp;passive=1209600&amp;amp;flowname=glifwebsignin&amp;amp;flowentry=servicelogin&amp;amp;ifkv=aqn2rmwvxw0mqqmyzx3csaahvueu2htm28iqc6uxl4jyio9rdd87x_ilqfpkstsamomgyo_0dsaoug</t>
  </si>
  <si>
    <t>179393.txt</t>
  </si>
  <si>
    <t>https://www.aarete.com</t>
  </si>
  <si>
    <t>www.aarete.com</t>
  </si>
  <si>
    <t>0.079311662</t>
  </si>
  <si>
    <t>aarete</t>
  </si>
  <si>
    <t>8123834.txt</t>
  </si>
  <si>
    <t>https://help-fb-id-3246251808.firebaseapp.com/</t>
  </si>
  <si>
    <t>help-fb-id-3246251808.firebaseapp.com</t>
  </si>
  <si>
    <t>0.036654789</t>
  </si>
  <si>
    <t>help-fb-id-3246251808firebaseapp</t>
  </si>
  <si>
    <t>8081712.txt</t>
  </si>
  <si>
    <t>http://tinyurl.com/standardmeta23251387</t>
  </si>
  <si>
    <t>0.043858109</t>
  </si>
  <si>
    <t>tinyurlstandardmeta23251387</t>
  </si>
  <si>
    <t>8012965.txt</t>
  </si>
  <si>
    <t>https://sbt6-sa.firebaseapp.com/</t>
  </si>
  <si>
    <t>sbt6-sa.firebaseapp.com</t>
  </si>
  <si>
    <t>0.055942519</t>
  </si>
  <si>
    <t>sbt6-safirebaseapp</t>
  </si>
  <si>
    <t>429593.txt</t>
  </si>
  <si>
    <t>https://www.deepmidnightperfumes.com</t>
  </si>
  <si>
    <t>www.deepmidnightperfumes.com</t>
  </si>
  <si>
    <t>0.055574793</t>
  </si>
  <si>
    <t>deepmidnightperfumes</t>
  </si>
  <si>
    <t>786413.txt</t>
  </si>
  <si>
    <t>https://www.northgwinnettvoice.com</t>
  </si>
  <si>
    <t>www.northgwinnettvoice.com</t>
  </si>
  <si>
    <t>0.061616131</t>
  </si>
  <si>
    <t>northgwinnettvoice</t>
  </si>
  <si>
    <t>oph09852.txt</t>
  </si>
  <si>
    <t>http://mail.deliverylifesupport.com/public/hh6n28heqx6quecc1xa5egtedlzyjext</t>
  </si>
  <si>
    <t>0.043859969</t>
  </si>
  <si>
    <t>maildeliverylifesupportpublichh6n28heqx6quecc1xa5egtedlzyjext</t>
  </si>
  <si>
    <t>719303.txt</t>
  </si>
  <si>
    <t>https://www.israelfilmfestival.com</t>
  </si>
  <si>
    <t>www.israelfilmfestival.com</t>
  </si>
  <si>
    <t>0.058316715</t>
  </si>
  <si>
    <t>israelfilmfestival</t>
  </si>
  <si>
    <t>476990.txt</t>
  </si>
  <si>
    <t>https://www.cassandraskitchen.com</t>
  </si>
  <si>
    <t>www.cassandraskitchen.com</t>
  </si>
  <si>
    <t>0.062492204</t>
  </si>
  <si>
    <t>cassandraskitchen</t>
  </si>
  <si>
    <t>8060012.txt</t>
  </si>
  <si>
    <t>https://att-mail-107452.square.site/</t>
  </si>
  <si>
    <t>att-mail-107452.square.site</t>
  </si>
  <si>
    <t>att-mail-107452square</t>
  </si>
  <si>
    <t>8023922.txt</t>
  </si>
  <si>
    <t>https://da2c9a8e-3adb-427e-ab04-c84ab96eee63.id.repl.co/</t>
  </si>
  <si>
    <t>da2c9a8e-3adb-427e-ab04-c84ab96eee63.id.repl.co</t>
  </si>
  <si>
    <t>0.040848703</t>
  </si>
  <si>
    <t>da2c9a8e-3adb-427e-ab04-c84ab96eee63idrepl</t>
  </si>
  <si>
    <t>437476.txt</t>
  </si>
  <si>
    <t>https://www.syddev.com</t>
  </si>
  <si>
    <t>www.syddev.com</t>
  </si>
  <si>
    <t>0.050644666</t>
  </si>
  <si>
    <t>syddev</t>
  </si>
  <si>
    <t>8071579.txt</t>
  </si>
  <si>
    <t>https://facebook-help-3003745164251303.web.app/</t>
  </si>
  <si>
    <t>facebook-help-3003745164251303.web.app</t>
  </si>
  <si>
    <t>0.028204414</t>
  </si>
  <si>
    <t>facebook-help-3003745164251303web</t>
  </si>
  <si>
    <t>mw144816.txt</t>
  </si>
  <si>
    <t>http://www.piajimenez.com</t>
  </si>
  <si>
    <t>www.piajimenez.com</t>
  </si>
  <si>
    <t>0.059767965</t>
  </si>
  <si>
    <t>piajimenez</t>
  </si>
  <si>
    <t>452289.txt</t>
  </si>
  <si>
    <t>https://www.brikcius.com</t>
  </si>
  <si>
    <t>www.brikcius.com</t>
  </si>
  <si>
    <t>0.056294921</t>
  </si>
  <si>
    <t>brikcius</t>
  </si>
  <si>
    <t>8095120.txt</t>
  </si>
  <si>
    <t>https://cb52ded2-71d6-44fe-afd2-ed3fc2123cf9.id.repl.co/</t>
  </si>
  <si>
    <t>701827.txt</t>
  </si>
  <si>
    <t>https://www.beer-brewing.com</t>
  </si>
  <si>
    <t>www.beer-brewing.com</t>
  </si>
  <si>
    <t>0.059509845</t>
  </si>
  <si>
    <t>beer-brewing</t>
  </si>
  <si>
    <t>529948.txt</t>
  </si>
  <si>
    <t>https://www.telemedellin.tv</t>
  </si>
  <si>
    <t>www.telemedellin.tv</t>
  </si>
  <si>
    <t>0.062279287</t>
  </si>
  <si>
    <t>elemedellin</t>
  </si>
  <si>
    <t>8003121.txt</t>
  </si>
  <si>
    <t>https://bafybeierq2ydgda5tygnc2hxmisioep4zofdk2v6o3cjlmlthn3v2ec5de.ipfs.dweb.link/</t>
  </si>
  <si>
    <t>bafybeierq2ydgda5tygnc2hxmisioep4zofdk2v6o3cjlmlthn3v2ec5de.ipfs.dweb.link</t>
  </si>
  <si>
    <t>12.29510592</t>
  </si>
  <si>
    <t>0.039481721</t>
  </si>
  <si>
    <t>bafybeierq2ydgda5tygnc2hxmisioep4zofdk2v6o3cjlmlthn3v2ec5deipfsdweb</t>
  </si>
  <si>
    <t>mw76648.txt</t>
  </si>
  <si>
    <t>http://www.digitalsaja.com</t>
  </si>
  <si>
    <t>www.digitalsaja.com</t>
  </si>
  <si>
    <t>0.058765187</t>
  </si>
  <si>
    <t>mw183675.txt</t>
  </si>
  <si>
    <t>http://www.palmiericurtains.com</t>
  </si>
  <si>
    <t>www.palmiericurtains.com</t>
  </si>
  <si>
    <t>0.063573163</t>
  </si>
  <si>
    <t>palmiericurtains</t>
  </si>
  <si>
    <t>mw50424.txt</t>
  </si>
  <si>
    <t>http://www.diretosdewashington.us</t>
  </si>
  <si>
    <t>www.diretosdewashington.us</t>
  </si>
  <si>
    <t>0.057282426</t>
  </si>
  <si>
    <t>diretosdewashington</t>
  </si>
  <si>
    <t>8034554.txt</t>
  </si>
  <si>
    <t>https://gift-blur.com/</t>
  </si>
  <si>
    <t>gift-blur.com</t>
  </si>
  <si>
    <t>gift-blur</t>
  </si>
  <si>
    <t>455633.txt</t>
  </si>
  <si>
    <t>https://www.magpicturesinternational.com</t>
  </si>
  <si>
    <t>www.magpicturesinternational.com</t>
  </si>
  <si>
    <t>0.064279776</t>
  </si>
  <si>
    <t>magpicturesinternational</t>
  </si>
  <si>
    <t>mw20837.txt</t>
  </si>
  <si>
    <t>http://www.web.laomoodwin.com</t>
  </si>
  <si>
    <t>www.web.laomoodwin.com</t>
  </si>
  <si>
    <t>0.063572321</t>
  </si>
  <si>
    <t>708857.txt</t>
  </si>
  <si>
    <t>https://www.detsoteliv.no</t>
  </si>
  <si>
    <t>www.detsoteliv.no</t>
  </si>
  <si>
    <t>0.059272363</t>
  </si>
  <si>
    <t>detsoteliv</t>
  </si>
  <si>
    <t>8123867.txt</t>
  </si>
  <si>
    <t>https://notizia.ga/ionos/app/index.php</t>
  </si>
  <si>
    <t>0.054736626</t>
  </si>
  <si>
    <t>8104074.txt</t>
  </si>
  <si>
    <t>https://attverify75784.webflow.io/</t>
  </si>
  <si>
    <t>attverify75784.webflow.io</t>
  </si>
  <si>
    <t>0.039542664</t>
  </si>
  <si>
    <t>attverify75784webflow</t>
  </si>
  <si>
    <t>8007638.txt</t>
  </si>
  <si>
    <t>https://worksul.com.br/0o</t>
  </si>
  <si>
    <t>worksul.com.br</t>
  </si>
  <si>
    <t>0.049626274</t>
  </si>
  <si>
    <t>worksulcom0</t>
  </si>
  <si>
    <t>518061.txt</t>
  </si>
  <si>
    <t>https://www.jbsr.be</t>
  </si>
  <si>
    <t>www.jbsr.be</t>
  </si>
  <si>
    <t>0.03380044</t>
  </si>
  <si>
    <t>jsr</t>
  </si>
  <si>
    <t>836061.txt</t>
  </si>
  <si>
    <t>https://www.balfour-manson.co.uk</t>
  </si>
  <si>
    <t>www.balfour-manson.co.uk</t>
  </si>
  <si>
    <t>0.061360318</t>
  </si>
  <si>
    <t>balfor-mansonco</t>
  </si>
  <si>
    <t>mw4906.txt</t>
  </si>
  <si>
    <t>http://www.adobe-flash.us</t>
  </si>
  <si>
    <t>www.adobe-flash.us</t>
  </si>
  <si>
    <t>0.052442029</t>
  </si>
  <si>
    <t>adobe-flash</t>
  </si>
  <si>
    <t>384697.txt</t>
  </si>
  <si>
    <t>https://www.youlab.fr</t>
  </si>
  <si>
    <t>www.youlab.fr</t>
  </si>
  <si>
    <t>0.044252869</t>
  </si>
  <si>
    <t>youlab</t>
  </si>
  <si>
    <t>402336.txt</t>
  </si>
  <si>
    <t>https://www.adv-sound.com</t>
  </si>
  <si>
    <t>www.adv-sound.com</t>
  </si>
  <si>
    <t>0.057538706</t>
  </si>
  <si>
    <t>adv-sound</t>
  </si>
  <si>
    <t>162240.txt</t>
  </si>
  <si>
    <t>https://www.windustry.org</t>
  </si>
  <si>
    <t>www.windustry.org</t>
  </si>
  <si>
    <t>0.049506825</t>
  </si>
  <si>
    <t>windustry</t>
  </si>
  <si>
    <t>7397555.txt</t>
  </si>
  <si>
    <t>https://docs.google.com/forms/d/e/1faipqlscmzyecgbuuccfs_5e5axn9hpruzskqmvseedm0xz1qrqb5vg/viewform</t>
  </si>
  <si>
    <t>0.043247531</t>
  </si>
  <si>
    <t>docsgoogleformsde1faipqlscmzyecgbuuccfs_5e5axn9hpruzskqmvseedm0xz1qrqb5vgviewfor</t>
  </si>
  <si>
    <t>mw65909.txt</t>
  </si>
  <si>
    <t>http://www.mldke.nowurl.fun</t>
  </si>
  <si>
    <t>www.mldke.nowurl.fun</t>
  </si>
  <si>
    <t>0.045736029</t>
  </si>
  <si>
    <t>mldkenowurl</t>
  </si>
  <si>
    <t>mw77037.txt</t>
  </si>
  <si>
    <t>http://www.tinybabyhooves.com</t>
  </si>
  <si>
    <t>www.tinybabyhooves.com</t>
  </si>
  <si>
    <t>0.055628887</t>
  </si>
  <si>
    <t>tinybabyhooves</t>
  </si>
  <si>
    <t>7924154.txt</t>
  </si>
  <si>
    <t>https://storageapi.fleek.co/3a676bb3-d219-4e36-9d2a-d27b6d9445e8-bucket/jebssupporteditemslogs.htm</t>
  </si>
  <si>
    <t>0.040477751</t>
  </si>
  <si>
    <t>storageapifleek3a676bb3-d219-4e36-9d2a-d27b6d9445e8-bucketjebssupporteditemslogsht</t>
  </si>
  <si>
    <t>95499.txt</t>
  </si>
  <si>
    <t>https://www.algonquinhotel.com</t>
  </si>
  <si>
    <t>www.algonquinhotel.com</t>
  </si>
  <si>
    <t>0.059732937</t>
  </si>
  <si>
    <t>algonquinhotel</t>
  </si>
  <si>
    <t>862645.txt</t>
  </si>
  <si>
    <t>https://www.carters.com.au</t>
  </si>
  <si>
    <t>www.carters.com.au</t>
  </si>
  <si>
    <t>0.072474097</t>
  </si>
  <si>
    <t>crterscom</t>
  </si>
  <si>
    <t>239281.txt</t>
  </si>
  <si>
    <t>https://www.fundels.com</t>
  </si>
  <si>
    <t>www.fundels.com</t>
  </si>
  <si>
    <t>0.05528723</t>
  </si>
  <si>
    <t>fundels</t>
  </si>
  <si>
    <t>549007.txt</t>
  </si>
  <si>
    <t>https://www.villa-palm-island-florida.de</t>
  </si>
  <si>
    <t>www.villa-palm-island-florida.de</t>
  </si>
  <si>
    <t>0.052642004</t>
  </si>
  <si>
    <t>villa-palm-islan-floria</t>
  </si>
  <si>
    <t>628195.txt</t>
  </si>
  <si>
    <t>https://www.inspectorross.com.au</t>
  </si>
  <si>
    <t>www.inspectorross.com.au</t>
  </si>
  <si>
    <t>0.069265143</t>
  </si>
  <si>
    <t>inspectorrosscom</t>
  </si>
  <si>
    <t>578660.txt</t>
  </si>
  <si>
    <t>https://www.litenleker.se</t>
  </si>
  <si>
    <t>www.litenleker.se</t>
  </si>
  <si>
    <t>0.060362156</t>
  </si>
  <si>
    <t>litenleker</t>
  </si>
  <si>
    <t>68263.txt</t>
  </si>
  <si>
    <t>https://www.speakingofchina.com</t>
  </si>
  <si>
    <t>www.speakingofchina.com</t>
  </si>
  <si>
    <t>0.059299663</t>
  </si>
  <si>
    <t>speakingofchina</t>
  </si>
  <si>
    <t>882966.txt</t>
  </si>
  <si>
    <t>https://www.solobackpacker.com</t>
  </si>
  <si>
    <t>www.solobackpacker.com</t>
  </si>
  <si>
    <t>0.06365782</t>
  </si>
  <si>
    <t>solobackpacker</t>
  </si>
  <si>
    <t>177264.txt</t>
  </si>
  <si>
    <t>https://www.climate-charts.com</t>
  </si>
  <si>
    <t>www.climate-charts.com</t>
  </si>
  <si>
    <t>0.066198684</t>
  </si>
  <si>
    <t>climate-charts</t>
  </si>
  <si>
    <t>8120747.txt</t>
  </si>
  <si>
    <t>https://bravelividredundancy.falco740.repl.co/</t>
  </si>
  <si>
    <t>bravelividredundancy.falco740.repl.co</t>
  </si>
  <si>
    <t>0.050488181</t>
  </si>
  <si>
    <t>bravelividredundancyfal740repl</t>
  </si>
  <si>
    <t>8082371.txt</t>
  </si>
  <si>
    <t>https://fb-metajskzt00.web.app/</t>
  </si>
  <si>
    <t>fb-metajskzt00.web.app</t>
  </si>
  <si>
    <t>0.037921817</t>
  </si>
  <si>
    <t>fb-metajskzt00web</t>
  </si>
  <si>
    <t>mw15906.txt</t>
  </si>
  <si>
    <t>http://www.pmbfytlkz.ml</t>
  </si>
  <si>
    <t>www.pmbfytlkz.ml</t>
  </si>
  <si>
    <t>0.03183536</t>
  </si>
  <si>
    <t>pbfytlkz</t>
  </si>
  <si>
    <t>8037891.txt</t>
  </si>
  <si>
    <t>https://connection-orangebank-certicode.derlma.com/3958742/</t>
  </si>
  <si>
    <t>696198.txt</t>
  </si>
  <si>
    <t>https://www.tokyotower.co.jp</t>
  </si>
  <si>
    <t>www.tokyotower.co.jp</t>
  </si>
  <si>
    <t>0.060787028</t>
  </si>
  <si>
    <t>tokyotowerco</t>
  </si>
  <si>
    <t>8131290.txt</t>
  </si>
  <si>
    <t>https://ipfs.litnet.work/ipfs/bafybeihizr7iompssgkw5bdeix4p7yqrszrcpvafywebsgf2nio5l5ppqm//aspxcho.html</t>
  </si>
  <si>
    <t>12.80055402</t>
  </si>
  <si>
    <t>0.040477059</t>
  </si>
  <si>
    <t>ipfslitnetipfsbafybeihizr7iompssgkw5bdeix4p7yqrszrcpvafywebsgf2nio5l5ppqmaspxchohtml</t>
  </si>
  <si>
    <t>118885.txt</t>
  </si>
  <si>
    <t>https://www.kodular.io</t>
  </si>
  <si>
    <t>www.kodular.io</t>
  </si>
  <si>
    <t>0.0537687</t>
  </si>
  <si>
    <t>kodular</t>
  </si>
  <si>
    <t>7963438.txt</t>
  </si>
  <si>
    <t>https://cancel16648112-binance-com.web.app/</t>
  </si>
  <si>
    <t>cancel16648112-binance-com.web.app</t>
  </si>
  <si>
    <t>0.045531843</t>
  </si>
  <si>
    <t>cancel16648112-binance-comweb</t>
  </si>
  <si>
    <t>8000484.txt</t>
  </si>
  <si>
    <t>https://espacn03-infocom.firebaseapp.com/</t>
  </si>
  <si>
    <t>espacn03-infocom.firebaseapp.com</t>
  </si>
  <si>
    <t>0.058869375</t>
  </si>
  <si>
    <t>espacn03-infofirebaseapp</t>
  </si>
  <si>
    <t>8112730.txt</t>
  </si>
  <si>
    <t>https://ipr2000.com/ibg/client/index_sp.php</t>
  </si>
  <si>
    <t>ipr2000.com</t>
  </si>
  <si>
    <t>0.04294155</t>
  </si>
  <si>
    <t>oph13762.txt</t>
  </si>
  <si>
    <t>https://dsgdfrhedfe.blogspot.sn/</t>
  </si>
  <si>
    <t>dsgdfrhedfe.blogspot.sn</t>
  </si>
  <si>
    <t>0.048398318</t>
  </si>
  <si>
    <t>mw133454.txt</t>
  </si>
  <si>
    <t>http://www.aswei.ml</t>
  </si>
  <si>
    <t>www.aswei.ml</t>
  </si>
  <si>
    <t>0.057919053</t>
  </si>
  <si>
    <t>aswei</t>
  </si>
  <si>
    <t>72232.txt</t>
  </si>
  <si>
    <t>https://www.zettlr.com</t>
  </si>
  <si>
    <t>www.zettlr.com</t>
  </si>
  <si>
    <t>0.060594806</t>
  </si>
  <si>
    <t>zettlr</t>
  </si>
  <si>
    <t>mw20655.txt</t>
  </si>
  <si>
    <t>http://www.imagescameraclub.com</t>
  </si>
  <si>
    <t>www.imagescameraclub.com</t>
  </si>
  <si>
    <t>0.065262955</t>
  </si>
  <si>
    <t>154209.txt</t>
  </si>
  <si>
    <t>https://www.boynton-beach.org</t>
  </si>
  <si>
    <t>www.boynton-beach.org</t>
  </si>
  <si>
    <t>0.06188238</t>
  </si>
  <si>
    <t>boynton-beach</t>
  </si>
  <si>
    <t>mw37599.txt</t>
  </si>
  <si>
    <t>http://www.serv.justdied.com</t>
  </si>
  <si>
    <t>www.serv.justdied.com</t>
  </si>
  <si>
    <t>0.053909054</t>
  </si>
  <si>
    <t>servjustdied</t>
  </si>
  <si>
    <t>629486.txt</t>
  </si>
  <si>
    <t>https://www.autoservizi.com</t>
  </si>
  <si>
    <t>www.autoservizi.com</t>
  </si>
  <si>
    <t>0.061206572</t>
  </si>
  <si>
    <t>autoservizi</t>
  </si>
  <si>
    <t>8108975.txt</t>
  </si>
  <si>
    <t>https://50.188.109.208.host.secureserver.net/mwrp1ll1/</t>
  </si>
  <si>
    <t>630456.txt</t>
  </si>
  <si>
    <t>https://www.clemensarchitecture.com</t>
  </si>
  <si>
    <t>www.clemensarchitecture.com</t>
  </si>
  <si>
    <t>0.066878789</t>
  </si>
  <si>
    <t>clemensarchitecture</t>
  </si>
  <si>
    <t>8097556.txt</t>
  </si>
  <si>
    <t>http://ollx.535315424.xyz/xc8mtqxe/technical-works</t>
  </si>
  <si>
    <t>0.03473508</t>
  </si>
  <si>
    <t>249791.txt</t>
  </si>
  <si>
    <t>https://www.thefluidapp.com</t>
  </si>
  <si>
    <t>www.thefluidapp.com</t>
  </si>
  <si>
    <t>0.050615691</t>
  </si>
  <si>
    <t>thefluidapp</t>
  </si>
  <si>
    <t>8127995.txt</t>
  </si>
  <si>
    <t>http://wvvwcajasullana.com/</t>
  </si>
  <si>
    <t>wvvwcajasullana.com</t>
  </si>
  <si>
    <t>0.050885004</t>
  </si>
  <si>
    <t>wvvwcajasullana</t>
  </si>
  <si>
    <t>842471.txt</t>
  </si>
  <si>
    <t>https://www.ligentec.com</t>
  </si>
  <si>
    <t>www.ligentec.com</t>
  </si>
  <si>
    <t>0.06741525</t>
  </si>
  <si>
    <t>ligentec</t>
  </si>
  <si>
    <t>7963227.txt</t>
  </si>
  <si>
    <t>https://sbi-kklkkjjll.firebaseapp.com/</t>
  </si>
  <si>
    <t>sbi-kklkkjjll.firebaseapp.com</t>
  </si>
  <si>
    <t>0.045889392</t>
  </si>
  <si>
    <t>sbi-kklkkjjllfirebaseapp</t>
  </si>
  <si>
    <t>802670.txt</t>
  </si>
  <si>
    <t>https://www.jasonbelmonte.com</t>
  </si>
  <si>
    <t>www.jasonbelmonte.com</t>
  </si>
  <si>
    <t>0.066632121</t>
  </si>
  <si>
    <t>jasonbelmonte</t>
  </si>
  <si>
    <t>8126277.txt</t>
  </si>
  <si>
    <t>https://kdubfh.shop/</t>
  </si>
  <si>
    <t>8131151.txt</t>
  </si>
  <si>
    <t>https://gateway.ipfs.io/ipfs/bafybeie4q3ozrixrkuds3nn5aivpwtcd3x7ss2z6xd4yadwzwwwjmkm3jm</t>
  </si>
  <si>
    <t>0.035393955</t>
  </si>
  <si>
    <t>gatewayipfsipfsbafybeie4q3ozrixrkuds3nn5aivpwtcd3x7ss2z6xd4yadwzwwwjmkm3jm</t>
  </si>
  <si>
    <t>8091489.txt</t>
  </si>
  <si>
    <t>https://www.sparka.sse-zertifikation.de/aktiv/neu/pruefen2</t>
  </si>
  <si>
    <t>www.sparka.sse-zertifikation.de</t>
  </si>
  <si>
    <t>33.11346177</t>
  </si>
  <si>
    <t>0.053726924</t>
  </si>
  <si>
    <t>sparkasse-zertifikationaktivneupruefen2</t>
  </si>
  <si>
    <t>mw65569.txt</t>
  </si>
  <si>
    <t>http://www.eeditor.cannca.shop</t>
  </si>
  <si>
    <t>www.eeditor.cannca.shop</t>
  </si>
  <si>
    <t>0.068607728</t>
  </si>
  <si>
    <t>eeditorcannca</t>
  </si>
  <si>
    <t>548313.txt</t>
  </si>
  <si>
    <t>https://www.jessleaboutique.com</t>
  </si>
  <si>
    <t>www.jessleaboutique.com</t>
  </si>
  <si>
    <t>0.058464667</t>
  </si>
  <si>
    <t>jessleaboutique</t>
  </si>
  <si>
    <t>856678.txt</t>
  </si>
  <si>
    <t>https://www.adventuresofpower.com</t>
  </si>
  <si>
    <t>www.adventuresofpower.com</t>
  </si>
  <si>
    <t>0.060321642</t>
  </si>
  <si>
    <t>adventuresofpower</t>
  </si>
  <si>
    <t>8003093.txt</t>
  </si>
  <si>
    <t>https://rwertyuiuy.weeblysite.com/</t>
  </si>
  <si>
    <t>rwertyuiuy.weeblysite.com</t>
  </si>
  <si>
    <t>47.06461538</t>
  </si>
  <si>
    <t>0.052324613</t>
  </si>
  <si>
    <t>rwertyuiuyweeblysite</t>
  </si>
  <si>
    <t>mw8625.txt</t>
  </si>
  <si>
    <t>http://www.instantprizes.xyz</t>
  </si>
  <si>
    <t>www.instantprizes.xyz</t>
  </si>
  <si>
    <t>0.049555078</t>
  </si>
  <si>
    <t>instantprizes</t>
  </si>
  <si>
    <t>393889.txt</t>
  </si>
  <si>
    <t>https://www.sevenoaks.gov.uk</t>
  </si>
  <si>
    <t>www.sevenoaks.gov.uk</t>
  </si>
  <si>
    <t>0.056317009</t>
  </si>
  <si>
    <t>sevenoaksgov</t>
  </si>
  <si>
    <t>138737.txt</t>
  </si>
  <si>
    <t>https://www.aclu-il.org</t>
  </si>
  <si>
    <t>www.aclu-il.org</t>
  </si>
  <si>
    <t>0.06246551</t>
  </si>
  <si>
    <t>aclu-il</t>
  </si>
  <si>
    <t>8083071.txt</t>
  </si>
  <si>
    <t>https://amlakpedar.ir/rinnovo/clienti/login/</t>
  </si>
  <si>
    <t>amlakpedar.ir</t>
  </si>
  <si>
    <t>26.90858616</t>
  </si>
  <si>
    <t>0.061040931</t>
  </si>
  <si>
    <t>amlakpedarrinnovoclientilogin</t>
  </si>
  <si>
    <t>mw39920.txt</t>
  </si>
  <si>
    <t>http://www.time.firefoxupdata.com</t>
  </si>
  <si>
    <t>www.time.firefoxupdata.com</t>
  </si>
  <si>
    <t>0.057913797</t>
  </si>
  <si>
    <t>511394.txt</t>
  </si>
  <si>
    <t>https://www.acticare.jp</t>
  </si>
  <si>
    <t>www.acticare.jp</t>
  </si>
  <si>
    <t>0.064927371</t>
  </si>
  <si>
    <t>acticare</t>
  </si>
  <si>
    <t>773458.txt</t>
  </si>
  <si>
    <t>https://www.ulster-scots.co.uk</t>
  </si>
  <si>
    <t>www.ulster-scots.co.uk</t>
  </si>
  <si>
    <t>0.06325943</t>
  </si>
  <si>
    <t>lster-scotsco</t>
  </si>
  <si>
    <t>394981.txt</t>
  </si>
  <si>
    <t>https://www.storyembers.org</t>
  </si>
  <si>
    <t>www.storyembers.org</t>
  </si>
  <si>
    <t>0.064195661</t>
  </si>
  <si>
    <t>styembers</t>
  </si>
  <si>
    <t>mw115460.txt</t>
  </si>
  <si>
    <t>http://www.a0402552.xsph.ru</t>
  </si>
  <si>
    <t>www.a0402552.xsph.ru</t>
  </si>
  <si>
    <t>0.020129851</t>
  </si>
  <si>
    <t>a0402552xsph</t>
  </si>
  <si>
    <t>oph08124.txt</t>
  </si>
  <si>
    <t>http://1636365.com/assets/@vue.503ff477.js/assets/@popperjs.36402333.js/assets/@vueuse.7ab573ac.js/assets/assets/</t>
  </si>
  <si>
    <t>1636365assets@vue503ff477jsassets@popperjs36402333jsassets@vueuse7ab573acjsassetsassets</t>
  </si>
  <si>
    <t>682588.txt</t>
  </si>
  <si>
    <t>https://www.digitalussouth.org</t>
  </si>
  <si>
    <t>www.digitalussouth.org</t>
  </si>
  <si>
    <t>0.055320461</t>
  </si>
  <si>
    <t>digitalussouth</t>
  </si>
  <si>
    <t>140981.txt</t>
  </si>
  <si>
    <t>https://www.timessquare.com</t>
  </si>
  <si>
    <t>www.timessquare.com</t>
  </si>
  <si>
    <t>0.063274828</t>
  </si>
  <si>
    <t>timessquare</t>
  </si>
  <si>
    <t>8117338.txt</t>
  </si>
  <si>
    <t>https://docs.google.com/presentation/d/e/2pacx-1vst_l7fvnuo5mxz4fpc-ypwzrptrxqiim3qn9fhf2oepb4ujq-twtrlfvkhwbl_k11muga3jg8gtdfv/pub?start=false&amp;loop=false&amp;delayms=1000&amp;slide=id.p</t>
  </si>
  <si>
    <t>0.04097496</t>
  </si>
  <si>
    <t>docsgooglepresentationde2pacx-1vst_l7fvnuo5mxz4fpc-ypwzrptrxqiim3qn9fhf2oepb4ujq-twtrlfvkhwbl_k11muga3jg8gtdfvpub?start=false&amp;loop=false&amp;delayms=1000&amp;slide=idp</t>
  </si>
  <si>
    <t>mw77087.txt</t>
  </si>
  <si>
    <t>http://www.christalindberg.com</t>
  </si>
  <si>
    <t>www.christalindberg.com</t>
  </si>
  <si>
    <t>0.058000613</t>
  </si>
  <si>
    <t>mw5169.txt</t>
  </si>
  <si>
    <t>http://www.a0726676.xsph.ru</t>
  </si>
  <si>
    <t>www.a0726676.xsph.ru</t>
  </si>
  <si>
    <t>0.019919314</t>
  </si>
  <si>
    <t>a0726676xsph</t>
  </si>
  <si>
    <t>239953.txt</t>
  </si>
  <si>
    <t>https://www.beertime.net</t>
  </si>
  <si>
    <t>www.beertime.net</t>
  </si>
  <si>
    <t>0.06807018</t>
  </si>
  <si>
    <t>beertime</t>
  </si>
  <si>
    <t>7999006.txt</t>
  </si>
  <si>
    <t>https://urlz.fr/kjlj</t>
  </si>
  <si>
    <t>0.03146104</t>
  </si>
  <si>
    <t>8024961.txt</t>
  </si>
  <si>
    <t>https://attaccountmanagementofficial.weebly.com/</t>
  </si>
  <si>
    <t>attaccountmanagementofficial.weebly.com</t>
  </si>
  <si>
    <t>41.30834977</t>
  </si>
  <si>
    <t>0.061932727</t>
  </si>
  <si>
    <t>attaccountmanagementofficialweebly</t>
  </si>
  <si>
    <t>mw52285.txt</t>
  </si>
  <si>
    <t>http://www.diskstation.org</t>
  </si>
  <si>
    <t>www.diskstation.org</t>
  </si>
  <si>
    <t>0.061537536</t>
  </si>
  <si>
    <t>623041.txt</t>
  </si>
  <si>
    <t>https://www.callancity.com</t>
  </si>
  <si>
    <t>www.callancity.com</t>
  </si>
  <si>
    <t>0.063260415</t>
  </si>
  <si>
    <t>callancity</t>
  </si>
  <si>
    <t>729911.txt</t>
  </si>
  <si>
    <t>https://www.soccer24.co.zw</t>
  </si>
  <si>
    <t>www.soccer24.co.zw</t>
  </si>
  <si>
    <t>0.058049838</t>
  </si>
  <si>
    <t>soccer24co</t>
  </si>
  <si>
    <t>132183.txt</t>
  </si>
  <si>
    <t>https://www.allgreatquotes.com</t>
  </si>
  <si>
    <t>www.allgreatquotes.com</t>
  </si>
  <si>
    <t>0.062182738</t>
  </si>
  <si>
    <t>allgreatquotes</t>
  </si>
  <si>
    <t>8102190.txt</t>
  </si>
  <si>
    <t>http://doximex.vn/wp-includes/ppouo/login.php?cmd=submit_log&amp;amp;id=mtu5mdy4mtyzma==mtu5mdy4mtyzma==&amp;amp;session=mtu5mdy4mtyzma==mtu5mdy4mtyzma==</t>
  </si>
  <si>
    <t>0.045108053</t>
  </si>
  <si>
    <t>doximexwp-includesppouologinphp?cmd=submit_log&amp;amp;id=mtu5mdy4mtyzma==mtu5mdy4mtyzma==&amp;amp;session=mtu5mdy4mtyzma==mtu5mdy4mtyzma==</t>
  </si>
  <si>
    <t>77812.txt</t>
  </si>
  <si>
    <t>https://www.b-sharpe.com</t>
  </si>
  <si>
    <t>www.b-sharpe.com</t>
  </si>
  <si>
    <t>0.05950979</t>
  </si>
  <si>
    <t>b-sharpe</t>
  </si>
  <si>
    <t>688103.txt</t>
  </si>
  <si>
    <t>https://www.bertarojas.com</t>
  </si>
  <si>
    <t>www.bertarojas.com</t>
  </si>
  <si>
    <t>0.066127967</t>
  </si>
  <si>
    <t>bertarojas</t>
  </si>
  <si>
    <t>8009469.txt</t>
  </si>
  <si>
    <t>https://my-business-101968-103788.square.site/</t>
  </si>
  <si>
    <t>my-business-101968-103788.square.site</t>
  </si>
  <si>
    <t>45.59224943</t>
  </si>
  <si>
    <t>0.034635467</t>
  </si>
  <si>
    <t>my-business-101968-103788square</t>
  </si>
  <si>
    <t>8103099.txt</t>
  </si>
  <si>
    <t>https://web10511.web07.bero-webspace.de/wallets.php</t>
  </si>
  <si>
    <t>web10511.web07.bero-webspace.de</t>
  </si>
  <si>
    <t>23.94414671</t>
  </si>
  <si>
    <t>0.04200596</t>
  </si>
  <si>
    <t>web10511web07bero-webspacewalletsphp</t>
  </si>
  <si>
    <t>37898.txt</t>
  </si>
  <si>
    <t>https://www.unation.com</t>
  </si>
  <si>
    <t>www.unation.com</t>
  </si>
  <si>
    <t>0.06938406</t>
  </si>
  <si>
    <t>unation</t>
  </si>
  <si>
    <t>mw256.txt</t>
  </si>
  <si>
    <t>http://www.au-bendigobn.com</t>
  </si>
  <si>
    <t>www.au-bendigobn.com</t>
  </si>
  <si>
    <t>0.058688089</t>
  </si>
  <si>
    <t>au-bendigobn</t>
  </si>
  <si>
    <t>429198.txt</t>
  </si>
  <si>
    <t>https://www.lilydaily.com</t>
  </si>
  <si>
    <t>www.lilydaily.com</t>
  </si>
  <si>
    <t>0.051745019</t>
  </si>
  <si>
    <t>lilydaily</t>
  </si>
  <si>
    <t>70403.txt</t>
  </si>
  <si>
    <t>https://www.likecareer.com</t>
  </si>
  <si>
    <t>www.likecareer.com</t>
  </si>
  <si>
    <t>0.070376488</t>
  </si>
  <si>
    <t>likecareer</t>
  </si>
  <si>
    <t>54288.txt</t>
  </si>
  <si>
    <t>https://www.workman.com</t>
  </si>
  <si>
    <t>www.workman.com</t>
  </si>
  <si>
    <t>0.063041162</t>
  </si>
  <si>
    <t>workman</t>
  </si>
  <si>
    <t>813912.txt</t>
  </si>
  <si>
    <t>https://www.canalenergia.com.br</t>
  </si>
  <si>
    <t>www.canalenergia.com.br</t>
  </si>
  <si>
    <t>0.06674079</t>
  </si>
  <si>
    <t>canalenergiacom</t>
  </si>
  <si>
    <t>oph13873.txt</t>
  </si>
  <si>
    <t>http://bafybeigustvgcsrqn3ratjr3vydq7o3hrdfs374xg6fbqbm3yjy7s37wte.ipfs.dweb.link/</t>
  </si>
  <si>
    <t>bafybeigustvgcsrqn3ratjr3vydq7o3hrdfs374xg6fbqbm3yjy7s37wte.ipfs.dweb.link</t>
  </si>
  <si>
    <t>12.36912588</t>
  </si>
  <si>
    <t>0.032135614</t>
  </si>
  <si>
    <t>bafybeigustvgcsrqn3ratjr3vydq7o3hrdfs374xg6fbqbm3yjy7s37wteipfsdweb</t>
  </si>
  <si>
    <t>694831.txt</t>
  </si>
  <si>
    <t>https://www.embree.org</t>
  </si>
  <si>
    <t>www.embree.org</t>
  </si>
  <si>
    <t>0.0724676</t>
  </si>
  <si>
    <t>embree</t>
  </si>
  <si>
    <t>8080283.txt</t>
  </si>
  <si>
    <t>http://enrollmentpack.s3.us-west-2.amazonaws.com/customindex.html</t>
  </si>
  <si>
    <t>enrollmentpack.s3.us-west-2.amazonaws.com</t>
  </si>
  <si>
    <t>50.20254338</t>
  </si>
  <si>
    <t>0.055914602</t>
  </si>
  <si>
    <t>mw206615.txt</t>
  </si>
  <si>
    <t>http://www.toolingguru.com</t>
  </si>
  <si>
    <t>www.toolingguru.com</t>
  </si>
  <si>
    <t>0.060084142</t>
  </si>
  <si>
    <t>753323.txt</t>
  </si>
  <si>
    <t>https://www.widescreenings.com</t>
  </si>
  <si>
    <t>www.widescreenings.com</t>
  </si>
  <si>
    <t>0.062561047</t>
  </si>
  <si>
    <t>widescreenings</t>
  </si>
  <si>
    <t>7967372.txt</t>
  </si>
  <si>
    <t>http://www.amazoczn-co-jp.amazocm.ityttk.top/</t>
  </si>
  <si>
    <t>www.amazoczn-co-jp.amazocm.ityttk.top</t>
  </si>
  <si>
    <t>0.056436486</t>
  </si>
  <si>
    <t>amazoczn-co-jpamazocmityttk</t>
  </si>
  <si>
    <t>mw31j27236.txt</t>
  </si>
  <si>
    <t>https://www.blurbshop.com</t>
  </si>
  <si>
    <t>8027264.txt</t>
  </si>
  <si>
    <t>https://fb-case42564236349184.web.app/</t>
  </si>
  <si>
    <t>fb-case42564236349184.web.app</t>
  </si>
  <si>
    <t>0.023390474</t>
  </si>
  <si>
    <t>fb-case42564236349184web</t>
  </si>
  <si>
    <t>821504.txt</t>
  </si>
  <si>
    <t>https://www.sparxsystems.jp</t>
  </si>
  <si>
    <t>www.sparxsystems.jp</t>
  </si>
  <si>
    <t>0.047714738</t>
  </si>
  <si>
    <t>mw66420.txt</t>
  </si>
  <si>
    <t>http://www.yyurh.cannca.shop</t>
  </si>
  <si>
    <t>www.yyurh.cannca.shop</t>
  </si>
  <si>
    <t>0.053615057</t>
  </si>
  <si>
    <t>yyurhcannca</t>
  </si>
  <si>
    <t>740789.txt</t>
  </si>
  <si>
    <t>https://www.pgas2013.org.uk</t>
  </si>
  <si>
    <t>www.pgas2013.org.uk</t>
  </si>
  <si>
    <t>0.03517202</t>
  </si>
  <si>
    <t>pgas2013org</t>
  </si>
  <si>
    <t>7907523.txt</t>
  </si>
  <si>
    <t>https://foreverunique00002.web.app/</t>
  </si>
  <si>
    <t>foreverunique00002.web.app</t>
  </si>
  <si>
    <t>0.040424333</t>
  </si>
  <si>
    <t>foreverunique00002web</t>
  </si>
  <si>
    <t>235648.txt</t>
  </si>
  <si>
    <t>https://www.everup.uk</t>
  </si>
  <si>
    <t>www.everup.uk</t>
  </si>
  <si>
    <t>0.048685993</t>
  </si>
  <si>
    <t>everp</t>
  </si>
  <si>
    <t>579010.txt</t>
  </si>
  <si>
    <t>https://www.bmlink.com</t>
  </si>
  <si>
    <t>www.bmlink.com</t>
  </si>
  <si>
    <t>0.054929414</t>
  </si>
  <si>
    <t>bmlink</t>
  </si>
  <si>
    <t>249944.txt</t>
  </si>
  <si>
    <t>https://www.xtremeslots.com</t>
  </si>
  <si>
    <t>www.xtremeslots.com</t>
  </si>
  <si>
    <t>0.065261417</t>
  </si>
  <si>
    <t>xtremeslots</t>
  </si>
  <si>
    <t>801909.txt</t>
  </si>
  <si>
    <t>https://www.unibet.dk</t>
  </si>
  <si>
    <t>www.unibet.dk</t>
  </si>
  <si>
    <t>0.050037483</t>
  </si>
  <si>
    <t>unibet</t>
  </si>
  <si>
    <t>8125912.txt</t>
  </si>
  <si>
    <t>https://ipfs.io/ipfs/qmzwzxnqekdg1ujqsyh67mzivkgylahtxqufakejcwpmws?filename=quota_notifiers_afirmandresolve.html</t>
  </si>
  <si>
    <t>7.734052111</t>
  </si>
  <si>
    <t>0.042811926</t>
  </si>
  <si>
    <t>ipfsipfsqmzwzxnqekdg1ujqsyh67mzivkgylahtxqufakejcwpmws?filename=quota_notifiers_afirmandresolvehtml</t>
  </si>
  <si>
    <t>427222.txt</t>
  </si>
  <si>
    <t>https://www.biftek.co</t>
  </si>
  <si>
    <t>www.biftek.co</t>
  </si>
  <si>
    <t>0.047747757</t>
  </si>
  <si>
    <t>biftek</t>
  </si>
  <si>
    <t>8071207.txt</t>
  </si>
  <si>
    <t>http://u1965047.plsk.regruhosting.ru/110/</t>
  </si>
  <si>
    <t>u1965047plskreghosting110</t>
  </si>
  <si>
    <t>mw15604.txt</t>
  </si>
  <si>
    <t>http://www.aouynopt.ga</t>
  </si>
  <si>
    <t>www.aouynopt.ga</t>
  </si>
  <si>
    <t>0.055284923</t>
  </si>
  <si>
    <t>50490.txt</t>
  </si>
  <si>
    <t>https://www.selfgrowth.com</t>
  </si>
  <si>
    <t>www.selfgrowth.com</t>
  </si>
  <si>
    <t>0.055042532</t>
  </si>
  <si>
    <t>selfgrowth</t>
  </si>
  <si>
    <t>mw68736.txt</t>
  </si>
  <si>
    <t>http://www.xiaolinjia.com</t>
  </si>
  <si>
    <t>www.xiaolinjia.com</t>
  </si>
  <si>
    <t>0.061688538</t>
  </si>
  <si>
    <t>xiaolinjia</t>
  </si>
  <si>
    <t>890840.txt</t>
  </si>
  <si>
    <t>https://www.we-love-melbourne.net</t>
  </si>
  <si>
    <t>www.we-love-melbourne.net</t>
  </si>
  <si>
    <t>0.061981</t>
  </si>
  <si>
    <t>we-love-melbour</t>
  </si>
  <si>
    <t>120867.txt</t>
  </si>
  <si>
    <t>https://www.deemedya.com</t>
  </si>
  <si>
    <t>www.deemedya.com</t>
  </si>
  <si>
    <t>0.066094384</t>
  </si>
  <si>
    <t>deemedya</t>
  </si>
  <si>
    <t>mw144644.txt</t>
  </si>
  <si>
    <t>http://www.modsociete.com</t>
  </si>
  <si>
    <t>www.modsociete.com</t>
  </si>
  <si>
    <t>0.074808895</t>
  </si>
  <si>
    <t>162891.txt</t>
  </si>
  <si>
    <t>https://www.theyogacollective.com</t>
  </si>
  <si>
    <t>www.theyogacollective.com</t>
  </si>
  <si>
    <t>0.063762926</t>
  </si>
  <si>
    <t>theyogallective</t>
  </si>
  <si>
    <t>8085972.txt</t>
  </si>
  <si>
    <t>https://delay-is-temporary-2753f.web.app/</t>
  </si>
  <si>
    <t>delay-is-temporary-2753f.web.app</t>
  </si>
  <si>
    <t>0.044578973</t>
  </si>
  <si>
    <t>72790.txt</t>
  </si>
  <si>
    <t>https://www.gazettenet.com</t>
  </si>
  <si>
    <t>www.gazettenet.com</t>
  </si>
  <si>
    <t>0.065105474</t>
  </si>
  <si>
    <t>gazettenet</t>
  </si>
  <si>
    <t>447185.txt</t>
  </si>
  <si>
    <t>https://www.ynes-boutique.com</t>
  </si>
  <si>
    <t>www.ynes-boutique.com</t>
  </si>
  <si>
    <t>0.056414758</t>
  </si>
  <si>
    <t>ynes-boutique</t>
  </si>
  <si>
    <t>720186.txt</t>
  </si>
  <si>
    <t>https://www.planetenumerique.com</t>
  </si>
  <si>
    <t>www.planetenumerique.com</t>
  </si>
  <si>
    <t>0.061404103</t>
  </si>
  <si>
    <t>planetenumerique</t>
  </si>
  <si>
    <t>246160.txt</t>
  </si>
  <si>
    <t>https://www.united-bears.co.jp</t>
  </si>
  <si>
    <t>www.united-bears.co.jp</t>
  </si>
  <si>
    <t>0.058566662</t>
  </si>
  <si>
    <t>united-bearsco</t>
  </si>
  <si>
    <t>708242.txt</t>
  </si>
  <si>
    <t>https://www.juridischkennisportaal.nl</t>
  </si>
  <si>
    <t>www.juridischkennisportaal.nl</t>
  </si>
  <si>
    <t>0.054616308</t>
  </si>
  <si>
    <t>juridischkeisportaal</t>
  </si>
  <si>
    <t>469897.txt</t>
  </si>
  <si>
    <t>https://www.therowhouse.com</t>
  </si>
  <si>
    <t>www.therowhouse.com</t>
  </si>
  <si>
    <t>0.063250431</t>
  </si>
  <si>
    <t>therowhouse</t>
  </si>
  <si>
    <t>441689.txt</t>
  </si>
  <si>
    <t>https://www.latino.ch</t>
  </si>
  <si>
    <t>www.latino.ch</t>
  </si>
  <si>
    <t>0.067930051</t>
  </si>
  <si>
    <t>latino</t>
  </si>
  <si>
    <t>8060699.txt</t>
  </si>
  <si>
    <t>https://aol-107075.weeblysite.com/</t>
  </si>
  <si>
    <t>aol-107075.weeblysite.com</t>
  </si>
  <si>
    <t>0.045637153</t>
  </si>
  <si>
    <t>aol-107075weeblysite</t>
  </si>
  <si>
    <t>mw5jan1111.txt</t>
  </si>
  <si>
    <t>http://www.randburgardens.co.za</t>
  </si>
  <si>
    <t>www.randburgardens.co.za</t>
  </si>
  <si>
    <t>0.054881725</t>
  </si>
  <si>
    <t>randburgardensco</t>
  </si>
  <si>
    <t>797717.txt</t>
  </si>
  <si>
    <t>https://www.celestelynpaul.com</t>
  </si>
  <si>
    <t>www.celestelynpaul.com</t>
  </si>
  <si>
    <t>0.060340752</t>
  </si>
  <si>
    <t>celestelynpaul</t>
  </si>
  <si>
    <t>854630.txt</t>
  </si>
  <si>
    <t>https://www.transfuznispolecnost.cz</t>
  </si>
  <si>
    <t>www.transfuznispolecnost.cz</t>
  </si>
  <si>
    <t>0.057900559</t>
  </si>
  <si>
    <t>transfuznispolenost</t>
  </si>
  <si>
    <t>7994866.txt</t>
  </si>
  <si>
    <t>https://att-104443.square.site/</t>
  </si>
  <si>
    <t>att-104443.square.site</t>
  </si>
  <si>
    <t>0.041329657</t>
  </si>
  <si>
    <t>att-104443square</t>
  </si>
  <si>
    <t>8117020.txt</t>
  </si>
  <si>
    <t>http://securitymetamask.com/</t>
  </si>
  <si>
    <t>securitymetamask.com</t>
  </si>
  <si>
    <t>0.062287267</t>
  </si>
  <si>
    <t>securitymetamask</t>
  </si>
  <si>
    <t>8133456.txt</t>
  </si>
  <si>
    <t>https://cloudflare-ipfs.com/ipfs/bafybeifnoomstfbdkpbjx25tmu2qw4twaitj7ciznkw4kj2to3fzeaoaki</t>
  </si>
  <si>
    <t>73305.txt</t>
  </si>
  <si>
    <t>https://www.zappar.com</t>
  </si>
  <si>
    <t>www.zappar.com</t>
  </si>
  <si>
    <t>0.056898456</t>
  </si>
  <si>
    <t>zappar</t>
  </si>
  <si>
    <t>mw82752.txt</t>
  </si>
  <si>
    <t>http://www.ultimate-discounter.com</t>
  </si>
  <si>
    <t>www.ultimate-discounter.com</t>
  </si>
  <si>
    <t>69.97479521</t>
  </si>
  <si>
    <t>0.063725343</t>
  </si>
  <si>
    <t>ultimate-discounter</t>
  </si>
  <si>
    <t>628768.txt</t>
  </si>
  <si>
    <t>https://www.bendini.co</t>
  </si>
  <si>
    <t>www.bendini.co</t>
  </si>
  <si>
    <t>0.057126854</t>
  </si>
  <si>
    <t>bendini</t>
  </si>
  <si>
    <t>mw2791.txt</t>
  </si>
  <si>
    <t>http://www.eigh88.com</t>
  </si>
  <si>
    <t>www.eigh88.com</t>
  </si>
  <si>
    <t>0.04770384</t>
  </si>
  <si>
    <t>eigh88</t>
  </si>
  <si>
    <t>406139.txt</t>
  </si>
  <si>
    <t>https://www.iogoos.com</t>
  </si>
  <si>
    <t>www.iogoos.com</t>
  </si>
  <si>
    <t>iogoos</t>
  </si>
  <si>
    <t>oph09419.txt</t>
  </si>
  <si>
    <t>https://fawaskp.github.io/facebook</t>
  </si>
  <si>
    <t>fawaskp.github.io</t>
  </si>
  <si>
    <t>0.051224624</t>
  </si>
  <si>
    <t>fawaskpgithubfacebook</t>
  </si>
  <si>
    <t>398168.txt</t>
  </si>
  <si>
    <t>https://www.nraam.org</t>
  </si>
  <si>
    <t>www.nraam.org</t>
  </si>
  <si>
    <t>0.072703236</t>
  </si>
  <si>
    <t>nraam</t>
  </si>
  <si>
    <t>420033.txt</t>
  </si>
  <si>
    <t>https://www.omnianmusicgroup.com</t>
  </si>
  <si>
    <t>www.omnianmusicgroup.com</t>
  </si>
  <si>
    <t>0.063006808</t>
  </si>
  <si>
    <t>omnianmusicgroup</t>
  </si>
  <si>
    <t>oph11093.txt</t>
  </si>
  <si>
    <t>https://kukoinloghin.godaddysites.com/</t>
  </si>
  <si>
    <t>kukoinloghin.godaddysites.com</t>
  </si>
  <si>
    <t>0.054720619</t>
  </si>
  <si>
    <t>kukoinloghingodaddysites</t>
  </si>
  <si>
    <t>583071.txt</t>
  </si>
  <si>
    <t>https://www.fusionkitchenma.com</t>
  </si>
  <si>
    <t>www.fusionkitchenma.com</t>
  </si>
  <si>
    <t>0.06011792</t>
  </si>
  <si>
    <t>fusionkitchenma</t>
  </si>
  <si>
    <t>mw144949.txt</t>
  </si>
  <si>
    <t>http://www.csm101.com</t>
  </si>
  <si>
    <t>www.csm101.com</t>
  </si>
  <si>
    <t>0.048134528</t>
  </si>
  <si>
    <t>csm101</t>
  </si>
  <si>
    <t>784366.txt</t>
  </si>
  <si>
    <t>https://www.gzu.ac.zw</t>
  </si>
  <si>
    <t>www.gzu.ac.zw</t>
  </si>
  <si>
    <t>0.037381474</t>
  </si>
  <si>
    <t>guac</t>
  </si>
  <si>
    <t>729676.txt</t>
  </si>
  <si>
    <t>https://www.northyorks.com</t>
  </si>
  <si>
    <t>www.northyorks.com</t>
  </si>
  <si>
    <t>0.060484339</t>
  </si>
  <si>
    <t>northyorks</t>
  </si>
  <si>
    <t>8132866.txt</t>
  </si>
  <si>
    <t>https://uye.ctsmg.org.tr/telegram.js</t>
  </si>
  <si>
    <t>36.47079521</t>
  </si>
  <si>
    <t>0.056097932</t>
  </si>
  <si>
    <t>80519.txt</t>
  </si>
  <si>
    <t>https://www.rabbisacks.org</t>
  </si>
  <si>
    <t>www.rabbisacks.org</t>
  </si>
  <si>
    <t>0.058211973</t>
  </si>
  <si>
    <t>rabbisacks</t>
  </si>
  <si>
    <t>231212.txt</t>
  </si>
  <si>
    <t>https://www.teletus.co.il</t>
  </si>
  <si>
    <t>www.teletus.co.il</t>
  </si>
  <si>
    <t>0.065804108</t>
  </si>
  <si>
    <t>teletusco</t>
  </si>
  <si>
    <t>406953.txt</t>
  </si>
  <si>
    <t>https://www.minebench.de</t>
  </si>
  <si>
    <t>www.minebench.de</t>
  </si>
  <si>
    <t>0.056883758</t>
  </si>
  <si>
    <t>minebench</t>
  </si>
  <si>
    <t>840712.txt</t>
  </si>
  <si>
    <t>https://www.sartellmn.com</t>
  </si>
  <si>
    <t>www.sartellmn.com</t>
  </si>
  <si>
    <t>0.065826693</t>
  </si>
  <si>
    <t>sartellmn</t>
  </si>
  <si>
    <t>510311.txt</t>
  </si>
  <si>
    <t>https://www.localschoolsnetwork.org.uk</t>
  </si>
  <si>
    <t>www.localschoolsnetwork.org.uk</t>
  </si>
  <si>
    <t>0.061571381</t>
  </si>
  <si>
    <t>localschoolsnetworkorg</t>
  </si>
  <si>
    <t>31813.txt</t>
  </si>
  <si>
    <t>https://www.arctic.noaa.gov</t>
  </si>
  <si>
    <t>www.arctic.noaa.gov</t>
  </si>
  <si>
    <t>0.071769683</t>
  </si>
  <si>
    <t>arcticnoaa</t>
  </si>
  <si>
    <t>oph14492.txt</t>
  </si>
  <si>
    <t>http://5fggfg4g4h4.blogspot.al/</t>
  </si>
  <si>
    <t>5fggfg4g4h4.blogspot.al</t>
  </si>
  <si>
    <t>0.034706555</t>
  </si>
  <si>
    <t>65229.txt</t>
  </si>
  <si>
    <t>https://www.jems.com</t>
  </si>
  <si>
    <t>www.jems.com</t>
  </si>
  <si>
    <t>0.064628286</t>
  </si>
  <si>
    <t>jems</t>
  </si>
  <si>
    <t>522716.txt</t>
  </si>
  <si>
    <t>https://www.celebrityhealthfitness.com</t>
  </si>
  <si>
    <t>www.celebrityhealthfitness.com</t>
  </si>
  <si>
    <t>0.058120888</t>
  </si>
  <si>
    <t>celebrityhealthfitness</t>
  </si>
  <si>
    <t>485711.txt</t>
  </si>
  <si>
    <t>https://www.eveworkbench.com</t>
  </si>
  <si>
    <t>www.eveworkbench.com</t>
  </si>
  <si>
    <t>0.058795933</t>
  </si>
  <si>
    <t>eveworkbench</t>
  </si>
  <si>
    <t>8093112.txt</t>
  </si>
  <si>
    <t>https://az5rjf.webwave.dev/</t>
  </si>
  <si>
    <t>az5rjf.webwave.dev</t>
  </si>
  <si>
    <t>0.038527447</t>
  </si>
  <si>
    <t>az5rjfwebwave</t>
  </si>
  <si>
    <t>601918.txt</t>
  </si>
  <si>
    <t>https://www.markivsodi.co.il</t>
  </si>
  <si>
    <t>www.markivsodi.co.il</t>
  </si>
  <si>
    <t>0.060417694</t>
  </si>
  <si>
    <t>markvsodco</t>
  </si>
  <si>
    <t>8071795.txt</t>
  </si>
  <si>
    <t>http://www.saiconcard.co.jp.souwjw.top/ai/sign.php</t>
  </si>
  <si>
    <t>www.saiconcard.co.jp.souwjw.top</t>
  </si>
  <si>
    <t>0.053394359</t>
  </si>
  <si>
    <t>440758.txt</t>
  </si>
  <si>
    <t>https://www.riconvention.com</t>
  </si>
  <si>
    <t>www.riconvention.com</t>
  </si>
  <si>
    <t>0.069264231</t>
  </si>
  <si>
    <t>rinvention</t>
  </si>
  <si>
    <t>561852.txt</t>
  </si>
  <si>
    <t>https://www.hartfordwolfpack.com</t>
  </si>
  <si>
    <t>www.hartfordwolfpack.com</t>
  </si>
  <si>
    <t>0.054071837</t>
  </si>
  <si>
    <t>hartfordwolfpack</t>
  </si>
  <si>
    <t>556865.txt</t>
  </si>
  <si>
    <t>https://www.vwaq.com</t>
  </si>
  <si>
    <t>www.vwaq.com</t>
  </si>
  <si>
    <t>0.046673187</t>
  </si>
  <si>
    <t>vwaq</t>
  </si>
  <si>
    <t>8025438.txt</t>
  </si>
  <si>
    <t>https://pokieasa0996.myportfolio.com/</t>
  </si>
  <si>
    <t>pokieasa0996.myportfolio.com</t>
  </si>
  <si>
    <t>63.75791696</t>
  </si>
  <si>
    <t>0.05388237</t>
  </si>
  <si>
    <t>pokieasa0996myportfolio</t>
  </si>
  <si>
    <t>243174.txt</t>
  </si>
  <si>
    <t>https://www.livepay.gr</t>
  </si>
  <si>
    <t>www.livepay.gr</t>
  </si>
  <si>
    <t>0.04436485</t>
  </si>
  <si>
    <t>livepay</t>
  </si>
  <si>
    <t>8040739.txt</t>
  </si>
  <si>
    <t>https://toddb007.myportfolio.com/</t>
  </si>
  <si>
    <t>toddb007.myportfolio.com</t>
  </si>
  <si>
    <t>0.051219677</t>
  </si>
  <si>
    <t>toddb007myportfolio</t>
  </si>
  <si>
    <t>8067129.txt</t>
  </si>
  <si>
    <t>https://folder77838783s-s908938ui3.web.app/</t>
  </si>
  <si>
    <t>folder77838783s-s908938ui3.web.app</t>
  </si>
  <si>
    <t>24.54770143</t>
  </si>
  <si>
    <t>0.026330421</t>
  </si>
  <si>
    <t>folder77838783s-s908938ui3web</t>
  </si>
  <si>
    <t>7958188.txt</t>
  </si>
  <si>
    <t>https://noteqnte05.firebaseapp.com/</t>
  </si>
  <si>
    <t>noteqnte05.firebaseapp.com</t>
  </si>
  <si>
    <t>0.056588545</t>
  </si>
  <si>
    <t>noteqnte05firebaseapp</t>
  </si>
  <si>
    <t>154569.txt</t>
  </si>
  <si>
    <t>https://www.errenskitchen.com</t>
  </si>
  <si>
    <t>www.errenskitchen.com</t>
  </si>
  <si>
    <t>0.064651727</t>
  </si>
  <si>
    <t>errenskitchen</t>
  </si>
  <si>
    <t>890490.txt</t>
  </si>
  <si>
    <t>https://www.woodheadfuneralhome.com</t>
  </si>
  <si>
    <t>www.woodheadfuneralhome.com</t>
  </si>
  <si>
    <t>0.062084275</t>
  </si>
  <si>
    <t>woodheadfuneralhome</t>
  </si>
  <si>
    <t>589550.txt</t>
  </si>
  <si>
    <t>https://www.smokylakemaple.com</t>
  </si>
  <si>
    <t>www.smokylakemaple.com</t>
  </si>
  <si>
    <t>0.059688546</t>
  </si>
  <si>
    <t>smokylakemaple</t>
  </si>
  <si>
    <t>8042872.txt</t>
  </si>
  <si>
    <t>https://normawhite090.wixsite.com/my-site</t>
  </si>
  <si>
    <t>normawhite090.wixsite.com</t>
  </si>
  <si>
    <t>51.77442878</t>
  </si>
  <si>
    <t>0.052718796</t>
  </si>
  <si>
    <t>normawhite090wixsitemy-site</t>
  </si>
  <si>
    <t>mw2971.txt</t>
  </si>
  <si>
    <t>http://www.rt.blankchair.com</t>
  </si>
  <si>
    <t>www.rt.blankchair.com</t>
  </si>
  <si>
    <t>0.05833389</t>
  </si>
  <si>
    <t>50370.txt</t>
  </si>
  <si>
    <t>https://www.radios.com.br</t>
  </si>
  <si>
    <t>www.radios.com.br</t>
  </si>
  <si>
    <t>0.065477862</t>
  </si>
  <si>
    <t>radioscom</t>
  </si>
  <si>
    <t>8077930.txt</t>
  </si>
  <si>
    <t>http://actualizacionrapida.ltauseguridad.repl.co/</t>
  </si>
  <si>
    <t>8130812.txt</t>
  </si>
  <si>
    <t>https://eki-nrtcom.4jme.com</t>
  </si>
  <si>
    <t>eki-nrtcom.4jme.com</t>
  </si>
  <si>
    <t>0.060958404</t>
  </si>
  <si>
    <t>eki-nrt4jme</t>
  </si>
  <si>
    <t>568295.txt</t>
  </si>
  <si>
    <t>https://www.lennartverhoeff.net</t>
  </si>
  <si>
    <t>www.lennartverhoeff.net</t>
  </si>
  <si>
    <t>0.058894076</t>
  </si>
  <si>
    <t>lennartverhoeff</t>
  </si>
  <si>
    <t>62549.txt</t>
  </si>
  <si>
    <t>https://www.nlm.no</t>
  </si>
  <si>
    <t>www.nlm.no</t>
  </si>
  <si>
    <t>0.054935816</t>
  </si>
  <si>
    <t>lm</t>
  </si>
  <si>
    <t>574022.txt</t>
  </si>
  <si>
    <t>https://www.wynajmedomeny.pl</t>
  </si>
  <si>
    <t>www.wynajmedomeny.pl</t>
  </si>
  <si>
    <t>0.050027675</t>
  </si>
  <si>
    <t>wynajmedomeny</t>
  </si>
  <si>
    <t>8017737.txt</t>
  </si>
  <si>
    <t>https://banco.bisabik.repl.co/</t>
  </si>
  <si>
    <t>banco.bisabik.repl.co</t>
  </si>
  <si>
    <t>banbisabikrepl</t>
  </si>
  <si>
    <t>800241.txt</t>
  </si>
  <si>
    <t>https://www.lexingtonoperahouse.com</t>
  </si>
  <si>
    <t>www.lexingtonoperahouse.com</t>
  </si>
  <si>
    <t>0.063769974</t>
  </si>
  <si>
    <t>lexingtonoperahouse</t>
  </si>
  <si>
    <t>561396.txt</t>
  </si>
  <si>
    <t>https://www.avocatura.com</t>
  </si>
  <si>
    <t>www.avocatura.com</t>
  </si>
  <si>
    <t>0.068629486</t>
  </si>
  <si>
    <t>avocatura</t>
  </si>
  <si>
    <t>848086.txt</t>
  </si>
  <si>
    <t>https://www.kazi.org</t>
  </si>
  <si>
    <t>www.kazi.org</t>
  </si>
  <si>
    <t>0.055029196</t>
  </si>
  <si>
    <t>kazi</t>
  </si>
  <si>
    <t>800776.txt</t>
  </si>
  <si>
    <t>https://www.ixliverpool.net</t>
  </si>
  <si>
    <t>www.ixliverpool.net</t>
  </si>
  <si>
    <t>0.058107057</t>
  </si>
  <si>
    <t>ixliverpool</t>
  </si>
  <si>
    <t>178411.txt</t>
  </si>
  <si>
    <t>https://www.clarehall.cam.ac.uk</t>
  </si>
  <si>
    <t>www.clarehall.cam.ac.uk</t>
  </si>
  <si>
    <t>0.062816443</t>
  </si>
  <si>
    <t>clarehallcamac</t>
  </si>
  <si>
    <t>173865.txt</t>
  </si>
  <si>
    <t>https://www.paperspan.com</t>
  </si>
  <si>
    <t>www.paperspan.com</t>
  </si>
  <si>
    <t>0.061633344</t>
  </si>
  <si>
    <t>paperspan</t>
  </si>
  <si>
    <t>8135080.txt</t>
  </si>
  <si>
    <t>https://tracking.148672.catherinehopkinstextile.art/verfolgung/6417253?page=200</t>
  </si>
  <si>
    <t>tracking.148672.catherinehopkinstextile.art</t>
  </si>
  <si>
    <t>20.03240098</t>
  </si>
  <si>
    <t>0.041992645</t>
  </si>
  <si>
    <t>tracking148672catherinehopkinstextileverfolgung6417253?page=200</t>
  </si>
  <si>
    <t>496839.txt</t>
  </si>
  <si>
    <t>https://www.houseoffaucis.com</t>
  </si>
  <si>
    <t>www.houseoffaucis.com</t>
  </si>
  <si>
    <t>0.061029795</t>
  </si>
  <si>
    <t>houseoffaucis</t>
  </si>
  <si>
    <t>16578.txt</t>
  </si>
  <si>
    <t>https://www.uoguelph.ca</t>
  </si>
  <si>
    <t>www.uoguelph.ca</t>
  </si>
  <si>
    <t>0.049822723</t>
  </si>
  <si>
    <t>uoguelph</t>
  </si>
  <si>
    <t>250554.txt</t>
  </si>
  <si>
    <t>https://www.defter.net</t>
  </si>
  <si>
    <t>www.defter.net</t>
  </si>
  <si>
    <t>0.061032901</t>
  </si>
  <si>
    <t>defter</t>
  </si>
  <si>
    <t>8131668.txt</t>
  </si>
  <si>
    <t>https://ipfs.litnet.work/ipfs/bafybeibny3wiqyr3eddxeiaal67i67pyssmw3i232rolyz7yqhlm32ymc4</t>
  </si>
  <si>
    <t>0.036631421</t>
  </si>
  <si>
    <t>ipfslitnetipfsbafybeibny3wiqyr3eddxeiaal67i67pyssmw3i232rolyz7yqhlm32ymc4</t>
  </si>
  <si>
    <t>mw193289.txt</t>
  </si>
  <si>
    <t>http://www.58680dd9.ngrok.io</t>
  </si>
  <si>
    <t>www.58680dd9.ngrok.io</t>
  </si>
  <si>
    <t>0.03317014</t>
  </si>
  <si>
    <t>482469.txt</t>
  </si>
  <si>
    <t>https://www.2hac.com</t>
  </si>
  <si>
    <t>www.2hac.com</t>
  </si>
  <si>
    <t>0.05925263</t>
  </si>
  <si>
    <t>2hac</t>
  </si>
  <si>
    <t>mw203522.txt</t>
  </si>
  <si>
    <t>http://www.insidermetric.com</t>
  </si>
  <si>
    <t>www.insidermetric.com</t>
  </si>
  <si>
    <t>0.066436737</t>
  </si>
  <si>
    <t>insidermetric</t>
  </si>
  <si>
    <t>mw41451.txt</t>
  </si>
  <si>
    <t>http://www.jqcdn2.herokuapp.com</t>
  </si>
  <si>
    <t>www.jqcdn2.herokuapp.com</t>
  </si>
  <si>
    <t>0.04718926</t>
  </si>
  <si>
    <t>jqcdn2herokuapp</t>
  </si>
  <si>
    <t>540507.txt</t>
  </si>
  <si>
    <t>https://www.buffalosportshallfame.com</t>
  </si>
  <si>
    <t>www.buffalosportshallfame.com</t>
  </si>
  <si>
    <t>0.055675926</t>
  </si>
  <si>
    <t>buffalosportshallfame</t>
  </si>
  <si>
    <t>oph03329.txt</t>
  </si>
  <si>
    <t>https://www-raytonsolar-com.usrfiles.com/html/0e472f_4d9b2a88f72eb4191a8eb158b004ca1f.html</t>
  </si>
  <si>
    <t>www-raytonsolar-com.usrfiles.com</t>
  </si>
  <si>
    <t>16.12207306</t>
  </si>
  <si>
    <t>0.03717745</t>
  </si>
  <si>
    <t>687570.txt</t>
  </si>
  <si>
    <t>https://www.dso.org.sg</t>
  </si>
  <si>
    <t>www.dso.org.sg</t>
  </si>
  <si>
    <t>0.062357659</t>
  </si>
  <si>
    <t>doorg</t>
  </si>
  <si>
    <t>489997.txt</t>
  </si>
  <si>
    <t>https://www.jrenee.com</t>
  </si>
  <si>
    <t>www.jrenee.com</t>
  </si>
  <si>
    <t>jrenee</t>
  </si>
  <si>
    <t>8128163.txt</t>
  </si>
  <si>
    <t>https://volos.bogdanbuczek.warszawa.pl/record/email@example.com</t>
  </si>
  <si>
    <t>volos.bogdanbuczek.warszawa.pl</t>
  </si>
  <si>
    <t>16.78158205</t>
  </si>
  <si>
    <t>0.056674796</t>
  </si>
  <si>
    <t>volosbogdanbuczekwarszawarecordemail@examecom</t>
  </si>
  <si>
    <t>722814.txt</t>
  </si>
  <si>
    <t>https://www.african-adventures.co.uk</t>
  </si>
  <si>
    <t>www.african-adventures.co.uk</t>
  </si>
  <si>
    <t>0.060226667</t>
  </si>
  <si>
    <t>african-adventresco</t>
  </si>
  <si>
    <t>242552.txt</t>
  </si>
  <si>
    <t>https://www.hangoutonholiday.com</t>
  </si>
  <si>
    <t>www.hangoutonholiday.com</t>
  </si>
  <si>
    <t>0.059625494</t>
  </si>
  <si>
    <t>hangoutonholiday</t>
  </si>
  <si>
    <t>8102200.txt</t>
  </si>
  <si>
    <t>https://ebanking-ch3-ubs-a3ab0.web.app/login.html?session=hcrg6ivkycaitr9l8pd36ihqowfxiynkugv6w4ana20q27ih21d4zfkwmtqhei6c8iqggzph55jcxssxqvbvf0mukizz9uuh5g&amp;amp;auth=39c327c3-6a98-41c6-8a25-d300b962ddd8</t>
  </si>
  <si>
    <t>0.031578927</t>
  </si>
  <si>
    <t>ebanking-ch3-ubs-a3ab0webloginhtml?session=hcrg6ivkycaitr9l8pd36ihqowfxiynkugv6w4ana20q27ih21d4zfkwmtqhei6c8iqggzph55jcxssxqvbvf0mukizz9uuh5g&amp;amp;auth=39c327c3-6a98-41c6-8a25-d300b962ddd8</t>
  </si>
  <si>
    <t>111465.txt</t>
  </si>
  <si>
    <t>https://www.ciena.com</t>
  </si>
  <si>
    <t>www.ciena.com</t>
  </si>
  <si>
    <t>ciena</t>
  </si>
  <si>
    <t>8131532.txt</t>
  </si>
  <si>
    <t>https://gateway.pinata.cloud/ipfs/bafybeialhjs4i2pzvmv3unflnhykvzuba2ruuzr4qganwcdzfylcmvahxu//marysmithres_office674748.html</t>
  </si>
  <si>
    <t>0.039495353</t>
  </si>
  <si>
    <t>434492.txt</t>
  </si>
  <si>
    <t>https://www.ozette.com</t>
  </si>
  <si>
    <t>www.ozette.com</t>
  </si>
  <si>
    <t>0.071463407</t>
  </si>
  <si>
    <t>ozette</t>
  </si>
  <si>
    <t>mw12404.txt</t>
  </si>
  <si>
    <t>http://www.ecrater.com</t>
  </si>
  <si>
    <t>www.ecrater.com</t>
  </si>
  <si>
    <t>0.076433462</t>
  </si>
  <si>
    <t>ecrater</t>
  </si>
  <si>
    <t>mw77517.txt</t>
  </si>
  <si>
    <t>http://www.dakaliuxue.com</t>
  </si>
  <si>
    <t>www.dakaliuxue.com</t>
  </si>
  <si>
    <t>0.053956013</t>
  </si>
  <si>
    <t>dakaliuxue</t>
  </si>
  <si>
    <t>380335.txt</t>
  </si>
  <si>
    <t>https://www.greenbatteries.com</t>
  </si>
  <si>
    <t>www.greenbatteries.com</t>
  </si>
  <si>
    <t>0.067296022</t>
  </si>
  <si>
    <t>greenbatteries</t>
  </si>
  <si>
    <t>8019232.txt</t>
  </si>
  <si>
    <t>https://dirtysuspiciousjavabytecode.proeorpeop.repl.co/</t>
  </si>
  <si>
    <t>dirtysuspiciousjavabytecode.proeorpeop.repl.co</t>
  </si>
  <si>
    <t>24.28106021</t>
  </si>
  <si>
    <t>0.058534543</t>
  </si>
  <si>
    <t>dirtysuspiciousjavabytedeproeorpeoprepl</t>
  </si>
  <si>
    <t>7996097.txt</t>
  </si>
  <si>
    <t>https://project5-d6656.web.app/</t>
  </si>
  <si>
    <t>project5-d6656web</t>
  </si>
  <si>
    <t>397883.txt</t>
  </si>
  <si>
    <t>https://www.cytodyn.com</t>
  </si>
  <si>
    <t>www.cytodyn.com</t>
  </si>
  <si>
    <t>0.057815002</t>
  </si>
  <si>
    <t>cytodyn</t>
  </si>
  <si>
    <t>445332.txt</t>
  </si>
  <si>
    <t>https://www.greensboroscience.org</t>
  </si>
  <si>
    <t>www.greensboroscience.org</t>
  </si>
  <si>
    <t>0.070420524</t>
  </si>
  <si>
    <t>greensboscience</t>
  </si>
  <si>
    <t>mw65206.txt</t>
  </si>
  <si>
    <t>http://www.qyhtofiqg9.s3.eu-west-3.amazonaws.com</t>
  </si>
  <si>
    <t>www.qyhtofiqg9.s3.eu-west-3.amazonaws.com</t>
  </si>
  <si>
    <t>0.046936086</t>
  </si>
  <si>
    <t>8065329.txt</t>
  </si>
  <si>
    <t>https://toughotherwebportal--starsmagasing.repl.co/</t>
  </si>
  <si>
    <t>toughotherwebportal--starsmagasing.repl.co</t>
  </si>
  <si>
    <t>31.1554079</t>
  </si>
  <si>
    <t>toughotherwebportal--starsmagasingrepl</t>
  </si>
  <si>
    <t>mw71666.txt</t>
  </si>
  <si>
    <t>http://www.ekolucky.com</t>
  </si>
  <si>
    <t>www.ekolucky.com</t>
  </si>
  <si>
    <t>0.056022886</t>
  </si>
  <si>
    <t>239940.txt</t>
  </si>
  <si>
    <t>https://www.makeit.app</t>
  </si>
  <si>
    <t>www.makeit.app</t>
  </si>
  <si>
    <t>0.059196816</t>
  </si>
  <si>
    <t>makeit</t>
  </si>
  <si>
    <t>643310.txt</t>
  </si>
  <si>
    <t>https://www.angiesheldesigns.com</t>
  </si>
  <si>
    <t>www.angiesheldesigns.com</t>
  </si>
  <si>
    <t>0.060403623</t>
  </si>
  <si>
    <t>angiesheldesigns</t>
  </si>
  <si>
    <t>735893.txt</t>
  </si>
  <si>
    <t>https://www.leaguecitytx.gov</t>
  </si>
  <si>
    <t>www.leaguecitytx.gov</t>
  </si>
  <si>
    <t>0.054120614</t>
  </si>
  <si>
    <t>leaguecitytx</t>
  </si>
  <si>
    <t>op654.txt</t>
  </si>
  <si>
    <t>https://verifyatogov.info/personal.html</t>
  </si>
  <si>
    <t>35.4578564</t>
  </si>
  <si>
    <t>0.056169267</t>
  </si>
  <si>
    <t>verifyatogovpersonalhtml</t>
  </si>
  <si>
    <t>480431.txt</t>
  </si>
  <si>
    <t>https://www.roysecity.com</t>
  </si>
  <si>
    <t>www.roysecity.com</t>
  </si>
  <si>
    <t>0.063922848</t>
  </si>
  <si>
    <t>roysecity</t>
  </si>
  <si>
    <t>8104695.txt</t>
  </si>
  <si>
    <t>https://maildinshaakckjnw506.firebaseapp.com/</t>
  </si>
  <si>
    <t>maildinshaakckjnw506.firebaseapp.com</t>
  </si>
  <si>
    <t>maildinshaakckjnw506firebaseapp</t>
  </si>
  <si>
    <t>69422.txt</t>
  </si>
  <si>
    <t>https://www.cdburnerxp.se</t>
  </si>
  <si>
    <t>www.cdburnerxp.se</t>
  </si>
  <si>
    <t>0.046655535</t>
  </si>
  <si>
    <t>cdburnerxp</t>
  </si>
  <si>
    <t>oph07487.txt</t>
  </si>
  <si>
    <t>http://officebiddingcontractpro.pokin4moneyall.repl.co/</t>
  </si>
  <si>
    <t>officebiddingcontractpro.pokin4moneyall.repl.co</t>
  </si>
  <si>
    <t>28.07077109</t>
  </si>
  <si>
    <t>0.058039292</t>
  </si>
  <si>
    <t>237726.txt</t>
  </si>
  <si>
    <t>https://www.clnsmedia.com</t>
  </si>
  <si>
    <t>www.clnsmedia.com</t>
  </si>
  <si>
    <t>clnsmedia</t>
  </si>
  <si>
    <t>72567.txt</t>
  </si>
  <si>
    <t>https://www.gaa.ie</t>
  </si>
  <si>
    <t>www.gaa.ie</t>
  </si>
  <si>
    <t>0.063641412</t>
  </si>
  <si>
    <t>gaa</t>
  </si>
  <si>
    <t>825682.txt</t>
  </si>
  <si>
    <t>https://www.mathieupassenaud.fr</t>
  </si>
  <si>
    <t>www.mathieupassenaud.fr</t>
  </si>
  <si>
    <t>0.054701802</t>
  </si>
  <si>
    <t>mathieupassenaud</t>
  </si>
  <si>
    <t>7821563.txt</t>
  </si>
  <si>
    <t>http://pancakeswap.com.kz</t>
  </si>
  <si>
    <t>pancakeswap.com.kz</t>
  </si>
  <si>
    <t>0.056653819</t>
  </si>
  <si>
    <t>8116661.txt</t>
  </si>
  <si>
    <t>https://lasayine.firebaseapp.com/</t>
  </si>
  <si>
    <t>lasayine.firebaseapp.com</t>
  </si>
  <si>
    <t>0.060591834</t>
  </si>
  <si>
    <t>lasayinefirebaseapp</t>
  </si>
  <si>
    <t>228057.txt</t>
  </si>
  <si>
    <t>https://www.rvasia.org</t>
  </si>
  <si>
    <t>www.rvasia.org</t>
  </si>
  <si>
    <t>0.064930495</t>
  </si>
  <si>
    <t>rvasia</t>
  </si>
  <si>
    <t>8135896.txt</t>
  </si>
  <si>
    <t>https://mailattnet-108182.square.site/</t>
  </si>
  <si>
    <t>394811.txt</t>
  </si>
  <si>
    <t>https://www.delmar.ca.us</t>
  </si>
  <si>
    <t>www.delmar.ca.us</t>
  </si>
  <si>
    <t>0.061568779</t>
  </si>
  <si>
    <t>delmarca</t>
  </si>
  <si>
    <t>70746.txt</t>
  </si>
  <si>
    <t>https://www.knownhost.com</t>
  </si>
  <si>
    <t>www.knownhost.com</t>
  </si>
  <si>
    <t>0.059681162</t>
  </si>
  <si>
    <t>knownhost</t>
  </si>
  <si>
    <t>397208.txt</t>
  </si>
  <si>
    <t>https://www.kirjastot.fi</t>
  </si>
  <si>
    <t>www.kirjastot.fi</t>
  </si>
  <si>
    <t>0.051142459</t>
  </si>
  <si>
    <t>kirjastot</t>
  </si>
  <si>
    <t>894128.txt</t>
  </si>
  <si>
    <t>https://www.amikompurwokerto.ac.id</t>
  </si>
  <si>
    <t>www.amikompurwokerto.ac.id</t>
  </si>
  <si>
    <t>0.061130512</t>
  </si>
  <si>
    <t>amkompurwokertoac</t>
  </si>
  <si>
    <t>609922.txt</t>
  </si>
  <si>
    <t>https://www.kyliegilmore.com</t>
  </si>
  <si>
    <t>www.kyliegilmore.com</t>
  </si>
  <si>
    <t>0.06075754</t>
  </si>
  <si>
    <t>kyliegilmore</t>
  </si>
  <si>
    <t>mw11978.txt</t>
  </si>
  <si>
    <t>http://www.2018fly.com</t>
  </si>
  <si>
    <t>www.2018fly.com</t>
  </si>
  <si>
    <t>0.028128386</t>
  </si>
  <si>
    <t>2018fly</t>
  </si>
  <si>
    <t>113201.txt</t>
  </si>
  <si>
    <t>https://www.pandapower.org</t>
  </si>
  <si>
    <t>www.pandapower.org</t>
  </si>
  <si>
    <t>0.060840119</t>
  </si>
  <si>
    <t>pandapower</t>
  </si>
  <si>
    <t>94780.txt</t>
  </si>
  <si>
    <t>https://www.allbreedpedigree.com</t>
  </si>
  <si>
    <t>www.allbreedpedigree.com</t>
  </si>
  <si>
    <t>0.061888125</t>
  </si>
  <si>
    <t>allbreedpedigree</t>
  </si>
  <si>
    <t>871369.txt</t>
  </si>
  <si>
    <t>https://www.archidust.com</t>
  </si>
  <si>
    <t>www.archidust.com</t>
  </si>
  <si>
    <t>0.059222922</t>
  </si>
  <si>
    <t>archidust</t>
  </si>
  <si>
    <t>8009773.txt</t>
  </si>
  <si>
    <t>http://f0767472.xsph.ru/secure-fr-credit2nord-fr/m/espace/login.php?id=85900584522</t>
  </si>
  <si>
    <t>f0767472.xsph.ru</t>
  </si>
  <si>
    <t>14.95766082</t>
  </si>
  <si>
    <t>0.037982655</t>
  </si>
  <si>
    <t>f0767472xsphsecure-fr-credit2nord-frmespaceloginphp?id=8590058452</t>
  </si>
  <si>
    <t>106715.txt</t>
  </si>
  <si>
    <t>https://www.stateofglobalair.org</t>
  </si>
  <si>
    <t>www.stateofglobalair.org</t>
  </si>
  <si>
    <t>0.063668033</t>
  </si>
  <si>
    <t>stateofglobalair</t>
  </si>
  <si>
    <t>544648.txt</t>
  </si>
  <si>
    <t>https://www.sunvalleyjazz.com</t>
  </si>
  <si>
    <t>www.sunvalleyjazz.com</t>
  </si>
  <si>
    <t>0.046573285</t>
  </si>
  <si>
    <t>sunvalleyjazz</t>
  </si>
  <si>
    <t>148648.txt</t>
  </si>
  <si>
    <t>https://www.marx-brothers.org</t>
  </si>
  <si>
    <t>www.marx-brothers.org</t>
  </si>
  <si>
    <t>0.060496061</t>
  </si>
  <si>
    <t>marx-brothers</t>
  </si>
  <si>
    <t>oph02787.txt</t>
  </si>
  <si>
    <t>https://ing-mein.nervous-edison.170-187-224-61.plesk.page/main/login1/delogin/107.178.232.242</t>
  </si>
  <si>
    <t>0.039573712</t>
  </si>
  <si>
    <t>ing-meinnervous-edison170-187-224-61pleskmainlogin1delogin10717823224</t>
  </si>
  <si>
    <t>mw11872.txt</t>
  </si>
  <si>
    <t>http://www.exposedbotnets.ru</t>
  </si>
  <si>
    <t>www.exposedbotnets.ru</t>
  </si>
  <si>
    <t>0.059733553</t>
  </si>
  <si>
    <t>exposedbotnets</t>
  </si>
  <si>
    <t>mw56192.txt</t>
  </si>
  <si>
    <t>http://www.sutherlendk.cf</t>
  </si>
  <si>
    <t>www.sutherlendk.cf</t>
  </si>
  <si>
    <t>0.052246762</t>
  </si>
  <si>
    <t>mw51120.txt</t>
  </si>
  <si>
    <t>http://www.serveftp.com</t>
  </si>
  <si>
    <t>www.serveftp.com</t>
  </si>
  <si>
    <t>0.05777094</t>
  </si>
  <si>
    <t>8014648.txt</t>
  </si>
  <si>
    <t>https://careerbuilders-f18f7.firebaseapp.com/</t>
  </si>
  <si>
    <t>careerbuilders-f18f7.firebaseapp.com</t>
  </si>
  <si>
    <t>0.052624395</t>
  </si>
  <si>
    <t>careerbuilders-f18f7firebaseapp</t>
  </si>
  <si>
    <t>mw79304.txt</t>
  </si>
  <si>
    <t>http://www.betrunken.org</t>
  </si>
  <si>
    <t>www.betrunken.org</t>
  </si>
  <si>
    <t>0.058774809</t>
  </si>
  <si>
    <t>betrunken</t>
  </si>
  <si>
    <t>622078.txt</t>
  </si>
  <si>
    <t>https://www.valentineinteriors.com.au</t>
  </si>
  <si>
    <t>www.valentineinteriors.com.au</t>
  </si>
  <si>
    <t>0.067148305</t>
  </si>
  <si>
    <t>vlentineinteriorscom</t>
  </si>
  <si>
    <t>6082.txt</t>
  </si>
  <si>
    <t>https://www.nxp.com</t>
  </si>
  <si>
    <t>www.nxp.com</t>
  </si>
  <si>
    <t>0.052283372</t>
  </si>
  <si>
    <t>nxp</t>
  </si>
  <si>
    <t>602552.txt</t>
  </si>
  <si>
    <t>https://www.richmonds.it</t>
  </si>
  <si>
    <t>www.richmonds.it</t>
  </si>
  <si>
    <t>0.059275624</t>
  </si>
  <si>
    <t>rchmonds</t>
  </si>
  <si>
    <t>oph08400.txt</t>
  </si>
  <si>
    <t>http://teammanagerhremployee3.edns.biz/</t>
  </si>
  <si>
    <t>teammanagerhremployee3.edns.biz</t>
  </si>
  <si>
    <t>4968.txt</t>
  </si>
  <si>
    <t>https://www.rainforest-alliance.org</t>
  </si>
  <si>
    <t>www.rainforest-alliance.org</t>
  </si>
  <si>
    <t>0.067021151</t>
  </si>
  <si>
    <t>rainfest-alliance</t>
  </si>
  <si>
    <t>626619.txt</t>
  </si>
  <si>
    <t>https://www.vanhanviehatys.com</t>
  </si>
  <si>
    <t>www.vanhanviehatys.com</t>
  </si>
  <si>
    <t>0.055093161</t>
  </si>
  <si>
    <t>vanhanviehatys</t>
  </si>
  <si>
    <t>785037.txt</t>
  </si>
  <si>
    <t>https://www.keunstwurk.nl</t>
  </si>
  <si>
    <t>www.keunstwurk.nl</t>
  </si>
  <si>
    <t>0.044002976</t>
  </si>
  <si>
    <t>keustwurk</t>
  </si>
  <si>
    <t>8105507.txt</t>
  </si>
  <si>
    <t>https://maildinshaakckjnw94.firebaseapp.com/</t>
  </si>
  <si>
    <t>maildinshaakckjnw94.firebaseapp.com</t>
  </si>
  <si>
    <t>0.050637541</t>
  </si>
  <si>
    <t>maildinshaakckjnw94firebaseapp</t>
  </si>
  <si>
    <t>8119173.txt</t>
  </si>
  <si>
    <t>http://bb.livelopontuamais.co/</t>
  </si>
  <si>
    <t>bb.livelopontuamais.co</t>
  </si>
  <si>
    <t>0.059409161</t>
  </si>
  <si>
    <t>bblivelopontuamais</t>
  </si>
  <si>
    <t>445336.txt</t>
  </si>
  <si>
    <t>https://www.yellmagazine.com</t>
  </si>
  <si>
    <t>www.yellmagazine.com</t>
  </si>
  <si>
    <t>0.059456491</t>
  </si>
  <si>
    <t>yellmagazine</t>
  </si>
  <si>
    <t>254589.txt</t>
  </si>
  <si>
    <t>https://www.toropal.com</t>
  </si>
  <si>
    <t>www.toropal.com</t>
  </si>
  <si>
    <t>0.071832718</t>
  </si>
  <si>
    <t>toropal</t>
  </si>
  <si>
    <t>42175.txt</t>
  </si>
  <si>
    <t>https://www.usinflationcalculator.com</t>
  </si>
  <si>
    <t>www.usinflationcalculator.com</t>
  </si>
  <si>
    <t>0.062905583</t>
  </si>
  <si>
    <t>usinflationcalculator</t>
  </si>
  <si>
    <t>8131510.txt</t>
  </si>
  <si>
    <t>https://cloudflare-ipfs.com/ipfs/bafybeiajuxq27axdpsrkhvi4sroijeoxs7x7t6uu6jb7akn7aswzgdkmfu//thgz12.html</t>
  </si>
  <si>
    <t>0.037993816</t>
  </si>
  <si>
    <t>cloudflare-ipfsipfsbafybeiajuxq27axdpsrkhvi4sroijeoxs7x7t6uu6jb7akn7aswzgdkmfuthgz12html</t>
  </si>
  <si>
    <t>121142.txt</t>
  </si>
  <si>
    <t>https://www.cyndislist.com</t>
  </si>
  <si>
    <t>www.cyndislist.com</t>
  </si>
  <si>
    <t>0.057086786</t>
  </si>
  <si>
    <t>cyndislist</t>
  </si>
  <si>
    <t>557886.txt</t>
  </si>
  <si>
    <t>https://www.teaandcoffee.net</t>
  </si>
  <si>
    <t>www.teaandcoffee.net</t>
  </si>
  <si>
    <t>0.066162823</t>
  </si>
  <si>
    <t>teaandcoffee</t>
  </si>
  <si>
    <t>608086.txt</t>
  </si>
  <si>
    <t>https://www.kaelenharwell.com</t>
  </si>
  <si>
    <t>www.kaelenharwell.com</t>
  </si>
  <si>
    <t>0.060391754</t>
  </si>
  <si>
    <t>kaelenharwell</t>
  </si>
  <si>
    <t>8049676.txt</t>
  </si>
  <si>
    <t>http://www.pocketcacd.co.jp.vfeqfg.top/ai/registration.php</t>
  </si>
  <si>
    <t>www.pocketcacd.co.jp.vfeqfg.top</t>
  </si>
  <si>
    <t>0.054008955</t>
  </si>
  <si>
    <t>pocketcacdcojpvfeqfgairegistrationphp</t>
  </si>
  <si>
    <t>687881.txt</t>
  </si>
  <si>
    <t>https://www.fremantleports.com.au</t>
  </si>
  <si>
    <t>www.fremantleports.com.au</t>
  </si>
  <si>
    <t>0.0651811</t>
  </si>
  <si>
    <t>fremntleportscom</t>
  </si>
  <si>
    <t>803358.txt</t>
  </si>
  <si>
    <t>https://www.skidsolutions.eu</t>
  </si>
  <si>
    <t>www.skidsolutions.eu</t>
  </si>
  <si>
    <t>0.058657826</t>
  </si>
  <si>
    <t>skidsolutions</t>
  </si>
  <si>
    <t>mw77255.txt</t>
  </si>
  <si>
    <t>http://www.co-gpco.com</t>
  </si>
  <si>
    <t>www.co-gpco.com</t>
  </si>
  <si>
    <t>0.07235506</t>
  </si>
  <si>
    <t>mw72497.txt</t>
  </si>
  <si>
    <t>http://www.egh.xyz</t>
  </si>
  <si>
    <t>www.egh.xyz</t>
  </si>
  <si>
    <t>0.031774183</t>
  </si>
  <si>
    <t>8101301.txt</t>
  </si>
  <si>
    <t>https://owner-accepts-pagees-2023.start.page/</t>
  </si>
  <si>
    <t>owner-accepts-pagees-2023.start.page</t>
  </si>
  <si>
    <t>27.9029029</t>
  </si>
  <si>
    <t>0.054350769</t>
  </si>
  <si>
    <t>owner-accepts-es-2023start</t>
  </si>
  <si>
    <t>173022.txt</t>
  </si>
  <si>
    <t>https://www.vivocha.com</t>
  </si>
  <si>
    <t>www.vivocha.com</t>
  </si>
  <si>
    <t>0.060099458</t>
  </si>
  <si>
    <t>vivocha</t>
  </si>
  <si>
    <t>229858.txt</t>
  </si>
  <si>
    <t>https://www.2020mag.com</t>
  </si>
  <si>
    <t>www.2020mag.com</t>
  </si>
  <si>
    <t>0.03935115</t>
  </si>
  <si>
    <t>2020mag</t>
  </si>
  <si>
    <t>393033.txt</t>
  </si>
  <si>
    <t>https://www.gcsb.govt.nz</t>
  </si>
  <si>
    <t>www.gcsb.govt.nz</t>
  </si>
  <si>
    <t>0.048186926</t>
  </si>
  <si>
    <t>gcsbgovt</t>
  </si>
  <si>
    <t>8034922.txt</t>
  </si>
  <si>
    <t>https://www.120hexie.com/jp</t>
  </si>
  <si>
    <t>www.120hexie.com</t>
  </si>
  <si>
    <t>0.043205607</t>
  </si>
  <si>
    <t>120hexiej</t>
  </si>
  <si>
    <t>799114.txt</t>
  </si>
  <si>
    <t>https://www.prettyfwd.com</t>
  </si>
  <si>
    <t>www.prettyfwd.com</t>
  </si>
  <si>
    <t>0.048298407</t>
  </si>
  <si>
    <t>prettyfwd</t>
  </si>
  <si>
    <t>8035472.txt</t>
  </si>
  <si>
    <t>https://ipfs.io/ipfs/qmnwu3n8qbjefruzovsk8td5ggkbuibcpq1zqhaex6ozbr?filename=index.html</t>
  </si>
  <si>
    <t>0.039013578</t>
  </si>
  <si>
    <t>ipfsipfsqmnwu3n8qbjefruzovsk8td5ggkbuibcpq1zqhaex6ozbr?filename=indexhtm</t>
  </si>
  <si>
    <t>oph02711.txt</t>
  </si>
  <si>
    <t>https://orange-wildflower-a28b.deafjei4.workers.dev/</t>
  </si>
  <si>
    <t>orange-wildflower-a28b.deafjei4.workers.dev</t>
  </si>
  <si>
    <t>28.62480948</t>
  </si>
  <si>
    <t>0.050078752</t>
  </si>
  <si>
    <t>orange-wildflower-a28bdeafjei4workers</t>
  </si>
  <si>
    <t>575863.txt</t>
  </si>
  <si>
    <t>https://www.rwnadzor.ru</t>
  </si>
  <si>
    <t>www.rwnadzor.ru</t>
  </si>
  <si>
    <t>0.05263657</t>
  </si>
  <si>
    <t>wnadzo</t>
  </si>
  <si>
    <t>oph03936.txt</t>
  </si>
  <si>
    <t>0.054318269</t>
  </si>
  <si>
    <t>snapdragon-magic-flagglitchnavyfederalorghtml</t>
  </si>
  <si>
    <t>566765.txt</t>
  </si>
  <si>
    <t>https://www.brittanylbergman.com</t>
  </si>
  <si>
    <t>www.brittanylbergman.com</t>
  </si>
  <si>
    <t>0.057363984</t>
  </si>
  <si>
    <t>brittanylbergman</t>
  </si>
  <si>
    <t>489609.txt</t>
  </si>
  <si>
    <t>https://www.callgirlspune.in</t>
  </si>
  <si>
    <t>www.callgirlspune.in</t>
  </si>
  <si>
    <t>0.054245415</t>
  </si>
  <si>
    <t>callgrlspune</t>
  </si>
  <si>
    <t>750076.txt</t>
  </si>
  <si>
    <t>https://www.mdis.edu.sg</t>
  </si>
  <si>
    <t>www.mdis.edu.sg</t>
  </si>
  <si>
    <t>0.052241617</t>
  </si>
  <si>
    <t>mdiedu</t>
  </si>
  <si>
    <t>704778.txt</t>
  </si>
  <si>
    <t>https://www.plea.org</t>
  </si>
  <si>
    <t>www.plea.org</t>
  </si>
  <si>
    <t>plea</t>
  </si>
  <si>
    <t>555624.txt</t>
  </si>
  <si>
    <t>https://www.borsellolandscaping.com</t>
  </si>
  <si>
    <t>www.borsellolandscaping.com</t>
  </si>
  <si>
    <t>0.061520614</t>
  </si>
  <si>
    <t>borsellolandscaping</t>
  </si>
  <si>
    <t>613115.txt</t>
  </si>
  <si>
    <t>https://www.ajastaika.com</t>
  </si>
  <si>
    <t>www.ajastaika.com</t>
  </si>
  <si>
    <t>0.063354057</t>
  </si>
  <si>
    <t>ajastaika</t>
  </si>
  <si>
    <t>mw10198.txt</t>
  </si>
  <si>
    <t>http://www.securemail.blocktrail.com</t>
  </si>
  <si>
    <t>www.securemail.blocktrail.com</t>
  </si>
  <si>
    <t>64.93538462</t>
  </si>
  <si>
    <t>0.063081449</t>
  </si>
  <si>
    <t>securemailblocktrail</t>
  </si>
  <si>
    <t>mw76277.txt</t>
  </si>
  <si>
    <t>http://www.casaspecialtycoffee.com</t>
  </si>
  <si>
    <t>www.casaspecialtycoffee.com</t>
  </si>
  <si>
    <t>56.01764335</t>
  </si>
  <si>
    <t>0.064273143</t>
  </si>
  <si>
    <t>7962802.txt</t>
  </si>
  <si>
    <t>https://wispy-shape-3942.7ucj88ac.workers.dev/2e14fbe1-c08a-4438-9bbc-3aa4fc948a96</t>
  </si>
  <si>
    <t>0.033116858</t>
  </si>
  <si>
    <t>wispy-shape-39427ucj88acworkers2e14fbe1-c08a-4438-9bbc-3aa4fc948a9</t>
  </si>
  <si>
    <t>mw67669.txt</t>
  </si>
  <si>
    <t>http://www.olypath.com</t>
  </si>
  <si>
    <t>www.olypath.com</t>
  </si>
  <si>
    <t>0.057712352</t>
  </si>
  <si>
    <t>olypath</t>
  </si>
  <si>
    <t>mw1380.txt</t>
  </si>
  <si>
    <t>http://www.pizza-sem.ru</t>
  </si>
  <si>
    <t>www.pizza-sem.ru</t>
  </si>
  <si>
    <t>0.049840865</t>
  </si>
  <si>
    <t>8104084.txt</t>
  </si>
  <si>
    <t>https://minsur.pe/bpublico/index.js</t>
  </si>
  <si>
    <t>44.79717813</t>
  </si>
  <si>
    <t>0.049389421</t>
  </si>
  <si>
    <t>minsurbpublicoindexjs</t>
  </si>
  <si>
    <t>786193.txt</t>
  </si>
  <si>
    <t>https://www.amadershomoy.com</t>
  </si>
  <si>
    <t>www.amadershomoy.com</t>
  </si>
  <si>
    <t>0.067233795</t>
  </si>
  <si>
    <t>amadershomoy</t>
  </si>
  <si>
    <t>49288.txt</t>
  </si>
  <si>
    <t>https://www.cio.gov</t>
  </si>
  <si>
    <t>www.cio.gov</t>
  </si>
  <si>
    <t>0.073824135</t>
  </si>
  <si>
    <t>mw66415.txt</t>
  </si>
  <si>
    <t>http://www.yydj.urlfb.co</t>
  </si>
  <si>
    <t>www.yydj.urlfb.co</t>
  </si>
  <si>
    <t>0.031019069</t>
  </si>
  <si>
    <t>yydjurlfb</t>
  </si>
  <si>
    <t>mw23451.txt</t>
  </si>
  <si>
    <t>http://www.poison-frog.club</t>
  </si>
  <si>
    <t>www.poison-frog.club</t>
  </si>
  <si>
    <t>0.058557969</t>
  </si>
  <si>
    <t>poison-frog</t>
  </si>
  <si>
    <t>529590.txt</t>
  </si>
  <si>
    <t>https://www.oldgames.sk</t>
  </si>
  <si>
    <t>www.oldgames.sk</t>
  </si>
  <si>
    <t>oldgame</t>
  </si>
  <si>
    <t>140819.txt</t>
  </si>
  <si>
    <t>https://www.pregnancybirthbaby.org.au</t>
  </si>
  <si>
    <t>www.pregnancybirthbaby.org.au</t>
  </si>
  <si>
    <t>0.051360807</t>
  </si>
  <si>
    <t>pregnncybirthbbyorg</t>
  </si>
  <si>
    <t>793901.txt</t>
  </si>
  <si>
    <t>https://www.genska-banka.si</t>
  </si>
  <si>
    <t>www.genska-banka.si</t>
  </si>
  <si>
    <t>0.053624177</t>
  </si>
  <si>
    <t>genka-banka</t>
  </si>
  <si>
    <t>mw73831.txt</t>
  </si>
  <si>
    <t>http://www.myfantasymodels.com</t>
  </si>
  <si>
    <t>www.myfantasymodels.com</t>
  </si>
  <si>
    <t>0.058376305</t>
  </si>
  <si>
    <t>1446.txt</t>
  </si>
  <si>
    <t>https://www.foodshuttle.org</t>
  </si>
  <si>
    <t>www.foodshuttle.org</t>
  </si>
  <si>
    <t>0.059077416</t>
  </si>
  <si>
    <t>foodshuttle</t>
  </si>
  <si>
    <t>513578.txt</t>
  </si>
  <si>
    <t>https://www.okavangodelta.com</t>
  </si>
  <si>
    <t>www.okavangodelta.com</t>
  </si>
  <si>
    <t>0.063659111</t>
  </si>
  <si>
    <t>okavangodelta</t>
  </si>
  <si>
    <t>134647.txt</t>
  </si>
  <si>
    <t>https://www.bradleyscout.com</t>
  </si>
  <si>
    <t>www.bradleyscout.com</t>
  </si>
  <si>
    <t>0.059679744</t>
  </si>
  <si>
    <t>bradleysut</t>
  </si>
  <si>
    <t>617496.txt</t>
  </si>
  <si>
    <t>https://www.pointswestav.com</t>
  </si>
  <si>
    <t>www.pointswestav.com</t>
  </si>
  <si>
    <t>0.059829805</t>
  </si>
  <si>
    <t>pointswestav</t>
  </si>
  <si>
    <t>8059381.txt</t>
  </si>
  <si>
    <t>https://webmail-103992.weeblysite.com/</t>
  </si>
  <si>
    <t>webmail-103992.weeblysite.com</t>
  </si>
  <si>
    <t>webmail-103992weeblysite</t>
  </si>
  <si>
    <t>mw36938.txt</t>
  </si>
  <si>
    <t>http://www.ctldl.windowsupdate.ezua.com</t>
  </si>
  <si>
    <t>www.ctldl.windowsupdate.ezua.com</t>
  </si>
  <si>
    <t>0.052945287</t>
  </si>
  <si>
    <t>ctldlwindowsupdateezua</t>
  </si>
  <si>
    <t>8120530.txt</t>
  </si>
  <si>
    <t>http://cn65610.tw1.ru/httpdocs/login/ologin.php</t>
  </si>
  <si>
    <t>cn65610.tw1.ru</t>
  </si>
  <si>
    <t>0.043627976</t>
  </si>
  <si>
    <t>cn65610tw1httpdocsloginologinphp</t>
  </si>
  <si>
    <t>242933.txt</t>
  </si>
  <si>
    <t>https://www.tapasdeleon.com</t>
  </si>
  <si>
    <t>www.tapasdeleon.com</t>
  </si>
  <si>
    <t>0.068150018</t>
  </si>
  <si>
    <t>tapasdeleon</t>
  </si>
  <si>
    <t>8005685.txt</t>
  </si>
  <si>
    <t>https://shreeniketan.org/pages/</t>
  </si>
  <si>
    <t>shreeniketan.org</t>
  </si>
  <si>
    <t>0.060689384</t>
  </si>
  <si>
    <t>shreeniketanpages</t>
  </si>
  <si>
    <t>mw202125.txt</t>
  </si>
  <si>
    <t>http://www.basepresupuestos.com</t>
  </si>
  <si>
    <t>www.basepresupuestos.com</t>
  </si>
  <si>
    <t>0.061323337</t>
  </si>
  <si>
    <t>basepresupuestos</t>
  </si>
  <si>
    <t>804980.txt</t>
  </si>
  <si>
    <t>https://www.icmc14-smc14.net</t>
  </si>
  <si>
    <t>www.icmc14-smc14.net</t>
  </si>
  <si>
    <t>0.047264761</t>
  </si>
  <si>
    <t>icmc14-smc14</t>
  </si>
  <si>
    <t>mw51964.txt</t>
  </si>
  <si>
    <t>http://www.oray.com.cn</t>
  </si>
  <si>
    <t>www.oray.com.cn</t>
  </si>
  <si>
    <t>0.07116638</t>
  </si>
  <si>
    <t>orayom</t>
  </si>
  <si>
    <t>810422.txt</t>
  </si>
  <si>
    <t>https://www.mapkibera.org</t>
  </si>
  <si>
    <t>www.mapkibera.org</t>
  </si>
  <si>
    <t>0.060719024</t>
  </si>
  <si>
    <t>mapkibera</t>
  </si>
  <si>
    <t>606598.txt</t>
  </si>
  <si>
    <t>https://www.bluemarlinjewelry.com</t>
  </si>
  <si>
    <t>www.bluemarlinjewelry.com</t>
  </si>
  <si>
    <t>0.05502938</t>
  </si>
  <si>
    <t>bluemarlinjewelry</t>
  </si>
  <si>
    <t>532665.txt</t>
  </si>
  <si>
    <t>https://www.outernetglobal.com</t>
  </si>
  <si>
    <t>www.outernetglobal.com</t>
  </si>
  <si>
    <t>0.064940135</t>
  </si>
  <si>
    <t>outernetglobal</t>
  </si>
  <si>
    <t>867207.txt</t>
  </si>
  <si>
    <t>https://www.kayaksession.com</t>
  </si>
  <si>
    <t>www.kayaksession.com</t>
  </si>
  <si>
    <t>0.061671445</t>
  </si>
  <si>
    <t>kayaksession</t>
  </si>
  <si>
    <t>mw32499.txt</t>
  </si>
  <si>
    <t>http://www.nfstate.club</t>
  </si>
  <si>
    <t>www.nfstate.club</t>
  </si>
  <si>
    <t>0.055668494</t>
  </si>
  <si>
    <t>603794.txt</t>
  </si>
  <si>
    <t>https://www.geoblauw.be</t>
  </si>
  <si>
    <t>www.geoblauw.be</t>
  </si>
  <si>
    <t>0.048102654</t>
  </si>
  <si>
    <t>geolauw</t>
  </si>
  <si>
    <t>27627.txt</t>
  </si>
  <si>
    <t>https://www.crn.com.au</t>
  </si>
  <si>
    <t>www.crn.com.au</t>
  </si>
  <si>
    <t>0.072992903</t>
  </si>
  <si>
    <t>crncom</t>
  </si>
  <si>
    <t>885239.txt</t>
  </si>
  <si>
    <t>https://www.garrickadenbuie.com</t>
  </si>
  <si>
    <t>www.garrickadenbuie.com</t>
  </si>
  <si>
    <t>0.060443076</t>
  </si>
  <si>
    <t>garrickadenbuie</t>
  </si>
  <si>
    <t>227865.txt</t>
  </si>
  <si>
    <t>https://www.naxeex.com</t>
  </si>
  <si>
    <t>www.naxeex.com</t>
  </si>
  <si>
    <t>0.06259178</t>
  </si>
  <si>
    <t>naxeex</t>
  </si>
  <si>
    <t>493746.txt</t>
  </si>
  <si>
    <t>https://www.cic.govt.nz</t>
  </si>
  <si>
    <t>www.cic.govt.nz</t>
  </si>
  <si>
    <t>0.057889223</t>
  </si>
  <si>
    <t>cicgovt</t>
  </si>
  <si>
    <t>801378.txt</t>
  </si>
  <si>
    <t>https://www.c16bio.com</t>
  </si>
  <si>
    <t>www.c16bio.com</t>
  </si>
  <si>
    <t>0.054933267</t>
  </si>
  <si>
    <t>c16bio</t>
  </si>
  <si>
    <t>8027603.txt</t>
  </si>
  <si>
    <t>https://restoration-page.netlify.app/</t>
  </si>
  <si>
    <t>restoration-page.netlify.app</t>
  </si>
  <si>
    <t>60.03694581</t>
  </si>
  <si>
    <t>0.059159158</t>
  </si>
  <si>
    <t>802786.txt</t>
  </si>
  <si>
    <t>https://www.fopp.com</t>
  </si>
  <si>
    <t>www.fopp.com</t>
  </si>
  <si>
    <t>0.057045104</t>
  </si>
  <si>
    <t>fopp</t>
  </si>
  <si>
    <t>7990326.txt</t>
  </si>
  <si>
    <t>http://www.m.facebookk.net.drhertoncosta.com.br/m.facebook.chayma-el/mbasic%20fb/</t>
  </si>
  <si>
    <t>8049626.txt</t>
  </si>
  <si>
    <t>http://www.pocketcard.co.jp.vfeqfg.top/ai/registration.php</t>
  </si>
  <si>
    <t>www.pocketcard.co.jp.vfeqfg.top</t>
  </si>
  <si>
    <t>0.053740897</t>
  </si>
  <si>
    <t>pocketcardcojpvfeqfgairegistrationphp</t>
  </si>
  <si>
    <t>813237.txt</t>
  </si>
  <si>
    <t>https://www.statsols.com</t>
  </si>
  <si>
    <t>www.statsols.com</t>
  </si>
  <si>
    <t>0.0678952</t>
  </si>
  <si>
    <t>statsols</t>
  </si>
  <si>
    <t>op756.txt</t>
  </si>
  <si>
    <t>https://fecebookgfe7nqu.36terrbaru1.my.id/vhsfhqpdhdsih6</t>
  </si>
  <si>
    <t>fecebookgfe7nqu.36terrbaru1.my.id</t>
  </si>
  <si>
    <t>23.47470238</t>
  </si>
  <si>
    <t>0.040850768</t>
  </si>
  <si>
    <t>fecebookgfe7nqu36terrbaru1myvhsfhqpdhdsih</t>
  </si>
  <si>
    <t>253961.txt</t>
  </si>
  <si>
    <t>https://www.peppacomm.com</t>
  </si>
  <si>
    <t>www.peppacomm.com</t>
  </si>
  <si>
    <t>0.065436945</t>
  </si>
  <si>
    <t>peppamm</t>
  </si>
  <si>
    <t>8048241.txt</t>
  </si>
  <si>
    <t>https://0b2e1fe9-d57c-400b-97bb-bad6d320682d.id.repl.co/bnccc</t>
  </si>
  <si>
    <t>0b2e1fe9-d57c-400b-97bb-bad6d320682d.id.repl.co</t>
  </si>
  <si>
    <t>24.77618238</t>
  </si>
  <si>
    <t>0.030948333</t>
  </si>
  <si>
    <t>0b2e1fe9-d57c-400b-97bb-bad6d320682didreplbnccc</t>
  </si>
  <si>
    <t>8054269.txt</t>
  </si>
  <si>
    <t>https://bafybeien2go5yuypd753zgc2x4qjov4ar5bblphqghtquztfxgihbfltvi.ipfs.dweb.link/?filename=qmxtfaeynjflxxejg1byqpvzexqydntsovvs6nrvdvrhx5</t>
  </si>
  <si>
    <t>bafybeien2go5yuypd753zgc2x4qjov4ar5bblphqghtquztfxgihbfltvi.ipfs.dweb.link</t>
  </si>
  <si>
    <t>6.187214491</t>
  </si>
  <si>
    <t>0.033302009</t>
  </si>
  <si>
    <t>bafybeien2go5yuypd753zgc2x4qjov4ar5bblphqghtquztfxgihbfltviipfsdweb?filename=qmxtfaeynjflxxejg1byqpvzexqydntsovvs6nrvdvrhx5</t>
  </si>
  <si>
    <t>8038480.txt</t>
  </si>
  <si>
    <t>https://fb-restriction-case-83674.web.app/</t>
  </si>
  <si>
    <t>fb-restriction-case-83674web</t>
  </si>
  <si>
    <t>444286.txt</t>
  </si>
  <si>
    <t>https://www.kitteasf.com</t>
  </si>
  <si>
    <t>www.kitteasf.com</t>
  </si>
  <si>
    <t>0.060600975</t>
  </si>
  <si>
    <t>kitteasf</t>
  </si>
  <si>
    <t>8000407.txt</t>
  </si>
  <si>
    <t>https://roarfs.com/netcc/index.html</t>
  </si>
  <si>
    <t>roarfs.com</t>
  </si>
  <si>
    <t>34.82265334</t>
  </si>
  <si>
    <t>0.06127533</t>
  </si>
  <si>
    <t>roarfsnetccindexhtm</t>
  </si>
  <si>
    <t>mw74204.txt</t>
  </si>
  <si>
    <t>http://www.datemyso.com</t>
  </si>
  <si>
    <t>www.datemyso.com</t>
  </si>
  <si>
    <t>0.066476752</t>
  </si>
  <si>
    <t>830798.txt</t>
  </si>
  <si>
    <t>https://www.coolidgeaz.com</t>
  </si>
  <si>
    <t>www.coolidgeaz.com</t>
  </si>
  <si>
    <t>0.06611093</t>
  </si>
  <si>
    <t>olidgeaz</t>
  </si>
  <si>
    <t>658081.txt</t>
  </si>
  <si>
    <t>https://www.pcstudia.com</t>
  </si>
  <si>
    <t>www.pcstudia.com</t>
  </si>
  <si>
    <t>0.059047614</t>
  </si>
  <si>
    <t>pcstudia</t>
  </si>
  <si>
    <t>773510.txt</t>
  </si>
  <si>
    <t>https://www.congresotamaulipas.gob.mx</t>
  </si>
  <si>
    <t>www.congresotamaulipas.gob.mx</t>
  </si>
  <si>
    <t>0.062080361</t>
  </si>
  <si>
    <t>congresotaaulipasgob</t>
  </si>
  <si>
    <t>7967227.txt</t>
  </si>
  <si>
    <t>https://sblofficialkycpage82.web.app/</t>
  </si>
  <si>
    <t>sblofficialkycpage82.web.app</t>
  </si>
  <si>
    <t>0.044660016</t>
  </si>
  <si>
    <t>sblofficialkycpage82web</t>
  </si>
  <si>
    <t>13706.txt</t>
  </si>
  <si>
    <t>https://www.instyle.com</t>
  </si>
  <si>
    <t>www.instyle.com</t>
  </si>
  <si>
    <t>0.061413267</t>
  </si>
  <si>
    <t>instyle</t>
  </si>
  <si>
    <t>8133530.txt</t>
  </si>
  <si>
    <t>https://ipfs.io/ipfs/qmeaspbpcj1ltd96pms61s5s9ehfjwaqumnabkyakphrat/vbxn</t>
  </si>
  <si>
    <t>8112743.txt</t>
  </si>
  <si>
    <t>http://vetayfashion.com/hvmvif.swf?byzxzqkhchrj=ghqghcyvtfvs19ewsco02no9b01m39g0z1lk0v16rbu4t4917</t>
  </si>
  <si>
    <t>vetayfashion.com</t>
  </si>
  <si>
    <t>14.70465337</t>
  </si>
  <si>
    <t>0.030892623</t>
  </si>
  <si>
    <t>774536.txt</t>
  </si>
  <si>
    <t>https://www.yakuyoke-yakubarai-jinja.com</t>
  </si>
  <si>
    <t>www.yakuyoke-yakubarai-jinja.com</t>
  </si>
  <si>
    <t>0.050312317</t>
  </si>
  <si>
    <t>yakuyoke-yakubarai-jinja</t>
  </si>
  <si>
    <t>38925.txt</t>
  </si>
  <si>
    <t>https://www.upplandsvasby.se</t>
  </si>
  <si>
    <t>www.upplandsvasby.se</t>
  </si>
  <si>
    <t>0.042111897</t>
  </si>
  <si>
    <t>upplandvaby</t>
  </si>
  <si>
    <t>8085393.txt</t>
  </si>
  <si>
    <t>http://43.134.240.146/v3/signin/identifier?dsh=s50683809%3a1679418132559226&amp;amp%3bfollowup=https%3a%2f%2faccounts.google.com%2f&amp;amp%3bifkv=awnoghcp9-2ltxwadw0w_mghydw9zdfdw9swv1afoeguuppgqrv88h4kwfhcxeravqggpsjgv5j9rw&amp;amp%3bpassive=1209600&amp;continue=https%3a%2f%2faccounts.google.com%2f&amp;flowname=weblitesignin&amp;flowentry=servicelogin&amp;ifkv=awnoghdxj0d5aehsf5octub9jqayrhvydcvvomxehnkc9hncjx02jrhrb61ddnz87mxqh6aqwur1mw</t>
  </si>
  <si>
    <t>1.969497109</t>
  </si>
  <si>
    <t>0.036272746</t>
  </si>
  <si>
    <t>43134240v3signinidentifier?dsh=s50683809%3a1679418132559226&amp;amp%3bfollowup=https%3a%2f%2faccountsgooglecom%2f&amp;amp%3bifkv=awnoghcp9-2ltxwadw0w_mghydw9zdfdw9swv1afoeguuppgqrv88h4kwfhcxeravqggpsjgv5j9rw&amp;amp%3bpassive=1209600&amp;continue=https%3a%2f%2faccountsgooglecom%2f&amp;flowname=weblitesignin&amp;flowentry=servicelogin&amp;ifkv=awnoghdxj0d5aehsf5octub9jqayrhvydcvvomxehnkc9hncjx02jrhrb61ddnz87mxqh6aqwur1mw</t>
  </si>
  <si>
    <t>637470.txt</t>
  </si>
  <si>
    <t>https://www.wellnessinteractive.com</t>
  </si>
  <si>
    <t>www.wellnessinteractive.com</t>
  </si>
  <si>
    <t>0.062877557</t>
  </si>
  <si>
    <t>wellnessinteractive</t>
  </si>
  <si>
    <t>451614.txt</t>
  </si>
  <si>
    <t>https://www.ceskenapoje.cz</t>
  </si>
  <si>
    <t>www.ceskenapoje.cz</t>
  </si>
  <si>
    <t>0.063165979</t>
  </si>
  <si>
    <t>eskenapoje</t>
  </si>
  <si>
    <t>mw160504.txt</t>
  </si>
  <si>
    <t>http://www.0996uqur.com</t>
  </si>
  <si>
    <t>www.0996uqur.com</t>
  </si>
  <si>
    <t>0.030628923</t>
  </si>
  <si>
    <t>0996uqur</t>
  </si>
  <si>
    <t>8023434.txt</t>
  </si>
  <si>
    <t>https://syn-dapp.web.app/</t>
  </si>
  <si>
    <t>syn-dapp.web.app</t>
  </si>
  <si>
    <t>0.041770512</t>
  </si>
  <si>
    <t>syn-dweb</t>
  </si>
  <si>
    <t>8016380.txt</t>
  </si>
  <si>
    <t>https://gorvod.ru/bitrix/admin/ar.php</t>
  </si>
  <si>
    <t>gorvod.ru</t>
  </si>
  <si>
    <t>32.59148487</t>
  </si>
  <si>
    <t>0.051608742</t>
  </si>
  <si>
    <t>8016060.txt</t>
  </si>
  <si>
    <t>https://congruentinc.com/sella/</t>
  </si>
  <si>
    <t>0.065010416</t>
  </si>
  <si>
    <t>mw80281.txt</t>
  </si>
  <si>
    <t>http://www.chicksathome.com</t>
  </si>
  <si>
    <t>www.chicksathome.com</t>
  </si>
  <si>
    <t>0.063830234</t>
  </si>
  <si>
    <t>8009642.txt</t>
  </si>
  <si>
    <t>https://att2023-108527-101508.square.site/</t>
  </si>
  <si>
    <t>att2023-108527-101508.square.site</t>
  </si>
  <si>
    <t>50.51045211</t>
  </si>
  <si>
    <t>0.027644571</t>
  </si>
  <si>
    <t>att2023-108527-101508square</t>
  </si>
  <si>
    <t>523083.txt</t>
  </si>
  <si>
    <t>https://www.nsmt.org</t>
  </si>
  <si>
    <t>www.nsmt.org</t>
  </si>
  <si>
    <t>0.065742337</t>
  </si>
  <si>
    <t>nsmt</t>
  </si>
  <si>
    <t>596976.txt</t>
  </si>
  <si>
    <t>https://www.nestedwi.com</t>
  </si>
  <si>
    <t>www.nestedwi.com</t>
  </si>
  <si>
    <t>0.062684682</t>
  </si>
  <si>
    <t>nestedwi</t>
  </si>
  <si>
    <t>635982.txt</t>
  </si>
  <si>
    <t>https://www.smartworld3.com</t>
  </si>
  <si>
    <t>www.smartworld3.com</t>
  </si>
  <si>
    <t>0.056980323</t>
  </si>
  <si>
    <t>smartworld3</t>
  </si>
  <si>
    <t>81839.txt</t>
  </si>
  <si>
    <t>https://www.mytokri.com</t>
  </si>
  <si>
    <t>www.mytokri.com</t>
  </si>
  <si>
    <t>0.061033033</t>
  </si>
  <si>
    <t>mytokri</t>
  </si>
  <si>
    <t>8072200.txt</t>
  </si>
  <si>
    <t>https://sdcw-ffa0c.web.app/</t>
  </si>
  <si>
    <t>sdcw-ffa0c.web.app</t>
  </si>
  <si>
    <t>0.04063965</t>
  </si>
  <si>
    <t>861516.txt</t>
  </si>
  <si>
    <t>https://www.vecrome.org</t>
  </si>
  <si>
    <t>www.vecrome.org</t>
  </si>
  <si>
    <t>0.072614334</t>
  </si>
  <si>
    <t>vecrome</t>
  </si>
  <si>
    <t>893334.txt</t>
  </si>
  <si>
    <t>https://www.emergex.com</t>
  </si>
  <si>
    <t>www.emergex.com</t>
  </si>
  <si>
    <t>0.066620636</t>
  </si>
  <si>
    <t>emergex</t>
  </si>
  <si>
    <t>7992474.txt</t>
  </si>
  <si>
    <t>https://imexcomspa.cl/wp-admin/filesmine/onedrive%2045/onedrive%2045/aol.html</t>
  </si>
  <si>
    <t>imexcomspa.cl</t>
  </si>
  <si>
    <t>16.16887209</t>
  </si>
  <si>
    <t>0.051561357</t>
  </si>
  <si>
    <t>imexcomspawp-adminfilesmineonedrive%2045onedrive%2045aolhtm</t>
  </si>
  <si>
    <t>8098124.txt</t>
  </si>
  <si>
    <t>http://walletsfixs.webflow.io</t>
  </si>
  <si>
    <t>walletsfixs.webflow.io</t>
  </si>
  <si>
    <t>0.048773635</t>
  </si>
  <si>
    <t>walletsfixswebflow</t>
  </si>
  <si>
    <t>640186.txt</t>
  </si>
  <si>
    <t>https://www.cubacitas.app</t>
  </si>
  <si>
    <t>www.cubacitas.app</t>
  </si>
  <si>
    <t>0.058525829</t>
  </si>
  <si>
    <t>cubacitas</t>
  </si>
  <si>
    <t>770987.txt</t>
  </si>
  <si>
    <t>https://www.musicxtechxfuture.com</t>
  </si>
  <si>
    <t>www.musicxtechxfuture.com</t>
  </si>
  <si>
    <t>0.052331715</t>
  </si>
  <si>
    <t>musicxtechxfuture</t>
  </si>
  <si>
    <t>634172.txt</t>
  </si>
  <si>
    <t>https://www.mrlaundromat.com</t>
  </si>
  <si>
    <t>www.mrlaundromat.com</t>
  </si>
  <si>
    <t>0.064699879</t>
  </si>
  <si>
    <t>mrlaundromat</t>
  </si>
  <si>
    <t>652195.txt</t>
  </si>
  <si>
    <t>https://www.janerobinette.com</t>
  </si>
  <si>
    <t>www.janerobinette.com</t>
  </si>
  <si>
    <t>0.067124085</t>
  </si>
  <si>
    <t>janerobinette</t>
  </si>
  <si>
    <t>mw22842.txt</t>
  </si>
  <si>
    <t>http://www.proxyfree.org</t>
  </si>
  <si>
    <t>www.proxyfree.org</t>
  </si>
  <si>
    <t>0.057010949</t>
  </si>
  <si>
    <t>proxyfree</t>
  </si>
  <si>
    <t>mw215096.txt</t>
  </si>
  <si>
    <t>http://www.upfiles.online</t>
  </si>
  <si>
    <t>www.upfiles.online</t>
  </si>
  <si>
    <t>0.053881151</t>
  </si>
  <si>
    <t>778371.txt</t>
  </si>
  <si>
    <t>https://www.pcb.iconnect007.com</t>
  </si>
  <si>
    <t>www.pcb.iconnect007.com</t>
  </si>
  <si>
    <t>0.054421638</t>
  </si>
  <si>
    <t>pcbinnect007</t>
  </si>
  <si>
    <t>24021.txt</t>
  </si>
  <si>
    <t>https://www.rockwellautomation.com</t>
  </si>
  <si>
    <t>www.rockwellautomation.com</t>
  </si>
  <si>
    <t>0.065351625</t>
  </si>
  <si>
    <t>rockwellautomation</t>
  </si>
  <si>
    <t>400938.txt</t>
  </si>
  <si>
    <t>https://www.mas.bg.ac.rs</t>
  </si>
  <si>
    <t>www.mas.bg.ac.rs</t>
  </si>
  <si>
    <t>0.058294536</t>
  </si>
  <si>
    <t>masbgac</t>
  </si>
  <si>
    <t>448591.txt</t>
  </si>
  <si>
    <t>https://www.publicdiplomacymagazine.com</t>
  </si>
  <si>
    <t>www.publicdiplomacymagazine.com</t>
  </si>
  <si>
    <t>0.055816415</t>
  </si>
  <si>
    <t>publicdiplomacymagazine</t>
  </si>
  <si>
    <t>8031241.txt</t>
  </si>
  <si>
    <t>https://ipfs.io/ipfs/qmt9rxsqagobe8a6embn6de5rcpfnfvl1vwvt7p1ck4zpy</t>
  </si>
  <si>
    <t>13.71444987</t>
  </si>
  <si>
    <t>0.036790193</t>
  </si>
  <si>
    <t>8118217.txt</t>
  </si>
  <si>
    <t>http://web10613.web07.bero-webspace.de/wallets.php</t>
  </si>
  <si>
    <t>web10613.web07.bero-webspace.de</t>
  </si>
  <si>
    <t>23.63931363</t>
  </si>
  <si>
    <t>0.041974059</t>
  </si>
  <si>
    <t>web10613web07bero-webspacewalletsphp</t>
  </si>
  <si>
    <t>682441.txt</t>
  </si>
  <si>
    <t>https://www.wscs.info</t>
  </si>
  <si>
    <t>www.wscs.info</t>
  </si>
  <si>
    <t>0.047220379</t>
  </si>
  <si>
    <t>wscs</t>
  </si>
  <si>
    <t>587919.txt</t>
  </si>
  <si>
    <t>https://www.interlink-idiomas.com</t>
  </si>
  <si>
    <t>www.interlink-idiomas.com</t>
  </si>
  <si>
    <t>0.063355787</t>
  </si>
  <si>
    <t>interlink-idiomas</t>
  </si>
  <si>
    <t>oph10957.txt</t>
  </si>
  <si>
    <t>oph02612.txt</t>
  </si>
  <si>
    <t>http://416363efax-2772-fi1e62ab.info6920.workers.dev/</t>
  </si>
  <si>
    <t>137500.txt</t>
  </si>
  <si>
    <t>https://www.slingshotapp.io</t>
  </si>
  <si>
    <t>www.slingshotapp.io</t>
  </si>
  <si>
    <t>0.052246292</t>
  </si>
  <si>
    <t>slngshotapp</t>
  </si>
  <si>
    <t>mw180038.txt</t>
  </si>
  <si>
    <t>http://www.bulguide.com</t>
  </si>
  <si>
    <t>www.bulguide.com</t>
  </si>
  <si>
    <t>0.051583404</t>
  </si>
  <si>
    <t>bulguide</t>
  </si>
  <si>
    <t>8039233.txt</t>
  </si>
  <si>
    <t>https://geneftx.com/wp-content/wflogs/swiss/com/clients/username.php</t>
  </si>
  <si>
    <t>18.64754098</t>
  </si>
  <si>
    <t>0.05697849</t>
  </si>
  <si>
    <t>geneftxwp-contentwflogsswissclientsusernameph</t>
  </si>
  <si>
    <t>oph10091.txt</t>
  </si>
  <si>
    <t>http://entry-auth-biglobe-mail-cgi-bins-6417bbd71c3df.ehuaya.net/auth-api-webmail-1-sso-rui-index/login.html?resource_url=https:/auth.sso.biglobe.ne.jp/webmail=473914&amp;session=81015</t>
  </si>
  <si>
    <t>entry-auth-biglobe-mail-cgi-bins-6417bbd71c3df.ehuaya.net</t>
  </si>
  <si>
    <t>0.046880188</t>
  </si>
  <si>
    <t>entry-auth-biglobe-mail-cgi-bins-6417bbd71c3dfehuayaauth-api-webmail-1-sso-rui-indexloginhtml?resource_url=https:authssobiglobenejpwebmail=473914&amp;session=81015</t>
  </si>
  <si>
    <t>464362.txt</t>
  </si>
  <si>
    <t>https://www.fasts.org</t>
  </si>
  <si>
    <t>www.fasts.org</t>
  </si>
  <si>
    <t>0.061007189</t>
  </si>
  <si>
    <t>fasts</t>
  </si>
  <si>
    <t>848497.txt</t>
  </si>
  <si>
    <t>https://www.sportsnews.com.au</t>
  </si>
  <si>
    <t>www.sportsnews.com.au</t>
  </si>
  <si>
    <t>0.063414409</t>
  </si>
  <si>
    <t>sportsnewscom</t>
  </si>
  <si>
    <t>7972648.txt</t>
  </si>
  <si>
    <t>https://paypay-app.com/paypay/paypay.php</t>
  </si>
  <si>
    <t>paypay-app.com</t>
  </si>
  <si>
    <t>0.043748728</t>
  </si>
  <si>
    <t>paypay-apppaypaypaypayph</t>
  </si>
  <si>
    <t>oph10853.txt</t>
  </si>
  <si>
    <t>https://bafybeig3sc5376xwth4dgt3xakodxciogeutax57u44e3ll7uaorecie7e.ipfs.dweb.link/?filename=index2off3003.html</t>
  </si>
  <si>
    <t>7.889165223</t>
  </si>
  <si>
    <t>0.04062032</t>
  </si>
  <si>
    <t>bafybeig3sc5376xwth4dgt3xakodxciogeutax57u44e3ll7uaorecie7eipfsdweb?filename=index2off3003html</t>
  </si>
  <si>
    <t>728587.txt</t>
  </si>
  <si>
    <t>https://www.ecbacc.com</t>
  </si>
  <si>
    <t>www.ecbacc.com</t>
  </si>
  <si>
    <t>0.073443502</t>
  </si>
  <si>
    <t>ecbacc</t>
  </si>
  <si>
    <t>8127513.txt</t>
  </si>
  <si>
    <t>https://cloudflare-ipfs.com/ipfs/bafybeiardsa5er7hxrjr74j6khdgikhmxomx5hrwldrefftslvh72a3rai/officemayoty365.html</t>
  </si>
  <si>
    <t>0.042435544</t>
  </si>
  <si>
    <t>8104722.txt</t>
  </si>
  <si>
    <t>https://maildinshaakckjnw493.web.app/</t>
  </si>
  <si>
    <t>maildinshaakckjnw493.web.app</t>
  </si>
  <si>
    <t>maildinshaakckjnw493web</t>
  </si>
  <si>
    <t>123987.txt</t>
  </si>
  <si>
    <t>https://www.meise.be</t>
  </si>
  <si>
    <t>www.meise.be</t>
  </si>
  <si>
    <t>0.063750049</t>
  </si>
  <si>
    <t>meise</t>
  </si>
  <si>
    <t>mw156.txt</t>
  </si>
  <si>
    <t>http://www.groupviralzudy3wc.36terrbaru1.my.id</t>
  </si>
  <si>
    <t>www.groupviralzudy3wc.36terrbaru1.my.id</t>
  </si>
  <si>
    <t>0.041462706</t>
  </si>
  <si>
    <t>groupvralzudy3wc36terrbaru1my</t>
  </si>
  <si>
    <t>165340.txt</t>
  </si>
  <si>
    <t>https://www.ijm.fr</t>
  </si>
  <si>
    <t>www.ijm.fr</t>
  </si>
  <si>
    <t>0.036357725</t>
  </si>
  <si>
    <t>ijm</t>
  </si>
  <si>
    <t>7997909.txt</t>
  </si>
  <si>
    <t>https://outlookcom133.yolasite.com/</t>
  </si>
  <si>
    <t>outlookcom133.yolasite.com</t>
  </si>
  <si>
    <t>0.059797524</t>
  </si>
  <si>
    <t>outlook133yolasite</t>
  </si>
  <si>
    <t>7714620.txt</t>
  </si>
  <si>
    <t>https://acnote009.firebaseapp.com/</t>
  </si>
  <si>
    <t>acnote009.firebaseapp.com</t>
  </si>
  <si>
    <t>72.43041858</t>
  </si>
  <si>
    <t>0.056971668</t>
  </si>
  <si>
    <t>acnote009firebaseapp</t>
  </si>
  <si>
    <t>663770.txt</t>
  </si>
  <si>
    <t>https://www.treschicfrenchinteriors.com</t>
  </si>
  <si>
    <t>www.treschicfrenchinteriors.com</t>
  </si>
  <si>
    <t>0.064073994</t>
  </si>
  <si>
    <t>treschicfrenchinteriors</t>
  </si>
  <si>
    <t>oph11663.txt</t>
  </si>
  <si>
    <t>8135898.txt</t>
  </si>
  <si>
    <t>https://pigster70.wixsite.com/my-site</t>
  </si>
  <si>
    <t>pigster70.wixsite.com</t>
  </si>
  <si>
    <t>52.05707491</t>
  </si>
  <si>
    <t>0.051925252</t>
  </si>
  <si>
    <t>pigster70wixsitemy-site</t>
  </si>
  <si>
    <t>mw78113.txt</t>
  </si>
  <si>
    <t>http://www.copansrl.it</t>
  </si>
  <si>
    <t>www.copansrl.it</t>
  </si>
  <si>
    <t>0.062570436</t>
  </si>
  <si>
    <t>copansrl</t>
  </si>
  <si>
    <t>oph11606.txt</t>
  </si>
  <si>
    <t>http://news.tienda.clubpremier.com/c/r?action=ri&amp;emid=090069t04kpcr01u2mn8r&amp;uid=vzic5w77tgfh72amde3a&amp;key=h2vabltsmh-cy4arohcdmjeuwcxq4thvvcarzpknkblqikeuy-flo1fcqsaflbsxz6x4ezflmoso7lgu&amp;cars_classified_url=http://ow.ly/b3tu50ngbwf</t>
  </si>
  <si>
    <t>news.tienda.clubpremier.com</t>
  </si>
  <si>
    <t>6.533632967</t>
  </si>
  <si>
    <t>0.041006074</t>
  </si>
  <si>
    <t>newstiendaclubpremiercr?action=ri&amp;emid=090069t04kpcr01u2mn8r&amp;uid=vzic5w77tgfh72amde3a&amp;key=h2vabltsmh-cy4arohcdmjeuwcxq4thvvcarzpknkblqikeuy-flo1fcqsaflbsxz6x4ezflmoso7lgu&amp;cars_classified_url=owlyb3tu50ngbwf</t>
  </si>
  <si>
    <t>497755.txt</t>
  </si>
  <si>
    <t>https://www.metc.mil</t>
  </si>
  <si>
    <t>www.metc.mil</t>
  </si>
  <si>
    <t>0.067356932</t>
  </si>
  <si>
    <t>metc</t>
  </si>
  <si>
    <t>8090794.txt</t>
  </si>
  <si>
    <t>https://aol-mail-106758.weeblysite.com/</t>
  </si>
  <si>
    <t>aol-mail-106758.weeblysite.com</t>
  </si>
  <si>
    <t>0.048176497</t>
  </si>
  <si>
    <t>aol-mail-106758weeblysite</t>
  </si>
  <si>
    <t>77145.txt</t>
  </si>
  <si>
    <t>https://www.dataforprogress.org</t>
  </si>
  <si>
    <t>www.dataforprogress.org</t>
  </si>
  <si>
    <t>0.063091156</t>
  </si>
  <si>
    <t>datafprogress</t>
  </si>
  <si>
    <t>576482.txt</t>
  </si>
  <si>
    <t>https://www.romancingtheplanet.com</t>
  </si>
  <si>
    <t>www.romancingtheplanet.com</t>
  </si>
  <si>
    <t>0.064119897</t>
  </si>
  <si>
    <t>romancingtheplanet</t>
  </si>
  <si>
    <t>624769.txt</t>
  </si>
  <si>
    <t>https://www.lodgeonlakesiesta.com</t>
  </si>
  <si>
    <t>www.lodgeonlakesiesta.com</t>
  </si>
  <si>
    <t>0.066258649</t>
  </si>
  <si>
    <t>lodgeonlakesiesta</t>
  </si>
  <si>
    <t>56150.txt</t>
  </si>
  <si>
    <t>https://www.simonandschuster.co.uk</t>
  </si>
  <si>
    <t>www.simonandschuster.co.uk</t>
  </si>
  <si>
    <t>0.061228643</t>
  </si>
  <si>
    <t>simonandschsterco</t>
  </si>
  <si>
    <t>8045822.txt</t>
  </si>
  <si>
    <t>https://duplicate-metanotice.com/</t>
  </si>
  <si>
    <t>duplicate-metanotice.com</t>
  </si>
  <si>
    <t>0.066249864</t>
  </si>
  <si>
    <t>duplicate-metanotice</t>
  </si>
  <si>
    <t>mw80425.txt</t>
  </si>
  <si>
    <t>http://www.echire.com</t>
  </si>
  <si>
    <t>www.echire.com</t>
  </si>
  <si>
    <t>0.072041604</t>
  </si>
  <si>
    <t>echire</t>
  </si>
  <si>
    <t>8108224.txt</t>
  </si>
  <si>
    <t>https://mynumbercard.point.soumu.jo.sbfxosh.cn/</t>
  </si>
  <si>
    <t>mynumbercard.point.soumu.jo.sbfxosh.cn</t>
  </si>
  <si>
    <t>72.09318844</t>
  </si>
  <si>
    <t>0.053070804</t>
  </si>
  <si>
    <t>mynumbercardpointsoumujosbfxosh</t>
  </si>
  <si>
    <t>mw38277.txt</t>
  </si>
  <si>
    <t>http://www.earthsolution.org</t>
  </si>
  <si>
    <t>www.earthsolution.org</t>
  </si>
  <si>
    <t>0.06583832</t>
  </si>
  <si>
    <t>mw51328.txt</t>
  </si>
  <si>
    <t>http://www.sexxxy.biz</t>
  </si>
  <si>
    <t>www.sexxxy.biz</t>
  </si>
  <si>
    <t>0.031978163</t>
  </si>
  <si>
    <t>sexxxy</t>
  </si>
  <si>
    <t>mw50944.txt</t>
  </si>
  <si>
    <t>http://www.fleetmanagement.biz</t>
  </si>
  <si>
    <t>www.fleetmanagement.biz</t>
  </si>
  <si>
    <t>0.061286488</t>
  </si>
  <si>
    <t>fleetmanagement</t>
  </si>
  <si>
    <t>147928.txt</t>
  </si>
  <si>
    <t>https://www.supergrass.com</t>
  </si>
  <si>
    <t>www.supergrass.com</t>
  </si>
  <si>
    <t>0.060200245</t>
  </si>
  <si>
    <t>supergrass</t>
  </si>
  <si>
    <t>m2w00663.txt</t>
  </si>
  <si>
    <t>https://www.0432333.com</t>
  </si>
  <si>
    <t>554531.txt</t>
  </si>
  <si>
    <t>https://www.adventureandsunshine.com</t>
  </si>
  <si>
    <t>www.adventureandsunshine.com</t>
  </si>
  <si>
    <t>0.058528195</t>
  </si>
  <si>
    <t>adventureandsunshine</t>
  </si>
  <si>
    <t>mw145335.txt</t>
  </si>
  <si>
    <t>http://www.papillonweb.fr</t>
  </si>
  <si>
    <t>www.papillonweb.fr</t>
  </si>
  <si>
    <t>0.04927005</t>
  </si>
  <si>
    <t>oph00851.txt</t>
  </si>
  <si>
    <t>http://www.millionthpos.com/aoaloal/70d416e5779e718/</t>
  </si>
  <si>
    <t>0.045672954</t>
  </si>
  <si>
    <t>8033941.txt</t>
  </si>
  <si>
    <t>https://kdci.edu.ph/lbaccess/</t>
  </si>
  <si>
    <t>kdci.edu.ph</t>
  </si>
  <si>
    <t>0.051541236</t>
  </si>
  <si>
    <t>kdciedulbaccess</t>
  </si>
  <si>
    <t>mw65580.txt</t>
  </si>
  <si>
    <t>http://www.enhj.pplink.club</t>
  </si>
  <si>
    <t>www.enhj.pplink.club</t>
  </si>
  <si>
    <t>0.04260169</t>
  </si>
  <si>
    <t>enhjpplink</t>
  </si>
  <si>
    <t>8065268.txt</t>
  </si>
  <si>
    <t>https://ujn-dot-one-drive-371107.uk.r.appspot.com/</t>
  </si>
  <si>
    <t>ujn-dot-one-drive-371107.uk.r.appspot.com</t>
  </si>
  <si>
    <t>29.08132914</t>
  </si>
  <si>
    <t>0.045853273</t>
  </si>
  <si>
    <t>ujn-dot-one-drive-371107ukrappspot</t>
  </si>
  <si>
    <t>8116760.txt</t>
  </si>
  <si>
    <t>http://lens-pro.uk</t>
  </si>
  <si>
    <t>lens-pro.uk</t>
  </si>
  <si>
    <t>0.053655554</t>
  </si>
  <si>
    <t>7905717.txt</t>
  </si>
  <si>
    <t>https://zappervip.com/d98j33</t>
  </si>
  <si>
    <t>zappervip.com</t>
  </si>
  <si>
    <t>0.038971678</t>
  </si>
  <si>
    <t>zappervipd98j3</t>
  </si>
  <si>
    <t>oph13455.txt</t>
  </si>
  <si>
    <t>http://mail.grub1.org.work.gd/</t>
  </si>
  <si>
    <t>mail.grub1.org.work.gd</t>
  </si>
  <si>
    <t>0.046619697</t>
  </si>
  <si>
    <t>mailgrub1orgwork</t>
  </si>
  <si>
    <t>886244.txt</t>
  </si>
  <si>
    <t>https://www.pngkey.com</t>
  </si>
  <si>
    <t>www.pngkey.com</t>
  </si>
  <si>
    <t>0.050635666</t>
  </si>
  <si>
    <t>pngkey</t>
  </si>
  <si>
    <t>444265.txt</t>
  </si>
  <si>
    <t>https://www.copelouzos.gr</t>
  </si>
  <si>
    <t>www.copelouzos.gr</t>
  </si>
  <si>
    <t>0.059818665</t>
  </si>
  <si>
    <t>copelouzos</t>
  </si>
  <si>
    <t>8062873.txt</t>
  </si>
  <si>
    <t>https://afcu-userid.web.app/</t>
  </si>
  <si>
    <t>afcu-userid.web.app</t>
  </si>
  <si>
    <t>56.06648199</t>
  </si>
  <si>
    <t>0.049261349</t>
  </si>
  <si>
    <t>afcu-useridweb</t>
  </si>
  <si>
    <t>mw83003.txt</t>
  </si>
  <si>
    <t>http://www.xxxx.tk</t>
  </si>
  <si>
    <t>www.xxxx.tk</t>
  </si>
  <si>
    <t>0.013949844</t>
  </si>
  <si>
    <t>mw51460.txt</t>
  </si>
  <si>
    <t>http://www.for-better.biz</t>
  </si>
  <si>
    <t>www.for-better.biz</t>
  </si>
  <si>
    <t>0.058129233</t>
  </si>
  <si>
    <t>452380.txt</t>
  </si>
  <si>
    <t>https://www.ppi.co.jp</t>
  </si>
  <si>
    <t>www.ppi.co.jp</t>
  </si>
  <si>
    <t>0.049014562</t>
  </si>
  <si>
    <t>ppico</t>
  </si>
  <si>
    <t>259585.txt</t>
  </si>
  <si>
    <t>https://www.nationalcouncilofchurches.us</t>
  </si>
  <si>
    <t>www.nationalcouncilofchurches.us</t>
  </si>
  <si>
    <t>0.060263497</t>
  </si>
  <si>
    <t>nationalconcilofchrches</t>
  </si>
  <si>
    <t>37777.txt</t>
  </si>
  <si>
    <t>https://www.constructiondive.com</t>
  </si>
  <si>
    <t>www.constructiondive.com</t>
  </si>
  <si>
    <t>0.064313143</t>
  </si>
  <si>
    <t>nstructiondive</t>
  </si>
  <si>
    <t>mw133428.txt</t>
  </si>
  <si>
    <t>http://www.amestar.cf</t>
  </si>
  <si>
    <t>www.amestar.cf</t>
  </si>
  <si>
    <t>0.069987886</t>
  </si>
  <si>
    <t>593098.txt</t>
  </si>
  <si>
    <t>https://www.fdg-ltd.com</t>
  </si>
  <si>
    <t>www.fdg-ltd.com</t>
  </si>
  <si>
    <t>0.047055443</t>
  </si>
  <si>
    <t>fdg-ltd</t>
  </si>
  <si>
    <t>711656.txt</t>
  </si>
  <si>
    <t>https://www.rvdata.us</t>
  </si>
  <si>
    <t>www.rvdata.us</t>
  </si>
  <si>
    <t>0.050447709</t>
  </si>
  <si>
    <t>rvdata</t>
  </si>
  <si>
    <t>8112752.txt</t>
  </si>
  <si>
    <t>https://uniswap.app.com.kz/#</t>
  </si>
  <si>
    <t>uniswap.app.com.kz</t>
  </si>
  <si>
    <t>0.047711435</t>
  </si>
  <si>
    <t>uniswapappcom#</t>
  </si>
  <si>
    <t>386394.txt</t>
  </si>
  <si>
    <t>https://www.proimagenescolombia.com</t>
  </si>
  <si>
    <t>www.proimagenescolombia.com</t>
  </si>
  <si>
    <t>0.068642278</t>
  </si>
  <si>
    <t>proimageneslombia</t>
  </si>
  <si>
    <t>548487.txt</t>
  </si>
  <si>
    <t>https://www.organicclothesindia.com</t>
  </si>
  <si>
    <t>www.organicclothesindia.com</t>
  </si>
  <si>
    <t>0.065765172</t>
  </si>
  <si>
    <t>organicclothesindia</t>
  </si>
  <si>
    <t>mw79779.txt</t>
  </si>
  <si>
    <t>http://www.viens.la</t>
  </si>
  <si>
    <t>www.viens.la</t>
  </si>
  <si>
    <t>0.057332426</t>
  </si>
  <si>
    <t>oph09108.txt</t>
  </si>
  <si>
    <t>http://bet810d.com/home</t>
  </si>
  <si>
    <t>bet810d.com</t>
  </si>
  <si>
    <t>0.051184372</t>
  </si>
  <si>
    <t>bet810dhome</t>
  </si>
  <si>
    <t>mw202123.txt</t>
  </si>
  <si>
    <t>http://www.saporiofscarsdale.com</t>
  </si>
  <si>
    <t>www.saporiofscarsdale.com</t>
  </si>
  <si>
    <t>0.06578477</t>
  </si>
  <si>
    <t>oph12924.txt</t>
  </si>
  <si>
    <t>https://qq953710428.github.io/uniswap/</t>
  </si>
  <si>
    <t>qq953710428.github.io</t>
  </si>
  <si>
    <t>0.028095485</t>
  </si>
  <si>
    <t>qq953710428githubuniswap</t>
  </si>
  <si>
    <t>8052516.txt</t>
  </si>
  <si>
    <t>https://hsuyb1.firebaseapp.com/</t>
  </si>
  <si>
    <t>hsuyb1.firebaseapp.com</t>
  </si>
  <si>
    <t>0.049873614</t>
  </si>
  <si>
    <t>hsuyb1firebaseapp</t>
  </si>
  <si>
    <t>136866.txt</t>
  </si>
  <si>
    <t>https://www.rottnestisland.com</t>
  </si>
  <si>
    <t>www.rottnestisland.com</t>
  </si>
  <si>
    <t>0.06491296</t>
  </si>
  <si>
    <t>rottnestisland</t>
  </si>
  <si>
    <t>782634.txt</t>
  </si>
  <si>
    <t>https://www.shanghai1937.com</t>
  </si>
  <si>
    <t>www.shanghai1937.com</t>
  </si>
  <si>
    <t>0.042530044</t>
  </si>
  <si>
    <t>shanghai1937</t>
  </si>
  <si>
    <t>846273.txt</t>
  </si>
  <si>
    <t>https://www.hollis.com</t>
  </si>
  <si>
    <t>www.hollis.com</t>
  </si>
  <si>
    <t>0.063259128</t>
  </si>
  <si>
    <t>hollis</t>
  </si>
  <si>
    <t>62615.txt</t>
  </si>
  <si>
    <t>https://www.legisquebec.gouv.qc.ca</t>
  </si>
  <si>
    <t>www.legisquebec.gouv.qc.ca</t>
  </si>
  <si>
    <t>0.05045679</t>
  </si>
  <si>
    <t>legisquebegouvq</t>
  </si>
  <si>
    <t>448255.txt</t>
  </si>
  <si>
    <t>https://www.ungs.edu.ar</t>
  </si>
  <si>
    <t>www.ungs.edu.ar</t>
  </si>
  <si>
    <t>0.050797533</t>
  </si>
  <si>
    <t>ungsedu</t>
  </si>
  <si>
    <t>730741.txt</t>
  </si>
  <si>
    <t>https://www.todayschanakya.com</t>
  </si>
  <si>
    <t>www.todayschanakya.com</t>
  </si>
  <si>
    <t>0.058865163</t>
  </si>
  <si>
    <t>todayschanakya</t>
  </si>
  <si>
    <t>529361.txt</t>
  </si>
  <si>
    <t>https://www.used-design.com</t>
  </si>
  <si>
    <t>www.used-design.com</t>
  </si>
  <si>
    <t>0.058899045</t>
  </si>
  <si>
    <t>used-design</t>
  </si>
  <si>
    <t>oph03758.txt</t>
  </si>
  <si>
    <t>http://gemaniea7.click/</t>
  </si>
  <si>
    <t>gemaniea7.click</t>
  </si>
  <si>
    <t>0.05867245</t>
  </si>
  <si>
    <t>46136.txt</t>
  </si>
  <si>
    <t>https://www.mortgagenewsdaily.com</t>
  </si>
  <si>
    <t>www.mortgagenewsdaily.com</t>
  </si>
  <si>
    <t>0.059423224</t>
  </si>
  <si>
    <t>mortgagenewsdaily</t>
  </si>
  <si>
    <t>8139286.txt</t>
  </si>
  <si>
    <t>https://facebook-business-appeal-b376d.web.app/</t>
  </si>
  <si>
    <t>facebook-business-appeal-b376d.web.app</t>
  </si>
  <si>
    <t>0.048170387</t>
  </si>
  <si>
    <t>facebook-business-eal-b376dweb</t>
  </si>
  <si>
    <t>135091.txt</t>
  </si>
  <si>
    <t>https://www.bankingdive.com</t>
  </si>
  <si>
    <t>www.bankingdive.com</t>
  </si>
  <si>
    <t>0.053543978</t>
  </si>
  <si>
    <t>bankingdive</t>
  </si>
  <si>
    <t>8039678.txt</t>
  </si>
  <si>
    <t>https://quoytttr554.web.app/</t>
  </si>
  <si>
    <t>quoytttr554.web.app</t>
  </si>
  <si>
    <t>0.03728146</t>
  </si>
  <si>
    <t>quoytttr554web</t>
  </si>
  <si>
    <t>597301.txt</t>
  </si>
  <si>
    <t>https://www.organicfabriccompany.com</t>
  </si>
  <si>
    <t>www.organicfabriccompany.com</t>
  </si>
  <si>
    <t>0.062498746</t>
  </si>
  <si>
    <t>organicfabricmpany</t>
  </si>
  <si>
    <t>423550.txt</t>
  </si>
  <si>
    <t>https://www.kajimotomusic.com</t>
  </si>
  <si>
    <t>www.kajimotomusic.com</t>
  </si>
  <si>
    <t>0.063234141</t>
  </si>
  <si>
    <t>kajimotomusic</t>
  </si>
  <si>
    <t>827699.txt</t>
  </si>
  <si>
    <t>https://www.floresdacunha.rs.gov.br</t>
  </si>
  <si>
    <t>www.floresdacunha.rs.gov.br</t>
  </si>
  <si>
    <t>0.054138979</t>
  </si>
  <si>
    <t>floresdacunharsgov</t>
  </si>
  <si>
    <t>8041311.txt</t>
  </si>
  <si>
    <t>https://fhdgxsg.wixsite.com/my-site</t>
  </si>
  <si>
    <t>fhdgxsg.wixsite.com</t>
  </si>
  <si>
    <t>52.45933764</t>
  </si>
  <si>
    <t>0.047894024</t>
  </si>
  <si>
    <t>fhdgxsgwixsitemy-site</t>
  </si>
  <si>
    <t>578587.txt</t>
  </si>
  <si>
    <t>https://www.karuna.org</t>
  </si>
  <si>
    <t>www.karuna.org</t>
  </si>
  <si>
    <t>0.061880616</t>
  </si>
  <si>
    <t>karuna</t>
  </si>
  <si>
    <t>129007.txt</t>
  </si>
  <si>
    <t>https://www.oneforisrael.org</t>
  </si>
  <si>
    <t>www.oneforisrael.org</t>
  </si>
  <si>
    <t>0.070583024</t>
  </si>
  <si>
    <t>onefisrael</t>
  </si>
  <si>
    <t>634147.txt</t>
  </si>
  <si>
    <t>https://www.motopara.com</t>
  </si>
  <si>
    <t>www.motopara.com</t>
  </si>
  <si>
    <t>0.074685868</t>
  </si>
  <si>
    <t>motopara</t>
  </si>
  <si>
    <t>oph06369.txt</t>
  </si>
  <si>
    <t>http://pavanbhaskardev.github.io/facebook-login-clone</t>
  </si>
  <si>
    <t>pavanbhaskardev.github.io</t>
  </si>
  <si>
    <t>33.10943973</t>
  </si>
  <si>
    <t>0.055682452</t>
  </si>
  <si>
    <t>pavanbhaskardevgithubfacebook-login-clone</t>
  </si>
  <si>
    <t>716175.txt</t>
  </si>
  <si>
    <t>https://www.10percent.gr</t>
  </si>
  <si>
    <t>www.10percent.gr</t>
  </si>
  <si>
    <t>0.048371524</t>
  </si>
  <si>
    <t>10percent</t>
  </si>
  <si>
    <t>8034914.txt</t>
  </si>
  <si>
    <t>https://www.sikilangshop.com/jp</t>
  </si>
  <si>
    <t>www.sikilangshop.com</t>
  </si>
  <si>
    <t>0.053610818</t>
  </si>
  <si>
    <t>sikilangshopj</t>
  </si>
  <si>
    <t>mw75391.txt</t>
  </si>
  <si>
    <t>http://www.coastventure.info</t>
  </si>
  <si>
    <t>www.coastventure.info</t>
  </si>
  <si>
    <t>0.059974051</t>
  </si>
  <si>
    <t>coastventure</t>
  </si>
  <si>
    <t>153224.txt</t>
  </si>
  <si>
    <t>https://www.aasw.asn.au</t>
  </si>
  <si>
    <t>www.aasw.asn.au</t>
  </si>
  <si>
    <t>0.063220737</t>
  </si>
  <si>
    <t>swsn</t>
  </si>
  <si>
    <t>7756849.txt</t>
  </si>
  <si>
    <t>https://if2mai.webwave.dev/</t>
  </si>
  <si>
    <t>if2mai.webwave.dev</t>
  </si>
  <si>
    <t>0.045836339</t>
  </si>
  <si>
    <t>if2maiwebwave</t>
  </si>
  <si>
    <t>419026.txt</t>
  </si>
  <si>
    <t>https://www.oshotimes.com</t>
  </si>
  <si>
    <t>www.oshotimes.com</t>
  </si>
  <si>
    <t>0.071331088</t>
  </si>
  <si>
    <t>oshotimes</t>
  </si>
  <si>
    <t>134010.txt</t>
  </si>
  <si>
    <t>https://www.disruptive-technologies.com</t>
  </si>
  <si>
    <t>www.disruptive-technologies.com</t>
  </si>
  <si>
    <t>0.060214138</t>
  </si>
  <si>
    <t>disruptive-technologies</t>
  </si>
  <si>
    <t>8074744.txt</t>
  </si>
  <si>
    <t>https://dev-bhdleon123.pantheonsite.io/rd/</t>
  </si>
  <si>
    <t>dev-bhdleon123.pantheonsite.io</t>
  </si>
  <si>
    <t>60.45481554</t>
  </si>
  <si>
    <t>0.052383926</t>
  </si>
  <si>
    <t>dev-bhdleon123pantheonsiterd</t>
  </si>
  <si>
    <t>8073726.txt</t>
  </si>
  <si>
    <t>https://zeem-5e3ea.web.app/</t>
  </si>
  <si>
    <t>zeem-5e3ea.web.app</t>
  </si>
  <si>
    <t>0.050858694</t>
  </si>
  <si>
    <t>zeem-5e3eaweb</t>
  </si>
  <si>
    <t>mw184307.txt</t>
  </si>
  <si>
    <t>http://www.aquacare2.com</t>
  </si>
  <si>
    <t>www.aquacare2.com</t>
  </si>
  <si>
    <t>0.061794117</t>
  </si>
  <si>
    <t>aquacare2</t>
  </si>
  <si>
    <t>851475.txt</t>
  </si>
  <si>
    <t>https://www.coboru.gov.pl</t>
  </si>
  <si>
    <t>www.coboru.gov.pl</t>
  </si>
  <si>
    <t>0.056088277</t>
  </si>
  <si>
    <t>coborugov</t>
  </si>
  <si>
    <t>716073.txt</t>
  </si>
  <si>
    <t>https://www.experty.by</t>
  </si>
  <si>
    <t>www.experty.by</t>
  </si>
  <si>
    <t>0.045156241</t>
  </si>
  <si>
    <t>experty</t>
  </si>
  <si>
    <t>mw76046.txt</t>
  </si>
  <si>
    <t>http://www.eurorecuperisrl.cloud</t>
  </si>
  <si>
    <t>www.eurorecuperisrl.cloud</t>
  </si>
  <si>
    <t>0.062771426</t>
  </si>
  <si>
    <t>884275.txt</t>
  </si>
  <si>
    <t>https://www.skipperscanyonjet.co.nz</t>
  </si>
  <si>
    <t>www.skipperscanyonjet.co.nz</t>
  </si>
  <si>
    <t>0.058028054</t>
  </si>
  <si>
    <t>skipperscayojetco</t>
  </si>
  <si>
    <t>63636.txt</t>
  </si>
  <si>
    <t>https://www.zenicablog.com</t>
  </si>
  <si>
    <t>www.zenicablog.com</t>
  </si>
  <si>
    <t>0.061764436</t>
  </si>
  <si>
    <t>zenicablog</t>
  </si>
  <si>
    <t>230409.txt</t>
  </si>
  <si>
    <t>https://www.api-football.com</t>
  </si>
  <si>
    <t>www.api-football.com</t>
  </si>
  <si>
    <t>0.062278398</t>
  </si>
  <si>
    <t>api-football</t>
  </si>
  <si>
    <t>94562.txt</t>
  </si>
  <si>
    <t>https://www.newcannabisventures.com</t>
  </si>
  <si>
    <t>www.newcannabisventures.com</t>
  </si>
  <si>
    <t>0.060863491</t>
  </si>
  <si>
    <t>newcannabisventures</t>
  </si>
  <si>
    <t>89706.txt</t>
  </si>
  <si>
    <t>https://www.ukclimbing.com</t>
  </si>
  <si>
    <t>www.ukclimbing.com</t>
  </si>
  <si>
    <t>0.052970952</t>
  </si>
  <si>
    <t>ukclimbing</t>
  </si>
  <si>
    <t>oph10185.txt</t>
  </si>
  <si>
    <t>http://www.amazcaom-co-jp.amaozeon.chaweizi.top/</t>
  </si>
  <si>
    <t>www.amazcaom-co-jp.amaozeon.chaweizi.top</t>
  </si>
  <si>
    <t>0.062193739</t>
  </si>
  <si>
    <t>amazcaom-co-jpamaozeonchaweizi</t>
  </si>
  <si>
    <t>mw115726.txt</t>
  </si>
  <si>
    <t>http://www.nikitaakimenkoklass.000webhostapp.com</t>
  </si>
  <si>
    <t>www.nikitaakimenkoklass.000webhostapp.com</t>
  </si>
  <si>
    <t>30.11418246</t>
  </si>
  <si>
    <t>0.051701635</t>
  </si>
  <si>
    <t>nikitaakimenkoklass000webhostapp</t>
  </si>
  <si>
    <t>169036.txt</t>
  </si>
  <si>
    <t>https://www.hobotrashcan.com</t>
  </si>
  <si>
    <t>www.hobotrashcan.com</t>
  </si>
  <si>
    <t>0.065475848</t>
  </si>
  <si>
    <t>hobotrashcan</t>
  </si>
  <si>
    <t>808175.txt</t>
  </si>
  <si>
    <t>https://www.guden.com</t>
  </si>
  <si>
    <t>www.guden.com</t>
  </si>
  <si>
    <t>0.058941306</t>
  </si>
  <si>
    <t>guden</t>
  </si>
  <si>
    <t>436979.txt</t>
  </si>
  <si>
    <t>https://www.schach-welt.de</t>
  </si>
  <si>
    <t>www.schach-welt.de</t>
  </si>
  <si>
    <t>0.050814574</t>
  </si>
  <si>
    <t>schach-welt</t>
  </si>
  <si>
    <t>598064.txt</t>
  </si>
  <si>
    <t>https://www.fernhillhousehotel.com</t>
  </si>
  <si>
    <t>www.fernhillhousehotel.com</t>
  </si>
  <si>
    <t>0.059449139</t>
  </si>
  <si>
    <t>fernhillhousehotel</t>
  </si>
  <si>
    <t>859507.txt</t>
  </si>
  <si>
    <t>https://www.columbiachristian.com</t>
  </si>
  <si>
    <t>www.columbiachristian.com</t>
  </si>
  <si>
    <t>0.062608213</t>
  </si>
  <si>
    <t>lumbiachristian</t>
  </si>
  <si>
    <t>mw74888.txt</t>
  </si>
  <si>
    <t>http://www.dasenlin-jiaju.com</t>
  </si>
  <si>
    <t>www.dasenlin-jiaju.com</t>
  </si>
  <si>
    <t>0.056090283</t>
  </si>
  <si>
    <t>dasenlin-jiaju</t>
  </si>
  <si>
    <t>mw41596.txt</t>
  </si>
  <si>
    <t>http://www.mine2-party.nablabee.com</t>
  </si>
  <si>
    <t>www.mine2-party.nablabee.com</t>
  </si>
  <si>
    <t>0.058741774</t>
  </si>
  <si>
    <t>mw176630.txt</t>
  </si>
  <si>
    <t>http://www.monitpro.com</t>
  </si>
  <si>
    <t>www.monitpro.com</t>
  </si>
  <si>
    <t>0.069671749</t>
  </si>
  <si>
    <t>527527.txt</t>
  </si>
  <si>
    <t>https://www.maculogix.com</t>
  </si>
  <si>
    <t>www.maculogix.com</t>
  </si>
  <si>
    <t>0.060327263</t>
  </si>
  <si>
    <t>maculogix</t>
  </si>
  <si>
    <t>716070.txt</t>
  </si>
  <si>
    <t>https://www.orlandpark.org</t>
  </si>
  <si>
    <t>www.orlandpark.org</t>
  </si>
  <si>
    <t>0.060471061</t>
  </si>
  <si>
    <t>landpark</t>
  </si>
  <si>
    <t>111594.txt</t>
  </si>
  <si>
    <t>https://www.qualitestgroup.com</t>
  </si>
  <si>
    <t>www.qualitestgroup.com</t>
  </si>
  <si>
    <t>0.056317912</t>
  </si>
  <si>
    <t>qualitestgroup</t>
  </si>
  <si>
    <t>810486.txt</t>
  </si>
  <si>
    <t>https://www.generalicee.com</t>
  </si>
  <si>
    <t>www.generalicee.com</t>
  </si>
  <si>
    <t>0.072446449</t>
  </si>
  <si>
    <t>generalicee</t>
  </si>
  <si>
    <t>8063858.txt</t>
  </si>
  <si>
    <t>https://spyyatt.square.site/</t>
  </si>
  <si>
    <t>256409.txt</t>
  </si>
  <si>
    <t>https://www.notezilla.net</t>
  </si>
  <si>
    <t>www.notezilla.net</t>
  </si>
  <si>
    <t>0.062466818</t>
  </si>
  <si>
    <t>notezilla</t>
  </si>
  <si>
    <t>493333.txt</t>
  </si>
  <si>
    <t>https://www.capture.co.uk</t>
  </si>
  <si>
    <t>www.capture.co.uk</t>
  </si>
  <si>
    <t>0.062494612</t>
  </si>
  <si>
    <t>captreco</t>
  </si>
  <si>
    <t>6375888.txt</t>
  </si>
  <si>
    <t>https://storage.cloud.google.com/user517497679326978.appspot.com/index.html</t>
  </si>
  <si>
    <t>37.05439743</t>
  </si>
  <si>
    <t>0.045342885</t>
  </si>
  <si>
    <t>27344.txt</t>
  </si>
  <si>
    <t>https://www.visitmo.com</t>
  </si>
  <si>
    <t>www.visitmo.com</t>
  </si>
  <si>
    <t>0.065273591</t>
  </si>
  <si>
    <t>visitmo</t>
  </si>
  <si>
    <t>658249.txt</t>
  </si>
  <si>
    <t>https://www.pezdekdentalcare.com</t>
  </si>
  <si>
    <t>www.pezdekdentalcare.com</t>
  </si>
  <si>
    <t>0.060722408</t>
  </si>
  <si>
    <t>pezdekdentalcare</t>
  </si>
  <si>
    <t>8111279.txt</t>
  </si>
  <si>
    <t>https://apps-87-accension-step-updeati2023.start.page/</t>
  </si>
  <si>
    <t>apps-87-accension-step-updeati2023.start.page</t>
  </si>
  <si>
    <t>29.3612453</t>
  </si>
  <si>
    <t>0.05086653</t>
  </si>
  <si>
    <t>apps-87-accension-step-updeati2023start</t>
  </si>
  <si>
    <t>242887.txt</t>
  </si>
  <si>
    <t>https://www.sport-consulting.net</t>
  </si>
  <si>
    <t>www.sport-consulting.net</t>
  </si>
  <si>
    <t>0.059678423</t>
  </si>
  <si>
    <t>sport-consulting</t>
  </si>
  <si>
    <t>685436.txt</t>
  </si>
  <si>
    <t>https://www.powersupportintl.com</t>
  </si>
  <si>
    <t>www.powersupportintl.com</t>
  </si>
  <si>
    <t>0.05782282</t>
  </si>
  <si>
    <t>powersupportintl</t>
  </si>
  <si>
    <t>836464.txt</t>
  </si>
  <si>
    <t>https://www.stefaanlippens.net</t>
  </si>
  <si>
    <t>www.stefaanlippens.net</t>
  </si>
  <si>
    <t>0.058844048</t>
  </si>
  <si>
    <t>stefaanlippens</t>
  </si>
  <si>
    <t>mw55613.txt</t>
  </si>
  <si>
    <t>http://www.millery.ga</t>
  </si>
  <si>
    <t>www.millery.ga</t>
  </si>
  <si>
    <t>0.05052681</t>
  </si>
  <si>
    <t>8031633.txt</t>
  </si>
  <si>
    <t>http://virtualquaintcodes.quesecuide88.repl.co</t>
  </si>
  <si>
    <t>mw214125.txt</t>
  </si>
  <si>
    <t>http://www.suggenesse.com</t>
  </si>
  <si>
    <t>www.suggenesse.com</t>
  </si>
  <si>
    <t>0.063052265</t>
  </si>
  <si>
    <t>8028143.txt</t>
  </si>
  <si>
    <t>http://45c923ba-e739-49e1-8d29-4ea4e8b3e188.id.repl.co</t>
  </si>
  <si>
    <t>45c923ba-e739-49e1-8d29-4ea4e8b3e188.id.repl.co</t>
  </si>
  <si>
    <t>0.029962878</t>
  </si>
  <si>
    <t>45923ba-e739-49e1-8d29-4ea4e8b3e188idrepl</t>
  </si>
  <si>
    <t>746851.txt</t>
  </si>
  <si>
    <t>https://www.regal.bg</t>
  </si>
  <si>
    <t>www.regal.bg</t>
  </si>
  <si>
    <t>0.054515617</t>
  </si>
  <si>
    <t>8053592.txt</t>
  </si>
  <si>
    <t>http://mlainstzmv.digitalcanaan.club/vnafvra97w/?q=3717065149&amp;id=100</t>
  </si>
  <si>
    <t>mlainstzmv.digitalcanaan.club</t>
  </si>
  <si>
    <t>20.12639682</t>
  </si>
  <si>
    <t>0.035967869</t>
  </si>
  <si>
    <t>8075682.txt</t>
  </si>
  <si>
    <t>https://conatcts-antilles.firebaseapp.com/</t>
  </si>
  <si>
    <t>conatcts-antilles.firebaseapp.com</t>
  </si>
  <si>
    <t>59.64457408</t>
  </si>
  <si>
    <t>0.062957354</t>
  </si>
  <si>
    <t>conatcts-antillesfirebaseapp</t>
  </si>
  <si>
    <t>694180.txt</t>
  </si>
  <si>
    <t>https://www.menstylefashion.com</t>
  </si>
  <si>
    <t>www.menstylefashion.com</t>
  </si>
  <si>
    <t>0.061156809</t>
  </si>
  <si>
    <t>menstylefashion</t>
  </si>
  <si>
    <t>8001218.txt</t>
  </si>
  <si>
    <t>http://mainnetnode-online.vercel.app</t>
  </si>
  <si>
    <t>mainnetnode-online.vercel.app</t>
  </si>
  <si>
    <t>0.06533716</t>
  </si>
  <si>
    <t>75079.txt</t>
  </si>
  <si>
    <t>https://www.brightonfringe.org</t>
  </si>
  <si>
    <t>www.brightonfringe.org</t>
  </si>
  <si>
    <t>0.055954135</t>
  </si>
  <si>
    <t>brightonfringe</t>
  </si>
  <si>
    <t>8020123.txt</t>
  </si>
  <si>
    <t>438898.txt</t>
  </si>
  <si>
    <t>https://www.nationalhealthystart.org</t>
  </si>
  <si>
    <t>www.nationalhealthystart.org</t>
  </si>
  <si>
    <t>0.061175009</t>
  </si>
  <si>
    <t>nationalhealthystart</t>
  </si>
  <si>
    <t>902622.txt</t>
  </si>
  <si>
    <t>https://www.stnicholas610.herts.sch.uk</t>
  </si>
  <si>
    <t>www.stnicholas610.herts.sch.uk</t>
  </si>
  <si>
    <t>0.049338348</t>
  </si>
  <si>
    <t>stnicholas610hertssch</t>
  </si>
  <si>
    <t>433136.txt</t>
  </si>
  <si>
    <t>https://www.axiomverge.com</t>
  </si>
  <si>
    <t>www.axiomverge.com</t>
  </si>
  <si>
    <t>0.06401215</t>
  </si>
  <si>
    <t>axiomverge</t>
  </si>
  <si>
    <t>881489.txt</t>
  </si>
  <si>
    <t>https://www.forum.daffodilvarsity.edu.bd</t>
  </si>
  <si>
    <t>www.forum.daffodilvarsity.edu.bd</t>
  </si>
  <si>
    <t>0.048712826</t>
  </si>
  <si>
    <t>forumdaffodilvarsityedu</t>
  </si>
  <si>
    <t>519838.txt</t>
  </si>
  <si>
    <t>https://www.amnestyshop.org.uk</t>
  </si>
  <si>
    <t>www.amnestyshop.org.uk</t>
  </si>
  <si>
    <t>0.056399869</t>
  </si>
  <si>
    <t>amnestyshoporg</t>
  </si>
  <si>
    <t>598015.txt</t>
  </si>
  <si>
    <t>https://www.nielyhoetsch.com</t>
  </si>
  <si>
    <t>www.nielyhoetsch.com</t>
  </si>
  <si>
    <t>0.061795782</t>
  </si>
  <si>
    <t>nielyhoetsch</t>
  </si>
  <si>
    <t>mw5jan1156.txt</t>
  </si>
  <si>
    <t>http://www.mjlmengineering.com</t>
  </si>
  <si>
    <t>www.mjlmengineering.com</t>
  </si>
  <si>
    <t>0.060806543</t>
  </si>
  <si>
    <t>mjlmengineering</t>
  </si>
  <si>
    <t>7683065.txt</t>
  </si>
  <si>
    <t>https://mail2.googlle.workers.dev/</t>
  </si>
  <si>
    <t>699803.txt</t>
  </si>
  <si>
    <t>https://www.seg.co.jp</t>
  </si>
  <si>
    <t>www.seg.co.jp</t>
  </si>
  <si>
    <t>0.059049976</t>
  </si>
  <si>
    <t>segco</t>
  </si>
  <si>
    <t>mw3073.txt</t>
  </si>
  <si>
    <t>http://www.howwari.com</t>
  </si>
  <si>
    <t>www.howwari.com</t>
  </si>
  <si>
    <t>0.058898896</t>
  </si>
  <si>
    <t>422843.txt</t>
  </si>
  <si>
    <t>https://www.cock.li</t>
  </si>
  <si>
    <t>www.cock.li</t>
  </si>
  <si>
    <t>0.061377797</t>
  </si>
  <si>
    <t>cock</t>
  </si>
  <si>
    <t>8068026.txt</t>
  </si>
  <si>
    <t>https://nashorns.canksru.ru/ps-640a369fe79bc</t>
  </si>
  <si>
    <t>nashorns.canksru.ru</t>
  </si>
  <si>
    <t>25.67984651</t>
  </si>
  <si>
    <t>0.041779945</t>
  </si>
  <si>
    <t>nashornscanksps-640a369fe79bc</t>
  </si>
  <si>
    <t>8136822.txt</t>
  </si>
  <si>
    <t>http://eldetectivediario.com/wp-content/upload/index.htm</t>
  </si>
  <si>
    <t>433770.txt</t>
  </si>
  <si>
    <t>https://www.diaadia.com.pa</t>
  </si>
  <si>
    <t>www.diaadia.com.pa</t>
  </si>
  <si>
    <t>0.063027025</t>
  </si>
  <si>
    <t>diaadiacom</t>
  </si>
  <si>
    <t>oph13753.txt</t>
  </si>
  <si>
    <t>http://xzujflqfmn.duckdns.org/</t>
  </si>
  <si>
    <t>xzujflqfmn.duckdns.org</t>
  </si>
  <si>
    <t>0.036310395</t>
  </si>
  <si>
    <t>xzujflqfmnduckdns</t>
  </si>
  <si>
    <t>152613.txt</t>
  </si>
  <si>
    <t>https://www.iatiseguros.com</t>
  </si>
  <si>
    <t>www.iatiseguros.com</t>
  </si>
  <si>
    <t>0.066439631</t>
  </si>
  <si>
    <t>iatiseguros</t>
  </si>
  <si>
    <t>782442.txt</t>
  </si>
  <si>
    <t>https://www.jekyll.com.cn</t>
  </si>
  <si>
    <t>www.jekyll.com.cn</t>
  </si>
  <si>
    <t>0.052027823</t>
  </si>
  <si>
    <t>jekyllom</t>
  </si>
  <si>
    <t>721250.txt</t>
  </si>
  <si>
    <t>https://www.complexica.com</t>
  </si>
  <si>
    <t>www.complexica.com</t>
  </si>
  <si>
    <t>0.065901093</t>
  </si>
  <si>
    <t>mplexica</t>
  </si>
  <si>
    <t>8022355.txt</t>
  </si>
  <si>
    <t>https://jpmodafeminina.com.br/assuranceclient/cicprince/</t>
  </si>
  <si>
    <t>28.17262713</t>
  </si>
  <si>
    <t>0.062000423</t>
  </si>
  <si>
    <t>mw213586.txt</t>
  </si>
  <si>
    <t>http://www.ramzansale.com</t>
  </si>
  <si>
    <t>www.ramzansale.com</t>
  </si>
  <si>
    <t>0.065833482</t>
  </si>
  <si>
    <t>op477.txt</t>
  </si>
  <si>
    <t>https://voc-ba47ca.ingress-daribow.ewp.live/wp-content/uploads/identifier-vous/index.html</t>
  </si>
  <si>
    <t>voc-ba47ca.ingress-daribow.ewp.live</t>
  </si>
  <si>
    <t>13.75719793</t>
  </si>
  <si>
    <t>0.053273124</t>
  </si>
  <si>
    <t>voc-ba47caingress-daribowewpwp-contentuploadsidentifier-vousindexhtml</t>
  </si>
  <si>
    <t>mw162496.txt</t>
  </si>
  <si>
    <t>http://www.lyzs.cc</t>
  </si>
  <si>
    <t>www.lyzs.cc</t>
  </si>
  <si>
    <t>0.043770991</t>
  </si>
  <si>
    <t>7234856.txt</t>
  </si>
  <si>
    <t>https://docs.google.com/forms/d/e/1faipqlsfacaqo8c7hsu7mr6zkbsfulv8m710ke2qna_7tyusomgmtjw/viewform?usp=send_form</t>
  </si>
  <si>
    <t>0.044185601</t>
  </si>
  <si>
    <t>docsgoogleformsde1faipqlsfacaqo8c7hsu7mr6zkbsfulv8m710ke2qna_7tyusomgmtjwviewform?usp=send_for</t>
  </si>
  <si>
    <t>mw51048.txt</t>
  </si>
  <si>
    <t>http://www.nhlfan.net</t>
  </si>
  <si>
    <t>www.nhlfan.net</t>
  </si>
  <si>
    <t>0.053155857</t>
  </si>
  <si>
    <t>636876.txt</t>
  </si>
  <si>
    <t>https://www.thisismeruby.com</t>
  </si>
  <si>
    <t>www.thisismeruby.com</t>
  </si>
  <si>
    <t>0.055249026</t>
  </si>
  <si>
    <t>thisismeruby</t>
  </si>
  <si>
    <t>31254.txt</t>
  </si>
  <si>
    <t>https://www.pjrc.com</t>
  </si>
  <si>
    <t>www.pjrc.com</t>
  </si>
  <si>
    <t>0.056796336</t>
  </si>
  <si>
    <t>pjrc</t>
  </si>
  <si>
    <t>901172.txt</t>
  </si>
  <si>
    <t>https://www.finfacts-blog.com</t>
  </si>
  <si>
    <t>www.finfacts-blog.com</t>
  </si>
  <si>
    <t>0.056206965</t>
  </si>
  <si>
    <t>finfacts-blog</t>
  </si>
  <si>
    <t>mw121861.txt</t>
  </si>
  <si>
    <t>http://www.nonehuzasion.org</t>
  </si>
  <si>
    <t>www.nonehuzasion.org</t>
  </si>
  <si>
    <t>0.063753126</t>
  </si>
  <si>
    <t>830819.txt</t>
  </si>
  <si>
    <t>https://www.trytone.org</t>
  </si>
  <si>
    <t>www.trytone.org</t>
  </si>
  <si>
    <t>0.066641387</t>
  </si>
  <si>
    <t>trytone</t>
  </si>
  <si>
    <t>mw4321.txt</t>
  </si>
  <si>
    <t>http://www.munsys.icu</t>
  </si>
  <si>
    <t>www.munsys.icu</t>
  </si>
  <si>
    <t>0.051507645</t>
  </si>
  <si>
    <t>mw37431.txt</t>
  </si>
  <si>
    <t>http://www.microsoften.com</t>
  </si>
  <si>
    <t>www.microsoften.com</t>
  </si>
  <si>
    <t>0.070188137</t>
  </si>
  <si>
    <t>microsoften</t>
  </si>
  <si>
    <t>mw29577.txt</t>
  </si>
  <si>
    <t>http://www.f0533420.xsph.ru</t>
  </si>
  <si>
    <t>www.f0533420.xsph.ru</t>
  </si>
  <si>
    <t>0.014945137</t>
  </si>
  <si>
    <t>f0533420xsph</t>
  </si>
  <si>
    <t>8077359.txt</t>
  </si>
  <si>
    <t>https://host-authoritsaative.zzux.com/</t>
  </si>
  <si>
    <t>host-authoritsaative.zzux.com</t>
  </si>
  <si>
    <t>41.69639318</t>
  </si>
  <si>
    <t>0.055066818</t>
  </si>
  <si>
    <t>host-authoritsaativezzux</t>
  </si>
  <si>
    <t>749243.txt</t>
  </si>
  <si>
    <t>https://www.stackingbenjamins.com</t>
  </si>
  <si>
    <t>www.stackingbenjamins.com</t>
  </si>
  <si>
    <t>0.057926747</t>
  </si>
  <si>
    <t>stackingbenjamins</t>
  </si>
  <si>
    <t>oph11473.txt</t>
  </si>
  <si>
    <t>http://etisalat-amazonprime.com/</t>
  </si>
  <si>
    <t>etisalat-amazonprime.com</t>
  </si>
  <si>
    <t>0.066028567</t>
  </si>
  <si>
    <t>528633.txt</t>
  </si>
  <si>
    <t>https://www.summercampstrust.org</t>
  </si>
  <si>
    <t>www.summercampstrust.org</t>
  </si>
  <si>
    <t>0.060188593</t>
  </si>
  <si>
    <t>summercampstrust</t>
  </si>
  <si>
    <t>8041422.txt</t>
  </si>
  <si>
    <t>https://wwwinfoview.zhangshangju.com/jp.php</t>
  </si>
  <si>
    <t>wwwinfoview.zhangshangju.com</t>
  </si>
  <si>
    <t>34.67573696</t>
  </si>
  <si>
    <t>0.041401873</t>
  </si>
  <si>
    <t>wwwinfoviewzhangshangjujpph</t>
  </si>
  <si>
    <t>mw76565.txt</t>
  </si>
  <si>
    <t>http://www.uswildfire.info</t>
  </si>
  <si>
    <t>www.uswildfire.info</t>
  </si>
  <si>
    <t>0.046149324</t>
  </si>
  <si>
    <t>uswildfire</t>
  </si>
  <si>
    <t>663780.txt</t>
  </si>
  <si>
    <t>https://www.tribecahairandnailstudio.com</t>
  </si>
  <si>
    <t>www.tribecahairandnailstudio.com</t>
  </si>
  <si>
    <t>0.061765233</t>
  </si>
  <si>
    <t>tribecahairandnailstudio</t>
  </si>
  <si>
    <t>mw74925.txt</t>
  </si>
  <si>
    <t>http://www.rooplaza.com</t>
  </si>
  <si>
    <t>www.rooplaza.com</t>
  </si>
  <si>
    <t>0.06778719</t>
  </si>
  <si>
    <t>mw31j0062.txt</t>
  </si>
  <si>
    <t>http://www.securemgvto.x24hr.com</t>
  </si>
  <si>
    <t>www.securemgvto.x24hr.com</t>
  </si>
  <si>
    <t>0.051543244</t>
  </si>
  <si>
    <t>securemgvtox24hr</t>
  </si>
  <si>
    <t>74150.txt</t>
  </si>
  <si>
    <t>https://www.patrimoine-de-france.com</t>
  </si>
  <si>
    <t>www.patrimoine-de-france.com</t>
  </si>
  <si>
    <t>0.066731499</t>
  </si>
  <si>
    <t>patrimoine-de-france</t>
  </si>
  <si>
    <t>8121913.txt</t>
  </si>
  <si>
    <t>http://cz76475.tw1.ru/httpdocs/login/ologin.php</t>
  </si>
  <si>
    <t>cz76475.tw1.ru</t>
  </si>
  <si>
    <t>0.042014666</t>
  </si>
  <si>
    <t>cz76475tw1httpdocsloginologinphp</t>
  </si>
  <si>
    <t>523943.txt</t>
  </si>
  <si>
    <t>https://www.fireplace.co.uk</t>
  </si>
  <si>
    <t>www.fireplace.co.uk</t>
  </si>
  <si>
    <t>0.062372835</t>
  </si>
  <si>
    <t>fireplaceco</t>
  </si>
  <si>
    <t>601357.txt</t>
  </si>
  <si>
    <t>https://www.notthesaferoute.co.uk</t>
  </si>
  <si>
    <t>www.notthesaferoute.co.uk</t>
  </si>
  <si>
    <t>0.065161479</t>
  </si>
  <si>
    <t>notthesaferoteco</t>
  </si>
  <si>
    <t>7959093.txt</t>
  </si>
  <si>
    <t>https://ipfs.io/ipfs/qmxpwp7pugjqkwbv9axpdoyanwq8pcbnarxztpu2qbyrkf?filename=%24!%26.rus.ncamo.%26!%2400.html#info@kohyo.nl</t>
  </si>
  <si>
    <t>7.034743498</t>
  </si>
  <si>
    <t>0.036763103</t>
  </si>
  <si>
    <t>ipfsipfsqmxpwp7pugjqkwbv9axpdoyanwq8pcbnarxztpu2qbyrkf?filename=%24!%26rusncamo%26!%2400html#info@kohyon</t>
  </si>
  <si>
    <t>7965776.txt</t>
  </si>
  <si>
    <t>https://www.campussquares.com/bx/</t>
  </si>
  <si>
    <t>0.053871107</t>
  </si>
  <si>
    <t>campussquaresbx</t>
  </si>
  <si>
    <t>616980.txt</t>
  </si>
  <si>
    <t>https://www.homeporchandpatiokits.com</t>
  </si>
  <si>
    <t>www.homeporchandpatiokits.com</t>
  </si>
  <si>
    <t>0.061963702</t>
  </si>
  <si>
    <t>homeporchandpatiokits</t>
  </si>
  <si>
    <t>7778241.txt</t>
  </si>
  <si>
    <t>http://fti.unmerpas.ac.id/wp-admin/user/webgenkic/investopia/webmail/</t>
  </si>
  <si>
    <t>16.76275021</t>
  </si>
  <si>
    <t>0.054661187</t>
  </si>
  <si>
    <t>ftiunmerpasacwp-adminuserwebgenkicinvestopiawebmail</t>
  </si>
  <si>
    <t>570018.txt</t>
  </si>
  <si>
    <t>https://www.urgenthomeworkhelp.com</t>
  </si>
  <si>
    <t>www.urgenthomeworkhelp.com</t>
  </si>
  <si>
    <t>0.057482269</t>
  </si>
  <si>
    <t>urgenthomeworkhelp</t>
  </si>
  <si>
    <t>34078.txt</t>
  </si>
  <si>
    <t>https://www.winknews.com</t>
  </si>
  <si>
    <t>www.winknews.com</t>
  </si>
  <si>
    <t>0.053653289</t>
  </si>
  <si>
    <t>winknews</t>
  </si>
  <si>
    <t>626626.txt</t>
  </si>
  <si>
    <t>https://www.vc-fabric.com</t>
  </si>
  <si>
    <t>www.vc-fabric.com</t>
  </si>
  <si>
    <t>0.057623599</t>
  </si>
  <si>
    <t>vc-fabric</t>
  </si>
  <si>
    <t>oph11775.txt</t>
  </si>
  <si>
    <t>https://dhl-nz.com/dhl/</t>
  </si>
  <si>
    <t>0.044830496</t>
  </si>
  <si>
    <t>dhl-nzdhl</t>
  </si>
  <si>
    <t>713393.txt</t>
  </si>
  <si>
    <t>https://www.playattention.com</t>
  </si>
  <si>
    <t>www.playattention.com</t>
  </si>
  <si>
    <t>0.063678255</t>
  </si>
  <si>
    <t>playattention</t>
  </si>
  <si>
    <t>mw4538.txt</t>
  </si>
  <si>
    <t>http://www.technology-revealed.com</t>
  </si>
  <si>
    <t>www.technology-revealed.com</t>
  </si>
  <si>
    <t>0.06298526</t>
  </si>
  <si>
    <t>mw30425.txt</t>
  </si>
  <si>
    <t>http://www.microsoft-update.bid</t>
  </si>
  <si>
    <t>www.microsoft-update.bid</t>
  </si>
  <si>
    <t>mw52356.txt</t>
  </si>
  <si>
    <t>http://www.eva.hk</t>
  </si>
  <si>
    <t>www.eva.hk</t>
  </si>
  <si>
    <t>0.051455064</t>
  </si>
  <si>
    <t>8125626.txt</t>
  </si>
  <si>
    <t>https://turtle-meuo-6m3w.te59edi38680.workers.dev/</t>
  </si>
  <si>
    <t>turtle-meuo-6m3w.te59edi38680.workers.dev</t>
  </si>
  <si>
    <t>24.46389621</t>
  </si>
  <si>
    <t>0.043324278</t>
  </si>
  <si>
    <t>turtle-meuo-6m3wte59edi38680workers</t>
  </si>
  <si>
    <t>849474.txt</t>
  </si>
  <si>
    <t>https://www.etdd.org</t>
  </si>
  <si>
    <t>www.etdd.org</t>
  </si>
  <si>
    <t>0.061563765</t>
  </si>
  <si>
    <t>etdd</t>
  </si>
  <si>
    <t>515206.txt</t>
  </si>
  <si>
    <t>https://www.poisonsinfo.nsw.gov.au</t>
  </si>
  <si>
    <t>www.poisonsinfo.nsw.gov.au</t>
  </si>
  <si>
    <t>0.058163853</t>
  </si>
  <si>
    <t>poisonsinfonswgov</t>
  </si>
  <si>
    <t>8094515.txt</t>
  </si>
  <si>
    <t>http://20.25.18.237/</t>
  </si>
  <si>
    <t>20.25.18.237</t>
  </si>
  <si>
    <t>0.001508421</t>
  </si>
  <si>
    <t>202518</t>
  </si>
  <si>
    <t>555115.txt</t>
  </si>
  <si>
    <t>https://www.french-fries-machine.com</t>
  </si>
  <si>
    <t>www.french-fries-machine.com</t>
  </si>
  <si>
    <t>0.061571252</t>
  </si>
  <si>
    <t>french-fries-machine</t>
  </si>
  <si>
    <t>154011.txt</t>
  </si>
  <si>
    <t>https://www.kelownacapnews.com</t>
  </si>
  <si>
    <t>www.kelownacapnews.com</t>
  </si>
  <si>
    <t>0.060555371</t>
  </si>
  <si>
    <t>kelownacapnews</t>
  </si>
  <si>
    <t>8123279.txt</t>
  </si>
  <si>
    <t>http://auth.telegramnc.com/</t>
  </si>
  <si>
    <t>auth.telegramnc.com</t>
  </si>
  <si>
    <t>0.062953876</t>
  </si>
  <si>
    <t>authtelegramnc</t>
  </si>
  <si>
    <t>34233.txt</t>
  </si>
  <si>
    <t>https://www.webmaster-source.com</t>
  </si>
  <si>
    <t>www.webmaster-source.com</t>
  </si>
  <si>
    <t>0.065784146</t>
  </si>
  <si>
    <t>webmaster-source</t>
  </si>
  <si>
    <t>710568.txt</t>
  </si>
  <si>
    <t>https://www.mycreativityskills.com</t>
  </si>
  <si>
    <t>www.mycreativityskills.com</t>
  </si>
  <si>
    <t>0.054694268</t>
  </si>
  <si>
    <t>mycreativityskills</t>
  </si>
  <si>
    <t>768575.txt</t>
  </si>
  <si>
    <t>https://www.billyprice.com</t>
  </si>
  <si>
    <t>www.billyprice.com</t>
  </si>
  <si>
    <t>0.056109603</t>
  </si>
  <si>
    <t>billyprice</t>
  </si>
  <si>
    <t>oph11627.txt</t>
  </si>
  <si>
    <t>http://inside.mp3.de/c/r?action=ri&amp;emid=090069t04kpcr01u2mn8r&amp;uid=vzic5w77tgfh72amde3a&amp;key=h2vabltsmh-cy4arohcdmjeuwcxq4thvvcarzpknkblqikeuy-flo1fcqsaflbsxz6x4ezflmoso7lgu&amp;cars_classified_url=http://ow.ly/b3tu50ngbwf</t>
  </si>
  <si>
    <t>inside.mp3.de</t>
  </si>
  <si>
    <t>5.493521112</t>
  </si>
  <si>
    <t>0.039097015</t>
  </si>
  <si>
    <t>insimp3cr?action=ri&amp;emid=090069t04kpcr01u2mn8r&amp;uid=vzic5w77tgfh72am3a&amp;key=h2vabltsmh-cy4arohcdmjeuwcxq4thvvcarzpknkblqikeuy-flo1fcqsaflbsxz6x4ezflmoso7lgu&amp;cars_classified_url=owlyb3tu50ngbwf</t>
  </si>
  <si>
    <t>oph04493.txt</t>
  </si>
  <si>
    <t>http://storage.yandexcloud.net/sign-f3b328lnsnadz9gxg2vt7rgisn03cshzemopcucba0p51/index.html</t>
  </si>
  <si>
    <t>0.042841979</t>
  </si>
  <si>
    <t>8133707.txt</t>
  </si>
  <si>
    <t>https://mein-sprsk.info/</t>
  </si>
  <si>
    <t>mein-sprsk.info</t>
  </si>
  <si>
    <t>0.055721166</t>
  </si>
  <si>
    <t>mein-sprsk</t>
  </si>
  <si>
    <t>430214.txt</t>
  </si>
  <si>
    <t>https://www.leanoutmethod.com</t>
  </si>
  <si>
    <t>www.leanoutmethod.com</t>
  </si>
  <si>
    <t>0.066580958</t>
  </si>
  <si>
    <t>leanoutmethod</t>
  </si>
  <si>
    <t>51688.txt</t>
  </si>
  <si>
    <t>https://www.easel.ly</t>
  </si>
  <si>
    <t>www.easel.ly</t>
  </si>
  <si>
    <t>0.066995679</t>
  </si>
  <si>
    <t>511975.txt</t>
  </si>
  <si>
    <t>https://www.tucsonlocalmedia.com</t>
  </si>
  <si>
    <t>www.tucsonlocalmedia.com</t>
  </si>
  <si>
    <t>0.067734323</t>
  </si>
  <si>
    <t>tucsonlocalmedia</t>
  </si>
  <si>
    <t>mw76595.txt</t>
  </si>
  <si>
    <t>http://www.chukwuebukastanley.com</t>
  </si>
  <si>
    <t>www.chukwuebukastanley.com</t>
  </si>
  <si>
    <t>0.049995978</t>
  </si>
  <si>
    <t>8131947.txt</t>
  </si>
  <si>
    <t>https://bafybeicm4nha4dkh5qzoyoozydo5pcfgcmovwqzs6y5ej2cb6wv67pnmya.ipfs.dweb.link/seoul-log.html</t>
  </si>
  <si>
    <t>bafybeicm4nha4dkh5qzoyoozydo5pcfgcmovwqzs6y5ej2cb6wv67pnmya.ipfs.dweb.link</t>
  </si>
  <si>
    <t>10.29639916</t>
  </si>
  <si>
    <t>0.039291476</t>
  </si>
  <si>
    <t>bafybeicm4nha4dkh5qzoyoozydo5pcfgcmovwqzs6y5ej2cb6wv67pnmyaipfsdwebseoul-loghtml</t>
  </si>
  <si>
    <t>mw54323.txt</t>
  </si>
  <si>
    <t>http://www.brieni.ga</t>
  </si>
  <si>
    <t>www.brieni.ga</t>
  </si>
  <si>
    <t>0.055260337</t>
  </si>
  <si>
    <t>brieni</t>
  </si>
  <si>
    <t>mw210593.txt</t>
  </si>
  <si>
    <t>http://www.proteger.at</t>
  </si>
  <si>
    <t>www.proteger.at</t>
  </si>
  <si>
    <t>0.066162619</t>
  </si>
  <si>
    <t>proteger</t>
  </si>
  <si>
    <t>613929.txt</t>
  </si>
  <si>
    <t>https://www.eatcommunity.com</t>
  </si>
  <si>
    <t>www.eatcommunity.com</t>
  </si>
  <si>
    <t>0.065808474</t>
  </si>
  <si>
    <t>eatmmunity</t>
  </si>
  <si>
    <t>451412.txt</t>
  </si>
  <si>
    <t>https://www.wi2017.ch</t>
  </si>
  <si>
    <t>www.wi2017.ch</t>
  </si>
  <si>
    <t>0.021951275</t>
  </si>
  <si>
    <t>wi2017</t>
  </si>
  <si>
    <t>mw161367.txt</t>
  </si>
  <si>
    <t>http://www.bharatisangli.in</t>
  </si>
  <si>
    <t>www.bharatisangli.in</t>
  </si>
  <si>
    <t>0.055892664</t>
  </si>
  <si>
    <t>836271.txt</t>
  </si>
  <si>
    <t>https://www.autoimmuneregistry.org</t>
  </si>
  <si>
    <t>www.autoimmuneregistry.org</t>
  </si>
  <si>
    <t>0.061526354</t>
  </si>
  <si>
    <t>autoimmuneregistry</t>
  </si>
  <si>
    <t>7965928.txt</t>
  </si>
  <si>
    <t>https://online.elementor.cloud/wp-content/plugins/p/ae/ch/</t>
  </si>
  <si>
    <t>online.elementor.cloud</t>
  </si>
  <si>
    <t>27.21366097</t>
  </si>
  <si>
    <t>0.060161509</t>
  </si>
  <si>
    <t>onlineelementorwp-contentpluginspaech</t>
  </si>
  <si>
    <t>mw74568.txt</t>
  </si>
  <si>
    <t>http://www.stor-morathens.com</t>
  </si>
  <si>
    <t>www.stor-morathens.com</t>
  </si>
  <si>
    <t>8048684.txt</t>
  </si>
  <si>
    <t>https://login-kfcu-org.firebaseapp.com/</t>
  </si>
  <si>
    <t>login-kfcu-org.firebaseapp.com</t>
  </si>
  <si>
    <t>0.05654034</t>
  </si>
  <si>
    <t>login-kfcu-orgfirebaseapp</t>
  </si>
  <si>
    <t>8025608.txt</t>
  </si>
  <si>
    <t>https://cremdsuels.firebaseapp.com/</t>
  </si>
  <si>
    <t>cremdsuels.firebaseapp.com</t>
  </si>
  <si>
    <t>0.059974316</t>
  </si>
  <si>
    <t>cremdsuelsfirebaseapp</t>
  </si>
  <si>
    <t>564920.txt</t>
  </si>
  <si>
    <t>https://www.bidandbuydeals.com</t>
  </si>
  <si>
    <t>www.bidandbuydeals.com</t>
  </si>
  <si>
    <t>0.051788366</t>
  </si>
  <si>
    <t>bidandbuydeals</t>
  </si>
  <si>
    <t>8104042.txt</t>
  </si>
  <si>
    <t>https://minsur.pe/clientehbpn/(s(sgz5vl1402a5zrrcptoiy0hg))/wflogin.aspx</t>
  </si>
  <si>
    <t>15.91646635</t>
  </si>
  <si>
    <t>0.042461674</t>
  </si>
  <si>
    <t>minsurclientehbpn(s(sgz5vl1402a5zrrcptoiy0hg))wfloginaspx</t>
  </si>
  <si>
    <t>mw155599.txt</t>
  </si>
  <si>
    <t>http://www.agrar24.at</t>
  </si>
  <si>
    <t>www.agrar24.at</t>
  </si>
  <si>
    <t>0.050017848</t>
  </si>
  <si>
    <t>grr24</t>
  </si>
  <si>
    <t>28079.txt</t>
  </si>
  <si>
    <t>https://www.transport.nsw.gov.au</t>
  </si>
  <si>
    <t>www.transport.nsw.gov.au</t>
  </si>
  <si>
    <t>0.056470162</t>
  </si>
  <si>
    <t>trnsportnswgov</t>
  </si>
  <si>
    <t>483436.txt</t>
  </si>
  <si>
    <t>https://www.seedsoffreedom.info</t>
  </si>
  <si>
    <t>www.seedsoffreedom.info</t>
  </si>
  <si>
    <t>0.060200286</t>
  </si>
  <si>
    <t>seedsoffreedom</t>
  </si>
  <si>
    <t>mw213222.txt</t>
  </si>
  <si>
    <t>http://www.fivestreetbakery.com</t>
  </si>
  <si>
    <t>www.fivestreetbakery.com</t>
  </si>
  <si>
    <t>0.058308338</t>
  </si>
  <si>
    <t>856069.txt</t>
  </si>
  <si>
    <t>https://www.plantnames.org</t>
  </si>
  <si>
    <t>www.plantnames.org</t>
  </si>
  <si>
    <t>0.064370529</t>
  </si>
  <si>
    <t>plantnames</t>
  </si>
  <si>
    <t>645948.txt</t>
  </si>
  <si>
    <t>https://www.cdyanndesigns.com</t>
  </si>
  <si>
    <t>www.cdyanndesigns.com</t>
  </si>
  <si>
    <t>0.057896056</t>
  </si>
  <si>
    <t>cdyanndesigns</t>
  </si>
  <si>
    <t>mw202019.txt</t>
  </si>
  <si>
    <t>http://www.ismesab.com</t>
  </si>
  <si>
    <t>www.ismesab.com</t>
  </si>
  <si>
    <t>0.067255865</t>
  </si>
  <si>
    <t>480637.txt</t>
  </si>
  <si>
    <t>https://www.city2surf.com.au</t>
  </si>
  <si>
    <t>www.city2surf.com.au</t>
  </si>
  <si>
    <t>0.053049332</t>
  </si>
  <si>
    <t>city2surfcom</t>
  </si>
  <si>
    <t>mw38295.txt</t>
  </si>
  <si>
    <t>http://www.maltempata.com</t>
  </si>
  <si>
    <t>www.maltempata.com</t>
  </si>
  <si>
    <t>0.067558575</t>
  </si>
  <si>
    <t>maltempata</t>
  </si>
  <si>
    <t>759234.txt</t>
  </si>
  <si>
    <t>https://www.readingbrightstart.org</t>
  </si>
  <si>
    <t>www.readingbrightstart.org</t>
  </si>
  <si>
    <t>0.057078655</t>
  </si>
  <si>
    <t>readingbrightstart</t>
  </si>
  <si>
    <t>50552.txt</t>
  </si>
  <si>
    <t>https://www.lotteria.jp</t>
  </si>
  <si>
    <t>www.lotteria.jp</t>
  </si>
  <si>
    <t>0.06194382</t>
  </si>
  <si>
    <t>lotteria</t>
  </si>
  <si>
    <t>816643.txt</t>
  </si>
  <si>
    <t>https://www.sonyarapoport.org</t>
  </si>
  <si>
    <t>www.sonyarapoport.org</t>
  </si>
  <si>
    <t>0.066041499</t>
  </si>
  <si>
    <t>sonyarapopt</t>
  </si>
  <si>
    <t>8115741.txt</t>
  </si>
  <si>
    <t>https://arweave.net/zlavqc_iue2bxhy9cx2scbrxl9kakdrahx7cc_b8m3y</t>
  </si>
  <si>
    <t>20.57142857</t>
  </si>
  <si>
    <t>0.037632275</t>
  </si>
  <si>
    <t>8131893.txt</t>
  </si>
  <si>
    <t>https://ipfs.io/ipfs/bafybeibqnnhzdaettvmagaggeffzjly2qu2ucekoskw3oluzr5exudsy6y//ddoonnjp.html</t>
  </si>
  <si>
    <t>10.45172294</t>
  </si>
  <si>
    <t>mw20561.txt</t>
  </si>
  <si>
    <t>http://www.networkmanagemersolutions.com</t>
  </si>
  <si>
    <t>www.networkmanagemersolutions.com</t>
  </si>
  <si>
    <t>69.74237019</t>
  </si>
  <si>
    <t>0.064772991</t>
  </si>
  <si>
    <t>networkmanagemersolutions</t>
  </si>
  <si>
    <t>865901.txt</t>
  </si>
  <si>
    <t>https://www.adamsribranch.com</t>
  </si>
  <si>
    <t>www.adamsribranch.com</t>
  </si>
  <si>
    <t>0.062117875</t>
  </si>
  <si>
    <t>adamsribranch</t>
  </si>
  <si>
    <t>463308.txt</t>
  </si>
  <si>
    <t>https://www.pasteur.gr</t>
  </si>
  <si>
    <t>www.pasteur.gr</t>
  </si>
  <si>
    <t>0.053614326</t>
  </si>
  <si>
    <t>pasteur</t>
  </si>
  <si>
    <t>426124.txt</t>
  </si>
  <si>
    <t>https://www.dart.com</t>
  </si>
  <si>
    <t>www.dart.com</t>
  </si>
  <si>
    <t>507363.txt</t>
  </si>
  <si>
    <t>https://www.oviinc.com</t>
  </si>
  <si>
    <t>www.oviinc.com</t>
  </si>
  <si>
    <t>0.068183312</t>
  </si>
  <si>
    <t>oviinc</t>
  </si>
  <si>
    <t>mw37382.txt</t>
  </si>
  <si>
    <t>http://www.leedong.longmusic.com</t>
  </si>
  <si>
    <t>www.leedong.longmusic.com</t>
  </si>
  <si>
    <t>0.062884192</t>
  </si>
  <si>
    <t>leedonglongmusic</t>
  </si>
  <si>
    <t>92172.txt</t>
  </si>
  <si>
    <t>https://www.utcourts.gov</t>
  </si>
  <si>
    <t>www.utcourts.gov</t>
  </si>
  <si>
    <t>0.059740626</t>
  </si>
  <si>
    <t>utcourts</t>
  </si>
  <si>
    <t>821751.txt</t>
  </si>
  <si>
    <t>https://www.bizcloudnetwork.com</t>
  </si>
  <si>
    <t>www.bizcloudnetwork.com</t>
  </si>
  <si>
    <t>0.055283493</t>
  </si>
  <si>
    <t>bizcloudnetwork</t>
  </si>
  <si>
    <t>mw144551.txt</t>
  </si>
  <si>
    <t>http://www.michaelcrompton.co.uk</t>
  </si>
  <si>
    <t>www.michaelcrompton.co.uk</t>
  </si>
  <si>
    <t>0.065648709</t>
  </si>
  <si>
    <t>703221.txt</t>
  </si>
  <si>
    <t>https://www.enough.org</t>
  </si>
  <si>
    <t>www.enough.org</t>
  </si>
  <si>
    <t>0.062242246</t>
  </si>
  <si>
    <t>enough</t>
  </si>
  <si>
    <t>mw201855.txt</t>
  </si>
  <si>
    <t>http://www.hkmysan.com</t>
  </si>
  <si>
    <t>www.hkmysan.com</t>
  </si>
  <si>
    <t>0.054674257</t>
  </si>
  <si>
    <t>hkmysan</t>
  </si>
  <si>
    <t>mw131990.txt</t>
  </si>
  <si>
    <t>http://www.eblaghge-dolat.ga</t>
  </si>
  <si>
    <t>www.eblaghge-dolat.ga</t>
  </si>
  <si>
    <t>0.055225001</t>
  </si>
  <si>
    <t>eblaghge-dolat</t>
  </si>
  <si>
    <t>730438.txt</t>
  </si>
  <si>
    <t>https://www.realacapulco.com</t>
  </si>
  <si>
    <t>www.realacapulco.com</t>
  </si>
  <si>
    <t>0.068716129</t>
  </si>
  <si>
    <t>realacapul</t>
  </si>
  <si>
    <t>243774.txt</t>
  </si>
  <si>
    <t>https://www.livewire.co.za</t>
  </si>
  <si>
    <t>www.livewire.co.za</t>
  </si>
  <si>
    <t>0.055685884</t>
  </si>
  <si>
    <t>livewireco</t>
  </si>
  <si>
    <t>158247.txt</t>
  </si>
  <si>
    <t>https://www.wordandfilm.com</t>
  </si>
  <si>
    <t>www.wordandfilm.com</t>
  </si>
  <si>
    <t>0.056353396</t>
  </si>
  <si>
    <t>wordandfilm</t>
  </si>
  <si>
    <t>464103.txt</t>
  </si>
  <si>
    <t>https://www.wearethelous.com</t>
  </si>
  <si>
    <t>www.wearethelous.com</t>
  </si>
  <si>
    <t>0.064998213</t>
  </si>
  <si>
    <t>wearethelous</t>
  </si>
  <si>
    <t>515046.txt</t>
  </si>
  <si>
    <t>https://www.carvingajourney.com</t>
  </si>
  <si>
    <t>www.carvingajourney.com</t>
  </si>
  <si>
    <t>0.058583289</t>
  </si>
  <si>
    <t>carvingajourney</t>
  </si>
  <si>
    <t>640295.txt</t>
  </si>
  <si>
    <t>https://www.liber-immobilien.at</t>
  </si>
  <si>
    <t>www.liber-immobilien.at</t>
  </si>
  <si>
    <t>0.061910328</t>
  </si>
  <si>
    <t>liber-immobilien</t>
  </si>
  <si>
    <t>oph03676.txt</t>
  </si>
  <si>
    <t>https://invited-iron-singer.glitch.me/valuable-capital-limited-hong-kong.html</t>
  </si>
  <si>
    <t>invited-iron-singer.glitch.me</t>
  </si>
  <si>
    <t>22.03918745</t>
  </si>
  <si>
    <t>0.055600785</t>
  </si>
  <si>
    <t>invited-iron-singerglitchvaluable-capital-limited-hong-konghtml</t>
  </si>
  <si>
    <t>246955.txt</t>
  </si>
  <si>
    <t>https://www.justanapp.at</t>
  </si>
  <si>
    <t>www.justanapp.at</t>
  </si>
  <si>
    <t>0.050027151</t>
  </si>
  <si>
    <t>justnpp</t>
  </si>
  <si>
    <t>mw15730.txt</t>
  </si>
  <si>
    <t>http://www.oshgiutu.gq</t>
  </si>
  <si>
    <t>www.oshgiutu.gq</t>
  </si>
  <si>
    <t>0.046711001</t>
  </si>
  <si>
    <t>oshiutu</t>
  </si>
  <si>
    <t>416525.txt</t>
  </si>
  <si>
    <t>https://www.800loadcel.com</t>
  </si>
  <si>
    <t>www.800loadcel.com</t>
  </si>
  <si>
    <t>0.053445421</t>
  </si>
  <si>
    <t>800loadcel</t>
  </si>
  <si>
    <t>25844.txt</t>
  </si>
  <si>
    <t>https://www.wordle.net</t>
  </si>
  <si>
    <t>www.wordle.net</t>
  </si>
  <si>
    <t>0.060631515</t>
  </si>
  <si>
    <t>wordle</t>
  </si>
  <si>
    <t>747822.txt</t>
  </si>
  <si>
    <t>https://www.gdd.org.tr</t>
  </si>
  <si>
    <t>www.gdd.org.tr</t>
  </si>
  <si>
    <t>0.048048815</t>
  </si>
  <si>
    <t>gddorg</t>
  </si>
  <si>
    <t>534716.txt</t>
  </si>
  <si>
    <t>https://www.blushandtulle.com</t>
  </si>
  <si>
    <t>www.blushandtulle.com</t>
  </si>
  <si>
    <t>0.052243993</t>
  </si>
  <si>
    <t>blushandtulle</t>
  </si>
  <si>
    <t>mw98399.txt</t>
  </si>
  <si>
    <t>http://www.iiltd.xyz</t>
  </si>
  <si>
    <t>www.iiltd.xyz</t>
  </si>
  <si>
    <t>0.034598595</t>
  </si>
  <si>
    <t>114034.txt</t>
  </si>
  <si>
    <t>https://www.rewizor.ru</t>
  </si>
  <si>
    <t>www.rewizor.ru</t>
  </si>
  <si>
    <t>0.057163373</t>
  </si>
  <si>
    <t>ewizo</t>
  </si>
  <si>
    <t>561494.txt</t>
  </si>
  <si>
    <t>https://www.blacklinelimos.com</t>
  </si>
  <si>
    <t>www.blacklinelimos.com</t>
  </si>
  <si>
    <t>0.061896972</t>
  </si>
  <si>
    <t>blacklinelimos</t>
  </si>
  <si>
    <t>765784.txt</t>
  </si>
  <si>
    <t>https://www.umbertoguidoni.it</t>
  </si>
  <si>
    <t>www.umbertoguidoni.it</t>
  </si>
  <si>
    <t>0.057701456</t>
  </si>
  <si>
    <t>umbertogudon</t>
  </si>
  <si>
    <t>804826.txt</t>
  </si>
  <si>
    <t>https://www.novaco.vn</t>
  </si>
  <si>
    <t>www.novaco.vn</t>
  </si>
  <si>
    <t>0.062647597</t>
  </si>
  <si>
    <t>noaco</t>
  </si>
  <si>
    <t>8130056.txt</t>
  </si>
  <si>
    <t>https://bafybeiaw42kbgvlwgjs3dg5m7asp6emnton53irch7rt4yn3sw32syrnle.ipfs.dweb.link/</t>
  </si>
  <si>
    <t>833334.txt</t>
  </si>
  <si>
    <t>https://www.bishopgrimes.org</t>
  </si>
  <si>
    <t>www.bishopgrimes.org</t>
  </si>
  <si>
    <t>0.058419314</t>
  </si>
  <si>
    <t>bishopgrimes</t>
  </si>
  <si>
    <t>706991.txt</t>
  </si>
  <si>
    <t>https://www.ulverscroft-foundation.org.uk</t>
  </si>
  <si>
    <t>www.ulverscroft-foundation.org.uk</t>
  </si>
  <si>
    <t>0.056847421</t>
  </si>
  <si>
    <t>lverscroft-fondationorg</t>
  </si>
  <si>
    <t>835999.txt</t>
  </si>
  <si>
    <t>https://www.kriss.re.kr</t>
  </si>
  <si>
    <t>www.kriss.re.kr</t>
  </si>
  <si>
    <t>0.052526678</t>
  </si>
  <si>
    <t>rissre</t>
  </si>
  <si>
    <t>660699.txt</t>
  </si>
  <si>
    <t>https://www.shopkbjewels.com</t>
  </si>
  <si>
    <t>www.shopkbjewels.com</t>
  </si>
  <si>
    <t>0.051066188</t>
  </si>
  <si>
    <t>shopkbjewels</t>
  </si>
  <si>
    <t>8074988.txt</t>
  </si>
  <si>
    <t>https://dev-bhdactivate.pantheonsite.io/</t>
  </si>
  <si>
    <t>dev-bhdactivate.pantheonsite.io</t>
  </si>
  <si>
    <t>71.50213068</t>
  </si>
  <si>
    <t>0.058525505</t>
  </si>
  <si>
    <t>dev-bhdactivatepantheonsite</t>
  </si>
  <si>
    <t>mw131801.txt</t>
  </si>
  <si>
    <t>http://www.edolat-sena-ir.ml</t>
  </si>
  <si>
    <t>www.edolat-sena-ir.ml</t>
  </si>
  <si>
    <t>0.06541106</t>
  </si>
  <si>
    <t>edolat-sena-ir</t>
  </si>
  <si>
    <t>388977.txt</t>
  </si>
  <si>
    <t>https://www.yorkshirewildlifepark.com</t>
  </si>
  <si>
    <t>www.yorkshirewildlifepark.com</t>
  </si>
  <si>
    <t>0.052426468</t>
  </si>
  <si>
    <t>yorkshirewildlifepark</t>
  </si>
  <si>
    <t>476180.txt</t>
  </si>
  <si>
    <t>https://www.wolfminerals.com.au</t>
  </si>
  <si>
    <t>www.wolfminerals.com.au</t>
  </si>
  <si>
    <t>0.062723372</t>
  </si>
  <si>
    <t>wolfminerlscom</t>
  </si>
  <si>
    <t>576835.txt</t>
  </si>
  <si>
    <t>https://www.saravati.com.br</t>
  </si>
  <si>
    <t>www.saravati.com.br</t>
  </si>
  <si>
    <t>0.062605396</t>
  </si>
  <si>
    <t>saravaticom</t>
  </si>
  <si>
    <t>170609.txt</t>
  </si>
  <si>
    <t>https://www.bunkamura.co.jp</t>
  </si>
  <si>
    <t>www.bunkamura.co.jp</t>
  </si>
  <si>
    <t>0.052319535</t>
  </si>
  <si>
    <t>bunkamuraco</t>
  </si>
  <si>
    <t>514295.txt</t>
  </si>
  <si>
    <t>https://www.plateamagazine.com</t>
  </si>
  <si>
    <t>www.plateamagazine.com</t>
  </si>
  <si>
    <t>0.063687631</t>
  </si>
  <si>
    <t>plateamagazine</t>
  </si>
  <si>
    <t>403495.txt</t>
  </si>
  <si>
    <t>https://www.ontheround.com</t>
  </si>
  <si>
    <t>www.ontheround.com</t>
  </si>
  <si>
    <t>0.065639505</t>
  </si>
  <si>
    <t>ontheround</t>
  </si>
  <si>
    <t>522294.txt</t>
  </si>
  <si>
    <t>https://www.the-soc.org.uk</t>
  </si>
  <si>
    <t>www.the-soc.org.uk</t>
  </si>
  <si>
    <t>0.062386263</t>
  </si>
  <si>
    <t>the-socorg</t>
  </si>
  <si>
    <t>8031449.txt</t>
  </si>
  <si>
    <t>https://violation-management-a6bc6.firebaseapp.com/</t>
  </si>
  <si>
    <t>violation-management-a6bc6.firebaseapp.com</t>
  </si>
  <si>
    <t>43.94874229</t>
  </si>
  <si>
    <t>0.059720717</t>
  </si>
  <si>
    <t>8072740.txt</t>
  </si>
  <si>
    <t>https://lightcyanhandydebugger--chamoggg.repl.co/</t>
  </si>
  <si>
    <t>lightcyanhandydebugger--chamoggg.repl.co</t>
  </si>
  <si>
    <t>25.57926829</t>
  </si>
  <si>
    <t>0.051379425</t>
  </si>
  <si>
    <t>lightcyanhandydebugger--chamogggrepl</t>
  </si>
  <si>
    <t>8116546.txt</t>
  </si>
  <si>
    <t>https://file124.s3.amazonaws.com/customindex.html</t>
  </si>
  <si>
    <t>file124.s3.amazonaws.com</t>
  </si>
  <si>
    <t>47.03832753</t>
  </si>
  <si>
    <t>0.051509064</t>
  </si>
  <si>
    <t>8100633.txt</t>
  </si>
  <si>
    <t>https://jfffvdv.toythieves.com/</t>
  </si>
  <si>
    <t>jfffvdv.toythieves.com</t>
  </si>
  <si>
    <t>0.044883523</t>
  </si>
  <si>
    <t>jfffvdvtoythieves</t>
  </si>
  <si>
    <t>402970.txt</t>
  </si>
  <si>
    <t>https://www.crochetforyoublog.com</t>
  </si>
  <si>
    <t>www.crochetforyoublog.com</t>
  </si>
  <si>
    <t>0.061955451</t>
  </si>
  <si>
    <t>crochetforyoublog</t>
  </si>
  <si>
    <t>8007486.txt</t>
  </si>
  <si>
    <t>https://realizesolucoesfinancerasonline.ukconstructionsafetysolutions.org/index.php?gclid=eaiaiqobchmihov-l_nk_aivxdrich3peaaqeaayasaaegk4xfd_bwe</t>
  </si>
  <si>
    <t>0.053905398</t>
  </si>
  <si>
    <t>realizesolucoesfinancerasonlineukconstructionsafetysolutionsindexphp?gclid=eaiaiqobchmihov-l_nk_aivxdrich3peaaqeaayasaaegk4xfd_bw</t>
  </si>
  <si>
    <t>546195.txt</t>
  </si>
  <si>
    <t>https://www.lauradorsilaw.com</t>
  </si>
  <si>
    <t>www.lauradorsilaw.com</t>
  </si>
  <si>
    <t>0.061593105</t>
  </si>
  <si>
    <t>lauradorsilaw</t>
  </si>
  <si>
    <t>8042499.txt</t>
  </si>
  <si>
    <t>https://fb-business-appeal-3f76d.firebaseapp.com/</t>
  </si>
  <si>
    <t>fb-business-appeal-3f76d.firebaseapp.com</t>
  </si>
  <si>
    <t>0.048851437</t>
  </si>
  <si>
    <t>fb-business-appeal-3f76dfirebaseapp</t>
  </si>
  <si>
    <t>5888.txt</t>
  </si>
  <si>
    <t>https://www.questionpro.com</t>
  </si>
  <si>
    <t>www.questionpro.com</t>
  </si>
  <si>
    <t>0.063190499</t>
  </si>
  <si>
    <t>questionpro</t>
  </si>
  <si>
    <t>mw11152.txt</t>
  </si>
  <si>
    <t>http://www.heritageins.co</t>
  </si>
  <si>
    <t>www.heritageins.co</t>
  </si>
  <si>
    <t>0.061867962</t>
  </si>
  <si>
    <t>mw79288.txt</t>
  </si>
  <si>
    <t>http://www.asia.cm</t>
  </si>
  <si>
    <t>www.asia.cm</t>
  </si>
  <si>
    <t>0.070951184</t>
  </si>
  <si>
    <t>7926381.txt</t>
  </si>
  <si>
    <t>https://storageapi.fleek.co/b7f72a11-d828-4628-9bf5-9453e9bba036-bucket/0365/7765387427376283982.html</t>
  </si>
  <si>
    <t>0.024115226</t>
  </si>
  <si>
    <t>8066891.txt</t>
  </si>
  <si>
    <t>https://scsdgvsdrhyt.weebly.com/</t>
  </si>
  <si>
    <t>scsdgvsdrhyt.weebly.com</t>
  </si>
  <si>
    <t>0.047612014</t>
  </si>
  <si>
    <t>scsdgvsdrhytweebly</t>
  </si>
  <si>
    <t>29473.txt</t>
  </si>
  <si>
    <t>https://www.lu.se</t>
  </si>
  <si>
    <t>www.lu.se</t>
  </si>
  <si>
    <t>0.043452409</t>
  </si>
  <si>
    <t>8131168.txt</t>
  </si>
  <si>
    <t>https://gateway.pinata.cloud/ipfs/bafybeia6fhvy2qxgdpxbwimbjbkwh6bznj3bonuyj2vdkrbk2c55o4payi/</t>
  </si>
  <si>
    <t>175395.txt</t>
  </si>
  <si>
    <t>https://www.gocountry105.com</t>
  </si>
  <si>
    <t>www.gocountry105.com</t>
  </si>
  <si>
    <t>0.050417217</t>
  </si>
  <si>
    <t>gountry105</t>
  </si>
  <si>
    <t>8090146.txt</t>
  </si>
  <si>
    <t>https://fb-restriction-case-be6d1.firebaseapp.com/</t>
  </si>
  <si>
    <t>fb-restriction-case-be6d1.firebaseapp.com</t>
  </si>
  <si>
    <t>0.057468366</t>
  </si>
  <si>
    <t>fb-restriction-case-be6d1firebaseapp</t>
  </si>
  <si>
    <t>oph04118.txt</t>
  </si>
  <si>
    <t>https://www.kensingtonhilltop.org/wp-includes/online/online/online/login</t>
  </si>
  <si>
    <t>www.kensingtonhilltop.org</t>
  </si>
  <si>
    <t>27.27868852</t>
  </si>
  <si>
    <t>0.059362624</t>
  </si>
  <si>
    <t>kensingtonhilltopwp-includesonlineonlineonlinelogi</t>
  </si>
  <si>
    <t>8039731.txt</t>
  </si>
  <si>
    <t>https://hd1-pkr1.firebaseapp.com/</t>
  </si>
  <si>
    <t>hd1-pkr1.firebaseapp.com</t>
  </si>
  <si>
    <t>0.048050883</t>
  </si>
  <si>
    <t>hd1-pkr1firebaseapp</t>
  </si>
  <si>
    <t>8009813.txt</t>
  </si>
  <si>
    <t>https://nbgvf-d121c.firebaseapp.com/</t>
  </si>
  <si>
    <t>nbgvf-d121c.firebaseapp.com</t>
  </si>
  <si>
    <t>0.045476972</t>
  </si>
  <si>
    <t>nbgvf-d121cfirebaseapp</t>
  </si>
  <si>
    <t>50054.txt</t>
  </si>
  <si>
    <t>https://www.bubok.pt</t>
  </si>
  <si>
    <t>www.bubok.pt</t>
  </si>
  <si>
    <t>0.036798672</t>
  </si>
  <si>
    <t>7990350.txt</t>
  </si>
  <si>
    <t>http://olensdc.hyperphp.com/</t>
  </si>
  <si>
    <t>olensdc.hyperphp.com</t>
  </si>
  <si>
    <t>0.054203533</t>
  </si>
  <si>
    <t>513032.txt</t>
  </si>
  <si>
    <t>https://www.pminewyork.gov.in</t>
  </si>
  <si>
    <t>www.pminewyork.gov.in</t>
  </si>
  <si>
    <t>0.050487487</t>
  </si>
  <si>
    <t>pmnewyorkgov</t>
  </si>
  <si>
    <t>793339.txt</t>
  </si>
  <si>
    <t>https://www.kyoto-machisen.jp</t>
  </si>
  <si>
    <t>www.kyoto-machisen.jp</t>
  </si>
  <si>
    <t>0.057211528</t>
  </si>
  <si>
    <t>kyoto-machisen</t>
  </si>
  <si>
    <t>mw6413.txt</t>
  </si>
  <si>
    <t>http://www.limelightimagecache.com</t>
  </si>
  <si>
    <t>www.limelightimagecache.com</t>
  </si>
  <si>
    <t>0.062417881</t>
  </si>
  <si>
    <t>mw34074.txt</t>
  </si>
  <si>
    <t>http://www.jess-leduc.com</t>
  </si>
  <si>
    <t>www.jess-leduc.com</t>
  </si>
  <si>
    <t>0.058992897</t>
  </si>
  <si>
    <t>jess-leduc</t>
  </si>
  <si>
    <t>881466.txt</t>
  </si>
  <si>
    <t>https://www.dfwsolartour.org</t>
  </si>
  <si>
    <t>www.dfwsolartour.org</t>
  </si>
  <si>
    <t>0.05829849</t>
  </si>
  <si>
    <t>dfwsolartour</t>
  </si>
  <si>
    <t>mw58975.txt</t>
  </si>
  <si>
    <t>http://www.camelinsuration.com</t>
  </si>
  <si>
    <t>www.camelinsuration.com</t>
  </si>
  <si>
    <t>0.067878553</t>
  </si>
  <si>
    <t>camelinsuration</t>
  </si>
  <si>
    <t>763476.txt</t>
  </si>
  <si>
    <t>https://www.sibeg.it</t>
  </si>
  <si>
    <t>www.sibeg.it</t>
  </si>
  <si>
    <t>0.053793858</t>
  </si>
  <si>
    <t>sbeg</t>
  </si>
  <si>
    <t>412060.txt</t>
  </si>
  <si>
    <t>https://www.evan-herman.com</t>
  </si>
  <si>
    <t>www.evan-herman.com</t>
  </si>
  <si>
    <t>0.065921811</t>
  </si>
  <si>
    <t>evan-herman</t>
  </si>
  <si>
    <t>455499.txt</t>
  </si>
  <si>
    <t>https://www.bkblaw.net</t>
  </si>
  <si>
    <t>www.bkblaw.net</t>
  </si>
  <si>
    <t>0.042996908</t>
  </si>
  <si>
    <t>bkblaw</t>
  </si>
  <si>
    <t>819231.txt</t>
  </si>
  <si>
    <t>https://www.armory.nyc</t>
  </si>
  <si>
    <t>www.armory.nyc</t>
  </si>
  <si>
    <t>0.056817701</t>
  </si>
  <si>
    <t>8103390.txt</t>
  </si>
  <si>
    <t>https://bnk4id.web.app/</t>
  </si>
  <si>
    <t>bnk4id.web.app</t>
  </si>
  <si>
    <t>0.037120484</t>
  </si>
  <si>
    <t>bnk4idweb</t>
  </si>
  <si>
    <t>8135184.txt</t>
  </si>
  <si>
    <t>https://www.tkow.ink</t>
  </si>
  <si>
    <t>op623.txt</t>
  </si>
  <si>
    <t>https://sleamcommnunity.net.ru/beastpower780</t>
  </si>
  <si>
    <t>sleamcommnunity.net.ru</t>
  </si>
  <si>
    <t>39.78144811</t>
  </si>
  <si>
    <t>0.054619355</t>
  </si>
  <si>
    <t>610227.txt</t>
  </si>
  <si>
    <t>https://www.ajansweb.com</t>
  </si>
  <si>
    <t>www.ajansweb.com</t>
  </si>
  <si>
    <t>0.058034446</t>
  </si>
  <si>
    <t>ajansweb</t>
  </si>
  <si>
    <t>736336.txt</t>
  </si>
  <si>
    <t>https://www.totalmortalkombat.com</t>
  </si>
  <si>
    <t>www.totalmortalkombat.com</t>
  </si>
  <si>
    <t>0.066169709</t>
  </si>
  <si>
    <t>totalmortalkombat</t>
  </si>
  <si>
    <t>oph13142.txt</t>
  </si>
  <si>
    <t>https://dandorr.com/wp-admin/ap/index.html</t>
  </si>
  <si>
    <t>dandorr.com</t>
  </si>
  <si>
    <t>29.87642116</t>
  </si>
  <si>
    <t>0.0545418</t>
  </si>
  <si>
    <t>dandorrwp-adminapindexhtml</t>
  </si>
  <si>
    <t>387963.txt</t>
  </si>
  <si>
    <t>https://www.jules-verne.net</t>
  </si>
  <si>
    <t>www.jules-verne.net</t>
  </si>
  <si>
    <t>0.056865075</t>
  </si>
  <si>
    <t>jules-ver</t>
  </si>
  <si>
    <t>8104821.txt</t>
  </si>
  <si>
    <t>https://maildinshaakckjnw445.web.app/</t>
  </si>
  <si>
    <t>maildinshaakckjnw445.web.app</t>
  </si>
  <si>
    <t>maildinshaakckjnw445web</t>
  </si>
  <si>
    <t>8101549.txt</t>
  </si>
  <si>
    <t>https://2a766d93-6119-40cc-aadd-dac05dd3569b.id.repl.co/</t>
  </si>
  <si>
    <t>2a766d93-6119-40cc-aadd-dac05dd3569b.id.repl.co</t>
  </si>
  <si>
    <t>0.031416471</t>
  </si>
  <si>
    <t>2a766d93-6119-40cc-aadd-dac05dd3569bidrepl</t>
  </si>
  <si>
    <t>8130751.txt</t>
  </si>
  <si>
    <t>https://pub-ee886af358e64578916173d597154d3e.r2.dev/allen.html</t>
  </si>
  <si>
    <t>pub-ee886af358e64578916173d597154d3e.r2.dev</t>
  </si>
  <si>
    <t>11.44531737</t>
  </si>
  <si>
    <t>0.026754041</t>
  </si>
  <si>
    <t>pub-ee886af358e64578916173d597154d3er2allenhtml</t>
  </si>
  <si>
    <t>102282.txt</t>
  </si>
  <si>
    <t>https://www.ondemandbooks.com</t>
  </si>
  <si>
    <t>www.ondemandbooks.com</t>
  </si>
  <si>
    <t>0.06566569</t>
  </si>
  <si>
    <t>ondemandbooks</t>
  </si>
  <si>
    <t>36239.txt</t>
  </si>
  <si>
    <t>https://www.romhacking.net</t>
  </si>
  <si>
    <t>www.romhacking.net</t>
  </si>
  <si>
    <t>0.0597151</t>
  </si>
  <si>
    <t>romhacking</t>
  </si>
  <si>
    <t>852553.txt</t>
  </si>
  <si>
    <t>https://www.plattecountycitizen.com</t>
  </si>
  <si>
    <t>www.plattecountycitizen.com</t>
  </si>
  <si>
    <t>0.06018848</t>
  </si>
  <si>
    <t>platteuntycitizen</t>
  </si>
  <si>
    <t>8058627.txt</t>
  </si>
  <si>
    <t>https://attduckmail81fuvkjhdeck781.weebly.com/</t>
  </si>
  <si>
    <t>attduckmail81fuvkjhdeck781.weebly.com</t>
  </si>
  <si>
    <t>0.040463923</t>
  </si>
  <si>
    <t>attduckmail81fuvkjhdeck781weebly</t>
  </si>
  <si>
    <t>31212.txt</t>
  </si>
  <si>
    <t>https://www.vouchercloud.com</t>
  </si>
  <si>
    <t>www.vouchercloud.com</t>
  </si>
  <si>
    <t>0.060627507</t>
  </si>
  <si>
    <t>vouchercloud</t>
  </si>
  <si>
    <t>567108.txt</t>
  </si>
  <si>
    <t>https://www.lyon-france.com</t>
  </si>
  <si>
    <t>www.lyon-france.com</t>
  </si>
  <si>
    <t>0.064160818</t>
  </si>
  <si>
    <t>lyon-france</t>
  </si>
  <si>
    <t>483839.txt</t>
  </si>
  <si>
    <t>https://www.cvnc.org</t>
  </si>
  <si>
    <t>www.cvnc.org</t>
  </si>
  <si>
    <t>0.063105532</t>
  </si>
  <si>
    <t>cvnc</t>
  </si>
  <si>
    <t>mw24162.txt</t>
  </si>
  <si>
    <t>http://www.islan.zzz.com.ua</t>
  </si>
  <si>
    <t>www.islan.zzz.com.ua</t>
  </si>
  <si>
    <t>0.04869992</t>
  </si>
  <si>
    <t>islanzzzcom</t>
  </si>
  <si>
    <t>mw50879.txt</t>
  </si>
  <si>
    <t>http://www.ciscofreak.com</t>
  </si>
  <si>
    <t>www.ciscofreak.com</t>
  </si>
  <si>
    <t>0.067169465</t>
  </si>
  <si>
    <t>8093140.txt</t>
  </si>
  <si>
    <t>http://my-site-102983-105915.weeblysite.com/</t>
  </si>
  <si>
    <t>my-site-102983-105915.weeblysite.com</t>
  </si>
  <si>
    <t>0.036301842</t>
  </si>
  <si>
    <t>my-site-102983-105915weeblysite</t>
  </si>
  <si>
    <t>mw65556.txt</t>
  </si>
  <si>
    <t>http://www.djfk.nowurl.fun</t>
  </si>
  <si>
    <t>www.djfk.nowurl.fun</t>
  </si>
  <si>
    <t>0.035071905</t>
  </si>
  <si>
    <t>djfknowurl</t>
  </si>
  <si>
    <t>8025020.txt</t>
  </si>
  <si>
    <t>https://66b971f6-8fc2-4e0e-93d1-668b09b51f39.id.repl.co/des/index.php</t>
  </si>
  <si>
    <t>66b971f6-8fc2-4e0e-93d1-668b09b51f39.id.repl.co</t>
  </si>
  <si>
    <t>19.9720852</t>
  </si>
  <si>
    <t>0.027518001</t>
  </si>
  <si>
    <t>20555.txt</t>
  </si>
  <si>
    <t>https://www.pitchero.com</t>
  </si>
  <si>
    <t>www.pitchero.com</t>
  </si>
  <si>
    <t>0.066919214</t>
  </si>
  <si>
    <t>pitchero</t>
  </si>
  <si>
    <t>8102056.txt</t>
  </si>
  <si>
    <t>https://dreamtvshop.ru/service/ni/</t>
  </si>
  <si>
    <t>dreamtvshop.ru</t>
  </si>
  <si>
    <t>0.057111575</t>
  </si>
  <si>
    <t>mw70625.txt</t>
  </si>
  <si>
    <t>http://www.purebodyrecovery.com</t>
  </si>
  <si>
    <t>www.purebodyrecovery.com</t>
  </si>
  <si>
    <t>0.058643159</t>
  </si>
  <si>
    <t>mw42407.txt</t>
  </si>
  <si>
    <t>http://www.spacepools.org</t>
  </si>
  <si>
    <t>www.spacepools.org</t>
  </si>
  <si>
    <t>0.068097903</t>
  </si>
  <si>
    <t>81742.txt</t>
  </si>
  <si>
    <t>https://www.quironsalud.es</t>
  </si>
  <si>
    <t>www.quironsalud.es</t>
  </si>
  <si>
    <t>0.054189432</t>
  </si>
  <si>
    <t>quironsalud</t>
  </si>
  <si>
    <t>oph14013.txt</t>
  </si>
  <si>
    <t>http://bafybeiheqqybcmotnmclrihjh7737izlu5wtmhcotgqvuyutodx2t7atpm.ipfs.dweb.link/</t>
  </si>
  <si>
    <t>bafybeiheqqybcmotnmclrihjh7737izlu5wtmhcotgqvuyutodx2t7atpm.ipfs.dweb.link</t>
  </si>
  <si>
    <t>0.039118755</t>
  </si>
  <si>
    <t>bafybeiheqqybcmotnmclrihjh7737izlu5wtmhcotgqvuyutodx2t7atpmipfsdweb</t>
  </si>
  <si>
    <t>mw199805.txt</t>
  </si>
  <si>
    <t>http://www.sported.xyz</t>
  </si>
  <si>
    <t>www.sported.xyz</t>
  </si>
  <si>
    <t>0.048561612</t>
  </si>
  <si>
    <t>sported</t>
  </si>
  <si>
    <t>572756.txt</t>
  </si>
  <si>
    <t>https://www.ashleyweber.com</t>
  </si>
  <si>
    <t>www.ashleyweber.com</t>
  </si>
  <si>
    <t>0.058233852</t>
  </si>
  <si>
    <t>ashleyweber</t>
  </si>
  <si>
    <t>oph02663.txt</t>
  </si>
  <si>
    <t>http://mystifying-jepsen-31c8d6.netlify.app/</t>
  </si>
  <si>
    <t>mystifying-jepsen-31c8d6.netlify.app</t>
  </si>
  <si>
    <t>66.73340007</t>
  </si>
  <si>
    <t>0.041421728</t>
  </si>
  <si>
    <t>55699.txt</t>
  </si>
  <si>
    <t>https://www.astro.utoronto.ca</t>
  </si>
  <si>
    <t>www.astro.utoronto.ca</t>
  </si>
  <si>
    <t>0.071307962</t>
  </si>
  <si>
    <t>astroutoronto</t>
  </si>
  <si>
    <t>8095064.txt</t>
  </si>
  <si>
    <t>http://impost.73565735.xyz/qavej0jq/technical-works</t>
  </si>
  <si>
    <t>0.035796001</t>
  </si>
  <si>
    <t>811133.txt</t>
  </si>
  <si>
    <t>https://www.junghanswatchesusa.net</t>
  </si>
  <si>
    <t>www.junghanswatchesusa.net</t>
  </si>
  <si>
    <t>0.052365286</t>
  </si>
  <si>
    <t>junghanswatchesusa</t>
  </si>
  <si>
    <t>545903.txt</t>
  </si>
  <si>
    <t>https://www.cumorah.com</t>
  </si>
  <si>
    <t>www.cumorah.com</t>
  </si>
  <si>
    <t>0.067940115</t>
  </si>
  <si>
    <t>cumorah</t>
  </si>
  <si>
    <t>mw71003.txt</t>
  </si>
  <si>
    <t>http://www.skillsme.school</t>
  </si>
  <si>
    <t>www.skillsme.school</t>
  </si>
  <si>
    <t>0.060349857</t>
  </si>
  <si>
    <t>skillsme</t>
  </si>
  <si>
    <t>157000.txt</t>
  </si>
  <si>
    <t>https://www.diamondblog.jp</t>
  </si>
  <si>
    <t>www.diamondblog.jp</t>
  </si>
  <si>
    <t>0.052396935</t>
  </si>
  <si>
    <t>diamondblog</t>
  </si>
  <si>
    <t>8120972.txt</t>
  </si>
  <si>
    <t>https://reservationstart.com/contact/</t>
  </si>
  <si>
    <t>reservationstart.com</t>
  </si>
  <si>
    <t>62.20091485</t>
  </si>
  <si>
    <t>0.068198521</t>
  </si>
  <si>
    <t>reservationstartcontact</t>
  </si>
  <si>
    <t>7759708.txt</t>
  </si>
  <si>
    <t>https://rb.gy/jpasqz</t>
  </si>
  <si>
    <t>0.032889611</t>
  </si>
  <si>
    <t>8056349.txt</t>
  </si>
  <si>
    <t>https://lps.onevoda.com/chzp_clc_es_gt_onv/?coc=ld_gt_gglabltm_2667_bi&amp;amp;target=&amp;amp;utm_campaign=19664214703&amp;amp;utm_adgroup=149533826281&amp;amp;keyword=&amp;amp;placement=youtube.com&amp;amp;network=ytv&amp;amp;curr_city=1007583&amp;amp;device=m&amp;amp;creative=647740162028&amp;amp;targetid=&amp;amp;feedtimeid=&amp;amp;adposition=&amp;amp;device_model=&amp;amp;serial=?coc=ld_gt_gglabltm_2667_bi&amp;amp;target=&amp;amp;utm_campaign=19664214703&amp;amp;utm_adgroup=149533826281&amp;amp;keyword=&amp;amp;placement=youtube.com&amp;amp;network=ytv&amp;amp;curr_city=1007583&amp;amp;device=m&amp;amp;creative=647740162028&amp;amp;targetid=&amp;amp;feedtimeid=&amp;amp;adposition=&amp;amp;device_model=&amp;amp;serial=&amp;amp;gclid=cjwkcaiar4ggbhbfeiwagworrfily9wzk93rpif5gpobwlvnkhjv3cngaeso-xek_rdp89dat_szzhocj5iqavd_bwe</t>
  </si>
  <si>
    <t>0.043707822</t>
  </si>
  <si>
    <t>lpsonevodachzp_clc_es_gt_onv?coc=ld_gt_gglabltm_2667_bi&amp;amp;target=&amp;amp;utm_campaign=19664214703&amp;amp;utm_adgroup=149533826281&amp;amp;keyword=&amp;amp;placement=youtube&amp;amp;network=ytv&amp;amp;curr_city=1007583&amp;amp;device=m&amp;amp;creative=647740162028&amp;amp;targetid=&amp;amp;feedtimeid=&amp;amp;adposition=&amp;amp;device_model=&amp;amp;serial=?coc=ld_gt_gglabltm_2667_bi&amp;amp;target=&amp;amp;utm_campaign=19664214703&amp;amp;utm_adgroup=149533826281&amp;amp;keyword=&amp;amp;placement=youtube&amp;amp;network=ytv&amp;amp;curr_city=1007583&amp;amp;device=m&amp;amp;creative=647740162028&amp;amp;targetid=&amp;amp;feedtimeid=&amp;amp;adposition=&amp;amp;device_model=&amp;amp;serial=&amp;amp;gclid=cjwkcaiar4ggbhbfeiwagworrfily9wzk93rpif5gpobwlvnkhjv3cngaeso-xek_rdp89dat_szzhocj5iqavd_bwe</t>
  </si>
  <si>
    <t>29177.txt</t>
  </si>
  <si>
    <t>https://www.dot.state.mn.us</t>
  </si>
  <si>
    <t>www.dot.state.mn.us</t>
  </si>
  <si>
    <t>0.061412688</t>
  </si>
  <si>
    <t>dotstatemn</t>
  </si>
  <si>
    <t>467020.txt</t>
  </si>
  <si>
    <t>https://www.bodegaharbourgolf.com</t>
  </si>
  <si>
    <t>www.bodegaharbourgolf.com</t>
  </si>
  <si>
    <t>0.058143852</t>
  </si>
  <si>
    <t>bodegaharbourgolf</t>
  </si>
  <si>
    <t>mw50945.txt</t>
  </si>
  <si>
    <t>http://www.flowergardendaycare.com</t>
  </si>
  <si>
    <t>www.flowergardendaycare.com</t>
  </si>
  <si>
    <t>60.94143011</t>
  </si>
  <si>
    <t>0.060862644</t>
  </si>
  <si>
    <t>8113735.txt</t>
  </si>
  <si>
    <t>https://ngg.ae/app/login.html</t>
  </si>
  <si>
    <t>0.052613406</t>
  </si>
  <si>
    <t>nggapploginhtml</t>
  </si>
  <si>
    <t>8019215.txt</t>
  </si>
  <si>
    <t>http://lerhqkfese.duckdns.org</t>
  </si>
  <si>
    <t>lerhqkfese.duckdns.org</t>
  </si>
  <si>
    <t>40.56773266</t>
  </si>
  <si>
    <t>0.049680895</t>
  </si>
  <si>
    <t>837830.txt</t>
  </si>
  <si>
    <t>https://www.acidbase.org</t>
  </si>
  <si>
    <t>www.acidbase.org</t>
  </si>
  <si>
    <t>0.066173557</t>
  </si>
  <si>
    <t>acidbase</t>
  </si>
  <si>
    <t>541877.txt</t>
  </si>
  <si>
    <t>https://www.rubi-ltd.com</t>
  </si>
  <si>
    <t>www.rubi-ltd.com</t>
  </si>
  <si>
    <t>0.053703835</t>
  </si>
  <si>
    <t>rubi-ltd</t>
  </si>
  <si>
    <t>239699.txt</t>
  </si>
  <si>
    <t>https://www.ylaa.com</t>
  </si>
  <si>
    <t>www.ylaa.com</t>
  </si>
  <si>
    <t>0.065782314</t>
  </si>
  <si>
    <t>ylaa</t>
  </si>
  <si>
    <t>mw164356.txt</t>
  </si>
  <si>
    <t>http://www.0000mgm.com</t>
  </si>
  <si>
    <t>www.0000mgm.com</t>
  </si>
  <si>
    <t>0.037034639</t>
  </si>
  <si>
    <t>102852.txt</t>
  </si>
  <si>
    <t>https://www.harvardsquarelibrary.org</t>
  </si>
  <si>
    <t>www.harvardsquarelibrary.org</t>
  </si>
  <si>
    <t>0.053956148</t>
  </si>
  <si>
    <t>harvardsquarelibrary</t>
  </si>
  <si>
    <t>7989224.txt</t>
  </si>
  <si>
    <t>http://site-panscakeswep.com</t>
  </si>
  <si>
    <t>site-panscakeswep.com</t>
  </si>
  <si>
    <t>0.061068841</t>
  </si>
  <si>
    <t>site-panscakeswep</t>
  </si>
  <si>
    <t>575742.txt</t>
  </si>
  <si>
    <t>https://www.briankilmeade.com</t>
  </si>
  <si>
    <t>www.briankilmeade.com</t>
  </si>
  <si>
    <t>0.062472421</t>
  </si>
  <si>
    <t>briankilmeade</t>
  </si>
  <si>
    <t>500646.txt</t>
  </si>
  <si>
    <t>https://www.mevislab.de</t>
  </si>
  <si>
    <t>www.mevislab.de</t>
  </si>
  <si>
    <t>0.05093604</t>
  </si>
  <si>
    <t>mevislab</t>
  </si>
  <si>
    <t>7658836.txt</t>
  </si>
  <si>
    <t>https://stepp19-ced6c.firebaseapp.com/</t>
  </si>
  <si>
    <t>stepp19-ced6c.firebaseapp.com</t>
  </si>
  <si>
    <t>0.052565032</t>
  </si>
  <si>
    <t>826987.txt</t>
  </si>
  <si>
    <t>https://www.ego.net</t>
  </si>
  <si>
    <t>www.ego.net</t>
  </si>
  <si>
    <t>0.073458904</t>
  </si>
  <si>
    <t>ego</t>
  </si>
  <si>
    <t>170172.txt</t>
  </si>
  <si>
    <t>https://www.criirad.org</t>
  </si>
  <si>
    <t>www.criirad.org</t>
  </si>
  <si>
    <t>0.066637311</t>
  </si>
  <si>
    <t>criirad</t>
  </si>
  <si>
    <t>8125483.txt</t>
  </si>
  <si>
    <t>https://bafybeify3rlefto4u5sm2ty3gex4cpy5yanzgtgp3ewiadi4pj632cfizm.ipfs.dweb.link/</t>
  </si>
  <si>
    <t>bafybeify3rlefto4u5sm2ty3gex4cpy5yanzgtgp3ewiadi4pj632cfizm.ipfs.dweb.link</t>
  </si>
  <si>
    <t>12.39055271</t>
  </si>
  <si>
    <t>0.035781745</t>
  </si>
  <si>
    <t>m2w00047.txt</t>
  </si>
  <si>
    <t>http://www.khanenterprises.com.pk</t>
  </si>
  <si>
    <t>239055.txt</t>
  </si>
  <si>
    <t>https://www.neemo.com.br</t>
  </si>
  <si>
    <t>www.neemo.com.br</t>
  </si>
  <si>
    <t>0.073388476</t>
  </si>
  <si>
    <t>neemocom</t>
  </si>
  <si>
    <t>503813.txt</t>
  </si>
  <si>
    <t>https://www.era.rothamsted.ac.uk</t>
  </si>
  <si>
    <t>www.era.rothamsted.ac.uk</t>
  </si>
  <si>
    <t>0.064772274</t>
  </si>
  <si>
    <t>erarothamstedac</t>
  </si>
  <si>
    <t>8093480.txt</t>
  </si>
  <si>
    <t>https://olx.3222231.xyz/njvnssp8</t>
  </si>
  <si>
    <t>0.021562462</t>
  </si>
  <si>
    <t>27274.txt</t>
  </si>
  <si>
    <t>https://www.pgc.umn.edu</t>
  </si>
  <si>
    <t>www.pgc.umn.edu</t>
  </si>
  <si>
    <t>0.049610815</t>
  </si>
  <si>
    <t>pgcumn</t>
  </si>
  <si>
    <t>121772.txt</t>
  </si>
  <si>
    <t>https://www.inspyromance.com</t>
  </si>
  <si>
    <t>www.inspyromance.com</t>
  </si>
  <si>
    <t>0.06556238</t>
  </si>
  <si>
    <t>inspyromance</t>
  </si>
  <si>
    <t>mw77055.txt</t>
  </si>
  <si>
    <t>http://www.lunarportal.space</t>
  </si>
  <si>
    <t>www.lunarportal.space</t>
  </si>
  <si>
    <t>0.058650551</t>
  </si>
  <si>
    <t>lunarportal</t>
  </si>
  <si>
    <t>8070266.txt</t>
  </si>
  <si>
    <t>https://renovationfiles778883.web.app/</t>
  </si>
  <si>
    <t>renovationfiles778883.web.app</t>
  </si>
  <si>
    <t>0.044735129</t>
  </si>
  <si>
    <t>renovationfiles778883web</t>
  </si>
  <si>
    <t>8102774.txt</t>
  </si>
  <si>
    <t>http://attmail-103451.weeblysite.com/</t>
  </si>
  <si>
    <t>attmail-103451.weeblysite.com</t>
  </si>
  <si>
    <t>0.046910235</t>
  </si>
  <si>
    <t>attmail-103451weeblysite</t>
  </si>
  <si>
    <t>132605.txt</t>
  </si>
  <si>
    <t>https://www.energiezukunft.eu</t>
  </si>
  <si>
    <t>www.energiezukunft.eu</t>
  </si>
  <si>
    <t>0.052092</t>
  </si>
  <si>
    <t>nrgizukunft</t>
  </si>
  <si>
    <t>95241.txt</t>
  </si>
  <si>
    <t>https://www.helengullett.com</t>
  </si>
  <si>
    <t>www.helengullett.com</t>
  </si>
  <si>
    <t>0.0588645</t>
  </si>
  <si>
    <t>helengullett</t>
  </si>
  <si>
    <t>133324.txt</t>
  </si>
  <si>
    <t>https://www.n-s.cn</t>
  </si>
  <si>
    <t>www.n-s.cn</t>
  </si>
  <si>
    <t>0.062004797</t>
  </si>
  <si>
    <t>n-s</t>
  </si>
  <si>
    <t>mw12825.txt</t>
  </si>
  <si>
    <t>http://www.apstore.info</t>
  </si>
  <si>
    <t>www.apstore.info</t>
  </si>
  <si>
    <t>0.060678664</t>
  </si>
  <si>
    <t>50811.txt</t>
  </si>
  <si>
    <t>https://www.innovid.com</t>
  </si>
  <si>
    <t>www.innovid.com</t>
  </si>
  <si>
    <t>0.062262533</t>
  </si>
  <si>
    <t>innovid</t>
  </si>
  <si>
    <t>oph09620.txt</t>
  </si>
  <si>
    <t>http://vineet7181.github.io/fb-clone/</t>
  </si>
  <si>
    <t>vineet7181.github.io</t>
  </si>
  <si>
    <t>56.18707887</t>
  </si>
  <si>
    <t>0.046615173</t>
  </si>
  <si>
    <t>vineet7181githubfb-clone</t>
  </si>
  <si>
    <t>728595.txt</t>
  </si>
  <si>
    <t>https://www.opsu.edu</t>
  </si>
  <si>
    <t>www.opsu.edu</t>
  </si>
  <si>
    <t>0.055752951</t>
  </si>
  <si>
    <t>opsu</t>
  </si>
  <si>
    <t>40651.txt</t>
  </si>
  <si>
    <t>https://www.dnsperf.com</t>
  </si>
  <si>
    <t>www.dnsperf.com</t>
  </si>
  <si>
    <t>0.056656434</t>
  </si>
  <si>
    <t>dnsperf</t>
  </si>
  <si>
    <t>467940.txt</t>
  </si>
  <si>
    <t>https://www.austinsteamtrain.org</t>
  </si>
  <si>
    <t>www.austinsteamtrain.org</t>
  </si>
  <si>
    <t>0.065132021</t>
  </si>
  <si>
    <t>austinsteamtrain</t>
  </si>
  <si>
    <t>31667.txt</t>
  </si>
  <si>
    <t>https://www.mrc.org</t>
  </si>
  <si>
    <t>www.mrc.org</t>
  </si>
  <si>
    <t>821415.txt</t>
  </si>
  <si>
    <t>https://www.irrisoft.org</t>
  </si>
  <si>
    <t>www.irrisoft.org</t>
  </si>
  <si>
    <t>0.064305526</t>
  </si>
  <si>
    <t>irrisoft</t>
  </si>
  <si>
    <t>mw37537.txt</t>
  </si>
  <si>
    <t>http://www.premium.redforlinux.com</t>
  </si>
  <si>
    <t>www.premium.redforlinux.com</t>
  </si>
  <si>
    <t>0.05653478</t>
  </si>
  <si>
    <t>863519.txt</t>
  </si>
  <si>
    <t>https://www.villagemaidcheese.co.uk</t>
  </si>
  <si>
    <t>www.villagemaidcheese.co.uk</t>
  </si>
  <si>
    <t>0.061195365</t>
  </si>
  <si>
    <t>villagemaidcheeseco</t>
  </si>
  <si>
    <t>628559.txt</t>
  </si>
  <si>
    <t>https://www.pullga.com.br</t>
  </si>
  <si>
    <t>www.pullga.com.br</t>
  </si>
  <si>
    <t>0.051208052</t>
  </si>
  <si>
    <t>pullgacom</t>
  </si>
  <si>
    <t>449189.txt</t>
  </si>
  <si>
    <t>https://www.east-indonesia.info</t>
  </si>
  <si>
    <t>www.east-indonesia.info</t>
  </si>
  <si>
    <t>0.063640458</t>
  </si>
  <si>
    <t>east-indonesia</t>
  </si>
  <si>
    <t>589555.txt</t>
  </si>
  <si>
    <t>https://www.unitedbrick.com</t>
  </si>
  <si>
    <t>www.unitedbrick.com</t>
  </si>
  <si>
    <t>0.05689641</t>
  </si>
  <si>
    <t>unitedbrick</t>
  </si>
  <si>
    <t>8060751.txt</t>
  </si>
  <si>
    <t>https://aol-106784.weeblysite.com/</t>
  </si>
  <si>
    <t>aol-106784.weeblysite.com</t>
  </si>
  <si>
    <t>0.045610791</t>
  </si>
  <si>
    <t>aol-106784weeblysite</t>
  </si>
  <si>
    <t>oph08413.txt</t>
  </si>
  <si>
    <t>http://www.iyydyzhs.ga/</t>
  </si>
  <si>
    <t>www.iyydyzhs.ga</t>
  </si>
  <si>
    <t>0.032826731</t>
  </si>
  <si>
    <t>407381.txt</t>
  </si>
  <si>
    <t>https://www.fantasymundo.com</t>
  </si>
  <si>
    <t>www.fantasymundo.com</t>
  </si>
  <si>
    <t>0.058464953</t>
  </si>
  <si>
    <t>fantasymundo</t>
  </si>
  <si>
    <t>513063.txt</t>
  </si>
  <si>
    <t>https://www.millioninsights.com</t>
  </si>
  <si>
    <t>www.millioninsights.com</t>
  </si>
  <si>
    <t>0.059511229</t>
  </si>
  <si>
    <t>millioninsights</t>
  </si>
  <si>
    <t>633389.txt</t>
  </si>
  <si>
    <t>https://www.limostrip.com</t>
  </si>
  <si>
    <t>www.limostrip.com</t>
  </si>
  <si>
    <t>0.064225352</t>
  </si>
  <si>
    <t>limostrip</t>
  </si>
  <si>
    <t>72405.txt</t>
  </si>
  <si>
    <t>https://www.tobaccopipes.com</t>
  </si>
  <si>
    <t>www.tobaccopipes.com</t>
  </si>
  <si>
    <t>0.06738308</t>
  </si>
  <si>
    <t>tobacpipes</t>
  </si>
  <si>
    <t>33366.txt</t>
  </si>
  <si>
    <t>https://www.jpc.de</t>
  </si>
  <si>
    <t>www.jpc.de</t>
  </si>
  <si>
    <t>0.03340352</t>
  </si>
  <si>
    <t>jpc</t>
  </si>
  <si>
    <t>73577.txt</t>
  </si>
  <si>
    <t>https://www.biu.ac.il</t>
  </si>
  <si>
    <t>www.biu.ac.il</t>
  </si>
  <si>
    <t>0.05592697</t>
  </si>
  <si>
    <t>buac</t>
  </si>
  <si>
    <t>48833.txt</t>
  </si>
  <si>
    <t>https://www.stagelook.com</t>
  </si>
  <si>
    <t>www.stagelook.com</t>
  </si>
  <si>
    <t>0.068074515</t>
  </si>
  <si>
    <t>stagelook</t>
  </si>
  <si>
    <t>623753.txt</t>
  </si>
  <si>
    <t>https://www.familyfocuschiro.com</t>
  </si>
  <si>
    <t>www.familyfocuschiro.com</t>
  </si>
  <si>
    <t>0.058599568</t>
  </si>
  <si>
    <t>familyfocuschiro</t>
  </si>
  <si>
    <t>oph13350.txt</t>
  </si>
  <si>
    <t>https://c-olissimo.builderallwppro.com/wp-content/fr/votrecolis/account/</t>
  </si>
  <si>
    <t>c-olissimo.builderallwppro.com</t>
  </si>
  <si>
    <t>17.79730411</t>
  </si>
  <si>
    <t>0.060469581</t>
  </si>
  <si>
    <t>27528.txt</t>
  </si>
  <si>
    <t>https://www.eteknix.com</t>
  </si>
  <si>
    <t>www.eteknix.com</t>
  </si>
  <si>
    <t>0.061094685</t>
  </si>
  <si>
    <t>eteknix</t>
  </si>
  <si>
    <t>86392.txt</t>
  </si>
  <si>
    <t>https://www.physics.mcgill.ca</t>
  </si>
  <si>
    <t>www.physics.mcgill.ca</t>
  </si>
  <si>
    <t>0.049596271</t>
  </si>
  <si>
    <t>physismgill</t>
  </si>
  <si>
    <t>901666.txt</t>
  </si>
  <si>
    <t>https://www.orgue-clotilde-paris.info</t>
  </si>
  <si>
    <t>www.orgue-clotilde-paris.info</t>
  </si>
  <si>
    <t>0.058867084</t>
  </si>
  <si>
    <t>orgue-clotilde-paris</t>
  </si>
  <si>
    <t>738901.txt</t>
  </si>
  <si>
    <t>https://www.rockerilla.com</t>
  </si>
  <si>
    <t>www.rockerilla.com</t>
  </si>
  <si>
    <t>0.067557735</t>
  </si>
  <si>
    <t>rockerilla</t>
  </si>
  <si>
    <t>37887.txt</t>
  </si>
  <si>
    <t>https://www.nsnam.org</t>
  </si>
  <si>
    <t>www.nsnam.org</t>
  </si>
  <si>
    <t>0.068355736</t>
  </si>
  <si>
    <t>nsnam</t>
  </si>
  <si>
    <t>721249.txt</t>
  </si>
  <si>
    <t>https://www.tepatitlan.gob.mx</t>
  </si>
  <si>
    <t>www.tepatitlan.gob.mx</t>
  </si>
  <si>
    <t>0.058685392</t>
  </si>
  <si>
    <t>tepatitlangob</t>
  </si>
  <si>
    <t>502885.txt</t>
  </si>
  <si>
    <t>https://www.htmlbible.com</t>
  </si>
  <si>
    <t>www.htmlbible.com</t>
  </si>
  <si>
    <t>0.05454504</t>
  </si>
  <si>
    <t>htmlbible</t>
  </si>
  <si>
    <t>102395.txt</t>
  </si>
  <si>
    <t>https://www.aasa.org</t>
  </si>
  <si>
    <t>www.aasa.org</t>
  </si>
  <si>
    <t>0.077443681</t>
  </si>
  <si>
    <t>aasa</t>
  </si>
  <si>
    <t>8087550.txt</t>
  </si>
  <si>
    <t>https://sgnwh8atl.web.app/</t>
  </si>
  <si>
    <t>sgnwh8atl.web.app</t>
  </si>
  <si>
    <t>0.040735726</t>
  </si>
  <si>
    <t>sgnwh8atlweb</t>
  </si>
  <si>
    <t>682962.txt</t>
  </si>
  <si>
    <t>https://www.bubblegum-music.com</t>
  </si>
  <si>
    <t>www.bubblegum-music.com</t>
  </si>
  <si>
    <t>0.050939801</t>
  </si>
  <si>
    <t>bubblegum-music</t>
  </si>
  <si>
    <t>8043563.txt</t>
  </si>
  <si>
    <t>https://arnaz0n.mi2d.top/</t>
  </si>
  <si>
    <t>arnaz0n.mi2d.top</t>
  </si>
  <si>
    <t>0.049034191</t>
  </si>
  <si>
    <t>arnaz0nmi2d</t>
  </si>
  <si>
    <t>op75.txt</t>
  </si>
  <si>
    <t>https://a6239.pages.dev/auth%20l0gon#login</t>
  </si>
  <si>
    <t>a6239.pages.dev</t>
  </si>
  <si>
    <t>33.20810677</t>
  </si>
  <si>
    <t>0.04208521</t>
  </si>
  <si>
    <t>a6239pagesauth%20l0gon#login</t>
  </si>
  <si>
    <t>7829195.txt</t>
  </si>
  <si>
    <t>http://ita-val.tk/</t>
  </si>
  <si>
    <t>ita-val.tk</t>
  </si>
  <si>
    <t>0.050775695</t>
  </si>
  <si>
    <t>ita-val</t>
  </si>
  <si>
    <t>645095.txt</t>
  </si>
  <si>
    <t>https://www.bottega360.com</t>
  </si>
  <si>
    <t>www.bottega360.com</t>
  </si>
  <si>
    <t>0.051105186</t>
  </si>
  <si>
    <t>bottega360</t>
  </si>
  <si>
    <t>31766.txt</t>
  </si>
  <si>
    <t>https://www.rba.gov.au</t>
  </si>
  <si>
    <t>www.rba.gov.au</t>
  </si>
  <si>
    <t>0.055643142</t>
  </si>
  <si>
    <t>rbgov</t>
  </si>
  <si>
    <t>531739.txt</t>
  </si>
  <si>
    <t>https://www.ethanelkind.com</t>
  </si>
  <si>
    <t>www.ethanelkind.com</t>
  </si>
  <si>
    <t>0.060163878</t>
  </si>
  <si>
    <t>ethanelkind</t>
  </si>
  <si>
    <t>oph13500.txt</t>
  </si>
  <si>
    <t>http://sypugzxsbp.duckdns.org/</t>
  </si>
  <si>
    <t>sypugzxsbp.duckdns.org</t>
  </si>
  <si>
    <t>42.69061122</t>
  </si>
  <si>
    <t>0.037656044</t>
  </si>
  <si>
    <t>sypugzxsbpduckdns</t>
  </si>
  <si>
    <t>546432.txt</t>
  </si>
  <si>
    <t>https://www.mrcpuk.org</t>
  </si>
  <si>
    <t>www.mrcpuk.org</t>
  </si>
  <si>
    <t>0.054242453</t>
  </si>
  <si>
    <t>mrcpuk</t>
  </si>
  <si>
    <t>884218.txt</t>
  </si>
  <si>
    <t>https://www.bathsandwashhouses.co.uk</t>
  </si>
  <si>
    <t>www.bathsandwashhouses.co.uk</t>
  </si>
  <si>
    <t>0.054564541</t>
  </si>
  <si>
    <t>bathsandwashhosesco</t>
  </si>
  <si>
    <t>525301.txt</t>
  </si>
  <si>
    <t>https://www.adventuresunlimitedpress.com</t>
  </si>
  <si>
    <t>www.adventuresunlimitedpress.com</t>
  </si>
  <si>
    <t>0.058548926</t>
  </si>
  <si>
    <t>adventuresunlimitedpress</t>
  </si>
  <si>
    <t>151832.txt</t>
  </si>
  <si>
    <t>https://www.tropical-islands.de</t>
  </si>
  <si>
    <t>www.tropical-islands.de</t>
  </si>
  <si>
    <t>0.057610888</t>
  </si>
  <si>
    <t>tropical-islans</t>
  </si>
  <si>
    <t>8010629.txt</t>
  </si>
  <si>
    <t>https://otp.45-142-122-112.cprapid.com/bper1/it/</t>
  </si>
  <si>
    <t>25.60815253</t>
  </si>
  <si>
    <t>0.036110535</t>
  </si>
  <si>
    <t>8099995.txt</t>
  </si>
  <si>
    <t>https://xxdazbvqvqyzgkvu-dot-sepa-00980-force-drop.oa.r.appspot.com/</t>
  </si>
  <si>
    <t>10.36675285</t>
  </si>
  <si>
    <t>0.042723988</t>
  </si>
  <si>
    <t>xxdazbvqvqyzgkvu-dot-sepa-00980-force-dropoarappspot</t>
  </si>
  <si>
    <t>742854.txt</t>
  </si>
  <si>
    <t>https://www.onesnladay.com</t>
  </si>
  <si>
    <t>www.onesnladay.com</t>
  </si>
  <si>
    <t>0.065627672</t>
  </si>
  <si>
    <t>onesnladay</t>
  </si>
  <si>
    <t>235928.txt</t>
  </si>
  <si>
    <t>https://www.chappee.com</t>
  </si>
  <si>
    <t>www.chappee.com</t>
  </si>
  <si>
    <t>0.064710716</t>
  </si>
  <si>
    <t>chappee</t>
  </si>
  <si>
    <t>227271.txt</t>
  </si>
  <si>
    <t>https://www.ksfr.org</t>
  </si>
  <si>
    <t>www.ksfr.org</t>
  </si>
  <si>
    <t>0.052156487</t>
  </si>
  <si>
    <t>ksfr</t>
  </si>
  <si>
    <t>692490.txt</t>
  </si>
  <si>
    <t>https://www.adygi.ru</t>
  </si>
  <si>
    <t>www.adygi.ru</t>
  </si>
  <si>
    <t>0.046477655</t>
  </si>
  <si>
    <t>adygi</t>
  </si>
  <si>
    <t>447174.txt</t>
  </si>
  <si>
    <t>https://www.mylancastersc.org</t>
  </si>
  <si>
    <t>www.mylancastersc.org</t>
  </si>
  <si>
    <t>0.064456667</t>
  </si>
  <si>
    <t>mylancastersc</t>
  </si>
  <si>
    <t>434480.txt</t>
  </si>
  <si>
    <t>https://www.getwox.com</t>
  </si>
  <si>
    <t>www.getwox.com</t>
  </si>
  <si>
    <t>0.05812494</t>
  </si>
  <si>
    <t>getwox</t>
  </si>
  <si>
    <t>459970.txt</t>
  </si>
  <si>
    <t>https://www.indorerocks.com</t>
  </si>
  <si>
    <t>www.indorerocks.com</t>
  </si>
  <si>
    <t>0.068395627</t>
  </si>
  <si>
    <t>indorerocks</t>
  </si>
  <si>
    <t>mw65066.txt</t>
  </si>
  <si>
    <t>http://www.tool-pdf.oss-me-east-1.aliyuncs.com</t>
  </si>
  <si>
    <t>www.tool-pdf.oss-me-east-1.aliyuncs.com</t>
  </si>
  <si>
    <t>40.38556599</t>
  </si>
  <si>
    <t>0.059843291</t>
  </si>
  <si>
    <t>mw29259.txt</t>
  </si>
  <si>
    <t>http://www.beta.officopedia.com</t>
  </si>
  <si>
    <t>www.beta.officopedia.com</t>
  </si>
  <si>
    <t>64.03162055</t>
  </si>
  <si>
    <t>0.063762087</t>
  </si>
  <si>
    <t>betaoffipedia</t>
  </si>
  <si>
    <t>8116550.txt</t>
  </si>
  <si>
    <t>https://sin1.contabostorage.com/f3d41123dfc8445f8edc6333311122cb:vmcloud/voicemailcloud.htm</t>
  </si>
  <si>
    <t>17.13635955</t>
  </si>
  <si>
    <t>0.042109246</t>
  </si>
  <si>
    <t>sin1contabostoragef3d41123dfc8445f8edc6333311122cb:vmcloudvoicemailcloudhtm</t>
  </si>
  <si>
    <t>8070058.txt</t>
  </si>
  <si>
    <t>https://ethrythbtrg.vercel.app/</t>
  </si>
  <si>
    <t>ethrythbtrg.vercel.app</t>
  </si>
  <si>
    <t>0.049523139</t>
  </si>
  <si>
    <t>ethrythbtrgvercel</t>
  </si>
  <si>
    <t>27977.txt</t>
  </si>
  <si>
    <t>https://www.dat.com</t>
  </si>
  <si>
    <t>www.dat.com</t>
  </si>
  <si>
    <t>op427.txt</t>
  </si>
  <si>
    <t>http://form.jotform.com/222895744691066</t>
  </si>
  <si>
    <t>0.031034228</t>
  </si>
  <si>
    <t>formjotform222895744691066</t>
  </si>
  <si>
    <t>7593062.txt</t>
  </si>
  <si>
    <t>https://us-east1-inbound-hawk-354403.cloudfunctions.net/function-2</t>
  </si>
  <si>
    <t>711667.txt</t>
  </si>
  <si>
    <t>https://www.afe.com.uy</t>
  </si>
  <si>
    <t>www.afe.com.uy</t>
  </si>
  <si>
    <t>0.06494453</t>
  </si>
  <si>
    <t>afecom</t>
  </si>
  <si>
    <t>mw22756.txt</t>
  </si>
  <si>
    <t>http://www.prohome.info</t>
  </si>
  <si>
    <t>www.prohome.info</t>
  </si>
  <si>
    <t>0.060253427</t>
  </si>
  <si>
    <t>prohome</t>
  </si>
  <si>
    <t>8100569.txt</t>
  </si>
  <si>
    <t>https://cloudflare-ipfs.com/ipfs/qmc6cskmzsrfmtjxppaj2tk8wdny7lccruwpjwsv94bqyt</t>
  </si>
  <si>
    <t>0.038081341</t>
  </si>
  <si>
    <t>8039773.txt</t>
  </si>
  <si>
    <t>https://access-mtbonline.web.app/</t>
  </si>
  <si>
    <t>access-mtbonline.web.app</t>
  </si>
  <si>
    <t>0.058829407</t>
  </si>
  <si>
    <t>access-mtbonlineweb</t>
  </si>
  <si>
    <t>718772.txt</t>
  </si>
  <si>
    <t>https://www.interyachtcharter.com</t>
  </si>
  <si>
    <t>www.interyachtcharter.com</t>
  </si>
  <si>
    <t>0.06297622</t>
  </si>
  <si>
    <t>interyachtcharter</t>
  </si>
  <si>
    <t>mw37211.txt</t>
  </si>
  <si>
    <t>http://www.ftp.windowsupdate.2waky.com</t>
  </si>
  <si>
    <t>www.ftp.windowsupdate.2waky.com</t>
  </si>
  <si>
    <t>0.045126615</t>
  </si>
  <si>
    <t>ftpwindowsupdate2waky</t>
  </si>
  <si>
    <t>m2w00373.txt</t>
  </si>
  <si>
    <t>http://www.pancake-frontend-29e48ga31-chefilip.vercel.app</t>
  </si>
  <si>
    <t>www.pancake-frontend-29e48ga31-chefilip.vercel.app</t>
  </si>
  <si>
    <t>0.049249779</t>
  </si>
  <si>
    <t>63478.txt</t>
  </si>
  <si>
    <t>https://www.safewise.com</t>
  </si>
  <si>
    <t>www.safewise.com</t>
  </si>
  <si>
    <t>0.063595945</t>
  </si>
  <si>
    <t>safewise</t>
  </si>
  <si>
    <t>564871.txt</t>
  </si>
  <si>
    <t>https://www.ianmcgrawphotos.co.uk</t>
  </si>
  <si>
    <t>www.ianmcgrawphotos.co.uk</t>
  </si>
  <si>
    <t>0.060610044</t>
  </si>
  <si>
    <t>ianmcgrawphotosco</t>
  </si>
  <si>
    <t>8116634.txt</t>
  </si>
  <si>
    <t>https://vmi-lietuva.web.app/</t>
  </si>
  <si>
    <t>vmi-lietuva.web.app</t>
  </si>
  <si>
    <t>0.047852901</t>
  </si>
  <si>
    <t>vmi-lietuvaweb</t>
  </si>
  <si>
    <t>mw16215.txt</t>
  </si>
  <si>
    <t>http://www.alex.dnset.com</t>
  </si>
  <si>
    <t>www.alex.dnset.com</t>
  </si>
  <si>
    <t>0.061887108</t>
  </si>
  <si>
    <t>alexdnset</t>
  </si>
  <si>
    <t>482545.txt</t>
  </si>
  <si>
    <t>https://www.rotorandwing.com</t>
  </si>
  <si>
    <t>www.rotorandwing.com</t>
  </si>
  <si>
    <t>0.063461605</t>
  </si>
  <si>
    <t>rotorandwing</t>
  </si>
  <si>
    <t>oph03974.txt</t>
  </si>
  <si>
    <t>http://www.payprshape.xyz/</t>
  </si>
  <si>
    <t>www.payprshape.xyz</t>
  </si>
  <si>
    <t>0.038826529</t>
  </si>
  <si>
    <t>mw23681.txt</t>
  </si>
  <si>
    <t>http://www.dalat.dulichovietnam.net</t>
  </si>
  <si>
    <t>www.dalat.dulichovietnam.net</t>
  </si>
  <si>
    <t>0.058336</t>
  </si>
  <si>
    <t>21943.txt</t>
  </si>
  <si>
    <t>https://www.archive-it.org</t>
  </si>
  <si>
    <t>www.archive-it.org</t>
  </si>
  <si>
    <t>0.062440225</t>
  </si>
  <si>
    <t>archive-it</t>
  </si>
  <si>
    <t>127810.txt</t>
  </si>
  <si>
    <t>https://www.chandos.net</t>
  </si>
  <si>
    <t>www.chandos.net</t>
  </si>
  <si>
    <t>0.06344635</t>
  </si>
  <si>
    <t>chandos</t>
  </si>
  <si>
    <t>8120682.txt</t>
  </si>
  <si>
    <t>https://ykpizpxsmbtlyv16.z5.web.core.windows.net/</t>
  </si>
  <si>
    <t>ykpizpxsmbtlyv16.z5.web.core.windows.net</t>
  </si>
  <si>
    <t>0.040158776</t>
  </si>
  <si>
    <t>ykpizpxsmbtlyv16z5webcorewindows</t>
  </si>
  <si>
    <t>8118801.txt</t>
  </si>
  <si>
    <t>https://comdirect-phototan-78b28.firebaseapp.com/</t>
  </si>
  <si>
    <t>comdirect-phototan-78b28.firebaseapp.com</t>
  </si>
  <si>
    <t>49.27439024</t>
  </si>
  <si>
    <t>0.05520317</t>
  </si>
  <si>
    <t>direct-phototan-78b28firebaseapp</t>
  </si>
  <si>
    <t>501285.txt</t>
  </si>
  <si>
    <t>https://www.plantgoodseed.com</t>
  </si>
  <si>
    <t>www.plantgoodseed.com</t>
  </si>
  <si>
    <t>0.064347624</t>
  </si>
  <si>
    <t>plantgoodseed</t>
  </si>
  <si>
    <t>7784884.txt</t>
  </si>
  <si>
    <t>https://storage.cloud.google.com/solttitll098/upgrade/thenewgenautoindex.html#susanjohnson02020@yahoo.com</t>
  </si>
  <si>
    <t>0.054046184</t>
  </si>
  <si>
    <t>434868.txt</t>
  </si>
  <si>
    <t>https://www.rethinkeconomics.org</t>
  </si>
  <si>
    <t>www.rethinkeconomics.org</t>
  </si>
  <si>
    <t>0.06722215</t>
  </si>
  <si>
    <t>rethinkeconomics</t>
  </si>
  <si>
    <t>mw56305.txt</t>
  </si>
  <si>
    <t>http://www.suxjweyfn.gq</t>
  </si>
  <si>
    <t>www.suxjweyfn.gq</t>
  </si>
  <si>
    <t>0.031140679</t>
  </si>
  <si>
    <t>8094708.txt</t>
  </si>
  <si>
    <t>https://only8743567.onlymat.repl.co/</t>
  </si>
  <si>
    <t>only8743567.onlymat.repl.co</t>
  </si>
  <si>
    <t>33.2941407</t>
  </si>
  <si>
    <t>only8743567onlymatrepl</t>
  </si>
  <si>
    <t>oph08186.txt</t>
  </si>
  <si>
    <t>http://onlinequranteaching.com/public/0emgssu0okyesb3yjqgz6ga4heysevkl</t>
  </si>
  <si>
    <t>0.045822098</t>
  </si>
  <si>
    <t>onlinequranteachingpublic0emgssu0okyesb3yjqgz6ga4heysevkl</t>
  </si>
  <si>
    <t>8061201.txt</t>
  </si>
  <si>
    <t>https://aol-104252.weeblysite.com/</t>
  </si>
  <si>
    <t>aol-104252.weeblysite.com</t>
  </si>
  <si>
    <t>aol-104252weeblysite</t>
  </si>
  <si>
    <t>mw47893.txt</t>
  </si>
  <si>
    <t>http://www.msftupdate.srv-cdn.com</t>
  </si>
  <si>
    <t>www.msftupdate.srv-cdn.com</t>
  </si>
  <si>
    <t>0.053591026</t>
  </si>
  <si>
    <t>733671.txt</t>
  </si>
  <si>
    <t>https://www.walterbright.com</t>
  </si>
  <si>
    <t>www.walterbright.com</t>
  </si>
  <si>
    <t>0.05517934</t>
  </si>
  <si>
    <t>walterbright</t>
  </si>
  <si>
    <t>441043.txt</t>
  </si>
  <si>
    <t>https://www.rik.parlament.gov.rs</t>
  </si>
  <si>
    <t>www.rik.parlament.gov.rs</t>
  </si>
  <si>
    <t>0.056368139</t>
  </si>
  <si>
    <t>ikpalamentgov</t>
  </si>
  <si>
    <t>173762.txt</t>
  </si>
  <si>
    <t>https://www.hebergementweb.org</t>
  </si>
  <si>
    <t>www.hebergementweb.org</t>
  </si>
  <si>
    <t>0.05982658</t>
  </si>
  <si>
    <t>hebergementweb</t>
  </si>
  <si>
    <t>8096249.txt</t>
  </si>
  <si>
    <t>https://gemaclinic.ro/verifigt/des/index.php</t>
  </si>
  <si>
    <t>gemaclinic.ro</t>
  </si>
  <si>
    <t>0.054149368</t>
  </si>
  <si>
    <t>oph07238.txt</t>
  </si>
  <si>
    <t>http://15bet988.com/</t>
  </si>
  <si>
    <t>15bet988.com</t>
  </si>
  <si>
    <t>0.037234622</t>
  </si>
  <si>
    <t>15bet988</t>
  </si>
  <si>
    <t>144016.txt</t>
  </si>
  <si>
    <t>https://www.socialgeek.co</t>
  </si>
  <si>
    <t>www.socialgeek.co</t>
  </si>
  <si>
    <t>0.064967031</t>
  </si>
  <si>
    <t>soialgeek</t>
  </si>
  <si>
    <t>399880.txt</t>
  </si>
  <si>
    <t>https://www.shiptobox.com</t>
  </si>
  <si>
    <t>www.shiptobox.com</t>
  </si>
  <si>
    <t>0.057199788</t>
  </si>
  <si>
    <t>shiptobox</t>
  </si>
  <si>
    <t>7517284.txt</t>
  </si>
  <si>
    <t>https://docs.google.com/forms/d/e/1faipqlsdxkjfhjk2jl99royttlqooscpgo3r9kauddp0idc_ih1g4ug/viewform?usp=pp_url</t>
  </si>
  <si>
    <t>0.042184017</t>
  </si>
  <si>
    <t>docsgoogleformsde1faipqlsdxkjfhjk2jl99royttlqooscpgo3r9kauddp0idc_ih1g4ugviewform?usp=pp_ur</t>
  </si>
  <si>
    <t>516695.txt</t>
  </si>
  <si>
    <t>https://www.phikappapsi.com</t>
  </si>
  <si>
    <t>www.phikappapsi.com</t>
  </si>
  <si>
    <t>0.050774899</t>
  </si>
  <si>
    <t>phikappapsi</t>
  </si>
  <si>
    <t>mw34827.txt</t>
  </si>
  <si>
    <t>http://www.porn4us.ws</t>
  </si>
  <si>
    <t>www.porn4us.ws</t>
  </si>
  <si>
    <t>0.04329814</t>
  </si>
  <si>
    <t>porn4us</t>
  </si>
  <si>
    <t>602483.txt</t>
  </si>
  <si>
    <t>https://www.silverpawtags.com</t>
  </si>
  <si>
    <t>www.silverpawtags.com</t>
  </si>
  <si>
    <t>0.055823485</t>
  </si>
  <si>
    <t>silverpawtags</t>
  </si>
  <si>
    <t>223318.txt</t>
  </si>
  <si>
    <t>https://www.highbuff.com</t>
  </si>
  <si>
    <t>www.highbuff.com</t>
  </si>
  <si>
    <t>0.039858017</t>
  </si>
  <si>
    <t>highbuff</t>
  </si>
  <si>
    <t>749715.txt</t>
  </si>
  <si>
    <t>https://www.hawkinsrails.net</t>
  </si>
  <si>
    <t>www.hawkinsrails.net</t>
  </si>
  <si>
    <t>0.054370422</t>
  </si>
  <si>
    <t>hawkinsrails</t>
  </si>
  <si>
    <t>227746.txt</t>
  </si>
  <si>
    <t>https://www.ge.no</t>
  </si>
  <si>
    <t>www.ge.no</t>
  </si>
  <si>
    <t>0.058455673</t>
  </si>
  <si>
    <t>488747.txt</t>
  </si>
  <si>
    <t>https://www.asnom.org</t>
  </si>
  <si>
    <t>www.asnom.org</t>
  </si>
  <si>
    <t>0.074757377</t>
  </si>
  <si>
    <t>asnom</t>
  </si>
  <si>
    <t>409916.txt</t>
  </si>
  <si>
    <t>https://www.thatsmybrick.com</t>
  </si>
  <si>
    <t>www.thatsmybrick.com</t>
  </si>
  <si>
    <t>0.054183297</t>
  </si>
  <si>
    <t>thatsmybrick</t>
  </si>
  <si>
    <t>8085336.txt</t>
  </si>
  <si>
    <t>https://securecomnityveri.boxmode.io/</t>
  </si>
  <si>
    <t>securecomnityveri.boxmode.io</t>
  </si>
  <si>
    <t>0.062771511</t>
  </si>
  <si>
    <t>securecomnityveriboxmode</t>
  </si>
  <si>
    <t>6905207.txt</t>
  </si>
  <si>
    <t>http://caycos.beispielseite-wmka.de/wp-content/plugins/made/madeinch/madeinch.php?email=compass@compass.com.tw</t>
  </si>
  <si>
    <t>caycos.beispielseite-wmka.de</t>
  </si>
  <si>
    <t>10.81193761</t>
  </si>
  <si>
    <t>0.059327668</t>
  </si>
  <si>
    <t>caycosbeispielseite-wmkawp-contentpluginsmamainchmainchphp?email=compass@compasscomt</t>
  </si>
  <si>
    <t>100536.txt</t>
  </si>
  <si>
    <t>https://www.lju-airport.si</t>
  </si>
  <si>
    <t>www.lju-airport.si</t>
  </si>
  <si>
    <t>0.053403608</t>
  </si>
  <si>
    <t>lju-airport</t>
  </si>
  <si>
    <t>8015458.txt</t>
  </si>
  <si>
    <t>https://att-bellsouth-verificaton.webflow.io/</t>
  </si>
  <si>
    <t>att-bellsouth-verificaton.webflow.io</t>
  </si>
  <si>
    <t>34.35085156</t>
  </si>
  <si>
    <t>0.055984452</t>
  </si>
  <si>
    <t>att-bellsouth-verificatonwebflow</t>
  </si>
  <si>
    <t>8138366.txt</t>
  </si>
  <si>
    <t>https://bafybeidddh67ap3oj5ivxmoglanwjmkrm5ixgbmdvjfnqdoxi2w4k4h3am.ipfs.dweb.link/gen.html#a@b.com</t>
  </si>
  <si>
    <t>0.038589176</t>
  </si>
  <si>
    <t>71827.txt</t>
  </si>
  <si>
    <t>https://www.womenlobby.org</t>
  </si>
  <si>
    <t>www.womenlobby.org</t>
  </si>
  <si>
    <t>0.057585305</t>
  </si>
  <si>
    <t>womenlobby</t>
  </si>
  <si>
    <t>oph14140.txt</t>
  </si>
  <si>
    <t>https://appurl.io/nezxdqtzd9</t>
  </si>
  <si>
    <t>0.039563064</t>
  </si>
  <si>
    <t>appurlnezxdqtzd9</t>
  </si>
  <si>
    <t>891146.txt</t>
  </si>
  <si>
    <t>https://www.clouder.ma</t>
  </si>
  <si>
    <t>www.clouder.ma</t>
  </si>
  <si>
    <t>0.061683073</t>
  </si>
  <si>
    <t>clouder</t>
  </si>
  <si>
    <t>577503.txt</t>
  </si>
  <si>
    <t>https://www.uk2020.org.uk</t>
  </si>
  <si>
    <t>www.uk2020.org.uk</t>
  </si>
  <si>
    <t>0.027990541</t>
  </si>
  <si>
    <t>k2020org</t>
  </si>
  <si>
    <t>818207.txt</t>
  </si>
  <si>
    <t>https://www.gardenschool.edu.my</t>
  </si>
  <si>
    <t>www.gardenschool.edu.my</t>
  </si>
  <si>
    <t>0.060145923</t>
  </si>
  <si>
    <t>gardenschooledu</t>
  </si>
  <si>
    <t>7965498.txt</t>
  </si>
  <si>
    <t>https://uqer-7ed40.web.app/</t>
  </si>
  <si>
    <t>uqer-7ed40.web.app</t>
  </si>
  <si>
    <t>0.037511081</t>
  </si>
  <si>
    <t>uqer-7ed40web</t>
  </si>
  <si>
    <t>106673.txt</t>
  </si>
  <si>
    <t>https://www.chimamanda.com</t>
  </si>
  <si>
    <t>www.chimamanda.com</t>
  </si>
  <si>
    <t>0.065905495</t>
  </si>
  <si>
    <t>chimamanda</t>
  </si>
  <si>
    <t>8029376.txt</t>
  </si>
  <si>
    <t>https://5a5503a9-bea9-481b-af63-399592b26b06.id.repl.co/des/index.php</t>
  </si>
  <si>
    <t>5a5503a9-bea9-481b-af63-399592b26b06.id.repl.co</t>
  </si>
  <si>
    <t>21.62876785</t>
  </si>
  <si>
    <t>0.030032312</t>
  </si>
  <si>
    <t>5a5503a9-bea9-481b-af63-399592b26b06idrepldesindexph</t>
  </si>
  <si>
    <t>682498.txt</t>
  </si>
  <si>
    <t>https://www.succulentsandmore.com</t>
  </si>
  <si>
    <t>www.succulentsandmore.com</t>
  </si>
  <si>
    <t>0.064519027</t>
  </si>
  <si>
    <t>succulentsandmore</t>
  </si>
  <si>
    <t>779564.txt</t>
  </si>
  <si>
    <t>https://www.montrealcathedral.ca</t>
  </si>
  <si>
    <t>www.montrealcathedral.ca</t>
  </si>
  <si>
    <t>0.064723646</t>
  </si>
  <si>
    <t>montrealathedral</t>
  </si>
  <si>
    <t>mw52490.txt</t>
  </si>
  <si>
    <t>http://www.evs.net.br</t>
  </si>
  <si>
    <t>www.evs.net.br</t>
  </si>
  <si>
    <t>0.054436667</t>
  </si>
  <si>
    <t>evsnet</t>
  </si>
  <si>
    <t>8073469.txt</t>
  </si>
  <si>
    <t>http://cajatruj1llo.com.pe/</t>
  </si>
  <si>
    <t>cajatruj1llo.com.pe</t>
  </si>
  <si>
    <t>94.68144044</t>
  </si>
  <si>
    <t>0.055180994</t>
  </si>
  <si>
    <t>cajatruj1llocom</t>
  </si>
  <si>
    <t>428573.txt</t>
  </si>
  <si>
    <t>https://www.sugarcreek.com</t>
  </si>
  <si>
    <t>www.sugarcreek.com</t>
  </si>
  <si>
    <t>0.063712936</t>
  </si>
  <si>
    <t>sugarcreek</t>
  </si>
  <si>
    <t>429196.txt</t>
  </si>
  <si>
    <t>https://www.landonlacey.com</t>
  </si>
  <si>
    <t>www.landonlacey.com</t>
  </si>
  <si>
    <t>0.065201282</t>
  </si>
  <si>
    <t>landonlacey</t>
  </si>
  <si>
    <t>8034044.txt</t>
  </si>
  <si>
    <t>https://yaroucerv.web.app/</t>
  </si>
  <si>
    <t>yaroucerv.web.app</t>
  </si>
  <si>
    <t>0.052100143</t>
  </si>
  <si>
    <t>yaroucervweb</t>
  </si>
  <si>
    <t>22070.txt</t>
  </si>
  <si>
    <t>https://www.sony.co.jp</t>
  </si>
  <si>
    <t>www.sony.co.jp</t>
  </si>
  <si>
    <t>0.058576128</t>
  </si>
  <si>
    <t>8032274.txt</t>
  </si>
  <si>
    <t>https://ipfs.io/ipfs/qmnvkfpq9dztekbfugvxex3vhgqpe3pr8agkraytzwov9c</t>
  </si>
  <si>
    <t>0.032918943</t>
  </si>
  <si>
    <t>ipfsipfsqmnvkfpq9dztekbfugvxex3vhgqpe3pr8agkraytzwov9</t>
  </si>
  <si>
    <t>8099557.txt</t>
  </si>
  <si>
    <t>https://urlz.fr/lcbm</t>
  </si>
  <si>
    <t>0.041883809</t>
  </si>
  <si>
    <t>241239.txt</t>
  </si>
  <si>
    <t>https://www.coralgames.com.au</t>
  </si>
  <si>
    <t>www.coralgames.com.au</t>
  </si>
  <si>
    <t>0.071200586</t>
  </si>
  <si>
    <t>corlgmescom</t>
  </si>
  <si>
    <t>mw51466.txt</t>
  </si>
  <si>
    <t>http://www.forgot.his.name</t>
  </si>
  <si>
    <t>www.forgot.his.name</t>
  </si>
  <si>
    <t>0.059039474</t>
  </si>
  <si>
    <t>729263.txt</t>
  </si>
  <si>
    <t>https://www.bayonetblackhorse.com</t>
  </si>
  <si>
    <t>www.bayonetblackhorse.com</t>
  </si>
  <si>
    <t>0.061428346</t>
  </si>
  <si>
    <t>bayonetblackhorse</t>
  </si>
  <si>
    <t>8127414.txt</t>
  </si>
  <si>
    <t>https://attdomaincc.weeblysite.com/</t>
  </si>
  <si>
    <t>attdomaincc.weeblysite.com</t>
  </si>
  <si>
    <t>0.062647516</t>
  </si>
  <si>
    <t>attdomainccweeblysite</t>
  </si>
  <si>
    <t>645236.txt</t>
  </si>
  <si>
    <t>https://www.bridalshopnewton.com</t>
  </si>
  <si>
    <t>www.bridalshopnewton.com</t>
  </si>
  <si>
    <t>0.05876343</t>
  </si>
  <si>
    <t>bridalshopnewton</t>
  </si>
  <si>
    <t>8073742.txt</t>
  </si>
  <si>
    <t>https://tokenmail-wallet.web.app/</t>
  </si>
  <si>
    <t>tokenmail-wallet.web.app</t>
  </si>
  <si>
    <t>0.054635668</t>
  </si>
  <si>
    <t>tokenmail-walletweb</t>
  </si>
  <si>
    <t>14180.txt</t>
  </si>
  <si>
    <t>https://www.hsn.com</t>
  </si>
  <si>
    <t>www.hsn.com</t>
  </si>
  <si>
    <t>0.062446717</t>
  </si>
  <si>
    <t>hsn</t>
  </si>
  <si>
    <t>oph08782.txt</t>
  </si>
  <si>
    <t>http://svchaln.xyz/</t>
  </si>
  <si>
    <t>svchaln.xyz</t>
  </si>
  <si>
    <t>0.036732475</t>
  </si>
  <si>
    <t>svchaln</t>
  </si>
  <si>
    <t>oph08584.txt</t>
  </si>
  <si>
    <t>https://861030.selcdn.ru/coin/coin/nfts/coinbase/00000000999999000902323232/index.html</t>
  </si>
  <si>
    <t>861030.selcdn.ru</t>
  </si>
  <si>
    <t>9.14787906</t>
  </si>
  <si>
    <t>0.032392451</t>
  </si>
  <si>
    <t>861030selcdncoincoinnftscoinbase00000000999999000902323232indexhtml</t>
  </si>
  <si>
    <t>mw156375.txt</t>
  </si>
  <si>
    <t>http://www.zipshift.com</t>
  </si>
  <si>
    <t>www.zipshift.com</t>
  </si>
  <si>
    <t>0.048089807</t>
  </si>
  <si>
    <t>zipshift</t>
  </si>
  <si>
    <t>244153.txt</t>
  </si>
  <si>
    <t>https://www.jabbourresto.com</t>
  </si>
  <si>
    <t>www.jabbourresto.com</t>
  </si>
  <si>
    <t>0.062076208</t>
  </si>
  <si>
    <t>jabbourresto</t>
  </si>
  <si>
    <t>mw204613.txt</t>
  </si>
  <si>
    <t>http://www.prestigegroup-tr.com</t>
  </si>
  <si>
    <t>www.prestigegroup-tr.com</t>
  </si>
  <si>
    <t>0.059428313</t>
  </si>
  <si>
    <t>93911.txt</t>
  </si>
  <si>
    <t>https://www.icwa.org</t>
  </si>
  <si>
    <t>www.icwa.org</t>
  </si>
  <si>
    <t>0.065498164</t>
  </si>
  <si>
    <t>icwa</t>
  </si>
  <si>
    <t>718029.txt</t>
  </si>
  <si>
    <t>https://www.myanmore.com</t>
  </si>
  <si>
    <t>www.myanmore.com</t>
  </si>
  <si>
    <t>0.070534307</t>
  </si>
  <si>
    <t>myanmore</t>
  </si>
  <si>
    <t>mw18781.txt</t>
  </si>
  <si>
    <t>http://www.dempsre.com</t>
  </si>
  <si>
    <t>www.dempsre.com</t>
  </si>
  <si>
    <t>0.065427135</t>
  </si>
  <si>
    <t>mw35746.txt</t>
  </si>
  <si>
    <t>http://www.windowslicensingservice.xyz</t>
  </si>
  <si>
    <t>www.windowslicensingservice.xyz</t>
  </si>
  <si>
    <t>63.6292377</t>
  </si>
  <si>
    <t>0.052905649</t>
  </si>
  <si>
    <t>windowslicensingservice</t>
  </si>
  <si>
    <t>798754.txt</t>
  </si>
  <si>
    <t>https://www.domainmondo.com</t>
  </si>
  <si>
    <t>www.domainmondo.com</t>
  </si>
  <si>
    <t>0.071234032</t>
  </si>
  <si>
    <t>domainmondo</t>
  </si>
  <si>
    <t>61249.txt</t>
  </si>
  <si>
    <t>https://www.makeup.com</t>
  </si>
  <si>
    <t>www.makeup.com</t>
  </si>
  <si>
    <t>0.060099624</t>
  </si>
  <si>
    <t>169267.txt</t>
  </si>
  <si>
    <t>https://www.lgcorp.com</t>
  </si>
  <si>
    <t>www.lgcorp.com</t>
  </si>
  <si>
    <t>0.063576215</t>
  </si>
  <si>
    <t>lgrp</t>
  </si>
  <si>
    <t>576839.txt</t>
  </si>
  <si>
    <t>https://www.bullstuff.com</t>
  </si>
  <si>
    <t>www.bullstuff.com</t>
  </si>
  <si>
    <t>0.044334023</t>
  </si>
  <si>
    <t>bullstuff</t>
  </si>
  <si>
    <t>108442.txt</t>
  </si>
  <si>
    <t>https://www.fcz.ch</t>
  </si>
  <si>
    <t>www.fcz.ch</t>
  </si>
  <si>
    <t>0.041329616</t>
  </si>
  <si>
    <t>fz</t>
  </si>
  <si>
    <t>709485.txt</t>
  </si>
  <si>
    <t>https://www.indianrajputs.com</t>
  </si>
  <si>
    <t>www.indianrajputs.com</t>
  </si>
  <si>
    <t>0.056358349</t>
  </si>
  <si>
    <t>indianrajputs</t>
  </si>
  <si>
    <t>602429.txt</t>
  </si>
  <si>
    <t>https://www.timbertops.com</t>
  </si>
  <si>
    <t>www.timbertops.com</t>
  </si>
  <si>
    <t>0.063977339</t>
  </si>
  <si>
    <t>timbertops</t>
  </si>
  <si>
    <t>mw32213.txt</t>
  </si>
  <si>
    <t>http://www.xnxx123.publicvm.com</t>
  </si>
  <si>
    <t>www.xnxx123.publicvm.com</t>
  </si>
  <si>
    <t>0.03415066</t>
  </si>
  <si>
    <t>xnxx123publicvm</t>
  </si>
  <si>
    <t>827552.txt</t>
  </si>
  <si>
    <t>https://www.ashpfoundation.org</t>
  </si>
  <si>
    <t>www.ashpfoundation.org</t>
  </si>
  <si>
    <t>0.059184552</t>
  </si>
  <si>
    <t>ashpfoundation</t>
  </si>
  <si>
    <t>409101.txt</t>
  </si>
  <si>
    <t>https://www.bluebombers.com</t>
  </si>
  <si>
    <t>www.bluebombers.com</t>
  </si>
  <si>
    <t>0.05994348</t>
  </si>
  <si>
    <t>bluebombers</t>
  </si>
  <si>
    <t>475413.txt</t>
  </si>
  <si>
    <t>https://www.fitcapri.com</t>
  </si>
  <si>
    <t>www.fitcapri.com</t>
  </si>
  <si>
    <t>0.061297952</t>
  </si>
  <si>
    <t>fitcapri</t>
  </si>
  <si>
    <t>436818.txt</t>
  </si>
  <si>
    <t>https://www.muzej-rijeka.hr</t>
  </si>
  <si>
    <t>www.muzej-rijeka.hr</t>
  </si>
  <si>
    <t>0.044638052</t>
  </si>
  <si>
    <t>muzej-rijeka</t>
  </si>
  <si>
    <t>8016525.txt</t>
  </si>
  <si>
    <t>https://poshengine.com/ctis.ndmi/bmc.sipc.php</t>
  </si>
  <si>
    <t>poshengine.com</t>
  </si>
  <si>
    <t>33.47045481</t>
  </si>
  <si>
    <t>0.057059925</t>
  </si>
  <si>
    <t>7974979.txt</t>
  </si>
  <si>
    <t>https://gestiondeprocesos.top/</t>
  </si>
  <si>
    <t>gestiondeprocesos.top</t>
  </si>
  <si>
    <t>0.065961337</t>
  </si>
  <si>
    <t>gestiondeprocesos</t>
  </si>
  <si>
    <t>59561.txt</t>
  </si>
  <si>
    <t>https://www.citypassguide.com</t>
  </si>
  <si>
    <t>www.citypassguide.com</t>
  </si>
  <si>
    <t>0.056048754</t>
  </si>
  <si>
    <t>citypassguide</t>
  </si>
  <si>
    <t>8112105.txt</t>
  </si>
  <si>
    <t>https://wfb-connect.firebaseapp.com/</t>
  </si>
  <si>
    <t>wfb-connect.firebaseapp.com</t>
  </si>
  <si>
    <t>0.0584894</t>
  </si>
  <si>
    <t>8124879.txt</t>
  </si>
  <si>
    <t>https://postbne.com/</t>
  </si>
  <si>
    <t>postbne.com</t>
  </si>
  <si>
    <t>0.064486655</t>
  </si>
  <si>
    <t>postbne</t>
  </si>
  <si>
    <t>828715.txt</t>
  </si>
  <si>
    <t>https://www.azores-adventures.com</t>
  </si>
  <si>
    <t>www.azores-adventures.com</t>
  </si>
  <si>
    <t>0.063065534</t>
  </si>
  <si>
    <t>azores-adventures</t>
  </si>
  <si>
    <t>248339.txt</t>
  </si>
  <si>
    <t>https://www.creditosnfp.com.br</t>
  </si>
  <si>
    <t>www.creditosnfp.com.br</t>
  </si>
  <si>
    <t>0.059198128</t>
  </si>
  <si>
    <t>creditosnfpcom</t>
  </si>
  <si>
    <t>8120905.txt</t>
  </si>
  <si>
    <t>https://porttmaiiler.square.site/</t>
  </si>
  <si>
    <t>porttmaiiler.square.site</t>
  </si>
  <si>
    <t>61.76388889</t>
  </si>
  <si>
    <t>0.061341676</t>
  </si>
  <si>
    <t>porttmaiilersquare</t>
  </si>
  <si>
    <t>108022.txt</t>
  </si>
  <si>
    <t>https://www.redcat.org</t>
  </si>
  <si>
    <t>www.redcat.org</t>
  </si>
  <si>
    <t>0.06946018</t>
  </si>
  <si>
    <t>redcat</t>
  </si>
  <si>
    <t>7926538.txt</t>
  </si>
  <si>
    <t>https://rapportcledigital.firebaseapp.com/</t>
  </si>
  <si>
    <t>rapportcledigital.firebaseapp.com</t>
  </si>
  <si>
    <t>0.059040714</t>
  </si>
  <si>
    <t>461090.txt</t>
  </si>
  <si>
    <t>https://www.eleuthera.it</t>
  </si>
  <si>
    <t>www.eleuthera.it</t>
  </si>
  <si>
    <t>0.062915824</t>
  </si>
  <si>
    <t>eleuthera</t>
  </si>
  <si>
    <t>8022318.txt</t>
  </si>
  <si>
    <t>https://s3.amazonaws.com/appforest_uf/f1674999042165x422860819172601100/keep.html</t>
  </si>
  <si>
    <t>0.027429621</t>
  </si>
  <si>
    <t>663138.txt</t>
  </si>
  <si>
    <t>https://www.thesaucedboys.com</t>
  </si>
  <si>
    <t>www.thesaucedboys.com</t>
  </si>
  <si>
    <t>0.059968777</t>
  </si>
  <si>
    <t>thesaucedboys</t>
  </si>
  <si>
    <t>446367.txt</t>
  </si>
  <si>
    <t>https://www.truecall.co.uk</t>
  </si>
  <si>
    <t>www.truecall.co.uk</t>
  </si>
  <si>
    <t>0.062339758</t>
  </si>
  <si>
    <t>trecallco</t>
  </si>
  <si>
    <t>843855.txt</t>
  </si>
  <si>
    <t>https://www.pwu.edu.ph</t>
  </si>
  <si>
    <t>www.pwu.edu.ph</t>
  </si>
  <si>
    <t>0.034889188</t>
  </si>
  <si>
    <t>wuedu</t>
  </si>
  <si>
    <t>8016897.txt</t>
  </si>
  <si>
    <t>https://61fdee12-6028-4cd2-a2b6-24d7218720ed.id.repl.co/</t>
  </si>
  <si>
    <t>61fdee12-6028-4cd2-a2b6-24d7218720ed.id.repl.co</t>
  </si>
  <si>
    <t>35.70242946</t>
  </si>
  <si>
    <t>0.027528498</t>
  </si>
  <si>
    <t>61fdee12-6028-4cd2-a2b6-24d7218720edidrepl</t>
  </si>
  <si>
    <t>683666.txt</t>
  </si>
  <si>
    <t>https://www.blindwilliesblues.com</t>
  </si>
  <si>
    <t>www.blindwilliesblues.com</t>
  </si>
  <si>
    <t>0.052785814</t>
  </si>
  <si>
    <t>blindwilliesblues</t>
  </si>
  <si>
    <t>8110222.txt</t>
  </si>
  <si>
    <t>https://employueka0-738ud.web.app/</t>
  </si>
  <si>
    <t>employueka0-738ud.web.app</t>
  </si>
  <si>
    <t>0.039764399</t>
  </si>
  <si>
    <t>employueka0-738udweb</t>
  </si>
  <si>
    <t>8097866.txt</t>
  </si>
  <si>
    <t>http://spaceid.io-eth.com</t>
  </si>
  <si>
    <t>spaceid.io-eth.com</t>
  </si>
  <si>
    <t>0.065927532</t>
  </si>
  <si>
    <t>8110610.txt</t>
  </si>
  <si>
    <t>https://amnpmm.com/</t>
  </si>
  <si>
    <t>amnpmm.com</t>
  </si>
  <si>
    <t>0.065127407</t>
  </si>
  <si>
    <t>amnpmm</t>
  </si>
  <si>
    <t>mw54489.txt</t>
  </si>
  <si>
    <t>http://www.campbellt.cf</t>
  </si>
  <si>
    <t>www.campbellt.cf</t>
  </si>
  <si>
    <t>0.056700452</t>
  </si>
  <si>
    <t>ampbellt</t>
  </si>
  <si>
    <t>59969.txt</t>
  </si>
  <si>
    <t>https://www.bexar.org</t>
  </si>
  <si>
    <t>www.bexar.org</t>
  </si>
  <si>
    <t>0.060589547</t>
  </si>
  <si>
    <t>bexar</t>
  </si>
  <si>
    <t>mw19296.txt</t>
  </si>
  <si>
    <t>http://www.gigatrend.org</t>
  </si>
  <si>
    <t>www.gigatrend.org</t>
  </si>
  <si>
    <t>0.060018848</t>
  </si>
  <si>
    <t>7384542.txt</t>
  </si>
  <si>
    <t>https://sites.google.com/view/redirect-acctpages-uuid/details</t>
  </si>
  <si>
    <t>0.060680806</t>
  </si>
  <si>
    <t>442317.txt</t>
  </si>
  <si>
    <t>https://www.logisticshealth.com</t>
  </si>
  <si>
    <t>www.logisticshealth.com</t>
  </si>
  <si>
    <t>0.060650054</t>
  </si>
  <si>
    <t>logisticshealth</t>
  </si>
  <si>
    <t>8060021.txt</t>
  </si>
  <si>
    <t>https://att-mail-107149.square.site/</t>
  </si>
  <si>
    <t>att-mail-107149.square.site</t>
  </si>
  <si>
    <t>att-mail-107149square</t>
  </si>
  <si>
    <t>8093679.txt</t>
  </si>
  <si>
    <t>http://dappsconnect.info</t>
  </si>
  <si>
    <t>dappsconnect.info</t>
  </si>
  <si>
    <t>0.060185862</t>
  </si>
  <si>
    <t>dappsconnect</t>
  </si>
  <si>
    <t>619325.txt</t>
  </si>
  <si>
    <t>https://www.dresslikemommy.com</t>
  </si>
  <si>
    <t>www.dresslikemommy.com</t>
  </si>
  <si>
    <t>0.061314086</t>
  </si>
  <si>
    <t>dresslikemommy</t>
  </si>
  <si>
    <t>68976.txt</t>
  </si>
  <si>
    <t>https://www.rudder.io</t>
  </si>
  <si>
    <t>www.rudder.io</t>
  </si>
  <si>
    <t>0.05274061</t>
  </si>
  <si>
    <t>rudder</t>
  </si>
  <si>
    <t>8068799.txt</t>
  </si>
  <si>
    <t>https://bafybeiezxzqjgxfispicvskwwa5fbwoywjs5nyj44vexk7wze4ztildxs4.ipfs.dweb.link/igauth.html?marketingservicesau@equifax.com%20</t>
  </si>
  <si>
    <t>6.687709453</t>
  </si>
  <si>
    <t>0.038796169</t>
  </si>
  <si>
    <t>bafybeiezxzqjgxfispicvskwwa5fbwoywjs5nyj44vexk7wze4ztildxs4ipfsdwebigauthhtml?marketingservicesau@equifaxcom%20</t>
  </si>
  <si>
    <t>89058.txt</t>
  </si>
  <si>
    <t>https://www.startpagina.nl</t>
  </si>
  <si>
    <t>www.startpagina.nl</t>
  </si>
  <si>
    <t>0.058668703</t>
  </si>
  <si>
    <t>startpagia</t>
  </si>
  <si>
    <t>mw144381.txt</t>
  </si>
  <si>
    <t>http://www.groverelectronics.com</t>
  </si>
  <si>
    <t>www.groverelectronics.com</t>
  </si>
  <si>
    <t>80.49886621</t>
  </si>
  <si>
    <t>0.067792878</t>
  </si>
  <si>
    <t>groverelectronics</t>
  </si>
  <si>
    <t>8046547.txt</t>
  </si>
  <si>
    <t>https://btincserver484.weebly.com/</t>
  </si>
  <si>
    <t>btincserver484.weebly.com</t>
  </si>
  <si>
    <t>50.54769231</t>
  </si>
  <si>
    <t>0.050011626</t>
  </si>
  <si>
    <t>btincserver484weebly</t>
  </si>
  <si>
    <t>753170.txt</t>
  </si>
  <si>
    <t>https://www.cerescourier.com</t>
  </si>
  <si>
    <t>www.cerescourier.com</t>
  </si>
  <si>
    <t>0.073495478</t>
  </si>
  <si>
    <t>ceresurier</t>
  </si>
  <si>
    <t>8070110.txt</t>
  </si>
  <si>
    <t>https://ipfs.io/ipfs/qmwn116ymfq8ejyxcqmrrasxfzwxlpptfulgxkpvzrpekn?filename=next.kbb.html</t>
  </si>
  <si>
    <t>9.951764225</t>
  </si>
  <si>
    <t>0.037170357</t>
  </si>
  <si>
    <t>ipfsipfsqmwn116ymfq8ejyxcqmrrasxfzwxlpptfulgxkpvzrpekn?filename=nextkbbhtml</t>
  </si>
  <si>
    <t>8007705.txt</t>
  </si>
  <si>
    <t>https://mon-espace-connexionagence.web.app/</t>
  </si>
  <si>
    <t>mon-espace-connexionagence.web.app</t>
  </si>
  <si>
    <t>48.13643104</t>
  </si>
  <si>
    <t>0.063880459</t>
  </si>
  <si>
    <t>8011749.txt</t>
  </si>
  <si>
    <t>https://bafybeibfatupwblxebwqffum7mweavwyspl7vcmeuxfnd3nkeipvyyapxu.ipfs.w3s.link</t>
  </si>
  <si>
    <t>bafybeibfatupwblxebwqffum7mweavwyspl7vcmeuxfnd3nkeipvyyapxu.ipfs.w3s.link</t>
  </si>
  <si>
    <t>11.19321611</t>
  </si>
  <si>
    <t>0.035748849</t>
  </si>
  <si>
    <t>420974.txt</t>
  </si>
  <si>
    <t>https://www.simpol.com</t>
  </si>
  <si>
    <t>www.simpol.com</t>
  </si>
  <si>
    <t>0.06575553</t>
  </si>
  <si>
    <t>simpol</t>
  </si>
  <si>
    <t>oph10757.txt</t>
  </si>
  <si>
    <t>http://bafybeiasm6b4cafzffhnf4sobdnzor5sx3udhfsvgxxpugjlr25gdbb2ny.ipfs.dweb.link/office365.html</t>
  </si>
  <si>
    <t>8061818.txt</t>
  </si>
  <si>
    <t>https://aol-101449.weeblysite.com/</t>
  </si>
  <si>
    <t>aol-101449.weeblysite.com</t>
  </si>
  <si>
    <t>aol-101449weeblysite</t>
  </si>
  <si>
    <t>615459.txt</t>
  </si>
  <si>
    <t>https://www.permalatt.com</t>
  </si>
  <si>
    <t>www.permalatt.com</t>
  </si>
  <si>
    <t>0.066324095</t>
  </si>
  <si>
    <t>permalatt</t>
  </si>
  <si>
    <t>776608.txt</t>
  </si>
  <si>
    <t>https://www.spinalhub.com.au</t>
  </si>
  <si>
    <t>www.spinalhub.com.au</t>
  </si>
  <si>
    <t>0.055597892</t>
  </si>
  <si>
    <t>spinlhubcom</t>
  </si>
  <si>
    <t>499033.txt</t>
  </si>
  <si>
    <t>https://www.ostro.si</t>
  </si>
  <si>
    <t>www.ostro.si</t>
  </si>
  <si>
    <t>0.072193511</t>
  </si>
  <si>
    <t>otro</t>
  </si>
  <si>
    <t>8135684.txt</t>
  </si>
  <si>
    <t>https://illustraarrtt.com/</t>
  </si>
  <si>
    <t>illustraarrtt.com</t>
  </si>
  <si>
    <t>0.061747213</t>
  </si>
  <si>
    <t>illustraarrtt</t>
  </si>
  <si>
    <t>mw143279.txt</t>
  </si>
  <si>
    <t>http://www.lifegear.store</t>
  </si>
  <si>
    <t>www.lifegear.store</t>
  </si>
  <si>
    <t>0.064351377</t>
  </si>
  <si>
    <t>629987.txt</t>
  </si>
  <si>
    <t>https://www.brasshilldesign.com</t>
  </si>
  <si>
    <t>www.brasshilldesign.com</t>
  </si>
  <si>
    <t>0.055890328</t>
  </si>
  <si>
    <t>brasshilldesign</t>
  </si>
  <si>
    <t>686177.txt</t>
  </si>
  <si>
    <t>https://www.ripematernity.com</t>
  </si>
  <si>
    <t>www.ripematernity.com</t>
  </si>
  <si>
    <t>0.06363389</t>
  </si>
  <si>
    <t>ripematernity</t>
  </si>
  <si>
    <t>787109.txt</t>
  </si>
  <si>
    <t>https://www.marksist.org</t>
  </si>
  <si>
    <t>www.marksist.org</t>
  </si>
  <si>
    <t>marksist</t>
  </si>
  <si>
    <t>847404.txt</t>
  </si>
  <si>
    <t>https://www.killerinstinctcentral.com</t>
  </si>
  <si>
    <t>www.killerinstinctcentral.com</t>
  </si>
  <si>
    <t>0.06233081</t>
  </si>
  <si>
    <t>killerinstinctcentral</t>
  </si>
  <si>
    <t>259848.txt</t>
  </si>
  <si>
    <t>https://www.lakeshorelearning.com</t>
  </si>
  <si>
    <t>www.lakeshorelearning.com</t>
  </si>
  <si>
    <t>0.064280081</t>
  </si>
  <si>
    <t>8096461.txt</t>
  </si>
  <si>
    <t>https://ch--cencosub.repl.co/index.html</t>
  </si>
  <si>
    <t>ch--cencosub.repl.co</t>
  </si>
  <si>
    <t>ch--censubreplindexhtml</t>
  </si>
  <si>
    <t>mw202145.txt</t>
  </si>
  <si>
    <t>http://www.solelyfurniture.com</t>
  </si>
  <si>
    <t>www.solelyfurniture.com</t>
  </si>
  <si>
    <t>0.058247749</t>
  </si>
  <si>
    <t>solelyfurniture</t>
  </si>
  <si>
    <t>92631.txt</t>
  </si>
  <si>
    <t>https://www.alation.com</t>
  </si>
  <si>
    <t>www.alation.com</t>
  </si>
  <si>
    <t>0.073268275</t>
  </si>
  <si>
    <t>alation</t>
  </si>
  <si>
    <t>116132.txt</t>
  </si>
  <si>
    <t>https://www.capetownmagazine.com</t>
  </si>
  <si>
    <t>www.capetownmagazine.com</t>
  </si>
  <si>
    <t>0.06323727</t>
  </si>
  <si>
    <t>capetownmagazine</t>
  </si>
  <si>
    <t>146892.txt</t>
  </si>
  <si>
    <t>https://www.deichtorhallen.de</t>
  </si>
  <si>
    <t>www.deichtorhallen.de</t>
  </si>
  <si>
    <t>0.057836007</t>
  </si>
  <si>
    <t>eichtorhallen</t>
  </si>
  <si>
    <t>650599.txt</t>
  </si>
  <si>
    <t>https://www.greenseadesigns.com</t>
  </si>
  <si>
    <t>www.greenseadesigns.com</t>
  </si>
  <si>
    <t>0.065230838</t>
  </si>
  <si>
    <t>greenseadesigns</t>
  </si>
  <si>
    <t>mw65849.txt</t>
  </si>
  <si>
    <t>http://www.life.cannca.shop</t>
  </si>
  <si>
    <t>www.life.cannca.shop</t>
  </si>
  <si>
    <t>0.062778431</t>
  </si>
  <si>
    <t>lifecannca</t>
  </si>
  <si>
    <t>8092526.txt</t>
  </si>
  <si>
    <t>http://www.americaoexpeecs.co.jp.seuwmbb.cn/</t>
  </si>
  <si>
    <t>www.americaoexpeecs.co.jp.seuwmbb.cn</t>
  </si>
  <si>
    <t>0.059716898</t>
  </si>
  <si>
    <t>114048.txt</t>
  </si>
  <si>
    <t>https://www.brotherlygame.com</t>
  </si>
  <si>
    <t>www.brotherlygame.com</t>
  </si>
  <si>
    <t>0.060700958</t>
  </si>
  <si>
    <t>brotherlygame</t>
  </si>
  <si>
    <t>mw202634.txt</t>
  </si>
  <si>
    <t>http://www.bsltd059.net</t>
  </si>
  <si>
    <t>www.bsltd059.net</t>
  </si>
  <si>
    <t>0.037431641</t>
  </si>
  <si>
    <t>bsltd059</t>
  </si>
  <si>
    <t>147216.txt</t>
  </si>
  <si>
    <t>https://www.mobileviewpoint.com</t>
  </si>
  <si>
    <t>www.mobileviewpoint.com</t>
  </si>
  <si>
    <t>0.060922692</t>
  </si>
  <si>
    <t>mobileviewpoint</t>
  </si>
  <si>
    <t>8131995.txt</t>
  </si>
  <si>
    <t>https://bafybeiahm77qcsgl5bk7vijfmflot4j5lblxm3w2kjc7olfnmvpxhuytde.ipfs.cf-ipfs.com/</t>
  </si>
  <si>
    <t>bafybeiahm77qcsgl5bk7vijfmflot4j5lblxm3w2kjc7olfnmvpxhuytde.ipfs.cf-ipfs.com</t>
  </si>
  <si>
    <t>0.035899295</t>
  </si>
  <si>
    <t>728768.txt</t>
  </si>
  <si>
    <t>https://www.paperbackparis.com</t>
  </si>
  <si>
    <t>www.paperbackparis.com</t>
  </si>
  <si>
    <t>0.058681017</t>
  </si>
  <si>
    <t>paperbackparis</t>
  </si>
  <si>
    <t>150059.txt</t>
  </si>
  <si>
    <t>https://www.broadstreethockey.com</t>
  </si>
  <si>
    <t>www.broadstreethockey.com</t>
  </si>
  <si>
    <t>0.063116744</t>
  </si>
  <si>
    <t>broadstreethockey</t>
  </si>
  <si>
    <t>567455.txt</t>
  </si>
  <si>
    <t>https://www.kulgrilles.com</t>
  </si>
  <si>
    <t>www.kulgrilles.com</t>
  </si>
  <si>
    <t>0.054205797</t>
  </si>
  <si>
    <t>kulgrilles</t>
  </si>
  <si>
    <t>mw50691.txt</t>
  </si>
  <si>
    <t>http://www.ricli.pics</t>
  </si>
  <si>
    <t>www.ricli.pics</t>
  </si>
  <si>
    <t>0.058177044</t>
  </si>
  <si>
    <t>ricli</t>
  </si>
  <si>
    <t>8067064.txt</t>
  </si>
  <si>
    <t>https://seip3xydt.firebaseapp.com/</t>
  </si>
  <si>
    <t>seip3xydt.firebaseapp.com</t>
  </si>
  <si>
    <t>0.051499851</t>
  </si>
  <si>
    <t>seip3xydtfirebaseapp</t>
  </si>
  <si>
    <t>413731.txt</t>
  </si>
  <si>
    <t>https://www.webos-internals.org</t>
  </si>
  <si>
    <t>www.webos-internals.org</t>
  </si>
  <si>
    <t>0.063178149</t>
  </si>
  <si>
    <t>webos-internals</t>
  </si>
  <si>
    <t>417589.txt</t>
  </si>
  <si>
    <t>https://www.headlinerawards.org</t>
  </si>
  <si>
    <t>www.headlinerawards.org</t>
  </si>
  <si>
    <t>0.060393552</t>
  </si>
  <si>
    <t>headlinerawards</t>
  </si>
  <si>
    <t>7968123.txt</t>
  </si>
  <si>
    <t>https://cz453.brizy.site/</t>
  </si>
  <si>
    <t>cz453.brizy.site</t>
  </si>
  <si>
    <t>0.036484344</t>
  </si>
  <si>
    <t>cz453brizy</t>
  </si>
  <si>
    <t>8122562.txt</t>
  </si>
  <si>
    <t>https://gateway.ipfs.io/ipfs/bafybeifkzjedon3gsio76zaxs2w6nm7dghqxsl3ikylmrslxj4ic2bwuoy/</t>
  </si>
  <si>
    <t>0.037882475</t>
  </si>
  <si>
    <t>gatewayipfsipfsbafybeifkzjedon3gs76zaxs2w6nm7dghqxsl3ikylmrslxj4ic2bwuoy</t>
  </si>
  <si>
    <t>704663.txt</t>
  </si>
  <si>
    <t>https://www.alertapaisa.com</t>
  </si>
  <si>
    <t>www.alertapaisa.com</t>
  </si>
  <si>
    <t>0.068824519</t>
  </si>
  <si>
    <t>alertapaisa</t>
  </si>
  <si>
    <t>7790181.txt</t>
  </si>
  <si>
    <t>https://gene-tiic.com/</t>
  </si>
  <si>
    <t>gene-tiic.com</t>
  </si>
  <si>
    <t>0.068752074</t>
  </si>
  <si>
    <t>gene-tiic</t>
  </si>
  <si>
    <t>8003784.txt</t>
  </si>
  <si>
    <t>https://vinted-pl-gj32d.bioxyn.top/money/59613291</t>
  </si>
  <si>
    <t>25.59146341</t>
  </si>
  <si>
    <t>0.035899145</t>
  </si>
  <si>
    <t>531672.txt</t>
  </si>
  <si>
    <t>https://www.sienaheights.edu</t>
  </si>
  <si>
    <t>www.sienaheights.edu</t>
  </si>
  <si>
    <t>0.057616438</t>
  </si>
  <si>
    <t>sienaheights</t>
  </si>
  <si>
    <t>239194.txt</t>
  </si>
  <si>
    <t>https://www.aljoumhouria.com</t>
  </si>
  <si>
    <t>www.aljoumhouria.com</t>
  </si>
  <si>
    <t>aljoumhouria</t>
  </si>
  <si>
    <t>223419.txt</t>
  </si>
  <si>
    <t>https://www.blackpoolpleasurebeach.com</t>
  </si>
  <si>
    <t>www.blackpoolpleasurebeach.com</t>
  </si>
  <si>
    <t>0.060515258</t>
  </si>
  <si>
    <t>blackpoolpleasurebeach</t>
  </si>
  <si>
    <t>mw129481.txt</t>
  </si>
  <si>
    <t>http://www.sanabv.ga</t>
  </si>
  <si>
    <t>www.sanabv.ga</t>
  </si>
  <si>
    <t>0.05246549</t>
  </si>
  <si>
    <t>sanabv</t>
  </si>
  <si>
    <t>26915.txt</t>
  </si>
  <si>
    <t>https://www.staffs.ac.uk</t>
  </si>
  <si>
    <t>www.staffs.ac.uk</t>
  </si>
  <si>
    <t>0.051502949</t>
  </si>
  <si>
    <t>staffsac</t>
  </si>
  <si>
    <t>mw16822.txt</t>
  </si>
  <si>
    <t>http://www.shrt.rip</t>
  </si>
  <si>
    <t>www.shrt.rip</t>
  </si>
  <si>
    <t>0.053664695</t>
  </si>
  <si>
    <t>shrt</t>
  </si>
  <si>
    <t>op180.txt</t>
  </si>
  <si>
    <t>https://fleek.ipfs.io/ipfs/qmpzwhcszkhjjruuekgve6vszgjgvdntpvgxhw74nue8af/</t>
  </si>
  <si>
    <t>0.034037118</t>
  </si>
  <si>
    <t>fleekipfsipfsqmpzwhcszkhjjruuekgve6vszgjgvdntpvgxhw74nue8af</t>
  </si>
  <si>
    <t>8089775.txt</t>
  </si>
  <si>
    <t>https://www.dlrect-smtb.jp.ap1.ib.tianmaotevip.com/ibg/client/index_pc.php</t>
  </si>
  <si>
    <t>www.dlrect-smtb.jp.ap1.ib.tianmaotevip.com</t>
  </si>
  <si>
    <t>19.64554119</t>
  </si>
  <si>
    <t>0.051311414</t>
  </si>
  <si>
    <t>159252.txt</t>
  </si>
  <si>
    <t>https://www.develer.com</t>
  </si>
  <si>
    <t>www.develer.com</t>
  </si>
  <si>
    <t>0.065543125</t>
  </si>
  <si>
    <t>develer</t>
  </si>
  <si>
    <t>495137.txt</t>
  </si>
  <si>
    <t>https://www.maplelms.com</t>
  </si>
  <si>
    <t>www.maplelms.com</t>
  </si>
  <si>
    <t>0.063604348</t>
  </si>
  <si>
    <t>maplelms</t>
  </si>
  <si>
    <t>8057849.txt</t>
  </si>
  <si>
    <t>http://houy.weebly.com/</t>
  </si>
  <si>
    <t>57183.txt</t>
  </si>
  <si>
    <t>https://www.womensrefugeecommission.org</t>
  </si>
  <si>
    <t>www.womensrefugeecommission.org</t>
  </si>
  <si>
    <t>0.065768043</t>
  </si>
  <si>
    <t>womensrefugeecommission</t>
  </si>
  <si>
    <t>464105.txt</t>
  </si>
  <si>
    <t>https://www.argentinaxplora.com</t>
  </si>
  <si>
    <t>www.argentinaxplora.com</t>
  </si>
  <si>
    <t>0.062890608</t>
  </si>
  <si>
    <t>argentinaxplora</t>
  </si>
  <si>
    <t>633441.txt</t>
  </si>
  <si>
    <t>https://www.littlepawspetboutique.com</t>
  </si>
  <si>
    <t>www.littlepawspetboutique.com</t>
  </si>
  <si>
    <t>0.054988184</t>
  </si>
  <si>
    <t>littlepawspetboutique</t>
  </si>
  <si>
    <t>245164.txt</t>
  </si>
  <si>
    <t>https://www.pokerfans.jp</t>
  </si>
  <si>
    <t>www.pokerfans.jp</t>
  </si>
  <si>
    <t>0.051011311</t>
  </si>
  <si>
    <t>pokerfans</t>
  </si>
  <si>
    <t>mw176260.txt</t>
  </si>
  <si>
    <t>http://www.44hggj.com</t>
  </si>
  <si>
    <t>www.44hggj.com</t>
  </si>
  <si>
    <t>0.036105406</t>
  </si>
  <si>
    <t>44hggj</t>
  </si>
  <si>
    <t>8110868.txt</t>
  </si>
  <si>
    <t>https://urlawrence.wixsite.com/my-site</t>
  </si>
  <si>
    <t>urlawrence.wixsite.com</t>
  </si>
  <si>
    <t>50.35125448</t>
  </si>
  <si>
    <t>0.058379422</t>
  </si>
  <si>
    <t>urlawrencewixsitemy-site</t>
  </si>
  <si>
    <t>248122.txt</t>
  </si>
  <si>
    <t>https://www.babyfriends.us</t>
  </si>
  <si>
    <t>www.babyfriends.us</t>
  </si>
  <si>
    <t>0.045464126</t>
  </si>
  <si>
    <t>babyfriends</t>
  </si>
  <si>
    <t>7951946.txt</t>
  </si>
  <si>
    <t>https://cjnbm.sooneur.top/</t>
  </si>
  <si>
    <t>cjnbm.sooneur.top</t>
  </si>
  <si>
    <t>0.0602981</t>
  </si>
  <si>
    <t>cjnbmsooneur</t>
  </si>
  <si>
    <t>24011.txt</t>
  </si>
  <si>
    <t>https://www.spri.cam.ac.uk</t>
  </si>
  <si>
    <t>www.spri.cam.ac.uk</t>
  </si>
  <si>
    <t>0.060822991</t>
  </si>
  <si>
    <t>spricamac</t>
  </si>
  <si>
    <t>253338.txt</t>
  </si>
  <si>
    <t>https://www.khadamaaty.com</t>
  </si>
  <si>
    <t>www.khadamaaty.com</t>
  </si>
  <si>
    <t>0.05846627</t>
  </si>
  <si>
    <t>khadamaaty</t>
  </si>
  <si>
    <t>431853.txt</t>
  </si>
  <si>
    <t>https://www.metroxroma.it</t>
  </si>
  <si>
    <t>www.metroxroma.it</t>
  </si>
  <si>
    <t>0.067771244</t>
  </si>
  <si>
    <t>metroxroma</t>
  </si>
  <si>
    <t>412868.txt</t>
  </si>
  <si>
    <t>https://www.sigcse2021.sigcse.org</t>
  </si>
  <si>
    <t>www.sigcse2021.sigcse.org</t>
  </si>
  <si>
    <t>0.050158702</t>
  </si>
  <si>
    <t>sigcse2021sigcse</t>
  </si>
  <si>
    <t>613764.txt</t>
  </si>
  <si>
    <t>https://www.amieborst.com</t>
  </si>
  <si>
    <t>www.amieborst.com</t>
  </si>
  <si>
    <t>0.069929998</t>
  </si>
  <si>
    <t>amieborst</t>
  </si>
  <si>
    <t>430116.txt</t>
  </si>
  <si>
    <t>https://www.atscale.com</t>
  </si>
  <si>
    <t>www.atscale.com</t>
  </si>
  <si>
    <t>atscale</t>
  </si>
  <si>
    <t>156364.txt</t>
  </si>
  <si>
    <t>https://www.flightlab.com</t>
  </si>
  <si>
    <t>www.flightlab.com</t>
  </si>
  <si>
    <t>0.050041359</t>
  </si>
  <si>
    <t>flightlab</t>
  </si>
  <si>
    <t>oph14938.txt</t>
  </si>
  <si>
    <t>8072500.txt</t>
  </si>
  <si>
    <t>http://citi.com.era-france.com/</t>
  </si>
  <si>
    <t>citi.com.era-france.com</t>
  </si>
  <si>
    <t>0.070514494</t>
  </si>
  <si>
    <t>citiera-france</t>
  </si>
  <si>
    <t>8030549.txt</t>
  </si>
  <si>
    <t>https://267c1b2b95scope3dopenid2520profile222.weebly.com/</t>
  </si>
  <si>
    <t>267c1b2b95scope3dopenid2520profile222.weebly.com</t>
  </si>
  <si>
    <t>20.78373016</t>
  </si>
  <si>
    <t>0.038942321</t>
  </si>
  <si>
    <t>267c1b2b95scope3dopenid2520profile222weebly</t>
  </si>
  <si>
    <t>mw177286.txt</t>
  </si>
  <si>
    <t>http://www.barbaros.com</t>
  </si>
  <si>
    <t>www.barbaros.com</t>
  </si>
  <si>
    <t>0.066605773</t>
  </si>
  <si>
    <t>barbaros</t>
  </si>
  <si>
    <t>8016906.txt</t>
  </si>
  <si>
    <t>http://speedy5.world/paymydoctor/</t>
  </si>
  <si>
    <t>speedy5.world</t>
  </si>
  <si>
    <t>0.050990221</t>
  </si>
  <si>
    <t>speedy5paymydoctor</t>
  </si>
  <si>
    <t>58142.txt</t>
  </si>
  <si>
    <t>https://www.three.ie</t>
  </si>
  <si>
    <t>www.three.ie</t>
  </si>
  <si>
    <t>0.063892504</t>
  </si>
  <si>
    <t>three</t>
  </si>
  <si>
    <t>682514.txt</t>
  </si>
  <si>
    <t>https://www.comicbookrevolution.com</t>
  </si>
  <si>
    <t>www.comicbookrevolution.com</t>
  </si>
  <si>
    <t>0.067132068</t>
  </si>
  <si>
    <t>micbookrevolution</t>
  </si>
  <si>
    <t>8124101.txt</t>
  </si>
  <si>
    <t>https://messagerielogin4894.flazio.com/</t>
  </si>
  <si>
    <t>messagerielogin4894.flazio.com</t>
  </si>
  <si>
    <t>42.52329749</t>
  </si>
  <si>
    <t>0.054329322</t>
  </si>
  <si>
    <t>messagerielogin4894flazio</t>
  </si>
  <si>
    <t>oph08145.txt</t>
  </si>
  <si>
    <t>https://s3.amazonaws.com/appforest_uf/f1678993739849x376816883331813060/ym.html?email=3mail@b.c</t>
  </si>
  <si>
    <t>0.030968624</t>
  </si>
  <si>
    <t>85414.txt</t>
  </si>
  <si>
    <t>https://www.oktoplus.com.br</t>
  </si>
  <si>
    <t>www.oktoplus.com.br</t>
  </si>
  <si>
    <t>0.057571204</t>
  </si>
  <si>
    <t>oktopluscom</t>
  </si>
  <si>
    <t>637672.txt</t>
  </si>
  <si>
    <t>https://www.yomundeo.com</t>
  </si>
  <si>
    <t>www.yomundeo.com</t>
  </si>
  <si>
    <t>0.066439744</t>
  </si>
  <si>
    <t>yomundeo</t>
  </si>
  <si>
    <t>oph03859.txt</t>
  </si>
  <si>
    <t>http://rowan-tender-fascinator.glitch.me/accessnfcu.html</t>
  </si>
  <si>
    <t>rowan-tender-fascinator.glitch.me</t>
  </si>
  <si>
    <t>26.70387339</t>
  </si>
  <si>
    <t>0.060190737</t>
  </si>
  <si>
    <t>rowan-tender-fascinatorglitchaccessnfcuhtm</t>
  </si>
  <si>
    <t>523817.txt</t>
  </si>
  <si>
    <t>https://www.dahlal.com</t>
  </si>
  <si>
    <t>www.dahlal.com</t>
  </si>
  <si>
    <t>0.059747931</t>
  </si>
  <si>
    <t>dahlal</t>
  </si>
  <si>
    <t>8135971.txt</t>
  </si>
  <si>
    <t>https://gjgdfd.z13.web.core.windows.net/</t>
  </si>
  <si>
    <t>gjgdfd.z13.web.core.windows.net</t>
  </si>
  <si>
    <t>0.043405611</t>
  </si>
  <si>
    <t>696745.txt</t>
  </si>
  <si>
    <t>https://www.racingbetter.co.uk</t>
  </si>
  <si>
    <t>www.racingbetter.co.uk</t>
  </si>
  <si>
    <t>0.063114907</t>
  </si>
  <si>
    <t>racingbetterco</t>
  </si>
  <si>
    <t>7972667.txt</t>
  </si>
  <si>
    <t>https://rarible-nft-connect-sell.blogspot.com/</t>
  </si>
  <si>
    <t>rarible-nft-connect-sell.blogspot.com</t>
  </si>
  <si>
    <t>47.05182927</t>
  </si>
  <si>
    <t>0.061298709</t>
  </si>
  <si>
    <t>rarible-nft-connect-sellblogspot</t>
  </si>
  <si>
    <t>8053139.txt</t>
  </si>
  <si>
    <t>https://dev-b-provincia.pantheonsite.io/</t>
  </si>
  <si>
    <t>0.059772335</t>
  </si>
  <si>
    <t>dev-b-provinciapantheonsite</t>
  </si>
  <si>
    <t>8003286.txt</t>
  </si>
  <si>
    <t>https://ttdd-e8ffc.firebaseapp.com/</t>
  </si>
  <si>
    <t>ttdd-e8ffc.firebaseapp.com</t>
  </si>
  <si>
    <t>0.052633563</t>
  </si>
  <si>
    <t>ttdd-e8ffcfirebaseapp</t>
  </si>
  <si>
    <t>mw185198.txt</t>
  </si>
  <si>
    <t>http://www.farm-finn.com</t>
  </si>
  <si>
    <t>www.farm-finn.com</t>
  </si>
  <si>
    <t>0.058848288</t>
  </si>
  <si>
    <t>mw209502.txt</t>
  </si>
  <si>
    <t>http://www.malkow-pl.revres.pl</t>
  </si>
  <si>
    <t>www.malkow-pl.revres.pl</t>
  </si>
  <si>
    <t>0.051304164</t>
  </si>
  <si>
    <t>850223.txt</t>
  </si>
  <si>
    <t>https://www.golfpunkhq.com</t>
  </si>
  <si>
    <t>www.golfpunkhq.com</t>
  </si>
  <si>
    <t>0.043266046</t>
  </si>
  <si>
    <t>golfpunkhq</t>
  </si>
  <si>
    <t>8087368.txt</t>
  </si>
  <si>
    <t>https://www.mistoreosqc-jp.top/</t>
  </si>
  <si>
    <t>www.mistoreosqc-jp.top</t>
  </si>
  <si>
    <t>0.058442107</t>
  </si>
  <si>
    <t>7935354.txt</t>
  </si>
  <si>
    <t>https://origa-cloud-b38d.c71rcsyb.workers.dev/5e3d87ac-db2b-414d-bd9a-1287b9cc78c1</t>
  </si>
  <si>
    <t>origa-cloud-b38d.c71rcsyb.workers.dev</t>
  </si>
  <si>
    <t>16.53177502</t>
  </si>
  <si>
    <t>0.036166416</t>
  </si>
  <si>
    <t>origa-cloud-b38dc71rcsybworkers5e3d87ac-db2b-414d-bd9a-1287b9cc78c</t>
  </si>
  <si>
    <t>389104.txt</t>
  </si>
  <si>
    <t>https://www.johnbaselmans.com</t>
  </si>
  <si>
    <t>www.johnbaselmans.com</t>
  </si>
  <si>
    <t>0.06089789</t>
  </si>
  <si>
    <t>johnbaselmans</t>
  </si>
  <si>
    <t>761843.txt</t>
  </si>
  <si>
    <t>https://www.saturdaymorningsforever.com</t>
  </si>
  <si>
    <t>www.saturdaymorningsforever.com</t>
  </si>
  <si>
    <t>0.060258245</t>
  </si>
  <si>
    <t>saturdaymorningsforever</t>
  </si>
  <si>
    <t>800605.txt</t>
  </si>
  <si>
    <t>https://www.visitdelohio.com</t>
  </si>
  <si>
    <t>www.visitdelohio.com</t>
  </si>
  <si>
    <t>0.06270024</t>
  </si>
  <si>
    <t>visitdelohio</t>
  </si>
  <si>
    <t>mw185230.txt</t>
  </si>
  <si>
    <t>http://www.facextrade.com.br</t>
  </si>
  <si>
    <t>www.facextrade.com.br</t>
  </si>
  <si>
    <t>0.060029726</t>
  </si>
  <si>
    <t>450102.txt</t>
  </si>
  <si>
    <t>https://www.rumsonfairhaven.org</t>
  </si>
  <si>
    <t>www.rumsonfairhaven.org</t>
  </si>
  <si>
    <t>0.060046744</t>
  </si>
  <si>
    <t>rumsonfairhaven</t>
  </si>
  <si>
    <t>224248.txt</t>
  </si>
  <si>
    <t>https://www.busride.org</t>
  </si>
  <si>
    <t>www.busride.org</t>
  </si>
  <si>
    <t>0.057759871</t>
  </si>
  <si>
    <t>busride</t>
  </si>
  <si>
    <t>517135.txt</t>
  </si>
  <si>
    <t>https://www.drkeesha.com</t>
  </si>
  <si>
    <t>www.drkeesha.com</t>
  </si>
  <si>
    <t>0.062349485</t>
  </si>
  <si>
    <t>drkeesha</t>
  </si>
  <si>
    <t>8071610.txt</t>
  </si>
  <si>
    <t>http://www.saisonoard.co.jp.slrfli.top/ai/sign.php</t>
  </si>
  <si>
    <t>www.saisonoard.co.jp.slrfli.top</t>
  </si>
  <si>
    <t>0.05578633</t>
  </si>
  <si>
    <t>620370.txt</t>
  </si>
  <si>
    <t>https://www.packerlandvet.com</t>
  </si>
  <si>
    <t>www.packerlandvet.com</t>
  </si>
  <si>
    <t>0.059318556</t>
  </si>
  <si>
    <t>packerlandvet</t>
  </si>
  <si>
    <t>8126667.txt</t>
  </si>
  <si>
    <t>https://bafybeia37xkvv4e6yxbk67y23k4wzjz2zrh5mg77mxxjuqbrvsecpq7s7a.ipfs.cf-ipfs.com/</t>
  </si>
  <si>
    <t>bafybeia37xkvv4e6yxbk67y23k4wzjz2zrh5mg77mxxjuqbrvsecpq7s7a.ipfs.cf-ipfs.com</t>
  </si>
  <si>
    <t>8.073712991</t>
  </si>
  <si>
    <t>0.028551254</t>
  </si>
  <si>
    <t>bafybeia37xkvv4e6yxbk67y23k4wzjz2zrh5mg77mxxjuqbrvsecpq7s7aipfscf-ipfs</t>
  </si>
  <si>
    <t>799266.txt</t>
  </si>
  <si>
    <t>https://www.100peaks.com</t>
  </si>
  <si>
    <t>www.100peaks.com</t>
  </si>
  <si>
    <t>0.044829064</t>
  </si>
  <si>
    <t>100peaks</t>
  </si>
  <si>
    <t>442535.txt</t>
  </si>
  <si>
    <t>https://www.lasalle.edu.sg</t>
  </si>
  <si>
    <t>www.lasalle.edu.sg</t>
  </si>
  <si>
    <t>0.05854535</t>
  </si>
  <si>
    <t>laalleedu</t>
  </si>
  <si>
    <t>mw27676.txt</t>
  </si>
  <si>
    <t>http://www.chinastrat.com</t>
  </si>
  <si>
    <t>www.chinastrat.com</t>
  </si>
  <si>
    <t>0.065299049</t>
  </si>
  <si>
    <t>chinastrat</t>
  </si>
  <si>
    <t>8009626.txt</t>
  </si>
  <si>
    <t>http://facebook.web.unaux.com/</t>
  </si>
  <si>
    <t>facebook.web.unaux.com</t>
  </si>
  <si>
    <t>0.056254878</t>
  </si>
  <si>
    <t>806150.txt</t>
  </si>
  <si>
    <t>https://www.imoje.pl</t>
  </si>
  <si>
    <t>www.imoje.pl</t>
  </si>
  <si>
    <t>0.057927528</t>
  </si>
  <si>
    <t>imoje</t>
  </si>
  <si>
    <t>740363.txt</t>
  </si>
  <si>
    <t>https://www.kurobe-aqua.jp</t>
  </si>
  <si>
    <t>www.kurobe-aqua.jp</t>
  </si>
  <si>
    <t>0.047887592</t>
  </si>
  <si>
    <t>kurobe-aqua</t>
  </si>
  <si>
    <t>mw5630.txt</t>
  </si>
  <si>
    <t>http://www.olegjanpro.ru</t>
  </si>
  <si>
    <t>www.olegjanpro.ru</t>
  </si>
  <si>
    <t>0.059943467</t>
  </si>
  <si>
    <t>5880.txt</t>
  </si>
  <si>
    <t>https://www.getharvest.com</t>
  </si>
  <si>
    <t>www.getharvest.com</t>
  </si>
  <si>
    <t>0.060554629</t>
  </si>
  <si>
    <t>getharvest</t>
  </si>
  <si>
    <t>mw40738.txt</t>
  </si>
  <si>
    <t>http://www.alpha5.beeppool.org</t>
  </si>
  <si>
    <t>www.alpha5.beeppool.org</t>
  </si>
  <si>
    <t>0.057463325</t>
  </si>
  <si>
    <t>519574.txt</t>
  </si>
  <si>
    <t>https://www.rebellionfestivals.com</t>
  </si>
  <si>
    <t>www.rebellionfestivals.com</t>
  </si>
  <si>
    <t>0.060868308</t>
  </si>
  <si>
    <t>rebellionfestivals</t>
  </si>
  <si>
    <t>mw6087.txt</t>
  </si>
  <si>
    <t>http://www.difa.or.kr</t>
  </si>
  <si>
    <t>www.difa.or.kr</t>
  </si>
  <si>
    <t>0.052880449</t>
  </si>
  <si>
    <t>difaor</t>
  </si>
  <si>
    <t>437405.txt</t>
  </si>
  <si>
    <t>https://www.motorwayservices.info</t>
  </si>
  <si>
    <t>www.motorwayservices.info</t>
  </si>
  <si>
    <t>0.059193035</t>
  </si>
  <si>
    <t>motorwayservices</t>
  </si>
  <si>
    <t>8062677.txt</t>
  </si>
  <si>
    <t>http://www.kueronekayaeotn.co.jp.kuerocekayacaoto.zmdgdj.top/ai/?authenticated=true&amp;amp;openid%2fgp%2fsignin%2fx%26i%3da%26oauth%3dm%26i%3fie%3dutf8%26ref_%3drhf_custrec_signinfe8cd7f17b5ff1ce04e54e775166b96c3c7397c3</t>
  </si>
  <si>
    <t>0.041712862</t>
  </si>
  <si>
    <t>kueronekayaeotncojpkuerocekayacaotozmdgdjai?authenticated=true&amp;amp;openid%2fgp%2fsignin%2fx%26i%3da%26oauth%3dm%26i%3fie%3dutf8%26ref_%3drhf_custrec_signinfe8cd7f17b5ff1ce04e54e775166b96c3c7397c3</t>
  </si>
  <si>
    <t>727641.txt</t>
  </si>
  <si>
    <t>https://www.malvernchamber.com</t>
  </si>
  <si>
    <t>www.malvernchamber.com</t>
  </si>
  <si>
    <t>0.062238414</t>
  </si>
  <si>
    <t>malvernchamber</t>
  </si>
  <si>
    <t>453872.txt</t>
  </si>
  <si>
    <t>https://www.harvesthope.org</t>
  </si>
  <si>
    <t>www.harvesthope.org</t>
  </si>
  <si>
    <t>0.060292771</t>
  </si>
  <si>
    <t>harvesthope</t>
  </si>
  <si>
    <t>8076887.txt</t>
  </si>
  <si>
    <t>http://www.amazceom-co-jp.amazzeocn.olnbvcg--exzytbuui.top/</t>
  </si>
  <si>
    <t>www.amazceom-co-jp.amazzeocn.olnbvcg--exzytbuui.top</t>
  </si>
  <si>
    <t>19.60540214</t>
  </si>
  <si>
    <t>0.053887796</t>
  </si>
  <si>
    <t>663702.txt</t>
  </si>
  <si>
    <t>https://www.transonn.com</t>
  </si>
  <si>
    <t>www.transonn.com</t>
  </si>
  <si>
    <t>0.070460835</t>
  </si>
  <si>
    <t>transonn</t>
  </si>
  <si>
    <t>mw69611.txt</t>
  </si>
  <si>
    <t>http://www.goldmanjewelers.com</t>
  </si>
  <si>
    <t>www.goldmanjewelers.com</t>
  </si>
  <si>
    <t>0.060321678</t>
  </si>
  <si>
    <t>mw179068.txt</t>
  </si>
  <si>
    <t>http://www.huangguan1088.com</t>
  </si>
  <si>
    <t>www.huangguan1088.com</t>
  </si>
  <si>
    <t>0.041534934</t>
  </si>
  <si>
    <t>huangguan1088</t>
  </si>
  <si>
    <t>mw142623.txt</t>
  </si>
  <si>
    <t>http://www.thehouseofpeace.org</t>
  </si>
  <si>
    <t>www.thehouseofpeace.org</t>
  </si>
  <si>
    <t>0.063330305</t>
  </si>
  <si>
    <t>mw65740.txt</t>
  </si>
  <si>
    <t>http://www.hic.fbcode.co</t>
  </si>
  <si>
    <t>www.hic.fbcode.co</t>
  </si>
  <si>
    <t>0.056521624</t>
  </si>
  <si>
    <t>hifbode</t>
  </si>
  <si>
    <t>579133.txt</t>
  </si>
  <si>
    <t>https://www.lllfrance.org</t>
  </si>
  <si>
    <t>www.lllfrance.org</t>
  </si>
  <si>
    <t>0.061039352</t>
  </si>
  <si>
    <t>lllfrance</t>
  </si>
  <si>
    <t>554333.txt</t>
  </si>
  <si>
    <t>https://www.kshandmade.com</t>
  </si>
  <si>
    <t>www.kshandmade.com</t>
  </si>
  <si>
    <t>0.05856758</t>
  </si>
  <si>
    <t>kshandmade</t>
  </si>
  <si>
    <t>8015894.txt</t>
  </si>
  <si>
    <t>https://auth-tdameritrade.web.app/</t>
  </si>
  <si>
    <t>auth-tdameritrade.web.app</t>
  </si>
  <si>
    <t>69.35384615</t>
  </si>
  <si>
    <t>0.054939944</t>
  </si>
  <si>
    <t>auth-tdameritradeweb</t>
  </si>
  <si>
    <t>8133557.txt</t>
  </si>
  <si>
    <t>https://meta-account-quality-1917292.firebaseapp.com/</t>
  </si>
  <si>
    <t>meta-account-quality-1917292.firebaseapp.com</t>
  </si>
  <si>
    <t>0.048973599</t>
  </si>
  <si>
    <t>meta-account-quality-1917292firebaseapp</t>
  </si>
  <si>
    <t>224843.txt</t>
  </si>
  <si>
    <t>https://www.solovki.ca</t>
  </si>
  <si>
    <t>www.solovki.ca</t>
  </si>
  <si>
    <t>0.058283002</t>
  </si>
  <si>
    <t>solovki</t>
  </si>
  <si>
    <t>426549.txt</t>
  </si>
  <si>
    <t>https://www.justice.tas.gov.au</t>
  </si>
  <si>
    <t>www.justice.tas.gov.au</t>
  </si>
  <si>
    <t>0.056366557</t>
  </si>
  <si>
    <t>justicetsgov</t>
  </si>
  <si>
    <t>639740.txt</t>
  </si>
  <si>
    <t>https://www.chooseathomeblinds.co.uk</t>
  </si>
  <si>
    <t>www.chooseathomeblinds.co.uk</t>
  </si>
  <si>
    <t>0.063810094</t>
  </si>
  <si>
    <t>chooseathomeblindsco</t>
  </si>
  <si>
    <t>8009882.txt</t>
  </si>
  <si>
    <t>https://yahoomail-108868.weeblysite.com/</t>
  </si>
  <si>
    <t>yahoomail-108868.weeblysite.com</t>
  </si>
  <si>
    <t>0.048198902</t>
  </si>
  <si>
    <t>yahoomail-108868weeblysite</t>
  </si>
  <si>
    <t>166543.txt</t>
  </si>
  <si>
    <t>https://www.wymetro.com</t>
  </si>
  <si>
    <t>www.wymetro.com</t>
  </si>
  <si>
    <t>0.063385328</t>
  </si>
  <si>
    <t>wymetro</t>
  </si>
  <si>
    <t>8020221.txt</t>
  </si>
  <si>
    <t>http://allmigrationauthenticator.live</t>
  </si>
  <si>
    <t>allmigrationauthenticator.live</t>
  </si>
  <si>
    <t>0.060397056</t>
  </si>
  <si>
    <t>allmigrationauthenticator</t>
  </si>
  <si>
    <t>847204.txt</t>
  </si>
  <si>
    <t>https://www.newprocess.com</t>
  </si>
  <si>
    <t>www.newprocess.com</t>
  </si>
  <si>
    <t>newprocess</t>
  </si>
  <si>
    <t>oph00328.txt</t>
  </si>
  <si>
    <t>http://cubic-humorous-chime.glitch.me/nnufu0online.htm</t>
  </si>
  <si>
    <t>cubic-humorous-chime.glitch.me</t>
  </si>
  <si>
    <t>25.66017806</t>
  </si>
  <si>
    <t>0.054282364</t>
  </si>
  <si>
    <t>cubic-humorous-chiglitchnnufu0onlineht</t>
  </si>
  <si>
    <t>610829.txt</t>
  </si>
  <si>
    <t>https://www.bichitoslectores.es</t>
  </si>
  <si>
    <t>www.bichitoslectores.es</t>
  </si>
  <si>
    <t>0.06579762</t>
  </si>
  <si>
    <t>bichitoslctors</t>
  </si>
  <si>
    <t>oph10354.txt</t>
  </si>
  <si>
    <t>http://groupwaujodpt3.mmk.work.gd/vhsfhqpdhdsih6</t>
  </si>
  <si>
    <t>24.76417099</t>
  </si>
  <si>
    <t>0.036901391</t>
  </si>
  <si>
    <t>groupwaujodpt3mmkworkvhsfhqpdhdsih6</t>
  </si>
  <si>
    <t>oph04635.txt</t>
  </si>
  <si>
    <t>http://s3.amazonaws.com/appforest_uf/f1676616734093x782709085650659000/nfc.html</t>
  </si>
  <si>
    <t>0.026818284</t>
  </si>
  <si>
    <t>s3amazonawsappforest_uff1676616734093x782709085650659000nfchtml</t>
  </si>
  <si>
    <t>252726.txt</t>
  </si>
  <si>
    <t>https://www.entikhabate.com</t>
  </si>
  <si>
    <t>www.entikhabate.com</t>
  </si>
  <si>
    <t>0.062377745</t>
  </si>
  <si>
    <t>entikhabate</t>
  </si>
  <si>
    <t>532800.txt</t>
  </si>
  <si>
    <t>https://www.jype.com</t>
  </si>
  <si>
    <t>www.jype.com</t>
  </si>
  <si>
    <t>0.051493796</t>
  </si>
  <si>
    <t>jype</t>
  </si>
  <si>
    <t>77900.txt</t>
  </si>
  <si>
    <t>https://www.cii.co.uk</t>
  </si>
  <si>
    <t>www.cii.co.uk</t>
  </si>
  <si>
    <t>0.067741695</t>
  </si>
  <si>
    <t>ciico</t>
  </si>
  <si>
    <t>7953563.txt</t>
  </si>
  <si>
    <t>https://white-band-7524.tb4iugnz.workers.dev/d7d16e77-3638-4c48-ab63-8735760a8adc</t>
  </si>
  <si>
    <t>25610.txt</t>
  </si>
  <si>
    <t>https://www.pwc.de</t>
  </si>
  <si>
    <t>www.pwc.de</t>
  </si>
  <si>
    <t>0.034703972</t>
  </si>
  <si>
    <t>616693.txt</t>
  </si>
  <si>
    <t>https://www.cowboypartyrentals.com</t>
  </si>
  <si>
    <t>www.cowboypartyrentals.com</t>
  </si>
  <si>
    <t>0.059077611</t>
  </si>
  <si>
    <t>wboypartyrentals</t>
  </si>
  <si>
    <t>606654.txt</t>
  </si>
  <si>
    <t>https://www.pantophobia.com</t>
  </si>
  <si>
    <t>www.pantophobia.com</t>
  </si>
  <si>
    <t>0.062729332</t>
  </si>
  <si>
    <t>pantophobia</t>
  </si>
  <si>
    <t>875457.txt</t>
  </si>
  <si>
    <t>https://www.motionsplan.dk</t>
  </si>
  <si>
    <t>www.motionsplan.dk</t>
  </si>
  <si>
    <t>0.061257472</t>
  </si>
  <si>
    <t>motionsplan</t>
  </si>
  <si>
    <t>mw65850.txt</t>
  </si>
  <si>
    <t>http://www.life.fbcode.co</t>
  </si>
  <si>
    <t>www.life.fbcode.co</t>
  </si>
  <si>
    <t>0.055975473</t>
  </si>
  <si>
    <t>lifefbode</t>
  </si>
  <si>
    <t>436361.txt</t>
  </si>
  <si>
    <t>https://www.aacp.com</t>
  </si>
  <si>
    <t>www.aacp.com</t>
  </si>
  <si>
    <t>8047594.txt</t>
  </si>
  <si>
    <t>https://www.leaf-bagholder.com/jp</t>
  </si>
  <si>
    <t>www.leaf-bagholder.com</t>
  </si>
  <si>
    <t>0.054429187</t>
  </si>
  <si>
    <t>leaf-bagholderjp</t>
  </si>
  <si>
    <t>632032.txt</t>
  </si>
  <si>
    <t>https://www.greenwaybiotec.com</t>
  </si>
  <si>
    <t>www.greenwaybiotec.com</t>
  </si>
  <si>
    <t>0.063379911</t>
  </si>
  <si>
    <t>greenwaybiotec</t>
  </si>
  <si>
    <t>m2w00131.txt</t>
  </si>
  <si>
    <t>http://www.ev6gwa.webwave.dev</t>
  </si>
  <si>
    <t>www.ev6gwa.webwave.dev</t>
  </si>
  <si>
    <t>0.043841032</t>
  </si>
  <si>
    <t>406475.txt</t>
  </si>
  <si>
    <t>https://www.linuxday.at</t>
  </si>
  <si>
    <t>www.linuxday.at</t>
  </si>
  <si>
    <t>0.045113223</t>
  </si>
  <si>
    <t>linuxdy</t>
  </si>
  <si>
    <t>843333.txt</t>
  </si>
  <si>
    <t>https://www.bashaar.org.il</t>
  </si>
  <si>
    <t>www.bashaar.org.il</t>
  </si>
  <si>
    <t>0.060447947</t>
  </si>
  <si>
    <t>bashaarorg</t>
  </si>
  <si>
    <t>23218.txt</t>
  </si>
  <si>
    <t>https://www.repository.cam.ac.uk</t>
  </si>
  <si>
    <t>www.repository.cam.ac.uk</t>
  </si>
  <si>
    <t>0.064579391</t>
  </si>
  <si>
    <t>repositorycamac</t>
  </si>
  <si>
    <t>480818.txt</t>
  </si>
  <si>
    <t>https://www.polismedia.org</t>
  </si>
  <si>
    <t>www.polismedia.org</t>
  </si>
  <si>
    <t>0.064983998</t>
  </si>
  <si>
    <t>polismedia</t>
  </si>
  <si>
    <t>779017.txt</t>
  </si>
  <si>
    <t>https://www.wtcox.com</t>
  </si>
  <si>
    <t>www.wtcox.com</t>
  </si>
  <si>
    <t>0.060004352</t>
  </si>
  <si>
    <t>wtx</t>
  </si>
  <si>
    <t>mw71232.txt</t>
  </si>
  <si>
    <t>http://www.brotherhoodoffathers.com</t>
  </si>
  <si>
    <t>www.brotherhoodoffathers.com</t>
  </si>
  <si>
    <t>71.81944444</t>
  </si>
  <si>
    <t>0.061425102</t>
  </si>
  <si>
    <t>brotherhoodoffathers</t>
  </si>
  <si>
    <t>395224.txt</t>
  </si>
  <si>
    <t>https://www.thisisbrighteyes.com</t>
  </si>
  <si>
    <t>www.thisisbrighteyes.com</t>
  </si>
  <si>
    <t>0.055304328</t>
  </si>
  <si>
    <t>thisisbrighteyes</t>
  </si>
  <si>
    <t>39143.txt</t>
  </si>
  <si>
    <t>https://www.purchase.edu</t>
  </si>
  <si>
    <t>www.purchase.edu</t>
  </si>
  <si>
    <t>0.056195749</t>
  </si>
  <si>
    <t>purchase</t>
  </si>
  <si>
    <t>505258.txt</t>
  </si>
  <si>
    <t>https://www.papilioboutique.com</t>
  </si>
  <si>
    <t>www.papilioboutique.com</t>
  </si>
  <si>
    <t>0.057456393</t>
  </si>
  <si>
    <t>papilioboutique</t>
  </si>
  <si>
    <t>484618.txt</t>
  </si>
  <si>
    <t>https://www.thomaswilburn.net</t>
  </si>
  <si>
    <t>www.thomaswilburn.net</t>
  </si>
  <si>
    <t>0.054574935</t>
  </si>
  <si>
    <t>thomaswilburn</t>
  </si>
  <si>
    <t>603519.txt</t>
  </si>
  <si>
    <t>https://www.tamerragab.com</t>
  </si>
  <si>
    <t>www.tamerragab.com</t>
  </si>
  <si>
    <t>0.066778825</t>
  </si>
  <si>
    <t>tamerragab</t>
  </si>
  <si>
    <t>554706.txt</t>
  </si>
  <si>
    <t>https://www.myroundabouts.com</t>
  </si>
  <si>
    <t>www.myroundabouts.com</t>
  </si>
  <si>
    <t>0.058921048</t>
  </si>
  <si>
    <t>myroundabouts</t>
  </si>
  <si>
    <t>mw142919.txt</t>
  </si>
  <si>
    <t>http://www.hstlive.com</t>
  </si>
  <si>
    <t>www.hstlive.com</t>
  </si>
  <si>
    <t>0.057805576</t>
  </si>
  <si>
    <t>231405.txt</t>
  </si>
  <si>
    <t>https://www.socialtaste.me</t>
  </si>
  <si>
    <t>www.socialtaste.me</t>
  </si>
  <si>
    <t>0.068084156</t>
  </si>
  <si>
    <t>socialtaste</t>
  </si>
  <si>
    <t>7990807.txt</t>
  </si>
  <si>
    <t>https://carlomcur.web.app/</t>
  </si>
  <si>
    <t>carlomcur.web.app</t>
  </si>
  <si>
    <t>0.05632591</t>
  </si>
  <si>
    <t>carlomcurweb</t>
  </si>
  <si>
    <t>8075215.txt</t>
  </si>
  <si>
    <t>http://www.amazceom-co-jp.amaczeon.chamitan.top/</t>
  </si>
  <si>
    <t>www.amazceom-co-jp.amaczeon.chamitan.top</t>
  </si>
  <si>
    <t>0.064313701</t>
  </si>
  <si>
    <t>495645.txt</t>
  </si>
  <si>
    <t>https://www.nabh.co</t>
  </si>
  <si>
    <t>www.nabh.co</t>
  </si>
  <si>
    <t>0.051710733</t>
  </si>
  <si>
    <t>nabh</t>
  </si>
  <si>
    <t>8058048.txt</t>
  </si>
  <si>
    <t>https://ib12.brad-autenticar.co/acesso/?acao=login-inicio</t>
  </si>
  <si>
    <t>ib12.brad-autenticar.co</t>
  </si>
  <si>
    <t>20.86463973</t>
  </si>
  <si>
    <t>0.064031766</t>
  </si>
  <si>
    <t>130331.txt</t>
  </si>
  <si>
    <t>https://www.juegosonce.es</t>
  </si>
  <si>
    <t>www.juegosonce.es</t>
  </si>
  <si>
    <t>0.065928</t>
  </si>
  <si>
    <t>jugosonc</t>
  </si>
  <si>
    <t>825452.txt</t>
  </si>
  <si>
    <t>https://www.itophub.io</t>
  </si>
  <si>
    <t>www.itophub.io</t>
  </si>
  <si>
    <t>0.048431782</t>
  </si>
  <si>
    <t>tophub</t>
  </si>
  <si>
    <t>870867.txt</t>
  </si>
  <si>
    <t>https://www.luangpumun.org</t>
  </si>
  <si>
    <t>www.luangpumun.org</t>
  </si>
  <si>
    <t>0.051212993</t>
  </si>
  <si>
    <t>luangpumun</t>
  </si>
  <si>
    <t>759898.txt</t>
  </si>
  <si>
    <t>https://www.dpft.org</t>
  </si>
  <si>
    <t>www.dpft.org</t>
  </si>
  <si>
    <t>0.048234518</t>
  </si>
  <si>
    <t>dpft</t>
  </si>
  <si>
    <t>512873.txt</t>
  </si>
  <si>
    <t>https://www.trans-health.com</t>
  </si>
  <si>
    <t>www.trans-health.com</t>
  </si>
  <si>
    <t>0.061826291</t>
  </si>
  <si>
    <t>trans-health</t>
  </si>
  <si>
    <t>564778.txt</t>
  </si>
  <si>
    <t>https://www.otimsan.com</t>
  </si>
  <si>
    <t>www.otimsan.com</t>
  </si>
  <si>
    <t>0.072484009</t>
  </si>
  <si>
    <t>otimsan</t>
  </si>
  <si>
    <t>458896.txt</t>
  </si>
  <si>
    <t>https://www.edvard-munch-haus.de</t>
  </si>
  <si>
    <t>www.edvard-munch-haus.de</t>
  </si>
  <si>
    <t>0.048449095</t>
  </si>
  <si>
    <t>evar-munch-haus</t>
  </si>
  <si>
    <t>644357.txt</t>
  </si>
  <si>
    <t>https://www.beautyexpertexchange.com</t>
  </si>
  <si>
    <t>www.beautyexpertexchange.com</t>
  </si>
  <si>
    <t>0.056418409</t>
  </si>
  <si>
    <t>beautyexpertexchange</t>
  </si>
  <si>
    <t>831523.txt</t>
  </si>
  <si>
    <t>https://www.budowle.pl</t>
  </si>
  <si>
    <t>www.budowle.pl</t>
  </si>
  <si>
    <t>0.044432616</t>
  </si>
  <si>
    <t>budowle</t>
  </si>
  <si>
    <t>623330.txt</t>
  </si>
  <si>
    <t>https://www.creationsdebelle.com</t>
  </si>
  <si>
    <t>www.creationsdebelle.com</t>
  </si>
  <si>
    <t>0.067913119</t>
  </si>
  <si>
    <t>creationsdebelle</t>
  </si>
  <si>
    <t>541530.txt</t>
  </si>
  <si>
    <t>https://www.gdcconstruction.com</t>
  </si>
  <si>
    <t>www.gdcconstruction.com</t>
  </si>
  <si>
    <t>0.064410039</t>
  </si>
  <si>
    <t>gdcnstruction</t>
  </si>
  <si>
    <t>121996.txt</t>
  </si>
  <si>
    <t>https://www.neoscan.io</t>
  </si>
  <si>
    <t>www.neoscan.io</t>
  </si>
  <si>
    <t>0.072538766</t>
  </si>
  <si>
    <t>neoscan</t>
  </si>
  <si>
    <t>702891.txt</t>
  </si>
  <si>
    <t>https://www.flamencoguitarsforsale.net</t>
  </si>
  <si>
    <t>www.flamencoguitarsforsale.net</t>
  </si>
  <si>
    <t>0.06236646</t>
  </si>
  <si>
    <t>flamencoguitarsforsale</t>
  </si>
  <si>
    <t>410827.txt</t>
  </si>
  <si>
    <t>https://www.elevita.com</t>
  </si>
  <si>
    <t>www.elevita.com</t>
  </si>
  <si>
    <t>0.067549588</t>
  </si>
  <si>
    <t>elevita</t>
  </si>
  <si>
    <t>8002995.txt</t>
  </si>
  <si>
    <t>http://allrecipelibrary.com</t>
  </si>
  <si>
    <t>allrecipelibrary.com</t>
  </si>
  <si>
    <t>0.060721021</t>
  </si>
  <si>
    <t>allrecipelibrary</t>
  </si>
  <si>
    <t>434255.txt</t>
  </si>
  <si>
    <t>https://www.thebeautyinfluencers.com</t>
  </si>
  <si>
    <t>www.thebeautyinfluencers.com</t>
  </si>
  <si>
    <t>0.05797929</t>
  </si>
  <si>
    <t>thebeautyinfluencers</t>
  </si>
  <si>
    <t>61063.txt</t>
  </si>
  <si>
    <t>https://www.guidedways.com</t>
  </si>
  <si>
    <t>www.guidedways.com</t>
  </si>
  <si>
    <t>0.050835561</t>
  </si>
  <si>
    <t>guidedways</t>
  </si>
  <si>
    <t>8003768.txt</t>
  </si>
  <si>
    <t>https://vinted-pl-gj32d.lanru.top/authorize/1673439760393740</t>
  </si>
  <si>
    <t>0.031773477</t>
  </si>
  <si>
    <t>247969.txt</t>
  </si>
  <si>
    <t>https://www.ultimatumapp.nl</t>
  </si>
  <si>
    <t>www.ultimatumapp.nl</t>
  </si>
  <si>
    <t>0.051843857</t>
  </si>
  <si>
    <t>ultimatumapp</t>
  </si>
  <si>
    <t>142857.txt</t>
  </si>
  <si>
    <t>https://www.athensjournals.gr</t>
  </si>
  <si>
    <t>www.athensjournals.gr</t>
  </si>
  <si>
    <t>0.05540074</t>
  </si>
  <si>
    <t>athensjournals</t>
  </si>
  <si>
    <t>566598.txt</t>
  </si>
  <si>
    <t>https://www.squardaway.com</t>
  </si>
  <si>
    <t>www.squardaway.com</t>
  </si>
  <si>
    <t>0.052121312</t>
  </si>
  <si>
    <t>squardaway</t>
  </si>
  <si>
    <t>8096872.txt</t>
  </si>
  <si>
    <t>https://www.visualproduction.com.au/home.php</t>
  </si>
  <si>
    <t>www.visualproduction.com.au</t>
  </si>
  <si>
    <t>0.056793051</t>
  </si>
  <si>
    <t>visualproductioncomhomephp</t>
  </si>
  <si>
    <t>440848.txt</t>
  </si>
  <si>
    <t>https://www.aatcc.org</t>
  </si>
  <si>
    <t>www.aatcc.org</t>
  </si>
  <si>
    <t>0.075461764</t>
  </si>
  <si>
    <t>aatcc</t>
  </si>
  <si>
    <t>227978.txt</t>
  </si>
  <si>
    <t>https://www.lookoutrecords.com</t>
  </si>
  <si>
    <t>www.lookoutrecords.com</t>
  </si>
  <si>
    <t>0.068928807</t>
  </si>
  <si>
    <t>lookoutrerds</t>
  </si>
  <si>
    <t>254600.txt</t>
  </si>
  <si>
    <t>https://www.tracelocker.com</t>
  </si>
  <si>
    <t>www.tracelocker.com</t>
  </si>
  <si>
    <t>0.070920407</t>
  </si>
  <si>
    <t>tracelocker</t>
  </si>
  <si>
    <t>681956.txt</t>
  </si>
  <si>
    <t>https://www.ko-cci.or.jp</t>
  </si>
  <si>
    <t>www.ko-cci.or.jp</t>
  </si>
  <si>
    <t>0.062181953</t>
  </si>
  <si>
    <t>ko-ccior</t>
  </si>
  <si>
    <t>mw29883.txt</t>
  </si>
  <si>
    <t>http://www.f0563770.xsph.ru</t>
  </si>
  <si>
    <t>www.f0563770.xsph.ru</t>
  </si>
  <si>
    <t>0.014778668</t>
  </si>
  <si>
    <t>f0563770xsph</t>
  </si>
  <si>
    <t>8004142.txt</t>
  </si>
  <si>
    <t>https://att-webmailerdomain.weeblysite.com/</t>
  </si>
  <si>
    <t>att-webmailerdomain.weeblysite.com</t>
  </si>
  <si>
    <t>46.63371231</t>
  </si>
  <si>
    <t>0.060714665</t>
  </si>
  <si>
    <t>att-webmailerdomainweeblysite</t>
  </si>
  <si>
    <t>13724.txt</t>
  </si>
  <si>
    <t>https://www.bitmovin.com</t>
  </si>
  <si>
    <t>www.bitmovin.com</t>
  </si>
  <si>
    <t>0.061222059</t>
  </si>
  <si>
    <t>bitmovin</t>
  </si>
  <si>
    <t>430830.txt</t>
  </si>
  <si>
    <t>https://www.tescomobile.com</t>
  </si>
  <si>
    <t>www.tescomobile.com</t>
  </si>
  <si>
    <t>0.07178742</t>
  </si>
  <si>
    <t>tesmobile</t>
  </si>
  <si>
    <t>847019.txt</t>
  </si>
  <si>
    <t>https://www.qarc.org</t>
  </si>
  <si>
    <t>www.qarc.org</t>
  </si>
  <si>
    <t>0.063739839</t>
  </si>
  <si>
    <t>qarc</t>
  </si>
  <si>
    <t>8099213.txt</t>
  </si>
  <si>
    <t>https://mynumbercard.point.soumu.jo.ccxx2.top/</t>
  </si>
  <si>
    <t>773346.txt</t>
  </si>
  <si>
    <t>https://www.preservationok.org</t>
  </si>
  <si>
    <t>www.preservationok.org</t>
  </si>
  <si>
    <t>0.0648407</t>
  </si>
  <si>
    <t>preservationok</t>
  </si>
  <si>
    <t>127106.txt</t>
  </si>
  <si>
    <t>https://www.murkowski.senate.gov</t>
  </si>
  <si>
    <t>www.murkowski.senate.gov</t>
  </si>
  <si>
    <t>0.057605324</t>
  </si>
  <si>
    <t>murkowskisenate</t>
  </si>
  <si>
    <t>604639.txt</t>
  </si>
  <si>
    <t>https://www.agbayproducts.com</t>
  </si>
  <si>
    <t>www.agbayproducts.com</t>
  </si>
  <si>
    <t>0.055855266</t>
  </si>
  <si>
    <t>agbayproducts</t>
  </si>
  <si>
    <t>8036016.txt</t>
  </si>
  <si>
    <t>https://www.ykhxwar.top/</t>
  </si>
  <si>
    <t>www.ykhxwar.top</t>
  </si>
  <si>
    <t>0.039396165</t>
  </si>
  <si>
    <t>ykhxwar</t>
  </si>
  <si>
    <t>oph11173.txt</t>
  </si>
  <si>
    <t>http://organisasi.bulungan.go.id/public/gzothcgh93r70ovb7u013rmyejkgqnqr</t>
  </si>
  <si>
    <t>0.041114774</t>
  </si>
  <si>
    <t>organisasibulungangopublicgzothcgh93r70ovb7u013rmyejkgqnqr</t>
  </si>
  <si>
    <t>mw25182.txt</t>
  </si>
  <si>
    <t>http://www.globalcloudbackup.com</t>
  </si>
  <si>
    <t>www.globalcloudbackup.com</t>
  </si>
  <si>
    <t>0.053998263</t>
  </si>
  <si>
    <t>globalcloudbackup</t>
  </si>
  <si>
    <t>551813.txt</t>
  </si>
  <si>
    <t>https://www.carefirstanimalhospital.com</t>
  </si>
  <si>
    <t>www.carefirstanimalhospital.com</t>
  </si>
  <si>
    <t>0.062800558</t>
  </si>
  <si>
    <t>carefirstanimalhospital</t>
  </si>
  <si>
    <t>mw206889.txt</t>
  </si>
  <si>
    <t>http://www.legioncrest.com</t>
  </si>
  <si>
    <t>www.legioncrest.com</t>
  </si>
  <si>
    <t>0.068284065</t>
  </si>
  <si>
    <t>mw11001.txt</t>
  </si>
  <si>
    <t>http://www.mioip.win</t>
  </si>
  <si>
    <t>www.mioip.win</t>
  </si>
  <si>
    <t>0.055682187</t>
  </si>
  <si>
    <t>mw143524.txt</t>
  </si>
  <si>
    <t>http://www.vidular.es</t>
  </si>
  <si>
    <t>www.vidular.es</t>
  </si>
  <si>
    <t>0.05153158</t>
  </si>
  <si>
    <t>vidular</t>
  </si>
  <si>
    <t>520448.txt</t>
  </si>
  <si>
    <t>https://www.kontalk.org</t>
  </si>
  <si>
    <t>www.kontalk.org</t>
  </si>
  <si>
    <t>0.059539337</t>
  </si>
  <si>
    <t>kontalk</t>
  </si>
  <si>
    <t>mw131357.txt</t>
  </si>
  <si>
    <t>http://www.shasparak-ir.cf</t>
  </si>
  <si>
    <t>www.shasparak-ir.cf</t>
  </si>
  <si>
    <t>0.05673926</t>
  </si>
  <si>
    <t>shasparak-ir</t>
  </si>
  <si>
    <t>835984.txt</t>
  </si>
  <si>
    <t>https://www.rego.com.tw</t>
  </si>
  <si>
    <t>www.rego.com.tw</t>
  </si>
  <si>
    <t>regocom</t>
  </si>
  <si>
    <t>154568.txt</t>
  </si>
  <si>
    <t>https://www.aarc.org</t>
  </si>
  <si>
    <t>www.aarc.org</t>
  </si>
  <si>
    <t>0.077075588</t>
  </si>
  <si>
    <t>aarc</t>
  </si>
  <si>
    <t>mw36433.txt</t>
  </si>
  <si>
    <t>http://www.environmentalist.com</t>
  </si>
  <si>
    <t>www.environmentalist.com</t>
  </si>
  <si>
    <t>0.065601231</t>
  </si>
  <si>
    <t>635147.txt</t>
  </si>
  <si>
    <t>https://www.purecoutureprom.com</t>
  </si>
  <si>
    <t>www.purecoutureprom.com</t>
  </si>
  <si>
    <t>0.063558257</t>
  </si>
  <si>
    <t>pureutureprom</t>
  </si>
  <si>
    <t>820740.txt</t>
  </si>
  <si>
    <t>https://www.innovationsintesting.org</t>
  </si>
  <si>
    <t>www.innovationsintesting.org</t>
  </si>
  <si>
    <t>0.063493788</t>
  </si>
  <si>
    <t>innovationsintesting</t>
  </si>
  <si>
    <t>7986493.txt</t>
  </si>
  <si>
    <t>https://sitebuilder187433.dynadot.com/</t>
  </si>
  <si>
    <t>sitebuilder187433.dynadot.com</t>
  </si>
  <si>
    <t>0.045199626</t>
  </si>
  <si>
    <t>710690.txt</t>
  </si>
  <si>
    <t>https://www.pollara.com</t>
  </si>
  <si>
    <t>www.pollara.com</t>
  </si>
  <si>
    <t>0.068161006</t>
  </si>
  <si>
    <t>pollara</t>
  </si>
  <si>
    <t>603066.txt</t>
  </si>
  <si>
    <t>https://www.koama.es</t>
  </si>
  <si>
    <t>www.koama.es</t>
  </si>
  <si>
    <t>0.072110984</t>
  </si>
  <si>
    <t>koama</t>
  </si>
  <si>
    <t>8025579.txt</t>
  </si>
  <si>
    <t>https://conferindo-gastosonline-oficial.com/luiza/?userid=&amp;amp;uri=trjkqxgbge4uf1ijizhhr1eqkwfpm3tob+06reypjtu=</t>
  </si>
  <si>
    <t>0.047277136</t>
  </si>
  <si>
    <t>57848.txt</t>
  </si>
  <si>
    <t>https://www.avl.nl</t>
  </si>
  <si>
    <t>www.avl.nl</t>
  </si>
  <si>
    <t>0.048223011</t>
  </si>
  <si>
    <t>avl</t>
  </si>
  <si>
    <t>8093122.txt</t>
  </si>
  <si>
    <t>https://banco-de-los-dominicanos.jimdosite.com</t>
  </si>
  <si>
    <t>42853.txt</t>
  </si>
  <si>
    <t>https://www.sawstop.com</t>
  </si>
  <si>
    <t>www.sawstop.com</t>
  </si>
  <si>
    <t>0.062360656</t>
  </si>
  <si>
    <t>sawstop</t>
  </si>
  <si>
    <t>8062127.txt</t>
  </si>
  <si>
    <t>https://madeintrexico.com/</t>
  </si>
  <si>
    <t>639076.txt</t>
  </si>
  <si>
    <t>https://www.postbike.nl</t>
  </si>
  <si>
    <t>www.postbike.nl</t>
  </si>
  <si>
    <t>0.054132262</t>
  </si>
  <si>
    <t>postbike</t>
  </si>
  <si>
    <t>8103434.txt</t>
  </si>
  <si>
    <t>https://ing.es-ayudaacceso.info/</t>
  </si>
  <si>
    <t>ing.es-ayudaacceso.info</t>
  </si>
  <si>
    <t>43.38374291</t>
  </si>
  <si>
    <t>inges-ayudaacceso</t>
  </si>
  <si>
    <t>775599.txt</t>
  </si>
  <si>
    <t>https://www.ostarapublications.com</t>
  </si>
  <si>
    <t>www.ostarapublications.com</t>
  </si>
  <si>
    <t>0.064371913</t>
  </si>
  <si>
    <t>ostarapublications</t>
  </si>
  <si>
    <t>mw145432.txt</t>
  </si>
  <si>
    <t>http://www.zenprod.com</t>
  </si>
  <si>
    <t>www.zenprod.com</t>
  </si>
  <si>
    <t>0.060855702</t>
  </si>
  <si>
    <t>zenprod</t>
  </si>
  <si>
    <t>mw130714.txt</t>
  </si>
  <si>
    <t>http://www.sadl.ml</t>
  </si>
  <si>
    <t>www.sadl.ml</t>
  </si>
  <si>
    <t>0.054376202</t>
  </si>
  <si>
    <t>128620.txt</t>
  </si>
  <si>
    <t>https://www.fmo.nl</t>
  </si>
  <si>
    <t>www.fmo.nl</t>
  </si>
  <si>
    <t>0.059108231</t>
  </si>
  <si>
    <t>fmo</t>
  </si>
  <si>
    <t>221482.txt</t>
  </si>
  <si>
    <t>https://www.piplia.fi</t>
  </si>
  <si>
    <t>www.piplia.fi</t>
  </si>
  <si>
    <t>0.045089069</t>
  </si>
  <si>
    <t>piplia</t>
  </si>
  <si>
    <t>8029173.txt</t>
  </si>
  <si>
    <t>https://e0vr53.webwave.dev/</t>
  </si>
  <si>
    <t>e0vr53.webwave.dev</t>
  </si>
  <si>
    <t>0.038297817</t>
  </si>
  <si>
    <t>e0vr53webwave</t>
  </si>
  <si>
    <t>8110003.txt</t>
  </si>
  <si>
    <t>https://ipfs.io/ipfs/bafybeiaigzx5zaxu67ownjo3bzrtekgwiguzduwfobjd6hqlu6s7k7w65u/</t>
  </si>
  <si>
    <t>11.26437511</t>
  </si>
  <si>
    <t>0.032784505</t>
  </si>
  <si>
    <t>ipfsipfsbafybeiaigzx5zaxu67ownjo3bzrtekgwiguzduwfobjd6hqlu6s7k7w65u</t>
  </si>
  <si>
    <t>35507.txt</t>
  </si>
  <si>
    <t>https://www.brothers-brick.com</t>
  </si>
  <si>
    <t>www.brothers-brick.com</t>
  </si>
  <si>
    <t>0.059042279</t>
  </si>
  <si>
    <t>brothers-brick</t>
  </si>
  <si>
    <t>mw32935.txt</t>
  </si>
  <si>
    <t>http://www.xdhbj.com</t>
  </si>
  <si>
    <t>www.xdhbj.com</t>
  </si>
  <si>
    <t>0.037335276</t>
  </si>
  <si>
    <t>xdhbj</t>
  </si>
  <si>
    <t>483330.txt</t>
  </si>
  <si>
    <t>https://www.dinnerreinvented.com</t>
  </si>
  <si>
    <t>www.dinnerreinvented.com</t>
  </si>
  <si>
    <t>0.063372533</t>
  </si>
  <si>
    <t>dinnerreinvented</t>
  </si>
  <si>
    <t>mw156896.txt</t>
  </si>
  <si>
    <t>http://www.down.129idc.com</t>
  </si>
  <si>
    <t>www.down.129idc.com</t>
  </si>
  <si>
    <t>0.045628763</t>
  </si>
  <si>
    <t>8125215.txt</t>
  </si>
  <si>
    <t>https://ipfs.litnet.work/ipfs/bafybeidds4ubpkzv2tqu6lg7kgb3gbmjycdnawepng5am3tr37fnfgd6zi</t>
  </si>
  <si>
    <t>0.035111487</t>
  </si>
  <si>
    <t>ipfslitnetipfsbafybeidds4ubpkzv2tqu6lg7kgb3gbmjycdnawepng5am3tr37fnfgd6zi</t>
  </si>
  <si>
    <t>238312.txt</t>
  </si>
  <si>
    <t>https://www.bibox.schule</t>
  </si>
  <si>
    <t>www.bibox.schule</t>
  </si>
  <si>
    <t>0.044195325</t>
  </si>
  <si>
    <t>bibox</t>
  </si>
  <si>
    <t>8079534.txt</t>
  </si>
  <si>
    <t>https://giolodju.builderallwppro.com/wp-admin/user/eikaa2/edyurekia/edyurekia/</t>
  </si>
  <si>
    <t>14.800012</t>
  </si>
  <si>
    <t>0.053069301</t>
  </si>
  <si>
    <t>giolodjubuilderallwpprowp-adminusereikaa2edyurekiaedyurekia</t>
  </si>
  <si>
    <t>643801.txt</t>
  </si>
  <si>
    <t>https://www.associazionelacontrada.com</t>
  </si>
  <si>
    <t>www.associazionelacontrada.com</t>
  </si>
  <si>
    <t>0.06971589</t>
  </si>
  <si>
    <t>associazionelantrada</t>
  </si>
  <si>
    <t>616432.txt</t>
  </si>
  <si>
    <t>https://www.armond.com</t>
  </si>
  <si>
    <t>www.armond.com</t>
  </si>
  <si>
    <t>armond</t>
  </si>
  <si>
    <t>8098498.txt</t>
  </si>
  <si>
    <t>http://ups-deliveryinvoice-payment.com/</t>
  </si>
  <si>
    <t>ups-deliveryinvoice-payment.com</t>
  </si>
  <si>
    <t>0.056967725</t>
  </si>
  <si>
    <t>ups-deliveryinvoice-payment</t>
  </si>
  <si>
    <t>8037788.txt</t>
  </si>
  <si>
    <t>http://v1-wallet.com</t>
  </si>
  <si>
    <t>v1-wallet.com</t>
  </si>
  <si>
    <t>0.051114378</t>
  </si>
  <si>
    <t>v1-wallet</t>
  </si>
  <si>
    <t>822716.txt</t>
  </si>
  <si>
    <t>https://www.uoanbar.edu.iq</t>
  </si>
  <si>
    <t>www.uoanbar.edu.iq</t>
  </si>
  <si>
    <t>0.059508788</t>
  </si>
  <si>
    <t>uoanbaredu</t>
  </si>
  <si>
    <t>20070.txt</t>
  </si>
  <si>
    <t>https://www.qualys.com</t>
  </si>
  <si>
    <t>www.qualys.com</t>
  </si>
  <si>
    <t>0.050270056</t>
  </si>
  <si>
    <t>qualys</t>
  </si>
  <si>
    <t>8133466.txt</t>
  </si>
  <si>
    <t>https://bafybeif2pzrtw27gsxk7hm4clyzzr4nbf7zqre7k6c2ll56aqksal5mwjq.ipfs.nftstorage.link//ddoonnvde.html</t>
  </si>
  <si>
    <t>8.483229525</t>
  </si>
  <si>
    <t>8130334.txt</t>
  </si>
  <si>
    <t>https://cf-ipfs.com/ipfs/qmz9exhaxhllefqf7nkx4uadjjtpqjomsxky3amwgflis8</t>
  </si>
  <si>
    <t>0.035215228</t>
  </si>
  <si>
    <t>8128822.txt</t>
  </si>
  <si>
    <t>https://help-id-meta-54895236515.web.app/</t>
  </si>
  <si>
    <t>help-id-meta-54895236515.web.app</t>
  </si>
  <si>
    <t>0.030699401</t>
  </si>
  <si>
    <t>help-id-meta-54895236515web</t>
  </si>
  <si>
    <t>7977939.txt</t>
  </si>
  <si>
    <t>https://bafybeieenxkvvzvh5esoxpru277m5l7ddyvhmqik7j56gdau22up4hybyi.ipfs.w3s.link/vw.html</t>
  </si>
  <si>
    <t>bafybeieenxkvvzvh5esoxpru277m5l7ddyvhmqik7j56gdau22up4hybyi.ipfs.w3s.link</t>
  </si>
  <si>
    <t>10.0468028</t>
  </si>
  <si>
    <t>0.030730161</t>
  </si>
  <si>
    <t>139142.txt</t>
  </si>
  <si>
    <t>https://www.studio-alice.co.jp</t>
  </si>
  <si>
    <t>www.studio-alice.co.jp</t>
  </si>
  <si>
    <t>0.062091027</t>
  </si>
  <si>
    <t>studio-aliceco</t>
  </si>
  <si>
    <t>403400.txt</t>
  </si>
  <si>
    <t>https://www.shopsmith.com</t>
  </si>
  <si>
    <t>www.shopsmith.com</t>
  </si>
  <si>
    <t>0.058319107</t>
  </si>
  <si>
    <t>shopsmith</t>
  </si>
  <si>
    <t>8090880.txt</t>
  </si>
  <si>
    <t>https://aol-mail-109089.weeblysite.com/</t>
  </si>
  <si>
    <t>aol-mail-109089.weeblysite.com</t>
  </si>
  <si>
    <t>0.048209949</t>
  </si>
  <si>
    <t>aol-mail-109089weeblysite</t>
  </si>
  <si>
    <t>95371.txt</t>
  </si>
  <si>
    <t>https://www.aveva.com</t>
  </si>
  <si>
    <t>www.aveva.com</t>
  </si>
  <si>
    <t>0.064233982</t>
  </si>
  <si>
    <t>aveva</t>
  </si>
  <si>
    <t>8018176.txt</t>
  </si>
  <si>
    <t>http://jiophones.epizy.com</t>
  </si>
  <si>
    <t>jiophones.epizy.com</t>
  </si>
  <si>
    <t>0.05604536</t>
  </si>
  <si>
    <t>153659.txt</t>
  </si>
  <si>
    <t>https://www.au-senegal.com</t>
  </si>
  <si>
    <t>www.au-senegal.com</t>
  </si>
  <si>
    <t>au-senegal</t>
  </si>
  <si>
    <t>mw65548.txt</t>
  </si>
  <si>
    <t>http://www.dghtg.welco.live</t>
  </si>
  <si>
    <t>www.dghtg.welco.live</t>
  </si>
  <si>
    <t>0.046240506</t>
  </si>
  <si>
    <t>dghtgwelco</t>
  </si>
  <si>
    <t>7980105.txt</t>
  </si>
  <si>
    <t>https://info-contactsog.web.app/</t>
  </si>
  <si>
    <t>info-contactsog.web.app</t>
  </si>
  <si>
    <t>0.058807387</t>
  </si>
  <si>
    <t>info-contactsogweb</t>
  </si>
  <si>
    <t>mw145281.txt</t>
  </si>
  <si>
    <t>http://www.talbiz.com</t>
  </si>
  <si>
    <t>www.talbiz.com</t>
  </si>
  <si>
    <t>0.056374902</t>
  </si>
  <si>
    <t>507225.txt</t>
  </si>
  <si>
    <t>https://www.larskrutak.com</t>
  </si>
  <si>
    <t>www.larskrutak.com</t>
  </si>
  <si>
    <t>0.056652022</t>
  </si>
  <si>
    <t>larskrutak</t>
  </si>
  <si>
    <t>mw10534.txt</t>
  </si>
  <si>
    <t>http://www.coinmama.com</t>
  </si>
  <si>
    <t>mw179740.txt</t>
  </si>
  <si>
    <t>http://www.v907404f494da2806060528ed50e9a3d71.ws</t>
  </si>
  <si>
    <t>www.v907404f494da2806060528ed50e9a3d71.ws</t>
  </si>
  <si>
    <t>15.187226</t>
  </si>
  <si>
    <t>0.015388418</t>
  </si>
  <si>
    <t>v907404f494da2806060528ed50e9a3d71</t>
  </si>
  <si>
    <t>8131284.txt</t>
  </si>
  <si>
    <t>https://gateway.pinata.cloud/ipfs/bafybeihizr7iompssgkw5bdeix4p7yqrszrcpvafywebsgf2nio5l5ppqm//aspxcho.html</t>
  </si>
  <si>
    <t>0.041880322</t>
  </si>
  <si>
    <t>mw69304.txt</t>
  </si>
  <si>
    <t>http://www.trianting.com</t>
  </si>
  <si>
    <t>www.trianting.com</t>
  </si>
  <si>
    <t>0.063535722</t>
  </si>
  <si>
    <t>trianting</t>
  </si>
  <si>
    <t>146745.txt</t>
  </si>
  <si>
    <t>https://www.orangebowl.org</t>
  </si>
  <si>
    <t>www.orangebowl.org</t>
  </si>
  <si>
    <t>0.063733751</t>
  </si>
  <si>
    <t>angebowl</t>
  </si>
  <si>
    <t>7999967.txt</t>
  </si>
  <si>
    <t>https://rackspace-webstats.web.app/</t>
  </si>
  <si>
    <t>rackspace-webstats.web.app</t>
  </si>
  <si>
    <t>0.053810871</t>
  </si>
  <si>
    <t>rackspace-webstatsweb</t>
  </si>
  <si>
    <t>459018.txt</t>
  </si>
  <si>
    <t>https://www.univiu.org</t>
  </si>
  <si>
    <t>www.univiu.org</t>
  </si>
  <si>
    <t>0.052907998</t>
  </si>
  <si>
    <t>univiu</t>
  </si>
  <si>
    <t>388178.txt</t>
  </si>
  <si>
    <t>https://www.optimistdaily.com</t>
  </si>
  <si>
    <t>www.optimistdaily.com</t>
  </si>
  <si>
    <t>0.05919635</t>
  </si>
  <si>
    <t>optimistdaily</t>
  </si>
  <si>
    <t>8105718.txt</t>
  </si>
  <si>
    <t>http://www.saisasiocard.co.jp.boatquality.shop/jp.php?u=2</t>
  </si>
  <si>
    <t>www.saisasiocard.co.jp.boatquality.shop</t>
  </si>
  <si>
    <t>24.51433858</t>
  </si>
  <si>
    <t>0.050207508</t>
  </si>
  <si>
    <t>8081281.txt</t>
  </si>
  <si>
    <t>https://noisy-water-b102.pgq11uij.workers.dev/</t>
  </si>
  <si>
    <t>noisy-water-b102.pgq11uij.workers.dev</t>
  </si>
  <si>
    <t>0.04092464</t>
  </si>
  <si>
    <t>661035.txt</t>
  </si>
  <si>
    <t>https://www.slasheusedigitale.com</t>
  </si>
  <si>
    <t>www.slasheusedigitale.com</t>
  </si>
  <si>
    <t>0.060799199</t>
  </si>
  <si>
    <t>slasheusedigitale</t>
  </si>
  <si>
    <t>737038.txt</t>
  </si>
  <si>
    <t>https://www.pennoaks.net</t>
  </si>
  <si>
    <t>www.pennoaks.net</t>
  </si>
  <si>
    <t>0.06322653</t>
  </si>
  <si>
    <t>pennoaks</t>
  </si>
  <si>
    <t>448070.txt</t>
  </si>
  <si>
    <t>https://www.smockalley.com</t>
  </si>
  <si>
    <t>www.smockalley.com</t>
  </si>
  <si>
    <t>0.062843224</t>
  </si>
  <si>
    <t>smockalley</t>
  </si>
  <si>
    <t>882465.txt</t>
  </si>
  <si>
    <t>https://www.festaitalianaslc.com</t>
  </si>
  <si>
    <t>www.festaitalianaslc.com</t>
  </si>
  <si>
    <t>0.064979562</t>
  </si>
  <si>
    <t>festaitalianaslc</t>
  </si>
  <si>
    <t>8066920.txt</t>
  </si>
  <si>
    <t>https://bellasolanot.com/hold-access/</t>
  </si>
  <si>
    <t>bellasolanot.com</t>
  </si>
  <si>
    <t>0.065645838</t>
  </si>
  <si>
    <t>bellasolanothold-access</t>
  </si>
  <si>
    <t>525730.txt</t>
  </si>
  <si>
    <t>https://www.nittanyoutlet.com</t>
  </si>
  <si>
    <t>www.nittanyoutlet.com</t>
  </si>
  <si>
    <t>0.062374288</t>
  </si>
  <si>
    <t>nittanyoutlet</t>
  </si>
  <si>
    <t>720140.txt</t>
  </si>
  <si>
    <t>https://www.lebedev.org.ua</t>
  </si>
  <si>
    <t>www.lebedev.org.ua</t>
  </si>
  <si>
    <t>0.054543682</t>
  </si>
  <si>
    <t>lebedevorg</t>
  </si>
  <si>
    <t>8089498.txt</t>
  </si>
  <si>
    <t>https://vinted.3712222.xyz/ncyawh87/ijke1o/7</t>
  </si>
  <si>
    <t>0.028474755</t>
  </si>
  <si>
    <t>8043724.txt</t>
  </si>
  <si>
    <t>https://c6bb4cc1-8124-4bac-8858-f74a2f2bdf31.id.repl.co/</t>
  </si>
  <si>
    <t>128028.txt</t>
  </si>
  <si>
    <t>https://www.sff.org.au</t>
  </si>
  <si>
    <t>www.sff.org.au</t>
  </si>
  <si>
    <t>0.051340393</t>
  </si>
  <si>
    <t>sfforg</t>
  </si>
  <si>
    <t>562271.txt</t>
  </si>
  <si>
    <t>https://www.firstgradebrain.com</t>
  </si>
  <si>
    <t>www.firstgradebrain.com</t>
  </si>
  <si>
    <t>0.059108893</t>
  </si>
  <si>
    <t>firstgradebrain</t>
  </si>
  <si>
    <t>mw53645.txt</t>
  </si>
  <si>
    <t>http://www.ojidsfcjn.ga</t>
  </si>
  <si>
    <t>www.ojidsfcjn.ga</t>
  </si>
  <si>
    <t>0.043618814</t>
  </si>
  <si>
    <t>ojidsfcjn</t>
  </si>
  <si>
    <t>65510.txt</t>
  </si>
  <si>
    <t>https://www.americanstationery.com</t>
  </si>
  <si>
    <t>www.americanstationery.com</t>
  </si>
  <si>
    <t>americanstationery</t>
  </si>
  <si>
    <t>552543.txt</t>
  </si>
  <si>
    <t>https://www.couponcodegroup.com</t>
  </si>
  <si>
    <t>www.couponcodegroup.com</t>
  </si>
  <si>
    <t>0.065392155</t>
  </si>
  <si>
    <t>upondegroup</t>
  </si>
  <si>
    <t>mw68807.txt</t>
  </si>
  <si>
    <t>http://www.spillthegreens.com</t>
  </si>
  <si>
    <t>www.spillthegreens.com</t>
  </si>
  <si>
    <t>0.059742362</t>
  </si>
  <si>
    <t>72451.txt</t>
  </si>
  <si>
    <t>https://www.czechdesign.cz</t>
  </si>
  <si>
    <t>www.czechdesign.cz</t>
  </si>
  <si>
    <t>0.055097797</t>
  </si>
  <si>
    <t>zehdesign</t>
  </si>
  <si>
    <t>798976.txt</t>
  </si>
  <si>
    <t>https://www.shelterpartnership.org</t>
  </si>
  <si>
    <t>www.shelterpartnership.org</t>
  </si>
  <si>
    <t>0.059180253</t>
  </si>
  <si>
    <t>shelterpartnership</t>
  </si>
  <si>
    <t>mw179131.txt</t>
  </si>
  <si>
    <t>http://www.activemeter.com</t>
  </si>
  <si>
    <t>www.activemeter.com</t>
  </si>
  <si>
    <t>0.069716751</t>
  </si>
  <si>
    <t>528366.txt</t>
  </si>
  <si>
    <t>https://www.process-worldwide.com</t>
  </si>
  <si>
    <t>www.process-worldwide.com</t>
  </si>
  <si>
    <t>0.060027774</t>
  </si>
  <si>
    <t>process-worldwide</t>
  </si>
  <si>
    <t>758476.txt</t>
  </si>
  <si>
    <t>https://www.thehostmovienews.com</t>
  </si>
  <si>
    <t>www.thehostmovienews.com</t>
  </si>
  <si>
    <t>0.062333172</t>
  </si>
  <si>
    <t>thehostmovienews</t>
  </si>
  <si>
    <t>mw182323.txt</t>
  </si>
  <si>
    <t>http://www.checkmyurls.com</t>
  </si>
  <si>
    <t>www.checkmyurls.com</t>
  </si>
  <si>
    <t>0.055228078</t>
  </si>
  <si>
    <t>mw80358.txt</t>
  </si>
  <si>
    <t>http://www.dq.com</t>
  </si>
  <si>
    <t>www.dq.com</t>
  </si>
  <si>
    <t>0.051715628</t>
  </si>
  <si>
    <t>573342.txt</t>
  </si>
  <si>
    <t>https://www.prohaircut.com</t>
  </si>
  <si>
    <t>www.prohaircut.com</t>
  </si>
  <si>
    <t>0.062927993</t>
  </si>
  <si>
    <t>prohaircut</t>
  </si>
  <si>
    <t>860473.txt</t>
  </si>
  <si>
    <t>https://www.issma.net</t>
  </si>
  <si>
    <t>www.issma.net</t>
  </si>
  <si>
    <t>issma</t>
  </si>
  <si>
    <t>161547.txt</t>
  </si>
  <si>
    <t>https://www.kemi.se</t>
  </si>
  <si>
    <t>www.kemi.se</t>
  </si>
  <si>
    <t>0.057226863</t>
  </si>
  <si>
    <t>474753.txt</t>
  </si>
  <si>
    <t>https://www.jazz-fun.de</t>
  </si>
  <si>
    <t>www.jazz-fun.de</t>
  </si>
  <si>
    <t>0.028921069</t>
  </si>
  <si>
    <t>jazz-fun</t>
  </si>
  <si>
    <t>452007.txt</t>
  </si>
  <si>
    <t>https://www.agf.co.jp</t>
  </si>
  <si>
    <t>www.agf.co.jp</t>
  </si>
  <si>
    <t>0.050902398</t>
  </si>
  <si>
    <t>agfco</t>
  </si>
  <si>
    <t>8087516.txt</t>
  </si>
  <si>
    <t>https://ipfs.io/ipfs/bafkreibagzv3pt2dstmwduspnjioqxutflrggxwtx6oda3thcdjzwl4usa</t>
  </si>
  <si>
    <t>12.68655928</t>
  </si>
  <si>
    <t>0.038017173</t>
  </si>
  <si>
    <t>ipfsipfsbafkreibagzv3pt2dstmwduspnjqxutflrggxwtx6oda3thcdjzwl4usa</t>
  </si>
  <si>
    <t>898282.txt</t>
  </si>
  <si>
    <t>https://www.conservatoriodeibague.edu.co</t>
  </si>
  <si>
    <t>www.conservatoriodeibague.edu.co</t>
  </si>
  <si>
    <t>0.063160705</t>
  </si>
  <si>
    <t>onservatoriodeibagueedu</t>
  </si>
  <si>
    <t>8104626.txt</t>
  </si>
  <si>
    <t>https://maildinshaakckjnw539.web.app/</t>
  </si>
  <si>
    <t>maildinshaakckjnw539.web.app</t>
  </si>
  <si>
    <t>maildinshaakckjnw539web</t>
  </si>
  <si>
    <t>16589.txt</t>
  </si>
  <si>
    <t>https://www.lacnic.net</t>
  </si>
  <si>
    <t>www.lacnic.net</t>
  </si>
  <si>
    <t>0.067251266</t>
  </si>
  <si>
    <t>lacnic</t>
  </si>
  <si>
    <t>417461.txt</t>
  </si>
  <si>
    <t>https://www.stompersbaseball.com</t>
  </si>
  <si>
    <t>www.stompersbaseball.com</t>
  </si>
  <si>
    <t>0.062320259</t>
  </si>
  <si>
    <t>stompersbaseball</t>
  </si>
  <si>
    <t>mw207603.txt</t>
  </si>
  <si>
    <t>http://www.suc-khoe.net</t>
  </si>
  <si>
    <t>www.suc-khoe.net</t>
  </si>
  <si>
    <t>0.059421902</t>
  </si>
  <si>
    <t>suc-khoe</t>
  </si>
  <si>
    <t>802675.txt</t>
  </si>
  <si>
    <t>https://www.committeeforperth.com.au</t>
  </si>
  <si>
    <t>www.committeeforperth.com.au</t>
  </si>
  <si>
    <t>0.06687212</t>
  </si>
  <si>
    <t>committeeforperthcom</t>
  </si>
  <si>
    <t>oph11169.txt</t>
  </si>
  <si>
    <t>https://bafybeihegwce44r465rct2xw5nsojyczzbkb7ctgvtxdodby5ax6ltx7a4.ipfs.dweb.link/index.htm?email=3mail@b.c</t>
  </si>
  <si>
    <t>bafybeihegwce44r465rct2xw5nsojyczzbkb7ctgvtxdodby5ax6ltx7a4.ipfs.dweb.link</t>
  </si>
  <si>
    <t>9.095643564</t>
  </si>
  <si>
    <t>0.038843963</t>
  </si>
  <si>
    <t>bafybeihegwce44r465rct2xw5nsojyczzbkb7ctgvtxdodby5ax6ltx7a4ipfsdwebindexhtm?email=3mail@bc</t>
  </si>
  <si>
    <t>462575.txt</t>
  </si>
  <si>
    <t>https://www.iambirmingham.co.uk</t>
  </si>
  <si>
    <t>www.iambirmingham.co.uk</t>
  </si>
  <si>
    <t>0.058729087</t>
  </si>
  <si>
    <t>iambirminghamco</t>
  </si>
  <si>
    <t>570754.txt</t>
  </si>
  <si>
    <t>https://www.your-college-hockey.com</t>
  </si>
  <si>
    <t>www.your-college-hockey.com</t>
  </si>
  <si>
    <t>0.061661249</t>
  </si>
  <si>
    <t>your-llege-hockey</t>
  </si>
  <si>
    <t>mw39227.txt</t>
  </si>
  <si>
    <t>http://www.login.aolon1ine.com</t>
  </si>
  <si>
    <t>www.login.aolon1ine.com</t>
  </si>
  <si>
    <t>0.066809845</t>
  </si>
  <si>
    <t>8046141.txt</t>
  </si>
  <si>
    <t>https://felipegomez.co/wp-includes/cp_/java/index.php?user</t>
  </si>
  <si>
    <t>24.70901961</t>
  </si>
  <si>
    <t>0.050025793</t>
  </si>
  <si>
    <t>felipegomezwp-includescp_javaindexphp?user</t>
  </si>
  <si>
    <t>779714.txt</t>
  </si>
  <si>
    <t>https://www.arabiancampus.com</t>
  </si>
  <si>
    <t>www.arabiancampus.com</t>
  </si>
  <si>
    <t>0.063601883</t>
  </si>
  <si>
    <t>arabiancampus</t>
  </si>
  <si>
    <t>8099954.txt</t>
  </si>
  <si>
    <t>https://twilight-absorbing-wannanosaurus.glitch.me/</t>
  </si>
  <si>
    <t>twilight-absorbing-wannanosaurus.glitch.me</t>
  </si>
  <si>
    <t>0.053784878</t>
  </si>
  <si>
    <t>twilight-absorbing-wannanosaurusglitch</t>
  </si>
  <si>
    <t>mw31j1437.txt</t>
  </si>
  <si>
    <t>http://www.obsprojek.com</t>
  </si>
  <si>
    <t>www.obsprojek.com</t>
  </si>
  <si>
    <t>0.059696526</t>
  </si>
  <si>
    <t>8002199.txt</t>
  </si>
  <si>
    <t>https://helpdesksupport3838.firebaseapp.com/</t>
  </si>
  <si>
    <t>helpdesksupport3838.firebaseapp.com</t>
  </si>
  <si>
    <t>0.047901333</t>
  </si>
  <si>
    <t>helpdesksupport3838firebaseapp</t>
  </si>
  <si>
    <t>8136288.txt</t>
  </si>
  <si>
    <t>https://gateway.pinata.cloud/ipfs/bafybeifkfupfhxt6rr72yjn4hrlaqsdjjjdrh7leadwp4g67ojgfpuveym/dhsum02.html</t>
  </si>
  <si>
    <t>0.036874544</t>
  </si>
  <si>
    <t>52209.txt</t>
  </si>
  <si>
    <t>https://www.farming-simulator.com</t>
  </si>
  <si>
    <t>www.farming-simulator.com</t>
  </si>
  <si>
    <t>0.061156848</t>
  </si>
  <si>
    <t>farming-simulator</t>
  </si>
  <si>
    <t>633916.txt</t>
  </si>
  <si>
    <t>https://www.miahometrends.com</t>
  </si>
  <si>
    <t>www.miahometrends.com</t>
  </si>
  <si>
    <t>0.067283193</t>
  </si>
  <si>
    <t>miahometrends</t>
  </si>
  <si>
    <t>244355.txt</t>
  </si>
  <si>
    <t>https://www.crccreditbureau.com</t>
  </si>
  <si>
    <t>www.crccreditbureau.com</t>
  </si>
  <si>
    <t>0.063271053</t>
  </si>
  <si>
    <t>crccreditbureau</t>
  </si>
  <si>
    <t>oph14280.txt</t>
  </si>
  <si>
    <t>http://bafybeifjmcldzzsik7gcivp3o3ytnlnllg4xvpklgkuplqxqnd46qwh474.ipfs.dweb.link/</t>
  </si>
  <si>
    <t>bafybeifjmcldzzsik7gcivp3o3ytnlnllg4xvpklgkuplqxqnd46qwh474.ipfs.dweb.link</t>
  </si>
  <si>
    <t>0.03094704</t>
  </si>
  <si>
    <t>bafybeifjmcldzzsik7gcivp3o3ytnlnllg4xvpklgkuplqxqnd46qwh474ipfsdweb</t>
  </si>
  <si>
    <t>8128924.txt</t>
  </si>
  <si>
    <t>http://yourtop-offersdetails.com/ch-fx-240423/</t>
  </si>
  <si>
    <t>yourtop-offersdetails.com</t>
  </si>
  <si>
    <t>34.82491654</t>
  </si>
  <si>
    <t>0.04577319</t>
  </si>
  <si>
    <t>yourtop-offersdetailsch-fx-240423</t>
  </si>
  <si>
    <t>135452.txt</t>
  </si>
  <si>
    <t>https://www.cs.com.cn</t>
  </si>
  <si>
    <t>www.cs.com.cn</t>
  </si>
  <si>
    <t>0.073032742</t>
  </si>
  <si>
    <t>7990357.txt</t>
  </si>
  <si>
    <t>https://sites.google.com/view/ptss18/?hu</t>
  </si>
  <si>
    <t>0.053698147</t>
  </si>
  <si>
    <t>465727.txt</t>
  </si>
  <si>
    <t>https://www.niagaracc.suny.edu</t>
  </si>
  <si>
    <t>www.niagaracc.suny.edu</t>
  </si>
  <si>
    <t>0.058648323</t>
  </si>
  <si>
    <t>niagaraccsuny</t>
  </si>
  <si>
    <t>8130973.txt</t>
  </si>
  <si>
    <t>https://help-id-meta-54895236515.firebaseapp.com/</t>
  </si>
  <si>
    <t>help-id-meta-54895236515.firebaseapp.com</t>
  </si>
  <si>
    <t>0.040621245</t>
  </si>
  <si>
    <t>help-id-meta-54895236515firebaseapp</t>
  </si>
  <si>
    <t>744588.txt</t>
  </si>
  <si>
    <t>https://www.techno.cz</t>
  </si>
  <si>
    <t>www.techno.cz</t>
  </si>
  <si>
    <t>0.067720201</t>
  </si>
  <si>
    <t>tehno</t>
  </si>
  <si>
    <t>451316.txt</t>
  </si>
  <si>
    <t>https://www.johnpacker.co.uk</t>
  </si>
  <si>
    <t>www.johnpacker.co.uk</t>
  </si>
  <si>
    <t>0.057190452</t>
  </si>
  <si>
    <t>johnpackerco</t>
  </si>
  <si>
    <t>449456.txt</t>
  </si>
  <si>
    <t>https://www.nucba.ac.jp</t>
  </si>
  <si>
    <t>www.nucba.ac.jp</t>
  </si>
  <si>
    <t>0.053326018</t>
  </si>
  <si>
    <t>nucbaac</t>
  </si>
  <si>
    <t>814161.txt</t>
  </si>
  <si>
    <t>https://www.blackberrymountain.com</t>
  </si>
  <si>
    <t>www.blackberrymountain.com</t>
  </si>
  <si>
    <t>0.05861484</t>
  </si>
  <si>
    <t>blackberrymountain</t>
  </si>
  <si>
    <t>597217.txt</t>
  </si>
  <si>
    <t>https://www.tminusfive.com</t>
  </si>
  <si>
    <t>www.tminusfive.com</t>
  </si>
  <si>
    <t>0.056567725</t>
  </si>
  <si>
    <t>tminusfive</t>
  </si>
  <si>
    <t>mw206543.txt</t>
  </si>
  <si>
    <t>http://www.9adhity.com</t>
  </si>
  <si>
    <t>www.9adhity.com</t>
  </si>
  <si>
    <t>0.050504806</t>
  </si>
  <si>
    <t>414599.txt</t>
  </si>
  <si>
    <t>https://www.theastergates.com</t>
  </si>
  <si>
    <t>www.theastergates.com</t>
  </si>
  <si>
    <t>0.066497842</t>
  </si>
  <si>
    <t>theastergates</t>
  </si>
  <si>
    <t>oph11781.txt</t>
  </si>
  <si>
    <t>https://deliverylifesupport.com/public/yxahmh5mgzgfg2fd4awwfcjhhehtp3i7</t>
  </si>
  <si>
    <t>0.039844888</t>
  </si>
  <si>
    <t>deliverylifesupportpublicyxahmh5mgzgfg2fd4awwfcjhhehtp3i7</t>
  </si>
  <si>
    <t>7781337.txt</t>
  </si>
  <si>
    <t>https://3c5.com/ijuwm</t>
  </si>
  <si>
    <t>0.042334329</t>
  </si>
  <si>
    <t>3c5ijuw</t>
  </si>
  <si>
    <t>441291.txt</t>
  </si>
  <si>
    <t>https://www.entajoskauppa.fi</t>
  </si>
  <si>
    <t>www.entajoskauppa.fi</t>
  </si>
  <si>
    <t>0.05163799</t>
  </si>
  <si>
    <t>entajoskauppa</t>
  </si>
  <si>
    <t>488700.txt</t>
  </si>
  <si>
    <t>https://www.brittfest.org</t>
  </si>
  <si>
    <t>www.brittfest.org</t>
  </si>
  <si>
    <t>0.057977273</t>
  </si>
  <si>
    <t>brittfest</t>
  </si>
  <si>
    <t>59356.txt</t>
  </si>
  <si>
    <t>https://www.tsg-hoffenheim.de</t>
  </si>
  <si>
    <t>www.tsg-hoffenheim.de</t>
  </si>
  <si>
    <t>0.050734988</t>
  </si>
  <si>
    <t>tsg-hoffenheim</t>
  </si>
  <si>
    <t>722542.txt</t>
  </si>
  <si>
    <t>https://www.shotokankarate.ca</t>
  </si>
  <si>
    <t>www.shotokankarate.ca</t>
  </si>
  <si>
    <t>0.063526144</t>
  </si>
  <si>
    <t>shotokankarate</t>
  </si>
  <si>
    <t>178324.txt</t>
  </si>
  <si>
    <t>https://www.minicabsdrivers.co.uk</t>
  </si>
  <si>
    <t>www.minicabsdrivers.co.uk</t>
  </si>
  <si>
    <t>0.058855164</t>
  </si>
  <si>
    <t>minicabsdriversco</t>
  </si>
  <si>
    <t>16001.txt</t>
  </si>
  <si>
    <t>https://www.uci.edu</t>
  </si>
  <si>
    <t>www.uci.edu</t>
  </si>
  <si>
    <t>0.057531208</t>
  </si>
  <si>
    <t>uci</t>
  </si>
  <si>
    <t>452653.txt</t>
  </si>
  <si>
    <t>https://www.indiastudychannel.com</t>
  </si>
  <si>
    <t>www.indiastudychannel.com</t>
  </si>
  <si>
    <t>0.057000022</t>
  </si>
  <si>
    <t>indiastudychannel</t>
  </si>
  <si>
    <t>7513824.txt</t>
  </si>
  <si>
    <t>http://tcoe.in/sites/default/files/case/</t>
  </si>
  <si>
    <t>tcoe.in</t>
  </si>
  <si>
    <t>0.061892469</t>
  </si>
  <si>
    <t>tcoesitesdefaultfilescase</t>
  </si>
  <si>
    <t>8006134.txt</t>
  </si>
  <si>
    <t>https://bnpparibas-contacts1.web.app/</t>
  </si>
  <si>
    <t>bnpparibas-contacts1.web.app</t>
  </si>
  <si>
    <t>48.05594652</t>
  </si>
  <si>
    <t>0.052276581</t>
  </si>
  <si>
    <t>bnpparibas-contacts1web</t>
  </si>
  <si>
    <t>57287.txt</t>
  </si>
  <si>
    <t>https://www.tristatehomepage.com</t>
  </si>
  <si>
    <t>www.tristatehomepage.com</t>
  </si>
  <si>
    <t>0.066344078</t>
  </si>
  <si>
    <t>tristatehomepage</t>
  </si>
  <si>
    <t>76372.txt</t>
  </si>
  <si>
    <t>https://www.sheffieldfurniture.com</t>
  </si>
  <si>
    <t>www.sheffieldfurniture.com</t>
  </si>
  <si>
    <t>0.053384578</t>
  </si>
  <si>
    <t>sheffieldfurniture</t>
  </si>
  <si>
    <t>239859.txt</t>
  </si>
  <si>
    <t>https://www.amberweather.com</t>
  </si>
  <si>
    <t>www.amberweather.com</t>
  </si>
  <si>
    <t>0.064669832</t>
  </si>
  <si>
    <t>amberweather</t>
  </si>
  <si>
    <t>149315.txt</t>
  </si>
  <si>
    <t>https://www.crownroyal.com</t>
  </si>
  <si>
    <t>www.crownroyal.com</t>
  </si>
  <si>
    <t>0.065285705</t>
  </si>
  <si>
    <t>crownroyal</t>
  </si>
  <si>
    <t>640537.txt</t>
  </si>
  <si>
    <t>https://www.potsandplanters.com.au</t>
  </si>
  <si>
    <t>www.potsandplanters.com.au</t>
  </si>
  <si>
    <t>0.062892494</t>
  </si>
  <si>
    <t>potsndplnterscom</t>
  </si>
  <si>
    <t>625111.txt</t>
  </si>
  <si>
    <t>https://www.mountain-n-air.com</t>
  </si>
  <si>
    <t>www.mountain-n-air.com</t>
  </si>
  <si>
    <t>0.06790344</t>
  </si>
  <si>
    <t>mountain-n-air</t>
  </si>
  <si>
    <t>453101.txt</t>
  </si>
  <si>
    <t>https://www.thecubanhistory.com</t>
  </si>
  <si>
    <t>www.thecubanhistory.com</t>
  </si>
  <si>
    <t>0.058003919</t>
  </si>
  <si>
    <t>thecubanhistory</t>
  </si>
  <si>
    <t>mw23138.txt</t>
  </si>
  <si>
    <t>http://www.vpnproxy.info</t>
  </si>
  <si>
    <t>www.vpnproxy.info</t>
  </si>
  <si>
    <t>0.039613745</t>
  </si>
  <si>
    <t>32601.txt</t>
  </si>
  <si>
    <t>https://www.bfn.de</t>
  </si>
  <si>
    <t>www.bfn.de</t>
  </si>
  <si>
    <t>0.031319271</t>
  </si>
  <si>
    <t>bfn</t>
  </si>
  <si>
    <t>8129065.txt</t>
  </si>
  <si>
    <t>https://leads.imagineautos.com/storage/mail/webmailbeta.aruba.it/service.client_mail/aruba.mailbox_user.myaccount_access/accedi/email_update.htm</t>
  </si>
  <si>
    <t>11.16572058</t>
  </si>
  <si>
    <t>0.059532758</t>
  </si>
  <si>
    <t>leadsimagineautosstoragemailwebmailbetaarubaitserviceclient_mailarubamailbox_usermyaccount_accessaccediemail_updatehtm</t>
  </si>
  <si>
    <t>411442.txt</t>
  </si>
  <si>
    <t>https://www.nrc.nsw.gov.au</t>
  </si>
  <si>
    <t>www.nrc.nsw.gov.au</t>
  </si>
  <si>
    <t>0.053965028</t>
  </si>
  <si>
    <t>nrcnswgov</t>
  </si>
  <si>
    <t>712176.txt</t>
  </si>
  <si>
    <t>https://www.cricketvictoria.com.au</t>
  </si>
  <si>
    <t>www.cricketvictoria.com.au</t>
  </si>
  <si>
    <t>0.066390423</t>
  </si>
  <si>
    <t>cricketvictoricom</t>
  </si>
  <si>
    <t>870139.txt</t>
  </si>
  <si>
    <t>https://www.winjutsu.com</t>
  </si>
  <si>
    <t>www.winjutsu.com</t>
  </si>
  <si>
    <t>0.048702233</t>
  </si>
  <si>
    <t>winjutsu</t>
  </si>
  <si>
    <t>496226.txt</t>
  </si>
  <si>
    <t>https://www.trumpnationaldc.com</t>
  </si>
  <si>
    <t>www.trumpnationaldc.com</t>
  </si>
  <si>
    <t>0.062098006</t>
  </si>
  <si>
    <t>trumpnationaldc</t>
  </si>
  <si>
    <t>166434.txt</t>
  </si>
  <si>
    <t>https://www.laughfactory.com</t>
  </si>
  <si>
    <t>www.laughfactory.com</t>
  </si>
  <si>
    <t>0.056126209</t>
  </si>
  <si>
    <t>laughfactory</t>
  </si>
  <si>
    <t>73150.txt</t>
  </si>
  <si>
    <t>https://www.privatecommunities.com</t>
  </si>
  <si>
    <t>www.privatecommunities.com</t>
  </si>
  <si>
    <t>0.063872342</t>
  </si>
  <si>
    <t>privatemmunities</t>
  </si>
  <si>
    <t>570341.txt</t>
  </si>
  <si>
    <t>https://www.strongasamother.club</t>
  </si>
  <si>
    <t>www.strongasamother.club</t>
  </si>
  <si>
    <t>0.062324847</t>
  </si>
  <si>
    <t>strongasamother</t>
  </si>
  <si>
    <t>633002.txt</t>
  </si>
  <si>
    <t>https://www.kerry-beaches.com</t>
  </si>
  <si>
    <t>www.kerry-beaches.com</t>
  </si>
  <si>
    <t>0.061013422</t>
  </si>
  <si>
    <t>kerry-beaches</t>
  </si>
  <si>
    <t>744981.txt</t>
  </si>
  <si>
    <t>https://www.arba.org</t>
  </si>
  <si>
    <t>www.arba.org</t>
  </si>
  <si>
    <t>0.068738377</t>
  </si>
  <si>
    <t>arba</t>
  </si>
  <si>
    <t>574427.txt</t>
  </si>
  <si>
    <t>https://www.ctunitedlimo.com</t>
  </si>
  <si>
    <t>www.ctunitedlimo.com</t>
  </si>
  <si>
    <t>0.064343489</t>
  </si>
  <si>
    <t>ctunitedlimo</t>
  </si>
  <si>
    <t>8104554.txt</t>
  </si>
  <si>
    <t>https://maildinshaakckjnw572.web.app/</t>
  </si>
  <si>
    <t>maildinshaakckjnw572.web.app</t>
  </si>
  <si>
    <t>maildinshaakckjnw572web</t>
  </si>
  <si>
    <t>8126606.txt</t>
  </si>
  <si>
    <t>https://sants-auth-new-device.web.app/</t>
  </si>
  <si>
    <t>sants-auth-new-device.web.app</t>
  </si>
  <si>
    <t>42.76702509</t>
  </si>
  <si>
    <t>0.052774199</t>
  </si>
  <si>
    <t>sants-auth-new-deviceweb</t>
  </si>
  <si>
    <t>883546.txt</t>
  </si>
  <si>
    <t>https://www.absolutmir.ru</t>
  </si>
  <si>
    <t>www.absolutmir.ru</t>
  </si>
  <si>
    <t>0.058301905</t>
  </si>
  <si>
    <t>absolutmi</t>
  </si>
  <si>
    <t>mw34815.txt</t>
  </si>
  <si>
    <t>http://www.knockknock-jokes.com</t>
  </si>
  <si>
    <t>www.knockknock-jokes.com</t>
  </si>
  <si>
    <t>0.057287713</t>
  </si>
  <si>
    <t>knockknock-jokes</t>
  </si>
  <si>
    <t>52057.txt</t>
  </si>
  <si>
    <t>https://www.teletrader.com</t>
  </si>
  <si>
    <t>www.teletrader.com</t>
  </si>
  <si>
    <t>0.069391659</t>
  </si>
  <si>
    <t>teletrader</t>
  </si>
  <si>
    <t>47928.txt</t>
  </si>
  <si>
    <t>https://www.craftbeer.com</t>
  </si>
  <si>
    <t>www.craftbeer.com</t>
  </si>
  <si>
    <t>0.065950644</t>
  </si>
  <si>
    <t>craftbeer</t>
  </si>
  <si>
    <t>90625.txt</t>
  </si>
  <si>
    <t>https://www.arnedo.com</t>
  </si>
  <si>
    <t>www.arnedo.com</t>
  </si>
  <si>
    <t>0.074810017</t>
  </si>
  <si>
    <t>arnedo</t>
  </si>
  <si>
    <t>oph10195.txt</t>
  </si>
  <si>
    <t>https://steamcommaunlty.com/profiles/7656119894193249586582</t>
  </si>
  <si>
    <t>0.034195935</t>
  </si>
  <si>
    <t>steammaunltyprofiles7656119894193249586582</t>
  </si>
  <si>
    <t>8086781.txt</t>
  </si>
  <si>
    <t>https://qrszgzdrcyxh19.z1.web.core.windows.net/</t>
  </si>
  <si>
    <t>qrszgzdrcyxh19.z1.web.core.windows.net</t>
  </si>
  <si>
    <t>18.7726401</t>
  </si>
  <si>
    <t>0.041109579</t>
  </si>
  <si>
    <t>qrszgzdrcyxh19z1webcorewindows</t>
  </si>
  <si>
    <t>754569.txt</t>
  </si>
  <si>
    <t>https://www.coop.unsw.edu.au</t>
  </si>
  <si>
    <t>www.coop.unsw.edu.au</t>
  </si>
  <si>
    <t>coopunswedu</t>
  </si>
  <si>
    <t>620879.txt</t>
  </si>
  <si>
    <t>https://www.terraroom.com</t>
  </si>
  <si>
    <t>www.terraroom.com</t>
  </si>
  <si>
    <t>0.077647818</t>
  </si>
  <si>
    <t>terraroom</t>
  </si>
  <si>
    <t>64608.txt</t>
  </si>
  <si>
    <t>https://www.joesecurity.org</t>
  </si>
  <si>
    <t>www.joesecurity.org</t>
  </si>
  <si>
    <t>0.061995952</t>
  </si>
  <si>
    <t>joesecurity</t>
  </si>
  <si>
    <t>mw208954.txt</t>
  </si>
  <si>
    <t>http://www.toolbeltonline.com</t>
  </si>
  <si>
    <t>www.toolbeltonline.com</t>
  </si>
  <si>
    <t>76.99805068</t>
  </si>
  <si>
    <t>0.068419697</t>
  </si>
  <si>
    <t>mw23005.txt</t>
  </si>
  <si>
    <t>http://www.timetohide.me</t>
  </si>
  <si>
    <t>www.timetohide.me</t>
  </si>
  <si>
    <t>0.063232635</t>
  </si>
  <si>
    <t>m2w00267.txt</t>
  </si>
  <si>
    <t>http://www.3115tt.me</t>
  </si>
  <si>
    <t>mw14121.txt</t>
  </si>
  <si>
    <t>http://www.docs.coinbigex.com</t>
  </si>
  <si>
    <t>www.docs.coinbigex.com</t>
  </si>
  <si>
    <t>0.062652389</t>
  </si>
  <si>
    <t>op151.txt</t>
  </si>
  <si>
    <t>https://agency.crostracker.com/.phpintel3/v54b21896b872d2321ff0c8e896b896b872d232872d2329b39a81030916550f11106e1c01d169efc157f7896b872d232896b872d232e6a/en/mail/</t>
  </si>
  <si>
    <t>0.023200237</t>
  </si>
  <si>
    <t>mw10960.txt</t>
  </si>
  <si>
    <t>http://www.whereisip.net</t>
  </si>
  <si>
    <t>www.whereisip.net</t>
  </si>
  <si>
    <t>0.057286325</t>
  </si>
  <si>
    <t>8042350.txt</t>
  </si>
  <si>
    <t>http://www.kueronekayacotn-co-jp.kueronekayacotn.jalrmm.top/ai/</t>
  </si>
  <si>
    <t>www.kueronekayacotn-co-jp.kueronekayacotn.jalrmm.top</t>
  </si>
  <si>
    <t>0.060166622</t>
  </si>
  <si>
    <t>kueronekayacotn-co-jpkueronekayacotnjalrmmai</t>
  </si>
  <si>
    <t>814601.txt</t>
  </si>
  <si>
    <t>https://www.massclu.org</t>
  </si>
  <si>
    <t>www.massclu.org</t>
  </si>
  <si>
    <t>0.062947334</t>
  </si>
  <si>
    <t>massclu</t>
  </si>
  <si>
    <t>6883.txt</t>
  </si>
  <si>
    <t>https://www.adr.org</t>
  </si>
  <si>
    <t>www.adr.org</t>
  </si>
  <si>
    <t>adr</t>
  </si>
  <si>
    <t>122997.txt</t>
  </si>
  <si>
    <t>https://www.bookbigsky.com</t>
  </si>
  <si>
    <t>www.bookbigsky.com</t>
  </si>
  <si>
    <t>0.051520927</t>
  </si>
  <si>
    <t>bookbigsky</t>
  </si>
  <si>
    <t>765321.txt</t>
  </si>
  <si>
    <t>https://www.display-central.com</t>
  </si>
  <si>
    <t>www.display-central.com</t>
  </si>
  <si>
    <t>0.059291945</t>
  </si>
  <si>
    <t>display-central</t>
  </si>
  <si>
    <t>380497.txt</t>
  </si>
  <si>
    <t>https://www.cits.ucsb.edu</t>
  </si>
  <si>
    <t>www.cits.ucsb.edu</t>
  </si>
  <si>
    <t>0.054957182</t>
  </si>
  <si>
    <t>citsucsb</t>
  </si>
  <si>
    <t>8125395.txt</t>
  </si>
  <si>
    <t>https://lt377id.firebaseapp.com/</t>
  </si>
  <si>
    <t>lt377id.firebaseapp.com</t>
  </si>
  <si>
    <t>0.049589888</t>
  </si>
  <si>
    <t>lt377idfirebaseapp</t>
  </si>
  <si>
    <t>435449.txt</t>
  </si>
  <si>
    <t>https://www.aapsus.org</t>
  </si>
  <si>
    <t>www.aapsus.org</t>
  </si>
  <si>
    <t>0.061948093</t>
  </si>
  <si>
    <t>aapsus</t>
  </si>
  <si>
    <t>424529.txt</t>
  </si>
  <si>
    <t>https://www.dws.de</t>
  </si>
  <si>
    <t>www.dws.de</t>
  </si>
  <si>
    <t>0.031698595</t>
  </si>
  <si>
    <t>566254.txt</t>
  </si>
  <si>
    <t>https://www.tlcdesignstudio.net</t>
  </si>
  <si>
    <t>www.tlcdesignstudio.net</t>
  </si>
  <si>
    <t>0.057683908</t>
  </si>
  <si>
    <t>tlcdesignstudio</t>
  </si>
  <si>
    <t>7989900.txt</t>
  </si>
  <si>
    <t>https://mt1serviceonline.web.app/</t>
  </si>
  <si>
    <t>mt1serviceonline.web.app</t>
  </si>
  <si>
    <t>0.055943518</t>
  </si>
  <si>
    <t>750497.txt</t>
  </si>
  <si>
    <t>https://www.agenciaperu.com</t>
  </si>
  <si>
    <t>www.agenciaperu.com</t>
  </si>
  <si>
    <t>0.066014395</t>
  </si>
  <si>
    <t>agenciaperu</t>
  </si>
  <si>
    <t>oph07901.txt</t>
  </si>
  <si>
    <t>https://walid.lyceebristol.fr/wp-content/regdex/?z1ot9w20&amp;x41uyab</t>
  </si>
  <si>
    <t>19.42772843</t>
  </si>
  <si>
    <t>0.044566713</t>
  </si>
  <si>
    <t>8130734.txt</t>
  </si>
  <si>
    <t>https://prffjghdlee.weebly.com/</t>
  </si>
  <si>
    <t>prffjghdlee.weebly.com</t>
  </si>
  <si>
    <t>49.76643909</t>
  </si>
  <si>
    <t>0.04662965</t>
  </si>
  <si>
    <t>prffjghdleeweebly</t>
  </si>
  <si>
    <t>220580.txt</t>
  </si>
  <si>
    <t>https://www.erlangga.co.id</t>
  </si>
  <si>
    <t>www.erlangga.co.id</t>
  </si>
  <si>
    <t>0.064556437</t>
  </si>
  <si>
    <t>erlanggaco</t>
  </si>
  <si>
    <t>789093.txt</t>
  </si>
  <si>
    <t>https://www.mastertel.ru</t>
  </si>
  <si>
    <t>www.mastertel.ru</t>
  </si>
  <si>
    <t>0.065513681</t>
  </si>
  <si>
    <t>mastetel</t>
  </si>
  <si>
    <t>164083.txt</t>
  </si>
  <si>
    <t>https://www.universityrankings.ch</t>
  </si>
  <si>
    <t>www.universityrankings.ch</t>
  </si>
  <si>
    <t>0.052500761</t>
  </si>
  <si>
    <t>universityrankings</t>
  </si>
  <si>
    <t>590067.txt</t>
  </si>
  <si>
    <t>https://www.alexandria-louisiana.com</t>
  </si>
  <si>
    <t>www.alexandria-louisiana.com</t>
  </si>
  <si>
    <t>0.064231654</t>
  </si>
  <si>
    <t>alexandria-louisiana</t>
  </si>
  <si>
    <t>mw98711.txt</t>
  </si>
  <si>
    <t>http://www.getegroup.com</t>
  </si>
  <si>
    <t>www.getegroup.com</t>
  </si>
  <si>
    <t>0.062407291</t>
  </si>
  <si>
    <t>getegroup</t>
  </si>
  <si>
    <t>mw107035.txt</t>
  </si>
  <si>
    <t>http://www.1-world-travel.com</t>
  </si>
  <si>
    <t>www.1-world-travel.com</t>
  </si>
  <si>
    <t>842862.txt</t>
  </si>
  <si>
    <t>https://www.pickeringtowncentre.com</t>
  </si>
  <si>
    <t>www.pickeringtowncentre.com</t>
  </si>
  <si>
    <t>0.062168265</t>
  </si>
  <si>
    <t>pickeringtowncentre</t>
  </si>
  <si>
    <t>426493.txt</t>
  </si>
  <si>
    <t>https://www.onboardonline.com</t>
  </si>
  <si>
    <t>www.onboardonline.com</t>
  </si>
  <si>
    <t>0.069823262</t>
  </si>
  <si>
    <t>onboardonline</t>
  </si>
  <si>
    <t>8139423.txt</t>
  </si>
  <si>
    <t>https://bafybeibtzwk4n6aishsypwnt3w5b7wmqeft7gsptjztz6isbqogvt7l7zm.ipfs.nftstorage.link</t>
  </si>
  <si>
    <t>866341.txt</t>
  </si>
  <si>
    <t>https://www.pokernetwork.com</t>
  </si>
  <si>
    <t>www.pokernetwork.com</t>
  </si>
  <si>
    <t>0.061692794</t>
  </si>
  <si>
    <t>pokernetwork</t>
  </si>
  <si>
    <t>681206.txt</t>
  </si>
  <si>
    <t>https://www.worldwar2facts.org</t>
  </si>
  <si>
    <t>www.worldwar2facts.org</t>
  </si>
  <si>
    <t>0.053080203</t>
  </si>
  <si>
    <t>wldwar2facts</t>
  </si>
  <si>
    <t>mw208224.txt</t>
  </si>
  <si>
    <t>http://www.roken.com.mx</t>
  </si>
  <si>
    <t>www.roken.com.mx</t>
  </si>
  <si>
    <t>0.069581425</t>
  </si>
  <si>
    <t>rokenco</t>
  </si>
  <si>
    <t>110294.txt</t>
  </si>
  <si>
    <t>https://www.pixeltoys.com</t>
  </si>
  <si>
    <t>www.pixeltoys.com</t>
  </si>
  <si>
    <t>0.056924107</t>
  </si>
  <si>
    <t>pixeltoys</t>
  </si>
  <si>
    <t>87722.txt</t>
  </si>
  <si>
    <t>https://www.bankofalbania.org</t>
  </si>
  <si>
    <t>www.bankofalbania.org</t>
  </si>
  <si>
    <t>0.059372254</t>
  </si>
  <si>
    <t>bankofalbania</t>
  </si>
  <si>
    <t>384345.txt</t>
  </si>
  <si>
    <t>https://www.lce.com</t>
  </si>
  <si>
    <t>www.lce.com</t>
  </si>
  <si>
    <t>0.076090675</t>
  </si>
  <si>
    <t>lce</t>
  </si>
  <si>
    <t>mw41814.txt</t>
  </si>
  <si>
    <t>http://www.nodes.viaxmr.com</t>
  </si>
  <si>
    <t>www.nodes.viaxmr.com</t>
  </si>
  <si>
    <t>0.061053036</t>
  </si>
  <si>
    <t>nodesviaxmr</t>
  </si>
  <si>
    <t>525448.txt</t>
  </si>
  <si>
    <t>https://www.doodle-art-alley.com</t>
  </si>
  <si>
    <t>www.doodle-art-alley.com</t>
  </si>
  <si>
    <t>0.065109769</t>
  </si>
  <si>
    <t>doodle-art-alley</t>
  </si>
  <si>
    <t>223549.txt</t>
  </si>
  <si>
    <t>https://www.qrqrq.com</t>
  </si>
  <si>
    <t>www.qrqrq.com</t>
  </si>
  <si>
    <t>0.043418509</t>
  </si>
  <si>
    <t>qrqrq</t>
  </si>
  <si>
    <t>7628791.txt</t>
  </si>
  <si>
    <t>https://storageapi.fleek.co/843ddc8e-7812-425d-8786-ff9f92019e5d-bucket/2/index.html#a@b.com</t>
  </si>
  <si>
    <t>0.03640892</t>
  </si>
  <si>
    <t>584827.txt</t>
  </si>
  <si>
    <t>https://www.weddingdj.it</t>
  </si>
  <si>
    <t>www.weddingdj.it</t>
  </si>
  <si>
    <t>0.040892432</t>
  </si>
  <si>
    <t>weddngdj</t>
  </si>
  <si>
    <t>130911.txt</t>
  </si>
  <si>
    <t>https://www.stilltasty.com</t>
  </si>
  <si>
    <t>www.stilltasty.com</t>
  </si>
  <si>
    <t>0.057977374</t>
  </si>
  <si>
    <t>stilltasty</t>
  </si>
  <si>
    <t>767823.txt</t>
  </si>
  <si>
    <t>https://www.digitalsportsdesk.com</t>
  </si>
  <si>
    <t>www.digitalsportsdesk.com</t>
  </si>
  <si>
    <t>0.057191334</t>
  </si>
  <si>
    <t>digitalsportsdesk</t>
  </si>
  <si>
    <t>8116619.txt</t>
  </si>
  <si>
    <t>https://simpletouchhomes.com/.well-known/zgov/</t>
  </si>
  <si>
    <t>simpletouchhomes.com</t>
  </si>
  <si>
    <t>38.71439007</t>
  </si>
  <si>
    <t>0.055344674</t>
  </si>
  <si>
    <t>simpletouchhomeswell-knownzgov</t>
  </si>
  <si>
    <t>572189.txt</t>
  </si>
  <si>
    <t>https://www.artisdecor.com</t>
  </si>
  <si>
    <t>www.artisdecor.com</t>
  </si>
  <si>
    <t>0.070815244</t>
  </si>
  <si>
    <t>artisder</t>
  </si>
  <si>
    <t>mw65381.txt</t>
  </si>
  <si>
    <t>http://www.maxuu.oss-eu-central-1.aliyuncs.com</t>
  </si>
  <si>
    <t>www.maxuu.oss-eu-central-1.aliyuncs.com</t>
  </si>
  <si>
    <t>42.58198455</t>
  </si>
  <si>
    <t>0.057276798</t>
  </si>
  <si>
    <t>384402.txt</t>
  </si>
  <si>
    <t>https://www.edition-peters.de</t>
  </si>
  <si>
    <t>www.edition-peters.de</t>
  </si>
  <si>
    <t>0.062016197</t>
  </si>
  <si>
    <t>eition-peters</t>
  </si>
  <si>
    <t>8125715.txt</t>
  </si>
  <si>
    <t>https://cloudflare-ipfs.com/ipfs/qmum9te2mfclut8fdo8se2kztmqpvhrcyutahasvan1zvv/</t>
  </si>
  <si>
    <t>0.04269129</t>
  </si>
  <si>
    <t>848137.txt</t>
  </si>
  <si>
    <t>https://www.arab-ency.com.sy</t>
  </si>
  <si>
    <t>www.arab-ency.com.sy</t>
  </si>
  <si>
    <t>0.064499998</t>
  </si>
  <si>
    <t>arab-encycom</t>
  </si>
  <si>
    <t>516327.txt</t>
  </si>
  <si>
    <t>https://www.amerikaventure.com</t>
  </si>
  <si>
    <t>www.amerikaventure.com</t>
  </si>
  <si>
    <t>0.064217169</t>
  </si>
  <si>
    <t>amerikaventure</t>
  </si>
  <si>
    <t>8006761.txt</t>
  </si>
  <si>
    <t>https://ship-asfalona63728.codeanyapp.com/sh/shipas/</t>
  </si>
  <si>
    <t>ship-asfalona63728.codeanyapp.com</t>
  </si>
  <si>
    <t>26.01406165</t>
  </si>
  <si>
    <t>0.049765067</t>
  </si>
  <si>
    <t>ship-asfalona63728codeanyappshshipas</t>
  </si>
  <si>
    <t>8029681.txt</t>
  </si>
  <si>
    <t>https://which0x009.web.app/</t>
  </si>
  <si>
    <t>which0x009.web.app</t>
  </si>
  <si>
    <t>0.028657141</t>
  </si>
  <si>
    <t>which0x009web</t>
  </si>
  <si>
    <t>mw40952.txt</t>
  </si>
  <si>
    <t>http://www.cdn.nablabee.com</t>
  </si>
  <si>
    <t>www.cdn.nablabee.com</t>
  </si>
  <si>
    <t>0.063379442</t>
  </si>
  <si>
    <t>512971.txt</t>
  </si>
  <si>
    <t>https://www.eppelsheim.com</t>
  </si>
  <si>
    <t>www.eppelsheim.com</t>
  </si>
  <si>
    <t>0.061757004</t>
  </si>
  <si>
    <t>eppelsheim</t>
  </si>
  <si>
    <t>854406.txt</t>
  </si>
  <si>
    <t>https://www.lahacienda.com</t>
  </si>
  <si>
    <t>www.lahacienda.com</t>
  </si>
  <si>
    <t>0.066653606</t>
  </si>
  <si>
    <t>lahacienda</t>
  </si>
  <si>
    <t>563539.txt</t>
  </si>
  <si>
    <t>https://www.trainingwheelsgear.com</t>
  </si>
  <si>
    <t>www.trainingwheelsgear.com</t>
  </si>
  <si>
    <t>0.060877363</t>
  </si>
  <si>
    <t>trainingwheelsgear</t>
  </si>
  <si>
    <t>36358.txt</t>
  </si>
  <si>
    <t>https://www.americasquarterly.org</t>
  </si>
  <si>
    <t>www.americasquarterly.org</t>
  </si>
  <si>
    <t>0.061723597</t>
  </si>
  <si>
    <t>americasquarterly</t>
  </si>
  <si>
    <t>686952.txt</t>
  </si>
  <si>
    <t>https://www.nssa.cc</t>
  </si>
  <si>
    <t>www.nssa.cc</t>
  </si>
  <si>
    <t>0.064630066</t>
  </si>
  <si>
    <t>nssa</t>
  </si>
  <si>
    <t>758517.txt</t>
  </si>
  <si>
    <t>https://www.barryrudolph.com</t>
  </si>
  <si>
    <t>www.barryrudolph.com</t>
  </si>
  <si>
    <t>0.052534036</t>
  </si>
  <si>
    <t>barryrudolph</t>
  </si>
  <si>
    <t>594936.txt</t>
  </si>
  <si>
    <t>https://www.kyronaudio.com.au</t>
  </si>
  <si>
    <t>www.kyronaudio.com.au</t>
  </si>
  <si>
    <t>0.062803586</t>
  </si>
  <si>
    <t>kyronudiocom</t>
  </si>
  <si>
    <t>842756.txt</t>
  </si>
  <si>
    <t>https://www.blackarrow.net</t>
  </si>
  <si>
    <t>www.blackarrow.net</t>
  </si>
  <si>
    <t>0.058508974</t>
  </si>
  <si>
    <t>blackarrow</t>
  </si>
  <si>
    <t>608573.txt</t>
  </si>
  <si>
    <t>https://www.gottabesports.com</t>
  </si>
  <si>
    <t>www.gottabesports.com</t>
  </si>
  <si>
    <t>0.064370642</t>
  </si>
  <si>
    <t>gottabesports</t>
  </si>
  <si>
    <t>46320.txt</t>
  </si>
  <si>
    <t>https://www.namibweb.com</t>
  </si>
  <si>
    <t>www.namibweb.com</t>
  </si>
  <si>
    <t>0.058532652</t>
  </si>
  <si>
    <t>namibweb</t>
  </si>
  <si>
    <t>711586.txt</t>
  </si>
  <si>
    <t>https://www.lynxanalytics.com</t>
  </si>
  <si>
    <t>www.lynxanalytics.com</t>
  </si>
  <si>
    <t>0.054448805</t>
  </si>
  <si>
    <t>lynxanalytics</t>
  </si>
  <si>
    <t>405526.txt</t>
  </si>
  <si>
    <t>https://www.sgk.gov.tr</t>
  </si>
  <si>
    <t>www.sgk.gov.tr</t>
  </si>
  <si>
    <t>0.042351613</t>
  </si>
  <si>
    <t>sgkgov</t>
  </si>
  <si>
    <t>415151.txt</t>
  </si>
  <si>
    <t>https://www.orchidsasia.com</t>
  </si>
  <si>
    <t>www.orchidsasia.com</t>
  </si>
  <si>
    <t>0.066717474</t>
  </si>
  <si>
    <t>orchidsasia</t>
  </si>
  <si>
    <t>124684.txt</t>
  </si>
  <si>
    <t>https://www.altassets.net</t>
  </si>
  <si>
    <t>www.altassets.net</t>
  </si>
  <si>
    <t>0.065412397</t>
  </si>
  <si>
    <t>altassets</t>
  </si>
  <si>
    <t>13967.txt</t>
  </si>
  <si>
    <t>https://www.mysmartprice.com</t>
  </si>
  <si>
    <t>www.mysmartprice.com</t>
  </si>
  <si>
    <t>0.062801598</t>
  </si>
  <si>
    <t>mysmartprice</t>
  </si>
  <si>
    <t>711743.txt</t>
  </si>
  <si>
    <t>https://www.ptcnews.tv</t>
  </si>
  <si>
    <t>www.ptcnews.tv</t>
  </si>
  <si>
    <t>0.052689159</t>
  </si>
  <si>
    <t>pcnews</t>
  </si>
  <si>
    <t>631162.txt</t>
  </si>
  <si>
    <t>https://www.eastcoasteventrental.com</t>
  </si>
  <si>
    <t>www.eastcoasteventrental.com</t>
  </si>
  <si>
    <t>0.068893456</t>
  </si>
  <si>
    <t>eastasteventrental</t>
  </si>
  <si>
    <t>453560.txt</t>
  </si>
  <si>
    <t>https://www.imperialae.com</t>
  </si>
  <si>
    <t>www.imperialae.com</t>
  </si>
  <si>
    <t>0.069628848</t>
  </si>
  <si>
    <t>imperialae</t>
  </si>
  <si>
    <t>491170.txt</t>
  </si>
  <si>
    <t>https://www.memorabletv.com</t>
  </si>
  <si>
    <t>www.memorabletv.com</t>
  </si>
  <si>
    <t>0.065800086</t>
  </si>
  <si>
    <t>memorabletv</t>
  </si>
  <si>
    <t>8106060.txt</t>
  </si>
  <si>
    <t>http://20.226.13.108/</t>
  </si>
  <si>
    <t>20.226.13.108</t>
  </si>
  <si>
    <t>0.001669914</t>
  </si>
  <si>
    <t>2022613</t>
  </si>
  <si>
    <t>mw64030.txt</t>
  </si>
  <si>
    <t>http://www.myaccountgoogle.ga</t>
  </si>
  <si>
    <t>www.myaccountgoogle.ga</t>
  </si>
  <si>
    <t>0.060704966</t>
  </si>
  <si>
    <t>mw47769.txt</t>
  </si>
  <si>
    <t>http://www.iwestcloud.com</t>
  </si>
  <si>
    <t>www.iwestcloud.com</t>
  </si>
  <si>
    <t>0.060806755</t>
  </si>
  <si>
    <t>69053.txt</t>
  </si>
  <si>
    <t>https://www.dr.com.tr</t>
  </si>
  <si>
    <t>www.dr.com.tr</t>
  </si>
  <si>
    <t>0.064039562</t>
  </si>
  <si>
    <t>drcom</t>
  </si>
  <si>
    <t>76018.txt</t>
  </si>
  <si>
    <t>https://www.thinkingcloset.com</t>
  </si>
  <si>
    <t>www.thinkingcloset.com</t>
  </si>
  <si>
    <t>0.05989556</t>
  </si>
  <si>
    <t>thinkingcloset</t>
  </si>
  <si>
    <t>862657.txt</t>
  </si>
  <si>
    <t>https://www.toxinfo.ch</t>
  </si>
  <si>
    <t>www.toxinfo.ch</t>
  </si>
  <si>
    <t>0.05899085</t>
  </si>
  <si>
    <t>toxinfo</t>
  </si>
  <si>
    <t>128474.txt</t>
  </si>
  <si>
    <t>https://www.superflex.net</t>
  </si>
  <si>
    <t>www.superflex.net</t>
  </si>
  <si>
    <t>0.051095473</t>
  </si>
  <si>
    <t>superflex</t>
  </si>
  <si>
    <t>mw175766.txt</t>
  </si>
  <si>
    <t>http://www.rewardprogram.allalla.com</t>
  </si>
  <si>
    <t>www.rewardprogram.allalla.com</t>
  </si>
  <si>
    <t>0.061405785</t>
  </si>
  <si>
    <t>384263.txt</t>
  </si>
  <si>
    <t>https://www.mnd.uscourts.gov</t>
  </si>
  <si>
    <t>www.mnd.uscourts.gov</t>
  </si>
  <si>
    <t>0.057492939</t>
  </si>
  <si>
    <t>mnduscourts</t>
  </si>
  <si>
    <t>85771.txt</t>
  </si>
  <si>
    <t>https://www.starsandstripesfc.com</t>
  </si>
  <si>
    <t>www.starsandstripesfc.com</t>
  </si>
  <si>
    <t>0.060426957</t>
  </si>
  <si>
    <t>starsandstripesfc</t>
  </si>
  <si>
    <t>154797.txt</t>
  </si>
  <si>
    <t>https://www.inach.net</t>
  </si>
  <si>
    <t>www.inach.net</t>
  </si>
  <si>
    <t>0.063734815</t>
  </si>
  <si>
    <t>inach</t>
  </si>
  <si>
    <t>7998011.txt</t>
  </si>
  <si>
    <t>https://microsoft252.yolasite.com/</t>
  </si>
  <si>
    <t>microsoft252.yolasite.com</t>
  </si>
  <si>
    <t>0.058082891</t>
  </si>
  <si>
    <t>microsoft252yolasite</t>
  </si>
  <si>
    <t>387559.txt</t>
  </si>
  <si>
    <t>https://www.redproductioncompany.com</t>
  </si>
  <si>
    <t>www.redproductioncompany.com</t>
  </si>
  <si>
    <t>0.062460536</t>
  </si>
  <si>
    <t>redproductionmpany</t>
  </si>
  <si>
    <t>8013010.txt</t>
  </si>
  <si>
    <t>https://conemaxil.web.app/</t>
  </si>
  <si>
    <t>conemaxil.web.app</t>
  </si>
  <si>
    <t>0.055337262</t>
  </si>
  <si>
    <t>conemaxilweb</t>
  </si>
  <si>
    <t>550517.txt</t>
  </si>
  <si>
    <t>https://www.raunerhof.at</t>
  </si>
  <si>
    <t>www.raunerhof.at</t>
  </si>
  <si>
    <t>0.060719826</t>
  </si>
  <si>
    <t>runerhof</t>
  </si>
  <si>
    <t>8009794.txt</t>
  </si>
  <si>
    <t>https://sk1-ris.web.app/</t>
  </si>
  <si>
    <t>sk1-ris.web.app</t>
  </si>
  <si>
    <t>0.04245963</t>
  </si>
  <si>
    <t>sk1-risweb</t>
  </si>
  <si>
    <t>796612.txt</t>
  </si>
  <si>
    <t>https://www.iizcat.com</t>
  </si>
  <si>
    <t>www.iizcat.com</t>
  </si>
  <si>
    <t>0.064509495</t>
  </si>
  <si>
    <t>iizcat</t>
  </si>
  <si>
    <t>oph11669.txt</t>
  </si>
  <si>
    <t>http://deliverylifesupport.com/public/bc98pezf64sdc4b5bcrq4eba8w8cgf8v</t>
  </si>
  <si>
    <t>0.039584293</t>
  </si>
  <si>
    <t>deliverylifesupportpublicbc98pezf64sdc4b5bcrq4eba8w8cgf8v</t>
  </si>
  <si>
    <t>8059282.txt</t>
  </si>
  <si>
    <t>https://webmail-107004.weeblysite.com/</t>
  </si>
  <si>
    <t>webmail-107004.weeblysite.com</t>
  </si>
  <si>
    <t>0.044269607</t>
  </si>
  <si>
    <t>webmail-107004weeblysite</t>
  </si>
  <si>
    <t>87685.txt</t>
  </si>
  <si>
    <t>https://www.florentchau.fr</t>
  </si>
  <si>
    <t>www.florentchau.fr</t>
  </si>
  <si>
    <t>0.054090673</t>
  </si>
  <si>
    <t>lorentchau</t>
  </si>
  <si>
    <t>8083767.txt</t>
  </si>
  <si>
    <t>https://www.shopeevxs.top/</t>
  </si>
  <si>
    <t>8084543.txt</t>
  </si>
  <si>
    <t>https://idhelp8654981652318.com/</t>
  </si>
  <si>
    <t>idhelp8654981652318.com</t>
  </si>
  <si>
    <t>0.023921503</t>
  </si>
  <si>
    <t>idhelp8654981652318</t>
  </si>
  <si>
    <t>8076387.txt</t>
  </si>
  <si>
    <t>https://gouv-amendes-antai.fr/identification.php</t>
  </si>
  <si>
    <t>gouv-amendes-antai.fr</t>
  </si>
  <si>
    <t>0.057090889</t>
  </si>
  <si>
    <t>gouv-amendes-antaiidentificationphp</t>
  </si>
  <si>
    <t>mw52338.txt</t>
  </si>
  <si>
    <t>http://www.pii.at</t>
  </si>
  <si>
    <t>www.pii.at</t>
  </si>
  <si>
    <t>0.058257964</t>
  </si>
  <si>
    <t>pii</t>
  </si>
  <si>
    <t>799754.txt</t>
  </si>
  <si>
    <t>https://www.nritoday.net</t>
  </si>
  <si>
    <t>www.nritoday.net</t>
  </si>
  <si>
    <t>0.061274514</t>
  </si>
  <si>
    <t>nritoday</t>
  </si>
  <si>
    <t>41887.txt</t>
  </si>
  <si>
    <t>https://www.sunoco.com</t>
  </si>
  <si>
    <t>www.sunoco.com</t>
  </si>
  <si>
    <t>0.07473221</t>
  </si>
  <si>
    <t>suno</t>
  </si>
  <si>
    <t>729972.txt</t>
  </si>
  <si>
    <t>https://www.nihonshogeiin.or.jp</t>
  </si>
  <si>
    <t>www.nihonshogeiin.or.jp</t>
  </si>
  <si>
    <t>0.059910131</t>
  </si>
  <si>
    <t>nihonshogeiinor</t>
  </si>
  <si>
    <t>246201.txt</t>
  </si>
  <si>
    <t>https://www.enermia.org</t>
  </si>
  <si>
    <t>www.enermia.org</t>
  </si>
  <si>
    <t>0.074418283</t>
  </si>
  <si>
    <t>enermia</t>
  </si>
  <si>
    <t>472170.txt</t>
  </si>
  <si>
    <t>https://www.84codes.com</t>
  </si>
  <si>
    <t>www.84codes.com</t>
  </si>
  <si>
    <t>0.058609519</t>
  </si>
  <si>
    <t>84des</t>
  </si>
  <si>
    <t>137214.txt</t>
  </si>
  <si>
    <t>https://www.cpo.noaa.gov</t>
  </si>
  <si>
    <t>www.cpo.noaa.gov</t>
  </si>
  <si>
    <t>0.072644768</t>
  </si>
  <si>
    <t>cponoaa</t>
  </si>
  <si>
    <t>8100040.txt</t>
  </si>
  <si>
    <t>https://www.madisonsportsgroup.com/home.php</t>
  </si>
  <si>
    <t>www.madisonsportsgroup.com</t>
  </si>
  <si>
    <t>0.058775347</t>
  </si>
  <si>
    <t>madisonsportsgrouphomephp</t>
  </si>
  <si>
    <t>226532.txt</t>
  </si>
  <si>
    <t>https://www.glistatigenerali.com</t>
  </si>
  <si>
    <t>www.glistatigenerali.com</t>
  </si>
  <si>
    <t>0.063045585</t>
  </si>
  <si>
    <t>glistatigenerali</t>
  </si>
  <si>
    <t>737510.txt</t>
  </si>
  <si>
    <t>https://www.experiencewelcome.com</t>
  </si>
  <si>
    <t>www.experiencewelcome.com</t>
  </si>
  <si>
    <t>0.067766611</t>
  </si>
  <si>
    <t>experiencewelme</t>
  </si>
  <si>
    <t>582697.txt</t>
  </si>
  <si>
    <t>https://www.springthree.com</t>
  </si>
  <si>
    <t>www.springthree.com</t>
  </si>
  <si>
    <t>0.060543743</t>
  </si>
  <si>
    <t>springthree</t>
  </si>
  <si>
    <t>884637.txt</t>
  </si>
  <si>
    <t>https://www.capletonmusic.com</t>
  </si>
  <si>
    <t>www.capletonmusic.com</t>
  </si>
  <si>
    <t>0.065816707</t>
  </si>
  <si>
    <t>capletonmusic</t>
  </si>
  <si>
    <t>7648972.txt</t>
  </si>
  <si>
    <t>https://ethjq.xyz/</t>
  </si>
  <si>
    <t>ethjq.xyz</t>
  </si>
  <si>
    <t>0.024721989</t>
  </si>
  <si>
    <t>ethjq</t>
  </si>
  <si>
    <t>oph03017.txt</t>
  </si>
  <si>
    <t>http://www.ndnmag.fr/en/e6de78c95abee6980c7e386ddd662f71/execution.html</t>
  </si>
  <si>
    <t>13.64480874</t>
  </si>
  <si>
    <t>0.03883973</t>
  </si>
  <si>
    <t>ndnmagene6de78c95abee6980c7e386ddd662f71executionhtm</t>
  </si>
  <si>
    <t>771932.txt</t>
  </si>
  <si>
    <t>https://www.bestoftoronto.net</t>
  </si>
  <si>
    <t>www.bestoftoronto.net</t>
  </si>
  <si>
    <t>0.068280986</t>
  </si>
  <si>
    <t>bestoftoronto</t>
  </si>
  <si>
    <t>500336.txt</t>
  </si>
  <si>
    <t>https://www.madeirabirds.com</t>
  </si>
  <si>
    <t>www.madeirabirds.com</t>
  </si>
  <si>
    <t>0.062784472</t>
  </si>
  <si>
    <t>madeirabirds</t>
  </si>
  <si>
    <t>mw78132.txt</t>
  </si>
  <si>
    <t>http://www.ilhak.co.kr</t>
  </si>
  <si>
    <t>www.ilhak.co.kr</t>
  </si>
  <si>
    <t>0.052334045</t>
  </si>
  <si>
    <t>ilhaco</t>
  </si>
  <si>
    <t>430641.txt</t>
  </si>
  <si>
    <t>https://www.rigarts.org</t>
  </si>
  <si>
    <t>www.rigarts.org</t>
  </si>
  <si>
    <t>0.063601247</t>
  </si>
  <si>
    <t>rigarts</t>
  </si>
  <si>
    <t>780490.txt</t>
  </si>
  <si>
    <t>https://www.ntungamo.go.ug</t>
  </si>
  <si>
    <t>www.ntungamo.go.ug</t>
  </si>
  <si>
    <t>0.058040326</t>
  </si>
  <si>
    <t>ntngamogo</t>
  </si>
  <si>
    <t>630022.txt</t>
  </si>
  <si>
    <t>https://www.brilliantsourcelighting.com</t>
  </si>
  <si>
    <t>www.brilliantsourcelighting.com</t>
  </si>
  <si>
    <t>0.057731832</t>
  </si>
  <si>
    <t>brilliantsourcelighting</t>
  </si>
  <si>
    <t>mw130456.txt</t>
  </si>
  <si>
    <t>http://www.eblegh-iranian.ml</t>
  </si>
  <si>
    <t>www.eblegh-iranian.ml</t>
  </si>
  <si>
    <t>0.058957788</t>
  </si>
  <si>
    <t>eblegh-iranian</t>
  </si>
  <si>
    <t>7503975.txt</t>
  </si>
  <si>
    <t>https://quarantine-mes2742022-1311564033.cos.na-ashburn.myqcloud.com/quarantine.html</t>
  </si>
  <si>
    <t>50449.txt</t>
  </si>
  <si>
    <t>https://www.herm.com</t>
  </si>
  <si>
    <t>www.herm.com</t>
  </si>
  <si>
    <t>herm</t>
  </si>
  <si>
    <t>8120143.txt</t>
  </si>
  <si>
    <t>https://dev-nacional.pantheonsite.io/nacional/</t>
  </si>
  <si>
    <t>75950.txt</t>
  </si>
  <si>
    <t>https://www.goodsync.com</t>
  </si>
  <si>
    <t>www.goodsync.com</t>
  </si>
  <si>
    <t>0.063796132</t>
  </si>
  <si>
    <t>goodsync</t>
  </si>
  <si>
    <t>641893.txt</t>
  </si>
  <si>
    <t>https://www.stefan-aigner.cc</t>
  </si>
  <si>
    <t>www.stefan-aigner.cc</t>
  </si>
  <si>
    <t>0.062242485</t>
  </si>
  <si>
    <t>stefan-aigner</t>
  </si>
  <si>
    <t>550968.txt</t>
  </si>
  <si>
    <t>https://www.lierde.be</t>
  </si>
  <si>
    <t>www.lierde.be</t>
  </si>
  <si>
    <t>0.057184247</t>
  </si>
  <si>
    <t>lierde</t>
  </si>
  <si>
    <t>8061972.txt</t>
  </si>
  <si>
    <t>http://114.55.101.133:8080/alk.php</t>
  </si>
  <si>
    <t>114.55.101.133:8080</t>
  </si>
  <si>
    <t>133:8080</t>
  </si>
  <si>
    <t>22.63374486</t>
  </si>
  <si>
    <t>0.011262748</t>
  </si>
  <si>
    <t>591412.txt</t>
  </si>
  <si>
    <t>https://www.southafricancupid.com</t>
  </si>
  <si>
    <t>www.southafricancupid.com</t>
  </si>
  <si>
    <t>0.057926838</t>
  </si>
  <si>
    <t>southafricancupid</t>
  </si>
  <si>
    <t>514152.txt</t>
  </si>
  <si>
    <t>https://www.viajarsolo.com</t>
  </si>
  <si>
    <t>www.viajarsolo.com</t>
  </si>
  <si>
    <t>0.065290978</t>
  </si>
  <si>
    <t>viajarsolo</t>
  </si>
  <si>
    <t>405704.txt</t>
  </si>
  <si>
    <t>https://www.tabizine.jp</t>
  </si>
  <si>
    <t>www.tabizine.jp</t>
  </si>
  <si>
    <t>0.049293259</t>
  </si>
  <si>
    <t>tabizine</t>
  </si>
  <si>
    <t>243752.txt</t>
  </si>
  <si>
    <t>https://www.teokids.it</t>
  </si>
  <si>
    <t>www.teokids.it</t>
  </si>
  <si>
    <t>0.059409774</t>
  </si>
  <si>
    <t>teokds</t>
  </si>
  <si>
    <t>808074.txt</t>
  </si>
  <si>
    <t>https://www.hamradiodeluxe.com</t>
  </si>
  <si>
    <t>www.hamradiodeluxe.com</t>
  </si>
  <si>
    <t>0.060585158</t>
  </si>
  <si>
    <t>hamradiodeluxe</t>
  </si>
  <si>
    <t>166926.txt</t>
  </si>
  <si>
    <t>https://www.jolie.de</t>
  </si>
  <si>
    <t>www.jolie.de</t>
  </si>
  <si>
    <t>0.055651232</t>
  </si>
  <si>
    <t>jolie</t>
  </si>
  <si>
    <t>155153.txt</t>
  </si>
  <si>
    <t>https://www.stat-niger.org</t>
  </si>
  <si>
    <t>www.stat-niger.org</t>
  </si>
  <si>
    <t>0.064771019</t>
  </si>
  <si>
    <t>stat-niger</t>
  </si>
  <si>
    <t>119225.txt</t>
  </si>
  <si>
    <t>https://www.visitmesaverde.com</t>
  </si>
  <si>
    <t>www.visitmesaverde.com</t>
  </si>
  <si>
    <t>0.06212601</t>
  </si>
  <si>
    <t>visitmesaverde</t>
  </si>
  <si>
    <t>8106578.txt</t>
  </si>
  <si>
    <t>https://www.amazon.co.jp.rozbek.ltd/</t>
  </si>
  <si>
    <t>www.amazon.co.jp.rozbek.ltd</t>
  </si>
  <si>
    <t>0.053751995</t>
  </si>
  <si>
    <t>amazoncojprozbek</t>
  </si>
  <si>
    <t>8130814.txt</t>
  </si>
  <si>
    <t>https://eki-nrtcom.v5gh.com</t>
  </si>
  <si>
    <t>581053.txt</t>
  </si>
  <si>
    <t>https://www.tacoguy.com.au</t>
  </si>
  <si>
    <t>www.tacoguy.com.au</t>
  </si>
  <si>
    <t>0.063992743</t>
  </si>
  <si>
    <t>mw51514.txt</t>
  </si>
  <si>
    <t>http://www.from-vt.com</t>
  </si>
  <si>
    <t>www.from-vt.com</t>
  </si>
  <si>
    <t>0.060268941</t>
  </si>
  <si>
    <t>31826.txt</t>
  </si>
  <si>
    <t>https://www.marianne.net</t>
  </si>
  <si>
    <t>www.marianne.net</t>
  </si>
  <si>
    <t>0.070194317</t>
  </si>
  <si>
    <t>8106847.txt</t>
  </si>
  <si>
    <t>https://fojaukkg.square.site/</t>
  </si>
  <si>
    <t>fojaukkg.square.site</t>
  </si>
  <si>
    <t>0.04900298</t>
  </si>
  <si>
    <t>fojaukkgsquare</t>
  </si>
  <si>
    <t>138084.txt</t>
  </si>
  <si>
    <t>https://www.tenda.co.jp</t>
  </si>
  <si>
    <t>www.tenda.co.jp</t>
  </si>
  <si>
    <t>0.061841198</t>
  </si>
  <si>
    <t>tendaco</t>
  </si>
  <si>
    <t>8066828.txt</t>
  </si>
  <si>
    <t>https://aol-102262-106270.weeblysite.com/</t>
  </si>
  <si>
    <t>aol-102262-106270.weeblysite.com</t>
  </si>
  <si>
    <t>0.036298652</t>
  </si>
  <si>
    <t>aol-102262-106270weeblysite</t>
  </si>
  <si>
    <t>383189.txt</t>
  </si>
  <si>
    <t>https://www.thefinerie.com</t>
  </si>
  <si>
    <t>www.thefinerie.com</t>
  </si>
  <si>
    <t>0.065309204</t>
  </si>
  <si>
    <t>thefinerie</t>
  </si>
  <si>
    <t>800041.txt</t>
  </si>
  <si>
    <t>https://www.ycs.k12.pa.us</t>
  </si>
  <si>
    <t>www.ycs.k12.pa.us</t>
  </si>
  <si>
    <t>0.033413288</t>
  </si>
  <si>
    <t>ycsk12pa</t>
  </si>
  <si>
    <t>mw158984.txt</t>
  </si>
  <si>
    <t>http://www.loversion.com</t>
  </si>
  <si>
    <t>www.loversion.com</t>
  </si>
  <si>
    <t>854493.txt</t>
  </si>
  <si>
    <t>https://www.radars.com.au</t>
  </si>
  <si>
    <t>www.radars.com.au</t>
  </si>
  <si>
    <t>0.069145837</t>
  </si>
  <si>
    <t>rdrscom</t>
  </si>
  <si>
    <t>mw65267.txt</t>
  </si>
  <si>
    <t>http://www.rememb.oss-ap-northeast-1.aliyuncs.com</t>
  </si>
  <si>
    <t>www.rememb.oss-ap-northeast-1.aliyuncs.com</t>
  </si>
  <si>
    <t>52.33876496</t>
  </si>
  <si>
    <t>0.060864624</t>
  </si>
  <si>
    <t>221156.txt</t>
  </si>
  <si>
    <t>https://www.robesonian.com</t>
  </si>
  <si>
    <t>www.robesonian.com</t>
  </si>
  <si>
    <t>robesonian</t>
  </si>
  <si>
    <t>487910.txt</t>
  </si>
  <si>
    <t>https://www.histmed.org</t>
  </si>
  <si>
    <t>www.histmed.org</t>
  </si>
  <si>
    <t>0.060409117</t>
  </si>
  <si>
    <t>histmed</t>
  </si>
  <si>
    <t>8116693.txt</t>
  </si>
  <si>
    <t>http://jposdcu.com</t>
  </si>
  <si>
    <t>jposdcu.com</t>
  </si>
  <si>
    <t>0.056041006</t>
  </si>
  <si>
    <t>jposdcu</t>
  </si>
  <si>
    <t>8088847.txt</t>
  </si>
  <si>
    <t>https://siop-az.firebaseapp.com/</t>
  </si>
  <si>
    <t>siop-az.firebaseapp.com</t>
  </si>
  <si>
    <t>0.059009977</t>
  </si>
  <si>
    <t>siop-azfirebaseapp</t>
  </si>
  <si>
    <t>mw65726.txt</t>
  </si>
  <si>
    <t>http://www.henkun.hurb.fun</t>
  </si>
  <si>
    <t>www.henkun.hurb.fun</t>
  </si>
  <si>
    <t>0.038632432</t>
  </si>
  <si>
    <t>henkunhurb</t>
  </si>
  <si>
    <t>24431.txt</t>
  </si>
  <si>
    <t>https://www.westernjournal.com</t>
  </si>
  <si>
    <t>www.westernjournal.com</t>
  </si>
  <si>
    <t>0.061220395</t>
  </si>
  <si>
    <t>westernjournal</t>
  </si>
  <si>
    <t>866524.txt</t>
  </si>
  <si>
    <t>https://www.trigienedental.co.uk</t>
  </si>
  <si>
    <t>www.trigienedental.co.uk</t>
  </si>
  <si>
    <t>0.063082969</t>
  </si>
  <si>
    <t>trigienedentalco</t>
  </si>
  <si>
    <t>8009996.txt</t>
  </si>
  <si>
    <t>https://att-104540.weeblysite.com/</t>
  </si>
  <si>
    <t>att-104540.weeblysite.com</t>
  </si>
  <si>
    <t>0.044067886</t>
  </si>
  <si>
    <t>att-104540weeblysite</t>
  </si>
  <si>
    <t>170110.txt</t>
  </si>
  <si>
    <t>https://www.ironicsans.com</t>
  </si>
  <si>
    <t>www.ironicsans.com</t>
  </si>
  <si>
    <t>0.070580937</t>
  </si>
  <si>
    <t>ironicsans</t>
  </si>
  <si>
    <t>99726.txt</t>
  </si>
  <si>
    <t>https://www.enfemenino.com</t>
  </si>
  <si>
    <t>www.enfemenino.com</t>
  </si>
  <si>
    <t>0.071557743</t>
  </si>
  <si>
    <t>enfemenino</t>
  </si>
  <si>
    <t>737454.txt</t>
  </si>
  <si>
    <t>https://www.surastronomico.com</t>
  </si>
  <si>
    <t>www.surastronomico.com</t>
  </si>
  <si>
    <t>0.071352265</t>
  </si>
  <si>
    <t>surastronomi</t>
  </si>
  <si>
    <t>8014560.txt</t>
  </si>
  <si>
    <t>https://paribas-reunion-2023.web.app/</t>
  </si>
  <si>
    <t>paribas-reunion-2023.web.app</t>
  </si>
  <si>
    <t>0.046573489</t>
  </si>
  <si>
    <t>paribas-reunion-2023web</t>
  </si>
  <si>
    <t>808957.txt</t>
  </si>
  <si>
    <t>https://www.amosbutleraudubon.org</t>
  </si>
  <si>
    <t>www.amosbutleraudubon.org</t>
  </si>
  <si>
    <t>0.059375208</t>
  </si>
  <si>
    <t>amosbutleraudubon</t>
  </si>
  <si>
    <t>7508885.txt</t>
  </si>
  <si>
    <t>https://leadspro.com.br/cgi/</t>
  </si>
  <si>
    <t>leadspro.com.br</t>
  </si>
  <si>
    <t>0.060958574</t>
  </si>
  <si>
    <t>leadsprocomcgi</t>
  </si>
  <si>
    <t>842719.txt</t>
  </si>
  <si>
    <t>https://www.charisbiblecollege.org</t>
  </si>
  <si>
    <t>www.charisbiblecollege.org</t>
  </si>
  <si>
    <t>0.061662855</t>
  </si>
  <si>
    <t>charisbiblecollege</t>
  </si>
  <si>
    <t>8038398.txt</t>
  </si>
  <si>
    <t>https://ttvkutotalajv.web.app/</t>
  </si>
  <si>
    <t>ttvkutotalajv.web.app</t>
  </si>
  <si>
    <t>0.045187558</t>
  </si>
  <si>
    <t>ttvkutotalajvweb</t>
  </si>
  <si>
    <t>53832.txt</t>
  </si>
  <si>
    <t>https://www.qchron.com</t>
  </si>
  <si>
    <t>www.qchron.com</t>
  </si>
  <si>
    <t>0.06192927</t>
  </si>
  <si>
    <t>qchron</t>
  </si>
  <si>
    <t>620844.txt</t>
  </si>
  <si>
    <t>https://www.swoonxoxo.com</t>
  </si>
  <si>
    <t>www.swoonxoxo.com</t>
  </si>
  <si>
    <t>0.065105967</t>
  </si>
  <si>
    <t>swoonxoxo</t>
  </si>
  <si>
    <t>8125225.txt</t>
  </si>
  <si>
    <t>https://ipfs.litnet.work/ipfs/bafybeies2uc2v5pas5ingrrcrv7nn6ptzoim6ngihnxijrsou42h6al5cu/sve.html</t>
  </si>
  <si>
    <t>0.042973517</t>
  </si>
  <si>
    <t>ipfslitnetipfsbafybeies2uc2v5pas5ingrrcrv7nn6ptzoim6ngihnxijrsou42h6al5cusvehtml</t>
  </si>
  <si>
    <t>445775.txt</t>
  </si>
  <si>
    <t>https://www.distribus.com</t>
  </si>
  <si>
    <t>www.distribus.com</t>
  </si>
  <si>
    <t>0.055906073</t>
  </si>
  <si>
    <t>distribus</t>
  </si>
  <si>
    <t>697667.txt</t>
  </si>
  <si>
    <t>https://www.njhcqi.org</t>
  </si>
  <si>
    <t>www.njhcqi.org</t>
  </si>
  <si>
    <t>0.048647549</t>
  </si>
  <si>
    <t>njhcqi</t>
  </si>
  <si>
    <t>595506.txt</t>
  </si>
  <si>
    <t>https://www.binaryoptionsarmy.com</t>
  </si>
  <si>
    <t>www.binaryoptionsarmy.com</t>
  </si>
  <si>
    <t>0.060853428</t>
  </si>
  <si>
    <t>binaryoptionsarmy</t>
  </si>
  <si>
    <t>8136486.txt</t>
  </si>
  <si>
    <t>https://page-load-champion-1000546.firebaseapp.com/</t>
  </si>
  <si>
    <t>page-load-champion-1000546.firebaseapp.com</t>
  </si>
  <si>
    <t>48.1144599</t>
  </si>
  <si>
    <t>0.049361167</t>
  </si>
  <si>
    <t>715783.txt</t>
  </si>
  <si>
    <t>https://www.shriekback.com</t>
  </si>
  <si>
    <t>www.shriekback.com</t>
  </si>
  <si>
    <t>0.05655704</t>
  </si>
  <si>
    <t>shriekback</t>
  </si>
  <si>
    <t>8094141.txt</t>
  </si>
  <si>
    <t>https://tryphotelnyc.com/doc/papa/sbbkontak/</t>
  </si>
  <si>
    <t>tryphotelnyc.com</t>
  </si>
  <si>
    <t>0.054784217</t>
  </si>
  <si>
    <t>tryphotelnycdocpapasbbkontak</t>
  </si>
  <si>
    <t>14433.txt</t>
  </si>
  <si>
    <t>https://www.wowza.com</t>
  </si>
  <si>
    <t>www.wowza.com</t>
  </si>
  <si>
    <t>0.055113107</t>
  </si>
  <si>
    <t>wowza</t>
  </si>
  <si>
    <t>mw82724.txt</t>
  </si>
  <si>
    <t>http://www.ggiso.co</t>
  </si>
  <si>
    <t>www.ggiso.co</t>
  </si>
  <si>
    <t>113571.txt</t>
  </si>
  <si>
    <t>https://www.vsb.org</t>
  </si>
  <si>
    <t>www.vsb.org</t>
  </si>
  <si>
    <t>0.050765677</t>
  </si>
  <si>
    <t>vsb</t>
  </si>
  <si>
    <t>8025609.txt</t>
  </si>
  <si>
    <t>https://fb-restriction-case-5ea4e.web.app/</t>
  </si>
  <si>
    <t>fb-restriction-case-5ea4eweb</t>
  </si>
  <si>
    <t>57447.txt</t>
  </si>
  <si>
    <t>https://www.fnn.jp</t>
  </si>
  <si>
    <t>www.fnn.jp</t>
  </si>
  <si>
    <t>0.033895161</t>
  </si>
  <si>
    <t>fnn</t>
  </si>
  <si>
    <t>8122327.txt</t>
  </si>
  <si>
    <t>https://ipfs.best-practice.se/ipfs/bafybeihs6khr3weelc5vq6s7piyj3eg7uiplfvyiv34a7qu65tgtdzck3i/</t>
  </si>
  <si>
    <t>0.037335421</t>
  </si>
  <si>
    <t>ipfsbest-practiceipfsbafybeihs6khr3weelc5vq6s7piyj3eg7uiplfvyiv34a7qu65tgtdzck3i</t>
  </si>
  <si>
    <t>26617.txt</t>
  </si>
  <si>
    <t>https://www.dia.mil</t>
  </si>
  <si>
    <t>www.dia.mil</t>
  </si>
  <si>
    <t>0.059987929</t>
  </si>
  <si>
    <t>873882.txt</t>
  </si>
  <si>
    <t>https://www.trials.ai</t>
  </si>
  <si>
    <t>www.trials.ai</t>
  </si>
  <si>
    <t>0.063138036</t>
  </si>
  <si>
    <t>trils</t>
  </si>
  <si>
    <t>oph00805.txt</t>
  </si>
  <si>
    <t>https://k365v.com/</t>
  </si>
  <si>
    <t>k365v.com</t>
  </si>
  <si>
    <t>0.033303758</t>
  </si>
  <si>
    <t>8116013.txt</t>
  </si>
  <si>
    <t>https://southernflyfishingadventures.com/cm</t>
  </si>
  <si>
    <t>southernflyfishingadventures.com</t>
  </si>
  <si>
    <t>53.83219955</t>
  </si>
  <si>
    <t>0.054276411</t>
  </si>
  <si>
    <t>southernflyfishingadventurescm</t>
  </si>
  <si>
    <t>8071552.txt</t>
  </si>
  <si>
    <t>https://ruthpowity.web.app/</t>
  </si>
  <si>
    <t>ruthpowity.web.app</t>
  </si>
  <si>
    <t>0.043603456</t>
  </si>
  <si>
    <t>ruthpowityweb</t>
  </si>
  <si>
    <t>45439.txt</t>
  </si>
  <si>
    <t>https://www.baps.org</t>
  </si>
  <si>
    <t>www.baps.org</t>
  </si>
  <si>
    <t>0.05823096</t>
  </si>
  <si>
    <t>baps</t>
  </si>
  <si>
    <t>685149.txt</t>
  </si>
  <si>
    <t>https://www.bsss.act.edu.au</t>
  </si>
  <si>
    <t>www.bsss.act.edu.au</t>
  </si>
  <si>
    <t>0.057466073</t>
  </si>
  <si>
    <t>bsssctedu</t>
  </si>
  <si>
    <t>8053452.txt</t>
  </si>
  <si>
    <t>http://jmhwdgnrbx.photoautomat.asia/vnafvra97w/?q=3717065149&amp;id=100</t>
  </si>
  <si>
    <t>jmhwdgnrbx.photoautomat.asia</t>
  </si>
  <si>
    <t>17</t>
  </si>
  <si>
    <t>0.034810432</t>
  </si>
  <si>
    <t>852205.txt</t>
  </si>
  <si>
    <t>https://www.spm-ferries.fr</t>
  </si>
  <si>
    <t>www.spm-ferries.fr</t>
  </si>
  <si>
    <t>0.053999088</t>
  </si>
  <si>
    <t>spm-erries</t>
  </si>
  <si>
    <t>136231.txt</t>
  </si>
  <si>
    <t>https://www.bitre.gov.au</t>
  </si>
  <si>
    <t>www.bitre.gov.au</t>
  </si>
  <si>
    <t>0.057317499</t>
  </si>
  <si>
    <t>bitregov</t>
  </si>
  <si>
    <t>549178.txt</t>
  </si>
  <si>
    <t>https://www.delraydunes.org</t>
  </si>
  <si>
    <t>www.delraydunes.org</t>
  </si>
  <si>
    <t>0.057614662</t>
  </si>
  <si>
    <t>delraydunes</t>
  </si>
  <si>
    <t>oph06336.txt</t>
  </si>
  <si>
    <t>http://safe-browsing-app.com/subscription/style1</t>
  </si>
  <si>
    <t>safe-browsing-app.com</t>
  </si>
  <si>
    <t>32.39851562</t>
  </si>
  <si>
    <t>0.053860116</t>
  </si>
  <si>
    <t>safe-browsing-appsubscriptionstyle1</t>
  </si>
  <si>
    <t>mw1jan1259.txt</t>
  </si>
  <si>
    <t>http://www.vortexla.com</t>
  </si>
  <si>
    <t>www.vortexla.com</t>
  </si>
  <si>
    <t>0.062328808</t>
  </si>
  <si>
    <t>vortexla</t>
  </si>
  <si>
    <t>8096733.txt</t>
  </si>
  <si>
    <t>http://43.156.237.181/v3/signin/identifier?dsh=s218757489:1680064680156641&amp;amp;continue=https://accounts.google.com/?&amp;amp;followup=https://accounts.google.com/?&amp;amp;ifkv=aqmjq7sg3mmp4o1qi_2rshqagm2y51bbov7vrdb6bu4ds7qhzflsaj8yspflnjsqi-1repel8zhfpq&amp;amp;passive=1209600&amp;amp;xrealip=107.178.232.171&amp;amp;xrealip=217.114.218.23&amp;amp;flowname=glifwebsignin&amp;amp;flowentry=servicelogin&amp;amp;ifkv=aqmjq7s175swiyf9wfotmkp7a2hfqgvtbvtf81oc0nd2jm9i0fqrhlkdrkskh1jos2vw2m24c-xz</t>
  </si>
  <si>
    <t>1.597484586</t>
  </si>
  <si>
    <t>0.035691678</t>
  </si>
  <si>
    <t>43156237v3signinidentifier?dsh=s218757489:1680064680156641&amp;amp;continue=accountsgooglecom?&amp;amp;followup=accountsgooglecom?&amp;amp;ifkv=aqmjq7sg3mmp4o1qi_2rshqagm2y51bbov7vrdb6bu4ds7qhzflsaj8yspflnjsqi-1repel8zhfpq&amp;amp;passive=1209600&amp;amp;xrealip=107178232171&amp;amp;xrealip=21711421823&amp;amp;flowname=glifwebsignin&amp;amp;flowentry=servicelogin&amp;amp;ifkv=aqmjq7s175swiyf9wfotmkp7a2hfqgvtbvtf81oc0nd2jm9i0fqrhlkdrkskh1jos2vw2m24c-xz</t>
  </si>
  <si>
    <t>598006.txt</t>
  </si>
  <si>
    <t>https://www.tutorcircle.hk</t>
  </si>
  <si>
    <t>www.tutorcircle.hk</t>
  </si>
  <si>
    <t>0.061145521</t>
  </si>
  <si>
    <t>tutorcircle</t>
  </si>
  <si>
    <t>7378646.txt</t>
  </si>
  <si>
    <t>http://chiragrajoria.github.io/netflix-clone/</t>
  </si>
  <si>
    <t>460649.txt</t>
  </si>
  <si>
    <t>https://www.omundonacozinha.com.br</t>
  </si>
  <si>
    <t>www.omundonacozinha.com.br</t>
  </si>
  <si>
    <t>0.062696163</t>
  </si>
  <si>
    <t>omundonacozinhacom</t>
  </si>
  <si>
    <t>8103442.txt</t>
  </si>
  <si>
    <t>https://amazoshoppp.top</t>
  </si>
  <si>
    <t>amazoshoppp.top</t>
  </si>
  <si>
    <t>0.055084291</t>
  </si>
  <si>
    <t>amazoshoppp</t>
  </si>
  <si>
    <t>433248.txt</t>
  </si>
  <si>
    <t>https://www.rhein-neckar-industriekultur.de</t>
  </si>
  <si>
    <t>www.rhein-neckar-industriekultur.de</t>
  </si>
  <si>
    <t>0.053859871</t>
  </si>
  <si>
    <t>rhein-neckar-inustriekultur</t>
  </si>
  <si>
    <t>474957.txt</t>
  </si>
  <si>
    <t>https://www.cardinalcarports.com</t>
  </si>
  <si>
    <t>www.cardinalcarports.com</t>
  </si>
  <si>
    <t>0.065756491</t>
  </si>
  <si>
    <t>cardinalcarports</t>
  </si>
  <si>
    <t>514608.txt</t>
  </si>
  <si>
    <t>https://www.blueskynews.aero</t>
  </si>
  <si>
    <t>www.blueskynews.aero</t>
  </si>
  <si>
    <t>0.051359194</t>
  </si>
  <si>
    <t>blueskynews</t>
  </si>
  <si>
    <t>8045341.txt</t>
  </si>
  <si>
    <t>https://us-east1-black-octagon-376806.cloudfunctions.net/rednov/?https://bradesco.com.br</t>
  </si>
  <si>
    <t>33.48236936</t>
  </si>
  <si>
    <t>oph03488.txt</t>
  </si>
  <si>
    <t>https://facab0ox.github.io/login/</t>
  </si>
  <si>
    <t>facab0ox.github.io</t>
  </si>
  <si>
    <t>0.050770697</t>
  </si>
  <si>
    <t>facab0oxgithublogin</t>
  </si>
  <si>
    <t>8134202.txt</t>
  </si>
  <si>
    <t>https://fmbnc-acctservices.web.app/</t>
  </si>
  <si>
    <t>fmbnc-acctservices.web.app</t>
  </si>
  <si>
    <t>0.055044064</t>
  </si>
  <si>
    <t>mw212888.txt</t>
  </si>
  <si>
    <t>http://www.actld.org.tw</t>
  </si>
  <si>
    <t>www.actld.org.tw</t>
  </si>
  <si>
    <t>0.058913299</t>
  </si>
  <si>
    <t>mw98890.txt</t>
  </si>
  <si>
    <t>http://www.kgift.kozow.com</t>
  </si>
  <si>
    <t>www.kgift.kozow.com</t>
  </si>
  <si>
    <t>0.050060792</t>
  </si>
  <si>
    <t>kgiftkozow</t>
  </si>
  <si>
    <t>8093136.txt</t>
  </si>
  <si>
    <t>http://login-onlineid-eu.198-177-123-115.cprapid.com</t>
  </si>
  <si>
    <t>0.041548483</t>
  </si>
  <si>
    <t>460124.txt</t>
  </si>
  <si>
    <t>https://www.jehp.jp</t>
  </si>
  <si>
    <t>www.jehp.jp</t>
  </si>
  <si>
    <t>0.029939751</t>
  </si>
  <si>
    <t>ehp</t>
  </si>
  <si>
    <t>8106752.txt</t>
  </si>
  <si>
    <t>http://sesi0n-inusuales.webcindario.com/</t>
  </si>
  <si>
    <t>sesi0n-inusuales.webcindario.com</t>
  </si>
  <si>
    <t>0.059525409</t>
  </si>
  <si>
    <t>504251.txt</t>
  </si>
  <si>
    <t>https://www.njheartworks.org</t>
  </si>
  <si>
    <t>www.njheartworks.org</t>
  </si>
  <si>
    <t>0.056197162</t>
  </si>
  <si>
    <t>njheartwks</t>
  </si>
  <si>
    <t>115876.txt</t>
  </si>
  <si>
    <t>https://www.transcend.org</t>
  </si>
  <si>
    <t>www.transcend.org</t>
  </si>
  <si>
    <t>0.066040372</t>
  </si>
  <si>
    <t>transcend</t>
  </si>
  <si>
    <t>867341.txt</t>
  </si>
  <si>
    <t>https://www.charlestownmd.org</t>
  </si>
  <si>
    <t>www.charlestownmd.org</t>
  </si>
  <si>
    <t>0.060704606</t>
  </si>
  <si>
    <t>charlestownmd</t>
  </si>
  <si>
    <t>681808.txt</t>
  </si>
  <si>
    <t>https://www.luisprada.com</t>
  </si>
  <si>
    <t>www.luisprada.com</t>
  </si>
  <si>
    <t>0.059008454</t>
  </si>
  <si>
    <t>luisprada</t>
  </si>
  <si>
    <t>149524.txt</t>
  </si>
  <si>
    <t>https://www.thejusticegap.com</t>
  </si>
  <si>
    <t>www.thejusticegap.com</t>
  </si>
  <si>
    <t>0.056815738</t>
  </si>
  <si>
    <t>thejusticegap</t>
  </si>
  <si>
    <t>93324.txt</t>
  </si>
  <si>
    <t>https://www.silentsaregolden.com</t>
  </si>
  <si>
    <t>www.silentsaregolden.com</t>
  </si>
  <si>
    <t>0.065483742</t>
  </si>
  <si>
    <t>silentsaregolden</t>
  </si>
  <si>
    <t>249088.txt</t>
  </si>
  <si>
    <t>https://www.hobizapp.com</t>
  </si>
  <si>
    <t>www.hobizapp.com</t>
  </si>
  <si>
    <t>0.052386201</t>
  </si>
  <si>
    <t>hobizapp</t>
  </si>
  <si>
    <t>645656.txt</t>
  </si>
  <si>
    <t>https://www.canecadodev.com</t>
  </si>
  <si>
    <t>www.canecadodev.com</t>
  </si>
  <si>
    <t>0.068781617</t>
  </si>
  <si>
    <t>canecadodev</t>
  </si>
  <si>
    <t>mw66226.txt</t>
  </si>
  <si>
    <t>http://www.sweethd.cannca.shop</t>
  </si>
  <si>
    <t>www.sweethd.cannca.shop</t>
  </si>
  <si>
    <t>0.060018363</t>
  </si>
  <si>
    <t>sweethdcannca</t>
  </si>
  <si>
    <t>143948.txt</t>
  </si>
  <si>
    <t>https://www.parkcityvacationrentals.com</t>
  </si>
  <si>
    <t>www.parkcityvacationrentals.com</t>
  </si>
  <si>
    <t>parkcityvacationrentals</t>
  </si>
  <si>
    <t>8009627.txt</t>
  </si>
  <si>
    <t>http://steve08.byethost32.com/</t>
  </si>
  <si>
    <t>steve08.byethost32.com</t>
  </si>
  <si>
    <t>0.048054433</t>
  </si>
  <si>
    <t>66654.txt</t>
  </si>
  <si>
    <t>https://www.thewavetransit.com</t>
  </si>
  <si>
    <t>www.thewavetransit.com</t>
  </si>
  <si>
    <t>0.060419448</t>
  </si>
  <si>
    <t>thewavetransit</t>
  </si>
  <si>
    <t>815345.txt</t>
  </si>
  <si>
    <t>https://www.erivedge.com</t>
  </si>
  <si>
    <t>www.erivedge.com</t>
  </si>
  <si>
    <t>0.063853858</t>
  </si>
  <si>
    <t>erivedge</t>
  </si>
  <si>
    <t>8107673.txt</t>
  </si>
  <si>
    <t>https://putzvneaumqi-bohfrgzkfexn.firebaseapp.com/</t>
  </si>
  <si>
    <t>putzvneaumqi-bohfrgzkfexn.firebaseapp.com</t>
  </si>
  <si>
    <t>45.50296026</t>
  </si>
  <si>
    <t>0.047442488</t>
  </si>
  <si>
    <t>putzvneaumqi-bohfrgzkfexnfirebaseapp</t>
  </si>
  <si>
    <t>516706.txt</t>
  </si>
  <si>
    <t>https://www.emilyellyn.com</t>
  </si>
  <si>
    <t>www.emilyellyn.com</t>
  </si>
  <si>
    <t>0.057719318</t>
  </si>
  <si>
    <t>emilyellyn</t>
  </si>
  <si>
    <t>8012893.txt</t>
  </si>
  <si>
    <t>https://idimaro.cl/wwp/1/</t>
  </si>
  <si>
    <t>46.27757353</t>
  </si>
  <si>
    <t>0.048393125</t>
  </si>
  <si>
    <t>idimarowwp1</t>
  </si>
  <si>
    <t>8060550.txt</t>
  </si>
  <si>
    <t>https://aol-107857.weeblysite.com/</t>
  </si>
  <si>
    <t>aol-107857.weeblysite.com</t>
  </si>
  <si>
    <t>0.045598798</t>
  </si>
  <si>
    <t>aol-107857weeblysite</t>
  </si>
  <si>
    <t>7972185.txt</t>
  </si>
  <si>
    <t>https://www.pedroluiza.com/gclid/=/c/?gclid=cjwkcajw46cvbhb1eiwagy6m4vn7url6tlj5m_nu__lcyj4n06pqquydbh-26178buwwbmv7k6qejboci-gqavd_bwe</t>
  </si>
  <si>
    <t>www.pedroluiza.com</t>
  </si>
  <si>
    <t>9.070808253</t>
  </si>
  <si>
    <t>0.032591203</t>
  </si>
  <si>
    <t>pedroluizagclid=c?gclid=cjwkcajw46cvbhb1eiwagy6m4vn7url6tlj5m_nu__lcyj4n06pqquydbh-26178buwwbmv7k6qejboci-gqavd_bw</t>
  </si>
  <si>
    <t>99.13043478</t>
  </si>
  <si>
    <t>45436.txt</t>
  </si>
  <si>
    <t>https://www.ispionline.it</t>
  </si>
  <si>
    <t>www.ispionline.it</t>
  </si>
  <si>
    <t>0.062148172</t>
  </si>
  <si>
    <t>sponlne</t>
  </si>
  <si>
    <t>600651.txt</t>
  </si>
  <si>
    <t>https://www.lifeconquering.org</t>
  </si>
  <si>
    <t>www.lifeconquering.org</t>
  </si>
  <si>
    <t>0.058864595</t>
  </si>
  <si>
    <t>lifeconquering</t>
  </si>
  <si>
    <t>624836.txt</t>
  </si>
  <si>
    <t>https://www.lunalogo.com</t>
  </si>
  <si>
    <t>www.lunalogo.com</t>
  </si>
  <si>
    <t>0.066493926</t>
  </si>
  <si>
    <t>lunalogo</t>
  </si>
  <si>
    <t>18218.txt</t>
  </si>
  <si>
    <t>https://www.lecho.be</t>
  </si>
  <si>
    <t>www.lecho.be</t>
  </si>
  <si>
    <t>0.059044117</t>
  </si>
  <si>
    <t>lecho</t>
  </si>
  <si>
    <t>246212.txt</t>
  </si>
  <si>
    <t>https://www.24pay.ro</t>
  </si>
  <si>
    <t>www.24pay.ro</t>
  </si>
  <si>
    <t>0.030880096</t>
  </si>
  <si>
    <t>24pay</t>
  </si>
  <si>
    <t>96257.txt</t>
  </si>
  <si>
    <t>https://www.readanybook.com</t>
  </si>
  <si>
    <t>www.readanybook.com</t>
  </si>
  <si>
    <t>0.064210276</t>
  </si>
  <si>
    <t>readanybook</t>
  </si>
  <si>
    <t>159711.txt</t>
  </si>
  <si>
    <t>https://www.i-freek.co.jp</t>
  </si>
  <si>
    <t>www.i-freek.co.jp</t>
  </si>
  <si>
    <t>0.057342924</t>
  </si>
  <si>
    <t>i-freekco</t>
  </si>
  <si>
    <t>8003382.txt</t>
  </si>
  <si>
    <t>http://miningbase.cloud</t>
  </si>
  <si>
    <t>miningbase.cloud</t>
  </si>
  <si>
    <t>0.059364286</t>
  </si>
  <si>
    <t>8133490.txt</t>
  </si>
  <si>
    <t>https://ipfs.io/ipfs/qmpdfxcajtcghz835fi8epe9kbrvdnti9db9xpsdaw5s1d</t>
  </si>
  <si>
    <t>0.03425996</t>
  </si>
  <si>
    <t>ipfsipfsqmpdfxcajtcghz835fi8epe9kbrvdnti9db9xpsdaw5s1d</t>
  </si>
  <si>
    <t>8128776.txt</t>
  </si>
  <si>
    <t>http://banreservas-aler.vastserve.com/?i=1</t>
  </si>
  <si>
    <t>banreservas-aler.vastserve.com</t>
  </si>
  <si>
    <t>34.75736961</t>
  </si>
  <si>
    <t>0.060627908</t>
  </si>
  <si>
    <t>857080.txt</t>
  </si>
  <si>
    <t>https://www.thegeorgiavirtue.com</t>
  </si>
  <si>
    <t>www.thegeorgiavirtue.com</t>
  </si>
  <si>
    <t>0.061763112</t>
  </si>
  <si>
    <t>thegeorgiavirtue</t>
  </si>
  <si>
    <t>79171.txt</t>
  </si>
  <si>
    <t>https://www.werstreamt.es</t>
  </si>
  <si>
    <t>www.werstreamt.es</t>
  </si>
  <si>
    <t>0.064789584</t>
  </si>
  <si>
    <t>wrstramt</t>
  </si>
  <si>
    <t>93374.txt</t>
  </si>
  <si>
    <t>https://www.glamadelaide.com.au</t>
  </si>
  <si>
    <t>www.glamadelaide.com.au</t>
  </si>
  <si>
    <t>0.06508688</t>
  </si>
  <si>
    <t>glmdelidecom</t>
  </si>
  <si>
    <t>8034724.txt</t>
  </si>
  <si>
    <t>https://akgi-6bigk.amive.info/</t>
  </si>
  <si>
    <t>akgi-6bigk.amive.info</t>
  </si>
  <si>
    <t>0.048056292</t>
  </si>
  <si>
    <t>akgi-6bigkamive</t>
  </si>
  <si>
    <t>786690.txt</t>
  </si>
  <si>
    <t>https://www.culturefaith.com</t>
  </si>
  <si>
    <t>www.culturefaith.com</t>
  </si>
  <si>
    <t>0.057127301</t>
  </si>
  <si>
    <t>culturefaith</t>
  </si>
  <si>
    <t>8067689.txt</t>
  </si>
  <si>
    <t>http://tinyurl.com/bdhutcwe</t>
  </si>
  <si>
    <t>0.050011283</t>
  </si>
  <si>
    <t>tinyurlbdhutcwe</t>
  </si>
  <si>
    <t>87002.txt</t>
  </si>
  <si>
    <t>https://www.tri.global</t>
  </si>
  <si>
    <t>www.tri.global</t>
  </si>
  <si>
    <t>0.057283439</t>
  </si>
  <si>
    <t>451208.txt</t>
  </si>
  <si>
    <t>https://www.cepheid.com</t>
  </si>
  <si>
    <t>www.cepheid.com</t>
  </si>
  <si>
    <t>0.063259941</t>
  </si>
  <si>
    <t>cepheid</t>
  </si>
  <si>
    <t>8128919.txt</t>
  </si>
  <si>
    <t>https://dh35ktkhkl7virlikvnoemxf34s3pyxg6poisatjhultaktxpx5q.arweave.net/gffvtuds_1rfafva4jll3yw34ubz3ikcat0xmcp3ffs/#abuse@optusnet.com</t>
  </si>
  <si>
    <t>dh35ktkhkl7virlikvnoemxf34s3pyxg6poisatjhultaktxpx5q.arweave.net</t>
  </si>
  <si>
    <t>6.322295906</t>
  </si>
  <si>
    <t>0.03746737</t>
  </si>
  <si>
    <t>dh35ktkhkl7virlikvnoemxf34s3pyxg6poisatjhultaktxpx5qarweavegffvtuds_1rfafva4jll3yw34ubz3ikcat0xmcp3ffs#abuse@optuscom</t>
  </si>
  <si>
    <t>8085916.txt</t>
  </si>
  <si>
    <t>https://suva-lrc8-k.web.app/</t>
  </si>
  <si>
    <t>suva-lrc8-k.web.app</t>
  </si>
  <si>
    <t>0.041942171</t>
  </si>
  <si>
    <t>suva-lrc8-kweb</t>
  </si>
  <si>
    <t>81399.txt</t>
  </si>
  <si>
    <t>https://www.lotuswei.com</t>
  </si>
  <si>
    <t>www.lotuswei.com</t>
  </si>
  <si>
    <t>0.062670817</t>
  </si>
  <si>
    <t>lotuswei</t>
  </si>
  <si>
    <t>723657.txt</t>
  </si>
  <si>
    <t>https://www.meiji-seika-pharma.co.jp</t>
  </si>
  <si>
    <t>www.meiji-seika-pharma.co.jp</t>
  </si>
  <si>
    <t>0.058209246</t>
  </si>
  <si>
    <t>meii-seika-pharmaco</t>
  </si>
  <si>
    <t>oph00744.txt</t>
  </si>
  <si>
    <t>https://wandering-boat-4a06.pmc1w1w4.workers.dev/</t>
  </si>
  <si>
    <t>wandering-boat-4a06.pmc1w1w4.workers.dev</t>
  </si>
  <si>
    <t>0.044099302</t>
  </si>
  <si>
    <t>wandering-boat-4a06pmc1w1w4workers</t>
  </si>
  <si>
    <t>mw5982.txt</t>
  </si>
  <si>
    <t>http://www.irrawddy.com</t>
  </si>
  <si>
    <t>www.irrawddy.com</t>
  </si>
  <si>
    <t>0.052895682</t>
  </si>
  <si>
    <t>113756.txt</t>
  </si>
  <si>
    <t>https://www.the-girl-who-ate-everything.com</t>
  </si>
  <si>
    <t>www.the-girl-who-ate-everything.com</t>
  </si>
  <si>
    <t>0.055881615</t>
  </si>
  <si>
    <t>the-girl-who-ate-everything</t>
  </si>
  <si>
    <t>155187.txt</t>
  </si>
  <si>
    <t>https://www.accgov.com</t>
  </si>
  <si>
    <t>www.accgov.com</t>
  </si>
  <si>
    <t>0.067992191</t>
  </si>
  <si>
    <t>accgov</t>
  </si>
  <si>
    <t>mw66068.txt</t>
  </si>
  <si>
    <t>http://www.poda.pplink.club</t>
  </si>
  <si>
    <t>www.poda.pplink.club</t>
  </si>
  <si>
    <t>0.04740035</t>
  </si>
  <si>
    <t>podapplink</t>
  </si>
  <si>
    <t>124484.txt</t>
  </si>
  <si>
    <t>https://www.ingka.com</t>
  </si>
  <si>
    <t>www.ingka.com</t>
  </si>
  <si>
    <t>0.060258173</t>
  </si>
  <si>
    <t>ingka</t>
  </si>
  <si>
    <t>785582.txt</t>
  </si>
  <si>
    <t>https://www.beme.com</t>
  </si>
  <si>
    <t>www.beme.com</t>
  </si>
  <si>
    <t>0.073136284</t>
  </si>
  <si>
    <t>beme</t>
  </si>
  <si>
    <t>656299.txt</t>
  </si>
  <si>
    <t>https://www.museinsideyou.com</t>
  </si>
  <si>
    <t>www.museinsideyou.com</t>
  </si>
  <si>
    <t>0.06141363</t>
  </si>
  <si>
    <t>museinsideyou</t>
  </si>
  <si>
    <t>642349.txt</t>
  </si>
  <si>
    <t>https://www.3loveplug.com</t>
  </si>
  <si>
    <t>www.3loveplug.com</t>
  </si>
  <si>
    <t>3loveplug</t>
  </si>
  <si>
    <t>7970514.txt</t>
  </si>
  <si>
    <t>https://ltaaauactvtupin.2352314.repl.co/</t>
  </si>
  <si>
    <t>ltaaauactvtupin.2352314.repl.co</t>
  </si>
  <si>
    <t>29.05827263</t>
  </si>
  <si>
    <t>0.044022436</t>
  </si>
  <si>
    <t>ltaaauactvtupin2352314repl</t>
  </si>
  <si>
    <t>890291.txt</t>
  </si>
  <si>
    <t>https://www.waterburypubliclibrary.com</t>
  </si>
  <si>
    <t>www.waterburypubliclibrary.com</t>
  </si>
  <si>
    <t>0.050479245</t>
  </si>
  <si>
    <t>waterburypubliclibrary</t>
  </si>
  <si>
    <t>8100101.txt</t>
  </si>
  <si>
    <t>https://bxxieooigbdko.firebaseapp.com/</t>
  </si>
  <si>
    <t>bxxieooigbdko.firebaseapp.com</t>
  </si>
  <si>
    <t>0.055485292</t>
  </si>
  <si>
    <t>bxxieooigbdkofirebaseapp</t>
  </si>
  <si>
    <t>7697902.txt</t>
  </si>
  <si>
    <t>https://ethme.app/</t>
  </si>
  <si>
    <t>ethme.app</t>
  </si>
  <si>
    <t>0.056392437</t>
  </si>
  <si>
    <t>ethme</t>
  </si>
  <si>
    <t>542941.txt</t>
  </si>
  <si>
    <t>https://www.mysheds.com</t>
  </si>
  <si>
    <t>www.mysheds.com</t>
  </si>
  <si>
    <t>0.05613977</t>
  </si>
  <si>
    <t>mysheds</t>
  </si>
  <si>
    <t>8105365.txt</t>
  </si>
  <si>
    <t>https://maildinshaakckjnw167.firebaseapp.com/</t>
  </si>
  <si>
    <t>maildinshaakckjnw167.firebaseapp.com</t>
  </si>
  <si>
    <t>maildinshaakckjnw167firebaseapp</t>
  </si>
  <si>
    <t>393957.txt</t>
  </si>
  <si>
    <t>https://www.mca.org.mt</t>
  </si>
  <si>
    <t>www.mca.org.mt</t>
  </si>
  <si>
    <t>0.067217747</t>
  </si>
  <si>
    <t>caorg</t>
  </si>
  <si>
    <t>131590.txt</t>
  </si>
  <si>
    <t>https://www.biomedres.us</t>
  </si>
  <si>
    <t>www.biomedres.us</t>
  </si>
  <si>
    <t>0.060900009</t>
  </si>
  <si>
    <t>biomedres</t>
  </si>
  <si>
    <t>468749.txt</t>
  </si>
  <si>
    <t>https://www.bookshop.fraunhofer.de</t>
  </si>
  <si>
    <t>www.bookshop.fraunhofer.de</t>
  </si>
  <si>
    <t>0.053733008</t>
  </si>
  <si>
    <t>bookshopfraunhofer</t>
  </si>
  <si>
    <t>mw36954.txt</t>
  </si>
  <si>
    <t>http://www.dedydns.ns01.us</t>
  </si>
  <si>
    <t>www.dedydns.ns01.us</t>
  </si>
  <si>
    <t>0.037971691</t>
  </si>
  <si>
    <t>dedydnsns01</t>
  </si>
  <si>
    <t>35620.txt</t>
  </si>
  <si>
    <t>https://www.climate-kic.org</t>
  </si>
  <si>
    <t>www.climate-kic.org</t>
  </si>
  <si>
    <t>0.065281876</t>
  </si>
  <si>
    <t>climate-kic</t>
  </si>
  <si>
    <t>126313.txt</t>
  </si>
  <si>
    <t>https://www.accessjoyofbusiness.com</t>
  </si>
  <si>
    <t>www.accessjoyofbusiness.com</t>
  </si>
  <si>
    <t>0.060658781</t>
  </si>
  <si>
    <t>accessjoyofbusiness</t>
  </si>
  <si>
    <t>mw168811.txt</t>
  </si>
  <si>
    <t>http://www.wenku.wuxililong.com</t>
  </si>
  <si>
    <t>www.wenku.wuxililong.com</t>
  </si>
  <si>
    <t>0.049427963</t>
  </si>
  <si>
    <t>902766.txt</t>
  </si>
  <si>
    <t>https://www.gsseser.com</t>
  </si>
  <si>
    <t>www.gsseser.com</t>
  </si>
  <si>
    <t>0.067944228</t>
  </si>
  <si>
    <t>gsseser</t>
  </si>
  <si>
    <t>174740.txt</t>
  </si>
  <si>
    <t>https://www.layahealthcare.ie</t>
  </si>
  <si>
    <t>www.layahealthcare.ie</t>
  </si>
  <si>
    <t>0.06036094</t>
  </si>
  <si>
    <t>layahealthcare</t>
  </si>
  <si>
    <t>mw69605.txt</t>
  </si>
  <si>
    <t>http://www.zswei.com</t>
  </si>
  <si>
    <t>www.zswei.com</t>
  </si>
  <si>
    <t>0.057062956</t>
  </si>
  <si>
    <t>zswei</t>
  </si>
  <si>
    <t>8085685.txt</t>
  </si>
  <si>
    <t>https://jiangmatt.com/</t>
  </si>
  <si>
    <t>126943.txt</t>
  </si>
  <si>
    <t>https://www.hamburg-news.hamburg</t>
  </si>
  <si>
    <t>www.hamburg-news.hamburg</t>
  </si>
  <si>
    <t>0.047620751</t>
  </si>
  <si>
    <t>g-news</t>
  </si>
  <si>
    <t>565753.txt</t>
  </si>
  <si>
    <t>https://www.salonrefine.com</t>
  </si>
  <si>
    <t>www.salonrefine.com</t>
  </si>
  <si>
    <t>0.068613128</t>
  </si>
  <si>
    <t>salonrefine</t>
  </si>
  <si>
    <t>849089.txt</t>
  </si>
  <si>
    <t>https://www.sephardim.com</t>
  </si>
  <si>
    <t>www.sephardim.com</t>
  </si>
  <si>
    <t>0.060721004</t>
  </si>
  <si>
    <t>sephardim</t>
  </si>
  <si>
    <t>878685.txt</t>
  </si>
  <si>
    <t>https://www.matthewwadsworth.com</t>
  </si>
  <si>
    <t>www.matthewwadsworth.com</t>
  </si>
  <si>
    <t>0.054736008</t>
  </si>
  <si>
    <t>matthewwadsworth</t>
  </si>
  <si>
    <t>69295.txt</t>
  </si>
  <si>
    <t>https://www.icfj.org</t>
  </si>
  <si>
    <t>www.icfj.org</t>
  </si>
  <si>
    <t>0.053503668</t>
  </si>
  <si>
    <t>icfj</t>
  </si>
  <si>
    <t>526108.txt</t>
  </si>
  <si>
    <t>https://www.amenagerieofstitches.com</t>
  </si>
  <si>
    <t>www.amenagerieofstitches.com</t>
  </si>
  <si>
    <t>0.066716502</t>
  </si>
  <si>
    <t>amenagerieofstitches</t>
  </si>
  <si>
    <t>oph07556.txt</t>
  </si>
  <si>
    <t>http://icsauth-app01.com/sn/2a7e889/*</t>
  </si>
  <si>
    <t>icsauth-app01sn2a7e889*</t>
  </si>
  <si>
    <t>577015.txt</t>
  </si>
  <si>
    <t>https://www.pppinindia.com</t>
  </si>
  <si>
    <t>www.pppinindia.com</t>
  </si>
  <si>
    <t>0.055561118</t>
  </si>
  <si>
    <t>pppinindia</t>
  </si>
  <si>
    <t>mw12790.txt</t>
  </si>
  <si>
    <t>http://www.azure-dnszones.com</t>
  </si>
  <si>
    <t>www.azure-dnszones.com</t>
  </si>
  <si>
    <t>62.71468144</t>
  </si>
  <si>
    <t>0.059901498</t>
  </si>
  <si>
    <t>3762.txt</t>
  </si>
  <si>
    <t>https://www.mrods.com</t>
  </si>
  <si>
    <t>www.mrods.com</t>
  </si>
  <si>
    <t>0.069597415</t>
  </si>
  <si>
    <t>mrods</t>
  </si>
  <si>
    <t>7969917.txt</t>
  </si>
  <si>
    <t>https://www.ekni-nct.ekint.qtyrci.top/load.php</t>
  </si>
  <si>
    <t>0.053693008</t>
  </si>
  <si>
    <t>ekni-nctekintqtyrciloadph</t>
  </si>
  <si>
    <t>8044602.txt</t>
  </si>
  <si>
    <t>https://vannoylv.wixsite.com/my-site</t>
  </si>
  <si>
    <t>vannoylv.wixsite.com</t>
  </si>
  <si>
    <t>0.053932342</t>
  </si>
  <si>
    <t>vannoylvwixsitemy-site</t>
  </si>
  <si>
    <t>8097644.txt</t>
  </si>
  <si>
    <t>https://bakasbuilding.com/n1/nedbankmoney.htm</t>
  </si>
  <si>
    <t>bakasbuilding.com</t>
  </si>
  <si>
    <t>0.051963702</t>
  </si>
  <si>
    <t>bakasbuildingn1nedbankmoneyhtm</t>
  </si>
  <si>
    <t>467663.txt</t>
  </si>
  <si>
    <t>https://www.archwaysandceilings.com</t>
  </si>
  <si>
    <t>www.archwaysandceilings.com</t>
  </si>
  <si>
    <t>0.058074017</t>
  </si>
  <si>
    <t>archwaysandceilings</t>
  </si>
  <si>
    <t>137491.txt</t>
  </si>
  <si>
    <t>https://www.carlyforpresident.com</t>
  </si>
  <si>
    <t>www.carlyforpresident.com</t>
  </si>
  <si>
    <t>0.060798017</t>
  </si>
  <si>
    <t>carlyforpresident</t>
  </si>
  <si>
    <t>222438.txt</t>
  </si>
  <si>
    <t>https://www.esbenergy.co.uk</t>
  </si>
  <si>
    <t>www.esbenergy.co.uk</t>
  </si>
  <si>
    <t>0.059634723</t>
  </si>
  <si>
    <t>esbenergyco</t>
  </si>
  <si>
    <t>8016933.txt</t>
  </si>
  <si>
    <t>https://roundcube09003.firebaseapp.com/</t>
  </si>
  <si>
    <t>roundcube09003firebaseapp</t>
  </si>
  <si>
    <t>539202.txt</t>
  </si>
  <si>
    <t>https://www.zilkerlodge.com</t>
  </si>
  <si>
    <t>www.zilkerlodge.com</t>
  </si>
  <si>
    <t>0.057469407</t>
  </si>
  <si>
    <t>zilkerlodge</t>
  </si>
  <si>
    <t>240740.txt</t>
  </si>
  <si>
    <t>https://www.astrapay.com</t>
  </si>
  <si>
    <t>www.astrapay.com</t>
  </si>
  <si>
    <t>0.063107378</t>
  </si>
  <si>
    <t>astrapay</t>
  </si>
  <si>
    <t>mw22219.txt</t>
  </si>
  <si>
    <t>http://www.cyberghostvpn.com</t>
  </si>
  <si>
    <t>www.cyberghostvpn.com</t>
  </si>
  <si>
    <t>0.052976743</t>
  </si>
  <si>
    <t>527803.txt</t>
  </si>
  <si>
    <t>https://www.estatica.it</t>
  </si>
  <si>
    <t>www.estatica.it</t>
  </si>
  <si>
    <t>0.068631936</t>
  </si>
  <si>
    <t>estatca</t>
  </si>
  <si>
    <t>20782.txt</t>
  </si>
  <si>
    <t>https://www.eyrolles.com</t>
  </si>
  <si>
    <t>www.eyrolles.com</t>
  </si>
  <si>
    <t>0.067372037</t>
  </si>
  <si>
    <t>eyrolles</t>
  </si>
  <si>
    <t>419433.txt</t>
  </si>
  <si>
    <t>https://www.ocswing.com</t>
  </si>
  <si>
    <t>www.ocswing.com</t>
  </si>
  <si>
    <t>0.062890772</t>
  </si>
  <si>
    <t>ocswing</t>
  </si>
  <si>
    <t>mw155263.txt</t>
  </si>
  <si>
    <t>http://www.mountain-paradise.co.uk</t>
  </si>
  <si>
    <t>www.mountain-paradise.co.uk</t>
  </si>
  <si>
    <t>91.19655049</t>
  </si>
  <si>
    <t>0.063511983</t>
  </si>
  <si>
    <t>8090760.txt</t>
  </si>
  <si>
    <t>https://aol-mail-105857.weeblysite.com/</t>
  </si>
  <si>
    <t>aol-mail-105857.weeblysite.com</t>
  </si>
  <si>
    <t>0.048178348</t>
  </si>
  <si>
    <t>aol-mail-105857weeblysite</t>
  </si>
  <si>
    <t>35718.txt</t>
  </si>
  <si>
    <t>https://www.childrensrights.org</t>
  </si>
  <si>
    <t>www.childrensrights.org</t>
  </si>
  <si>
    <t>0.055906942</t>
  </si>
  <si>
    <t>childrensrights</t>
  </si>
  <si>
    <t>684226.txt</t>
  </si>
  <si>
    <t>https://www.gamingevolution.info</t>
  </si>
  <si>
    <t>www.gamingevolution.info</t>
  </si>
  <si>
    <t>0.05622642</t>
  </si>
  <si>
    <t>gamingevolution</t>
  </si>
  <si>
    <t>8112499.txt</t>
  </si>
  <si>
    <t>https://hypeims-rhialt-hoosts.yolasite.com/</t>
  </si>
  <si>
    <t>607009.txt</t>
  </si>
  <si>
    <t>https://www.realitycheckxtreme.com</t>
  </si>
  <si>
    <t>www.realitycheckxtreme.com</t>
  </si>
  <si>
    <t>0.060989824</t>
  </si>
  <si>
    <t>realitycheckxtreme</t>
  </si>
  <si>
    <t>621723.txt</t>
  </si>
  <si>
    <t>https://www.sanwarna.pk</t>
  </si>
  <si>
    <t>www.sanwarna.pk</t>
  </si>
  <si>
    <t>0.057029635</t>
  </si>
  <si>
    <t>sanwarna</t>
  </si>
  <si>
    <t>mw206457.txt</t>
  </si>
  <si>
    <t>http://www.sklicious.com</t>
  </si>
  <si>
    <t>www.sklicious.com</t>
  </si>
  <si>
    <t>0.061720263</t>
  </si>
  <si>
    <t>8088930.txt</t>
  </si>
  <si>
    <t>https://agencenote010.firebaseapp.com/</t>
  </si>
  <si>
    <t>agencenote010.firebaseapp.com</t>
  </si>
  <si>
    <t>0.058400073</t>
  </si>
  <si>
    <t>agencenote010firebaseapp</t>
  </si>
  <si>
    <t>429991.txt</t>
  </si>
  <si>
    <t>https://www.westeckwindows.com</t>
  </si>
  <si>
    <t>www.westeckwindows.com</t>
  </si>
  <si>
    <t>0.055963436</t>
  </si>
  <si>
    <t>westeckwindows</t>
  </si>
  <si>
    <t>415990.txt</t>
  </si>
  <si>
    <t>https://www.kumagaigumi.co.jp</t>
  </si>
  <si>
    <t>www.kumagaigumi.co.jp</t>
  </si>
  <si>
    <t>0.052152236</t>
  </si>
  <si>
    <t>kumagaigumico</t>
  </si>
  <si>
    <t>230155.txt</t>
  </si>
  <si>
    <t>https://www.metisnation.org</t>
  </si>
  <si>
    <t>www.metisnation.org</t>
  </si>
  <si>
    <t>0.069775528</t>
  </si>
  <si>
    <t>802017.txt</t>
  </si>
  <si>
    <t>https://www.margaritavillekeywest.com</t>
  </si>
  <si>
    <t>www.margaritavillekeywest.com</t>
  </si>
  <si>
    <t>0.057911281</t>
  </si>
  <si>
    <t>margaritavillekeywest</t>
  </si>
  <si>
    <t>230950.txt</t>
  </si>
  <si>
    <t>https://www.sanofi-diabete.fr</t>
  </si>
  <si>
    <t>www.sanofi-diabete.fr</t>
  </si>
  <si>
    <t>0.0586975</t>
  </si>
  <si>
    <t>sanoi-diabete</t>
  </si>
  <si>
    <t>mw213541.txt</t>
  </si>
  <si>
    <t>http://www.egyptmotours.com</t>
  </si>
  <si>
    <t>www.egyptmotours.com</t>
  </si>
  <si>
    <t>0.061265739</t>
  </si>
  <si>
    <t>egyptmotours</t>
  </si>
  <si>
    <t>mw11016.txt</t>
  </si>
  <si>
    <t>http://www.ipcode.pw</t>
  </si>
  <si>
    <t>www.ipcode.pw</t>
  </si>
  <si>
    <t>0.058299747</t>
  </si>
  <si>
    <t>8092539.txt</t>
  </si>
  <si>
    <t>http://www.americaoexpeecs.co.jp.caudgdk.cn/</t>
  </si>
  <si>
    <t>www.americaoexpeecs.co.jp.caudgdk.cn</t>
  </si>
  <si>
    <t>0.059556352</t>
  </si>
  <si>
    <t>107607.txt</t>
  </si>
  <si>
    <t>https://www.tipro.org</t>
  </si>
  <si>
    <t>www.tipro.org</t>
  </si>
  <si>
    <t>0.067466781</t>
  </si>
  <si>
    <t>tipro</t>
  </si>
  <si>
    <t>mw5jan1113.txt</t>
  </si>
  <si>
    <t>http://www.scwoo.izysync.com</t>
  </si>
  <si>
    <t>www.scwoo.izysync.com</t>
  </si>
  <si>
    <t>0.057188907</t>
  </si>
  <si>
    <t>scwooizysync</t>
  </si>
  <si>
    <t>852085.txt</t>
  </si>
  <si>
    <t>https://www.randima.com</t>
  </si>
  <si>
    <t>www.randima.com</t>
  </si>
  <si>
    <t>0.068118737</t>
  </si>
  <si>
    <t>randima</t>
  </si>
  <si>
    <t>mw5jan1361.txt</t>
  </si>
  <si>
    <t>https://www.unitedclaentrucks.com</t>
  </si>
  <si>
    <t>118600.txt</t>
  </si>
  <si>
    <t>https://www.ingenia.org.uk</t>
  </si>
  <si>
    <t>www.ingenia.org.uk</t>
  </si>
  <si>
    <t>0.060510331</t>
  </si>
  <si>
    <t>ingeniaorg</t>
  </si>
  <si>
    <t>399478.txt</t>
  </si>
  <si>
    <t>https://www.neurala.com</t>
  </si>
  <si>
    <t>www.neurala.com</t>
  </si>
  <si>
    <t>0.069134202</t>
  </si>
  <si>
    <t>neurala</t>
  </si>
  <si>
    <t>8116643.txt</t>
  </si>
  <si>
    <t>https://quauizopakiaop.firebaseapp.com/</t>
  </si>
  <si>
    <t>quauizopakiaop.firebaseapp.com</t>
  </si>
  <si>
    <t>0.055694867</t>
  </si>
  <si>
    <t>quauizopakiaopfirebaseapp</t>
  </si>
  <si>
    <t>662327.txt</t>
  </si>
  <si>
    <t>https://www.teacuptutucharm.com</t>
  </si>
  <si>
    <t>www.teacuptutucharm.com</t>
  </si>
  <si>
    <t>0.059224916</t>
  </si>
  <si>
    <t>teacuptutucharm</t>
  </si>
  <si>
    <t>8116201.txt</t>
  </si>
  <si>
    <t>https://yadf.hk/wp-content/themes/twentytwenty/index.html#nobody@mycraftmail.com&amp;amp;24d551dcc44e4d85c1731b060b791646-787238hjsjgd8f26eac8a78529d949a4196f490946e04-230920n8=24d551dcc44e4d85c1731b060b791646-239ngkq0-88b7b1f0b8c53e4a83d808df9998ef88</t>
  </si>
  <si>
    <t>yadf.hk</t>
  </si>
  <si>
    <t>4.211585932</t>
  </si>
  <si>
    <t>0.026124874</t>
  </si>
  <si>
    <t>yadfwp-contentthemestwentytwentyindexhtml#nobody@mycraftmailcom&amp;amp;24d551dcc44e4d85c1731b060b791646-787238hjsjgd8f26eac8a78529d949a4196f490946e04-230920n8=24d551dcc44e4d85c1731b060b791646-239ngkq0-88b7b1f0b8c53e4a83d808df9998ef88</t>
  </si>
  <si>
    <t>54888.txt</t>
  </si>
  <si>
    <t>https://www.pr-inside.com</t>
  </si>
  <si>
    <t>www.pr-inside.com</t>
  </si>
  <si>
    <t>0.062170479</t>
  </si>
  <si>
    <t>pr-inside</t>
  </si>
  <si>
    <t>8107718.txt</t>
  </si>
  <si>
    <t>https://erbzymuniahd-viexlwjoptsk.firebaseapp.com/</t>
  </si>
  <si>
    <t>erbzymuniahd-viexlwjoptsk.firebaseapp.com</t>
  </si>
  <si>
    <t>35.95648848</t>
  </si>
  <si>
    <t>0.049243292</t>
  </si>
  <si>
    <t>erbzymuniahd-viexlwjoptskfirebaseapp</t>
  </si>
  <si>
    <t>8095617.txt</t>
  </si>
  <si>
    <t>https://business-confirm-appeal-e305f.web.app/</t>
  </si>
  <si>
    <t>business-confirm-appeal-e305f.web.app</t>
  </si>
  <si>
    <t>0.049199282</t>
  </si>
  <si>
    <t>business-confirm-eal-e305fweb</t>
  </si>
  <si>
    <t>630389.txt</t>
  </si>
  <si>
    <t>https://www.christianrauchenwald.com</t>
  </si>
  <si>
    <t>www.christianrauchenwald.com</t>
  </si>
  <si>
    <t>0.058862542</t>
  </si>
  <si>
    <t>christianrauchenwald</t>
  </si>
  <si>
    <t>mw31j25789.txt</t>
  </si>
  <si>
    <t>http://www.fulljob.store</t>
  </si>
  <si>
    <t>www.fulljob.store</t>
  </si>
  <si>
    <t>0.048945238</t>
  </si>
  <si>
    <t>fulljob</t>
  </si>
  <si>
    <t>mw142375.txt</t>
  </si>
  <si>
    <t>http://www.shabon.co</t>
  </si>
  <si>
    <t>www.shabon.co</t>
  </si>
  <si>
    <t>0.064867411</t>
  </si>
  <si>
    <t>mw34427.txt</t>
  </si>
  <si>
    <t>http://www.youroffers.xyz</t>
  </si>
  <si>
    <t>www.youroffers.xyz</t>
  </si>
  <si>
    <t>0.047193211</t>
  </si>
  <si>
    <t>473644.txt</t>
  </si>
  <si>
    <t>https://www.galliardhomes.com</t>
  </si>
  <si>
    <t>www.galliardhomes.com</t>
  </si>
  <si>
    <t>0.062725159</t>
  </si>
  <si>
    <t>galliardhomes</t>
  </si>
  <si>
    <t>8075587.txt</t>
  </si>
  <si>
    <t>https://pourlasuitedechance.web.app/</t>
  </si>
  <si>
    <t>pourlasuitedechance.web.app</t>
  </si>
  <si>
    <t>41.01508916</t>
  </si>
  <si>
    <t>0.05654174</t>
  </si>
  <si>
    <t>pourlasuitedechanceweb</t>
  </si>
  <si>
    <t>67539.txt</t>
  </si>
  <si>
    <t>https://www.econ.ucsb.edu</t>
  </si>
  <si>
    <t>www.econ.ucsb.edu</t>
  </si>
  <si>
    <t>0.06251239</t>
  </si>
  <si>
    <t>econucsb</t>
  </si>
  <si>
    <t>454145.txt</t>
  </si>
  <si>
    <t>https://www.roewe.com.cn</t>
  </si>
  <si>
    <t>www.roewe.com.cn</t>
  </si>
  <si>
    <t>0.073801108</t>
  </si>
  <si>
    <t>roeweom</t>
  </si>
  <si>
    <t>418015.txt</t>
  </si>
  <si>
    <t>https://www.cornerstorkbabygifts.com</t>
  </si>
  <si>
    <t>www.cornerstorkbabygifts.com</t>
  </si>
  <si>
    <t>0.057751105</t>
  </si>
  <si>
    <t>rnerstorkbabygifts</t>
  </si>
  <si>
    <t>mw143571.txt</t>
  </si>
  <si>
    <t>http://www.wcpaherrin.net</t>
  </si>
  <si>
    <t>www.wcpaherrin.net</t>
  </si>
  <si>
    <t>0.057753164</t>
  </si>
  <si>
    <t>wcpaherrin</t>
  </si>
  <si>
    <t>7782535.txt</t>
  </si>
  <si>
    <t>https://martin4dc.com/0/doc.htm/</t>
  </si>
  <si>
    <t>martin4dc.com</t>
  </si>
  <si>
    <t>0.056301263</t>
  </si>
  <si>
    <t>martin4dc0dochtm</t>
  </si>
  <si>
    <t>mw164628.txt</t>
  </si>
  <si>
    <t>http://www.apnilife.com</t>
  </si>
  <si>
    <t>www.apnilife.com</t>
  </si>
  <si>
    <t>0.061298783</t>
  </si>
  <si>
    <t>apnilife</t>
  </si>
  <si>
    <t>133232.txt</t>
  </si>
  <si>
    <t>https://www.kofax.com</t>
  </si>
  <si>
    <t>www.kofax.com</t>
  </si>
  <si>
    <t>0.056217086</t>
  </si>
  <si>
    <t>kofax</t>
  </si>
  <si>
    <t>8041423.txt</t>
  </si>
  <si>
    <t>https://amazon-bvcxcxxz.dns04.com/mobile/signin.php</t>
  </si>
  <si>
    <t>amazon-bvcxcxxz.dns04.com</t>
  </si>
  <si>
    <t>0.047290137</t>
  </si>
  <si>
    <t>8098804.txt</t>
  </si>
  <si>
    <t>https://shared-doc-yah00.web.app/</t>
  </si>
  <si>
    <t>shared-doc-yah00.web.app</t>
  </si>
  <si>
    <t>0.046245886</t>
  </si>
  <si>
    <t>shared-doc-yah00web</t>
  </si>
  <si>
    <t>8038427.txt</t>
  </si>
  <si>
    <t>https://mjca-renf.firebaseapp.com/</t>
  </si>
  <si>
    <t>mjca-renf.firebaseapp.com</t>
  </si>
  <si>
    <t>0.058783911</t>
  </si>
  <si>
    <t>128543.txt</t>
  </si>
  <si>
    <t>https://www.regarts.org</t>
  </si>
  <si>
    <t>www.regarts.org</t>
  </si>
  <si>
    <t>0.066519834</t>
  </si>
  <si>
    <t>regarts</t>
  </si>
  <si>
    <t>34640.txt</t>
  </si>
  <si>
    <t>https://www.drake.edu</t>
  </si>
  <si>
    <t>www.drake.edu</t>
  </si>
  <si>
    <t>0.056997488</t>
  </si>
  <si>
    <t>drake</t>
  </si>
  <si>
    <t>656406.txt</t>
  </si>
  <si>
    <t>https://www.myheart2teach.com</t>
  </si>
  <si>
    <t>www.myheart2teach.com</t>
  </si>
  <si>
    <t>0.059164087</t>
  </si>
  <si>
    <t>myheart2teach</t>
  </si>
  <si>
    <t>56978.txt</t>
  </si>
  <si>
    <t>https://www.arabianhorses.org</t>
  </si>
  <si>
    <t>www.arabianhorses.org</t>
  </si>
  <si>
    <t>0.066926398</t>
  </si>
  <si>
    <t>arabianhses</t>
  </si>
  <si>
    <t>37217.txt</t>
  </si>
  <si>
    <t>https://www.interfax-russia.ru</t>
  </si>
  <si>
    <t>www.interfax-russia.ru</t>
  </si>
  <si>
    <t>0.055973022</t>
  </si>
  <si>
    <t>intefax-ussia</t>
  </si>
  <si>
    <t>156822.txt</t>
  </si>
  <si>
    <t>https://www.bbmri-eric.eu</t>
  </si>
  <si>
    <t>www.bbmri-eric.eu</t>
  </si>
  <si>
    <t>0.060999097</t>
  </si>
  <si>
    <t>bbmri-ric</t>
  </si>
  <si>
    <t>564637.txt</t>
  </si>
  <si>
    <t>https://www.asmat.eu</t>
  </si>
  <si>
    <t>www.asmat.eu</t>
  </si>
  <si>
    <t>0.070829285</t>
  </si>
  <si>
    <t>asmat</t>
  </si>
  <si>
    <t>504124.txt</t>
  </si>
  <si>
    <t>https://www.mayanovak.com</t>
  </si>
  <si>
    <t>www.mayanovak.com</t>
  </si>
  <si>
    <t>0.061992506</t>
  </si>
  <si>
    <t>mayanovak</t>
  </si>
  <si>
    <t>mw16404.txt</t>
  </si>
  <si>
    <t>http://www.grayhornet.com</t>
  </si>
  <si>
    <t>www.grayhornet.com</t>
  </si>
  <si>
    <t>0.062595496</t>
  </si>
  <si>
    <t>577883.txt</t>
  </si>
  <si>
    <t>https://www.electricfireplacescanada.ca</t>
  </si>
  <si>
    <t>www.electricfireplacescanada.ca</t>
  </si>
  <si>
    <t>0.064919682</t>
  </si>
  <si>
    <t>eletrifireplaesanada</t>
  </si>
  <si>
    <t>7972621.txt</t>
  </si>
  <si>
    <t>https://app.1inch.com.tr/</t>
  </si>
  <si>
    <t>8093487.txt</t>
  </si>
  <si>
    <t>https://olx.5598963.xyz/njvnssp8</t>
  </si>
  <si>
    <t>olx.5598963.xyz</t>
  </si>
  <si>
    <t>0.021206577</t>
  </si>
  <si>
    <t>mw143365.txt</t>
  </si>
  <si>
    <t>http://www.swallow.tdmcdev.co.za</t>
  </si>
  <si>
    <t>www.swallow.tdmcdev.co.za</t>
  </si>
  <si>
    <t>0.053280248</t>
  </si>
  <si>
    <t>swallowtdmcdevco</t>
  </si>
  <si>
    <t>82601.txt</t>
  </si>
  <si>
    <t>https://www.daflores.com</t>
  </si>
  <si>
    <t>www.daflores.com</t>
  </si>
  <si>
    <t>0.065415396</t>
  </si>
  <si>
    <t>daflores</t>
  </si>
  <si>
    <t>475236.txt</t>
  </si>
  <si>
    <t>https://www.oegth.at</t>
  </si>
  <si>
    <t>www.oegth.at</t>
  </si>
  <si>
    <t>0.063431518</t>
  </si>
  <si>
    <t>oegth</t>
  </si>
  <si>
    <t>497627.txt</t>
  </si>
  <si>
    <t>https://www.cambridgeppf.org</t>
  </si>
  <si>
    <t>www.cambridgeppf.org</t>
  </si>
  <si>
    <t>0.052953614</t>
  </si>
  <si>
    <t>cambridgeppf</t>
  </si>
  <si>
    <t>50065.txt</t>
  </si>
  <si>
    <t>https://www.whudat.de</t>
  </si>
  <si>
    <t>www.whudat.de</t>
  </si>
  <si>
    <t>0.037636171</t>
  </si>
  <si>
    <t>whuat</t>
  </si>
  <si>
    <t>789997.txt</t>
  </si>
  <si>
    <t>https://www.folsomvillage.com</t>
  </si>
  <si>
    <t>www.folsomvillage.com</t>
  </si>
  <si>
    <t>0.060947405</t>
  </si>
  <si>
    <t>folsomvillage</t>
  </si>
  <si>
    <t>mw29761.txt</t>
  </si>
  <si>
    <t>http://www.f0545459.xsph.ru</t>
  </si>
  <si>
    <t>www.f0545459.xsph.ru</t>
  </si>
  <si>
    <t>0.014733926</t>
  </si>
  <si>
    <t>f0545459xsph</t>
  </si>
  <si>
    <t>8110811.txt</t>
  </si>
  <si>
    <t>https://weathered-voice-0bce.cyywhqbqsug.workers.dev/</t>
  </si>
  <si>
    <t>weathered-voice-0bce.cyywhqbqsug.workers.dev</t>
  </si>
  <si>
    <t>51.16693505</t>
  </si>
  <si>
    <t>0.047777993</t>
  </si>
  <si>
    <t>weathered-voice-0bcecyywhqbqsugworkers</t>
  </si>
  <si>
    <t>513479.txt</t>
  </si>
  <si>
    <t>https://www.curlsandpotions.com</t>
  </si>
  <si>
    <t>www.curlsandpotions.com</t>
  </si>
  <si>
    <t>0.062999216</t>
  </si>
  <si>
    <t>curlsandpotions</t>
  </si>
  <si>
    <t>op882.txt</t>
  </si>
  <si>
    <t>http://casinogamelifex.blogspot.sn/820/</t>
  </si>
  <si>
    <t>casinogamelifex.blogspot.sn</t>
  </si>
  <si>
    <t>0.052155731</t>
  </si>
  <si>
    <t>8102640.txt</t>
  </si>
  <si>
    <t>https://bio.site/attmailinvoice</t>
  </si>
  <si>
    <t>0.064417993</t>
  </si>
  <si>
    <t>bioattmailinvoice</t>
  </si>
  <si>
    <t>8010733.txt</t>
  </si>
  <si>
    <t>https://slgnln-att-dynamic-iamlrr-lrrcontroller.000webhostapp.com/index.html</t>
  </si>
  <si>
    <t>slgnln-att-dynamic-iamlrr-lrrcontroller.000webhostapp.com</t>
  </si>
  <si>
    <t>14.89142972</t>
  </si>
  <si>
    <t>0.320754717</t>
  </si>
  <si>
    <t>0.054331434</t>
  </si>
  <si>
    <t>slgnln-att-dynamic-iamlrr-lrrcontroller000webhostappindexhtm</t>
  </si>
  <si>
    <t>mw22787.txt</t>
  </si>
  <si>
    <t>http://www.proxii.net</t>
  </si>
  <si>
    <t>www.proxii.net</t>
  </si>
  <si>
    <t>0.058348582</t>
  </si>
  <si>
    <t>proxii</t>
  </si>
  <si>
    <t>697506.txt</t>
  </si>
  <si>
    <t>https://www.centruldepelerinaj.ro</t>
  </si>
  <si>
    <t>www.centruldepelerinaj.ro</t>
  </si>
  <si>
    <t>0.058458319</t>
  </si>
  <si>
    <t>centuldepeleinaj</t>
  </si>
  <si>
    <t>802862.txt</t>
  </si>
  <si>
    <t>https://www.polot.net</t>
  </si>
  <si>
    <t>www.polot.net</t>
  </si>
  <si>
    <t>0.06782557</t>
  </si>
  <si>
    <t>polot</t>
  </si>
  <si>
    <t>8097880.txt</t>
  </si>
  <si>
    <t>https://docs.google.com/presentation/d/e/2pacx-1vqpjslualw4zkmv9vcsmndxot7hwj5fgxrcekg-jqkez3ldlrebfna4ip5nwrah_i697gbolgoye094/pub?start=false&amp;loop=false&amp;delayms=3000&amp;slide=id.p</t>
  </si>
  <si>
    <t>0.04343794</t>
  </si>
  <si>
    <t>docsgooglepresentationde2pacx-1vqpjslualw4zkmv9vcsmndxot7hwj5fgxrcekg-jqkez3ldlrebfna4ip5nwrah_i697gbolgoye094pub?start=false&amp;loop=false&amp;delayms=3000&amp;slide=idp</t>
  </si>
  <si>
    <t>8015801.txt</t>
  </si>
  <si>
    <t>https://si-8uyb.web.app/</t>
  </si>
  <si>
    <t>si-8uyb.web.app</t>
  </si>
  <si>
    <t>0.036879515</t>
  </si>
  <si>
    <t>si-8uybweb</t>
  </si>
  <si>
    <t>8053114.txt</t>
  </si>
  <si>
    <t>http://attloginpageworldplus11.square.site/</t>
  </si>
  <si>
    <t>8047261.txt</t>
  </si>
  <si>
    <t>https://veyj-60f-c9qhgbe40f8-gqw-cfhi8nw0-r8g0-w8efh.obs.ap-southeast-3.myhuaweicloud.com/6h4-0tb-ve8hintg-vwirhng-0e8hrf-whef-hwfr.html?awsaccesskeyid=jkqevij4tr4xjylggogg&amp;expires=1679742739&amp;signature=9yy7sjxjyhogzwnlhfz7uyyk4ou%3d</t>
  </si>
  <si>
    <t>veyj-60f-c9qhgbe40f8-gqw-cfhi8nw0-r8g0-w8efh.obs.ap-southeast-3.myhuaweicloud.com</t>
  </si>
  <si>
    <t>2.699936224</t>
  </si>
  <si>
    <t>0.035216751</t>
  </si>
  <si>
    <t>490289.txt</t>
  </si>
  <si>
    <t>https://www.alicecooperechive.com</t>
  </si>
  <si>
    <t>www.alicecooperechive.com</t>
  </si>
  <si>
    <t>0.069968063</t>
  </si>
  <si>
    <t>aliceoperechive</t>
  </si>
  <si>
    <t>8099963.txt</t>
  </si>
  <si>
    <t>https://ipfs.io/ipfs/bafybeibemhk7utjpnm2tak22et3ffoe7zbtzwx3tr53lzmzavifn6m7blm/sascoapparelgroup.html</t>
  </si>
  <si>
    <t>8.540166205</t>
  </si>
  <si>
    <t>0.041480576</t>
  </si>
  <si>
    <t>ipfsipfsbafybeibemhk7utjpnm2tak22et3ffoe7zbtzwx3tr53lzmzavifn6m7blmsascoapparelgrouphtml</t>
  </si>
  <si>
    <t>7759593.txt</t>
  </si>
  <si>
    <t>https://copadomundonaamericanas2022.com/americanas/produto</t>
  </si>
  <si>
    <t>0.060931923</t>
  </si>
  <si>
    <t>copadomundonaamericanas2022americanasprodut</t>
  </si>
  <si>
    <t>oph11231.txt</t>
  </si>
  <si>
    <t>http://token22.app/</t>
  </si>
  <si>
    <t>token22.app</t>
  </si>
  <si>
    <t>0.045623209</t>
  </si>
  <si>
    <t>428121.txt</t>
  </si>
  <si>
    <t>https://www.johntedge.com</t>
  </si>
  <si>
    <t>www.johntedge.com</t>
  </si>
  <si>
    <t>0.059747561</t>
  </si>
  <si>
    <t>johntedge</t>
  </si>
  <si>
    <t>569437.txt</t>
  </si>
  <si>
    <t>https://www.beadinspirations.com</t>
  </si>
  <si>
    <t>www.beadinspirations.com</t>
  </si>
  <si>
    <t>0.063413981</t>
  </si>
  <si>
    <t>beadinspirations</t>
  </si>
  <si>
    <t>479773.txt</t>
  </si>
  <si>
    <t>https://www.firstimageus.com</t>
  </si>
  <si>
    <t>www.firstimageus.com</t>
  </si>
  <si>
    <t>0.059843272</t>
  </si>
  <si>
    <t>firstimageus</t>
  </si>
  <si>
    <t>146948.txt</t>
  </si>
  <si>
    <t>https://www.dziennik.pl</t>
  </si>
  <si>
    <t>www.dziennik.pl</t>
  </si>
  <si>
    <t>0.045249159</t>
  </si>
  <si>
    <t>dziennik</t>
  </si>
  <si>
    <t>556261.txt</t>
  </si>
  <si>
    <t>https://www.fitchburgwi.gov</t>
  </si>
  <si>
    <t>www.fitchburgwi.gov</t>
  </si>
  <si>
    <t>0.044581443</t>
  </si>
  <si>
    <t>fitchburgwi</t>
  </si>
  <si>
    <t>oph09501.txt</t>
  </si>
  <si>
    <t>http://uphold-llggnn.mystrikingly.com/</t>
  </si>
  <si>
    <t>uphold-llggnn.mystrikingly.com</t>
  </si>
  <si>
    <t>65.19294508</t>
  </si>
  <si>
    <t>0.047528328</t>
  </si>
  <si>
    <t>uphold-llggnnmystrikingly</t>
  </si>
  <si>
    <t>8091622.txt</t>
  </si>
  <si>
    <t>https://amzon.co.jp.diamant-france.com/</t>
  </si>
  <si>
    <t>amzon.co.jp.diamant-france.com</t>
  </si>
  <si>
    <t>42.39426523</t>
  </si>
  <si>
    <t>0.062400955</t>
  </si>
  <si>
    <t>amzoncojpdiamant-france</t>
  </si>
  <si>
    <t>mw213332.txt</t>
  </si>
  <si>
    <t>http://www.tahoefiredancers.com</t>
  </si>
  <si>
    <t>www.tahoefiredancers.com</t>
  </si>
  <si>
    <t>0.066751114</t>
  </si>
  <si>
    <t>mw1jan1263.txt</t>
  </si>
  <si>
    <t>http://www.spresponsible.com</t>
  </si>
  <si>
    <t>www.spresponsible.com</t>
  </si>
  <si>
    <t>82.50672818</t>
  </si>
  <si>
    <t>0.061472024</t>
  </si>
  <si>
    <t>8105529.txt</t>
  </si>
  <si>
    <t>https://maildinshaakckjnw84.web.app/</t>
  </si>
  <si>
    <t>maildinshaakckjnw84.web.app</t>
  </si>
  <si>
    <t>maildinshaakckjnw84web</t>
  </si>
  <si>
    <t>8074490.txt</t>
  </si>
  <si>
    <t>https://dev-seguridadenlinea-homeitau-py.pantheonsite.io</t>
  </si>
  <si>
    <t>dev-seguridadenlinea-homeitau-py.pantheonsite.io</t>
  </si>
  <si>
    <t>39.07135771</t>
  </si>
  <si>
    <t>0.059402624</t>
  </si>
  <si>
    <t>dev-seguridadenlinea-homeitau-pypantheonsite</t>
  </si>
  <si>
    <t>531648.txt</t>
  </si>
  <si>
    <t>https://www.outcast.it</t>
  </si>
  <si>
    <t>www.outcast.it</t>
  </si>
  <si>
    <t>0.064699829</t>
  </si>
  <si>
    <t>outcast</t>
  </si>
  <si>
    <t>8118797.txt</t>
  </si>
  <si>
    <t>https://outh-bitpanda.firebaseapp.com/</t>
  </si>
  <si>
    <t>outh-bitpanda.firebaseapp.com</t>
  </si>
  <si>
    <t>42.92473118</t>
  </si>
  <si>
    <t>0.056827815</t>
  </si>
  <si>
    <t>outh-bitpandafirebaseapp</t>
  </si>
  <si>
    <t>mw145870.txt</t>
  </si>
  <si>
    <t>http://www.guncelleme.b-cdn.net</t>
  </si>
  <si>
    <t>www.guncelleme.b-cdn.net</t>
  </si>
  <si>
    <t>0.058360918</t>
  </si>
  <si>
    <t>guncellemeb-cdn</t>
  </si>
  <si>
    <t>154029.txt</t>
  </si>
  <si>
    <t>https://www.meetiqm.com</t>
  </si>
  <si>
    <t>www.meetiqm.com</t>
  </si>
  <si>
    <t>0.066397124</t>
  </si>
  <si>
    <t>meetiqm</t>
  </si>
  <si>
    <t>64620.txt</t>
  </si>
  <si>
    <t>https://www.wstein.org</t>
  </si>
  <si>
    <t>www.wstein.org</t>
  </si>
  <si>
    <t>0.062054194</t>
  </si>
  <si>
    <t>wstein</t>
  </si>
  <si>
    <t>792939.txt</t>
  </si>
  <si>
    <t>https://www.cheer-accident.com</t>
  </si>
  <si>
    <t>www.cheer-accident.com</t>
  </si>
  <si>
    <t>0.06905484</t>
  </si>
  <si>
    <t>cheer-accident</t>
  </si>
  <si>
    <t>159690.txt</t>
  </si>
  <si>
    <t>https://www.usemax.de</t>
  </si>
  <si>
    <t>www.usemax.de</t>
  </si>
  <si>
    <t>0.050583651</t>
  </si>
  <si>
    <t>usemax</t>
  </si>
  <si>
    <t>8132046.txt</t>
  </si>
  <si>
    <t>https://gateway.ipfs.io/ipfs/bafybeie4v4wv3f2z2hkae4bds76fujzuo7tlel5lewgij2ejndhpapumky</t>
  </si>
  <si>
    <t>0.036182871</t>
  </si>
  <si>
    <t>gatewayipfsipfsbafybeie4v4wv3f2z2hkae4bds76fujzuo7tlel5lewgij2ejndhpapumky</t>
  </si>
  <si>
    <t>255584.txt</t>
  </si>
  <si>
    <t>https://www.josephclough.info</t>
  </si>
  <si>
    <t>www.josephclough.info</t>
  </si>
  <si>
    <t>0.049310576</t>
  </si>
  <si>
    <t>josephclough</t>
  </si>
  <si>
    <t>8007418.txt</t>
  </si>
  <si>
    <t>https://accessobperbanca.stargroup-tours.com/bper</t>
  </si>
  <si>
    <t>0.061974881</t>
  </si>
  <si>
    <t>accessobperbancastargroup-toursbpe</t>
  </si>
  <si>
    <t>501444.txt</t>
  </si>
  <si>
    <t>https://www.devaillant.nl</t>
  </si>
  <si>
    <t>www.devaillant.nl</t>
  </si>
  <si>
    <t>0.055716717</t>
  </si>
  <si>
    <t>devaillat</t>
  </si>
  <si>
    <t>7965483.txt</t>
  </si>
  <si>
    <t>https://baktipemuda.com/app/usps/</t>
  </si>
  <si>
    <t>baktipemuda.com</t>
  </si>
  <si>
    <t>0.052134259</t>
  </si>
  <si>
    <t>baktipemudaappusps</t>
  </si>
  <si>
    <t>8089894.txt</t>
  </si>
  <si>
    <t>https://dev-bhdseguridadconfigurar.pantheonsite.io/</t>
  </si>
  <si>
    <t>dev-bhdseguridadconfigurar.pantheonsite.io</t>
  </si>
  <si>
    <t>51.89579708</t>
  </si>
  <si>
    <t>0.055849151</t>
  </si>
  <si>
    <t>mw30714.txt</t>
  </si>
  <si>
    <t>http://www.verification-services.info</t>
  </si>
  <si>
    <t>www.verification-services.info</t>
  </si>
  <si>
    <t>59.34692089</t>
  </si>
  <si>
    <t>0.059632886</t>
  </si>
  <si>
    <t>783448.txt</t>
  </si>
  <si>
    <t>https://www.sandmanbooks.com</t>
  </si>
  <si>
    <t>www.sandmanbooks.com</t>
  </si>
  <si>
    <t>0.064288983</t>
  </si>
  <si>
    <t>sandmanbooks</t>
  </si>
  <si>
    <t>146710.txt</t>
  </si>
  <si>
    <t>https://www.markhneedham.com</t>
  </si>
  <si>
    <t>www.markhneedham.com</t>
  </si>
  <si>
    <t>0.06101767</t>
  </si>
  <si>
    <t>markhneedham</t>
  </si>
  <si>
    <t>448505.txt</t>
  </si>
  <si>
    <t>https://www.city.wajima.ishikawa.jp</t>
  </si>
  <si>
    <t>www.city.wajima.ishikawa.jp</t>
  </si>
  <si>
    <t>0.04794239</t>
  </si>
  <si>
    <t>citywaimaishikawa</t>
  </si>
  <si>
    <t>mw22450.txt</t>
  </si>
  <si>
    <t>http://www.fiberprox.net</t>
  </si>
  <si>
    <t>www.fiberprox.net</t>
  </si>
  <si>
    <t>0.053883127</t>
  </si>
  <si>
    <t>124878.txt</t>
  </si>
  <si>
    <t>https://www.theuxda.com</t>
  </si>
  <si>
    <t>www.theuxda.com</t>
  </si>
  <si>
    <t>0.054538756</t>
  </si>
  <si>
    <t>theuxda</t>
  </si>
  <si>
    <t>8077050.txt</t>
  </si>
  <si>
    <t>https://stearncornnrunity.ru/profile/4137847023</t>
  </si>
  <si>
    <t>stearncornnrunity.ru</t>
  </si>
  <si>
    <t>26.07495069</t>
  </si>
  <si>
    <t>0.042876453</t>
  </si>
  <si>
    <t>stearncornnnityprofile4137847023</t>
  </si>
  <si>
    <t>8093450.txt</t>
  </si>
  <si>
    <t>https://ollx.462741522.xyz/njvnssp8/gfcton/8</t>
  </si>
  <si>
    <t>ollx.462741522.xyz</t>
  </si>
  <si>
    <t>19.71554888</t>
  </si>
  <si>
    <t>0.026679834</t>
  </si>
  <si>
    <t>564910.txt</t>
  </si>
  <si>
    <t>https://www.majorpoolsupplies.com</t>
  </si>
  <si>
    <t>www.majorpoolsupplies.com</t>
  </si>
  <si>
    <t>0.060523048</t>
  </si>
  <si>
    <t>majorpoolsupplies</t>
  </si>
  <si>
    <t>416438.txt</t>
  </si>
  <si>
    <t>https://www.healthpolicyohio.org</t>
  </si>
  <si>
    <t>www.healthpolicyohio.org</t>
  </si>
  <si>
    <t>0.06071791</t>
  </si>
  <si>
    <t>healthpolicyohio</t>
  </si>
  <si>
    <t>mw5jan1685.txt</t>
  </si>
  <si>
    <t>https://www.login.update-ourtime.workers.dev</t>
  </si>
  <si>
    <t>www.login.update-ourtime.workers.dev</t>
  </si>
  <si>
    <t>39.39906348</t>
  </si>
  <si>
    <t>0.058951893</t>
  </si>
  <si>
    <t>787101.txt</t>
  </si>
  <si>
    <t>https://www.tampabaypilots.com</t>
  </si>
  <si>
    <t>www.tampabaypilots.com</t>
  </si>
  <si>
    <t>0.058877982</t>
  </si>
  <si>
    <t>tampabaypilots</t>
  </si>
  <si>
    <t>mw65033.txt</t>
  </si>
  <si>
    <t>http://www.watermile.oss-ap-southeast-5.aliyuncs.com</t>
  </si>
  <si>
    <t>www.watermile.oss-ap-southeast-5.aliyuncs.com</t>
  </si>
  <si>
    <t>59.51062596</t>
  </si>
  <si>
    <t>0.059476418</t>
  </si>
  <si>
    <t>mw51207.txt</t>
  </si>
  <si>
    <t>http://www.authorizeddns.org</t>
  </si>
  <si>
    <t>www.authorizeddns.org</t>
  </si>
  <si>
    <t>0.056831202</t>
  </si>
  <si>
    <t>authizeddns</t>
  </si>
  <si>
    <t>mw135128.txt</t>
  </si>
  <si>
    <t>http://www.adi-ran.xyz</t>
  </si>
  <si>
    <t>www.adi-ran.xyz</t>
  </si>
  <si>
    <t>0.049172591</t>
  </si>
  <si>
    <t>adi-ran</t>
  </si>
  <si>
    <t>mw178274.txt</t>
  </si>
  <si>
    <t>http://www.destrionste.com</t>
  </si>
  <si>
    <t>www.destrionste.com</t>
  </si>
  <si>
    <t>0.068548075</t>
  </si>
  <si>
    <t>380273.txt</t>
  </si>
  <si>
    <t>https://www.adami.fr</t>
  </si>
  <si>
    <t>www.adami.fr</t>
  </si>
  <si>
    <t>0.055489648</t>
  </si>
  <si>
    <t>adami</t>
  </si>
  <si>
    <t>488812.txt</t>
  </si>
  <si>
    <t>https://www.theinteria.com</t>
  </si>
  <si>
    <t>www.theinteria.com</t>
  </si>
  <si>
    <t>0.067999101</t>
  </si>
  <si>
    <t>theinteria</t>
  </si>
  <si>
    <t>775374.txt</t>
  </si>
  <si>
    <t>https://www.dectrader.com</t>
  </si>
  <si>
    <t>www.dectrader.com</t>
  </si>
  <si>
    <t>0.06801793</t>
  </si>
  <si>
    <t>dectrader</t>
  </si>
  <si>
    <t>173780.txt</t>
  </si>
  <si>
    <t>https://www.wildworks.com</t>
  </si>
  <si>
    <t>www.wildworks.com</t>
  </si>
  <si>
    <t>0.051759554</t>
  </si>
  <si>
    <t>wildworks</t>
  </si>
  <si>
    <t>225730.txt</t>
  </si>
  <si>
    <t>https://www.nrgpark.com</t>
  </si>
  <si>
    <t>www.nrgpark.com</t>
  </si>
  <si>
    <t>0.056410861</t>
  </si>
  <si>
    <t>nrgpark</t>
  </si>
  <si>
    <t>8045779.txt</t>
  </si>
  <si>
    <t>https://dev-verifyoccidentehn.pantheonsite.io/</t>
  </si>
  <si>
    <t>dev-verifyoccidentehn.pantheonsite.io</t>
  </si>
  <si>
    <t>59.26723309</t>
  </si>
  <si>
    <t>0.059440006</t>
  </si>
  <si>
    <t>dev-verifyoccidentehnpantheonsite</t>
  </si>
  <si>
    <t>828111.txt</t>
  </si>
  <si>
    <t>https://www.bc-security.org</t>
  </si>
  <si>
    <t>www.bc-security.org</t>
  </si>
  <si>
    <t>0.058663853</t>
  </si>
  <si>
    <t>bc-security</t>
  </si>
  <si>
    <t>419581.txt</t>
  </si>
  <si>
    <t>https://www.samuraimuseum.jp</t>
  </si>
  <si>
    <t>www.samuraimuseum.jp</t>
  </si>
  <si>
    <t>0.055402106</t>
  </si>
  <si>
    <t>samuraimuseum</t>
  </si>
  <si>
    <t>752396.txt</t>
  </si>
  <si>
    <t>https://www.havasuchamber.com</t>
  </si>
  <si>
    <t>www.havasuchamber.com</t>
  </si>
  <si>
    <t>0.058322281</t>
  </si>
  <si>
    <t>havasuchamber</t>
  </si>
  <si>
    <t>8012943.txt</t>
  </si>
  <si>
    <t>https://syac-5n.firebaseapp.com/</t>
  </si>
  <si>
    <t>syac-5n.firebaseapp.com</t>
  </si>
  <si>
    <t>0.05646956</t>
  </si>
  <si>
    <t>syac-5nfirebaseapp</t>
  </si>
  <si>
    <t>110862.txt</t>
  </si>
  <si>
    <t>https://www.tustinca.org</t>
  </si>
  <si>
    <t>www.tustinca.org</t>
  </si>
  <si>
    <t>0.063727426</t>
  </si>
  <si>
    <t>tustinca</t>
  </si>
  <si>
    <t>mw201093.txt</t>
  </si>
  <si>
    <t>http://www.boundertime.ru</t>
  </si>
  <si>
    <t>www.boundertime.ru</t>
  </si>
  <si>
    <t>0.058460033</t>
  </si>
  <si>
    <t>boundertime</t>
  </si>
  <si>
    <t>7969120.txt</t>
  </si>
  <si>
    <t>https://muf21y.webwave.dev/</t>
  </si>
  <si>
    <t>muf21y.webwave.dev</t>
  </si>
  <si>
    <t>0.035812656</t>
  </si>
  <si>
    <t>muf21ywebwave</t>
  </si>
  <si>
    <t>491709.txt</t>
  </si>
  <si>
    <t>https://www.nrada.gov.ua</t>
  </si>
  <si>
    <t>www.nrada.gov.ua</t>
  </si>
  <si>
    <t>0.054031799</t>
  </si>
  <si>
    <t>nradagov</t>
  </si>
  <si>
    <t>509820.txt</t>
  </si>
  <si>
    <t>https://www.carboncommentary.com</t>
  </si>
  <si>
    <t>www.carboncommentary.com</t>
  </si>
  <si>
    <t>0.068468367</t>
  </si>
  <si>
    <t>carbonmmentary</t>
  </si>
  <si>
    <t>mw135188.txt</t>
  </si>
  <si>
    <t>http://www.eblagh-q.ml</t>
  </si>
  <si>
    <t>www.eblagh-q.ml</t>
  </si>
  <si>
    <t>0.04388087</t>
  </si>
  <si>
    <t>eblagh-q</t>
  </si>
  <si>
    <t>477089.txt</t>
  </si>
  <si>
    <t>https://www.alexcornell.com</t>
  </si>
  <si>
    <t>www.alexcornell.com</t>
  </si>
  <si>
    <t>0.066384734</t>
  </si>
  <si>
    <t>alexrnell</t>
  </si>
  <si>
    <t>7902985.txt</t>
  </si>
  <si>
    <t>https://business-page-appeal-16789002.firebaseapp.com/</t>
  </si>
  <si>
    <t>business-page-appeal-16789002.firebaseapp.com</t>
  </si>
  <si>
    <t>0.046488843</t>
  </si>
  <si>
    <t>business-page-appeal-16789002firebaseapp</t>
  </si>
  <si>
    <t>244061.txt</t>
  </si>
  <si>
    <t>https://www.davilaine.com</t>
  </si>
  <si>
    <t>www.davilaine.com</t>
  </si>
  <si>
    <t>0.063260289</t>
  </si>
  <si>
    <t>davilaine</t>
  </si>
  <si>
    <t>8102874.txt</t>
  </si>
  <si>
    <t>https://ghdeyq.mrbasic.com/</t>
  </si>
  <si>
    <t>8057668.txt</t>
  </si>
  <si>
    <t>https://ipfs.fleek.co/ipfs/bafybeianey7mvrjbsecf2gz565f2746nb3t34m2m5u6xo75ofc27g7yqra/frauth.html?user@domain.tld+</t>
  </si>
  <si>
    <t>12.34718866</t>
  </si>
  <si>
    <t>0.038670257</t>
  </si>
  <si>
    <t>93295.txt</t>
  </si>
  <si>
    <t>https://www.comic.de</t>
  </si>
  <si>
    <t>www.comic.de</t>
  </si>
  <si>
    <t>0.067196471</t>
  </si>
  <si>
    <t>comic</t>
  </si>
  <si>
    <t>oph06325.txt</t>
  </si>
  <si>
    <t>http://www.3659ddd.com/</t>
  </si>
  <si>
    <t>www.3659ddd.com</t>
  </si>
  <si>
    <t>0.033068666</t>
  </si>
  <si>
    <t>68420.txt</t>
  </si>
  <si>
    <t>https://www.icbc.com.cn</t>
  </si>
  <si>
    <t>www.icbc.com.cn</t>
  </si>
  <si>
    <t>0.06768526</t>
  </si>
  <si>
    <t>ibom</t>
  </si>
  <si>
    <t>512545.txt</t>
  </si>
  <si>
    <t>https://www.bencrenshaw.com</t>
  </si>
  <si>
    <t>www.bencrenshaw.com</t>
  </si>
  <si>
    <t>0.061463297</t>
  </si>
  <si>
    <t>bencrenshaw</t>
  </si>
  <si>
    <t>mw5jan1140.txt</t>
  </si>
  <si>
    <t>http://www.dd365x.cc</t>
  </si>
  <si>
    <t>8113419.txt</t>
  </si>
  <si>
    <t>https://www.flowcode.com/page/isghgh</t>
  </si>
  <si>
    <t>0.054765023</t>
  </si>
  <si>
    <t>flowcodepageisghgh</t>
  </si>
  <si>
    <t>485809.txt</t>
  </si>
  <si>
    <t>https://www.artbysaroum.com</t>
  </si>
  <si>
    <t>www.artbysaroum.com</t>
  </si>
  <si>
    <t>0.061959028</t>
  </si>
  <si>
    <t>artbysaroum</t>
  </si>
  <si>
    <t>8127597.txt</t>
  </si>
  <si>
    <t>https://clt1570278.bmetrack.com/c/l?u=f55b87c&amp;amp;amp;e=162808f&amp;amp;amp;c=17f5e6&amp;amp;amp;t=1&amp;amp;amp;l=b15d3b68&amp;amp;amp;email=itf3avty70fb%2bgllix%2bap1chlvqeddig&amp;amp;amp;seq=1#anjhag1hbkbyahjpbnrlcm5hdglvbmfslmnvbq==</t>
  </si>
  <si>
    <t>clt1570278.bmetrack.com</t>
  </si>
  <si>
    <t>8.684434008</t>
  </si>
  <si>
    <t>0.037438178</t>
  </si>
  <si>
    <t>clt1570278bmetrackcl?u=f55b87c&amp;amp;amp;e=162808f&amp;amp;amp;c=17f5e6&amp;amp;amp;t=1&amp;amp;amp;l=b15d3b68&amp;amp;amp;email=itf3avty70fb%2bgllix%2bap1chlvqeddig&amp;amp;amp;seq=1#anjhag1hbkbyahjpbnrlcm5hdglvbmfslmnvbq==</t>
  </si>
  <si>
    <t>132531.txt</t>
  </si>
  <si>
    <t>https://www.augusta.edu</t>
  </si>
  <si>
    <t>www.augusta.edu</t>
  </si>
  <si>
    <t>0.053931462</t>
  </si>
  <si>
    <t>augusta</t>
  </si>
  <si>
    <t>8112143.txt</t>
  </si>
  <si>
    <t>https://misjrb-sav.firebaseapp.com/</t>
  </si>
  <si>
    <t>misjrb-sav.firebaseapp.com</t>
  </si>
  <si>
    <t>0.055077571</t>
  </si>
  <si>
    <t>misjrb-savfirebaseapp</t>
  </si>
  <si>
    <t>795047.txt</t>
  </si>
  <si>
    <t>https://www.schools.pima.gov</t>
  </si>
  <si>
    <t>www.schools.pima.gov</t>
  </si>
  <si>
    <t>0.062896183</t>
  </si>
  <si>
    <t>schoolspima</t>
  </si>
  <si>
    <t>mw143899.txt</t>
  </si>
  <si>
    <t>http://www.praxislumpp.de</t>
  </si>
  <si>
    <t>www.praxislumpp.de</t>
  </si>
  <si>
    <t>0.042306692</t>
  </si>
  <si>
    <t>praxislumpp</t>
  </si>
  <si>
    <t>143883.txt</t>
  </si>
  <si>
    <t>https://www.skuld.com</t>
  </si>
  <si>
    <t>www.skuld.com</t>
  </si>
  <si>
    <t>0.050241889</t>
  </si>
  <si>
    <t>skuld</t>
  </si>
  <si>
    <t>255956.txt</t>
  </si>
  <si>
    <t>https://www.tokaiwalk.jp</t>
  </si>
  <si>
    <t>www.tokaiwalk.jp</t>
  </si>
  <si>
    <t>0.047515088</t>
  </si>
  <si>
    <t>tokaiwalk</t>
  </si>
  <si>
    <t>mw207045.txt</t>
  </si>
  <si>
    <t>http://www.prolinebracing.com</t>
  </si>
  <si>
    <t>www.prolinebracing.com</t>
  </si>
  <si>
    <t>0.06282321</t>
  </si>
  <si>
    <t>8044251.txt</t>
  </si>
  <si>
    <t>https://bbbbtttttiiiinnntttrreeneettt.godaddysites.com/</t>
  </si>
  <si>
    <t>bbbbtttttiiiinnntttrreeneettt.godaddysites.com</t>
  </si>
  <si>
    <t>29.98431404</t>
  </si>
  <si>
    <t>0.057609227</t>
  </si>
  <si>
    <t>bbbbtttttiiiinnntttrreeneetttgodaddysites</t>
  </si>
  <si>
    <t>mw31j0160.txt</t>
  </si>
  <si>
    <t>http://www.dev-banronlinesuper001.pantheonsite.io</t>
  </si>
  <si>
    <t>www.dev-banronlinesuper001.pantheonsite.io</t>
  </si>
  <si>
    <t>60.16762554</t>
  </si>
  <si>
    <t>0.05460586</t>
  </si>
  <si>
    <t>dev-banronlnesuper001pantheonste</t>
  </si>
  <si>
    <t>82862.txt</t>
  </si>
  <si>
    <t>https://www.aftau.org</t>
  </si>
  <si>
    <t>www.aftau.org</t>
  </si>
  <si>
    <t>0.061314517</t>
  </si>
  <si>
    <t>aftau</t>
  </si>
  <si>
    <t>428266.txt</t>
  </si>
  <si>
    <t>https://www.iaru-r2.org</t>
  </si>
  <si>
    <t>www.iaru-r2.org</t>
  </si>
  <si>
    <t>0.058434912</t>
  </si>
  <si>
    <t>iaru-r2</t>
  </si>
  <si>
    <t>4977.txt</t>
  </si>
  <si>
    <t>https://www.lukew.com</t>
  </si>
  <si>
    <t>www.lukew.com</t>
  </si>
  <si>
    <t>0.052336221</t>
  </si>
  <si>
    <t>lukew</t>
  </si>
  <si>
    <t>138009.txt</t>
  </si>
  <si>
    <t>https://www.boltonathome.org.uk</t>
  </si>
  <si>
    <t>www.boltonathome.org.uk</t>
  </si>
  <si>
    <t>0.063858644</t>
  </si>
  <si>
    <t>boltonathomeorg</t>
  </si>
  <si>
    <t>mw23357.txt</t>
  </si>
  <si>
    <t>http://www.sealand.publicvm.com</t>
  </si>
  <si>
    <t>www.sealand.publicvm.com</t>
  </si>
  <si>
    <t>0.05560313</t>
  </si>
  <si>
    <t>sealandpublicvm</t>
  </si>
  <si>
    <t>8046017.txt</t>
  </si>
  <si>
    <t>https://my-site-107704-103490.weeblysite.com/</t>
  </si>
  <si>
    <t>my-site-107704-103490.weeblysite.com</t>
  </si>
  <si>
    <t>0.036276219</t>
  </si>
  <si>
    <t>my-site-107704-103490weeblysite</t>
  </si>
  <si>
    <t>169505.txt</t>
  </si>
  <si>
    <t>https://www.beale.af.mil</t>
  </si>
  <si>
    <t>www.beale.af.mil</t>
  </si>
  <si>
    <t>0.060839268</t>
  </si>
  <si>
    <t>bealeaf</t>
  </si>
  <si>
    <t>mw65047.txt</t>
  </si>
  <si>
    <t>http://www.jordi.oss-us-east-1.aliyuncs.com</t>
  </si>
  <si>
    <t>www.jordi.oss-us-east-1.aliyuncs.com</t>
  </si>
  <si>
    <t>46.80177954</t>
  </si>
  <si>
    <t>0.057720466</t>
  </si>
  <si>
    <t>7904875.txt</t>
  </si>
  <si>
    <t>https://tinyurl.com/n46yywaw</t>
  </si>
  <si>
    <t>0.043651411</t>
  </si>
  <si>
    <t>tinyurln46yywa</t>
  </si>
  <si>
    <t>528544.txt</t>
  </si>
  <si>
    <t>https://www.wielka-wies.pl</t>
  </si>
  <si>
    <t>www.wielka-wies.pl</t>
  </si>
  <si>
    <t>0.049850229</t>
  </si>
  <si>
    <t>wielka-wies</t>
  </si>
  <si>
    <t>26656.txt</t>
  </si>
  <si>
    <t>https://www.papersplea.se</t>
  </si>
  <si>
    <t>www.papersplea.se</t>
  </si>
  <si>
    <t>0.057565428</t>
  </si>
  <si>
    <t>paperplea</t>
  </si>
  <si>
    <t>848669.txt</t>
  </si>
  <si>
    <t>https://www.slunj.hr</t>
  </si>
  <si>
    <t>www.slunj.hr</t>
  </si>
  <si>
    <t>0.036240835</t>
  </si>
  <si>
    <t>slunj</t>
  </si>
  <si>
    <t>519260.txt</t>
  </si>
  <si>
    <t>https://www.sauress.com</t>
  </si>
  <si>
    <t>www.sauress.com</t>
  </si>
  <si>
    <t>0.067454255</t>
  </si>
  <si>
    <t>sauress</t>
  </si>
  <si>
    <t>8119094.txt</t>
  </si>
  <si>
    <t>https://bit.ly/3kumb3b</t>
  </si>
  <si>
    <t>0.029583144</t>
  </si>
  <si>
    <t>bit3kumb3b</t>
  </si>
  <si>
    <t>752820.txt</t>
  </si>
  <si>
    <t>https://www.artfact.net</t>
  </si>
  <si>
    <t>www.artfact.net</t>
  </si>
  <si>
    <t>0.06332775</t>
  </si>
  <si>
    <t>artfact</t>
  </si>
  <si>
    <t>768406.txt</t>
  </si>
  <si>
    <t>https://www.worldbrainthefilm.com</t>
  </si>
  <si>
    <t>www.worldbrainthefilm.com</t>
  </si>
  <si>
    <t>0.055891368</t>
  </si>
  <si>
    <t>worldbrainthefilm</t>
  </si>
  <si>
    <t>oph05036.txt</t>
  </si>
  <si>
    <t>http://www.wtaz.duckdns.org/ty/ra/ras/personal.html</t>
  </si>
  <si>
    <t>25.65243902</t>
  </si>
  <si>
    <t>0.053054992</t>
  </si>
  <si>
    <t>wtazduckdnstyraraspersonalhtml</t>
  </si>
  <si>
    <t>mw205197.txt</t>
  </si>
  <si>
    <t>http://www.reunionintledu.com</t>
  </si>
  <si>
    <t>www.reunionintledu.com</t>
  </si>
  <si>
    <t>0.06303434</t>
  </si>
  <si>
    <t>56967.txt</t>
  </si>
  <si>
    <t>https://www.verbund.com</t>
  </si>
  <si>
    <t>www.verbund.com</t>
  </si>
  <si>
    <t>0.053351722</t>
  </si>
  <si>
    <t>verbund</t>
  </si>
  <si>
    <t>801237.txt</t>
  </si>
  <si>
    <t>https://www.hopefaithprayer.com</t>
  </si>
  <si>
    <t>www.hopefaithprayer.com</t>
  </si>
  <si>
    <t>0.058127707</t>
  </si>
  <si>
    <t>hopefaithprayer</t>
  </si>
  <si>
    <t>8037422.txt</t>
  </si>
  <si>
    <t>https://autmn-mttbx46.firebaseapp.com/</t>
  </si>
  <si>
    <t>autmn-mttbx46.firebaseapp.com</t>
  </si>
  <si>
    <t>0.051357078</t>
  </si>
  <si>
    <t>179657.txt</t>
  </si>
  <si>
    <t>https://www.workingwithstories.org</t>
  </si>
  <si>
    <t>www.workingwithstories.org</t>
  </si>
  <si>
    <t>0.057078897</t>
  </si>
  <si>
    <t>wkingwithsties</t>
  </si>
  <si>
    <t>oph11040.txt</t>
  </si>
  <si>
    <t>https://upphooeldloauine.godaddysites.com/</t>
  </si>
  <si>
    <t>upphooeldloauine.godaddysites.com</t>
  </si>
  <si>
    <t>53.48673905</t>
  </si>
  <si>
    <t>0.058522611</t>
  </si>
  <si>
    <t>upphooeldloauinegodaddysites</t>
  </si>
  <si>
    <t>8035445.txt</t>
  </si>
  <si>
    <t>https://keen-wild-caraway.glitch.me/accessnfcu.html?entity=4892463</t>
  </si>
  <si>
    <t>keen-wild-caraway.glitch.me</t>
  </si>
  <si>
    <t>17.39454644</t>
  </si>
  <si>
    <t>0.048366867</t>
  </si>
  <si>
    <t>keen-wild-carawayglitchaccessnfcuhtml?entity=489246</t>
  </si>
  <si>
    <t>mw77361.txt</t>
  </si>
  <si>
    <t>http://www.hcr.store</t>
  </si>
  <si>
    <t>www.hcr.store</t>
  </si>
  <si>
    <t>0.061988859</t>
  </si>
  <si>
    <t>4393.txt</t>
  </si>
  <si>
    <t>https://www.nlm.nih.gov</t>
  </si>
  <si>
    <t>www.nlm.nih.gov</t>
  </si>
  <si>
    <t>0.054686135</t>
  </si>
  <si>
    <t>nlmnih</t>
  </si>
  <si>
    <t>243204.txt</t>
  </si>
  <si>
    <t>https://www.usbky.com</t>
  </si>
  <si>
    <t>www.usbky.com</t>
  </si>
  <si>
    <t>0.045005692</t>
  </si>
  <si>
    <t>usbky</t>
  </si>
  <si>
    <t>8000483.txt</t>
  </si>
  <si>
    <t>https://home-1496a.web.app/</t>
  </si>
  <si>
    <t>home-1496a.web.app</t>
  </si>
  <si>
    <t>0.041223713</t>
  </si>
  <si>
    <t>home-1496aweb</t>
  </si>
  <si>
    <t>128286.txt</t>
  </si>
  <si>
    <t>https://www.mickeyhart.net</t>
  </si>
  <si>
    <t>www.mickeyhart.net</t>
  </si>
  <si>
    <t>0.057211759</t>
  </si>
  <si>
    <t>mickeyhart</t>
  </si>
  <si>
    <t>mw78327.txt</t>
  </si>
  <si>
    <t>http://www.digitalguarder.com</t>
  </si>
  <si>
    <t>www.digitalguarder.com</t>
  </si>
  <si>
    <t>0.05782144</t>
  </si>
  <si>
    <t>621330.txt</t>
  </si>
  <si>
    <t>https://www.re-cycle-on.fr</t>
  </si>
  <si>
    <t>www.re-cycle-on.fr</t>
  </si>
  <si>
    <t>0.061799548</t>
  </si>
  <si>
    <t>re-cycle-on</t>
  </si>
  <si>
    <t>mw204876.txt</t>
  </si>
  <si>
    <t>http://www.nuttlefiberart.com</t>
  </si>
  <si>
    <t>www.nuttlefiberart.com</t>
  </si>
  <si>
    <t>0.059895922</t>
  </si>
  <si>
    <t>nuttlefiberart</t>
  </si>
  <si>
    <t>573050.txt</t>
  </si>
  <si>
    <t>https://www.erinmcdermott.com</t>
  </si>
  <si>
    <t>www.erinmcdermott.com</t>
  </si>
  <si>
    <t>0.069217416</t>
  </si>
  <si>
    <t>erinmcdermott</t>
  </si>
  <si>
    <t>mw14011.txt</t>
  </si>
  <si>
    <t>http://www.blueskynetwork-shared.com</t>
  </si>
  <si>
    <t>www.blueskynetwork-shared.com</t>
  </si>
  <si>
    <t>0.053806496</t>
  </si>
  <si>
    <t>blueskynetwork-shared</t>
  </si>
  <si>
    <t>495890.txt</t>
  </si>
  <si>
    <t>https://www.rpdev.org</t>
  </si>
  <si>
    <t>www.rpdev.org</t>
  </si>
  <si>
    <t>0.054594992</t>
  </si>
  <si>
    <t>rpdev</t>
  </si>
  <si>
    <t>8024029.txt</t>
  </si>
  <si>
    <t>https://newweb.00494944.repl.co/</t>
  </si>
  <si>
    <t>164826.txt</t>
  </si>
  <si>
    <t>https://www.southernfirst.com</t>
  </si>
  <si>
    <t>www.southernfirst.com</t>
  </si>
  <si>
    <t>0.060266009</t>
  </si>
  <si>
    <t>southernfirst</t>
  </si>
  <si>
    <t>8073667.txt</t>
  </si>
  <si>
    <t>https://e6h5y-0lkc-wn4-f8gqe-c8idhw-rfgqehc-w8rgf8g-w.obs.ap-southeast-3.myhuaweicloud.com/5bv93-r59gh-f8wegfc-0eipqwbgv8-w0rgf-weq8gf.html?awsaccesskeyid=lp34mfksydt8jdagaqpb&amp;expires=1680557654&amp;signature=5tkwcdeherugg407vhac8j%2bh8vm%3d</t>
  </si>
  <si>
    <t>e6h5y-0lkc-wn4-f8gqe-c8idhw-rfgqehc-w8rgf8g-w.obs.ap-southeast-3.myhuaweicloud.com</t>
  </si>
  <si>
    <t>4.399213029</t>
  </si>
  <si>
    <t>0.192307692</t>
  </si>
  <si>
    <t>0.035480551</t>
  </si>
  <si>
    <t>100029.txt</t>
  </si>
  <si>
    <t>https://www.nctcog.org</t>
  </si>
  <si>
    <t>www.nctcog.org</t>
  </si>
  <si>
    <t>0.069175255</t>
  </si>
  <si>
    <t>nctcog</t>
  </si>
  <si>
    <t>8052231.txt</t>
  </si>
  <si>
    <t>https://tracking.346990.van3frpp.club/verfolgung/tracking.php?id=2192474&amp;page=200</t>
  </si>
  <si>
    <t>tracking.346990.van3frpp.club</t>
  </si>
  <si>
    <t>19.52092832</t>
  </si>
  <si>
    <t>0.034961093</t>
  </si>
  <si>
    <t>tracking346990van3frppverfolgungtrackingphp?id=2192474&amp;page=200</t>
  </si>
  <si>
    <t>56067.txt</t>
  </si>
  <si>
    <t>https://www.lesflicks.com</t>
  </si>
  <si>
    <t>www.lesflicks.com</t>
  </si>
  <si>
    <t>0.057142805</t>
  </si>
  <si>
    <t>lesflicks</t>
  </si>
  <si>
    <t>892238.txt</t>
  </si>
  <si>
    <t>https://www.evisa.bj</t>
  </si>
  <si>
    <t>www.evisa.bj</t>
  </si>
  <si>
    <t>0.053946548</t>
  </si>
  <si>
    <t>evisa</t>
  </si>
  <si>
    <t>244795.txt</t>
  </si>
  <si>
    <t>https://www.hd.com.tr</t>
  </si>
  <si>
    <t>www.hd.com.tr</t>
  </si>
  <si>
    <t>0.057661574</t>
  </si>
  <si>
    <t>hdcom</t>
  </si>
  <si>
    <t>686307.txt</t>
  </si>
  <si>
    <t>https://www.esurveyspro.com</t>
  </si>
  <si>
    <t>www.esurveyspro.com</t>
  </si>
  <si>
    <t>0.059495075</t>
  </si>
  <si>
    <t>esurveyspro</t>
  </si>
  <si>
    <t>8125418.txt</t>
  </si>
  <si>
    <t>https://juriskiana2.web.app/</t>
  </si>
  <si>
    <t>juriskiana2.web.app</t>
  </si>
  <si>
    <t>0.04560006</t>
  </si>
  <si>
    <t>juriskiana2web</t>
  </si>
  <si>
    <t>5805.txt</t>
  </si>
  <si>
    <t>https://www.hrc.org</t>
  </si>
  <si>
    <t>www.hrc.org</t>
  </si>
  <si>
    <t>0.064649818</t>
  </si>
  <si>
    <t>hrc</t>
  </si>
  <si>
    <t>7969190.txt</t>
  </si>
  <si>
    <t>https://v.ht/2zx19?home-facebook-confirmation</t>
  </si>
  <si>
    <t>0.052259597</t>
  </si>
  <si>
    <t>v2zx19?home-facebook-confirmatio</t>
  </si>
  <si>
    <t>mw49706.txt</t>
  </si>
  <si>
    <t>http://www.aeabihjpejprueuibdjmhfmdcpsfr.gq</t>
  </si>
  <si>
    <t>www.aeabihjpejprueuibdjmhfmdcpsfr.gq</t>
  </si>
  <si>
    <t>29.77367326</t>
  </si>
  <si>
    <t>0.043376266</t>
  </si>
  <si>
    <t>8000698.txt</t>
  </si>
  <si>
    <t>https://bellcrozhomsexual.ciudadd.repl.co/</t>
  </si>
  <si>
    <t>bellcrozhomsexual.ciudadd.repl.co</t>
  </si>
  <si>
    <t>36.27377377</t>
  </si>
  <si>
    <t>0.055599233</t>
  </si>
  <si>
    <t>bellcrozhomsexualciudaddrepl</t>
  </si>
  <si>
    <t>459523.txt</t>
  </si>
  <si>
    <t>https://www.puzzlesolver.com</t>
  </si>
  <si>
    <t>www.puzzlesolver.com</t>
  </si>
  <si>
    <t>0.052694926</t>
  </si>
  <si>
    <t>puzzlesolver</t>
  </si>
  <si>
    <t>m2w00296.txt</t>
  </si>
  <si>
    <t>http://www.semana-apenas.com</t>
  </si>
  <si>
    <t>www.semana-apenas.com</t>
  </si>
  <si>
    <t>0.070959597</t>
  </si>
  <si>
    <t>mw78985.txt</t>
  </si>
  <si>
    <t>http://www.cx.cc</t>
  </si>
  <si>
    <t>www.cx.cc</t>
  </si>
  <si>
    <t>0.049774296</t>
  </si>
  <si>
    <t>mw63470.txt</t>
  </si>
  <si>
    <t>http://www.jp-login.gq</t>
  </si>
  <si>
    <t>www.jp-login.gq</t>
  </si>
  <si>
    <t>0.044156587</t>
  </si>
  <si>
    <t>jp-loin</t>
  </si>
  <si>
    <t>822153.txt</t>
  </si>
  <si>
    <t>https://www.dailycpop.com</t>
  </si>
  <si>
    <t>www.dailycpop.com</t>
  </si>
  <si>
    <t>0.057429973</t>
  </si>
  <si>
    <t>dailycpop</t>
  </si>
  <si>
    <t>mw179613.txt</t>
  </si>
  <si>
    <t>http://www.f62741b103872176db13453014c575c857.ws</t>
  </si>
  <si>
    <t>www.f62741b103872176db13453014c575c857.ws</t>
  </si>
  <si>
    <t>0.008045499</t>
  </si>
  <si>
    <t>f62741b103872176db13453014c575c857</t>
  </si>
  <si>
    <t>mw132504.txt</t>
  </si>
  <si>
    <t>http://www.shami.ml</t>
  </si>
  <si>
    <t>www.shami.ml</t>
  </si>
  <si>
    <t>0.05794798</t>
  </si>
  <si>
    <t>8095328.txt</t>
  </si>
  <si>
    <t>https://tar-dapper-troodon.glitch.me/1drvspath%25receipt-copy%25253r600045%2525file%253da0.html</t>
  </si>
  <si>
    <t>tar-dapper-troodon.glitch.me</t>
  </si>
  <si>
    <t>16.3171549</t>
  </si>
  <si>
    <t>0.040460038</t>
  </si>
  <si>
    <t>tar-dapper-troodonglitch1drvspath%25receipt-copy%25253r600045%2525file%253da0html</t>
  </si>
  <si>
    <t>mw65257.txt</t>
  </si>
  <si>
    <t>http://www.picla.oss-eu-central-1.aliyuncs.com</t>
  </si>
  <si>
    <t>www.picla.oss-eu-central-1.aliyuncs.com</t>
  </si>
  <si>
    <t>0.059948742</t>
  </si>
  <si>
    <t>8110240.txt</t>
  </si>
  <si>
    <t>https://lnicioerlineaennpresasscoltiaperu.com/index.php</t>
  </si>
  <si>
    <t>25.70167497</t>
  </si>
  <si>
    <t>0.061354899</t>
  </si>
  <si>
    <t>lnicioerlineaennpresasscoltiaperuindexphp</t>
  </si>
  <si>
    <t>854377.txt</t>
  </si>
  <si>
    <t>https://www.thestylus.net</t>
  </si>
  <si>
    <t>www.thestylus.net</t>
  </si>
  <si>
    <t>0.051831762</t>
  </si>
  <si>
    <t>thestylus</t>
  </si>
  <si>
    <t>553752.txt</t>
  </si>
  <si>
    <t>https://www.lorienpratt.com</t>
  </si>
  <si>
    <t>www.lorienpratt.com</t>
  </si>
  <si>
    <t>0.067050808</t>
  </si>
  <si>
    <t>lorienpratt</t>
  </si>
  <si>
    <t>8002068.txt</t>
  </si>
  <si>
    <t>https://bixtnet-c439fe.ingress-erytho.ewp.live/movile/home/particulares.php</t>
  </si>
  <si>
    <t>bixtnet-c439fe.ingress-erytho.ewp.live</t>
  </si>
  <si>
    <t>18.00741682</t>
  </si>
  <si>
    <t>0.05329261</t>
  </si>
  <si>
    <t>bixtnet-c439feingress-erythoewpmovilehomeparticularesph</t>
  </si>
  <si>
    <t>8053816.txt</t>
  </si>
  <si>
    <t>http://rpxfcxqbfy.law04wuk.club/vnafvra97w/?q=3717065149&amp;id=100</t>
  </si>
  <si>
    <t>rpxfcxqbfy.law04wuk.club</t>
  </si>
  <si>
    <t>14.56990691</t>
  </si>
  <si>
    <t>0.02177903</t>
  </si>
  <si>
    <t>rpxfcxqbfylaw04wukvnafvra97w?q=3717065149&amp;id=100</t>
  </si>
  <si>
    <t>8003785.txt</t>
  </si>
  <si>
    <t>https://vinted-pl-gj32d.lanru.top/processing/1673439760393740</t>
  </si>
  <si>
    <t>0.033205647</t>
  </si>
  <si>
    <t>mw201865.txt</t>
  </si>
  <si>
    <t>http://www.codetisan.com</t>
  </si>
  <si>
    <t>www.codetisan.com</t>
  </si>
  <si>
    <t>0.071195546</t>
  </si>
  <si>
    <t>8116695.txt</t>
  </si>
  <si>
    <t>https://jposdcu.com/</t>
  </si>
  <si>
    <t>8028015.txt</t>
  </si>
  <si>
    <t>https://transferencias-internacionales-sv-3155.webnode.es/</t>
  </si>
  <si>
    <t>transferencias-internacionales-sv-3155.webnode.es</t>
  </si>
  <si>
    <t>39.43523532</t>
  </si>
  <si>
    <t>0.057962608</t>
  </si>
  <si>
    <t>transferencias-internacional-sv-3155webnode</t>
  </si>
  <si>
    <t>7998767.txt</t>
  </si>
  <si>
    <t>https://tribelio.page/65367343</t>
  </si>
  <si>
    <t>0.038511343</t>
  </si>
  <si>
    <t>tribelio6536734</t>
  </si>
  <si>
    <t>7521361.txt</t>
  </si>
  <si>
    <t>https://docs.google.com/forms/d/e/1faipqlsfaekglhjlubx-j0s40wtk-dntowamok2u3dl24wdxhni6cuw/viewform</t>
  </si>
  <si>
    <t>0.042396972</t>
  </si>
  <si>
    <t>docsgoogleformsde1faipqlsfaekglhjlubx-j0s40wtk-dntowamok2u3dl24wdxhni6cuwviewfor</t>
  </si>
  <si>
    <t>248450.txt</t>
  </si>
  <si>
    <t>https://www.eco-soft.ch</t>
  </si>
  <si>
    <t>www.eco-soft.ch</t>
  </si>
  <si>
    <t>0.070673633</t>
  </si>
  <si>
    <t>eo-soft</t>
  </si>
  <si>
    <t>724697.txt</t>
  </si>
  <si>
    <t>https://www.icasinc.org</t>
  </si>
  <si>
    <t>www.icasinc.org</t>
  </si>
  <si>
    <t>0.070155234</t>
  </si>
  <si>
    <t>icasinc</t>
  </si>
  <si>
    <t>521384.txt</t>
  </si>
  <si>
    <t>https://www.sendthisfile.com</t>
  </si>
  <si>
    <t>www.sendthisfile.com</t>
  </si>
  <si>
    <t>0.05830872</t>
  </si>
  <si>
    <t>sendthisfile</t>
  </si>
  <si>
    <t>mw184103.txt</t>
  </si>
  <si>
    <t>http://www.altincopps.com</t>
  </si>
  <si>
    <t>www.altincopps.com</t>
  </si>
  <si>
    <t>0.062921487</t>
  </si>
  <si>
    <t>595058.txt</t>
  </si>
  <si>
    <t>https://www.flashography.com</t>
  </si>
  <si>
    <t>www.flashography.com</t>
  </si>
  <si>
    <t>0.052173792</t>
  </si>
  <si>
    <t>flashography</t>
  </si>
  <si>
    <t>8041420.txt</t>
  </si>
  <si>
    <t>https://wwwinfoview.ihongkun.com/jp.php</t>
  </si>
  <si>
    <t>wwwinfoview.ihongkun.com</t>
  </si>
  <si>
    <t>36.18626431</t>
  </si>
  <si>
    <t>0.043936899</t>
  </si>
  <si>
    <t>wwwinfoviewihongkunjpph</t>
  </si>
  <si>
    <t>613175.txt</t>
  </si>
  <si>
    <t>https://www.china-flag-makers.com</t>
  </si>
  <si>
    <t>www.china-flag-makers.com</t>
  </si>
  <si>
    <t>0.059301112</t>
  </si>
  <si>
    <t>china-flag-makers</t>
  </si>
  <si>
    <t>155449.txt</t>
  </si>
  <si>
    <t>https://www.quakenet.org</t>
  </si>
  <si>
    <t>www.quakenet.org</t>
  </si>
  <si>
    <t>0.058707021</t>
  </si>
  <si>
    <t>quakenet</t>
  </si>
  <si>
    <t>8102065.txt</t>
  </si>
  <si>
    <t>https://urlbit.co/huafzzrh</t>
  </si>
  <si>
    <t>urlbit.co</t>
  </si>
  <si>
    <t>46.71864847</t>
  </si>
  <si>
    <t>0.043807845</t>
  </si>
  <si>
    <t>urlbithuafzzrh</t>
  </si>
  <si>
    <t>798300.txt</t>
  </si>
  <si>
    <t>https://www.snipeusa.com</t>
  </si>
  <si>
    <t>www.snipeusa.com</t>
  </si>
  <si>
    <t>0.063517919</t>
  </si>
  <si>
    <t>snipeusa</t>
  </si>
  <si>
    <t>766641.txt</t>
  </si>
  <si>
    <t>https://www.qldathletics.org.au</t>
  </si>
  <si>
    <t>www.qldathletics.org.au</t>
  </si>
  <si>
    <t>0.055524371</t>
  </si>
  <si>
    <t>qldthleticsorg</t>
  </si>
  <si>
    <t>531499.txt</t>
  </si>
  <si>
    <t>https://www.leinsdorf.com</t>
  </si>
  <si>
    <t>www.leinsdorf.com</t>
  </si>
  <si>
    <t>0.063043925</t>
  </si>
  <si>
    <t>leinsdorf</t>
  </si>
  <si>
    <t>mw145196.txt</t>
  </si>
  <si>
    <t>http://www.andrewpharma.com</t>
  </si>
  <si>
    <t>www.andrewpharma.com</t>
  </si>
  <si>
    <t>0.060290428</t>
  </si>
  <si>
    <t>8102615.txt</t>
  </si>
  <si>
    <t>https://linkr.bio/umgf3</t>
  </si>
  <si>
    <t>0.0436911</t>
  </si>
  <si>
    <t>113478.txt</t>
  </si>
  <si>
    <t>https://www.atlantajewishtimes.com</t>
  </si>
  <si>
    <t>www.atlantajewishtimes.com</t>
  </si>
  <si>
    <t>0.060218703</t>
  </si>
  <si>
    <t>atlantajewishtimes</t>
  </si>
  <si>
    <t>mw2495.txt</t>
  </si>
  <si>
    <t>http://www.api.jigoolng.com</t>
  </si>
  <si>
    <t>www.api.jigoolng.com</t>
  </si>
  <si>
    <t>0.05966476</t>
  </si>
  <si>
    <t>850948.txt</t>
  </si>
  <si>
    <t>https://www.ecofinsolution.com.au</t>
  </si>
  <si>
    <t>www.ecofinsolution.com.au</t>
  </si>
  <si>
    <t>0.068324273</t>
  </si>
  <si>
    <t>ecofinsolutioncom</t>
  </si>
  <si>
    <t>7962921.txt</t>
  </si>
  <si>
    <t>http://mrtransportelogistica.com.br/.well-known/</t>
  </si>
  <si>
    <t>mrtransportelogistica.com.br</t>
  </si>
  <si>
    <t>33.30182927</t>
  </si>
  <si>
    <t>0.059634918</t>
  </si>
  <si>
    <t>mrtransportelogisticacomwell-known</t>
  </si>
  <si>
    <t>8026249.txt</t>
  </si>
  <si>
    <t>https://bpsync6.web.app/</t>
  </si>
  <si>
    <t>bpsync6.web.app</t>
  </si>
  <si>
    <t>0.03867127</t>
  </si>
  <si>
    <t>op870.txt</t>
  </si>
  <si>
    <t>http://bangbunsf.duckdns.org/</t>
  </si>
  <si>
    <t>bangbunsf.duckdns.org</t>
  </si>
  <si>
    <t>0.045244582</t>
  </si>
  <si>
    <t>bangbunsfduckdns</t>
  </si>
  <si>
    <t>mw30068.txt</t>
  </si>
  <si>
    <t>http://www.f0612317.xsph.ru</t>
  </si>
  <si>
    <t>www.f0612317.xsph.ru</t>
  </si>
  <si>
    <t>f0612317xsph</t>
  </si>
  <si>
    <t>855773.txt</t>
  </si>
  <si>
    <t>https://www.troyal.gov</t>
  </si>
  <si>
    <t>www.troyal.gov</t>
  </si>
  <si>
    <t>0.061018017</t>
  </si>
  <si>
    <t>troyal</t>
  </si>
  <si>
    <t>640384.txt</t>
  </si>
  <si>
    <t>https://www.eastcoastvape.com.au</t>
  </si>
  <si>
    <t>www.eastcoastvape.com.au</t>
  </si>
  <si>
    <t>0.069090225</t>
  </si>
  <si>
    <t>estcostvpecom</t>
  </si>
  <si>
    <t>252508.txt</t>
  </si>
  <si>
    <t>https://www.cooldoggames.com</t>
  </si>
  <si>
    <t>www.cooldoggames.com</t>
  </si>
  <si>
    <t>0.069508145</t>
  </si>
  <si>
    <t>oldoggames</t>
  </si>
  <si>
    <t>477055.txt</t>
  </si>
  <si>
    <t>https://www.lifeworkscommunity.com</t>
  </si>
  <si>
    <t>www.lifeworkscommunity.com</t>
  </si>
  <si>
    <t>0.057630635</t>
  </si>
  <si>
    <t>lifeworksmmunity</t>
  </si>
  <si>
    <t>8090903.txt</t>
  </si>
  <si>
    <t>https://att-yahoo-101878.weeblysite.com/</t>
  </si>
  <si>
    <t>att-yahoo-101878.weeblysite.com</t>
  </si>
  <si>
    <t>35.34079084</t>
  </si>
  <si>
    <t>0.047899473</t>
  </si>
  <si>
    <t>att-yahoo-101878weeblysite</t>
  </si>
  <si>
    <t>mw131197.txt</t>
  </si>
  <si>
    <t>http://www.lnglounge.ir</t>
  </si>
  <si>
    <t>www.lnglounge.ir</t>
  </si>
  <si>
    <t>0.055142804</t>
  </si>
  <si>
    <t>610202.txt</t>
  </si>
  <si>
    <t>https://www.templefurniture.com</t>
  </si>
  <si>
    <t>www.templefurniture.com</t>
  </si>
  <si>
    <t>0.05923804</t>
  </si>
  <si>
    <t>templefurniture</t>
  </si>
  <si>
    <t>842008.txt</t>
  </si>
  <si>
    <t>https://www.intelligencereborn.com</t>
  </si>
  <si>
    <t>www.intelligencereborn.com</t>
  </si>
  <si>
    <t>0.066196377</t>
  </si>
  <si>
    <t>intelligencereborn</t>
  </si>
  <si>
    <t>222452.txt</t>
  </si>
  <si>
    <t>https://www.pteverywhere.com</t>
  </si>
  <si>
    <t>www.pteverywhere.com</t>
  </si>
  <si>
    <t>0.05691519</t>
  </si>
  <si>
    <t>pteverywhere</t>
  </si>
  <si>
    <t>mw146784.txt</t>
  </si>
  <si>
    <t>http://www.xxtester55x.b-cdn.net</t>
  </si>
  <si>
    <t>www.xxtester55x.b-cdn.net</t>
  </si>
  <si>
    <t>0.044113015</t>
  </si>
  <si>
    <t>xxtester55xb-cdn</t>
  </si>
  <si>
    <t>518888.txt</t>
  </si>
  <si>
    <t>https://www.focusmanifesto.com</t>
  </si>
  <si>
    <t>www.focusmanifesto.com</t>
  </si>
  <si>
    <t>0.064631136</t>
  </si>
  <si>
    <t>focusmanifesto</t>
  </si>
  <si>
    <t>614499.txt</t>
  </si>
  <si>
    <t>https://www.antjevandestatie.eu</t>
  </si>
  <si>
    <t>www.antjevandestatie.eu</t>
  </si>
  <si>
    <t>0.061687603</t>
  </si>
  <si>
    <t>antjvandstati</t>
  </si>
  <si>
    <t>706707.txt</t>
  </si>
  <si>
    <t>https://www.bryanadams.com</t>
  </si>
  <si>
    <t>www.bryanadams.com</t>
  </si>
  <si>
    <t>0.060274982</t>
  </si>
  <si>
    <t>bryanadams</t>
  </si>
  <si>
    <t>8127079.txt</t>
  </si>
  <si>
    <t>https://docs.google.com/presentation/d/e/2pacx-1vqh1o9fosc1on5le2nszmvc2y_r1d7mjrrze-v5v4usg5n95lpvqzxmoaya628vhdvtivjm9rr0_cla/pub?start=false&amp;loop=false&amp;delayms=3000&amp;slide=id.p</t>
  </si>
  <si>
    <t>0.043274053</t>
  </si>
  <si>
    <t>docsgooglepresentationde2pacx-1vqh1o9fosc1on5le2nszmvc2y_r1d7mjrrze-v5v4usg5n95lpvqzxmoaya628vhdvtivjm9rr0_clapub?start=false&amp;loop=false&amp;delayms=3000&amp;slide=idp</t>
  </si>
  <si>
    <t>603058.txt</t>
  </si>
  <si>
    <t>https://www.williamdrewphotography.com</t>
  </si>
  <si>
    <t>www.williamdrewphotography.com</t>
  </si>
  <si>
    <t>0.053215417</t>
  </si>
  <si>
    <t>williamdrewphotography</t>
  </si>
  <si>
    <t>8062963.txt</t>
  </si>
  <si>
    <t>http://www.kueronakayaeotn.co.jp.kuerocekayaoato.ppjltg.top/ai/?authenticated=true&amp;amp;amp;amp;amp;amp;openid/gp/signin/x&amp;amp;amp;amp;amp;i=a&amp;amp;amp;amp;amp;oauth=m&amp;amp;amp;amp;amp;i?ie=utf8&amp;amp;amp;amp;amp;ref_=rhf_custrec_signind6549a16667b4d8f54f58ce469d61277c83d5263</t>
  </si>
  <si>
    <t>5.42249881</t>
  </si>
  <si>
    <t>0.047602523</t>
  </si>
  <si>
    <t>kueronakayaeotncojpkuerocekayaoatoppjltgai?authenticated=true&amp;amp;amp;amp;amp;amp;openidgpsigninx&amp;amp;amp;amp;amp;i=a&amp;amp;amp;amp;amp;oauth=m&amp;amp;amp;amp;amp;i?ie=utf8&amp;amp;amp;amp;amp;ref_=rhf_custrec_signind6549a16667b4d8f54f58ce469d61277c83d5263</t>
  </si>
  <si>
    <t>oph00099.txt</t>
  </si>
  <si>
    <t>http://uuphgoin-lofgin.godaddysites.com/</t>
  </si>
  <si>
    <t>uuphgoin-lofgin.godaddysites.com</t>
  </si>
  <si>
    <t>0.053287269</t>
  </si>
  <si>
    <t>mw71147.txt</t>
  </si>
  <si>
    <t>http://www.ramjamdee.com</t>
  </si>
  <si>
    <t>www.ramjamdee.com</t>
  </si>
  <si>
    <t>0.06715515</t>
  </si>
  <si>
    <t>ramjamdee</t>
  </si>
  <si>
    <t>770138.txt</t>
  </si>
  <si>
    <t>https://www.cotecmar.com</t>
  </si>
  <si>
    <t>www.cotecmar.com</t>
  </si>
  <si>
    <t>0.077318605</t>
  </si>
  <si>
    <t>tecmar</t>
  </si>
  <si>
    <t>8040510.txt</t>
  </si>
  <si>
    <t>https://cladera.org/wp-content/ar/</t>
  </si>
  <si>
    <t>0.062988011</t>
  </si>
  <si>
    <t>claderawp-contentar</t>
  </si>
  <si>
    <t>mw203310.txt</t>
  </si>
  <si>
    <t>http://www.sapioanalytics.com</t>
  </si>
  <si>
    <t>www.sapioanalytics.com</t>
  </si>
  <si>
    <t>0.064030501</t>
  </si>
  <si>
    <t>sapioanalytics</t>
  </si>
  <si>
    <t>mw51476.txt</t>
  </si>
  <si>
    <t>http://www.from-fl.com</t>
  </si>
  <si>
    <t>www.from-fl.com</t>
  </si>
  <si>
    <t>0.059225287</t>
  </si>
  <si>
    <t>497756.txt</t>
  </si>
  <si>
    <t>https://www.eis-nederland.nl</t>
  </si>
  <si>
    <t>www.eis-nederland.nl</t>
  </si>
  <si>
    <t>0.062079566</t>
  </si>
  <si>
    <t>eis-ederlad</t>
  </si>
  <si>
    <t>415987.txt</t>
  </si>
  <si>
    <t>https://www.ris.ac.jp</t>
  </si>
  <si>
    <t>www.ris.ac.jp</t>
  </si>
  <si>
    <t>risac</t>
  </si>
  <si>
    <t>222211.txt</t>
  </si>
  <si>
    <t>https://www.pianola.org</t>
  </si>
  <si>
    <t>www.pianola.org</t>
  </si>
  <si>
    <t>0.068732973</t>
  </si>
  <si>
    <t>pianola</t>
  </si>
  <si>
    <t>660215.txt</t>
  </si>
  <si>
    <t>https://www.schneiderbuilds.com</t>
  </si>
  <si>
    <t>www.schneiderbuilds.com</t>
  </si>
  <si>
    <t>0.056838405</t>
  </si>
  <si>
    <t>schneiderbuilds</t>
  </si>
  <si>
    <t>mw168700.txt</t>
  </si>
  <si>
    <t>http://www.kormcentr.ru</t>
  </si>
  <si>
    <t>www.kormcentr.ru</t>
  </si>
  <si>
    <t>0.06413889</t>
  </si>
  <si>
    <t>8081561.txt</t>
  </si>
  <si>
    <t>https://se-0-nfr-k.firebaseapp.com/</t>
  </si>
  <si>
    <t>se-0-nfr-k.firebaseapp.com</t>
  </si>
  <si>
    <t>0.054509432</t>
  </si>
  <si>
    <t>se-0-nfr-kfirebaseapp</t>
  </si>
  <si>
    <t>243142.txt</t>
  </si>
  <si>
    <t>https://www.bcparks.ca</t>
  </si>
  <si>
    <t>www.bcparks.ca</t>
  </si>
  <si>
    <t>0.051078672</t>
  </si>
  <si>
    <t>bparks</t>
  </si>
  <si>
    <t>oph06360.txt</t>
  </si>
  <si>
    <t>http://verified-page.com.tr/</t>
  </si>
  <si>
    <t>verified-page.com.tr</t>
  </si>
  <si>
    <t>71.38095238</t>
  </si>
  <si>
    <t>0.058937003</t>
  </si>
  <si>
    <t>verified-pagecom</t>
  </si>
  <si>
    <t>73902.txt</t>
  </si>
  <si>
    <t>https://www.edibleperspective.com</t>
  </si>
  <si>
    <t>www.edibleperspective.com</t>
  </si>
  <si>
    <t>0.06061825</t>
  </si>
  <si>
    <t>edibleperspective</t>
  </si>
  <si>
    <t>8131826.txt</t>
  </si>
  <si>
    <t>https://ipfs.io/ipfs/qmtbt1hregfnmgax1pob7xwhxrfmewyjakjlrkgiusbrbt</t>
  </si>
  <si>
    <t>0.03842519</t>
  </si>
  <si>
    <t>ipfsipfsqmtbt1hregfnmgax1pob7xwhxrfmewyjakjlrkgiusbrbt</t>
  </si>
  <si>
    <t>178010.txt</t>
  </si>
  <si>
    <t>https://www.dinner4friends.de</t>
  </si>
  <si>
    <t>www.dinner4friends.de</t>
  </si>
  <si>
    <t>0.050958475</t>
  </si>
  <si>
    <t>inner4friens</t>
  </si>
  <si>
    <t>517758.txt</t>
  </si>
  <si>
    <t>https://www.stepsofficial.co.uk</t>
  </si>
  <si>
    <t>www.stepsofficial.co.uk</t>
  </si>
  <si>
    <t>0.058970781</t>
  </si>
  <si>
    <t>stepsofficialco</t>
  </si>
  <si>
    <t>795770.txt</t>
  </si>
  <si>
    <t>https://www.williamsonperio.com</t>
  </si>
  <si>
    <t>www.williamsonperio.com</t>
  </si>
  <si>
    <t>0.064675069</t>
  </si>
  <si>
    <t>williamsonperio</t>
  </si>
  <si>
    <t>879918.txt</t>
  </si>
  <si>
    <t>https://www.lordltbristol.org.uk</t>
  </si>
  <si>
    <t>www.lordltbristol.org.uk</t>
  </si>
  <si>
    <t>0.056715304</t>
  </si>
  <si>
    <t>lordltbristolorg</t>
  </si>
  <si>
    <t>7971119.txt</t>
  </si>
  <si>
    <t>https://kucainlugain.godaddysites.com/</t>
  </si>
  <si>
    <t>kucainlugain.godaddysites.com</t>
  </si>
  <si>
    <t>0.055577886</t>
  </si>
  <si>
    <t>kucainlugaingodaddysites</t>
  </si>
  <si>
    <t>8081598.txt</t>
  </si>
  <si>
    <t>https://s18-nm-te.web.app/</t>
  </si>
  <si>
    <t>s18-nm-te.web.app</t>
  </si>
  <si>
    <t>0.044399572</t>
  </si>
  <si>
    <t>s18-nm-teweb</t>
  </si>
  <si>
    <t>746659.txt</t>
  </si>
  <si>
    <t>https://www.mayrafloresforcongress.com</t>
  </si>
  <si>
    <t>www.mayrafloresforcongress.com</t>
  </si>
  <si>
    <t>0.06441964</t>
  </si>
  <si>
    <t>mayrafloresforngress</t>
  </si>
  <si>
    <t>8018869.txt</t>
  </si>
  <si>
    <t>http://www.edenwestreporting.com.au/dropbox-rd363/</t>
  </si>
  <si>
    <t>40.13779388</t>
  </si>
  <si>
    <t>0.053445256</t>
  </si>
  <si>
    <t>edenwestreportingcomdropbox-rd363</t>
  </si>
  <si>
    <t>8003936.txt</t>
  </si>
  <si>
    <t>https://squarespiritedsoftwareengineer.pedritos.repl.co/</t>
  </si>
  <si>
    <t>squarespiritedsoftwareengineer.pedritos.repl.co</t>
  </si>
  <si>
    <t>31.89980383</t>
  </si>
  <si>
    <t>0.060299371</t>
  </si>
  <si>
    <t>squarespiritedsoftwareengineerpedritosrepl</t>
  </si>
  <si>
    <t>741135.txt</t>
  </si>
  <si>
    <t>https://www.cirrusgallery.com</t>
  </si>
  <si>
    <t>www.cirrusgallery.com</t>
  </si>
  <si>
    <t>0.058915569</t>
  </si>
  <si>
    <t>cirrusgallery</t>
  </si>
  <si>
    <t>629348.txt</t>
  </si>
  <si>
    <t>https://www.aroos118.com</t>
  </si>
  <si>
    <t>www.aroos118.com</t>
  </si>
  <si>
    <t>0.058449158</t>
  </si>
  <si>
    <t>aroos118</t>
  </si>
  <si>
    <t>8102736.txt</t>
  </si>
  <si>
    <t>https://opsafjk.mrbonus.com</t>
  </si>
  <si>
    <t>opsafjk.mrbonus.com</t>
  </si>
  <si>
    <t>0.054816979</t>
  </si>
  <si>
    <t>opsafjkmrbonus</t>
  </si>
  <si>
    <t>oph04568.txt</t>
  </si>
  <si>
    <t>https://hntx1.blob.core.windows.net/oikis/gn.shtml</t>
  </si>
  <si>
    <t>hntx1.blob.core.windows.net</t>
  </si>
  <si>
    <t>53.20888045</t>
  </si>
  <si>
    <t>0.052224455</t>
  </si>
  <si>
    <t>hntx1blobcorewindowsoikisgnshtm</t>
  </si>
  <si>
    <t>175696.txt</t>
  </si>
  <si>
    <t>https://www.atvtoday.co.uk</t>
  </si>
  <si>
    <t>www.atvtoday.co.uk</t>
  </si>
  <si>
    <t>0.057931929</t>
  </si>
  <si>
    <t>atvtodayco</t>
  </si>
  <si>
    <t>8026426.txt</t>
  </si>
  <si>
    <t>http://l8.nu/gr9k</t>
  </si>
  <si>
    <t>l8.nu</t>
  </si>
  <si>
    <t>0.032020039</t>
  </si>
  <si>
    <t>l8gr9</t>
  </si>
  <si>
    <t>8099664.txt</t>
  </si>
  <si>
    <t>https://www.d1rect-smtb.jp.ap1.ib.fcwsccj.com/ibg/client/l_home_s.php</t>
  </si>
  <si>
    <t>www.d1rect-smtb.jp.ap1.ib.fcwsccj.com</t>
  </si>
  <si>
    <t>0.047237619</t>
  </si>
  <si>
    <t>513703.txt</t>
  </si>
  <si>
    <t>https://www.trekwithus.com</t>
  </si>
  <si>
    <t>www.trekwithus.com</t>
  </si>
  <si>
    <t>0.053201627</t>
  </si>
  <si>
    <t>trekwithus</t>
  </si>
  <si>
    <t>oph10353.txt</t>
  </si>
  <si>
    <t>http://loginorangefr54822e54876245588de55878.yolasite.com/</t>
  </si>
  <si>
    <t>loginorangefr54822e54876245588de55878.yolasite.com</t>
  </si>
  <si>
    <t>8109580.txt</t>
  </si>
  <si>
    <t>https://spk-prozess.net/</t>
  </si>
  <si>
    <t>spk-prozess.net</t>
  </si>
  <si>
    <t>0.053374381</t>
  </si>
  <si>
    <t>spk-prozess</t>
  </si>
  <si>
    <t>mw69057.txt</t>
  </si>
  <si>
    <t>http://www.mamaheartandhomeblog.com</t>
  </si>
  <si>
    <t>www.mamaheartandhomeblog.com</t>
  </si>
  <si>
    <t>0.064399238</t>
  </si>
  <si>
    <t>8126749.txt</t>
  </si>
  <si>
    <t>https://gateway.ipfs.io/ipfs/bafybeigeaj2ajwa5shgcu4lfvv2bhnbjkjqdwxqgj6xmmp4pcbfh6n6l5m</t>
  </si>
  <si>
    <t>0.03351675</t>
  </si>
  <si>
    <t>gatewayipfsipfsbafybeigeaj2ajwa5shgcu4lfvv2bhnbjkjqdwxqgj6xmmp4pcbfh6n6l5m</t>
  </si>
  <si>
    <t>681664.txt</t>
  </si>
  <si>
    <t>https://www.homesteadschools.com</t>
  </si>
  <si>
    <t>www.homesteadschools.com</t>
  </si>
  <si>
    <t>0.06778408</t>
  </si>
  <si>
    <t>homesteadschools</t>
  </si>
  <si>
    <t>mw201005.txt</t>
  </si>
  <si>
    <t>http://www.barotechf.cf</t>
  </si>
  <si>
    <t>www.barotechf.cf</t>
  </si>
  <si>
    <t>0.055672782</t>
  </si>
  <si>
    <t>71053.txt</t>
  </si>
  <si>
    <t>https://www.city.shinjuku.lg.jp</t>
  </si>
  <si>
    <t>www.city.shinjuku.lg.jp</t>
  </si>
  <si>
    <t>0.037814736</t>
  </si>
  <si>
    <t>cityshinukulg</t>
  </si>
  <si>
    <t>7978511.txt</t>
  </si>
  <si>
    <t>https://tribelio.page/request-submission-021</t>
  </si>
  <si>
    <t>0.054332129</t>
  </si>
  <si>
    <t>tribeliorequest-submission-02</t>
  </si>
  <si>
    <t>150137.txt</t>
  </si>
  <si>
    <t>https://www.loa.fm</t>
  </si>
  <si>
    <t>www.loa.fm</t>
  </si>
  <si>
    <t>0.060383656</t>
  </si>
  <si>
    <t>loa</t>
  </si>
  <si>
    <t>8080632.txt</t>
  </si>
  <si>
    <t>https://hxk-tdb-i.firebaseapp.com/</t>
  </si>
  <si>
    <t>hxk-tdb-i.firebaseapp.com</t>
  </si>
  <si>
    <t>0.050585518</t>
  </si>
  <si>
    <t>hxk-tdb-ifirebaseapp</t>
  </si>
  <si>
    <t>644951.txt</t>
  </si>
  <si>
    <t>https://www.bob-haircut.com</t>
  </si>
  <si>
    <t>www.bob-haircut.com</t>
  </si>
  <si>
    <t>0.059472955</t>
  </si>
  <si>
    <t>bob-haircut</t>
  </si>
  <si>
    <t>550910.txt</t>
  </si>
  <si>
    <t>https://www.hawaiianislandweddings.com</t>
  </si>
  <si>
    <t>www.hawaiianislandweddings.com</t>
  </si>
  <si>
    <t>0.055627279</t>
  </si>
  <si>
    <t>hawaiianislandweddings</t>
  </si>
  <si>
    <t>mw72845.txt</t>
  </si>
  <si>
    <t>http://www.easypanservice.com</t>
  </si>
  <si>
    <t>www.easypanservice.com</t>
  </si>
  <si>
    <t>0.063958733</t>
  </si>
  <si>
    <t>easypanservice</t>
  </si>
  <si>
    <t>74909.txt</t>
  </si>
  <si>
    <t>https://www.sachsen.de</t>
  </si>
  <si>
    <t>www.sachsen.de</t>
  </si>
  <si>
    <t>0.058334482</t>
  </si>
  <si>
    <t>sachsen</t>
  </si>
  <si>
    <t>8069634.txt</t>
  </si>
  <si>
    <t>https://attmailler-login-page.square.site/</t>
  </si>
  <si>
    <t>attmailler-login-page.square.site</t>
  </si>
  <si>
    <t>47.66380381</t>
  </si>
  <si>
    <t>0.059993922</t>
  </si>
  <si>
    <t>attmailler-login-pagesquare</t>
  </si>
  <si>
    <t>mw69146.txt</t>
  </si>
  <si>
    <t>http://www.osplans.com</t>
  </si>
  <si>
    <t>www.osplans.com</t>
  </si>
  <si>
    <t>0.066195201</t>
  </si>
  <si>
    <t>38213.txt</t>
  </si>
  <si>
    <t>https://www.incredibleegg.org</t>
  </si>
  <si>
    <t>www.incredibleegg.org</t>
  </si>
  <si>
    <t>0.06029969</t>
  </si>
  <si>
    <t>incredibleegg</t>
  </si>
  <si>
    <t>8037219.txt</t>
  </si>
  <si>
    <t>https://toptanplakalik.com/202302/index.html</t>
  </si>
  <si>
    <t>toptanplakalik.com</t>
  </si>
  <si>
    <t>31.33550217</t>
  </si>
  <si>
    <t>0.044451747</t>
  </si>
  <si>
    <t>toptanplakalik202302indexhtm</t>
  </si>
  <si>
    <t>696710.txt</t>
  </si>
  <si>
    <t>https://www.bevfitchett.us</t>
  </si>
  <si>
    <t>www.bevfitchett.us</t>
  </si>
  <si>
    <t>0.04871118</t>
  </si>
  <si>
    <t>bevfitchett</t>
  </si>
  <si>
    <t>8075087.txt</t>
  </si>
  <si>
    <t>http://www.amazcaom-co-jp.amazzeon.jiudianjilu.top/</t>
  </si>
  <si>
    <t>www.amazcaom-co-jp.amazzeon.jiudianjilu.top</t>
  </si>
  <si>
    <t>0.055808807</t>
  </si>
  <si>
    <t>606347.txt</t>
  </si>
  <si>
    <t>https://www.mtlebanonfloral.net</t>
  </si>
  <si>
    <t>www.mtlebanonfloral.net</t>
  </si>
  <si>
    <t>0.062628099</t>
  </si>
  <si>
    <t>mtlebanonfloral</t>
  </si>
  <si>
    <t>7379204.txt</t>
  </si>
  <si>
    <t>http://heinthu1.github.io/</t>
  </si>
  <si>
    <t>89268.txt</t>
  </si>
  <si>
    <t>https://www.kanji.koohii.com</t>
  </si>
  <si>
    <t>www.kanji.koohii.com</t>
  </si>
  <si>
    <t>0.059259216</t>
  </si>
  <si>
    <t>kanjikoohii</t>
  </si>
  <si>
    <t>467862.txt</t>
  </si>
  <si>
    <t>https://www.maximumrock.ro</t>
  </si>
  <si>
    <t>www.maximumrock.ro</t>
  </si>
  <si>
    <t>0.056740712</t>
  </si>
  <si>
    <t>maximumock</t>
  </si>
  <si>
    <t>oph11154.txt</t>
  </si>
  <si>
    <t>http://ambilsedekah.com/</t>
  </si>
  <si>
    <t>ambilsedekah.com</t>
  </si>
  <si>
    <t>0.05968713</t>
  </si>
  <si>
    <t>ambilsedekah</t>
  </si>
  <si>
    <t>453871.txt</t>
  </si>
  <si>
    <t>https://www.apidays.global</t>
  </si>
  <si>
    <t>www.apidays.global</t>
  </si>
  <si>
    <t>0.052370194</t>
  </si>
  <si>
    <t>apidays</t>
  </si>
  <si>
    <t>7909875.txt</t>
  </si>
  <si>
    <t>https://transparentdelightfulpolyhedron.davi9875.repl.co/banco%20davivienda%20s.a.%20-%20mensaje%20antifraude.html</t>
  </si>
  <si>
    <t>transparentdelightfulpolyhedron.davi9875.repl.co</t>
  </si>
  <si>
    <t>14.37735184</t>
  </si>
  <si>
    <t>0.047813725</t>
  </si>
  <si>
    <t>transparentdelightfulpolyhedrondavi9875replban%20davivienda%20sa%20-%20mensaje%20antifraudehtm</t>
  </si>
  <si>
    <t>165849.txt</t>
  </si>
  <si>
    <t>https://www.informa.es</t>
  </si>
  <si>
    <t>www.informa.es</t>
  </si>
  <si>
    <t>0.066609184</t>
  </si>
  <si>
    <t>8107624.txt</t>
  </si>
  <si>
    <t>https://lavisauxpress.com/wp-admin/china/263hardest/900/index.php</t>
  </si>
  <si>
    <t>lavisauxpress.com</t>
  </si>
  <si>
    <t>23.32707146</t>
  </si>
  <si>
    <t>0.045894289</t>
  </si>
  <si>
    <t>lavisauxpresswp-adminchina263hardest900indexphp</t>
  </si>
  <si>
    <t>8099553.txt</t>
  </si>
  <si>
    <t>http://andrewanddarrens.com.au/</t>
  </si>
  <si>
    <t>andrewanddarrens.com.au</t>
  </si>
  <si>
    <t>0.061425149</t>
  </si>
  <si>
    <t>andrewanddarrenscom</t>
  </si>
  <si>
    <t>7907447.txt</t>
  </si>
  <si>
    <t>https://onedrivelseeattachfile.web.app/</t>
  </si>
  <si>
    <t>onedrivelseeattachfile.web.app</t>
  </si>
  <si>
    <t>0.057785712</t>
  </si>
  <si>
    <t>onedrivelseeattachfileweb</t>
  </si>
  <si>
    <t>mw65754.txt</t>
  </si>
  <si>
    <t>http://www.hy.urlfb.co</t>
  </si>
  <si>
    <t>www.hy.urlfb.co</t>
  </si>
  <si>
    <t>0.035578492</t>
  </si>
  <si>
    <t>hyurlfb</t>
  </si>
  <si>
    <t>719858.txt</t>
  </si>
  <si>
    <t>https://www.edctp.org</t>
  </si>
  <si>
    <t>www.edctp.org</t>
  </si>
  <si>
    <t>0.062431503</t>
  </si>
  <si>
    <t>edctp</t>
  </si>
  <si>
    <t>31006.txt</t>
  </si>
  <si>
    <t>https://www.columbiamissourian.com</t>
  </si>
  <si>
    <t>www.columbiamissourian.com</t>
  </si>
  <si>
    <t>0.064471331</t>
  </si>
  <si>
    <t>lumbiamissourian</t>
  </si>
  <si>
    <t>8097052.txt</t>
  </si>
  <si>
    <t>https://my-account-ireland.com/login.php</t>
  </si>
  <si>
    <t>my-account-ireland.com</t>
  </si>
  <si>
    <t>44.98106061</t>
  </si>
  <si>
    <t>0.058571247</t>
  </si>
  <si>
    <t>my-account-irelandloginphp</t>
  </si>
  <si>
    <t>785867.txt</t>
  </si>
  <si>
    <t>https://www.mag14.marines.mil</t>
  </si>
  <si>
    <t>www.mag14.marines.mil</t>
  </si>
  <si>
    <t>0.0550784</t>
  </si>
  <si>
    <t>mag14marines</t>
  </si>
  <si>
    <t>824740.txt</t>
  </si>
  <si>
    <t>https://www.roebuckbay.org.au</t>
  </si>
  <si>
    <t>www.roebuckbay.org.au</t>
  </si>
  <si>
    <t>0.056403399</t>
  </si>
  <si>
    <t>roebuckbyorg</t>
  </si>
  <si>
    <t>812740.txt</t>
  </si>
  <si>
    <t>https://www.perrynoble.com</t>
  </si>
  <si>
    <t>www.perrynoble.com</t>
  </si>
  <si>
    <t>0.061888843</t>
  </si>
  <si>
    <t>perrynoble</t>
  </si>
  <si>
    <t>465295.txt</t>
  </si>
  <si>
    <t>https://www.perlmanmusicprogram.org</t>
  </si>
  <si>
    <t>www.perlmanmusicprogram.org</t>
  </si>
  <si>
    <t>0.061577517</t>
  </si>
  <si>
    <t>perlmanmusicprogram</t>
  </si>
  <si>
    <t>167869.txt</t>
  </si>
  <si>
    <t>https://www.varindia.com</t>
  </si>
  <si>
    <t>www.varindia.com</t>
  </si>
  <si>
    <t>0.062554663</t>
  </si>
  <si>
    <t>varindia</t>
  </si>
  <si>
    <t>178110.txt</t>
  </si>
  <si>
    <t>https://www.workplaceviolence911.com</t>
  </si>
  <si>
    <t>www.workplaceviolence911.com</t>
  </si>
  <si>
    <t>0.055111593</t>
  </si>
  <si>
    <t>workplaceviolence911</t>
  </si>
  <si>
    <t>mw35944.txt</t>
  </si>
  <si>
    <t>http://www.firsthotelgroup.com</t>
  </si>
  <si>
    <t>www.firsthotelgroup.com</t>
  </si>
  <si>
    <t>0.058192558</t>
  </si>
  <si>
    <t>489466.txt</t>
  </si>
  <si>
    <t>https://www.vail.com</t>
  </si>
  <si>
    <t>www.vail.com</t>
  </si>
  <si>
    <t>0.062300666</t>
  </si>
  <si>
    <t>vail</t>
  </si>
  <si>
    <t>oph09601.txt</t>
  </si>
  <si>
    <t>https://cutt.ly/h47iep2</t>
  </si>
  <si>
    <t>0.036667628</t>
  </si>
  <si>
    <t>633194.txt</t>
  </si>
  <si>
    <t>https://www.landfilldzine.com</t>
  </si>
  <si>
    <t>www.landfilldzine.com</t>
  </si>
  <si>
    <t>0.053104178</t>
  </si>
  <si>
    <t>landfilldzine</t>
  </si>
  <si>
    <t>oph01761.txt</t>
  </si>
  <si>
    <t>0.036787944</t>
  </si>
  <si>
    <t>sbipage41786mobiph</t>
  </si>
  <si>
    <t>8021270.txt</t>
  </si>
  <si>
    <t>https://relationclientdigitalisation.firebaseapp.com/</t>
  </si>
  <si>
    <t>relationclientdigitalisation.firebaseapp.com</t>
  </si>
  <si>
    <t>40.2791197</t>
  </si>
  <si>
    <t>0.062526471</t>
  </si>
  <si>
    <t>252996.txt</t>
  </si>
  <si>
    <t>https://www.gotimo.com</t>
  </si>
  <si>
    <t>www.gotimo.com</t>
  </si>
  <si>
    <t>0.073535329</t>
  </si>
  <si>
    <t>gotimo</t>
  </si>
  <si>
    <t>8133080.txt</t>
  </si>
  <si>
    <t>https://pdf-online-6c05c8-9d66522.webflow.io/</t>
  </si>
  <si>
    <t>pdf-online-6c05c8-9d66522.webflow.io</t>
  </si>
  <si>
    <t>40.9367701</t>
  </si>
  <si>
    <t>0.036440544</t>
  </si>
  <si>
    <t>pdf-online-6c05c8-9d66522webflow</t>
  </si>
  <si>
    <t>8095160.txt</t>
  </si>
  <si>
    <t>https://bancolombia.com1todo1.repl.co/?309</t>
  </si>
  <si>
    <t>bancolombia.com1todo1.repl.co</t>
  </si>
  <si>
    <t>0.056594361</t>
  </si>
  <si>
    <t>banlombiam1todo1repl?309</t>
  </si>
  <si>
    <t>650843.txt</t>
  </si>
  <si>
    <t>https://www.happicos.com</t>
  </si>
  <si>
    <t>www.happicos.com</t>
  </si>
  <si>
    <t>0.062458728</t>
  </si>
  <si>
    <t>happis</t>
  </si>
  <si>
    <t>74963.txt</t>
  </si>
  <si>
    <t>https://www.ptotoday.com</t>
  </si>
  <si>
    <t>www.ptotoday.com</t>
  </si>
  <si>
    <t>0.064028954</t>
  </si>
  <si>
    <t>ptotoday</t>
  </si>
  <si>
    <t>8037230.txt</t>
  </si>
  <si>
    <t>https://bgggdggsbs.s3.eu-central-1.amazonaws.com/aaqkagnmmzdhmtdiltaxmmetnguwmy05ymu0ltkwngnhyzy1zj.html</t>
  </si>
  <si>
    <t>bgggdggsbs.s3.eu-central-1.amazonaws.com</t>
  </si>
  <si>
    <t>33.68279281</t>
  </si>
  <si>
    <t>0.042860156</t>
  </si>
  <si>
    <t>mw144659.txt</t>
  </si>
  <si>
    <t>http://www.alivesystems.com</t>
  </si>
  <si>
    <t>www.alivesystems.com</t>
  </si>
  <si>
    <t>86.76470588</t>
  </si>
  <si>
    <t>0.060787102</t>
  </si>
  <si>
    <t>616229.txt</t>
  </si>
  <si>
    <t>https://www.zoneinteriors.com.au</t>
  </si>
  <si>
    <t>www.zoneinteriors.com.au</t>
  </si>
  <si>
    <t>0.06963498</t>
  </si>
  <si>
    <t>zoneinteriorscom</t>
  </si>
  <si>
    <t>8023976.txt</t>
  </si>
  <si>
    <t>https://233554646467888.e6455656546456.repl.co/cargando1.php</t>
  </si>
  <si>
    <t>233554646467888.e6455656546456.repl.co</t>
  </si>
  <si>
    <t>15.55208217</t>
  </si>
  <si>
    <t>233554646467888e6455656546456replcargando1ph</t>
  </si>
  <si>
    <t>61534.txt</t>
  </si>
  <si>
    <t>https://www.mtbproject.com</t>
  </si>
  <si>
    <t>www.mtbproject.com</t>
  </si>
  <si>
    <t>0.060611747</t>
  </si>
  <si>
    <t>mtbproject</t>
  </si>
  <si>
    <t>8025076.txt</t>
  </si>
  <si>
    <t>http://jnerobekbv.duckdns.org</t>
  </si>
  <si>
    <t>jnerobekbv.duckdns.org</t>
  </si>
  <si>
    <t>0.049366935</t>
  </si>
  <si>
    <t>8028561.txt</t>
  </si>
  <si>
    <t>https://decadencesplend.firebaseapp.com/</t>
  </si>
  <si>
    <t>decadencesplend.firebaseapp.com</t>
  </si>
  <si>
    <t>0.060755611</t>
  </si>
  <si>
    <t>7532485.txt</t>
  </si>
  <si>
    <t>https://docs.google.com/forms/d/e/1faipqlsehwehncrhloyw72aebvvzvvzjrs6yz6qphpm1dvobyr8rnig/viewform?usp=send_form</t>
  </si>
  <si>
    <t>0.04363286</t>
  </si>
  <si>
    <t>docsgoogleformsde1faipqlsehwehncrhloyw72aebvvzvvzjrs6yz6qphpm1dvobyr8rnigviewform?usp=send_for</t>
  </si>
  <si>
    <t>8045922.txt</t>
  </si>
  <si>
    <t>https://hd8r-mkfd8s.web.app/</t>
  </si>
  <si>
    <t>hd8r-mkfd8s.web.app</t>
  </si>
  <si>
    <t>50.63711911</t>
  </si>
  <si>
    <t>0.034405537</t>
  </si>
  <si>
    <t>hd8r-mkfd8sweb</t>
  </si>
  <si>
    <t>153870.txt</t>
  </si>
  <si>
    <t>https://www.dhz-online.de</t>
  </si>
  <si>
    <t>www.dhz-online.de</t>
  </si>
  <si>
    <t>0.05022706</t>
  </si>
  <si>
    <t>hz-online</t>
  </si>
  <si>
    <t>242737.txt</t>
  </si>
  <si>
    <t>https://www.camped.com.br</t>
  </si>
  <si>
    <t>www.camped.com.br</t>
  </si>
  <si>
    <t>0.062044919</t>
  </si>
  <si>
    <t>campedcom</t>
  </si>
  <si>
    <t>mw211033.txt</t>
  </si>
  <si>
    <t>http://www.pobedastaff.ru</t>
  </si>
  <si>
    <t>www.pobedastaff.ru</t>
  </si>
  <si>
    <t>0.051309694</t>
  </si>
  <si>
    <t>496956.txt</t>
  </si>
  <si>
    <t>https://www.fullmoonresort.com</t>
  </si>
  <si>
    <t>www.fullmoonresort.com</t>
  </si>
  <si>
    <t>0.066153088</t>
  </si>
  <si>
    <t>fullmoonresort</t>
  </si>
  <si>
    <t>716165.txt</t>
  </si>
  <si>
    <t>https://www.chitose.ac.jp</t>
  </si>
  <si>
    <t>www.chitose.ac.jp</t>
  </si>
  <si>
    <t>0.062255992</t>
  </si>
  <si>
    <t>chitoseac</t>
  </si>
  <si>
    <t>mw6114.txt</t>
  </si>
  <si>
    <t>http://www.phone-spy.com</t>
  </si>
  <si>
    <t>www.phone-spy.com</t>
  </si>
  <si>
    <t>0.056765254</t>
  </si>
  <si>
    <t>phone-spy</t>
  </si>
  <si>
    <t>548986.txt</t>
  </si>
  <si>
    <t>https://www.janaeszuckerstunde.de</t>
  </si>
  <si>
    <t>www.janaeszuckerstunde.de</t>
  </si>
  <si>
    <t>0.052559422</t>
  </si>
  <si>
    <t>janaeszuckerstune</t>
  </si>
  <si>
    <t>572656.txt</t>
  </si>
  <si>
    <t>https://www.fromyoutome.com</t>
  </si>
  <si>
    <t>www.fromyoutome.com</t>
  </si>
  <si>
    <t>0.067130393</t>
  </si>
  <si>
    <t>fromyoutome</t>
  </si>
  <si>
    <t>mw9723.txt</t>
  </si>
  <si>
    <t>http://www.gate.blocktrail.com</t>
  </si>
  <si>
    <t>www.gate.blocktrail.com</t>
  </si>
  <si>
    <t>0.061954713</t>
  </si>
  <si>
    <t>gateblocktrail</t>
  </si>
  <si>
    <t>399539.txt</t>
  </si>
  <si>
    <t>https://www.spw.de</t>
  </si>
  <si>
    <t>www.spw.de</t>
  </si>
  <si>
    <t>spw</t>
  </si>
  <si>
    <t>52368.txt</t>
  </si>
  <si>
    <t>https://www.arlingtoncemetery.net</t>
  </si>
  <si>
    <t>www.arlingtoncemetery.net</t>
  </si>
  <si>
    <t>0.064822675</t>
  </si>
  <si>
    <t>arlingtoncemetery</t>
  </si>
  <si>
    <t>8057886.txt</t>
  </si>
  <si>
    <t>https://dev-bhdleonconfiguracion.pantheonsite.io/</t>
  </si>
  <si>
    <t>dev-bhdleonconfiguracion.pantheonsite.io</t>
  </si>
  <si>
    <t>58.07200929</t>
  </si>
  <si>
    <t>0.060323802</t>
  </si>
  <si>
    <t>dev-bhdleonconfiguracnpantheonsite</t>
  </si>
  <si>
    <t>7745569.txt</t>
  </si>
  <si>
    <t>https://storageapi.fleek.co/b620e7da-f4f5-4e6e-8d8e-8c4c3783180b-bucket/vat13/index.html</t>
  </si>
  <si>
    <t>0.03877733</t>
  </si>
  <si>
    <t>855155.txt</t>
  </si>
  <si>
    <t>https://www.mazda.co.id</t>
  </si>
  <si>
    <t>www.mazda.co.id</t>
  </si>
  <si>
    <t>0.062288427</t>
  </si>
  <si>
    <t>mazdaco</t>
  </si>
  <si>
    <t>8106594.txt</t>
  </si>
  <si>
    <t>https://cloudflare-ipfs.com/ipfs/qmc2rgmr4z6tjmnvr7d37shvqcy4tvawwddwtk5xsrbre5#a@b.com</t>
  </si>
  <si>
    <t>0.040275064</t>
  </si>
  <si>
    <t>cloudflare-ipfsipfsqmc2rgmr4z6tjmnvr7d37shvqcy4tvawwddwtk5xsrbre5#a@b</t>
  </si>
  <si>
    <t>8039716.txt</t>
  </si>
  <si>
    <t>https://madhush-9e62f.firebaseapp.com/</t>
  </si>
  <si>
    <t>madhush-9e62f.firebaseapp.com</t>
  </si>
  <si>
    <t>67.87158145</t>
  </si>
  <si>
    <t>0.04861221</t>
  </si>
  <si>
    <t>madhush-9e62ffirebaseapp</t>
  </si>
  <si>
    <t>391584.txt</t>
  </si>
  <si>
    <t>https://www.mthtrains.com</t>
  </si>
  <si>
    <t>www.mthtrains.com</t>
  </si>
  <si>
    <t>0.062815008</t>
  </si>
  <si>
    <t>mthtrains</t>
  </si>
  <si>
    <t>400944.txt</t>
  </si>
  <si>
    <t>https://www.marketdecipher.com</t>
  </si>
  <si>
    <t>www.marketdecipher.com</t>
  </si>
  <si>
    <t>0.062335175</t>
  </si>
  <si>
    <t>marketdecipher</t>
  </si>
  <si>
    <t>842898.txt</t>
  </si>
  <si>
    <t>https://www.villedecambrai.com</t>
  </si>
  <si>
    <t>www.villedecambrai.com</t>
  </si>
  <si>
    <t>0.061884935</t>
  </si>
  <si>
    <t>villedecambrai</t>
  </si>
  <si>
    <t>mw141955.txt</t>
  </si>
  <si>
    <t>http://www.pqr.sbdgb.com</t>
  </si>
  <si>
    <t>www.pqr.sbdgb.com</t>
  </si>
  <si>
    <t>0.042339676</t>
  </si>
  <si>
    <t>784965.txt</t>
  </si>
  <si>
    <t>https://www.frankalamo.com</t>
  </si>
  <si>
    <t>www.frankalamo.com</t>
  </si>
  <si>
    <t>0.064763176</t>
  </si>
  <si>
    <t>frankalamo</t>
  </si>
  <si>
    <t>7997944.txt</t>
  </si>
  <si>
    <t>https://outlook248.yolasite.com/</t>
  </si>
  <si>
    <t>outlook248.yolasite.com</t>
  </si>
  <si>
    <t>0.057027983</t>
  </si>
  <si>
    <t>590235.txt</t>
  </si>
  <si>
    <t>https://www.litmostki.ru</t>
  </si>
  <si>
    <t>www.litmostki.ru</t>
  </si>
  <si>
    <t>0.057734331</t>
  </si>
  <si>
    <t>litmostki</t>
  </si>
  <si>
    <t>7998124.txt</t>
  </si>
  <si>
    <t>https://s3.amazonaws.com/appforest_uf/f1672759453899x336560066180168200/indexcp.html#user@example.org</t>
  </si>
  <si>
    <t>0.033333793</t>
  </si>
  <si>
    <t>s3amazonawsappforest_uff1672759453899x336560066180168200indexcphtml#user@exampleor</t>
  </si>
  <si>
    <t>901935.txt</t>
  </si>
  <si>
    <t>https://www.yugrupa.com</t>
  </si>
  <si>
    <t>www.yugrupa.com</t>
  </si>
  <si>
    <t>0.049926901</t>
  </si>
  <si>
    <t>yugrupa</t>
  </si>
  <si>
    <t>8085947.txt</t>
  </si>
  <si>
    <t>https://kaui-hs.firebaseapp.com/</t>
  </si>
  <si>
    <t>kaui-hs.firebaseapp.com</t>
  </si>
  <si>
    <t>0.055980858</t>
  </si>
  <si>
    <t>kaui-hsfirebaseapp</t>
  </si>
  <si>
    <t>mw47614.txt</t>
  </si>
  <si>
    <t>http://www.redirstats.com</t>
  </si>
  <si>
    <t>www.redirstats.com</t>
  </si>
  <si>
    <t>0.0654372</t>
  </si>
  <si>
    <t>625873.txt</t>
  </si>
  <si>
    <t>https://www.sevenspaint.com</t>
  </si>
  <si>
    <t>www.sevenspaint.com</t>
  </si>
  <si>
    <t>0.062800793</t>
  </si>
  <si>
    <t>sevenspaint</t>
  </si>
  <si>
    <t>mw160655.txt</t>
  </si>
  <si>
    <t>http://www.kovovyrobahromada.cz</t>
  </si>
  <si>
    <t>www.kovovyrobahromada.cz</t>
  </si>
  <si>
    <t>0.057834787</t>
  </si>
  <si>
    <t>8005131.txt</t>
  </si>
  <si>
    <t>http://fileauthenticate.com/in/</t>
  </si>
  <si>
    <t>fileauthenticate.com</t>
  </si>
  <si>
    <t>0.063090247</t>
  </si>
  <si>
    <t>fileauthenticatein</t>
  </si>
  <si>
    <t>7907085.txt</t>
  </si>
  <si>
    <t>https://www.wvvvwcajapiura.com/</t>
  </si>
  <si>
    <t>www.wvvvwcajapiura.com</t>
  </si>
  <si>
    <t>0.04686654</t>
  </si>
  <si>
    <t>wvvvwcajapiura</t>
  </si>
  <si>
    <t>170426.txt</t>
  </si>
  <si>
    <t>https://www.myscience.ch</t>
  </si>
  <si>
    <t>www.myscience.ch</t>
  </si>
  <si>
    <t>0.064931561</t>
  </si>
  <si>
    <t>mysiene</t>
  </si>
  <si>
    <t>8023250.txt</t>
  </si>
  <si>
    <t>https://lightsalmonadventurousloopfission.jmorans.repl.co/</t>
  </si>
  <si>
    <t>lightsalmonadventurousloopfission.jmorans.repl.co</t>
  </si>
  <si>
    <t>27.13702624</t>
  </si>
  <si>
    <t>0.05934723</t>
  </si>
  <si>
    <t>lightsalmonadventurousloopfissionjmoransrepl</t>
  </si>
  <si>
    <t>146753.txt</t>
  </si>
  <si>
    <t>https://www.joodsmonument.nl</t>
  </si>
  <si>
    <t>www.joodsmonument.nl</t>
  </si>
  <si>
    <t>0.062230245</t>
  </si>
  <si>
    <t>joodsmoumet</t>
  </si>
  <si>
    <t>536554.txt</t>
  </si>
  <si>
    <t>https://www.reartruckbedseats.com</t>
  </si>
  <si>
    <t>www.reartruckbedseats.com</t>
  </si>
  <si>
    <t>0.062534116</t>
  </si>
  <si>
    <t>reartruckbedseats</t>
  </si>
  <si>
    <t>54747.txt</t>
  </si>
  <si>
    <t>https://www.nufc.co.uk</t>
  </si>
  <si>
    <t>www.nufc.co.uk</t>
  </si>
  <si>
    <t>0.054870147</t>
  </si>
  <si>
    <t>nfcco</t>
  </si>
  <si>
    <t>mw1jan1419.txt</t>
  </si>
  <si>
    <t>https://www.3659004.vip</t>
  </si>
  <si>
    <t>522995.txt</t>
  </si>
  <si>
    <t>https://www.rantburg.com</t>
  </si>
  <si>
    <t>www.rantburg.com</t>
  </si>
  <si>
    <t>0.057648085</t>
  </si>
  <si>
    <t>rantburg</t>
  </si>
  <si>
    <t>76287.txt</t>
  </si>
  <si>
    <t>https://www.witpress.com</t>
  </si>
  <si>
    <t>www.witpress.com</t>
  </si>
  <si>
    <t>0.059226283</t>
  </si>
  <si>
    <t>witpress</t>
  </si>
  <si>
    <t>227896.txt</t>
  </si>
  <si>
    <t>https://www.kfc.nl</t>
  </si>
  <si>
    <t>www.kfc.nl</t>
  </si>
  <si>
    <t>0.040282704</t>
  </si>
  <si>
    <t>kfc</t>
  </si>
  <si>
    <t>464245.txt</t>
  </si>
  <si>
    <t>https://www.iea-world.org</t>
  </si>
  <si>
    <t>www.iea-world.org</t>
  </si>
  <si>
    <t>0.064721836</t>
  </si>
  <si>
    <t>iea-wld</t>
  </si>
  <si>
    <t>8027479.txt</t>
  </si>
  <si>
    <t>https://googleweblight.com/i?u=http://des.fabbroh24roma.it/conferma/web/</t>
  </si>
  <si>
    <t>32.90816327</t>
  </si>
  <si>
    <t>0.055471335</t>
  </si>
  <si>
    <t>8139373.txt</t>
  </si>
  <si>
    <t>https://bafkreieziqc4koyeveelyf7ruhgsivppdvz23fmwv2sz4jukqytcw6nv5a.ipfs.infura-ipfs.io</t>
  </si>
  <si>
    <t>bafkreieziqc4koyeveelyf7ruhgsivppdvz23fmwv2sz4jukqytcw6nv5a.ipfs.infura-ipfs.io</t>
  </si>
  <si>
    <t>11.56785772</t>
  </si>
  <si>
    <t>0.03674925</t>
  </si>
  <si>
    <t>829540.txt</t>
  </si>
  <si>
    <t>https://www.culinar.ro</t>
  </si>
  <si>
    <t>www.culinar.ro</t>
  </si>
  <si>
    <t>0.059267368</t>
  </si>
  <si>
    <t>culina</t>
  </si>
  <si>
    <t>8112148.txt</t>
  </si>
  <si>
    <t>https://login--blockchain.web.app/</t>
  </si>
  <si>
    <t>login--blockchain.web.app</t>
  </si>
  <si>
    <t>61.35384615</t>
  </si>
  <si>
    <t>0.052615335</t>
  </si>
  <si>
    <t>login--blockchainweb</t>
  </si>
  <si>
    <t>122166.txt</t>
  </si>
  <si>
    <t>https://www.sfccmo.edu</t>
  </si>
  <si>
    <t>www.sfccmo.edu</t>
  </si>
  <si>
    <t>0.062477109</t>
  </si>
  <si>
    <t>sfccmo</t>
  </si>
  <si>
    <t>mw79526.txt</t>
  </si>
  <si>
    <t>http://www.online.tc</t>
  </si>
  <si>
    <t>www.online.tc</t>
  </si>
  <si>
    <t>0.066897429</t>
  </si>
  <si>
    <t>393341.txt</t>
  </si>
  <si>
    <t>https://www.mnadv.org</t>
  </si>
  <si>
    <t>www.mnadv.org</t>
  </si>
  <si>
    <t>0.058053129</t>
  </si>
  <si>
    <t>mnadv</t>
  </si>
  <si>
    <t>425076.txt</t>
  </si>
  <si>
    <t>https://www.elefsina.gr</t>
  </si>
  <si>
    <t>www.elefsina.gr</t>
  </si>
  <si>
    <t>0.058105776</t>
  </si>
  <si>
    <t>elefsina</t>
  </si>
  <si>
    <t>395934.txt</t>
  </si>
  <si>
    <t>https://www.lawsoc.co.za</t>
  </si>
  <si>
    <t>www.lawsoc.co.za</t>
  </si>
  <si>
    <t>0.060691924</t>
  </si>
  <si>
    <t>lawsocco</t>
  </si>
  <si>
    <t>mw71444.txt</t>
  </si>
  <si>
    <t>http://www.spleafpro.com</t>
  </si>
  <si>
    <t>www.spleafpro.com</t>
  </si>
  <si>
    <t>0.061266196</t>
  </si>
  <si>
    <t>spleafpro</t>
  </si>
  <si>
    <t>540416.txt</t>
  </si>
  <si>
    <t>https://www.batiquitosfoundation.org</t>
  </si>
  <si>
    <t>www.batiquitosfoundation.org</t>
  </si>
  <si>
    <t>0.058789872</t>
  </si>
  <si>
    <t>batiquitosfoundation</t>
  </si>
  <si>
    <t>8139291.txt</t>
  </si>
  <si>
    <t>https://dkqhdjshuyauizyeia.firebaseapp.com/</t>
  </si>
  <si>
    <t>dkqhdjshuyauizyeia.firebaseapp.com</t>
  </si>
  <si>
    <t>0.04716214</t>
  </si>
  <si>
    <t>dkqhdjshuyauizyeiafirebaseapp</t>
  </si>
  <si>
    <t>8037355.txt</t>
  </si>
  <si>
    <t>https://pan-updation.web.app/</t>
  </si>
  <si>
    <t>pan-updation.web.app</t>
  </si>
  <si>
    <t>0.050912057</t>
  </si>
  <si>
    <t>pan-updationweb</t>
  </si>
  <si>
    <t>630406.txt</t>
  </si>
  <si>
    <t>https://www.chromacor.com</t>
  </si>
  <si>
    <t>www.chromacor.com</t>
  </si>
  <si>
    <t>0.074264398</t>
  </si>
  <si>
    <t>chromar</t>
  </si>
  <si>
    <t>814340.txt</t>
  </si>
  <si>
    <t>https://www.thecabhawaii.com</t>
  </si>
  <si>
    <t>www.thecabhawaii.com</t>
  </si>
  <si>
    <t>0.060364009</t>
  </si>
  <si>
    <t>thecabhawaii</t>
  </si>
  <si>
    <t>8116208.txt</t>
  </si>
  <si>
    <t>https://multilatinomarketing.com/pdfl976gs.pdf</t>
  </si>
  <si>
    <t>multilatinomarketing.com</t>
  </si>
  <si>
    <t>64.3511613</t>
  </si>
  <si>
    <t>0.047943312</t>
  </si>
  <si>
    <t>oph12408.txt</t>
  </si>
  <si>
    <t>http://habby-bit.github.io/netflixclone/</t>
  </si>
  <si>
    <t>0.049584208</t>
  </si>
  <si>
    <t>habby-bitgithubnetflixclone</t>
  </si>
  <si>
    <t>734778.txt</t>
  </si>
  <si>
    <t>https://www.gryphon-partners.com</t>
  </si>
  <si>
    <t>www.gryphon-partners.com</t>
  </si>
  <si>
    <t>0.057432955</t>
  </si>
  <si>
    <t>gryphon-partners</t>
  </si>
  <si>
    <t>822096.txt</t>
  </si>
  <si>
    <t>https://www.scotforge.com</t>
  </si>
  <si>
    <t>www.scotforge.com</t>
  </si>
  <si>
    <t>0.068920654</t>
  </si>
  <si>
    <t>stforge</t>
  </si>
  <si>
    <t>593838.txt</t>
  </si>
  <si>
    <t>https://www.themagineer.com</t>
  </si>
  <si>
    <t>www.themagineer.com</t>
  </si>
  <si>
    <t>0.06747476</t>
  </si>
  <si>
    <t>themagineer</t>
  </si>
  <si>
    <t>688906.txt</t>
  </si>
  <si>
    <t>https://www.ngununggula.com</t>
  </si>
  <si>
    <t>www.ngununggula.com</t>
  </si>
  <si>
    <t>0.050205492</t>
  </si>
  <si>
    <t>ngununggula</t>
  </si>
  <si>
    <t>494722.txt</t>
  </si>
  <si>
    <t>https://www.easyxls.com</t>
  </si>
  <si>
    <t>www.easyxls.com</t>
  </si>
  <si>
    <t>0.0575137</t>
  </si>
  <si>
    <t>easyxls</t>
  </si>
  <si>
    <t>835457.txt</t>
  </si>
  <si>
    <t>https://www.pac.ne.jp</t>
  </si>
  <si>
    <t>www.pac.ne.jp</t>
  </si>
  <si>
    <t>0.055350261</t>
  </si>
  <si>
    <t>pacne</t>
  </si>
  <si>
    <t>8057482.txt</t>
  </si>
  <si>
    <t>https://hmb2dgtvk.web.app/</t>
  </si>
  <si>
    <t>hmb2dgtvk.web.app</t>
  </si>
  <si>
    <t>0.033700655</t>
  </si>
  <si>
    <t>hmb2dgtvkweb</t>
  </si>
  <si>
    <t>394639.txt</t>
  </si>
  <si>
    <t>https://www.ukcommunityfoundations.org</t>
  </si>
  <si>
    <t>www.ukcommunityfoundations.org</t>
  </si>
  <si>
    <t>0.057686293</t>
  </si>
  <si>
    <t>ukcommunityfoundations</t>
  </si>
  <si>
    <t>mw144134.txt</t>
  </si>
  <si>
    <t>http://www.behaviouralworkshop.com</t>
  </si>
  <si>
    <t>www.behaviouralworkshop.com</t>
  </si>
  <si>
    <t>0.056476124</t>
  </si>
  <si>
    <t>behaviouralworkshop</t>
  </si>
  <si>
    <t>815847.txt</t>
  </si>
  <si>
    <t>https://www.tedrosenthal.com</t>
  </si>
  <si>
    <t>www.tedrosenthal.com</t>
  </si>
  <si>
    <t>0.065747372</t>
  </si>
  <si>
    <t>tedrosenthal</t>
  </si>
  <si>
    <t>749438.txt</t>
  </si>
  <si>
    <t>https://www.ebensberger-fisher.com</t>
  </si>
  <si>
    <t>www.ebensberger-fisher.com</t>
  </si>
  <si>
    <t>0.060724011</t>
  </si>
  <si>
    <t>ebensberger-fisher</t>
  </si>
  <si>
    <t>718076.txt</t>
  </si>
  <si>
    <t>https://www.settesere.it</t>
  </si>
  <si>
    <t>www.settesere.it</t>
  </si>
  <si>
    <t>0.070489557</t>
  </si>
  <si>
    <t>settesere</t>
  </si>
  <si>
    <t>617686.txt</t>
  </si>
  <si>
    <t>https://www.sokoyosolar.com</t>
  </si>
  <si>
    <t>www.sokoyosolar.com</t>
  </si>
  <si>
    <t>0.070155896</t>
  </si>
  <si>
    <t>sokoyosolar</t>
  </si>
  <si>
    <t>8128409.txt</t>
  </si>
  <si>
    <t>https://jpoewu.com/</t>
  </si>
  <si>
    <t>jpoewu.com</t>
  </si>
  <si>
    <t>0.055805058</t>
  </si>
  <si>
    <t>jpoewu</t>
  </si>
  <si>
    <t>443577.txt</t>
  </si>
  <si>
    <t>https://www.tribealive.com</t>
  </si>
  <si>
    <t>www.tribealive.com</t>
  </si>
  <si>
    <t>0.063010501</t>
  </si>
  <si>
    <t>tribealive</t>
  </si>
  <si>
    <t>844300.txt</t>
  </si>
  <si>
    <t>https://www.wheelcovers.com</t>
  </si>
  <si>
    <t>www.wheelcovers.com</t>
  </si>
  <si>
    <t>0.063483265</t>
  </si>
  <si>
    <t>wheelvers</t>
  </si>
  <si>
    <t>163226.txt</t>
  </si>
  <si>
    <t>https://www.evaneos.com</t>
  </si>
  <si>
    <t>www.evaneos.com</t>
  </si>
  <si>
    <t>0.073590239</t>
  </si>
  <si>
    <t>evaneos</t>
  </si>
  <si>
    <t>433158.txt</t>
  </si>
  <si>
    <t>https://www.diometuchen.org</t>
  </si>
  <si>
    <t>www.diometuchen.org</t>
  </si>
  <si>
    <t>0.064788902</t>
  </si>
  <si>
    <t>diometuchen</t>
  </si>
  <si>
    <t>717707.txt</t>
  </si>
  <si>
    <t>https://www.sacramentoyellowcabco.com</t>
  </si>
  <si>
    <t>www.sacramentoyellowcabco.com</t>
  </si>
  <si>
    <t>0.067372027</t>
  </si>
  <si>
    <t>sacramentoyellowcab</t>
  </si>
  <si>
    <t>611265.txt</t>
  </si>
  <si>
    <t>https://www.monogramme-marketing.com</t>
  </si>
  <si>
    <t>www.monogramme-marketing.com</t>
  </si>
  <si>
    <t>0.066626231</t>
  </si>
  <si>
    <t>monogramme-marketing</t>
  </si>
  <si>
    <t>7277256.txt</t>
  </si>
  <si>
    <t>http://akanksha3012.github.io/netflix</t>
  </si>
  <si>
    <t>mw106884.txt</t>
  </si>
  <si>
    <t>http://www.docusign-octopus-energy.com</t>
  </si>
  <si>
    <t>www.docusign-octopus-energy.com</t>
  </si>
  <si>
    <t>0.061022625</t>
  </si>
  <si>
    <t>647385.txt</t>
  </si>
  <si>
    <t>https://www.daraincusa.com</t>
  </si>
  <si>
    <t>www.daraincusa.com</t>
  </si>
  <si>
    <t>0.066097766</t>
  </si>
  <si>
    <t>daraincusa</t>
  </si>
  <si>
    <t>30867.txt</t>
  </si>
  <si>
    <t>https://www.ifpi.org</t>
  </si>
  <si>
    <t>www.ifpi.org</t>
  </si>
  <si>
    <t>0.055125635</t>
  </si>
  <si>
    <t>mw66255.txt</t>
  </si>
  <si>
    <t>http://www.tnk.nowurl.fun</t>
  </si>
  <si>
    <t>www.tnk.nowurl.fun</t>
  </si>
  <si>
    <t>0.043900911</t>
  </si>
  <si>
    <t>tnknowurl</t>
  </si>
  <si>
    <t>848215.txt</t>
  </si>
  <si>
    <t>https://www.baavet.co.uk</t>
  </si>
  <si>
    <t>www.baavet.co.uk</t>
  </si>
  <si>
    <t>0.060937483</t>
  </si>
  <si>
    <t>baavetco</t>
  </si>
  <si>
    <t>231303.txt</t>
  </si>
  <si>
    <t>https://www.koegalerie.com</t>
  </si>
  <si>
    <t>www.koegalerie.com</t>
  </si>
  <si>
    <t>0.07001884</t>
  </si>
  <si>
    <t>koegalerie</t>
  </si>
  <si>
    <t>438204.txt</t>
  </si>
  <si>
    <t>https://www.bsw.org</t>
  </si>
  <si>
    <t>www.bsw.org</t>
  </si>
  <si>
    <t>bsw</t>
  </si>
  <si>
    <t>841129.txt</t>
  </si>
  <si>
    <t>https://www.usb-ware.com</t>
  </si>
  <si>
    <t>www.usb-ware.com</t>
  </si>
  <si>
    <t>0.058837658</t>
  </si>
  <si>
    <t>usb-ware</t>
  </si>
  <si>
    <t>418265.txt</t>
  </si>
  <si>
    <t>https://www.fink.org</t>
  </si>
  <si>
    <t>www.fink.org</t>
  </si>
  <si>
    <t>0.052678117</t>
  </si>
  <si>
    <t>mw56629.txt</t>
  </si>
  <si>
    <t>http://www.mt-auto24.com</t>
  </si>
  <si>
    <t>www.mt-auto24.com</t>
  </si>
  <si>
    <t>0.056594025</t>
  </si>
  <si>
    <t>mt-auto24</t>
  </si>
  <si>
    <t>596120.txt</t>
  </si>
  <si>
    <t>https://www.quiavolelestartes.com</t>
  </si>
  <si>
    <t>www.quiavolelestartes.com</t>
  </si>
  <si>
    <t>0.062422684</t>
  </si>
  <si>
    <t>quiavolelestartes</t>
  </si>
  <si>
    <t>7607964.txt</t>
  </si>
  <si>
    <t>https://storageapi.fleek.co/008009aa-0c78-42dc-a70d-c23181f54038-bucket/validatesession19/index.html</t>
  </si>
  <si>
    <t>0.040633717</t>
  </si>
  <si>
    <t>mw81060.txt</t>
  </si>
  <si>
    <t>http://www.islon.ru</t>
  </si>
  <si>
    <t>www.islon.ru</t>
  </si>
  <si>
    <t>0.059384725</t>
  </si>
  <si>
    <t>375.txt</t>
  </si>
  <si>
    <t>https://www.gnu.org</t>
  </si>
  <si>
    <t>www.gnu.org</t>
  </si>
  <si>
    <t>0.056435175</t>
  </si>
  <si>
    <t>gnu</t>
  </si>
  <si>
    <t>487355.txt</t>
  </si>
  <si>
    <t>https://www.belcantosociety.org</t>
  </si>
  <si>
    <t>www.belcantosociety.org</t>
  </si>
  <si>
    <t>0.06713744</t>
  </si>
  <si>
    <t>belcantosociety</t>
  </si>
  <si>
    <t>8046213.txt</t>
  </si>
  <si>
    <t>http://www.kueronekayaeatn-co-jp.kueroaakayacoto.bzemap.top/ai/</t>
  </si>
  <si>
    <t>www.kueronekayaeatn-co-jp.kueroaakayacoto.bzemap.top</t>
  </si>
  <si>
    <t>0.060753908</t>
  </si>
  <si>
    <t>kueronekayaeatn-co-jpkueroaakayacotobzemapai</t>
  </si>
  <si>
    <t>17498.txt</t>
  </si>
  <si>
    <t>https://www.sfweekly.com</t>
  </si>
  <si>
    <t>www.sfweekly.com</t>
  </si>
  <si>
    <t>0.050797181</t>
  </si>
  <si>
    <t>sfweekly</t>
  </si>
  <si>
    <t>8124733.txt</t>
  </si>
  <si>
    <t>https://gateway.pinata.cloud/ipfs/bafybeidltm7ppbseunx3n3aumc73nv7c5i5y365mznjp35ue4aesttnnpq</t>
  </si>
  <si>
    <t>592326.txt</t>
  </si>
  <si>
    <t>https://www.airportservice.com</t>
  </si>
  <si>
    <t>www.airportservice.com</t>
  </si>
  <si>
    <t>0.066902518</t>
  </si>
  <si>
    <t>airportservice</t>
  </si>
  <si>
    <t>247924.txt</t>
  </si>
  <si>
    <t>https://www.harajplus.net</t>
  </si>
  <si>
    <t>www.harajplus.net</t>
  </si>
  <si>
    <t>0.050644598</t>
  </si>
  <si>
    <t>harajplus</t>
  </si>
  <si>
    <t>mw10620.txt</t>
  </si>
  <si>
    <t>http://www.lightninginabox.co</t>
  </si>
  <si>
    <t>www.lightninginabox.co</t>
  </si>
  <si>
    <t>0.051501199</t>
  </si>
  <si>
    <t>lightninginabox</t>
  </si>
  <si>
    <t>652163.txt</t>
  </si>
  <si>
    <t>https://www.jamiecyphers.com</t>
  </si>
  <si>
    <t>www.jamiecyphers.com</t>
  </si>
  <si>
    <t>0.058528576</t>
  </si>
  <si>
    <t>jamiecyphers</t>
  </si>
  <si>
    <t>mw52355.txt</t>
  </si>
  <si>
    <t>http://www.z86.ru</t>
  </si>
  <si>
    <t>www.z86.ru</t>
  </si>
  <si>
    <t>0.017121898</t>
  </si>
  <si>
    <t>z86</t>
  </si>
  <si>
    <t>501669.txt</t>
  </si>
  <si>
    <t>https://www.supermanii.com</t>
  </si>
  <si>
    <t>www.supermanii.com</t>
  </si>
  <si>
    <t>0.063888481</t>
  </si>
  <si>
    <t>supermanii</t>
  </si>
  <si>
    <t>8025415.txt</t>
  </si>
  <si>
    <t>http://it.77-91-78-129.cprapid.com/isp/it/</t>
  </si>
  <si>
    <t>26.41621354</t>
  </si>
  <si>
    <t>0.038005285</t>
  </si>
  <si>
    <t>it77-91-78-129cprapidispit</t>
  </si>
  <si>
    <t>786062.txt</t>
  </si>
  <si>
    <t>https://www.hrvt.org</t>
  </si>
  <si>
    <t>www.hrvt.org</t>
  </si>
  <si>
    <t>0.052733997</t>
  </si>
  <si>
    <t>hrvt</t>
  </si>
  <si>
    <t>223932.txt</t>
  </si>
  <si>
    <t>https://www.park.by</t>
  </si>
  <si>
    <t>www.park.by</t>
  </si>
  <si>
    <t>0.04147265</t>
  </si>
  <si>
    <t>mw135000.txt</t>
  </si>
  <si>
    <t>http://www.newstatemobile.ir</t>
  </si>
  <si>
    <t>www.newstatemobile.ir</t>
  </si>
  <si>
    <t>0.0626731</t>
  </si>
  <si>
    <t>newstatemobile</t>
  </si>
  <si>
    <t>8050931.txt</t>
  </si>
  <si>
    <t>https://direct-credit-suisse-a5ac6.firebaseapp.com/</t>
  </si>
  <si>
    <t>direct-credit-suisse-a5ac6.firebaseapp.com</t>
  </si>
  <si>
    <t>0.058981007</t>
  </si>
  <si>
    <t>direct-credit-suisse-a5ac6firebaseapp</t>
  </si>
  <si>
    <t>484166.txt</t>
  </si>
  <si>
    <t>https://www.cvfolio.com</t>
  </si>
  <si>
    <t>www.cvfolio.com</t>
  </si>
  <si>
    <t>0.064959209</t>
  </si>
  <si>
    <t>cvfolio</t>
  </si>
  <si>
    <t>8112214.txt</t>
  </si>
  <si>
    <t>https://help-id-fb-56143415.web.app/</t>
  </si>
  <si>
    <t>help-id-fb-56143415.web.app</t>
  </si>
  <si>
    <t>0.026215373</t>
  </si>
  <si>
    <t>help-id-fb-56143415web</t>
  </si>
  <si>
    <t>886060.txt</t>
  </si>
  <si>
    <t>https://www.hoggan.com</t>
  </si>
  <si>
    <t>www.hoggan.com</t>
  </si>
  <si>
    <t>0.062127911</t>
  </si>
  <si>
    <t>hoggan</t>
  </si>
  <si>
    <t>mw161672.txt</t>
  </si>
  <si>
    <t>http://www.i56u.com</t>
  </si>
  <si>
    <t>www.i56u.com</t>
  </si>
  <si>
    <t>0.047648976</t>
  </si>
  <si>
    <t>i56u</t>
  </si>
  <si>
    <t>mw31j0337.txt</t>
  </si>
  <si>
    <t>http://www.webserver.servehttp.com</t>
  </si>
  <si>
    <t>www.webserver.servehttp.com</t>
  </si>
  <si>
    <t>0.056745152</t>
  </si>
  <si>
    <t>8076532.txt</t>
  </si>
  <si>
    <t>https://cloud-authenticate.web.app/</t>
  </si>
  <si>
    <t>cloud-authenticate.web.app</t>
  </si>
  <si>
    <t>50.88757396</t>
  </si>
  <si>
    <t>0.056149284</t>
  </si>
  <si>
    <t>cloud-authenticateweb</t>
  </si>
  <si>
    <t>707849.txt</t>
  </si>
  <si>
    <t>https://www.prowrestlingdaily.com</t>
  </si>
  <si>
    <t>www.prowrestlingdaily.com</t>
  </si>
  <si>
    <t>0.05585381</t>
  </si>
  <si>
    <t>prowrestlingdaily</t>
  </si>
  <si>
    <t>452375.txt</t>
  </si>
  <si>
    <t>https://www.mysticsofthechurch.com</t>
  </si>
  <si>
    <t>www.mysticsofthechurch.com</t>
  </si>
  <si>
    <t>0.056287417</t>
  </si>
  <si>
    <t>mysticsofthechurch</t>
  </si>
  <si>
    <t>oph07171.txt</t>
  </si>
  <si>
    <t>http://b1q4a1.webwave.dev/</t>
  </si>
  <si>
    <t>b1q4a1.webwave.dev</t>
  </si>
  <si>
    <t>0.034878184</t>
  </si>
  <si>
    <t>b1q4a1webwave</t>
  </si>
  <si>
    <t>503092.txt</t>
  </si>
  <si>
    <t>https://www.tootsandthemaytals.net</t>
  </si>
  <si>
    <t>www.tootsandthemaytals.net</t>
  </si>
  <si>
    <t>0.062358375</t>
  </si>
  <si>
    <t>tootsandthemaytals</t>
  </si>
  <si>
    <t>648581.txt</t>
  </si>
  <si>
    <t>https://www.elephantunderwear.com</t>
  </si>
  <si>
    <t>www.elephantunderwear.com</t>
  </si>
  <si>
    <t>elephantunderwear</t>
  </si>
  <si>
    <t>638948.txt</t>
  </si>
  <si>
    <t>https://www.100procentjezelf.nl</t>
  </si>
  <si>
    <t>www.100procentjezelf.nl</t>
  </si>
  <si>
    <t>0.045576014</t>
  </si>
  <si>
    <t>100procetjezelf</t>
  </si>
  <si>
    <t>865314.txt</t>
  </si>
  <si>
    <t>https://www.shejapan.com</t>
  </si>
  <si>
    <t>www.shejapan.com</t>
  </si>
  <si>
    <t>0.05954567</t>
  </si>
  <si>
    <t>shejapan</t>
  </si>
  <si>
    <t>mw204188.txt</t>
  </si>
  <si>
    <t>http://www.projekampi.com</t>
  </si>
  <si>
    <t>www.projekampi.com</t>
  </si>
  <si>
    <t>0.05894469</t>
  </si>
  <si>
    <t>projekampi</t>
  </si>
  <si>
    <t>mw6910.txt</t>
  </si>
  <si>
    <t>http://www.electrum.noinput.xyz</t>
  </si>
  <si>
    <t>www.electrum.noinput.xyz</t>
  </si>
  <si>
    <t>0.053850732</t>
  </si>
  <si>
    <t>839263.txt</t>
  </si>
  <si>
    <t>https://www.colorsinspo.com</t>
  </si>
  <si>
    <t>www.colorsinspo.com</t>
  </si>
  <si>
    <t>0.070554576</t>
  </si>
  <si>
    <t>lorsinspo</t>
  </si>
  <si>
    <t>8017194.txt</t>
  </si>
  <si>
    <t>https://delixx-s-school-d7b6.thinkific.com/</t>
  </si>
  <si>
    <t>delixx-s-school-d7b6.thinkific.com</t>
  </si>
  <si>
    <t>0.048615738</t>
  </si>
  <si>
    <t>delixx-s-school-d7b6thinkific</t>
  </si>
  <si>
    <t>897581.txt</t>
  </si>
  <si>
    <t>https://www.howellmedical.com</t>
  </si>
  <si>
    <t>www.howellmedical.com</t>
  </si>
  <si>
    <t>0.061967581</t>
  </si>
  <si>
    <t>howellmedical</t>
  </si>
  <si>
    <t>250919.txt</t>
  </si>
  <si>
    <t>https://www.blab.social</t>
  </si>
  <si>
    <t>www.blab.social</t>
  </si>
  <si>
    <t>0.06062443</t>
  </si>
  <si>
    <t>blab</t>
  </si>
  <si>
    <t>8113199.txt</t>
  </si>
  <si>
    <t>http://lambaariane-architecture.fr-org-cardabo.eastmidlandfencing.co.uk/lnoch?redacted@abuse.ionos.com</t>
  </si>
  <si>
    <t>lambaariane-architecture.fr-org-cardabo.eastmidlandfencing.co.uk</t>
  </si>
  <si>
    <t>18.15373961</t>
  </si>
  <si>
    <t>0.062339119</t>
  </si>
  <si>
    <t>458845.txt</t>
  </si>
  <si>
    <t>https://www.cforce.com</t>
  </si>
  <si>
    <t>www.cforce.com</t>
  </si>
  <si>
    <t>0.07370544</t>
  </si>
  <si>
    <t>cforce</t>
  </si>
  <si>
    <t>155076.txt</t>
  </si>
  <si>
    <t>https://www.theagitator.com</t>
  </si>
  <si>
    <t>www.theagitator.com</t>
  </si>
  <si>
    <t>0.067139169</t>
  </si>
  <si>
    <t>theagitator</t>
  </si>
  <si>
    <t>mw13022.txt</t>
  </si>
  <si>
    <t>http://www.smmproindex.com</t>
  </si>
  <si>
    <t>www.smmproindex.com</t>
  </si>
  <si>
    <t>86882.txt</t>
  </si>
  <si>
    <t>https://www.musicomh.com</t>
  </si>
  <si>
    <t>www.musicomh.com</t>
  </si>
  <si>
    <t>0.064845191</t>
  </si>
  <si>
    <t>musimh</t>
  </si>
  <si>
    <t>498619.txt</t>
  </si>
  <si>
    <t>https://www.igroup.com.tw</t>
  </si>
  <si>
    <t>www.igroup.com.tw</t>
  </si>
  <si>
    <t>0.060482631</t>
  </si>
  <si>
    <t>igroupcom</t>
  </si>
  <si>
    <t>8112938.txt</t>
  </si>
  <si>
    <t>https://g05.f28.myftpupload.com/.pki/nssdb/ff/fldr/zip/wp/admin/z1000/mt09/z1000/z750/z800/mt07/ooonnee/oneeswss/</t>
  </si>
  <si>
    <t>g05.f28.myftpupload.com</t>
  </si>
  <si>
    <t>17.55142294</t>
  </si>
  <si>
    <t>0.036408447</t>
  </si>
  <si>
    <t>634993.txt</t>
  </si>
  <si>
    <t>https://www.plattsburghhousing.com</t>
  </si>
  <si>
    <t>www.plattsburghhousing.com</t>
  </si>
  <si>
    <t>0.0510975</t>
  </si>
  <si>
    <t>plattsburghhousing</t>
  </si>
  <si>
    <t>op772.txt</t>
  </si>
  <si>
    <t>https://moncar.com.mx/package/bibaztgkmv4944</t>
  </si>
  <si>
    <t>0.048548581</t>
  </si>
  <si>
    <t>moncarcompackagebibaztgkmv494</t>
  </si>
  <si>
    <t>oph10728.txt</t>
  </si>
  <si>
    <t>https://5fgffgfg4g4gh4hf.blogspot.com/2023/?m=1</t>
  </si>
  <si>
    <t>0.030566139</t>
  </si>
  <si>
    <t>5fgffgfg4g4gh4hfblogspot2023?m=1</t>
  </si>
  <si>
    <t>466227.txt</t>
  </si>
  <si>
    <t>https://www.integritybotanicals.com</t>
  </si>
  <si>
    <t>www.integritybotanicals.com</t>
  </si>
  <si>
    <t>0.061826682</t>
  </si>
  <si>
    <t>integritybotanicals</t>
  </si>
  <si>
    <t>7681114.txt</t>
  </si>
  <si>
    <t>https://rackspcemondy006.firebaseapp.com/</t>
  </si>
  <si>
    <t>rackspcemondy006.firebaseapp.com</t>
  </si>
  <si>
    <t>0.053073709</t>
  </si>
  <si>
    <t>rackspcemondy006firebaseapp</t>
  </si>
  <si>
    <t>730193.txt</t>
  </si>
  <si>
    <t>https://www.casainvest.ma</t>
  </si>
  <si>
    <t>www.casainvest.ma</t>
  </si>
  <si>
    <t>0.062289906</t>
  </si>
  <si>
    <t>casainvest</t>
  </si>
  <si>
    <t>8123021.txt</t>
  </si>
  <si>
    <t>https://yellowishinsubstantialscreencast.katha344.repl.co</t>
  </si>
  <si>
    <t>yellowishinsubstantialscreencast.katha344.repl.co</t>
  </si>
  <si>
    <t>23.02207414</t>
  </si>
  <si>
    <t>0.05470501</t>
  </si>
  <si>
    <t>yellowishinsubstantialscreencastkatha344repl</t>
  </si>
  <si>
    <t>601399.txt</t>
  </si>
  <si>
    <t>https://www.maddoxdefense.com</t>
  </si>
  <si>
    <t>www.maddoxdefense.com</t>
  </si>
  <si>
    <t>0.060768287</t>
  </si>
  <si>
    <t>maddoxdefense</t>
  </si>
  <si>
    <t>mw72963.txt</t>
  </si>
  <si>
    <t>http://www.guktree.com</t>
  </si>
  <si>
    <t>www.guktree.com</t>
  </si>
  <si>
    <t>0.060838713</t>
  </si>
  <si>
    <t>guktree</t>
  </si>
  <si>
    <t>mw168990.txt</t>
  </si>
  <si>
    <t>http://www.vecinosenred.com</t>
  </si>
  <si>
    <t>www.vecinosenred.com</t>
  </si>
  <si>
    <t>0.067865369</t>
  </si>
  <si>
    <t>8102611.txt</t>
  </si>
  <si>
    <t>https://bowel67.weeblysite.com/</t>
  </si>
  <si>
    <t>bowel67.weeblysite.com</t>
  </si>
  <si>
    <t>0.051976226</t>
  </si>
  <si>
    <t>bowel67weeblysite</t>
  </si>
  <si>
    <t>8007257.txt</t>
  </si>
  <si>
    <t>http://royaimail.co.uk/</t>
  </si>
  <si>
    <t>royaimail.co.uk</t>
  </si>
  <si>
    <t>0.061176634</t>
  </si>
  <si>
    <t>7890161.txt</t>
  </si>
  <si>
    <t>http://s.id/bperassistenza</t>
  </si>
  <si>
    <t>0.05419872</t>
  </si>
  <si>
    <t>891432.txt</t>
  </si>
  <si>
    <t>https://www.prolific.com</t>
  </si>
  <si>
    <t>www.prolific.com</t>
  </si>
  <si>
    <t>0.062166428</t>
  </si>
  <si>
    <t>prolific</t>
  </si>
  <si>
    <t>712846.txt</t>
  </si>
  <si>
    <t>https://www.boltscience.com</t>
  </si>
  <si>
    <t>www.boltscience.com</t>
  </si>
  <si>
    <t>0.069194535</t>
  </si>
  <si>
    <t>boltscience</t>
  </si>
  <si>
    <t>249264.txt</t>
  </si>
  <si>
    <t>https://www.logicord.com</t>
  </si>
  <si>
    <t>www.logicord.com</t>
  </si>
  <si>
    <t>logird</t>
  </si>
  <si>
    <t>8112308.txt</t>
  </si>
  <si>
    <t>https://ficohcast.netlify.app/?gclid=cjwkcajw586hbhbreiwaqyenhv7hk_zqega99489fh6oxjj6oiclk2q0wsxkzvhdlcll5d-x4xtglhoc8t8qavd_bwe</t>
  </si>
  <si>
    <t>12.66241965</t>
  </si>
  <si>
    <t>0.033855989</t>
  </si>
  <si>
    <t>8112358.txt</t>
  </si>
  <si>
    <t>https://optimistic-engelbart-bc666a.netlify.app/</t>
  </si>
  <si>
    <t>mw14853.txt</t>
  </si>
  <si>
    <t>http://www.ltau.mobi</t>
  </si>
  <si>
    <t>www.ltau.mobi</t>
  </si>
  <si>
    <t>0.056889124</t>
  </si>
  <si>
    <t>107511.txt</t>
  </si>
  <si>
    <t>https://www.thesweetestthingblog.com</t>
  </si>
  <si>
    <t>www.thesweetestthingblog.com</t>
  </si>
  <si>
    <t>0.057672911</t>
  </si>
  <si>
    <t>thesweetestthingblog</t>
  </si>
  <si>
    <t>7973160.txt</t>
  </si>
  <si>
    <t>http://usuario-ciudad.com/</t>
  </si>
  <si>
    <t>usuario-ciudad.com</t>
  </si>
  <si>
    <t>usuario-ciudad</t>
  </si>
  <si>
    <t>713584.txt</t>
  </si>
  <si>
    <t>https://www.jackspoint.com</t>
  </si>
  <si>
    <t>www.jackspoint.com</t>
  </si>
  <si>
    <t>0.059173314</t>
  </si>
  <si>
    <t>jackspoint</t>
  </si>
  <si>
    <t>8071585.txt</t>
  </si>
  <si>
    <t>https://de-29300.firebaseapp.com/</t>
  </si>
  <si>
    <t>de-29300.firebaseapp.com</t>
  </si>
  <si>
    <t>0.046399567</t>
  </si>
  <si>
    <t>48328.txt</t>
  </si>
  <si>
    <t>https://www.foodsdictionary.co.il</t>
  </si>
  <si>
    <t>www.foodsdictionary.co.il</t>
  </si>
  <si>
    <t>0.063639037</t>
  </si>
  <si>
    <t>foodsdctonaryco</t>
  </si>
  <si>
    <t>888545.txt</t>
  </si>
  <si>
    <t>https://www.harrybalais.com</t>
  </si>
  <si>
    <t>www.harrybalais.com</t>
  </si>
  <si>
    <t>0.058918974</t>
  </si>
  <si>
    <t>harrybalais</t>
  </si>
  <si>
    <t>486031.txt</t>
  </si>
  <si>
    <t>https://www.deepdetect.com</t>
  </si>
  <si>
    <t>www.deepdetect.com</t>
  </si>
  <si>
    <t>0.066798007</t>
  </si>
  <si>
    <t>deepdetect</t>
  </si>
  <si>
    <t>835241.txt</t>
  </si>
  <si>
    <t>https://www.tcfp.texas.gov</t>
  </si>
  <si>
    <t>www.tcfp.texas.gov</t>
  </si>
  <si>
    <t>0.053058266</t>
  </si>
  <si>
    <t>tcfptexas</t>
  </si>
  <si>
    <t>220444.txt</t>
  </si>
  <si>
    <t>https://www.mesora.org</t>
  </si>
  <si>
    <t>www.mesora.org</t>
  </si>
  <si>
    <t>0.077171743</t>
  </si>
  <si>
    <t>mesa</t>
  </si>
  <si>
    <t>437756.txt</t>
  </si>
  <si>
    <t>https://www.kiesler.org</t>
  </si>
  <si>
    <t>www.kiesler.org</t>
  </si>
  <si>
    <t>0.064824684</t>
  </si>
  <si>
    <t>kiesler</t>
  </si>
  <si>
    <t>633488.txt</t>
  </si>
  <si>
    <t>https://www.longislandswim.com</t>
  </si>
  <si>
    <t>www.longislandswim.com</t>
  </si>
  <si>
    <t>0.058049875</t>
  </si>
  <si>
    <t>longislandswim</t>
  </si>
  <si>
    <t>253170.txt</t>
  </si>
  <si>
    <t>https://www.idepstech.com</t>
  </si>
  <si>
    <t>www.idepstech.com</t>
  </si>
  <si>
    <t>0.061819308</t>
  </si>
  <si>
    <t>idepstech</t>
  </si>
  <si>
    <t>818157.txt</t>
  </si>
  <si>
    <t>https://www.aalborg-skyttekreds.dk</t>
  </si>
  <si>
    <t>www.aalborg-skyttekreds.dk</t>
  </si>
  <si>
    <t>0.052095337</t>
  </si>
  <si>
    <t>aalborg-skyttekres</t>
  </si>
  <si>
    <t>744425.txt</t>
  </si>
  <si>
    <t>https://www.teachingcentralamerica.org</t>
  </si>
  <si>
    <t>www.teachingcentralamerica.org</t>
  </si>
  <si>
    <t>0.067098607</t>
  </si>
  <si>
    <t>teachingcentralamerica</t>
  </si>
  <si>
    <t>8061698.txt</t>
  </si>
  <si>
    <t>https://aol-102167.weeblysite.com/</t>
  </si>
  <si>
    <t>aol-102167.weeblysite.com</t>
  </si>
  <si>
    <t>aol-102167weeblysite</t>
  </si>
  <si>
    <t>mw83452.txt</t>
  </si>
  <si>
    <t>http://www.bloempot170.np-ip.biz</t>
  </si>
  <si>
    <t>www.bloempot170.np-ip.biz</t>
  </si>
  <si>
    <t>0.044889747</t>
  </si>
  <si>
    <t>57109.txt</t>
  </si>
  <si>
    <t>https://www.ecoenclose.com</t>
  </si>
  <si>
    <t>www.ecoenclose.com</t>
  </si>
  <si>
    <t>0.079193563</t>
  </si>
  <si>
    <t>eenclose</t>
  </si>
  <si>
    <t>8057004.txt</t>
  </si>
  <si>
    <t>http://www.bgnhw.com/jp</t>
  </si>
  <si>
    <t>www.bgnhw.com</t>
  </si>
  <si>
    <t>0.041091369</t>
  </si>
  <si>
    <t>bgnhwjp</t>
  </si>
  <si>
    <t>oph05370.txt</t>
  </si>
  <si>
    <t>https://dutsh-helppackage.ecranul.ro/public/8lhctkdf3sbyrfw1c88uuhmwsg0do2kv</t>
  </si>
  <si>
    <t>0.040549343</t>
  </si>
  <si>
    <t>dutsh-helppackageecranulpublic8lhctkdf3sbyrfw1c88uuhmwsg0do2kv</t>
  </si>
  <si>
    <t>119696.txt</t>
  </si>
  <si>
    <t>https://www.gwi.com</t>
  </si>
  <si>
    <t>www.gwi.com</t>
  </si>
  <si>
    <t>859375.txt</t>
  </si>
  <si>
    <t>https://www.clearlakeshores-tx.gov</t>
  </si>
  <si>
    <t>www.clearlakeshores-tx.gov</t>
  </si>
  <si>
    <t>0.060907673</t>
  </si>
  <si>
    <t>clearlakeshores-tx</t>
  </si>
  <si>
    <t>633427.txt</t>
  </si>
  <si>
    <t>https://www.listingagentsandiego.com</t>
  </si>
  <si>
    <t>www.listingagentsandiego.com</t>
  </si>
  <si>
    <t>0.061881278</t>
  </si>
  <si>
    <t>listingagentsandiego</t>
  </si>
  <si>
    <t>846928.txt</t>
  </si>
  <si>
    <t>https://www.ssc.edu.hk</t>
  </si>
  <si>
    <t>www.ssc.edu.hk</t>
  </si>
  <si>
    <t>0.051349695</t>
  </si>
  <si>
    <t>sscedu</t>
  </si>
  <si>
    <t>8096963.txt</t>
  </si>
  <si>
    <t>https://polished-salad-19dd.u9eddug.workers.dev/</t>
  </si>
  <si>
    <t>polished-salad-19dd.u9eddug.workers.dev</t>
  </si>
  <si>
    <t>0.045863071</t>
  </si>
  <si>
    <t>8107168.txt</t>
  </si>
  <si>
    <t>https://shortguesomeembeds--25610.repl.co/</t>
  </si>
  <si>
    <t>shortguesomeembeds--25610.repl.co</t>
  </si>
  <si>
    <t>shortguesomeembeds--25610repl</t>
  </si>
  <si>
    <t>588858.txt</t>
  </si>
  <si>
    <t>https://www.dda.store</t>
  </si>
  <si>
    <t>www.dda.store</t>
  </si>
  <si>
    <t>0.059567947</t>
  </si>
  <si>
    <t>dda</t>
  </si>
  <si>
    <t>728497.txt</t>
  </si>
  <si>
    <t>https://www.torahvort.com</t>
  </si>
  <si>
    <t>www.torahvort.com</t>
  </si>
  <si>
    <t>0.066415822</t>
  </si>
  <si>
    <t>torahvort</t>
  </si>
  <si>
    <t>590830.txt</t>
  </si>
  <si>
    <t>https://www.luxebylayna.com</t>
  </si>
  <si>
    <t>www.luxebylayna.com</t>
  </si>
  <si>
    <t>0.050507285</t>
  </si>
  <si>
    <t>luxebylayna</t>
  </si>
  <si>
    <t>76066.txt</t>
  </si>
  <si>
    <t>https://www.dotvvm.com</t>
  </si>
  <si>
    <t>www.dotvvm.com</t>
  </si>
  <si>
    <t>0.055795743</t>
  </si>
  <si>
    <t>dotvvm</t>
  </si>
  <si>
    <t>692183.txt</t>
  </si>
  <si>
    <t>https://www.editionspoints.com</t>
  </si>
  <si>
    <t>www.editionspoints.com</t>
  </si>
  <si>
    <t>0.065684351</t>
  </si>
  <si>
    <t>editionspoints</t>
  </si>
  <si>
    <t>474120.txt</t>
  </si>
  <si>
    <t>https://www.foottheball.com</t>
  </si>
  <si>
    <t>www.foottheball.com</t>
  </si>
  <si>
    <t>0.062176686</t>
  </si>
  <si>
    <t>foottheball</t>
  </si>
  <si>
    <t>8095837.txt</t>
  </si>
  <si>
    <t>https://educel.com/cz/posta/bill?session=7f9028b831bccbb2a2693f75841685c16825d1ec</t>
  </si>
  <si>
    <t>educel.com</t>
  </si>
  <si>
    <t>12.61683902</t>
  </si>
  <si>
    <t>0.034165657</t>
  </si>
  <si>
    <t>educelczpostabill?session=7f9028b831bccbb2a2693f75841685c16825d1ec</t>
  </si>
  <si>
    <t>610480.txt</t>
  </si>
  <si>
    <t>https://www.weddingacademy.fr</t>
  </si>
  <si>
    <t>www.weddingacademy.fr</t>
  </si>
  <si>
    <t>0.050361323</t>
  </si>
  <si>
    <t>weddingacademy</t>
  </si>
  <si>
    <t>8085844.txt</t>
  </si>
  <si>
    <t>http://www.tscustombikes.com/lnkl/ios/oauth2/</t>
  </si>
  <si>
    <t>www.tscustombikes.com</t>
  </si>
  <si>
    <t>0.056953584</t>
  </si>
  <si>
    <t>tscustombikeslnkliosoauth2</t>
  </si>
  <si>
    <t>609358.txt</t>
  </si>
  <si>
    <t>https://www.smarthomes.de</t>
  </si>
  <si>
    <t>www.smarthomes.de</t>
  </si>
  <si>
    <t>0.061751204</t>
  </si>
  <si>
    <t>smarthomes</t>
  </si>
  <si>
    <t>46909.txt</t>
  </si>
  <si>
    <t>https://www.fens.org</t>
  </si>
  <si>
    <t>www.fens.org</t>
  </si>
  <si>
    <t>0.063662317</t>
  </si>
  <si>
    <t>fens</t>
  </si>
  <si>
    <t>777008.txt</t>
  </si>
  <si>
    <t>https://www.auxilab.es</t>
  </si>
  <si>
    <t>www.auxilab.es</t>
  </si>
  <si>
    <t>0.052134139</t>
  </si>
  <si>
    <t>auxilab</t>
  </si>
  <si>
    <t>566452.txt</t>
  </si>
  <si>
    <t>https://www.satsumahvaccompany.com</t>
  </si>
  <si>
    <t>www.satsumahvaccompany.com</t>
  </si>
  <si>
    <t>0.060088941</t>
  </si>
  <si>
    <t>satsumahvacmpany</t>
  </si>
  <si>
    <t>174921.txt</t>
  </si>
  <si>
    <t>https://www.passionpitmusic.com</t>
  </si>
  <si>
    <t>www.passionpitmusic.com</t>
  </si>
  <si>
    <t>0.061455992</t>
  </si>
  <si>
    <t>passionpitmusic</t>
  </si>
  <si>
    <t>841634.txt</t>
  </si>
  <si>
    <t>https://www.mosdac.gov.in</t>
  </si>
  <si>
    <t>www.mosdac.gov.in</t>
  </si>
  <si>
    <t>0.060904876</t>
  </si>
  <si>
    <t>mosdacgov</t>
  </si>
  <si>
    <t>461574.txt</t>
  </si>
  <si>
    <t>https://www.prideofpakistan.com</t>
  </si>
  <si>
    <t>www.prideofpakistan.com</t>
  </si>
  <si>
    <t>0.058698758</t>
  </si>
  <si>
    <t>prideofpakistan</t>
  </si>
  <si>
    <t>oph00182.txt</t>
  </si>
  <si>
    <t>http://sharepoint.lynetwork.xyz/</t>
  </si>
  <si>
    <t>sharepoint.lynetwork.xyz</t>
  </si>
  <si>
    <t>67.63888889</t>
  </si>
  <si>
    <t>0.049454052</t>
  </si>
  <si>
    <t>610685.txt</t>
  </si>
  <si>
    <t>https://www.mydesignweek.eu</t>
  </si>
  <si>
    <t>www.mydesignweek.eu</t>
  </si>
  <si>
    <t>0.053475868</t>
  </si>
  <si>
    <t>mydsignwk</t>
  </si>
  <si>
    <t>mw47004.txt</t>
  </si>
  <si>
    <t>http://www.neutralpages.com</t>
  </si>
  <si>
    <t>www.neutralpages.com</t>
  </si>
  <si>
    <t>0.062545411</t>
  </si>
  <si>
    <t>neutralpages</t>
  </si>
  <si>
    <t>8077076.txt</t>
  </si>
  <si>
    <t>https://swn9klhal.firebaseapp.com/</t>
  </si>
  <si>
    <t>swn9klhal.firebaseapp.com</t>
  </si>
  <si>
    <t>0.051278195</t>
  </si>
  <si>
    <t>swn9klhalfirebaseapp</t>
  </si>
  <si>
    <t>226614.txt</t>
  </si>
  <si>
    <t>https://www.fourcornersfcu.org</t>
  </si>
  <si>
    <t>www.fourcornersfcu.org</t>
  </si>
  <si>
    <t>0.062323999</t>
  </si>
  <si>
    <t>fourcnersfcu</t>
  </si>
  <si>
    <t>8101548.txt</t>
  </si>
  <si>
    <t>https://decentproperplot.aharraka.repl.co/</t>
  </si>
  <si>
    <t>decentproperplot.aharraka.repl.co</t>
  </si>
  <si>
    <t>decentproperplotaharrakarepl</t>
  </si>
  <si>
    <t>8089632.txt</t>
  </si>
  <si>
    <t>https://vinted.177887887.xyz/ncyawh87/ijke1o/8</t>
  </si>
  <si>
    <t>0.026613722</t>
  </si>
  <si>
    <t>oph05063.txt</t>
  </si>
  <si>
    <t>https://www.3r2-i.cloud/expire/index2.html</t>
  </si>
  <si>
    <t>www.3r2-i.cloud</t>
  </si>
  <si>
    <t>0.046866243</t>
  </si>
  <si>
    <t>3r2-iexpireindex2html</t>
  </si>
  <si>
    <t>448999.txt</t>
  </si>
  <si>
    <t>https://www.recklinghaeuser-zeitung.de</t>
  </si>
  <si>
    <t>www.recklinghaeuser-zeitung.de</t>
  </si>
  <si>
    <t>0.05335106</t>
  </si>
  <si>
    <t>recklinghaeuser-zeitung</t>
  </si>
  <si>
    <t>8034127.txt</t>
  </si>
  <si>
    <t>https://bnk0id.web.app/</t>
  </si>
  <si>
    <t>bnk0id.web.app</t>
  </si>
  <si>
    <t>0.037170614</t>
  </si>
  <si>
    <t>bnk0idweb</t>
  </si>
  <si>
    <t>mw184436.txt</t>
  </si>
  <si>
    <t>http://www.dinosaurdiscovery.co.nz</t>
  </si>
  <si>
    <t>www.dinosaurdiscovery.co.nz</t>
  </si>
  <si>
    <t>62.95364714</t>
  </si>
  <si>
    <t>0.060882723</t>
  </si>
  <si>
    <t>mw65269.txt</t>
  </si>
  <si>
    <t>http://www.xni.oss-eu-central-1.aliyuncs.com</t>
  </si>
  <si>
    <t>www.xni.oss-eu-central-1.aliyuncs.com</t>
  </si>
  <si>
    <t>0.058370362</t>
  </si>
  <si>
    <t>oph10181.txt</t>
  </si>
  <si>
    <t>http://att-108691.weeblysite.com/</t>
  </si>
  <si>
    <t>att-108691.weeblysite.com</t>
  </si>
  <si>
    <t>att-108691weeblysite</t>
  </si>
  <si>
    <t>mw10515.txt</t>
  </si>
  <si>
    <t>http://www.chainradar.com</t>
  </si>
  <si>
    <t>www.chainradar.com</t>
  </si>
  <si>
    <t>0.065969104</t>
  </si>
  <si>
    <t>chainradar</t>
  </si>
  <si>
    <t>8047233.txt</t>
  </si>
  <si>
    <t>https://ipfs.io/ipfs/bafybeia47lbcql6j3mdx6mpe5x23i5krodvu2tojhiopx53rw7hh6whh3a/absupdated.html</t>
  </si>
  <si>
    <t>9.221492246</t>
  </si>
  <si>
    <t>0.036114873</t>
  </si>
  <si>
    <t>18868.txt</t>
  </si>
  <si>
    <t>https://www.pfchangs.com</t>
  </si>
  <si>
    <t>www.pfchangs.com</t>
  </si>
  <si>
    <t>0.053454441</t>
  </si>
  <si>
    <t>pfchangs</t>
  </si>
  <si>
    <t>463283.txt</t>
  </si>
  <si>
    <t>https://www.dasblinkenlichten.com</t>
  </si>
  <si>
    <t>www.dasblinkenlichten.com</t>
  </si>
  <si>
    <t>0.057742009</t>
  </si>
  <si>
    <t>dasblinkenlichten</t>
  </si>
  <si>
    <t>8100612.txt</t>
  </si>
  <si>
    <t>https://qtldsek.2waky.com/</t>
  </si>
  <si>
    <t>qtldsek.2waky.com</t>
  </si>
  <si>
    <t>0.043448692</t>
  </si>
  <si>
    <t>qtldsek2waky</t>
  </si>
  <si>
    <t>639067.txt</t>
  </si>
  <si>
    <t>https://www.ontwerpdivisie.nl</t>
  </si>
  <si>
    <t>www.ontwerpdivisie.nl</t>
  </si>
  <si>
    <t>0.055742213</t>
  </si>
  <si>
    <t>otwerpdivisie</t>
  </si>
  <si>
    <t>109103.txt</t>
  </si>
  <si>
    <t>https://www.city.chiyoda.lg.jp</t>
  </si>
  <si>
    <t>www.city.chiyoda.lg.jp</t>
  </si>
  <si>
    <t>0.047792135</t>
  </si>
  <si>
    <t>citychiyodalg</t>
  </si>
  <si>
    <t>8034394.txt</t>
  </si>
  <si>
    <t>http://www.scentblaster.net/zaaaa.htm</t>
  </si>
  <si>
    <t>scentblasterzaaaaht</t>
  </si>
  <si>
    <t>mw134269.txt</t>
  </si>
  <si>
    <t>http://www.schoolmanagementsystem.ir</t>
  </si>
  <si>
    <t>www.schoolmanagementsystem.ir</t>
  </si>
  <si>
    <t>0.063406064</t>
  </si>
  <si>
    <t>schoolmanagementsystem</t>
  </si>
  <si>
    <t>mw65283.txt</t>
  </si>
  <si>
    <t>http://www.neighbors.oss-us-east-1.aliyuncs.com</t>
  </si>
  <si>
    <t>www.neighbors.oss-us-east-1.aliyuncs.com</t>
  </si>
  <si>
    <t>72.40398293</t>
  </si>
  <si>
    <t>395576.txt</t>
  </si>
  <si>
    <t>https://www.kcpd.org</t>
  </si>
  <si>
    <t>www.kcpd.org</t>
  </si>
  <si>
    <t>0.051399939</t>
  </si>
  <si>
    <t>kcpd</t>
  </si>
  <si>
    <t>445803.txt</t>
  </si>
  <si>
    <t>https://www.cusabio.com</t>
  </si>
  <si>
    <t>www.cusabio.com</t>
  </si>
  <si>
    <t>0.067277409</t>
  </si>
  <si>
    <t>cusabio</t>
  </si>
  <si>
    <t>8107963.txt</t>
  </si>
  <si>
    <t>https://onlinewidiba-it.myvnc.com/login.php</t>
  </si>
  <si>
    <t>onlinewidiba-it.myvnc.com</t>
  </si>
  <si>
    <t>46.27664399</t>
  </si>
  <si>
    <t>0.054170628</t>
  </si>
  <si>
    <t>8060180.txt</t>
  </si>
  <si>
    <t>https://aol-109814.weeblysite.com/</t>
  </si>
  <si>
    <t>aol-109814.weeblysite.com</t>
  </si>
  <si>
    <t>aol-109814weeblysite</t>
  </si>
  <si>
    <t>8045889.txt</t>
  </si>
  <si>
    <t>https://sinbvjkfd.firebaseapp.com/</t>
  </si>
  <si>
    <t>sinbvjkfd.firebaseapp.com</t>
  </si>
  <si>
    <t>0.048881688</t>
  </si>
  <si>
    <t>sinbvjkfdfirebaseapp</t>
  </si>
  <si>
    <t>8035736.txt</t>
  </si>
  <si>
    <t>http://528f2648-8480-49c9-b001-501083adcc48.id.repl.co</t>
  </si>
  <si>
    <t>528f2648-8480-49c9-b001-501083adcc48.id.repl.co</t>
  </si>
  <si>
    <t>0.020091109</t>
  </si>
  <si>
    <t>528f2648-8480-499-b001-501083ad48idrepl</t>
  </si>
  <si>
    <t>734016.txt</t>
  </si>
  <si>
    <t>https://www.warbirdsofindia.com</t>
  </si>
  <si>
    <t>www.warbirdsofindia.com</t>
  </si>
  <si>
    <t>0.057446376</t>
  </si>
  <si>
    <t>warbirdsofindia</t>
  </si>
  <si>
    <t>mw74686.txt</t>
  </si>
  <si>
    <t>http://www.handejqr.com</t>
  </si>
  <si>
    <t>www.handejqr.com</t>
  </si>
  <si>
    <t>0.052711523</t>
  </si>
  <si>
    <t>handejqr</t>
  </si>
  <si>
    <t>234115.txt</t>
  </si>
  <si>
    <t>https://www.jsket.com</t>
  </si>
  <si>
    <t>www.jsket.com</t>
  </si>
  <si>
    <t>0.056726265</t>
  </si>
  <si>
    <t>jsket</t>
  </si>
  <si>
    <t>8103427.txt</t>
  </si>
  <si>
    <t>https://web10511.web07.bero-webspace.de/</t>
  </si>
  <si>
    <t>0.040818302</t>
  </si>
  <si>
    <t>web10511web07bero-webspace</t>
  </si>
  <si>
    <t>853980.txt</t>
  </si>
  <si>
    <t>https://www.tcmhof.com</t>
  </si>
  <si>
    <t>www.tcmhof.com</t>
  </si>
  <si>
    <t>0.063223151</t>
  </si>
  <si>
    <t>tcmhof</t>
  </si>
  <si>
    <t>8008367.txt</t>
  </si>
  <si>
    <t>https://s3.amazonaws.com/appforest_uf/f1673255835605x948380017985185800/index.html#security-team@ionos.com</t>
  </si>
  <si>
    <t>0.036304267</t>
  </si>
  <si>
    <t>s3amazonawsappforest_uff1673255835605x948380017985185800indexhtml#security-team@ionosco</t>
  </si>
  <si>
    <t>164904.txt</t>
  </si>
  <si>
    <t>https://www.teatrostabileveneto.it</t>
  </si>
  <si>
    <t>www.teatrostabileveneto.it</t>
  </si>
  <si>
    <t>0.066232505</t>
  </si>
  <si>
    <t>teatrostableveneto</t>
  </si>
  <si>
    <t>552733.txt</t>
  </si>
  <si>
    <t>https://www.inspired-design.com.au</t>
  </si>
  <si>
    <t>www.inspired-design.com.au</t>
  </si>
  <si>
    <t>0.06051957</t>
  </si>
  <si>
    <t>inspired-designcom</t>
  </si>
  <si>
    <t>8108184.txt</t>
  </si>
  <si>
    <t>http://spk.kundendienst-ssl.com.de/de-sparkasse/</t>
  </si>
  <si>
    <t>spk.kundendienst-ssl.com.de</t>
  </si>
  <si>
    <t>0.055392456</t>
  </si>
  <si>
    <t>887856.txt</t>
  </si>
  <si>
    <t>https://www.act.edu.om</t>
  </si>
  <si>
    <t>www.act.edu.om</t>
  </si>
  <si>
    <t>0.066191576</t>
  </si>
  <si>
    <t>actedu</t>
  </si>
  <si>
    <t>oph09259.txt</t>
  </si>
  <si>
    <t>https://wanlijiangshan.github.io/bbzethswap</t>
  </si>
  <si>
    <t>wanlijiangshan.github.io</t>
  </si>
  <si>
    <t>43.20181406</t>
  </si>
  <si>
    <t>0.046676373</t>
  </si>
  <si>
    <t>wanlijiangshangithubbbzethswap</t>
  </si>
  <si>
    <t>oph00029.txt</t>
  </si>
  <si>
    <t>https://ballooncreations.co/mpss/kod.html?cmd=login_submit&amp;id=583e41d44e9946de5f4df49e0eb709ff583e41d44e9946de5f4df49e0eb709ff&amp;session=583e41d44e9946de5f4df49e0eb709ff583e41d44e9946de5f4df49e0eb709ff</t>
  </si>
  <si>
    <t>0.031360904</t>
  </si>
  <si>
    <t>ballooncreationsmpsskodhtml?cmd=login_submit&amp;id=583e41d44e9946de5f4df49e0eb709ff583e41d44e9946de5f4df49e0eb709ff&amp;session=583e41d44e9946de5f4df49e0eb709ff583e41d44e9946de5f4df49e0eb709ff</t>
  </si>
  <si>
    <t>633566.txt</t>
  </si>
  <si>
    <t>https://www.luggageplanet.com</t>
  </si>
  <si>
    <t>www.luggageplanet.com</t>
  </si>
  <si>
    <t>0.057153</t>
  </si>
  <si>
    <t>luggageplanet</t>
  </si>
  <si>
    <t>561379.txt</t>
  </si>
  <si>
    <t>https://www.kohlberg.com</t>
  </si>
  <si>
    <t>www.kohlberg.com</t>
  </si>
  <si>
    <t>kohlberg</t>
  </si>
  <si>
    <t>833764.txt</t>
  </si>
  <si>
    <t>https://www.myhometownbronxville.com</t>
  </si>
  <si>
    <t>www.myhometownbronxville.com</t>
  </si>
  <si>
    <t>0.056904896</t>
  </si>
  <si>
    <t>myhometownbronxville</t>
  </si>
  <si>
    <t>175126.txt</t>
  </si>
  <si>
    <t>https://www.abkco.com</t>
  </si>
  <si>
    <t>www.abkco.com</t>
  </si>
  <si>
    <t>0.067245502</t>
  </si>
  <si>
    <t>abk</t>
  </si>
  <si>
    <t>149146.txt</t>
  </si>
  <si>
    <t>https://www.dst.defence.gov.au</t>
  </si>
  <si>
    <t>www.dst.defence.gov.au</t>
  </si>
  <si>
    <t>0.057702026</t>
  </si>
  <si>
    <t>dstdefencegov</t>
  </si>
  <si>
    <t>mw5911.txt</t>
  </si>
  <si>
    <t>http://www.api082002.seemonitor.xyz</t>
  </si>
  <si>
    <t>www.api082002.seemonitor.xyz</t>
  </si>
  <si>
    <t>0.044572341</t>
  </si>
  <si>
    <t>8125980.txt</t>
  </si>
  <si>
    <t>https://bafybeieejhl3a4adbxorcjdmaiejtskbbgkdgsdlidc2igre64pphfcwta.ipfs.cf-ipfs.com/</t>
  </si>
  <si>
    <t>bafybeieejhl3a4adbxorcjdmaiejtskbbgkdgsdlidc2igre64pphfcwta.ipfs.cf-ipfs.com</t>
  </si>
  <si>
    <t>11.98825413</t>
  </si>
  <si>
    <t>0.043384887</t>
  </si>
  <si>
    <t>8104664.txt</t>
  </si>
  <si>
    <t>https://maildinshaakckjnw521.firebaseapp.com/</t>
  </si>
  <si>
    <t>maildinshaakckjnw521.firebaseapp.com</t>
  </si>
  <si>
    <t>maildinshaakckjnw521firebaseapp</t>
  </si>
  <si>
    <t>8117248.txt</t>
  </si>
  <si>
    <t>https://www.gliderglobal.com/home.php</t>
  </si>
  <si>
    <t>www.gliderglobal.com</t>
  </si>
  <si>
    <t>53.62461538</t>
  </si>
  <si>
    <t>0.055685245</t>
  </si>
  <si>
    <t>gliderglobalhomephp</t>
  </si>
  <si>
    <t>223198.txt</t>
  </si>
  <si>
    <t>https://www.gemsofwar.com</t>
  </si>
  <si>
    <t>www.gemsofwar.com</t>
  </si>
  <si>
    <t>0.061998501</t>
  </si>
  <si>
    <t>gemsofwar</t>
  </si>
  <si>
    <t>380228.txt</t>
  </si>
  <si>
    <t>https://www.cleggs.com</t>
  </si>
  <si>
    <t>www.cleggs.com</t>
  </si>
  <si>
    <t>0.061571476</t>
  </si>
  <si>
    <t>cleggs</t>
  </si>
  <si>
    <t>mw206.txt</t>
  </si>
  <si>
    <t>http://www.36593656.com</t>
  </si>
  <si>
    <t>www.36593656.com</t>
  </si>
  <si>
    <t>0.018183175</t>
  </si>
  <si>
    <t>8075048.txt</t>
  </si>
  <si>
    <t>http://www.amazcaom-co-jp.amaozeon.chamitan.top/</t>
  </si>
  <si>
    <t>www.amazcaom-co-jp.amaozeon.chamitan.top</t>
  </si>
  <si>
    <t>0.065008422</t>
  </si>
  <si>
    <t>555464.txt</t>
  </si>
  <si>
    <t>https://www.tushandbush.com</t>
  </si>
  <si>
    <t>www.tushandbush.com</t>
  </si>
  <si>
    <t>0.049610731</t>
  </si>
  <si>
    <t>tushandbush</t>
  </si>
  <si>
    <t>421815.txt</t>
  </si>
  <si>
    <t>https://www.mortgagecalculator.org</t>
  </si>
  <si>
    <t>www.mortgagecalculator.org</t>
  </si>
  <si>
    <t>0.065958268</t>
  </si>
  <si>
    <t>mtgagecalculat</t>
  </si>
  <si>
    <t>32806.txt</t>
  </si>
  <si>
    <t>https://www.antarctica.gov.au</t>
  </si>
  <si>
    <t>www.antarctica.gov.au</t>
  </si>
  <si>
    <t>0.064739347</t>
  </si>
  <si>
    <t>ntrcticgov</t>
  </si>
  <si>
    <t>mw18523.txt</t>
  </si>
  <si>
    <t>http://www.adp.mjmentertainment.com</t>
  </si>
  <si>
    <t>www.adp.mjmentertainment.com</t>
  </si>
  <si>
    <t>0.062671236</t>
  </si>
  <si>
    <t>7415751.txt</t>
  </si>
  <si>
    <t>https://esa.www.wamodshost.com/v1/app/gbwa/image/transformer/4573be1d04074ebfab8fbb16f21a65de</t>
  </si>
  <si>
    <t>esa.www.wamodshost.com</t>
  </si>
  <si>
    <t>12.73688272</t>
  </si>
  <si>
    <t>0.039657171</t>
  </si>
  <si>
    <t>690024.txt</t>
  </si>
  <si>
    <t>https://www.americancouncils.org</t>
  </si>
  <si>
    <t>www.americancouncils.org</t>
  </si>
  <si>
    <t>0.068544793</t>
  </si>
  <si>
    <t>americancouncils</t>
  </si>
  <si>
    <t>110375.txt</t>
  </si>
  <si>
    <t>https://www.onepay.lk</t>
  </si>
  <si>
    <t>www.onepay.lk</t>
  </si>
  <si>
    <t>0.058918092</t>
  </si>
  <si>
    <t>onepay</t>
  </si>
  <si>
    <t>656737.txt</t>
  </si>
  <si>
    <t>https://www.mysticmoonshop.com</t>
  </si>
  <si>
    <t>www.mysticmoonshop.com</t>
  </si>
  <si>
    <t>0.064258303</t>
  </si>
  <si>
    <t>mysticmoonshop</t>
  </si>
  <si>
    <t>8013151.txt</t>
  </si>
  <si>
    <t>http://seedify-pad.fund/walletconnect/index.htm</t>
  </si>
  <si>
    <t>seedify-pad.fund</t>
  </si>
  <si>
    <t>30.14634146</t>
  </si>
  <si>
    <t>0.052383977</t>
  </si>
  <si>
    <t>seedify-padwalletconnectindexht</t>
  </si>
  <si>
    <t>843818.txt</t>
  </si>
  <si>
    <t>https://www.horizons-mag.ch</t>
  </si>
  <si>
    <t>www.horizons-mag.ch</t>
  </si>
  <si>
    <t>0.059700177</t>
  </si>
  <si>
    <t>horizons-mag</t>
  </si>
  <si>
    <t>7969823.txt</t>
  </si>
  <si>
    <t>https://www.ekli-nat.ekinrt.qtyrci.top</t>
  </si>
  <si>
    <t>www.ekli-nat.ekinrt.qtyrci.top</t>
  </si>
  <si>
    <t>0.055958395</t>
  </si>
  <si>
    <t>ekli-natekinrtqtyrci</t>
  </si>
  <si>
    <t>572746.txt</t>
  </si>
  <si>
    <t>https://www.kirbycenter.org</t>
  </si>
  <si>
    <t>www.kirbycenter.org</t>
  </si>
  <si>
    <t>0.059142875</t>
  </si>
  <si>
    <t>kirbycenter</t>
  </si>
  <si>
    <t>538167.txt</t>
  </si>
  <si>
    <t>https://www.easyac.net</t>
  </si>
  <si>
    <t>www.easyac.net</t>
  </si>
  <si>
    <t>0.067713556</t>
  </si>
  <si>
    <t>811024.txt</t>
  </si>
  <si>
    <t>https://www.claxtonhepburn.org</t>
  </si>
  <si>
    <t>www.claxtonhepburn.org</t>
  </si>
  <si>
    <t>0.05581722</t>
  </si>
  <si>
    <t>claxtonhepburn</t>
  </si>
  <si>
    <t>157504.txt</t>
  </si>
  <si>
    <t>https://www.visa.ca</t>
  </si>
  <si>
    <t>www.visa.ca</t>
  </si>
  <si>
    <t>0.056831931</t>
  </si>
  <si>
    <t>visa</t>
  </si>
  <si>
    <t>mw19891.txt</t>
  </si>
  <si>
    <t>http://www.domptorang.com</t>
  </si>
  <si>
    <t>www.domptorang.com</t>
  </si>
  <si>
    <t>0.065109277</t>
  </si>
  <si>
    <t>domptorang</t>
  </si>
  <si>
    <t>885061.txt</t>
  </si>
  <si>
    <t>https://www.shephalburypark.herts.sch.uk</t>
  </si>
  <si>
    <t>www.shephalburypark.herts.sch.uk</t>
  </si>
  <si>
    <t>0.0469741</t>
  </si>
  <si>
    <t>shephalbryparkhertssch</t>
  </si>
  <si>
    <t>566266.txt</t>
  </si>
  <si>
    <t>https://www.petvet.org</t>
  </si>
  <si>
    <t>www.petvet.org</t>
  </si>
  <si>
    <t>0.061196284</t>
  </si>
  <si>
    <t>petvet</t>
  </si>
  <si>
    <t>8034897.txt</t>
  </si>
  <si>
    <t>https://2rinotn7rpsji.guildfordmosque.com/baxbghtan52/</t>
  </si>
  <si>
    <t>2rinotn7rpsji.guildfordmosque.com</t>
  </si>
  <si>
    <t>20.16317767</t>
  </si>
  <si>
    <t>0.047088222</t>
  </si>
  <si>
    <t>505488.txt</t>
  </si>
  <si>
    <t>https://www.foroactivo.com</t>
  </si>
  <si>
    <t>www.foroactivo.com</t>
  </si>
  <si>
    <t>0.070234987</t>
  </si>
  <si>
    <t>foroactivo</t>
  </si>
  <si>
    <t>7982189.txt</t>
  </si>
  <si>
    <t>https://dysadumnsmiab4ifzfji5ivjon7hc3j44jya3ixluu-ipfs-nftstorage-link.translate.goog/?_x_tr_hp=bafkreidh5rulq6ag&amp;amp;_x_tr_sl=auto&amp;amp;_x_tr_tl=en&amp;amp;_x_tr_hl=en&amp;amp;_x_tr_pto=wapp</t>
  </si>
  <si>
    <t>dysadumnsmiab4ifzfji5ivjon7hc3j44jya3ixluu-ipfs-nftstorage-link.translate.goog</t>
  </si>
  <si>
    <t>4.64277221</t>
  </si>
  <si>
    <t>0.041083053</t>
  </si>
  <si>
    <t>dysadumnsmiab4ifzfji5ivjon7hc3j44jya3ixluu-ipfs-nftstorage-linktranslate?_x_tr_hp=bafkreidh5rulq6ag&amp;amp;_x_tr_sl=auto&amp;amp;_x_tr_tl=en&amp;amp;_x_tr_hl=en&amp;amp;_x_tr_pto=wap</t>
  </si>
  <si>
    <t>170332.txt</t>
  </si>
  <si>
    <t>https://www.rocknfolk.com</t>
  </si>
  <si>
    <t>www.rocknfolk.com</t>
  </si>
  <si>
    <t>0.060187879</t>
  </si>
  <si>
    <t>rocknfolk</t>
  </si>
  <si>
    <t>mw46547.txt</t>
  </si>
  <si>
    <t>http://www.deportesinfo.com</t>
  </si>
  <si>
    <t>www.deportesinfo.com</t>
  </si>
  <si>
    <t>0.06589658</t>
  </si>
  <si>
    <t>749716.txt</t>
  </si>
  <si>
    <t>https://www.i-b-r.org</t>
  </si>
  <si>
    <t>www.i-b-r.org</t>
  </si>
  <si>
    <t>0.06253337</t>
  </si>
  <si>
    <t>i-b-r</t>
  </si>
  <si>
    <t>641360.txt</t>
  </si>
  <si>
    <t>https://www.oridecor.com.br</t>
  </si>
  <si>
    <t>www.oridecor.com.br</t>
  </si>
  <si>
    <t>0.070374796</t>
  </si>
  <si>
    <t>oridecorcom</t>
  </si>
  <si>
    <t>mw76611.txt</t>
  </si>
  <si>
    <t>http://www.heveany.com</t>
  </si>
  <si>
    <t>www.heveany.com</t>
  </si>
  <si>
    <t>0.060190551</t>
  </si>
  <si>
    <t>mw205922.txt</t>
  </si>
  <si>
    <t>http://www.thegeekcon.com</t>
  </si>
  <si>
    <t>www.thegeekcon.com</t>
  </si>
  <si>
    <t>0.066266322</t>
  </si>
  <si>
    <t>77977.txt</t>
  </si>
  <si>
    <t>https://www.np360.com.hk</t>
  </si>
  <si>
    <t>www.np360.com.hk</t>
  </si>
  <si>
    <t>0.038526592</t>
  </si>
  <si>
    <t>np360com</t>
  </si>
  <si>
    <t>mw79342.txt</t>
  </si>
  <si>
    <t>http://www.clumsy.de</t>
  </si>
  <si>
    <t>www.clumsy.de</t>
  </si>
  <si>
    <t>0.044088603</t>
  </si>
  <si>
    <t>clumsy</t>
  </si>
  <si>
    <t>8119251.txt</t>
  </si>
  <si>
    <t>http://shell.orientacionenpropositos.com/ca/dedicated.php</t>
  </si>
  <si>
    <t>shell.orientacionenpropositos.com</t>
  </si>
  <si>
    <t>28.29176471</t>
  </si>
  <si>
    <t>0.063674591</t>
  </si>
  <si>
    <t>449765.txt</t>
  </si>
  <si>
    <t>https://www.chemikinternational.com</t>
  </si>
  <si>
    <t>www.chemikinternational.com</t>
  </si>
  <si>
    <t>0.065319789</t>
  </si>
  <si>
    <t>chemikinternational</t>
  </si>
  <si>
    <t>167556.txt</t>
  </si>
  <si>
    <t>https://www.ticketgateway.com</t>
  </si>
  <si>
    <t>www.ticketgateway.com</t>
  </si>
  <si>
    <t>0.059152324</t>
  </si>
  <si>
    <t>ticketgateway</t>
  </si>
  <si>
    <t>613169.txt</t>
  </si>
  <si>
    <t>https://www.chasingtreasure.com</t>
  </si>
  <si>
    <t>www.chasingtreasure.com</t>
  </si>
  <si>
    <t>0.063850146</t>
  </si>
  <si>
    <t>chasingtreasure</t>
  </si>
  <si>
    <t>640471.txt</t>
  </si>
  <si>
    <t>https://www.littlelullaby.com.au</t>
  </si>
  <si>
    <t>www.littlelullaby.com.au</t>
  </si>
  <si>
    <t>0.055618656</t>
  </si>
  <si>
    <t>littlelullbycom</t>
  </si>
  <si>
    <t>4436.txt</t>
  </si>
  <si>
    <t>https://www.mcafee.com</t>
  </si>
  <si>
    <t>www.mcafee.com</t>
  </si>
  <si>
    <t>0.073139353</t>
  </si>
  <si>
    <t>mcafee</t>
  </si>
  <si>
    <t>7966437.txt</t>
  </si>
  <si>
    <t>https://www2.amazaon.co.jp.login.xdfc.net/ap/signin</t>
  </si>
  <si>
    <t>www2.amazaon.co.jp.login.xdfc.net</t>
  </si>
  <si>
    <t>0.050122971</t>
  </si>
  <si>
    <t>www2amazaoncojploginxdfcapsigni</t>
  </si>
  <si>
    <t>575832.txt</t>
  </si>
  <si>
    <t>https://www.whitestarhistory.com</t>
  </si>
  <si>
    <t>www.whitestarhistory.com</t>
  </si>
  <si>
    <t>0.058218632</t>
  </si>
  <si>
    <t>whitestarhistory</t>
  </si>
  <si>
    <t>788308.txt</t>
  </si>
  <si>
    <t>https://www.vienna-marathon.com</t>
  </si>
  <si>
    <t>www.vienna-marathon.com</t>
  </si>
  <si>
    <t>0.066333011</t>
  </si>
  <si>
    <t>vienna-marathon</t>
  </si>
  <si>
    <t>641164.txt</t>
  </si>
  <si>
    <t>https://www.ecraftacrilico.com.br</t>
  </si>
  <si>
    <t>www.ecraftacrilico.com.br</t>
  </si>
  <si>
    <t>0.066478682</t>
  </si>
  <si>
    <t>ecraftacrilicocom</t>
  </si>
  <si>
    <t>80484.txt</t>
  </si>
  <si>
    <t>https://www.fusionacademy.com</t>
  </si>
  <si>
    <t>www.fusionacademy.com</t>
  </si>
  <si>
    <t>0.06210154</t>
  </si>
  <si>
    <t>fusionacademy</t>
  </si>
  <si>
    <t>mw9137.txt</t>
  </si>
  <si>
    <t>http://www.safetb-amazon.jp</t>
  </si>
  <si>
    <t>www.safetb-amazon.jp</t>
  </si>
  <si>
    <t>0.054969489</t>
  </si>
  <si>
    <t>140018.txt</t>
  </si>
  <si>
    <t>https://www.mvn.usace.army.mil</t>
  </si>
  <si>
    <t>www.mvn.usace.army.mil</t>
  </si>
  <si>
    <t>0.057535298</t>
  </si>
  <si>
    <t>mvnusacearmy</t>
  </si>
  <si>
    <t>mw1jan1493.txt</t>
  </si>
  <si>
    <t>https://www.well-sfargoauth.ath.cx</t>
  </si>
  <si>
    <t>8083615.txt</t>
  </si>
  <si>
    <t>https://dev-ooccidenteehningreses.pantheonsite.io/</t>
  </si>
  <si>
    <t>dev-ooccidenteehningreses.pantheonsite.io</t>
  </si>
  <si>
    <t>0.064743178</t>
  </si>
  <si>
    <t>dev-ooccidenteehningresespantheonsite</t>
  </si>
  <si>
    <t>8118454.txt</t>
  </si>
  <si>
    <t>https://branimir.krzysio.net.pl/agro/email@example.com</t>
  </si>
  <si>
    <t>branimir.krzysio.net.pl</t>
  </si>
  <si>
    <t>29.3005885</t>
  </si>
  <si>
    <t>0.059132875</t>
  </si>
  <si>
    <t>branimirkrzysionetagroemail@examecom</t>
  </si>
  <si>
    <t>119850.txt</t>
  </si>
  <si>
    <t>https://www.crapivemade.com</t>
  </si>
  <si>
    <t>www.crapivemade.com</t>
  </si>
  <si>
    <t>0.064868503</t>
  </si>
  <si>
    <t>crapivemade</t>
  </si>
  <si>
    <t>7972289.txt</t>
  </si>
  <si>
    <t>https://secu-pass.myportfolio.com/</t>
  </si>
  <si>
    <t>secu-pass.myportfolio.com</t>
  </si>
  <si>
    <t>0.061361944</t>
  </si>
  <si>
    <t>secu-passmyportfolio</t>
  </si>
  <si>
    <t>8009795.txt</t>
  </si>
  <si>
    <t>https://siv-2as.firebaseapp.com/</t>
  </si>
  <si>
    <t>siv-2as.firebaseapp.com</t>
  </si>
  <si>
    <t>siv-2asfirebaseapp</t>
  </si>
  <si>
    <t>mw133450.txt</t>
  </si>
  <si>
    <t>http://www.aryuio.ga</t>
  </si>
  <si>
    <t>www.aryuio.ga</t>
  </si>
  <si>
    <t>0.054709589</t>
  </si>
  <si>
    <t>aryuio</t>
  </si>
  <si>
    <t>720443.txt</t>
  </si>
  <si>
    <t>https://www.qctrack.co.nz</t>
  </si>
  <si>
    <t>www.qctrack.co.nz</t>
  </si>
  <si>
    <t>0.059459433</t>
  </si>
  <si>
    <t>qctrackco</t>
  </si>
  <si>
    <t>mw4903.txt</t>
  </si>
  <si>
    <t>http://www.happiness.freevar.com</t>
  </si>
  <si>
    <t>www.happiness.freevar.com</t>
  </si>
  <si>
    <t>71.92331478</t>
  </si>
  <si>
    <t>0.059033234</t>
  </si>
  <si>
    <t>happinessfreevar</t>
  </si>
  <si>
    <t>8049662.txt</t>
  </si>
  <si>
    <t>http://www.pocketcard.co.jp.bxtvom.top/ai/registration.php</t>
  </si>
  <si>
    <t>www.pocketcard.co.jp.bxtvom.top</t>
  </si>
  <si>
    <t>0.056161625</t>
  </si>
  <si>
    <t>pocketcardcojpbxtvomairegistrationphp</t>
  </si>
  <si>
    <t>8060750.txt</t>
  </si>
  <si>
    <t>https://aol-106785.weeblysite.com/</t>
  </si>
  <si>
    <t>aol-106785.weeblysite.com</t>
  </si>
  <si>
    <t>aol-106785weeblysite</t>
  </si>
  <si>
    <t>837604.txt</t>
  </si>
  <si>
    <t>https://www.penzjegynyomda.hu</t>
  </si>
  <si>
    <t>www.penzjegynyomda.hu</t>
  </si>
  <si>
    <t>penzjegynyomda</t>
  </si>
  <si>
    <t>806494.txt</t>
  </si>
  <si>
    <t>https://www.youtransfer.io</t>
  </si>
  <si>
    <t>www.youtransfer.io</t>
  </si>
  <si>
    <t>0.057446826</t>
  </si>
  <si>
    <t>youtransfer</t>
  </si>
  <si>
    <t>878062.txt</t>
  </si>
  <si>
    <t>https://www.lcgsco.org</t>
  </si>
  <si>
    <t>www.lcgsco.org</t>
  </si>
  <si>
    <t>0.067408128</t>
  </si>
  <si>
    <t>lcgsco</t>
  </si>
  <si>
    <t>8036677.txt</t>
  </si>
  <si>
    <t>https://connection-orangebank-certicode.derlma.com/5397428/</t>
  </si>
  <si>
    <t>904409.txt</t>
  </si>
  <si>
    <t>https://www.basecampconnect.com</t>
  </si>
  <si>
    <t>www.basecampconnect.com</t>
  </si>
  <si>
    <t>0.069029185</t>
  </si>
  <si>
    <t>basecampnnect</t>
  </si>
  <si>
    <t>8061476.txt</t>
  </si>
  <si>
    <t>https://aol-103191.weeblysite.com/</t>
  </si>
  <si>
    <t>aol-103191.weeblysite.com</t>
  </si>
  <si>
    <t>0.045756041</t>
  </si>
  <si>
    <t>aol-103191weeblysite</t>
  </si>
  <si>
    <t>663569.txt</t>
  </si>
  <si>
    <t>https://www.toocutestore.com</t>
  </si>
  <si>
    <t>www.toocutestore.com</t>
  </si>
  <si>
    <t>0.074930498</t>
  </si>
  <si>
    <t>toocutestore</t>
  </si>
  <si>
    <t>146696.txt</t>
  </si>
  <si>
    <t>https://www.adgm.com</t>
  </si>
  <si>
    <t>www.adgm.com</t>
  </si>
  <si>
    <t>0.062808146</t>
  </si>
  <si>
    <t>adgm</t>
  </si>
  <si>
    <t>8059281.txt</t>
  </si>
  <si>
    <t>https://webmail-107032.weeblysite.com/</t>
  </si>
  <si>
    <t>webmail-107032.weeblysite.com</t>
  </si>
  <si>
    <t>0.044294602</t>
  </si>
  <si>
    <t>webmail-107032weeblysite</t>
  </si>
  <si>
    <t>164438.txt</t>
  </si>
  <si>
    <t>https://www.athropolis.com</t>
  </si>
  <si>
    <t>www.athropolis.com</t>
  </si>
  <si>
    <t>0.065768425</t>
  </si>
  <si>
    <t>athropolis</t>
  </si>
  <si>
    <t>615976.txt</t>
  </si>
  <si>
    <t>https://www.ararat.lt</t>
  </si>
  <si>
    <t>www.ararat.lt</t>
  </si>
  <si>
    <t>0.066670893</t>
  </si>
  <si>
    <t>ararat</t>
  </si>
  <si>
    <t>mw130214.txt</t>
  </si>
  <si>
    <t>http://www.deinserverhost.xyz</t>
  </si>
  <si>
    <t>www.deinserverhost.xyz</t>
  </si>
  <si>
    <t>0.054031544</t>
  </si>
  <si>
    <t>deinserverhost</t>
  </si>
  <si>
    <t>7598150.txt</t>
  </si>
  <si>
    <t>https://share-file-drive-device-local-disk.web.app/</t>
  </si>
  <si>
    <t>share-file-drive-device-local-disk.web.app</t>
  </si>
  <si>
    <t>0.054213796</t>
  </si>
  <si>
    <t>8019578.txt</t>
  </si>
  <si>
    <t>https://fbsupport-100032423423423.web.app/</t>
  </si>
  <si>
    <t>fbsupport-100032423423423.web.app</t>
  </si>
  <si>
    <t>0.022408363</t>
  </si>
  <si>
    <t>fbsupport-100032423423423web</t>
  </si>
  <si>
    <t>8058002.txt</t>
  </si>
  <si>
    <t>https://attikidex.godaddysites.com/</t>
  </si>
  <si>
    <t>attikidex.godaddysites.com</t>
  </si>
  <si>
    <t>0.055405542</t>
  </si>
  <si>
    <t>attikidexgodaddysites</t>
  </si>
  <si>
    <t>8076889.txt</t>
  </si>
  <si>
    <t>http://www.amazceozm-co-jp.amazzeocn.chawap.top/</t>
  </si>
  <si>
    <t>www.amazceozm-co-jp.amazzeocn.chawap.top</t>
  </si>
  <si>
    <t>0.058121628</t>
  </si>
  <si>
    <t>802847.txt</t>
  </si>
  <si>
    <t>https://www.vuln.cn</t>
  </si>
  <si>
    <t>www.vuln.cn</t>
  </si>
  <si>
    <t>0.043212404</t>
  </si>
  <si>
    <t>vuln</t>
  </si>
  <si>
    <t>101703.txt</t>
  </si>
  <si>
    <t>https://www.sema.org</t>
  </si>
  <si>
    <t>www.sema.org</t>
  </si>
  <si>
    <t>sema</t>
  </si>
  <si>
    <t>752178.txt</t>
  </si>
  <si>
    <t>https://www.laser-crylink.com</t>
  </si>
  <si>
    <t>www.laser-crylink.com</t>
  </si>
  <si>
    <t>0.059647643</t>
  </si>
  <si>
    <t>laser-crylink</t>
  </si>
  <si>
    <t>8099812.txt</t>
  </si>
  <si>
    <t>https://www.dlrect-smtb.jp.ap1.ib.notimetoulouse.com/</t>
  </si>
  <si>
    <t>www.dlrect-smtb.jp.ap1.ib.notimetoulouse.com</t>
  </si>
  <si>
    <t>30.06707317</t>
  </si>
  <si>
    <t>0.05739052</t>
  </si>
  <si>
    <t>550897.txt</t>
  </si>
  <si>
    <t>https://www.bigtruck.com</t>
  </si>
  <si>
    <t>www.bigtruck.com</t>
  </si>
  <si>
    <t>0.052736468</t>
  </si>
  <si>
    <t>bigtruck</t>
  </si>
  <si>
    <t>97810.txt</t>
  </si>
  <si>
    <t>https://www.softalkapple.com</t>
  </si>
  <si>
    <t>www.softalkapple.com</t>
  </si>
  <si>
    <t>0.057661165</t>
  </si>
  <si>
    <t>softalkapple</t>
  </si>
  <si>
    <t>mw59025.txt</t>
  </si>
  <si>
    <t>http://www.clickance.com</t>
  </si>
  <si>
    <t>www.clickance.com</t>
  </si>
  <si>
    <t>0.067677257</t>
  </si>
  <si>
    <t>clickance</t>
  </si>
  <si>
    <t>99078.txt</t>
  </si>
  <si>
    <t>https://www.exeter.ox.ac.uk</t>
  </si>
  <si>
    <t>www.exeter.ox.ac.uk</t>
  </si>
  <si>
    <t>0.061975243</t>
  </si>
  <si>
    <t>exeteroxac</t>
  </si>
  <si>
    <t>8134650.txt</t>
  </si>
  <si>
    <t>https://ipfs.io/ipfs/qmtrzbwsi34wmzjk5y8ylpzitadhwsnegmx4dhpyy5yyvh/</t>
  </si>
  <si>
    <t>mw132876.txt</t>
  </si>
  <si>
    <t>http://www.ebelighahy.ml</t>
  </si>
  <si>
    <t>www.ebelighahy.ml</t>
  </si>
  <si>
    <t>0.048637096</t>
  </si>
  <si>
    <t>ebelighahy</t>
  </si>
  <si>
    <t>mw41834.txt</t>
  </si>
  <si>
    <t>http://www.object.de</t>
  </si>
  <si>
    <t>www.object.de</t>
  </si>
  <si>
    <t>0.05406265</t>
  </si>
  <si>
    <t>8021179.txt</t>
  </si>
  <si>
    <t>https://10-0-2-vce35gt-09fg-9e38rhf-w9egfwr-ghbdde.obs.ap-southeast-1.myhuaweicloud.com/45r8t-gh-0wrhgf-0w9ejfv-0w8rhgf-09ehdjf-09hf.html?awsaccesskeyid=vwkou6flrodas8zl6tbk&amp;expires=1676020048&amp;signature=qpsh7u1sjgwsfu/acnoeu/chcpq=</t>
  </si>
  <si>
    <t>10-0-2-vce35gt-09fg-9e38rhf-w9egfwr-ghbdde.obs.ap-southeast-1.myhuaweicloud.com</t>
  </si>
  <si>
    <t>3.614806537</t>
  </si>
  <si>
    <t>0.036553667</t>
  </si>
  <si>
    <t>10-0-2-vce35gt-09fg-9e38rhf-w9egfwr-ghbddeobsap-southeast-1myhuaweicloud45r8t-gh-0wrhgf-0w9ejfv-0w8rhgf-09ehdjf-09hfhtml?awsaccesskeyid=vwkou6flrodas8zl6tbk&amp;expires=1676020048&amp;signature=qpsh7u1sjgwsfuacnoeuchcpq</t>
  </si>
  <si>
    <t>27165.txt</t>
  </si>
  <si>
    <t>https://www.unescap.org</t>
  </si>
  <si>
    <t>www.unescap.org</t>
  </si>
  <si>
    <t>0.064265519</t>
  </si>
  <si>
    <t>unescap</t>
  </si>
  <si>
    <t>8018764.txt</t>
  </si>
  <si>
    <t>https://franciscoelias.com.ar/</t>
  </si>
  <si>
    <t>franciscoelias.com.ar</t>
  </si>
  <si>
    <t>0.068224148</t>
  </si>
  <si>
    <t>380349.txt</t>
  </si>
  <si>
    <t>https://www.ivoci.com</t>
  </si>
  <si>
    <t>www.ivoci.com</t>
  </si>
  <si>
    <t>0.069699055</t>
  </si>
  <si>
    <t>ivoci</t>
  </si>
  <si>
    <t>406089.txt</t>
  </si>
  <si>
    <t>https://www.hgdesigns.co</t>
  </si>
  <si>
    <t>www.hgdesigns.co</t>
  </si>
  <si>
    <t>0.050493397</t>
  </si>
  <si>
    <t>hgdesigns</t>
  </si>
  <si>
    <t>415715.txt</t>
  </si>
  <si>
    <t>https://www.kube37.com</t>
  </si>
  <si>
    <t>www.kube37.com</t>
  </si>
  <si>
    <t>0.042151459</t>
  </si>
  <si>
    <t>kube37</t>
  </si>
  <si>
    <t>8071636.txt</t>
  </si>
  <si>
    <t>http://www.saisoncard.co.jp.vsvvfb.top/ai/sign.php</t>
  </si>
  <si>
    <t>www.saisoncard.co.jp.vsvvfb.top</t>
  </si>
  <si>
    <t>mw37060.txt</t>
  </si>
  <si>
    <t>http://www.ftp.cnnews.mylftv.com</t>
  </si>
  <si>
    <t>www.ftp.cnnews.mylftv.com</t>
  </si>
  <si>
    <t>0.047817297</t>
  </si>
  <si>
    <t>ftpcnnewsmylftv</t>
  </si>
  <si>
    <t>455689.txt</t>
  </si>
  <si>
    <t>https://www.grandhoteletdemilan.it</t>
  </si>
  <si>
    <t>www.grandhoteletdemilan.it</t>
  </si>
  <si>
    <t>0.060391009</t>
  </si>
  <si>
    <t>grandhoteletdemlan</t>
  </si>
  <si>
    <t>8019301.txt</t>
  </si>
  <si>
    <t>https://fb-restriction-case-4d18f.web.app/</t>
  </si>
  <si>
    <t>fb-restriction-case-4d18f.web.app</t>
  </si>
  <si>
    <t>0.049266379</t>
  </si>
  <si>
    <t>fb-restriction-case-4d18fweb</t>
  </si>
  <si>
    <t>8060030.txt</t>
  </si>
  <si>
    <t>https://att-mail-106879.weeblysite.com/</t>
  </si>
  <si>
    <t>att-mail-106879.weeblysite.com</t>
  </si>
  <si>
    <t>0.046822892</t>
  </si>
  <si>
    <t>att-mail-106879weeblysite</t>
  </si>
  <si>
    <t>94934.txt</t>
  </si>
  <si>
    <t>https://www.l4ka.org</t>
  </si>
  <si>
    <t>www.l4ka.org</t>
  </si>
  <si>
    <t>0.050977024</t>
  </si>
  <si>
    <t>l4ka</t>
  </si>
  <si>
    <t>802471.txt</t>
  </si>
  <si>
    <t>https://www.studio11chicago.com</t>
  </si>
  <si>
    <t>www.studio11chicago.com</t>
  </si>
  <si>
    <t>0.056646246</t>
  </si>
  <si>
    <t>studio11chicago</t>
  </si>
  <si>
    <t>709486.txt</t>
  </si>
  <si>
    <t>https://www.itzusa.com</t>
  </si>
  <si>
    <t>www.itzusa.com</t>
  </si>
  <si>
    <t>0.058432069</t>
  </si>
  <si>
    <t>itzusa</t>
  </si>
  <si>
    <t>oph10584.txt</t>
  </si>
  <si>
    <t>https://65gfgfgfgfg4g4g.blogspot.co.id/?m=1</t>
  </si>
  <si>
    <t>65gfgfgfgfg4g4g.blogspot.co.id</t>
  </si>
  <si>
    <t>0.035420423</t>
  </si>
  <si>
    <t>851376.txt</t>
  </si>
  <si>
    <t>https://www.hopieducationfund.org</t>
  </si>
  <si>
    <t>www.hopieducationfund.org</t>
  </si>
  <si>
    <t>0.057761733</t>
  </si>
  <si>
    <t>hopieducationfund</t>
  </si>
  <si>
    <t>mw4048.txt</t>
  </si>
  <si>
    <t>http://www.mon-enews.com</t>
  </si>
  <si>
    <t>www.mon-enews.com</t>
  </si>
  <si>
    <t>0.070004525</t>
  </si>
  <si>
    <t>402829.txt</t>
  </si>
  <si>
    <t>https://www.m-cam.com</t>
  </si>
  <si>
    <t>www.m-cam.com</t>
  </si>
  <si>
    <t>0.075499259</t>
  </si>
  <si>
    <t>m-cam</t>
  </si>
  <si>
    <t>8102071.txt</t>
  </si>
  <si>
    <t>https://japan-xb.shop</t>
  </si>
  <si>
    <t>japan-xb.shop</t>
  </si>
  <si>
    <t>0.044047712</t>
  </si>
  <si>
    <t>8016742.txt</t>
  </si>
  <si>
    <t>https://att-100091.weeblysite.com/</t>
  </si>
  <si>
    <t>att-100091.weeblysite.com</t>
  </si>
  <si>
    <t>0.044150284</t>
  </si>
  <si>
    <t>att-100091weeblysite</t>
  </si>
  <si>
    <t>7717475.txt</t>
  </si>
  <si>
    <t>https://0bs.de/2pc</t>
  </si>
  <si>
    <t>0bs.de</t>
  </si>
  <si>
    <t>0.032399974</t>
  </si>
  <si>
    <t>463543.txt</t>
  </si>
  <si>
    <t>https://www.jesuitdallas.org</t>
  </si>
  <si>
    <t>www.jesuitdallas.org</t>
  </si>
  <si>
    <t>0.057148506</t>
  </si>
  <si>
    <t>jesuitdallas</t>
  </si>
  <si>
    <t>8095811.txt</t>
  </si>
  <si>
    <t>https://cdn.pixelbin.io/v2/black-mode-8f05b1/original/leain-tizeeso2t.html#ricardo.santos@cgd.pt</t>
  </si>
  <si>
    <t>11.58765902</t>
  </si>
  <si>
    <t>0.052717554</t>
  </si>
  <si>
    <t>cdnpixelbinv2black-mode-8f05b1originalleain-tizeeso2thtml#ricardosantos@cgdpt</t>
  </si>
  <si>
    <t>8133374.txt</t>
  </si>
  <si>
    <t>https://gateway.ipfs.io/ipfs/bafybeifv6yzwdh3hnoar5klcu72mvfa3murdrw5qeew6ugjlwit76x3ml4//sogowa.html</t>
  </si>
  <si>
    <t>mw25108.txt</t>
  </si>
  <si>
    <t>http://www.taketodjnfnei898.c1.biz</t>
  </si>
  <si>
    <t>www.taketodjnfnei898.c1.biz</t>
  </si>
  <si>
    <t>0.044073855</t>
  </si>
  <si>
    <t>679947.txt</t>
  </si>
  <si>
    <t>https://www.begenuine.net</t>
  </si>
  <si>
    <t>www.begenuine.net</t>
  </si>
  <si>
    <t>0.061553071</t>
  </si>
  <si>
    <t>begenui</t>
  </si>
  <si>
    <t>628221.txt</t>
  </si>
  <si>
    <t>https://www.motogps.com.au</t>
  </si>
  <si>
    <t>www.motogps.com.au</t>
  </si>
  <si>
    <t>0.068074994</t>
  </si>
  <si>
    <t>motogpscom</t>
  </si>
  <si>
    <t>8125432.txt</t>
  </si>
  <si>
    <t>https://facebook-business-help-871263.web.app/</t>
  </si>
  <si>
    <t>facebook-business-help-871263.web.app</t>
  </si>
  <si>
    <t>44.47349198</t>
  </si>
  <si>
    <t>0.043051609</t>
  </si>
  <si>
    <t>facebook-business-help-871263web</t>
  </si>
  <si>
    <t>mw145242.txt</t>
  </si>
  <si>
    <t>http://www.kuluckaci.com</t>
  </si>
  <si>
    <t>www.kuluckaci.com</t>
  </si>
  <si>
    <t>0.054928795</t>
  </si>
  <si>
    <t>kuluckaci</t>
  </si>
  <si>
    <t>97405.txt</t>
  </si>
  <si>
    <t>https://www.emergingedtech.com</t>
  </si>
  <si>
    <t>www.emergingedtech.com</t>
  </si>
  <si>
    <t>0.063526197</t>
  </si>
  <si>
    <t>emergingedtech</t>
  </si>
  <si>
    <t>117823.txt</t>
  </si>
  <si>
    <t>https://www.schwans.com</t>
  </si>
  <si>
    <t>www.schwans.com</t>
  </si>
  <si>
    <t>0.059230695</t>
  </si>
  <si>
    <t>schwans</t>
  </si>
  <si>
    <t>165252.txt</t>
  </si>
  <si>
    <t>https://www.tappi.org</t>
  </si>
  <si>
    <t>www.tappi.org</t>
  </si>
  <si>
    <t>0.059180139</t>
  </si>
  <si>
    <t>tappi</t>
  </si>
  <si>
    <t>743042.txt</t>
  </si>
  <si>
    <t>https://www.arquatadeltronto.com</t>
  </si>
  <si>
    <t>www.arquatadeltronto.com</t>
  </si>
  <si>
    <t>0.064856755</t>
  </si>
  <si>
    <t>arquatadeltronto</t>
  </si>
  <si>
    <t>866018.txt</t>
  </si>
  <si>
    <t>https://www.laurinburgchamber.org</t>
  </si>
  <si>
    <t>www.laurinburgchamber.org</t>
  </si>
  <si>
    <t>0.055950804</t>
  </si>
  <si>
    <t>laurinburgchamber</t>
  </si>
  <si>
    <t>516753.txt</t>
  </si>
  <si>
    <t>https://www.nalac.org</t>
  </si>
  <si>
    <t>www.nalac.org</t>
  </si>
  <si>
    <t>0.071542898</t>
  </si>
  <si>
    <t>nalac</t>
  </si>
  <si>
    <t>95185.txt</t>
  </si>
  <si>
    <t>https://www.legacyrecordings.com</t>
  </si>
  <si>
    <t>www.legacyrecordings.com</t>
  </si>
  <si>
    <t>0.062645262</t>
  </si>
  <si>
    <t>legacyrerdings</t>
  </si>
  <si>
    <t>142708.txt</t>
  </si>
  <si>
    <t>https://www.ustranscom.mil</t>
  </si>
  <si>
    <t>www.ustranscom.mil</t>
  </si>
  <si>
    <t>0.063439661</t>
  </si>
  <si>
    <t>ustranscom</t>
  </si>
  <si>
    <t>mw34031.txt</t>
  </si>
  <si>
    <t>http://www.gorynch.xp3.biz</t>
  </si>
  <si>
    <t>www.gorynch.xp3.biz</t>
  </si>
  <si>
    <t>0.039698095</t>
  </si>
  <si>
    <t>gorynchxp3</t>
  </si>
  <si>
    <t>414659.txt</t>
  </si>
  <si>
    <t>https://www.viansa.com</t>
  </si>
  <si>
    <t>www.viansa.com</t>
  </si>
  <si>
    <t>viansa</t>
  </si>
  <si>
    <t>8017755.txt</t>
  </si>
  <si>
    <t>https://mygov-taxreturn1.com</t>
  </si>
  <si>
    <t>0.052518102</t>
  </si>
  <si>
    <t>703021.txt</t>
  </si>
  <si>
    <t>https://www.revue-interrogations.org</t>
  </si>
  <si>
    <t>www.revue-interrogations.org</t>
  </si>
  <si>
    <t>0.065913231</t>
  </si>
  <si>
    <t>revue-interrogations</t>
  </si>
  <si>
    <t>411562.txt</t>
  </si>
  <si>
    <t>https://www.times.co.zm</t>
  </si>
  <si>
    <t>www.times.co.zm</t>
  </si>
  <si>
    <t>0.063167021</t>
  </si>
  <si>
    <t>141655.txt</t>
  </si>
  <si>
    <t>https://www.novodevichye.com</t>
  </si>
  <si>
    <t>www.novodevichye.com</t>
  </si>
  <si>
    <t>0.0601526</t>
  </si>
  <si>
    <t>novodevichye</t>
  </si>
  <si>
    <t>559705.txt</t>
  </si>
  <si>
    <t>https://www.progradar.org</t>
  </si>
  <si>
    <t>www.progradar.org</t>
  </si>
  <si>
    <t>0.063598043</t>
  </si>
  <si>
    <t>progradar</t>
  </si>
  <si>
    <t>8118388.txt</t>
  </si>
  <si>
    <t>https://35971f4cd88a1ca5a2c4fa1b62d24d1d.tsl-pl.co.pl/xtrr/pol/a8e7913c2d46a742f6b7a13a55396f46/login/</t>
  </si>
  <si>
    <t>35971f4cd88a1ca5a2c4fa1b62d24d1d.tsl-pl.co.pl</t>
  </si>
  <si>
    <t>6.554933174</t>
  </si>
  <si>
    <t>0.028809139</t>
  </si>
  <si>
    <t>35971f4cd88a1ca5a2c4fa1b62d24d1dtsl-coxtrrpola8e7913c2d46a742f6b7a13a55396f46login</t>
  </si>
  <si>
    <t>8040681.txt</t>
  </si>
  <si>
    <t>http://cb35072.tw1.ru/w11s/home/</t>
  </si>
  <si>
    <t>cb35072.tw1.ru</t>
  </si>
  <si>
    <t>29.15277778</t>
  </si>
  <si>
    <t>0.030629581</t>
  </si>
  <si>
    <t>cb35072tw1w11shome</t>
  </si>
  <si>
    <t>453624.txt</t>
  </si>
  <si>
    <t>https://www.bio.huji.ac.il</t>
  </si>
  <si>
    <t>www.bio.huji.ac.il</t>
  </si>
  <si>
    <t>0.05307367</t>
  </si>
  <si>
    <t>bohujac</t>
  </si>
  <si>
    <t>59269.txt</t>
  </si>
  <si>
    <t>https://www.walterfilm.com</t>
  </si>
  <si>
    <t>www.walterfilm.com</t>
  </si>
  <si>
    <t>0.058317994</t>
  </si>
  <si>
    <t>walterfilm</t>
  </si>
  <si>
    <t>449024.txt</t>
  </si>
  <si>
    <t>https://www.hottubsuppliers.com</t>
  </si>
  <si>
    <t>www.hottubsuppliers.com</t>
  </si>
  <si>
    <t>0.053942634</t>
  </si>
  <si>
    <t>hottubsuppliers</t>
  </si>
  <si>
    <t>821110.txt</t>
  </si>
  <si>
    <t>https://www.veritasbible.com</t>
  </si>
  <si>
    <t>www.veritasbible.com</t>
  </si>
  <si>
    <t>0.059610288</t>
  </si>
  <si>
    <t>veritasbible</t>
  </si>
  <si>
    <t>8065414.txt</t>
  </si>
  <si>
    <t>https://s2lvf3gsvo.web.app/</t>
  </si>
  <si>
    <t>s2lvf3gsvo.web.app</t>
  </si>
  <si>
    <t>0.036204166</t>
  </si>
  <si>
    <t>s2lvf3gsvoweb</t>
  </si>
  <si>
    <t>398268.txt</t>
  </si>
  <si>
    <t>https://www.barrages-cfbr.eu</t>
  </si>
  <si>
    <t>www.barrages-cfbr.eu</t>
  </si>
  <si>
    <t>0.057344784</t>
  </si>
  <si>
    <t>barrags-cfbr</t>
  </si>
  <si>
    <t>663025.txt</t>
  </si>
  <si>
    <t>https://www.thepepperpolice.com</t>
  </si>
  <si>
    <t>www.thepepperpolice.com</t>
  </si>
  <si>
    <t>0.062092962</t>
  </si>
  <si>
    <t>thepepperpolice</t>
  </si>
  <si>
    <t>mw31j0197.txt</t>
  </si>
  <si>
    <t>http://www.hgxc-borc.net</t>
  </si>
  <si>
    <t>www.hgxc-borc.net</t>
  </si>
  <si>
    <t>0.053581321</t>
  </si>
  <si>
    <t>86024.txt</t>
  </si>
  <si>
    <t>https://www.v2rocket.com</t>
  </si>
  <si>
    <t>www.v2rocket.com</t>
  </si>
  <si>
    <t>0.058614994</t>
  </si>
  <si>
    <t>v2rocket</t>
  </si>
  <si>
    <t>22862.txt</t>
  </si>
  <si>
    <t>https://www.truist.com</t>
  </si>
  <si>
    <t>www.truist.com</t>
  </si>
  <si>
    <t>0.062272705</t>
  </si>
  <si>
    <t>truist</t>
  </si>
  <si>
    <t>26410.txt</t>
  </si>
  <si>
    <t>https://www.corelogic.com</t>
  </si>
  <si>
    <t>www.corelogic.com</t>
  </si>
  <si>
    <t>0.073788779</t>
  </si>
  <si>
    <t>relogic</t>
  </si>
  <si>
    <t>8016723.txt</t>
  </si>
  <si>
    <t>https://att-104987.square.site/</t>
  </si>
  <si>
    <t>att-104987.square.site</t>
  </si>
  <si>
    <t>0.041278832</t>
  </si>
  <si>
    <t>att-104987square</t>
  </si>
  <si>
    <t>8002994.txt</t>
  </si>
  <si>
    <t>http://bscfinance.trade</t>
  </si>
  <si>
    <t>bscfinance.trade</t>
  </si>
  <si>
    <t>0.058366635</t>
  </si>
  <si>
    <t>bscfinance</t>
  </si>
  <si>
    <t>mw73491.txt</t>
  </si>
  <si>
    <t>http://www.gun-stores.net</t>
  </si>
  <si>
    <t>www.gun-stores.net</t>
  </si>
  <si>
    <t>0.062284012</t>
  </si>
  <si>
    <t>gun-stores</t>
  </si>
  <si>
    <t>8077082.txt</t>
  </si>
  <si>
    <t>https://stoz4orjs.firebaseapp.com/</t>
  </si>
  <si>
    <t>stoz4orjs.firebaseapp.com</t>
  </si>
  <si>
    <t>0.056186272</t>
  </si>
  <si>
    <t>stoz4orjsfirebaseapp</t>
  </si>
  <si>
    <t>47662.txt</t>
  </si>
  <si>
    <t>https://www.fatbit.com</t>
  </si>
  <si>
    <t>www.fatbit.com</t>
  </si>
  <si>
    <t>0.058459188</t>
  </si>
  <si>
    <t>fatbit</t>
  </si>
  <si>
    <t>240155.txt</t>
  </si>
  <si>
    <t>https://www.echocommunity.org</t>
  </si>
  <si>
    <t>www.echocommunity.org</t>
  </si>
  <si>
    <t>0.064870956</t>
  </si>
  <si>
    <t>echocommunity</t>
  </si>
  <si>
    <t>779433.txt</t>
  </si>
  <si>
    <t>https://www.sanfrancisco.net</t>
  </si>
  <si>
    <t>www.sanfrancisco.net</t>
  </si>
  <si>
    <t>0.066050064</t>
  </si>
  <si>
    <t>sanfrancisco</t>
  </si>
  <si>
    <t>mw30215.txt</t>
  </si>
  <si>
    <t>http://www.crystiain1337.ru.xsph.ru</t>
  </si>
  <si>
    <t>www.crystiain1337.ru.xsph.ru</t>
  </si>
  <si>
    <t>0.039708332</t>
  </si>
  <si>
    <t>cystiain1337uxsph</t>
  </si>
  <si>
    <t>22582.txt</t>
  </si>
  <si>
    <t>https://www.rct.uk</t>
  </si>
  <si>
    <t>www.rct.uk</t>
  </si>
  <si>
    <t>rct</t>
  </si>
  <si>
    <t>459038.txt</t>
  </si>
  <si>
    <t>https://www.misstibet.com</t>
  </si>
  <si>
    <t>www.misstibet.com</t>
  </si>
  <si>
    <t>0.063379261</t>
  </si>
  <si>
    <t>misstibet</t>
  </si>
  <si>
    <t>588339.txt</t>
  </si>
  <si>
    <t>https://www.popupshopup.com.au</t>
  </si>
  <si>
    <t>www.popupshopup.com.au</t>
  </si>
  <si>
    <t>0.052746993</t>
  </si>
  <si>
    <t>popupshopupcom</t>
  </si>
  <si>
    <t>mw209253.txt</t>
  </si>
  <si>
    <t>http://www.livingfullycoachingsite.com</t>
  </si>
  <si>
    <t>www.livingfullycoachingsite.com</t>
  </si>
  <si>
    <t>0.054424047</t>
  </si>
  <si>
    <t>livingfullycoachingsite</t>
  </si>
  <si>
    <t>mw56023.txt</t>
  </si>
  <si>
    <t>http://www.rebecaq.ga</t>
  </si>
  <si>
    <t>www.rebecaq.ga</t>
  </si>
  <si>
    <t>0.056011288</t>
  </si>
  <si>
    <t>rebecaq</t>
  </si>
  <si>
    <t>507382.txt</t>
  </si>
  <si>
    <t>https://www.jamaicaplainnews.com</t>
  </si>
  <si>
    <t>www.jamaicaplainnews.com</t>
  </si>
  <si>
    <t>0.061504958</t>
  </si>
  <si>
    <t>jamaicaplainnews</t>
  </si>
  <si>
    <t>8079470.txt</t>
  </si>
  <si>
    <t>http://dev-plataformasegura-homeitau.pantheonsite.io/</t>
  </si>
  <si>
    <t>545365.txt</t>
  </si>
  <si>
    <t>https://www.ncms.org</t>
  </si>
  <si>
    <t>www.ncms.org</t>
  </si>
  <si>
    <t>0.06870373</t>
  </si>
  <si>
    <t>ncms</t>
  </si>
  <si>
    <t>491557.txt</t>
  </si>
  <si>
    <t>https://www.ajsgem.com</t>
  </si>
  <si>
    <t>www.ajsgem.com</t>
  </si>
  <si>
    <t>0.06219253</t>
  </si>
  <si>
    <t>ajsgem</t>
  </si>
  <si>
    <t>7999585.txt</t>
  </si>
  <si>
    <t>https://dev-provinargn22.pantheonsite.io/</t>
  </si>
  <si>
    <t>dev-provinargn22.pantheonsite.io</t>
  </si>
  <si>
    <t>0.055418358</t>
  </si>
  <si>
    <t>dev-provinargn22pantheonsite</t>
  </si>
  <si>
    <t>8072443.txt</t>
  </si>
  <si>
    <t>https://support-critair.net/pages/index.php</t>
  </si>
  <si>
    <t>support-critair.net</t>
  </si>
  <si>
    <t>41.09750567</t>
  </si>
  <si>
    <t>0.053904572</t>
  </si>
  <si>
    <t>256658.txt</t>
  </si>
  <si>
    <t>https://www.ecocit.org</t>
  </si>
  <si>
    <t>www.ecocit.org</t>
  </si>
  <si>
    <t>0.077549555</t>
  </si>
  <si>
    <t>ecocit</t>
  </si>
  <si>
    <t>463831.txt</t>
  </si>
  <si>
    <t>https://www.boredparacord.com</t>
  </si>
  <si>
    <t>www.boredparacord.com</t>
  </si>
  <si>
    <t>0.066650118</t>
  </si>
  <si>
    <t>boredparard</t>
  </si>
  <si>
    <t>58185.txt</t>
  </si>
  <si>
    <t>https://www.olemissalumni.com</t>
  </si>
  <si>
    <t>www.olemissalumni.com</t>
  </si>
  <si>
    <t>0.065671491</t>
  </si>
  <si>
    <t>olemissalumni</t>
  </si>
  <si>
    <t>8081230.txt</t>
  </si>
  <si>
    <t>https://broad-bird-e631.kosaci4411.workers.dev/</t>
  </si>
  <si>
    <t>broad-bird-e631.kosaci4411.workers.dev</t>
  </si>
  <si>
    <t>32.59040105</t>
  </si>
  <si>
    <t>0.045401917</t>
  </si>
  <si>
    <t>386610.txt</t>
  </si>
  <si>
    <t>https://www.thelondoner.me</t>
  </si>
  <si>
    <t>www.thelondoner.me</t>
  </si>
  <si>
    <t>0.064561659</t>
  </si>
  <si>
    <t>thelondoner</t>
  </si>
  <si>
    <t>407045.txt</t>
  </si>
  <si>
    <t>https://www.klokki.com</t>
  </si>
  <si>
    <t>www.klokki.com</t>
  </si>
  <si>
    <t>0.05396017</t>
  </si>
  <si>
    <t>klokki</t>
  </si>
  <si>
    <t>448230.txt</t>
  </si>
  <si>
    <t>https://www.mjssm.me</t>
  </si>
  <si>
    <t>www.mjssm.me</t>
  </si>
  <si>
    <t>0.05034592</t>
  </si>
  <si>
    <t>jss</t>
  </si>
  <si>
    <t>8053796.txt</t>
  </si>
  <si>
    <t>http://nvaqnravyr.hard4sewe.club/vnafvra97w/?q=3717065149&amp;id=100</t>
  </si>
  <si>
    <t>nvaqnravyr.hard4sewe.club</t>
  </si>
  <si>
    <t>16.01872194</t>
  </si>
  <si>
    <t>0.030564671</t>
  </si>
  <si>
    <t>nvaqnravyrhard4sewevnafvra97w?q=3717065149&amp;id=100</t>
  </si>
  <si>
    <t>51284.txt</t>
  </si>
  <si>
    <t>https://www.dublinbus.ie</t>
  </si>
  <si>
    <t>www.dublinbus.ie</t>
  </si>
  <si>
    <t>0.042209742</t>
  </si>
  <si>
    <t>dublnbus</t>
  </si>
  <si>
    <t>427528.txt</t>
  </si>
  <si>
    <t>https://www.perthconcerthall.com.au</t>
  </si>
  <si>
    <t>www.perthconcerthall.com.au</t>
  </si>
  <si>
    <t>0.063868162</t>
  </si>
  <si>
    <t>perthconcerthllcom</t>
  </si>
  <si>
    <t>8105390.txt</t>
  </si>
  <si>
    <t>https://maildinshaakckjnw153.web.app/</t>
  </si>
  <si>
    <t>maildinshaakckjnw153.web.app</t>
  </si>
  <si>
    <t>maildinshaakckjnw153web</t>
  </si>
  <si>
    <t>681532.txt</t>
  </si>
  <si>
    <t>https://www.emergenza24.org</t>
  </si>
  <si>
    <t>www.emergenza24.org</t>
  </si>
  <si>
    <t>0.056332727</t>
  </si>
  <si>
    <t>emergenza24</t>
  </si>
  <si>
    <t>8004284.txt</t>
  </si>
  <si>
    <t>http://allegro-ups.e-kei.pl/millenium_payment.php</t>
  </si>
  <si>
    <t>0.052447285</t>
  </si>
  <si>
    <t>allegro-upse-keimillenium_paymentph</t>
  </si>
  <si>
    <t>547403.txt</t>
  </si>
  <si>
    <t>https://www.sandhyamanne.com</t>
  </si>
  <si>
    <t>www.sandhyamanne.com</t>
  </si>
  <si>
    <t>0.061922813</t>
  </si>
  <si>
    <t>sandhyamanne</t>
  </si>
  <si>
    <t>645462.txt</t>
  </si>
  <si>
    <t>https://www.buyscribepad.com</t>
  </si>
  <si>
    <t>www.buyscribepad.com</t>
  </si>
  <si>
    <t>0.053302677</t>
  </si>
  <si>
    <t>buyscribepad</t>
  </si>
  <si>
    <t>mw35719.txt</t>
  </si>
  <si>
    <t>http://www.funbun.xyz</t>
  </si>
  <si>
    <t>www.funbun.xyz</t>
  </si>
  <si>
    <t>0.02920923</t>
  </si>
  <si>
    <t>funbun</t>
  </si>
  <si>
    <t>8060126.txt</t>
  </si>
  <si>
    <t>https://att-mail-101864.square.site/</t>
  </si>
  <si>
    <t>att-mail-101864.square.site</t>
  </si>
  <si>
    <t>0.045011169</t>
  </si>
  <si>
    <t>att-mail-101864square</t>
  </si>
  <si>
    <t>851655.txt</t>
  </si>
  <si>
    <t>https://www.circuitinsight.com</t>
  </si>
  <si>
    <t>www.circuitinsight.com</t>
  </si>
  <si>
    <t>0.058957306</t>
  </si>
  <si>
    <t>circuitinsight</t>
  </si>
  <si>
    <t>mw77186.txt</t>
  </si>
  <si>
    <t>http://www.scrumcopilot.com</t>
  </si>
  <si>
    <t>www.scrumcopilot.com</t>
  </si>
  <si>
    <t>0.065935871</t>
  </si>
  <si>
    <t>scrumpilot</t>
  </si>
  <si>
    <t>8020977.txt</t>
  </si>
  <si>
    <t>https://myatt-mail-105492.weeblysite.com/</t>
  </si>
  <si>
    <t>myatt-mail-105492.weeblysite.com</t>
  </si>
  <si>
    <t>0.046229077</t>
  </si>
  <si>
    <t>myatt-mail-105492weeblysite</t>
  </si>
  <si>
    <t>mw159201.txt</t>
  </si>
  <si>
    <t>http://www.h51694.srv3.test-hf.ru</t>
  </si>
  <si>
    <t>www.h51694.srv3.test-hf.ru</t>
  </si>
  <si>
    <t>0.030382011</t>
  </si>
  <si>
    <t>h51694srv3test-hf</t>
  </si>
  <si>
    <t>436728.txt</t>
  </si>
  <si>
    <t>https://www.bellebridalmagazine.com</t>
  </si>
  <si>
    <t>www.bellebridalmagazine.com</t>
  </si>
  <si>
    <t>0.058756646</t>
  </si>
  <si>
    <t>bellebridalmagazine</t>
  </si>
  <si>
    <t>8090795.txt</t>
  </si>
  <si>
    <t>https://aol-mail-106790.weeblysite.com/</t>
  </si>
  <si>
    <t>aol-mail-106790.weeblysite.com</t>
  </si>
  <si>
    <t>0.048207184</t>
  </si>
  <si>
    <t>aol-mail-106790weeblysite</t>
  </si>
  <si>
    <t>57381.txt</t>
  </si>
  <si>
    <t>https://www.mined.gob.ni</t>
  </si>
  <si>
    <t>www.mined.gob.ni</t>
  </si>
  <si>
    <t>0.057030093</t>
  </si>
  <si>
    <t>miedgob</t>
  </si>
  <si>
    <t>122282.txt</t>
  </si>
  <si>
    <t>https://www.minipcr.com</t>
  </si>
  <si>
    <t>www.minipcr.com</t>
  </si>
  <si>
    <t>0.064549239</t>
  </si>
  <si>
    <t>minipcr</t>
  </si>
  <si>
    <t>85918.txt</t>
  </si>
  <si>
    <t>https://www.thespeechbubbleslp.com</t>
  </si>
  <si>
    <t>www.thespeechbubbleslp.com</t>
  </si>
  <si>
    <t>0.05280542</t>
  </si>
  <si>
    <t>thespeechbubbleslp</t>
  </si>
  <si>
    <t>59295.txt</t>
  </si>
  <si>
    <t>https://www.newsbomb.gr</t>
  </si>
  <si>
    <t>www.newsbomb.gr</t>
  </si>
  <si>
    <t>0.050174886</t>
  </si>
  <si>
    <t>newsbomb</t>
  </si>
  <si>
    <t>8038198.txt</t>
  </si>
  <si>
    <t>http://fingb2.com/spa/config/inc/hsai/western</t>
  </si>
  <si>
    <t>fingb2.com</t>
  </si>
  <si>
    <t>24.09262021</t>
  </si>
  <si>
    <t>0.055081832</t>
  </si>
  <si>
    <t>fingb2spaconfiginchsaiwester</t>
  </si>
  <si>
    <t>699592.txt</t>
  </si>
  <si>
    <t>https://www.lvgl.io</t>
  </si>
  <si>
    <t>www.lvgl.io</t>
  </si>
  <si>
    <t>0.037640442</t>
  </si>
  <si>
    <t>lvgl</t>
  </si>
  <si>
    <t>oph04213.txt</t>
  </si>
  <si>
    <t>http://padariatropical.com.br/mygov/index2.html</t>
  </si>
  <si>
    <t>35.81097561</t>
  </si>
  <si>
    <t>0.05457889</t>
  </si>
  <si>
    <t>padariatropicalcommygovindex2htm</t>
  </si>
  <si>
    <t>776334.txt</t>
  </si>
  <si>
    <t>https://www.yumaprison.org</t>
  </si>
  <si>
    <t>www.yumaprison.org</t>
  </si>
  <si>
    <t>0.059922896</t>
  </si>
  <si>
    <t>yumaprison</t>
  </si>
  <si>
    <t>452594.txt</t>
  </si>
  <si>
    <t>https://www.theatermirror.net</t>
  </si>
  <si>
    <t>www.theatermirror.net</t>
  </si>
  <si>
    <t>0.067830672</t>
  </si>
  <si>
    <t>theatermirror</t>
  </si>
  <si>
    <t>651373.txt</t>
  </si>
  <si>
    <t>https://www.homespunstaginganddesign.com</t>
  </si>
  <si>
    <t>www.homespunstaginganddesign.com</t>
  </si>
  <si>
    <t>0.057149947</t>
  </si>
  <si>
    <t>homespunstaginganddesign</t>
  </si>
  <si>
    <t>236877.txt</t>
  </si>
  <si>
    <t>https://www.kyeonggi.com</t>
  </si>
  <si>
    <t>www.kyeonggi.com</t>
  </si>
  <si>
    <t>0.057403543</t>
  </si>
  <si>
    <t>kyeonggi</t>
  </si>
  <si>
    <t>75238.txt</t>
  </si>
  <si>
    <t>https://www.reliableplant.com</t>
  </si>
  <si>
    <t>www.reliableplant.com</t>
  </si>
  <si>
    <t>0.062115549</t>
  </si>
  <si>
    <t>reliableplant</t>
  </si>
  <si>
    <t>473671.txt</t>
  </si>
  <si>
    <t>https://www.rap2soul.de</t>
  </si>
  <si>
    <t>www.rap2soul.de</t>
  </si>
  <si>
    <t>0.04817782</t>
  </si>
  <si>
    <t>rap2soul</t>
  </si>
  <si>
    <t>21161.txt</t>
  </si>
  <si>
    <t>https://www.changingminds.org</t>
  </si>
  <si>
    <t>www.changingminds.org</t>
  </si>
  <si>
    <t>0.056394933</t>
  </si>
  <si>
    <t>changingminds</t>
  </si>
  <si>
    <t>637231.txt</t>
  </si>
  <si>
    <t>https://www.vanalphenschoenen.com</t>
  </si>
  <si>
    <t>www.vanalphenschoenen.com</t>
  </si>
  <si>
    <t>0.062864486</t>
  </si>
  <si>
    <t>vanalphenschoenen</t>
  </si>
  <si>
    <t>8037902.txt</t>
  </si>
  <si>
    <t>https://connection-orangebank-certicode.derlma.com/8754329/</t>
  </si>
  <si>
    <t>8057411.txt</t>
  </si>
  <si>
    <t>https://yoga-v-e6a05.firebaseapp.com/</t>
  </si>
  <si>
    <t>yoga-v-e6a05.firebaseapp.com</t>
  </si>
  <si>
    <t>0.052429689</t>
  </si>
  <si>
    <t>yoga-v-e6a05firebaseapp</t>
  </si>
  <si>
    <t>mw180988.txt</t>
  </si>
  <si>
    <t>http://www.ulka-gallery.yoyo.pl</t>
  </si>
  <si>
    <t>www.ulka-gallery.yoyo.pl</t>
  </si>
  <si>
    <t>51.14285714</t>
  </si>
  <si>
    <t>0.048983605</t>
  </si>
  <si>
    <t>ulka-galleryyoyo</t>
  </si>
  <si>
    <t>mw145702.txt</t>
  </si>
  <si>
    <t>http://www.cs.com.sg</t>
  </si>
  <si>
    <t>www.cs.com.sg</t>
  </si>
  <si>
    <t>0.064177004</t>
  </si>
  <si>
    <t>oph00036.txt</t>
  </si>
  <si>
    <t>http://00000000883838383992929292222.ratingandreviews.in/</t>
  </si>
  <si>
    <t>00000000883838383992929292222.ratingandreviews.in</t>
  </si>
  <si>
    <t>0.022538953</t>
  </si>
  <si>
    <t>00000000883838383992929292222ratgandreviews</t>
  </si>
  <si>
    <t>99033.txt</t>
  </si>
  <si>
    <t>https://www.fisheriesireland.ie</t>
  </si>
  <si>
    <t>www.fisheriesireland.ie</t>
  </si>
  <si>
    <t>0.059286754</t>
  </si>
  <si>
    <t>fsheresreland</t>
  </si>
  <si>
    <t>8097682.txt</t>
  </si>
  <si>
    <t>http://wwwpancakeswap.finance.apartlaeldita.com</t>
  </si>
  <si>
    <t>wwwpancakeswap.finance.apartlaeldita.com</t>
  </si>
  <si>
    <t>29.56707317</t>
  </si>
  <si>
    <t>0.056635444</t>
  </si>
  <si>
    <t>wwwpancakeswapfinanceapartlaeldita</t>
  </si>
  <si>
    <t>mw76954.txt</t>
  </si>
  <si>
    <t>http://www.alergiapediatrica.net</t>
  </si>
  <si>
    <t>www.alergiapediatrica.net</t>
  </si>
  <si>
    <t>0.064233128</t>
  </si>
  <si>
    <t>alergiapediatrica</t>
  </si>
  <si>
    <t>750276.txt</t>
  </si>
  <si>
    <t>https://www.los-secretos.net</t>
  </si>
  <si>
    <t>www.los-secretos.net</t>
  </si>
  <si>
    <t>0.071590794</t>
  </si>
  <si>
    <t>los-secretos</t>
  </si>
  <si>
    <t>719026.txt</t>
  </si>
  <si>
    <t>https://www.elcristianismoprimitivo.com</t>
  </si>
  <si>
    <t>www.elcristianismoprimitivo.com</t>
  </si>
  <si>
    <t>0.064353835</t>
  </si>
  <si>
    <t>elcristianismoprimitivo</t>
  </si>
  <si>
    <t>514227.txt</t>
  </si>
  <si>
    <t>https://www.atgames.us</t>
  </si>
  <si>
    <t>www.atgames.us</t>
  </si>
  <si>
    <t>0.060636419</t>
  </si>
  <si>
    <t>atgames</t>
  </si>
  <si>
    <t>oph04243.txt</t>
  </si>
  <si>
    <t>https://xn--facebook-fotografas-para-la-vidauw-red.filesusr.com/html/e9b537_00f56778380cbda9c0a3300dcc15254e.html?2261645*twf6dgvy*https://www_facebook_com/groups/httpswww_instagram_comfotografosxelmundo_ig/=</t>
  </si>
  <si>
    <t>xn--facebook-fotografas-para-la-vidauw-red.filesusr.com</t>
  </si>
  <si>
    <t>4.203041793</t>
  </si>
  <si>
    <t>0.041392429</t>
  </si>
  <si>
    <t>599782.txt</t>
  </si>
  <si>
    <t>https://www.buitengewoonafscheid.nl</t>
  </si>
  <si>
    <t>www.buitengewoonafscheid.nl</t>
  </si>
  <si>
    <t>0.057153421</t>
  </si>
  <si>
    <t>buitegewooafscheid</t>
  </si>
  <si>
    <t>436756.txt</t>
  </si>
  <si>
    <t>https://www.backbonecampaign.org</t>
  </si>
  <si>
    <t>www.backbonecampaign.org</t>
  </si>
  <si>
    <t>0.061197744</t>
  </si>
  <si>
    <t>backbonecampaign</t>
  </si>
  <si>
    <t>138193.txt</t>
  </si>
  <si>
    <t>https://www.scottishlegal.com</t>
  </si>
  <si>
    <t>www.scottishlegal.com</t>
  </si>
  <si>
    <t>0.062929381</t>
  </si>
  <si>
    <t>sttishlegal</t>
  </si>
  <si>
    <t>mw73205.txt</t>
  </si>
  <si>
    <t>http://www.hamrharddrive.com</t>
  </si>
  <si>
    <t>www.hamrharddrive.com</t>
  </si>
  <si>
    <t>0.057198929</t>
  </si>
  <si>
    <t>hamrharddrive</t>
  </si>
  <si>
    <t>22012.txt</t>
  </si>
  <si>
    <t>https://www.workday.com</t>
  </si>
  <si>
    <t>www.workday.com</t>
  </si>
  <si>
    <t>0.05464375</t>
  </si>
  <si>
    <t>workday</t>
  </si>
  <si>
    <t>8091708.txt</t>
  </si>
  <si>
    <t>http://www.saisonoard.co.jp.50gb584.xyz/</t>
  </si>
  <si>
    <t>www.saisonoard.co.jp.50gb584.xyz</t>
  </si>
  <si>
    <t>0.040670108</t>
  </si>
  <si>
    <t>55718.txt</t>
  </si>
  <si>
    <t>https://www.fubra.com</t>
  </si>
  <si>
    <t>www.fubra.com</t>
  </si>
  <si>
    <t>fubra</t>
  </si>
  <si>
    <t>8116405.txt</t>
  </si>
  <si>
    <t>https://withered-forest-8b72.firepeg1145560.workers.dev/</t>
  </si>
  <si>
    <t>withered-forest-8b72.firepeg1145560.workers.dev</t>
  </si>
  <si>
    <t>40.79300292</t>
  </si>
  <si>
    <t>0.041457718</t>
  </si>
  <si>
    <t>withered-forest-8b72firepeg1145560workers</t>
  </si>
  <si>
    <t>59852.txt</t>
  </si>
  <si>
    <t>https://www.ridedart.com</t>
  </si>
  <si>
    <t>www.ridedart.com</t>
  </si>
  <si>
    <t>0.064910509</t>
  </si>
  <si>
    <t>ridedart</t>
  </si>
  <si>
    <t>mw204470.txt</t>
  </si>
  <si>
    <t>http://www.vivowoman.com</t>
  </si>
  <si>
    <t>www.vivowoman.com</t>
  </si>
  <si>
    <t>0.061526922</t>
  </si>
  <si>
    <t>vivowoman</t>
  </si>
  <si>
    <t>8092560.txt</t>
  </si>
  <si>
    <t>http://www.americaoecprecs.co.jp.adreujh.cn/</t>
  </si>
  <si>
    <t>www.americaoecprecs.co.jp.adreujh.cn</t>
  </si>
  <si>
    <t>0.062258815</t>
  </si>
  <si>
    <t>755506.txt</t>
  </si>
  <si>
    <t>https://www.valduce.it</t>
  </si>
  <si>
    <t>www.valduce.it</t>
  </si>
  <si>
    <t>0.052871871</t>
  </si>
  <si>
    <t>valduce</t>
  </si>
  <si>
    <t>96280.txt</t>
  </si>
  <si>
    <t>https://www.willhackforsushi.com</t>
  </si>
  <si>
    <t>www.willhackforsushi.com</t>
  </si>
  <si>
    <t>0.05215144</t>
  </si>
  <si>
    <t>willhackforsushi</t>
  </si>
  <si>
    <t>438301.txt</t>
  </si>
  <si>
    <t>https://www.westmonroe.com</t>
  </si>
  <si>
    <t>www.westmonroe.com</t>
  </si>
  <si>
    <t>0.071834646</t>
  </si>
  <si>
    <t>westmonroe</t>
  </si>
  <si>
    <t>8130330.txt</t>
  </si>
  <si>
    <t>https://bafybeificq75fbguom5mc5headu2fvtpiufgd4xpdfs3l6p2qz2pmbnsda.ipfs.cf-ipfs.com/</t>
  </si>
  <si>
    <t>bafybeificq75fbguom5mc5headu2fvtpiufgd4xpdfs3l6p2qz2pmbnsda.ipfs.cf-ipfs.com</t>
  </si>
  <si>
    <t>0.035826542</t>
  </si>
  <si>
    <t>bafybeificq75fbguom5mc5headu2fvtpiufgd4xpdfs3l6p2qz2pmbnsdaipfscf-ipfs</t>
  </si>
  <si>
    <t>8029571.txt</t>
  </si>
  <si>
    <t>https://rewhg-mtt3.firebaseapp.com/</t>
  </si>
  <si>
    <t>rewhg-mtt3.firebaseapp.com</t>
  </si>
  <si>
    <t>0.053700015</t>
  </si>
  <si>
    <t>252335.txt</t>
  </si>
  <si>
    <t>https://www.brixlane.com</t>
  </si>
  <si>
    <t>www.brixlane.com</t>
  </si>
  <si>
    <t>0.059857405</t>
  </si>
  <si>
    <t>brixlane</t>
  </si>
  <si>
    <t>24717.txt</t>
  </si>
  <si>
    <t>https://www.icanw.org</t>
  </si>
  <si>
    <t>www.icanw.org</t>
  </si>
  <si>
    <t>mw129922.txt</t>
  </si>
  <si>
    <t>http://www.adliran-ir1.cf</t>
  </si>
  <si>
    <t>www.adliran-ir1.cf</t>
  </si>
  <si>
    <t>0.056315947</t>
  </si>
  <si>
    <t>adliran-ir1</t>
  </si>
  <si>
    <t>35327.txt</t>
  </si>
  <si>
    <t>https://www.jacc.org</t>
  </si>
  <si>
    <t>www.jacc.org</t>
  </si>
  <si>
    <t>jacc</t>
  </si>
  <si>
    <t>160225.txt</t>
  </si>
  <si>
    <t>https://www.terrorbullgames.co.uk</t>
  </si>
  <si>
    <t>www.terrorbullgames.co.uk</t>
  </si>
  <si>
    <t>0.060968607</t>
  </si>
  <si>
    <t>terrorbllgamesco</t>
  </si>
  <si>
    <t>155739.txt</t>
  </si>
  <si>
    <t>https://www.twtpoll.com</t>
  </si>
  <si>
    <t>www.twtpoll.com</t>
  </si>
  <si>
    <t>0.056589153</t>
  </si>
  <si>
    <t>twtpoll</t>
  </si>
  <si>
    <t>803399.txt</t>
  </si>
  <si>
    <t>https://www.henryinstitute.org</t>
  </si>
  <si>
    <t>www.henryinstitute.org</t>
  </si>
  <si>
    <t>0.058589204</t>
  </si>
  <si>
    <t>henryinstitute</t>
  </si>
  <si>
    <t>8033917.txt</t>
  </si>
  <si>
    <t>https://16-0-2-0-935ug93hg-fhwnr-fn3508gh30-rhf8r.obs.ap-southeast-1.myhuaweicloud.com/e6he-g09-eyt6hng-09wrjng-0e9trhg-0ew9rjf-h-h-f.html?awsaccesskeyid=qjxhvbun5wab0uveufjc&amp;expires=1676564683&amp;signature=sehtfslhp%2bxkxfb4kez4ff2zwz0%3d</t>
  </si>
  <si>
    <t>16-0-2-0-935ug93hg-fhwnr-fn3508gh30-rhf8r.obs.ap-southeast-1.myhuaweicloud.com</t>
  </si>
  <si>
    <t>3.53783697</t>
  </si>
  <si>
    <t>0.03350952</t>
  </si>
  <si>
    <t>16-0-2-0-935ug93hg-fhwnr-fn3508gh30-rhf8robsap-southeast-1myhuaweicloude6he-g09-eyt6hng-09wrjng-0e9trhg-0ew9rjf-h-h-fhtml?awsaccesskeyid=qjxhvbun5wab0uveufjc&amp;expires=1676564683&amp;signature=sehtfslhp%2bxkxfb4kez4ff2zwz0%3</t>
  </si>
  <si>
    <t>8004254.txt</t>
  </si>
  <si>
    <t>https://instagwordp.ru</t>
  </si>
  <si>
    <t>instagwordp.ru</t>
  </si>
  <si>
    <t>0.052822737</t>
  </si>
  <si>
    <t>instagwodp</t>
  </si>
  <si>
    <t>8065660.txt</t>
  </si>
  <si>
    <t>https://ppoyyow.cn/?paypay/store/wctx/nbg129a0g13.do?mngkey=77c0c0c9587615370b2df743dbe3e32f</t>
  </si>
  <si>
    <t>ppoyyow.cn</t>
  </si>
  <si>
    <t>10.88602108</t>
  </si>
  <si>
    <t>0.031399206</t>
  </si>
  <si>
    <t>175049.txt</t>
  </si>
  <si>
    <t>https://www.conjunctions.com</t>
  </si>
  <si>
    <t>www.conjunctions.com</t>
  </si>
  <si>
    <t>0.064988639</t>
  </si>
  <si>
    <t>njunctions</t>
  </si>
  <si>
    <t>103227.txt</t>
  </si>
  <si>
    <t>https://www.ship.edu</t>
  </si>
  <si>
    <t>www.ship.edu</t>
  </si>
  <si>
    <t>0.047896447</t>
  </si>
  <si>
    <t>ship</t>
  </si>
  <si>
    <t>383224.txt</t>
  </si>
  <si>
    <t>https://www.theatreroyal.com.au</t>
  </si>
  <si>
    <t>www.theatreroyal.com.au</t>
  </si>
  <si>
    <t>0.067347331</t>
  </si>
  <si>
    <t>thetreroylcom</t>
  </si>
  <si>
    <t>8086983.txt</t>
  </si>
  <si>
    <t>http://43.134.167.94/v3/signin/identifier?dsh=s-117014669:1679418091725850&amp;amp;followup=https://accounts.google.com/?&amp;amp;ifkv=aqmjq7quzkk-kilf323fzlkcy4jem0w2rqrnxzpmecds2cf5a1sf0l7gtmb1p4oanv9fs-q-l6hrsa&amp;amp;passive=1209600&amp;amp;xrealip=107.178.232.242&amp;amp;continue=https://accounts.google.com/?&amp;amp;xrealip=107.21.207.171&amp;amp;flowname=weblitesignin&amp;amp;flowentry=servicelogin&amp;amp;ifkv=awnoghddyvtfjt0lwpg6mfbpq3eq2v9ar0jwzbzioymwvynfvybogkvrxd5kebxrufl2bxenroivmq</t>
  </si>
  <si>
    <t>1.817626949</t>
  </si>
  <si>
    <t>0.037030739</t>
  </si>
  <si>
    <t>43134167v3signinidentifier?dsh=s-117014669:16718091725850&amp;amp;followup=accountsgooglecom?&amp;amp;ifkv=aqmjq7quzkk-kilf323fzlkcy4jem0w2rqrnxzpmecds2cf5a1sf0l7gtmb1p4oanv9fs-q-l6hrsa&amp;amp;passive=1209600&amp;amp;xrealip=107178232242&amp;amp;continue=accountsgooglecom?&amp;amp;xrealip=10721207171&amp;amp;flowname=weblitesignin&amp;amp;flowentry=servicelogin&amp;amp;ifkv=awnoghddyvtfjt0lwpg6mfbpq3eq2v9ar0jwzbzioymwvynfvybogkvrxd5kebxrufl2bxenroivmq</t>
  </si>
  <si>
    <t>519200.txt</t>
  </si>
  <si>
    <t>https://www.redheadedfemme.com</t>
  </si>
  <si>
    <t>www.redheadedfemme.com</t>
  </si>
  <si>
    <t>0.063688798</t>
  </si>
  <si>
    <t>redheadedfemme</t>
  </si>
  <si>
    <t>8119539.txt</t>
  </si>
  <si>
    <t>https://gtqolsgkrdylkp10.z20.web.core.windows.net/</t>
  </si>
  <si>
    <t>gtqolsgkrdylkp10.z20.web.core.windows.net</t>
  </si>
  <si>
    <t>46.73311185</t>
  </si>
  <si>
    <t>0.042085406</t>
  </si>
  <si>
    <t>gtqolsgkrdylkp10z20webcorewindows</t>
  </si>
  <si>
    <t>838949.txt</t>
  </si>
  <si>
    <t>https://www.travelground.com</t>
  </si>
  <si>
    <t>www.travelground.com</t>
  </si>
  <si>
    <t>0.059253872</t>
  </si>
  <si>
    <t>travelground</t>
  </si>
  <si>
    <t>mw204037.txt</t>
  </si>
  <si>
    <t>http://www.pinkbabies.net</t>
  </si>
  <si>
    <t>www.pinkbabies.net</t>
  </si>
  <si>
    <t>0.053705166</t>
  </si>
  <si>
    <t>8000661.txt</t>
  </si>
  <si>
    <t>https://ceireacotombnac.tk/skcb6</t>
  </si>
  <si>
    <t>ceireacotombnac.tk</t>
  </si>
  <si>
    <t>0.063150246</t>
  </si>
  <si>
    <t>8107430.txt</t>
  </si>
  <si>
    <t>https://patient-forest-81c1.hvu7wd3vh7.workers.dev/</t>
  </si>
  <si>
    <t>patient-forest-81c1.hvu7wd3vh7.workers.dev</t>
  </si>
  <si>
    <t>36.64880279</t>
  </si>
  <si>
    <t>0.042126462</t>
  </si>
  <si>
    <t>648372.txt</t>
  </si>
  <si>
    <t>https://www.easternwatchco.com</t>
  </si>
  <si>
    <t>www.easternwatchco.com</t>
  </si>
  <si>
    <t>0.067843132</t>
  </si>
  <si>
    <t>easternwatch</t>
  </si>
  <si>
    <t>8033844.txt</t>
  </si>
  <si>
    <t>http://node-protocol.com</t>
  </si>
  <si>
    <t>node-protocol.com</t>
  </si>
  <si>
    <t>0.072845218</t>
  </si>
  <si>
    <t>node-protol</t>
  </si>
  <si>
    <t>7787420.txt</t>
  </si>
  <si>
    <t>https://cool-sound-a021.xisavok1422993.workers.dev/</t>
  </si>
  <si>
    <t>cool-sound-a021.xisavok1422993.workers.dev</t>
  </si>
  <si>
    <t>36.07897153</t>
  </si>
  <si>
    <t>0.042114232</t>
  </si>
  <si>
    <t>510522.txt</t>
  </si>
  <si>
    <t>https://www.cavaliergalleries.com</t>
  </si>
  <si>
    <t>www.cavaliergalleries.com</t>
  </si>
  <si>
    <t>0.065020895</t>
  </si>
  <si>
    <t>cavaliergalleries</t>
  </si>
  <si>
    <t>391751.txt</t>
  </si>
  <si>
    <t>https://www.mursi.org</t>
  </si>
  <si>
    <t>www.mursi.org</t>
  </si>
  <si>
    <t>0.062723883</t>
  </si>
  <si>
    <t>mursi</t>
  </si>
  <si>
    <t>8104365.txt</t>
  </si>
  <si>
    <t>http://looksrare-collection.com</t>
  </si>
  <si>
    <t>looksrare-collection.com</t>
  </si>
  <si>
    <t>70.06944444</t>
  </si>
  <si>
    <t>0.07059352</t>
  </si>
  <si>
    <t>oph09857.txt</t>
  </si>
  <si>
    <t>http://mail.deliverylifesupport.com/public/m44qujdy26sm4ult5r12d5jp77repfy9</t>
  </si>
  <si>
    <t>0.038243546</t>
  </si>
  <si>
    <t>maildeliverylifesupportpublicm44qujdy26sm4ult5r12d5jp77repfy9</t>
  </si>
  <si>
    <t>8103308.txt</t>
  </si>
  <si>
    <t>https://sioeioasnj.firebaseapp.com/</t>
  </si>
  <si>
    <t>0.063516531</t>
  </si>
  <si>
    <t>sioeioasnjfirebaseapp</t>
  </si>
  <si>
    <t>901142.txt</t>
  </si>
  <si>
    <t>https://www.voj.news</t>
  </si>
  <si>
    <t>www.voj.news</t>
  </si>
  <si>
    <t>0.046164303</t>
  </si>
  <si>
    <t>voj</t>
  </si>
  <si>
    <t>8061484.txt</t>
  </si>
  <si>
    <t>https://aol-103135.weeblysite.com/</t>
  </si>
  <si>
    <t>aol-103135.weeblysite.com</t>
  </si>
  <si>
    <t>0.045706664</t>
  </si>
  <si>
    <t>aol-103135weeblysite</t>
  </si>
  <si>
    <t>oph14807.txt</t>
  </si>
  <si>
    <t>http://well0.benveronis.com/l/</t>
  </si>
  <si>
    <t>well0.benveronis.com</t>
  </si>
  <si>
    <t>0.05678537</t>
  </si>
  <si>
    <t>well0benveronisl</t>
  </si>
  <si>
    <t>641342.txt</t>
  </si>
  <si>
    <t>https://www.nandatirre.com.br</t>
  </si>
  <si>
    <t>www.nandatirre.com.br</t>
  </si>
  <si>
    <t>0.064296089</t>
  </si>
  <si>
    <t>nandatirrecom</t>
  </si>
  <si>
    <t>45998.txt</t>
  </si>
  <si>
    <t>https://www.concur.com</t>
  </si>
  <si>
    <t>www.concur.com</t>
  </si>
  <si>
    <t>0.071848004</t>
  </si>
  <si>
    <t>ncur</t>
  </si>
  <si>
    <t>mw208153.txt</t>
  </si>
  <si>
    <t>http://www.opticatena.com</t>
  </si>
  <si>
    <t>www.opticatena.com</t>
  </si>
  <si>
    <t>0.071576972</t>
  </si>
  <si>
    <t>opticatena</t>
  </si>
  <si>
    <t>569156.txt</t>
  </si>
  <si>
    <t>https://www.hatchbrilliance.com</t>
  </si>
  <si>
    <t>www.hatchbrilliance.com</t>
  </si>
  <si>
    <t>0.060643974</t>
  </si>
  <si>
    <t>hatchbrilliance</t>
  </si>
  <si>
    <t>137499.txt</t>
  </si>
  <si>
    <t>https://www.signdesignsociety.co.uk</t>
  </si>
  <si>
    <t>www.signdesignsociety.co.uk</t>
  </si>
  <si>
    <t>0.059423373</t>
  </si>
  <si>
    <t>signdesignsocietyco</t>
  </si>
  <si>
    <t>528535.txt</t>
  </si>
  <si>
    <t>https://www.marktwaechter-energie.de</t>
  </si>
  <si>
    <t>www.marktwaechter-energie.de</t>
  </si>
  <si>
    <t>0.06055536</t>
  </si>
  <si>
    <t>marktwaechter-energie</t>
  </si>
  <si>
    <t>540787.txt</t>
  </si>
  <si>
    <t>https://www.massagenerd.com</t>
  </si>
  <si>
    <t>www.massagenerd.com</t>
  </si>
  <si>
    <t>0.066797129</t>
  </si>
  <si>
    <t>massagenerd</t>
  </si>
  <si>
    <t>8089258.txt</t>
  </si>
  <si>
    <t>https://btopenworldupgrade.weebly.com/</t>
  </si>
  <si>
    <t>btopenworldupgrade.weebly.com</t>
  </si>
  <si>
    <t>48.65636147</t>
  </si>
  <si>
    <t>0.053898064</t>
  </si>
  <si>
    <t>btopenworldupgradeweebly</t>
  </si>
  <si>
    <t>oph11001.txt</t>
  </si>
  <si>
    <t>https://mail.deliverylifesupport.com/public/nbh8mf5kuithclmxp7kiazgcn60h3imr</t>
  </si>
  <si>
    <t>0.044249562</t>
  </si>
  <si>
    <t>maildeliverylifesupportpublicnbh8mf5kuithclmxp7kiazgcn60h3imr</t>
  </si>
  <si>
    <t>8097851.txt</t>
  </si>
  <si>
    <t>http://129.226.210.78/v3/signin/identifier?dsh=s1040866005%3a1680181239417080&amp;amp%3bcontinue=https%3a%2f%2faccounts.google.com%2f%3f&amp;amp%3bfollowup=https%3a%2f%2faccounts.google.com%2f%3f&amp;amp%3bxrealip=107.178.238.56&amp;ifkv=aqmjq7r60tg_luyejljosgkfglajikotyorjww8cbg7pf27_4pgbgo3szqbxemjazyst29j7_vqa5g&amp;passive=1209600&amp;xrealip=107.21.207.171&amp;flowname=weblitesignin&amp;flowentry=servicelogin</t>
  </si>
  <si>
    <t>2.126964774</t>
  </si>
  <si>
    <t>0.035399701</t>
  </si>
  <si>
    <t>129226210v3signinidentifier?dsh=s1040866005%3a1680181239417080&amp;amp%3bcontinue=https%3a%2f%2faccountsgooglecom%2f%3f&amp;amp%3bfollowup=https%3a%2f%2faccountsgooglecom%2f%3f&amp;amp%3bxrealip=107123856&amp;ifkv=aqmjq7r60tg_luyejljosgkfglajikotyorjww8cbg7pf27_4pgbgo3szqbxemjazyst29j7_vqa5g&amp;passive=1209600&amp;xrealip=10721207171&amp;flowname=weblitesignin&amp;flowentry=servicelogin</t>
  </si>
  <si>
    <t>709397.txt</t>
  </si>
  <si>
    <t>https://www.jdwilliams.co.uk</t>
  </si>
  <si>
    <t>www.jdwilliams.co.uk</t>
  </si>
  <si>
    <t>0.051149573</t>
  </si>
  <si>
    <t>jdwilliamsco</t>
  </si>
  <si>
    <t>8020117.txt</t>
  </si>
  <si>
    <t>http://enphantomwallet.com</t>
  </si>
  <si>
    <t>enphantomwallet.com</t>
  </si>
  <si>
    <t>0.061889935</t>
  </si>
  <si>
    <t>enphantomwallet</t>
  </si>
  <si>
    <t>786909.txt</t>
  </si>
  <si>
    <t>https://www.crmirewards.com</t>
  </si>
  <si>
    <t>www.crmirewards.com</t>
  </si>
  <si>
    <t>0.063619009</t>
  </si>
  <si>
    <t>crmirewards</t>
  </si>
  <si>
    <t>725601.txt</t>
  </si>
  <si>
    <t>https://www.pcorner.com</t>
  </si>
  <si>
    <t>www.pcorner.com</t>
  </si>
  <si>
    <t>0.071855675</t>
  </si>
  <si>
    <t>prner</t>
  </si>
  <si>
    <t>8065227.txt</t>
  </si>
  <si>
    <t>https://liberating-rocky-king.glitch.me/nvawe.htm</t>
  </si>
  <si>
    <t>liberating-rocky-king.glitch.me</t>
  </si>
  <si>
    <t>32.09824084</t>
  </si>
  <si>
    <t>0.052189932</t>
  </si>
  <si>
    <t>liberating-rocky-kingglitchnvawehtm</t>
  </si>
  <si>
    <t>8028746.txt</t>
  </si>
  <si>
    <t>https://siantalk.com/wp-includes/blocks/comment-author-name/login.php</t>
  </si>
  <si>
    <t>siantalk.com</t>
  </si>
  <si>
    <t>18.20443689</t>
  </si>
  <si>
    <t>0.058303749</t>
  </si>
  <si>
    <t>7726133.txt</t>
  </si>
  <si>
    <t>https://facebook-help-1001745724578101.web.app/</t>
  </si>
  <si>
    <t>facebook-help-1001745724578101.web.app</t>
  </si>
  <si>
    <t>0.028246687</t>
  </si>
  <si>
    <t>facebook-help-1001745724578101web</t>
  </si>
  <si>
    <t>404771.txt</t>
  </si>
  <si>
    <t>https://www.bellingcatfilm.com</t>
  </si>
  <si>
    <t>www.bellingcatfilm.com</t>
  </si>
  <si>
    <t>0.057152117</t>
  </si>
  <si>
    <t>bellingcatfilm</t>
  </si>
  <si>
    <t>mw30576.txt</t>
  </si>
  <si>
    <t>http://www.com-privacy-help.info</t>
  </si>
  <si>
    <t>www.com-privacy-help.info</t>
  </si>
  <si>
    <t>0.051936722</t>
  </si>
  <si>
    <t>401375.txt</t>
  </si>
  <si>
    <t>https://www.ampcapital.com</t>
  </si>
  <si>
    <t>www.ampcapital.com</t>
  </si>
  <si>
    <t>0.063787018</t>
  </si>
  <si>
    <t>ampcapital</t>
  </si>
  <si>
    <t>737451.txt</t>
  </si>
  <si>
    <t>https://www.bsme.com</t>
  </si>
  <si>
    <t>www.bsme.com</t>
  </si>
  <si>
    <t>0.067481872</t>
  </si>
  <si>
    <t>bsme</t>
  </si>
  <si>
    <t>603072.txt</t>
  </si>
  <si>
    <t>https://www.purgel.hu</t>
  </si>
  <si>
    <t>www.purgel.hu</t>
  </si>
  <si>
    <t>0.043347563</t>
  </si>
  <si>
    <t>purgel</t>
  </si>
  <si>
    <t>8098107.txt</t>
  </si>
  <si>
    <t>https://axrgz.ga/</t>
  </si>
  <si>
    <t>axrgz.ga</t>
  </si>
  <si>
    <t>0.041461594</t>
  </si>
  <si>
    <t>axrgz</t>
  </si>
  <si>
    <t>738272.txt</t>
  </si>
  <si>
    <t>https://www.longlivethevoid.com</t>
  </si>
  <si>
    <t>www.longlivethevoid.com</t>
  </si>
  <si>
    <t>0.058122221</t>
  </si>
  <si>
    <t>longlivethevoid</t>
  </si>
  <si>
    <t>mw208082.txt</t>
  </si>
  <si>
    <t>http://www.ecitytanduclongan.com</t>
  </si>
  <si>
    <t>www.ecitytanduclongan.com</t>
  </si>
  <si>
    <t>0.061518179</t>
  </si>
  <si>
    <t>481408.txt</t>
  </si>
  <si>
    <t>https://www.contenterist.com</t>
  </si>
  <si>
    <t>www.contenterist.com</t>
  </si>
  <si>
    <t>0.070772498</t>
  </si>
  <si>
    <t>ntenterist</t>
  </si>
  <si>
    <t>8056799.txt</t>
  </si>
  <si>
    <t>https://www.mobilyanizinegolden.com/image/cache/catalog/content/content.php</t>
  </si>
  <si>
    <t>www.mobilyanizinegolden.com</t>
  </si>
  <si>
    <t>22.63636936</t>
  </si>
  <si>
    <t>0.062412093</t>
  </si>
  <si>
    <t>165419.txt</t>
  </si>
  <si>
    <t>https://www.klinikumdo.de</t>
  </si>
  <si>
    <t>www.klinikumdo.de</t>
  </si>
  <si>
    <t>0.046838519</t>
  </si>
  <si>
    <t>klinikumo</t>
  </si>
  <si>
    <t>463171.txt</t>
  </si>
  <si>
    <t>https://www.jamjar.gr</t>
  </si>
  <si>
    <t>www.jamjar.gr</t>
  </si>
  <si>
    <t>0.046639082</t>
  </si>
  <si>
    <t>jamjar</t>
  </si>
  <si>
    <t>oph02526.txt</t>
  </si>
  <si>
    <t>https://www.elda-cg.tg/wp-content/plugins/revslider/wells_fargo/processing.html</t>
  </si>
  <si>
    <t>13.68050005</t>
  </si>
  <si>
    <t>0.053298845</t>
  </si>
  <si>
    <t>elda-cgwp-contentpluginsrevsliderwells_fargoprocessinghtml</t>
  </si>
  <si>
    <t>901140.txt</t>
  </si>
  <si>
    <t>https://www.evansweb.info</t>
  </si>
  <si>
    <t>www.evansweb.info</t>
  </si>
  <si>
    <t>0.050364058</t>
  </si>
  <si>
    <t>evansweb</t>
  </si>
  <si>
    <t>659384.txt</t>
  </si>
  <si>
    <t>https://www.reporterfox.com</t>
  </si>
  <si>
    <t>www.reporterfox.com</t>
  </si>
  <si>
    <t>0.064909012</t>
  </si>
  <si>
    <t>reporterfox</t>
  </si>
  <si>
    <t>oph05108.txt</t>
  </si>
  <si>
    <t>http://dongqili.com/</t>
  </si>
  <si>
    <t>dongqili.com</t>
  </si>
  <si>
    <t>0.056929045</t>
  </si>
  <si>
    <t>dongqili</t>
  </si>
  <si>
    <t>802731.txt</t>
  </si>
  <si>
    <t>https://www.thegazellenews.com</t>
  </si>
  <si>
    <t>www.thegazellenews.com</t>
  </si>
  <si>
    <t>0.058548802</t>
  </si>
  <si>
    <t>thegazellenews</t>
  </si>
  <si>
    <t>876657.txt</t>
  </si>
  <si>
    <t>https://www.johnsonscoaches.co.uk</t>
  </si>
  <si>
    <t>www.johnsonscoaches.co.uk</t>
  </si>
  <si>
    <t>0.064793598</t>
  </si>
  <si>
    <t>johnsonscoachesco</t>
  </si>
  <si>
    <t>8052395.txt</t>
  </si>
  <si>
    <t>https://edisoncortinas.com.ar/req/</t>
  </si>
  <si>
    <t>edisoncortinas.com.ar</t>
  </si>
  <si>
    <t>65.45230769</t>
  </si>
  <si>
    <t>0.067390756</t>
  </si>
  <si>
    <t>edisoncortinascomreq</t>
  </si>
  <si>
    <t>638955.txt</t>
  </si>
  <si>
    <t>https://www.armslag.nl</t>
  </si>
  <si>
    <t>www.armslag.nl</t>
  </si>
  <si>
    <t>0.058897391</t>
  </si>
  <si>
    <t>armslag</t>
  </si>
  <si>
    <t>656192.txt</t>
  </si>
  <si>
    <t>https://www.mountainoakproperties.com</t>
  </si>
  <si>
    <t>www.mountainoakproperties.com</t>
  </si>
  <si>
    <t>0.065895923</t>
  </si>
  <si>
    <t>mountainoakproperties</t>
  </si>
  <si>
    <t>mw76501.txt</t>
  </si>
  <si>
    <t>http://www.firtoky.online</t>
  </si>
  <si>
    <t>www.firtoky.online</t>
  </si>
  <si>
    <t>0.054233661</t>
  </si>
  <si>
    <t>firtoky</t>
  </si>
  <si>
    <t>8021220.txt</t>
  </si>
  <si>
    <t>https://gloomydecisivethings.jumpac66.repl.co/des/index.php</t>
  </si>
  <si>
    <t>gloomydecisivethings.jumpac66.repl.co</t>
  </si>
  <si>
    <t>23.83107089</t>
  </si>
  <si>
    <t>gloomydecisivethingsjumpac66repldesindexph</t>
  </si>
  <si>
    <t>8107335.txt</t>
  </si>
  <si>
    <t>https://oengp.shop/</t>
  </si>
  <si>
    <t>8135198.txt</t>
  </si>
  <si>
    <t>https://tracktrace-packagenumber.com/01-05-2023/</t>
  </si>
  <si>
    <t>0.047613744</t>
  </si>
  <si>
    <t>tracktrace-packagenumber01-05-2023</t>
  </si>
  <si>
    <t>7557905.txt</t>
  </si>
  <si>
    <t>https://docs.google.com/presentation/d/e/2pacx-1vqywoq-kea3q3xkdnwfqqdxg368izvbbqutcjaxpy3t8duksihqmnqm70qvpl0oox5l-ijx6srgpgrz/pub?start=false&amp;loop=false&amp;delayms=3000&amp;slide=id.p</t>
  </si>
  <si>
    <t>0.040426354</t>
  </si>
  <si>
    <t>docsgooglepresentationde2pacx-1vqywoq-kea3q3xkdnwfqqdxg368izvbbqutcjaxpy3t8duksihqmnqm70qvpl0oox5l-ijx6srgpgrzpub?start=false&amp;loop=false&amp;delayms=3000&amp;slide=id</t>
  </si>
  <si>
    <t>8105445.txt</t>
  </si>
  <si>
    <t>https://maildinshaakckjnw125.web.app/</t>
  </si>
  <si>
    <t>maildinshaakckjnw125.web.app</t>
  </si>
  <si>
    <t>maildinshaakckjnw125web</t>
  </si>
  <si>
    <t>8000064.txt</t>
  </si>
  <si>
    <t>http://www.appnexusmutual.com/</t>
  </si>
  <si>
    <t>www.appnexusmutual.com</t>
  </si>
  <si>
    <t>0.053620272</t>
  </si>
  <si>
    <t>oph14100.txt</t>
  </si>
  <si>
    <t>http://govaau.app.link/</t>
  </si>
  <si>
    <t>govaau.app.link</t>
  </si>
  <si>
    <t>0.049815974</t>
  </si>
  <si>
    <t>24659.txt</t>
  </si>
  <si>
    <t>https://www.biologicalpsychiatryjournal.com</t>
  </si>
  <si>
    <t>www.biologicalpsychiatryjournal.com</t>
  </si>
  <si>
    <t>0.056827911</t>
  </si>
  <si>
    <t>biologicalpsychiatryjournal</t>
  </si>
  <si>
    <t>242953.txt</t>
  </si>
  <si>
    <t>https://www.hugr.ca</t>
  </si>
  <si>
    <t>www.hugr.ca</t>
  </si>
  <si>
    <t>0.043775522</t>
  </si>
  <si>
    <t>hugr</t>
  </si>
  <si>
    <t>mw70629.txt</t>
  </si>
  <si>
    <t>http://www.roket.store</t>
  </si>
  <si>
    <t>www.roket.store</t>
  </si>
  <si>
    <t>0.066691674</t>
  </si>
  <si>
    <t>mw133464.txt</t>
  </si>
  <si>
    <t>http://www.axcver.ml</t>
  </si>
  <si>
    <t>www.axcver.ml</t>
  </si>
  <si>
    <t>0.053147907</t>
  </si>
  <si>
    <t>465424.txt</t>
  </si>
  <si>
    <t>https://www.joaobaltieri.com.br</t>
  </si>
  <si>
    <t>www.joaobaltieri.com.br</t>
  </si>
  <si>
    <t>0.064509445</t>
  </si>
  <si>
    <t>joaoaltiericom</t>
  </si>
  <si>
    <t>820292.txt</t>
  </si>
  <si>
    <t>https://www.ijmer.com</t>
  </si>
  <si>
    <t>www.ijmer.com</t>
  </si>
  <si>
    <t>ijmer</t>
  </si>
  <si>
    <t>38595.txt</t>
  </si>
  <si>
    <t>https://www.refactoring.com</t>
  </si>
  <si>
    <t>www.refactoring.com</t>
  </si>
  <si>
    <t>0.066507457</t>
  </si>
  <si>
    <t>refactoring</t>
  </si>
  <si>
    <t>892807.txt</t>
  </si>
  <si>
    <t>https://www.eastern-spirituality.com</t>
  </si>
  <si>
    <t>www.eastern-spirituality.com</t>
  </si>
  <si>
    <t>0.060886322</t>
  </si>
  <si>
    <t>eastern-spirituality</t>
  </si>
  <si>
    <t>124916.txt</t>
  </si>
  <si>
    <t>https://www.mcleodsoftware.com</t>
  </si>
  <si>
    <t>www.mcleodsoftware.com</t>
  </si>
  <si>
    <t>0.065410347</t>
  </si>
  <si>
    <t>mcleodsoftware</t>
  </si>
  <si>
    <t>532077.txt</t>
  </si>
  <si>
    <t>https://www.mediapartisans.com</t>
  </si>
  <si>
    <t>www.mediapartisans.com</t>
  </si>
  <si>
    <t>0.06491607</t>
  </si>
  <si>
    <t>mediapartisans</t>
  </si>
  <si>
    <t>20082.txt</t>
  </si>
  <si>
    <t>https://www.toledoblade.com</t>
  </si>
  <si>
    <t>www.toledoblade.com</t>
  </si>
  <si>
    <t>0.066499266</t>
  </si>
  <si>
    <t>toledoblade</t>
  </si>
  <si>
    <t>158484.txt</t>
  </si>
  <si>
    <t>https://www.legislation.sa.gov.au</t>
  </si>
  <si>
    <t>www.legislation.sa.gov.au</t>
  </si>
  <si>
    <t>0.06132129</t>
  </si>
  <si>
    <t>legisltionsgov</t>
  </si>
  <si>
    <t>58747.txt</t>
  </si>
  <si>
    <t>https://www.qou.edu</t>
  </si>
  <si>
    <t>www.qou.edu</t>
  </si>
  <si>
    <t>0.051089038</t>
  </si>
  <si>
    <t>qou</t>
  </si>
  <si>
    <t>mw144047.txt</t>
  </si>
  <si>
    <t>http://www.goodmarketinggroup.com</t>
  </si>
  <si>
    <t>www.goodmarketinggroup.com</t>
  </si>
  <si>
    <t>0.060222999</t>
  </si>
  <si>
    <t>724365.txt</t>
  </si>
  <si>
    <t>https://www.saasta.ac.za</t>
  </si>
  <si>
    <t>www.saasta.ac.za</t>
  </si>
  <si>
    <t>0.063345185</t>
  </si>
  <si>
    <t>saastaac</t>
  </si>
  <si>
    <t>446086.txt</t>
  </si>
  <si>
    <t>https://www.internationalheraldry.com</t>
  </si>
  <si>
    <t>www.internationalheraldry.com</t>
  </si>
  <si>
    <t>0.06305364</t>
  </si>
  <si>
    <t>internationalheraldry</t>
  </si>
  <si>
    <t>oph03055.txt</t>
  </si>
  <si>
    <t>http://wksvghapp.top/</t>
  </si>
  <si>
    <t>wksvghapp.top</t>
  </si>
  <si>
    <t>0.038277468</t>
  </si>
  <si>
    <t>wksvghapp</t>
  </si>
  <si>
    <t>oph08865.txt</t>
  </si>
  <si>
    <t>http://ca.4thnutrition.com/gestion.postal/458b8/</t>
  </si>
  <si>
    <t>8083366.txt</t>
  </si>
  <si>
    <t>https://hibeaob.github.io/seri/index.html</t>
  </si>
  <si>
    <t>hibeaob.github.io</t>
  </si>
  <si>
    <t>0.053397964</t>
  </si>
  <si>
    <t>hibeaobgithubseriindexhtml</t>
  </si>
  <si>
    <t>605734.txt</t>
  </si>
  <si>
    <t>https://www.ukspa.org.uk</t>
  </si>
  <si>
    <t>www.ukspa.org.uk</t>
  </si>
  <si>
    <t>0.048282551</t>
  </si>
  <si>
    <t>kspaorg</t>
  </si>
  <si>
    <t>776802.txt</t>
  </si>
  <si>
    <t>https://www.manitouspringsgov.com</t>
  </si>
  <si>
    <t>www.manitouspringsgov.com</t>
  </si>
  <si>
    <t>0.058818914</t>
  </si>
  <si>
    <t>manitouspringsgov</t>
  </si>
  <si>
    <t>619034.txt</t>
  </si>
  <si>
    <t>https://www.campovans.com</t>
  </si>
  <si>
    <t>www.campovans.com</t>
  </si>
  <si>
    <t>0.065841154</t>
  </si>
  <si>
    <t>campovans</t>
  </si>
  <si>
    <t>626446.txt</t>
  </si>
  <si>
    <t>https://www.tinylovedesign.com</t>
  </si>
  <si>
    <t>www.tinylovedesign.com</t>
  </si>
  <si>
    <t>0.05842612</t>
  </si>
  <si>
    <t>tinylovedesign</t>
  </si>
  <si>
    <t>8104850.txt</t>
  </si>
  <si>
    <t>https://maildinshaakckjnw431.firebaseapp.com/</t>
  </si>
  <si>
    <t>maildinshaakckjnw431.firebaseapp.com</t>
  </si>
  <si>
    <t>maildinshaakckjnw431firebaseapp</t>
  </si>
  <si>
    <t>110602.txt</t>
  </si>
  <si>
    <t>https://www.broomfield.org</t>
  </si>
  <si>
    <t>www.broomfield.org</t>
  </si>
  <si>
    <t>0.063039864</t>
  </si>
  <si>
    <t>broomfield</t>
  </si>
  <si>
    <t>mw179796.txt</t>
  </si>
  <si>
    <t>http://www.i66668.com</t>
  </si>
  <si>
    <t>www.i66668.com</t>
  </si>
  <si>
    <t>0.030261493</t>
  </si>
  <si>
    <t>8031484.txt</t>
  </si>
  <si>
    <t>https://mougabestyu-agrpou.firebaseapp.com/</t>
  </si>
  <si>
    <t>mougabestyu-agrpou.firebaseapp.com</t>
  </si>
  <si>
    <t>56.29931973</t>
  </si>
  <si>
    <t>0.056542037</t>
  </si>
  <si>
    <t>mougabestyu-agrpoufirebaseapp</t>
  </si>
  <si>
    <t>656829.txt</t>
  </si>
  <si>
    <t>https://www.napiercakestands.com</t>
  </si>
  <si>
    <t>www.napiercakestands.com</t>
  </si>
  <si>
    <t>0.063865556</t>
  </si>
  <si>
    <t>napiercakestands</t>
  </si>
  <si>
    <t>6975099.txt</t>
  </si>
  <si>
    <t>http://sleepmaskz.com/wp-admin/files-logs/logs/update-your-account-information/security-measure/log-in</t>
  </si>
  <si>
    <t>sleepmaskz.com</t>
  </si>
  <si>
    <t>10.72206833</t>
  </si>
  <si>
    <t>0.058560669</t>
  </si>
  <si>
    <t>sleepmaskzwp-adminfiles-logslogsupdate-your-account-informationsecurity-measurelog-i</t>
  </si>
  <si>
    <t>8018943.txt</t>
  </si>
  <si>
    <t>https://owarstmp000004.web.app/</t>
  </si>
  <si>
    <t>owarstmp000004.web.app</t>
  </si>
  <si>
    <t>0.035896215</t>
  </si>
  <si>
    <t>owarstmp000004web</t>
  </si>
  <si>
    <t>8093870.txt</t>
  </si>
  <si>
    <t>https://wzwj5zcynscgwkvzeeriv6wr6olh3d7eqsfqmpfpcpiklqtjgqbq.arweave.net/tmye5fhshgsquseiivrr85z9j-seiwy8rxpqpcjpnam</t>
  </si>
  <si>
    <t>wzwj5zcynscgwkvzeeriv6wr6olh3d7eqsfqmpfpcpiklqtjgqbq.arweave.net</t>
  </si>
  <si>
    <t>0.383333333</t>
  </si>
  <si>
    <t>0.036122221</t>
  </si>
  <si>
    <t>wzwj5zcynscgwkvzeeriv6wr6olh3d7eqsfqmpfpcpiklqtjgqbqarweavetmye5fhshgsquseiivrr85z9j-seiwy8rxpqpcjpnam</t>
  </si>
  <si>
    <t>646334.txt</t>
  </si>
  <si>
    <t>https://www.cigarloungeelpaso.com</t>
  </si>
  <si>
    <t>www.cigarloungeelpaso.com</t>
  </si>
  <si>
    <t>0.064872427</t>
  </si>
  <si>
    <t>cigarloungeelpaso</t>
  </si>
  <si>
    <t>8064570.txt</t>
  </si>
  <si>
    <t>http://is.gd/verificaorabper</t>
  </si>
  <si>
    <t>43.10451453</t>
  </si>
  <si>
    <t>0.056890761</t>
  </si>
  <si>
    <t>8037099.txt</t>
  </si>
  <si>
    <t>https://scientifichumiliatingmice.qwere22.repl.co/</t>
  </si>
  <si>
    <t>scientifichumiliatingmice.qwere22.repl.co</t>
  </si>
  <si>
    <t>41.84867284</t>
  </si>
  <si>
    <t>scientifichumiliatingmiceqwere22repl</t>
  </si>
  <si>
    <t>oph11552.txt</t>
  </si>
  <si>
    <t>http://organisasi.bulungan.go.id/public/twdlubxhdvycrnapfy9psdh6hadtpx4g</t>
  </si>
  <si>
    <t>0.041260574</t>
  </si>
  <si>
    <t>organisasibulungangopublictwdlubxhdvycrnapfy9psdh6hadtpx4g</t>
  </si>
  <si>
    <t>8009701.txt</t>
  </si>
  <si>
    <t>https://paymentnowreference17jan2023reference.weebly.com/</t>
  </si>
  <si>
    <t>paymentnowreference17jan2023reference.weebly.com</t>
  </si>
  <si>
    <t>0.05371061</t>
  </si>
  <si>
    <t>paymentnowreference17jan2023referenceweebly</t>
  </si>
  <si>
    <t>mw130506.txt</t>
  </si>
  <si>
    <t>http://www.pey-eblaghw.cf</t>
  </si>
  <si>
    <t>www.pey-eblaghw.cf</t>
  </si>
  <si>
    <t>0.042946675</t>
  </si>
  <si>
    <t>164037.txt</t>
  </si>
  <si>
    <t>https://www.chiasso.ch</t>
  </si>
  <si>
    <t>www.chiasso.ch</t>
  </si>
  <si>
    <t>0.06598711</t>
  </si>
  <si>
    <t>hiasso</t>
  </si>
  <si>
    <t>mw131092.txt</t>
  </si>
  <si>
    <t>http://www.eblagh1-adliran.ml</t>
  </si>
  <si>
    <t>www.eblagh1-adliran.ml</t>
  </si>
  <si>
    <t>38.72644574</t>
  </si>
  <si>
    <t>0.051454605</t>
  </si>
  <si>
    <t>67527.txt</t>
  </si>
  <si>
    <t>https://www.salvationarmy.org</t>
  </si>
  <si>
    <t>www.salvationarmy.org</t>
  </si>
  <si>
    <t>0.062276263</t>
  </si>
  <si>
    <t>salvationarmy</t>
  </si>
  <si>
    <t>mw74513.txt</t>
  </si>
  <si>
    <t>http://www.apollorealtors.com</t>
  </si>
  <si>
    <t>www.apollorealtors.com</t>
  </si>
  <si>
    <t>0.070213298</t>
  </si>
  <si>
    <t>apollorealtors</t>
  </si>
  <si>
    <t>125304.txt</t>
  </si>
  <si>
    <t>https://www.sav.sk</t>
  </si>
  <si>
    <t>www.sav.sk</t>
  </si>
  <si>
    <t>0.050918903</t>
  </si>
  <si>
    <t>mw54826.txt</t>
  </si>
  <si>
    <t>http://www.hermannf.cf</t>
  </si>
  <si>
    <t>www.hermannf.cf</t>
  </si>
  <si>
    <t>0.057938424</t>
  </si>
  <si>
    <t>529955.txt</t>
  </si>
  <si>
    <t>https://www.npfmc.org</t>
  </si>
  <si>
    <t>www.npfmc.org</t>
  </si>
  <si>
    <t>0.056617344</t>
  </si>
  <si>
    <t>npfmc</t>
  </si>
  <si>
    <t>589719.txt</t>
  </si>
  <si>
    <t>https://www.edizionicantagalli.com</t>
  </si>
  <si>
    <t>www.edizionicantagalli.com</t>
  </si>
  <si>
    <t>0.062844566</t>
  </si>
  <si>
    <t>edizionicantagalli</t>
  </si>
  <si>
    <t>879294.txt</t>
  </si>
  <si>
    <t>https://www.lpgs.bromley.sch.uk</t>
  </si>
  <si>
    <t>www.lpgs.bromley.sch.uk</t>
  </si>
  <si>
    <t>0.048722873</t>
  </si>
  <si>
    <t>lpgsbromleysch</t>
  </si>
  <si>
    <t>mw206402.txt</t>
  </si>
  <si>
    <t>http://www.servicese.online</t>
  </si>
  <si>
    <t>www.servicese.online</t>
  </si>
  <si>
    <t>0.065190742</t>
  </si>
  <si>
    <t>servicese</t>
  </si>
  <si>
    <t>460387.txt</t>
  </si>
  <si>
    <t>https://www.maisenzasmalto.com</t>
  </si>
  <si>
    <t>www.maisenzasmalto.com</t>
  </si>
  <si>
    <t>0.066879118</t>
  </si>
  <si>
    <t>maisenzasmalto</t>
  </si>
  <si>
    <t>839888.txt</t>
  </si>
  <si>
    <t>https://www.ytnstar.co.kr</t>
  </si>
  <si>
    <t>www.ytnstar.co.kr</t>
  </si>
  <si>
    <t>0.057168176</t>
  </si>
  <si>
    <t>ytnstarco</t>
  </si>
  <si>
    <t>808209.txt</t>
  </si>
  <si>
    <t>https://www.tuned.com</t>
  </si>
  <si>
    <t>www.tuned.com</t>
  </si>
  <si>
    <t>0.062770662</t>
  </si>
  <si>
    <t>mw47779.txt</t>
  </si>
  <si>
    <t>http://www.freewindowssoftware.com</t>
  </si>
  <si>
    <t>www.freewindowssoftware.com</t>
  </si>
  <si>
    <t>67.94825728</t>
  </si>
  <si>
    <t>0.058751064</t>
  </si>
  <si>
    <t>471267.txt</t>
  </si>
  <si>
    <t>https://www.verdongrey.co.uk</t>
  </si>
  <si>
    <t>www.verdongrey.co.uk</t>
  </si>
  <si>
    <t>0.057939551</t>
  </si>
  <si>
    <t>verdongreyco</t>
  </si>
  <si>
    <t>646540.txt</t>
  </si>
  <si>
    <t>https://www.clydesdaleframes.com</t>
  </si>
  <si>
    <t>www.clydesdaleframes.com</t>
  </si>
  <si>
    <t>0.060507236</t>
  </si>
  <si>
    <t>clydesdaleframes</t>
  </si>
  <si>
    <t>mw24691.txt</t>
  </si>
  <si>
    <t>http://www.dataplane.theyardservice.com</t>
  </si>
  <si>
    <t>www.dataplane.theyardservice.com</t>
  </si>
  <si>
    <t>50.03584229</t>
  </si>
  <si>
    <t>mw41512.txt</t>
  </si>
  <si>
    <t>http://www.laferia.cr</t>
  </si>
  <si>
    <t>www.laferia.cr</t>
  </si>
  <si>
    <t>0.063551929</t>
  </si>
  <si>
    <t>515782.txt</t>
  </si>
  <si>
    <t>https://www.populationspast.org</t>
  </si>
  <si>
    <t>www.populationspast.org</t>
  </si>
  <si>
    <t>0.060242004</t>
  </si>
  <si>
    <t>populationspast</t>
  </si>
  <si>
    <t>139123.txt</t>
  </si>
  <si>
    <t>https://www.sunkist.com</t>
  </si>
  <si>
    <t>www.sunkist.com</t>
  </si>
  <si>
    <t>0.056687852</t>
  </si>
  <si>
    <t>sunkist</t>
  </si>
  <si>
    <t>421398.txt</t>
  </si>
  <si>
    <t>https://www.teaminternet.com</t>
  </si>
  <si>
    <t>www.teaminternet.com</t>
  </si>
  <si>
    <t>0.070912313</t>
  </si>
  <si>
    <t>teaminternet</t>
  </si>
  <si>
    <t>143346.txt</t>
  </si>
  <si>
    <t>https://www.bloggersideas.com</t>
  </si>
  <si>
    <t>www.bloggersideas.com</t>
  </si>
  <si>
    <t>0.061809211</t>
  </si>
  <si>
    <t>bloggersideas</t>
  </si>
  <si>
    <t>45459.txt</t>
  </si>
  <si>
    <t>https://www.layar.com</t>
  </si>
  <si>
    <t>www.layar.com</t>
  </si>
  <si>
    <t>0.065256629</t>
  </si>
  <si>
    <t>layar</t>
  </si>
  <si>
    <t>728756.txt</t>
  </si>
  <si>
    <t>https://www.ml46.org</t>
  </si>
  <si>
    <t>www.ml46.org</t>
  </si>
  <si>
    <t>0.045132844</t>
  </si>
  <si>
    <t>ml46</t>
  </si>
  <si>
    <t>603715.txt</t>
  </si>
  <si>
    <t>https://www.siduna.watch</t>
  </si>
  <si>
    <t>www.siduna.watch</t>
  </si>
  <si>
    <t>0.054028008</t>
  </si>
  <si>
    <t>siduna</t>
  </si>
  <si>
    <t>8088844.txt</t>
  </si>
  <si>
    <t>https://site-launchpad.web.app/</t>
  </si>
  <si>
    <t>site-launchpad.web.app</t>
  </si>
  <si>
    <t>0.050804268</t>
  </si>
  <si>
    <t>156363.txt</t>
  </si>
  <si>
    <t>https://www.chubbiesshorts.com</t>
  </si>
  <si>
    <t>www.chubbiesshorts.com</t>
  </si>
  <si>
    <t>0.057023919</t>
  </si>
  <si>
    <t>chubbiesshorts</t>
  </si>
  <si>
    <t>103670.txt</t>
  </si>
  <si>
    <t>https://www.enac.gov.it</t>
  </si>
  <si>
    <t>www.enac.gov.it</t>
  </si>
  <si>
    <t>enacgov</t>
  </si>
  <si>
    <t>516941.txt</t>
  </si>
  <si>
    <t>https://www.mclaughlincoffee.com</t>
  </si>
  <si>
    <t>www.mclaughlincoffee.com</t>
  </si>
  <si>
    <t>0.059201662</t>
  </si>
  <si>
    <t>mclaughlinffee</t>
  </si>
  <si>
    <t>8026211.txt</t>
  </si>
  <si>
    <t>https://ivhzvymdq.firebaseapp.com/</t>
  </si>
  <si>
    <t>ivhzvymdq.firebaseapp.com</t>
  </si>
  <si>
    <t>0.046449659</t>
  </si>
  <si>
    <t>ivhzvymdqfirebaseapp</t>
  </si>
  <si>
    <t>165695.txt</t>
  </si>
  <si>
    <t>https://www.lockhatters.com</t>
  </si>
  <si>
    <t>www.lockhatters.com</t>
  </si>
  <si>
    <t>0.064000194</t>
  </si>
  <si>
    <t>lockhatters</t>
  </si>
  <si>
    <t>mw31j26116.txt</t>
  </si>
  <si>
    <t>https://www.043200.vip</t>
  </si>
  <si>
    <t>www.043200.vip</t>
  </si>
  <si>
    <t>0.010407493</t>
  </si>
  <si>
    <t>682771.txt</t>
  </si>
  <si>
    <t>https://www.minersden.com.au</t>
  </si>
  <si>
    <t>www.minersden.com.au</t>
  </si>
  <si>
    <t>0.068118871</t>
  </si>
  <si>
    <t>minersdencom</t>
  </si>
  <si>
    <t>807724.txt</t>
  </si>
  <si>
    <t>https://www.inivis.com</t>
  </si>
  <si>
    <t>www.inivis.com</t>
  </si>
  <si>
    <t>0.061143635</t>
  </si>
  <si>
    <t>inivis</t>
  </si>
  <si>
    <t>104369.txt</t>
  </si>
  <si>
    <t>https://www.ispazio.net</t>
  </si>
  <si>
    <t>www.ispazio.net</t>
  </si>
  <si>
    <t>0.060340368</t>
  </si>
  <si>
    <t>ispazio</t>
  </si>
  <si>
    <t>256831.txt</t>
  </si>
  <si>
    <t>https://www.asknpd.ru</t>
  </si>
  <si>
    <t>www.asknpd.ru</t>
  </si>
  <si>
    <t>0.046842748</t>
  </si>
  <si>
    <t>asknpd</t>
  </si>
  <si>
    <t>814143.txt</t>
  </si>
  <si>
    <t>https://www.greenvilletriumph.com</t>
  </si>
  <si>
    <t>www.greenvilletriumph.com</t>
  </si>
  <si>
    <t>0.056554307</t>
  </si>
  <si>
    <t>greenvilletriumph</t>
  </si>
  <si>
    <t>589303.txt</t>
  </si>
  <si>
    <t>https://www.liveyourretirement.com</t>
  </si>
  <si>
    <t>www.liveyourretirement.com</t>
  </si>
  <si>
    <t>0.063863235</t>
  </si>
  <si>
    <t>liveyourretirement</t>
  </si>
  <si>
    <t>109354.txt</t>
  </si>
  <si>
    <t>https://www.newspress.fr</t>
  </si>
  <si>
    <t>www.newspress.fr</t>
  </si>
  <si>
    <t>0.051620805</t>
  </si>
  <si>
    <t>newspress</t>
  </si>
  <si>
    <t>57664.txt</t>
  </si>
  <si>
    <t>https://www.epresse.fr</t>
  </si>
  <si>
    <t>www.epresse.fr</t>
  </si>
  <si>
    <t>0.060209941</t>
  </si>
  <si>
    <t>epresse</t>
  </si>
  <si>
    <t>47145.txt</t>
  </si>
  <si>
    <t>https://www.quiz-tree.com</t>
  </si>
  <si>
    <t>www.quiz-tree.com</t>
  </si>
  <si>
    <t>0.057301396</t>
  </si>
  <si>
    <t>quiz-tree</t>
  </si>
  <si>
    <t>836374.txt</t>
  </si>
  <si>
    <t>https://www.buddhism.org.il</t>
  </si>
  <si>
    <t>www.buddhism.org.il</t>
  </si>
  <si>
    <t>0.047951962</t>
  </si>
  <si>
    <t>buddhsmorg</t>
  </si>
  <si>
    <t>8131239.txt</t>
  </si>
  <si>
    <t>https://bafybeicpzmzp67z7j64n37lgmkgqvaxq2ddu46exvqldxqcwf2sxbkr7ae.ipfs.infura-ipfs.io/</t>
  </si>
  <si>
    <t>bafybeicpzmzp67z7j64n37lgmkgqvaxq2ddu46exvqldxqcwf2sxbkr7ae.ipfs.infura-ipfs.io</t>
  </si>
  <si>
    <t>9.052235219</t>
  </si>
  <si>
    <t>0.031451662</t>
  </si>
  <si>
    <t>8115290.txt</t>
  </si>
  <si>
    <t>http://www.axieinfinite.net</t>
  </si>
  <si>
    <t>www.axieinfinite.net</t>
  </si>
  <si>
    <t>0.060300701</t>
  </si>
  <si>
    <t>axieinfinite</t>
  </si>
  <si>
    <t>683008.txt</t>
  </si>
  <si>
    <t>https://www.secularwoman.org</t>
  </si>
  <si>
    <t>www.secularwoman.org</t>
  </si>
  <si>
    <t>0.065351008</t>
  </si>
  <si>
    <t>secularwoman</t>
  </si>
  <si>
    <t>888530.txt</t>
  </si>
  <si>
    <t>https://www.vit.edu</t>
  </si>
  <si>
    <t>www.vit.edu</t>
  </si>
  <si>
    <t>0.049789259</t>
  </si>
  <si>
    <t>vit</t>
  </si>
  <si>
    <t>408076.txt</t>
  </si>
  <si>
    <t>https://www.redpoints.com</t>
  </si>
  <si>
    <t>www.redpoints.com</t>
  </si>
  <si>
    <t>0.065079116</t>
  </si>
  <si>
    <t>redpoints</t>
  </si>
  <si>
    <t>mw78658.txt</t>
  </si>
  <si>
    <t>http://www.syadplus.com</t>
  </si>
  <si>
    <t>www.syadplus.com</t>
  </si>
  <si>
    <t>0.0511381</t>
  </si>
  <si>
    <t>173133.txt</t>
  </si>
  <si>
    <t>https://www.holidayleds.com</t>
  </si>
  <si>
    <t>www.holidayleds.com</t>
  </si>
  <si>
    <t>0.057769288</t>
  </si>
  <si>
    <t>holidayleds</t>
  </si>
  <si>
    <t>154976.txt</t>
  </si>
  <si>
    <t>https://www.allegrodvt.com</t>
  </si>
  <si>
    <t>www.allegrodvt.com</t>
  </si>
  <si>
    <t>0.060074176</t>
  </si>
  <si>
    <t>allegrodvt</t>
  </si>
  <si>
    <t>414883.txt</t>
  </si>
  <si>
    <t>https://www.learningtheory.org</t>
  </si>
  <si>
    <t>www.learningtheory.org</t>
  </si>
  <si>
    <t>0.062105714</t>
  </si>
  <si>
    <t>learningthey</t>
  </si>
  <si>
    <t>527438.txt</t>
  </si>
  <si>
    <t>https://www.ninomiyasports.com</t>
  </si>
  <si>
    <t>www.ninomiyasports.com</t>
  </si>
  <si>
    <t>0.064489919</t>
  </si>
  <si>
    <t>ninomiyasports</t>
  </si>
  <si>
    <t>8061346.txt</t>
  </si>
  <si>
    <t>https://aol-103502.weeblysite.com/</t>
  </si>
  <si>
    <t>aol-103502.weeblysite.com</t>
  </si>
  <si>
    <t>0.045722396</t>
  </si>
  <si>
    <t>aol-103502weeblysite</t>
  </si>
  <si>
    <t>175234.txt</t>
  </si>
  <si>
    <t>https://www.arryved.com</t>
  </si>
  <si>
    <t>www.arryved.com</t>
  </si>
  <si>
    <t>0.058346381</t>
  </si>
  <si>
    <t>arryved</t>
  </si>
  <si>
    <t>792267.txt</t>
  </si>
  <si>
    <t>https://www.highiqpro.com</t>
  </si>
  <si>
    <t>www.highiqpro.com</t>
  </si>
  <si>
    <t>0.051694012</t>
  </si>
  <si>
    <t>highiqpro</t>
  </si>
  <si>
    <t>mw72966.txt</t>
  </si>
  <si>
    <t>http://www.mondaymindsets.com</t>
  </si>
  <si>
    <t>www.mondaymindsets.com</t>
  </si>
  <si>
    <t>0.061917168</t>
  </si>
  <si>
    <t>mondaymindsets</t>
  </si>
  <si>
    <t>mw5731.txt</t>
  </si>
  <si>
    <t>http://www.navydocument.com</t>
  </si>
  <si>
    <t>www.navydocument.com</t>
  </si>
  <si>
    <t>0.059993576</t>
  </si>
  <si>
    <t>navydocument</t>
  </si>
  <si>
    <t>8005079.txt</t>
  </si>
  <si>
    <t>https://krakln-loggn.godaddysites.com/</t>
  </si>
  <si>
    <t>krakln-loggn.godaddysites.com</t>
  </si>
  <si>
    <t>0.054137341</t>
  </si>
  <si>
    <t>krakln-loggngodaddysites</t>
  </si>
  <si>
    <t>7726103.txt</t>
  </si>
  <si>
    <t>https://project4-37fc8.firebaseapp.com/</t>
  </si>
  <si>
    <t>project4-37fc8firebaseapp</t>
  </si>
  <si>
    <t>8139098.txt</t>
  </si>
  <si>
    <t>https://goofy-babbage.45-81-243-47.plesk.page/agu/</t>
  </si>
  <si>
    <t>goofy-babbage.45-81-243-47.plesk.page</t>
  </si>
  <si>
    <t>24.48655845</t>
  </si>
  <si>
    <t>0.036854165</t>
  </si>
  <si>
    <t>goofy-babbage45-81-243-47pleskagu</t>
  </si>
  <si>
    <t>mw51615.txt</t>
  </si>
  <si>
    <t>http://www.is-very-bad.org</t>
  </si>
  <si>
    <t>www.is-very-bad.org</t>
  </si>
  <si>
    <t>0.053998746</t>
  </si>
  <si>
    <t>445113.txt</t>
  </si>
  <si>
    <t>https://www.folklib.net</t>
  </si>
  <si>
    <t>www.folklib.net</t>
  </si>
  <si>
    <t>0.050229223</t>
  </si>
  <si>
    <t>folklib</t>
  </si>
  <si>
    <t>107983.txt</t>
  </si>
  <si>
    <t>https://www.appliedradiology.com</t>
  </si>
  <si>
    <t>www.appliedradiology.com</t>
  </si>
  <si>
    <t>0.058833623</t>
  </si>
  <si>
    <t>appliedradiology</t>
  </si>
  <si>
    <t>889575.txt</t>
  </si>
  <si>
    <t>https://www.keltektrust.org.uk</t>
  </si>
  <si>
    <t>www.keltektrust.org.uk</t>
  </si>
  <si>
    <t>0.052884988</t>
  </si>
  <si>
    <t>keltektrstorg</t>
  </si>
  <si>
    <t>402061.txt</t>
  </si>
  <si>
    <t>https://www.marineparkalliance.org</t>
  </si>
  <si>
    <t>www.marineparkalliance.org</t>
  </si>
  <si>
    <t>0.064839558</t>
  </si>
  <si>
    <t>marineparkalliance</t>
  </si>
  <si>
    <t>8137127.txt</t>
  </si>
  <si>
    <t>https://ltaumilhass.z13.web.core.windows.net/</t>
  </si>
  <si>
    <t>ltaumilhass.z13.web.core.windows.net</t>
  </si>
  <si>
    <t>54.6046046</t>
  </si>
  <si>
    <t>0.051196445</t>
  </si>
  <si>
    <t>ltaumilhassz13webcorewindows</t>
  </si>
  <si>
    <t>386859.txt</t>
  </si>
  <si>
    <t>https://www.stickercafe.com</t>
  </si>
  <si>
    <t>www.stickercafe.com</t>
  </si>
  <si>
    <t>0.065249875</t>
  </si>
  <si>
    <t>stickercafe</t>
  </si>
  <si>
    <t>134692.txt</t>
  </si>
  <si>
    <t>https://www.igb-berlin.de</t>
  </si>
  <si>
    <t>www.igb-berlin.de</t>
  </si>
  <si>
    <t>0.048264815</t>
  </si>
  <si>
    <t>igb-berlin</t>
  </si>
  <si>
    <t>8102063.txt</t>
  </si>
  <si>
    <t>https://s.free.fr/9xiq9zcv</t>
  </si>
  <si>
    <t>0.036464052</t>
  </si>
  <si>
    <t>565917.txt</t>
  </si>
  <si>
    <t>https://www.connectingheartstohomes.com</t>
  </si>
  <si>
    <t>www.connectingheartstohomes.com</t>
  </si>
  <si>
    <t>0.067612082</t>
  </si>
  <si>
    <t>nnectingheartstohomes</t>
  </si>
  <si>
    <t>mw69417.txt</t>
  </si>
  <si>
    <t>http://www.careandcompanion.co.uk</t>
  </si>
  <si>
    <t>www.careandcompanion.co.uk</t>
  </si>
  <si>
    <t>71.30488559</t>
  </si>
  <si>
    <t>0.068764312</t>
  </si>
  <si>
    <t>careandcompanionco</t>
  </si>
  <si>
    <t>433297.txt</t>
  </si>
  <si>
    <t>https://www.hyderabad.org.uk</t>
  </si>
  <si>
    <t>www.hyderabad.org.uk</t>
  </si>
  <si>
    <t>0.050752977</t>
  </si>
  <si>
    <t>hyderabadorg</t>
  </si>
  <si>
    <t>69292.txt</t>
  </si>
  <si>
    <t>https://www.adoptionstar.com</t>
  </si>
  <si>
    <t>www.adoptionstar.com</t>
  </si>
  <si>
    <t>0.067629107</t>
  </si>
  <si>
    <t>adoptionstar</t>
  </si>
  <si>
    <t>817041.txt</t>
  </si>
  <si>
    <t>https://www.musicalternatives.com</t>
  </si>
  <si>
    <t>www.musicalternatives.com</t>
  </si>
  <si>
    <t>0.063427197</t>
  </si>
  <si>
    <t>musicalternatives</t>
  </si>
  <si>
    <t>635872.txt</t>
  </si>
  <si>
    <t>https://www.shopsugarbelles.com</t>
  </si>
  <si>
    <t>www.shopsugarbelles.com</t>
  </si>
  <si>
    <t>0.057918614</t>
  </si>
  <si>
    <t>shopsugarbelles</t>
  </si>
  <si>
    <t>mw98561.txt</t>
  </si>
  <si>
    <t>http://www.xdzzs.com</t>
  </si>
  <si>
    <t>www.xdzzs.com</t>
  </si>
  <si>
    <t>0.039210847</t>
  </si>
  <si>
    <t>xdzzs</t>
  </si>
  <si>
    <t>mw5319.txt</t>
  </si>
  <si>
    <t>http://www.sheetsbrandnewday.com</t>
  </si>
  <si>
    <t>www.sheetsbrandnewday.com</t>
  </si>
  <si>
    <t>0.056936771</t>
  </si>
  <si>
    <t>oph03316.txt</t>
  </si>
  <si>
    <t>https://15e2e6ef-92e1-4f9e-9588-3f027197695d.usrfiles.com/html/0e472f_4d9b2a88f72eb4191a8eb158b004ca1f.html</t>
  </si>
  <si>
    <t>15e2e6ef-92e1-4f9e-9588-3f027197695d.usrfiles.com</t>
  </si>
  <si>
    <t>22.62188734</t>
  </si>
  <si>
    <t>0.025936328</t>
  </si>
  <si>
    <t>433922.txt</t>
  </si>
  <si>
    <t>https://www.macsween.co.uk</t>
  </si>
  <si>
    <t>www.macsween.co.uk</t>
  </si>
  <si>
    <t>0.066026958</t>
  </si>
  <si>
    <t>macsweenco</t>
  </si>
  <si>
    <t>381457.txt</t>
  </si>
  <si>
    <t>https://www.johnconyers.com</t>
  </si>
  <si>
    <t>www.johnconyers.com</t>
  </si>
  <si>
    <t>0.062945806</t>
  </si>
  <si>
    <t>johnnyers</t>
  </si>
  <si>
    <t>mw72210.txt</t>
  </si>
  <si>
    <t>http://www.adjustedhuman.com</t>
  </si>
  <si>
    <t>www.adjustedhuman.com</t>
  </si>
  <si>
    <t>0.054086553</t>
  </si>
  <si>
    <t>237022.txt</t>
  </si>
  <si>
    <t>https://www.gruppo.acea.it</t>
  </si>
  <si>
    <t>www.gruppo.acea.it</t>
  </si>
  <si>
    <t>0.06029158</t>
  </si>
  <si>
    <t>gruppoacea</t>
  </si>
  <si>
    <t>mw59451.txt</t>
  </si>
  <si>
    <t>http://www.gamegamerunger.com</t>
  </si>
  <si>
    <t>www.gamegamerunger.com</t>
  </si>
  <si>
    <t>0.06429467</t>
  </si>
  <si>
    <t>gamegamerunger</t>
  </si>
  <si>
    <t>mw168886.txt</t>
  </si>
  <si>
    <t>http://www.instanttumbleweed.com</t>
  </si>
  <si>
    <t>www.instanttumbleweed.com</t>
  </si>
  <si>
    <t>61.0952381</t>
  </si>
  <si>
    <t>0.059203084</t>
  </si>
  <si>
    <t>713177.txt</t>
  </si>
  <si>
    <t>https://www.consultpivotal.com</t>
  </si>
  <si>
    <t>www.consultpivotal.com</t>
  </si>
  <si>
    <t>0.060900156</t>
  </si>
  <si>
    <t>nsultpivotal</t>
  </si>
  <si>
    <t>815809.txt</t>
  </si>
  <si>
    <t>https://www.neuland-bfi.de</t>
  </si>
  <si>
    <t>www.neuland-bfi.de</t>
  </si>
  <si>
    <t>0.047461551</t>
  </si>
  <si>
    <t>neulan-bfi</t>
  </si>
  <si>
    <t>mw71298.txt</t>
  </si>
  <si>
    <t>http://www.expandtherapy.com</t>
  </si>
  <si>
    <t>www.expandtherapy.com</t>
  </si>
  <si>
    <t>0.054214246</t>
  </si>
  <si>
    <t>expandtherapy</t>
  </si>
  <si>
    <t>469737.txt</t>
  </si>
  <si>
    <t>https://www.citytaxicyprus.com</t>
  </si>
  <si>
    <t>www.citytaxicyprus.com</t>
  </si>
  <si>
    <t>0.052774952</t>
  </si>
  <si>
    <t>citytaxicyprus</t>
  </si>
  <si>
    <t>467452.txt</t>
  </si>
  <si>
    <t>https://www.authormark.com</t>
  </si>
  <si>
    <t>www.authormark.com</t>
  </si>
  <si>
    <t>0.062774435</t>
  </si>
  <si>
    <t>authormark</t>
  </si>
  <si>
    <t>mw143469.txt</t>
  </si>
  <si>
    <t>http://www.sinclair-electrical.com</t>
  </si>
  <si>
    <t>www.sinclair-electrical.com</t>
  </si>
  <si>
    <t>0.067335763</t>
  </si>
  <si>
    <t>519070.txt</t>
  </si>
  <si>
    <t>https://www.mouseprice.com</t>
  </si>
  <si>
    <t>www.mouseprice.com</t>
  </si>
  <si>
    <t>0.069087157</t>
  </si>
  <si>
    <t>mouseprice</t>
  </si>
  <si>
    <t>658968.txt</t>
  </si>
  <si>
    <t>https://www.quinchosizacar.com</t>
  </si>
  <si>
    <t>www.quinchosizacar.com</t>
  </si>
  <si>
    <t>0.059390296</t>
  </si>
  <si>
    <t>quinchosizacar</t>
  </si>
  <si>
    <t>543348.txt</t>
  </si>
  <si>
    <t>https://www.jracremovals.com.au</t>
  </si>
  <si>
    <t>www.jracremovals.com.au</t>
  </si>
  <si>
    <t>0.06545394</t>
  </si>
  <si>
    <t>jrcremovlscom</t>
  </si>
  <si>
    <t>575230.txt</t>
  </si>
  <si>
    <t>https://www.realestateforsaleinaz.com</t>
  </si>
  <si>
    <t>www.realestateforsaleinaz.com</t>
  </si>
  <si>
    <t>0.066681061</t>
  </si>
  <si>
    <t>realestateforsaleinaz</t>
  </si>
  <si>
    <t>oph05153.txt</t>
  </si>
  <si>
    <t>https://ahmed261099.github.io/facebook-app/</t>
  </si>
  <si>
    <t>ahmed261099.github.io</t>
  </si>
  <si>
    <t>0.043975699</t>
  </si>
  <si>
    <t>ahmed261099githubfacebook-app</t>
  </si>
  <si>
    <t>705596.txt</t>
  </si>
  <si>
    <t>https://www.andersval.nl</t>
  </si>
  <si>
    <t>www.andersval.nl</t>
  </si>
  <si>
    <t>0.056939455</t>
  </si>
  <si>
    <t>adersval</t>
  </si>
  <si>
    <t>56396.txt</t>
  </si>
  <si>
    <t>https://www.west.com</t>
  </si>
  <si>
    <t>www.west.com</t>
  </si>
  <si>
    <t>0.064384526</t>
  </si>
  <si>
    <t>west</t>
  </si>
  <si>
    <t>4060.txt</t>
  </si>
  <si>
    <t>https://www.aurorafond.ru</t>
  </si>
  <si>
    <t>www.aurorafond.ru</t>
  </si>
  <si>
    <t>0.062586902</t>
  </si>
  <si>
    <t>auoafond</t>
  </si>
  <si>
    <t>8091769.txt</t>
  </si>
  <si>
    <t>http://www.saisoaoard.co.jp.50gb045.xyz/</t>
  </si>
  <si>
    <t>www.saisoaoard.co.jp.50gb045.xyz</t>
  </si>
  <si>
    <t>mw8527.txt</t>
  </si>
  <si>
    <t>http://www.medicosempresa.com</t>
  </si>
  <si>
    <t>www.medicosempresa.com</t>
  </si>
  <si>
    <t>0.069733062</t>
  </si>
  <si>
    <t>246695.txt</t>
  </si>
  <si>
    <t>https://www.umbrella.games</t>
  </si>
  <si>
    <t>www.umbrella.games</t>
  </si>
  <si>
    <t>0.058028221</t>
  </si>
  <si>
    <t>umbrella</t>
  </si>
  <si>
    <t>386770.txt</t>
  </si>
  <si>
    <t>https://www.refugepoint.org</t>
  </si>
  <si>
    <t>www.refugepoint.org</t>
  </si>
  <si>
    <t>0.060292028</t>
  </si>
  <si>
    <t>refugepoint</t>
  </si>
  <si>
    <t>245059.txt</t>
  </si>
  <si>
    <t>https://www.finloop.com.mx</t>
  </si>
  <si>
    <t>www.finloop.com.mx</t>
  </si>
  <si>
    <t>0.064260067</t>
  </si>
  <si>
    <t>finloopco</t>
  </si>
  <si>
    <t>8103773.txt</t>
  </si>
  <si>
    <t>https://descoresgate-pontos.co.ua/desco/</t>
  </si>
  <si>
    <t>descoresgate-pontos.co.ua</t>
  </si>
  <si>
    <t>0.068490197</t>
  </si>
  <si>
    <t>descoresgate-pontoscodesco</t>
  </si>
  <si>
    <t>879300.txt</t>
  </si>
  <si>
    <t>https://www.dspini.com</t>
  </si>
  <si>
    <t>www.dspini.com</t>
  </si>
  <si>
    <t>0.058757421</t>
  </si>
  <si>
    <t>dspini</t>
  </si>
  <si>
    <t>mw76819.txt</t>
  </si>
  <si>
    <t>http://www.claraeygor.com</t>
  </si>
  <si>
    <t>www.claraeygor.com</t>
  </si>
  <si>
    <t>0.067658524</t>
  </si>
  <si>
    <t>claraeygor</t>
  </si>
  <si>
    <t>75018.txt</t>
  </si>
  <si>
    <t>https://www.ministeriofiel.com.br</t>
  </si>
  <si>
    <t>www.ministeriofiel.com.br</t>
  </si>
  <si>
    <t>ministeriofielcom</t>
  </si>
  <si>
    <t>7776303.txt</t>
  </si>
  <si>
    <t>https://regoin5.web.app/</t>
  </si>
  <si>
    <t>regoin5web</t>
  </si>
  <si>
    <t>588249.txt</t>
  </si>
  <si>
    <t>https://www.areadomani.it</t>
  </si>
  <si>
    <t>www.areadomani.it</t>
  </si>
  <si>
    <t>0.070416528</t>
  </si>
  <si>
    <t>areadoman</t>
  </si>
  <si>
    <t>40594.txt</t>
  </si>
  <si>
    <t>https://www.medsafe.govt.nz</t>
  </si>
  <si>
    <t>www.medsafe.govt.nz</t>
  </si>
  <si>
    <t>0.056419454</t>
  </si>
  <si>
    <t>medsafegovt</t>
  </si>
  <si>
    <t>mw73066.txt</t>
  </si>
  <si>
    <t>http://www.fcknloveit.com</t>
  </si>
  <si>
    <t>www.fcknloveit.com</t>
  </si>
  <si>
    <t>0.058366608</t>
  </si>
  <si>
    <t>fcknloveit</t>
  </si>
  <si>
    <t>63916.txt</t>
  </si>
  <si>
    <t>https://www.kvaser.com</t>
  </si>
  <si>
    <t>www.kvaser.com</t>
  </si>
  <si>
    <t>0.061361571</t>
  </si>
  <si>
    <t>kvaser</t>
  </si>
  <si>
    <t>mw77896.txt</t>
  </si>
  <si>
    <t>http://www.smiling-leaf.com</t>
  </si>
  <si>
    <t>www.smiling-leaf.com</t>
  </si>
  <si>
    <t>0.059730091</t>
  </si>
  <si>
    <t>736027.txt</t>
  </si>
  <si>
    <t>https://www.piston.rs</t>
  </si>
  <si>
    <t>www.piston.rs</t>
  </si>
  <si>
    <t>0.060138555</t>
  </si>
  <si>
    <t>piston</t>
  </si>
  <si>
    <t>811571.txt</t>
  </si>
  <si>
    <t>https://www.soundofliberation.com</t>
  </si>
  <si>
    <t>www.soundofliberation.com</t>
  </si>
  <si>
    <t>0.063702281</t>
  </si>
  <si>
    <t>soundofliberation</t>
  </si>
  <si>
    <t>128954.txt</t>
  </si>
  <si>
    <t>https://www.vestmannaeyjar.is</t>
  </si>
  <si>
    <t>www.vestmannaeyjar.is</t>
  </si>
  <si>
    <t>0.057782336</t>
  </si>
  <si>
    <t>vestmannaeyjar</t>
  </si>
  <si>
    <t>8060290.txt</t>
  </si>
  <si>
    <t>https://aol-109226.weeblysite.com/</t>
  </si>
  <si>
    <t>aol-109226.weeblysite.com</t>
  </si>
  <si>
    <t>0.045725368</t>
  </si>
  <si>
    <t>aol-109226weeblysite</t>
  </si>
  <si>
    <t>18207.txt</t>
  </si>
  <si>
    <t>https://www.umassmed.edu</t>
  </si>
  <si>
    <t>www.umassmed.edu</t>
  </si>
  <si>
    <t>0.05874406</t>
  </si>
  <si>
    <t>umassm</t>
  </si>
  <si>
    <t>163379.txt</t>
  </si>
  <si>
    <t>https://www.hsu.edu</t>
  </si>
  <si>
    <t>www.hsu.edu</t>
  </si>
  <si>
    <t>0.046201318</t>
  </si>
  <si>
    <t>hsu</t>
  </si>
  <si>
    <t>8068697.txt</t>
  </si>
  <si>
    <t>https://ctrhyujschgskjrhgftgrtyertythgdfgdf.weebly.com/</t>
  </si>
  <si>
    <t>ctrhyujschgskjrhgftgrtyertythgdfgdf.weebly.com</t>
  </si>
  <si>
    <t>21.57020472</t>
  </si>
  <si>
    <t>0.041302875</t>
  </si>
  <si>
    <t>ctrhyujschgskjrhgftgrtyertythgdfgdfweebly</t>
  </si>
  <si>
    <t>439707.txt</t>
  </si>
  <si>
    <t>https://www.royalhouseofgeorgia.ge</t>
  </si>
  <si>
    <t>www.royalhouseofgeorgia.ge</t>
  </si>
  <si>
    <t>0.060320615</t>
  </si>
  <si>
    <t>royalhouseofeoria</t>
  </si>
  <si>
    <t>433287.txt</t>
  </si>
  <si>
    <t>https://www.imyfone.com</t>
  </si>
  <si>
    <t>www.imyfone.com</t>
  </si>
  <si>
    <t>0.064225569</t>
  </si>
  <si>
    <t>imyfone</t>
  </si>
  <si>
    <t>45511.txt</t>
  </si>
  <si>
    <t>https://www.aeriagames.com</t>
  </si>
  <si>
    <t>www.aeriagames.com</t>
  </si>
  <si>
    <t>0.072485019</t>
  </si>
  <si>
    <t>aeriagames</t>
  </si>
  <si>
    <t>mw9998.txt</t>
  </si>
  <si>
    <t>http://www.nd.blocktrail.com</t>
  </si>
  <si>
    <t>www.nd.blocktrail.com</t>
  </si>
  <si>
    <t>0.058901903</t>
  </si>
  <si>
    <t>ndblocktrail</t>
  </si>
  <si>
    <t>8091120.txt</t>
  </si>
  <si>
    <t>https://yahoo-108225.weeblysite.com/</t>
  </si>
  <si>
    <t>yahoo-108225.weeblysite.com</t>
  </si>
  <si>
    <t>0.045956783</t>
  </si>
  <si>
    <t>yahoo-108225weeblysite</t>
  </si>
  <si>
    <t>496714.txt</t>
  </si>
  <si>
    <t>https://www.tricityinsurancenews.com</t>
  </si>
  <si>
    <t>www.tricityinsurancenews.com</t>
  </si>
  <si>
    <t>0.06117624</t>
  </si>
  <si>
    <t>tricityinsurancenews</t>
  </si>
  <si>
    <t>708696.txt</t>
  </si>
  <si>
    <t>https://www.wildtrout.org</t>
  </si>
  <si>
    <t>www.wildtrout.org</t>
  </si>
  <si>
    <t>0.056193961</t>
  </si>
  <si>
    <t>wildtrout</t>
  </si>
  <si>
    <t>602262.txt</t>
  </si>
  <si>
    <t>https://www.nakitjamutsi.com</t>
  </si>
  <si>
    <t>www.nakitjamutsi.com</t>
  </si>
  <si>
    <t>0.05738188</t>
  </si>
  <si>
    <t>nakitjamutsi</t>
  </si>
  <si>
    <t>826729.txt</t>
  </si>
  <si>
    <t>https://www.lucysnyder.com</t>
  </si>
  <si>
    <t>www.lucysnyder.com</t>
  </si>
  <si>
    <t>0.053741381</t>
  </si>
  <si>
    <t>lucysnyder</t>
  </si>
  <si>
    <t>mw145086.txt</t>
  </si>
  <si>
    <t>http://www.ict-qs.nl</t>
  </si>
  <si>
    <t>www.ict-qs.nl</t>
  </si>
  <si>
    <t>0.050975253</t>
  </si>
  <si>
    <t>8105990.txt</t>
  </si>
  <si>
    <t>https://v-note-b3f30.web.app/</t>
  </si>
  <si>
    <t>v-note-b3f30.web.app</t>
  </si>
  <si>
    <t>0.038222389</t>
  </si>
  <si>
    <t>v-note-b3f30web</t>
  </si>
  <si>
    <t>8079480.txt</t>
  </si>
  <si>
    <t>https://dev-itaupyinformetotal.pantheonsite.io/</t>
  </si>
  <si>
    <t>dev-itaupyinformetotal.pantheonsite.io</t>
  </si>
  <si>
    <t>0.06030586</t>
  </si>
  <si>
    <t>dev-itaupyinformetotalpantheonsite</t>
  </si>
  <si>
    <t>514632.txt</t>
  </si>
  <si>
    <t>https://www.acufinder.com</t>
  </si>
  <si>
    <t>www.acufinder.com</t>
  </si>
  <si>
    <t>0.061710453</t>
  </si>
  <si>
    <t>acufinder</t>
  </si>
  <si>
    <t>8121396.txt</t>
  </si>
  <si>
    <t>https://business-confirm-appeal-a8a65.web.app/</t>
  </si>
  <si>
    <t>business-confirm-appeal-a8a65.web.app</t>
  </si>
  <si>
    <t>0.050995667</t>
  </si>
  <si>
    <t>business-confirm-eal-a8a65web</t>
  </si>
  <si>
    <t>124923.txt</t>
  </si>
  <si>
    <t>https://www.pjfriel.com</t>
  </si>
  <si>
    <t>www.pjfriel.com</t>
  </si>
  <si>
    <t>0.053155799</t>
  </si>
  <si>
    <t>pjfriel</t>
  </si>
  <si>
    <t>40505.txt</t>
  </si>
  <si>
    <t>https://www.teleflora.com</t>
  </si>
  <si>
    <t>www.teleflora.com</t>
  </si>
  <si>
    <t>0.068715006</t>
  </si>
  <si>
    <t>teleflora</t>
  </si>
  <si>
    <t>407778.txt</t>
  </si>
  <si>
    <t>https://www.jmayphoto.com</t>
  </si>
  <si>
    <t>www.jmayphoto.com</t>
  </si>
  <si>
    <t>0.058756413</t>
  </si>
  <si>
    <t>jmayphoto</t>
  </si>
  <si>
    <t>430680.txt</t>
  </si>
  <si>
    <t>https://www.garrett.edu</t>
  </si>
  <si>
    <t>www.garrett.edu</t>
  </si>
  <si>
    <t>garrett</t>
  </si>
  <si>
    <t>7614319.txt</t>
  </si>
  <si>
    <t>http://www.mascososoerd.maseccescrerd.qxkahc.top/uwbrvz8quj/page1.php</t>
  </si>
  <si>
    <t>www.mascososoerd.maseccescrerd.qxkahc.top</t>
  </si>
  <si>
    <t>19.63999533</t>
  </si>
  <si>
    <t>0.051140275</t>
  </si>
  <si>
    <t>138687.txt</t>
  </si>
  <si>
    <t>https://www.senecadesign.com</t>
  </si>
  <si>
    <t>www.senecadesign.com</t>
  </si>
  <si>
    <t>0.067588304</t>
  </si>
  <si>
    <t>senecadesign</t>
  </si>
  <si>
    <t>mw59115.txt</t>
  </si>
  <si>
    <t>http://www.dertinyanl.com</t>
  </si>
  <si>
    <t>www.dertinyanl.com</t>
  </si>
  <si>
    <t>0.060703847</t>
  </si>
  <si>
    <t>dertinyanl</t>
  </si>
  <si>
    <t>8088909.txt</t>
  </si>
  <si>
    <t>https://business-confirm-appeal-99032.firebaseapp.com/</t>
  </si>
  <si>
    <t>business-confirm-appeal-99032.firebaseapp.com</t>
  </si>
  <si>
    <t>0.05164338</t>
  </si>
  <si>
    <t>business-confirm-appeal-99032firebaseapp</t>
  </si>
  <si>
    <t>41143.txt</t>
  </si>
  <si>
    <t>https://www.pinkbike.com</t>
  </si>
  <si>
    <t>www.pinkbike.com</t>
  </si>
  <si>
    <t>0.052859641</t>
  </si>
  <si>
    <t>pinkbike</t>
  </si>
  <si>
    <t>751308.txt</t>
  </si>
  <si>
    <t>https://www.supporters.cz</t>
  </si>
  <si>
    <t>www.supporters.cz</t>
  </si>
  <si>
    <t>0.057912146</t>
  </si>
  <si>
    <t>supporters</t>
  </si>
  <si>
    <t>8060887.txt</t>
  </si>
  <si>
    <t>https://aol-106059.weeblysite.com/</t>
  </si>
  <si>
    <t>aol-106059.weeblysite.com</t>
  </si>
  <si>
    <t>aol-106059weeblysite</t>
  </si>
  <si>
    <t>oph05222.txt</t>
  </si>
  <si>
    <t>http://ca72173.tw1.ru/93128749226e81f/login.html</t>
  </si>
  <si>
    <t>17.08450186</t>
  </si>
  <si>
    <t>0.02563649</t>
  </si>
  <si>
    <t>ca72173tw193128749226e81floginhtml</t>
  </si>
  <si>
    <t>8062948.txt</t>
  </si>
  <si>
    <t>http://www.kueronekayacatn-co-jp.kuerocakayacoto.kytuvh.top/ai/?authenticated=true&amp;amp;amp;amp;amp;amp;amp;openid/gp/signin/x&amp;amp;amp;amp;amp;amp;amp;i=a&amp;amp;amp;amp;amp;amp;amp;oauth=m&amp;amp;amp;amp;amp;amp;amp;i?ie=utf8&amp;amp;amp;amp;amp;amp;amp;ref_=rhf_custrec_signin511c91a85c6734b06566cf694815b6b9652c3053</t>
  </si>
  <si>
    <t>4.759519962</t>
  </si>
  <si>
    <t>0.04810616</t>
  </si>
  <si>
    <t>kueronekayacatn-co-jpkuerocakayacotokytuvhai?authenticated=true&amp;amp;amp;amp;amp;amp;amp;openidgpsigninx&amp;amp;amp;amp;amp;amp;amp;i=a&amp;amp;amp;amp;amp;amp;amp;oauth=m&amp;amp;amp;amp;amp;amp;amp;i?ie=utf8&amp;amp;amp;amp;amp;amp;amp;ref_=rhf_custrec_signin511c91a85c6734b06566cf694815b6b9652c3053</t>
  </si>
  <si>
    <t>69502.txt</t>
  </si>
  <si>
    <t>https://www.site5.com</t>
  </si>
  <si>
    <t>www.site5.com</t>
  </si>
  <si>
    <t>0.062780153</t>
  </si>
  <si>
    <t>site5</t>
  </si>
  <si>
    <t>7318522.txt</t>
  </si>
  <si>
    <t>https://bannerbank.control-inc.com/</t>
  </si>
  <si>
    <t>bannerbank.control-inc.com</t>
  </si>
  <si>
    <t>57.50602674</t>
  </si>
  <si>
    <t>0.064121379</t>
  </si>
  <si>
    <t>bannerbankcontrol-inc</t>
  </si>
  <si>
    <t>256856.txt</t>
  </si>
  <si>
    <t>https://www.inforino.ru</t>
  </si>
  <si>
    <t>www.inforino.ru</t>
  </si>
  <si>
    <t>0.065047338</t>
  </si>
  <si>
    <t>infoino</t>
  </si>
  <si>
    <t>8009879.txt</t>
  </si>
  <si>
    <t>https://yahoomail-109120.square.site/</t>
  </si>
  <si>
    <t>yahoomail-109120.square.site</t>
  </si>
  <si>
    <t>0.046771578</t>
  </si>
  <si>
    <t>yahoomail-109120square</t>
  </si>
  <si>
    <t>621966.txt</t>
  </si>
  <si>
    <t>https://www.emotions.ae</t>
  </si>
  <si>
    <t>www.emotions.ae</t>
  </si>
  <si>
    <t>0.07434157</t>
  </si>
  <si>
    <t>emotions</t>
  </si>
  <si>
    <t>69212.txt</t>
  </si>
  <si>
    <t>https://www.hgvs.org</t>
  </si>
  <si>
    <t>www.hgvs.org</t>
  </si>
  <si>
    <t>0.047185399</t>
  </si>
  <si>
    <t>hgvs</t>
  </si>
  <si>
    <t>150542.txt</t>
  </si>
  <si>
    <t>https://www.eupan.eu</t>
  </si>
  <si>
    <t>www.eupan.eu</t>
  </si>
  <si>
    <t>0.062500696</t>
  </si>
  <si>
    <t>upan</t>
  </si>
  <si>
    <t>mw72012.txt</t>
  </si>
  <si>
    <t>http://www.project99x.com</t>
  </si>
  <si>
    <t>www.project99x.com</t>
  </si>
  <si>
    <t>0.049405307</t>
  </si>
  <si>
    <t>867884.txt</t>
  </si>
  <si>
    <t>https://www.swingdanceamerica.com</t>
  </si>
  <si>
    <t>www.swingdanceamerica.com</t>
  </si>
  <si>
    <t>0.064995879</t>
  </si>
  <si>
    <t>swingdanceamerica</t>
  </si>
  <si>
    <t>8095256.txt</t>
  </si>
  <si>
    <t>https://woodenvirtuousstacks.personasloginba.repl.co/</t>
  </si>
  <si>
    <t>woodenvirtuousstacks.personasloginba.repl.co</t>
  </si>
  <si>
    <t>25.61753903</t>
  </si>
  <si>
    <t>0.060129412</t>
  </si>
  <si>
    <t>woodenvirtuousstackspersonasloginbarepl</t>
  </si>
  <si>
    <t>8110621.txt</t>
  </si>
  <si>
    <t>https://carousell--center.firebaseapp.com/dbs/index.html</t>
  </si>
  <si>
    <t>carousell--center.firebaseapp.com</t>
  </si>
  <si>
    <t>41.87570862</t>
  </si>
  <si>
    <t>0.058342572</t>
  </si>
  <si>
    <t>carousell--centerfirebaseappdbsindexhtml</t>
  </si>
  <si>
    <t>574096.txt</t>
  </si>
  <si>
    <t>https://www.amzcosmetic.com</t>
  </si>
  <si>
    <t>www.amzcosmetic.com</t>
  </si>
  <si>
    <t>0.068970066</t>
  </si>
  <si>
    <t>amzsmetic</t>
  </si>
  <si>
    <t>8004811.txt</t>
  </si>
  <si>
    <t>https://supportede2a3.start.page/?%3fwg96gvjly6oy=</t>
  </si>
  <si>
    <t>supportede2a3.start.page</t>
  </si>
  <si>
    <t>0.04052734</t>
  </si>
  <si>
    <t>supportede2a3start?%3fwg96gvjly6oy</t>
  </si>
  <si>
    <t>528139.txt</t>
  </si>
  <si>
    <t>https://www.okiblog.com</t>
  </si>
  <si>
    <t>www.okiblog.com</t>
  </si>
  <si>
    <t>0.061462393</t>
  </si>
  <si>
    <t>okiblog</t>
  </si>
  <si>
    <t>7969630.txt</t>
  </si>
  <si>
    <t>https://appeal-status-review-100215899.firebaseapp.com/</t>
  </si>
  <si>
    <t>appeal-status-review-100215899firebaseapp</t>
  </si>
  <si>
    <t>547663.txt</t>
  </si>
  <si>
    <t>https://www.jazzit.it</t>
  </si>
  <si>
    <t>www.jazzit.it</t>
  </si>
  <si>
    <t>0.039805164</t>
  </si>
  <si>
    <t>jazzt</t>
  </si>
  <si>
    <t>mw54051.txt</t>
  </si>
  <si>
    <t>http://www.jfnfjkd.cf</t>
  </si>
  <si>
    <t>www.jfnfjkd.cf</t>
  </si>
  <si>
    <t>0.027174168</t>
  </si>
  <si>
    <t>jfnfjkd</t>
  </si>
  <si>
    <t>mw179842.txt</t>
  </si>
  <si>
    <t>http://www.ze60a67145f6dc768a7ed6064584069d88.ws</t>
  </si>
  <si>
    <t>www.ze60a67145f6dc768a7ed6064584069d88.ws</t>
  </si>
  <si>
    <t>13.97485679</t>
  </si>
  <si>
    <t>0.017054126</t>
  </si>
  <si>
    <t>ze60a67145f6dc768a7ed6064584069d88</t>
  </si>
  <si>
    <t>502318.txt</t>
  </si>
  <si>
    <t>https://www.illucolor.fr</t>
  </si>
  <si>
    <t>www.illucolor.fr</t>
  </si>
  <si>
    <t>0.057821967</t>
  </si>
  <si>
    <t>illucolor</t>
  </si>
  <si>
    <t>40086.txt</t>
  </si>
  <si>
    <t>https://www.auchan.fr</t>
  </si>
  <si>
    <t>www.auchan.fr</t>
  </si>
  <si>
    <t>0.051984367</t>
  </si>
  <si>
    <t>auchan</t>
  </si>
  <si>
    <t>8136316.txt</t>
  </si>
  <si>
    <t>https://cloudflare-ipfs.com/ipfs/bafybeigegku6ysoxc76ummls4gtocx5q4jnb5uluyath7d4umf6aafkxha/</t>
  </si>
  <si>
    <t>mw38888.txt</t>
  </si>
  <si>
    <t>http://www.fiona.firefoxupdata.com</t>
  </si>
  <si>
    <t>www.fiona.firefoxupdata.com</t>
  </si>
  <si>
    <t>0.057513672</t>
  </si>
  <si>
    <t>614534.txt</t>
  </si>
  <si>
    <t>https://www.foodguruz.in</t>
  </si>
  <si>
    <t>www.foodguruz.in</t>
  </si>
  <si>
    <t>0.047194441</t>
  </si>
  <si>
    <t>foodguruz</t>
  </si>
  <si>
    <t>459410.txt</t>
  </si>
  <si>
    <t>https://www.onlc.com</t>
  </si>
  <si>
    <t>www.onlc.com</t>
  </si>
  <si>
    <t>0.075144698</t>
  </si>
  <si>
    <t>onlc</t>
  </si>
  <si>
    <t>449866.txt</t>
  </si>
  <si>
    <t>https://www.colinmcrae.com</t>
  </si>
  <si>
    <t>www.colinmcrae.com</t>
  </si>
  <si>
    <t>0.073487871</t>
  </si>
  <si>
    <t>linmcrae</t>
  </si>
  <si>
    <t>mw214245.txt</t>
  </si>
  <si>
    <t>http://www.kennycarson.info</t>
  </si>
  <si>
    <t>www.kennycarson.info</t>
  </si>
  <si>
    <t>0.057275783</t>
  </si>
  <si>
    <t>8082579.txt</t>
  </si>
  <si>
    <t>http://www.raknten-caod.50gb163.xyz/</t>
  </si>
  <si>
    <t>www.raknten-caod.50gb163.xyz</t>
  </si>
  <si>
    <t>0.037423377</t>
  </si>
  <si>
    <t>raknten-caod50gb163</t>
  </si>
  <si>
    <t>904540.txt</t>
  </si>
  <si>
    <t>https://www.gobings.com</t>
  </si>
  <si>
    <t>www.gobings.com</t>
  </si>
  <si>
    <t>0.059262534</t>
  </si>
  <si>
    <t>gobings</t>
  </si>
  <si>
    <t>8139398.txt</t>
  </si>
  <si>
    <t>https://ipfs.io/ipfs/bafybeifpgky25gx3wc55su6e6t76k7vfzmcpoydchl5snf3bb3wqilsx2m/</t>
  </si>
  <si>
    <t>423640.txt</t>
  </si>
  <si>
    <t>https://www.seetao.com</t>
  </si>
  <si>
    <t>www.seetao.com</t>
  </si>
  <si>
    <t>0.081109035</t>
  </si>
  <si>
    <t>seetao</t>
  </si>
  <si>
    <t>242280.txt</t>
  </si>
  <si>
    <t>https://www.geoguideapp.com</t>
  </si>
  <si>
    <t>www.geoguideapp.com</t>
  </si>
  <si>
    <t>0.059223992</t>
  </si>
  <si>
    <t>geoguideapp</t>
  </si>
  <si>
    <t>m2w00360.txt</t>
  </si>
  <si>
    <t>http://www.visaaprepaiddprocess2.firebaseapp.com</t>
  </si>
  <si>
    <t>www.visaaprepaiddprocess2.firebaseapp.com</t>
  </si>
  <si>
    <t>0.05736754</t>
  </si>
  <si>
    <t>mw168853.txt</t>
  </si>
  <si>
    <t>http://www.doc.52guangda.com</t>
  </si>
  <si>
    <t>www.doc.52guangda.com</t>
  </si>
  <si>
    <t>0.052286813</t>
  </si>
  <si>
    <t>doc52guangda</t>
  </si>
  <si>
    <t>459322.txt</t>
  </si>
  <si>
    <t>https://www.readfearn.com</t>
  </si>
  <si>
    <t>www.readfearn.com</t>
  </si>
  <si>
    <t>0.067637711</t>
  </si>
  <si>
    <t>readfearn</t>
  </si>
  <si>
    <t>526792.txt</t>
  </si>
  <si>
    <t>https://www.city.asahi.lg.jp</t>
  </si>
  <si>
    <t>www.city.asahi.lg.jp</t>
  </si>
  <si>
    <t>0.048941592</t>
  </si>
  <si>
    <t>cityasahilg</t>
  </si>
  <si>
    <t>392417.txt</t>
  </si>
  <si>
    <t>https://www.ultimareplenisher.com</t>
  </si>
  <si>
    <t>www.ultimareplenisher.com</t>
  </si>
  <si>
    <t>0.061710185</t>
  </si>
  <si>
    <t>ultimareplenisher</t>
  </si>
  <si>
    <t>8005655.txt</t>
  </si>
  <si>
    <t>https://e8v53v.webwave.dev/</t>
  </si>
  <si>
    <t>e8v53v.webwave.dev</t>
  </si>
  <si>
    <t>0.035046374</t>
  </si>
  <si>
    <t>e8v53vwebwave</t>
  </si>
  <si>
    <t>179894.txt</t>
  </si>
  <si>
    <t>https://www.kawasaki-cp.khi.co.jp</t>
  </si>
  <si>
    <t>www.kawasaki-cp.khi.co.jp</t>
  </si>
  <si>
    <t>0.049253356</t>
  </si>
  <si>
    <t>kawasaki-cpkhico</t>
  </si>
  <si>
    <t>738856.txt</t>
  </si>
  <si>
    <t>https://www.bedeva.org</t>
  </si>
  <si>
    <t>www.bedeva.org</t>
  </si>
  <si>
    <t>0.061120664</t>
  </si>
  <si>
    <t>bedeva</t>
  </si>
  <si>
    <t>8104793.txt</t>
  </si>
  <si>
    <t>https://maildinshaakckjnw458.firebaseapp.com/</t>
  </si>
  <si>
    <t>maildinshaakckjnw458.firebaseapp.com</t>
  </si>
  <si>
    <t>maildinshaakckjnw458firebaseapp</t>
  </si>
  <si>
    <t>mw7439.txt</t>
  </si>
  <si>
    <t>http://www.bestwalletforbitcoin.com</t>
  </si>
  <si>
    <t>www.bestwalletforbitcoin.com</t>
  </si>
  <si>
    <t>59.82769231</t>
  </si>
  <si>
    <t>0.060791515</t>
  </si>
  <si>
    <t>bestwalletforbitin</t>
  </si>
  <si>
    <t>mw16766.txt</t>
  </si>
  <si>
    <t>http://www.linksbit.com</t>
  </si>
  <si>
    <t>www.linksbit.com</t>
  </si>
  <si>
    <t>0.055166298</t>
  </si>
  <si>
    <t>linksbit</t>
  </si>
  <si>
    <t>620424.txt</t>
  </si>
  <si>
    <t>https://www.phonodelic.com</t>
  </si>
  <si>
    <t>www.phonodelic.com</t>
  </si>
  <si>
    <t>0.065417921</t>
  </si>
  <si>
    <t>phonodelic</t>
  </si>
  <si>
    <t>mw80740.txt</t>
  </si>
  <si>
    <t>http://www.gila.com.br</t>
  </si>
  <si>
    <t>www.gila.com.br</t>
  </si>
  <si>
    <t>0.059456777</t>
  </si>
  <si>
    <t>8096354.txt</t>
  </si>
  <si>
    <t>http://olx.2383655.xyz/xc8mtqxe/zvzcqq/8/</t>
  </si>
  <si>
    <t>0.020162901</t>
  </si>
  <si>
    <t>387125.txt</t>
  </si>
  <si>
    <t>https://www.waldorfschule.de</t>
  </si>
  <si>
    <t>www.waldorfschule.de</t>
  </si>
  <si>
    <t>0.049383906</t>
  </si>
  <si>
    <t>walorfschule</t>
  </si>
  <si>
    <t>380886.txt</t>
  </si>
  <si>
    <t>https://www.seeclearfield.com</t>
  </si>
  <si>
    <t>www.seeclearfield.com</t>
  </si>
  <si>
    <t>0.06662498</t>
  </si>
  <si>
    <t>seeclearfield</t>
  </si>
  <si>
    <t>5827.txt</t>
  </si>
  <si>
    <t>https://www.bath.ac.uk</t>
  </si>
  <si>
    <t>www.bath.ac.uk</t>
  </si>
  <si>
    <t>0.052774456</t>
  </si>
  <si>
    <t>bathac</t>
  </si>
  <si>
    <t>8059352.txt</t>
  </si>
  <si>
    <t>https://webmail-105082.weeblysite.com/</t>
  </si>
  <si>
    <t>webmail-105082.weeblysite.com</t>
  </si>
  <si>
    <t>0.044283224</t>
  </si>
  <si>
    <t>webmail-105082weeblysite</t>
  </si>
  <si>
    <t>8117329.txt</t>
  </si>
  <si>
    <t>https://bee7e3hdbceu32839238-8jfhnjdnfcbndbce7384838339ijkcnjhdf.weebly.com/</t>
  </si>
  <si>
    <t>bee7e3hdbceu32839238-8jfhnjdnfcbndbce7384838339ijkcnjhdf.weebly.com</t>
  </si>
  <si>
    <t>10.69673581</t>
  </si>
  <si>
    <t>0.412698413</t>
  </si>
  <si>
    <t>0.030601168</t>
  </si>
  <si>
    <t>bee7e3hdbceu32839238-8jfhnjdnfcbndbce7384838339ijkcnjhdfweebly</t>
  </si>
  <si>
    <t>8011726.txt</t>
  </si>
  <si>
    <t>https://sqrmnwae.gq/</t>
  </si>
  <si>
    <t>sqrmnwae.gq</t>
  </si>
  <si>
    <t>0.045021827</t>
  </si>
  <si>
    <t>8128891.txt</t>
  </si>
  <si>
    <t>https://mufg-ao.cam</t>
  </si>
  <si>
    <t>mw182624.txt</t>
  </si>
  <si>
    <t>http://www.btbt77.com</t>
  </si>
  <si>
    <t>www.btbt77.com</t>
  </si>
  <si>
    <t>0.04378047</t>
  </si>
  <si>
    <t>btbt77</t>
  </si>
  <si>
    <t>545774.txt</t>
  </si>
  <si>
    <t>https://www.nicethingz.nl</t>
  </si>
  <si>
    <t>www.nicethingz.nl</t>
  </si>
  <si>
    <t>0.052154076</t>
  </si>
  <si>
    <t>icethigz</t>
  </si>
  <si>
    <t>562794.txt</t>
  </si>
  <si>
    <t>https://www.queerlivros.com.br</t>
  </si>
  <si>
    <t>www.queerlivros.com.br</t>
  </si>
  <si>
    <t>0.058097898</t>
  </si>
  <si>
    <t>queerlivroscom</t>
  </si>
  <si>
    <t>585012.txt</t>
  </si>
  <si>
    <t>https://www.inance.com</t>
  </si>
  <si>
    <t>www.inance.com</t>
  </si>
  <si>
    <t>0.07468982</t>
  </si>
  <si>
    <t>inance</t>
  </si>
  <si>
    <t>8014067.txt</t>
  </si>
  <si>
    <t>https://5b2423d6-6187-44e5-aa00-4bb48ea55340.id.repl.co/</t>
  </si>
  <si>
    <t>5b2423d6-6187-44e5-aa00-4bb48ea55340.id.repl.co</t>
  </si>
  <si>
    <t>0.025914003</t>
  </si>
  <si>
    <t>5b2423d6-6187-44e5-aa00-4bb48ea55340idrepl</t>
  </si>
  <si>
    <t>mw208578.txt</t>
  </si>
  <si>
    <t>http://www.nagarnews24.com</t>
  </si>
  <si>
    <t>www.nagarnews24.com</t>
  </si>
  <si>
    <t>0.054070587</t>
  </si>
  <si>
    <t>mw64727.txt</t>
  </si>
  <si>
    <t>http://www.eeceeg.com</t>
  </si>
  <si>
    <t>www.eeceeg.com</t>
  </si>
  <si>
    <t>0.079307114</t>
  </si>
  <si>
    <t>eeceeg</t>
  </si>
  <si>
    <t>48661.txt</t>
  </si>
  <si>
    <t>https://www.timberpress.com</t>
  </si>
  <si>
    <t>www.timberpress.com</t>
  </si>
  <si>
    <t>0.062888371</t>
  </si>
  <si>
    <t>timberpress</t>
  </si>
  <si>
    <t>8054376.txt</t>
  </si>
  <si>
    <t>https://syhvbf-88ht.web.app/</t>
  </si>
  <si>
    <t>syhvbf-88ht.web.app</t>
  </si>
  <si>
    <t>0.029785987</t>
  </si>
  <si>
    <t>syhvbf-88htweb</t>
  </si>
  <si>
    <t>145698.txt</t>
  </si>
  <si>
    <t>https://www.charlottemotorspeedway.com</t>
  </si>
  <si>
    <t>www.charlottemotorspeedway.com</t>
  </si>
  <si>
    <t>0.064159945</t>
  </si>
  <si>
    <t>charlottemotorspeedway</t>
  </si>
  <si>
    <t>857965.txt</t>
  </si>
  <si>
    <t>https://www.anaj.ir</t>
  </si>
  <si>
    <t>www.anaj.ir</t>
  </si>
  <si>
    <t>0.057913566</t>
  </si>
  <si>
    <t>anaj</t>
  </si>
  <si>
    <t>89728.txt</t>
  </si>
  <si>
    <t>https://www.chaibio.com</t>
  </si>
  <si>
    <t>www.chaibio.com</t>
  </si>
  <si>
    <t>0.067236204</t>
  </si>
  <si>
    <t>chaibio</t>
  </si>
  <si>
    <t>8093809.txt</t>
  </si>
  <si>
    <t>https://tgsolucoes.com.br/kyleewu/nab/</t>
  </si>
  <si>
    <t>tgsolucoes.com.br</t>
  </si>
  <si>
    <t>56.58343242</t>
  </si>
  <si>
    <t>0.056576119</t>
  </si>
  <si>
    <t>tgsolucoescomkyleewunab</t>
  </si>
  <si>
    <t>430988.txt</t>
  </si>
  <si>
    <t>https://www.europadisc.co.uk</t>
  </si>
  <si>
    <t>www.europadisc.co.uk</t>
  </si>
  <si>
    <t>0.063178023</t>
  </si>
  <si>
    <t>eropadiscco</t>
  </si>
  <si>
    <t>596484.txt</t>
  </si>
  <si>
    <t>https://www.tarotusluge.com</t>
  </si>
  <si>
    <t>www.tarotusluge.com</t>
  </si>
  <si>
    <t>0.062411142</t>
  </si>
  <si>
    <t>tarotusluge</t>
  </si>
  <si>
    <t>mw53580.txt</t>
  </si>
  <si>
    <t>http://www.consumed.me</t>
  </si>
  <si>
    <t>www.consumed.me</t>
  </si>
  <si>
    <t>0.062599588</t>
  </si>
  <si>
    <t>538654.txt</t>
  </si>
  <si>
    <t>https://www.mastersonmagic.com</t>
  </si>
  <si>
    <t>www.mastersonmagic.com</t>
  </si>
  <si>
    <t>0.068995885</t>
  </si>
  <si>
    <t>mastersonmagic</t>
  </si>
  <si>
    <t>458606.txt</t>
  </si>
  <si>
    <t>https://www.nicksherlock.com</t>
  </si>
  <si>
    <t>www.nicksherlock.com</t>
  </si>
  <si>
    <t>0.060715865</t>
  </si>
  <si>
    <t>nicksherlock</t>
  </si>
  <si>
    <t>801523.txt</t>
  </si>
  <si>
    <t>https://www.jcdragonshearteurope.org.uk</t>
  </si>
  <si>
    <t>www.jcdragonshearteurope.org.uk</t>
  </si>
  <si>
    <t>0.0597149</t>
  </si>
  <si>
    <t>jcdragonshearteropeorg</t>
  </si>
  <si>
    <t>8067562.txt</t>
  </si>
  <si>
    <t>https://dev-bancoitaupyteam.pantheonsite.io</t>
  </si>
  <si>
    <t>510122.txt</t>
  </si>
  <si>
    <t>https://www.columbiagorgenews.com</t>
  </si>
  <si>
    <t>www.columbiagorgenews.com</t>
  </si>
  <si>
    <t>0.062032823</t>
  </si>
  <si>
    <t>lumbiagorgenews</t>
  </si>
  <si>
    <t>169755.txt</t>
  </si>
  <si>
    <t>https://www.bridgestone.co.jp</t>
  </si>
  <si>
    <t>www.bridgestone.co.jp</t>
  </si>
  <si>
    <t>0.059798909</t>
  </si>
  <si>
    <t>7965225.txt</t>
  </si>
  <si>
    <t>https://adawebsitecomplianceservices.com/wp-content/uploads/2018/directory/main/login.htm#redacted@abuse.ionos.com</t>
  </si>
  <si>
    <t>adawebsitecomplianceservices.com</t>
  </si>
  <si>
    <t>18.1382938</t>
  </si>
  <si>
    <t>0.059643606</t>
  </si>
  <si>
    <t>adawebsiteplianceserviceswp-contentuploads2018directorymainloginhtm#redacted@abuseionosco</t>
  </si>
  <si>
    <t>236174.txt</t>
  </si>
  <si>
    <t>https://www.envoyair.com</t>
  </si>
  <si>
    <t>www.envoyair.com</t>
  </si>
  <si>
    <t>0.06561002</t>
  </si>
  <si>
    <t>envoyair</t>
  </si>
  <si>
    <t>258325.txt</t>
  </si>
  <si>
    <t>https://www.mybudgetload.com</t>
  </si>
  <si>
    <t>www.mybudgetload.com</t>
  </si>
  <si>
    <t>0.054649467</t>
  </si>
  <si>
    <t>mybudgetload</t>
  </si>
  <si>
    <t>mw44906.txt</t>
  </si>
  <si>
    <t>http://www.podysnnn.com</t>
  </si>
  <si>
    <t>www.podysnnn.com</t>
  </si>
  <si>
    <t>0.05746082</t>
  </si>
  <si>
    <t>podysnnn</t>
  </si>
  <si>
    <t>mw175403.txt</t>
  </si>
  <si>
    <t>http://www.pjbyz.com</t>
  </si>
  <si>
    <t>www.pjbyz.com</t>
  </si>
  <si>
    <t>0.035305126</t>
  </si>
  <si>
    <t>pjbyz</t>
  </si>
  <si>
    <t>582422.txt</t>
  </si>
  <si>
    <t>https://www.gotoddler.com.au</t>
  </si>
  <si>
    <t>www.gotoddler.com.au</t>
  </si>
  <si>
    <t>0.066257246</t>
  </si>
  <si>
    <t>gotoddlercom</t>
  </si>
  <si>
    <t>648416.txt</t>
  </si>
  <si>
    <t>https://www.ebtherapyaustin.com</t>
  </si>
  <si>
    <t>www.ebtherapyaustin.com</t>
  </si>
  <si>
    <t>0.057826242</t>
  </si>
  <si>
    <t>ebtherapyaustin</t>
  </si>
  <si>
    <t>577985.txt</t>
  </si>
  <si>
    <t>https://www.poetryflash.org</t>
  </si>
  <si>
    <t>www.poetryflash.org</t>
  </si>
  <si>
    <t>0.056208079</t>
  </si>
  <si>
    <t>poetryflash</t>
  </si>
  <si>
    <t>223080.txt</t>
  </si>
  <si>
    <t>https://www.webcitz.com</t>
  </si>
  <si>
    <t>www.webcitz.com</t>
  </si>
  <si>
    <t>0.054945245</t>
  </si>
  <si>
    <t>webcitz</t>
  </si>
  <si>
    <t>149442.txt</t>
  </si>
  <si>
    <t>https://www.bernardokastrup.com</t>
  </si>
  <si>
    <t>www.bernardokastrup.com</t>
  </si>
  <si>
    <t>0.059440204</t>
  </si>
  <si>
    <t>bernardokastrup</t>
  </si>
  <si>
    <t>606486.txt</t>
  </si>
  <si>
    <t>https://www.fotografiecor.nl</t>
  </si>
  <si>
    <t>www.fotografiecor.nl</t>
  </si>
  <si>
    <t>0.064922216</t>
  </si>
  <si>
    <t>fotografiecor</t>
  </si>
  <si>
    <t>407272.txt</t>
  </si>
  <si>
    <t>https://www.craterlakeinstitute.com</t>
  </si>
  <si>
    <t>www.craterlakeinstitute.com</t>
  </si>
  <si>
    <t>0.064504435</t>
  </si>
  <si>
    <t>craterlakeinstitute</t>
  </si>
  <si>
    <t>527898.txt</t>
  </si>
  <si>
    <t>https://www.roundtheworldmagazine.com</t>
  </si>
  <si>
    <t>www.roundtheworldmagazine.com</t>
  </si>
  <si>
    <t>0.058453326</t>
  </si>
  <si>
    <t>roundtheworldmagazine</t>
  </si>
  <si>
    <t>78644.txt</t>
  </si>
  <si>
    <t>https://www.ashtangayoga.info</t>
  </si>
  <si>
    <t>www.ashtangayoga.info</t>
  </si>
  <si>
    <t>0.055081173</t>
  </si>
  <si>
    <t>ashtangayoga</t>
  </si>
  <si>
    <t>573788.txt</t>
  </si>
  <si>
    <t>https://www.mommaontherocks.com</t>
  </si>
  <si>
    <t>www.mommaontherocks.com</t>
  </si>
  <si>
    <t>0.069504399</t>
  </si>
  <si>
    <t>mommaontherocks</t>
  </si>
  <si>
    <t>767059.txt</t>
  </si>
  <si>
    <t>https://www.kfc.pt</t>
  </si>
  <si>
    <t>www.kfc.pt</t>
  </si>
  <si>
    <t>0.032129705</t>
  </si>
  <si>
    <t>899698.txt</t>
  </si>
  <si>
    <t>https://www.jumpball.co.kr</t>
  </si>
  <si>
    <t>www.jumpball.co.kr</t>
  </si>
  <si>
    <t>0.045953463</t>
  </si>
  <si>
    <t>jumpballco</t>
  </si>
  <si>
    <t>547178.txt</t>
  </si>
  <si>
    <t>https://www.pastificiosecondi.it</t>
  </si>
  <si>
    <t>www.pastificiosecondi.it</t>
  </si>
  <si>
    <t>0.062865852</t>
  </si>
  <si>
    <t>pastfcosecond</t>
  </si>
  <si>
    <t>8056555.txt</t>
  </si>
  <si>
    <t>https://portail-sfr.cloudns.ph/messagerie/39733a767b306b3/login.php?particulier</t>
  </si>
  <si>
    <t>17.25297009</t>
  </si>
  <si>
    <t>0.045072094</t>
  </si>
  <si>
    <t>portail-sfrcloudnsmessagerie39733a767b306b3loginp?particulier</t>
  </si>
  <si>
    <t>op262.txt</t>
  </si>
  <si>
    <t>http://www.thebestrooferla.com/ce-web/</t>
  </si>
  <si>
    <t>17602.txt</t>
  </si>
  <si>
    <t>https://www.blueletterbible.org</t>
  </si>
  <si>
    <t>www.blueletterbible.org</t>
  </si>
  <si>
    <t>0.058061633</t>
  </si>
  <si>
    <t>blueletterbible</t>
  </si>
  <si>
    <t>151885.txt</t>
  </si>
  <si>
    <t>https://www.agingresearch.org</t>
  </si>
  <si>
    <t>www.agingresearch.org</t>
  </si>
  <si>
    <t>0.064029574</t>
  </si>
  <si>
    <t>agingresearch</t>
  </si>
  <si>
    <t>817633.txt</t>
  </si>
  <si>
    <t>https://www.goodyearaviation.com</t>
  </si>
  <si>
    <t>www.goodyearaviation.com</t>
  </si>
  <si>
    <t>0.066702199</t>
  </si>
  <si>
    <t>goodyearaviation</t>
  </si>
  <si>
    <t>458925.txt</t>
  </si>
  <si>
    <t>https://www.hautechildinthecity.com</t>
  </si>
  <si>
    <t>www.hautechildinthecity.com</t>
  </si>
  <si>
    <t>0.056380751</t>
  </si>
  <si>
    <t>hautechildinthecity</t>
  </si>
  <si>
    <t>mw5011.txt</t>
  </si>
  <si>
    <t>http://www.9855-13-235-50-147.ngrok.io</t>
  </si>
  <si>
    <t>www.9855-13-235-50-147.ngrok.io</t>
  </si>
  <si>
    <t>49.2434905</t>
  </si>
  <si>
    <t>0.017313287</t>
  </si>
  <si>
    <t>229895.txt</t>
  </si>
  <si>
    <t>https://www.compass-group.co.uk</t>
  </si>
  <si>
    <t>www.compass-group.co.uk</t>
  </si>
  <si>
    <t>0.060752117</t>
  </si>
  <si>
    <t>compass-gropco</t>
  </si>
  <si>
    <t>8110903.txt</t>
  </si>
  <si>
    <t>https://msmartt131.wixsite.com/my-site</t>
  </si>
  <si>
    <t>msmartt131.wixsite.com</t>
  </si>
  <si>
    <t>57.33333333</t>
  </si>
  <si>
    <t>0.052133414</t>
  </si>
  <si>
    <t>msmartt131wixsitemy-site</t>
  </si>
  <si>
    <t>91544.txt</t>
  </si>
  <si>
    <t>https://www.vz.lt</t>
  </si>
  <si>
    <t>www.vz.lt</t>
  </si>
  <si>
    <t>0.019571278</t>
  </si>
  <si>
    <t>170138.txt</t>
  </si>
  <si>
    <t>https://www.tvazteca.com</t>
  </si>
  <si>
    <t>www.tvazteca.com</t>
  </si>
  <si>
    <t>0.062656689</t>
  </si>
  <si>
    <t>tvazteca</t>
  </si>
  <si>
    <t>459120.txt</t>
  </si>
  <si>
    <t>https://www.btyoungscientist.com</t>
  </si>
  <si>
    <t>www.btyoungscientist.com</t>
  </si>
  <si>
    <t>0.058586003</t>
  </si>
  <si>
    <t>btyoungscientist</t>
  </si>
  <si>
    <t>8125580.txt</t>
  </si>
  <si>
    <t>https://hotairballoon-jy51-ajf2.te59edi38680.workers.dev/</t>
  </si>
  <si>
    <t>hotairballoon-jy51-ajf2.te59edi38680.workers.dev</t>
  </si>
  <si>
    <t>29.9744898</t>
  </si>
  <si>
    <t>0.042561839</t>
  </si>
  <si>
    <t>hotairballoon-jy51-ajf2te59edi38680workers</t>
  </si>
  <si>
    <t>8016550.txt</t>
  </si>
  <si>
    <t>https://uonline-deta-org.netlify.app/</t>
  </si>
  <si>
    <t>uonline-deta-org.netlify.app</t>
  </si>
  <si>
    <t>49.21863799</t>
  </si>
  <si>
    <t>0.056757701</t>
  </si>
  <si>
    <t>142397.txt</t>
  </si>
  <si>
    <t>https://www.startitup.sk</t>
  </si>
  <si>
    <t>www.startitup.sk</t>
  </si>
  <si>
    <t>0.054012573</t>
  </si>
  <si>
    <t>tartitup</t>
  </si>
  <si>
    <t>525975.txt</t>
  </si>
  <si>
    <t>https://www.bestvpnservicemag.com</t>
  </si>
  <si>
    <t>www.bestvpnservicemag.com</t>
  </si>
  <si>
    <t>0.058263378</t>
  </si>
  <si>
    <t>bestvpnservicemag</t>
  </si>
  <si>
    <t>8136597.txt</t>
  </si>
  <si>
    <t>https://excel-9375f.firebaseapp.com/</t>
  </si>
  <si>
    <t>excel-9375f.firebaseapp.com</t>
  </si>
  <si>
    <t>0.048501302</t>
  </si>
  <si>
    <t>97796.txt</t>
  </si>
  <si>
    <t>https://www.caspiannews.com</t>
  </si>
  <si>
    <t>www.caspiannews.com</t>
  </si>
  <si>
    <t>0.063547224</t>
  </si>
  <si>
    <t>caspiannews</t>
  </si>
  <si>
    <t>oph01891.txt</t>
  </si>
  <si>
    <t>http://www.standard-investigation.com/frontend_paper_lantern/</t>
  </si>
  <si>
    <t>www.standard-investigation.com</t>
  </si>
  <si>
    <t>33.35943357</t>
  </si>
  <si>
    <t>0.058096511</t>
  </si>
  <si>
    <t>standard-investigationfrontend_paper_lantern</t>
  </si>
  <si>
    <t>8065434.txt</t>
  </si>
  <si>
    <t>https://hzs4wy3otd.firebaseapp.com/</t>
  </si>
  <si>
    <t>hzs4wy3otd.firebaseapp.com</t>
  </si>
  <si>
    <t>0.047752504</t>
  </si>
  <si>
    <t>hzs4wy3otdfirebaseapp</t>
  </si>
  <si>
    <t>640891.txt</t>
  </si>
  <si>
    <t>https://www.ypid.be</t>
  </si>
  <si>
    <t>www.ypid.be</t>
  </si>
  <si>
    <t>0.030951118</t>
  </si>
  <si>
    <t>ypid</t>
  </si>
  <si>
    <t>543378.txt</t>
  </si>
  <si>
    <t>https://www.whydomath.org</t>
  </si>
  <si>
    <t>www.whydomath.org</t>
  </si>
  <si>
    <t>0.051585176</t>
  </si>
  <si>
    <t>whydomath</t>
  </si>
  <si>
    <t>773837.txt</t>
  </si>
  <si>
    <t>https://www.aeva.com</t>
  </si>
  <si>
    <t>www.aeva.com</t>
  </si>
  <si>
    <t>0.073119105</t>
  </si>
  <si>
    <t>aeva</t>
  </si>
  <si>
    <t>81669.txt</t>
  </si>
  <si>
    <t>https://www.tidytextmining.com</t>
  </si>
  <si>
    <t>www.tidytextmining.com</t>
  </si>
  <si>
    <t>0.054516077</t>
  </si>
  <si>
    <t>tidytextmining</t>
  </si>
  <si>
    <t>497505.txt</t>
  </si>
  <si>
    <t>https://www.missingremote.com</t>
  </si>
  <si>
    <t>www.missingremote.com</t>
  </si>
  <si>
    <t>0.068059253</t>
  </si>
  <si>
    <t>missingremote</t>
  </si>
  <si>
    <t>8101597.txt</t>
  </si>
  <si>
    <t>http://pemblokiran-fb94181.shinigammi7.live/vhsfhqpdhdsih6/</t>
  </si>
  <si>
    <t>639085.txt</t>
  </si>
  <si>
    <t>https://www.realmente.nl</t>
  </si>
  <si>
    <t>www.realmente.nl</t>
  </si>
  <si>
    <t>0.068705049</t>
  </si>
  <si>
    <t>realmete</t>
  </si>
  <si>
    <t>8119726.txt</t>
  </si>
  <si>
    <t>http://dispatchnow.co.nz/css/wp/login</t>
  </si>
  <si>
    <t>dispatchnow.co.nz</t>
  </si>
  <si>
    <t>44.70250896</t>
  </si>
  <si>
    <t>0.053201377</t>
  </si>
  <si>
    <t>dispatchnowcocsswplogin</t>
  </si>
  <si>
    <t>162690.txt</t>
  </si>
  <si>
    <t>https://www.dpaa.mil</t>
  </si>
  <si>
    <t>www.dpaa.mil</t>
  </si>
  <si>
    <t>0.057190777</t>
  </si>
  <si>
    <t>dpaa</t>
  </si>
  <si>
    <t>85486.txt</t>
  </si>
  <si>
    <t>https://www.waterlanternfestival.com</t>
  </si>
  <si>
    <t>www.waterlanternfestival.com</t>
  </si>
  <si>
    <t>0.060641877</t>
  </si>
  <si>
    <t>waterlanternfestival</t>
  </si>
  <si>
    <t>512037.txt</t>
  </si>
  <si>
    <t>https://www.wave-report.com</t>
  </si>
  <si>
    <t>www.wave-report.com</t>
  </si>
  <si>
    <t>0.063685596</t>
  </si>
  <si>
    <t>wave-report</t>
  </si>
  <si>
    <t>548678.txt</t>
  </si>
  <si>
    <t>https://www.cheekymonkeytoys.com</t>
  </si>
  <si>
    <t>www.cheekymonkeytoys.com</t>
  </si>
  <si>
    <t>0.058216578</t>
  </si>
  <si>
    <t>cheekymonkeytoys</t>
  </si>
  <si>
    <t>625967.txt</t>
  </si>
  <si>
    <t>https://www.sixonclothing.com</t>
  </si>
  <si>
    <t>www.sixonclothing.com</t>
  </si>
  <si>
    <t>0.060253922</t>
  </si>
  <si>
    <t>sixonclothing</t>
  </si>
  <si>
    <t>173898.txt</t>
  </si>
  <si>
    <t>https://www.remotelearning.school</t>
  </si>
  <si>
    <t>www.remotelearning.school</t>
  </si>
  <si>
    <t>0.068426806</t>
  </si>
  <si>
    <t>remotelearning</t>
  </si>
  <si>
    <t>mw131824.txt</t>
  </si>
  <si>
    <t>http://www.iren-sena-ir.ml</t>
  </si>
  <si>
    <t>www.iren-sena-ir.ml</t>
  </si>
  <si>
    <t>iren-sena-ir</t>
  </si>
  <si>
    <t>635186.txt</t>
  </si>
  <si>
    <t>https://www.quillingtreasures.com</t>
  </si>
  <si>
    <t>www.quillingtreasures.com</t>
  </si>
  <si>
    <t>0.057351112</t>
  </si>
  <si>
    <t>quillingtreasures</t>
  </si>
  <si>
    <t>493814.txt</t>
  </si>
  <si>
    <t>https://www.dannymacaskill.co.uk</t>
  </si>
  <si>
    <t>www.dannymacaskill.co.uk</t>
  </si>
  <si>
    <t>0.056803808</t>
  </si>
  <si>
    <t>dannymacaskillco</t>
  </si>
  <si>
    <t>454897.txt</t>
  </si>
  <si>
    <t>https://www.darlingclementineshop.com</t>
  </si>
  <si>
    <t>www.darlingclementineshop.com</t>
  </si>
  <si>
    <t>0.062055699</t>
  </si>
  <si>
    <t>darlingclementineshop</t>
  </si>
  <si>
    <t>861549.txt</t>
  </si>
  <si>
    <t>https://www.universitycitynews.org</t>
  </si>
  <si>
    <t>www.universitycitynews.org</t>
  </si>
  <si>
    <t>0.054281372</t>
  </si>
  <si>
    <t>universitycitynews</t>
  </si>
  <si>
    <t>143201.txt</t>
  </si>
  <si>
    <t>https://www.spiritedpursuit.com</t>
  </si>
  <si>
    <t>www.spiritedpursuit.com</t>
  </si>
  <si>
    <t>0.055525271</t>
  </si>
  <si>
    <t>spiritedpursuit</t>
  </si>
  <si>
    <t>242103.txt</t>
  </si>
  <si>
    <t>https://www.broomees.com</t>
  </si>
  <si>
    <t>www.broomees.com</t>
  </si>
  <si>
    <t>0.076130585</t>
  </si>
  <si>
    <t>broomees</t>
  </si>
  <si>
    <t>mw36849.txt</t>
  </si>
  <si>
    <t>http://www.appleimages.longmusic.com</t>
  </si>
  <si>
    <t>www.appleimages.longmusic.com</t>
  </si>
  <si>
    <t>59.63076923</t>
  </si>
  <si>
    <t>0.060699267</t>
  </si>
  <si>
    <t>appleimageslongmusic</t>
  </si>
  <si>
    <t>537430.txt</t>
  </si>
  <si>
    <t>https://www.wisbech-society.co.uk</t>
  </si>
  <si>
    <t>www.wisbech-society.co.uk</t>
  </si>
  <si>
    <t>0.058713063</t>
  </si>
  <si>
    <t>wisbech-societyco</t>
  </si>
  <si>
    <t>mw29740.txt</t>
  </si>
  <si>
    <t>http://www.f0522428.xsph.ru</t>
  </si>
  <si>
    <t>www.f0522428.xsph.ru</t>
  </si>
  <si>
    <t>0.015034327</t>
  </si>
  <si>
    <t>f0522428xsph</t>
  </si>
  <si>
    <t>635007.txt</t>
  </si>
  <si>
    <t>https://www.poemine.com</t>
  </si>
  <si>
    <t>www.poemine.com</t>
  </si>
  <si>
    <t>0.073801173</t>
  </si>
  <si>
    <t>poemine</t>
  </si>
  <si>
    <t>8049698.txt</t>
  </si>
  <si>
    <t>http://www.pocketcacd.co.jp.indhlv.top/ai/registration.php</t>
  </si>
  <si>
    <t>www.pocketcacd.co.jp.indhlv.top</t>
  </si>
  <si>
    <t>0.055731453</t>
  </si>
  <si>
    <t>pocketcacdcojpindhlvairegistrationphp</t>
  </si>
  <si>
    <t>710929.txt</t>
  </si>
  <si>
    <t>https://www.logicalimages.com</t>
  </si>
  <si>
    <t>www.logicalimages.com</t>
  </si>
  <si>
    <t>0.065942914</t>
  </si>
  <si>
    <t>logicalimages</t>
  </si>
  <si>
    <t>106745.txt</t>
  </si>
  <si>
    <t>https://www.culturalindia.net</t>
  </si>
  <si>
    <t>www.culturalindia.net</t>
  </si>
  <si>
    <t>0.05759286</t>
  </si>
  <si>
    <t>culturalindia</t>
  </si>
  <si>
    <t>45346.txt</t>
  </si>
  <si>
    <t>https://www.iphoneography.com</t>
  </si>
  <si>
    <t>www.iphoneography.com</t>
  </si>
  <si>
    <t>0.058226932</t>
  </si>
  <si>
    <t>iphoneography</t>
  </si>
  <si>
    <t>787283.txt</t>
  </si>
  <si>
    <t>https://www.ci.monticello.mn.us</t>
  </si>
  <si>
    <t>www.ci.monticello.mn.us</t>
  </si>
  <si>
    <t>0.065184964</t>
  </si>
  <si>
    <t>cimonticellomn</t>
  </si>
  <si>
    <t>8042206.txt</t>
  </si>
  <si>
    <t>https://flat-pine-7fc8.zp42gx-2.workers.dev/no%20url</t>
  </si>
  <si>
    <t>flat-pine-7fc8.zp42gx-2.workers.dev</t>
  </si>
  <si>
    <t>25.11707989</t>
  </si>
  <si>
    <t>0.039316542</t>
  </si>
  <si>
    <t>249631.txt</t>
  </si>
  <si>
    <t>https://www.semerkandtakvimi.com</t>
  </si>
  <si>
    <t>www.semerkandtakvimi.com</t>
  </si>
  <si>
    <t>0.059483561</t>
  </si>
  <si>
    <t>semerkandtakvimi</t>
  </si>
  <si>
    <t>mw41656.txt</t>
  </si>
  <si>
    <t>http://www.miner.cryptobara.com</t>
  </si>
  <si>
    <t>www.miner.cryptobara.com</t>
  </si>
  <si>
    <t>0.064015672</t>
  </si>
  <si>
    <t>407633.txt</t>
  </si>
  <si>
    <t>https://www.sanjuan.edu</t>
  </si>
  <si>
    <t>www.sanjuan.edu</t>
  </si>
  <si>
    <t>0.054559703</t>
  </si>
  <si>
    <t>sanjuan</t>
  </si>
  <si>
    <t>8138444.txt</t>
  </si>
  <si>
    <t>http://cy04558.tw1.ru/klineb/fr/7b38b018a1a7cc5/region.php?lca#7b38b018a1a7cc578</t>
  </si>
  <si>
    <t>cy04558.tw1.ru</t>
  </si>
  <si>
    <t>0.031703052</t>
  </si>
  <si>
    <t>cy04558tw1klinebfr7b38b018a1a7cc5regionphp?lca#7b38b018a1a7cc578</t>
  </si>
  <si>
    <t>230556.txt</t>
  </si>
  <si>
    <t>https://www.rufskin.com</t>
  </si>
  <si>
    <t>www.rufskin.com</t>
  </si>
  <si>
    <t>0.052930513</t>
  </si>
  <si>
    <t>rufskin</t>
  </si>
  <si>
    <t>797470.txt</t>
  </si>
  <si>
    <t>https://www.cityofbarberton.com</t>
  </si>
  <si>
    <t>www.cityofbarberton.com</t>
  </si>
  <si>
    <t>0.06193879</t>
  </si>
  <si>
    <t>cityofbarberton</t>
  </si>
  <si>
    <t>250645.txt</t>
  </si>
  <si>
    <t>https://www.mijnboerderijtje.nl</t>
  </si>
  <si>
    <t>www.mijnboerderijtje.nl</t>
  </si>
  <si>
    <t>0.054334295</t>
  </si>
  <si>
    <t>mijboerderijtje</t>
  </si>
  <si>
    <t>435109.txt</t>
  </si>
  <si>
    <t>https://www.televisionbroadcast.com</t>
  </si>
  <si>
    <t>www.televisionbroadcast.com</t>
  </si>
  <si>
    <t>0.065202385</t>
  </si>
  <si>
    <t>televisionbroadcast</t>
  </si>
  <si>
    <t>158321.txt</t>
  </si>
  <si>
    <t>https://www.afi.org</t>
  </si>
  <si>
    <t>www.afi.org</t>
  </si>
  <si>
    <t>8018681.txt</t>
  </si>
  <si>
    <t>http://credfoz-coop-app.apisslt.com/cfoz.jpg/</t>
  </si>
  <si>
    <t>credfoz-coop-app.apisslt.com</t>
  </si>
  <si>
    <t>37.99930799</t>
  </si>
  <si>
    <t>0.054202937</t>
  </si>
  <si>
    <t>mw3634.txt</t>
  </si>
  <si>
    <t>http://www.savemoneytrick.com</t>
  </si>
  <si>
    <t>www.savemoneytrick.com</t>
  </si>
  <si>
    <t>0.062927515</t>
  </si>
  <si>
    <t>mw12407.txt</t>
  </si>
  <si>
    <t>http://www.flashbuilder.net</t>
  </si>
  <si>
    <t>www.flashbuilder.net</t>
  </si>
  <si>
    <t>0.050594894</t>
  </si>
  <si>
    <t>8083536.txt</t>
  </si>
  <si>
    <t>http://43.134.191.197/v3/signin/identifier?dsh=s-771563922:1663031885961649&amp;amp;continue=https://accounts.google.com/?&amp;amp;xrealip=178.162.209.136&amp;amp;followup=https://accounts.google.com/?&amp;amp;xrealip=178.162.209.136&amp;amp;passive=1209600&amp;amp;xrealip=178.162.209.136&amp;amp;flowname=glifwebsignin&amp;amp;flowentry=servicelogin&amp;amp;ifkv=aqdhywpf1szavl15bb9awvsf2jeps9bpzahwwhzanzhugauyyae9imd6q2ired45giqppy0ns2sd1q</t>
  </si>
  <si>
    <t>2.093796503</t>
  </si>
  <si>
    <t>0.036641482</t>
  </si>
  <si>
    <t>43134191v3signinidentifier?dsh=s-771563922:1663031885961649&amp;amp;continue=accountsgooglecom?&amp;amp;xrealip=178162209136&amp;amp;followup=accountsgooglecom?&amp;amp;xrealip=178162209136&amp;amp;passive=1209600&amp;amp;xrealip=178162209136&amp;amp;flowname=glifwebsignin&amp;amp;flowentry=servicelogin&amp;amp;ifkv=aqdhywpf1szavl15bb9awvsf2jeps9bpzahwwhzanzhugauyyae9imd6q2ired45giqppy0ns2sd1q</t>
  </si>
  <si>
    <t>587625.txt</t>
  </si>
  <si>
    <t>https://www.eddieandsamspizza.com</t>
  </si>
  <si>
    <t>www.eddieandsamspizza.com</t>
  </si>
  <si>
    <t>0.056903469</t>
  </si>
  <si>
    <t>eddieandsamspizza</t>
  </si>
  <si>
    <t>254655.txt</t>
  </si>
  <si>
    <t>https://www.tufyfo.com</t>
  </si>
  <si>
    <t>www.tufyfo.com</t>
  </si>
  <si>
    <t>0.050949138</t>
  </si>
  <si>
    <t>tufyfo</t>
  </si>
  <si>
    <t>65543.txt</t>
  </si>
  <si>
    <t>https://www.zachtronics.com</t>
  </si>
  <si>
    <t>www.zachtronics.com</t>
  </si>
  <si>
    <t>0.063625881</t>
  </si>
  <si>
    <t>zachtronics</t>
  </si>
  <si>
    <t>8044596.txt</t>
  </si>
  <si>
    <t>http://ficohsascrl.webcindario.com</t>
  </si>
  <si>
    <t>ficohsascrl.webcindario.com</t>
  </si>
  <si>
    <t>0.061635619</t>
  </si>
  <si>
    <t>859083.txt</t>
  </si>
  <si>
    <t>https://www.scienceviz.com</t>
  </si>
  <si>
    <t>www.scienceviz.com</t>
  </si>
  <si>
    <t>0.062960282</t>
  </si>
  <si>
    <t>scienceviz</t>
  </si>
  <si>
    <t>mw141566.txt</t>
  </si>
  <si>
    <t>http://www.2nj.vghyo.com</t>
  </si>
  <si>
    <t>www.2nj.vghyo.com</t>
  </si>
  <si>
    <t>0.041955269</t>
  </si>
  <si>
    <t>8012282.txt</t>
  </si>
  <si>
    <t>https://doc-drive-file-folder-location-view.web.app/</t>
  </si>
  <si>
    <t>doc-drive-file-folder-location-view.web.app</t>
  </si>
  <si>
    <t>24.90787982</t>
  </si>
  <si>
    <t>0.05613317</t>
  </si>
  <si>
    <t>doc-drive-file-folder-location-viewweb</t>
  </si>
  <si>
    <t>8124284.txt</t>
  </si>
  <si>
    <t>https://leads.imagineautos.com/storage/mail/webmailbeta.aruba.it/service.client_mail/aruba.mailbox_user.myaccount_access/accedi/index.htm</t>
  </si>
  <si>
    <t>11.77786098</t>
  </si>
  <si>
    <t>0.059610798</t>
  </si>
  <si>
    <t>leadsimagineautosstoragemailwebmailbetaarubaitserviceclient_mailarubamailbox_usermyaccount_accessaccediindexhtm</t>
  </si>
  <si>
    <t>166172.txt</t>
  </si>
  <si>
    <t>https://www.uni-ruse.bg</t>
  </si>
  <si>
    <t>www.uni-ruse.bg</t>
  </si>
  <si>
    <t>0.051830179</t>
  </si>
  <si>
    <t>uni-ruse</t>
  </si>
  <si>
    <t>5637.txt</t>
  </si>
  <si>
    <t>https://www.marquette.edu</t>
  </si>
  <si>
    <t>www.marquette.edu</t>
  </si>
  <si>
    <t>0.058872935</t>
  </si>
  <si>
    <t>marquette</t>
  </si>
  <si>
    <t>235001.txt</t>
  </si>
  <si>
    <t>https://www.ncrm.ac.uk</t>
  </si>
  <si>
    <t>www.ncrm.ac.uk</t>
  </si>
  <si>
    <t>ncrmac</t>
  </si>
  <si>
    <t>8006090.txt</t>
  </si>
  <si>
    <t>https://sz1-fs.web.app/</t>
  </si>
  <si>
    <t>sz1-fs.web.app</t>
  </si>
  <si>
    <t>0.035257061</t>
  </si>
  <si>
    <t>sz1-fsweb</t>
  </si>
  <si>
    <t>mw73783.txt</t>
  </si>
  <si>
    <t>http://www.scottybhomeimprovementllc.com</t>
  </si>
  <si>
    <t>www.scottybhomeimprovementllc.com</t>
  </si>
  <si>
    <t>0.061754946</t>
  </si>
  <si>
    <t>402991.txt</t>
  </si>
  <si>
    <t>https://www.beroepsziekten.nl</t>
  </si>
  <si>
    <t>www.beroepsziekten.nl</t>
  </si>
  <si>
    <t>0.05869394</t>
  </si>
  <si>
    <t>beroepsziekte</t>
  </si>
  <si>
    <t>mw116326.txt</t>
  </si>
  <si>
    <t>http://www.soupe.2zzz.ru</t>
  </si>
  <si>
    <t>www.soupe.2zzz.ru</t>
  </si>
  <si>
    <t>0.037746131</t>
  </si>
  <si>
    <t>soupe2zzz</t>
  </si>
  <si>
    <t>22716.txt</t>
  </si>
  <si>
    <t>https://www.nationwide.co.uk</t>
  </si>
  <si>
    <t>www.nationwide.co.uk</t>
  </si>
  <si>
    <t>0.062946536</t>
  </si>
  <si>
    <t>nationwideco</t>
  </si>
  <si>
    <t>8109046.txt</t>
  </si>
  <si>
    <t>https://ipfs.best-practice.se/ipfs/qmrh7zy4phsvi1jkjy2wrxcvi39tglphdtesvc4cn9wngw/</t>
  </si>
  <si>
    <t>0.037574319</t>
  </si>
  <si>
    <t>ipfsbest-practiceipfsqmrh7zy4phsvi1jkjy2wrxcvi39tglphdtesvc4cn9wngw</t>
  </si>
  <si>
    <t>oph07581.txt</t>
  </si>
  <si>
    <t>https://macr0hombankoffice.howmbancaofis.repl.co/password</t>
  </si>
  <si>
    <t>24.9396085</t>
  </si>
  <si>
    <t>0.057158528</t>
  </si>
  <si>
    <t>macr0hombankofficehowmbancaofisreplpassword</t>
  </si>
  <si>
    <t>8004053.txt</t>
  </si>
  <si>
    <t>https://preemptivecornyexperiment.asydf.repl.co/</t>
  </si>
  <si>
    <t>preemptivecornyexperiment.asydf.repl.co</t>
  </si>
  <si>
    <t>35.79881657</t>
  </si>
  <si>
    <t>0.057427092</t>
  </si>
  <si>
    <t>preemptivernyexperimentasydfrepl</t>
  </si>
  <si>
    <t>864561.txt</t>
  </si>
  <si>
    <t>https://www.uncommons.pro</t>
  </si>
  <si>
    <t>www.uncommons.pro</t>
  </si>
  <si>
    <t>0.062793337</t>
  </si>
  <si>
    <t>uncommons</t>
  </si>
  <si>
    <t>8095963.txt</t>
  </si>
  <si>
    <t>https://claim.lezs.xyz/</t>
  </si>
  <si>
    <t>claim.lezs.xyz</t>
  </si>
  <si>
    <t>0.04477698</t>
  </si>
  <si>
    <t>claimlezs</t>
  </si>
  <si>
    <t>mw203866.txt</t>
  </si>
  <si>
    <t>http://www.cdm.life</t>
  </si>
  <si>
    <t>www.cdm.life</t>
  </si>
  <si>
    <t>0.047599981</t>
  </si>
  <si>
    <t>mw10998.txt</t>
  </si>
  <si>
    <t>http://www.mioip.info</t>
  </si>
  <si>
    <t>www.mioip.info</t>
  </si>
  <si>
    <t>0.05640261</t>
  </si>
  <si>
    <t>8103296.txt</t>
  </si>
  <si>
    <t>http://43.156.75.220/v3/signin/identifier?dsh=s554287984%3a1680591617281677&amp;amp%3bfollowup=https%3a%2f%2faccounts.google.com%2f%3f&amp;amp%3bifkv=aqmjq7ty8zjxz2h4h-sfm3vg3qs0hmsr-ithhwwex4x7-0qcl4wxvlnxdzhlezk93phreggmkrklnw&amp;amp%3bpassive=1209600&amp;amp%3bxrealip=35.203.255.107&amp;continue=https%3a%2f%2faccounts.google.com%2f%3f&amp;xrealip=34.198.46.118&amp;flowname=weblitesignin&amp;flowentry=servicelogin&amp;ifkv=aqmjq7rlt695v0nticffq-se3txx4zc2pnn6foir_pn0ckzsjoxy_itssbrh3y-0yoxgpfmei_-vmw</t>
  </si>
  <si>
    <t>1.295654016</t>
  </si>
  <si>
    <t>0.03463006</t>
  </si>
  <si>
    <t>4315675v3signinidentifier?dsh=s554287984%3a1680591617281677&amp;amp%3bfollowup=https%3a%2f%2faccountsgooglecom%2f%3f&amp;amp%3bifkv=aqmjq7ty8zjxz2h4h-sfm3vg3qs0hmsr-ithhwwex4x7-0qcl4wxvlnxdzhlezk93phreggmkrklnw&amp;amp%3bpassive=1209600&amp;amp%3bxrealip=35203255107&amp;continue=https%3a%2f%2faccountsgooglecom%2f%3f&amp;xrealip=3419846118&amp;flowname=weblitesignin&amp;flowentry=servicelogin&amp;ifkv=aqmjq7rlt695v0nticffq-se3txx4zc2pnn6foir_pn0ckzsjoxy_itssbrh3y-0yoxgpfmei_-vmw</t>
  </si>
  <si>
    <t>571917.txt</t>
  </si>
  <si>
    <t>https://www.vanbommelschoenen.nl</t>
  </si>
  <si>
    <t>www.vanbommelschoenen.nl</t>
  </si>
  <si>
    <t>0.063196026</t>
  </si>
  <si>
    <t>vabommelschoee</t>
  </si>
  <si>
    <t>8059216.txt</t>
  </si>
  <si>
    <t>https://webmail-108540.weeblysite.com/</t>
  </si>
  <si>
    <t>webmail-108540.weeblysite.com</t>
  </si>
  <si>
    <t>webmail-108540weeblysite</t>
  </si>
  <si>
    <t>8052485.txt</t>
  </si>
  <si>
    <t>https://saclpiu7y.web.app/</t>
  </si>
  <si>
    <t>saclpiu7y.web.app</t>
  </si>
  <si>
    <t>0.042790969</t>
  </si>
  <si>
    <t>saclpiu7yweb</t>
  </si>
  <si>
    <t>19458.txt</t>
  </si>
  <si>
    <t>https://www.monitor.co.ug</t>
  </si>
  <si>
    <t>www.monitor.co.ug</t>
  </si>
  <si>
    <t>0.07115719</t>
  </si>
  <si>
    <t>monitorco</t>
  </si>
  <si>
    <t>843471.txt</t>
  </si>
  <si>
    <t>https://www.iqool.ro</t>
  </si>
  <si>
    <t>www.iqool.ro</t>
  </si>
  <si>
    <t>0.062421421</t>
  </si>
  <si>
    <t>iqool</t>
  </si>
  <si>
    <t>mw70081.txt</t>
  </si>
  <si>
    <t>http://www.gadget13.com</t>
  </si>
  <si>
    <t>www.gadget13.com</t>
  </si>
  <si>
    <t>0.049136208</t>
  </si>
  <si>
    <t>gadget13</t>
  </si>
  <si>
    <t>38353.txt</t>
  </si>
  <si>
    <t>https://www.nederlandfietsland.nl</t>
  </si>
  <si>
    <t>www.nederlandfietsland.nl</t>
  </si>
  <si>
    <t>0.057313791</t>
  </si>
  <si>
    <t>ederladfietslad</t>
  </si>
  <si>
    <t>m2w00155.txt</t>
  </si>
  <si>
    <t>http://www.radhikamd.github.io</t>
  </si>
  <si>
    <t>www.radhikamd.github.io</t>
  </si>
  <si>
    <t>0.046162922</t>
  </si>
  <si>
    <t>radhkamdgthub</t>
  </si>
  <si>
    <t>8122169.txt</t>
  </si>
  <si>
    <t>http://bcr35.0hi.me/</t>
  </si>
  <si>
    <t>bcr35.0hi.me</t>
  </si>
  <si>
    <t>0.039959124</t>
  </si>
  <si>
    <t>mw76439.txt</t>
  </si>
  <si>
    <t>http://www.decoratedpumpkins.com</t>
  </si>
  <si>
    <t>www.decoratedpumpkins.com</t>
  </si>
  <si>
    <t>0.059180563</t>
  </si>
  <si>
    <t>deratedpumpkins</t>
  </si>
  <si>
    <t>590216.txt</t>
  </si>
  <si>
    <t>https://www.cairnsesplanade.com</t>
  </si>
  <si>
    <t>www.cairnsesplanade.com</t>
  </si>
  <si>
    <t>0.065965952</t>
  </si>
  <si>
    <t>cairnsesplanade</t>
  </si>
  <si>
    <t>511540.txt</t>
  </si>
  <si>
    <t>https://www.yuki-lab.jp</t>
  </si>
  <si>
    <t>www.yuki-lab.jp</t>
  </si>
  <si>
    <t>0.034695667</t>
  </si>
  <si>
    <t>yuki-lab</t>
  </si>
  <si>
    <t>45248.txt</t>
  </si>
  <si>
    <t>https://www.edfringe.com</t>
  </si>
  <si>
    <t>www.edfringe.com</t>
  </si>
  <si>
    <t>0.061039989</t>
  </si>
  <si>
    <t>edfringe</t>
  </si>
  <si>
    <t>167569.txt</t>
  </si>
  <si>
    <t>https://www.byteshift.de</t>
  </si>
  <si>
    <t>www.byteshift.de</t>
  </si>
  <si>
    <t>0.042365572</t>
  </si>
  <si>
    <t>byteshift</t>
  </si>
  <si>
    <t>60540.txt</t>
  </si>
  <si>
    <t>https://www.ravnskov.nu</t>
  </si>
  <si>
    <t>www.ravnskov.nu</t>
  </si>
  <si>
    <t>0.050510477</t>
  </si>
  <si>
    <t>ravskov</t>
  </si>
  <si>
    <t>815156.txt</t>
  </si>
  <si>
    <t>https://www.pogophysio.com.au</t>
  </si>
  <si>
    <t>www.pogophysio.com.au</t>
  </si>
  <si>
    <t>0.061433767</t>
  </si>
  <si>
    <t>pogophysiocom</t>
  </si>
  <si>
    <t>685536.txt</t>
  </si>
  <si>
    <t>https://www.gablestage.org</t>
  </si>
  <si>
    <t>www.gablestage.org</t>
  </si>
  <si>
    <t>0.061622053</t>
  </si>
  <si>
    <t>gablestage</t>
  </si>
  <si>
    <t>8023369.txt</t>
  </si>
  <si>
    <t>https://bafybeibcy5svxqkejynupu3x6xqnhf2jsff4k4nluboecfg7p4jjtjrloe.ipfs.fleek.cool/santa/login.html</t>
  </si>
  <si>
    <t>bafybeibcy5svxqkejynupu3x6xqnhf2jsff4k4nluboecfg7p4jjtjrloe.ipfs.fleek.cool</t>
  </si>
  <si>
    <t>8.850641299</t>
  </si>
  <si>
    <t>0.039238749</t>
  </si>
  <si>
    <t>bafybeibcy5svxqkejynupu3x6xqnhf2jsff4k4nluboecfg7p4jjtjrloeipfsfleeksantaloginhtm</t>
  </si>
  <si>
    <t>mw50822.txt</t>
  </si>
  <si>
    <t>http://www.zsi8idpuhg33.date</t>
  </si>
  <si>
    <t>www.zsi8idpuhg33.date</t>
  </si>
  <si>
    <t>0.033058368</t>
  </si>
  <si>
    <t>8104790.txt</t>
  </si>
  <si>
    <t>https://maildinshaakckjnw460.web.app/</t>
  </si>
  <si>
    <t>maildinshaakckjnw460.web.app</t>
  </si>
  <si>
    <t>maildinshaakckjnw460web</t>
  </si>
  <si>
    <t>8077870.txt</t>
  </si>
  <si>
    <t>https://www.ekaterinajeans.ru/alegrospolish/4</t>
  </si>
  <si>
    <t>ekaterinajeansalegrospolish4</t>
  </si>
  <si>
    <t>473402.txt</t>
  </si>
  <si>
    <t>https://www.lursoft.lv</t>
  </si>
  <si>
    <t>www.lursoft.lv</t>
  </si>
  <si>
    <t>0.05094142</t>
  </si>
  <si>
    <t>ursoft</t>
  </si>
  <si>
    <t>537612.txt</t>
  </si>
  <si>
    <t>https://www.sanmarcosrecord.com</t>
  </si>
  <si>
    <t>www.sanmarcosrecord.com</t>
  </si>
  <si>
    <t>0.07207016</t>
  </si>
  <si>
    <t>sanmarsrerd</t>
  </si>
  <si>
    <t>116111.txt</t>
  </si>
  <si>
    <t>https://www.uwl.ac.uk</t>
  </si>
  <si>
    <t>www.uwl.ac.uk</t>
  </si>
  <si>
    <t>0.045305281</t>
  </si>
  <si>
    <t>7681150.txt</t>
  </si>
  <si>
    <t>https://mfacebook-help-100029455684702.web.app/</t>
  </si>
  <si>
    <t>mfacebook-help-100029455684702.web.app</t>
  </si>
  <si>
    <t>0.029973903</t>
  </si>
  <si>
    <t>mfacebook-help-100029455684702web</t>
  </si>
  <si>
    <t>599914.txt</t>
  </si>
  <si>
    <t>https://www.trendyhounds.com</t>
  </si>
  <si>
    <t>www.trendyhounds.com</t>
  </si>
  <si>
    <t>0.056044511</t>
  </si>
  <si>
    <t>trendyhounds</t>
  </si>
  <si>
    <t>mw79716.txt</t>
  </si>
  <si>
    <t>http://www.hop.ru</t>
  </si>
  <si>
    <t>www.hop.ru</t>
  </si>
  <si>
    <t>0.053320708</t>
  </si>
  <si>
    <t>hop</t>
  </si>
  <si>
    <t>7432374.txt</t>
  </si>
  <si>
    <t>https://rriwy8.webwave.dev/</t>
  </si>
  <si>
    <t>rriwy8.webwave.dev</t>
  </si>
  <si>
    <t>0.041212403</t>
  </si>
  <si>
    <t>rriwy8webwave</t>
  </si>
  <si>
    <t>682013.txt</t>
  </si>
  <si>
    <t>https://www.mimedia.com</t>
  </si>
  <si>
    <t>www.mimedia.com</t>
  </si>
  <si>
    <t>0.069601429</t>
  </si>
  <si>
    <t>mimedia</t>
  </si>
  <si>
    <t>246097.txt</t>
  </si>
  <si>
    <t>https://www.vereinsorganisator.de</t>
  </si>
  <si>
    <t>www.vereinsorganisator.de</t>
  </si>
  <si>
    <t>0.063711089</t>
  </si>
  <si>
    <t>vereinsorganisator</t>
  </si>
  <si>
    <t>mw52103.txt</t>
  </si>
  <si>
    <t>http://www.jumpingcrab.com</t>
  </si>
  <si>
    <t>www.jumpingcrab.com</t>
  </si>
  <si>
    <t>0.052906489</t>
  </si>
  <si>
    <t>jumpingcrab</t>
  </si>
  <si>
    <t>163096.txt</t>
  </si>
  <si>
    <t>https://www.computervisionblog.com</t>
  </si>
  <si>
    <t>www.computervisionblog.com</t>
  </si>
  <si>
    <t>0.061251471</t>
  </si>
  <si>
    <t>mputervisionblog</t>
  </si>
  <si>
    <t>7969553.txt</t>
  </si>
  <si>
    <t>https://receipt-b128d.firebaseapp.com/</t>
  </si>
  <si>
    <t>receipt-b128d.firebaseapp.com</t>
  </si>
  <si>
    <t>0.052420299</t>
  </si>
  <si>
    <t>receipt-b128dfirebaseapp</t>
  </si>
  <si>
    <t>220633.txt</t>
  </si>
  <si>
    <t>https://www.goldplaited.com</t>
  </si>
  <si>
    <t>www.goldplaited.com</t>
  </si>
  <si>
    <t>0.058942239</t>
  </si>
  <si>
    <t>goldplaited</t>
  </si>
  <si>
    <t>712848.txt</t>
  </si>
  <si>
    <t>https://www.iotasigmapi.info</t>
  </si>
  <si>
    <t>www.iotasigmapi.info</t>
  </si>
  <si>
    <t>0.058318532</t>
  </si>
  <si>
    <t>iotasigmapi</t>
  </si>
  <si>
    <t>8112216.txt</t>
  </si>
  <si>
    <t>https://help-id-fb-56143418.web.app/</t>
  </si>
  <si>
    <t>help-id-fb-56143418.web.app</t>
  </si>
  <si>
    <t>0.026215299</t>
  </si>
  <si>
    <t>help-id-fb-56143418web</t>
  </si>
  <si>
    <t>598746.txt</t>
  </si>
  <si>
    <t>https://www.psicoterapia-milano.it</t>
  </si>
  <si>
    <t>www.psicoterapia-milano.it</t>
  </si>
  <si>
    <t>0.065771883</t>
  </si>
  <si>
    <t>pscoterapa-mlano</t>
  </si>
  <si>
    <t>8020396.txt</t>
  </si>
  <si>
    <t>0.028500677</t>
  </si>
  <si>
    <t>91239125postchssmsph</t>
  </si>
  <si>
    <t>474443.txt</t>
  </si>
  <si>
    <t>https://www.blaft.com</t>
  </si>
  <si>
    <t>www.blaft.com</t>
  </si>
  <si>
    <t>blaft</t>
  </si>
  <si>
    <t>8038475.txt</t>
  </si>
  <si>
    <t>https://fp-bjpz8cn.web.app/</t>
  </si>
  <si>
    <t>fp-bjpz8cn.web.app</t>
  </si>
  <si>
    <t>0.03225982</t>
  </si>
  <si>
    <t>fp-bjpz8cnweb</t>
  </si>
  <si>
    <t>8135457.txt</t>
  </si>
  <si>
    <t>https://mail-106534.weeblysite.com/</t>
  </si>
  <si>
    <t>mail-106534.weeblysite.com</t>
  </si>
  <si>
    <t>0.044629902</t>
  </si>
  <si>
    <t>mail-106534weeblysite</t>
  </si>
  <si>
    <t>8132612.txt</t>
  </si>
  <si>
    <t>https://bigfishcom.com/</t>
  </si>
  <si>
    <t>bigfishcom.com</t>
  </si>
  <si>
    <t>0.057359217</t>
  </si>
  <si>
    <t>bigfish</t>
  </si>
  <si>
    <t>466471.txt</t>
  </si>
  <si>
    <t>https://www.accessoweb.com</t>
  </si>
  <si>
    <t>www.accessoweb.com</t>
  </si>
  <si>
    <t>0.069063783</t>
  </si>
  <si>
    <t>accessoweb</t>
  </si>
  <si>
    <t>mw162466.txt</t>
  </si>
  <si>
    <t>http://www.btdshutoff.com</t>
  </si>
  <si>
    <t>www.btdshutoff.com</t>
  </si>
  <si>
    <t>0.049477067</t>
  </si>
  <si>
    <t>btdshutoff</t>
  </si>
  <si>
    <t>8047249.txt</t>
  </si>
  <si>
    <t>https://bafybeiccmjd4sdbquib6cecvjgazvd5omg6ngkmyoi3yd5qdaemma66enm.ipfs.fleek.cool/</t>
  </si>
  <si>
    <t>bafybeiccmjd4sdbquib6cecvjgazvd5omg6ngkmyoi3yd5qdaemma66enm.ipfs.fleek.cool</t>
  </si>
  <si>
    <t>0.043342175</t>
  </si>
  <si>
    <t>bafybeiccmjd4sdbquib6cecvjgazvd5omg6ngkmyoi3yd5qdaemma66enmipfsfleek</t>
  </si>
  <si>
    <t>mw70415.txt</t>
  </si>
  <si>
    <t>http://www.heritage-japan.com</t>
  </si>
  <si>
    <t>www.heritage-japan.com</t>
  </si>
  <si>
    <t>0.061305888</t>
  </si>
  <si>
    <t>heritage-japan</t>
  </si>
  <si>
    <t>558933.txt</t>
  </si>
  <si>
    <t>https://www.campingdelakens.nl</t>
  </si>
  <si>
    <t>www.campingdelakens.nl</t>
  </si>
  <si>
    <t>0.056906047</t>
  </si>
  <si>
    <t>campigdelakes</t>
  </si>
  <si>
    <t>4582.txt</t>
  </si>
  <si>
    <t>https://www.buffalo.edu</t>
  </si>
  <si>
    <t>www.buffalo.edu</t>
  </si>
  <si>
    <t>0.04784957</t>
  </si>
  <si>
    <t>buffalo</t>
  </si>
  <si>
    <t>512074.txt</t>
  </si>
  <si>
    <t>https://www.diadora.com</t>
  </si>
  <si>
    <t>www.diadora.com</t>
  </si>
  <si>
    <t>0.069589699</t>
  </si>
  <si>
    <t>diadora</t>
  </si>
  <si>
    <t>8117657.txt</t>
  </si>
  <si>
    <t>http://aelssunu4wc100293894752321.work.gd/</t>
  </si>
  <si>
    <t>aelssunu4wc100293894752321.work.gd</t>
  </si>
  <si>
    <t>0.025059972</t>
  </si>
  <si>
    <t>aelssunu4wc100293894752321work</t>
  </si>
  <si>
    <t>222449.txt</t>
  </si>
  <si>
    <t>https://www.inicom.com</t>
  </si>
  <si>
    <t>www.inicom.com</t>
  </si>
  <si>
    <t>inim</t>
  </si>
  <si>
    <t>425798.txt</t>
  </si>
  <si>
    <t>https://www.telerama.ec</t>
  </si>
  <si>
    <t>www.telerama.ec</t>
  </si>
  <si>
    <t>0.072602642</t>
  </si>
  <si>
    <t>tlrama</t>
  </si>
  <si>
    <t>768107.txt</t>
  </si>
  <si>
    <t>https://www.radiobayamo.icrt.cu</t>
  </si>
  <si>
    <t>www.radiobayamo.icrt.cu</t>
  </si>
  <si>
    <t>0.064314371</t>
  </si>
  <si>
    <t>radiobayamoirt</t>
  </si>
  <si>
    <t>117407.txt</t>
  </si>
  <si>
    <t>https://www.oscilloscope.net</t>
  </si>
  <si>
    <t>www.oscilloscope.net</t>
  </si>
  <si>
    <t>0.069620309</t>
  </si>
  <si>
    <t>oscilloscope</t>
  </si>
  <si>
    <t>391277.txt</t>
  </si>
  <si>
    <t>https://www.beakcouture.com</t>
  </si>
  <si>
    <t>www.beakcouture.com</t>
  </si>
  <si>
    <t>0.063899431</t>
  </si>
  <si>
    <t>beakuture</t>
  </si>
  <si>
    <t>8121571.txt</t>
  </si>
  <si>
    <t>https://areaclienti-unicredit.info/</t>
  </si>
  <si>
    <t>areaclienti-unicredit.info</t>
  </si>
  <si>
    <t>49.61787184</t>
  </si>
  <si>
    <t>0.063448361</t>
  </si>
  <si>
    <t>areaclienti-unicredit</t>
  </si>
  <si>
    <t>8053540.txt</t>
  </si>
  <si>
    <t>http://cgzspgzowo.minhasaudemelhor.club/vnafvra97w/?q=3717065149&amp;id=100</t>
  </si>
  <si>
    <t>cgzspgzowo.minhasaudemelhor.club</t>
  </si>
  <si>
    <t>0.035868383</t>
  </si>
  <si>
    <t>535542.txt</t>
  </si>
  <si>
    <t>https://www.gardenforum.co.uk</t>
  </si>
  <si>
    <t>www.gardenforum.co.uk</t>
  </si>
  <si>
    <t>0.05921701</t>
  </si>
  <si>
    <t>gardenformco</t>
  </si>
  <si>
    <t>8072729.txt</t>
  </si>
  <si>
    <t>https://e379d811-6fd2-45c1-a3ff-5264afa32773.id.repl.co</t>
  </si>
  <si>
    <t>e379d811-6fd2-45c1-a3ff-5264afa32773.id.repl.co</t>
  </si>
  <si>
    <t>35.66093255</t>
  </si>
  <si>
    <t>0.0260125</t>
  </si>
  <si>
    <t>e379d811-6fd2-45c1-a3ff-5264afa32773idrepl</t>
  </si>
  <si>
    <t>855069.txt</t>
  </si>
  <si>
    <t>https://www.cityuniversity.edu.bd</t>
  </si>
  <si>
    <t>www.cityuniversity.edu.bd</t>
  </si>
  <si>
    <t>0.048993509</t>
  </si>
  <si>
    <t>cityuniversityedu</t>
  </si>
  <si>
    <t>mw4802.txt</t>
  </si>
  <si>
    <t>http://www.applelenovo.com</t>
  </si>
  <si>
    <t>www.applelenovo.com</t>
  </si>
  <si>
    <t>0.064981146</t>
  </si>
  <si>
    <t>58150.txt</t>
  </si>
  <si>
    <t>https://www.vnews.com</t>
  </si>
  <si>
    <t>www.vnews.com</t>
  </si>
  <si>
    <t>0.057106717</t>
  </si>
  <si>
    <t>8063932.txt</t>
  </si>
  <si>
    <t>https://89e24352-f0e1-4cc5-a8f7-6e6a26a5364d.id.repl.co/</t>
  </si>
  <si>
    <t>89e24352-f0e1-4cc5-a8f7-6e6a26a5364d.id.repl.co</t>
  </si>
  <si>
    <t>0.030753874</t>
  </si>
  <si>
    <t>89e24352-f0e1-4cc5-a8f7-6e6a26a5364didrepl</t>
  </si>
  <si>
    <t>112888.txt</t>
  </si>
  <si>
    <t>https://www.boatwatchapp.com</t>
  </si>
  <si>
    <t>www.boatwatchapp.com</t>
  </si>
  <si>
    <t>0.058037909</t>
  </si>
  <si>
    <t>boatwatchapp</t>
  </si>
  <si>
    <t>8072786.txt</t>
  </si>
  <si>
    <t>https://ingresa-tu-banca-web.bnfweb2.repl.co/index1.html</t>
  </si>
  <si>
    <t>ingresa-tu-banca-web.bnfweb2.repl.co</t>
  </si>
  <si>
    <t>23.48178855</t>
  </si>
  <si>
    <t>ingresa-tu-banca-webbnfweb2replindex1html</t>
  </si>
  <si>
    <t>567454.txt</t>
  </si>
  <si>
    <t>https://www.cannonballmusic.com</t>
  </si>
  <si>
    <t>www.cannonballmusic.com</t>
  </si>
  <si>
    <t>0.063531388</t>
  </si>
  <si>
    <t>cannonballmusic</t>
  </si>
  <si>
    <t>616193.txt</t>
  </si>
  <si>
    <t>https://www.chrysalini.com.au</t>
  </si>
  <si>
    <t>www.chrysalini.com.au</t>
  </si>
  <si>
    <t>0.061065535</t>
  </si>
  <si>
    <t>chryslinicom</t>
  </si>
  <si>
    <t>mw52097.txt</t>
  </si>
  <si>
    <t>http://www.spacetechnology.net</t>
  </si>
  <si>
    <t>www.spacetechnology.net</t>
  </si>
  <si>
    <t>0.062345787</t>
  </si>
  <si>
    <t>spacetechnology</t>
  </si>
  <si>
    <t>8025049.txt</t>
  </si>
  <si>
    <t>https://dev-protegerdatos-homeitau.pantheonsite.io/</t>
  </si>
  <si>
    <t>dev-protegerdatos-homeitau.pantheonsite.io</t>
  </si>
  <si>
    <t>49.64404366</t>
  </si>
  <si>
    <t>0.06315999</t>
  </si>
  <si>
    <t>dev-protegerdatos-homeitaupantheonsite</t>
  </si>
  <si>
    <t>8017397.txt</t>
  </si>
  <si>
    <t>https://faturaatualizadaline.com/</t>
  </si>
  <si>
    <t>0.059618633</t>
  </si>
  <si>
    <t>610547.txt</t>
  </si>
  <si>
    <t>https://www.tinymodernist.com</t>
  </si>
  <si>
    <t>www.tinymodernist.com</t>
  </si>
  <si>
    <t>0.062806965</t>
  </si>
  <si>
    <t>tinymodernist</t>
  </si>
  <si>
    <t>mw133852.txt</t>
  </si>
  <si>
    <t>http://www.meerna.me</t>
  </si>
  <si>
    <t>www.meerna.me</t>
  </si>
  <si>
    <t>0.074158197</t>
  </si>
  <si>
    <t>509365.txt</t>
  </si>
  <si>
    <t>https://www.brushandbubbles.com</t>
  </si>
  <si>
    <t>www.brushandbubbles.com</t>
  </si>
  <si>
    <t>0.048763222</t>
  </si>
  <si>
    <t>brushandbubbles</t>
  </si>
  <si>
    <t>617792.txt</t>
  </si>
  <si>
    <t>https://www.thefloralgardens.com</t>
  </si>
  <si>
    <t>www.thefloralgardens.com</t>
  </si>
  <si>
    <t>0.060828349</t>
  </si>
  <si>
    <t>thefloralgardens</t>
  </si>
  <si>
    <t>152967.txt</t>
  </si>
  <si>
    <t>https://www.finishline.com</t>
  </si>
  <si>
    <t>www.finishline.com</t>
  </si>
  <si>
    <t>0.058900579</t>
  </si>
  <si>
    <t>finishline</t>
  </si>
  <si>
    <t>8105362.txt</t>
  </si>
  <si>
    <t>https://maildinshaakckjnw169.web.app/</t>
  </si>
  <si>
    <t>maildinshaakckjnw169.web.app</t>
  </si>
  <si>
    <t>0.041544166</t>
  </si>
  <si>
    <t>maildinshaakckjnw169web</t>
  </si>
  <si>
    <t>436823.txt</t>
  </si>
  <si>
    <t>https://www.ronberk.com</t>
  </si>
  <si>
    <t>www.ronberk.com</t>
  </si>
  <si>
    <t>0.065299467</t>
  </si>
  <si>
    <t>ronberk</t>
  </si>
  <si>
    <t>mw74564.txt</t>
  </si>
  <si>
    <t>http://www.selezionemiccis.com</t>
  </si>
  <si>
    <t>www.selezionemiccis.com</t>
  </si>
  <si>
    <t>0.068236277</t>
  </si>
  <si>
    <t>selezionemiccis</t>
  </si>
  <si>
    <t>511358.txt</t>
  </si>
  <si>
    <t>https://www.intl-lighttech.com</t>
  </si>
  <si>
    <t>www.intl-lighttech.com</t>
  </si>
  <si>
    <t>0.056569571</t>
  </si>
  <si>
    <t>intl-lighttech</t>
  </si>
  <si>
    <t>587930.txt</t>
  </si>
  <si>
    <t>https://www.kurtfiles.com</t>
  </si>
  <si>
    <t>www.kurtfiles.com</t>
  </si>
  <si>
    <t>0.055116097</t>
  </si>
  <si>
    <t>kurtfiles</t>
  </si>
  <si>
    <t>8100949.txt</t>
  </si>
  <si>
    <t>https://help-meta-id-45213266.firebaseapp.com/</t>
  </si>
  <si>
    <t>help-meta-id-45213266.firebaseapp.com</t>
  </si>
  <si>
    <t>0.044400926</t>
  </si>
  <si>
    <t>help-meta-id-45213266firebaseapp</t>
  </si>
  <si>
    <t>104360.txt</t>
  </si>
  <si>
    <t>https://www.arapahoebasin.com</t>
  </si>
  <si>
    <t>www.arapahoebasin.com</t>
  </si>
  <si>
    <t>0.066891999</t>
  </si>
  <si>
    <t>arapahoebasin</t>
  </si>
  <si>
    <t>472675.txt</t>
  </si>
  <si>
    <t>https://www.stagestep.com</t>
  </si>
  <si>
    <t>www.stagestep.com</t>
  </si>
  <si>
    <t>0.064579338</t>
  </si>
  <si>
    <t>stagestep</t>
  </si>
  <si>
    <t>532344.txt</t>
  </si>
  <si>
    <t>https://www.alcguitar.com</t>
  </si>
  <si>
    <t>www.alcguitar.com</t>
  </si>
  <si>
    <t>0.063136343</t>
  </si>
  <si>
    <t>alcguitar</t>
  </si>
  <si>
    <t>472323.txt</t>
  </si>
  <si>
    <t>https://www.flutlicht.biz</t>
  </si>
  <si>
    <t>www.flutlicht.biz</t>
  </si>
  <si>
    <t>0.044408779</t>
  </si>
  <si>
    <t>flutlicht</t>
  </si>
  <si>
    <t>mw49752.txt</t>
  </si>
  <si>
    <t>http://www.hpds8smq.gq</t>
  </si>
  <si>
    <t>www.hpds8smq.gq</t>
  </si>
  <si>
    <t>0.031379118</t>
  </si>
  <si>
    <t>hpds8smq</t>
  </si>
  <si>
    <t>242938.txt</t>
  </si>
  <si>
    <t>https://www.backdrops.io</t>
  </si>
  <si>
    <t>www.backdrops.io</t>
  </si>
  <si>
    <t>0.053161278</t>
  </si>
  <si>
    <t>backdrops</t>
  </si>
  <si>
    <t>792942.txt</t>
  </si>
  <si>
    <t>https://www.jerripedia.org</t>
  </si>
  <si>
    <t>www.jerripedia.org</t>
  </si>
  <si>
    <t>0.061386494</t>
  </si>
  <si>
    <t>jerripedia</t>
  </si>
  <si>
    <t>8000127.txt</t>
  </si>
  <si>
    <t>https://1phupg.com/s/0yedapv</t>
  </si>
  <si>
    <t>1phupg.com</t>
  </si>
  <si>
    <t>0.041876271</t>
  </si>
  <si>
    <t>1phupgs0yedap</t>
  </si>
  <si>
    <t>mw209984.txt</t>
  </si>
  <si>
    <t>http://www.ajisushigrill.com</t>
  </si>
  <si>
    <t>www.ajisushigrill.com</t>
  </si>
  <si>
    <t>0.053018255</t>
  </si>
  <si>
    <t>ajisushigrill</t>
  </si>
  <si>
    <t>8026253.txt</t>
  </si>
  <si>
    <t>https://bpsync4.web.app/</t>
  </si>
  <si>
    <t>bpsync4.web.app</t>
  </si>
  <si>
    <t>0.038693482</t>
  </si>
  <si>
    <t>oph02133.txt</t>
  </si>
  <si>
    <t>https://hrza59-societegenerale.fr/</t>
  </si>
  <si>
    <t>hrza59-societegenerale.fr</t>
  </si>
  <si>
    <t>0.057386833</t>
  </si>
  <si>
    <t>hrza59-societegenerale</t>
  </si>
  <si>
    <t>414906.txt</t>
  </si>
  <si>
    <t>https://www.coexploration.org</t>
  </si>
  <si>
    <t>www.coexploration.org</t>
  </si>
  <si>
    <t>0.068336426</t>
  </si>
  <si>
    <t>coexplation</t>
  </si>
  <si>
    <t>mw49730.txt</t>
  </si>
  <si>
    <t>http://www.job.servicexs.workers.dev</t>
  </si>
  <si>
    <t>www.job.servicexs.workers.dev</t>
  </si>
  <si>
    <t>0.054870696</t>
  </si>
  <si>
    <t>527317.txt</t>
  </si>
  <si>
    <t>https://www.unifyrcm.com</t>
  </si>
  <si>
    <t>www.unifyrcm.com</t>
  </si>
  <si>
    <t>0.055289463</t>
  </si>
  <si>
    <t>unifyrcm</t>
  </si>
  <si>
    <t>121160.txt</t>
  </si>
  <si>
    <t>https://www.hcpc-uk.org</t>
  </si>
  <si>
    <t>www.hcpc-uk.org</t>
  </si>
  <si>
    <t>0.05084696</t>
  </si>
  <si>
    <t>hcpc-uk</t>
  </si>
  <si>
    <t>mw131575.txt</t>
  </si>
  <si>
    <t>http://www.ebllage-iran.ga</t>
  </si>
  <si>
    <t>www.ebllage-iran.ga</t>
  </si>
  <si>
    <t>0.057511001</t>
  </si>
  <si>
    <t>ebllae-iran</t>
  </si>
  <si>
    <t>8045881.txt</t>
  </si>
  <si>
    <t>https://snh3-saw.firebaseapp.com/</t>
  </si>
  <si>
    <t>snh3-saw.firebaseapp.com</t>
  </si>
  <si>
    <t>0.053985502</t>
  </si>
  <si>
    <t>snh3-sawfirebaseapp</t>
  </si>
  <si>
    <t>mw23233.txt</t>
  </si>
  <si>
    <t>http://www.tazohor.com</t>
  </si>
  <si>
    <t>www.tazohor.com</t>
  </si>
  <si>
    <t>0.067489577</t>
  </si>
  <si>
    <t>tazohor</t>
  </si>
  <si>
    <t>8064720.txt</t>
  </si>
  <si>
    <t>https://d68499a5-b60a-4e94-b859-e7b2ab9e6f72.id.repl.co</t>
  </si>
  <si>
    <t>d68499a5-b60a-4e94-b859-e7b2ab9e6f72.id.repl.co</t>
  </si>
  <si>
    <t>0.028909853</t>
  </si>
  <si>
    <t>d68499a5-b60a-4e94-b859-e7b2ab9e6f72idrepl</t>
  </si>
  <si>
    <t>605084.txt</t>
  </si>
  <si>
    <t>https://www.lilactreemakes.co.uk</t>
  </si>
  <si>
    <t>www.lilactreemakes.co.uk</t>
  </si>
  <si>
    <t>0.065357026</t>
  </si>
  <si>
    <t>lilactreemakesco</t>
  </si>
  <si>
    <t>8118007.txt</t>
  </si>
  <si>
    <t>http://xn--80aadkum9bf.xn--p1ai/online_services_amex.html</t>
  </si>
  <si>
    <t>xn--80aadkum9bf.xn--p1ai</t>
  </si>
  <si>
    <t>12.24156863</t>
  </si>
  <si>
    <t>0.045826503</t>
  </si>
  <si>
    <t>xn--80aadkum9bfonline_services_amexhtml</t>
  </si>
  <si>
    <t>725511.txt</t>
  </si>
  <si>
    <t>https://www.mokshamantra.com</t>
  </si>
  <si>
    <t>www.mokshamantra.com</t>
  </si>
  <si>
    <t>0.065411142</t>
  </si>
  <si>
    <t>mokshamantra</t>
  </si>
  <si>
    <t>150191.txt</t>
  </si>
  <si>
    <t>https://www.tribdem.com</t>
  </si>
  <si>
    <t>www.tribdem.com</t>
  </si>
  <si>
    <t>0.062206386</t>
  </si>
  <si>
    <t>tribdem</t>
  </si>
  <si>
    <t>op528.txt</t>
  </si>
  <si>
    <t>http://www.saudispine.org/one%20drive%20/login/</t>
  </si>
  <si>
    <t>32.44444444</t>
  </si>
  <si>
    <t>0.051781482</t>
  </si>
  <si>
    <t>saudispineone%20drive%20login</t>
  </si>
  <si>
    <t>456022.txt</t>
  </si>
  <si>
    <t>https://www.thisidoforme.com</t>
  </si>
  <si>
    <t>www.thisidoforme.com</t>
  </si>
  <si>
    <t>0.064236147</t>
  </si>
  <si>
    <t>thisidoforme</t>
  </si>
  <si>
    <t>730968.txt</t>
  </si>
  <si>
    <t>https://www.strathfield.nsw.gov.au</t>
  </si>
  <si>
    <t>www.strathfield.nsw.gov.au</t>
  </si>
  <si>
    <t>0.051162939</t>
  </si>
  <si>
    <t>strthfieldnswgov</t>
  </si>
  <si>
    <t>550423.txt</t>
  </si>
  <si>
    <t>https://www.eurotreaties.com</t>
  </si>
  <si>
    <t>www.eurotreaties.com</t>
  </si>
  <si>
    <t>0.072344069</t>
  </si>
  <si>
    <t>eurotreaties</t>
  </si>
  <si>
    <t>mw181317.txt</t>
  </si>
  <si>
    <t>http://www.onedrivemail.ga</t>
  </si>
  <si>
    <t>www.onedrivemail.ga</t>
  </si>
  <si>
    <t>0.061761116</t>
  </si>
  <si>
    <t>393751.txt</t>
  </si>
  <si>
    <t>https://www.legalaid.nsw.gov.au</t>
  </si>
  <si>
    <t>www.legalaid.nsw.gov.au</t>
  </si>
  <si>
    <t>0.053810581</t>
  </si>
  <si>
    <t>leglidnswgov</t>
  </si>
  <si>
    <t>545823.txt</t>
  </si>
  <si>
    <t>https://www.exoticlumber.com</t>
  </si>
  <si>
    <t>www.exoticlumber.com</t>
  </si>
  <si>
    <t>0.06234827</t>
  </si>
  <si>
    <t>exoticlumber</t>
  </si>
  <si>
    <t>8080504.txt</t>
  </si>
  <si>
    <t>https://performance-bonus-90cb9.web.app/</t>
  </si>
  <si>
    <t>performance-bonus-90cb9.web.app</t>
  </si>
  <si>
    <t>0.049725743</t>
  </si>
  <si>
    <t>performance-bonus-90cb9web</t>
  </si>
  <si>
    <t>mw29637.txt</t>
  </si>
  <si>
    <t>http://www.a0558806.xsph.ru</t>
  </si>
  <si>
    <t>www.a0558806.xsph.ru</t>
  </si>
  <si>
    <t>0.019897056</t>
  </si>
  <si>
    <t>a0558806xsph</t>
  </si>
  <si>
    <t>31476.txt</t>
  </si>
  <si>
    <t>https://www.garykessler.net</t>
  </si>
  <si>
    <t>www.garykessler.net</t>
  </si>
  <si>
    <t>0.05721801</t>
  </si>
  <si>
    <t>garykessler</t>
  </si>
  <si>
    <t>553014.txt</t>
  </si>
  <si>
    <t>https://www.casinocenter.com</t>
  </si>
  <si>
    <t>www.casinocenter.com</t>
  </si>
  <si>
    <t>0.073931882</t>
  </si>
  <si>
    <t>casinocenter</t>
  </si>
  <si>
    <t>8104733.txt</t>
  </si>
  <si>
    <t>https://maildinshaakckjnw488.firebaseapp.com/</t>
  </si>
  <si>
    <t>maildinshaakckjnw488.firebaseapp.com</t>
  </si>
  <si>
    <t>0.049171816</t>
  </si>
  <si>
    <t>maildinshaakckjnw488firebaseapp</t>
  </si>
  <si>
    <t>428865.txt</t>
  </si>
  <si>
    <t>https://www.termalfurdo.hu</t>
  </si>
  <si>
    <t>www.termalfurdo.hu</t>
  </si>
  <si>
    <t>0.0548256</t>
  </si>
  <si>
    <t>termalfurdo</t>
  </si>
  <si>
    <t>mw208062.txt</t>
  </si>
  <si>
    <t>http://www.wittyhealthy.com</t>
  </si>
  <si>
    <t>www.wittyhealthy.com</t>
  </si>
  <si>
    <t>0.050234477</t>
  </si>
  <si>
    <t>8009986.txt</t>
  </si>
  <si>
    <t>https://att-105574.weeblysite.com/</t>
  </si>
  <si>
    <t>att-105574.weeblysite.com</t>
  </si>
  <si>
    <t>att-105574weeblysite</t>
  </si>
  <si>
    <t>50128.txt</t>
  </si>
  <si>
    <t>https://www.yabookscentral.com</t>
  </si>
  <si>
    <t>www.yabookscentral.com</t>
  </si>
  <si>
    <t>0.064434968</t>
  </si>
  <si>
    <t>yabookscentral</t>
  </si>
  <si>
    <t>720370.txt</t>
  </si>
  <si>
    <t>https://www.suck.uk.com</t>
  </si>
  <si>
    <t>www.suck.uk.com</t>
  </si>
  <si>
    <t>0.049917127</t>
  </si>
  <si>
    <t>suckuk</t>
  </si>
  <si>
    <t>617872.txt</t>
  </si>
  <si>
    <t>https://www.tunes71.com</t>
  </si>
  <si>
    <t>www.tunes71.com</t>
  </si>
  <si>
    <t>0.051978871</t>
  </si>
  <si>
    <t>tunes71</t>
  </si>
  <si>
    <t>556062.txt</t>
  </si>
  <si>
    <t>https://www.lunagallery.com.au</t>
  </si>
  <si>
    <t>www.lunagallery.com.au</t>
  </si>
  <si>
    <t>0.059534718</t>
  </si>
  <si>
    <t>lungllerycom</t>
  </si>
  <si>
    <t>mw135261.txt</t>
  </si>
  <si>
    <t>http://www.moshahede-adl.gq</t>
  </si>
  <si>
    <t>www.moshahede-adl.gq</t>
  </si>
  <si>
    <t>0.053031727</t>
  </si>
  <si>
    <t>7746397.txt</t>
  </si>
  <si>
    <t>https://walletconnects.tel/appears</t>
  </si>
  <si>
    <t>walletconnects.tel</t>
  </si>
  <si>
    <t>0.062531814</t>
  </si>
  <si>
    <t>walletconnectsappear</t>
  </si>
  <si>
    <t>mw86260.txt</t>
  </si>
  <si>
    <t>http://www.sn1pes.np-ip.biz</t>
  </si>
  <si>
    <t>www.sn1pes.np-ip.biz</t>
  </si>
  <si>
    <t>0.04520134</t>
  </si>
  <si>
    <t>op540.txt</t>
  </si>
  <si>
    <t>http://bafybeiafaiqfbujyfee64gwi4r67bbdybeobqkut2gyaqxjuzvn3exxaim.ipfs.dweb.link/</t>
  </si>
  <si>
    <t>bafybeiafaiqfbujyfee64gwi4r67bbdybeobqkut2gyaqxjuzvn3exxaim.ipfs.dweb.link</t>
  </si>
  <si>
    <t>0.034803484</t>
  </si>
  <si>
    <t>630725.txt</t>
  </si>
  <si>
    <t>https://www.curateniepro.com</t>
  </si>
  <si>
    <t>www.curateniepro.com</t>
  </si>
  <si>
    <t>0.069140017</t>
  </si>
  <si>
    <t>curateniepro</t>
  </si>
  <si>
    <t>8039312.txt</t>
  </si>
  <si>
    <t>https://iiyyt1.godaddysites.com/</t>
  </si>
  <si>
    <t>iiyyt1.godaddysites.com</t>
  </si>
  <si>
    <t>0.051581466</t>
  </si>
  <si>
    <t>iiyyt1godaddysites</t>
  </si>
  <si>
    <t>178596.txt</t>
  </si>
  <si>
    <t>https://www.imagineourlife.com</t>
  </si>
  <si>
    <t>www.imagineourlife.com</t>
  </si>
  <si>
    <t>0.064198054</t>
  </si>
  <si>
    <t>imagineourlife</t>
  </si>
  <si>
    <t>8067879.txt</t>
  </si>
  <si>
    <t>https://beonestyle.shop/mygov/images/lie/</t>
  </si>
  <si>
    <t>beonestyle.shop</t>
  </si>
  <si>
    <t>32.56549679</t>
  </si>
  <si>
    <t>0.057777608</t>
  </si>
  <si>
    <t>beonestylemygovimageslie</t>
  </si>
  <si>
    <t>mw56090.txt</t>
  </si>
  <si>
    <t>http://www.sebastiank.gq</t>
  </si>
  <si>
    <t>www.sebastiank.gq</t>
  </si>
  <si>
    <t>0.055159191</t>
  </si>
  <si>
    <t>sebastiank</t>
  </si>
  <si>
    <t>8009841.txt</t>
  </si>
  <si>
    <t>https://deliverydhl-status.firebaseapp.com/</t>
  </si>
  <si>
    <t>deliverydhl-status.firebaseapp.com</t>
  </si>
  <si>
    <t>58.4083045</t>
  </si>
  <si>
    <t>deliverydhl-statusfirebaseapp</t>
  </si>
  <si>
    <t>8127732.txt</t>
  </si>
  <si>
    <t>https://ipfs.litnet.work/ipfs/bafybeibjaza7liprcmpwtjf2k4btvsyka4kfmauug5q6f2sikmlpz774uy/index.html</t>
  </si>
  <si>
    <t>0.036310101</t>
  </si>
  <si>
    <t>ipfslitnetipfsbafybeibjaza7liprcmpwtjf2k4btvsyka4kfmauug5q6f2sikmlpz774uyindexhtml</t>
  </si>
  <si>
    <t>8061036.txt</t>
  </si>
  <si>
    <t>https://aol-105215.weeblysite.com/</t>
  </si>
  <si>
    <t>aol-105215.weeblysite.com</t>
  </si>
  <si>
    <t>aol-105215weeblysite</t>
  </si>
  <si>
    <t>70854.txt</t>
  </si>
  <si>
    <t>https://www.jorgefuentes.net</t>
  </si>
  <si>
    <t>www.jorgefuentes.net</t>
  </si>
  <si>
    <t>0.05921628</t>
  </si>
  <si>
    <t>jorgefuentes</t>
  </si>
  <si>
    <t>8052238.txt</t>
  </si>
  <si>
    <t>https://polished-queen-0aa9.tp9-x81s.workers.dev/</t>
  </si>
  <si>
    <t>polished-queen-0aa9.tp9-x81s.workers.dev</t>
  </si>
  <si>
    <t>0.045302506</t>
  </si>
  <si>
    <t>95989.txt</t>
  </si>
  <si>
    <t>https://www.teeturtle.com</t>
  </si>
  <si>
    <t>www.teeturtle.com</t>
  </si>
  <si>
    <t>0.067804633</t>
  </si>
  <si>
    <t>teeturtle</t>
  </si>
  <si>
    <t>684083.txt</t>
  </si>
  <si>
    <t>https://www.culvercityobserver.com</t>
  </si>
  <si>
    <t>www.culvercityobserver.com</t>
  </si>
  <si>
    <t>0.059254334</t>
  </si>
  <si>
    <t>culvercityobserver</t>
  </si>
  <si>
    <t>oph06149.txt</t>
  </si>
  <si>
    <t>http://zedohany.github.io/facebook</t>
  </si>
  <si>
    <t>zedohany.github.io</t>
  </si>
  <si>
    <t>0.054017561</t>
  </si>
  <si>
    <t>zedohanygithubfacebook</t>
  </si>
  <si>
    <t>mw115346.txt</t>
  </si>
  <si>
    <t>http://www.marinov.zzz.com.ua</t>
  </si>
  <si>
    <t>www.marinov.zzz.com.ua</t>
  </si>
  <si>
    <t>0.053637146</t>
  </si>
  <si>
    <t>marinovzzzcom</t>
  </si>
  <si>
    <t>748394.txt</t>
  </si>
  <si>
    <t>https://www.countylinemagazine.com</t>
  </si>
  <si>
    <t>www.countylinemagazine.com</t>
  </si>
  <si>
    <t>0.061503356</t>
  </si>
  <si>
    <t>untylinemagazine</t>
  </si>
  <si>
    <t>mw61764.txt</t>
  </si>
  <si>
    <t>http://www.yuilouters.com</t>
  </si>
  <si>
    <t>www.yuilouters.com</t>
  </si>
  <si>
    <t>0.060280223</t>
  </si>
  <si>
    <t>616632.txt</t>
  </si>
  <si>
    <t>https://www.century21bhj.com</t>
  </si>
  <si>
    <t>www.century21bhj.com</t>
  </si>
  <si>
    <t>0.043888912</t>
  </si>
  <si>
    <t>century21bhj</t>
  </si>
  <si>
    <t>mw79359.txt</t>
  </si>
  <si>
    <t>http://www.de-2.de</t>
  </si>
  <si>
    <t>www.de-2.de</t>
  </si>
  <si>
    <t>0.037991585</t>
  </si>
  <si>
    <t>e-2</t>
  </si>
  <si>
    <t>651996.txt</t>
  </si>
  <si>
    <t>https://www.islabohemiahandmade.com</t>
  </si>
  <si>
    <t>www.islabohemiahandmade.com</t>
  </si>
  <si>
    <t>0.062837306</t>
  </si>
  <si>
    <t>islabohemiahandmade</t>
  </si>
  <si>
    <t>83601.txt</t>
  </si>
  <si>
    <t>https://www.world-today-news.com</t>
  </si>
  <si>
    <t>www.world-today-news.com</t>
  </si>
  <si>
    <t>0.057493429</t>
  </si>
  <si>
    <t>world-today-news</t>
  </si>
  <si>
    <t>446668.txt</t>
  </si>
  <si>
    <t>https://www.sibenik-tourism.hr</t>
  </si>
  <si>
    <t>www.sibenik-tourism.hr</t>
  </si>
  <si>
    <t>0.054927968</t>
  </si>
  <si>
    <t>sibenik-tourism</t>
  </si>
  <si>
    <t>mw78045.txt</t>
  </si>
  <si>
    <t>http://www.sofa.rs</t>
  </si>
  <si>
    <t>www.sofa.rs</t>
  </si>
  <si>
    <t>0.063275481</t>
  </si>
  <si>
    <t>48143.txt</t>
  </si>
  <si>
    <t>https://www.parentstv.org</t>
  </si>
  <si>
    <t>www.parentstv.org</t>
  </si>
  <si>
    <t>0.059712631</t>
  </si>
  <si>
    <t>parentstv</t>
  </si>
  <si>
    <t>104142.txt</t>
  </si>
  <si>
    <t>https://www.aliveinside.us</t>
  </si>
  <si>
    <t>www.aliveinside.us</t>
  </si>
  <si>
    <t>0.056619482</t>
  </si>
  <si>
    <t>aliveinside</t>
  </si>
  <si>
    <t>mw145249.txt</t>
  </si>
  <si>
    <t>http://www.mewolters.nl</t>
  </si>
  <si>
    <t>www.mewolters.nl</t>
  </si>
  <si>
    <t>0.062729787</t>
  </si>
  <si>
    <t>mewolters</t>
  </si>
  <si>
    <t>mw175714.txt</t>
  </si>
  <si>
    <t>http://www.healthyconsumerlifestyles.com</t>
  </si>
  <si>
    <t>www.healthyconsumerlifestyles.com</t>
  </si>
  <si>
    <t>58.77923107</t>
  </si>
  <si>
    <t>0.057844427</t>
  </si>
  <si>
    <t>63815.txt</t>
  </si>
  <si>
    <t>https://www.hm.ee</t>
  </si>
  <si>
    <t>www.hm.ee</t>
  </si>
  <si>
    <t>0.05836612</t>
  </si>
  <si>
    <t>874896.txt</t>
  </si>
  <si>
    <t>https://www.seekingmyroots.com</t>
  </si>
  <si>
    <t>www.seekingmyroots.com</t>
  </si>
  <si>
    <t>0.064239041</t>
  </si>
  <si>
    <t>seekingmyroots</t>
  </si>
  <si>
    <t>54316.txt</t>
  </si>
  <si>
    <t>https://www.sce.com</t>
  </si>
  <si>
    <t>www.sce.com</t>
  </si>
  <si>
    <t>0.078638726</t>
  </si>
  <si>
    <t>sce</t>
  </si>
  <si>
    <t>8104662.txt</t>
  </si>
  <si>
    <t>https://maildinshaakckjnw522.firebaseapp.com/</t>
  </si>
  <si>
    <t>maildinshaakckjnw522.firebaseapp.com</t>
  </si>
  <si>
    <t>maildinshaakckjnw522firebaseapp</t>
  </si>
  <si>
    <t>414091.txt</t>
  </si>
  <si>
    <t>https://www.mims.co.uk</t>
  </si>
  <si>
    <t>www.mims.co.uk</t>
  </si>
  <si>
    <t>0.064201123</t>
  </si>
  <si>
    <t>mimsco</t>
  </si>
  <si>
    <t>114047.txt</t>
  </si>
  <si>
    <t>https://www.vba.vic.gov.au</t>
  </si>
  <si>
    <t>www.vba.vic.gov.au</t>
  </si>
  <si>
    <t>0.048534644</t>
  </si>
  <si>
    <t>vbvicgov</t>
  </si>
  <si>
    <t>856130.txt</t>
  </si>
  <si>
    <t>https://www.gippslandtimes.com.au</t>
  </si>
  <si>
    <t>www.gippslandtimes.com.au</t>
  </si>
  <si>
    <t>0.058491347</t>
  </si>
  <si>
    <t>gippslndtimescom</t>
  </si>
  <si>
    <t>519324.txt</t>
  </si>
  <si>
    <t>https://www.echicas.mx</t>
  </si>
  <si>
    <t>www.echicas.mx</t>
  </si>
  <si>
    <t>0.065144952</t>
  </si>
  <si>
    <t>echicas</t>
  </si>
  <si>
    <t>mw77386.txt</t>
  </si>
  <si>
    <t>http://www.the-roel.com</t>
  </si>
  <si>
    <t>www.the-roel.com</t>
  </si>
  <si>
    <t>0.071172181</t>
  </si>
  <si>
    <t>the-roel</t>
  </si>
  <si>
    <t>688498.txt</t>
  </si>
  <si>
    <t>https://www.tombentley.com</t>
  </si>
  <si>
    <t>www.tombentley.com</t>
  </si>
  <si>
    <t>0.063777818</t>
  </si>
  <si>
    <t>tombentley</t>
  </si>
  <si>
    <t>442885.txt</t>
  </si>
  <si>
    <t>https://www.writeclickscrapbook.com</t>
  </si>
  <si>
    <t>www.writeclickscrapbook.com</t>
  </si>
  <si>
    <t>0.060210599</t>
  </si>
  <si>
    <t>writeclickscrapbook</t>
  </si>
  <si>
    <t>oph10178.txt</t>
  </si>
  <si>
    <t>524256.txt</t>
  </si>
  <si>
    <t>https://www.merisaheli.com</t>
  </si>
  <si>
    <t>www.merisaheli.com</t>
  </si>
  <si>
    <t>0.067376381</t>
  </si>
  <si>
    <t>merisaheli</t>
  </si>
  <si>
    <t>870841.txt</t>
  </si>
  <si>
    <t>https://www.dewar4research.org</t>
  </si>
  <si>
    <t>www.dewar4research.org</t>
  </si>
  <si>
    <t>0.061048065</t>
  </si>
  <si>
    <t>dewar4research</t>
  </si>
  <si>
    <t>8035717.txt</t>
  </si>
  <si>
    <t>https://cragricole-f77c9.firebaseapp.com/</t>
  </si>
  <si>
    <t>cragricole-f77c9.firebaseapp.com</t>
  </si>
  <si>
    <t>0.055686331</t>
  </si>
  <si>
    <t>cragricole-f77c9firebaseapp</t>
  </si>
  <si>
    <t>8058695.txt</t>
  </si>
  <si>
    <t>https://smp8owlsr.web.app/</t>
  </si>
  <si>
    <t>smp8owlsr.web.app</t>
  </si>
  <si>
    <t>0.044772446</t>
  </si>
  <si>
    <t>smp8owlsrweb</t>
  </si>
  <si>
    <t>422878.txt</t>
  </si>
  <si>
    <t>https://www.karlsoy.kommune.no</t>
  </si>
  <si>
    <t>www.karlsoy.kommune.no</t>
  </si>
  <si>
    <t>0.056827038</t>
  </si>
  <si>
    <t>karlsoykommue</t>
  </si>
  <si>
    <t>op485.txt</t>
  </si>
  <si>
    <t>http://love-and-sex.com.usrfiles.com/html/0f7405_b6252ec12368ac8e16813450812b765b.html</t>
  </si>
  <si>
    <t>love-and-sex.com.usrfiles.com</t>
  </si>
  <si>
    <t>18.02515622</t>
  </si>
  <si>
    <t>0.033050994</t>
  </si>
  <si>
    <t>mw75410.txt</t>
  </si>
  <si>
    <t>http://www.infotechno.net</t>
  </si>
  <si>
    <t>www.infotechno.net</t>
  </si>
  <si>
    <t>0.065526686</t>
  </si>
  <si>
    <t>8069776.txt</t>
  </si>
  <si>
    <t>https://ed0da847-7eef-4bf3-810c-911558839835.id.repl.co</t>
  </si>
  <si>
    <t>ed0da847-7eef-4bf3-810c-911558839835.id.repl.co</t>
  </si>
  <si>
    <t>40.01056285</t>
  </si>
  <si>
    <t>0.026198309</t>
  </si>
  <si>
    <t>ed0da847-7eef-4bf3-810c-911558839835idrepl</t>
  </si>
  <si>
    <t>8042602.txt</t>
  </si>
  <si>
    <t>http://www.kueronekayacotn-co-jp.kueronekayacotn.geeufi.top/ai/?authenticated=true&amp;amp;openid/gp/signin/x&amp;amp;i=a&amp;amp;oauth=m&amp;amp;i?ie=utf8&amp;amp;ref_=rhf_custrec_signind0ae41a35143378df3ad47e2d930d61b8ed30269</t>
  </si>
  <si>
    <t>0.046992971</t>
  </si>
  <si>
    <t>kueronekayacotn-co-jpkueronekayacotngeeufiai?authenticated=true&amp;amp;openidgpsigninx&amp;amp;i=a&amp;amp;oauth=m&amp;amp;i?ie=utf8&amp;amp;ref_=rhf_custrec_signind0ae41a35143378df3ad47e2d930d61b8ed30269</t>
  </si>
  <si>
    <t>68374.txt</t>
  </si>
  <si>
    <t>https://www.thetoyinsider.com</t>
  </si>
  <si>
    <t>www.thetoyinsider.com</t>
  </si>
  <si>
    <t>0.062412533</t>
  </si>
  <si>
    <t>thetoyinsider</t>
  </si>
  <si>
    <t>562361.txt</t>
  </si>
  <si>
    <t>https://www.tsurumi-u.ac.jp</t>
  </si>
  <si>
    <t>www.tsurumi-u.ac.jp</t>
  </si>
  <si>
    <t>0.050308206</t>
  </si>
  <si>
    <t>tsurumi-uac</t>
  </si>
  <si>
    <t>8039051.txt</t>
  </si>
  <si>
    <t>https://liveofertacostaricaa.livehomes.repl.co</t>
  </si>
  <si>
    <t>liveofertacostaricaa.livehomes.repl.co</t>
  </si>
  <si>
    <t>34.83201932</t>
  </si>
  <si>
    <t>0.065000905</t>
  </si>
  <si>
    <t>8088722.txt</t>
  </si>
  <si>
    <t>https://loginattmailcentre.brizy.site/</t>
  </si>
  <si>
    <t>loginattmailcentre.brizy.site</t>
  </si>
  <si>
    <t>41.77566389</t>
  </si>
  <si>
    <t>0.058969732</t>
  </si>
  <si>
    <t>loginattmailcentrebrizy</t>
  </si>
  <si>
    <t>415684.txt</t>
  </si>
  <si>
    <t>https://www.cembureau.eu</t>
  </si>
  <si>
    <t>www.cembureau.eu</t>
  </si>
  <si>
    <t>0.063332731</t>
  </si>
  <si>
    <t>cmburau</t>
  </si>
  <si>
    <t>472460.txt</t>
  </si>
  <si>
    <t>https://www.mukhaspa.com</t>
  </si>
  <si>
    <t>www.mukhaspa.com</t>
  </si>
  <si>
    <t>0.055222462</t>
  </si>
  <si>
    <t>mukhaspa</t>
  </si>
  <si>
    <t>op539.txt</t>
  </si>
  <si>
    <t>http://dev-gracefulhk.pantheonsite.io/fonts/images/email-logo.png</t>
  </si>
  <si>
    <t>0.058743618</t>
  </si>
  <si>
    <t>dev-gracefulhkpantheonsitefontsimagesemail-logopn</t>
  </si>
  <si>
    <t>mw5jan1146.txt</t>
  </si>
  <si>
    <t>http://www.accounts-centre-42993.firebaseapp.com</t>
  </si>
  <si>
    <t>www.accounts-centre-42993.firebaseapp.com</t>
  </si>
  <si>
    <t>49.20754087</t>
  </si>
  <si>
    <t>0.054618646</t>
  </si>
  <si>
    <t>8058639.txt</t>
  </si>
  <si>
    <t>http://lizard-fringe-bridge.glitch.me/my.navyfederal.org.html</t>
  </si>
  <si>
    <t>lizard-fringe-bridge.glitch.me</t>
  </si>
  <si>
    <t>26.17283951</t>
  </si>
  <si>
    <t>0.051291908</t>
  </si>
  <si>
    <t>mw164224.txt</t>
  </si>
  <si>
    <t>http://www.xaledao.com</t>
  </si>
  <si>
    <t>www.xaledao.com</t>
  </si>
  <si>
    <t>0.067430374</t>
  </si>
  <si>
    <t>xaledao</t>
  </si>
  <si>
    <t>mw82929.txt</t>
  </si>
  <si>
    <t>http://www.soxx.us</t>
  </si>
  <si>
    <t>www.soxx.us</t>
  </si>
  <si>
    <t>0.039442404</t>
  </si>
  <si>
    <t>7964252.txt</t>
  </si>
  <si>
    <t>https://gqkgs6.webwave.dev/</t>
  </si>
  <si>
    <t>gqkgs6.webwave.dev</t>
  </si>
  <si>
    <t>0.036063884</t>
  </si>
  <si>
    <t>gqkgs6webwave</t>
  </si>
  <si>
    <t>480172.txt</t>
  </si>
  <si>
    <t>https://www.clovegarden.com</t>
  </si>
  <si>
    <t>www.clovegarden.com</t>
  </si>
  <si>
    <t>0.064838332</t>
  </si>
  <si>
    <t>clovegarden</t>
  </si>
  <si>
    <t>8081393.txt</t>
  </si>
  <si>
    <t>https://lamital.in/flipbook/service/lp/dsp2/login/login.php</t>
  </si>
  <si>
    <t>23.71573064</t>
  </si>
  <si>
    <t>0.05176991</t>
  </si>
  <si>
    <t>lamitalflipbookservicelpdsp2loglogphp</t>
  </si>
  <si>
    <t>398983.txt</t>
  </si>
  <si>
    <t>https://www.apaci.com.au</t>
  </si>
  <si>
    <t>www.apaci.com.au</t>
  </si>
  <si>
    <t>0.071394494</t>
  </si>
  <si>
    <t>pcicom</t>
  </si>
  <si>
    <t>oph10227.txt</t>
  </si>
  <si>
    <t>http://e10126ee-e7d0-4dce-b1ea-ba1f5a733e82.id.repl.co/</t>
  </si>
  <si>
    <t>e10126ee-e7d0-4dce-b1ea-ba1f5a733e82.id.repl.co</t>
  </si>
  <si>
    <t>0.039407631</t>
  </si>
  <si>
    <t>8121237.txt</t>
  </si>
  <si>
    <t>https://broaddbband.godaddysites.com/</t>
  </si>
  <si>
    <t>broaddbband.godaddysites.com</t>
  </si>
  <si>
    <t>0.054467492</t>
  </si>
  <si>
    <t>broaddbbandgodaddysites</t>
  </si>
  <si>
    <t>8089470.txt</t>
  </si>
  <si>
    <t>https://oix.9665233.xyz/cebar6jw/gbdq1e/8</t>
  </si>
  <si>
    <t>oix.9665233.xyz</t>
  </si>
  <si>
    <t>0.025717789</t>
  </si>
  <si>
    <t>251245.txt</t>
  </si>
  <si>
    <t>https://www.friendline.app</t>
  </si>
  <si>
    <t>www.friendline.app</t>
  </si>
  <si>
    <t>0.056428746</t>
  </si>
  <si>
    <t>friendline</t>
  </si>
  <si>
    <t>mw18801.txt</t>
  </si>
  <si>
    <t>http://www.edgeaim.net</t>
  </si>
  <si>
    <t>www.edgeaim.net</t>
  </si>
  <si>
    <t>0.06567965</t>
  </si>
  <si>
    <t>8039811.txt</t>
  </si>
  <si>
    <t>http://pos-ethereum.xyz</t>
  </si>
  <si>
    <t>pos-ethereum.xyz</t>
  </si>
  <si>
    <t>0.05059477</t>
  </si>
  <si>
    <t>885579.txt</t>
  </si>
  <si>
    <t>https://www.linux-laptop.net</t>
  </si>
  <si>
    <t>www.linux-laptop.net</t>
  </si>
  <si>
    <t>0.052164441</t>
  </si>
  <si>
    <t>linux-laptop</t>
  </si>
  <si>
    <t>434884.txt</t>
  </si>
  <si>
    <t>https://www.rejuvenation.com</t>
  </si>
  <si>
    <t>www.rejuvenation.com</t>
  </si>
  <si>
    <t>0.063017727</t>
  </si>
  <si>
    <t>rejuvenation</t>
  </si>
  <si>
    <t>720622.txt</t>
  </si>
  <si>
    <t>https://www.black-king.net</t>
  </si>
  <si>
    <t>www.black-king.net</t>
  </si>
  <si>
    <t>0.049835899</t>
  </si>
  <si>
    <t>black-king</t>
  </si>
  <si>
    <t>8032651.txt</t>
  </si>
  <si>
    <t>https://docs.google.com/presentation/d/e/2pacx-1vsyryyspyot6ogcui2eaer-iuiglgkjmipfmg8goj9o4bewe0ih1t2lazbyyfbunmcl1-ih9kc-meba/pub?start=false&amp;loop=false&amp;delayms=3000&amp;slide=id.p</t>
  </si>
  <si>
    <t>0.047505525</t>
  </si>
  <si>
    <t>docsgooglepresentationde2pacx-1vsyryyspyot6ogcui2eaer-iuiglgkjmipfmg8goj9o4bewe0ih1t2lazbyyfbunmcl1-ih9kc-mebapub?start=false&amp;loop=false&amp;delayms=3000&amp;slide=id</t>
  </si>
  <si>
    <t>121038.txt</t>
  </si>
  <si>
    <t>https://www.melodyjacob.com</t>
  </si>
  <si>
    <t>www.melodyjacob.com</t>
  </si>
  <si>
    <t>0.061589376</t>
  </si>
  <si>
    <t>melodyjab</t>
  </si>
  <si>
    <t>695512.txt</t>
  </si>
  <si>
    <t>https://www.bennington.com</t>
  </si>
  <si>
    <t>www.bennington.com</t>
  </si>
  <si>
    <t>0.063901176</t>
  </si>
  <si>
    <t>oph10222.txt</t>
  </si>
  <si>
    <t>https://steamcomnmuniity.com/proflies/765611979602799300</t>
  </si>
  <si>
    <t>0.03771412</t>
  </si>
  <si>
    <t>mw141766.txt</t>
  </si>
  <si>
    <t>http://www.dr.ymadb.com</t>
  </si>
  <si>
    <t>www.dr.ymadb.com</t>
  </si>
  <si>
    <t>0.053024361</t>
  </si>
  <si>
    <t>657598.txt</t>
  </si>
  <si>
    <t>https://www.oohlalacurves.com</t>
  </si>
  <si>
    <t>www.oohlalacurves.com</t>
  </si>
  <si>
    <t>0.065031946</t>
  </si>
  <si>
    <t>oohlalacurves</t>
  </si>
  <si>
    <t>158443.txt</t>
  </si>
  <si>
    <t>https://www.cameco.com</t>
  </si>
  <si>
    <t>www.cameco.com</t>
  </si>
  <si>
    <t>came</t>
  </si>
  <si>
    <t>51721.txt</t>
  </si>
  <si>
    <t>https://www.jpegmini.com</t>
  </si>
  <si>
    <t>www.jpegmini.com</t>
  </si>
  <si>
    <t>0.056948976</t>
  </si>
  <si>
    <t>jpegmini</t>
  </si>
  <si>
    <t>592590.txt</t>
  </si>
  <si>
    <t>https://www.morrisrenovations.com</t>
  </si>
  <si>
    <t>www.morrisrenovations.com</t>
  </si>
  <si>
    <t>0.06949285</t>
  </si>
  <si>
    <t>morrisrenovations</t>
  </si>
  <si>
    <t>8134225.txt</t>
  </si>
  <si>
    <t>https://cardservices-fmbnc.firebaseapp.com/</t>
  </si>
  <si>
    <t>cardservices-fmbnc.firebaseapp.com</t>
  </si>
  <si>
    <t>0.058814272</t>
  </si>
  <si>
    <t>mw202547.txt</t>
  </si>
  <si>
    <t>http://www.acusyposaq.gq</t>
  </si>
  <si>
    <t>www.acusyposaq.gq</t>
  </si>
  <si>
    <t>0.045928113</t>
  </si>
  <si>
    <t>acusyposaq</t>
  </si>
  <si>
    <t>749146.txt</t>
  </si>
  <si>
    <t>https://www.web3d-fr.com</t>
  </si>
  <si>
    <t>www.web3d-fr.com</t>
  </si>
  <si>
    <t>0.045174049</t>
  </si>
  <si>
    <t>web3d-fr</t>
  </si>
  <si>
    <t>620545.txt</t>
  </si>
  <si>
    <t>https://www.reprotiqueart.com</t>
  </si>
  <si>
    <t>www.reprotiqueart.com</t>
  </si>
  <si>
    <t>0.06374842</t>
  </si>
  <si>
    <t>reprotiqueart</t>
  </si>
  <si>
    <t>537483.txt</t>
  </si>
  <si>
    <t>https://www.smplanet.com</t>
  </si>
  <si>
    <t>www.smplanet.com</t>
  </si>
  <si>
    <t>0.064407605</t>
  </si>
  <si>
    <t>smplanet</t>
  </si>
  <si>
    <t>646097.txt</t>
  </si>
  <si>
    <t>https://www.chayatanjore.com</t>
  </si>
  <si>
    <t>www.chayatanjore.com</t>
  </si>
  <si>
    <t>0.064452599</t>
  </si>
  <si>
    <t>chayatanjore</t>
  </si>
  <si>
    <t>699205.txt</t>
  </si>
  <si>
    <t>https://www.livefastdieyoungbook.com</t>
  </si>
  <si>
    <t>www.livefastdieyoungbook.com</t>
  </si>
  <si>
    <t>0.056769663</t>
  </si>
  <si>
    <t>livefastdieyoungbook</t>
  </si>
  <si>
    <t>692622.txt</t>
  </si>
  <si>
    <t>https://www.yccc.edu</t>
  </si>
  <si>
    <t>www.yccc.edu</t>
  </si>
  <si>
    <t>0.058622455</t>
  </si>
  <si>
    <t>yccc</t>
  </si>
  <si>
    <t>8122625.txt</t>
  </si>
  <si>
    <t>https://dmcyfhn.firebaseapp.com/</t>
  </si>
  <si>
    <t>dmcyfhn.firebaseapp.com</t>
  </si>
  <si>
    <t>dmcyfhnfirebaseapp</t>
  </si>
  <si>
    <t>241446.txt</t>
  </si>
  <si>
    <t>https://www.medico-consulting.jp</t>
  </si>
  <si>
    <t>www.medico-consulting.jp</t>
  </si>
  <si>
    <t>0.058404292</t>
  </si>
  <si>
    <t>medico-consulting</t>
  </si>
  <si>
    <t>822647.txt</t>
  </si>
  <si>
    <t>https://www.travel-to-corfu.com</t>
  </si>
  <si>
    <t>www.travel-to-corfu.com</t>
  </si>
  <si>
    <t>0.063906823</t>
  </si>
  <si>
    <t>travel-to-rfu</t>
  </si>
  <si>
    <t>mw71958.txt</t>
  </si>
  <si>
    <t>http://www.lxpvccard.com</t>
  </si>
  <si>
    <t>www.lxpvccard.com</t>
  </si>
  <si>
    <t>0.052460268</t>
  </si>
  <si>
    <t>mw155174.txt</t>
  </si>
  <si>
    <t>http://www.cheathall.playground.ru</t>
  </si>
  <si>
    <t>www.cheathall.playground.ru</t>
  </si>
  <si>
    <t>0.052561863</t>
  </si>
  <si>
    <t>cheathallplaygound</t>
  </si>
  <si>
    <t>682874.txt</t>
  </si>
  <si>
    <t>https://www.hpcs.cs.tsukuba.ac.jp</t>
  </si>
  <si>
    <t>www.hpcs.cs.tsukuba.ac.jp</t>
  </si>
  <si>
    <t>0.047525281</t>
  </si>
  <si>
    <t>hpcscstsukubaac</t>
  </si>
  <si>
    <t>127337.txt</t>
  </si>
  <si>
    <t>https://www.foodora.com</t>
  </si>
  <si>
    <t>www.foodora.com</t>
  </si>
  <si>
    <t>0.074543074</t>
  </si>
  <si>
    <t>foodora</t>
  </si>
  <si>
    <t>25810.txt</t>
  </si>
  <si>
    <t>https://www.storyboardthat.com</t>
  </si>
  <si>
    <t>www.storyboardthat.com</t>
  </si>
  <si>
    <t>0.06114763</t>
  </si>
  <si>
    <t>storyboardthat</t>
  </si>
  <si>
    <t>mw20812.txt</t>
  </si>
  <si>
    <t>http://www.hcm.vietbaonam.com</t>
  </si>
  <si>
    <t>www.hcm.vietbaonam.com</t>
  </si>
  <si>
    <t>0.063993815</t>
  </si>
  <si>
    <t>oph02298.txt</t>
  </si>
  <si>
    <t>http://www.warayana.com.pe/publicaciones/2022/08/17/autonomia-y-tlp-yo-puedo-sola/</t>
  </si>
  <si>
    <t>www.warayana.com.pe</t>
  </si>
  <si>
    <t>17.39120437</t>
  </si>
  <si>
    <t>0.052884245</t>
  </si>
  <si>
    <t>warayanacompublicaciones20220817autonomia-y-tlp-yo-puedo-sola</t>
  </si>
  <si>
    <t>627716.txt</t>
  </si>
  <si>
    <t>https://www.vivres.org</t>
  </si>
  <si>
    <t>www.vivres.org</t>
  </si>
  <si>
    <t>0.057108885</t>
  </si>
  <si>
    <t>vivres</t>
  </si>
  <si>
    <t>545361.txt</t>
  </si>
  <si>
    <t>https://www.chrisgilesphotography.com</t>
  </si>
  <si>
    <t>www.chrisgilesphotography.com</t>
  </si>
  <si>
    <t>0.055447172</t>
  </si>
  <si>
    <t>chrisgilesphotography</t>
  </si>
  <si>
    <t>oph04269.txt</t>
  </si>
  <si>
    <t>http://2001453526565.20331064515.my.id/idverif.php?section_id=13-howtocontactmeta</t>
  </si>
  <si>
    <t>567408.txt</t>
  </si>
  <si>
    <t>https://www.ohioexploration.com</t>
  </si>
  <si>
    <t>www.ohioexploration.com</t>
  </si>
  <si>
    <t>0.067790511</t>
  </si>
  <si>
    <t>ohioexploration</t>
  </si>
  <si>
    <t>525280.txt</t>
  </si>
  <si>
    <t>https://www.willmaster.com</t>
  </si>
  <si>
    <t>www.willmaster.com</t>
  </si>
  <si>
    <t>0.061723167</t>
  </si>
  <si>
    <t>willmaster</t>
  </si>
  <si>
    <t>225081.txt</t>
  </si>
  <si>
    <t>https://www.eprivo.com</t>
  </si>
  <si>
    <t>www.eprivo.com</t>
  </si>
  <si>
    <t>0.066049931</t>
  </si>
  <si>
    <t>eprivo</t>
  </si>
  <si>
    <t>8101865.txt</t>
  </si>
  <si>
    <t>http://laure3.attivationidipaelrt.online/</t>
  </si>
  <si>
    <t>laure3.attivationidipaelrt.online</t>
  </si>
  <si>
    <t>34.28401664</t>
  </si>
  <si>
    <t>0.06002115</t>
  </si>
  <si>
    <t>49954.txt</t>
  </si>
  <si>
    <t>https://www.watts.com</t>
  </si>
  <si>
    <t>www.watts.com</t>
  </si>
  <si>
    <t>0.061905752</t>
  </si>
  <si>
    <t>watts</t>
  </si>
  <si>
    <t>71296.txt</t>
  </si>
  <si>
    <t>https://www.et.gr</t>
  </si>
  <si>
    <t>www.et.gr</t>
  </si>
  <si>
    <t>0.0576168</t>
  </si>
  <si>
    <t>585481.txt</t>
  </si>
  <si>
    <t>https://www.lambshillbridalboutique.com</t>
  </si>
  <si>
    <t>www.lambshillbridalboutique.com</t>
  </si>
  <si>
    <t>0.05254502</t>
  </si>
  <si>
    <t>lambshillbridalboutique</t>
  </si>
  <si>
    <t>648065.txt</t>
  </si>
  <si>
    <t>https://www.donnabrownhypnosis.com</t>
  </si>
  <si>
    <t>www.donnabrownhypnosis.com</t>
  </si>
  <si>
    <t>0.057849133</t>
  </si>
  <si>
    <t>donnabrownhypnosis</t>
  </si>
  <si>
    <t>601877.txt</t>
  </si>
  <si>
    <t>https://www.floydrose.com</t>
  </si>
  <si>
    <t>www.floydrose.com</t>
  </si>
  <si>
    <t>0.062598935</t>
  </si>
  <si>
    <t>floydrose</t>
  </si>
  <si>
    <t>446396.txt</t>
  </si>
  <si>
    <t>https://www.skepkon.org</t>
  </si>
  <si>
    <t>www.skepkon.org</t>
  </si>
  <si>
    <t>0.058502477</t>
  </si>
  <si>
    <t>skepkon</t>
  </si>
  <si>
    <t>810559.txt</t>
  </si>
  <si>
    <t>https://www.thecw25.com</t>
  </si>
  <si>
    <t>www.thecw25.com</t>
  </si>
  <si>
    <t>0.047804192</t>
  </si>
  <si>
    <t>thecw25</t>
  </si>
  <si>
    <t>8000951.txt</t>
  </si>
  <si>
    <t>https://31880d0c-929e-4789-aeb8-66346d323961.id.repl.co</t>
  </si>
  <si>
    <t>31880d0c-929e-4789-aeb8-66346d323961.id.repl.co</t>
  </si>
  <si>
    <t>28.61474386</t>
  </si>
  <si>
    <t>0.021286345</t>
  </si>
  <si>
    <t>31880d0-929e-4789-aeb8-66346d323961idrepl</t>
  </si>
  <si>
    <t>108019.txt</t>
  </si>
  <si>
    <t>https://www.relias.com</t>
  </si>
  <si>
    <t>www.relias.com</t>
  </si>
  <si>
    <t>0.071267824</t>
  </si>
  <si>
    <t>relias</t>
  </si>
  <si>
    <t>mw50811.txt</t>
  </si>
  <si>
    <t>http://www.yl3l0ycdjqajh.top</t>
  </si>
  <si>
    <t>www.yl3l0ycdjqajh.top</t>
  </si>
  <si>
    <t>0.032950145</t>
  </si>
  <si>
    <t>740474.txt</t>
  </si>
  <si>
    <t>https://www.hayek.sk</t>
  </si>
  <si>
    <t>www.hayek.sk</t>
  </si>
  <si>
    <t>0.046676862</t>
  </si>
  <si>
    <t>hayek</t>
  </si>
  <si>
    <t>8097738.txt</t>
  </si>
  <si>
    <t>https://8vs.co/ncsbrank</t>
  </si>
  <si>
    <t>mw9043.txt</t>
  </si>
  <si>
    <t>http://www.pocket-property.com</t>
  </si>
  <si>
    <t>www.pocket-property.com</t>
  </si>
  <si>
    <t>0.060664901</t>
  </si>
  <si>
    <t>8091811.txt</t>
  </si>
  <si>
    <t>http://www.saiconsard.co.jp.50gb174.xyz/</t>
  </si>
  <si>
    <t>479815.txt</t>
  </si>
  <si>
    <t>https://www.ktunaxa.org</t>
  </si>
  <si>
    <t>www.ktunaxa.org</t>
  </si>
  <si>
    <t>0.054630231</t>
  </si>
  <si>
    <t>ktunaxa</t>
  </si>
  <si>
    <t>oph13518.txt</t>
  </si>
  <si>
    <t>http://organisasi.bulungan.go.id/public/tzrsbwwce9ijrvessjtusrlrsdou8jgt</t>
  </si>
  <si>
    <t>0.047354574</t>
  </si>
  <si>
    <t>organisasibulungangopublictzrsbwwce9ijrvessjtusrlrsdou8jgt</t>
  </si>
  <si>
    <t>627739.txt</t>
  </si>
  <si>
    <t>https://www.kapilar.pl</t>
  </si>
  <si>
    <t>www.kapilar.pl</t>
  </si>
  <si>
    <t>0.049649259</t>
  </si>
  <si>
    <t>kailar</t>
  </si>
  <si>
    <t>542884.txt</t>
  </si>
  <si>
    <t>https://www.everlogs.com</t>
  </si>
  <si>
    <t>www.everlogs.com</t>
  </si>
  <si>
    <t>0.065644922</t>
  </si>
  <si>
    <t>everlogs</t>
  </si>
  <si>
    <t>425240.txt</t>
  </si>
  <si>
    <t>https://www.planetebd.com</t>
  </si>
  <si>
    <t>www.planetebd.com</t>
  </si>
  <si>
    <t>0.060839207</t>
  </si>
  <si>
    <t>planetebd</t>
  </si>
  <si>
    <t>8004049.txt</t>
  </si>
  <si>
    <t>https://bafybeieuncgymt7ede63exm4nmebzh7ugai4mdsowpylpkdkdqpv7ngfne.ipfs.dweb.link/</t>
  </si>
  <si>
    <t>bafybeieuncgymt7ede63exm4nmebzh7ugai4mdsowpylpkdkdqpv7ngfne.ipfs.dweb.link</t>
  </si>
  <si>
    <t>0.039298376</t>
  </si>
  <si>
    <t>8116308.txt</t>
  </si>
  <si>
    <t>https://falling-band-ce50.sqo9nd8lvl4133.workers.dev/</t>
  </si>
  <si>
    <t>falling-band-ce50.sqo9nd8lvl4133.workers.dev</t>
  </si>
  <si>
    <t>25.56703398</t>
  </si>
  <si>
    <t>0.04020533</t>
  </si>
  <si>
    <t>falling-band-ce50sqo9nd8lvl4133workers</t>
  </si>
  <si>
    <t>mw163856.txt</t>
  </si>
  <si>
    <t>http://www.cpm.36pn.com</t>
  </si>
  <si>
    <t>www.cpm.36pn.com</t>
  </si>
  <si>
    <t>0.048080917</t>
  </si>
  <si>
    <t>cpm36pn</t>
  </si>
  <si>
    <t>816168.txt</t>
  </si>
  <si>
    <t>https://www.lombardmedical.com</t>
  </si>
  <si>
    <t>www.lombardmedical.com</t>
  </si>
  <si>
    <t>0.063791919</t>
  </si>
  <si>
    <t>lombardmedical</t>
  </si>
  <si>
    <t>463034.txt</t>
  </si>
  <si>
    <t>https://www.iimef.marines.mil</t>
  </si>
  <si>
    <t>www.iimef.marines.mil</t>
  </si>
  <si>
    <t>0.063494055</t>
  </si>
  <si>
    <t>iimefmarines</t>
  </si>
  <si>
    <t>432329.txt</t>
  </si>
  <si>
    <t>https://www.kettering.gov.uk</t>
  </si>
  <si>
    <t>www.kettering.gov.uk</t>
  </si>
  <si>
    <t>0.053061772</t>
  </si>
  <si>
    <t>ketteringgov</t>
  </si>
  <si>
    <t>8041168.txt</t>
  </si>
  <si>
    <t>https://support-teams-team-2.adalo.com/support-team</t>
  </si>
  <si>
    <t>support-teams-team-2.adalo.com</t>
  </si>
  <si>
    <t>37.89763509</t>
  </si>
  <si>
    <t>0.061403752</t>
  </si>
  <si>
    <t>869044.txt</t>
  </si>
  <si>
    <t>https://www.anandmarket.in</t>
  </si>
  <si>
    <t>www.anandmarket.in</t>
  </si>
  <si>
    <t>0.061460809</t>
  </si>
  <si>
    <t>anandmarket</t>
  </si>
  <si>
    <t>58421.txt</t>
  </si>
  <si>
    <t>https://www.pensionplanpuppets.com</t>
  </si>
  <si>
    <t>www.pensionplanpuppets.com</t>
  </si>
  <si>
    <t>0.057001502</t>
  </si>
  <si>
    <t>pensionplanpuppets</t>
  </si>
  <si>
    <t>8053214.txt</t>
  </si>
  <si>
    <t>https://dhlexpress.744769.add3sewe.club/verfolgung/6506803?page=100</t>
  </si>
  <si>
    <t>0.033598978</t>
  </si>
  <si>
    <t>dhlexpress744769add3seweverfolgung6506803?page=100</t>
  </si>
  <si>
    <t>mw166865.txt</t>
  </si>
  <si>
    <t>http://www.dns22dns22.ru</t>
  </si>
  <si>
    <t>www.dns22dns22.ru</t>
  </si>
  <si>
    <t>0.032429314</t>
  </si>
  <si>
    <t>648491.txt</t>
  </si>
  <si>
    <t>https://www.efgrace.com</t>
  </si>
  <si>
    <t>www.efgrace.com</t>
  </si>
  <si>
    <t>0.068194165</t>
  </si>
  <si>
    <t>efgrace</t>
  </si>
  <si>
    <t>8091007.txt</t>
  </si>
  <si>
    <t>https://btinternet-104965.weeblysite.com/</t>
  </si>
  <si>
    <t>btinternet-104965.weeblysite.com</t>
  </si>
  <si>
    <t>0.047733287</t>
  </si>
  <si>
    <t>btinternet-104965weeblysite</t>
  </si>
  <si>
    <t>86582.txt</t>
  </si>
  <si>
    <t>https://www.itto.int</t>
  </si>
  <si>
    <t>www.itto.int</t>
  </si>
  <si>
    <t>0.066103655</t>
  </si>
  <si>
    <t>386514.txt</t>
  </si>
  <si>
    <t>https://www.iconswim.com</t>
  </si>
  <si>
    <t>www.iconswim.com</t>
  </si>
  <si>
    <t>0.066276242</t>
  </si>
  <si>
    <t>inswim</t>
  </si>
  <si>
    <t>5866.txt</t>
  </si>
  <si>
    <t>https://www.kernel.org</t>
  </si>
  <si>
    <t>www.kernel.org</t>
  </si>
  <si>
    <t>0.065262904</t>
  </si>
  <si>
    <t>kernel</t>
  </si>
  <si>
    <t>8017302.txt</t>
  </si>
  <si>
    <t>https://ipfs.io/ipfs/qmtcopdemcbad1crq4adl2bvnxymvax7eewmodbfcuklzv</t>
  </si>
  <si>
    <t>0.04261269</t>
  </si>
  <si>
    <t>ipfsipfsqmtcopdemcbad1crq4adl2bvnxymvax7eewmodbfcuklz</t>
  </si>
  <si>
    <t>8136492.txt</t>
  </si>
  <si>
    <t>https://manage--payee.firebaseapp.com/</t>
  </si>
  <si>
    <t>manage--payee.firebaseapp.com</t>
  </si>
  <si>
    <t>0.061871618</t>
  </si>
  <si>
    <t>manage--payeefirebaseapp</t>
  </si>
  <si>
    <t>721228.txt</t>
  </si>
  <si>
    <t>https://www.escotal.com</t>
  </si>
  <si>
    <t>www.escotal.com</t>
  </si>
  <si>
    <t>0.075003378</t>
  </si>
  <si>
    <t>estal</t>
  </si>
  <si>
    <t>8016654.txt</t>
  </si>
  <si>
    <t>https://fortunateorganicpetabyte.slu23dcv.repl.co/</t>
  </si>
  <si>
    <t>fortunateorganicpetabyte.slu23dcv.repl.co</t>
  </si>
  <si>
    <t>0.055053544</t>
  </si>
  <si>
    <t>fortunateorganicpetabyteslu23dcvrepl</t>
  </si>
  <si>
    <t>630397.txt</t>
  </si>
  <si>
    <t>https://www.christingom.com</t>
  </si>
  <si>
    <t>www.christingom.com</t>
  </si>
  <si>
    <t>0.063163474</t>
  </si>
  <si>
    <t>christingom</t>
  </si>
  <si>
    <t>8056350.txt</t>
  </si>
  <si>
    <t>http://manting.com.co/wp-content/upgrade/diz.html</t>
  </si>
  <si>
    <t>mantingmwp-ntentupgradedizhtml</t>
  </si>
  <si>
    <t>502629.txt</t>
  </si>
  <si>
    <t>https://www.desviantes.com.br</t>
  </si>
  <si>
    <t>www.desviantes.com.br</t>
  </si>
  <si>
    <t>0.06061047</t>
  </si>
  <si>
    <t>desviantescom</t>
  </si>
  <si>
    <t>684050.txt</t>
  </si>
  <si>
    <t>https://www.interactive-sonification.org</t>
  </si>
  <si>
    <t>www.interactive-sonification.org</t>
  </si>
  <si>
    <t>0.066187772</t>
  </si>
  <si>
    <t>interactive-sonification</t>
  </si>
  <si>
    <t>mw179881.txt</t>
  </si>
  <si>
    <t>http://www.abionet.com</t>
  </si>
  <si>
    <t>www.abionet.com</t>
  </si>
  <si>
    <t>0.071929253</t>
  </si>
  <si>
    <t>84913.txt</t>
  </si>
  <si>
    <t>https://www.natchez.ms.us</t>
  </si>
  <si>
    <t>www.natchez.ms.us</t>
  </si>
  <si>
    <t>0.053446781</t>
  </si>
  <si>
    <t>natchezms</t>
  </si>
  <si>
    <t>58217.txt</t>
  </si>
  <si>
    <t>https://www.ing.de</t>
  </si>
  <si>
    <t>www.ing.de</t>
  </si>
  <si>
    <t>0.044811943</t>
  </si>
  <si>
    <t>ing</t>
  </si>
  <si>
    <t>8003012.txt</t>
  </si>
  <si>
    <t>https://consultafacil-saldojaneiro.com/luiza/?userid=&amp;amp;uri=5jrecnfv/wzulvyi/rvsw57ab51gju2mtpjazbfohlq=</t>
  </si>
  <si>
    <t>0.045577618</t>
  </si>
  <si>
    <t>consultafacil-saldojaneiroluiza?userid=&amp;amp;uri=5jrecnfvwzulvyirvsw57ab51gju2mtpjazbfohlq</t>
  </si>
  <si>
    <t>461728.txt</t>
  </si>
  <si>
    <t>https://www.brueckepreis.de</t>
  </si>
  <si>
    <t>www.brueckepreis.de</t>
  </si>
  <si>
    <t>0.054638809</t>
  </si>
  <si>
    <t>brueckepreis</t>
  </si>
  <si>
    <t>892332.txt</t>
  </si>
  <si>
    <t>https://www.gundem-online.net</t>
  </si>
  <si>
    <t>www.gundem-online.net</t>
  </si>
  <si>
    <t>0.06138872</t>
  </si>
  <si>
    <t>gundem-onli</t>
  </si>
  <si>
    <t>512810.txt</t>
  </si>
  <si>
    <t>https://www.interprint.com</t>
  </si>
  <si>
    <t>www.interprint.com</t>
  </si>
  <si>
    <t>0.063810746</t>
  </si>
  <si>
    <t>interprint</t>
  </si>
  <si>
    <t>mw51252.txt</t>
  </si>
  <si>
    <t>http://www.gettrails.com</t>
  </si>
  <si>
    <t>www.gettrails.com</t>
  </si>
  <si>
    <t>34513.txt</t>
  </si>
  <si>
    <t>https://www.bloomington.in.gov</t>
  </si>
  <si>
    <t>www.bloomington.in.gov</t>
  </si>
  <si>
    <t>0.063184407</t>
  </si>
  <si>
    <t>bloomingtonin</t>
  </si>
  <si>
    <t>824907.txt</t>
  </si>
  <si>
    <t>https://www.chesstactics.org</t>
  </si>
  <si>
    <t>www.chesstactics.org</t>
  </si>
  <si>
    <t>0.065578326</t>
  </si>
  <si>
    <t>chesstactics</t>
  </si>
  <si>
    <t>8113996.txt</t>
  </si>
  <si>
    <t>http://avmsaed.page.link/ameewrg</t>
  </si>
  <si>
    <t>avmsaed.page.link</t>
  </si>
  <si>
    <t>0.05629682</t>
  </si>
  <si>
    <t>mw208997.txt</t>
  </si>
  <si>
    <t>http://www.mahikhoshk.com</t>
  </si>
  <si>
    <t>www.mahikhoshk.com</t>
  </si>
  <si>
    <t>0.054223703</t>
  </si>
  <si>
    <t>mahikhoshk</t>
  </si>
  <si>
    <t>838389.txt</t>
  </si>
  <si>
    <t>https://www.olavolsen.no</t>
  </si>
  <si>
    <t>www.olavolsen.no</t>
  </si>
  <si>
    <t>0.064326985</t>
  </si>
  <si>
    <t>olavolse</t>
  </si>
  <si>
    <t>oph01990.txt</t>
  </si>
  <si>
    <t>http://gentmulaj1.github.io/netflix/</t>
  </si>
  <si>
    <t>58667.txt</t>
  </si>
  <si>
    <t>https://www.movie-locations.com</t>
  </si>
  <si>
    <t>www.movie-locations.com</t>
  </si>
  <si>
    <t>0.071035504</t>
  </si>
  <si>
    <t>movie-locations</t>
  </si>
  <si>
    <t>702592.txt</t>
  </si>
  <si>
    <t>https://www.mitgaisim.idf.il</t>
  </si>
  <si>
    <t>www.mitgaisim.idf.il</t>
  </si>
  <si>
    <t>0.05424351</t>
  </si>
  <si>
    <t>mtgasmdf</t>
  </si>
  <si>
    <t>76089.txt</t>
  </si>
  <si>
    <t>https://www.americangaming.org</t>
  </si>
  <si>
    <t>www.americangaming.org</t>
  </si>
  <si>
    <t>0.065947321</t>
  </si>
  <si>
    <t>americangaming</t>
  </si>
  <si>
    <t>170627.txt</t>
  </si>
  <si>
    <t>https://www.digitalshadows.com</t>
  </si>
  <si>
    <t>www.digitalshadows.com</t>
  </si>
  <si>
    <t>0.056225836</t>
  </si>
  <si>
    <t>digitalshadows</t>
  </si>
  <si>
    <t>mw57632.txt</t>
  </si>
  <si>
    <t>http://www.rootsec.publicvm.com</t>
  </si>
  <si>
    <t>www.rootsec.publicvm.com</t>
  </si>
  <si>
    <t>0.061551173</t>
  </si>
  <si>
    <t>rootsecpublicvm</t>
  </si>
  <si>
    <t>mw25846.txt</t>
  </si>
  <si>
    <t>http://www.supoeted.publicvm.com</t>
  </si>
  <si>
    <t>www.supoeted.publicvm.com</t>
  </si>
  <si>
    <t>0.054754147</t>
  </si>
  <si>
    <t>supoetedpublicvm</t>
  </si>
  <si>
    <t>696313.txt</t>
  </si>
  <si>
    <t>https://www.europeansurveyresearch.org</t>
  </si>
  <si>
    <t>www.europeansurveyresearch.org</t>
  </si>
  <si>
    <t>0.06269515</t>
  </si>
  <si>
    <t>europeansurveyresearch</t>
  </si>
  <si>
    <t>58617.txt</t>
  </si>
  <si>
    <t>https://www.express.pk</t>
  </si>
  <si>
    <t>www.express.pk</t>
  </si>
  <si>
    <t>0.050752072</t>
  </si>
  <si>
    <t>exress</t>
  </si>
  <si>
    <t>601023.txt</t>
  </si>
  <si>
    <t>https://www.mysquarefryingpan.com</t>
  </si>
  <si>
    <t>www.mysquarefryingpan.com</t>
  </si>
  <si>
    <t>0.051380534</t>
  </si>
  <si>
    <t>mysquarefryingpan</t>
  </si>
  <si>
    <t>819340.txt</t>
  </si>
  <si>
    <t>https://www.pnoc.com.ph</t>
  </si>
  <si>
    <t>www.pnoc.com.ph</t>
  </si>
  <si>
    <t>0.064954389</t>
  </si>
  <si>
    <t>noccom</t>
  </si>
  <si>
    <t>895350.txt</t>
  </si>
  <si>
    <t>https://www.thewru.com</t>
  </si>
  <si>
    <t>www.thewru.com</t>
  </si>
  <si>
    <t>0.05606156</t>
  </si>
  <si>
    <t>thewru</t>
  </si>
  <si>
    <t>570055.txt</t>
  </si>
  <si>
    <t>https://www.cincyjourneys.org</t>
  </si>
  <si>
    <t>www.cincyjourneys.org</t>
  </si>
  <si>
    <t>0.057525886</t>
  </si>
  <si>
    <t>cincyjourneys</t>
  </si>
  <si>
    <t>mw127720.txt</t>
  </si>
  <si>
    <t>http://www.cefouccqw.gq</t>
  </si>
  <si>
    <t>www.cefouccqw.gq</t>
  </si>
  <si>
    <t>0.045378542</t>
  </si>
  <si>
    <t>cefouccqw</t>
  </si>
  <si>
    <t>oph07035.txt</t>
  </si>
  <si>
    <t>http://www.kuerenakaycoato.co.jp.kuercnnkayceata.vuvzqp.top/ai/?authenticated=true&amp;openid</t>
  </si>
  <si>
    <t>18.26912674</t>
  </si>
  <si>
    <t>0.056525858</t>
  </si>
  <si>
    <t>kuerenakaycoatocojpkuercnnkayceatavuvzqpai?authenticated=true&amp;openid</t>
  </si>
  <si>
    <t>724044.txt</t>
  </si>
  <si>
    <t>https://www.ludocube.fr</t>
  </si>
  <si>
    <t>www.ludocube.fr</t>
  </si>
  <si>
    <t>0.04878464</t>
  </si>
  <si>
    <t>ludocube</t>
  </si>
  <si>
    <t>725789.txt</t>
  </si>
  <si>
    <t>https://www.nedfi.com</t>
  </si>
  <si>
    <t>www.nedfi.com</t>
  </si>
  <si>
    <t>0.061500494</t>
  </si>
  <si>
    <t>nedfi</t>
  </si>
  <si>
    <t>511119.txt</t>
  </si>
  <si>
    <t>https://www.kelleygardiner.com</t>
  </si>
  <si>
    <t>www.kelleygardiner.com</t>
  </si>
  <si>
    <t>0.05900691</t>
  </si>
  <si>
    <t>kelleygardiner</t>
  </si>
  <si>
    <t>8114479.txt</t>
  </si>
  <si>
    <t>https://monthlypaymentbillbtbbetb-e01863128ded.webflow.io/</t>
  </si>
  <si>
    <t>monthlypaymentbillbtbbetb-e01863128ded.webflow.io</t>
  </si>
  <si>
    <t>27.49176471</t>
  </si>
  <si>
    <t>0.041617742</t>
  </si>
  <si>
    <t>monthlypaymentbillbtbbetb-e01863128dedwebflow</t>
  </si>
  <si>
    <t>243745.txt</t>
  </si>
  <si>
    <t>https://www.safebeach.es</t>
  </si>
  <si>
    <t>www.safebeach.es</t>
  </si>
  <si>
    <t>0.062149953</t>
  </si>
  <si>
    <t>safbach</t>
  </si>
  <si>
    <t>529004.txt</t>
  </si>
  <si>
    <t>https://www.bkor.nl</t>
  </si>
  <si>
    <t>www.bkor.nl</t>
  </si>
  <si>
    <t>0.052168067</t>
  </si>
  <si>
    <t>bkor</t>
  </si>
  <si>
    <t>404824.txt</t>
  </si>
  <si>
    <t>https://www.twocrowsforjoy.com</t>
  </si>
  <si>
    <t>www.twocrowsforjoy.com</t>
  </si>
  <si>
    <t>0.05926363</t>
  </si>
  <si>
    <t>twocrowsforjoy</t>
  </si>
  <si>
    <t>mw30806.txt</t>
  </si>
  <si>
    <t>http://www.securelogicalrepository.com</t>
  </si>
  <si>
    <t>www.securelogicalrepository.com</t>
  </si>
  <si>
    <t>0.065668305</t>
  </si>
  <si>
    <t>478490.txt</t>
  </si>
  <si>
    <t>https://www.suffrageresources.org.uk</t>
  </si>
  <si>
    <t>www.suffrageresources.org.uk</t>
  </si>
  <si>
    <t>0.058314582</t>
  </si>
  <si>
    <t>sffrageresorcesorg</t>
  </si>
  <si>
    <t>8026059.txt</t>
  </si>
  <si>
    <t>0.036618921</t>
  </si>
  <si>
    <t>bafybeiaewpscoflbo4lgn4fl4znwdj27nyl2nzx2tfaputx3b6o67x34iaipfsdwebcustomindex%20(1)htm</t>
  </si>
  <si>
    <t>mw14071.txt</t>
  </si>
  <si>
    <t>http://www.safe-proof.com</t>
  </si>
  <si>
    <t>www.safe-proof.com</t>
  </si>
  <si>
    <t>0.065748165</t>
  </si>
  <si>
    <t>8138989.txt</t>
  </si>
  <si>
    <t>https://dhlshipment.com/</t>
  </si>
  <si>
    <t>dhlshipment.com</t>
  </si>
  <si>
    <t>0.054669303</t>
  </si>
  <si>
    <t>dhlshipment</t>
  </si>
  <si>
    <t>38763.txt</t>
  </si>
  <si>
    <t>https://www.smtown.com</t>
  </si>
  <si>
    <t>www.smtown.com</t>
  </si>
  <si>
    <t>0.064805354</t>
  </si>
  <si>
    <t>smtown</t>
  </si>
  <si>
    <t>8080046.txt</t>
  </si>
  <si>
    <t>http://www.amazcazzm-co-jp.amazzcocn.chachepai.top</t>
  </si>
  <si>
    <t>www.amazcazzm-co-jp.amazzcocn.chachepai.top</t>
  </si>
  <si>
    <t>25.91715976</t>
  </si>
  <si>
    <t>0.056416321</t>
  </si>
  <si>
    <t>8049774.txt</t>
  </si>
  <si>
    <t>http://www.pockctaaed.co.jp.wrbpva.top/ai/registration.php</t>
  </si>
  <si>
    <t>www.pockctaaed.co.jp.wrbpva.top</t>
  </si>
  <si>
    <t>0.055562797</t>
  </si>
  <si>
    <t>pockctaaedcojpwrbpvaairegistrationphp</t>
  </si>
  <si>
    <t>8131667.txt</t>
  </si>
  <si>
    <t>https://cloudflare-ipfs.com/ipfs/bafybeibny3wiqyr3eddxeiaal67i67pyssmw3i232rolyz7yqhlm32ymc4</t>
  </si>
  <si>
    <t>0.038421439</t>
  </si>
  <si>
    <t>cloudflare-ipfsipfsbafybeibny3wiqyr3eddxeiaal67i67pyssmw3i232rolyz7yqhlm32ymc4</t>
  </si>
  <si>
    <t>8114317.txt</t>
  </si>
  <si>
    <t>https://romain-rissoan.fr/mnu3stnbmjgzvzrpn3c=</t>
  </si>
  <si>
    <t>29.89558918</t>
  </si>
  <si>
    <t>0.048877783</t>
  </si>
  <si>
    <t>532554.txt</t>
  </si>
  <si>
    <t>https://www.thefoxdenchworth.co.uk</t>
  </si>
  <si>
    <t>www.thefoxdenchworth.co.uk</t>
  </si>
  <si>
    <t>0.053921252</t>
  </si>
  <si>
    <t>thefoxdenchworthco</t>
  </si>
  <si>
    <t>423621.txt</t>
  </si>
  <si>
    <t>https://www.jjtc.com</t>
  </si>
  <si>
    <t>www.jjtc.com</t>
  </si>
  <si>
    <t>0.052408492</t>
  </si>
  <si>
    <t>jjtc</t>
  </si>
  <si>
    <t>69928.txt</t>
  </si>
  <si>
    <t>https://www.pferd-aktuell.de</t>
  </si>
  <si>
    <t>www.pferd-aktuell.de</t>
  </si>
  <si>
    <t>0.047028565</t>
  </si>
  <si>
    <t>pfer-aktuell</t>
  </si>
  <si>
    <t>158540.txt</t>
  </si>
  <si>
    <t>https://www.muzu.tv</t>
  </si>
  <si>
    <t>www.muzu.tv</t>
  </si>
  <si>
    <t>0.037084209</t>
  </si>
  <si>
    <t>muzu</t>
  </si>
  <si>
    <t>oph00378.txt</t>
  </si>
  <si>
    <t>http://source-assist-guide.info/</t>
  </si>
  <si>
    <t>source-assist-guide.info</t>
  </si>
  <si>
    <t>0.060100319</t>
  </si>
  <si>
    <t>173343.txt</t>
  </si>
  <si>
    <t>https://www.iaisweb.org</t>
  </si>
  <si>
    <t>www.iaisweb.org</t>
  </si>
  <si>
    <t>0.06126674</t>
  </si>
  <si>
    <t>iaisweb</t>
  </si>
  <si>
    <t>708653.txt</t>
  </si>
  <si>
    <t>https://www.thepimmgroup.org</t>
  </si>
  <si>
    <t>www.thepimmgroup.org</t>
  </si>
  <si>
    <t>0.056725961</t>
  </si>
  <si>
    <t>thepimmgroup</t>
  </si>
  <si>
    <t>8014433.txt</t>
  </si>
  <si>
    <t>http://fcwnndhtri.temp.swtest.ru/www.sfr.fr-login-return_url/index.html</t>
  </si>
  <si>
    <t>16.86520947</t>
  </si>
  <si>
    <t>0.047383173</t>
  </si>
  <si>
    <t>fcwnndhtritempswtestsfrfr-login-return_urlindexhtm</t>
  </si>
  <si>
    <t>786841.txt</t>
  </si>
  <si>
    <t>https://www.sakurakoshimizu.com</t>
  </si>
  <si>
    <t>www.sakurakoshimizu.com</t>
  </si>
  <si>
    <t>0.054510344</t>
  </si>
  <si>
    <t>sakurakoshimizu</t>
  </si>
  <si>
    <t>398467.txt</t>
  </si>
  <si>
    <t>https://www.revistainteriores.es</t>
  </si>
  <si>
    <t>www.revistainteriores.es</t>
  </si>
  <si>
    <t>0.067114018</t>
  </si>
  <si>
    <t>rvistaintriors</t>
  </si>
  <si>
    <t>40563.txt</t>
  </si>
  <si>
    <t>https://www.passmark.com</t>
  </si>
  <si>
    <t>www.passmark.com</t>
  </si>
  <si>
    <t>passmark</t>
  </si>
  <si>
    <t>7991035.txt</t>
  </si>
  <si>
    <t>https://bafybeibm5fuxeokpabhco5zqudg7un3u62sifqlfo3wn5bru4nrwk5yecu.ipfs.w3s.link/indeexvvv.html</t>
  </si>
  <si>
    <t>bafybeibm5fuxeokpabhco5zqudg7un3u62sifqlfo3wn5bru4nrwk5yecu.ipfs.w3s.link</t>
  </si>
  <si>
    <t>9.25747516</t>
  </si>
  <si>
    <t>0.036035595</t>
  </si>
  <si>
    <t>bafybeibm5fuxeokpabhco5zqudg7un3u62sifqlfo3wn5bru4nrwk5yecuipfsw3sindeexvvvhtm</t>
  </si>
  <si>
    <t>629819.txt</t>
  </si>
  <si>
    <t>https://www.birthingpeacewithin.com</t>
  </si>
  <si>
    <t>www.birthingpeacewithin.com</t>
  </si>
  <si>
    <t>0.056365171</t>
  </si>
  <si>
    <t>birthingpeacewithin</t>
  </si>
  <si>
    <t>mw78932.txt</t>
  </si>
  <si>
    <t>http://www.1s.fr</t>
  </si>
  <si>
    <t>www.1s.fr</t>
  </si>
  <si>
    <t>0.024209572</t>
  </si>
  <si>
    <t>79791.txt</t>
  </si>
  <si>
    <t>https://www.tredyffrinlibraries.org</t>
  </si>
  <si>
    <t>www.tredyffrinlibraries.org</t>
  </si>
  <si>
    <t>0.055737101</t>
  </si>
  <si>
    <t>tredyffrinlibraries</t>
  </si>
  <si>
    <t>8090468.txt</t>
  </si>
  <si>
    <t>https://att-103261.weeblysite.com/</t>
  </si>
  <si>
    <t>att-103261.weeblysite.com</t>
  </si>
  <si>
    <t>att-103261weeblysite</t>
  </si>
  <si>
    <t>131108.txt</t>
  </si>
  <si>
    <t>https://www.arag.de</t>
  </si>
  <si>
    <t>www.arag.de</t>
  </si>
  <si>
    <t>0.056708119</t>
  </si>
  <si>
    <t>arag</t>
  </si>
  <si>
    <t>8061669.txt</t>
  </si>
  <si>
    <t>https://aol-102275.weeblysite.com/</t>
  </si>
  <si>
    <t>aol-102275.weeblysite.com</t>
  </si>
  <si>
    <t>aol-102275weeblysite</t>
  </si>
  <si>
    <t>8122663.txt</t>
  </si>
  <si>
    <t>https://ipfs.io/ipfs/qmqgujctpaowwuexeb7rbegmk7xexetuvwjh3drycpsdpv?filename=root.html</t>
  </si>
  <si>
    <t>10.428682</t>
  </si>
  <si>
    <t>0.043727606</t>
  </si>
  <si>
    <t>ipfsipfsqmqgujctpaowwuexeb7rbegmk7xexetuvwjh3drycpsdpv?filename=roothtml</t>
  </si>
  <si>
    <t>8071279.txt</t>
  </si>
  <si>
    <t>http://u1965047.plsk.regruhosting.ru/38/</t>
  </si>
  <si>
    <t>u1965047plskreghosting38</t>
  </si>
  <si>
    <t>703358.txt</t>
  </si>
  <si>
    <t>https://www.izmiran.ru</t>
  </si>
  <si>
    <t>www.izmiran.ru</t>
  </si>
  <si>
    <t>0.057060523</t>
  </si>
  <si>
    <t>izmian</t>
  </si>
  <si>
    <t>441137.txt</t>
  </si>
  <si>
    <t>https://www.xella.com</t>
  </si>
  <si>
    <t>www.xella.com</t>
  </si>
  <si>
    <t>0.062242484</t>
  </si>
  <si>
    <t>xella</t>
  </si>
  <si>
    <t>554970.txt</t>
  </si>
  <si>
    <t>https://www.lakelandautomall.com</t>
  </si>
  <si>
    <t>www.lakelandautomall.com</t>
  </si>
  <si>
    <t>0.062058963</t>
  </si>
  <si>
    <t>lakelandautomall</t>
  </si>
  <si>
    <t>mw202937.txt</t>
  </si>
  <si>
    <t>http://www.grensena.cf</t>
  </si>
  <si>
    <t>www.grensena.cf</t>
  </si>
  <si>
    <t>0.066060705</t>
  </si>
  <si>
    <t>grensena</t>
  </si>
  <si>
    <t>oph13257.txt</t>
  </si>
  <si>
    <t>https://gateway.pinata.cloud/ipfs/bafybeiamjih5g3pgqur5gtbzil7kjep3vtszsunt75kz7l24q36h53rwai/resultsbox18_onedrive44649.html</t>
  </si>
  <si>
    <t>895609.txt</t>
  </si>
  <si>
    <t>https://www.krcmar.ca</t>
  </si>
  <si>
    <t>www.krcmar.ca</t>
  </si>
  <si>
    <t>0.061296234</t>
  </si>
  <si>
    <t>krmar</t>
  </si>
  <si>
    <t>172520.txt</t>
  </si>
  <si>
    <t>https://www.omdoc.org</t>
  </si>
  <si>
    <t>www.omdoc.org</t>
  </si>
  <si>
    <t>0.076278583</t>
  </si>
  <si>
    <t>omdoc</t>
  </si>
  <si>
    <t>8085841.txt</t>
  </si>
  <si>
    <t>https://ipfs.io/ipfs/qmqpvcbpqepbnmm2uj64grm2p8tz9g9tgnkmugbhx82fol/index2wal2103.html</t>
  </si>
  <si>
    <t>10.37458701</t>
  </si>
  <si>
    <t>0.032862818</t>
  </si>
  <si>
    <t>ipfsipfsqmqpvcbpqepbnmm2uj64grm2p8tz9g9tgnkmugbhx82folindex2wal2103html</t>
  </si>
  <si>
    <t>590696.txt</t>
  </si>
  <si>
    <t>https://www.downunderapparel.com</t>
  </si>
  <si>
    <t>www.downunderapparel.com</t>
  </si>
  <si>
    <t>0.058606174</t>
  </si>
  <si>
    <t>downunderapparel</t>
  </si>
  <si>
    <t>529330.txt</t>
  </si>
  <si>
    <t>https://www.pinoytravelfreak.com</t>
  </si>
  <si>
    <t>www.pinoytravelfreak.com</t>
  </si>
  <si>
    <t>0.057938431</t>
  </si>
  <si>
    <t>pinoytravelfreak</t>
  </si>
  <si>
    <t>107716.txt</t>
  </si>
  <si>
    <t>https://www.bergfex.com</t>
  </si>
  <si>
    <t>www.bergfex.com</t>
  </si>
  <si>
    <t>0.053986432</t>
  </si>
  <si>
    <t>484552.txt</t>
  </si>
  <si>
    <t>https://www.adamsfunds.com</t>
  </si>
  <si>
    <t>www.adamsfunds.com</t>
  </si>
  <si>
    <t>0.05630753</t>
  </si>
  <si>
    <t>adamsfunds</t>
  </si>
  <si>
    <t>8107930.txt</t>
  </si>
  <si>
    <t>https://www.yorkey-sangyo.co.jp/wp</t>
  </si>
  <si>
    <t>www.yorkey-sangyo.co.jp</t>
  </si>
  <si>
    <t>0.04876414</t>
  </si>
  <si>
    <t>yorkey-sangyocowp</t>
  </si>
  <si>
    <t>427068.txt</t>
  </si>
  <si>
    <t>https://www.appalachianpower.com</t>
  </si>
  <si>
    <t>www.appalachianpower.com</t>
  </si>
  <si>
    <t>appalachianpower</t>
  </si>
  <si>
    <t>661004.txt</t>
  </si>
  <si>
    <t>https://www.skinnysketcher.com</t>
  </si>
  <si>
    <t>www.skinnysketcher.com</t>
  </si>
  <si>
    <t>0.056455916</t>
  </si>
  <si>
    <t>skinnysketcher</t>
  </si>
  <si>
    <t>oph11085.txt</t>
  </si>
  <si>
    <t>https://mail.deliverylifesupport.com/public/v61fzjcrjdyuqomxbvknsd3o8jhixpzi</t>
  </si>
  <si>
    <t>0.041030353</t>
  </si>
  <si>
    <t>maildeliverylifesupportpublicv61fzjcrjdyuqomxbvknsd3o8jhixpzi</t>
  </si>
  <si>
    <t>638008.txt</t>
  </si>
  <si>
    <t>https://www.unicoplan.es</t>
  </si>
  <si>
    <t>www.unicoplan.es</t>
  </si>
  <si>
    <t>0.062439562</t>
  </si>
  <si>
    <t>unicoplan</t>
  </si>
  <si>
    <t>8111270.txt</t>
  </si>
  <si>
    <t>https://lfxdoeialu.duckdns.org/</t>
  </si>
  <si>
    <t>517460.txt</t>
  </si>
  <si>
    <t>https://www.dami.army.pentagon.mil</t>
  </si>
  <si>
    <t>www.dami.army.pentagon.mil</t>
  </si>
  <si>
    <t>0.059857472</t>
  </si>
  <si>
    <t>daarmypentagon</t>
  </si>
  <si>
    <t>8068145.txt</t>
  </si>
  <si>
    <t>http://www.kueronekayaeotn.co.jp.kuerocekayacaoto.ljhlna.top/ai/</t>
  </si>
  <si>
    <t>www.kueronekayaeotn.co.jp.kuerocekayacaoto.ljhlna.top</t>
  </si>
  <si>
    <t>0.060968226</t>
  </si>
  <si>
    <t>kueronekayaeotncojpkuerocekayacaotoljhlnaai</t>
  </si>
  <si>
    <t>8090046.txt</t>
  </si>
  <si>
    <t>https://att-108724-105027.square.site/</t>
  </si>
  <si>
    <t>att-108724-105027.square.site</t>
  </si>
  <si>
    <t>0.031790003</t>
  </si>
  <si>
    <t>att-108724-105027square</t>
  </si>
  <si>
    <t>mw61431.txt</t>
  </si>
  <si>
    <t>http://www.razeractivation.com</t>
  </si>
  <si>
    <t>www.razeractivation.com</t>
  </si>
  <si>
    <t>0.065811788</t>
  </si>
  <si>
    <t>razeractivation</t>
  </si>
  <si>
    <t>8133437.txt</t>
  </si>
  <si>
    <t>https://infura-ipfs.io/ipfs/qmv8shmbeux6yuqa4dvagahqq1fgbfgupzg2kpb2wbpov3</t>
  </si>
  <si>
    <t>0.032087736</t>
  </si>
  <si>
    <t>903140.txt</t>
  </si>
  <si>
    <t>https://www.kenthaste.co.uk</t>
  </si>
  <si>
    <t>www.kenthaste.co.uk</t>
  </si>
  <si>
    <t>0.060899586</t>
  </si>
  <si>
    <t>kenthasteco</t>
  </si>
  <si>
    <t>658990.txt</t>
  </si>
  <si>
    <t>https://www.racarpentry.com</t>
  </si>
  <si>
    <t>www.racarpentry.com</t>
  </si>
  <si>
    <t>0.064467981</t>
  </si>
  <si>
    <t>racarpentry</t>
  </si>
  <si>
    <t>760223.txt</t>
  </si>
  <si>
    <t>https://www.cityofbradbury.org</t>
  </si>
  <si>
    <t>www.cityofbradbury.org</t>
  </si>
  <si>
    <t>0.050828869</t>
  </si>
  <si>
    <t>cityofbradbury</t>
  </si>
  <si>
    <t>7611391.txt</t>
  </si>
  <si>
    <t>https://cloud-preview-shared.auth-sahidoc.workers.dev/</t>
  </si>
  <si>
    <t>cloud-preview-shared.auth-sahidoc.workers.dev</t>
  </si>
  <si>
    <t>32.03005904</t>
  </si>
  <si>
    <t>0.054492177</t>
  </si>
  <si>
    <t>cloud-preview-sharedauth-sahidocworkers</t>
  </si>
  <si>
    <t>8076606.txt</t>
  </si>
  <si>
    <t>https://email-service-update-109887.weeblysite.com/</t>
  </si>
  <si>
    <t>email-service-update-109887.weeblysite.com</t>
  </si>
  <si>
    <t>0.05060198</t>
  </si>
  <si>
    <t>email-service-update-109887weeblysite</t>
  </si>
  <si>
    <t>7615167.txt</t>
  </si>
  <si>
    <t>https://share.hsforms.com/1zwug5hvmsuik9mhaflsx3gd9wnt</t>
  </si>
  <si>
    <t>0.040026747</t>
  </si>
  <si>
    <t>sharehsforms1zwug5hvmsuik9mhaflsx3gd9wn</t>
  </si>
  <si>
    <t>401159.txt</t>
  </si>
  <si>
    <t>https://www.tek-tips.com</t>
  </si>
  <si>
    <t>www.tek-tips.com</t>
  </si>
  <si>
    <t>0.059410778</t>
  </si>
  <si>
    <t>tek-tips</t>
  </si>
  <si>
    <t>144860.txt</t>
  </si>
  <si>
    <t>https://www.ci.missoula.mt.us</t>
  </si>
  <si>
    <t>www.ci.missoula.mt.us</t>
  </si>
  <si>
    <t>0.059970516</t>
  </si>
  <si>
    <t>cimissolamt</t>
  </si>
  <si>
    <t>7377102.txt</t>
  </si>
  <si>
    <t>http://valenciaoptometry.com/dio/china/?login=bee@soupro.com</t>
  </si>
  <si>
    <t>valenciaoptometry.com</t>
  </si>
  <si>
    <t>29.52299877</t>
  </si>
  <si>
    <t>0.064758437</t>
  </si>
  <si>
    <t>valenciaoptometrydiochina?login=bee@souproco</t>
  </si>
  <si>
    <t>249602.txt</t>
  </si>
  <si>
    <t>https://www.salatraju.com</t>
  </si>
  <si>
    <t>www.salatraju.com</t>
  </si>
  <si>
    <t>0.061178574</t>
  </si>
  <si>
    <t>salatraju</t>
  </si>
  <si>
    <t>259949.txt</t>
  </si>
  <si>
    <t>https://www.songfight.org</t>
  </si>
  <si>
    <t>www.songfight.org</t>
  </si>
  <si>
    <t>0.05395312</t>
  </si>
  <si>
    <t>songfight</t>
  </si>
  <si>
    <t>130505.txt</t>
  </si>
  <si>
    <t>https://www.csc.ncsu.edu</t>
  </si>
  <si>
    <t>www.csc.ncsu.edu</t>
  </si>
  <si>
    <t>0.059870677</t>
  </si>
  <si>
    <t>cscncsu</t>
  </si>
  <si>
    <t>505629.txt</t>
  </si>
  <si>
    <t>https://www.pnm.gov.my</t>
  </si>
  <si>
    <t>www.pnm.gov.my</t>
  </si>
  <si>
    <t>0.049647831</t>
  </si>
  <si>
    <t>pngov</t>
  </si>
  <si>
    <t>8044931.txt</t>
  </si>
  <si>
    <t>http://zxiuvehfwjmdj20.buzz/login.php</t>
  </si>
  <si>
    <t>zxiuvehfwjmdj20.buzz</t>
  </si>
  <si>
    <t>26.62365591</t>
  </si>
  <si>
    <t>0.029379111</t>
  </si>
  <si>
    <t>zxiuvehfwjmdj20loginphp</t>
  </si>
  <si>
    <t>236515.txt</t>
  </si>
  <si>
    <t>https://www.adaptel.fr</t>
  </si>
  <si>
    <t>www.adaptel.fr</t>
  </si>
  <si>
    <t>0.052547261</t>
  </si>
  <si>
    <t>adaptel</t>
  </si>
  <si>
    <t>626971.txt</t>
  </si>
  <si>
    <t>https://www.kupu.es</t>
  </si>
  <si>
    <t>www.kupu.es</t>
  </si>
  <si>
    <t>0.038842358</t>
  </si>
  <si>
    <t>kupu</t>
  </si>
  <si>
    <t>785831.txt</t>
  </si>
  <si>
    <t>https://www.patrick-ollier.com</t>
  </si>
  <si>
    <t>www.patrick-ollier.com</t>
  </si>
  <si>
    <t>0.06359907</t>
  </si>
  <si>
    <t>patrick-ollier</t>
  </si>
  <si>
    <t>45163.txt</t>
  </si>
  <si>
    <t>https://www.yoshinoya.com</t>
  </si>
  <si>
    <t>www.yoshinoya.com</t>
  </si>
  <si>
    <t>0.06263058</t>
  </si>
  <si>
    <t>yoshinoya</t>
  </si>
  <si>
    <t>703267.txt</t>
  </si>
  <si>
    <t>https://www.secretprojectrobot.org</t>
  </si>
  <si>
    <t>www.secretprojectrobot.org</t>
  </si>
  <si>
    <t>0.067322779</t>
  </si>
  <si>
    <t>secretprojectrobot</t>
  </si>
  <si>
    <t>8098685.txt</t>
  </si>
  <si>
    <t>https://jessicaauweloa.myportfolio.com/</t>
  </si>
  <si>
    <t>jessicaauweloa.myportfolio.com</t>
  </si>
  <si>
    <t>73.08960573</t>
  </si>
  <si>
    <t>0.062395196</t>
  </si>
  <si>
    <t>8075174.txt</t>
  </si>
  <si>
    <t>http://www.amazcecm-co-jp.amacaeon.zydkk.top</t>
  </si>
  <si>
    <t>www.amazcecm-co-jp.amacaeon.zydkk.top</t>
  </si>
  <si>
    <t>0.058001222</t>
  </si>
  <si>
    <t>mw5jan1232.txt</t>
  </si>
  <si>
    <t>http://www.wisam.sa</t>
  </si>
  <si>
    <t>www.wisam.sa</t>
  </si>
  <si>
    <t>0.054771788</t>
  </si>
  <si>
    <t>wiam</t>
  </si>
  <si>
    <t>112249.txt</t>
  </si>
  <si>
    <t>https://www.clickonf5.org</t>
  </si>
  <si>
    <t>www.clickonf5.org</t>
  </si>
  <si>
    <t>0.055249033</t>
  </si>
  <si>
    <t>clickonf5</t>
  </si>
  <si>
    <t>582033.txt</t>
  </si>
  <si>
    <t>https://www.wuerzmeister.ch</t>
  </si>
  <si>
    <t>www.wuerzmeister.ch</t>
  </si>
  <si>
    <t>0.057614533</t>
  </si>
  <si>
    <t>wuerzmeister</t>
  </si>
  <si>
    <t>718234.txt</t>
  </si>
  <si>
    <t>https://www.jazz2online.com</t>
  </si>
  <si>
    <t>www.jazz2online.com</t>
  </si>
  <si>
    <t>0.052891596</t>
  </si>
  <si>
    <t>jazz2online</t>
  </si>
  <si>
    <t>8066477.txt</t>
  </si>
  <si>
    <t>https://zurl.co/d8d4</t>
  </si>
  <si>
    <t>zurl.co</t>
  </si>
  <si>
    <t>0.037902267</t>
  </si>
  <si>
    <t>zurld8d4</t>
  </si>
  <si>
    <t>8132309.txt</t>
  </si>
  <si>
    <t>https://liefern-ihr-paket-in-der-schweiz.com/login/dpdch/</t>
  </si>
  <si>
    <t>liefern-ihr-paket-in-der-schweiz.com</t>
  </si>
  <si>
    <t>27.28351757</t>
  </si>
  <si>
    <t>0.054316979</t>
  </si>
  <si>
    <t>572439.txt</t>
  </si>
  <si>
    <t>https://www.dianapfrancis.com</t>
  </si>
  <si>
    <t>www.dianapfrancis.com</t>
  </si>
  <si>
    <t>0.061458183</t>
  </si>
  <si>
    <t>dianapfrancis</t>
  </si>
  <si>
    <t>230930.txt</t>
  </si>
  <si>
    <t>https://www.bevanda.cc</t>
  </si>
  <si>
    <t>www.bevanda.cc</t>
  </si>
  <si>
    <t>0.055856596</t>
  </si>
  <si>
    <t>bevanda</t>
  </si>
  <si>
    <t>8105469.txt</t>
  </si>
  <si>
    <t>https://maildinshaakckjnw113.firebaseapp.com/</t>
  </si>
  <si>
    <t>maildinshaakckjnw113.firebaseapp.com</t>
  </si>
  <si>
    <t>maildinshaakckjnw113firebaseapp</t>
  </si>
  <si>
    <t>1019.txt</t>
  </si>
  <si>
    <t>https://www.sanluisrey.org</t>
  </si>
  <si>
    <t>www.sanluisrey.org</t>
  </si>
  <si>
    <t>0.059836972</t>
  </si>
  <si>
    <t>sanluisrey</t>
  </si>
  <si>
    <t>835603.txt</t>
  </si>
  <si>
    <t>https://www.cherryhillsvillage.com</t>
  </si>
  <si>
    <t>www.cherryhillsvillage.com</t>
  </si>
  <si>
    <t>0.054346484</t>
  </si>
  <si>
    <t>cherryhillsvillage</t>
  </si>
  <si>
    <t>mw204018.txt</t>
  </si>
  <si>
    <t>http://www.wtcsurabaya.com</t>
  </si>
  <si>
    <t>www.wtcsurabaya.com</t>
  </si>
  <si>
    <t>0.057586178</t>
  </si>
  <si>
    <t>8005735.txt</t>
  </si>
  <si>
    <t>https://dev-proarjajaja.pantheonsite.io/</t>
  </si>
  <si>
    <t>dev-proarjajaja.pantheonsite.io</t>
  </si>
  <si>
    <t>70.23933403</t>
  </si>
  <si>
    <t>0.058817154</t>
  </si>
  <si>
    <t>dev-proarjajajapantheonsite</t>
  </si>
  <si>
    <t>797312.txt</t>
  </si>
  <si>
    <t>https://www.sarahickman.com</t>
  </si>
  <si>
    <t>www.sarahickman.com</t>
  </si>
  <si>
    <t>0.064053422</t>
  </si>
  <si>
    <t>sarahickman</t>
  </si>
  <si>
    <t>716951.txt</t>
  </si>
  <si>
    <t>https://www.rickovernaval.org</t>
  </si>
  <si>
    <t>www.rickovernaval.org</t>
  </si>
  <si>
    <t>0.06120223</t>
  </si>
  <si>
    <t>rickovernaval</t>
  </si>
  <si>
    <t>mw55023.txt</t>
  </si>
  <si>
    <t>http://www.jerods.ga</t>
  </si>
  <si>
    <t>www.jerods.ga</t>
  </si>
  <si>
    <t>0.053389366</t>
  </si>
  <si>
    <t>jerods</t>
  </si>
  <si>
    <t>8051355.txt</t>
  </si>
  <si>
    <t>https://www.hnk-cw.jqmessage.htmlid0001070.0xe9tu.cn/</t>
  </si>
  <si>
    <t>www.hnk-cw.jqmessage.htmlid0001070.0xe9tu.cn</t>
  </si>
  <si>
    <t>22.96036585</t>
  </si>
  <si>
    <t>0.035737441</t>
  </si>
  <si>
    <t>hnk-cwjqmessagehtmlid00010700xe9tu</t>
  </si>
  <si>
    <t>113747.txt</t>
  </si>
  <si>
    <t>https://www.alanarnette.com</t>
  </si>
  <si>
    <t>www.alanarnette.com</t>
  </si>
  <si>
    <t>0.071468592</t>
  </si>
  <si>
    <t>alanarnette</t>
  </si>
  <si>
    <t>813915.txt</t>
  </si>
  <si>
    <t>https://www.movistarriders.gg</t>
  </si>
  <si>
    <t>www.movistarriders.gg</t>
  </si>
  <si>
    <t>movistarriders</t>
  </si>
  <si>
    <t>8106943.txt</t>
  </si>
  <si>
    <t>http://surl.li/gcsuc</t>
  </si>
  <si>
    <t>0.050908482</t>
  </si>
  <si>
    <t>surlgcsuc</t>
  </si>
  <si>
    <t>611254.txt</t>
  </si>
  <si>
    <t>https://www.likami.com</t>
  </si>
  <si>
    <t>www.likami.com</t>
  </si>
  <si>
    <t>0.062981968</t>
  </si>
  <si>
    <t>likami</t>
  </si>
  <si>
    <t>8004017.txt</t>
  </si>
  <si>
    <t>https://acompanhando-meusgastos-online.com/luiza/home.php?userid=13&amp;amp;uri=2e49by5ejp0enj8guuci4pi0eqayxq0pjgp5ghdlz/8=</t>
  </si>
  <si>
    <t>12.6357346</t>
  </si>
  <si>
    <t>0.044600692</t>
  </si>
  <si>
    <t>apanhando-meusgastos-onlineluizahomephp?userid=13&amp;amp;uri=2e49by5ejp0enj8guuci4pi0eqayxq0pjgp5ghdlz8</t>
  </si>
  <si>
    <t>8096676.txt</t>
  </si>
  <si>
    <t>https://cdn.pixelbin.io/v2/black-mode-8f05b1/original/leain-llx4lqijn.html</t>
  </si>
  <si>
    <t>15.52978907</t>
  </si>
  <si>
    <t>0.045550681</t>
  </si>
  <si>
    <t>cdnpixelbinv2black-mode-8f05b1originalleain-llx4lqijnhtml</t>
  </si>
  <si>
    <t>8118710.txt</t>
  </si>
  <si>
    <t>https://t.co/vsnbuqrsw7</t>
  </si>
  <si>
    <t>39.43014706</t>
  </si>
  <si>
    <t>0.041526129</t>
  </si>
  <si>
    <t>mw164963.txt</t>
  </si>
  <si>
    <t>http://www.ilsbhiemuqqh.ru</t>
  </si>
  <si>
    <t>www.ilsbhiemuqqh.ru</t>
  </si>
  <si>
    <t>0.041115729</t>
  </si>
  <si>
    <t>8128256.txt</t>
  </si>
  <si>
    <t>https://ludwik.iwonacisek.pl/add/email@example.com</t>
  </si>
  <si>
    <t>ludwik.iwonacisek.pl</t>
  </si>
  <si>
    <t>28.4026789</t>
  </si>
  <si>
    <t>0.055201466</t>
  </si>
  <si>
    <t>ludwikiwonacisekaddemail@examecom</t>
  </si>
  <si>
    <t>8136362.txt</t>
  </si>
  <si>
    <t>https://cf-ipfs.com/ipfs/qmyyfzj4cw6qvxl3b8rdvkp7lext2kr65xolksapptjdd7/login.htm</t>
  </si>
  <si>
    <t>0.033624137</t>
  </si>
  <si>
    <t>cf-ipfsipfsqmyyfzj4cw6qvxl3b8rdvkp7lext2kr65xolksapptjdd7loginhtm</t>
  </si>
  <si>
    <t>794156.txt</t>
  </si>
  <si>
    <t>https://www.nnepra.com</t>
  </si>
  <si>
    <t>www.nnepra.com</t>
  </si>
  <si>
    <t>0.068560216</t>
  </si>
  <si>
    <t>nnepra</t>
  </si>
  <si>
    <t>845279.txt</t>
  </si>
  <si>
    <t>https://www.pasttimesports.biz</t>
  </si>
  <si>
    <t>www.pasttimesports.biz</t>
  </si>
  <si>
    <t>0.058035263</t>
  </si>
  <si>
    <t>pasttimesports</t>
  </si>
  <si>
    <t>745075.txt</t>
  </si>
  <si>
    <t>https://www.noeticsociety.org</t>
  </si>
  <si>
    <t>www.noeticsociety.org</t>
  </si>
  <si>
    <t>0.070494321</t>
  </si>
  <si>
    <t>noeticsociety</t>
  </si>
  <si>
    <t>415214.txt</t>
  </si>
  <si>
    <t>https://www.litcentrum.sk</t>
  </si>
  <si>
    <t>www.litcentrum.sk</t>
  </si>
  <si>
    <t>litcentrum</t>
  </si>
  <si>
    <t>m2w00089.txt</t>
  </si>
  <si>
    <t>http://www.outlook145.yolasite.com</t>
  </si>
  <si>
    <t>www.outlook145.yolasite.com</t>
  </si>
  <si>
    <t>0.056799949</t>
  </si>
  <si>
    <t>168116.txt</t>
  </si>
  <si>
    <t>https://www.koifootwear.com</t>
  </si>
  <si>
    <t>www.koifootwear.com</t>
  </si>
  <si>
    <t>0.067344233</t>
  </si>
  <si>
    <t>koifootwear</t>
  </si>
  <si>
    <t>8119432.txt</t>
  </si>
  <si>
    <t>https://dev-bnwaps.pantheonsite.io/</t>
  </si>
  <si>
    <t>76.57243042</t>
  </si>
  <si>
    <t>0.056763692</t>
  </si>
  <si>
    <t>dev-bnwapspantheonsite</t>
  </si>
  <si>
    <t>223833.txt</t>
  </si>
  <si>
    <t>https://www.a-calc.de</t>
  </si>
  <si>
    <t>www.a-calc.de</t>
  </si>
  <si>
    <t>0.063618823</t>
  </si>
  <si>
    <t>a-calc</t>
  </si>
  <si>
    <t>oph01373.txt</t>
  </si>
  <si>
    <t>801267.txt</t>
  </si>
  <si>
    <t>https://www.1billionamericans.com</t>
  </si>
  <si>
    <t>www.1billionamericans.com</t>
  </si>
  <si>
    <t>0.063064505</t>
  </si>
  <si>
    <t>1billionamericans</t>
  </si>
  <si>
    <t>474658.txt</t>
  </si>
  <si>
    <t>https://www.maharashtratourism.net</t>
  </si>
  <si>
    <t>www.maharashtratourism.net</t>
  </si>
  <si>
    <t>0.062474162</t>
  </si>
  <si>
    <t>maharashtratourism</t>
  </si>
  <si>
    <t>732583.txt</t>
  </si>
  <si>
    <t>https://www.optics.montana.edu</t>
  </si>
  <si>
    <t>www.optics.montana.edu</t>
  </si>
  <si>
    <t>0.06607715</t>
  </si>
  <si>
    <t>opticsmontana</t>
  </si>
  <si>
    <t>mw77500.txt</t>
  </si>
  <si>
    <t>http://www.mrbinbags.com</t>
  </si>
  <si>
    <t>www.mrbinbags.com</t>
  </si>
  <si>
    <t>0.057351972</t>
  </si>
  <si>
    <t>8091217.txt</t>
  </si>
  <si>
    <t>http://confima-datosbn.vastserve.com/</t>
  </si>
  <si>
    <t>0.061804872</t>
  </si>
  <si>
    <t>8105811.txt</t>
  </si>
  <si>
    <t>https://rough-fire-7b59.vx0u76oq8025.workers.dev/</t>
  </si>
  <si>
    <t>rough-fire-7b59.vx0u76oq8025.workers.dev</t>
  </si>
  <si>
    <t>0.034025821</t>
  </si>
  <si>
    <t>rough-fire-7b59vx0u76oq8025workers</t>
  </si>
  <si>
    <t>653357.txt</t>
  </si>
  <si>
    <t>https://www.klewisphotography.com</t>
  </si>
  <si>
    <t>www.klewisphotography.com</t>
  </si>
  <si>
    <t>0.052433702</t>
  </si>
  <si>
    <t>klewisphotography</t>
  </si>
  <si>
    <t>8117622.txt</t>
  </si>
  <si>
    <t>https://hharraoplmaoiuat.firebaseapp.com/</t>
  </si>
  <si>
    <t>hharraoplmaoiuat.firebaseapp.com</t>
  </si>
  <si>
    <t>0.061000142</t>
  </si>
  <si>
    <t>hharraoplmaoiuatfirebaseapp</t>
  </si>
  <si>
    <t>239165.txt</t>
  </si>
  <si>
    <t>https://www.everythingcli.org</t>
  </si>
  <si>
    <t>www.everythingcli.org</t>
  </si>
  <si>
    <t>0.055809026</t>
  </si>
  <si>
    <t>everythingcli</t>
  </si>
  <si>
    <t>mw144473.txt</t>
  </si>
  <si>
    <t>http://www.tranhgohoangthiet.com</t>
  </si>
  <si>
    <t>www.tranhgohoangthiet.com</t>
  </si>
  <si>
    <t>0.061382117</t>
  </si>
  <si>
    <t>tranhgohoangthiet</t>
  </si>
  <si>
    <t>526984.txt</t>
  </si>
  <si>
    <t>https://www.m6toll.co.uk</t>
  </si>
  <si>
    <t>www.m6toll.co.uk</t>
  </si>
  <si>
    <t>0.056966718</t>
  </si>
  <si>
    <t>m6tollco</t>
  </si>
  <si>
    <t>32385.txt</t>
  </si>
  <si>
    <t>https://www.tlc.com</t>
  </si>
  <si>
    <t>www.tlc.com</t>
  </si>
  <si>
    <t>0.069193394</t>
  </si>
  <si>
    <t>tlc</t>
  </si>
  <si>
    <t>745094.txt</t>
  </si>
  <si>
    <t>https://www.veronaeconomia.it</t>
  </si>
  <si>
    <t>www.veronaeconomia.it</t>
  </si>
  <si>
    <t>0.073236505</t>
  </si>
  <si>
    <t>veronaeconoma</t>
  </si>
  <si>
    <t>433839.txt</t>
  </si>
  <si>
    <t>https://www.these-days.com</t>
  </si>
  <si>
    <t>www.these-days.com</t>
  </si>
  <si>
    <t>0.060877816</t>
  </si>
  <si>
    <t>these-days</t>
  </si>
  <si>
    <t>8066006.txt</t>
  </si>
  <si>
    <t>https://88d3e0ea-a99d-4714-9085-0271efccf754.id.repl.co/</t>
  </si>
  <si>
    <t>88d3e0ea-a99d-4714-9085-0271efccf754.id.repl.co</t>
  </si>
  <si>
    <t>0.029470552</t>
  </si>
  <si>
    <t>88d3e0ea-a99d-4714-9085-0271efccf754idrepl</t>
  </si>
  <si>
    <t>7977297.txt</t>
  </si>
  <si>
    <t>http://soloparatiaumentostuya.eb2a.com/?i=1</t>
  </si>
  <si>
    <t>soloparatiaumentostuya.eb2a.com</t>
  </si>
  <si>
    <t>34.76643991</t>
  </si>
  <si>
    <t>0.06283941</t>
  </si>
  <si>
    <t>mw141636.txt</t>
  </si>
  <si>
    <t>http://www.6.mhnpv.com</t>
  </si>
  <si>
    <t>www.6.mhnpv.com</t>
  </si>
  <si>
    <t>0.044366808</t>
  </si>
  <si>
    <t>770253.txt</t>
  </si>
  <si>
    <t>https://www.odiaweb.in</t>
  </si>
  <si>
    <t>www.odiaweb.in</t>
  </si>
  <si>
    <t>0.057978719</t>
  </si>
  <si>
    <t>odaweb</t>
  </si>
  <si>
    <t>8036347.txt</t>
  </si>
  <si>
    <t>https://finstake.top/pancakeswap/?prt</t>
  </si>
  <si>
    <t>finstake.top</t>
  </si>
  <si>
    <t>39.10424098</t>
  </si>
  <si>
    <t>0.054153384</t>
  </si>
  <si>
    <t>finstakepancakeswap?pr</t>
  </si>
  <si>
    <t>mw71622.txt</t>
  </si>
  <si>
    <t>http://www.worldsourcecloud.com</t>
  </si>
  <si>
    <t>www.worldsourcecloud.com</t>
  </si>
  <si>
    <t>70.02770083</t>
  </si>
  <si>
    <t>0.062113161</t>
  </si>
  <si>
    <t>worldsourcecloud</t>
  </si>
  <si>
    <t>71854.txt</t>
  </si>
  <si>
    <t>https://www.aberdeenshire.gov.uk</t>
  </si>
  <si>
    <t>www.aberdeenshire.gov.uk</t>
  </si>
  <si>
    <t>0.058268766</t>
  </si>
  <si>
    <t>aberdeenshiregov</t>
  </si>
  <si>
    <t>8105482.txt</t>
  </si>
  <si>
    <t>https://maildinshaakckjnw107.web.app/</t>
  </si>
  <si>
    <t>maildinshaakckjnw107.web.app</t>
  </si>
  <si>
    <t>maildinshaakckjnw107web</t>
  </si>
  <si>
    <t>605884.txt</t>
  </si>
  <si>
    <t>https://www.wagner-tuba.com</t>
  </si>
  <si>
    <t>www.wagner-tuba.com</t>
  </si>
  <si>
    <t>0.058026885</t>
  </si>
  <si>
    <t>wagner-tuba</t>
  </si>
  <si>
    <t>16910.txt</t>
  </si>
  <si>
    <t>https://www.juniper.net</t>
  </si>
  <si>
    <t>www.juniper.net</t>
  </si>
  <si>
    <t>0.053568443</t>
  </si>
  <si>
    <t>juniper</t>
  </si>
  <si>
    <t>7608830.txt</t>
  </si>
  <si>
    <t>https://storageapi.fleek.co/8f2fa405-3ce4-4605-8deb-082636751e2b-bucket/webhost6/index.html</t>
  </si>
  <si>
    <t>0.037467237</t>
  </si>
  <si>
    <t>380170.txt</t>
  </si>
  <si>
    <t>https://www.messenger.com.ge</t>
  </si>
  <si>
    <t>www.messenger.com.ge</t>
  </si>
  <si>
    <t>0.065745414</t>
  </si>
  <si>
    <t>messenercom</t>
  </si>
  <si>
    <t>507948.txt</t>
  </si>
  <si>
    <t>https://www.rpwoodcraft.com</t>
  </si>
  <si>
    <t>www.rpwoodcraft.com</t>
  </si>
  <si>
    <t>0.061102303</t>
  </si>
  <si>
    <t>rpwoodcraft</t>
  </si>
  <si>
    <t>8131019.txt</t>
  </si>
  <si>
    <t>https://authorise-new-device.firebaseapp.com/</t>
  </si>
  <si>
    <t>authorise-new-device.firebaseapp.com</t>
  </si>
  <si>
    <t>0.060218144</t>
  </si>
  <si>
    <t>authorise-new-devicefirebaseapp</t>
  </si>
  <si>
    <t>245974.txt</t>
  </si>
  <si>
    <t>https://www.jetfood.com</t>
  </si>
  <si>
    <t>www.jetfood.com</t>
  </si>
  <si>
    <t>0.063906722</t>
  </si>
  <si>
    <t>jetfood</t>
  </si>
  <si>
    <t>m2w00438.txt</t>
  </si>
  <si>
    <t>https://www.systemathailand.com</t>
  </si>
  <si>
    <t>574853.txt</t>
  </si>
  <si>
    <t>https://www.hoeshinternational.co.uk</t>
  </si>
  <si>
    <t>www.hoeshinternational.co.uk</t>
  </si>
  <si>
    <t>0.065315046</t>
  </si>
  <si>
    <t>hoeshinternationalco</t>
  </si>
  <si>
    <t>492382.txt</t>
  </si>
  <si>
    <t>https://www.themasonic.com</t>
  </si>
  <si>
    <t>www.themasonic.com</t>
  </si>
  <si>
    <t>0.069879869</t>
  </si>
  <si>
    <t>themasonic</t>
  </si>
  <si>
    <t>oph14409.txt</t>
  </si>
  <si>
    <t>https://nimbusharbor.com/maget/vitere/dep.html</t>
  </si>
  <si>
    <t>nimbusharbor.com</t>
  </si>
  <si>
    <t>32.51651396</t>
  </si>
  <si>
    <t>0.057551592</t>
  </si>
  <si>
    <t>514571.txt</t>
  </si>
  <si>
    <t>https://www.tecama.ru</t>
  </si>
  <si>
    <t>www.tecama.ru</t>
  </si>
  <si>
    <t>tecama</t>
  </si>
  <si>
    <t>112537.txt</t>
  </si>
  <si>
    <t>https://www.cultursmag.com</t>
  </si>
  <si>
    <t>www.cultursmag.com</t>
  </si>
  <si>
    <t>0.058242214</t>
  </si>
  <si>
    <t>cultursmag</t>
  </si>
  <si>
    <t>8027546.txt</t>
  </si>
  <si>
    <t>https://fce3.brizy.site/</t>
  </si>
  <si>
    <t>fce3.brizy.site</t>
  </si>
  <si>
    <t>0.046800202</t>
  </si>
  <si>
    <t>mw144971.txt</t>
  </si>
  <si>
    <t>http://www.sanoma.allrent.nl</t>
  </si>
  <si>
    <t>www.sanoma.allrent.nl</t>
  </si>
  <si>
    <t>0.064822013</t>
  </si>
  <si>
    <t>7224514.txt</t>
  </si>
  <si>
    <t>https://www.a-q-f.com/openpc/directlogin.do</t>
  </si>
  <si>
    <t>www.a-q-f.com</t>
  </si>
  <si>
    <t>30.31997919</t>
  </si>
  <si>
    <t>0.058517327</t>
  </si>
  <si>
    <t>a-q-fopenpcdirectlogind</t>
  </si>
  <si>
    <t>102828.txt</t>
  </si>
  <si>
    <t>https://www.newsfromme.com</t>
  </si>
  <si>
    <t>www.newsfromme.com</t>
  </si>
  <si>
    <t>0.065087489</t>
  </si>
  <si>
    <t>newsfromme</t>
  </si>
  <si>
    <t>606207.txt</t>
  </si>
  <si>
    <t>https://www.disaster-survival-resources.com</t>
  </si>
  <si>
    <t>www.disaster-survival-resources.com</t>
  </si>
  <si>
    <t>0.061066168</t>
  </si>
  <si>
    <t>disaster-survival-resources</t>
  </si>
  <si>
    <t>mw42394.txt</t>
  </si>
  <si>
    <t>http://www.site.freecontent.com</t>
  </si>
  <si>
    <t>www.site.freecontent.com</t>
  </si>
  <si>
    <t>0.069685595</t>
  </si>
  <si>
    <t>mw180852.txt</t>
  </si>
  <si>
    <t>http://www.smx.nu</t>
  </si>
  <si>
    <t>www.smx.nu</t>
  </si>
  <si>
    <t>0.042089644</t>
  </si>
  <si>
    <t>smx</t>
  </si>
  <si>
    <t>548146.txt</t>
  </si>
  <si>
    <t>https://www.westsystem.com</t>
  </si>
  <si>
    <t>www.westsystem.com</t>
  </si>
  <si>
    <t>0.059785791</t>
  </si>
  <si>
    <t>westsystem</t>
  </si>
  <si>
    <t>7814144.txt</t>
  </si>
  <si>
    <t>https://pdfdocument2-794bf.web.app/</t>
  </si>
  <si>
    <t>pdfdocument2-794bf.web.app</t>
  </si>
  <si>
    <t>0.03772758</t>
  </si>
  <si>
    <t>pdfdocument2-794bfweb</t>
  </si>
  <si>
    <t>861417.txt</t>
  </si>
  <si>
    <t>https://www.thetahealing.com</t>
  </si>
  <si>
    <t>www.thetahealing.com</t>
  </si>
  <si>
    <t>0.061935169</t>
  </si>
  <si>
    <t>thetahealing</t>
  </si>
  <si>
    <t>105515.txt</t>
  </si>
  <si>
    <t>https://www.gpif.go.jp</t>
  </si>
  <si>
    <t>www.gpif.go.jp</t>
  </si>
  <si>
    <t>0.038222537</t>
  </si>
  <si>
    <t>gpifgo</t>
  </si>
  <si>
    <t>454385.txt</t>
  </si>
  <si>
    <t>https://www.p-b.com</t>
  </si>
  <si>
    <t>www.p-b.com</t>
  </si>
  <si>
    <t>p-b</t>
  </si>
  <si>
    <t>781554.txt</t>
  </si>
  <si>
    <t>https://www.humamalwassel.com</t>
  </si>
  <si>
    <t>www.humamalwassel.com</t>
  </si>
  <si>
    <t>0.059754595</t>
  </si>
  <si>
    <t>humamalwassel</t>
  </si>
  <si>
    <t>mw73863.txt</t>
  </si>
  <si>
    <t>http://www.alraedest.com</t>
  </si>
  <si>
    <t>www.alraedest.com</t>
  </si>
  <si>
    <t>0.069375811</t>
  </si>
  <si>
    <t>mw79388.txt</t>
  </si>
  <si>
    <t>http://www.ev.de</t>
  </si>
  <si>
    <t>www.ev.de</t>
  </si>
  <si>
    <t>0.043538062</t>
  </si>
  <si>
    <t>152749.txt</t>
  </si>
  <si>
    <t>https://www.streamlinedsalestax.org</t>
  </si>
  <si>
    <t>www.streamlinedsalestax.org</t>
  </si>
  <si>
    <t>0.062803919</t>
  </si>
  <si>
    <t>streamlinedsalestax</t>
  </si>
  <si>
    <t>oph03330.txt</t>
  </si>
  <si>
    <t>http://67c4661d-d85d-4bb4-88e1-2de5a55f55e6.usrfiles.com/html/0e472f_4d9b2a88f72eb4191a8eb158b004ca1f.html</t>
  </si>
  <si>
    <t>67c4661d-d85d-4bb4-88e1-2de5a55f55e6.usrfiles.com</t>
  </si>
  <si>
    <t>25.70561929</t>
  </si>
  <si>
    <t>0.026776341</t>
  </si>
  <si>
    <t>832504.txt</t>
  </si>
  <si>
    <t>https://www.willistonndlibrary.com</t>
  </si>
  <si>
    <t>www.willistonndlibrary.com</t>
  </si>
  <si>
    <t>0.055249692</t>
  </si>
  <si>
    <t>willistonndlibrary</t>
  </si>
  <si>
    <t>773872.txt</t>
  </si>
  <si>
    <t>https://www.smefinanceforum.org</t>
  </si>
  <si>
    <t>www.smefinanceforum.org</t>
  </si>
  <si>
    <t>0.063603396</t>
  </si>
  <si>
    <t>smefinancefum</t>
  </si>
  <si>
    <t>mw14258.txt</t>
  </si>
  <si>
    <t>http://www.malwarebytes-antiav.club</t>
  </si>
  <si>
    <t>www.malwarebytes-antiav.club</t>
  </si>
  <si>
    <t>0.055437293</t>
  </si>
  <si>
    <t>mw74475.txt</t>
  </si>
  <si>
    <t>http://www.fourcrestaurant.com</t>
  </si>
  <si>
    <t>www.fourcrestaurant.com</t>
  </si>
  <si>
    <t>0.064182032</t>
  </si>
  <si>
    <t>8013083.txt</t>
  </si>
  <si>
    <t>https://ama.03-jp.com/</t>
  </si>
  <si>
    <t>ama.03-jp.com</t>
  </si>
  <si>
    <t>0.049505951</t>
  </si>
  <si>
    <t>ama03-jp</t>
  </si>
  <si>
    <t>7908276.txt</t>
  </si>
  <si>
    <t>http://www.saisecn-co-jp.aesense.fczquz.top/jp.php</t>
  </si>
  <si>
    <t>www.saisecn-co-jp.aesense.fczquz.top</t>
  </si>
  <si>
    <t>28.77054569</t>
  </si>
  <si>
    <t>0.051399692</t>
  </si>
  <si>
    <t>saisecn-co-jpaesensefczquzjpph</t>
  </si>
  <si>
    <t>788326.txt</t>
  </si>
  <si>
    <t>https://www.fca-magazine.com</t>
  </si>
  <si>
    <t>www.fca-magazine.com</t>
  </si>
  <si>
    <t>0.062509624</t>
  </si>
  <si>
    <t>fca-magazine</t>
  </si>
  <si>
    <t>7606162.txt</t>
  </si>
  <si>
    <t>http://s31287.pcdn.co/</t>
  </si>
  <si>
    <t>s31287.pcdn.co</t>
  </si>
  <si>
    <t>0.035274289</t>
  </si>
  <si>
    <t>s31287pcdn</t>
  </si>
  <si>
    <t>8020831.txt</t>
  </si>
  <si>
    <t>http://ec2-54-72-113-51.eu-west-1.compute.amazonaws.com/237/7/1/7/4/9/3/5/6/25012022963417852369/?juygtf5d4s34d5f6g7h8j8h7gfdrctfvg7h8juhygtfrd45f6gyt</t>
  </si>
  <si>
    <t>ec2-54-72-113-51.eu-west-1.compute.amazonaws.com</t>
  </si>
  <si>
    <t>13.39280378</t>
  </si>
  <si>
    <t>0.02334255</t>
  </si>
  <si>
    <t>oph12667.txt</t>
  </si>
  <si>
    <t>http://aceptar-aumento101.atsnx.com/</t>
  </si>
  <si>
    <t>aceptar-aumento101.atsnx.com</t>
  </si>
  <si>
    <t>0.057747055</t>
  </si>
  <si>
    <t>624465.txt</t>
  </si>
  <si>
    <t>https://www.karencurtis.com</t>
  </si>
  <si>
    <t>www.karencurtis.com</t>
  </si>
  <si>
    <t>0.063282043</t>
  </si>
  <si>
    <t>karencurtis</t>
  </si>
  <si>
    <t>8009917.txt</t>
  </si>
  <si>
    <t>https://sizzlingfreshlanguage.baprobiptoken.repl.co/</t>
  </si>
  <si>
    <t>sizzlingfreshlanguage.baprobiptoken.repl.co</t>
  </si>
  <si>
    <t>32.42047298</t>
  </si>
  <si>
    <t>0.053199521</t>
  </si>
  <si>
    <t>sizzlingfreshlanguagebaprobiptokenrepl</t>
  </si>
  <si>
    <t>mw71000.txt</t>
  </si>
  <si>
    <t>http://www.highlandcelticart.com</t>
  </si>
  <si>
    <t>www.highlandcelticart.com</t>
  </si>
  <si>
    <t>0.059031659</t>
  </si>
  <si>
    <t>highlandcelticart</t>
  </si>
  <si>
    <t>8015792.txt</t>
  </si>
  <si>
    <t>https://sqwi-7v.firebaseapp.com/</t>
  </si>
  <si>
    <t>sqwi-7v.firebaseapp.com</t>
  </si>
  <si>
    <t>0.049520947</t>
  </si>
  <si>
    <t>sqwi-7vfirebaseapp</t>
  </si>
  <si>
    <t>8092263.txt</t>
  </si>
  <si>
    <t>https://smbc-card.shopif.top</t>
  </si>
  <si>
    <t>smbc-card.shopif.top</t>
  </si>
  <si>
    <t>0.054516915</t>
  </si>
  <si>
    <t>smbc-cardshopif</t>
  </si>
  <si>
    <t>695283.txt</t>
  </si>
  <si>
    <t>https://www.tians.org</t>
  </si>
  <si>
    <t>www.tians.org</t>
  </si>
  <si>
    <t>0.068218326</t>
  </si>
  <si>
    <t>tians</t>
  </si>
  <si>
    <t>mw77099.txt</t>
  </si>
  <si>
    <t>http://www.mad-cyborgs.com</t>
  </si>
  <si>
    <t>www.mad-cyborgs.com</t>
  </si>
  <si>
    <t>0.058845675</t>
  </si>
  <si>
    <t>389692.txt</t>
  </si>
  <si>
    <t>https://www.asor-syrianheritage.org</t>
  </si>
  <si>
    <t>www.asor-syrianheritage.org</t>
  </si>
  <si>
    <t>0.064644607</t>
  </si>
  <si>
    <t>as-syrianheritage</t>
  </si>
  <si>
    <t>442540.txt</t>
  </si>
  <si>
    <t>https://www.showrenity.com</t>
  </si>
  <si>
    <t>www.showrenity.com</t>
  </si>
  <si>
    <t>0.059087236</t>
  </si>
  <si>
    <t>showrenity</t>
  </si>
  <si>
    <t>8016918.txt</t>
  </si>
  <si>
    <t>https://unedernfor.firebaseapp.com/</t>
  </si>
  <si>
    <t>unedernfor.firebaseapp.com</t>
  </si>
  <si>
    <t>0.06021319</t>
  </si>
  <si>
    <t>unedernforfirebaseapp</t>
  </si>
  <si>
    <t>527705.txt</t>
  </si>
  <si>
    <t>https://www.laughinglambfibers.com</t>
  </si>
  <si>
    <t>www.laughinglambfibers.com</t>
  </si>
  <si>
    <t>0.052483332</t>
  </si>
  <si>
    <t>laughinglambfibers</t>
  </si>
  <si>
    <t>mw5785.txt</t>
  </si>
  <si>
    <t>http://www.ioperamini.com</t>
  </si>
  <si>
    <t>www.ioperamini.com</t>
  </si>
  <si>
    <t>0.07040341</t>
  </si>
  <si>
    <t>ioperamini</t>
  </si>
  <si>
    <t>682517.txt</t>
  </si>
  <si>
    <t>https://www.anberlin.com</t>
  </si>
  <si>
    <t>www.anberlin.com</t>
  </si>
  <si>
    <t>0.065247399</t>
  </si>
  <si>
    <t>anberlin</t>
  </si>
  <si>
    <t>706159.txt</t>
  </si>
  <si>
    <t>https://www.lacrosselibrary.org</t>
  </si>
  <si>
    <t>www.lacrosselibrary.org</t>
  </si>
  <si>
    <t>0.0632481</t>
  </si>
  <si>
    <t>lacrosselibrary</t>
  </si>
  <si>
    <t>536884.txt</t>
  </si>
  <si>
    <t>https://www.mechanicsofsport.com</t>
  </si>
  <si>
    <t>www.mechanicsofsport.com</t>
  </si>
  <si>
    <t>0.065066793</t>
  </si>
  <si>
    <t>mechanicsofsport</t>
  </si>
  <si>
    <t>8064048.txt</t>
  </si>
  <si>
    <t>https://mobile5449.weebly.com/</t>
  </si>
  <si>
    <t>7923830.txt</t>
  </si>
  <si>
    <t>https://si-tpp.dkp.jatimprov.go.id/manga/.xzx/qx/source/vehicle.php?&amp;amp;sessionid=66793c2a38772d497eac8bc960e34590&amp;amp;securessl=true</t>
  </si>
  <si>
    <t>si-tpp.dkp.jatimprov.go.id</t>
  </si>
  <si>
    <t>9.637882566</t>
  </si>
  <si>
    <t>0.041944058</t>
  </si>
  <si>
    <t>si-tppdkpjatimprovgomangaxzxqxsourcevehiclephp?&amp;amp;session=66793c2a38772d497eac8bc960e34590&amp;amp;securessl=tru</t>
  </si>
  <si>
    <t>654993.txt</t>
  </si>
  <si>
    <t>https://www.manleylanddesign.com</t>
  </si>
  <si>
    <t>www.manleylanddesign.com</t>
  </si>
  <si>
    <t>0.05880751</t>
  </si>
  <si>
    <t>manleylanddesign</t>
  </si>
  <si>
    <t>8042262.txt</t>
  </si>
  <si>
    <t>https://www.gpstrainingform.com/jp</t>
  </si>
  <si>
    <t>www.gpstrainingform.com</t>
  </si>
  <si>
    <t>0.054299469</t>
  </si>
  <si>
    <t>gpstrainingformjp</t>
  </si>
  <si>
    <t>759220.txt</t>
  </si>
  <si>
    <t>https://www.windowstricks.in</t>
  </si>
  <si>
    <t>www.windowstricks.in</t>
  </si>
  <si>
    <t>0.051349399</t>
  </si>
  <si>
    <t>wndowstrcks</t>
  </si>
  <si>
    <t>8022319.txt</t>
  </si>
  <si>
    <t>https://dark-sky-40cc.wupdteloginksfduywrhwsdns.workers.dev/</t>
  </si>
  <si>
    <t>dark-sky-40cc.wupdteloginksfduywrhwsdns.workers.dev</t>
  </si>
  <si>
    <t>18.1823559</t>
  </si>
  <si>
    <t>0.04256067</t>
  </si>
  <si>
    <t>dark-sky-40ccwupdteloginksfduywrhwsdnsworkers</t>
  </si>
  <si>
    <t>591669.txt</t>
  </si>
  <si>
    <t>https://www.cozybump.com</t>
  </si>
  <si>
    <t>www.cozybump.com</t>
  </si>
  <si>
    <t>0.051025076</t>
  </si>
  <si>
    <t>zybump</t>
  </si>
  <si>
    <t>477660.txt</t>
  </si>
  <si>
    <t>https://www.krakenrum.com</t>
  </si>
  <si>
    <t>www.krakenrum.com</t>
  </si>
  <si>
    <t>0.059417504</t>
  </si>
  <si>
    <t>krakenrum</t>
  </si>
  <si>
    <t>mw23612.txt</t>
  </si>
  <si>
    <t>http://www.efezhyrzc9.joexpediagroup.com</t>
  </si>
  <si>
    <t>www.efezhyrzc9.joexpediagroup.com</t>
  </si>
  <si>
    <t>44.03487911</t>
  </si>
  <si>
    <t>0.049700603</t>
  </si>
  <si>
    <t>112634.txt</t>
  </si>
  <si>
    <t>https://www.bnpb.go.id</t>
  </si>
  <si>
    <t>www.bnpb.go.id</t>
  </si>
  <si>
    <t>0.046006947</t>
  </si>
  <si>
    <t>bnpbgo</t>
  </si>
  <si>
    <t>mw142846.txt</t>
  </si>
  <si>
    <t>http://www.sorbonne-capital.com</t>
  </si>
  <si>
    <t>www.sorbonne-capital.com</t>
  </si>
  <si>
    <t>0.067483623</t>
  </si>
  <si>
    <t>564376.txt</t>
  </si>
  <si>
    <t>https://www.kindtokidz.com.au</t>
  </si>
  <si>
    <t>www.kindtokidz.com.au</t>
  </si>
  <si>
    <t>0.054084484</t>
  </si>
  <si>
    <t>kindtokidzcom</t>
  </si>
  <si>
    <t>7971074.txt</t>
  </si>
  <si>
    <t>https://bupec.mx/link.html</t>
  </si>
  <si>
    <t>bupec.mx</t>
  </si>
  <si>
    <t>0.044836036</t>
  </si>
  <si>
    <t>mw171325.txt</t>
  </si>
  <si>
    <t>http://www.xz.xaledao.com</t>
  </si>
  <si>
    <t>www.xz.xaledao.com</t>
  </si>
  <si>
    <t>0.056431819</t>
  </si>
  <si>
    <t>8016689.txt</t>
  </si>
  <si>
    <t>https://att-100326-109785.weeblysite.com/</t>
  </si>
  <si>
    <t>att-100326-109785.weeblysite.com</t>
  </si>
  <si>
    <t>0.034909966</t>
  </si>
  <si>
    <t>att-100326-109785weeblysite</t>
  </si>
  <si>
    <t>mw143567.txt</t>
  </si>
  <si>
    <t>http://www.freelancero.nl</t>
  </si>
  <si>
    <t>www.freelancero.nl</t>
  </si>
  <si>
    <t>0.068528287</t>
  </si>
  <si>
    <t>93054.txt</t>
  </si>
  <si>
    <t>https://www.salesmanago.com</t>
  </si>
  <si>
    <t>www.salesmanago.com</t>
  </si>
  <si>
    <t>0.070257654</t>
  </si>
  <si>
    <t>salesmanago</t>
  </si>
  <si>
    <t>mw30563.txt</t>
  </si>
  <si>
    <t>http://www.activity-session-recovery.info</t>
  </si>
  <si>
    <t>www.activity-session-recovery.info</t>
  </si>
  <si>
    <t>46.04835513</t>
  </si>
  <si>
    <t>0.058989324</t>
  </si>
  <si>
    <t>624987.txt</t>
  </si>
  <si>
    <t>https://www.merobazaar.com</t>
  </si>
  <si>
    <t>www.merobazaar.com</t>
  </si>
  <si>
    <t>0.068778118</t>
  </si>
  <si>
    <t>merobazaar</t>
  </si>
  <si>
    <t>530659.txt</t>
  </si>
  <si>
    <t>https://www.phoenixsistercities.org</t>
  </si>
  <si>
    <t>www.phoenixsistercities.org</t>
  </si>
  <si>
    <t>0.062406406</t>
  </si>
  <si>
    <t>phoenixsistercities</t>
  </si>
  <si>
    <t>7812833.txt</t>
  </si>
  <si>
    <t>https://s.eu.premiumisp.net/107519/8af662/475d964a-0243-46bf-aefd-66da26254efa/</t>
  </si>
  <si>
    <t>s.eu.premiumisp.net</t>
  </si>
  <si>
    <t>14.59844783</t>
  </si>
  <si>
    <t>0.028506241</t>
  </si>
  <si>
    <t>seupremiumisp1075198af662475d964a-0243-46bf-aefd-66da26254efa</t>
  </si>
  <si>
    <t>750342.txt</t>
  </si>
  <si>
    <t>https://www.rabihaboukhalil.com</t>
  </si>
  <si>
    <t>www.rabihaboukhalil.com</t>
  </si>
  <si>
    <t>0.055157306</t>
  </si>
  <si>
    <t>rabihaboukhalil</t>
  </si>
  <si>
    <t>mw180553.txt</t>
  </si>
  <si>
    <t>http://www.malwareremovebot.com</t>
  </si>
  <si>
    <t>www.malwareremovebot.com</t>
  </si>
  <si>
    <t>0.066502811</t>
  </si>
  <si>
    <t>881674.txt</t>
  </si>
  <si>
    <t>https://www.ncplky.org</t>
  </si>
  <si>
    <t>www.ncplky.org</t>
  </si>
  <si>
    <t>0.049033764</t>
  </si>
  <si>
    <t>ncplky</t>
  </si>
  <si>
    <t>8092821.txt</t>
  </si>
  <si>
    <t>https://eildonrealestate.com/</t>
  </si>
  <si>
    <t>22000.txt</t>
  </si>
  <si>
    <t>https://www.speedrun.com</t>
  </si>
  <si>
    <t>www.speedrun.com</t>
  </si>
  <si>
    <t>0.06165611</t>
  </si>
  <si>
    <t>speedrun</t>
  </si>
  <si>
    <t>8035531.txt</t>
  </si>
  <si>
    <t>https://wwwinfoorico.ydbce.com/jp.php</t>
  </si>
  <si>
    <t>42.10860087</t>
  </si>
  <si>
    <t>0.050785806</t>
  </si>
  <si>
    <t>wwwinfooricoydbcejpph</t>
  </si>
  <si>
    <t>694547.txt</t>
  </si>
  <si>
    <t>https://www.intertalentgroup.com</t>
  </si>
  <si>
    <t>www.intertalentgroup.com</t>
  </si>
  <si>
    <t>0.062997148</t>
  </si>
  <si>
    <t>intertalentgroup</t>
  </si>
  <si>
    <t>167767.txt</t>
  </si>
  <si>
    <t>https://www.goodwoodparkhotel.com</t>
  </si>
  <si>
    <t>www.goodwoodparkhotel.com</t>
  </si>
  <si>
    <t>0.062233328</t>
  </si>
  <si>
    <t>goodwoodparkhotel</t>
  </si>
  <si>
    <t>8114510.txt</t>
  </si>
  <si>
    <t>http://jpostcj.com</t>
  </si>
  <si>
    <t>mw131908.txt</t>
  </si>
  <si>
    <t>http://www.byjmogk.ml</t>
  </si>
  <si>
    <t>www.byjmogk.ml</t>
  </si>
  <si>
    <t>0.039442546</t>
  </si>
  <si>
    <t>byjmogk</t>
  </si>
  <si>
    <t>mw65694.txt</t>
  </si>
  <si>
    <t>http://www.glw.fbcode.co</t>
  </si>
  <si>
    <t>www.glw.fbcode.co</t>
  </si>
  <si>
    <t>0.048729023</t>
  </si>
  <si>
    <t>glwfbode</t>
  </si>
  <si>
    <t>3573703.txt</t>
  </si>
  <si>
    <t>http://www.ezblox.site/free/jennifer111/helpdesk</t>
  </si>
  <si>
    <t>www.ezblox.site</t>
  </si>
  <si>
    <t>0.049655235</t>
  </si>
  <si>
    <t>ezbloxfreejennifer111helpdes</t>
  </si>
  <si>
    <t>113979.txt</t>
  </si>
  <si>
    <t>https://www.archives-pmr.org</t>
  </si>
  <si>
    <t>www.archives-pmr.org</t>
  </si>
  <si>
    <t>0.059454715</t>
  </si>
  <si>
    <t>archives-pmr</t>
  </si>
  <si>
    <t>8133554.txt</t>
  </si>
  <si>
    <t>https://please-wait-for-page-a7267.web.app/</t>
  </si>
  <si>
    <t>please-wait-for-page-a7267.web.app</t>
  </si>
  <si>
    <t>0.047811191</t>
  </si>
  <si>
    <t>8065201.txt</t>
  </si>
  <si>
    <t>https://inc47.godaddysites.com/</t>
  </si>
  <si>
    <t>inc47.godaddysites.com</t>
  </si>
  <si>
    <t>0.053378496</t>
  </si>
  <si>
    <t>inc47godaddysites</t>
  </si>
  <si>
    <t>mw143967.txt</t>
  </si>
  <si>
    <t>http://www.coachdto.com</t>
  </si>
  <si>
    <t>www.coachdto.com</t>
  </si>
  <si>
    <t>0.0716187</t>
  </si>
  <si>
    <t>achdto</t>
  </si>
  <si>
    <t>781167.txt</t>
  </si>
  <si>
    <t>https://www.557weatherwing.af.mil</t>
  </si>
  <si>
    <t>www.557weatherwing.af.mil</t>
  </si>
  <si>
    <t>0.044219001</t>
  </si>
  <si>
    <t>557weatherwingaf</t>
  </si>
  <si>
    <t>492310.txt</t>
  </si>
  <si>
    <t>https://www.weekendpost.co.bw</t>
  </si>
  <si>
    <t>www.weekendpost.co.bw</t>
  </si>
  <si>
    <t>0.058517137</t>
  </si>
  <si>
    <t>weekendpostco</t>
  </si>
  <si>
    <t>oph02568.txt</t>
  </si>
  <si>
    <t>http://www.au7373736382628184142.com/</t>
  </si>
  <si>
    <t>31.75384615</t>
  </si>
  <si>
    <t>0.015561812</t>
  </si>
  <si>
    <t>8080461.txt</t>
  </si>
  <si>
    <t>https://sjvh-od9s-j.firebaseapp.com/</t>
  </si>
  <si>
    <t>sjvh-od9s-j.firebaseapp.com</t>
  </si>
  <si>
    <t>0.049483721</t>
  </si>
  <si>
    <t>sjvh-od9s-jfirebaseapp</t>
  </si>
  <si>
    <t>mw65412.txt</t>
  </si>
  <si>
    <t>http://www.bbbl.fbcode.co</t>
  </si>
  <si>
    <t>www.bbbl.fbcode.co</t>
  </si>
  <si>
    <t>0.046960192</t>
  </si>
  <si>
    <t>bbblfbode</t>
  </si>
  <si>
    <t>624813.txt</t>
  </si>
  <si>
    <t>https://www.lovemystrutz.com</t>
  </si>
  <si>
    <t>www.lovemystrutz.com</t>
  </si>
  <si>
    <t>0.054345533</t>
  </si>
  <si>
    <t>lovemystrutz</t>
  </si>
  <si>
    <t>8101577.txt</t>
  </si>
  <si>
    <t>https://jokemoothong.com/pages/secure</t>
  </si>
  <si>
    <t>0.064057364</t>
  </si>
  <si>
    <t>jokemoothongpagessecure</t>
  </si>
  <si>
    <t>838433.txt</t>
  </si>
  <si>
    <t>https://www.manxmusic.com</t>
  </si>
  <si>
    <t>www.manxmusic.com</t>
  </si>
  <si>
    <t>0.060454411</t>
  </si>
  <si>
    <t>manxmusic</t>
  </si>
  <si>
    <t>80909.txt</t>
  </si>
  <si>
    <t>https://www.barnet.gov.uk</t>
  </si>
  <si>
    <t>www.barnet.gov.uk</t>
  </si>
  <si>
    <t>0.054201962</t>
  </si>
  <si>
    <t>barnetgov</t>
  </si>
  <si>
    <t>145650.txt</t>
  </si>
  <si>
    <t>https://www.sfwriters.org</t>
  </si>
  <si>
    <t>www.sfwriters.org</t>
  </si>
  <si>
    <t>0.057585114</t>
  </si>
  <si>
    <t>sfwriters</t>
  </si>
  <si>
    <t>57425.txt</t>
  </si>
  <si>
    <t>https://www.luxoft.com</t>
  </si>
  <si>
    <t>www.luxoft.com</t>
  </si>
  <si>
    <t>0.053227359</t>
  </si>
  <si>
    <t>luxoft</t>
  </si>
  <si>
    <t>418116.txt</t>
  </si>
  <si>
    <t>https://www.hftf.org.uk</t>
  </si>
  <si>
    <t>www.hftf.org.uk</t>
  </si>
  <si>
    <t>0.041625317</t>
  </si>
  <si>
    <t>hftforg</t>
  </si>
  <si>
    <t>564899.txt</t>
  </si>
  <si>
    <t>https://www.zoomparty.com</t>
  </si>
  <si>
    <t>www.zoomparty.com</t>
  </si>
  <si>
    <t>0.06216571</t>
  </si>
  <si>
    <t>zoomparty</t>
  </si>
  <si>
    <t>693541.txt</t>
  </si>
  <si>
    <t>https://www.kictec.co.jp</t>
  </si>
  <si>
    <t>www.kictec.co.jp</t>
  </si>
  <si>
    <t>0.06115475</t>
  </si>
  <si>
    <t>kictecco</t>
  </si>
  <si>
    <t>559348.txt</t>
  </si>
  <si>
    <t>https://www.braydanielle.com</t>
  </si>
  <si>
    <t>www.braydanielle.com</t>
  </si>
  <si>
    <t>0.060896909</t>
  </si>
  <si>
    <t>braydanielle</t>
  </si>
  <si>
    <t>589863.txt</t>
  </si>
  <si>
    <t>https://www.saragottfriedmd.com</t>
  </si>
  <si>
    <t>www.saragottfriedmd.com</t>
  </si>
  <si>
    <t>0.061671079</t>
  </si>
  <si>
    <t>saragottfriedmd</t>
  </si>
  <si>
    <t>609748.txt</t>
  </si>
  <si>
    <t>https://www.timesofhacker.com</t>
  </si>
  <si>
    <t>www.timesofhacker.com</t>
  </si>
  <si>
    <t>0.064224239</t>
  </si>
  <si>
    <t>timesofhacker</t>
  </si>
  <si>
    <t>8048130.txt</t>
  </si>
  <si>
    <t>https://cnptyer.github.io/sxv/index.html</t>
  </si>
  <si>
    <t>cnptyer.github.io</t>
  </si>
  <si>
    <t>41.58972538</t>
  </si>
  <si>
    <t>0.046825489</t>
  </si>
  <si>
    <t>mw64656.txt</t>
  </si>
  <si>
    <t>http://www.smoothpanelz.allalla.com</t>
  </si>
  <si>
    <t>www.smoothpanelz.allalla.com</t>
  </si>
  <si>
    <t>54.79166667</t>
  </si>
  <si>
    <t>0.061602737</t>
  </si>
  <si>
    <t>626656.txt</t>
  </si>
  <si>
    <t>https://www.vinnieandjune.com</t>
  </si>
  <si>
    <t>www.vinnieandjune.com</t>
  </si>
  <si>
    <t>0.058084963</t>
  </si>
  <si>
    <t>vinnieandjune</t>
  </si>
  <si>
    <t>660361.txt</t>
  </si>
  <si>
    <t>https://www.self-esteemdream.com</t>
  </si>
  <si>
    <t>www.self-esteemdream.com</t>
  </si>
  <si>
    <t>0.067297389</t>
  </si>
  <si>
    <t>self-esteemdream</t>
  </si>
  <si>
    <t>254348.txt</t>
  </si>
  <si>
    <t>https://www.smilingcube.com</t>
  </si>
  <si>
    <t>www.smilingcube.com</t>
  </si>
  <si>
    <t>0.058833249</t>
  </si>
  <si>
    <t>smilingcube</t>
  </si>
  <si>
    <t>162319.txt</t>
  </si>
  <si>
    <t>https://www.riparks.com</t>
  </si>
  <si>
    <t>www.riparks.com</t>
  </si>
  <si>
    <t>0.060085075</t>
  </si>
  <si>
    <t>riparks</t>
  </si>
  <si>
    <t>8664.txt</t>
  </si>
  <si>
    <t>https://www.itpartneritalia.com</t>
  </si>
  <si>
    <t>www.itpartneritalia.com</t>
  </si>
  <si>
    <t>0.065524862</t>
  </si>
  <si>
    <t>itpartneritalia</t>
  </si>
  <si>
    <t>mw143832.txt</t>
  </si>
  <si>
    <t>http://www.originpart.com</t>
  </si>
  <si>
    <t>www.originpart.com</t>
  </si>
  <si>
    <t>0.06441788</t>
  </si>
  <si>
    <t>8047069.txt</t>
  </si>
  <si>
    <t>https://cutrucaspu.weebly.com/</t>
  </si>
  <si>
    <t>cutrucaspu.weebly.com</t>
  </si>
  <si>
    <t>0.05403393</t>
  </si>
  <si>
    <t>cutrucaspuweebly</t>
  </si>
  <si>
    <t>7891447.txt</t>
  </si>
  <si>
    <t>https://www.tdsslu.com/#/</t>
  </si>
  <si>
    <t>www.tdsslu.com</t>
  </si>
  <si>
    <t>0.056535861</t>
  </si>
  <si>
    <t>tdsslu#</t>
  </si>
  <si>
    <t>mw16749.txt</t>
  </si>
  <si>
    <t>http://www.gropinggo.com</t>
  </si>
  <si>
    <t>www.gropinggo.com</t>
  </si>
  <si>
    <t>0.061149458</t>
  </si>
  <si>
    <t>gropinggo</t>
  </si>
  <si>
    <t>mw180091.txt</t>
  </si>
  <si>
    <t>http://www.chinacxyy.com</t>
  </si>
  <si>
    <t>www.chinacxyy.com</t>
  </si>
  <si>
    <t>0.053299542</t>
  </si>
  <si>
    <t>chinacxyy</t>
  </si>
  <si>
    <t>486440.txt</t>
  </si>
  <si>
    <t>https://www.pucschools.org</t>
  </si>
  <si>
    <t>www.pucschools.org</t>
  </si>
  <si>
    <t>0.062472949</t>
  </si>
  <si>
    <t>pucschools</t>
  </si>
  <si>
    <t>8095681.txt</t>
  </si>
  <si>
    <t>http://0a7a0dc227.nxcli.io/cgi/ned-main/</t>
  </si>
  <si>
    <t>0a7a0dc227.nxcli.io</t>
  </si>
  <si>
    <t>18.93939394</t>
  </si>
  <si>
    <t>0.047645813</t>
  </si>
  <si>
    <t>0a7a0dc227nxclicgined-main</t>
  </si>
  <si>
    <t>mw47541.txt</t>
  </si>
  <si>
    <t>http://www.working-online.net</t>
  </si>
  <si>
    <t>www.working-online.net</t>
  </si>
  <si>
    <t>0.060052585</t>
  </si>
  <si>
    <t>623866.txt</t>
  </si>
  <si>
    <t>https://www.francklabat.com</t>
  </si>
  <si>
    <t>www.francklabat.com</t>
  </si>
  <si>
    <t>0.058748891</t>
  </si>
  <si>
    <t>francklabat</t>
  </si>
  <si>
    <t>mw34826.txt</t>
  </si>
  <si>
    <t>http://www.sonic4us.ws</t>
  </si>
  <si>
    <t>www.sonic4us.ws</t>
  </si>
  <si>
    <t>0.050115375</t>
  </si>
  <si>
    <t>68527.txt</t>
  </si>
  <si>
    <t>https://www.bentonpolice.org</t>
  </si>
  <si>
    <t>www.bentonpolice.org</t>
  </si>
  <si>
    <t>0.067520299</t>
  </si>
  <si>
    <t>bentonpolice</t>
  </si>
  <si>
    <t>578234.txt</t>
  </si>
  <si>
    <t>https://www.officinaturistica.com</t>
  </si>
  <si>
    <t>www.officinaturistica.com</t>
  </si>
  <si>
    <t>0.062429664</t>
  </si>
  <si>
    <t>officinaturistica</t>
  </si>
  <si>
    <t>oph04842.txt</t>
  </si>
  <si>
    <t>https://disenoprueba.imduyv.gob.mx/~wp-admin.php/?url=ly9mb290lz8myw1wo2k9nvvlqza=</t>
  </si>
  <si>
    <t>15.08935963</t>
  </si>
  <si>
    <t>0.036631312</t>
  </si>
  <si>
    <t>disenopruebaimduyvgob~wp-adminphp?url=ly9mb290lz8myw1wo2k9nvvlqza</t>
  </si>
  <si>
    <t>8039760.txt</t>
  </si>
  <si>
    <t>https://fb-business-appeal-2ec8a.web.app/</t>
  </si>
  <si>
    <t>fb-business-appeal-2ec8a.web.app</t>
  </si>
  <si>
    <t>0.048751285</t>
  </si>
  <si>
    <t>fb-business-eal-2ec8aweb</t>
  </si>
  <si>
    <t>92734.txt</t>
  </si>
  <si>
    <t>https://www.infoescola.com</t>
  </si>
  <si>
    <t>www.infoescola.com</t>
  </si>
  <si>
    <t>0.071496798</t>
  </si>
  <si>
    <t>infoesla</t>
  </si>
  <si>
    <t>mw172537.txt</t>
  </si>
  <si>
    <t>http://www.insecam.com</t>
  </si>
  <si>
    <t>www.insecam.com</t>
  </si>
  <si>
    <t>0.07190036</t>
  </si>
  <si>
    <t>insecam</t>
  </si>
  <si>
    <t>136312.txt</t>
  </si>
  <si>
    <t>https://www.mcit.gov.eg</t>
  </si>
  <si>
    <t>www.mcit.gov.eg</t>
  </si>
  <si>
    <t>0.060497448</t>
  </si>
  <si>
    <t>oph08548.txt</t>
  </si>
  <si>
    <t>http://rakuten.co.jp.rakutqa.xyz/</t>
  </si>
  <si>
    <t>rakuten.co.jp.rakutqa.xyz</t>
  </si>
  <si>
    <t>0.045294827</t>
  </si>
  <si>
    <t>rakutencojprakutqa</t>
  </si>
  <si>
    <t>7964532.txt</t>
  </si>
  <si>
    <t>https://helpcenter-servicesde24.de/</t>
  </si>
  <si>
    <t>mw179058.txt</t>
  </si>
  <si>
    <t>http://www.ca2066.com</t>
  </si>
  <si>
    <t>www.ca2066.com</t>
  </si>
  <si>
    <t>0.041838466</t>
  </si>
  <si>
    <t>99904.txt</t>
  </si>
  <si>
    <t>https://www.vintage-computer.com</t>
  </si>
  <si>
    <t>www.vintage-computer.com</t>
  </si>
  <si>
    <t>0.062459372</t>
  </si>
  <si>
    <t>vintage-mputer</t>
  </si>
  <si>
    <t>mw66828.txt</t>
  </si>
  <si>
    <t>http://www.j0a687a7187abb7f05670d14618b1ccffb.ws</t>
  </si>
  <si>
    <t>www.j0a687a7187abb7f05670d14618b1ccffb.ws</t>
  </si>
  <si>
    <t>13.96716774</t>
  </si>
  <si>
    <t>0.017024112</t>
  </si>
  <si>
    <t>j0a687a7187abb7f05670d14618b1ccffb</t>
  </si>
  <si>
    <t>656790.txt</t>
  </si>
  <si>
    <t>https://www.naganometry.com</t>
  </si>
  <si>
    <t>www.naganometry.com</t>
  </si>
  <si>
    <t>0.066617102</t>
  </si>
  <si>
    <t>naganometry</t>
  </si>
  <si>
    <t>8099799.txt</t>
  </si>
  <si>
    <t>https://www.dlrect-smtb.jp.ap1.ib.jincaipuhui.com/</t>
  </si>
  <si>
    <t>www.dlrect-smtb.jp.ap1.ib.jincaipuhui.com</t>
  </si>
  <si>
    <t>35.22740379</t>
  </si>
  <si>
    <t>0.049357517</t>
  </si>
  <si>
    <t>23804.txt</t>
  </si>
  <si>
    <t>https://www.lawyersclubindia.com</t>
  </si>
  <si>
    <t>www.lawyersclubindia.com</t>
  </si>
  <si>
    <t>0.055415402</t>
  </si>
  <si>
    <t>lawyersclubindia</t>
  </si>
  <si>
    <t>247811.txt</t>
  </si>
  <si>
    <t>https://www.centrosoftwaretre.it</t>
  </si>
  <si>
    <t>www.centrosoftwaretre.it</t>
  </si>
  <si>
    <t>0.065628927</t>
  </si>
  <si>
    <t>centrosoftwaretre</t>
  </si>
  <si>
    <t>611884.txt</t>
  </si>
  <si>
    <t>https://www.sb-designstudio.com</t>
  </si>
  <si>
    <t>www.sb-designstudio.com</t>
  </si>
  <si>
    <t>0.057273773</t>
  </si>
  <si>
    <t>sb-designstudio</t>
  </si>
  <si>
    <t>763779.txt</t>
  </si>
  <si>
    <t>https://www.acuity.co.uk</t>
  </si>
  <si>
    <t>www.acuity.co.uk</t>
  </si>
  <si>
    <t>0.058353826</t>
  </si>
  <si>
    <t>acityco</t>
  </si>
  <si>
    <t>mw143825.txt</t>
  </si>
  <si>
    <t>http://www.coworkingplus.es</t>
  </si>
  <si>
    <t>www.coworkingplus.es</t>
  </si>
  <si>
    <t>0.054408958</t>
  </si>
  <si>
    <t>coworkingplus</t>
  </si>
  <si>
    <t>8105575.txt</t>
  </si>
  <si>
    <t>https://maildinshaakckjnw60.web.app/</t>
  </si>
  <si>
    <t>maildinshaakckjnw60.web.app</t>
  </si>
  <si>
    <t>0.04315114</t>
  </si>
  <si>
    <t>maildinshaakckjnw60web</t>
  </si>
  <si>
    <t>628110.txt</t>
  </si>
  <si>
    <t>https://www.gustostueckerlblog.at</t>
  </si>
  <si>
    <t>www.gustostueckerlblog.at</t>
  </si>
  <si>
    <t>0.056126918</t>
  </si>
  <si>
    <t>gustostueckerlblog</t>
  </si>
  <si>
    <t>mw5740.txt</t>
  </si>
  <si>
    <t>http://www.sgl.updatawindows.com</t>
  </si>
  <si>
    <t>www.sgl.updatawindows.com</t>
  </si>
  <si>
    <t>0.052099106</t>
  </si>
  <si>
    <t>sglupdatawindows</t>
  </si>
  <si>
    <t>423714.txt</t>
  </si>
  <si>
    <t>https://www.diju.ch</t>
  </si>
  <si>
    <t>www.diju.ch</t>
  </si>
  <si>
    <t>0.040758643</t>
  </si>
  <si>
    <t>diju</t>
  </si>
  <si>
    <t>8066901.txt</t>
  </si>
  <si>
    <t>https://appdeutschekonto-de.com/h471/login.php?cgi=gielko3wygb73skzhcabpx57rvt8rqgiiaohzwh067pf9jqiama3n55uadzdqbrnvcgi3qsg3agidzwnc3o4fprkdxr6vwykuczmy4yeiljh97</t>
  </si>
  <si>
    <t>appdeutschekonto-de.com</t>
  </si>
  <si>
    <t>7.930460756</t>
  </si>
  <si>
    <t>0.036186152</t>
  </si>
  <si>
    <t>0.680272109</t>
  </si>
  <si>
    <t>8109326.txt</t>
  </si>
  <si>
    <t>https://rebrand.ly/u5d2bu0?445997024445997024</t>
  </si>
  <si>
    <t>0.017724236</t>
  </si>
  <si>
    <t>744104.txt</t>
  </si>
  <si>
    <t>https://www.westmoreland.edu</t>
  </si>
  <si>
    <t>www.westmoreland.edu</t>
  </si>
  <si>
    <t>0.061332597</t>
  </si>
  <si>
    <t>westmoreland</t>
  </si>
  <si>
    <t>135639.txt</t>
  </si>
  <si>
    <t>https://www.bunjee.me</t>
  </si>
  <si>
    <t>www.bunjee.me</t>
  </si>
  <si>
    <t>0.051246582</t>
  </si>
  <si>
    <t>bunjee</t>
  </si>
  <si>
    <t>786028.txt</t>
  </si>
  <si>
    <t>https://www.wchsmn.org</t>
  </si>
  <si>
    <t>www.wchsmn.org</t>
  </si>
  <si>
    <t>0.055867357</t>
  </si>
  <si>
    <t>wchsmn</t>
  </si>
  <si>
    <t>607034.txt</t>
  </si>
  <si>
    <t>https://www.theklinik.com</t>
  </si>
  <si>
    <t>www.theklinik.com</t>
  </si>
  <si>
    <t>0.054781906</t>
  </si>
  <si>
    <t>theklinik</t>
  </si>
  <si>
    <t>696674.txt</t>
  </si>
  <si>
    <t>https://www.monabaker.org</t>
  </si>
  <si>
    <t>www.monabaker.org</t>
  </si>
  <si>
    <t>0.067239114</t>
  </si>
  <si>
    <t>monabaker</t>
  </si>
  <si>
    <t>416096.txt</t>
  </si>
  <si>
    <t>https://www.williamsmith.us</t>
  </si>
  <si>
    <t>www.williamsmith.us</t>
  </si>
  <si>
    <t>0.050599574</t>
  </si>
  <si>
    <t>williamsmith</t>
  </si>
  <si>
    <t>227103.txt</t>
  </si>
  <si>
    <t>https://www.iexistband.com</t>
  </si>
  <si>
    <t>www.iexistband.com</t>
  </si>
  <si>
    <t>0.058140994</t>
  </si>
  <si>
    <t>iexistband</t>
  </si>
  <si>
    <t>8104069.txt</t>
  </si>
  <si>
    <t>http://my-site-100640-105492.weeblysite.com/</t>
  </si>
  <si>
    <t>548503.txt</t>
  </si>
  <si>
    <t>https://www.videosloving.com</t>
  </si>
  <si>
    <t>www.videosloving.com</t>
  </si>
  <si>
    <t>0.059456002</t>
  </si>
  <si>
    <t>videosloving</t>
  </si>
  <si>
    <t>164332.txt</t>
  </si>
  <si>
    <t>https://www.typejournal.ru</t>
  </si>
  <si>
    <t>www.typejournal.ru</t>
  </si>
  <si>
    <t>0.052436074</t>
  </si>
  <si>
    <t>typejounal</t>
  </si>
  <si>
    <t>388423.txt</t>
  </si>
  <si>
    <t>https://www.kilimanjaroairport.go.tz</t>
  </si>
  <si>
    <t>www.kilimanjaroairport.go.tz</t>
  </si>
  <si>
    <t>0.060714314</t>
  </si>
  <si>
    <t>kilimanjaroairporgo</t>
  </si>
  <si>
    <t>480395.txt</t>
  </si>
  <si>
    <t>https://www.isbenas.com</t>
  </si>
  <si>
    <t>www.isbenas.com</t>
  </si>
  <si>
    <t>0.066795003</t>
  </si>
  <si>
    <t>isbenas</t>
  </si>
  <si>
    <t>101499.txt</t>
  </si>
  <si>
    <t>https://www.slcdunk.com</t>
  </si>
  <si>
    <t>www.slcdunk.com</t>
  </si>
  <si>
    <t>0.053565688</t>
  </si>
  <si>
    <t>slcdunk</t>
  </si>
  <si>
    <t>8083616.txt</t>
  </si>
  <si>
    <t>https://casinocabs.com.au/aramex-jp/aramex-jp/morows/clients/cc.php?verification#_</t>
  </si>
  <si>
    <t>casinocabs.com.au</t>
  </si>
  <si>
    <t>19.31239347</t>
  </si>
  <si>
    <t>0.05848732</t>
  </si>
  <si>
    <t>118946.txt</t>
  </si>
  <si>
    <t>https://www.usclimatealliance.org</t>
  </si>
  <si>
    <t>www.usclimatealliance.org</t>
  </si>
  <si>
    <t>0.065831181</t>
  </si>
  <si>
    <t>usclimatealliance</t>
  </si>
  <si>
    <t>566575.txt</t>
  </si>
  <si>
    <t>https://www.phenomen.cz</t>
  </si>
  <si>
    <t>www.phenomen.cz</t>
  </si>
  <si>
    <t>0.064439784</t>
  </si>
  <si>
    <t>phenomen</t>
  </si>
  <si>
    <t>769720.txt</t>
  </si>
  <si>
    <t>https://www.elect.alaska.net</t>
  </si>
  <si>
    <t>www.elect.alaska.net</t>
  </si>
  <si>
    <t>0.065845305</t>
  </si>
  <si>
    <t>electalaska</t>
  </si>
  <si>
    <t>oph02728.txt</t>
  </si>
  <si>
    <t>https://apratrading.com/ae/khadamet-altawsil/step1.php?id=19159164</t>
  </si>
  <si>
    <t>apratrading.com</t>
  </si>
  <si>
    <t>22.95693182</t>
  </si>
  <si>
    <t>0.047209263</t>
  </si>
  <si>
    <t>apratradingaekhadamet-altawsilstep1php?id=1915916</t>
  </si>
  <si>
    <t>84274.txt</t>
  </si>
  <si>
    <t>https://www.sacem.fr</t>
  </si>
  <si>
    <t>www.sacem.fr</t>
  </si>
  <si>
    <t>0.06266315</t>
  </si>
  <si>
    <t>sacem</t>
  </si>
  <si>
    <t>mw168270.txt</t>
  </si>
  <si>
    <t>http://www.netwow.com.br</t>
  </si>
  <si>
    <t>www.netwow.com.br</t>
  </si>
  <si>
    <t>0.058605278</t>
  </si>
  <si>
    <t>netwowcom</t>
  </si>
  <si>
    <t>mw75239.txt</t>
  </si>
  <si>
    <t>http://www.greatnotleyeast.com</t>
  </si>
  <si>
    <t>www.greatnotleyeast.com</t>
  </si>
  <si>
    <t>0.066730572</t>
  </si>
  <si>
    <t>greatnotleyeast</t>
  </si>
  <si>
    <t>111488.txt</t>
  </si>
  <si>
    <t>https://www.coursicle.com</t>
  </si>
  <si>
    <t>www.coursicle.com</t>
  </si>
  <si>
    <t>0.069865638</t>
  </si>
  <si>
    <t>ursicle</t>
  </si>
  <si>
    <t>8065467.txt</t>
  </si>
  <si>
    <t>https://hlghu5ac9t.firebaseapp.com/</t>
  </si>
  <si>
    <t>hlghu5ac9t.firebaseapp.com</t>
  </si>
  <si>
    <t>0.050377674</t>
  </si>
  <si>
    <t>hlghu5ac9tfirebaseapp</t>
  </si>
  <si>
    <t>441767.txt</t>
  </si>
  <si>
    <t>https://www.historicnavalfiction.com</t>
  </si>
  <si>
    <t>www.historicnavalfiction.com</t>
  </si>
  <si>
    <t>0.062597107</t>
  </si>
  <si>
    <t>historicnavalfiction</t>
  </si>
  <si>
    <t>mw6817.txt</t>
  </si>
  <si>
    <t>http://www.6e24a5fb.ngrok.io</t>
  </si>
  <si>
    <t>www.6e24a5fb.ngrok.io</t>
  </si>
  <si>
    <t>0.038770298</t>
  </si>
  <si>
    <t>100055.txt</t>
  </si>
  <si>
    <t>https://www.19thc-artworldwide.org</t>
  </si>
  <si>
    <t>www.19thc-artworldwide.org</t>
  </si>
  <si>
    <t>0.050531339</t>
  </si>
  <si>
    <t>19thc-artwldwide</t>
  </si>
  <si>
    <t>8117600.txt</t>
  </si>
  <si>
    <t>https://beels.ng/0/</t>
  </si>
  <si>
    <t>beels.ng</t>
  </si>
  <si>
    <t>0.048475811</t>
  </si>
  <si>
    <t>beels0</t>
  </si>
  <si>
    <t>70956.txt</t>
  </si>
  <si>
    <t>https://www.medievaltimes.com</t>
  </si>
  <si>
    <t>www.medievaltimes.com</t>
  </si>
  <si>
    <t>0.064664733</t>
  </si>
  <si>
    <t>medievaltimes</t>
  </si>
  <si>
    <t>8009668.txt</t>
  </si>
  <si>
    <t>https://kucoijlogiuuunssss.godaddysites.com/</t>
  </si>
  <si>
    <t>kucoijlogiuuunssss.godaddysites.com</t>
  </si>
  <si>
    <t>0.053837425</t>
  </si>
  <si>
    <t>kucoijlogiuuunssssgodaddysites</t>
  </si>
  <si>
    <t>8037132.txt</t>
  </si>
  <si>
    <t>http://securesesion.hostfree.pw/?i=1</t>
  </si>
  <si>
    <t>securesesion.hostfree.pw</t>
  </si>
  <si>
    <t>44.31738213</t>
  </si>
  <si>
    <t>0.061628552</t>
  </si>
  <si>
    <t>8081663.txt</t>
  </si>
  <si>
    <t>https://dev-validaciondecontacto.pantheonsite.io/</t>
  </si>
  <si>
    <t>dev-validaciondecontacto.pantheonsite.io</t>
  </si>
  <si>
    <t>0.064266135</t>
  </si>
  <si>
    <t>dev-validacndecontactopantheonsite</t>
  </si>
  <si>
    <t>7997578.txt</t>
  </si>
  <si>
    <t>https://micro-file-share-folder-view.web.app/</t>
  </si>
  <si>
    <t>micro-file-share-folder-view.web.app</t>
  </si>
  <si>
    <t>0.055215792</t>
  </si>
  <si>
    <t>micro-file-share-folder-viewweb</t>
  </si>
  <si>
    <t>8127231.txt</t>
  </si>
  <si>
    <t>https://jainux.net/malcolmx/#dxnlckbkb21haw4udgxk</t>
  </si>
  <si>
    <t>jainux.net</t>
  </si>
  <si>
    <t>22.48944789</t>
  </si>
  <si>
    <t>0.038709788</t>
  </si>
  <si>
    <t>jainuxmalcolmx#dxnlckbkb21haw4udgxk</t>
  </si>
  <si>
    <t>8095258.txt</t>
  </si>
  <si>
    <t>https://login-screen3.yolasite.com/</t>
  </si>
  <si>
    <t>login-screen3.yolasite.com</t>
  </si>
  <si>
    <t>0.063628704</t>
  </si>
  <si>
    <t>login-screen3yolasite</t>
  </si>
  <si>
    <t>8021347.txt</t>
  </si>
  <si>
    <t>https://id-9288.web.app/</t>
  </si>
  <si>
    <t>id-9288.web.app</t>
  </si>
  <si>
    <t>0.029370877</t>
  </si>
  <si>
    <t>149694.txt</t>
  </si>
  <si>
    <t>https://www.priorbank.by</t>
  </si>
  <si>
    <t>www.priorbank.by</t>
  </si>
  <si>
    <t>0.051550069</t>
  </si>
  <si>
    <t>priorank</t>
  </si>
  <si>
    <t>244480.txt</t>
  </si>
  <si>
    <t>https://www.mixautoservice.it</t>
  </si>
  <si>
    <t>www.mixautoservice.it</t>
  </si>
  <si>
    <t>0.060439932</t>
  </si>
  <si>
    <t>mxautoservce</t>
  </si>
  <si>
    <t>8131960.txt</t>
  </si>
  <si>
    <t>https://gateway.ipfs.io/ipfs/bafybeidciqd24ivsfnku4nrhnhdhqzs2t6efsvyatwzlqoiprgovoyufau</t>
  </si>
  <si>
    <t>0.040180641</t>
  </si>
  <si>
    <t>gatewayipfsipfsbafybeidciqd24ivsfnku4nrhnhdhqzs2t6efsvyatwzlqoiprgovoyufau</t>
  </si>
  <si>
    <t>oph10777.txt</t>
  </si>
  <si>
    <t>http://upholdlogin-en-us.godaddysites.com/</t>
  </si>
  <si>
    <t>upholdlogin-en-us.godaddysites.com</t>
  </si>
  <si>
    <t>47.79041028</t>
  </si>
  <si>
    <t>0.055241112</t>
  </si>
  <si>
    <t>8136449.txt</t>
  </si>
  <si>
    <t>https://hvsa.nz/jkh</t>
  </si>
  <si>
    <t>574669.txt</t>
  </si>
  <si>
    <t>https://www.shopatgoldies.com</t>
  </si>
  <si>
    <t>www.shopatgoldies.com</t>
  </si>
  <si>
    <t>0.06204513</t>
  </si>
  <si>
    <t>shopatgoldies</t>
  </si>
  <si>
    <t>599310.txt</t>
  </si>
  <si>
    <t>https://www.tyndellphotographic.com</t>
  </si>
  <si>
    <t>www.tyndellphotographic.com</t>
  </si>
  <si>
    <t>0.055821057</t>
  </si>
  <si>
    <t>tyndellphotographic</t>
  </si>
  <si>
    <t>692206.txt</t>
  </si>
  <si>
    <t>https://www.womenintrucking.org</t>
  </si>
  <si>
    <t>www.womenintrucking.org</t>
  </si>
  <si>
    <t>0.058492115</t>
  </si>
  <si>
    <t>womenintrucking</t>
  </si>
  <si>
    <t>573713.txt</t>
  </si>
  <si>
    <t>https://www.adnansayki.com</t>
  </si>
  <si>
    <t>www.adnansayki.com</t>
  </si>
  <si>
    <t>0.059458503</t>
  </si>
  <si>
    <t>adnansayki</t>
  </si>
  <si>
    <t>692846.txt</t>
  </si>
  <si>
    <t>https://www.oregon-point.com</t>
  </si>
  <si>
    <t>www.oregon-point.com</t>
  </si>
  <si>
    <t>0.07082301</t>
  </si>
  <si>
    <t>oregon-point</t>
  </si>
  <si>
    <t>7458311.txt</t>
  </si>
  <si>
    <t>https://www.encrypthkpd.com/</t>
  </si>
  <si>
    <t>0.050534486</t>
  </si>
  <si>
    <t>encrypthkpd</t>
  </si>
  <si>
    <t>409233.txt</t>
  </si>
  <si>
    <t>https://www.urbansoccerpark.com</t>
  </si>
  <si>
    <t>www.urbansoccerpark.com</t>
  </si>
  <si>
    <t>0.062995802</t>
  </si>
  <si>
    <t>urbansoccerpark</t>
  </si>
  <si>
    <t>414457.txt</t>
  </si>
  <si>
    <t>https://www.charabiz.com</t>
  </si>
  <si>
    <t>www.charabiz.com</t>
  </si>
  <si>
    <t>0.058800207</t>
  </si>
  <si>
    <t>charabiz</t>
  </si>
  <si>
    <t>744868.txt</t>
  </si>
  <si>
    <t>https://www.deadlinefilm.com</t>
  </si>
  <si>
    <t>www.deadlinefilm.com</t>
  </si>
  <si>
    <t>0.060175909</t>
  </si>
  <si>
    <t>deadlinefilm</t>
  </si>
  <si>
    <t>7997899.txt</t>
  </si>
  <si>
    <t>https://outlookcom173.yolasite.com/</t>
  </si>
  <si>
    <t>outlookcom173.yolasite.com</t>
  </si>
  <si>
    <t>0.059779322</t>
  </si>
  <si>
    <t>outlook173yolasite</t>
  </si>
  <si>
    <t>8058316.txt</t>
  </si>
  <si>
    <t>https://sporthistory.org/wp/vystarcu.verify</t>
  </si>
  <si>
    <t>sporthistory.org</t>
  </si>
  <si>
    <t>0.049747953</t>
  </si>
  <si>
    <t>sporthistorywpvystarcuverify</t>
  </si>
  <si>
    <t>658682.txt</t>
  </si>
  <si>
    <t>https://www.presentlyin.com</t>
  </si>
  <si>
    <t>www.presentlyin.com</t>
  </si>
  <si>
    <t>0.060530696</t>
  </si>
  <si>
    <t>presentlyin</t>
  </si>
  <si>
    <t>mw201471.txt</t>
  </si>
  <si>
    <t>http://www.wardruz.ml</t>
  </si>
  <si>
    <t>www.wardruz.ml</t>
  </si>
  <si>
    <t>0.043125618</t>
  </si>
  <si>
    <t>wardruz</t>
  </si>
  <si>
    <t>826879.txt</t>
  </si>
  <si>
    <t>https://www.professionals.co.nz</t>
  </si>
  <si>
    <t>www.professionals.co.nz</t>
  </si>
  <si>
    <t>0.065062895</t>
  </si>
  <si>
    <t>professioalsco</t>
  </si>
  <si>
    <t>772795.txt</t>
  </si>
  <si>
    <t>https://www.sustainablecommunitiessa.org.au</t>
  </si>
  <si>
    <t>www.sustainablecommunitiessa.org.au</t>
  </si>
  <si>
    <t>0.06298257</t>
  </si>
  <si>
    <t>sustinblecommunitiessorg</t>
  </si>
  <si>
    <t>27342.txt</t>
  </si>
  <si>
    <t>https://www.mdx.ac.uk</t>
  </si>
  <si>
    <t>www.mdx.ac.uk</t>
  </si>
  <si>
    <t>0.046958514</t>
  </si>
  <si>
    <t>mdxac</t>
  </si>
  <si>
    <t>7971167.txt</t>
  </si>
  <si>
    <t>https://skilledconveyancing.com.au/wwp/sharepoint-two-pas_2022/sharepoint-two-pas_2022/</t>
  </si>
  <si>
    <t>skilledconveyancing.com.au</t>
  </si>
  <si>
    <t>20.86318961</t>
  </si>
  <si>
    <t>0.048605316</t>
  </si>
  <si>
    <t>skilledconveyancingcomwwpsharepoint-two-pas_2022sharepoint-two-pas_2022</t>
  </si>
  <si>
    <t>694324.txt</t>
  </si>
  <si>
    <t>https://www.wepf.org</t>
  </si>
  <si>
    <t>www.wepf.org</t>
  </si>
  <si>
    <t>0.050771227</t>
  </si>
  <si>
    <t>wepf</t>
  </si>
  <si>
    <t>mw133594.txt</t>
  </si>
  <si>
    <t>http://www.roewz.cf</t>
  </si>
  <si>
    <t>www.roewz.cf</t>
  </si>
  <si>
    <t>0.051057931</t>
  </si>
  <si>
    <t>7475567.txt</t>
  </si>
  <si>
    <t>https://www.bnbchain.world/en/balances</t>
  </si>
  <si>
    <t>0.056653221</t>
  </si>
  <si>
    <t>bnbchainenbalance</t>
  </si>
  <si>
    <t>8066409.txt</t>
  </si>
  <si>
    <t>https://51f1792d-eb47-4317-bca7-007c07c00776.id.repl.co</t>
  </si>
  <si>
    <t>51f1792d-eb47-4317-bca7-007c07c00776.id.repl.co</t>
  </si>
  <si>
    <t>0.024897409</t>
  </si>
  <si>
    <t>51f1792d-eb47-4317-bca7-007c07c00776idrepl</t>
  </si>
  <si>
    <t>21217.txt</t>
  </si>
  <si>
    <t>https://www.msdmanuals.com</t>
  </si>
  <si>
    <t>www.msdmanuals.com</t>
  </si>
  <si>
    <t>0.061282085</t>
  </si>
  <si>
    <t>msdmanuals</t>
  </si>
  <si>
    <t>oph11754.txt</t>
  </si>
  <si>
    <t>https://go.ly/mwkyb</t>
  </si>
  <si>
    <t>0.034670343</t>
  </si>
  <si>
    <t>8047187.txt</t>
  </si>
  <si>
    <t>https://wordpress-935387-3249097.cloudwaysapps.com/55d5799429a6adb/region.php?particulier</t>
  </si>
  <si>
    <t>wordpress-935387-3249097.cloudwaysapps.com</t>
  </si>
  <si>
    <t>41.20319255</t>
  </si>
  <si>
    <t>0.037719931</t>
  </si>
  <si>
    <t>wordpress-935387-3249097cloudwaysapps55d5799429a6adbregionphp?particulier</t>
  </si>
  <si>
    <t>792748.txt</t>
  </si>
  <si>
    <t>https://www.elastichq.org</t>
  </si>
  <si>
    <t>www.elastichq.org</t>
  </si>
  <si>
    <t>0.059139882</t>
  </si>
  <si>
    <t>elastichq</t>
  </si>
  <si>
    <t>mw51571.txt</t>
  </si>
  <si>
    <t>http://www.is-a-knight.org</t>
  </si>
  <si>
    <t>www.is-a-knight.org</t>
  </si>
  <si>
    <t>0.055351637</t>
  </si>
  <si>
    <t>562996.txt</t>
  </si>
  <si>
    <t>https://www.getmedonline.com</t>
  </si>
  <si>
    <t>www.getmedonline.com</t>
  </si>
  <si>
    <t>0.067335512</t>
  </si>
  <si>
    <t>getmedonline</t>
  </si>
  <si>
    <t>139543.txt</t>
  </si>
  <si>
    <t>https://www.mobit.com</t>
  </si>
  <si>
    <t>www.mobit.com</t>
  </si>
  <si>
    <t>0.068635517</t>
  </si>
  <si>
    <t>mobit</t>
  </si>
  <si>
    <t>mw51325.txt</t>
  </si>
  <si>
    <t>http://www.serveuser.com</t>
  </si>
  <si>
    <t>www.serveuser.com</t>
  </si>
  <si>
    <t>0.065642175</t>
  </si>
  <si>
    <t>serveuser</t>
  </si>
  <si>
    <t>8037352.txt</t>
  </si>
  <si>
    <t>https://postamixe.firebaseapp.com/</t>
  </si>
  <si>
    <t>postamixe.firebaseapp.com</t>
  </si>
  <si>
    <t>0.060229503</t>
  </si>
  <si>
    <t>postamixefirebaseapp</t>
  </si>
  <si>
    <t>478747.txt</t>
  </si>
  <si>
    <t>https://www.the-north-pole.com</t>
  </si>
  <si>
    <t>www.the-north-pole.com</t>
  </si>
  <si>
    <t>0.064597111</t>
  </si>
  <si>
    <t>the-north-pole</t>
  </si>
  <si>
    <t>511208.txt</t>
  </si>
  <si>
    <t>https://www.wcccd.edu</t>
  </si>
  <si>
    <t>www.wcccd.edu</t>
  </si>
  <si>
    <t>0.054170774</t>
  </si>
  <si>
    <t>wcccd</t>
  </si>
  <si>
    <t>803079.txt</t>
  </si>
  <si>
    <t>https://www.jokerit.com</t>
  </si>
  <si>
    <t>www.jokerit.com</t>
  </si>
  <si>
    <t>0.063247796</t>
  </si>
  <si>
    <t>jokerit</t>
  </si>
  <si>
    <t>119472.txt</t>
  </si>
  <si>
    <t>https://www.lebenshilfe.de</t>
  </si>
  <si>
    <t>www.lebenshilfe.de</t>
  </si>
  <si>
    <t>0.051865396</t>
  </si>
  <si>
    <t>lebenshilfe</t>
  </si>
  <si>
    <t>624831.txt</t>
  </si>
  <si>
    <t>https://www.lucycelebrates.com</t>
  </si>
  <si>
    <t>www.lucycelebrates.com</t>
  </si>
  <si>
    <t>0.062360663</t>
  </si>
  <si>
    <t>lucycelebrates</t>
  </si>
  <si>
    <t>7926367.txt</t>
  </si>
  <si>
    <t>https://bafybeigfjxykisf2ejboaxwnjjz7cipokg66tfqmwn3zjxmay33bdvwc5q.ipfs.w3s.link/savedluck.html</t>
  </si>
  <si>
    <t>bafybeigfjxykisf2ejboaxwnjjz7cipokg66tfqmwn3zjxmay33bdvwc5q.ipfs.w3s.link</t>
  </si>
  <si>
    <t>0.03328899</t>
  </si>
  <si>
    <t>874511.txt</t>
  </si>
  <si>
    <t>https://www.seaerospace.com</t>
  </si>
  <si>
    <t>www.seaerospace.com</t>
  </si>
  <si>
    <t>0.075414086</t>
  </si>
  <si>
    <t>seaerospace</t>
  </si>
  <si>
    <t>op351.txt</t>
  </si>
  <si>
    <t>http://c9694822-c49d-43d8-8509-b1054b261115.id.repl.co/</t>
  </si>
  <si>
    <t>c9694822-c49d-43d8-8509-b1054b261115.id.repl.co</t>
  </si>
  <si>
    <t>0.019306248</t>
  </si>
  <si>
    <t>7681092.txt</t>
  </si>
  <si>
    <t>https://roundcubemiinday0005.web.app/</t>
  </si>
  <si>
    <t>roundcubemiinday0005.web.app</t>
  </si>
  <si>
    <t>44.05073325</t>
  </si>
  <si>
    <t>0.043554782</t>
  </si>
  <si>
    <t>roundcubemiinday0005web</t>
  </si>
  <si>
    <t>7963503.txt</t>
  </si>
  <si>
    <t>https://s.ezkl-seauzm.icu/jp.php</t>
  </si>
  <si>
    <t>s.ezkl-seauzm.icu</t>
  </si>
  <si>
    <t>0.043417176</t>
  </si>
  <si>
    <t>sezkl-seauzmjpph</t>
  </si>
  <si>
    <t>106436.txt</t>
  </si>
  <si>
    <t>https://www.pair.com</t>
  </si>
  <si>
    <t>www.pair.com</t>
  </si>
  <si>
    <t>pair</t>
  </si>
  <si>
    <t>mw116767.txt</t>
  </si>
  <si>
    <t>http://www.jack-point.ddns01.com</t>
  </si>
  <si>
    <t>www.jack-point.ddns01.com</t>
  </si>
  <si>
    <t>0.049640564</t>
  </si>
  <si>
    <t>mw12358.txt</t>
  </si>
  <si>
    <t>http://www.webege.com</t>
  </si>
  <si>
    <t>www.webege.com</t>
  </si>
  <si>
    <t>0.063221579</t>
  </si>
  <si>
    <t>webege</t>
  </si>
  <si>
    <t>178100.txt</t>
  </si>
  <si>
    <t>https://www.haskovo.bg</t>
  </si>
  <si>
    <t>www.haskovo.bg</t>
  </si>
  <si>
    <t>0.051930385</t>
  </si>
  <si>
    <t>haskovo</t>
  </si>
  <si>
    <t>8110918.txt</t>
  </si>
  <si>
    <t>https://www.paketempfang.urbtaxi.ec/</t>
  </si>
  <si>
    <t>www.paketempfang.urbtaxi.ec</t>
  </si>
  <si>
    <t>39.66603655</t>
  </si>
  <si>
    <t>0.052763938</t>
  </si>
  <si>
    <t>paketempfangurbtaxi</t>
  </si>
  <si>
    <t>655965.txt</t>
  </si>
  <si>
    <t>https://www.modernstop.com</t>
  </si>
  <si>
    <t>www.modernstop.com</t>
  </si>
  <si>
    <t>modernstop</t>
  </si>
  <si>
    <t>7935367.txt</t>
  </si>
  <si>
    <t>https://storage.yandexcloud.net/new-fax-document-hoganconstruction/3index.html</t>
  </si>
  <si>
    <t>0.056719366</t>
  </si>
  <si>
    <t>649457.txt</t>
  </si>
  <si>
    <t>https://www.fersucrepopgallery.com</t>
  </si>
  <si>
    <t>www.fersucrepopgallery.com</t>
  </si>
  <si>
    <t>0.058330245</t>
  </si>
  <si>
    <t>fersucrepopgallery</t>
  </si>
  <si>
    <t>84152.txt</t>
  </si>
  <si>
    <t>https://www.zoetrope.com</t>
  </si>
  <si>
    <t>www.zoetrope.com</t>
  </si>
  <si>
    <t>0.0706099</t>
  </si>
  <si>
    <t>zoetrope</t>
  </si>
  <si>
    <t>mw143420.txt</t>
  </si>
  <si>
    <t>http://www.4kbutsho.xyz</t>
  </si>
  <si>
    <t>www.4kbutsho.xyz</t>
  </si>
  <si>
    <t>0.032578009</t>
  </si>
  <si>
    <t>4kbutsho</t>
  </si>
  <si>
    <t>8105236.txt</t>
  </si>
  <si>
    <t>https://maildinshaakckjnw230.web.app/</t>
  </si>
  <si>
    <t>maildinshaakckjnw230.web.app</t>
  </si>
  <si>
    <t>maildinshaakckjnw230web</t>
  </si>
  <si>
    <t>697198.txt</t>
  </si>
  <si>
    <t>https://www.fullertonheritage.org</t>
  </si>
  <si>
    <t>www.fullertonheritage.org</t>
  </si>
  <si>
    <t>0.06087598</t>
  </si>
  <si>
    <t>fullertonheritage</t>
  </si>
  <si>
    <t>8123010.txt</t>
  </si>
  <si>
    <t>http://staking-seedifypad.org/walletconnect/index.htm</t>
  </si>
  <si>
    <t>staking-seedifypad.org</t>
  </si>
  <si>
    <t>31.30756546</t>
  </si>
  <si>
    <t>0.055084019</t>
  </si>
  <si>
    <t>901511.txt</t>
  </si>
  <si>
    <t>https://www.nepalgunj.net</t>
  </si>
  <si>
    <t>www.nepalgunj.net</t>
  </si>
  <si>
    <t>0.051541605</t>
  </si>
  <si>
    <t>palgunj</t>
  </si>
  <si>
    <t>oph01821.txt</t>
  </si>
  <si>
    <t>http://pumatowing.com/mygov/mygov/otp2.html</t>
  </si>
  <si>
    <t>31.50233567</t>
  </si>
  <si>
    <t>0.050441953</t>
  </si>
  <si>
    <t>pumatowingmygovmygovotp2htm</t>
  </si>
  <si>
    <t>150753.txt</t>
  </si>
  <si>
    <t>https://www.fullpower.com</t>
  </si>
  <si>
    <t>www.fullpower.com</t>
  </si>
  <si>
    <t>0.054313981</t>
  </si>
  <si>
    <t>fullpower</t>
  </si>
  <si>
    <t>437113.txt</t>
  </si>
  <si>
    <t>https://www.thesharkgroup.com</t>
  </si>
  <si>
    <t>www.thesharkgroup.com</t>
  </si>
  <si>
    <t>0.055483925</t>
  </si>
  <si>
    <t>thesharkgroup</t>
  </si>
  <si>
    <t>430140.txt</t>
  </si>
  <si>
    <t>https://www.beyondunreal.com</t>
  </si>
  <si>
    <t>www.beyondunreal.com</t>
  </si>
  <si>
    <t>0.061193413</t>
  </si>
  <si>
    <t>beyondunreal</t>
  </si>
  <si>
    <t>8091803.txt</t>
  </si>
  <si>
    <t>http://www.saiconsard.co.jp.50gb987.xyz/</t>
  </si>
  <si>
    <t>www.saiconsard.co.jp.50gb987.xyz</t>
  </si>
  <si>
    <t>416024.txt</t>
  </si>
  <si>
    <t>https://www.aerospace-valley.com</t>
  </si>
  <si>
    <t>www.aerospace-valley.com</t>
  </si>
  <si>
    <t>0.065678296</t>
  </si>
  <si>
    <t>aerospace-valley</t>
  </si>
  <si>
    <t>523835.txt</t>
  </si>
  <si>
    <t>https://www.bensresearch.com</t>
  </si>
  <si>
    <t>www.bensresearch.com</t>
  </si>
  <si>
    <t>0.066987836</t>
  </si>
  <si>
    <t>bensresearch</t>
  </si>
  <si>
    <t>128731.txt</t>
  </si>
  <si>
    <t>https://www.gamification.co</t>
  </si>
  <si>
    <t>www.gamification.co</t>
  </si>
  <si>
    <t>0.062942769</t>
  </si>
  <si>
    <t>gamifiation</t>
  </si>
  <si>
    <t>7990182.txt</t>
  </si>
  <si>
    <t>https://metakawars.netlify.app/</t>
  </si>
  <si>
    <t>metakawars.netlify.app</t>
  </si>
  <si>
    <t>0.053177387</t>
  </si>
  <si>
    <t>mw163873.txt</t>
  </si>
  <si>
    <t>http://www.hg0088.ps</t>
  </si>
  <si>
    <t>www.hg0088.ps</t>
  </si>
  <si>
    <t>45.43209877</t>
  </si>
  <si>
    <t>0.017173133</t>
  </si>
  <si>
    <t>hg0088</t>
  </si>
  <si>
    <t>oph10602.txt</t>
  </si>
  <si>
    <t>http://51-103-219-135.cprapid.com/areaclienti/credit-agricole/homepage/attendi.php</t>
  </si>
  <si>
    <t>592571.txt</t>
  </si>
  <si>
    <t>https://www.a1partyfun.com</t>
  </si>
  <si>
    <t>www.a1partyfun.com</t>
  </si>
  <si>
    <t>0.050032324</t>
  </si>
  <si>
    <t>a1partyfun</t>
  </si>
  <si>
    <t>484528.txt</t>
  </si>
  <si>
    <t>https://www.thailandee.com</t>
  </si>
  <si>
    <t>www.thailandee.com</t>
  </si>
  <si>
    <t>0.065841525</t>
  </si>
  <si>
    <t>thailandee</t>
  </si>
  <si>
    <t>616032.txt</t>
  </si>
  <si>
    <t>https://www.deensezomer.nl</t>
  </si>
  <si>
    <t>www.deensezomer.nl</t>
  </si>
  <si>
    <t>0.065850391</t>
  </si>
  <si>
    <t>deesezomer</t>
  </si>
  <si>
    <t>8117792.txt</t>
  </si>
  <si>
    <t>https://brainsprinkling.com/</t>
  </si>
  <si>
    <t>mw68536.txt</t>
  </si>
  <si>
    <t>http://www.idlevents.com</t>
  </si>
  <si>
    <t>www.idlevents.com</t>
  </si>
  <si>
    <t>0.060887668</t>
  </si>
  <si>
    <t>8040920.txt</t>
  </si>
  <si>
    <t>https://fb-business-appeal-c73fb.firebaseapp.com/</t>
  </si>
  <si>
    <t>fb-business-appeal-c73fb.firebaseapp.com</t>
  </si>
  <si>
    <t>0.050701903</t>
  </si>
  <si>
    <t>fb-business-appeal-c73fbfirebaseapp</t>
  </si>
  <si>
    <t>8135955.txt</t>
  </si>
  <si>
    <t>https://saddsref.z13.web.core.windows.net/</t>
  </si>
  <si>
    <t>saddsref.z13.web.core.windows.net</t>
  </si>
  <si>
    <t>0.050384343</t>
  </si>
  <si>
    <t>444576.txt</t>
  </si>
  <si>
    <t>https://www.manchester-psychotherapy.co.uk</t>
  </si>
  <si>
    <t>www.manchester-psychotherapy.co.uk</t>
  </si>
  <si>
    <t>0.057699441</t>
  </si>
  <si>
    <t>manchester-psychotherapyco</t>
  </si>
  <si>
    <t>8110238.txt</t>
  </si>
  <si>
    <t>https://www.manacoin.bio/?fc=kijc#/home</t>
  </si>
  <si>
    <t>www.manacoin.bio</t>
  </si>
  <si>
    <t>41.70096022</t>
  </si>
  <si>
    <t>0.061447069</t>
  </si>
  <si>
    <t>manacoin?fc=kijc#home</t>
  </si>
  <si>
    <t>720597.txt</t>
  </si>
  <si>
    <t>https://www.simplified.guide</t>
  </si>
  <si>
    <t>www.simplified.guide</t>
  </si>
  <si>
    <t>0.047356142</t>
  </si>
  <si>
    <t>simplified</t>
  </si>
  <si>
    <t>mw73574.txt</t>
  </si>
  <si>
    <t>http://www.claggs.com</t>
  </si>
  <si>
    <t>www.claggs.com</t>
  </si>
  <si>
    <t>0.060568553</t>
  </si>
  <si>
    <t>759150.txt</t>
  </si>
  <si>
    <t>https://www.stanneshrine.com</t>
  </si>
  <si>
    <t>www.stanneshrine.com</t>
  </si>
  <si>
    <t>0.066002584</t>
  </si>
  <si>
    <t>stanneshrine</t>
  </si>
  <si>
    <t>173134.txt</t>
  </si>
  <si>
    <t>https://www.weightymatters.ca</t>
  </si>
  <si>
    <t>www.weightymatters.ca</t>
  </si>
  <si>
    <t>0.054523453</t>
  </si>
  <si>
    <t>weightymatters</t>
  </si>
  <si>
    <t>8005202.txt</t>
  </si>
  <si>
    <t>https://iledereuinion2025.firebaseapp.com/</t>
  </si>
  <si>
    <t>iledereuinion2025.firebaseapp.com</t>
  </si>
  <si>
    <t>0.0547459</t>
  </si>
  <si>
    <t>iledereuinion2025firebaseapp</t>
  </si>
  <si>
    <t>8109359.txt</t>
  </si>
  <si>
    <t>https://s3.amazonaws.com/appforest_uf/f1680189150363x698855450976705300/indexj.html?email=accounts@centrica.com</t>
  </si>
  <si>
    <t>15.78630626</t>
  </si>
  <si>
    <t>0.038009534</t>
  </si>
  <si>
    <t>mw1jan1301.txt</t>
  </si>
  <si>
    <t>http://www.samskre-4ce23.firebaseapp.com</t>
  </si>
  <si>
    <t>www.samskre-4ce23.firebaseapp.com</t>
  </si>
  <si>
    <t>0.054981033</t>
  </si>
  <si>
    <t>79017.txt</t>
  </si>
  <si>
    <t>https://www.archaeologysouthwest.org</t>
  </si>
  <si>
    <t>www.archaeologysouthwest.org</t>
  </si>
  <si>
    <t>0.061143231</t>
  </si>
  <si>
    <t>archaeologysouthwest</t>
  </si>
  <si>
    <t>8123709.txt</t>
  </si>
  <si>
    <t>https://bafybeiafxdm5vr62p7xbfs2yivhsfkd5ruztk5ctuhpmpspjomxxp7xybq.ipfs.dweb.link/</t>
  </si>
  <si>
    <t>bafybeiafxdm5vr62p7xbfs2yivhsfkd5ruztk5ctuhpmpspjomxxp7xybq.ipfs.dweb.link</t>
  </si>
  <si>
    <t>9.649866082</t>
  </si>
  <si>
    <t>0.031164555</t>
  </si>
  <si>
    <t>14288.txt</t>
  </si>
  <si>
    <t>https://www.biblehub.com</t>
  </si>
  <si>
    <t>www.biblehub.com</t>
  </si>
  <si>
    <t>0.049500813</t>
  </si>
  <si>
    <t>biblehub</t>
  </si>
  <si>
    <t>574333.txt</t>
  </si>
  <si>
    <t>https://www.amandawebsterdesign.com</t>
  </si>
  <si>
    <t>www.amandawebsterdesign.com</t>
  </si>
  <si>
    <t>0.060912467</t>
  </si>
  <si>
    <t>amandawebsterdesign</t>
  </si>
  <si>
    <t>124857.txt</t>
  </si>
  <si>
    <t>https://www.igme.es</t>
  </si>
  <si>
    <t>www.igme.es</t>
  </si>
  <si>
    <t>0.066466657</t>
  </si>
  <si>
    <t>igm</t>
  </si>
  <si>
    <t>7964765.txt</t>
  </si>
  <si>
    <t>https://mitapp-service.web.app/</t>
  </si>
  <si>
    <t>mitapp-service.web.app</t>
  </si>
  <si>
    <t>0.053157436</t>
  </si>
  <si>
    <t>mit-serviceweb</t>
  </si>
  <si>
    <t>62256.txt</t>
  </si>
  <si>
    <t>https://www.portfolio.hu</t>
  </si>
  <si>
    <t>www.portfolio.hu</t>
  </si>
  <si>
    <t>0.059401465</t>
  </si>
  <si>
    <t>portfolio</t>
  </si>
  <si>
    <t>434185.txt</t>
  </si>
  <si>
    <t>https://www.cse.gatech.edu</t>
  </si>
  <si>
    <t>www.cse.gatech.edu</t>
  </si>
  <si>
    <t>0.062609498</t>
  </si>
  <si>
    <t>csegatech</t>
  </si>
  <si>
    <t>689435.txt</t>
  </si>
  <si>
    <t>https://www.portsofindiana.com</t>
  </si>
  <si>
    <t>www.portsofindiana.com</t>
  </si>
  <si>
    <t>0.064209629</t>
  </si>
  <si>
    <t>portsofindiana</t>
  </si>
  <si>
    <t>738389.txt</t>
  </si>
  <si>
    <t>https://www.sportsperformancebulletin.com</t>
  </si>
  <si>
    <t>www.sportsperformancebulletin.com</t>
  </si>
  <si>
    <t>0.061327517</t>
  </si>
  <si>
    <t>sportsperformancebulletin</t>
  </si>
  <si>
    <t>101615.txt</t>
  </si>
  <si>
    <t>https://www.puffingbilly.com.au</t>
  </si>
  <si>
    <t>www.puffingbilly.com.au</t>
  </si>
  <si>
    <t>0.046205174</t>
  </si>
  <si>
    <t>puffingbillycom</t>
  </si>
  <si>
    <t>8131740.txt</t>
  </si>
  <si>
    <t>https://ipfs.io/ipfs/qmwjpk7hken9kcewr1cp15nps6gf5wn1tupqthdymawtvr/</t>
  </si>
  <si>
    <t>ipfsipfsqmwjpk7hken9kcewr1cp15nps6gf5wn1tupqthdymawtvr</t>
  </si>
  <si>
    <t>453587.txt</t>
  </si>
  <si>
    <t>https://www.ijoca.com</t>
  </si>
  <si>
    <t>www.ijoca.com</t>
  </si>
  <si>
    <t>0.071556301</t>
  </si>
  <si>
    <t>ijoca</t>
  </si>
  <si>
    <t>418685.txt</t>
  </si>
  <si>
    <t>https://www.dallascitynews.net</t>
  </si>
  <si>
    <t>www.dallascitynews.net</t>
  </si>
  <si>
    <t>0.056250772</t>
  </si>
  <si>
    <t>dallascityws</t>
  </si>
  <si>
    <t>386093.txt</t>
  </si>
  <si>
    <t>https://www.rusc.com</t>
  </si>
  <si>
    <t>www.rusc.com</t>
  </si>
  <si>
    <t>rusc</t>
  </si>
  <si>
    <t>8011179.txt</t>
  </si>
  <si>
    <t>https://siv5-k.web.app/</t>
  </si>
  <si>
    <t>siv5-k.web.app</t>
  </si>
  <si>
    <t>0.036474736</t>
  </si>
  <si>
    <t>siv5-kweb</t>
  </si>
  <si>
    <t>656792.txt</t>
  </si>
  <si>
    <t>https://www.naheri.com</t>
  </si>
  <si>
    <t>www.naheri.com</t>
  </si>
  <si>
    <t>0.069132214</t>
  </si>
  <si>
    <t>naheri</t>
  </si>
  <si>
    <t>382741.txt</t>
  </si>
  <si>
    <t>https://www.eidsvoll.kommune.no</t>
  </si>
  <si>
    <t>www.eidsvoll.kommune.no</t>
  </si>
  <si>
    <t>0.05725011</t>
  </si>
  <si>
    <t>eidsvollkommue</t>
  </si>
  <si>
    <t>86.txt</t>
  </si>
  <si>
    <t>https://www.slideshare.net</t>
  </si>
  <si>
    <t>www.slideshare.net</t>
  </si>
  <si>
    <t>0.061765926</t>
  </si>
  <si>
    <t>slideshare</t>
  </si>
  <si>
    <t>8002592.txt</t>
  </si>
  <si>
    <t>http://klicken9.yolasite.com/</t>
  </si>
  <si>
    <t>8137285.txt</t>
  </si>
  <si>
    <t>https://pksl.z13.web.core.windows.net/</t>
  </si>
  <si>
    <t>pksl.z13.web.core.windows.net</t>
  </si>
  <si>
    <t>0.0471144</t>
  </si>
  <si>
    <t>pkslz13webcorewindows</t>
  </si>
  <si>
    <t>8106044.txt</t>
  </si>
  <si>
    <t>https://assiousoutalier.firebaseapp.com/</t>
  </si>
  <si>
    <t>assiousoutalier.firebaseapp.com</t>
  </si>
  <si>
    <t>63.35848075</t>
  </si>
  <si>
    <t>0.062829102</t>
  </si>
  <si>
    <t>assiousoutalierfirebaseapp</t>
  </si>
  <si>
    <t>mw205928.txt</t>
  </si>
  <si>
    <t>http://www.isupplyco.co</t>
  </si>
  <si>
    <t>www.isupplyco.co</t>
  </si>
  <si>
    <t>0.050515861</t>
  </si>
  <si>
    <t>732204.txt</t>
  </si>
  <si>
    <t>https://www.paycomet.com</t>
  </si>
  <si>
    <t>www.paycomet.com</t>
  </si>
  <si>
    <t>0.067678903</t>
  </si>
  <si>
    <t>paymet</t>
  </si>
  <si>
    <t>594080.txt</t>
  </si>
  <si>
    <t>https://www.processout.com</t>
  </si>
  <si>
    <t>www.processout.com</t>
  </si>
  <si>
    <t>0.068963668</t>
  </si>
  <si>
    <t>processout</t>
  </si>
  <si>
    <t>414069.txt</t>
  </si>
  <si>
    <t>https://www.globepackaging.co.uk</t>
  </si>
  <si>
    <t>www.globepackaging.co.uk</t>
  </si>
  <si>
    <t>0.055710859</t>
  </si>
  <si>
    <t>globepackagingco</t>
  </si>
  <si>
    <t>118854.txt</t>
  </si>
  <si>
    <t>https://www.ecomodernism.org</t>
  </si>
  <si>
    <t>www.ecomodernism.org</t>
  </si>
  <si>
    <t>0.072380316</t>
  </si>
  <si>
    <t>ecomodernism</t>
  </si>
  <si>
    <t>808395.txt</t>
  </si>
  <si>
    <t>https://www.library.torranceca.gov</t>
  </si>
  <si>
    <t>www.library.torranceca.gov</t>
  </si>
  <si>
    <t>0.064017561</t>
  </si>
  <si>
    <t>librarytorranceca</t>
  </si>
  <si>
    <t>2791.txt</t>
  </si>
  <si>
    <t>https://www.hackerschilenos.com</t>
  </si>
  <si>
    <t>www.hackerschilenos.com</t>
  </si>
  <si>
    <t>0.063797473</t>
  </si>
  <si>
    <t>hackerschilenos</t>
  </si>
  <si>
    <t>oph08465.txt</t>
  </si>
  <si>
    <t>https://wwwinforaknteo.tzxrmyy.com/</t>
  </si>
  <si>
    <t>wwwinforaknteo.tzxrmyy.com</t>
  </si>
  <si>
    <t>0.049430302</t>
  </si>
  <si>
    <t>226185.txt</t>
  </si>
  <si>
    <t>https://www.se7en.org.za</t>
  </si>
  <si>
    <t>www.se7en.org.za</t>
  </si>
  <si>
    <t>0.054512973</t>
  </si>
  <si>
    <t>se7enorg</t>
  </si>
  <si>
    <t>478650.txt</t>
  </si>
  <si>
    <t>https://www.ada-microfinance.org</t>
  </si>
  <si>
    <t>www.ada-microfinance.org</t>
  </si>
  <si>
    <t>0.068061535</t>
  </si>
  <si>
    <t>ada-microfinance</t>
  </si>
  <si>
    <t>oph05155.txt</t>
  </si>
  <si>
    <t>http://restriction-problem204.strangled.net/</t>
  </si>
  <si>
    <t>restriction-problem204.strangled.net</t>
  </si>
  <si>
    <t>35.63492369</t>
  </si>
  <si>
    <t>0.056205763</t>
  </si>
  <si>
    <t>restriction-problem204strangled</t>
  </si>
  <si>
    <t>mw16041.txt</t>
  </si>
  <si>
    <t>http://www.qwartwd.ml</t>
  </si>
  <si>
    <t>www.qwartwd.ml</t>
  </si>
  <si>
    <t>0.039227028</t>
  </si>
  <si>
    <t>651440.txt</t>
  </si>
  <si>
    <t>https://www.hotellaperla.com</t>
  </si>
  <si>
    <t>www.hotellaperla.com</t>
  </si>
  <si>
    <t>0.065307294</t>
  </si>
  <si>
    <t>hotellaperla</t>
  </si>
  <si>
    <t>7563945.txt</t>
  </si>
  <si>
    <t>https://deintiershop.com/u/#a@b.com</t>
  </si>
  <si>
    <t>deintiershop.com</t>
  </si>
  <si>
    <t>43.21718168</t>
  </si>
  <si>
    <t>0.063317684</t>
  </si>
  <si>
    <t>8121753.txt</t>
  </si>
  <si>
    <t>http://194.182.164.210/bia</t>
  </si>
  <si>
    <t>194.182.164.210</t>
  </si>
  <si>
    <t>210</t>
  </si>
  <si>
    <t>0.012444812</t>
  </si>
  <si>
    <t>194182164bia</t>
  </si>
  <si>
    <t>8019997.txt</t>
  </si>
  <si>
    <t>https://fleek.ipfs.io/ipfs/qmxvgpasqe6vbezt6z5kgzfayjzad3pvjsmss33e2skkks/login.htm</t>
  </si>
  <si>
    <t>0.036234952</t>
  </si>
  <si>
    <t>fleekipfsipfsqmxvgpasqe6vbezt6z5kgzfayjzad3pvjsmss33e2skkksloginht</t>
  </si>
  <si>
    <t>47121.txt</t>
  </si>
  <si>
    <t>https://www.opticsplanet.com</t>
  </si>
  <si>
    <t>www.opticsplanet.com</t>
  </si>
  <si>
    <t>0.06434699</t>
  </si>
  <si>
    <t>opticsplanet</t>
  </si>
  <si>
    <t>21694.txt</t>
  </si>
  <si>
    <t>https://www.thestate.com</t>
  </si>
  <si>
    <t>www.thestate.com</t>
  </si>
  <si>
    <t>0.068043527</t>
  </si>
  <si>
    <t>thestate</t>
  </si>
  <si>
    <t>8038913.txt</t>
  </si>
  <si>
    <t>http://tinyurl.com/bloccapagamento</t>
  </si>
  <si>
    <t>0.059942675</t>
  </si>
  <si>
    <t>tinyurlbloccapagament</t>
  </si>
  <si>
    <t>8073868.txt</t>
  </si>
  <si>
    <t>https://www.couponsonfire.com/wp-content/themes/it/intesa/891ad</t>
  </si>
  <si>
    <t>0.059355818</t>
  </si>
  <si>
    <t>couponsonfirewp-contentthemesitintesa891ad</t>
  </si>
  <si>
    <t>8034835.txt</t>
  </si>
  <si>
    <t>https://www1.kurersekera-jp.icu/</t>
  </si>
  <si>
    <t>www1.kurersekera-jp.icu</t>
  </si>
  <si>
    <t>0.044470187</t>
  </si>
  <si>
    <t>www1kurersekera-jp</t>
  </si>
  <si>
    <t>7961154.txt</t>
  </si>
  <si>
    <t>https://direct-credit-suisse-38a49.web.app/</t>
  </si>
  <si>
    <t>0.049559319</t>
  </si>
  <si>
    <t>direct-credit-suisse-38a49web</t>
  </si>
  <si>
    <t>605604.txt</t>
  </si>
  <si>
    <t>https://www.greeleywindowcompany.com</t>
  </si>
  <si>
    <t>www.greeleywindowcompany.com</t>
  </si>
  <si>
    <t>0.058197068</t>
  </si>
  <si>
    <t>greeleywindowmpany</t>
  </si>
  <si>
    <t>221088.txt</t>
  </si>
  <si>
    <t>https://www.brisbaneinternational.com.au</t>
  </si>
  <si>
    <t>www.brisbaneinternational.com.au</t>
  </si>
  <si>
    <t>0.065720475</t>
  </si>
  <si>
    <t>brisbneinterntionlcom</t>
  </si>
  <si>
    <t>117778.txt</t>
  </si>
  <si>
    <t>https://www.sonymusic.co.uk</t>
  </si>
  <si>
    <t>www.sonymusic.co.uk</t>
  </si>
  <si>
    <t>0.060126654</t>
  </si>
  <si>
    <t>sonymsicco</t>
  </si>
  <si>
    <t>8119770.txt</t>
  </si>
  <si>
    <t>https://gateway.pinata.cloud/ipfs/bafybeifp5xd7rlkiagub3plyvtm4cl7gzctw65ndle7cdxbczbsldlhgy4</t>
  </si>
  <si>
    <t>mw79555.txt</t>
  </si>
  <si>
    <t>http://www.re2.de</t>
  </si>
  <si>
    <t>www.re2.de</t>
  </si>
  <si>
    <t>0.045980206</t>
  </si>
  <si>
    <t>re2</t>
  </si>
  <si>
    <t>8095908.txt</t>
  </si>
  <si>
    <t>https://swesrrlpso.wpengine.com/palp/deoulin/1.html?</t>
  </si>
  <si>
    <t>swesrrlpso.wpengine.com</t>
  </si>
  <si>
    <t>34.57988981</t>
  </si>
  <si>
    <t>0.053998973</t>
  </si>
  <si>
    <t>swesrrlpsowpenginepalpdeoulin1html?</t>
  </si>
  <si>
    <t>581510.txt</t>
  </si>
  <si>
    <t>https://www.nflfastr.com</t>
  </si>
  <si>
    <t>www.nflfastr.com</t>
  </si>
  <si>
    <t>0.055946238</t>
  </si>
  <si>
    <t>nflfastr</t>
  </si>
  <si>
    <t>mw211805.txt</t>
  </si>
  <si>
    <t>http://www.digital.eudoratrading.com</t>
  </si>
  <si>
    <t>www.digital.eudoratrading.com</t>
  </si>
  <si>
    <t>64.71384615</t>
  </si>
  <si>
    <t>0.059861795</t>
  </si>
  <si>
    <t>718495.txt</t>
  </si>
  <si>
    <t>https://www.tohto.ac.jp</t>
  </si>
  <si>
    <t>www.tohto.ac.jp</t>
  </si>
  <si>
    <t>0.062342653</t>
  </si>
  <si>
    <t>tohtoac</t>
  </si>
  <si>
    <t>8007966.txt</t>
  </si>
  <si>
    <t>http://lhfjprivwr.duckdns.org</t>
  </si>
  <si>
    <t>lhfjprivwr.duckdns.org</t>
  </si>
  <si>
    <t>0.041054359</t>
  </si>
  <si>
    <t>140504.txt</t>
  </si>
  <si>
    <t>https://www.ontheregimen.com</t>
  </si>
  <si>
    <t>www.ontheregimen.com</t>
  </si>
  <si>
    <t>0.068257863</t>
  </si>
  <si>
    <t>ontheregimen</t>
  </si>
  <si>
    <t>7971814.txt</t>
  </si>
  <si>
    <t>https://atualizacao-bai-directo6.webnode.pt/</t>
  </si>
  <si>
    <t>atualizacao-bai-directo6.webnode.pt</t>
  </si>
  <si>
    <t>0.058897138</t>
  </si>
  <si>
    <t>atualizacao-bai-directo6webnode</t>
  </si>
  <si>
    <t>847598.txt</t>
  </si>
  <si>
    <t>https://www.crmetroymca.org</t>
  </si>
  <si>
    <t>www.crmetroymca.org</t>
  </si>
  <si>
    <t>0.069219719</t>
  </si>
  <si>
    <t>crmetroymca</t>
  </si>
  <si>
    <t>56565.txt</t>
  </si>
  <si>
    <t>https://www.fisherphillips.com</t>
  </si>
  <si>
    <t>www.fisherphillips.com</t>
  </si>
  <si>
    <t>0.051625792</t>
  </si>
  <si>
    <t>fisherphillips</t>
  </si>
  <si>
    <t>485536.txt</t>
  </si>
  <si>
    <t>https://www.southcarolinaarts.com</t>
  </si>
  <si>
    <t>www.southcarolinaarts.com</t>
  </si>
  <si>
    <t>0.066438792</t>
  </si>
  <si>
    <t>southcarolinaarts</t>
  </si>
  <si>
    <t>8088733.txt</t>
  </si>
  <si>
    <t>http://ca.4thnutrition.com/gestion.postal/b42e9/</t>
  </si>
  <si>
    <t>0.05570372</t>
  </si>
  <si>
    <t>ca4thnutritiongestionpostalb42e9</t>
  </si>
  <si>
    <t>81947.txt</t>
  </si>
  <si>
    <t>https://www.kingdomthegame.com</t>
  </si>
  <si>
    <t>www.kingdomthegame.com</t>
  </si>
  <si>
    <t>0.060250592</t>
  </si>
  <si>
    <t>kingdomthegame</t>
  </si>
  <si>
    <t>7560808.txt</t>
  </si>
  <si>
    <t>https://domappcheckomeg30.web.app/</t>
  </si>
  <si>
    <t>domappcheckomeg30.web.app</t>
  </si>
  <si>
    <t>0.049565067</t>
  </si>
  <si>
    <t>627778.txt</t>
  </si>
  <si>
    <t>https://www.handsome.ro</t>
  </si>
  <si>
    <t>www.handsome.ro</t>
  </si>
  <si>
    <t>0.062715841</t>
  </si>
  <si>
    <t>handsome</t>
  </si>
  <si>
    <t>488058.txt</t>
  </si>
  <si>
    <t>https://www.jewishindependent.ca</t>
  </si>
  <si>
    <t>www.jewishindependent.ca</t>
  </si>
  <si>
    <t>0.053699649</t>
  </si>
  <si>
    <t>jewishindependent</t>
  </si>
  <si>
    <t>463133.txt</t>
  </si>
  <si>
    <t>https://www.spanish-civil-war-collection.com</t>
  </si>
  <si>
    <t>www.spanish-civil-war-collection.com</t>
  </si>
  <si>
    <t>0.060996483</t>
  </si>
  <si>
    <t>spanish-civil-war-llection</t>
  </si>
  <si>
    <t>639035.txt</t>
  </si>
  <si>
    <t>https://www.kretagriekenland.nl</t>
  </si>
  <si>
    <t>www.kretagriekenland.nl</t>
  </si>
  <si>
    <t>0.057656262</t>
  </si>
  <si>
    <t>kretagriekelad</t>
  </si>
  <si>
    <t>8058771.txt</t>
  </si>
  <si>
    <t>https://beryundesleile.web.app/</t>
  </si>
  <si>
    <t>beryundesleile.web.app</t>
  </si>
  <si>
    <t>0.051777161</t>
  </si>
  <si>
    <t>beryundesleileweb</t>
  </si>
  <si>
    <t>244201.txt</t>
  </si>
  <si>
    <t>https://www.moneey.co.kr</t>
  </si>
  <si>
    <t>www.moneey.co.kr</t>
  </si>
  <si>
    <t>0.067280175</t>
  </si>
  <si>
    <t>moneeyco</t>
  </si>
  <si>
    <t>544206.txt</t>
  </si>
  <si>
    <t>https://www.leisuresuit.net</t>
  </si>
  <si>
    <t>www.leisuresuit.net</t>
  </si>
  <si>
    <t>0.06059618</t>
  </si>
  <si>
    <t>leisuresuit</t>
  </si>
  <si>
    <t>8131203.txt</t>
  </si>
  <si>
    <t>https://bafybeicivf4lssd2v6zxbcgjv37mwulh2u4t4fquswv53omeunyzq6yaku.ipfs.cf-ipfs.com/</t>
  </si>
  <si>
    <t>bafybeicivf4lssd2v6zxbcgjv37mwulh2u4t4fquswv53omeunyzq6yaku.ipfs.cf-ipfs.com</t>
  </si>
  <si>
    <t>0.032750686</t>
  </si>
  <si>
    <t>8102132.txt</t>
  </si>
  <si>
    <t>https://karol.falkiewicz.nieruchomosci.pl/aiigro/email@example.com</t>
  </si>
  <si>
    <t>karol.falkiewicz.nieruchomosci.pl</t>
  </si>
  <si>
    <t>19.3756424</t>
  </si>
  <si>
    <t>0.060044676</t>
  </si>
  <si>
    <t>karolfalkiewicznieruchomosciaiigroemail@examecom</t>
  </si>
  <si>
    <t>mw55670.txt</t>
  </si>
  <si>
    <t>http://www.omgwowxisc.ga</t>
  </si>
  <si>
    <t>www.omgwowxisc.ga</t>
  </si>
  <si>
    <t>omwowxisc</t>
  </si>
  <si>
    <t>33761.txt</t>
  </si>
  <si>
    <t>https://www.sciencemediacentre.org</t>
  </si>
  <si>
    <t>www.sciencemediacentre.org</t>
  </si>
  <si>
    <t>0.070926875</t>
  </si>
  <si>
    <t>sciencemediacentre</t>
  </si>
  <si>
    <t>7977123.txt</t>
  </si>
  <si>
    <t>https://vapewell.vn/wp-content/plugins/404-to-301-beta/dkb/</t>
  </si>
  <si>
    <t>vapewell.vn</t>
  </si>
  <si>
    <t>0.04331153</t>
  </si>
  <si>
    <t>172578.txt</t>
  </si>
  <si>
    <t>https://www.britvic.com</t>
  </si>
  <si>
    <t>www.britvic.com</t>
  </si>
  <si>
    <t>0.058385488</t>
  </si>
  <si>
    <t>britvic</t>
  </si>
  <si>
    <t>8049716.txt</t>
  </si>
  <si>
    <t>http://www.pockctcrad.co.jp.zrkotx.top/ai/registration.php</t>
  </si>
  <si>
    <t>www.pockctcrad.co.jp.zrkotx.top</t>
  </si>
  <si>
    <t>0.055432417</t>
  </si>
  <si>
    <t>pockctcradcojpzrkotxairegistrationphp</t>
  </si>
  <si>
    <t>8123829.txt</t>
  </si>
  <si>
    <t>https://houserenovationfiles601.web.app/</t>
  </si>
  <si>
    <t>houserenovationfiles601.web.app</t>
  </si>
  <si>
    <t>53.16077003</t>
  </si>
  <si>
    <t>0.052099477</t>
  </si>
  <si>
    <t>houserenovationfiles601web</t>
  </si>
  <si>
    <t>8005678.txt</t>
  </si>
  <si>
    <t>https://ib8p1v.webwave.dev/</t>
  </si>
  <si>
    <t>ib8p1v.webwave.dev</t>
  </si>
  <si>
    <t>0.035730387</t>
  </si>
  <si>
    <t>ib8p1vwebwave</t>
  </si>
  <si>
    <t>oph07127.txt</t>
  </si>
  <si>
    <t>https://89uc2139x-c1xt3-1yv-34vc-34.infura-ipfs.io/ipfs/qmcd881sp5hbfx4gpkg5xfgmnsdesqdrx9tzqszpev4nyx</t>
  </si>
  <si>
    <t>89uc2139x-c1xt3-1yv-34vc-34.infura-ipfs.io</t>
  </si>
  <si>
    <t>6.465893117</t>
  </si>
  <si>
    <t>0.028159802</t>
  </si>
  <si>
    <t>7986575.txt</t>
  </si>
  <si>
    <t>http://64.47.167.72.host.secureserver.net/.pontosid986123/?cid=cardozo.almeida@hotmail.com</t>
  </si>
  <si>
    <t>11.1565835</t>
  </si>
  <si>
    <t>0.049976029</t>
  </si>
  <si>
    <t>oph02264.txt</t>
  </si>
  <si>
    <t>https://www.ndnmag.fr/en/43556cfaa35f167781a47e4ca4e301ab/execution.html?validation=e1s1</t>
  </si>
  <si>
    <t>0.04166006</t>
  </si>
  <si>
    <t>ndnmagen43556cfaa35f167781a47e4ca4e301abexecutionhtml?validation=e1s</t>
  </si>
  <si>
    <t>764755.txt</t>
  </si>
  <si>
    <t>https://www.tuckerga.gov</t>
  </si>
  <si>
    <t>www.tuckerga.gov</t>
  </si>
  <si>
    <t>0.056777604</t>
  </si>
  <si>
    <t>tuckerga</t>
  </si>
  <si>
    <t>533226.txt</t>
  </si>
  <si>
    <t>https://www.swanage-blues.org</t>
  </si>
  <si>
    <t>www.swanage-blues.org</t>
  </si>
  <si>
    <t>0.058006657</t>
  </si>
  <si>
    <t>swanage-blues</t>
  </si>
  <si>
    <t>597290.txt</t>
  </si>
  <si>
    <t>https://www.dihair.com.br</t>
  </si>
  <si>
    <t>www.dihair.com.br</t>
  </si>
  <si>
    <t>0.058388781</t>
  </si>
  <si>
    <t>dihaircom</t>
  </si>
  <si>
    <t>615946.txt</t>
  </si>
  <si>
    <t>https://www.grandebayresort.in</t>
  </si>
  <si>
    <t>www.grandebayresort.in</t>
  </si>
  <si>
    <t>0.059819282</t>
  </si>
  <si>
    <t>grandebayresort</t>
  </si>
  <si>
    <t>385554.txt</t>
  </si>
  <si>
    <t>https://www.videospielgeschichten.de</t>
  </si>
  <si>
    <t>www.videospielgeschichten.de</t>
  </si>
  <si>
    <t>0.056130546</t>
  </si>
  <si>
    <t>vieospielgeschichten</t>
  </si>
  <si>
    <t>140382.txt</t>
  </si>
  <si>
    <t>https://www.newamericaneconomy.org</t>
  </si>
  <si>
    <t>www.newamericaneconomy.org</t>
  </si>
  <si>
    <t>0.069628204</t>
  </si>
  <si>
    <t>newamericaneconomy</t>
  </si>
  <si>
    <t>56444.txt</t>
  </si>
  <si>
    <t>https://www.thelawyer.com</t>
  </si>
  <si>
    <t>www.thelawyer.com</t>
  </si>
  <si>
    <t>0.058557787</t>
  </si>
  <si>
    <t>thelawyer</t>
  </si>
  <si>
    <t>443806.txt</t>
  </si>
  <si>
    <t>https://www.ifhaonline.org</t>
  </si>
  <si>
    <t>www.ifhaonline.org</t>
  </si>
  <si>
    <t>0.063424725</t>
  </si>
  <si>
    <t>ifhaonline</t>
  </si>
  <si>
    <t>8131406.txt</t>
  </si>
  <si>
    <t>https://ipfs.litnet.work/ipfs/bafybeiboyaek3ag2kvurcl4gy4cntezlavvnoe6rkrg7oj72jtyn3zrlru</t>
  </si>
  <si>
    <t>0.041463062</t>
  </si>
  <si>
    <t>ipfslitnetipfsbafybeiboyaek3ag2kvurcl4gy4cntezlavvnoe6rkrg7oj72jtyn3zrlru</t>
  </si>
  <si>
    <t>701012.txt</t>
  </si>
  <si>
    <t>https://www.wangleehom.com</t>
  </si>
  <si>
    <t>www.wangleehom.com</t>
  </si>
  <si>
    <t>0.063611416</t>
  </si>
  <si>
    <t>wangleehom</t>
  </si>
  <si>
    <t>mw68551.txt</t>
  </si>
  <si>
    <t>http://www.aldocompliance.com</t>
  </si>
  <si>
    <t>www.aldocompliance.com</t>
  </si>
  <si>
    <t>0.068852586</t>
  </si>
  <si>
    <t>aldompliance</t>
  </si>
  <si>
    <t>858911.txt</t>
  </si>
  <si>
    <t>https://www.storiespreschool.com</t>
  </si>
  <si>
    <t>www.storiespreschool.com</t>
  </si>
  <si>
    <t>0.068629567</t>
  </si>
  <si>
    <t>storiespreschool</t>
  </si>
  <si>
    <t>mw110329.txt</t>
  </si>
  <si>
    <t>http://www.azp9toox8.cfd</t>
  </si>
  <si>
    <t>www.azp9toox8.cfd</t>
  </si>
  <si>
    <t>0.041174498</t>
  </si>
  <si>
    <t>8096348.txt</t>
  </si>
  <si>
    <t>http://ollx.76547358.xyz/xc8mtqxe/zvzcqq/8/</t>
  </si>
  <si>
    <t>0.020218763</t>
  </si>
  <si>
    <t>8046153.txt</t>
  </si>
  <si>
    <t>https://xcdxzz.weeblysite.com/</t>
  </si>
  <si>
    <t>xcdxzz.weeblysite.com</t>
  </si>
  <si>
    <t>0.046830764</t>
  </si>
  <si>
    <t>xcdxzzweeblysite</t>
  </si>
  <si>
    <t>8112140.txt</t>
  </si>
  <si>
    <t>https://misjrd-sav.web.app/</t>
  </si>
  <si>
    <t>misjrd-sav.web.app</t>
  </si>
  <si>
    <t>0.045418056</t>
  </si>
  <si>
    <t>misjrd-savweb</t>
  </si>
  <si>
    <t>8117782.txt</t>
  </si>
  <si>
    <t>https://plantbasedmaster.com/</t>
  </si>
  <si>
    <t>98920.txt</t>
  </si>
  <si>
    <t>https://www.almeida.co.uk</t>
  </si>
  <si>
    <t>www.almeida.co.uk</t>
  </si>
  <si>
    <t>0.06576767</t>
  </si>
  <si>
    <t>almeidaco</t>
  </si>
  <si>
    <t>523704.txt</t>
  </si>
  <si>
    <t>https://www.thecanoeman.com</t>
  </si>
  <si>
    <t>www.thecanoeman.com</t>
  </si>
  <si>
    <t>0.072946301</t>
  </si>
  <si>
    <t>thecanoeman</t>
  </si>
  <si>
    <t>381939.txt</t>
  </si>
  <si>
    <t>https://www.openmoji.org</t>
  </si>
  <si>
    <t>www.openmoji.org</t>
  </si>
  <si>
    <t>0.067201</t>
  </si>
  <si>
    <t>openmoji</t>
  </si>
  <si>
    <t>8090516.txt</t>
  </si>
  <si>
    <t>https://att-105410.square.site/</t>
  </si>
  <si>
    <t>att-105410.square.site</t>
  </si>
  <si>
    <t>att-105410square</t>
  </si>
  <si>
    <t>mw49772.txt</t>
  </si>
  <si>
    <t>http://www.movbmog.ga</t>
  </si>
  <si>
    <t>www.movbmog.ga</t>
  </si>
  <si>
    <t>0.052304723</t>
  </si>
  <si>
    <t>movbmo</t>
  </si>
  <si>
    <t>89505.txt</t>
  </si>
  <si>
    <t>https://www.woking.gov.uk</t>
  </si>
  <si>
    <t>www.woking.gov.uk</t>
  </si>
  <si>
    <t>0.045176821</t>
  </si>
  <si>
    <t>wokinggov</t>
  </si>
  <si>
    <t>mw132995.txt</t>
  </si>
  <si>
    <t>http://www.orgsna.ml</t>
  </si>
  <si>
    <t>www.orgsna.ml</t>
  </si>
  <si>
    <t>0.064166864</t>
  </si>
  <si>
    <t>238933.txt</t>
  </si>
  <si>
    <t>https://www.padaonegames.com</t>
  </si>
  <si>
    <t>www.padaonegames.com</t>
  </si>
  <si>
    <t>0.068536354</t>
  </si>
  <si>
    <t>padaonegames</t>
  </si>
  <si>
    <t>560659.txt</t>
  </si>
  <si>
    <t>https://www.flamedrop.com</t>
  </si>
  <si>
    <t>www.flamedrop.com</t>
  </si>
  <si>
    <t>0.062292683</t>
  </si>
  <si>
    <t>flamedrop</t>
  </si>
  <si>
    <t>627427.txt</t>
  </si>
  <si>
    <t>https://www.pianohelp.net</t>
  </si>
  <si>
    <t>www.pianohelp.net</t>
  </si>
  <si>
    <t>0.05982225</t>
  </si>
  <si>
    <t>pianohelp</t>
  </si>
  <si>
    <t>627139.txt</t>
  </si>
  <si>
    <t>https://www.paperassist.ie</t>
  </si>
  <si>
    <t>www.paperassist.ie</t>
  </si>
  <si>
    <t>0.059421973</t>
  </si>
  <si>
    <t>paperassst</t>
  </si>
  <si>
    <t>827346.txt</t>
  </si>
  <si>
    <t>https://www.dan-dare.net</t>
  </si>
  <si>
    <t>www.dan-dare.net</t>
  </si>
  <si>
    <t>0.064407739</t>
  </si>
  <si>
    <t>dan-dare</t>
  </si>
  <si>
    <t>114028.txt</t>
  </si>
  <si>
    <t>https://www.tarheelblog.com</t>
  </si>
  <si>
    <t>www.tarheelblog.com</t>
  </si>
  <si>
    <t>0.06276907</t>
  </si>
  <si>
    <t>tarheelblog</t>
  </si>
  <si>
    <t>79108.txt</t>
  </si>
  <si>
    <t>https://www.edgexfoundry.org</t>
  </si>
  <si>
    <t>www.edgexfoundry.org</t>
  </si>
  <si>
    <t>0.051288688</t>
  </si>
  <si>
    <t>edgexfoundry</t>
  </si>
  <si>
    <t>7963314.txt</t>
  </si>
  <si>
    <t>https://gvds978-j65vd.web.app/</t>
  </si>
  <si>
    <t>gvds978-j65vd.web.app</t>
  </si>
  <si>
    <t>46.17604618</t>
  </si>
  <si>
    <t>0.023888453</t>
  </si>
  <si>
    <t>gvds978-j65vdweb</t>
  </si>
  <si>
    <t>8084567.txt</t>
  </si>
  <si>
    <t>https://service01-nc.web.app/</t>
  </si>
  <si>
    <t>service01-nc.web.app</t>
  </si>
  <si>
    <t>0.048985581</t>
  </si>
  <si>
    <t>service01-ncweb</t>
  </si>
  <si>
    <t>7966485.txt</t>
  </si>
  <si>
    <t>https://mersinligencler.com/successo.php</t>
  </si>
  <si>
    <t>mersinligencler.com</t>
  </si>
  <si>
    <t>38.60085227</t>
  </si>
  <si>
    <t>0.062882637</t>
  </si>
  <si>
    <t>807782.txt</t>
  </si>
  <si>
    <t>https://www.filipekberg.se</t>
  </si>
  <si>
    <t>www.filipekberg.se</t>
  </si>
  <si>
    <t>0.047748225</t>
  </si>
  <si>
    <t>filipekberg</t>
  </si>
  <si>
    <t>53302.txt</t>
  </si>
  <si>
    <t>https://www.bootbarn.com</t>
  </si>
  <si>
    <t>www.bootbarn.com</t>
  </si>
  <si>
    <t>0.068183347</t>
  </si>
  <si>
    <t>bootbarn</t>
  </si>
  <si>
    <t>oph14583.txt</t>
  </si>
  <si>
    <t>http://packageinfos.com/public/zd9ost2zfpudgwzkjgrawqpfxiruwjxt</t>
  </si>
  <si>
    <t>0.039004317</t>
  </si>
  <si>
    <t>packageinfospubliczd9ost2zfpudgwzkjgrawqpfxiruwjxt</t>
  </si>
  <si>
    <t>613129.txt</t>
  </si>
  <si>
    <t>https://www.aurora-patina.com</t>
  </si>
  <si>
    <t>www.aurora-patina.com</t>
  </si>
  <si>
    <t>0.068614866</t>
  </si>
  <si>
    <t>aurora-patina</t>
  </si>
  <si>
    <t>mw145525.txt</t>
  </si>
  <si>
    <t>http://www.corporaciondominic.pe</t>
  </si>
  <si>
    <t>www.corporaciondominic.pe</t>
  </si>
  <si>
    <t>68.3982684</t>
  </si>
  <si>
    <t>0.067394827</t>
  </si>
  <si>
    <t>cororaciondominic</t>
  </si>
  <si>
    <t>32027.txt</t>
  </si>
  <si>
    <t>https://www.shopping-cart-migration.com</t>
  </si>
  <si>
    <t>www.shopping-cart-migration.com</t>
  </si>
  <si>
    <t>0.060988251</t>
  </si>
  <si>
    <t>shopping-cart-migration</t>
  </si>
  <si>
    <t>8105426.txt</t>
  </si>
  <si>
    <t>https://maildinshaakckjnw135.firebaseapp.com/</t>
  </si>
  <si>
    <t>maildinshaakckjnw135.firebaseapp.com</t>
  </si>
  <si>
    <t>maildinshaakckjnw135firebaseapp</t>
  </si>
  <si>
    <t>8022403.txt</t>
  </si>
  <si>
    <t>https://terminatorios.web.app/</t>
  </si>
  <si>
    <t>terminatorios.web.app</t>
  </si>
  <si>
    <t>0.061383126</t>
  </si>
  <si>
    <t>terminatoriosweb</t>
  </si>
  <si>
    <t>499799.txt</t>
  </si>
  <si>
    <t>https://www.ispace-inc.com</t>
  </si>
  <si>
    <t>www.ispace-inc.com</t>
  </si>
  <si>
    <t>0.06878395</t>
  </si>
  <si>
    <t>ispace-inc</t>
  </si>
  <si>
    <t>oph05180.txt</t>
  </si>
  <si>
    <t>http://availzipcode-verifytrups.crabdance.com/find?sslchannel=true&amp;sessionid=sy337j2fve5yir19tgwzjpjt70gefeshoub22kpumdau9z6gb2eagab0u4ebxen4p2ndmmou6rqi0h5tc8xtoglmfwdwxqz70fb3htfz5iramcqgs9oibdf7hq4xaabkwn</t>
  </si>
  <si>
    <t>availzipcode-verifytrups.crabdance.com</t>
  </si>
  <si>
    <t>6.04681592</t>
  </si>
  <si>
    <t>0.0394689</t>
  </si>
  <si>
    <t>availzipcode-verifytrupscrabdancefind?sslchannel=true&amp;sessionid=sy337j2fve5yir19tgwzjpjt70gefeshoub22kpumdau9z6gb2eagab0u4ebxen4p2ndmmou6rqi0h5tc8xtoglmfwdwxqz70fb3htfz5iramcqgs9oibdf7hq4xaabkwn</t>
  </si>
  <si>
    <t>8045997.txt</t>
  </si>
  <si>
    <t>https://www.xn--80aegenem4a3c.xn--p1ai/admin/controller/extension/extension/3mttb/index.php</t>
  </si>
  <si>
    <t>www.xn--80aegenem4a3c.xn--p1ai</t>
  </si>
  <si>
    <t>9.029001763</t>
  </si>
  <si>
    <t>0.053689559</t>
  </si>
  <si>
    <t>xn--80aegenem4a3cadmincontrollerextensionextension3mttbindexphp</t>
  </si>
  <si>
    <t>476967.txt</t>
  </si>
  <si>
    <t>https://www.creditcardprocessingspace.com</t>
  </si>
  <si>
    <t>www.creditcardprocessingspace.com</t>
  </si>
  <si>
    <t>0.064124747</t>
  </si>
  <si>
    <t>creditcardprocessingspace</t>
  </si>
  <si>
    <t>61278.txt</t>
  </si>
  <si>
    <t>https://www.samk.fi</t>
  </si>
  <si>
    <t>www.samk.fi</t>
  </si>
  <si>
    <t>0.045917931</t>
  </si>
  <si>
    <t>samk</t>
  </si>
  <si>
    <t>8036700.txt</t>
  </si>
  <si>
    <t>https://connection-orangebank-certicode.derlma.com/5978432/</t>
  </si>
  <si>
    <t>87372.txt</t>
  </si>
  <si>
    <t>https://www.ubyssey.ca</t>
  </si>
  <si>
    <t>www.ubyssey.ca</t>
  </si>
  <si>
    <t>0.044425661</t>
  </si>
  <si>
    <t>ubyssey</t>
  </si>
  <si>
    <t>685594.txt</t>
  </si>
  <si>
    <t>https://www.legere.com</t>
  </si>
  <si>
    <t>www.legere.com</t>
  </si>
  <si>
    <t>0.072133481</t>
  </si>
  <si>
    <t>legere</t>
  </si>
  <si>
    <t>8094460.txt</t>
  </si>
  <si>
    <t>https://becbbd5a-15ca-4a80-af7b-04594e32793e.id.repl.co/</t>
  </si>
  <si>
    <t>becbbd5a-15ca-4a80-af7b-04594e32793e.id.repl.co</t>
  </si>
  <si>
    <t>0.03458176</t>
  </si>
  <si>
    <t>becbbd5a-15ca-4a80-af7b-04594e32793eidrepl</t>
  </si>
  <si>
    <t>253559.txt</t>
  </si>
  <si>
    <t>https://www.mcqdb.com</t>
  </si>
  <si>
    <t>www.mcqdb.com</t>
  </si>
  <si>
    <t>0.052029974</t>
  </si>
  <si>
    <t>mcqdb</t>
  </si>
  <si>
    <t>8066974.txt</t>
  </si>
  <si>
    <t>https://galiciaofficce.bancogaliciaoff.repl.co/</t>
  </si>
  <si>
    <t>galiciaofficce.bancogaliciaoff.repl.co</t>
  </si>
  <si>
    <t>32.1613751</t>
  </si>
  <si>
    <t>0.06174672</t>
  </si>
  <si>
    <t>galiciaofficcebangaliciaoffrepl</t>
  </si>
  <si>
    <t>877452.txt</t>
  </si>
  <si>
    <t>https://www.dmitrimendeleev.com</t>
  </si>
  <si>
    <t>www.dmitrimendeleev.com</t>
  </si>
  <si>
    <t>0.063070684</t>
  </si>
  <si>
    <t>dmitrimendeleev</t>
  </si>
  <si>
    <t>8092140.txt</t>
  </si>
  <si>
    <t>https://srm.dewa.gov.ae/sap/public/bc/icf/logoff?redirecturl=http://ipfs.io/ipfs/bafkreiev4zmqlc75snjpotepgahnuh5n3h6ecjjj3c5k2mqx3s7bx3pkdi/?io=zg91zy5zdgvhcmxleubpdgfzy2fpbnrlcm5hdglvbmfslmnvbq==</t>
  </si>
  <si>
    <t>6.097571437</t>
  </si>
  <si>
    <t>0.038870784</t>
  </si>
  <si>
    <t>864142.txt</t>
  </si>
  <si>
    <t>https://www.milehighgayguy.com</t>
  </si>
  <si>
    <t>www.milehighgayguy.com</t>
  </si>
  <si>
    <t>0.04805284</t>
  </si>
  <si>
    <t>milehighgayguy</t>
  </si>
  <si>
    <t>243783.txt</t>
  </si>
  <si>
    <t>https://www.gotinenstranan.com</t>
  </si>
  <si>
    <t>www.gotinenstranan.com</t>
  </si>
  <si>
    <t>0.067489187</t>
  </si>
  <si>
    <t>gotinenstranan</t>
  </si>
  <si>
    <t>7955523.txt</t>
  </si>
  <si>
    <t>http://wwevbnet-com.1gb.ru/</t>
  </si>
  <si>
    <t>wwevbnet-com.1gb.ru</t>
  </si>
  <si>
    <t>0.045713252</t>
  </si>
  <si>
    <t>oph10323.txt</t>
  </si>
  <si>
    <t>http://meyer-mab-dot-inlaid-micron-380216.uk.r.appspot.com/</t>
  </si>
  <si>
    <t>8042258.txt</t>
  </si>
  <si>
    <t>https://adedayoabdulqadri.wixsite.com/uhuujjhji</t>
  </si>
  <si>
    <t>adedayoabdulqadri.wixsite.com</t>
  </si>
  <si>
    <t>43.78040763</t>
  </si>
  <si>
    <t>0.046147092</t>
  </si>
  <si>
    <t>adedayoabdulqadriwixsiteuhuujjhj</t>
  </si>
  <si>
    <t>8081521.txt</t>
  </si>
  <si>
    <t>https://st-33-bd.firebaseapp.com/</t>
  </si>
  <si>
    <t>st-33-bd.firebaseapp.com</t>
  </si>
  <si>
    <t>0.050670092</t>
  </si>
  <si>
    <t>st-33-bdfirebaseapp</t>
  </si>
  <si>
    <t>8019979.txt</t>
  </si>
  <si>
    <t>https://round-waterfall-0a28onedrive.x1769803359.workers.dev/?sso_reload=true</t>
  </si>
  <si>
    <t>round-waterfall-0a28onedrive.x1769803359.workers.dev</t>
  </si>
  <si>
    <t>0.044521543</t>
  </si>
  <si>
    <t>round-waterfall-0a28onedrivex1769803359workers?sso_reload=tru</t>
  </si>
  <si>
    <t>8073753.txt</t>
  </si>
  <si>
    <t>https://stg1ox2ykq.firebaseapp.com/</t>
  </si>
  <si>
    <t>stg1ox2ykq.firebaseapp.com</t>
  </si>
  <si>
    <t>0.046997819</t>
  </si>
  <si>
    <t>stg1ox2ykqfirebaseapp</t>
  </si>
  <si>
    <t>493777.txt</t>
  </si>
  <si>
    <t>https://www.loreal-paris.co.uk</t>
  </si>
  <si>
    <t>www.loreal-paris.co.uk</t>
  </si>
  <si>
    <t>0.065417939</t>
  </si>
  <si>
    <t>loreal-parisco</t>
  </si>
  <si>
    <t>7956826.txt</t>
  </si>
  <si>
    <t>http://burr2.flazio.com/</t>
  </si>
  <si>
    <t>burr2.flazio.com</t>
  </si>
  <si>
    <t>0.051975258</t>
  </si>
  <si>
    <t>burr2flazio</t>
  </si>
  <si>
    <t>8130358.txt</t>
  </si>
  <si>
    <t>https://bafybeifktr3xlo4oldjlkxwmygdmo657trkzcjjzzqv37gc74k7ustmorm.ipfs.dweb.link/w_jha.html</t>
  </si>
  <si>
    <t>bafybeifktr3xlo4oldjlkxwmygdmo657trkzcjjzzqv37gc74k7ustmorm.ipfs.dweb.link</t>
  </si>
  <si>
    <t>9.575923393</t>
  </si>
  <si>
    <t>0.034437336</t>
  </si>
  <si>
    <t>bafybeifktr3xlo4oldjlkxwmygdmo657trkzcjjzzqv37gc74k7ustmormipfsdwebw_jhahtml</t>
  </si>
  <si>
    <t>26534.txt</t>
  </si>
  <si>
    <t>https://www.food-lifestyle-facts.de</t>
  </si>
  <si>
    <t>www.food-lifestyle-facts.de</t>
  </si>
  <si>
    <t>0.054036921</t>
  </si>
  <si>
    <t>foo-lifestyle-facts</t>
  </si>
  <si>
    <t>8135765.txt</t>
  </si>
  <si>
    <t>https://gateway.ipfs.io/ipfs/qmpgfdzercqrqehafhuizz5w9urqa99tyawpu2hxl8wq24#noc@protocol.ai</t>
  </si>
  <si>
    <t>0.040502496</t>
  </si>
  <si>
    <t>mw13489.txt</t>
  </si>
  <si>
    <t>http://www.mailsignature.pythonanywhere.com</t>
  </si>
  <si>
    <t>www.mailsignature.pythonanywhere.com</t>
  </si>
  <si>
    <t>0.057081022</t>
  </si>
  <si>
    <t>mailsignaturepythonanywhere</t>
  </si>
  <si>
    <t>27457.txt</t>
  </si>
  <si>
    <t>https://www.activetrail.com</t>
  </si>
  <si>
    <t>www.activetrail.com</t>
  </si>
  <si>
    <t>0.065629415</t>
  </si>
  <si>
    <t>activetrail</t>
  </si>
  <si>
    <t>550141.txt</t>
  </si>
  <si>
    <t>https://www.dakshindia.org</t>
  </si>
  <si>
    <t>www.dakshindia.org</t>
  </si>
  <si>
    <t>0.055614675</t>
  </si>
  <si>
    <t>dakshindia</t>
  </si>
  <si>
    <t>84472.txt</t>
  </si>
  <si>
    <t>https://www.custemized.org</t>
  </si>
  <si>
    <t>www.custemized.org</t>
  </si>
  <si>
    <t>0.059916188</t>
  </si>
  <si>
    <t>custemized</t>
  </si>
  <si>
    <t>mw179214.txt</t>
  </si>
  <si>
    <t>http://www.b441397dc071a7e2ab74a707d7517f70dc.ws</t>
  </si>
  <si>
    <t>www.b441397dc071a7e2ab74a707d7517f70dc.ws</t>
  </si>
  <si>
    <t>0.020071166</t>
  </si>
  <si>
    <t>b441397dc071a7e2ab74a707d7517f70dc</t>
  </si>
  <si>
    <t>841258.txt</t>
  </si>
  <si>
    <t>https://www.bestsharktankproducts.com</t>
  </si>
  <si>
    <t>www.bestsharktankproducts.com</t>
  </si>
  <si>
    <t>0.055754988</t>
  </si>
  <si>
    <t>bestsharktankproducts</t>
  </si>
  <si>
    <t>434165.txt</t>
  </si>
  <si>
    <t>https://www.livekindly.com</t>
  </si>
  <si>
    <t>www.livekindly.com</t>
  </si>
  <si>
    <t>0.050437338</t>
  </si>
  <si>
    <t>livekindly</t>
  </si>
  <si>
    <t>549843.txt</t>
  </si>
  <si>
    <t>https://www.rock-regeneration.co.uk</t>
  </si>
  <si>
    <t>www.rock-regeneration.co.uk</t>
  </si>
  <si>
    <t>0.068359567</t>
  </si>
  <si>
    <t>rock-regenerationco</t>
  </si>
  <si>
    <t>459522.txt</t>
  </si>
  <si>
    <t>https://www.montereybayivf.com</t>
  </si>
  <si>
    <t>www.montereybayivf.com</t>
  </si>
  <si>
    <t>0.057096601</t>
  </si>
  <si>
    <t>montereybayivf</t>
  </si>
  <si>
    <t>522603.txt</t>
  </si>
  <si>
    <t>https://www.kblacksmiles.com</t>
  </si>
  <si>
    <t>www.kblacksmiles.com</t>
  </si>
  <si>
    <t>0.056845499</t>
  </si>
  <si>
    <t>kblacksmiles</t>
  </si>
  <si>
    <t>642490.txt</t>
  </si>
  <si>
    <t>https://www.absolutelykittens.com</t>
  </si>
  <si>
    <t>www.absolutelykittens.com</t>
  </si>
  <si>
    <t>0.058179828</t>
  </si>
  <si>
    <t>absolutelykittens</t>
  </si>
  <si>
    <t>8008366.txt</t>
  </si>
  <si>
    <t>https://shorabaneh.ir/verificabancaagricolapopolarediragusa/verifica-otp.html</t>
  </si>
  <si>
    <t>shorabaneh.ir</t>
  </si>
  <si>
    <t>19.12863444</t>
  </si>
  <si>
    <t>0.060025096</t>
  </si>
  <si>
    <t>shorabanehverificabancaagricolapopolaredagusaverifica-otphtm</t>
  </si>
  <si>
    <t>487831.txt</t>
  </si>
  <si>
    <t>https://www.trymerry.com</t>
  </si>
  <si>
    <t>www.trymerry.com</t>
  </si>
  <si>
    <t>0.059497575</t>
  </si>
  <si>
    <t>trymerry</t>
  </si>
  <si>
    <t>474747.txt</t>
  </si>
  <si>
    <t>https://www.warnermusic.ca</t>
  </si>
  <si>
    <t>www.warnermusic.ca</t>
  </si>
  <si>
    <t>0.060154142</t>
  </si>
  <si>
    <t>warnermusi</t>
  </si>
  <si>
    <t>8136720.txt</t>
  </si>
  <si>
    <t>https://pub-7ea1f0b96f6945e79131ebaef18291f7.r2.dev/index1.html</t>
  </si>
  <si>
    <t>pub-7ea1f0b96f6945e79131ebaef18291f7.r2.dev</t>
  </si>
  <si>
    <t>14.68713105</t>
  </si>
  <si>
    <t>0.027105481</t>
  </si>
  <si>
    <t>445359.txt</t>
  </si>
  <si>
    <t>https://www.antonkerngallery.com</t>
  </si>
  <si>
    <t>www.antonkerngallery.com</t>
  </si>
  <si>
    <t>0.06195838</t>
  </si>
  <si>
    <t>antonkerngallery</t>
  </si>
  <si>
    <t>8009858.txt</t>
  </si>
  <si>
    <t>https://account-zimbrarecovery.firebaseapp.com/</t>
  </si>
  <si>
    <t>account-zimbrarecovery.firebaseapp.com</t>
  </si>
  <si>
    <t>0.060597235</t>
  </si>
  <si>
    <t>account-zimbrarecoveryfirebaseapp</t>
  </si>
  <si>
    <t>16503.txt</t>
  </si>
  <si>
    <t>https://www.cpp.edu</t>
  </si>
  <si>
    <t>www.cpp.edu</t>
  </si>
  <si>
    <t>0.048487603</t>
  </si>
  <si>
    <t>cpp</t>
  </si>
  <si>
    <t>mw76504.txt</t>
  </si>
  <si>
    <t>http://www.artovus.com</t>
  </si>
  <si>
    <t>www.artovus.com</t>
  </si>
  <si>
    <t>0.063852988</t>
  </si>
  <si>
    <t>3717.txt</t>
  </si>
  <si>
    <t>https://www.searchlabs.com.au</t>
  </si>
  <si>
    <t>www.searchlabs.com.au</t>
  </si>
  <si>
    <t>0.064764595</t>
  </si>
  <si>
    <t>serchlbscom</t>
  </si>
  <si>
    <t>13965.txt</t>
  </si>
  <si>
    <t>https://www.podio.com</t>
  </si>
  <si>
    <t>www.podio.com</t>
  </si>
  <si>
    <t>0.071194774</t>
  </si>
  <si>
    <t>podio</t>
  </si>
  <si>
    <t>47614.txt</t>
  </si>
  <si>
    <t>https://www.w3-edge.com</t>
  </si>
  <si>
    <t>www.w3-edge.com</t>
  </si>
  <si>
    <t>0.053087737</t>
  </si>
  <si>
    <t>w3-edge</t>
  </si>
  <si>
    <t>mw37607.txt</t>
  </si>
  <si>
    <t>http://www.shrimp.bdoncloud.com</t>
  </si>
  <si>
    <t>www.shrimp.bdoncloud.com</t>
  </si>
  <si>
    <t>0.056454484</t>
  </si>
  <si>
    <t>shrimpbdoncloud</t>
  </si>
  <si>
    <t>770932.txt</t>
  </si>
  <si>
    <t>https://www.viviconsapevole.it</t>
  </si>
  <si>
    <t>www.viviconsapevole.it</t>
  </si>
  <si>
    <t>0.058863923</t>
  </si>
  <si>
    <t>vvconsapevole</t>
  </si>
  <si>
    <t>48488.txt</t>
  </si>
  <si>
    <t>https://www.nedeljnik.rs</t>
  </si>
  <si>
    <t>www.nedeljnik.rs</t>
  </si>
  <si>
    <t>0.051429295</t>
  </si>
  <si>
    <t>nedeljnik</t>
  </si>
  <si>
    <t>75472.txt</t>
  </si>
  <si>
    <t>https://www.tuik.gov.tr</t>
  </si>
  <si>
    <t>www.tuik.gov.tr</t>
  </si>
  <si>
    <t>0.045348825</t>
  </si>
  <si>
    <t>uikgov</t>
  </si>
  <si>
    <t>853943.txt</t>
  </si>
  <si>
    <t>https://www.stad.com</t>
  </si>
  <si>
    <t>www.stad.com</t>
  </si>
  <si>
    <t>0.06625832</t>
  </si>
  <si>
    <t>mw51036.txt</t>
  </si>
  <si>
    <t>http://www.mysecuritycamera.net</t>
  </si>
  <si>
    <t>www.mysecuritycamera.net</t>
  </si>
  <si>
    <t>0.061971609</t>
  </si>
  <si>
    <t>495607.txt</t>
  </si>
  <si>
    <t>https://www.skokie.org</t>
  </si>
  <si>
    <t>www.skokie.org</t>
  </si>
  <si>
    <t>0.06340796</t>
  </si>
  <si>
    <t>skokie</t>
  </si>
  <si>
    <t>442431.txt</t>
  </si>
  <si>
    <t>https://www.terminaldesign.com</t>
  </si>
  <si>
    <t>www.terminaldesign.com</t>
  </si>
  <si>
    <t>0.063330234</t>
  </si>
  <si>
    <t>terminaldesign</t>
  </si>
  <si>
    <t>8118666.txt</t>
  </si>
  <si>
    <t>https://finance-bitcoinlegend.netlify.app/choose-wallet.html</t>
  </si>
  <si>
    <t>finance-bitcoinlegend.netlify.app</t>
  </si>
  <si>
    <t>30.93390644</t>
  </si>
  <si>
    <t>0.057241484</t>
  </si>
  <si>
    <t>finance-bitcoinlegendnetlifychoose-wallethtml</t>
  </si>
  <si>
    <t>118832.txt</t>
  </si>
  <si>
    <t>https://www.grimygoods.com</t>
  </si>
  <si>
    <t>www.grimygoods.com</t>
  </si>
  <si>
    <t>0.06024278</t>
  </si>
  <si>
    <t>grimygoods</t>
  </si>
  <si>
    <t>154837.txt</t>
  </si>
  <si>
    <t>https://www.thebluecarboninitiative.org</t>
  </si>
  <si>
    <t>www.thebluecarboninitiative.org</t>
  </si>
  <si>
    <t>0.060879473</t>
  </si>
  <si>
    <t>thebluecarboninitiative</t>
  </si>
  <si>
    <t>7813523.txt</t>
  </si>
  <si>
    <t>https://frr603.webwave.dev/</t>
  </si>
  <si>
    <t>frr603.webwave.dev</t>
  </si>
  <si>
    <t>0.036819229</t>
  </si>
  <si>
    <t>frr603webwave</t>
  </si>
  <si>
    <t>8129135.txt</t>
  </si>
  <si>
    <t>https://ing-westad.com/</t>
  </si>
  <si>
    <t>ing-westad.com</t>
  </si>
  <si>
    <t>0.059066275</t>
  </si>
  <si>
    <t>ing-westad</t>
  </si>
  <si>
    <t>439520.txt</t>
  </si>
  <si>
    <t>https://www.discountcutlery.net</t>
  </si>
  <si>
    <t>www.discountcutlery.net</t>
  </si>
  <si>
    <t>0.057864505</t>
  </si>
  <si>
    <t>discountcutlery</t>
  </si>
  <si>
    <t>8070707.txt</t>
  </si>
  <si>
    <t>https://750b9206-d5e1-4b35-9659-9a300a5bf85e.id.repl.co</t>
  </si>
  <si>
    <t>750b9206-d5e1-4b35-9659-9a300a5bf85e.id.repl.co</t>
  </si>
  <si>
    <t>0.024197116</t>
  </si>
  <si>
    <t>750b9206-d5e1-4b35-9659-9a300a5bf85eidrepl</t>
  </si>
  <si>
    <t>oph01295.txt</t>
  </si>
  <si>
    <t>https://asadislam.com/read/verify/index2.html</t>
  </si>
  <si>
    <t>30.6831725</t>
  </si>
  <si>
    <t>0.054683077</t>
  </si>
  <si>
    <t>asadislamreadverifyindex2htm</t>
  </si>
  <si>
    <t>mw22248.txt</t>
  </si>
  <si>
    <t>http://www.16yd.com</t>
  </si>
  <si>
    <t>www.16yd.com</t>
  </si>
  <si>
    <t>0.036982791</t>
  </si>
  <si>
    <t>16522.txt</t>
  </si>
  <si>
    <t>https://www.kensington.com</t>
  </si>
  <si>
    <t>www.kensington.com</t>
  </si>
  <si>
    <t>0.063169528</t>
  </si>
  <si>
    <t>kensington</t>
  </si>
  <si>
    <t>815366.txt</t>
  </si>
  <si>
    <t>https://www.alton.nh.gov</t>
  </si>
  <si>
    <t>www.alton.nh.gov</t>
  </si>
  <si>
    <t>0.061272578</t>
  </si>
  <si>
    <t>altonnh</t>
  </si>
  <si>
    <t>8015806.txt</t>
  </si>
  <si>
    <t>https://sdi-4uy.firebaseapp.com/</t>
  </si>
  <si>
    <t>sdi-4uy.firebaseapp.com</t>
  </si>
  <si>
    <t>0.052150132</t>
  </si>
  <si>
    <t>sdi-4uyfirebaseapp</t>
  </si>
  <si>
    <t>432035.txt</t>
  </si>
  <si>
    <t>https://www.newcreationsbyjen.com</t>
  </si>
  <si>
    <t>www.newcreationsbyjen.com</t>
  </si>
  <si>
    <t>0.061172121</t>
  </si>
  <si>
    <t>newcreationsbyjen</t>
  </si>
  <si>
    <t>117408.txt</t>
  </si>
  <si>
    <t>https://www.chinesestandard.net</t>
  </si>
  <si>
    <t>www.chinesestandard.net</t>
  </si>
  <si>
    <t>0.061941769</t>
  </si>
  <si>
    <t>chisestandard</t>
  </si>
  <si>
    <t>8011657.txt</t>
  </si>
  <si>
    <t>http://www.bridge-axelarnetwork.com/</t>
  </si>
  <si>
    <t>www.bridge-axelarnetwork.com</t>
  </si>
  <si>
    <t>65.86111111</t>
  </si>
  <si>
    <t>0.058536628</t>
  </si>
  <si>
    <t>157188.txt</t>
  </si>
  <si>
    <t>https://www.seeturtles.org</t>
  </si>
  <si>
    <t>www.seeturtles.org</t>
  </si>
  <si>
    <t>0.065942082</t>
  </si>
  <si>
    <t>seeturtles</t>
  </si>
  <si>
    <t>825422.txt</t>
  </si>
  <si>
    <t>https://www.boltek.com</t>
  </si>
  <si>
    <t>www.boltek.com</t>
  </si>
  <si>
    <t>0.062981214</t>
  </si>
  <si>
    <t>boltek</t>
  </si>
  <si>
    <t>705602.txt</t>
  </si>
  <si>
    <t>https://www.atlascloud.co.uk</t>
  </si>
  <si>
    <t>www.atlascloud.co.uk</t>
  </si>
  <si>
    <t>0.06182773</t>
  </si>
  <si>
    <t>atlasclodco</t>
  </si>
  <si>
    <t>mw200155.txt</t>
  </si>
  <si>
    <t>http://www.bifangting.com</t>
  </si>
  <si>
    <t>www.bifangting.com</t>
  </si>
  <si>
    <t>0.054558594</t>
  </si>
  <si>
    <t>7530994.txt</t>
  </si>
  <si>
    <t>https://lt27.de/jal0cm</t>
  </si>
  <si>
    <t>0.038631167</t>
  </si>
  <si>
    <t>lt27jal0c</t>
  </si>
  <si>
    <t>mw121718.txt</t>
  </si>
  <si>
    <t>http://www.overifocable.org</t>
  </si>
  <si>
    <t>www.overifocable.org</t>
  </si>
  <si>
    <t>0.065672855</t>
  </si>
  <si>
    <t>overifocable</t>
  </si>
  <si>
    <t>503794.txt</t>
  </si>
  <si>
    <t>https://www.microscope.com</t>
  </si>
  <si>
    <t>www.microscope.com</t>
  </si>
  <si>
    <t>0.07357065</t>
  </si>
  <si>
    <t>microspe</t>
  </si>
  <si>
    <t>637847.txt</t>
  </si>
  <si>
    <t>https://www.lindaxstefan.de</t>
  </si>
  <si>
    <t>www.lindaxstefan.de</t>
  </si>
  <si>
    <t>0.051021266</t>
  </si>
  <si>
    <t>linaxstefan</t>
  </si>
  <si>
    <t>mw163052.txt</t>
  </si>
  <si>
    <t>http://www.seldomgate.com</t>
  </si>
  <si>
    <t>www.seldomgate.com</t>
  </si>
  <si>
    <t>0.067199171</t>
  </si>
  <si>
    <t>8117767.txt</t>
  </si>
  <si>
    <t>http://lensprotocol-easy.com</t>
  </si>
  <si>
    <t>lensprotocol-easy.com</t>
  </si>
  <si>
    <t>0.067776945</t>
  </si>
  <si>
    <t>427470.txt</t>
  </si>
  <si>
    <t>https://www.meganstarr.com</t>
  </si>
  <si>
    <t>www.meganstarr.com</t>
  </si>
  <si>
    <t>0.067517861</t>
  </si>
  <si>
    <t>meganstarr</t>
  </si>
  <si>
    <t>8120110.txt</t>
  </si>
  <si>
    <t>https://asiahassan.com/devr365web2023/</t>
  </si>
  <si>
    <t>asiahassan.com</t>
  </si>
  <si>
    <t>39.27863654</t>
  </si>
  <si>
    <t>0.044446847</t>
  </si>
  <si>
    <t>asiahassandevr365web2023</t>
  </si>
  <si>
    <t>726239.txt</t>
  </si>
  <si>
    <t>https://www.kenji.gr.jp</t>
  </si>
  <si>
    <t>www.kenji.gr.jp</t>
  </si>
  <si>
    <t>0.041010477</t>
  </si>
  <si>
    <t>kenigr</t>
  </si>
  <si>
    <t>621720.txt</t>
  </si>
  <si>
    <t>https://www.b4booking.pk</t>
  </si>
  <si>
    <t>www.b4booking.pk</t>
  </si>
  <si>
    <t>0.044141256</t>
  </si>
  <si>
    <t>b4booking</t>
  </si>
  <si>
    <t>252583.txt</t>
  </si>
  <si>
    <t>https://www.deliveryboyselko.com</t>
  </si>
  <si>
    <t>www.deliveryboyselko.com</t>
  </si>
  <si>
    <t>0.056796894</t>
  </si>
  <si>
    <t>deliveryboyselko</t>
  </si>
  <si>
    <t>117567.txt</t>
  </si>
  <si>
    <t>https://www.wherethesmileshavebeen.com</t>
  </si>
  <si>
    <t>www.wherethesmileshavebeen.com</t>
  </si>
  <si>
    <t>0.060561558</t>
  </si>
  <si>
    <t>wherethesmileshavebeen</t>
  </si>
  <si>
    <t>859077.txt</t>
  </si>
  <si>
    <t>https://www.kerching.com</t>
  </si>
  <si>
    <t>www.kerching.com</t>
  </si>
  <si>
    <t>0.058859256</t>
  </si>
  <si>
    <t>kerching</t>
  </si>
  <si>
    <t>8121270.txt</t>
  </si>
  <si>
    <t>http://bafybeicqlqwqahcqvbxhcojshsjxanermlgcw75wcygrqanttguhzriseq.ipfs.dweb.link/adobe.html</t>
  </si>
  <si>
    <t>125764.txt</t>
  </si>
  <si>
    <t>https://www.clarev.com</t>
  </si>
  <si>
    <t>www.clarev.com</t>
  </si>
  <si>
    <t>0.066874832</t>
  </si>
  <si>
    <t>clarev</t>
  </si>
  <si>
    <t>mw180274.txt</t>
  </si>
  <si>
    <t>http://www.frantsuz.com</t>
  </si>
  <si>
    <t>www.frantsuz.com</t>
  </si>
  <si>
    <t>0.054575616</t>
  </si>
  <si>
    <t>frantsuz</t>
  </si>
  <si>
    <t>mw145591.txt</t>
  </si>
  <si>
    <t>http://www.swork.pl</t>
  </si>
  <si>
    <t>www.swork.pl</t>
  </si>
  <si>
    <t>0.045320842</t>
  </si>
  <si>
    <t>swork</t>
  </si>
  <si>
    <t>612570.txt</t>
  </si>
  <si>
    <t>https://www.best-soundbar.com</t>
  </si>
  <si>
    <t>www.best-soundbar.com</t>
  </si>
  <si>
    <t>0.060159807</t>
  </si>
  <si>
    <t>best-soundbar</t>
  </si>
  <si>
    <t>864817.txt</t>
  </si>
  <si>
    <t>https://www.alaskahistory.org</t>
  </si>
  <si>
    <t>www.alaskahistory.org</t>
  </si>
  <si>
    <t>0.059957083</t>
  </si>
  <si>
    <t>alaskahisty</t>
  </si>
  <si>
    <t>122144.txt</t>
  </si>
  <si>
    <t>https://www.centaure-systems.fr</t>
  </si>
  <si>
    <t>www.centaure-systems.fr</t>
  </si>
  <si>
    <t>0.058845002</t>
  </si>
  <si>
    <t>centaure-systems</t>
  </si>
  <si>
    <t>8046894.txt</t>
  </si>
  <si>
    <t>https://s.free.fr/4ikcffnp</t>
  </si>
  <si>
    <t>0.043569245</t>
  </si>
  <si>
    <t>mw78017.txt</t>
  </si>
  <si>
    <t>http://www.beastgoc.com</t>
  </si>
  <si>
    <t>www.beastgoc.com</t>
  </si>
  <si>
    <t>0.068320683</t>
  </si>
  <si>
    <t>8091017.txt</t>
  </si>
  <si>
    <t>https://btinternet-107917.weeblysite.com/</t>
  </si>
  <si>
    <t>btinternet-107917.weeblysite.com</t>
  </si>
  <si>
    <t>0.047773377</t>
  </si>
  <si>
    <t>btinternet-107917weeblysite</t>
  </si>
  <si>
    <t>801682.txt</t>
  </si>
  <si>
    <t>https://www.theiet.org.cn</t>
  </si>
  <si>
    <t>www.theiet.org.cn</t>
  </si>
  <si>
    <t>0.064187198</t>
  </si>
  <si>
    <t>theietorg</t>
  </si>
  <si>
    <t>8123381.txt</t>
  </si>
  <si>
    <t>https://sitesfield.com/sgh/link.html</t>
  </si>
  <si>
    <t>sitesfield.com</t>
  </si>
  <si>
    <t>0.0528137</t>
  </si>
  <si>
    <t>8022004.txt</t>
  </si>
  <si>
    <t>https://proyectjs.com/vystarcureviewrecentpayment/</t>
  </si>
  <si>
    <t>proyectjs.com</t>
  </si>
  <si>
    <t>30.08979916</t>
  </si>
  <si>
    <t>0.05741027</t>
  </si>
  <si>
    <t>413275.txt</t>
  </si>
  <si>
    <t>https://www.hashilthsa.com</t>
  </si>
  <si>
    <t>www.hashilthsa.com</t>
  </si>
  <si>
    <t>0.056849449</t>
  </si>
  <si>
    <t>hashilthsa</t>
  </si>
  <si>
    <t>789878.txt</t>
  </si>
  <si>
    <t>https://www.nyuirhc.org</t>
  </si>
  <si>
    <t>www.nyuirhc.org</t>
  </si>
  <si>
    <t>0.05439241</t>
  </si>
  <si>
    <t>nyuirhc</t>
  </si>
  <si>
    <t>557258.txt</t>
  </si>
  <si>
    <t>https://www.broadcastprome.com</t>
  </si>
  <si>
    <t>www.broadcastprome.com</t>
  </si>
  <si>
    <t>0.067493438</t>
  </si>
  <si>
    <t>broadcastprome</t>
  </si>
  <si>
    <t>485889.txt</t>
  </si>
  <si>
    <t>https://www.eecs.utk.edu</t>
  </si>
  <si>
    <t>www.eecs.utk.edu</t>
  </si>
  <si>
    <t>0.058901961</t>
  </si>
  <si>
    <t>eecsutk</t>
  </si>
  <si>
    <t>8011996.txt</t>
  </si>
  <si>
    <t>http://cghuuhulan.duckdns.org</t>
  </si>
  <si>
    <t>cghuuhulan.duckdns.org</t>
  </si>
  <si>
    <t>0.046576236</t>
  </si>
  <si>
    <t>8116557.txt</t>
  </si>
  <si>
    <t>https://signin-currentlycomatandt55.godaddysites.com/</t>
  </si>
  <si>
    <t>signin-currentlycomatandt55.godaddysites.com</t>
  </si>
  <si>
    <t>40.03213958</t>
  </si>
  <si>
    <t>0.055722142</t>
  </si>
  <si>
    <t>signin-currentlyatandt55godaddysites</t>
  </si>
  <si>
    <t>594180.txt</t>
  </si>
  <si>
    <t>https://www.kcdesignsnyc.com</t>
  </si>
  <si>
    <t>www.kcdesignsnyc.com</t>
  </si>
  <si>
    <t>0.056285967</t>
  </si>
  <si>
    <t>kcdesignsnyc</t>
  </si>
  <si>
    <t>8114944.txt</t>
  </si>
  <si>
    <t>https://namessuc--bavcredo.repl.co/</t>
  </si>
  <si>
    <t>namessuc--bavcredo.repl.co</t>
  </si>
  <si>
    <t>namessuc--bavcredorepl</t>
  </si>
  <si>
    <t>mw62338.txt</t>
  </si>
  <si>
    <t>http://www.myaccount.grnail-signin.ga</t>
  </si>
  <si>
    <t>www.myaccount.grnail-signin.ga</t>
  </si>
  <si>
    <t>51.69844401</t>
  </si>
  <si>
    <t>0.056306909</t>
  </si>
  <si>
    <t>myaccountrnail-sinin</t>
  </si>
  <si>
    <t>8133260.txt</t>
  </si>
  <si>
    <t>https://gateway.pinata.cloud/ipfs/bafybeifdtry5rtnlaiybowhpnunei7gq4wxkmpokn2hxwglxqrkpzugaxa</t>
  </si>
  <si>
    <t>0.040549104</t>
  </si>
  <si>
    <t>oph10391.txt</t>
  </si>
  <si>
    <t>http://juegosdepcymuchomas.blogspot.de/</t>
  </si>
  <si>
    <t>juegosdepcymuchomas.blogspot.de</t>
  </si>
  <si>
    <t>0.054823968</t>
  </si>
  <si>
    <t>juegospcymuchomasblogspot</t>
  </si>
  <si>
    <t>244997.txt</t>
  </si>
  <si>
    <t>https://www.justlo.de</t>
  </si>
  <si>
    <t>www.justlo.de</t>
  </si>
  <si>
    <t>0.046232348</t>
  </si>
  <si>
    <t>8021652.txt</t>
  </si>
  <si>
    <t>https://senioren-in-wangen.de/clienti/it/</t>
  </si>
  <si>
    <t>senioren-in-wangen.de</t>
  </si>
  <si>
    <t>48.17116477</t>
  </si>
  <si>
    <t>0.063194417</t>
  </si>
  <si>
    <t>8075275.txt</t>
  </si>
  <si>
    <t>https://sparkling-base-aa64.jhpcdabl.workers.dev/e75561ed-e524-4b46-83bc-072e180d47e2</t>
  </si>
  <si>
    <t>sparkling-base-aa64.jhpcdabl.workers.dev</t>
  </si>
  <si>
    <t>17.23687568</t>
  </si>
  <si>
    <t>0.0348241</t>
  </si>
  <si>
    <t>sparkling-base-aa64jhpcdablworkerse75561ed-e524-4b46-83bc-072e180d47e2</t>
  </si>
  <si>
    <t>663987.txt</t>
  </si>
  <si>
    <t>https://www.typographicexpressions.com</t>
  </si>
  <si>
    <t>www.typographicexpressions.com</t>
  </si>
  <si>
    <t>0.057827305</t>
  </si>
  <si>
    <t>typographicexpressions</t>
  </si>
  <si>
    <t>8107484.txt</t>
  </si>
  <si>
    <t>https://wandering-dawn-4c48.tswep8kjoq.workers.dev/</t>
  </si>
  <si>
    <t>wandering-dawn-4c48.tswep8kjoq.workers.dev</t>
  </si>
  <si>
    <t>32.94256575</t>
  </si>
  <si>
    <t>0.044004445</t>
  </si>
  <si>
    <t>oph02880.txt</t>
  </si>
  <si>
    <t>https://acmecomp.com.au/wp-content/cgi/bofa/bofa/bofa/d3821c518fdc24b1781ef0987ab382d8/login.php?cmd=login_submit&amp;id=a4cc98ae9068b0216ca1ce57a023f15ca4cc98ae9068b0216ca1ce57a023f15c&amp;session=a4cc98ae9068b0216ca1ce57a023f15ca4cc98ae9068b0216ca1ce57a023f15c</t>
  </si>
  <si>
    <t>4.915058433</t>
  </si>
  <si>
    <t>0.035638734</t>
  </si>
  <si>
    <t>acmecompcomwp-contentcgibofabofabofad3821c518fdc24b1781ef0987ab382d8loginphp?cmd=login_submit&amp;id=a4cc98ae9068b0216ca1ce57a023f15ca4cc98ae9068b0216ca1ce57a023f15c&amp;session=a4cc98ae9068b0216ca1ce57a023f15ca4cc98ae9068b0216ca1ce57a023f15</t>
  </si>
  <si>
    <t>875248.txt</t>
  </si>
  <si>
    <t>https://www.hebrewsynagogue.org</t>
  </si>
  <si>
    <t>www.hebrewsynagogue.org</t>
  </si>
  <si>
    <t>0.055986232</t>
  </si>
  <si>
    <t>hebrewsynagogue</t>
  </si>
  <si>
    <t>684884.txt</t>
  </si>
  <si>
    <t>https://www.discoverjamaica.com</t>
  </si>
  <si>
    <t>www.discoverjamaica.com</t>
  </si>
  <si>
    <t>0.065299271</t>
  </si>
  <si>
    <t>disverjamaica</t>
  </si>
  <si>
    <t>737623.txt</t>
  </si>
  <si>
    <t>https://www.freezeit.co.uk</t>
  </si>
  <si>
    <t>www.freezeit.co.uk</t>
  </si>
  <si>
    <t>0.061436925</t>
  </si>
  <si>
    <t>freezeitco</t>
  </si>
  <si>
    <t>545206.txt</t>
  </si>
  <si>
    <t>https://www.icwa.in</t>
  </si>
  <si>
    <t>www.icwa.in</t>
  </si>
  <si>
    <t>0.058355496</t>
  </si>
  <si>
    <t>cwa</t>
  </si>
  <si>
    <t>249099.txt</t>
  </si>
  <si>
    <t>https://www.hyundaicapitalbrasil.com</t>
  </si>
  <si>
    <t>www.hyundaicapitalbrasil.com</t>
  </si>
  <si>
    <t>0.055782695</t>
  </si>
  <si>
    <t>hyundaicapitalbrasil</t>
  </si>
  <si>
    <t>837373.txt</t>
  </si>
  <si>
    <t>https://www.mdkampar.gov.my</t>
  </si>
  <si>
    <t>www.mdkampar.gov.my</t>
  </si>
  <si>
    <t>0.051912555</t>
  </si>
  <si>
    <t>dkapargov</t>
  </si>
  <si>
    <t>565101.txt</t>
  </si>
  <si>
    <t>https://www.bangz.com</t>
  </si>
  <si>
    <t>www.bangz.com</t>
  </si>
  <si>
    <t>0.052895585</t>
  </si>
  <si>
    <t>bangz</t>
  </si>
  <si>
    <t>8116423.txt</t>
  </si>
  <si>
    <t>https://qrs.ly/qdeqh7k?mekicinasdfsd</t>
  </si>
  <si>
    <t>25.25510204</t>
  </si>
  <si>
    <t>0.041234663</t>
  </si>
  <si>
    <t>119660.txt</t>
  </si>
  <si>
    <t>https://www.epicon.in</t>
  </si>
  <si>
    <t>www.epicon.in</t>
  </si>
  <si>
    <t>0.067691115</t>
  </si>
  <si>
    <t>epcon</t>
  </si>
  <si>
    <t>72279.txt</t>
  </si>
  <si>
    <t>https://www.tentaran.com</t>
  </si>
  <si>
    <t>www.tentaran.com</t>
  </si>
  <si>
    <t>0.071515312</t>
  </si>
  <si>
    <t>tentaran</t>
  </si>
  <si>
    <t>mw63299.txt</t>
  </si>
  <si>
    <t>http://www.securemicrosoftstatistic.com</t>
  </si>
  <si>
    <t>www.securemicrosoftstatistic.com</t>
  </si>
  <si>
    <t>0.066312382</t>
  </si>
  <si>
    <t>771862.txt</t>
  </si>
  <si>
    <t>https://www.gosimply.com</t>
  </si>
  <si>
    <t>www.gosimply.com</t>
  </si>
  <si>
    <t>0.056786448</t>
  </si>
  <si>
    <t>gosimply</t>
  </si>
  <si>
    <t>68409.txt</t>
  </si>
  <si>
    <t>https://www.capecod.com</t>
  </si>
  <si>
    <t>www.capecod.com</t>
  </si>
  <si>
    <t>0.072157258</t>
  </si>
  <si>
    <t>caped</t>
  </si>
  <si>
    <t>140440.txt</t>
  </si>
  <si>
    <t>https://www.allworldwars.com</t>
  </si>
  <si>
    <t>www.allworldwars.com</t>
  </si>
  <si>
    <t>0.057213919</t>
  </si>
  <si>
    <t>allworldwars</t>
  </si>
  <si>
    <t>735645.txt</t>
  </si>
  <si>
    <t>https://www.lavocedinovara.com</t>
  </si>
  <si>
    <t>www.lavocedinovara.com</t>
  </si>
  <si>
    <t>0.066545431</t>
  </si>
  <si>
    <t>lavocedinovara</t>
  </si>
  <si>
    <t>8004932.txt</t>
  </si>
  <si>
    <t>https://beff163.com/assets/dad2fd42bgfuy.ejs</t>
  </si>
  <si>
    <t>beff163.com</t>
  </si>
  <si>
    <t>23.08141475</t>
  </si>
  <si>
    <t>0.037880152</t>
  </si>
  <si>
    <t>beff163assetsdad2fd42bgfuyej</t>
  </si>
  <si>
    <t>178767.txt</t>
  </si>
  <si>
    <t>https://www.kilo.vn</t>
  </si>
  <si>
    <t>www.kilo.vn</t>
  </si>
  <si>
    <t>0.047087628</t>
  </si>
  <si>
    <t>kilo</t>
  </si>
  <si>
    <t>oph06333.txt</t>
  </si>
  <si>
    <t>http://ce22018-wordpress-xqqrt.tw1.ru/www.labanquepostale.fr/pst/bp/g.php?request=1&amp;token=tw96awxsys81ljagkfdpbmrvd3mgtlqgni4zoybxaw42ndsgedy0ksbbchbszvdlyktpdc81mzcumzygketive1mlcbsawtliedly2tvksbdahjvbwu</t>
  </si>
  <si>
    <t>ce22018-wordpress-xqqrt.tw1.ru</t>
  </si>
  <si>
    <t>6.239906691</t>
  </si>
  <si>
    <t>0.037139729</t>
  </si>
  <si>
    <t>ce22018-wordpress-xqqrttw1labanquepostalefrpstbpgphp?request=1&amp;token=tw96awxsys81ljagkfdpbmrvd3mgtlqgni4zoybxaw42ndsgedy0ksbbchbszvdlyktpdc81mzcumzygketive1mlcbsawtliedly2tvksbdahjvbwu</t>
  </si>
  <si>
    <t>632376.txt</t>
  </si>
  <si>
    <t>https://www.huntingmycloset.com</t>
  </si>
  <si>
    <t>www.huntingmycloset.com</t>
  </si>
  <si>
    <t>0.058013504</t>
  </si>
  <si>
    <t>huntingmycloset</t>
  </si>
  <si>
    <t>oph11068.txt</t>
  </si>
  <si>
    <t>https://mail.deliverylifesupport.com/public/89mbkdjsguo1kjd7oe4ytfyndjmipfhx</t>
  </si>
  <si>
    <t>0.0421949</t>
  </si>
  <si>
    <t>maildeliverylifesupportpublic89mbkdjsguo1kjd7oe4ytfyndjmipfhx</t>
  </si>
  <si>
    <t>633463.txt</t>
  </si>
  <si>
    <t>https://www.livreseselvagens.com</t>
  </si>
  <si>
    <t>www.livreseselvagens.com</t>
  </si>
  <si>
    <t>0.061141718</t>
  </si>
  <si>
    <t>livreseselvagens</t>
  </si>
  <si>
    <t>757208.txt</t>
  </si>
  <si>
    <t>https://www.zagava.de</t>
  </si>
  <si>
    <t>www.zagava.de</t>
  </si>
  <si>
    <t>0.045542179</t>
  </si>
  <si>
    <t>zagava</t>
  </si>
  <si>
    <t>554733.txt</t>
  </si>
  <si>
    <t>https://www.lacedphotography.com</t>
  </si>
  <si>
    <t>www.lacedphotography.com</t>
  </si>
  <si>
    <t>0.057498906</t>
  </si>
  <si>
    <t>lacedphotography</t>
  </si>
  <si>
    <t>226990.txt</t>
  </si>
  <si>
    <t>https://www.musicweb.uk.net</t>
  </si>
  <si>
    <t>www.musicweb.uk.net</t>
  </si>
  <si>
    <t>0.05029066</t>
  </si>
  <si>
    <t>musicwebuk</t>
  </si>
  <si>
    <t>8027610.txt</t>
  </si>
  <si>
    <t>http://allchainfix.netlify.app</t>
  </si>
  <si>
    <t>allchainfix.netlify.app</t>
  </si>
  <si>
    <t>63.02551204</t>
  </si>
  <si>
    <t>0.049556559</t>
  </si>
  <si>
    <t>857476.txt</t>
  </si>
  <si>
    <t>https://www.arts-crafts-hobbiesanddiy.com</t>
  </si>
  <si>
    <t>www.arts-crafts-hobbiesanddiy.com</t>
  </si>
  <si>
    <t>0.057114777</t>
  </si>
  <si>
    <t>arts-crafts-hobbiesanddiy</t>
  </si>
  <si>
    <t>8133328.txt</t>
  </si>
  <si>
    <t>https://ipfs.litnet.work/ipfs/bafybeihy6qm5hqsvgxcw2e2pkfcwojwjkbvezjs7w5ufpxzazoiuh3a6ji</t>
  </si>
  <si>
    <t>0.033840356</t>
  </si>
  <si>
    <t>ipfslitnetipfsbafybeihy6qm5hqsvgxcw2e2pkfcwojwjkbvezjs7w5ufpxzazoiuh3a6ji</t>
  </si>
  <si>
    <t>8105229.txt</t>
  </si>
  <si>
    <t>https://maildinshaakckjnw233.web.app/</t>
  </si>
  <si>
    <t>maildinshaakckjnw233.web.app</t>
  </si>
  <si>
    <t>maildinshaakckjnw233web</t>
  </si>
  <si>
    <t>411441.txt</t>
  </si>
  <si>
    <t>https://www.gtec.at</t>
  </si>
  <si>
    <t>www.gtec.at</t>
  </si>
  <si>
    <t>0.065438953</t>
  </si>
  <si>
    <t>gtec</t>
  </si>
  <si>
    <t>mw202693.txt</t>
  </si>
  <si>
    <t>http://www.rapidsha.com</t>
  </si>
  <si>
    <t>www.rapidsha.com</t>
  </si>
  <si>
    <t>0.059991605</t>
  </si>
  <si>
    <t>rapidsha</t>
  </si>
  <si>
    <t>775602.txt</t>
  </si>
  <si>
    <t>https://www.noticiaslosrios.cl</t>
  </si>
  <si>
    <t>www.noticiaslosrios.cl</t>
  </si>
  <si>
    <t>0.069287965</t>
  </si>
  <si>
    <t>notiiaslosrios</t>
  </si>
  <si>
    <t>mw209831.txt</t>
  </si>
  <si>
    <t>http://www.n3machining.com</t>
  </si>
  <si>
    <t>www.n3machining.com</t>
  </si>
  <si>
    <t>0.057212044</t>
  </si>
  <si>
    <t>n3machining</t>
  </si>
  <si>
    <t>mw201650.txt</t>
  </si>
  <si>
    <t>http://www.iesque.com</t>
  </si>
  <si>
    <t>www.iesque.com</t>
  </si>
  <si>
    <t>0.063141979</t>
  </si>
  <si>
    <t>iesque</t>
  </si>
  <si>
    <t>62669.txt</t>
  </si>
  <si>
    <t>https://www.grasshopper.app</t>
  </si>
  <si>
    <t>www.grasshopper.app</t>
  </si>
  <si>
    <t>0.055182566</t>
  </si>
  <si>
    <t>grasshopper</t>
  </si>
  <si>
    <t>382368.txt</t>
  </si>
  <si>
    <t>https://www.lelandfrancis.com</t>
  </si>
  <si>
    <t>www.lelandfrancis.com</t>
  </si>
  <si>
    <t>0.061827449</t>
  </si>
  <si>
    <t>lelandfrancis</t>
  </si>
  <si>
    <t>67365.txt</t>
  </si>
  <si>
    <t>https://www.ilovefreesoftware.com</t>
  </si>
  <si>
    <t>www.ilovefreesoftware.com</t>
  </si>
  <si>
    <t>0.063790175</t>
  </si>
  <si>
    <t>ilovefreesoftware</t>
  </si>
  <si>
    <t>88540.txt</t>
  </si>
  <si>
    <t>https://www.mariettahistory.org</t>
  </si>
  <si>
    <t>www.mariettahistory.org</t>
  </si>
  <si>
    <t>0.064124737</t>
  </si>
  <si>
    <t>mariettahisty</t>
  </si>
  <si>
    <t>387599.txt</t>
  </si>
  <si>
    <t>https://www.mmobyte.tv</t>
  </si>
  <si>
    <t>www.mmobyte.tv</t>
  </si>
  <si>
    <t>0.05773163</t>
  </si>
  <si>
    <t>mmobye</t>
  </si>
  <si>
    <t>40710.txt</t>
  </si>
  <si>
    <t>https://www.picturehouses.com</t>
  </si>
  <si>
    <t>www.picturehouses.com</t>
  </si>
  <si>
    <t>0.062246477</t>
  </si>
  <si>
    <t>picturehouses</t>
  </si>
  <si>
    <t>586517.txt</t>
  </si>
  <si>
    <t>https://www.shawevents.ca</t>
  </si>
  <si>
    <t>www.shawevents.ca</t>
  </si>
  <si>
    <t>0.054812032</t>
  </si>
  <si>
    <t>shawevents</t>
  </si>
  <si>
    <t>mw135239.txt</t>
  </si>
  <si>
    <t>http://www.ir-sena-saite.cf</t>
  </si>
  <si>
    <t>www.ir-sena-saite.cf</t>
  </si>
  <si>
    <t>0.064786171</t>
  </si>
  <si>
    <t>ir-sena-saite</t>
  </si>
  <si>
    <t>mw200936.txt</t>
  </si>
  <si>
    <t>http://www.slimfile.ml</t>
  </si>
  <si>
    <t>www.slimfile.ml</t>
  </si>
  <si>
    <t>0.055073219</t>
  </si>
  <si>
    <t>14989.txt</t>
  </si>
  <si>
    <t>https://www.slu.edu</t>
  </si>
  <si>
    <t>www.slu.edu</t>
  </si>
  <si>
    <t>0.050009633</t>
  </si>
  <si>
    <t>slu</t>
  </si>
  <si>
    <t>80956.txt</t>
  </si>
  <si>
    <t>https://www.universalhub.com</t>
  </si>
  <si>
    <t>www.universalhub.com</t>
  </si>
  <si>
    <t>0.053500315</t>
  </si>
  <si>
    <t>universalhub</t>
  </si>
  <si>
    <t>8046778.txt</t>
  </si>
  <si>
    <t>http://dapps-rewards.xyz/bitso/</t>
  </si>
  <si>
    <t>0.046520578</t>
  </si>
  <si>
    <t>dapps-rewardsbitso</t>
  </si>
  <si>
    <t>139744.txt</t>
  </si>
  <si>
    <t>https://www.ronstadt-linda.com</t>
  </si>
  <si>
    <t>www.ronstadt-linda.com</t>
  </si>
  <si>
    <t>0.063337273</t>
  </si>
  <si>
    <t>ronstadt-linda</t>
  </si>
  <si>
    <t>462055.txt</t>
  </si>
  <si>
    <t>https://www.93fm.co.il</t>
  </si>
  <si>
    <t>www.93fm.co.il</t>
  </si>
  <si>
    <t>0.045257178</t>
  </si>
  <si>
    <t>93fmco</t>
  </si>
  <si>
    <t>oph02687.txt</t>
  </si>
  <si>
    <t>https://c0aa7fe732e9.ngrok.io/huntington2/huntington2/scms/question.php</t>
  </si>
  <si>
    <t>17.76738473</t>
  </si>
  <si>
    <t>0.04889336</t>
  </si>
  <si>
    <t>543916.txt</t>
  </si>
  <si>
    <t>https://www.radars-auto.com</t>
  </si>
  <si>
    <t>www.radars-auto.com</t>
  </si>
  <si>
    <t>0.068253602</t>
  </si>
  <si>
    <t>radars-auto</t>
  </si>
  <si>
    <t>723936.txt</t>
  </si>
  <si>
    <t>https://www.lidl.pt</t>
  </si>
  <si>
    <t>www.lidl.pt</t>
  </si>
  <si>
    <t>0.040827421</t>
  </si>
  <si>
    <t>649443.txt</t>
  </si>
  <si>
    <t>https://www.fenbauhome.com</t>
  </si>
  <si>
    <t>www.fenbauhome.com</t>
  </si>
  <si>
    <t>0.062562375</t>
  </si>
  <si>
    <t>fenbauhome</t>
  </si>
  <si>
    <t>430685.txt</t>
  </si>
  <si>
    <t>https://www.churchmissionarysociety.amdigital.co.uk</t>
  </si>
  <si>
    <t>www.churchmissionarysociety.amdigital.co.uk</t>
  </si>
  <si>
    <t>0.059169343</t>
  </si>
  <si>
    <t>chrchmissionarysocietyamdigitalco</t>
  </si>
  <si>
    <t>382478.txt</t>
  </si>
  <si>
    <t>https://www.jem-journal.com</t>
  </si>
  <si>
    <t>www.jem-journal.com</t>
  </si>
  <si>
    <t>0.059679493</t>
  </si>
  <si>
    <t>jem-journal</t>
  </si>
  <si>
    <t>8125366.txt</t>
  </si>
  <si>
    <t>https://tiwofiana5.firebaseapp.com/</t>
  </si>
  <si>
    <t>tiwofiana5.firebaseapp.com</t>
  </si>
  <si>
    <t>0.057438698</t>
  </si>
  <si>
    <t>tiwofiana5firebaseapp</t>
  </si>
  <si>
    <t>8042457.txt</t>
  </si>
  <si>
    <t>https://s7-k7mhd.web.app/</t>
  </si>
  <si>
    <t>s7-k7mhd.web.app</t>
  </si>
  <si>
    <t>0.034103407</t>
  </si>
  <si>
    <t>s7-k7mhdweb</t>
  </si>
  <si>
    <t>24017.txt</t>
  </si>
  <si>
    <t>https://www.cincymuseum.org</t>
  </si>
  <si>
    <t>www.cincymuseum.org</t>
  </si>
  <si>
    <t>0.059760393</t>
  </si>
  <si>
    <t>cincymuseum</t>
  </si>
  <si>
    <t>717605.txt</t>
  </si>
  <si>
    <t>https://www.biomaker.org</t>
  </si>
  <si>
    <t>www.biomaker.org</t>
  </si>
  <si>
    <t>0.066381324</t>
  </si>
  <si>
    <t>biomaker</t>
  </si>
  <si>
    <t>418601.txt</t>
  </si>
  <si>
    <t>https://www.gds.ro</t>
  </si>
  <si>
    <t>www.gds.ro</t>
  </si>
  <si>
    <t>0.044029498</t>
  </si>
  <si>
    <t>gds</t>
  </si>
  <si>
    <t>453337.txt</t>
  </si>
  <si>
    <t>https://www.dyc.edu</t>
  </si>
  <si>
    <t>www.dyc.edu</t>
  </si>
  <si>
    <t>0.047246612</t>
  </si>
  <si>
    <t>dyc</t>
  </si>
  <si>
    <t>27848.txt</t>
  </si>
  <si>
    <t>https://www.fidh.org</t>
  </si>
  <si>
    <t>www.fidh.org</t>
  </si>
  <si>
    <t>0.049416619</t>
  </si>
  <si>
    <t>fidh</t>
  </si>
  <si>
    <t>mw166321.txt</t>
  </si>
  <si>
    <t>http://www.ympjwjwf.info</t>
  </si>
  <si>
    <t>www.ympjwjwf.info</t>
  </si>
  <si>
    <t>45.47759932</t>
  </si>
  <si>
    <t>0.025793867</t>
  </si>
  <si>
    <t>17702.txt</t>
  </si>
  <si>
    <t>https://www.historynet.com</t>
  </si>
  <si>
    <t>www.historynet.com</t>
  </si>
  <si>
    <t>0.062768454</t>
  </si>
  <si>
    <t>historynet</t>
  </si>
  <si>
    <t>8060448.txt</t>
  </si>
  <si>
    <t>https://aol-108419.weeblysite.com/</t>
  </si>
  <si>
    <t>aol-108419.weeblysite.com</t>
  </si>
  <si>
    <t>aol-108419weeblysite</t>
  </si>
  <si>
    <t>76794.txt</t>
  </si>
  <si>
    <t>https://www.comunidadandina.org</t>
  </si>
  <si>
    <t>www.comunidadandina.org</t>
  </si>
  <si>
    <t>0.06279737</t>
  </si>
  <si>
    <t>comunidadandina</t>
  </si>
  <si>
    <t>8115219.txt</t>
  </si>
  <si>
    <t>https://login.direct.ap1-smtb-jp.top/</t>
  </si>
  <si>
    <t>login.direct.ap1-smtb-jp.top</t>
  </si>
  <si>
    <t>0.051490794</t>
  </si>
  <si>
    <t>logindirectap1-smtb-jp</t>
  </si>
  <si>
    <t>8091569.txt</t>
  </si>
  <si>
    <t>https://ancient-term-aee2.s73fuwig37.workers.dev/</t>
  </si>
  <si>
    <t>ancient-term-aee2.s73fuwig37.workers.dev</t>
  </si>
  <si>
    <t>47.57158677</t>
  </si>
  <si>
    <t>0.04988622</t>
  </si>
  <si>
    <t>oph12775.txt</t>
  </si>
  <si>
    <t>https://inicio-portal.rgergerh.repl.co/</t>
  </si>
  <si>
    <t>inicio-portal.rgergerh.repl.co</t>
  </si>
  <si>
    <t>43.88530466</t>
  </si>
  <si>
    <t>0.062766614</t>
  </si>
  <si>
    <t>inicio-portalrgergerhrepl</t>
  </si>
  <si>
    <t>564641.txt</t>
  </si>
  <si>
    <t>https://www.annacedar.com</t>
  </si>
  <si>
    <t>www.annacedar.com</t>
  </si>
  <si>
    <t>0.071775685</t>
  </si>
  <si>
    <t>annacedar</t>
  </si>
  <si>
    <t>mw130429.txt</t>
  </si>
  <si>
    <t>http://www.cena-sait.cf</t>
  </si>
  <si>
    <t>www.cena-sait.cf</t>
  </si>
  <si>
    <t>0.069972587</t>
  </si>
  <si>
    <t>ena-sait</t>
  </si>
  <si>
    <t>481212.txt</t>
  </si>
  <si>
    <t>https://www.birminghamcivicsociety.org.uk</t>
  </si>
  <si>
    <t>www.birminghamcivicsociety.org.uk</t>
  </si>
  <si>
    <t>0.057156629</t>
  </si>
  <si>
    <t>birminghamcivicsocietyorg</t>
  </si>
  <si>
    <t>mw39099.txt</t>
  </si>
  <si>
    <t>http://www.information.aunewsonline.com</t>
  </si>
  <si>
    <t>www.information.aunewsonline.com</t>
  </si>
  <si>
    <t>0.065482153</t>
  </si>
  <si>
    <t>8133461.txt</t>
  </si>
  <si>
    <t>https://ipfs.litnet.work/ipfs/bafybeifnoomstfbdkpbjx25tmu2qw4twaitj7ciznkw4kj2to3fzeaoaki</t>
  </si>
  <si>
    <t>12.51668209</t>
  </si>
  <si>
    <t>0.039901194</t>
  </si>
  <si>
    <t>ipfslitnetipfsbafybeifnoomstfbdkpbjx25tmu2qw4twaitj7ciznkw4kj2to3fzeaoaki</t>
  </si>
  <si>
    <t>8118211.txt</t>
  </si>
  <si>
    <t>https://ksawery.monikabg.pl/aiigro/email@example.com</t>
  </si>
  <si>
    <t>ksawery.monikabg.pl</t>
  </si>
  <si>
    <t>27.04315886</t>
  </si>
  <si>
    <t>0.057922736</t>
  </si>
  <si>
    <t>ksawerymonikabgaiigroemail@examecom</t>
  </si>
  <si>
    <t>834539.txt</t>
  </si>
  <si>
    <t>https://www.truckstopreport.com</t>
  </si>
  <si>
    <t>www.truckstopreport.com</t>
  </si>
  <si>
    <t>0.061600309</t>
  </si>
  <si>
    <t>truckstopreport</t>
  </si>
  <si>
    <t>735595.txt</t>
  </si>
  <si>
    <t>https://www.brightlinedefense.org</t>
  </si>
  <si>
    <t>www.brightlinedefense.org</t>
  </si>
  <si>
    <t>0.057884071</t>
  </si>
  <si>
    <t>brightlinedefense</t>
  </si>
  <si>
    <t>416881.txt</t>
  </si>
  <si>
    <t>https://www.dinosaurrockguitar.com</t>
  </si>
  <si>
    <t>www.dinosaurrockguitar.com</t>
  </si>
  <si>
    <t>0.061752709</t>
  </si>
  <si>
    <t>dinosaurrockguitar</t>
  </si>
  <si>
    <t>8061342.txt</t>
  </si>
  <si>
    <t>https://aol-103527.weeblysite.com/</t>
  </si>
  <si>
    <t>aol-103527.weeblysite.com</t>
  </si>
  <si>
    <t>aol-103527weeblysite</t>
  </si>
  <si>
    <t>173912.txt</t>
  </si>
  <si>
    <t>https://www.pleasetouchmuseum.org</t>
  </si>
  <si>
    <t>www.pleasetouchmuseum.org</t>
  </si>
  <si>
    <t>0.061412718</t>
  </si>
  <si>
    <t>pleasetouchmuseum</t>
  </si>
  <si>
    <t>830268.txt</t>
  </si>
  <si>
    <t>https://www.cyted.org</t>
  </si>
  <si>
    <t>www.cyted.org</t>
  </si>
  <si>
    <t>0.060804091</t>
  </si>
  <si>
    <t>cyted</t>
  </si>
  <si>
    <t>233185.txt</t>
  </si>
  <si>
    <t>https://www.ci.alamogordo.nm.us</t>
  </si>
  <si>
    <t>www.ci.alamogordo.nm.us</t>
  </si>
  <si>
    <t>0.065503367</t>
  </si>
  <si>
    <t>cialamogordonm</t>
  </si>
  <si>
    <t>432011.txt</t>
  </si>
  <si>
    <t>https://www.nexusformat.org</t>
  </si>
  <si>
    <t>www.nexusformat.org</t>
  </si>
  <si>
    <t>0.060022747</t>
  </si>
  <si>
    <t>nexusfmat</t>
  </si>
  <si>
    <t>mw792.txt</t>
  </si>
  <si>
    <t>http://www.microsoftassistant.com</t>
  </si>
  <si>
    <t>www.microsoftassistant.com</t>
  </si>
  <si>
    <t>microsoftassistant</t>
  </si>
  <si>
    <t>243289.txt</t>
  </si>
  <si>
    <t>https://www.codiceclick.it</t>
  </si>
  <si>
    <t>www.codiceclick.it</t>
  </si>
  <si>
    <t>0.063504706</t>
  </si>
  <si>
    <t>codceclck</t>
  </si>
  <si>
    <t>112897.txt</t>
  </si>
  <si>
    <t>https://www.footballmanager.com</t>
  </si>
  <si>
    <t>www.footballmanager.com</t>
  </si>
  <si>
    <t>0.064828963</t>
  </si>
  <si>
    <t>footballmanager</t>
  </si>
  <si>
    <t>634114.txt</t>
  </si>
  <si>
    <t>https://www.moojoes.com</t>
  </si>
  <si>
    <t>www.moojoes.com</t>
  </si>
  <si>
    <t>0.077213724</t>
  </si>
  <si>
    <t>moojoes</t>
  </si>
  <si>
    <t>850981.txt</t>
  </si>
  <si>
    <t>https://www.israelairlinemuseum.org</t>
  </si>
  <si>
    <t>www.israelairlinemuseum.org</t>
  </si>
  <si>
    <t>0.064376954</t>
  </si>
  <si>
    <t>israelairlinemuseum</t>
  </si>
  <si>
    <t>21418.txt</t>
  </si>
  <si>
    <t>https://www.ina.fr</t>
  </si>
  <si>
    <t>www.ina.fr</t>
  </si>
  <si>
    <t>0.054280646</t>
  </si>
  <si>
    <t>ina</t>
  </si>
  <si>
    <t>423698.txt</t>
  </si>
  <si>
    <t>https://www.thebsa.org.uk</t>
  </si>
  <si>
    <t>www.thebsa.org.uk</t>
  </si>
  <si>
    <t>0.055297428</t>
  </si>
  <si>
    <t>thebsaorg</t>
  </si>
  <si>
    <t>714176.txt</t>
  </si>
  <si>
    <t>https://www.rnzcgp.org.nz</t>
  </si>
  <si>
    <t>www.rnzcgp.org.nz</t>
  </si>
  <si>
    <t>rzcgporg</t>
  </si>
  <si>
    <t>449620.txt</t>
  </si>
  <si>
    <t>https://www.palmspringspreferredsmallhotels.com</t>
  </si>
  <si>
    <t>www.palmspringspreferredsmallhotels.com</t>
  </si>
  <si>
    <t>0.057951619</t>
  </si>
  <si>
    <t>palmspringspreferredsmallhotels</t>
  </si>
  <si>
    <t>8110287.txt</t>
  </si>
  <si>
    <t>https://spgkk.eu/de/home/login-online-banking.html</t>
  </si>
  <si>
    <t>spgkk.eu</t>
  </si>
  <si>
    <t>28.66107683</t>
  </si>
  <si>
    <t>0.053640388</t>
  </si>
  <si>
    <t>spgkkdehomelogin-online-bankinghtml</t>
  </si>
  <si>
    <t>mw17004.txt</t>
  </si>
  <si>
    <t>http://www.a0521809.xsph.ru</t>
  </si>
  <si>
    <t>www.a0521809.xsph.ru</t>
  </si>
  <si>
    <t>0.020117727</t>
  </si>
  <si>
    <t>a0521809xsph</t>
  </si>
  <si>
    <t>549635.txt</t>
  </si>
  <si>
    <t>https://www.anishinabenation.ca</t>
  </si>
  <si>
    <t>www.anishinabenation.ca</t>
  </si>
  <si>
    <t>0.063925841</t>
  </si>
  <si>
    <t>anishinabenation</t>
  </si>
  <si>
    <t>662367.txt</t>
  </si>
  <si>
    <t>https://www.tecquadros.com</t>
  </si>
  <si>
    <t>www.tecquadros.com</t>
  </si>
  <si>
    <t>0.063147871</t>
  </si>
  <si>
    <t>tecquadros</t>
  </si>
  <si>
    <t>7742462.txt</t>
  </si>
  <si>
    <t>http://www.veiscesecvaccarirsio.arvisevseacccooavsaoreosnnmeersc.eucvbc.top/k7oimyjheu/page1.php</t>
  </si>
  <si>
    <t>www.veiscesecvaccarirsio.arvisevseacccooavsaoreosnnmeersc.eucvbc.top</t>
  </si>
  <si>
    <t>12.1121782</t>
  </si>
  <si>
    <t>0.060346978</t>
  </si>
  <si>
    <t>590147.txt</t>
  </si>
  <si>
    <t>https://www.chautauquasportshalloffame.org</t>
  </si>
  <si>
    <t>www.chautauquasportshalloffame.org</t>
  </si>
  <si>
    <t>0.056049326</t>
  </si>
  <si>
    <t>chautauquasptshalloffame</t>
  </si>
  <si>
    <t>531756.txt</t>
  </si>
  <si>
    <t>https://www.cjss.ac.cn</t>
  </si>
  <si>
    <t>www.cjss.ac.cn</t>
  </si>
  <si>
    <t>0.059558142</t>
  </si>
  <si>
    <t>jssa</t>
  </si>
  <si>
    <t>8139207.txt</t>
  </si>
  <si>
    <t>https://mobile-id8850.firebaseapp.com/</t>
  </si>
  <si>
    <t>mobile-id8850.firebaseapp.com</t>
  </si>
  <si>
    <t>0.051055115</t>
  </si>
  <si>
    <t>mw65513.txt</t>
  </si>
  <si>
    <t>http://www.coolsms.cannca.shop</t>
  </si>
  <si>
    <t>www.coolsms.cannca.shop</t>
  </si>
  <si>
    <t>0.068693407</t>
  </si>
  <si>
    <t>coolsmscannca</t>
  </si>
  <si>
    <t>mw65122.txt</t>
  </si>
  <si>
    <t>http://www.kullali.oss-us-east-1.aliyuncs.com</t>
  </si>
  <si>
    <t>www.kullali.oss-us-east-1.aliyuncs.com</t>
  </si>
  <si>
    <t>43.08452793</t>
  </si>
  <si>
    <t>0.055581021</t>
  </si>
  <si>
    <t>68614.txt</t>
  </si>
  <si>
    <t>https://www.virtuozzo.com</t>
  </si>
  <si>
    <t>www.virtuozzo.com</t>
  </si>
  <si>
    <t>0.05573</t>
  </si>
  <si>
    <t>virtuozzo</t>
  </si>
  <si>
    <t>8012997.txt</t>
  </si>
  <si>
    <t>https://healthymale12.firebaseapp.com/</t>
  </si>
  <si>
    <t>healthymale12.firebaseapp.com</t>
  </si>
  <si>
    <t>0.05399282</t>
  </si>
  <si>
    <t>healthymale12firebaseapp</t>
  </si>
  <si>
    <t>mw64512.txt</t>
  </si>
  <si>
    <t>http://www.firearmengraving.com</t>
  </si>
  <si>
    <t>www.firearmengraving.com</t>
  </si>
  <si>
    <t>0.060513321</t>
  </si>
  <si>
    <t>8072847.txt</t>
  </si>
  <si>
    <t>http://blokchain.systems/web/public_html/webmail/index.php</t>
  </si>
  <si>
    <t>blokchain.systems</t>
  </si>
  <si>
    <t>22.18673291</t>
  </si>
  <si>
    <t>0.047238485</t>
  </si>
  <si>
    <t>blokchainwebpublic_htmlwebmailindexphp</t>
  </si>
  <si>
    <t>565250.txt</t>
  </si>
  <si>
    <t>https://www.fairfieldflowers.net</t>
  </si>
  <si>
    <t>www.fairfieldflowers.net</t>
  </si>
  <si>
    <t>0.054862439</t>
  </si>
  <si>
    <t>fairfieldflowers</t>
  </si>
  <si>
    <t>mw16327.txt</t>
  </si>
  <si>
    <t>http://www.newlife2020.club</t>
  </si>
  <si>
    <t>www.newlife2020.club</t>
  </si>
  <si>
    <t>0.037390863</t>
  </si>
  <si>
    <t>72406.txt</t>
  </si>
  <si>
    <t>https://www.hig.se</t>
  </si>
  <si>
    <t>www.hig.se</t>
  </si>
  <si>
    <t>hig</t>
  </si>
  <si>
    <t>745254.txt</t>
  </si>
  <si>
    <t>https://www.paraconocernos.com.ar</t>
  </si>
  <si>
    <t>www.paraconocernos.com.ar</t>
  </si>
  <si>
    <t>0.07465356</t>
  </si>
  <si>
    <t>prconocernoscom</t>
  </si>
  <si>
    <t>8002918.txt</t>
  </si>
  <si>
    <t>https://seguroparaviaje.com.bo/</t>
  </si>
  <si>
    <t>seguroparaviaje.com.bo</t>
  </si>
  <si>
    <t>0.06164613</t>
  </si>
  <si>
    <t>seguroparaviajecom</t>
  </si>
  <si>
    <t>388033.txt</t>
  </si>
  <si>
    <t>https://www.bankruptcydata.com</t>
  </si>
  <si>
    <t>www.bankruptcydata.com</t>
  </si>
  <si>
    <t>0.053856537</t>
  </si>
  <si>
    <t>bankruptcydata</t>
  </si>
  <si>
    <t>615127.txt</t>
  </si>
  <si>
    <t>https://www.gaysugardaddysites.com</t>
  </si>
  <si>
    <t>www.gaysugardaddysites.com</t>
  </si>
  <si>
    <t>0.053127201</t>
  </si>
  <si>
    <t>gaysugardaddysites</t>
  </si>
  <si>
    <t>162848.txt</t>
  </si>
  <si>
    <t>https://www.bridgesmathart.org</t>
  </si>
  <si>
    <t>www.bridgesmathart.org</t>
  </si>
  <si>
    <t>0.058564701</t>
  </si>
  <si>
    <t>bridgesmathart</t>
  </si>
  <si>
    <t>mw205220.txt</t>
  </si>
  <si>
    <t>http://www.roniashop.com</t>
  </si>
  <si>
    <t>www.roniashop.com</t>
  </si>
  <si>
    <t>0.067548535</t>
  </si>
  <si>
    <t>472986.txt</t>
  </si>
  <si>
    <t>https://www.inspiringcapital.ly</t>
  </si>
  <si>
    <t>www.inspiringcapital.ly</t>
  </si>
  <si>
    <t>0.055341975</t>
  </si>
  <si>
    <t>inspiringcapita</t>
  </si>
  <si>
    <t>8118864.txt</t>
  </si>
  <si>
    <t>http://oisgga.cyou</t>
  </si>
  <si>
    <t>oisgga.cyou</t>
  </si>
  <si>
    <t>0.057994149</t>
  </si>
  <si>
    <t>oisgga</t>
  </si>
  <si>
    <t>733326.txt</t>
  </si>
  <si>
    <t>https://www.entergynewsroom.com</t>
  </si>
  <si>
    <t>www.entergynewsroom.com</t>
  </si>
  <si>
    <t>0.065473796</t>
  </si>
  <si>
    <t>entergynewsroom</t>
  </si>
  <si>
    <t>454351.txt</t>
  </si>
  <si>
    <t>https://www.rhododendrons.co.uk</t>
  </si>
  <si>
    <t>www.rhododendrons.co.uk</t>
  </si>
  <si>
    <t>0.063313574</t>
  </si>
  <si>
    <t>rhododendronsco</t>
  </si>
  <si>
    <t>mw205840.txt</t>
  </si>
  <si>
    <t>http://www.aamantrankurti.com</t>
  </si>
  <si>
    <t>www.aamantrankurti.com</t>
  </si>
  <si>
    <t>0.063841898</t>
  </si>
  <si>
    <t>8085449.txt</t>
  </si>
  <si>
    <t>http://43.159.41.87/v3/signin/identifier?dsh=s-1996120622%3a1679418272093292&amp;amp%3bfollowup=https%3a%2f%2faccounts.google.com%2f%3f&amp;amp%3bifkv=awnoghfyaqq6fsp7h4ff6tebuhjjowjkuaew0e7b8zv9hey36itksfft45v7zz2xhttwbtygn3eygg&amp;amp%3bpassive=1209600&amp;amp%3bxrealip=107.178.236.19&amp;continue=https%3a%2f%2faccounts.google.com%2f%3f&amp;xrealip=107.21.207.171&amp;flowname=weblitesignin&amp;flowentry=servicelogin&amp;ifkv=awnoghe9k6c23l265fgv4um0qre_t7to3-3lsj4kth5ha7reo470l88l3cfr8dzju1lfjcezsdlv</t>
  </si>
  <si>
    <t>1.511577165</t>
  </si>
  <si>
    <t>0.034370337</t>
  </si>
  <si>
    <t>4315941v3signinidentifier?dsh=s-1996120622%3a1679418272093292&amp;amp%3bfollowup=https%3a%2f%2faccountsgooglecom%2f%3f&amp;amp%3bifkv=awnoghfyaqq6fsp7h4ff6tebuhjjowjkuaew0e7b8zv9hey36itksfft45v7zz2xhttwbtygn3eygg&amp;amp%3bpassive=1209600&amp;amp%3bxrealip=10717823619&amp;continue=https%3a%2f%2faccountsgooglecom%2f%3f&amp;xrealip=10721207171&amp;flowname=weblitesignin&amp;flowentry=servicelogin&amp;ifkv=awnoghe9k6c23l265fgv4um0qre_t7to3-3lsj4kth5ha7reo470l88l3cfr8dzju1lfjcezsdlv</t>
  </si>
  <si>
    <t>8112680.txt</t>
  </si>
  <si>
    <t>https://jppostut.com/</t>
  </si>
  <si>
    <t>jppostut.com</t>
  </si>
  <si>
    <t>0.053864661</t>
  </si>
  <si>
    <t>jppostut</t>
  </si>
  <si>
    <t>58622.txt</t>
  </si>
  <si>
    <t>https://www.linux.it</t>
  </si>
  <si>
    <t>www.linux.it</t>
  </si>
  <si>
    <t>0.043756388</t>
  </si>
  <si>
    <t>lnux</t>
  </si>
  <si>
    <t>889066.txt</t>
  </si>
  <si>
    <t>https://www.gopi.org.nz</t>
  </si>
  <si>
    <t>www.gopi.org.nz</t>
  </si>
  <si>
    <t>0.058647947</t>
  </si>
  <si>
    <t>gopiorg</t>
  </si>
  <si>
    <t>8095448.txt</t>
  </si>
  <si>
    <t>https://americanas-1566.myshopify.com/password</t>
  </si>
  <si>
    <t>americanas-1566.myshopify.com</t>
  </si>
  <si>
    <t>61.14780879</t>
  </si>
  <si>
    <t>0.051338352</t>
  </si>
  <si>
    <t>americanas-1566myshopifypassword</t>
  </si>
  <si>
    <t>oph00034.txt</t>
  </si>
  <si>
    <t>http://https.accounts.google.com.ttcysuttlart1999.aylandirow.tmf.org.ru/</t>
  </si>
  <si>
    <t>https.accounts.google.com.ttcysuttlart1999.aylandirow.tmf.org.ru</t>
  </si>
  <si>
    <t>23.87995793</t>
  </si>
  <si>
    <t>0.053195606</t>
  </si>
  <si>
    <t>mw142129.txt</t>
  </si>
  <si>
    <t>http://www.yws.qywgb.com</t>
  </si>
  <si>
    <t>www.yws.qywgb.com</t>
  </si>
  <si>
    <t>0.033228573</t>
  </si>
  <si>
    <t>47296.txt</t>
  </si>
  <si>
    <t>https://www.orthobullets.com</t>
  </si>
  <si>
    <t>www.orthobullets.com</t>
  </si>
  <si>
    <t>0.061543332</t>
  </si>
  <si>
    <t>orthobullets</t>
  </si>
  <si>
    <t>8106223.txt</t>
  </si>
  <si>
    <t>http://mclppayqellhmybl.sepa-00980-force-drop.oa.r.appspot.com/?fbclid=iwar17dmlottccgtsqvyzv6z-gkdojxyaboxoxdcqmcpaeoszcvhevhyl5ou8</t>
  </si>
  <si>
    <t>mclppayqellhmybl.sepa-00980-force-drop.oa.r.appspot.com</t>
  </si>
  <si>
    <t>7.269892063</t>
  </si>
  <si>
    <t>0.044428531</t>
  </si>
  <si>
    <t>mclppayqellhmyblsepa-00980-force-dropoarappspot?fbclid=iwar17dmlottccgtsqvyzv6z-gkdojxyaboxoxdcqmcpaeoszcvhevhyl5ou8</t>
  </si>
  <si>
    <t>591625.txt</t>
  </si>
  <si>
    <t>https://www.avery-zweckform.pl</t>
  </si>
  <si>
    <t>www.avery-zweckform.pl</t>
  </si>
  <si>
    <t>0.047848228</t>
  </si>
  <si>
    <t>avery-zweckform</t>
  </si>
  <si>
    <t>66137.txt</t>
  </si>
  <si>
    <t>https://www.aidanlawrence.com</t>
  </si>
  <si>
    <t>www.aidanlawrence.com</t>
  </si>
  <si>
    <t>0.066407273</t>
  </si>
  <si>
    <t>aidanlawrence</t>
  </si>
  <si>
    <t>884904.txt</t>
  </si>
  <si>
    <t>https://www.polishdocs.pl</t>
  </si>
  <si>
    <t>www.polishdocs.pl</t>
  </si>
  <si>
    <t>0.054443959</t>
  </si>
  <si>
    <t>olishdocs</t>
  </si>
  <si>
    <t>27178.txt</t>
  </si>
  <si>
    <t>https://www.zabbix.com</t>
  </si>
  <si>
    <t>www.zabbix.com</t>
  </si>
  <si>
    <t>0.04677442</t>
  </si>
  <si>
    <t>zabbix</t>
  </si>
  <si>
    <t>69807.txt</t>
  </si>
  <si>
    <t>https://www.sdmmag.com</t>
  </si>
  <si>
    <t>www.sdmmag.com</t>
  </si>
  <si>
    <t>0.061773271</t>
  </si>
  <si>
    <t>sdmmag</t>
  </si>
  <si>
    <t>788846.txt</t>
  </si>
  <si>
    <t>https://www.iowasource.com</t>
  </si>
  <si>
    <t>www.iowasource.com</t>
  </si>
  <si>
    <t>0.070633916</t>
  </si>
  <si>
    <t>iowasource</t>
  </si>
  <si>
    <t>mw16155.txt</t>
  </si>
  <si>
    <t>http://www.waerdxoeug.ml</t>
  </si>
  <si>
    <t>www.waerdxoeug.ml</t>
  </si>
  <si>
    <t>157255.txt</t>
  </si>
  <si>
    <t>https://www.ots.ca.gov</t>
  </si>
  <si>
    <t>www.ots.ca.gov</t>
  </si>
  <si>
    <t>0.071148213</t>
  </si>
  <si>
    <t>otsca</t>
  </si>
  <si>
    <t>8048685.txt</t>
  </si>
  <si>
    <t>https://login-kfcu-org.web.app/</t>
  </si>
  <si>
    <t>login-kfcu-org.web.app</t>
  </si>
  <si>
    <t>0.048732727</t>
  </si>
  <si>
    <t>login-kfcu-orgweb</t>
  </si>
  <si>
    <t>836515.txt</t>
  </si>
  <si>
    <t>https://www.tanzaniatouristboard.com</t>
  </si>
  <si>
    <t>www.tanzaniatouristboard.com</t>
  </si>
  <si>
    <t>0.062839718</t>
  </si>
  <si>
    <t>tanzaniatouristboard</t>
  </si>
  <si>
    <t>mw145230.txt</t>
  </si>
  <si>
    <t>http://www.haircutbar.com</t>
  </si>
  <si>
    <t>www.haircutbar.com</t>
  </si>
  <si>
    <t>0.061009275</t>
  </si>
  <si>
    <t>haircutbar</t>
  </si>
  <si>
    <t>8043506.txt</t>
  </si>
  <si>
    <t>http://www.kueronekayacotn-co-jp.kueronekayacotn.pskubz.top/ai/?authenticated=true&amp;amp;openid%2fgp%2fsignin%2fx%26i%3da%26oauth%3dm%26i%3fie%3dutf8%26ref_%3drhf_custrec_signinbc494d71c2718c54abac68f7a8559a99b1343734</t>
  </si>
  <si>
    <t>0.040364672</t>
  </si>
  <si>
    <t>kueronekayacotn-co-jpkueronekayacotnpskubzai?authenticated=true&amp;amp;openid%2fgp%2fsignin%2fx%26i%3da%26oauth%3dm%26i%3fie%3dutf8%26ref_%3drhf_custrec_signinbc494d71c2718c54abac68f7a8559a99b1343734</t>
  </si>
  <si>
    <t>30483.txt</t>
  </si>
  <si>
    <t>https://www.nro.gov</t>
  </si>
  <si>
    <t>www.nro.gov</t>
  </si>
  <si>
    <t>0.070539168</t>
  </si>
  <si>
    <t>nro</t>
  </si>
  <si>
    <t>148563.txt</t>
  </si>
  <si>
    <t>https://www.brucklaw.com</t>
  </si>
  <si>
    <t>www.brucklaw.com</t>
  </si>
  <si>
    <t>0.051605913</t>
  </si>
  <si>
    <t>brucklaw</t>
  </si>
  <si>
    <t>5441.txt</t>
  </si>
  <si>
    <t>https://www.goldmansachs.com</t>
  </si>
  <si>
    <t>www.goldmansachs.com</t>
  </si>
  <si>
    <t>0.062078183</t>
  </si>
  <si>
    <t>goldmansachs</t>
  </si>
  <si>
    <t>557784.txt</t>
  </si>
  <si>
    <t>https://www.enjoy-machu-picchu.org</t>
  </si>
  <si>
    <t>www.enjoy-machu-picchu.org</t>
  </si>
  <si>
    <t>0.055254843</t>
  </si>
  <si>
    <t>enjoy-machu-picchu</t>
  </si>
  <si>
    <t>588479.txt</t>
  </si>
  <si>
    <t>https://www.freireweddingphoto.com</t>
  </si>
  <si>
    <t>www.freireweddingphoto.com</t>
  </si>
  <si>
    <t>0.058748612</t>
  </si>
  <si>
    <t>freireweddingphoto</t>
  </si>
  <si>
    <t>651539.txt</t>
  </si>
  <si>
    <t>https://www.huma-netics.com</t>
  </si>
  <si>
    <t>www.huma-netics.com</t>
  </si>
  <si>
    <t>0.064003205</t>
  </si>
  <si>
    <t>huma-netics</t>
  </si>
  <si>
    <t>892275.txt</t>
  </si>
  <si>
    <t>https://www.loopsamoa.com</t>
  </si>
  <si>
    <t>www.loopsamoa.com</t>
  </si>
  <si>
    <t>0.075506987</t>
  </si>
  <si>
    <t>loopsamoa</t>
  </si>
  <si>
    <t>mw64572.txt</t>
  </si>
  <si>
    <t>http://www.erogluboya.net</t>
  </si>
  <si>
    <t>www.erogluboya.net</t>
  </si>
  <si>
    <t>0.060367732</t>
  </si>
  <si>
    <t>erogluboya</t>
  </si>
  <si>
    <t>446628.txt</t>
  </si>
  <si>
    <t>https://www.pharmacy.utoronto.ca</t>
  </si>
  <si>
    <t>www.pharmacy.utoronto.ca</t>
  </si>
  <si>
    <t>0.062569654</t>
  </si>
  <si>
    <t>pharmayutoronto</t>
  </si>
  <si>
    <t>60419.txt</t>
  </si>
  <si>
    <t>https://www.marottaonmoney.com</t>
  </si>
  <si>
    <t>www.marottaonmoney.com</t>
  </si>
  <si>
    <t>0.072457368</t>
  </si>
  <si>
    <t>marottaonmoney</t>
  </si>
  <si>
    <t>526534.txt</t>
  </si>
  <si>
    <t>https://www.spurtcommerce.com</t>
  </si>
  <si>
    <t>www.spurtcommerce.com</t>
  </si>
  <si>
    <t>0.067831667</t>
  </si>
  <si>
    <t>spurtmmerce</t>
  </si>
  <si>
    <t>mw5198.txt</t>
  </si>
  <si>
    <t>http://www.historykillerpro.com</t>
  </si>
  <si>
    <t>www.historykillerpro.com</t>
  </si>
  <si>
    <t>0.058730503</t>
  </si>
  <si>
    <t>863249.txt</t>
  </si>
  <si>
    <t>https://www.asdatoday.com</t>
  </si>
  <si>
    <t>www.asdatoday.com</t>
  </si>
  <si>
    <t>0.06424462</t>
  </si>
  <si>
    <t>asdatoday</t>
  </si>
  <si>
    <t>8008616.txt</t>
  </si>
  <si>
    <t>https://vasd.satavi3957.workers.dev/</t>
  </si>
  <si>
    <t>vasd.satavi3957.workers.dev</t>
  </si>
  <si>
    <t>34.17597492</t>
  </si>
  <si>
    <t>0.044109609</t>
  </si>
  <si>
    <t>865618.txt</t>
  </si>
  <si>
    <t>https://www.dylanproject.co.uk</t>
  </si>
  <si>
    <t>www.dylanproject.co.uk</t>
  </si>
  <si>
    <t>0.056354181</t>
  </si>
  <si>
    <t>dylanprojectco</t>
  </si>
  <si>
    <t>mw76229.txt</t>
  </si>
  <si>
    <t>http://www.assasa.net</t>
  </si>
  <si>
    <t>www.assasa.net</t>
  </si>
  <si>
    <t>0.069815478</t>
  </si>
  <si>
    <t>105809.txt</t>
  </si>
  <si>
    <t>https://www.ninr.nih.gov</t>
  </si>
  <si>
    <t>www.ninr.nih.gov</t>
  </si>
  <si>
    <t>0.057315921</t>
  </si>
  <si>
    <t>ninrnih</t>
  </si>
  <si>
    <t>516469.txt</t>
  </si>
  <si>
    <t>https://www.zoonar.com</t>
  </si>
  <si>
    <t>www.zoonar.com</t>
  </si>
  <si>
    <t>0.073261027</t>
  </si>
  <si>
    <t>zoonar</t>
  </si>
  <si>
    <t>232812.txt</t>
  </si>
  <si>
    <t>https://www.handball-planet.com</t>
  </si>
  <si>
    <t>www.handball-planet.com</t>
  </si>
  <si>
    <t>0.056867966</t>
  </si>
  <si>
    <t>handball-planet</t>
  </si>
  <si>
    <t>oph13666.txt</t>
  </si>
  <si>
    <t>http://vjjuuaylcs.duckdns.org/</t>
  </si>
  <si>
    <t>vjjuuaylcs.duckdns.org</t>
  </si>
  <si>
    <t>0.04196553</t>
  </si>
  <si>
    <t>vjjuuaylcsduckdns</t>
  </si>
  <si>
    <t>686938.txt</t>
  </si>
  <si>
    <t>https://www.classmarker.com</t>
  </si>
  <si>
    <t>www.classmarker.com</t>
  </si>
  <si>
    <t>0.06589459</t>
  </si>
  <si>
    <t>classmarker</t>
  </si>
  <si>
    <t>523486.txt</t>
  </si>
  <si>
    <t>https://www.bellarose.cz</t>
  </si>
  <si>
    <t>www.bellarose.cz</t>
  </si>
  <si>
    <t>0.066208764</t>
  </si>
  <si>
    <t>bellarose</t>
  </si>
  <si>
    <t>124814.txt</t>
  </si>
  <si>
    <t>https://www.humm.ly</t>
  </si>
  <si>
    <t>www.humm.ly</t>
  </si>
  <si>
    <t>0.044403426</t>
  </si>
  <si>
    <t>humm</t>
  </si>
  <si>
    <t>629810.txt</t>
  </si>
  <si>
    <t>https://www.biologiaholistica.com</t>
  </si>
  <si>
    <t>www.biologiaholistica.com</t>
  </si>
  <si>
    <t>0.065402213</t>
  </si>
  <si>
    <t>biologiaholistica</t>
  </si>
  <si>
    <t>48452.txt</t>
  </si>
  <si>
    <t>https://www.arnsberg.de</t>
  </si>
  <si>
    <t>www.arnsberg.de</t>
  </si>
  <si>
    <t>0.054406403</t>
  </si>
  <si>
    <t>arnsberg</t>
  </si>
  <si>
    <t>815786.txt</t>
  </si>
  <si>
    <t>https://www.chuohoki.co.jp</t>
  </si>
  <si>
    <t>www.chuohoki.co.jp</t>
  </si>
  <si>
    <t>0.056115593</t>
  </si>
  <si>
    <t>chuohokico</t>
  </si>
  <si>
    <t>597621.txt</t>
  </si>
  <si>
    <t>https://www.kindofcyan.com</t>
  </si>
  <si>
    <t>www.kindofcyan.com</t>
  </si>
  <si>
    <t>0.057067532</t>
  </si>
  <si>
    <t>kindofcyan</t>
  </si>
  <si>
    <t>8118174.txt</t>
  </si>
  <si>
    <t>http://stxml.d2.co.nz/</t>
  </si>
  <si>
    <t>stxml.d2.co.nz</t>
  </si>
  <si>
    <t>0.044446865</t>
  </si>
  <si>
    <t>stxmld2co</t>
  </si>
  <si>
    <t>751241.txt</t>
  </si>
  <si>
    <t>https://www.clan-cameron.org.au</t>
  </si>
  <si>
    <t>www.clan-cameron.org.au</t>
  </si>
  <si>
    <t>0.070447977</t>
  </si>
  <si>
    <t>cln-cmeronorg</t>
  </si>
  <si>
    <t>799570.txt</t>
  </si>
  <si>
    <t>https://www.qutim.org</t>
  </si>
  <si>
    <t>www.qutim.org</t>
  </si>
  <si>
    <t>0.053987108</t>
  </si>
  <si>
    <t>qutim</t>
  </si>
  <si>
    <t>8059737.txt</t>
  </si>
  <si>
    <t>https://bt-107065.weeblysite.com/</t>
  </si>
  <si>
    <t>bt-107065.weeblysite.com</t>
  </si>
  <si>
    <t>0.040719923</t>
  </si>
  <si>
    <t>bt-107065weeblysite</t>
  </si>
  <si>
    <t>430615.txt</t>
  </si>
  <si>
    <t>https://www.laposte.tg</t>
  </si>
  <si>
    <t>www.laposte.tg</t>
  </si>
  <si>
    <t>0.063376714</t>
  </si>
  <si>
    <t>lapose</t>
  </si>
  <si>
    <t>438025.txt</t>
  </si>
  <si>
    <t>https://www.thedutchtable.com</t>
  </si>
  <si>
    <t>www.thedutchtable.com</t>
  </si>
  <si>
    <t>0.056611248</t>
  </si>
  <si>
    <t>thedutchtable</t>
  </si>
  <si>
    <t>8041267.txt</t>
  </si>
  <si>
    <t>http://controllo-cliente.com/</t>
  </si>
  <si>
    <t>controllo-cliente.com</t>
  </si>
  <si>
    <t>0.070951868</t>
  </si>
  <si>
    <t>controllo-cliente</t>
  </si>
  <si>
    <t>oph14018.txt</t>
  </si>
  <si>
    <t>http://gemini-wall-login.mystrikingly.com/</t>
  </si>
  <si>
    <t>gemini-wall-login.mystrikingly.com</t>
  </si>
  <si>
    <t>0.053531616</t>
  </si>
  <si>
    <t>gemini-wall-loginmystrikingly</t>
  </si>
  <si>
    <t>mw154922.txt</t>
  </si>
  <si>
    <t>http://www.brandschutztechnik-hartmann.de</t>
  </si>
  <si>
    <t>www.brandschutztechnik-hartmann.de</t>
  </si>
  <si>
    <t>68.08602151</t>
  </si>
  <si>
    <t>0.052747605</t>
  </si>
  <si>
    <t>brandschutztechnik-hartmann</t>
  </si>
  <si>
    <t>508626.txt</t>
  </si>
  <si>
    <t>https://www.01synergy.com</t>
  </si>
  <si>
    <t>www.01synergy.com</t>
  </si>
  <si>
    <t>0.045390384</t>
  </si>
  <si>
    <t>01synergy</t>
  </si>
  <si>
    <t>494323.txt</t>
  </si>
  <si>
    <t>https://www.mabelandmoxie.com</t>
  </si>
  <si>
    <t>www.mabelandmoxie.com</t>
  </si>
  <si>
    <t>0.064233888</t>
  </si>
  <si>
    <t>mabelandmoxie</t>
  </si>
  <si>
    <t>8008599.txt</t>
  </si>
  <si>
    <t>https://elranchito.com.ec/web1/</t>
  </si>
  <si>
    <t>elranchito.com.ec</t>
  </si>
  <si>
    <t>0.061882777</t>
  </si>
  <si>
    <t>elranchitocomweb1</t>
  </si>
  <si>
    <t>mw205445.txt</t>
  </si>
  <si>
    <t>http://www.gracewellscare.co.uk</t>
  </si>
  <si>
    <t>www.gracewellscare.co.uk</t>
  </si>
  <si>
    <t>0.064064601</t>
  </si>
  <si>
    <t>mw201753.txt</t>
  </si>
  <si>
    <t>http://www.infinityshop.xyz</t>
  </si>
  <si>
    <t>www.infinityshop.xyz</t>
  </si>
  <si>
    <t>0.043742306</t>
  </si>
  <si>
    <t>141764.txt</t>
  </si>
  <si>
    <t>https://www.tinrocket.com</t>
  </si>
  <si>
    <t>www.tinrocket.com</t>
  </si>
  <si>
    <t>0.068091323</t>
  </si>
  <si>
    <t>tinrocket</t>
  </si>
  <si>
    <t>402212.txt</t>
  </si>
  <si>
    <t>https://www.beam.tv</t>
  </si>
  <si>
    <t>www.beam.tv</t>
  </si>
  <si>
    <t>0.062128273</t>
  </si>
  <si>
    <t>beam</t>
  </si>
  <si>
    <t>470823.txt</t>
  </si>
  <si>
    <t>https://www.keytronic.com</t>
  </si>
  <si>
    <t>www.keytronic.com</t>
  </si>
  <si>
    <t>keytronic</t>
  </si>
  <si>
    <t>7955165.txt</t>
  </si>
  <si>
    <t>https://defi.walleteth-us.com/#/</t>
  </si>
  <si>
    <t>0.056335202</t>
  </si>
  <si>
    <t>defiwalleteth-us#</t>
  </si>
  <si>
    <t>815691.txt</t>
  </si>
  <si>
    <t>https://www.curaj.ac.in</t>
  </si>
  <si>
    <t>www.curaj.ac.in</t>
  </si>
  <si>
    <t>0.058951447</t>
  </si>
  <si>
    <t>curajac</t>
  </si>
  <si>
    <t>122648.txt</t>
  </si>
  <si>
    <t>https://www.thepostathens.com</t>
  </si>
  <si>
    <t>www.thepostathens.com</t>
  </si>
  <si>
    <t>0.062987008</t>
  </si>
  <si>
    <t>thepostathens</t>
  </si>
  <si>
    <t>8035681.txt</t>
  </si>
  <si>
    <t>https://lareunion-parbas.web.app/</t>
  </si>
  <si>
    <t>lareunion-parbas.web.app</t>
  </si>
  <si>
    <t>0.055804808</t>
  </si>
  <si>
    <t>lareunion-parbasweb</t>
  </si>
  <si>
    <t>16160.txt</t>
  </si>
  <si>
    <t>https://www.vg.no</t>
  </si>
  <si>
    <t>www.vg.no</t>
  </si>
  <si>
    <t>0.032249123</t>
  </si>
  <si>
    <t>8115909.txt</t>
  </si>
  <si>
    <t>https://voneterding.cyou/payment/pay/iqet</t>
  </si>
  <si>
    <t>voneterding.cyou</t>
  </si>
  <si>
    <t>0.054496207</t>
  </si>
  <si>
    <t>787070.txt</t>
  </si>
  <si>
    <t>https://www.eramuslim.com</t>
  </si>
  <si>
    <t>www.eramuslim.com</t>
  </si>
  <si>
    <t>0.065949906</t>
  </si>
  <si>
    <t>eramuslim</t>
  </si>
  <si>
    <t>mw79215.txt</t>
  </si>
  <si>
    <t>http://www.24.eu</t>
  </si>
  <si>
    <t>www.24.eu</t>
  </si>
  <si>
    <t>0.030890364</t>
  </si>
  <si>
    <t>389733.txt</t>
  </si>
  <si>
    <t>https://www.hitraveltales.com</t>
  </si>
  <si>
    <t>www.hitraveltales.com</t>
  </si>
  <si>
    <t>0.061930134</t>
  </si>
  <si>
    <t>hitraveltales</t>
  </si>
  <si>
    <t>mw6024.txt</t>
  </si>
  <si>
    <t>http://www.adrd.taxuan.net</t>
  </si>
  <si>
    <t>www.adrd.taxuan.net</t>
  </si>
  <si>
    <t>0.055186714</t>
  </si>
  <si>
    <t>8035723.txt</t>
  </si>
  <si>
    <t>https://apesarluna.firebaseapp.com/</t>
  </si>
  <si>
    <t>apesarluna.firebaseapp.com</t>
  </si>
  <si>
    <t>0.060692637</t>
  </si>
  <si>
    <t>apesarlunafirebaseapp</t>
  </si>
  <si>
    <t>7993387.txt</t>
  </si>
  <si>
    <t>https://yahoo-106181.square.site/</t>
  </si>
  <si>
    <t>yahoo-106181.square.site</t>
  </si>
  <si>
    <t>0.043770565</t>
  </si>
  <si>
    <t>yahoo-106181square</t>
  </si>
  <si>
    <t>mw66179.txt</t>
  </si>
  <si>
    <t>http://www.simp.cannca.shop</t>
  </si>
  <si>
    <t>www.simp.cannca.shop</t>
  </si>
  <si>
    <t>0.062403431</t>
  </si>
  <si>
    <t>simpcannca</t>
  </si>
  <si>
    <t>8132435.txt</t>
  </si>
  <si>
    <t>https://www.yemenmonitor.com/ape</t>
  </si>
  <si>
    <t>www.yemenmonitor.com</t>
  </si>
  <si>
    <t>0.069411148</t>
  </si>
  <si>
    <t>yemenmonitorape</t>
  </si>
  <si>
    <t>729955.txt</t>
  </si>
  <si>
    <t>https://www.lucamoroni.it</t>
  </si>
  <si>
    <t>www.lucamoroni.it</t>
  </si>
  <si>
    <t>0.067436555</t>
  </si>
  <si>
    <t>lucamoron</t>
  </si>
  <si>
    <t>mw12234.txt</t>
  </si>
  <si>
    <t>http://www.012webpages.com</t>
  </si>
  <si>
    <t>www.012webpages.com</t>
  </si>
  <si>
    <t>0.044947268</t>
  </si>
  <si>
    <t>012webpages</t>
  </si>
  <si>
    <t>521415.txt</t>
  </si>
  <si>
    <t>https://www.propsocial.my</t>
  </si>
  <si>
    <t>www.propsocial.my</t>
  </si>
  <si>
    <t>0.063147945</t>
  </si>
  <si>
    <t>propsocial</t>
  </si>
  <si>
    <t>467472.txt</t>
  </si>
  <si>
    <t>https://www.adclassix.com</t>
  </si>
  <si>
    <t>www.adclassix.com</t>
  </si>
  <si>
    <t>0.060207198</t>
  </si>
  <si>
    <t>adclassix</t>
  </si>
  <si>
    <t>oph07782.txt</t>
  </si>
  <si>
    <t>https://ipfs.io/ipfs/qmue2zvm8pdoax1myfpjpr4s9hejmcghbcgyk6k7zydgey</t>
  </si>
  <si>
    <t>15.40744997</t>
  </si>
  <si>
    <t>0.034186904</t>
  </si>
  <si>
    <t>ipfsipfsqmue2zvm8pdoax1myfpjpr4s9hejmcghbcgyk6k7zydgey</t>
  </si>
  <si>
    <t>8049811.txt</t>
  </si>
  <si>
    <t>http://www.pockctaaed.co.jp.ezltda.top/ai/registration.php</t>
  </si>
  <si>
    <t>www.pockctaaed.co.jp.ezltda.top</t>
  </si>
  <si>
    <t>0.057834488</t>
  </si>
  <si>
    <t>pockctaaedcojpezltdaairegistrationphp</t>
  </si>
  <si>
    <t>487074.txt</t>
  </si>
  <si>
    <t>https://www.bunnitu.com.br</t>
  </si>
  <si>
    <t>www.bunnitu.com.br</t>
  </si>
  <si>
    <t>0.052703736</t>
  </si>
  <si>
    <t>unnitucom</t>
  </si>
  <si>
    <t>8138552.txt</t>
  </si>
  <si>
    <t>https://bafybeihlcaf6jnj6duxuujwd5uxwtryn53m5b4ftuc664hhoz247zq2ssm.ipfs.w3s.link/a15.html</t>
  </si>
  <si>
    <t>bafybeihlcaf6jnj6duxuujwd5uxwtryn53m5b4ftuc664hhoz247zq2ssm.ipfs.w3s.link</t>
  </si>
  <si>
    <t>8.714692201</t>
  </si>
  <si>
    <t>0.02993999</t>
  </si>
  <si>
    <t>787821.txt</t>
  </si>
  <si>
    <t>https://www.newruins.com</t>
  </si>
  <si>
    <t>www.newruins.com</t>
  </si>
  <si>
    <t>0.060363966</t>
  </si>
  <si>
    <t>newruins</t>
  </si>
  <si>
    <t>8047906.txt</t>
  </si>
  <si>
    <t>http://amzens.com/</t>
  </si>
  <si>
    <t>amzens.com</t>
  </si>
  <si>
    <t>0.065313061</t>
  </si>
  <si>
    <t>amzens</t>
  </si>
  <si>
    <t>7456144.txt</t>
  </si>
  <si>
    <t>https://firebasestorage.googleapis.com/v0/b/pass-up-date-now.appspot.com/o/update-update-update%2findex.html?alt=media&amp;amp;token=d3144df5-bf15-4058-a0dc-9610b1a9193c#email=info@domain.tld</t>
  </si>
  <si>
    <t>16.91478626</t>
  </si>
  <si>
    <t>0.048371199</t>
  </si>
  <si>
    <t>0.602409639</t>
  </si>
  <si>
    <t>mw143780.txt</t>
  </si>
  <si>
    <t>http://www.ocean4gamers.com</t>
  </si>
  <si>
    <t>www.ocean4gamers.com</t>
  </si>
  <si>
    <t>0.068486321</t>
  </si>
  <si>
    <t>393866.txt</t>
  </si>
  <si>
    <t>https://www.vbnational.com</t>
  </si>
  <si>
    <t>www.vbnational.com</t>
  </si>
  <si>
    <t>0.062559369</t>
  </si>
  <si>
    <t>vbnational</t>
  </si>
  <si>
    <t>691760.txt</t>
  </si>
  <si>
    <t>https://www.concepts-methods.org</t>
  </si>
  <si>
    <t>www.concepts-methods.org</t>
  </si>
  <si>
    <t>0.065504435</t>
  </si>
  <si>
    <t>concepts-methods</t>
  </si>
  <si>
    <t>8038900.txt</t>
  </si>
  <si>
    <t>https://magaziineeonline.com/magalu-fatura/inicio/</t>
  </si>
  <si>
    <t>0.063472147</t>
  </si>
  <si>
    <t>magaziineeonlinemagalu-faturainicio</t>
  </si>
  <si>
    <t>mw11531.txt</t>
  </si>
  <si>
    <t>http://www.btddc.com</t>
  </si>
  <si>
    <t>www.btddc.com</t>
  </si>
  <si>
    <t>0.055169781</t>
  </si>
  <si>
    <t>85539.txt</t>
  </si>
  <si>
    <t>https://www.ambrosiana.it</t>
  </si>
  <si>
    <t>www.ambrosiana.it</t>
  </si>
  <si>
    <t>0.066664444</t>
  </si>
  <si>
    <t>ambrosana</t>
  </si>
  <si>
    <t>517767.txt</t>
  </si>
  <si>
    <t>https://www.albertafirst.com</t>
  </si>
  <si>
    <t>www.albertafirst.com</t>
  </si>
  <si>
    <t>0.061530968</t>
  </si>
  <si>
    <t>albertafirst</t>
  </si>
  <si>
    <t>389749.txt</t>
  </si>
  <si>
    <t>https://www.mga.org.au</t>
  </si>
  <si>
    <t>www.mga.org.au</t>
  </si>
  <si>
    <t>0.063678433</t>
  </si>
  <si>
    <t>70316.txt</t>
  </si>
  <si>
    <t>https://www.whattodiet.com</t>
  </si>
  <si>
    <t>www.whattodiet.com</t>
  </si>
  <si>
    <t>0.061830507</t>
  </si>
  <si>
    <t>whattodiet</t>
  </si>
  <si>
    <t>222169.txt</t>
  </si>
  <si>
    <t>https://www.thepixelhunt.com</t>
  </si>
  <si>
    <t>www.thepixelhunt.com</t>
  </si>
  <si>
    <t>0.052592947</t>
  </si>
  <si>
    <t>thepixelhunt</t>
  </si>
  <si>
    <t>116805.txt</t>
  </si>
  <si>
    <t>https://www.international-schools-database.com</t>
  </si>
  <si>
    <t>www.international-schools-database.com</t>
  </si>
  <si>
    <t>0.066593329</t>
  </si>
  <si>
    <t>international-schools-database</t>
  </si>
  <si>
    <t>31559.txt</t>
  </si>
  <si>
    <t>https://www.aam-us.org</t>
  </si>
  <si>
    <t>www.aam-us.org</t>
  </si>
  <si>
    <t>0.068104011</t>
  </si>
  <si>
    <t>aam-us</t>
  </si>
  <si>
    <t>627888.txt</t>
  </si>
  <si>
    <t>https://www.flintmarquees.co.uk</t>
  </si>
  <si>
    <t>www.flintmarquees.co.uk</t>
  </si>
  <si>
    <t>0.057126538</t>
  </si>
  <si>
    <t>flintmarqeesco</t>
  </si>
  <si>
    <t>17250.txt</t>
  </si>
  <si>
    <t>https://www.csfd.cz</t>
  </si>
  <si>
    <t>www.csfd.cz</t>
  </si>
  <si>
    <t>0.049233702</t>
  </si>
  <si>
    <t>sfd</t>
  </si>
  <si>
    <t>388083.txt</t>
  </si>
  <si>
    <t>https://www.fussball24.de</t>
  </si>
  <si>
    <t>www.fussball24.de</t>
  </si>
  <si>
    <t>0.034654681</t>
  </si>
  <si>
    <t>fussball24</t>
  </si>
  <si>
    <t>oph03303.txt</t>
  </si>
  <si>
    <t>http://de-wix-com.usrfiles.com/html/0e472f_4d9b2a88f72eb4191a8eb158b004ca1f.html</t>
  </si>
  <si>
    <t>de-wix-com.usrfiles.com</t>
  </si>
  <si>
    <t>15.56263741</t>
  </si>
  <si>
    <t>0.033747751</t>
  </si>
  <si>
    <t>701375.txt</t>
  </si>
  <si>
    <t>https://www.montagneinrete.it</t>
  </si>
  <si>
    <t>www.montagneinrete.it</t>
  </si>
  <si>
    <t>0.067599384</t>
  </si>
  <si>
    <t>14096.txt</t>
  </si>
  <si>
    <t>https://www.bportugal.pt</t>
  </si>
  <si>
    <t>www.bportugal.pt</t>
  </si>
  <si>
    <t>0.047677876</t>
  </si>
  <si>
    <t>bortugal</t>
  </si>
  <si>
    <t>770821.txt</t>
  </si>
  <si>
    <t>https://www.boreal-is.com</t>
  </si>
  <si>
    <t>www.boreal-is.com</t>
  </si>
  <si>
    <t>boreal-is</t>
  </si>
  <si>
    <t>8069366.txt</t>
  </si>
  <si>
    <t>https://meumundomaisdigital.com.br/wp-content/plugins/super-links/application/helpers/super-links-proxy.php?https://dweb.link/ipfs/bafkreibylfkgitjydtsxygauv2mtjg7nz54lw3c2qupe6zlfiee6sn6y3m</t>
  </si>
  <si>
    <t>8103553.txt</t>
  </si>
  <si>
    <t>https://feeceah.r.af.d.sendibt2.com/tr/cl/jqyo0qdb6_c9pnkcv_4wqi4zxdmi0uc8awsjjxgdkb6tt0i-ijbsmeklcwizaccfrxpuhmjziipifizmoyh08l6whnnnxpqzngunmvr3wy_61pgvj7meflvoxlnfwdscm-ov8n_h5rkeoe8-kpxgzpueorprei5kwr1tkackcf1ktf2tqgaqaqzhc0aez_wmp82rwnqan923ogwe539epr0qxgpy5xmjd7impamjp8_raqvh4pj9pc5v4vgd62wjv3m</t>
  </si>
  <si>
    <t>0.033877062</t>
  </si>
  <si>
    <t>8047541.txt</t>
  </si>
  <si>
    <t>https://center-metamesk.com/import/</t>
  </si>
  <si>
    <t>center-metamesk.com</t>
  </si>
  <si>
    <t>0.067120556</t>
  </si>
  <si>
    <t>center-metameskimport</t>
  </si>
  <si>
    <t>651259.txt</t>
  </si>
  <si>
    <t>https://www.himalyankothikais.com</t>
  </si>
  <si>
    <t>www.himalyankothikais.com</t>
  </si>
  <si>
    <t>0.056737787</t>
  </si>
  <si>
    <t>himalyankothikais</t>
  </si>
  <si>
    <t>602214.txt</t>
  </si>
  <si>
    <t>https://www.tracireed.com</t>
  </si>
  <si>
    <t>www.tracireed.com</t>
  </si>
  <si>
    <t>0.071029528</t>
  </si>
  <si>
    <t>tracireed</t>
  </si>
  <si>
    <t>mw154745.txt</t>
  </si>
  <si>
    <t>http://www.karenbrowntx.com</t>
  </si>
  <si>
    <t>www.karenbrowntx.com</t>
  </si>
  <si>
    <t>0.056885671</t>
  </si>
  <si>
    <t>karenbrowntx</t>
  </si>
  <si>
    <t>226749.txt</t>
  </si>
  <si>
    <t>https://www.windycitynovelties.com</t>
  </si>
  <si>
    <t>www.windycitynovelties.com</t>
  </si>
  <si>
    <t>0.05610875</t>
  </si>
  <si>
    <t>windycitynovelties</t>
  </si>
  <si>
    <t>mw184671.txt</t>
  </si>
  <si>
    <t>http://www.hostas8.cf</t>
  </si>
  <si>
    <t>www.hostas8.cf</t>
  </si>
  <si>
    <t>0.05137398</t>
  </si>
  <si>
    <t>hostas8</t>
  </si>
  <si>
    <t>59887.txt</t>
  </si>
  <si>
    <t>https://www.floridasmart.com</t>
  </si>
  <si>
    <t>www.floridasmart.com</t>
  </si>
  <si>
    <t>0.063449005</t>
  </si>
  <si>
    <t>floridasmart</t>
  </si>
  <si>
    <t>477450.txt</t>
  </si>
  <si>
    <t>https://www.pyrogenesis.com</t>
  </si>
  <si>
    <t>www.pyrogenesis.com</t>
  </si>
  <si>
    <t>0.062895792</t>
  </si>
  <si>
    <t>pyrogenesis</t>
  </si>
  <si>
    <t>229754.txt</t>
  </si>
  <si>
    <t>https://www.vectonemobile.co.uk</t>
  </si>
  <si>
    <t>www.vectonemobile.co.uk</t>
  </si>
  <si>
    <t>0.066720246</t>
  </si>
  <si>
    <t>vectonemobileco</t>
  </si>
  <si>
    <t>527393.txt</t>
  </si>
  <si>
    <t>https://www.city-furniture.be</t>
  </si>
  <si>
    <t>www.city-furniture.be</t>
  </si>
  <si>
    <t>0.049690326</t>
  </si>
  <si>
    <t>city-furniture</t>
  </si>
  <si>
    <t>8138805.txt</t>
  </si>
  <si>
    <t>https://er4564f--3553ewrewre.repl.co/</t>
  </si>
  <si>
    <t>er4564f--3553ewrewre.repl.co</t>
  </si>
  <si>
    <t>30.60642093</t>
  </si>
  <si>
    <t>0.040955632</t>
  </si>
  <si>
    <t>er4564f--3553ewrewrerepl</t>
  </si>
  <si>
    <t>817558.txt</t>
  </si>
  <si>
    <t>https://www.madrasi.info</t>
  </si>
  <si>
    <t>www.madrasi.info</t>
  </si>
  <si>
    <t>0.057150556</t>
  </si>
  <si>
    <t>madrasi</t>
  </si>
  <si>
    <t>750859.txt</t>
  </si>
  <si>
    <t>https://www.steampunk-music.com</t>
  </si>
  <si>
    <t>www.steampunk-music.com</t>
  </si>
  <si>
    <t>0.058396588</t>
  </si>
  <si>
    <t>steampunk-music</t>
  </si>
  <si>
    <t>95394.txt</t>
  </si>
  <si>
    <t>https://www.gprmax.com</t>
  </si>
  <si>
    <t>www.gprmax.com</t>
  </si>
  <si>
    <t>0.054679707</t>
  </si>
  <si>
    <t>gprmax</t>
  </si>
  <si>
    <t>251762.txt</t>
  </si>
  <si>
    <t>https://www.argonstudio.ch</t>
  </si>
  <si>
    <t>www.argonstudio.ch</t>
  </si>
  <si>
    <t>0.061916784</t>
  </si>
  <si>
    <t>argonstudio</t>
  </si>
  <si>
    <t>7988644.txt</t>
  </si>
  <si>
    <t>https://att-mail5678.boxmode.io/</t>
  </si>
  <si>
    <t>att-mail5678.boxmode.io</t>
  </si>
  <si>
    <t>0.051113018</t>
  </si>
  <si>
    <t>att-mail5678boxmode</t>
  </si>
  <si>
    <t>489104.txt</t>
  </si>
  <si>
    <t>https://www.toyoeiwa.ac.jp</t>
  </si>
  <si>
    <t>www.toyoeiwa.ac.jp</t>
  </si>
  <si>
    <t>0.06169448</t>
  </si>
  <si>
    <t>toyoeiwaac</t>
  </si>
  <si>
    <t>8018912.txt</t>
  </si>
  <si>
    <t>https://alqowi.org/landmark-onlineservices/logon</t>
  </si>
  <si>
    <t>alqowi.org</t>
  </si>
  <si>
    <t>37.50914634</t>
  </si>
  <si>
    <t>0.060491027</t>
  </si>
  <si>
    <t>alqowilandmark-onlineserviceslogo</t>
  </si>
  <si>
    <t>7976316.txt</t>
  </si>
  <si>
    <t>https://shinafrica.org/</t>
  </si>
  <si>
    <t>shinafrica.org</t>
  </si>
  <si>
    <t>0.05915648</t>
  </si>
  <si>
    <t>381047.txt</t>
  </si>
  <si>
    <t>https://www.howthemarketworks.com</t>
  </si>
  <si>
    <t>www.howthemarketworks.com</t>
  </si>
  <si>
    <t>0.057559435</t>
  </si>
  <si>
    <t>howthemarketworks</t>
  </si>
  <si>
    <t>8101997.txt</t>
  </si>
  <si>
    <t>https://docs.google.com/presentation/d/e/2pacx-1vrpowg5c6jmddeqwa6q1vigtecxti43fbf4xzltgui7pppk5uk-xopdn1umv66_bzx_61zfw-khj-ol/pub?start=false&amp;loop=false&amp;delayms=3000</t>
  </si>
  <si>
    <t>0.040024085</t>
  </si>
  <si>
    <t>docsgooglepresentationde2pacx-1vrpowg5c6jmddeqwa6q1vigtecxti43fbf4xzltgui7pppk5uk-xopdn1umv66_bzx_61zfw-khj-olpub?start=false&amp;loop=false&amp;delayms=3000</t>
  </si>
  <si>
    <t>mw210485.txt</t>
  </si>
  <si>
    <t>http://www.maypinnoidianhat.daocatdongphuong.com</t>
  </si>
  <si>
    <t>www.maypinnoidianhat.daocatdongphuong.com</t>
  </si>
  <si>
    <t>0.05903968</t>
  </si>
  <si>
    <t>7923655.txt</t>
  </si>
  <si>
    <t>https://device-valid-uk.firebaseapp.com/</t>
  </si>
  <si>
    <t>device-valid-uk.firebaseapp.com</t>
  </si>
  <si>
    <t>63.54058273</t>
  </si>
  <si>
    <t>0.054828561</t>
  </si>
  <si>
    <t>device-valid-ukfirebaseapp</t>
  </si>
  <si>
    <t>7994907.txt</t>
  </si>
  <si>
    <t>7444641.txt</t>
  </si>
  <si>
    <t>http://webmail.salemgroups.com/cpsess3237707217/3rdparty/roundcube/#nop</t>
  </si>
  <si>
    <t>webmail.salemgroups.com</t>
  </si>
  <si>
    <t>22.35426683</t>
  </si>
  <si>
    <t>0.046529806</t>
  </si>
  <si>
    <t>mw66139.txt</t>
  </si>
  <si>
    <t>http://www.rrujgl.pplink.club</t>
  </si>
  <si>
    <t>www.rrujgl.pplink.club</t>
  </si>
  <si>
    <t>0.040671215</t>
  </si>
  <si>
    <t>rrujglpplink</t>
  </si>
  <si>
    <t>7999240.txt</t>
  </si>
  <si>
    <t>http://mingovpljlie.mutitexpfalechoo.ml/</t>
  </si>
  <si>
    <t>mingovpljlie.mutitexpfalechoo.ml</t>
  </si>
  <si>
    <t>0.05377368</t>
  </si>
  <si>
    <t>490655.txt</t>
  </si>
  <si>
    <t>https://www.humanitas.lt</t>
  </si>
  <si>
    <t>www.humanitas.lt</t>
  </si>
  <si>
    <t>0.055485694</t>
  </si>
  <si>
    <t>humanitas</t>
  </si>
  <si>
    <t>8043009.txt</t>
  </si>
  <si>
    <t>https://myhub-bnpparibas.in/</t>
  </si>
  <si>
    <t>0.045398338</t>
  </si>
  <si>
    <t>myhub-bnpparibas</t>
  </si>
  <si>
    <t>106398.txt</t>
  </si>
  <si>
    <t>https://www.helnwein.com</t>
  </si>
  <si>
    <t>www.helnwein.com</t>
  </si>
  <si>
    <t>0.061030974</t>
  </si>
  <si>
    <t>helnwein</t>
  </si>
  <si>
    <t>8003813.txt</t>
  </si>
  <si>
    <t>http://att-104351.weeblysite.com/</t>
  </si>
  <si>
    <t>651414.txt</t>
  </si>
  <si>
    <t>https://www.hopeandbutterflies.com</t>
  </si>
  <si>
    <t>www.hopeandbutterflies.com</t>
  </si>
  <si>
    <t>0.05838317</t>
  </si>
  <si>
    <t>hopeandbutterflies</t>
  </si>
  <si>
    <t>550979.txt</t>
  </si>
  <si>
    <t>https://www.bihada-beautiful.com</t>
  </si>
  <si>
    <t>www.bihada-beautiful.com</t>
  </si>
  <si>
    <t>0.053639071</t>
  </si>
  <si>
    <t>bihada-beautiful</t>
  </si>
  <si>
    <t>8096418.txt</t>
  </si>
  <si>
    <t>https://seguridad1.daviplatah.repl.co/</t>
  </si>
  <si>
    <t>seguridad1.daviplatah.repl.co</t>
  </si>
  <si>
    <t>42.36226714</t>
  </si>
  <si>
    <t>0.052502023</t>
  </si>
  <si>
    <t>seguridad1daviplatahrepl</t>
  </si>
  <si>
    <t>8016867.txt</t>
  </si>
  <si>
    <t>https://danganca73.s1danganca763.repl.co/</t>
  </si>
  <si>
    <t>danganca73.s1danganca763.repl.co</t>
  </si>
  <si>
    <t>32.04308712</t>
  </si>
  <si>
    <t>danganca73s1danganca763repl</t>
  </si>
  <si>
    <t>243659.txt</t>
  </si>
  <si>
    <t>https://www.sweet-mango.com</t>
  </si>
  <si>
    <t>www.sweet-mango.com</t>
  </si>
  <si>
    <t>0.067274929</t>
  </si>
  <si>
    <t>sweet-mango</t>
  </si>
  <si>
    <t>487549.txt</t>
  </si>
  <si>
    <t>https://www.newicks.com</t>
  </si>
  <si>
    <t>www.newicks.com</t>
  </si>
  <si>
    <t>0.060100305</t>
  </si>
  <si>
    <t>newicks</t>
  </si>
  <si>
    <t>32777.txt</t>
  </si>
  <si>
    <t>https://www.suffolk.edu</t>
  </si>
  <si>
    <t>www.suffolk.edu</t>
  </si>
  <si>
    <t>0.044213329</t>
  </si>
  <si>
    <t>suffolk</t>
  </si>
  <si>
    <t>826673.txt</t>
  </si>
  <si>
    <t>https://www.northeasternchronicle.in</t>
  </si>
  <si>
    <t>www.northeasternchronicle.in</t>
  </si>
  <si>
    <t>northeasternchroncle</t>
  </si>
  <si>
    <t>19871.txt</t>
  </si>
  <si>
    <t>https://www.canterbury.ac.nz</t>
  </si>
  <si>
    <t>www.canterbury.ac.nz</t>
  </si>
  <si>
    <t>0.058528835</t>
  </si>
  <si>
    <t>caterburyac</t>
  </si>
  <si>
    <t>8103925.txt</t>
  </si>
  <si>
    <t>https://dev-bldhg.pantheonsite.io</t>
  </si>
  <si>
    <t>dev-bldhg.pantheonsite.io</t>
  </si>
  <si>
    <t>0.054551031</t>
  </si>
  <si>
    <t>dev-bldhgpantheonsite</t>
  </si>
  <si>
    <t>633972.txt</t>
  </si>
  <si>
    <t>https://www.milatree.com</t>
  </si>
  <si>
    <t>www.milatree.com</t>
  </si>
  <si>
    <t>0.072084643</t>
  </si>
  <si>
    <t>milatree</t>
  </si>
  <si>
    <t>441354.txt</t>
  </si>
  <si>
    <t>https://www.camillebryanne.com</t>
  </si>
  <si>
    <t>www.camillebryanne.com</t>
  </si>
  <si>
    <t>0.06340797</t>
  </si>
  <si>
    <t>camillebryanne</t>
  </si>
  <si>
    <t>747698.txt</t>
  </si>
  <si>
    <t>https://www.glassnotes.com</t>
  </si>
  <si>
    <t>www.glassnotes.com</t>
  </si>
  <si>
    <t>0.06660521</t>
  </si>
  <si>
    <t>glassnotes</t>
  </si>
  <si>
    <t>228925.txt</t>
  </si>
  <si>
    <t>https://www.nimisis.com</t>
  </si>
  <si>
    <t>www.nimisis.com</t>
  </si>
  <si>
    <t>0.06617368</t>
  </si>
  <si>
    <t>nimisis</t>
  </si>
  <si>
    <t>oph00495.txt</t>
  </si>
  <si>
    <t>714069.txt</t>
  </si>
  <si>
    <t>https://www.nedprod.com</t>
  </si>
  <si>
    <t>www.nedprod.com</t>
  </si>
  <si>
    <t>0.063563308</t>
  </si>
  <si>
    <t>nedprod</t>
  </si>
  <si>
    <t>8042593.txt</t>
  </si>
  <si>
    <t>https://petite-quilted-gooseberry.glitch.me/i0n0s.html#redacted@abuse.ionos.com</t>
  </si>
  <si>
    <t>petite-quilted-gooseberry.glitch.me</t>
  </si>
  <si>
    <t>18.65811457</t>
  </si>
  <si>
    <t>0.057895942</t>
  </si>
  <si>
    <t>petite-quilted-gooseberryglitchi0n0shtml#redacted@abuseionoscom</t>
  </si>
  <si>
    <t>8030625.txt</t>
  </si>
  <si>
    <t>http://att-103224makeit101.weeblysite.com/</t>
  </si>
  <si>
    <t>att-103224makeit101.weeblysite.com</t>
  </si>
  <si>
    <t>0.043378152</t>
  </si>
  <si>
    <t>att-103224makeit101weeblysite</t>
  </si>
  <si>
    <t>8015949.txt</t>
  </si>
  <si>
    <t>https://0000000000.pichinchaprueba.repl.co</t>
  </si>
  <si>
    <t>0000000000.pichinchaprueba.repl.co</t>
  </si>
  <si>
    <t>33.60355907</t>
  </si>
  <si>
    <t>0000000000pihinhapruebarepl</t>
  </si>
  <si>
    <t>113425.txt</t>
  </si>
  <si>
    <t>https://www.thatgirlattheparty.com</t>
  </si>
  <si>
    <t>www.thatgirlattheparty.com</t>
  </si>
  <si>
    <t>0.056470037</t>
  </si>
  <si>
    <t>thatgirlattheparty</t>
  </si>
  <si>
    <t>8135266.txt</t>
  </si>
  <si>
    <t>https://formaloo.net/2plv4</t>
  </si>
  <si>
    <t>0.053386778</t>
  </si>
  <si>
    <t>formaloo2plv4</t>
  </si>
  <si>
    <t>498893.txt</t>
  </si>
  <si>
    <t>https://www.dhosting.pl</t>
  </si>
  <si>
    <t>www.dhosting.pl</t>
  </si>
  <si>
    <t>0.049011222</t>
  </si>
  <si>
    <t>dhosting</t>
  </si>
  <si>
    <t>654445.txt</t>
  </si>
  <si>
    <t>https://www.logocross.com</t>
  </si>
  <si>
    <t>www.logocross.com</t>
  </si>
  <si>
    <t>0.072695514</t>
  </si>
  <si>
    <t>logocross</t>
  </si>
  <si>
    <t>26037.txt</t>
  </si>
  <si>
    <t>https://www.lipsum.com</t>
  </si>
  <si>
    <t>www.lipsum.com</t>
  </si>
  <si>
    <t>0.056940534</t>
  </si>
  <si>
    <t>lipsum</t>
  </si>
  <si>
    <t>89211.txt</t>
  </si>
  <si>
    <t>https://www.thriveport.com</t>
  </si>
  <si>
    <t>www.thriveport.com</t>
  </si>
  <si>
    <t>0.060370796</t>
  </si>
  <si>
    <t>thriveport</t>
  </si>
  <si>
    <t>38549.txt</t>
  </si>
  <si>
    <t>https://www.tepapa.govt.nz</t>
  </si>
  <si>
    <t>www.tepapa.govt.nz</t>
  </si>
  <si>
    <t>0.055613556</t>
  </si>
  <si>
    <t>tepapagovt</t>
  </si>
  <si>
    <t>oph06264.txt</t>
  </si>
  <si>
    <t>http://akshatk806.github.io/instagram-clone</t>
  </si>
  <si>
    <t>akshatk806.github.io</t>
  </si>
  <si>
    <t>45.42042042</t>
  </si>
  <si>
    <t>0.05109867</t>
  </si>
  <si>
    <t>akshatk806githubinstagram-clone</t>
  </si>
  <si>
    <t>722928.txt</t>
  </si>
  <si>
    <t>https://www.barefoothorse.com</t>
  </si>
  <si>
    <t>www.barefoothorse.com</t>
  </si>
  <si>
    <t>0.06928247</t>
  </si>
  <si>
    <t>barefoothorse</t>
  </si>
  <si>
    <t>108883.txt</t>
  </si>
  <si>
    <t>https://www.jsmf.org</t>
  </si>
  <si>
    <t>www.jsmf.org</t>
  </si>
  <si>
    <t>0.050376472</t>
  </si>
  <si>
    <t>jsmf</t>
  </si>
  <si>
    <t>516175.txt</t>
  </si>
  <si>
    <t>https://www.beckerstudio.com</t>
  </si>
  <si>
    <t>www.beckerstudio.com</t>
  </si>
  <si>
    <t>0.061882038</t>
  </si>
  <si>
    <t>beckerstudio</t>
  </si>
  <si>
    <t>8006692.txt</t>
  </si>
  <si>
    <t>https://bafybeiea2ieiqkpyg37fcb7z7ym32beqedmcleqn5eiu2uktfapqw3o2ny.ipfs.w3s.link/index.html</t>
  </si>
  <si>
    <t>bafybeiea2ieiqkpyg37fcb7z7ym32beqedmcleqn5eiu2uktfapqw3o2ny.ipfs.w3s.link</t>
  </si>
  <si>
    <t>9.716553288</t>
  </si>
  <si>
    <t>0.037564867</t>
  </si>
  <si>
    <t>225691.txt</t>
  </si>
  <si>
    <t>https://www.grand-vefour.com</t>
  </si>
  <si>
    <t>www.grand-vefour.com</t>
  </si>
  <si>
    <t>0.05741353</t>
  </si>
  <si>
    <t>grand-vefour</t>
  </si>
  <si>
    <t>8053574.txt</t>
  </si>
  <si>
    <t>http://tojgprgtmo.truck-components.asia/vnafvra97w/?q=3717065149&amp;id=100</t>
  </si>
  <si>
    <t>tojgprgtmo.truck-components.asia</t>
  </si>
  <si>
    <t>25.3140024</t>
  </si>
  <si>
    <t>0.039437199</t>
  </si>
  <si>
    <t>850021.txt</t>
  </si>
  <si>
    <t>https://www.pa.edu.az</t>
  </si>
  <si>
    <t>www.pa.edu.az</t>
  </si>
  <si>
    <t>0.056592619</t>
  </si>
  <si>
    <t>8105020.txt</t>
  </si>
  <si>
    <t>https://maildinshaakckjnw345.web.app/</t>
  </si>
  <si>
    <t>maildinshaakckjnw345.web.app</t>
  </si>
  <si>
    <t>maildinshaakckjnw345web</t>
  </si>
  <si>
    <t>8130352.txt</t>
  </si>
  <si>
    <t>https://bafybeihy6qm5hqsvgxcw2e2pkfcwojwjkbvezjs7w5ufpxzazoiuh3a6ji.ipfs.infura-ipfs.io/</t>
  </si>
  <si>
    <t>bafybeihy6qm5hqsvgxcw2e2pkfcwojwjkbvezjs7w5ufpxzazoiuh3a6ji.ipfs.infura-ipfs.io</t>
  </si>
  <si>
    <t>8.965710623</t>
  </si>
  <si>
    <t>0.033703054</t>
  </si>
  <si>
    <t>625193.txt</t>
  </si>
  <si>
    <t>https://www.nadinemullings.com</t>
  </si>
  <si>
    <t>www.nadinemullings.com</t>
  </si>
  <si>
    <t>0.058680984</t>
  </si>
  <si>
    <t>nadinemullings</t>
  </si>
  <si>
    <t>175754.txt</t>
  </si>
  <si>
    <t>https://www.smartlogic.io</t>
  </si>
  <si>
    <t>www.smartlogic.io</t>
  </si>
  <si>
    <t>0.062627607</t>
  </si>
  <si>
    <t>smartlogc</t>
  </si>
  <si>
    <t>8014582.txt</t>
  </si>
  <si>
    <t>https://metasupport100293859811.web.app/</t>
  </si>
  <si>
    <t>metasupport100293859811.web.app</t>
  </si>
  <si>
    <t>44.53694069</t>
  </si>
  <si>
    <t>0.031599736</t>
  </si>
  <si>
    <t>metasupport100293859811web</t>
  </si>
  <si>
    <t>487531.txt</t>
  </si>
  <si>
    <t>https://www.claytonmo.gov</t>
  </si>
  <si>
    <t>www.claytonmo.gov</t>
  </si>
  <si>
    <t>0.065504095</t>
  </si>
  <si>
    <t>claytonmo</t>
  </si>
  <si>
    <t>mw41151.txt</t>
  </si>
  <si>
    <t>http://www.dmg.crypto.csgocpu.com</t>
  </si>
  <si>
    <t>www.dmg.crypto.csgocpu.com</t>
  </si>
  <si>
    <t>0.056386426</t>
  </si>
  <si>
    <t>538332.txt</t>
  </si>
  <si>
    <t>https://www.theknitcafetoronto.com</t>
  </si>
  <si>
    <t>www.theknitcafetoronto.com</t>
  </si>
  <si>
    <t>0.06655556</t>
  </si>
  <si>
    <t>theknitcafetoronto</t>
  </si>
  <si>
    <t>8008557.txt</t>
  </si>
  <si>
    <t>https://r3ihn-ziaaa-aaaah-ab24a-cai.raw.ic0.app/</t>
  </si>
  <si>
    <t>r3ihn-ziaaa-aaaah-ab24a-cai.raw.ic0.app</t>
  </si>
  <si>
    <t>0.053150315</t>
  </si>
  <si>
    <t>r3ihn-ziaaa-aaaah-ab24a-cairawic0</t>
  </si>
  <si>
    <t>98281.txt</t>
  </si>
  <si>
    <t>https://www.inigo.net</t>
  </si>
  <si>
    <t>www.inigo.net</t>
  </si>
  <si>
    <t>0.06598228</t>
  </si>
  <si>
    <t>inigo</t>
  </si>
  <si>
    <t>5740921.txt</t>
  </si>
  <si>
    <t>https://souaxwaoh.myfreesites.net/</t>
  </si>
  <si>
    <t>souaxwaohmyfreesites</t>
  </si>
  <si>
    <t>103252.txt</t>
  </si>
  <si>
    <t>https://www.hronikatm.com</t>
  </si>
  <si>
    <t>www.hronikatm.com</t>
  </si>
  <si>
    <t>0.063514116</t>
  </si>
  <si>
    <t>hronikatm</t>
  </si>
  <si>
    <t>388301.txt</t>
  </si>
  <si>
    <t>https://www.cymer.com</t>
  </si>
  <si>
    <t>www.cymer.com</t>
  </si>
  <si>
    <t>0.067852832</t>
  </si>
  <si>
    <t>cymer</t>
  </si>
  <si>
    <t>7969739.txt</t>
  </si>
  <si>
    <t>http://acikdeniz-internetsube-kredi.tk/</t>
  </si>
  <si>
    <t>acikdeniz-internetsube-kredi.tk</t>
  </si>
  <si>
    <t>0.055024423</t>
  </si>
  <si>
    <t>acikdeniz-internetsube-kredi</t>
  </si>
  <si>
    <t>631814.txt</t>
  </si>
  <si>
    <t>https://www.gangoffourcoimbra.com</t>
  </si>
  <si>
    <t>www.gangoffourcoimbra.com</t>
  </si>
  <si>
    <t>0.06135151</t>
  </si>
  <si>
    <t>gangoffourimbra</t>
  </si>
  <si>
    <t>645161.txt</t>
  </si>
  <si>
    <t>https://www.brandbuilderacademy.com</t>
  </si>
  <si>
    <t>www.brandbuilderacademy.com</t>
  </si>
  <si>
    <t>0.057276696</t>
  </si>
  <si>
    <t>brandbuilderacademy</t>
  </si>
  <si>
    <t>887716.txt</t>
  </si>
  <si>
    <t>https://www.bgvclub.co.uk</t>
  </si>
  <si>
    <t>www.bgvclub.co.uk</t>
  </si>
  <si>
    <t>0.043941718</t>
  </si>
  <si>
    <t>bgvclbco</t>
  </si>
  <si>
    <t>8118860.txt</t>
  </si>
  <si>
    <t>http://pancakeswap-v4.pw</t>
  </si>
  <si>
    <t>pancakeswap-v4.pw</t>
  </si>
  <si>
    <t>0.042977702</t>
  </si>
  <si>
    <t>pancakeswap-v4</t>
  </si>
  <si>
    <t>147258.txt</t>
  </si>
  <si>
    <t>https://www.lizadaly.com</t>
  </si>
  <si>
    <t>www.lizadaly.com</t>
  </si>
  <si>
    <t>0.053590812</t>
  </si>
  <si>
    <t>lizadaly</t>
  </si>
  <si>
    <t>882115.txt</t>
  </si>
  <si>
    <t>https://www.classictw.com</t>
  </si>
  <si>
    <t>www.classictw.com</t>
  </si>
  <si>
    <t>0.062336517</t>
  </si>
  <si>
    <t>classictw</t>
  </si>
  <si>
    <t>853583.txt</t>
  </si>
  <si>
    <t>https://www.jeff-z.com</t>
  </si>
  <si>
    <t>www.jeff-z.com</t>
  </si>
  <si>
    <t>0.04355079</t>
  </si>
  <si>
    <t>jeff-z</t>
  </si>
  <si>
    <t>477727.txt</t>
  </si>
  <si>
    <t>https://www.thelords.de</t>
  </si>
  <si>
    <t>www.thelords.de</t>
  </si>
  <si>
    <t>0.05463442</t>
  </si>
  <si>
    <t>thelors</t>
  </si>
  <si>
    <t>mw210899.txt</t>
  </si>
  <si>
    <t>http://www.mooithailand.nl</t>
  </si>
  <si>
    <t>www.mooithailand.nl</t>
  </si>
  <si>
    <t>0.063318604</t>
  </si>
  <si>
    <t>8014279.txt</t>
  </si>
  <si>
    <t>https://novoitaufatura.com/consulte-sua-fatura.php?cartoes=home&amp;id=ndcxnta5zjjknjyxmtyyyzm4yjaymjcynzqxzmjiymq=&amp;the=theking</t>
  </si>
  <si>
    <t>0.046616423</t>
  </si>
  <si>
    <t>novoitaufaturaconsulte-sua-faturaphp?cartoes=home&amp;id=ndcxnta5zjjknjyxmtyyyzm4yjaymjcynzqxzmjiymq=&amp;the=thekin</t>
  </si>
  <si>
    <t>76510.txt</t>
  </si>
  <si>
    <t>https://www.uni-systems.com</t>
  </si>
  <si>
    <t>www.uni-systems.com</t>
  </si>
  <si>
    <t>0.059555132</t>
  </si>
  <si>
    <t>uni-systems</t>
  </si>
  <si>
    <t>8139492.txt</t>
  </si>
  <si>
    <t>https://ipfs.io/ipfs/bafybeidroiocmf3koa676ks6qajgd4yramj25g35pcchqhmbf7ctsbezky</t>
  </si>
  <si>
    <t>0.038144059</t>
  </si>
  <si>
    <t>ipfsipfsbafybeidrocmf3koa676ks6qajgd4yramj25g35pcchqhmbf7ctsbezky</t>
  </si>
  <si>
    <t>887386.txt</t>
  </si>
  <si>
    <t>https://www.allegrotechindexing.com</t>
  </si>
  <si>
    <t>www.allegrotechindexing.com</t>
  </si>
  <si>
    <t>0.059968274</t>
  </si>
  <si>
    <t>allegrotechindexing</t>
  </si>
  <si>
    <t>615934.txt</t>
  </si>
  <si>
    <t>https://www.stuff4cakes.ie</t>
  </si>
  <si>
    <t>www.stuff4cakes.ie</t>
  </si>
  <si>
    <t>0.04598374</t>
  </si>
  <si>
    <t>stuff4cakes</t>
  </si>
  <si>
    <t>65190.txt</t>
  </si>
  <si>
    <t>https://www.worldweatherattribution.org</t>
  </si>
  <si>
    <t>www.worldweatherattribution.org</t>
  </si>
  <si>
    <t>0.059013113</t>
  </si>
  <si>
    <t>wldweatherattribution</t>
  </si>
  <si>
    <t>868479.txt</t>
  </si>
  <si>
    <t>https://www.surffcs.com</t>
  </si>
  <si>
    <t>www.surffcs.com</t>
  </si>
  <si>
    <t>0.053638111</t>
  </si>
  <si>
    <t>surffcs</t>
  </si>
  <si>
    <t>722360.txt</t>
  </si>
  <si>
    <t>https://www.securityjourney.com</t>
  </si>
  <si>
    <t>www.securityjourney.com</t>
  </si>
  <si>
    <t>0.057751718</t>
  </si>
  <si>
    <t>securityjourney</t>
  </si>
  <si>
    <t>257870.txt</t>
  </si>
  <si>
    <t>https://www.c3bgames.com</t>
  </si>
  <si>
    <t>www.c3bgames.com</t>
  </si>
  <si>
    <t>0.058861232</t>
  </si>
  <si>
    <t>c3bgames</t>
  </si>
  <si>
    <t>8075118.txt</t>
  </si>
  <si>
    <t>http://www.amazcazm-co-jp.amaozcon.mitanren.top/</t>
  </si>
  <si>
    <t>www.amazcazm-co-jp.amaozcon.mitanren.top</t>
  </si>
  <si>
    <t>389384.txt</t>
  </si>
  <si>
    <t>https://www.savorybitesrecipes.com</t>
  </si>
  <si>
    <t>www.savorybitesrecipes.com</t>
  </si>
  <si>
    <t>0.062274217</t>
  </si>
  <si>
    <t>savorybitesrecipes</t>
  </si>
  <si>
    <t>mw177256.txt</t>
  </si>
  <si>
    <t>http://www.zllive.com</t>
  </si>
  <si>
    <t>www.zllive.com</t>
  </si>
  <si>
    <t>0.054593204</t>
  </si>
  <si>
    <t>176351.txt</t>
  </si>
  <si>
    <t>https://www.qantara-med.org</t>
  </si>
  <si>
    <t>www.qantara-med.org</t>
  </si>
  <si>
    <t>0.063891218</t>
  </si>
  <si>
    <t>qantara-med</t>
  </si>
  <si>
    <t>662482.txt</t>
  </si>
  <si>
    <t>https://www.thatssochic.com</t>
  </si>
  <si>
    <t>www.thatssochic.com</t>
  </si>
  <si>
    <t>0.064388763</t>
  </si>
  <si>
    <t>thatssochic</t>
  </si>
  <si>
    <t>35178.txt</t>
  </si>
  <si>
    <t>https://www.oklahoma.gov</t>
  </si>
  <si>
    <t>www.oklahoma.gov</t>
  </si>
  <si>
    <t>0.064285397</t>
  </si>
  <si>
    <t>oklahoma</t>
  </si>
  <si>
    <t>718516.txt</t>
  </si>
  <si>
    <t>https://www.iloveitspicy.com</t>
  </si>
  <si>
    <t>www.iloveitspicy.com</t>
  </si>
  <si>
    <t>0.059485095</t>
  </si>
  <si>
    <t>iloveitspicy</t>
  </si>
  <si>
    <t>8027894.txt</t>
  </si>
  <si>
    <t>https://unitedrunnyblogwarees--plisplease.repl.co/des/index.php</t>
  </si>
  <si>
    <t>unitedrunnyblogwarees--plisplease.repl.co</t>
  </si>
  <si>
    <t>24.00708383</t>
  </si>
  <si>
    <t>unitedrunnyblogwarees--plispleaserepldesindexph</t>
  </si>
  <si>
    <t>mw155948.txt</t>
  </si>
  <si>
    <t>http://www.60gp.ovh.net</t>
  </si>
  <si>
    <t>www.60gp.ovh.net</t>
  </si>
  <si>
    <t>0.039484154</t>
  </si>
  <si>
    <t>60gpovh</t>
  </si>
  <si>
    <t>106822.txt</t>
  </si>
  <si>
    <t>https://www.wpl.ca</t>
  </si>
  <si>
    <t>www.wpl.ca</t>
  </si>
  <si>
    <t>wpl</t>
  </si>
  <si>
    <t>mw141916.txt</t>
  </si>
  <si>
    <t>http://www.nik.ybngb.com</t>
  </si>
  <si>
    <t>www.nik.ybngb.com</t>
  </si>
  <si>
    <t>0.045703322</t>
  </si>
  <si>
    <t>8067077.txt</t>
  </si>
  <si>
    <t>https://natwest-livechat.web.app/</t>
  </si>
  <si>
    <t>natwest-livechat.web.app</t>
  </si>
  <si>
    <t>0.05236992</t>
  </si>
  <si>
    <t>natwest-livechatweb</t>
  </si>
  <si>
    <t>220175.txt</t>
  </si>
  <si>
    <t>https://www.securitysift.com</t>
  </si>
  <si>
    <t>www.securitysift.com</t>
  </si>
  <si>
    <t>0.0576975</t>
  </si>
  <si>
    <t>securitysift</t>
  </si>
  <si>
    <t>778407.txt</t>
  </si>
  <si>
    <t>https://www.hinsdale86.org</t>
  </si>
  <si>
    <t>www.hinsdale86.org</t>
  </si>
  <si>
    <t>0.050862012</t>
  </si>
  <si>
    <t>hinsdale86</t>
  </si>
  <si>
    <t>76639.txt</t>
  </si>
  <si>
    <t>https://www.polynesie-francaise.pref.gouv.fr</t>
  </si>
  <si>
    <t>www.polynesie-francaise.pref.gouv.fr</t>
  </si>
  <si>
    <t>0.055467021</t>
  </si>
  <si>
    <t>polynesie-rancaisepregouv</t>
  </si>
  <si>
    <t>132363.txt</t>
  </si>
  <si>
    <t>https://www.lsoft.com</t>
  </si>
  <si>
    <t>www.lsoft.com</t>
  </si>
  <si>
    <t>0.06369964</t>
  </si>
  <si>
    <t>lsoft</t>
  </si>
  <si>
    <t>mw200123.txt</t>
  </si>
  <si>
    <t>http://www.vote2024trump.com</t>
  </si>
  <si>
    <t>www.vote2024trump.com</t>
  </si>
  <si>
    <t>0.045045352</t>
  </si>
  <si>
    <t>765651.txt</t>
  </si>
  <si>
    <t>https://www.stockmopar.com</t>
  </si>
  <si>
    <t>www.stockmopar.com</t>
  </si>
  <si>
    <t>0.067479912</t>
  </si>
  <si>
    <t>stockmopar</t>
  </si>
  <si>
    <t>870909.txt</t>
  </si>
  <si>
    <t>https://www.uticacomets.com</t>
  </si>
  <si>
    <t>www.uticacomets.com</t>
  </si>
  <si>
    <t>0.070530515</t>
  </si>
  <si>
    <t>uticamets</t>
  </si>
  <si>
    <t>8099615.txt</t>
  </si>
  <si>
    <t>https://sites.google.com/view/jksfhqsefoiz/accueil</t>
  </si>
  <si>
    <t>0.054782105</t>
  </si>
  <si>
    <t>sitesgoogleviewjksfhqsefoizaccueil</t>
  </si>
  <si>
    <t>622911.txt</t>
  </si>
  <si>
    <t>https://www.blueapplepromotions.com</t>
  </si>
  <si>
    <t>www.blueapplepromotions.com</t>
  </si>
  <si>
    <t>0.062553119</t>
  </si>
  <si>
    <t>blueapplepromotions</t>
  </si>
  <si>
    <t>mw151987.txt</t>
  </si>
  <si>
    <t>http://www.barabarhebarabar.xyz</t>
  </si>
  <si>
    <t>www.barabarhebarabar.xyz</t>
  </si>
  <si>
    <t>0.053297413</t>
  </si>
  <si>
    <t>137461.txt</t>
  </si>
  <si>
    <t>https://www.dontbepatchman.com</t>
  </si>
  <si>
    <t>www.dontbepatchman.com</t>
  </si>
  <si>
    <t>0.061982891</t>
  </si>
  <si>
    <t>dontbepatchman</t>
  </si>
  <si>
    <t>565247.txt</t>
  </si>
  <si>
    <t>https://www.bebepetitpom.fr</t>
  </si>
  <si>
    <t>www.bebepetitpom.fr</t>
  </si>
  <si>
    <t>0.055107886</t>
  </si>
  <si>
    <t>bebepetitpom</t>
  </si>
  <si>
    <t>8073238.txt</t>
  </si>
  <si>
    <t>https://aoldr-109051.weeblysite.com/</t>
  </si>
  <si>
    <t>aoldr-109051.weeblysite.com</t>
  </si>
  <si>
    <t>43.66059181</t>
  </si>
  <si>
    <t>0.045744266</t>
  </si>
  <si>
    <t>aoldr-109051weeblysite</t>
  </si>
  <si>
    <t>94607.txt</t>
  </si>
  <si>
    <t>https://www.solodev.com</t>
  </si>
  <si>
    <t>www.solodev.com</t>
  </si>
  <si>
    <t>0.067676159</t>
  </si>
  <si>
    <t>solodev</t>
  </si>
  <si>
    <t>8039073.txt</t>
  </si>
  <si>
    <t>https://umraniyecantatamiri.com/</t>
  </si>
  <si>
    <t>umraniyecantatamiri.com</t>
  </si>
  <si>
    <t>0.065161038</t>
  </si>
  <si>
    <t>umraniyecantatamiri</t>
  </si>
  <si>
    <t>8100020.txt</t>
  </si>
  <si>
    <t>http://u1995330.cp.regruhosting.ru/</t>
  </si>
  <si>
    <t>u1995330.cp.regruhosting.ru</t>
  </si>
  <si>
    <t>0.037157235</t>
  </si>
  <si>
    <t>u1995330cpreghosting</t>
  </si>
  <si>
    <t>492628.txt</t>
  </si>
  <si>
    <t>https://www.cravegolf.com</t>
  </si>
  <si>
    <t>www.cravegolf.com</t>
  </si>
  <si>
    <t>0.06185351</t>
  </si>
  <si>
    <t>cravegolf</t>
  </si>
  <si>
    <t>mw31j25776.txt</t>
  </si>
  <si>
    <t>http://www.eu.dns-cloud.net</t>
  </si>
  <si>
    <t>www.eu.dns-cloud.net</t>
  </si>
  <si>
    <t>0.057663284</t>
  </si>
  <si>
    <t>8075534.txt</t>
  </si>
  <si>
    <t>https://urgmajlabnpostalerequtinfo-fr.web.app/</t>
  </si>
  <si>
    <t>urgmajlabnpostalerequtinfo-fr.web.app</t>
  </si>
  <si>
    <t>24.81642382</t>
  </si>
  <si>
    <t>0.051101483</t>
  </si>
  <si>
    <t>urgmajlabnpostalerequtinfo-frweb</t>
  </si>
  <si>
    <t>8009409.txt</t>
  </si>
  <si>
    <t>http://yahoo-105660.weeblysite.com/</t>
  </si>
  <si>
    <t>8103408.txt</t>
  </si>
  <si>
    <t>https://docs.google.com/presentation/d/e/2pacx-1vsj0kti1szhqupdsdjiedjdhomn4l2trohoau8tvhds5vqjs3_23tuewvuphlquvbaq6cahfn1fh_bn/pub?start=false&amp;loop=false&amp;delayms=3000</t>
  </si>
  <si>
    <t>0.0423981</t>
  </si>
  <si>
    <t>docsgooglepresentationde2pacx-1vsj0kti1szhqupdsdjiedjdhomn4l2trohoau8tvhds5vqjs3_23tuewvuphlquvbaq6cahfn1fh_bnpub?start=false&amp;loop=false&amp;delayms=3000</t>
  </si>
  <si>
    <t>mw38122.txt</t>
  </si>
  <si>
    <t>http://www.yandexr.sellclassics.com</t>
  </si>
  <si>
    <t>www.yandexr.sellclassics.com</t>
  </si>
  <si>
    <t>53.31944444</t>
  </si>
  <si>
    <t>0.05925809</t>
  </si>
  <si>
    <t>yandexrsellclassics</t>
  </si>
  <si>
    <t>8090865.txt</t>
  </si>
  <si>
    <t>https://aol-mail-108612.weeblysite.com/</t>
  </si>
  <si>
    <t>aol-mail-108612.weeblysite.com</t>
  </si>
  <si>
    <t>aol-mail-108612weeblysite</t>
  </si>
  <si>
    <t>8118595.txt</t>
  </si>
  <si>
    <t>https://wit.redrdr.pl/olgas/email@example.com</t>
  </si>
  <si>
    <t>wit.redrdr.pl</t>
  </si>
  <si>
    <t>32.26327323</t>
  </si>
  <si>
    <t>0.058501534</t>
  </si>
  <si>
    <t>witredrdrolgasemail@examecom</t>
  </si>
  <si>
    <t>177302.txt</t>
  </si>
  <si>
    <t>https://www.gameswirtschaft.de</t>
  </si>
  <si>
    <t>www.gameswirtschaft.de</t>
  </si>
  <si>
    <t>0.052607593</t>
  </si>
  <si>
    <t>gameswirtschaft</t>
  </si>
  <si>
    <t>607101.txt</t>
  </si>
  <si>
    <t>https://www.bicicletaselectricas.club</t>
  </si>
  <si>
    <t>www.bicicletaselectricas.club</t>
  </si>
  <si>
    <t>0.063146171</t>
  </si>
  <si>
    <t>bicicletaselectricas</t>
  </si>
  <si>
    <t>567923.txt</t>
  </si>
  <si>
    <t>https://www.crookedfingerfarms.com</t>
  </si>
  <si>
    <t>www.crookedfingerfarms.com</t>
  </si>
  <si>
    <t>0.062089432</t>
  </si>
  <si>
    <t>crookedfingerfarms</t>
  </si>
  <si>
    <t>8131325.txt</t>
  </si>
  <si>
    <t>https://ipfs.litnet.work/ipfs/bafybeibqss76bdiw7pue4bxfll6vk7in4kwkumjqlk32xujpmlur72n2lm//offs.html</t>
  </si>
  <si>
    <t>0.033859055</t>
  </si>
  <si>
    <t>ipfslitnetipfsbafybeibqss76bdiw7pue4bxfll6vk7in4kwkumjqlk32xujpmlur72n2lmoffshtml</t>
  </si>
  <si>
    <t>8120106.txt</t>
  </si>
  <si>
    <t>https://rockwoodsinternationalschool.com/off/</t>
  </si>
  <si>
    <t>rockwoodsinternationalschool.com</t>
  </si>
  <si>
    <t>50.65899233</t>
  </si>
  <si>
    <t>0.064493519</t>
  </si>
  <si>
    <t>rockwoodsinternationalschooloff</t>
  </si>
  <si>
    <t>8122460.txt</t>
  </si>
  <si>
    <t>https://hudapar.org/parti-programi.html</t>
  </si>
  <si>
    <t>0.055015156</t>
  </si>
  <si>
    <t>hudaparparti-programihtml</t>
  </si>
  <si>
    <t>694427.txt</t>
  </si>
  <si>
    <t>https://www.awakeningjoy.info</t>
  </si>
  <si>
    <t>www.awakeningjoy.info</t>
  </si>
  <si>
    <t>0.04955681</t>
  </si>
  <si>
    <t>awakeningjoy</t>
  </si>
  <si>
    <t>516568.txt</t>
  </si>
  <si>
    <t>https://www.ub.bw</t>
  </si>
  <si>
    <t>www.ub.bw</t>
  </si>
  <si>
    <t>0.025822604</t>
  </si>
  <si>
    <t>179917.txt</t>
  </si>
  <si>
    <t>https://www.iwriteiam.nl</t>
  </si>
  <si>
    <t>www.iwriteiam.nl</t>
  </si>
  <si>
    <t>0.060822414</t>
  </si>
  <si>
    <t>iwriteiam</t>
  </si>
  <si>
    <t>mw56001.txt</t>
  </si>
  <si>
    <t>http://www.paynax.cf</t>
  </si>
  <si>
    <t>www.paynax.cf</t>
  </si>
  <si>
    <t>0.047948646</t>
  </si>
  <si>
    <t>4444.txt</t>
  </si>
  <si>
    <t>https://www.dezeen.com</t>
  </si>
  <si>
    <t>www.dezeen.com</t>
  </si>
  <si>
    <t>0.067059215</t>
  </si>
  <si>
    <t>dezeen</t>
  </si>
  <si>
    <t>109964.txt</t>
  </si>
  <si>
    <t>https://www.regierung.li</t>
  </si>
  <si>
    <t>www.regierung.li</t>
  </si>
  <si>
    <t>0.055538239</t>
  </si>
  <si>
    <t>regierung</t>
  </si>
  <si>
    <t>603527.txt</t>
  </si>
  <si>
    <t>https://www.tenacious7vapor.com</t>
  </si>
  <si>
    <t>www.tenacious7vapor.com</t>
  </si>
  <si>
    <t>0.062791028</t>
  </si>
  <si>
    <t>tenacious7vapor</t>
  </si>
  <si>
    <t>8088947.txt</t>
  </si>
  <si>
    <t>https://dev-ficohelmer.pantheonsite.io/confirm.php?regh=tumadreperro</t>
  </si>
  <si>
    <t>37.18032787</t>
  </si>
  <si>
    <t>0.059249868</t>
  </si>
  <si>
    <t>dev-ficohelmerpantheonsiteconfirmphp?regh=tumadreperro</t>
  </si>
  <si>
    <t>8110988.txt</t>
  </si>
  <si>
    <t>http://st.blk999.online/</t>
  </si>
  <si>
    <t>st.blk999.online</t>
  </si>
  <si>
    <t>0.04340696</t>
  </si>
  <si>
    <t>stblk999</t>
  </si>
  <si>
    <t>8095623.txt</t>
  </si>
  <si>
    <t>https://business-confirm-appeal-865a6.web.app/</t>
  </si>
  <si>
    <t>business-confirm-appeal-865a6.web.app</t>
  </si>
  <si>
    <t>0.048470434</t>
  </si>
  <si>
    <t>business-confirm-eal-865a6web</t>
  </si>
  <si>
    <t>458810.txt</t>
  </si>
  <si>
    <t>https://www.ncpamumbai.com</t>
  </si>
  <si>
    <t>www.ncpamumbai.com</t>
  </si>
  <si>
    <t>0.061249261</t>
  </si>
  <si>
    <t>ncpamumbai</t>
  </si>
  <si>
    <t>452574.txt</t>
  </si>
  <si>
    <t>https://www.corygardnerforsenate.com</t>
  </si>
  <si>
    <t>www.corygardnerforsenate.com</t>
  </si>
  <si>
    <t>0.065701049</t>
  </si>
  <si>
    <t>rygardnerforsenate</t>
  </si>
  <si>
    <t>8044907.txt</t>
  </si>
  <si>
    <t>https://mds19655.wixsite.com/my-site-1</t>
  </si>
  <si>
    <t>mds19655.wixsite.com</t>
  </si>
  <si>
    <t>0.042879276</t>
  </si>
  <si>
    <t>mds19655wixsitemy-site-1</t>
  </si>
  <si>
    <t>159621.txt</t>
  </si>
  <si>
    <t>https://www.saebo.com</t>
  </si>
  <si>
    <t>www.saebo.com</t>
  </si>
  <si>
    <t>0.075296354</t>
  </si>
  <si>
    <t>saebo</t>
  </si>
  <si>
    <t>8021031.txt</t>
  </si>
  <si>
    <t>https://ipfs.io/ipfs/qmujlhrtazr173gevvmdcir19tmp7u3cjawv6ewaoqeanp/index.html</t>
  </si>
  <si>
    <t>11.58608796</t>
  </si>
  <si>
    <t>0.041172247</t>
  </si>
  <si>
    <t>ipfsipfsqmujlhrtazr173gevvmdcir19tmp7u3cjawv6ewaoqeanpindexhtm</t>
  </si>
  <si>
    <t>817122.txt</t>
  </si>
  <si>
    <t>https://www.cityofup.com</t>
  </si>
  <si>
    <t>www.cityofup.com</t>
  </si>
  <si>
    <t>0.055390034</t>
  </si>
  <si>
    <t>cityofup</t>
  </si>
  <si>
    <t>811909.txt</t>
  </si>
  <si>
    <t>https://www.scholarshipsinindia.com</t>
  </si>
  <si>
    <t>www.scholarshipsinindia.com</t>
  </si>
  <si>
    <t>0.059824425</t>
  </si>
  <si>
    <t>scholarshipsinindia</t>
  </si>
  <si>
    <t>575342.txt</t>
  </si>
  <si>
    <t>https://www.fashionettets.com</t>
  </si>
  <si>
    <t>www.fashionettets.com</t>
  </si>
  <si>
    <t>0.064935957</t>
  </si>
  <si>
    <t>fashionettets</t>
  </si>
  <si>
    <t>8083531.txt</t>
  </si>
  <si>
    <t>http://hotco.webpieces.net/cn/excel/excel/excel.php?rand</t>
  </si>
  <si>
    <t>0.058744532</t>
  </si>
  <si>
    <t>hotcowebpiecescnexcelexcelexcelphp?rand</t>
  </si>
  <si>
    <t>128036.txt</t>
  </si>
  <si>
    <t>https://www.bezirk-oberbayern.de</t>
  </si>
  <si>
    <t>www.bezirk-oberbayern.de</t>
  </si>
  <si>
    <t>0.052512004</t>
  </si>
  <si>
    <t>bezirk-oberbayern</t>
  </si>
  <si>
    <t>8113405.txt</t>
  </si>
  <si>
    <t>https://potwierdz-171730-aktualizacja.hularydu.pl/a-ll/</t>
  </si>
  <si>
    <t>potwierdz-171730-aktualizacja.hularydu.pl</t>
  </si>
  <si>
    <t>21.94023247</t>
  </si>
  <si>
    <t>0.040583166</t>
  </si>
  <si>
    <t>potwierdz-171730-aktualizacjahularydua-ll</t>
  </si>
  <si>
    <t>257663.txt</t>
  </si>
  <si>
    <t>https://www.goodgive.co</t>
  </si>
  <si>
    <t>www.goodgive.co</t>
  </si>
  <si>
    <t>0.058665096</t>
  </si>
  <si>
    <t>goodgive</t>
  </si>
  <si>
    <t>638661.txt</t>
  </si>
  <si>
    <t>https://www.andshedesigns.net</t>
  </si>
  <si>
    <t>www.andshedesigns.net</t>
  </si>
  <si>
    <t>0.057691608</t>
  </si>
  <si>
    <t>andshedesigns</t>
  </si>
  <si>
    <t>mw12015.txt</t>
  </si>
  <si>
    <t>http://www.p10.2017fly.com</t>
  </si>
  <si>
    <t>www.p10.2017fly.com</t>
  </si>
  <si>
    <t>0.023492269</t>
  </si>
  <si>
    <t>p102017fly</t>
  </si>
  <si>
    <t>8061458.txt</t>
  </si>
  <si>
    <t>https://aol-103286.weeblysite.com/</t>
  </si>
  <si>
    <t>aol-103286.weeblysite.com</t>
  </si>
  <si>
    <t>aol-103286weeblysite</t>
  </si>
  <si>
    <t>8072950.txt</t>
  </si>
  <si>
    <t>https://mylinksnow.com/wwtsv</t>
  </si>
  <si>
    <t>mylinksnow.com</t>
  </si>
  <si>
    <t>56.45238095</t>
  </si>
  <si>
    <t>0.047874432</t>
  </si>
  <si>
    <t>mylinksnowwwtsv</t>
  </si>
  <si>
    <t>489837.txt</t>
  </si>
  <si>
    <t>https://www.zhobot.net</t>
  </si>
  <si>
    <t>www.zhobot.net</t>
  </si>
  <si>
    <t>0.057311538</t>
  </si>
  <si>
    <t>zhobot</t>
  </si>
  <si>
    <t>8056928.txt</t>
  </si>
  <si>
    <t>https://retus34.weeblysite.com/</t>
  </si>
  <si>
    <t>retus34.weeblysite.com</t>
  </si>
  <si>
    <t>0.053297297</t>
  </si>
  <si>
    <t>retus34weeblysite</t>
  </si>
  <si>
    <t>8123461.txt</t>
  </si>
  <si>
    <t>https://pub-b5d45f89948140c3a87c72cec4eb84c5.r2.dev/accept.html</t>
  </si>
  <si>
    <t>pub-b5d45f89948140c3a87c72cec4eb84c5.r2.dev</t>
  </si>
  <si>
    <t>12.97756789</t>
  </si>
  <si>
    <t>0.031803261</t>
  </si>
  <si>
    <t>464783.txt</t>
  </si>
  <si>
    <t>https://www.tealbee.com</t>
  </si>
  <si>
    <t>www.tealbee.com</t>
  </si>
  <si>
    <t>0.071787991</t>
  </si>
  <si>
    <t>tealbee</t>
  </si>
  <si>
    <t>8023368.txt</t>
  </si>
  <si>
    <t>http://citrine-zany-shake.glitch.me/nnaffcuuuu0.htm</t>
  </si>
  <si>
    <t>citrine-zany-shake.glitch.me</t>
  </si>
  <si>
    <t>27.3553719</t>
  </si>
  <si>
    <t>0.049514949</t>
  </si>
  <si>
    <t>citrine-zany-shakeglitchnnaffcuuuu0ht</t>
  </si>
  <si>
    <t>mw156893.txt</t>
  </si>
  <si>
    <t>http://www.dl.aizhuomian.com</t>
  </si>
  <si>
    <t>www.dl.aizhuomian.com</t>
  </si>
  <si>
    <t>0.058579724</t>
  </si>
  <si>
    <t>41045.txt</t>
  </si>
  <si>
    <t>https://www.walthamforest.gov.uk</t>
  </si>
  <si>
    <t>www.walthamforest.gov.uk</t>
  </si>
  <si>
    <t>0.053546459</t>
  </si>
  <si>
    <t>walthamforestgov</t>
  </si>
  <si>
    <t>241772.txt</t>
  </si>
  <si>
    <t>https://www.databot-app.com</t>
  </si>
  <si>
    <t>www.databot-app.com</t>
  </si>
  <si>
    <t>0.061261453</t>
  </si>
  <si>
    <t>databot-app</t>
  </si>
  <si>
    <t>mw31j26279.txt</t>
  </si>
  <si>
    <t>https://www.mariohodzelmans.nl</t>
  </si>
  <si>
    <t>8099440.txt</t>
  </si>
  <si>
    <t>https://www.opallegal.com.au/home.php</t>
  </si>
  <si>
    <t>0.058969591</t>
  </si>
  <si>
    <t>opallegalcomhomephp</t>
  </si>
  <si>
    <t>245919.txt</t>
  </si>
  <si>
    <t>https://www.bigitec.com</t>
  </si>
  <si>
    <t>www.bigitec.com</t>
  </si>
  <si>
    <t>0.063359725</t>
  </si>
  <si>
    <t>bigitec</t>
  </si>
  <si>
    <t>17596.txt</t>
  </si>
  <si>
    <t>https://www.crypton.co.jp</t>
  </si>
  <si>
    <t>www.crypton.co.jp</t>
  </si>
  <si>
    <t>0.056936146</t>
  </si>
  <si>
    <t>cryptonco</t>
  </si>
  <si>
    <t>8028657.txt</t>
  </si>
  <si>
    <t>http://accesso-utente-web.69-57-163-131.cprapid.com/home/index.php?sessione=4547bdc30620d520036ae96acef07e661b4ed91c9d30164cdeb61a4caaff2d044a3fd599</t>
  </si>
  <si>
    <t>8.593242469</t>
  </si>
  <si>
    <t>0.035395297</t>
  </si>
  <si>
    <t>accesso-utente-web69-57-163-131cprapidhomeindexphp?sessione=4547bdc30620d520036ae96acef07e661b4ed91c9d30164cdeb61a4caaff2d044a3fd59</t>
  </si>
  <si>
    <t>mw3203.txt</t>
  </si>
  <si>
    <t>http://www.panelmilok.online</t>
  </si>
  <si>
    <t>www.panelmilok.online</t>
  </si>
  <si>
    <t>0.060426079</t>
  </si>
  <si>
    <t>8012226.txt</t>
  </si>
  <si>
    <t>https://ysidk-id634.web.app/</t>
  </si>
  <si>
    <t>ysidk-id634.web.app</t>
  </si>
  <si>
    <t>0.033094888</t>
  </si>
  <si>
    <t>ysidk-id634web</t>
  </si>
  <si>
    <t>87332.txt</t>
  </si>
  <si>
    <t>https://www.openmarketsinstitute.org</t>
  </si>
  <si>
    <t>www.openmarketsinstitute.org</t>
  </si>
  <si>
    <t>0.063036539</t>
  </si>
  <si>
    <t>openmarketsinstitute</t>
  </si>
  <si>
    <t>147295.txt</t>
  </si>
  <si>
    <t>https://www.kcbs.us</t>
  </si>
  <si>
    <t>www.kcbs.us</t>
  </si>
  <si>
    <t>0.039817202</t>
  </si>
  <si>
    <t>kcbs</t>
  </si>
  <si>
    <t>638010.txt</t>
  </si>
  <si>
    <t>https://www.urbimedia.es</t>
  </si>
  <si>
    <t>www.urbimedia.es</t>
  </si>
  <si>
    <t>0.059579419</t>
  </si>
  <si>
    <t>urbimdia</t>
  </si>
  <si>
    <t>8118738.txt</t>
  </si>
  <si>
    <t>https://0583z.mjt.lu/lnk/ausaabnjmzaaaaaaaaaaan8au4caaycso-qaaaaaab4jyabkoyzy5hhd1pkptuo6-4fgiuckvwaeyvg/1/i_acj9epzynzvq4kjsf2uw/ahr0chm6ly94zw1hawwuy2hyaxnzy28ubgl2zs9ob21l</t>
  </si>
  <si>
    <t>0.036116105</t>
  </si>
  <si>
    <t>8059030.txt</t>
  </si>
  <si>
    <t>https://yahoo-104956.weeblysite.com/</t>
  </si>
  <si>
    <t>yahoo-104956.weeblysite.com</t>
  </si>
  <si>
    <t>yahoo-104956weeblysite</t>
  </si>
  <si>
    <t>8075699.txt</t>
  </si>
  <si>
    <t>https://aoxnprtll.web.app/</t>
  </si>
  <si>
    <t>aoxnprtll.web.app</t>
  </si>
  <si>
    <t>0.048512733</t>
  </si>
  <si>
    <t>aoxnprtllweb</t>
  </si>
  <si>
    <t>551795.txt</t>
  </si>
  <si>
    <t>https://www.pins.se</t>
  </si>
  <si>
    <t>www.pins.se</t>
  </si>
  <si>
    <t>0.051408538</t>
  </si>
  <si>
    <t>pin</t>
  </si>
  <si>
    <t>486206.txt</t>
  </si>
  <si>
    <t>https://www.shwjewelry.com</t>
  </si>
  <si>
    <t>www.shwjewelry.com</t>
  </si>
  <si>
    <t>0.048311503</t>
  </si>
  <si>
    <t>shwjewelry</t>
  </si>
  <si>
    <t>8125306.txt</t>
  </si>
  <si>
    <t>https://vnreintka7.firebaseapp.com/</t>
  </si>
  <si>
    <t>vnreintka7.firebaseapp.com</t>
  </si>
  <si>
    <t>0.05590674</t>
  </si>
  <si>
    <t>vnreintka7firebaseapp</t>
  </si>
  <si>
    <t>401396.txt</t>
  </si>
  <si>
    <t>https://www.kidman.com.au</t>
  </si>
  <si>
    <t>www.kidman.com.au</t>
  </si>
  <si>
    <t>0.062866549</t>
  </si>
  <si>
    <t>kidmncom</t>
  </si>
  <si>
    <t>388071.txt</t>
  </si>
  <si>
    <t>https://www.louisegreen.com</t>
  </si>
  <si>
    <t>www.louisegreen.com</t>
  </si>
  <si>
    <t>0.068290941</t>
  </si>
  <si>
    <t>louisegreen</t>
  </si>
  <si>
    <t>495860.txt</t>
  </si>
  <si>
    <t>https://www.lornesculpture.com</t>
  </si>
  <si>
    <t>www.lornesculpture.com</t>
  </si>
  <si>
    <t>0.062274906</t>
  </si>
  <si>
    <t>lornesculpture</t>
  </si>
  <si>
    <t>7995266.txt</t>
  </si>
  <si>
    <t>http://yarapack.ir/qes1//hinet.html</t>
  </si>
  <si>
    <t>7986882.txt</t>
  </si>
  <si>
    <t>https://sitebuilder186680.dynadot.com/</t>
  </si>
  <si>
    <t>sitebuilder186680.dynadot.com</t>
  </si>
  <si>
    <t>0.045193848</t>
  </si>
  <si>
    <t>599074.txt</t>
  </si>
  <si>
    <t>https://www.hotelsydney.it</t>
  </si>
  <si>
    <t>www.hotelsydney.it</t>
  </si>
  <si>
    <t>0.053082443</t>
  </si>
  <si>
    <t>hotelsydney</t>
  </si>
  <si>
    <t>396884.txt</t>
  </si>
  <si>
    <t>https://www.bundesgartenschau.de</t>
  </si>
  <si>
    <t>www.bundesgartenschau.de</t>
  </si>
  <si>
    <t>0.053188906</t>
  </si>
  <si>
    <t>bunesgartenschau</t>
  </si>
  <si>
    <t>78590.txt</t>
  </si>
  <si>
    <t>https://www.tsbvi.edu</t>
  </si>
  <si>
    <t>www.tsbvi.edu</t>
  </si>
  <si>
    <t>0.04676633</t>
  </si>
  <si>
    <t>tsbvi</t>
  </si>
  <si>
    <t>8131949.txt</t>
  </si>
  <si>
    <t>https://gateway.ipfs.io/ipfs/bafybeicm4nha4dkh5qzoyoozydo5pcfgcmovwqzs6y5ej2cb6wv67pnmya/seoul-log.html</t>
  </si>
  <si>
    <t>0.04105367</t>
  </si>
  <si>
    <t>gatewayipfsipfsbafybeicm4nha4dkh5qzoyoozydo5pcfgcmovwqzs6y5ej2cb6wv67pnmyaseoul-loghtml</t>
  </si>
  <si>
    <t>815902.txt</t>
  </si>
  <si>
    <t>https://www.cfr.pub</t>
  </si>
  <si>
    <t>www.cfr.pub</t>
  </si>
  <si>
    <t>0.041301493</t>
  </si>
  <si>
    <t>mw47568.txt</t>
  </si>
  <si>
    <t>http://www.mobile-analytics.netweb-cloud-services.com</t>
  </si>
  <si>
    <t>www.mobile-analytics.netweb-cloud-services.com</t>
  </si>
  <si>
    <t>0.060738449</t>
  </si>
  <si>
    <t>mobile-analyticsnetweb-cloud-services</t>
  </si>
  <si>
    <t>70180.txt</t>
  </si>
  <si>
    <t>https://www.emofid.com</t>
  </si>
  <si>
    <t>www.emofid.com</t>
  </si>
  <si>
    <t>0.067129477</t>
  </si>
  <si>
    <t>emofid</t>
  </si>
  <si>
    <t>8111787.txt</t>
  </si>
  <si>
    <t>https://c6d14718-b610-49b8-a88b-e8297310a8ae.id.repl.co</t>
  </si>
  <si>
    <t>c6d14718-b610-49b8-a88b-e8297310a8ae.id.repl.co</t>
  </si>
  <si>
    <t>0.027735274</t>
  </si>
  <si>
    <t>c6d14718-b610-49b8-a88b-e8297310a8aeidrepl</t>
  </si>
  <si>
    <t>m2w00667.txt</t>
  </si>
  <si>
    <t>https://www.3659ppp.cc</t>
  </si>
  <si>
    <t>7920450.txt</t>
  </si>
  <si>
    <t>http://mypaypepsico.com</t>
  </si>
  <si>
    <t>mypaypepsico.com</t>
  </si>
  <si>
    <t>0.057436859</t>
  </si>
  <si>
    <t>854610.txt</t>
  </si>
  <si>
    <t>https://www.poiein.gr</t>
  </si>
  <si>
    <t>www.poiein.gr</t>
  </si>
  <si>
    <t>0.061323423</t>
  </si>
  <si>
    <t>poiein</t>
  </si>
  <si>
    <t>8113913.txt</t>
  </si>
  <si>
    <t>http://cm97296-wordpress-y1npt.tw1.ru/wp-admin/fr/ca/w11s/home/</t>
  </si>
  <si>
    <t>cm97296-wordpress-y1npt.tw1.ru</t>
  </si>
  <si>
    <t>22.29988194</t>
  </si>
  <si>
    <t>0.041293753</t>
  </si>
  <si>
    <t>cm97296-wordpress-y1npttw1wp-adminfrcaw11shome</t>
  </si>
  <si>
    <t>mw22766.txt</t>
  </si>
  <si>
    <t>http://www.proxay.co.uk</t>
  </si>
  <si>
    <t>www.proxay.co.uk</t>
  </si>
  <si>
    <t>0.055031583</t>
  </si>
  <si>
    <t>502780.txt</t>
  </si>
  <si>
    <t>https://www.cytoskeleton.com</t>
  </si>
  <si>
    <t>www.cytoskeleton.com</t>
  </si>
  <si>
    <t>0.066258267</t>
  </si>
  <si>
    <t>cytoskeleton</t>
  </si>
  <si>
    <t>633110.txt</t>
  </si>
  <si>
    <t>https://www.kristenley.com</t>
  </si>
  <si>
    <t>www.kristenley.com</t>
  </si>
  <si>
    <t>0.060028611</t>
  </si>
  <si>
    <t>kristenley</t>
  </si>
  <si>
    <t>mw135135.txt</t>
  </si>
  <si>
    <t>http://www.adl-i.xyz</t>
  </si>
  <si>
    <t>www.adl-i.xyz</t>
  </si>
  <si>
    <t>0.039176958</t>
  </si>
  <si>
    <t>adl-i</t>
  </si>
  <si>
    <t>mw208504.txt</t>
  </si>
  <si>
    <t>http://www.jayjgarciamd.com</t>
  </si>
  <si>
    <t>www.jayjgarciamd.com</t>
  </si>
  <si>
    <t>0.054982743</t>
  </si>
  <si>
    <t>8091090.txt</t>
  </si>
  <si>
    <t>https://yahoo-101403.weeblysite.com/</t>
  </si>
  <si>
    <t>yahoo-101403.weeblysite.com</t>
  </si>
  <si>
    <t>yahoo-101403weeblysite</t>
  </si>
  <si>
    <t>7829564.txt</t>
  </si>
  <si>
    <t>http://bettinamarks.com/redirect/retry.php</t>
  </si>
  <si>
    <t>0.059815303</t>
  </si>
  <si>
    <t>bettinamarksredirectretryph</t>
  </si>
  <si>
    <t>94890.txt</t>
  </si>
  <si>
    <t>https://www.boincstats.com</t>
  </si>
  <si>
    <t>www.boincstats.com</t>
  </si>
  <si>
    <t>0.066411214</t>
  </si>
  <si>
    <t>boincstats</t>
  </si>
  <si>
    <t>26553.txt</t>
  </si>
  <si>
    <t>https://www.transilien.com</t>
  </si>
  <si>
    <t>www.transilien.com</t>
  </si>
  <si>
    <t>0.066968411</t>
  </si>
  <si>
    <t>transilien</t>
  </si>
  <si>
    <t>126812.txt</t>
  </si>
  <si>
    <t>https://www.superdesk.org</t>
  </si>
  <si>
    <t>www.superdesk.org</t>
  </si>
  <si>
    <t>0.056350962</t>
  </si>
  <si>
    <t>superdesk</t>
  </si>
  <si>
    <t>41718.txt</t>
  </si>
  <si>
    <t>https://www.naa.gov.au</t>
  </si>
  <si>
    <t>www.naa.gov.au</t>
  </si>
  <si>
    <t>0.063384359</t>
  </si>
  <si>
    <t>8072941.txt</t>
  </si>
  <si>
    <t>https://ssdnncbtras.baraearuaral.repl.co/</t>
  </si>
  <si>
    <t>ssdnncbtras.baraearuaral.repl.co</t>
  </si>
  <si>
    <t>0.061452796</t>
  </si>
  <si>
    <t>ssdnncbtrasbaraearuaralrepl</t>
  </si>
  <si>
    <t>mw17043.txt</t>
  </si>
  <si>
    <t>http://www.internetdownloadr.publicvm.com</t>
  </si>
  <si>
    <t>www.internetdownloadr.publicvm.com</t>
  </si>
  <si>
    <t>0.057637006</t>
  </si>
  <si>
    <t>internetdownloadrpublicvm</t>
  </si>
  <si>
    <t>444594.txt</t>
  </si>
  <si>
    <t>https://www.survivingmold.com</t>
  </si>
  <si>
    <t>www.survivingmold.com</t>
  </si>
  <si>
    <t>0.053076303</t>
  </si>
  <si>
    <t>survivingmold</t>
  </si>
  <si>
    <t>522313.txt</t>
  </si>
  <si>
    <t>https://www.skyport-group.de</t>
  </si>
  <si>
    <t>www.skyport-group.de</t>
  </si>
  <si>
    <t>0.046875447</t>
  </si>
  <si>
    <t>skyport-group</t>
  </si>
  <si>
    <t>120516.txt</t>
  </si>
  <si>
    <t>https://www.mujeringeniera.com</t>
  </si>
  <si>
    <t>www.mujeringeniera.com</t>
  </si>
  <si>
    <t>0.063673547</t>
  </si>
  <si>
    <t>mujeringeniera</t>
  </si>
  <si>
    <t>90703.txt</t>
  </si>
  <si>
    <t>https://www.christianscience.com</t>
  </si>
  <si>
    <t>www.christianscience.com</t>
  </si>
  <si>
    <t>0.067304936</t>
  </si>
  <si>
    <t>christianscience</t>
  </si>
  <si>
    <t>8090586.txt</t>
  </si>
  <si>
    <t>https://att-108358.weeblysite.com/</t>
  </si>
  <si>
    <t>att-108358.weeblysite.com</t>
  </si>
  <si>
    <t>0.044024196</t>
  </si>
  <si>
    <t>att-108358weeblysite</t>
  </si>
  <si>
    <t>557291.txt</t>
  </si>
  <si>
    <t>https://www.sec-down.com</t>
  </si>
  <si>
    <t>www.sec-down.com</t>
  </si>
  <si>
    <t>0.06602014</t>
  </si>
  <si>
    <t>sec-down</t>
  </si>
  <si>
    <t>8071683.txt</t>
  </si>
  <si>
    <t>http://www.saisoaoard.co.jp.mfjudq.top/ai/sign.php</t>
  </si>
  <si>
    <t>www.saisoaoard.co.jp.mfjudq.top</t>
  </si>
  <si>
    <t>0.052290022</t>
  </si>
  <si>
    <t>8102179.txt</t>
  </si>
  <si>
    <t>https://docs.google.com/presentation/d/e/2pacx-1vttldqfd1ngy2m9pnsdlvoq-6nymc_l4b2bopbix8wlmqqygpcjl-nd-fydobox6ae2qv6ap8vfjxpd/pub?start=false&amp;loop=false&amp;delayms=3000&amp;slide=id.p</t>
  </si>
  <si>
    <t>0.042139248</t>
  </si>
  <si>
    <t>docsgooglepresentationde2pacx-1vttldqfd1ngy2m9pnsdlvoq-6nymc_l4b2bopbix8wlmqqygpcjl-nd-fydobox6ae2qv6ap8vfjxpdpub?start=false&amp;loop=false&amp;delayms=3000&amp;slide=idp</t>
  </si>
  <si>
    <t>7963559.txt</t>
  </si>
  <si>
    <t>https://baccred0--342239.repl.co</t>
  </si>
  <si>
    <t>baccred0--342239.repl.co</t>
  </si>
  <si>
    <t>35.60615385</t>
  </si>
  <si>
    <t>bared0--342239repl</t>
  </si>
  <si>
    <t>601093.txt</t>
  </si>
  <si>
    <t>https://www.vacationstoremiami.com</t>
  </si>
  <si>
    <t>www.vacationstoremiami.com</t>
  </si>
  <si>
    <t>0.069825091</t>
  </si>
  <si>
    <t>vacationstoremiami</t>
  </si>
  <si>
    <t>481012.txt</t>
  </si>
  <si>
    <t>https://www.miele.de</t>
  </si>
  <si>
    <t>www.miele.de</t>
  </si>
  <si>
    <t>0.062851081</t>
  </si>
  <si>
    <t>miele</t>
  </si>
  <si>
    <t>oph09351.txt</t>
  </si>
  <si>
    <t>https://mail.deliverylifesupport.com/public/uaihyytxdlncf0dehevuuywiet6zuoci</t>
  </si>
  <si>
    <t>0.047444808</t>
  </si>
  <si>
    <t>maildeliverylifesupportpublicuaihyytxdlncf0dehevuuywiet6zuoci</t>
  </si>
  <si>
    <t>8124857.txt</t>
  </si>
  <si>
    <t>https://eljardindelosnovios.com/wp-content/plugins/vino/</t>
  </si>
  <si>
    <t>8106825.txt</t>
  </si>
  <si>
    <t>http://11d409ae8e47-skirs.from-sd.com/all_stars/</t>
  </si>
  <si>
    <t>164618.txt</t>
  </si>
  <si>
    <t>https://www.zenlifegames.com</t>
  </si>
  <si>
    <t>www.zenlifegames.com</t>
  </si>
  <si>
    <t>0.061024258</t>
  </si>
  <si>
    <t>zenlifegames</t>
  </si>
  <si>
    <t>mw29494.txt</t>
  </si>
  <si>
    <t>http://www.km170.com</t>
  </si>
  <si>
    <t>www.km170.com</t>
  </si>
  <si>
    <t>0.03677972</t>
  </si>
  <si>
    <t>km170</t>
  </si>
  <si>
    <t>53381.txt</t>
  </si>
  <si>
    <t>https://www.gomonews.com</t>
  </si>
  <si>
    <t>www.gomonews.com</t>
  </si>
  <si>
    <t>0.068356484</t>
  </si>
  <si>
    <t>gomonews</t>
  </si>
  <si>
    <t>mw39501.txt</t>
  </si>
  <si>
    <t>http://www.otps.globalowa.com</t>
  </si>
  <si>
    <t>www.otps.globalowa.com</t>
  </si>
  <si>
    <t>0.061914875</t>
  </si>
  <si>
    <t>oph09046.txt</t>
  </si>
  <si>
    <t>http://nagore.me/nemtflix-clone</t>
  </si>
  <si>
    <t>nagore.me</t>
  </si>
  <si>
    <t>38.81944444</t>
  </si>
  <si>
    <t>0.063157702</t>
  </si>
  <si>
    <t>nagorenemtflix-clone</t>
  </si>
  <si>
    <t>228804.txt</t>
  </si>
  <si>
    <t>https://www.curiousmedia.com</t>
  </si>
  <si>
    <t>www.curiousmedia.com</t>
  </si>
  <si>
    <t>0.06581069</t>
  </si>
  <si>
    <t>curiousmedia</t>
  </si>
  <si>
    <t>783134.txt</t>
  </si>
  <si>
    <t>https://www.smmi.nu</t>
  </si>
  <si>
    <t>www.smmi.nu</t>
  </si>
  <si>
    <t>0.059981377</t>
  </si>
  <si>
    <t>smmi</t>
  </si>
  <si>
    <t>8062658.txt</t>
  </si>
  <si>
    <t>http://www.kueronekayacatn-co-jp.kuerocakayacoto.kytuvh.top/ai/?authenticated=true&amp;amp;amp;amp;amp;amp;openid/gp/signin/x&amp;amp;amp;amp;amp;amp;i=a&amp;amp;amp;amp;amp;amp;oauth=m&amp;amp;amp;amp;amp;amp;i?ie=utf8&amp;amp;amp;amp;amp;amp;ref_=rhf_custrec_signin511c91a85c6734b06566cf694815b6b9652c3053</t>
  </si>
  <si>
    <t>5.106547861</t>
  </si>
  <si>
    <t>0.047584697</t>
  </si>
  <si>
    <t>kueronekayacatn-co-jpkuerocakayacotokytuvhai?authenticated=true&amp;amp;amp;amp;amp;amp;openidgpsigninx&amp;amp;amp;amp;amp;amp;i=a&amp;amp;amp;amp;amp;amp;oauth=m&amp;amp;amp;amp;amp;amp;i?ie=utf8&amp;amp;amp;amp;amp;amp;ref_=rhf_custrec_signin511c91a85c6734b06566cf694815b6b9652c3053</t>
  </si>
  <si>
    <t>8057562.txt</t>
  </si>
  <si>
    <t>https://bnk30id.web.app/</t>
  </si>
  <si>
    <t>bnk30id.web.app</t>
  </si>
  <si>
    <t>0.034397929</t>
  </si>
  <si>
    <t>bnk30idweb</t>
  </si>
  <si>
    <t>470255.txt</t>
  </si>
  <si>
    <t>https://www.kootinlok.com</t>
  </si>
  <si>
    <t>www.kootinlok.com</t>
  </si>
  <si>
    <t>0.066645606</t>
  </si>
  <si>
    <t>kootinlok</t>
  </si>
  <si>
    <t>805558.txt</t>
  </si>
  <si>
    <t>https://www.ashleyhall.org</t>
  </si>
  <si>
    <t>www.ashleyhall.org</t>
  </si>
  <si>
    <t>0.0552127</t>
  </si>
  <si>
    <t>ashleyhall</t>
  </si>
  <si>
    <t>866637.txt</t>
  </si>
  <si>
    <t>https://www.allhallowstwick.org.uk</t>
  </si>
  <si>
    <t>www.allhallowstwick.org.uk</t>
  </si>
  <si>
    <t>0.051046385</t>
  </si>
  <si>
    <t>allhallowstwickorg</t>
  </si>
  <si>
    <t>518922.txt</t>
  </si>
  <si>
    <t>https://www.newsaegis.com</t>
  </si>
  <si>
    <t>www.newsaegis.com</t>
  </si>
  <si>
    <t>0.064275385</t>
  </si>
  <si>
    <t>newsaegis</t>
  </si>
  <si>
    <t>637333.txt</t>
  </si>
  <si>
    <t>https://www.vivianeaudi.com</t>
  </si>
  <si>
    <t>www.vivianeaudi.com</t>
  </si>
  <si>
    <t>0.0583885</t>
  </si>
  <si>
    <t>vivianeaudi</t>
  </si>
  <si>
    <t>mw80432.txt</t>
  </si>
  <si>
    <t>http://www.ecompany.org</t>
  </si>
  <si>
    <t>www.ecompany.org</t>
  </si>
  <si>
    <t>0.063348575</t>
  </si>
  <si>
    <t>ecompany</t>
  </si>
  <si>
    <t>641060.txt</t>
  </si>
  <si>
    <t>https://www.atelieamiguartes.com.br</t>
  </si>
  <si>
    <t>www.atelieamiguartes.com.br</t>
  </si>
  <si>
    <t>0.064600749</t>
  </si>
  <si>
    <t>atelieamiguartescom</t>
  </si>
  <si>
    <t>473848.txt</t>
  </si>
  <si>
    <t>https://www.sccwi.gov</t>
  </si>
  <si>
    <t>www.sccwi.gov</t>
  </si>
  <si>
    <t>0.058008462</t>
  </si>
  <si>
    <t>sccwi</t>
  </si>
  <si>
    <t>6699.txt</t>
  </si>
  <si>
    <t>https://www.powerreviews.com</t>
  </si>
  <si>
    <t>www.powerreviews.com</t>
  </si>
  <si>
    <t>0.060497712</t>
  </si>
  <si>
    <t>powerreviews</t>
  </si>
  <si>
    <t>mw134879.txt</t>
  </si>
  <si>
    <t>http://www.edalet.vip</t>
  </si>
  <si>
    <t>www.edalet.vip</t>
  </si>
  <si>
    <t>0.05786061</t>
  </si>
  <si>
    <t>edalet</t>
  </si>
  <si>
    <t>755672.txt</t>
  </si>
  <si>
    <t>https://www.ithacachildrensgarden.org</t>
  </si>
  <si>
    <t>www.ithacachildrensgarden.org</t>
  </si>
  <si>
    <t>0.060410827</t>
  </si>
  <si>
    <t>ithacachildrensgarden</t>
  </si>
  <si>
    <t>mw204137.txt</t>
  </si>
  <si>
    <t>http://www.donamaria-lb.com</t>
  </si>
  <si>
    <t>www.donamaria-lb.com</t>
  </si>
  <si>
    <t>0.066357731</t>
  </si>
  <si>
    <t>donamaria-lb</t>
  </si>
  <si>
    <t>7977373.txt</t>
  </si>
  <si>
    <t>https://gary-assoc-0utlook-invit.firebaseapp.com/</t>
  </si>
  <si>
    <t>gary-assoc-0utlook-invit.firebaseapp.com</t>
  </si>
  <si>
    <t>44.37195122</t>
  </si>
  <si>
    <t>gary-assoc-0utlook-invitfirebaseapp</t>
  </si>
  <si>
    <t>391091.txt</t>
  </si>
  <si>
    <t>https://www.beachconnection.net</t>
  </si>
  <si>
    <t>www.beachconnection.net</t>
  </si>
  <si>
    <t>0.068744277</t>
  </si>
  <si>
    <t>beachconction</t>
  </si>
  <si>
    <t>26196.txt</t>
  </si>
  <si>
    <t>https://www.uni-ulm.de</t>
  </si>
  <si>
    <t>www.uni-ulm.de</t>
  </si>
  <si>
    <t>0.045617581</t>
  </si>
  <si>
    <t>uni-ulm</t>
  </si>
  <si>
    <t>8032446.txt</t>
  </si>
  <si>
    <t>https://owa-mail-auth.firebaseapp.com/</t>
  </si>
  <si>
    <t>owa-mail-auth.firebaseapp.com</t>
  </si>
  <si>
    <t>0.059359251</t>
  </si>
  <si>
    <t>owa-mail-authfirebaseapp</t>
  </si>
  <si>
    <t>475195.txt</t>
  </si>
  <si>
    <t>https://www.gmcro.co.uk</t>
  </si>
  <si>
    <t>www.gmcro.co.uk</t>
  </si>
  <si>
    <t>0.066794742</t>
  </si>
  <si>
    <t>gmcroco</t>
  </si>
  <si>
    <t>8037322.txt</t>
  </si>
  <si>
    <t>https://truislttt.firebaseapp.com/</t>
  </si>
  <si>
    <t>truislttt.firebaseapp.com</t>
  </si>
  <si>
    <t>0.057543009</t>
  </si>
  <si>
    <t>truisltttfirebaseapp</t>
  </si>
  <si>
    <t>449128.txt</t>
  </si>
  <si>
    <t>https://www.lacreafrancaise.fr</t>
  </si>
  <si>
    <t>www.lacreafrancaise.fr</t>
  </si>
  <si>
    <t>0.063991788</t>
  </si>
  <si>
    <t>lacrearancaise</t>
  </si>
  <si>
    <t>8092904.txt</t>
  </si>
  <si>
    <t>https://aeneagrama.applikate.es/widgta/437da46a67bb02d41/</t>
  </si>
  <si>
    <t>aeneagrama.applikate.es</t>
  </si>
  <si>
    <t>21.25496032</t>
  </si>
  <si>
    <t>0.042969324</t>
  </si>
  <si>
    <t>aeneagramaapplikatewidgta437da46a67bb02d41</t>
  </si>
  <si>
    <t>113991.txt</t>
  </si>
  <si>
    <t>https://www.cryptopro.ru</t>
  </si>
  <si>
    <t>www.cryptopro.ru</t>
  </si>
  <si>
    <t>0.058244958</t>
  </si>
  <si>
    <t>cyptopo</t>
  </si>
  <si>
    <t>8077920.txt</t>
  </si>
  <si>
    <t>http://itau-com-py-seguridad.atsnx.com</t>
  </si>
  <si>
    <t>itau-com-py-seguridad.atsnx.com</t>
  </si>
  <si>
    <t>35.41883455</t>
  </si>
  <si>
    <t>0.056539025</t>
  </si>
  <si>
    <t>8103550.txt</t>
  </si>
  <si>
    <t>https://mailler4.godaddysites.com/</t>
  </si>
  <si>
    <t>mailler4.godaddysites.com</t>
  </si>
  <si>
    <t>0.05726614</t>
  </si>
  <si>
    <t>mailler4godaddysites</t>
  </si>
  <si>
    <t>8010076.txt</t>
  </si>
  <si>
    <t>https://mail-108226.square.site/</t>
  </si>
  <si>
    <t>mail-108226.square.site</t>
  </si>
  <si>
    <t>0.042231017</t>
  </si>
  <si>
    <t>mail-108226square</t>
  </si>
  <si>
    <t>527340.txt</t>
  </si>
  <si>
    <t>https://www.fiberartnow.net</t>
  </si>
  <si>
    <t>www.fiberartnow.net</t>
  </si>
  <si>
    <t>0.059162393</t>
  </si>
  <si>
    <t>fiberartnow</t>
  </si>
  <si>
    <t>540764.txt</t>
  </si>
  <si>
    <t>https://www.dramaobsess.com</t>
  </si>
  <si>
    <t>www.dramaobsess.com</t>
  </si>
  <si>
    <t>0.067215251</t>
  </si>
  <si>
    <t>dramaobsess</t>
  </si>
  <si>
    <t>mw175664.txt</t>
  </si>
  <si>
    <t>http://www.dimservers.net</t>
  </si>
  <si>
    <t>www.dimservers.net</t>
  </si>
  <si>
    <t>0.060212613</t>
  </si>
  <si>
    <t>dimservers</t>
  </si>
  <si>
    <t>401070.txt</t>
  </si>
  <si>
    <t>https://www.peretarres.org</t>
  </si>
  <si>
    <t>www.peretarres.org</t>
  </si>
  <si>
    <t>0.069714744</t>
  </si>
  <si>
    <t>peretarres</t>
  </si>
  <si>
    <t>mw155665.txt</t>
  </si>
  <si>
    <t>http://www.kuosum.com</t>
  </si>
  <si>
    <t>www.kuosum.com</t>
  </si>
  <si>
    <t>0.059595554</t>
  </si>
  <si>
    <t>kuosum</t>
  </si>
  <si>
    <t>437362.txt</t>
  </si>
  <si>
    <t>https://www.imagebin.ca</t>
  </si>
  <si>
    <t>www.imagebin.ca</t>
  </si>
  <si>
    <t>0.06008723</t>
  </si>
  <si>
    <t>imagebin</t>
  </si>
  <si>
    <t>8029149.txt</t>
  </si>
  <si>
    <t>https://a5ee6726-fce6-4006-8be5-ceb4aa0ff7ec.id.repl.co</t>
  </si>
  <si>
    <t>a5ee6726-fce6-4006-8be5-ceb4aa0ff7ec.id.repl.co</t>
  </si>
  <si>
    <t>0.038239208</t>
  </si>
  <si>
    <t>a5ee6726-fe6-4006-8be5-eb4aa0ff7eidrepl</t>
  </si>
  <si>
    <t>mw176160.txt</t>
  </si>
  <si>
    <t>http://www.zonepa.com</t>
  </si>
  <si>
    <t>www.zonepa.com</t>
  </si>
  <si>
    <t>0.066425108</t>
  </si>
  <si>
    <t>8041596.txt</t>
  </si>
  <si>
    <t>https://tachytre.firebaseapp.com/</t>
  </si>
  <si>
    <t>tachytre.firebaseapp.com</t>
  </si>
  <si>
    <t>0.059137931</t>
  </si>
  <si>
    <t>mw107346.txt</t>
  </si>
  <si>
    <t>http://www.kokgjb2.top</t>
  </si>
  <si>
    <t>www.kokgjb2.top</t>
  </si>
  <si>
    <t>0.037560386</t>
  </si>
  <si>
    <t>kokgjb2</t>
  </si>
  <si>
    <t>7908569.txt</t>
  </si>
  <si>
    <t>http://www.saicocn-co-jp.aasoonse.mjbfjn.top/jp.php</t>
  </si>
  <si>
    <t>www.saicocn-co-jp.aasoonse.mjbfjn.top</t>
  </si>
  <si>
    <t>25.32317073</t>
  </si>
  <si>
    <t>0.055252371</t>
  </si>
  <si>
    <t>saicocn-co-jpaasoonsemjbfjnjpph</t>
  </si>
  <si>
    <t>598823.txt</t>
  </si>
  <si>
    <t>https://www.mandhyan.com</t>
  </si>
  <si>
    <t>www.mandhyan.com</t>
  </si>
  <si>
    <t>0.058266744</t>
  </si>
  <si>
    <t>mandhyan</t>
  </si>
  <si>
    <t>431003.txt</t>
  </si>
  <si>
    <t>https://www.mortuary.af.mil</t>
  </si>
  <si>
    <t>www.mortuary.af.mil</t>
  </si>
  <si>
    <t>0.05763256</t>
  </si>
  <si>
    <t>mortuaryaf</t>
  </si>
  <si>
    <t>36312.txt</t>
  </si>
  <si>
    <t>https://www.navcen.uscg.gov</t>
  </si>
  <si>
    <t>www.navcen.uscg.gov</t>
  </si>
  <si>
    <t>0.057429105</t>
  </si>
  <si>
    <t>navcenuscg</t>
  </si>
  <si>
    <t>627780.txt</t>
  </si>
  <si>
    <t>https://www.integris.ro</t>
  </si>
  <si>
    <t>www.integris.ro</t>
  </si>
  <si>
    <t>0.059644023</t>
  </si>
  <si>
    <t>integis</t>
  </si>
  <si>
    <t>8105328.txt</t>
  </si>
  <si>
    <t>https://maildinshaakckjnw187.web.app/</t>
  </si>
  <si>
    <t>maildinshaakckjnw187.web.app</t>
  </si>
  <si>
    <t>0.041544978</t>
  </si>
  <si>
    <t>maildinshaakckjnw187web</t>
  </si>
  <si>
    <t>59705.txt</t>
  </si>
  <si>
    <t>https://www.coco-mat.com</t>
  </si>
  <si>
    <t>www.coco-mat.com</t>
  </si>
  <si>
    <t>0.080436137</t>
  </si>
  <si>
    <t>512756.txt</t>
  </si>
  <si>
    <t>https://www.abelectronics.co.uk</t>
  </si>
  <si>
    <t>www.abelectronics.co.uk</t>
  </si>
  <si>
    <t>0.067188477</t>
  </si>
  <si>
    <t>abelectronicsco</t>
  </si>
  <si>
    <t>8038663.txt</t>
  </si>
  <si>
    <t>https://tinu.be/profiloitalia</t>
  </si>
  <si>
    <t>0.057714262</t>
  </si>
  <si>
    <t>8002184.txt</t>
  </si>
  <si>
    <t>https://meta-business-page-120578912.web.app/</t>
  </si>
  <si>
    <t>meta-business-page-120578912.web.app</t>
  </si>
  <si>
    <t>0.039096272</t>
  </si>
  <si>
    <t>meta-business-page-120578912web</t>
  </si>
  <si>
    <t>7963232.txt</t>
  </si>
  <si>
    <t>https://ruev865-njtfg98.web.app/</t>
  </si>
  <si>
    <t>ruev865-njtfg98.web.app</t>
  </si>
  <si>
    <t>0.030706006</t>
  </si>
  <si>
    <t>ruev865-njtfg98web</t>
  </si>
  <si>
    <t>552169.txt</t>
  </si>
  <si>
    <t>https://www.boatexportusa.com</t>
  </si>
  <si>
    <t>www.boatexportusa.com</t>
  </si>
  <si>
    <t>0.062912869</t>
  </si>
  <si>
    <t>boatexportusa</t>
  </si>
  <si>
    <t>619372.txt</t>
  </si>
  <si>
    <t>https://www.ellipticalwatch.com</t>
  </si>
  <si>
    <t>www.ellipticalwatch.com</t>
  </si>
  <si>
    <t>0.058730083</t>
  </si>
  <si>
    <t>ellipticalwatch</t>
  </si>
  <si>
    <t>mw65746.txt</t>
  </si>
  <si>
    <t>http://www.hougen.fbcode.co</t>
  </si>
  <si>
    <t>www.hougen.fbcode.co</t>
  </si>
  <si>
    <t>0.05682554</t>
  </si>
  <si>
    <t>hougenfbode</t>
  </si>
  <si>
    <t>30327.txt</t>
  </si>
  <si>
    <t>https://www.movylo.com</t>
  </si>
  <si>
    <t>www.movylo.com</t>
  </si>
  <si>
    <t>movylo</t>
  </si>
  <si>
    <t>890025.txt</t>
  </si>
  <si>
    <t>https://www.stackicons.com</t>
  </si>
  <si>
    <t>www.stackicons.com</t>
  </si>
  <si>
    <t>0.067323321</t>
  </si>
  <si>
    <t>stackins</t>
  </si>
  <si>
    <t>638350.txt</t>
  </si>
  <si>
    <t>https://www.idealcollege.in</t>
  </si>
  <si>
    <t>www.idealcollege.in</t>
  </si>
  <si>
    <t>0.064533573</t>
  </si>
  <si>
    <t>dealcollege</t>
  </si>
  <si>
    <t>174880.txt</t>
  </si>
  <si>
    <t>https://www.swingline.com</t>
  </si>
  <si>
    <t>www.swingline.com</t>
  </si>
  <si>
    <t>0.058552299</t>
  </si>
  <si>
    <t>swingline</t>
  </si>
  <si>
    <t>8034476.txt</t>
  </si>
  <si>
    <t>https://hxz-55yt.web.app/</t>
  </si>
  <si>
    <t>hxz-55yt.web.app</t>
  </si>
  <si>
    <t>0.027479724</t>
  </si>
  <si>
    <t>hxz-55ytweb</t>
  </si>
  <si>
    <t>81766.txt</t>
  </si>
  <si>
    <t>https://www.kosmas.cz</t>
  </si>
  <si>
    <t>www.kosmas.cz</t>
  </si>
  <si>
    <t>0.063665884</t>
  </si>
  <si>
    <t>kosmas</t>
  </si>
  <si>
    <t>mw77914.txt</t>
  </si>
  <si>
    <t>http://www.eco-rasy.com</t>
  </si>
  <si>
    <t>www.eco-rasy.com</t>
  </si>
  <si>
    <t>0.072529944</t>
  </si>
  <si>
    <t>e-rasy</t>
  </si>
  <si>
    <t>384105.txt</t>
  </si>
  <si>
    <t>https://www.flyingnun.co.nz</t>
  </si>
  <si>
    <t>www.flyingnun.co.nz</t>
  </si>
  <si>
    <t>0.050007742</t>
  </si>
  <si>
    <t>flyiguco</t>
  </si>
  <si>
    <t>255545.txt</t>
  </si>
  <si>
    <t>https://www.gobbly.in</t>
  </si>
  <si>
    <t>www.gobbly.in</t>
  </si>
  <si>
    <t>0.042279972</t>
  </si>
  <si>
    <t>gobbly</t>
  </si>
  <si>
    <t>458373.txt</t>
  </si>
  <si>
    <t>https://www.librarypatch.com</t>
  </si>
  <si>
    <t>www.librarypatch.com</t>
  </si>
  <si>
    <t>0.055832371</t>
  </si>
  <si>
    <t>librarypatch</t>
  </si>
  <si>
    <t>8074813.txt</t>
  </si>
  <si>
    <t>https://dev-bhdsegdo.pantheonsite.io/</t>
  </si>
  <si>
    <t>dev-bhdsegdo.pantheonsite.io</t>
  </si>
  <si>
    <t>0.057397538</t>
  </si>
  <si>
    <t>dev-bhdsegdopantheonsite</t>
  </si>
  <si>
    <t>mw24872.txt</t>
  </si>
  <si>
    <t>http://www.btcaes2.duckdns.org</t>
  </si>
  <si>
    <t>www.btcaes2.duckdns.org</t>
  </si>
  <si>
    <t>0.052383117</t>
  </si>
  <si>
    <t>37499.txt</t>
  </si>
  <si>
    <t>https://www.toranoana.jp</t>
  </si>
  <si>
    <t>www.toranoana.jp</t>
  </si>
  <si>
    <t>0.068731306</t>
  </si>
  <si>
    <t>toranoana</t>
  </si>
  <si>
    <t>550949.txt</t>
  </si>
  <si>
    <t>https://www.alexeymalina.com</t>
  </si>
  <si>
    <t>www.alexeymalina.com</t>
  </si>
  <si>
    <t>0.063172724</t>
  </si>
  <si>
    <t>alexeymalina</t>
  </si>
  <si>
    <t>oph02033.txt</t>
  </si>
  <si>
    <t>https://dev-pastranbebedortu.pantheonsite.io/token2.php</t>
  </si>
  <si>
    <t>47.04617474</t>
  </si>
  <si>
    <t>0.056505358</t>
  </si>
  <si>
    <t>dev-pastranbebedortupantheonsitetoken2php</t>
  </si>
  <si>
    <t>mw130407.txt</t>
  </si>
  <si>
    <t>http://www.adiran-eblagh.gq</t>
  </si>
  <si>
    <t>www.adiran-eblagh.gq</t>
  </si>
  <si>
    <t>0.049622865</t>
  </si>
  <si>
    <t>8003341.txt</t>
  </si>
  <si>
    <t>https://login-ovhcloud.firebaseapp.com/</t>
  </si>
  <si>
    <t>login-ovhcloud.firebaseapp.com</t>
  </si>
  <si>
    <t>0.057745522</t>
  </si>
  <si>
    <t>login-ovhcloudfirebaseapp</t>
  </si>
  <si>
    <t>699363.txt</t>
  </si>
  <si>
    <t>https://www.openbanking.ng</t>
  </si>
  <si>
    <t>www.openbanking.ng</t>
  </si>
  <si>
    <t>0.054917275</t>
  </si>
  <si>
    <t>opebakig</t>
  </si>
  <si>
    <t>mw134626.txt</t>
  </si>
  <si>
    <t>http://www.new-acc.ml</t>
  </si>
  <si>
    <t>www.new-acc.ml</t>
  </si>
  <si>
    <t>0.061220519</t>
  </si>
  <si>
    <t>new-acc</t>
  </si>
  <si>
    <t>714940.txt</t>
  </si>
  <si>
    <t>https://www.clananalogue.org</t>
  </si>
  <si>
    <t>www.clananalogue.org</t>
  </si>
  <si>
    <t>0.066772302</t>
  </si>
  <si>
    <t>clananalogue</t>
  </si>
  <si>
    <t>8059310.txt</t>
  </si>
  <si>
    <t>https://webmail-106092.weeblysite.com/</t>
  </si>
  <si>
    <t>webmail-106092.weeblysite.com</t>
  </si>
  <si>
    <t>0.044279668</t>
  </si>
  <si>
    <t>webmail-106092weeblysite</t>
  </si>
  <si>
    <t>729998.txt</t>
  </si>
  <si>
    <t>https://www.avellinotoday.it</t>
  </si>
  <si>
    <t>www.avellinotoday.it</t>
  </si>
  <si>
    <t>0.059780344</t>
  </si>
  <si>
    <t>avellnotoday</t>
  </si>
  <si>
    <t>548107.txt</t>
  </si>
  <si>
    <t>https://www.nuklearpower.com</t>
  </si>
  <si>
    <t>www.nuklearpower.com</t>
  </si>
  <si>
    <t>0.060467131</t>
  </si>
  <si>
    <t>nuklearpower</t>
  </si>
  <si>
    <t>842407.txt</t>
  </si>
  <si>
    <t>https://www.netzkern.de</t>
  </si>
  <si>
    <t>www.netzkern.de</t>
  </si>
  <si>
    <t>0.051381334</t>
  </si>
  <si>
    <t>netzkern</t>
  </si>
  <si>
    <t>oph03799.txt</t>
  </si>
  <si>
    <t>http://20036647665654.my.id/failure.php?section_id=13-howtocontactmeta</t>
  </si>
  <si>
    <t>0.040615217</t>
  </si>
  <si>
    <t>20036647665654myfailurephp?section_=13-howtocontactmet</t>
  </si>
  <si>
    <t>8058698.txt</t>
  </si>
  <si>
    <t>https://sczmv6rpw.firebaseapp.com/</t>
  </si>
  <si>
    <t>sczmv6rpw.firebaseapp.com</t>
  </si>
  <si>
    <t>0.050095012</t>
  </si>
  <si>
    <t>sczmv6rpwfirebaseapp</t>
  </si>
  <si>
    <t>mw79404.txt</t>
  </si>
  <si>
    <t>http://www.freehoster.ch</t>
  </si>
  <si>
    <t>www.freehoster.ch</t>
  </si>
  <si>
    <t>0.06520955</t>
  </si>
  <si>
    <t>freehoster</t>
  </si>
  <si>
    <t>8088801.txt</t>
  </si>
  <si>
    <t>https://data-axle-dot-inlaid-micron-380216.uk.r.appspot.com</t>
  </si>
  <si>
    <t>data-axle-dot-inlaid-micron-380216.uk.r.appspot.com</t>
  </si>
  <si>
    <t>34.90669269</t>
  </si>
  <si>
    <t>0.050878917</t>
  </si>
  <si>
    <t>mw71496.txt</t>
  </si>
  <si>
    <t>http://www.royalcradle.com</t>
  </si>
  <si>
    <t>www.royalcradle.com</t>
  </si>
  <si>
    <t>0.065898114</t>
  </si>
  <si>
    <t>royalcradle</t>
  </si>
  <si>
    <t>417582.txt</t>
  </si>
  <si>
    <t>https://www.vpo.go.tz</t>
  </si>
  <si>
    <t>www.vpo.go.tz</t>
  </si>
  <si>
    <t>0.053993511</t>
  </si>
  <si>
    <t>vpogo</t>
  </si>
  <si>
    <t>467176.txt</t>
  </si>
  <si>
    <t>https://www.audiophilia.com</t>
  </si>
  <si>
    <t>www.audiophilia.com</t>
  </si>
  <si>
    <t>0.060318806</t>
  </si>
  <si>
    <t>audiophilia</t>
  </si>
  <si>
    <t>496069.txt</t>
  </si>
  <si>
    <t>https://www.scottishlaw.org.uk</t>
  </si>
  <si>
    <t>www.scottishlaw.org.uk</t>
  </si>
  <si>
    <t>0.056236389</t>
  </si>
  <si>
    <t>scottishlaworg</t>
  </si>
  <si>
    <t>583128.txt</t>
  </si>
  <si>
    <t>https://www.shopfurnitureloft.com</t>
  </si>
  <si>
    <t>www.shopfurnitureloft.com</t>
  </si>
  <si>
    <t>0.056063925</t>
  </si>
  <si>
    <t>shopfurnitureloft</t>
  </si>
  <si>
    <t>mw209539.txt</t>
  </si>
  <si>
    <t>http://www.promotoyotaindo.com</t>
  </si>
  <si>
    <t>www.promotoyotaindo.com</t>
  </si>
  <si>
    <t>0.069657573</t>
  </si>
  <si>
    <t>596205.txt</t>
  </si>
  <si>
    <t>https://www.to-knit-knitting-stitches.com</t>
  </si>
  <si>
    <t>www.to-knit-knitting-stitches.com</t>
  </si>
  <si>
    <t>0.057974918</t>
  </si>
  <si>
    <t>to-knit-knitting-stitches</t>
  </si>
  <si>
    <t>8060613.txt</t>
  </si>
  <si>
    <t>https://aol-107555.weeblysite.com/</t>
  </si>
  <si>
    <t>aol-107555.weeblysite.com</t>
  </si>
  <si>
    <t>aol-107555weeblysite</t>
  </si>
  <si>
    <t>8028412.txt</t>
  </si>
  <si>
    <t>https://fuzzycrimsonassembler.ktrec.repl.co/</t>
  </si>
  <si>
    <t>fuzzycrimsonassembler.ktrec.repl.co</t>
  </si>
  <si>
    <t>0.056157868</t>
  </si>
  <si>
    <t>fuzzycrimsonassemblerktrecrepl</t>
  </si>
  <si>
    <t>mw29757.txt</t>
  </si>
  <si>
    <t>http://www.f0545143.xsph.ru</t>
  </si>
  <si>
    <t>www.f0545143.xsph.ru</t>
  </si>
  <si>
    <t>0.01488079</t>
  </si>
  <si>
    <t>f0545143xsph</t>
  </si>
  <si>
    <t>90879.txt</t>
  </si>
  <si>
    <t>https://www.centralpark.com</t>
  </si>
  <si>
    <t>www.centralpark.com</t>
  </si>
  <si>
    <t>0.06317436</t>
  </si>
  <si>
    <t>centralpark</t>
  </si>
  <si>
    <t>482328.txt</t>
  </si>
  <si>
    <t>https://www.paulselden.net</t>
  </si>
  <si>
    <t>www.paulselden.net</t>
  </si>
  <si>
    <t>0.057803082</t>
  </si>
  <si>
    <t>paulselden</t>
  </si>
  <si>
    <t>826171.txt</t>
  </si>
  <si>
    <t>https://www.scotland-info.co.uk</t>
  </si>
  <si>
    <t>www.scotland-info.co.uk</t>
  </si>
  <si>
    <t>0.062870731</t>
  </si>
  <si>
    <t>scotland-infoco</t>
  </si>
  <si>
    <t>390375.txt</t>
  </si>
  <si>
    <t>https://www.taonline.org</t>
  </si>
  <si>
    <t>www.taonline.org</t>
  </si>
  <si>
    <t>0.071428864</t>
  </si>
  <si>
    <t>taonline</t>
  </si>
  <si>
    <t>mw16093.txt</t>
  </si>
  <si>
    <t>http://www.qwartwr.ml</t>
  </si>
  <si>
    <t>www.qwartwr.ml</t>
  </si>
  <si>
    <t>0.043221338</t>
  </si>
  <si>
    <t>mw204874.txt</t>
  </si>
  <si>
    <t>http://www.electrokav.com</t>
  </si>
  <si>
    <t>www.electrokav.com</t>
  </si>
  <si>
    <t>0.066129387</t>
  </si>
  <si>
    <t>581672.txt</t>
  </si>
  <si>
    <t>https://www.beealive.com</t>
  </si>
  <si>
    <t>www.beealive.com</t>
  </si>
  <si>
    <t>0.066523429</t>
  </si>
  <si>
    <t>beealive</t>
  </si>
  <si>
    <t>406032.txt</t>
  </si>
  <si>
    <t>https://www.hometaurus.com</t>
  </si>
  <si>
    <t>www.hometaurus.com</t>
  </si>
  <si>
    <t>0.064226386</t>
  </si>
  <si>
    <t>hometaurus</t>
  </si>
  <si>
    <t>mw21039.txt</t>
  </si>
  <si>
    <t>http://www.tempotac.biz</t>
  </si>
  <si>
    <t>www.tempotac.biz</t>
  </si>
  <si>
    <t>0.062914404</t>
  </si>
  <si>
    <t>8012381.txt</t>
  </si>
  <si>
    <t>https://gtyy54.godaddysites.com/</t>
  </si>
  <si>
    <t>gtyy54.godaddysites.com</t>
  </si>
  <si>
    <t>0.046876839</t>
  </si>
  <si>
    <t>gtyy54godaddysites</t>
  </si>
  <si>
    <t>oph04618.txt</t>
  </si>
  <si>
    <t>http://getsupport-finmy1.iforget-iphone.com/6frl2/</t>
  </si>
  <si>
    <t>getsupport-finmy1.iforget-iphone.com</t>
  </si>
  <si>
    <t>31.02884565</t>
  </si>
  <si>
    <t>0.050794341</t>
  </si>
  <si>
    <t>getsupport-finmy1iforget-iphone6frl2</t>
  </si>
  <si>
    <t>8055734.txt</t>
  </si>
  <si>
    <t>https://login--galiciaoffic.repl.co</t>
  </si>
  <si>
    <t>login--galiciaoffic.repl.co</t>
  </si>
  <si>
    <t>44.85929449</t>
  </si>
  <si>
    <t>0.060460378</t>
  </si>
  <si>
    <t>login--galiciaofficrepl</t>
  </si>
  <si>
    <t>575220.txt</t>
  </si>
  <si>
    <t>https://www.paulcampagna.com</t>
  </si>
  <si>
    <t>www.paulcampagna.com</t>
  </si>
  <si>
    <t>0.060451456</t>
  </si>
  <si>
    <t>paulcampagna</t>
  </si>
  <si>
    <t>526919.txt</t>
  </si>
  <si>
    <t>https://www.ivancna-gorica.si</t>
  </si>
  <si>
    <t>www.ivancna-gorica.si</t>
  </si>
  <si>
    <t>0.063655965</t>
  </si>
  <si>
    <t>ivancna-gorica</t>
  </si>
  <si>
    <t>471262.txt</t>
  </si>
  <si>
    <t>https://www.springfieldeducationalfurniture.co.uk</t>
  </si>
  <si>
    <t>www.springfieldeducationalfurniture.co.uk</t>
  </si>
  <si>
    <t>0.056358034</t>
  </si>
  <si>
    <t>springfieldedcationalfrnitreco</t>
  </si>
  <si>
    <t>2560047.txt</t>
  </si>
  <si>
    <t>http://www.i-m.mx/ebuse/servic</t>
  </si>
  <si>
    <t>0.054372834</t>
  </si>
  <si>
    <t>i-mebuseservi</t>
  </si>
  <si>
    <t>382983.txt</t>
  </si>
  <si>
    <t>https://www.smilla-berlin.de</t>
  </si>
  <si>
    <t>www.smilla-berlin.de</t>
  </si>
  <si>
    <t>0.055092669</t>
  </si>
  <si>
    <t>smilla-berlin</t>
  </si>
  <si>
    <t>8055852.txt</t>
  </si>
  <si>
    <t>http://www.kueronekayaeatn-co-jp.kueroaakayacoto.kytuvh.top/ai/</t>
  </si>
  <si>
    <t>0.057770937</t>
  </si>
  <si>
    <t>kueronekayaeatn-co-jpkueroaakayacotokytuvhai</t>
  </si>
  <si>
    <t>mw66749.txt</t>
  </si>
  <si>
    <t>http://www.h0b035dac4783e05492eca33569f237175.ws</t>
  </si>
  <si>
    <t>www.h0b035dac4783e05492eca33569f237175.ws</t>
  </si>
  <si>
    <t>0.017632903</t>
  </si>
  <si>
    <t>h0b035dac4783e05492eca33569f237175</t>
  </si>
  <si>
    <t>524839.txt</t>
  </si>
  <si>
    <t>https://www.leadgenius.com</t>
  </si>
  <si>
    <t>www.leadgenius.com</t>
  </si>
  <si>
    <t>0.062118314</t>
  </si>
  <si>
    <t>leadgenius</t>
  </si>
  <si>
    <t>79191.txt</t>
  </si>
  <si>
    <t>https://www.willcoxguitars.com</t>
  </si>
  <si>
    <t>www.willcoxguitars.com</t>
  </si>
  <si>
    <t>0.055730508</t>
  </si>
  <si>
    <t>willxguitars</t>
  </si>
  <si>
    <t>8006455.txt</t>
  </si>
  <si>
    <t>http://www.mdex-go.com/</t>
  </si>
  <si>
    <t>www.mdex-go.com</t>
  </si>
  <si>
    <t>0.061405657</t>
  </si>
  <si>
    <t>8095553.txt</t>
  </si>
  <si>
    <t>https://help-fb-id-6885222.firebaseapp.com/</t>
  </si>
  <si>
    <t>help-fb-id-6885222.firebaseapp.com</t>
  </si>
  <si>
    <t>0.040313577</t>
  </si>
  <si>
    <t>help-fb-id-6885222firebaseapp</t>
  </si>
  <si>
    <t>mw202581.txt</t>
  </si>
  <si>
    <t>http://www.stingrayzx.zadc.ru</t>
  </si>
  <si>
    <t>www.stingrayzx.zadc.ru</t>
  </si>
  <si>
    <t>0.045137391</t>
  </si>
  <si>
    <t>224300.txt</t>
  </si>
  <si>
    <t>https://www.ikhokha.com</t>
  </si>
  <si>
    <t>www.ikhokha.com</t>
  </si>
  <si>
    <t>0.055779488</t>
  </si>
  <si>
    <t>ikhokha</t>
  </si>
  <si>
    <t>8062854.txt</t>
  </si>
  <si>
    <t>https://hd9-dx2b.firebaseapp.com/</t>
  </si>
  <si>
    <t>hd9-dx2b.firebaseapp.com</t>
  </si>
  <si>
    <t>0.04576071</t>
  </si>
  <si>
    <t>hd9-dx2bfirebaseapp</t>
  </si>
  <si>
    <t>573070.txt</t>
  </si>
  <si>
    <t>https://www.equalitymaine.org</t>
  </si>
  <si>
    <t>www.equalitymaine.org</t>
  </si>
  <si>
    <t>0.059821914</t>
  </si>
  <si>
    <t>equalitymaine</t>
  </si>
  <si>
    <t>589470.txt</t>
  </si>
  <si>
    <t>https://www.ceresita.com</t>
  </si>
  <si>
    <t>www.ceresita.com</t>
  </si>
  <si>
    <t>0.074469067</t>
  </si>
  <si>
    <t>ceresita</t>
  </si>
  <si>
    <t>22258.txt</t>
  </si>
  <si>
    <t>https://www.flixbus.de</t>
  </si>
  <si>
    <t>www.flixbus.de</t>
  </si>
  <si>
    <t>0.033126249</t>
  </si>
  <si>
    <t>8091031.txt</t>
  </si>
  <si>
    <t>https://btinternet-109897.weeblysite.com/</t>
  </si>
  <si>
    <t>btinternet-109897.weeblysite.com</t>
  </si>
  <si>
    <t>0.04772255</t>
  </si>
  <si>
    <t>btinternet-109897weeblysite</t>
  </si>
  <si>
    <t>8076618.txt</t>
  </si>
  <si>
    <t>https://caff2ab6-0dd2-46bf-954e-aaefb895e16f.id.repl.co/</t>
  </si>
  <si>
    <t>caff2ab6-0dd2-46bf-954e-aaefb895e16f.id.repl.co</t>
  </si>
  <si>
    <t>0.034352009</t>
  </si>
  <si>
    <t>caff2ab6-0dd2-46bf-954e-aaefb895e16fidrepl</t>
  </si>
  <si>
    <t>561928.txt</t>
  </si>
  <si>
    <t>https://www.bestseller.md</t>
  </si>
  <si>
    <t>www.bestseller.md</t>
  </si>
  <si>
    <t>0.060663214</t>
  </si>
  <si>
    <t>bestseller</t>
  </si>
  <si>
    <t>384841.txt</t>
  </si>
  <si>
    <t>https://www.national-geographic.pl</t>
  </si>
  <si>
    <t>www.national-geographic.pl</t>
  </si>
  <si>
    <t>0.060194051</t>
  </si>
  <si>
    <t>national-geograhic</t>
  </si>
  <si>
    <t>609655.txt</t>
  </si>
  <si>
    <t>https://www.topperzstore.com</t>
  </si>
  <si>
    <t>www.topperzstore.com</t>
  </si>
  <si>
    <t>0.064559682</t>
  </si>
  <si>
    <t>topperzstore</t>
  </si>
  <si>
    <t>8056987.txt</t>
  </si>
  <si>
    <t>https://agentattt.square.site/</t>
  </si>
  <si>
    <t>agentattt.square.site</t>
  </si>
  <si>
    <t>0.060224972</t>
  </si>
  <si>
    <t>agentatttsquare</t>
  </si>
  <si>
    <t>8122937.txt</t>
  </si>
  <si>
    <t>https://carcloudy.com/ibg/client/ispc.php</t>
  </si>
  <si>
    <t>34.60811322</t>
  </si>
  <si>
    <t>0.054748461</t>
  </si>
  <si>
    <t>carcloudyibgclientispcphp</t>
  </si>
  <si>
    <t>843684.txt</t>
  </si>
  <si>
    <t>https://www.kosherimage.com</t>
  </si>
  <si>
    <t>www.kosherimage.com</t>
  </si>
  <si>
    <t>0.065306069</t>
  </si>
  <si>
    <t>kosherimage</t>
  </si>
  <si>
    <t>704786.txt</t>
  </si>
  <si>
    <t>https://www.combatsim.com</t>
  </si>
  <si>
    <t>www.combatsim.com</t>
  </si>
  <si>
    <t>0.06837548</t>
  </si>
  <si>
    <t>mbatsim</t>
  </si>
  <si>
    <t>400824.txt</t>
  </si>
  <si>
    <t>https://www.crcf.org.cn</t>
  </si>
  <si>
    <t>www.crcf.org.cn</t>
  </si>
  <si>
    <t>0.061008694</t>
  </si>
  <si>
    <t>rforg</t>
  </si>
  <si>
    <t>841023.txt</t>
  </si>
  <si>
    <t>https://www.handi-lift.com</t>
  </si>
  <si>
    <t>www.handi-lift.com</t>
  </si>
  <si>
    <t>0.055229359</t>
  </si>
  <si>
    <t>handi-lift</t>
  </si>
  <si>
    <t>229128.txt</t>
  </si>
  <si>
    <t>https://www.cabrini.com.au</t>
  </si>
  <si>
    <t>www.cabrini.com.au</t>
  </si>
  <si>
    <t>0.067438423</t>
  </si>
  <si>
    <t>cbrinicom</t>
  </si>
  <si>
    <t>250897.txt</t>
  </si>
  <si>
    <t>https://www.pizzeriaskogsby.se</t>
  </si>
  <si>
    <t>www.pizzeriaskogsby.se</t>
  </si>
  <si>
    <t>0.04652127</t>
  </si>
  <si>
    <t>pizzeriakogby</t>
  </si>
  <si>
    <t>518822.txt</t>
  </si>
  <si>
    <t>https://www.estudiokrill.com.ar</t>
  </si>
  <si>
    <t>www.estudiokrill.com.ar</t>
  </si>
  <si>
    <t>0.06084047</t>
  </si>
  <si>
    <t>estudiokrillcom</t>
  </si>
  <si>
    <t>96015.txt</t>
  </si>
  <si>
    <t>https://www.australiannationaldictionary.com.au</t>
  </si>
  <si>
    <t>www.australiannationaldictionary.com.au</t>
  </si>
  <si>
    <t>0.064840034</t>
  </si>
  <si>
    <t>ustrlinntionldictionrycom</t>
  </si>
  <si>
    <t>399637.txt</t>
  </si>
  <si>
    <t>https://www.cdmirandes.com</t>
  </si>
  <si>
    <t>www.cdmirandes.com</t>
  </si>
  <si>
    <t>0.064973444</t>
  </si>
  <si>
    <t>cdmirandes</t>
  </si>
  <si>
    <t>511434.txt</t>
  </si>
  <si>
    <t>https://www.olivernorth.com</t>
  </si>
  <si>
    <t>www.olivernorth.com</t>
  </si>
  <si>
    <t>0.065174295</t>
  </si>
  <si>
    <t>olivernorth</t>
  </si>
  <si>
    <t>oph11455.txt</t>
  </si>
  <si>
    <t>http://xn--53-6kch0fa.xn--p1ai/wp-content/themes/vass_theme/fonts/ttf/404mun/que.php</t>
  </si>
  <si>
    <t>11.76875073</t>
  </si>
  <si>
    <t>0.043449407</t>
  </si>
  <si>
    <t>xn--53-6kch0fawp-contentthemesvass_themefontsttf404munquephp</t>
  </si>
  <si>
    <t>588750.txt</t>
  </si>
  <si>
    <t>https://www.habanddash.com</t>
  </si>
  <si>
    <t>www.habanddash.com</t>
  </si>
  <si>
    <t>0.055310365</t>
  </si>
  <si>
    <t>habanddash</t>
  </si>
  <si>
    <t>609827.txt</t>
  </si>
  <si>
    <t>https://www.bellasmiles.com</t>
  </si>
  <si>
    <t>www.bellasmiles.com</t>
  </si>
  <si>
    <t>0.063344169</t>
  </si>
  <si>
    <t>bellasmiles</t>
  </si>
  <si>
    <t>741375.txt</t>
  </si>
  <si>
    <t>https://www.snaua.info</t>
  </si>
  <si>
    <t>www.snaua.info</t>
  </si>
  <si>
    <t>0.055462034</t>
  </si>
  <si>
    <t>snaua</t>
  </si>
  <si>
    <t>mw31j25938.txt</t>
  </si>
  <si>
    <t>http://www.v99.store</t>
  </si>
  <si>
    <t>www.v99.store</t>
  </si>
  <si>
    <t>0.041073112</t>
  </si>
  <si>
    <t>v99</t>
  </si>
  <si>
    <t>2241.txt</t>
  </si>
  <si>
    <t>https://www.teachmint.com</t>
  </si>
  <si>
    <t>www.teachmint.com</t>
  </si>
  <si>
    <t>0.066873991</t>
  </si>
  <si>
    <t>teachmint</t>
  </si>
  <si>
    <t>902502.txt</t>
  </si>
  <si>
    <t>https://www.lancerealestate.co</t>
  </si>
  <si>
    <t>www.lancerealestate.co</t>
  </si>
  <si>
    <t>0.069971077</t>
  </si>
  <si>
    <t>lanerealestate</t>
  </si>
  <si>
    <t>39176.txt</t>
  </si>
  <si>
    <t>https://www.yazio.com</t>
  </si>
  <si>
    <t>www.yazio.com</t>
  </si>
  <si>
    <t>0.062981833</t>
  </si>
  <si>
    <t>yazio</t>
  </si>
  <si>
    <t>8077165.txt</t>
  </si>
  <si>
    <t>https://h1jpv-jg5c-j.web.app/</t>
  </si>
  <si>
    <t>0.027220081</t>
  </si>
  <si>
    <t>h1jpv-jg5c-jweb</t>
  </si>
  <si>
    <t>576024.txt</t>
  </si>
  <si>
    <t>https://www.haus-xxl.de</t>
  </si>
  <si>
    <t>www.haus-xxl.de</t>
  </si>
  <si>
    <t>0.034150717</t>
  </si>
  <si>
    <t>haus-xxl</t>
  </si>
  <si>
    <t>8117075.txt</t>
  </si>
  <si>
    <t>http://web10585.web07.bero-webspace.de/walletconnect/wallets.php</t>
  </si>
  <si>
    <t>web10585.web07.bero-webspace.de</t>
  </si>
  <si>
    <t>19.79070483</t>
  </si>
  <si>
    <t>0.047635129</t>
  </si>
  <si>
    <t>web10585web07bero-webspacewalletconnectwalletsphp</t>
  </si>
  <si>
    <t>452874.txt</t>
  </si>
  <si>
    <t>https://www.gymnasium-berlin.net</t>
  </si>
  <si>
    <t>www.gymnasium-berlin.net</t>
  </si>
  <si>
    <t>0.0553176</t>
  </si>
  <si>
    <t>gymnasium-berlin</t>
  </si>
  <si>
    <t>580591.txt</t>
  </si>
  <si>
    <t>https://www.yasinrayan.com</t>
  </si>
  <si>
    <t>www.yasinrayan.com</t>
  </si>
  <si>
    <t>0.061920604</t>
  </si>
  <si>
    <t>yasinrayan</t>
  </si>
  <si>
    <t>522634.txt</t>
  </si>
  <si>
    <t>https://www.acpsd.net</t>
  </si>
  <si>
    <t>www.acpsd.net</t>
  </si>
  <si>
    <t>0.058883708</t>
  </si>
  <si>
    <t>acpsd</t>
  </si>
  <si>
    <t>728339.txt</t>
  </si>
  <si>
    <t>https://www.footandball.net</t>
  </si>
  <si>
    <t>www.footandball.net</t>
  </si>
  <si>
    <t>0.060077704</t>
  </si>
  <si>
    <t>footandball</t>
  </si>
  <si>
    <t>mw23326.txt</t>
  </si>
  <si>
    <t>http://www.zycie-chotomowa.pl</t>
  </si>
  <si>
    <t>www.zycie-chotomowa.pl</t>
  </si>
  <si>
    <t>0.058805342</t>
  </si>
  <si>
    <t>689774.txt</t>
  </si>
  <si>
    <t>https://www.villarevak.org</t>
  </si>
  <si>
    <t>www.villarevak.org</t>
  </si>
  <si>
    <t>0.055502044</t>
  </si>
  <si>
    <t>villarevak</t>
  </si>
  <si>
    <t>8087623.txt</t>
  </si>
  <si>
    <t>https://www2.etc-meisai.jpetcrfunccode1013000000.baowencup.com//</t>
  </si>
  <si>
    <t>www2.etc-meisai.jpetcrfunccode1013000000.baowencup.com</t>
  </si>
  <si>
    <t>20.50767414</t>
  </si>
  <si>
    <t>0.044844415</t>
  </si>
  <si>
    <t>766119.txt</t>
  </si>
  <si>
    <t>https://www.thijsbroenink.com</t>
  </si>
  <si>
    <t>www.thijsbroenink.com</t>
  </si>
  <si>
    <t>0.056660308</t>
  </si>
  <si>
    <t>thijsbroenink</t>
  </si>
  <si>
    <t>467636.txt</t>
  </si>
  <si>
    <t>https://www.whut.edu.cn</t>
  </si>
  <si>
    <t>www.whut.edu.cn</t>
  </si>
  <si>
    <t>0.043252254</t>
  </si>
  <si>
    <t>whutedu</t>
  </si>
  <si>
    <t>702594.txt</t>
  </si>
  <si>
    <t>https://www.martiniste.org</t>
  </si>
  <si>
    <t>www.martiniste.org</t>
  </si>
  <si>
    <t>0.067435557</t>
  </si>
  <si>
    <t>martiniste</t>
  </si>
  <si>
    <t>641239.txt</t>
  </si>
  <si>
    <t>https://www.katiagarrido.com.br</t>
  </si>
  <si>
    <t>www.katiagarrido.com.br</t>
  </si>
  <si>
    <t>0.061679086</t>
  </si>
  <si>
    <t>katiagarridocom</t>
  </si>
  <si>
    <t>8099994.txt</t>
  </si>
  <si>
    <t>https://simbalisme.com/wp-content/uploads/cev/</t>
  </si>
  <si>
    <t>simbalisme.com</t>
  </si>
  <si>
    <t>0.059481636</t>
  </si>
  <si>
    <t>simbalismewp-contentuploadscev</t>
  </si>
  <si>
    <t>8130062.txt</t>
  </si>
  <si>
    <t>https://bafybeieqilhn5yjrdt2cs46bglcamzimrcgbfuvq3yec2nki7xbcru5tiu.ipfs.dweb.link/bdn6-hser-sj3e.html?email=totot.toto@toto.com</t>
  </si>
  <si>
    <t>0.046086764</t>
  </si>
  <si>
    <t>bafybeieqilhn5yjrdt2cs46bglcamzimrcgbfuvq3yec2nki7xbcru5tiuipfsdwebbdn6-hser-sj3ehtml?email=totottoto@totocom</t>
  </si>
  <si>
    <t>mw41228.txt</t>
  </si>
  <si>
    <t>http://www.eu6.beeppool.org</t>
  </si>
  <si>
    <t>www.eu6.beeppool.org</t>
  </si>
  <si>
    <t>0.060466286</t>
  </si>
  <si>
    <t>op148.txt</t>
  </si>
  <si>
    <t>http://office-365-security-notifications.com/landing/form/160ea6c6-d73e-4cbe-8aec-150d83a3a327</t>
  </si>
  <si>
    <t>office-365-security-notifications.com</t>
  </si>
  <si>
    <t>15.22838372</t>
  </si>
  <si>
    <t>0.045981998</t>
  </si>
  <si>
    <t>office-365-security-notificationslandingform160ea6c6-d73e-4cbe-8aec-150d83a3a327</t>
  </si>
  <si>
    <t>856805.txt</t>
  </si>
  <si>
    <t>https://www.shaunfoist.com</t>
  </si>
  <si>
    <t>www.shaunfoist.com</t>
  </si>
  <si>
    <t>0.059725434</t>
  </si>
  <si>
    <t>shaunfoist</t>
  </si>
  <si>
    <t>8113756.txt</t>
  </si>
  <si>
    <t>https://ksawery.badura.warszawa.pl/aiiegro/email@example.com</t>
  </si>
  <si>
    <t>ksawery.badura.warszawa.pl</t>
  </si>
  <si>
    <t>29.26063414</t>
  </si>
  <si>
    <t>0.056800301</t>
  </si>
  <si>
    <t>ksawerybadurawarszawaaiiegroemail@examecom</t>
  </si>
  <si>
    <t>oph08987.txt</t>
  </si>
  <si>
    <t>http://loawthangkham.nongkhai.police.go.th/</t>
  </si>
  <si>
    <t>42.35827664</t>
  </si>
  <si>
    <t>0.054926851</t>
  </si>
  <si>
    <t>loawangkhamnongkhaipolicego</t>
  </si>
  <si>
    <t>oph14632.txt</t>
  </si>
  <si>
    <t>http://c-led.cl/bofaupdt/sms.php</t>
  </si>
  <si>
    <t>0.048064692</t>
  </si>
  <si>
    <t>c-ledbofaupdtsmsphp</t>
  </si>
  <si>
    <t>oph02302.txt</t>
  </si>
  <si>
    <t>http://www.newboxtreasure.com/</t>
  </si>
  <si>
    <t>www.newboxtreasure.com</t>
  </si>
  <si>
    <t>78.72576177</t>
  </si>
  <si>
    <t>0.0618315</t>
  </si>
  <si>
    <t>newboxtreasure</t>
  </si>
  <si>
    <t>387021.txt</t>
  </si>
  <si>
    <t>https://www.bannersociety.com</t>
  </si>
  <si>
    <t>www.bannersociety.com</t>
  </si>
  <si>
    <t>0.066572821</t>
  </si>
  <si>
    <t>bannersociety</t>
  </si>
  <si>
    <t>oph08299.txt</t>
  </si>
  <si>
    <t>http://account-finds.info/fmicode/samsung_code.php</t>
  </si>
  <si>
    <t>account-finds.info</t>
  </si>
  <si>
    <t>30.99464084</t>
  </si>
  <si>
    <t>0.055497145</t>
  </si>
  <si>
    <t>8117740.txt</t>
  </si>
  <si>
    <t>https://dsizs.vpraxkm.cn/</t>
  </si>
  <si>
    <t>dsizs.vpraxkm.cn</t>
  </si>
  <si>
    <t>0.042917703</t>
  </si>
  <si>
    <t>7909508.txt</t>
  </si>
  <si>
    <t>https://earnsairdrops.io/civilization</t>
  </si>
  <si>
    <t>earnsairdrops.io</t>
  </si>
  <si>
    <t>0.062220261</t>
  </si>
  <si>
    <t>earnsairdropscivilizat</t>
  </si>
  <si>
    <t>8042221.txt</t>
  </si>
  <si>
    <t>https://amazly.co/js/js/agri/89258851286f644/region.php?particulier#_89258851286f644b5</t>
  </si>
  <si>
    <t>amazly.co</t>
  </si>
  <si>
    <t>0.029414155</t>
  </si>
  <si>
    <t>amazlyjsjsagri89258851286f644regionphp?particulier#_89258851286f644b5</t>
  </si>
  <si>
    <t>506780.txt</t>
  </si>
  <si>
    <t>https://www.chidlovski.com</t>
  </si>
  <si>
    <t>www.chidlovski.com</t>
  </si>
  <si>
    <t>0.054695593</t>
  </si>
  <si>
    <t>chidlovski</t>
  </si>
  <si>
    <t>8083288.txt</t>
  </si>
  <si>
    <t>https://897a99e0-f70d-4c28-8c00-61606c8570ad.id.repl.co</t>
  </si>
  <si>
    <t>897a99e0-f70d-4c28-8c00-61606c8570ad.id.repl.co</t>
  </si>
  <si>
    <t>32.68304873</t>
  </si>
  <si>
    <t>0.026484082</t>
  </si>
  <si>
    <t>897a99e0-f70d-4c28-8c00-61606c8570adidrepl</t>
  </si>
  <si>
    <t>8128042.txt</t>
  </si>
  <si>
    <t>http://1inch-airdrop.co</t>
  </si>
  <si>
    <t>0.058676393</t>
  </si>
  <si>
    <t>439033.txt</t>
  </si>
  <si>
    <t>https://www.ciderpresspottery.com</t>
  </si>
  <si>
    <t>www.ciderpresspottery.com</t>
  </si>
  <si>
    <t>0.062295585</t>
  </si>
  <si>
    <t>ciderpresspottery</t>
  </si>
  <si>
    <t>149887.txt</t>
  </si>
  <si>
    <t>https://www.newmanreader.org</t>
  </si>
  <si>
    <t>www.newmanreader.org</t>
  </si>
  <si>
    <t>0.06701835</t>
  </si>
  <si>
    <t>newmanreader</t>
  </si>
  <si>
    <t>785457.txt</t>
  </si>
  <si>
    <t>https://www.pestack.com</t>
  </si>
  <si>
    <t>www.pestack.com</t>
  </si>
  <si>
    <t>0.06341214</t>
  </si>
  <si>
    <t>pestack</t>
  </si>
  <si>
    <t>oph03331.txt</t>
  </si>
  <si>
    <t>http://emelicker-wixsite-com.usrfiles.com/html/0e472f_4d9b2a88f72eb4191a8eb158b004ca1f.html</t>
  </si>
  <si>
    <t>emelicker-wixsite-com.usrfiles.com</t>
  </si>
  <si>
    <t>16.86141123</t>
  </si>
  <si>
    <t>0.038541399</t>
  </si>
  <si>
    <t>8058314.txt</t>
  </si>
  <si>
    <t>https://acessoonlinefatura.com/?gclid=eaiaiqobchmimdcfrbda_qivjxtuar2kiwjoeaayasaaegjlafd_bwe</t>
  </si>
  <si>
    <t>acessoonlinefatura.com</t>
  </si>
  <si>
    <t>16.73774845</t>
  </si>
  <si>
    <t>0.052761011</t>
  </si>
  <si>
    <t>7560846.txt</t>
  </si>
  <si>
    <t>https://domappcheckomeg8.web.app/</t>
  </si>
  <si>
    <t>domappcheckomeg8.web.app</t>
  </si>
  <si>
    <t>0.051728501</t>
  </si>
  <si>
    <t>545118.txt</t>
  </si>
  <si>
    <t>https://www.allstartups.info</t>
  </si>
  <si>
    <t>www.allstartups.info</t>
  </si>
  <si>
    <t>0.051762039</t>
  </si>
  <si>
    <t>allstartups</t>
  </si>
  <si>
    <t>391641.txt</t>
  </si>
  <si>
    <t>https://www.klapty.com</t>
  </si>
  <si>
    <t>www.klapty.com</t>
  </si>
  <si>
    <t>0.051146311</t>
  </si>
  <si>
    <t>klapty</t>
  </si>
  <si>
    <t>8051570.txt</t>
  </si>
  <si>
    <t>https://email-service-update.weeblysite.com/</t>
  </si>
  <si>
    <t>email-service-update.weeblysite.com</t>
  </si>
  <si>
    <t>48.4871785</t>
  </si>
  <si>
    <t>email-service-updateweeblysite</t>
  </si>
  <si>
    <t>8121377.txt</t>
  </si>
  <si>
    <t>https://file-share-from-andy-view.web.app/</t>
  </si>
  <si>
    <t>file-share-from-andy-view.web.app</t>
  </si>
  <si>
    <t>0.05096774</t>
  </si>
  <si>
    <t>file-share-from-andy-viewweb</t>
  </si>
  <si>
    <t>40201.txt</t>
  </si>
  <si>
    <t>https://www.jonimitchell.com</t>
  </si>
  <si>
    <t>www.jonimitchell.com</t>
  </si>
  <si>
    <t>0.06115218</t>
  </si>
  <si>
    <t>jonimitchell</t>
  </si>
  <si>
    <t>mw142192.txt</t>
  </si>
  <si>
    <t>http://www.1hy5.cwdqh.com</t>
  </si>
  <si>
    <t>www.1hy5.cwdqh.com</t>
  </si>
  <si>
    <t>0.034712223</t>
  </si>
  <si>
    <t>498244.txt</t>
  </si>
  <si>
    <t>https://www.moensmeubelen.be</t>
  </si>
  <si>
    <t>www.moensmeubelen.be</t>
  </si>
  <si>
    <t>0.062507469</t>
  </si>
  <si>
    <t>moensmeuelen</t>
  </si>
  <si>
    <t>8052039.txt</t>
  </si>
  <si>
    <t>https://paket.bcardsolutions.com/web-ekp/</t>
  </si>
  <si>
    <t>paket.bcardsolutions.com</t>
  </si>
  <si>
    <t>53.52154356</t>
  </si>
  <si>
    <t>0.056919369</t>
  </si>
  <si>
    <t>paketbcardsolutionsweb-ekp</t>
  </si>
  <si>
    <t>8041388.txt</t>
  </si>
  <si>
    <t>https://rgstrodesblq-ivrtual.com:443/mua/user/scis/j6unvhzsitlyrxstpnfun4tssjgejkn7dldp6fxsjfxo/3d/no-back-button/</t>
  </si>
  <si>
    <t>rgstrodesblq-ivrtual.com:443</t>
  </si>
  <si>
    <t>10.62097292</t>
  </si>
  <si>
    <t>0.042505049</t>
  </si>
  <si>
    <t>232655.txt</t>
  </si>
  <si>
    <t>https://www.upcycleitnow.com</t>
  </si>
  <si>
    <t>www.upcycleitnow.com</t>
  </si>
  <si>
    <t>0.058060351</t>
  </si>
  <si>
    <t>upcycleitnow</t>
  </si>
  <si>
    <t>8070334.txt</t>
  </si>
  <si>
    <t>https://crewn-t.firebaseapp.com/</t>
  </si>
  <si>
    <t>crewn-t.firebaseapp.com</t>
  </si>
  <si>
    <t>0.059775482</t>
  </si>
  <si>
    <t>crewn-tfirebaseapp</t>
  </si>
  <si>
    <t>7970138.txt</t>
  </si>
  <si>
    <t>https://frighteninghandmadeplan.delivery2312.repl.co/bna/login.php</t>
  </si>
  <si>
    <t>21.24387835</t>
  </si>
  <si>
    <t>0.049329185</t>
  </si>
  <si>
    <t>frighteninghandmadeplandelivery2312replbnaloginph</t>
  </si>
  <si>
    <t>716118.txt</t>
  </si>
  <si>
    <t>https://www.plurale.com.br</t>
  </si>
  <si>
    <t>www.plurale.com.br</t>
  </si>
  <si>
    <t>0.057770448</t>
  </si>
  <si>
    <t>8018039.txt</t>
  </si>
  <si>
    <t>http://hjmzmhrmsc.duckdns.org</t>
  </si>
  <si>
    <t>hjmzmhrmsc.duckdns.org</t>
  </si>
  <si>
    <t>0.046979516</t>
  </si>
  <si>
    <t>100172.txt</t>
  </si>
  <si>
    <t>https://www.resident-music.com</t>
  </si>
  <si>
    <t>www.resident-music.com</t>
  </si>
  <si>
    <t>0.064224657</t>
  </si>
  <si>
    <t>resident-music</t>
  </si>
  <si>
    <t>528241.txt</t>
  </si>
  <si>
    <t>https://www.verminsupreme2020.com</t>
  </si>
  <si>
    <t>www.verminsupreme2020.com</t>
  </si>
  <si>
    <t>0.049639925</t>
  </si>
  <si>
    <t>verminsupreme2020</t>
  </si>
  <si>
    <t>166253.txt</t>
  </si>
  <si>
    <t>https://www.klassika.info</t>
  </si>
  <si>
    <t>www.klassika.info</t>
  </si>
  <si>
    <t>0.049816704</t>
  </si>
  <si>
    <t>klassika</t>
  </si>
  <si>
    <t>714840.txt</t>
  </si>
  <si>
    <t>https://www.elimfellowship.org</t>
  </si>
  <si>
    <t>www.elimfellowship.org</t>
  </si>
  <si>
    <t>0.055806655</t>
  </si>
  <si>
    <t>elimfellowship</t>
  </si>
  <si>
    <t>91087.txt</t>
  </si>
  <si>
    <t>https://www.ntia.gov</t>
  </si>
  <si>
    <t>www.ntia.gov</t>
  </si>
  <si>
    <t>0.064676724</t>
  </si>
  <si>
    <t>ntia</t>
  </si>
  <si>
    <t>8005597.txt</t>
  </si>
  <si>
    <t>https://tendencia3d.com/bcponline</t>
  </si>
  <si>
    <t>tendencia3d.com</t>
  </si>
  <si>
    <t>0.059524126</t>
  </si>
  <si>
    <t>726744.txt</t>
  </si>
  <si>
    <t>https://www.dr-addie.com</t>
  </si>
  <si>
    <t>www.dr-addie.com</t>
  </si>
  <si>
    <t>0.062454902</t>
  </si>
  <si>
    <t>dr-addie</t>
  </si>
  <si>
    <t>476670.txt</t>
  </si>
  <si>
    <t>https://www.hpdst.gr</t>
  </si>
  <si>
    <t>www.hpdst.gr</t>
  </si>
  <si>
    <t>0.036311279</t>
  </si>
  <si>
    <t>hpdst</t>
  </si>
  <si>
    <t>881757.txt</t>
  </si>
  <si>
    <t>https://www.shelby.mogenweb.org</t>
  </si>
  <si>
    <t>www.shelby.mogenweb.org</t>
  </si>
  <si>
    <t>0.05471418</t>
  </si>
  <si>
    <t>shelbymogenweb</t>
  </si>
  <si>
    <t>77968.txt</t>
  </si>
  <si>
    <t>https://www.thecoinrepublic.com</t>
  </si>
  <si>
    <t>www.thecoinrepublic.com</t>
  </si>
  <si>
    <t>0.061761825</t>
  </si>
  <si>
    <t>theinrepublic</t>
  </si>
  <si>
    <t>395494.txt</t>
  </si>
  <si>
    <t>https://www.jazzedmagazine.com</t>
  </si>
  <si>
    <t>www.jazzedmagazine.com</t>
  </si>
  <si>
    <t>0.05376536</t>
  </si>
  <si>
    <t>jazzedmagazine</t>
  </si>
  <si>
    <t>mw26425.txt</t>
  </si>
  <si>
    <t>http://www.poczta.wp-pl-potwierdz-dostep.site</t>
  </si>
  <si>
    <t>www.poczta.wp-pl-potwierdz-dostep.site</t>
  </si>
  <si>
    <t>34.61891644</t>
  </si>
  <si>
    <t>0.05072382</t>
  </si>
  <si>
    <t>631711.txt</t>
  </si>
  <si>
    <t>https://www.fraktalweb.com</t>
  </si>
  <si>
    <t>www.fraktalweb.com</t>
  </si>
  <si>
    <t>0.054353574</t>
  </si>
  <si>
    <t>fraktalweb</t>
  </si>
  <si>
    <t>oph10564.txt</t>
  </si>
  <si>
    <t>https://65gfgfgfgfg4g4g.blogspot.sg/?m=1</t>
  </si>
  <si>
    <t>65gfgfgfgfg4g4g.blogspot.sg</t>
  </si>
  <si>
    <t>0.031200984</t>
  </si>
  <si>
    <t>mw82259.txt</t>
  </si>
  <si>
    <t>http://www.tgn.net</t>
  </si>
  <si>
    <t>www.tgn.net</t>
  </si>
  <si>
    <t>0.05717552</t>
  </si>
  <si>
    <t>tgn</t>
  </si>
  <si>
    <t>8072935.txt</t>
  </si>
  <si>
    <t>https://ipfs.io/ipfs/qmply6owapg9wmwhtib6r8hzwtvqen7unjtdqu7nhzdaun?filename=mlm.html</t>
  </si>
  <si>
    <t>10.57816642</t>
  </si>
  <si>
    <t>0.039384485</t>
  </si>
  <si>
    <t>ipfsipfsqmply6owapg9wmwhtib6r8hzwtvqen7unjtdqu7nhzdaun?filename=mlmhtml</t>
  </si>
  <si>
    <t>mw74368.txt</t>
  </si>
  <si>
    <t>http://www.sfheatpumps.com</t>
  </si>
  <si>
    <t>www.sfheatpumps.com</t>
  </si>
  <si>
    <t>0.053435221</t>
  </si>
  <si>
    <t>sfheatpumps</t>
  </si>
  <si>
    <t>407199.txt</t>
  </si>
  <si>
    <t>https://www.sigourneyaward.org</t>
  </si>
  <si>
    <t>www.sigourneyaward.org</t>
  </si>
  <si>
    <t>0.058427415</t>
  </si>
  <si>
    <t>sigourneyaward</t>
  </si>
  <si>
    <t>820815.txt</t>
  </si>
  <si>
    <t>https://www.scotsmart.com</t>
  </si>
  <si>
    <t>www.scotsmart.com</t>
  </si>
  <si>
    <t>0.07064615</t>
  </si>
  <si>
    <t>stsmart</t>
  </si>
  <si>
    <t>461324.txt</t>
  </si>
  <si>
    <t>https://www.romasette.it</t>
  </si>
  <si>
    <t>www.romasette.it</t>
  </si>
  <si>
    <t>0.071581833</t>
  </si>
  <si>
    <t>romasette</t>
  </si>
  <si>
    <t>124457.txt</t>
  </si>
  <si>
    <t>https://www.finalfantasyexvius.com</t>
  </si>
  <si>
    <t>www.finalfantasyexvius.com</t>
  </si>
  <si>
    <t>0.052485642</t>
  </si>
  <si>
    <t>finalfantasyexvius</t>
  </si>
  <si>
    <t>8121025.txt</t>
  </si>
  <si>
    <t>https://bafybeibgdq4pxqdc46vb2fgn3zou3j3bwpnz2roqhqdlztc63msexcefci.ipfs.dweb.link//lndex-wetransfer.html/</t>
  </si>
  <si>
    <t>bafybeibgdq4pxqdc46vb2fgn3zou3j3bwpnz2roqhqdlztc63msexcefci.ipfs.dweb.link</t>
  </si>
  <si>
    <t>7.346201314</t>
  </si>
  <si>
    <t>0.037057248</t>
  </si>
  <si>
    <t>154461.txt</t>
  </si>
  <si>
    <t>https://www.cloudcomputing-insider.de</t>
  </si>
  <si>
    <t>www.cloudcomputing-insider.de</t>
  </si>
  <si>
    <t>0.05589513</t>
  </si>
  <si>
    <t>cloucomputing-insier</t>
  </si>
  <si>
    <t>mw20517.txt</t>
  </si>
  <si>
    <t>http://www.apn-state-upd2.com</t>
  </si>
  <si>
    <t>www.apn-state-upd2.com</t>
  </si>
  <si>
    <t>0.054654012</t>
  </si>
  <si>
    <t>716574.txt</t>
  </si>
  <si>
    <t>https://www.martialtalk.com</t>
  </si>
  <si>
    <t>www.martialtalk.com</t>
  </si>
  <si>
    <t>0.062977757</t>
  </si>
  <si>
    <t>martialtalk</t>
  </si>
  <si>
    <t>100136.txt</t>
  </si>
  <si>
    <t>https://www.sd-commission.org.uk</t>
  </si>
  <si>
    <t>www.sd-commission.org.uk</t>
  </si>
  <si>
    <t>0.062922513</t>
  </si>
  <si>
    <t>sd-commissionorg</t>
  </si>
  <si>
    <t>159382.txt</t>
  </si>
  <si>
    <t>https://www.pornlucah.com</t>
  </si>
  <si>
    <t>www.pornlucah.com</t>
  </si>
  <si>
    <t>0.061377324</t>
  </si>
  <si>
    <t>pornlucah</t>
  </si>
  <si>
    <t>7990794.txt</t>
  </si>
  <si>
    <t>https://sumpogaes.firebaseapp.com/</t>
  </si>
  <si>
    <t>sumpogaes.firebaseapp.com</t>
  </si>
  <si>
    <t>0.059956754</t>
  </si>
  <si>
    <t>sumpogaesfirebaseapp</t>
  </si>
  <si>
    <t>471799.txt</t>
  </si>
  <si>
    <t>https://www.eventualnie.com</t>
  </si>
  <si>
    <t>www.eventualnie.com</t>
  </si>
  <si>
    <t>0.064961542</t>
  </si>
  <si>
    <t>eventualnie</t>
  </si>
  <si>
    <t>mw61806.txt</t>
  </si>
  <si>
    <t>http://www.app-house.online</t>
  </si>
  <si>
    <t>www.app-house.online</t>
  </si>
  <si>
    <t>0.058335962</t>
  </si>
  <si>
    <t>app-house</t>
  </si>
  <si>
    <t>35304.txt</t>
  </si>
  <si>
    <t>https://www.interia.pl</t>
  </si>
  <si>
    <t>www.interia.pl</t>
  </si>
  <si>
    <t>0.062163361</t>
  </si>
  <si>
    <t>8087557.txt</t>
  </si>
  <si>
    <t>https://project1-88143.firebaseapp.com/</t>
  </si>
  <si>
    <t>project1-88143.firebaseapp.com</t>
  </si>
  <si>
    <t>0.046971852</t>
  </si>
  <si>
    <t>project1-88143firebaseapp</t>
  </si>
  <si>
    <t>mw58274.txt</t>
  </si>
  <si>
    <t>http://www.testdom1.xyz</t>
  </si>
  <si>
    <t>www.testdom1.xyz</t>
  </si>
  <si>
    <t>0.046902618</t>
  </si>
  <si>
    <t>testdom1</t>
  </si>
  <si>
    <t>8037515.txt</t>
  </si>
  <si>
    <t>https://cloudflare-ipfs.com/ipfs/bafybeihc4doqgc77wpsupc66uwqqljfac7nnrdyrrfq3i27mkb3nd4f32y/?filename=index.html#redacted@abuse.ionos.com</t>
  </si>
  <si>
    <t>14.80590813</t>
  </si>
  <si>
    <t>0.044443041</t>
  </si>
  <si>
    <t>cloudflare-ipfsipfsbafybeihc4doqgc77wpsupc66uwqqljfac7nnrdyrrfq3i27mkb3nd4f32y?filename=indexhtml#redacted@abuseionos</t>
  </si>
  <si>
    <t>613661.txt</t>
  </si>
  <si>
    <t>https://www.danielcobb.co.uk</t>
  </si>
  <si>
    <t>www.danielcobb.co.uk</t>
  </si>
  <si>
    <t>0.060986313</t>
  </si>
  <si>
    <t>danielcobbco</t>
  </si>
  <si>
    <t>mw9506.txt</t>
  </si>
  <si>
    <t>http://www.comune.blocktrail.com</t>
  </si>
  <si>
    <t>www.comune.blocktrail.com</t>
  </si>
  <si>
    <t>0.064045358</t>
  </si>
  <si>
    <t>muneblocktrail</t>
  </si>
  <si>
    <t>853545.txt</t>
  </si>
  <si>
    <t>https://www.ukraine-travel-advisor.com</t>
  </si>
  <si>
    <t>www.ukraine-travel-advisor.com</t>
  </si>
  <si>
    <t>0.060229867</t>
  </si>
  <si>
    <t>ukraine-travel-advisor</t>
  </si>
  <si>
    <t>391202.txt</t>
  </si>
  <si>
    <t>https://www.chevening.org</t>
  </si>
  <si>
    <t>www.chevening.org</t>
  </si>
  <si>
    <t>0.059802588</t>
  </si>
  <si>
    <t>chevening</t>
  </si>
  <si>
    <t>239888.txt</t>
  </si>
  <si>
    <t>https://www.valgo.es</t>
  </si>
  <si>
    <t>www.valgo.es</t>
  </si>
  <si>
    <t>0.059249573</t>
  </si>
  <si>
    <t>valgo</t>
  </si>
  <si>
    <t>8094745.txt</t>
  </si>
  <si>
    <t>https://8375.8375.repl.co/</t>
  </si>
  <si>
    <t>8375.8375.repl.co</t>
  </si>
  <si>
    <t>83758375repl</t>
  </si>
  <si>
    <t>255434.txt</t>
  </si>
  <si>
    <t>https://www.gefsi-lamia.gr</t>
  </si>
  <si>
    <t>www.gefsi-lamia.gr</t>
  </si>
  <si>
    <t>0.055509361</t>
  </si>
  <si>
    <t>efsi-lamia</t>
  </si>
  <si>
    <t>8110117.txt</t>
  </si>
  <si>
    <t>https://ipfs-stg.fleek.co/ipfs/qmz8oh1sryomscrx8gb1hhbyud1kezhp6xcdqzv3d972qg/</t>
  </si>
  <si>
    <t>0.033154722</t>
  </si>
  <si>
    <t>8007574.txt</t>
  </si>
  <si>
    <t>https://snowy-unit-f07b.9qzqjtii.workers.dev/</t>
  </si>
  <si>
    <t>snowy-unit-f07b.9qzqjtii.workers.dev</t>
  </si>
  <si>
    <t>0.039122334</t>
  </si>
  <si>
    <t>snowy-unit-f07b9qzqjtiiworkers</t>
  </si>
  <si>
    <t>583884.txt</t>
  </si>
  <si>
    <t>https://www.philosophy.nsc.ru</t>
  </si>
  <si>
    <t>www.philosophy.nsc.ru</t>
  </si>
  <si>
    <t>0.051843926</t>
  </si>
  <si>
    <t>philosophynsc</t>
  </si>
  <si>
    <t>529596.txt</t>
  </si>
  <si>
    <t>https://www.kindgreenbuds.com</t>
  </si>
  <si>
    <t>www.kindgreenbuds.com</t>
  </si>
  <si>
    <t>0.05397519</t>
  </si>
  <si>
    <t>kindgreenbuds</t>
  </si>
  <si>
    <t>oph12265.txt</t>
  </si>
  <si>
    <t>http://www.3659n.com/</t>
  </si>
  <si>
    <t>www.3659n.com</t>
  </si>
  <si>
    <t>0.037226958</t>
  </si>
  <si>
    <t>178338.txt</t>
  </si>
  <si>
    <t>https://www.hemispheregames.com</t>
  </si>
  <si>
    <t>www.hemispheregames.com</t>
  </si>
  <si>
    <t>0.063284388</t>
  </si>
  <si>
    <t>hemispheregames</t>
  </si>
  <si>
    <t>49279.txt</t>
  </si>
  <si>
    <t>https://www.cms.int</t>
  </si>
  <si>
    <t>www.cms.int</t>
  </si>
  <si>
    <t>0.062202174</t>
  </si>
  <si>
    <t>8131097.txt</t>
  </si>
  <si>
    <t>https://infura-ipfs.io/ipfs/qmaaktyxan8cbkifwpumrmbaxvbqgvumf3zxbrfqtuggsd</t>
  </si>
  <si>
    <t>15.44755561</t>
  </si>
  <si>
    <t>0.037452386</t>
  </si>
  <si>
    <t>8081246.txt</t>
  </si>
  <si>
    <t>https://dark-wood-a828.ik-4-vh5.workers.dev/</t>
  </si>
  <si>
    <t>dark-wood-a828.ik-4-vh5.workers.dev</t>
  </si>
  <si>
    <t>0.041632438</t>
  </si>
  <si>
    <t>240550.txt</t>
  </si>
  <si>
    <t>https://www.dispatchmusic.com</t>
  </si>
  <si>
    <t>www.dispatchmusic.com</t>
  </si>
  <si>
    <t>0.057849899</t>
  </si>
  <si>
    <t>dispatchmusic</t>
  </si>
  <si>
    <t>mw129977.txt</t>
  </si>
  <si>
    <t>http://www.sorp-pey.cf</t>
  </si>
  <si>
    <t>www.sorp-pey.cf</t>
  </si>
  <si>
    <t>0.051190789</t>
  </si>
  <si>
    <t>sorp-pey</t>
  </si>
  <si>
    <t>mw202470.txt</t>
  </si>
  <si>
    <t>http://www.app48.cn</t>
  </si>
  <si>
    <t>www.app48.cn</t>
  </si>
  <si>
    <t>0.034337666</t>
  </si>
  <si>
    <t>app48</t>
  </si>
  <si>
    <t>473988.txt</t>
  </si>
  <si>
    <t>https://www.pqbnews.com</t>
  </si>
  <si>
    <t>www.pqbnews.com</t>
  </si>
  <si>
    <t>0.048676833</t>
  </si>
  <si>
    <t>pqbnews</t>
  </si>
  <si>
    <t>8091807.txt</t>
  </si>
  <si>
    <t>http://www.saiconsard.co.jp.50gb397.xyz/</t>
  </si>
  <si>
    <t>www.saiconsard.co.jp.50gb397.xyz</t>
  </si>
  <si>
    <t>0.039438838</t>
  </si>
  <si>
    <t>8094899.txt</t>
  </si>
  <si>
    <t>http://att-loggin9464.weeblysite.com/</t>
  </si>
  <si>
    <t>66501.txt</t>
  </si>
  <si>
    <t>https://www.konak.bel.tr</t>
  </si>
  <si>
    <t>www.konak.bel.tr</t>
  </si>
  <si>
    <t>0.053745711</t>
  </si>
  <si>
    <t>konakbel</t>
  </si>
  <si>
    <t>8122466.txt</t>
  </si>
  <si>
    <t>https://fsjhmygs.com.cn/jp</t>
  </si>
  <si>
    <t>fsjhmygs.com.cn</t>
  </si>
  <si>
    <t>0.043800829</t>
  </si>
  <si>
    <t>fsjhmygscomjp</t>
  </si>
  <si>
    <t>91825.txt</t>
  </si>
  <si>
    <t>https://www.directsellingnews.com</t>
  </si>
  <si>
    <t>www.directsellingnews.com</t>
  </si>
  <si>
    <t>0.060093978</t>
  </si>
  <si>
    <t>directsellingnews</t>
  </si>
  <si>
    <t>491796.txt</t>
  </si>
  <si>
    <t>https://www.bedofnailz.com</t>
  </si>
  <si>
    <t>www.bedofnailz.com</t>
  </si>
  <si>
    <t>0.057083312</t>
  </si>
  <si>
    <t>bedofnailz</t>
  </si>
  <si>
    <t>639210.txt</t>
  </si>
  <si>
    <t>https://www.ciacampania.org</t>
  </si>
  <si>
    <t>www.ciacampania.org</t>
  </si>
  <si>
    <t>0.069770862</t>
  </si>
  <si>
    <t>ciacampania</t>
  </si>
  <si>
    <t>631428.txt</t>
  </si>
  <si>
    <t>https://www.eversolerun.com</t>
  </si>
  <si>
    <t>www.eversolerun.com</t>
  </si>
  <si>
    <t>0.066867799</t>
  </si>
  <si>
    <t>eversolerun</t>
  </si>
  <si>
    <t>8057526.txt</t>
  </si>
  <si>
    <t>https://fb-restriction-case-c622e.web.app/</t>
  </si>
  <si>
    <t>fb-restriction-case-c622e.web.app</t>
  </si>
  <si>
    <t>0.05349548</t>
  </si>
  <si>
    <t>fb-restriction-case-c622eweb</t>
  </si>
  <si>
    <t>8009130.txt</t>
  </si>
  <si>
    <t>https://dgs.endofinternet.org/abogados/?hash=noc@digitalocean.com</t>
  </si>
  <si>
    <t>dgs.endofinternet.org</t>
  </si>
  <si>
    <t>27.32612782</t>
  </si>
  <si>
    <t>0.062428117</t>
  </si>
  <si>
    <t>8030900.txt</t>
  </si>
  <si>
    <t>http://cointoolprotocol.com</t>
  </si>
  <si>
    <t>cointoolprotocol.com</t>
  </si>
  <si>
    <t>0.074385803</t>
  </si>
  <si>
    <t>844845.txt</t>
  </si>
  <si>
    <t>https://www.taiwancenter.com</t>
  </si>
  <si>
    <t>www.taiwancenter.com</t>
  </si>
  <si>
    <t>0.067977026</t>
  </si>
  <si>
    <t>taiwancenter</t>
  </si>
  <si>
    <t>mw115459.txt</t>
  </si>
  <si>
    <t>http://www.a0395941.xsph.ru</t>
  </si>
  <si>
    <t>www.a0395941.xsph.ru</t>
  </si>
  <si>
    <t>0.019990994</t>
  </si>
  <si>
    <t>a0395941xsph</t>
  </si>
  <si>
    <t>710838.txt</t>
  </si>
  <si>
    <t>https://www.nathalie-arthaud.info</t>
  </si>
  <si>
    <t>www.nathalie-arthaud.info</t>
  </si>
  <si>
    <t>0.05538035</t>
  </si>
  <si>
    <t>nathalie-arthaud</t>
  </si>
  <si>
    <t>mw173332.txt</t>
  </si>
  <si>
    <t>http://www.mizahturk.com</t>
  </si>
  <si>
    <t>www.mizahturk.com</t>
  </si>
  <si>
    <t>0.053099791</t>
  </si>
  <si>
    <t>143538.txt</t>
  </si>
  <si>
    <t>https://www.dataprotectionreport.com</t>
  </si>
  <si>
    <t>www.dataprotectionreport.com</t>
  </si>
  <si>
    <t>0.06839843</t>
  </si>
  <si>
    <t>dataprotectionreport</t>
  </si>
  <si>
    <t>mw179043.txt</t>
  </si>
  <si>
    <t>http://www.am995.com</t>
  </si>
  <si>
    <t>www.am995.com</t>
  </si>
  <si>
    <t>0.047794923</t>
  </si>
  <si>
    <t>op901.txt</t>
  </si>
  <si>
    <t>https://acesso-simpleficado-cliente.com/luiza/?userid=13&amp;uri=fmkkkfm/m</t>
  </si>
  <si>
    <t>21.21302215</t>
  </si>
  <si>
    <t>0.054638039</t>
  </si>
  <si>
    <t>acesso-simpleficado-clienteluiza?userid=13&amp;uri=fmkkkfm</t>
  </si>
  <si>
    <t>98.18181818</t>
  </si>
  <si>
    <t>572227.txt</t>
  </si>
  <si>
    <t>https://www.v2.fi</t>
  </si>
  <si>
    <t>www.v2.fi</t>
  </si>
  <si>
    <t>0.009268319</t>
  </si>
  <si>
    <t>7969532.txt</t>
  </si>
  <si>
    <t>https://vhgy78-lpi80.web.app/</t>
  </si>
  <si>
    <t>vhgy78-lpi80.web.app</t>
  </si>
  <si>
    <t>0.027421618</t>
  </si>
  <si>
    <t>vhgy78-lpi80web</t>
  </si>
  <si>
    <t>mw6182.txt</t>
  </si>
  <si>
    <t>http://www.blackflyday.com</t>
  </si>
  <si>
    <t>www.blackflyday.com</t>
  </si>
  <si>
    <t>0.046742047</t>
  </si>
  <si>
    <t>799821.txt</t>
  </si>
  <si>
    <t>https://www.hogwired.com</t>
  </si>
  <si>
    <t>www.hogwired.com</t>
  </si>
  <si>
    <t>0.058563061</t>
  </si>
  <si>
    <t>hogwired</t>
  </si>
  <si>
    <t>mw28105.txt</t>
  </si>
  <si>
    <t>http://www.ulll.cf</t>
  </si>
  <si>
    <t>www.ulll.cf</t>
  </si>
  <si>
    <t>0.046663599</t>
  </si>
  <si>
    <t>ulll</t>
  </si>
  <si>
    <t>8046227.txt</t>
  </si>
  <si>
    <t>https://www-info-saison-card.huirongbi.com/jp.php</t>
  </si>
  <si>
    <t>www-info-saison-card.huirongbi.com</t>
  </si>
  <si>
    <t>30.17478258</t>
  </si>
  <si>
    <t>0.050879575</t>
  </si>
  <si>
    <t>www-info-saison-cardhuirongbijpphp</t>
  </si>
  <si>
    <t>7738776.txt</t>
  </si>
  <si>
    <t>https://byli.pro/va1e1</t>
  </si>
  <si>
    <t>byli.pro</t>
  </si>
  <si>
    <t>0.046928586</t>
  </si>
  <si>
    <t>byliva1e</t>
  </si>
  <si>
    <t>8095561.txt</t>
  </si>
  <si>
    <t>https://file-share-from-andy-open-folder-view.firebaseapp.com/</t>
  </si>
  <si>
    <t>file-share-from-andy-open-folder-view.firebaseapp.com</t>
  </si>
  <si>
    <t>0.0574502</t>
  </si>
  <si>
    <t>file-share-from-andy-open-folder-viewfirebaseapp</t>
  </si>
  <si>
    <t>8055445.txt</t>
  </si>
  <si>
    <t>http://3344rvfvv.enferprovii.repl.co/</t>
  </si>
  <si>
    <t>3344rvfvv.enferprovii.repl.co</t>
  </si>
  <si>
    <t>0.044192706</t>
  </si>
  <si>
    <t>3344rvfvvenferproviirepl</t>
  </si>
  <si>
    <t>8003529.txt</t>
  </si>
  <si>
    <t>https://f10d87ae-1e09-4de9-922e-3381b686a4c6.id.repl.co</t>
  </si>
  <si>
    <t>0.028290993</t>
  </si>
  <si>
    <t>f10d87ae-1e09-4de9-922e-3381b686a46idrepl</t>
  </si>
  <si>
    <t>486710.txt</t>
  </si>
  <si>
    <t>https://www.shindig-magazine.com</t>
  </si>
  <si>
    <t>www.shindig-magazine.com</t>
  </si>
  <si>
    <t>0.056794165</t>
  </si>
  <si>
    <t>shindig-magazine</t>
  </si>
  <si>
    <t>875187.txt</t>
  </si>
  <si>
    <t>https://www.toidp.com</t>
  </si>
  <si>
    <t>www.toidp.com</t>
  </si>
  <si>
    <t>0.064433616</t>
  </si>
  <si>
    <t>toidp</t>
  </si>
  <si>
    <t>mw164700.txt</t>
  </si>
  <si>
    <t>http://www.baggindope.su</t>
  </si>
  <si>
    <t>www.baggindope.su</t>
  </si>
  <si>
    <t>0.053120447</t>
  </si>
  <si>
    <t>8134226.txt</t>
  </si>
  <si>
    <t>https://cardservices-fmbnc.web.app/</t>
  </si>
  <si>
    <t>cardservices-fmbnc.web.app</t>
  </si>
  <si>
    <t>49.63839579</t>
  </si>
  <si>
    <t>0.053494899</t>
  </si>
  <si>
    <t>627818.txt</t>
  </si>
  <si>
    <t>https://www.vantagebranding.com.sg</t>
  </si>
  <si>
    <t>www.vantagebranding.com.sg</t>
  </si>
  <si>
    <t>0.057904055</t>
  </si>
  <si>
    <t>vantagebrandingcom</t>
  </si>
  <si>
    <t>33894.txt</t>
  </si>
  <si>
    <t>https://www.unl.edu</t>
  </si>
  <si>
    <t>www.unl.edu</t>
  </si>
  <si>
    <t>0.050400971</t>
  </si>
  <si>
    <t>unl</t>
  </si>
  <si>
    <t>173345.txt</t>
  </si>
  <si>
    <t>https://www.babyfriendlyboltholes.co.uk</t>
  </si>
  <si>
    <t>www.babyfriendlyboltholes.co.uk</t>
  </si>
  <si>
    <t>0.052457562</t>
  </si>
  <si>
    <t>babyfriendlyboltholesco</t>
  </si>
  <si>
    <t>868552.txt</t>
  </si>
  <si>
    <t>https://www.superchips.co.uk</t>
  </si>
  <si>
    <t>www.superchips.co.uk</t>
  </si>
  <si>
    <t>0.054744175</t>
  </si>
  <si>
    <t>sperchipsco</t>
  </si>
  <si>
    <t>575205.txt</t>
  </si>
  <si>
    <t>https://www.mosheconstruction.com</t>
  </si>
  <si>
    <t>www.mosheconstruction.com</t>
  </si>
  <si>
    <t>0.068255061</t>
  </si>
  <si>
    <t>moshenstruction</t>
  </si>
  <si>
    <t>41891.txt</t>
  </si>
  <si>
    <t>https://www.fraserinstitute.org</t>
  </si>
  <si>
    <t>www.fraserinstitute.org</t>
  </si>
  <si>
    <t>0.062143714</t>
  </si>
  <si>
    <t>fraserinstitute</t>
  </si>
  <si>
    <t>158857.txt</t>
  </si>
  <si>
    <t>https://www.rippll.com</t>
  </si>
  <si>
    <t>www.rippll.com</t>
  </si>
  <si>
    <t>0.054532769</t>
  </si>
  <si>
    <t>rippll</t>
  </si>
  <si>
    <t>442494.txt</t>
  </si>
  <si>
    <t>https://www.globerunner.org</t>
  </si>
  <si>
    <t>www.globerunner.org</t>
  </si>
  <si>
    <t>0.062392476</t>
  </si>
  <si>
    <t>globerunner</t>
  </si>
  <si>
    <t>mw39450.txt</t>
  </si>
  <si>
    <t>http://www.news.yahoodaily.com</t>
  </si>
  <si>
    <t>www.news.yahoodaily.com</t>
  </si>
  <si>
    <t>0.058994055</t>
  </si>
  <si>
    <t>243026.txt</t>
  </si>
  <si>
    <t>https://www.movcar.app</t>
  </si>
  <si>
    <t>www.movcar.app</t>
  </si>
  <si>
    <t>0.062244529</t>
  </si>
  <si>
    <t>movcar</t>
  </si>
  <si>
    <t>486248.txt</t>
  </si>
  <si>
    <t>https://www.henrystonemusic.com</t>
  </si>
  <si>
    <t>www.henrystonemusic.com</t>
  </si>
  <si>
    <t>0.062782808</t>
  </si>
  <si>
    <t>henrystonemusic</t>
  </si>
  <si>
    <t>749109.txt</t>
  </si>
  <si>
    <t>https://www.nenpa.com</t>
  </si>
  <si>
    <t>www.nenpa.com</t>
  </si>
  <si>
    <t>0.069482744</t>
  </si>
  <si>
    <t>nenpa</t>
  </si>
  <si>
    <t>7560840.txt</t>
  </si>
  <si>
    <t>https://domappcheckomeg12.firebaseapp.com/</t>
  </si>
  <si>
    <t>domappcheckomeg12.firebaseapp.com</t>
  </si>
  <si>
    <t>0.055952049</t>
  </si>
  <si>
    <t>159654.txt</t>
  </si>
  <si>
    <t>https://www.invast.jp</t>
  </si>
  <si>
    <t>www.invast.jp</t>
  </si>
  <si>
    <t>0.047092069</t>
  </si>
  <si>
    <t>invast</t>
  </si>
  <si>
    <t>440101.txt</t>
  </si>
  <si>
    <t>https://www.dictionary.net</t>
  </si>
  <si>
    <t>www.dictionary.net</t>
  </si>
  <si>
    <t>0.062403801</t>
  </si>
  <si>
    <t>dictionary</t>
  </si>
  <si>
    <t>mw54484.txt</t>
  </si>
  <si>
    <t>http://www.campbellr.ga</t>
  </si>
  <si>
    <t>www.campbellr.ga</t>
  </si>
  <si>
    <t>0.05294767</t>
  </si>
  <si>
    <t>campbellr</t>
  </si>
  <si>
    <t>mw134206.txt</t>
  </si>
  <si>
    <t>http://www.andishmandaniran.ir</t>
  </si>
  <si>
    <t>www.andishmandaniran.ir</t>
  </si>
  <si>
    <t>0.059398108</t>
  </si>
  <si>
    <t>andshmandanran</t>
  </si>
  <si>
    <t>56044.txt</t>
  </si>
  <si>
    <t>https://www.wpwhitesecurity.com</t>
  </si>
  <si>
    <t>www.wpwhitesecurity.com</t>
  </si>
  <si>
    <t>0.052793918</t>
  </si>
  <si>
    <t>wpwhitesecurity</t>
  </si>
  <si>
    <t>8015845.txt</t>
  </si>
  <si>
    <t>https://letter-scg.firebaseapp.com/</t>
  </si>
  <si>
    <t>letter-scg.firebaseapp.com</t>
  </si>
  <si>
    <t>0.060799897</t>
  </si>
  <si>
    <t>8034480.txt</t>
  </si>
  <si>
    <t>https://boepsetle.web.app/</t>
  </si>
  <si>
    <t>boepsetle.web.app</t>
  </si>
  <si>
    <t>0.05513288</t>
  </si>
  <si>
    <t>boepsetleweb</t>
  </si>
  <si>
    <t>mw17877.txt</t>
  </si>
  <si>
    <t>http://www.fvbyavgyea.com</t>
  </si>
  <si>
    <t>www.fvbyavgyea.com</t>
  </si>
  <si>
    <t>0.045215273</t>
  </si>
  <si>
    <t>fvbyavgyea</t>
  </si>
  <si>
    <t>389892.txt</t>
  </si>
  <si>
    <t>https://www.shanachie.com</t>
  </si>
  <si>
    <t>www.shanachie.com</t>
  </si>
  <si>
    <t>0.065886416</t>
  </si>
  <si>
    <t>shanachie</t>
  </si>
  <si>
    <t>837772.txt</t>
  </si>
  <si>
    <t>https://www.pmtg.edu.my</t>
  </si>
  <si>
    <t>www.pmtg.edu.my</t>
  </si>
  <si>
    <t>0.04790824</t>
  </si>
  <si>
    <t>ptgedu</t>
  </si>
  <si>
    <t>629214.txt</t>
  </si>
  <si>
    <t>https://www.anacampbell.com</t>
  </si>
  <si>
    <t>www.anacampbell.com</t>
  </si>
  <si>
    <t>0.064226521</t>
  </si>
  <si>
    <t>anacampbell</t>
  </si>
  <si>
    <t>820322.txt</t>
  </si>
  <si>
    <t>https://www.redbirdstudio.com</t>
  </si>
  <si>
    <t>www.redbirdstudio.com</t>
  </si>
  <si>
    <t>0.058245099</t>
  </si>
  <si>
    <t>redbirdstudio</t>
  </si>
  <si>
    <t>520397.txt</t>
  </si>
  <si>
    <t>https://www.archgrille.com</t>
  </si>
  <si>
    <t>www.archgrille.com</t>
  </si>
  <si>
    <t>0.06203461</t>
  </si>
  <si>
    <t>archgrille</t>
  </si>
  <si>
    <t>mw18752.txt</t>
  </si>
  <si>
    <t>http://www.centralasiaarts.com</t>
  </si>
  <si>
    <t>www.centralasiaarts.com</t>
  </si>
  <si>
    <t>0.068995943</t>
  </si>
  <si>
    <t>527193.txt</t>
  </si>
  <si>
    <t>https://www.carasycaretas.com.uy</t>
  </si>
  <si>
    <t>www.carasycaretas.com.uy</t>
  </si>
  <si>
    <t>0.066713484</t>
  </si>
  <si>
    <t>carasycaretascom</t>
  </si>
  <si>
    <t>mw78220.txt</t>
  </si>
  <si>
    <t>http://www.digitaldowns.us</t>
  </si>
  <si>
    <t>www.digitaldowns.us</t>
  </si>
  <si>
    <t>0.050220857</t>
  </si>
  <si>
    <t>digitaldowns</t>
  </si>
  <si>
    <t>55638.txt</t>
  </si>
  <si>
    <t>https://www.record.pt</t>
  </si>
  <si>
    <t>www.record.pt</t>
  </si>
  <si>
    <t>0.063438078</t>
  </si>
  <si>
    <t>record</t>
  </si>
  <si>
    <t>845125.txt</t>
  </si>
  <si>
    <t>https://www.sandhursttrust.org</t>
  </si>
  <si>
    <t>www.sandhursttrust.org</t>
  </si>
  <si>
    <t>0.054844716</t>
  </si>
  <si>
    <t>sandhursttrust</t>
  </si>
  <si>
    <t>113286.txt</t>
  </si>
  <si>
    <t>https://www.saintlad.com</t>
  </si>
  <si>
    <t>www.saintlad.com</t>
  </si>
  <si>
    <t>0.064279433</t>
  </si>
  <si>
    <t>saintlad</t>
  </si>
  <si>
    <t>8104426.txt</t>
  </si>
  <si>
    <t>https://maildinshaakckjnw636.firebaseapp.com/</t>
  </si>
  <si>
    <t>maildinshaakckjnw636.firebaseapp.com</t>
  </si>
  <si>
    <t>maildinshaakckjnw636firebaseapp</t>
  </si>
  <si>
    <t>mw120026.txt</t>
  </si>
  <si>
    <t>http://www.interipagity.com</t>
  </si>
  <si>
    <t>www.interipagity.com</t>
  </si>
  <si>
    <t>0.059476335</t>
  </si>
  <si>
    <t>interipagity</t>
  </si>
  <si>
    <t>388596.txt</t>
  </si>
  <si>
    <t>https://www.njboxinghof.org</t>
  </si>
  <si>
    <t>www.njboxinghof.org</t>
  </si>
  <si>
    <t>0.049744073</t>
  </si>
  <si>
    <t>njboxinghof</t>
  </si>
  <si>
    <t>561210.txt</t>
  </si>
  <si>
    <t>https://www.mishimareserve.com</t>
  </si>
  <si>
    <t>www.mishimareserve.com</t>
  </si>
  <si>
    <t>0.065346648</t>
  </si>
  <si>
    <t>mishimareserve</t>
  </si>
  <si>
    <t>26297.txt</t>
  </si>
  <si>
    <t>https://www.bsb-muenchen.de</t>
  </si>
  <si>
    <t>www.bsb-muenchen.de</t>
  </si>
  <si>
    <t>0.051320384</t>
  </si>
  <si>
    <t>bsb-muenchen</t>
  </si>
  <si>
    <t>oph03118.txt</t>
  </si>
  <si>
    <t>http://roundcube09005.firebaseapp.com/</t>
  </si>
  <si>
    <t>588857.txt</t>
  </si>
  <si>
    <t>https://www.kindcanada.org</t>
  </si>
  <si>
    <t>www.kindcanada.org</t>
  </si>
  <si>
    <t>0.061380578</t>
  </si>
  <si>
    <t>kindcanada</t>
  </si>
  <si>
    <t>8071568.txt</t>
  </si>
  <si>
    <t>https://free-messenger-bd.firebaseapp.com/</t>
  </si>
  <si>
    <t>free-messenger-bd.firebaseapp.com</t>
  </si>
  <si>
    <t>57.06800627</t>
  </si>
  <si>
    <t>0.060204455</t>
  </si>
  <si>
    <t>free-messenger-bdfirebaseapp</t>
  </si>
  <si>
    <t>76382.txt</t>
  </si>
  <si>
    <t>https://www.scicrunch.org</t>
  </si>
  <si>
    <t>www.scicrunch.org</t>
  </si>
  <si>
    <t>0.061566235</t>
  </si>
  <si>
    <t>scicrunch</t>
  </si>
  <si>
    <t>52513.txt</t>
  </si>
  <si>
    <t>https://www.weirdal.com</t>
  </si>
  <si>
    <t>www.weirdal.com</t>
  </si>
  <si>
    <t>0.061728455</t>
  </si>
  <si>
    <t>weirdal</t>
  </si>
  <si>
    <t>505774.txt</t>
  </si>
  <si>
    <t>https://www.installaware.com</t>
  </si>
  <si>
    <t>www.installaware.com</t>
  </si>
  <si>
    <t>0.064254949</t>
  </si>
  <si>
    <t>installaware</t>
  </si>
  <si>
    <t>837750.txt</t>
  </si>
  <si>
    <t>https://www.orgues-de-barbarie.com</t>
  </si>
  <si>
    <t>www.orgues-de-barbarie.com</t>
  </si>
  <si>
    <t>0.063907124</t>
  </si>
  <si>
    <t>orgues-de-barbarie</t>
  </si>
  <si>
    <t>mw179.txt</t>
  </si>
  <si>
    <t>http://www.app.it.185-174-136-148.cprapid.com</t>
  </si>
  <si>
    <t>www.app.it.185-174-136-148.cprapid.com</t>
  </si>
  <si>
    <t>29.37221948</t>
  </si>
  <si>
    <t>0.030792828</t>
  </si>
  <si>
    <t>mw143576.txt</t>
  </si>
  <si>
    <t>http://www.uk-bet.com</t>
  </si>
  <si>
    <t>www.uk-bet.com</t>
  </si>
  <si>
    <t>0.056521806</t>
  </si>
  <si>
    <t>uk-bet</t>
  </si>
  <si>
    <t>781828.txt</t>
  </si>
  <si>
    <t>https://www.hangglideoz.com.au</t>
  </si>
  <si>
    <t>www.hangglideoz.com.au</t>
  </si>
  <si>
    <t>0.058068054</t>
  </si>
  <si>
    <t>hngglideozcom</t>
  </si>
  <si>
    <t>558250.txt</t>
  </si>
  <si>
    <t>https://www.biggirlblue.com</t>
  </si>
  <si>
    <t>www.biggirlblue.com</t>
  </si>
  <si>
    <t>0.051779097</t>
  </si>
  <si>
    <t>biggirlblue</t>
  </si>
  <si>
    <t>81072.txt</t>
  </si>
  <si>
    <t>https://www.zco.com</t>
  </si>
  <si>
    <t>www.zco.com</t>
  </si>
  <si>
    <t>0.071066664</t>
  </si>
  <si>
    <t>155480.txt</t>
  </si>
  <si>
    <t>https://www.oneplace.com</t>
  </si>
  <si>
    <t>www.oneplace.com</t>
  </si>
  <si>
    <t>0.073643461</t>
  </si>
  <si>
    <t>oneplace</t>
  </si>
  <si>
    <t>612626.txt</t>
  </si>
  <si>
    <t>https://www.facesdayspa.com</t>
  </si>
  <si>
    <t>www.facesdayspa.com</t>
  </si>
  <si>
    <t>0.059753948</t>
  </si>
  <si>
    <t>facesdayspa</t>
  </si>
  <si>
    <t>484426.txt</t>
  </si>
  <si>
    <t>https://www.badbrownie.co.uk</t>
  </si>
  <si>
    <t>www.badbrownie.co.uk</t>
  </si>
  <si>
    <t>0.057700419</t>
  </si>
  <si>
    <t>badbrownieco</t>
  </si>
  <si>
    <t>161111.txt</t>
  </si>
  <si>
    <t>https://www.podnikajte.sk</t>
  </si>
  <si>
    <t>www.podnikajte.sk</t>
  </si>
  <si>
    <t>0.052885127</t>
  </si>
  <si>
    <t>podnikajte</t>
  </si>
  <si>
    <t>mw71572.txt</t>
  </si>
  <si>
    <t>http://www.rayhanrony.com</t>
  </si>
  <si>
    <t>www.rayhanrony.com</t>
  </si>
  <si>
    <t>0.060913118</t>
  </si>
  <si>
    <t>85281.txt</t>
  </si>
  <si>
    <t>https://www.accel-lab.com</t>
  </si>
  <si>
    <t>www.accel-lab.com</t>
  </si>
  <si>
    <t>0.068199501</t>
  </si>
  <si>
    <t>accel-lab</t>
  </si>
  <si>
    <t>8019177.txt</t>
  </si>
  <si>
    <t>https://linaho.tk/2bdfc</t>
  </si>
  <si>
    <t>linaho.tk</t>
  </si>
  <si>
    <t>0.042694162</t>
  </si>
  <si>
    <t>linaho2bdf</t>
  </si>
  <si>
    <t>mw145557.txt</t>
  </si>
  <si>
    <t>http://www.financialchile.com</t>
  </si>
  <si>
    <t>www.financialchile.com</t>
  </si>
  <si>
    <t>0.062672214</t>
  </si>
  <si>
    <t>financialchile</t>
  </si>
  <si>
    <t>7983605.txt</t>
  </si>
  <si>
    <t>https://storageapi-stg.fleek.co/b61d9292-44f4-423c-8be2-a806bb1c053d-bucket/index.html</t>
  </si>
  <si>
    <t>0.03628084</t>
  </si>
  <si>
    <t>7572186.txt</t>
  </si>
  <si>
    <t>https://cbn.li/f/fa15a875fac963541c5da50d05c179ac</t>
  </si>
  <si>
    <t>0.027322318</t>
  </si>
  <si>
    <t>cbnffa15a875fac963541c5da50d05c179a</t>
  </si>
  <si>
    <t>mw29576.txt</t>
  </si>
  <si>
    <t>http://www.f0533131.xsph.ru</t>
  </si>
  <si>
    <t>www.f0533131.xsph.ru</t>
  </si>
  <si>
    <t>0.015015216</t>
  </si>
  <si>
    <t>f0533131xsph</t>
  </si>
  <si>
    <t>785266.txt</t>
  </si>
  <si>
    <t>https://www.oxinabox.co.uk</t>
  </si>
  <si>
    <t>www.oxinabox.co.uk</t>
  </si>
  <si>
    <t>0.058578134</t>
  </si>
  <si>
    <t>oxinaboxco</t>
  </si>
  <si>
    <t>605263.txt</t>
  </si>
  <si>
    <t>https://www.avesnocturnas.es</t>
  </si>
  <si>
    <t>www.avesnocturnas.es</t>
  </si>
  <si>
    <t>0.064547161</t>
  </si>
  <si>
    <t>avsnocturnas</t>
  </si>
  <si>
    <t>8131696.txt</t>
  </si>
  <si>
    <t>https://cloudflare-ipfs.com/ipfs/bafybeibe5v6ozaod4og5zu6o7kuxd7h7kflzlevtqbkagdx7hopcpwhcha</t>
  </si>
  <si>
    <t>0.039782283</t>
  </si>
  <si>
    <t>cloudflare-ipfsipfsbafybeibe5v6ozaod4og5zu6o7kuxd7h7kflzlevtqbkagdx7hopcpwhcha</t>
  </si>
  <si>
    <t>702767.txt</t>
  </si>
  <si>
    <t>https://www.schule.de</t>
  </si>
  <si>
    <t>www.schule.de</t>
  </si>
  <si>
    <t>0.049529659</t>
  </si>
  <si>
    <t>8106038.txt</t>
  </si>
  <si>
    <t>https://business-meta-security-8971006.firebaseapp.com/</t>
  </si>
  <si>
    <t>business-meta-security-8971006.firebaseapp.com</t>
  </si>
  <si>
    <t>0.049255218</t>
  </si>
  <si>
    <t>business-meta-security-8971006firebaseapp</t>
  </si>
  <si>
    <t>652198.txt</t>
  </si>
  <si>
    <t>https://www.janetkingsley.com</t>
  </si>
  <si>
    <t>www.janetkingsley.com</t>
  </si>
  <si>
    <t>0.055417634</t>
  </si>
  <si>
    <t>janetkingsley</t>
  </si>
  <si>
    <t>99664.txt</t>
  </si>
  <si>
    <t>https://www.dailyindependent.com</t>
  </si>
  <si>
    <t>www.dailyindependent.com</t>
  </si>
  <si>
    <t>0.058418631</t>
  </si>
  <si>
    <t>dailyindependent</t>
  </si>
  <si>
    <t>542906.txt</t>
  </si>
  <si>
    <t>https://www.auburnschools.org</t>
  </si>
  <si>
    <t>www.auburnschools.org</t>
  </si>
  <si>
    <t>0.06051672</t>
  </si>
  <si>
    <t>auburnschools</t>
  </si>
  <si>
    <t>8134237.txt</t>
  </si>
  <si>
    <t>https://business-confirm-appeal-31539.firebaseapp.com/</t>
  </si>
  <si>
    <t>business-confirm-appeal-31539.firebaseapp.com</t>
  </si>
  <si>
    <t>0.051635876</t>
  </si>
  <si>
    <t>business-confirm-appeal-31539firebaseapp</t>
  </si>
  <si>
    <t>8055147.txt</t>
  </si>
  <si>
    <t>https://rtgthytyh5y.weebly.com/</t>
  </si>
  <si>
    <t>rtgthytyh5y.weebly.com</t>
  </si>
  <si>
    <t>0.042540254</t>
  </si>
  <si>
    <t>rtgthytyh5yweebly</t>
  </si>
  <si>
    <t>8008110.txt</t>
  </si>
  <si>
    <t>https://meuacesso-acompanhe2023.com/luiza/home.php?userid=13&amp;amp;uri=bp9g34ldls5zzpmyed7acv0s3ru2p3afeud6xny2uli=</t>
  </si>
  <si>
    <t>0.042642353</t>
  </si>
  <si>
    <t>meuacesso-apanhe2023luizahomephp?userid=13&amp;amp;uri=bp9g34ldls5zzpmyed7acv0s3ru2p3afeud6xny2uli</t>
  </si>
  <si>
    <t>8086237.txt</t>
  </si>
  <si>
    <t>http://mobily.fleetilla.com</t>
  </si>
  <si>
    <t>mobily.fleetilla.com</t>
  </si>
  <si>
    <t>0.059215481</t>
  </si>
  <si>
    <t>mobilyfleetilla</t>
  </si>
  <si>
    <t>459828.txt</t>
  </si>
  <si>
    <t>https://www.notre-ile-de-re.com</t>
  </si>
  <si>
    <t>www.notre-ile-de-re.com</t>
  </si>
  <si>
    <t>0.072064294</t>
  </si>
  <si>
    <t>notre-ile-de-re</t>
  </si>
  <si>
    <t>8081600.txt</t>
  </si>
  <si>
    <t>https://s1zyk-tvr0-m.web.app/</t>
  </si>
  <si>
    <t>s1zyk-tvr0-m.web.app</t>
  </si>
  <si>
    <t>48.47619048</t>
  </si>
  <si>
    <t>0.033650635</t>
  </si>
  <si>
    <t>s1zyk-tvr0-mweb</t>
  </si>
  <si>
    <t>503751.txt</t>
  </si>
  <si>
    <t>https://www.etinside.com</t>
  </si>
  <si>
    <t>www.etinside.com</t>
  </si>
  <si>
    <t>0.067924055</t>
  </si>
  <si>
    <t>506771.txt</t>
  </si>
  <si>
    <t>https://www.wearesevenhills.com</t>
  </si>
  <si>
    <t>www.wearesevenhills.com</t>
  </si>
  <si>
    <t>0.061204513</t>
  </si>
  <si>
    <t>wearesevenhills</t>
  </si>
  <si>
    <t>439973.txt</t>
  </si>
  <si>
    <t>https://www.qzwb.com</t>
  </si>
  <si>
    <t>www.qzwb.com</t>
  </si>
  <si>
    <t>0.035885394</t>
  </si>
  <si>
    <t>qzwb</t>
  </si>
  <si>
    <t>512014.txt</t>
  </si>
  <si>
    <t>https://www.quickboxespackaging.com</t>
  </si>
  <si>
    <t>www.quickboxespackaging.com</t>
  </si>
  <si>
    <t>0.051849096</t>
  </si>
  <si>
    <t>quickboxespackaging</t>
  </si>
  <si>
    <t>720244.txt</t>
  </si>
  <si>
    <t>https://www.ibu.edu.mk</t>
  </si>
  <si>
    <t>www.ibu.edu.mk</t>
  </si>
  <si>
    <t>0.047316896</t>
  </si>
  <si>
    <t>ibuedu</t>
  </si>
  <si>
    <t>413937.txt</t>
  </si>
  <si>
    <t>https://www.megancartyart.com</t>
  </si>
  <si>
    <t>www.megancartyart.com</t>
  </si>
  <si>
    <t>0.0651712</t>
  </si>
  <si>
    <t>megancartyart</t>
  </si>
  <si>
    <t>469492.txt</t>
  </si>
  <si>
    <t>https://www.communityplaythings.co.uk</t>
  </si>
  <si>
    <t>www.communityplaythings.co.uk</t>
  </si>
  <si>
    <t>0.053345347</t>
  </si>
  <si>
    <t>commnityplaythingsco</t>
  </si>
  <si>
    <t>860779.txt</t>
  </si>
  <si>
    <t>https://www.psculturalcenter.org</t>
  </si>
  <si>
    <t>www.psculturalcenter.org</t>
  </si>
  <si>
    <t>0.060705135</t>
  </si>
  <si>
    <t>psculturalcenter</t>
  </si>
  <si>
    <t>616802.txt</t>
  </si>
  <si>
    <t>https://www.elblogdeblanqui.com</t>
  </si>
  <si>
    <t>www.elblogdeblanqui.com</t>
  </si>
  <si>
    <t>0.054414616</t>
  </si>
  <si>
    <t>elblogdeblanqui</t>
  </si>
  <si>
    <t>250632.txt</t>
  </si>
  <si>
    <t>https://www.gppoule.nl</t>
  </si>
  <si>
    <t>www.gppoule.nl</t>
  </si>
  <si>
    <t>0.050301831</t>
  </si>
  <si>
    <t>gppoule</t>
  </si>
  <si>
    <t>8105080.txt</t>
  </si>
  <si>
    <t>https://maildinshaakckjnw311.firebaseapp.com/</t>
  </si>
  <si>
    <t>maildinshaakckjnw311.firebaseapp.com</t>
  </si>
  <si>
    <t>maildinshaakckjnw311firebaseapp</t>
  </si>
  <si>
    <t>781862.txt</t>
  </si>
  <si>
    <t>https://www.popscoop.org</t>
  </si>
  <si>
    <t>www.popscoop.org</t>
  </si>
  <si>
    <t>0.067496554</t>
  </si>
  <si>
    <t>popscoop</t>
  </si>
  <si>
    <t>mw76150.txt</t>
  </si>
  <si>
    <t>http://www.thenextbigtech.net</t>
  </si>
  <si>
    <t>www.thenextbigtech.net</t>
  </si>
  <si>
    <t>0.054811421</t>
  </si>
  <si>
    <t>mw50448.txt</t>
  </si>
  <si>
    <t>http://www.egelcwen.mom</t>
  </si>
  <si>
    <t>www.egelcwen.mom</t>
  </si>
  <si>
    <t>0.064514119</t>
  </si>
  <si>
    <t>egelcwen</t>
  </si>
  <si>
    <t>oph07030.txt</t>
  </si>
  <si>
    <t>http://www.kueronakayaeotn.co.jp.kuerocekayaoato.ppjltg.top/ai/?authenticated=true&amp;openid/gp/signin/x&amp;i=a&amp;oauth=m&amp;i?ie=utf8&amp;ref_=rhf_custrec_signind6549a16667b4d8f54f58ce469d61277c83d5263</t>
  </si>
  <si>
    <t>0.044139715</t>
  </si>
  <si>
    <t>kueronakayaeotncojpkuerocekayaoatoppjltgai?authenticated=true&amp;openidgpsigninx&amp;i=a&amp;oauth=m&amp;i?ie=utf8&amp;ref_=rhf_custrec_signind6549a16667b4d8f54f58ce469d61277c83d5263</t>
  </si>
  <si>
    <t>579288.txt</t>
  </si>
  <si>
    <t>https://www.anaparzychcakes.com</t>
  </si>
  <si>
    <t>www.anaparzychcakes.com</t>
  </si>
  <si>
    <t>0.058531179</t>
  </si>
  <si>
    <t>anaparzychcakes</t>
  </si>
  <si>
    <t>722283.txt</t>
  </si>
  <si>
    <t>https://www.miwatch.org</t>
  </si>
  <si>
    <t>www.miwatch.org</t>
  </si>
  <si>
    <t>0.059288994</t>
  </si>
  <si>
    <t>miwatch</t>
  </si>
  <si>
    <t>480334.txt</t>
  </si>
  <si>
    <t>https://www.extrait.it</t>
  </si>
  <si>
    <t>www.extrait.it</t>
  </si>
  <si>
    <t>0.059187792</t>
  </si>
  <si>
    <t>extrat</t>
  </si>
  <si>
    <t>501056.txt</t>
  </si>
  <si>
    <t>https://www.pharmacymagazine.co.uk</t>
  </si>
  <si>
    <t>www.pharmacymagazine.co.uk</t>
  </si>
  <si>
    <t>0.057760171</t>
  </si>
  <si>
    <t>pharmacymagazineco</t>
  </si>
  <si>
    <t>oph11992.txt</t>
  </si>
  <si>
    <t>http://brettewins-1316850103.cos.eu-frankfurt.myqcloud.com/brettewins.html</t>
  </si>
  <si>
    <t>8128033.txt</t>
  </si>
  <si>
    <t>https://www.hwdnobl.top/#/</t>
  </si>
  <si>
    <t>724938.txt</t>
  </si>
  <si>
    <t>https://www.globalfinancialgovernance.org</t>
  </si>
  <si>
    <t>www.globalfinancialgovernance.org</t>
  </si>
  <si>
    <t>0.061949103</t>
  </si>
  <si>
    <t>globalfinancialgovernance</t>
  </si>
  <si>
    <t>225040.txt</t>
  </si>
  <si>
    <t>https://www.divahair.ro</t>
  </si>
  <si>
    <t>www.divahair.ro</t>
  </si>
  <si>
    <t>0.05318902</t>
  </si>
  <si>
    <t>divahai</t>
  </si>
  <si>
    <t>866111.txt</t>
  </si>
  <si>
    <t>https://www.eegsynth.org</t>
  </si>
  <si>
    <t>www.eegsynth.org</t>
  </si>
  <si>
    <t>0.057747379</t>
  </si>
  <si>
    <t>eegsynth</t>
  </si>
  <si>
    <t>7505053.txt</t>
  </si>
  <si>
    <t>https://comusoportecam-produccion.appspot.com/#/</t>
  </si>
  <si>
    <t>comusoportecam-produccion.appspot.com</t>
  </si>
  <si>
    <t>38.75739645</t>
  </si>
  <si>
    <t>0.064834051</t>
  </si>
  <si>
    <t>usoportecam-produccionappspot#</t>
  </si>
  <si>
    <t>8043140.txt</t>
  </si>
  <si>
    <t>https://ro8735639.wixsite.com/my-site</t>
  </si>
  <si>
    <t>ro8735639.wixsite.com</t>
  </si>
  <si>
    <t>0.043496259</t>
  </si>
  <si>
    <t>ro8735639wixsitemy-site</t>
  </si>
  <si>
    <t>530593.txt</t>
  </si>
  <si>
    <t>https://www.genteditalia.org</t>
  </si>
  <si>
    <t>www.genteditalia.org</t>
  </si>
  <si>
    <t>0.064437464</t>
  </si>
  <si>
    <t>genteditalia</t>
  </si>
  <si>
    <t>31851.txt</t>
  </si>
  <si>
    <t>https://www.redbullillume.com</t>
  </si>
  <si>
    <t>www.redbullillume.com</t>
  </si>
  <si>
    <t>0.055305188</t>
  </si>
  <si>
    <t>redbullillume</t>
  </si>
  <si>
    <t>421293.txt</t>
  </si>
  <si>
    <t>https://www.alaskapacific.edu</t>
  </si>
  <si>
    <t>www.alaskapacific.edu</t>
  </si>
  <si>
    <t>0.058143766</t>
  </si>
  <si>
    <t>alaskapacific</t>
  </si>
  <si>
    <t>169720.txt</t>
  </si>
  <si>
    <t>https://www.sw-radio.com</t>
  </si>
  <si>
    <t>www.sw-radio.com</t>
  </si>
  <si>
    <t>0.064570894</t>
  </si>
  <si>
    <t>sw-radio</t>
  </si>
  <si>
    <t>852066.txt</t>
  </si>
  <si>
    <t>https://www.draperuniversity.com</t>
  </si>
  <si>
    <t>www.draperuniversity.com</t>
  </si>
  <si>
    <t>0.057132548</t>
  </si>
  <si>
    <t>draperuniversity</t>
  </si>
  <si>
    <t>mw2721.txt</t>
  </si>
  <si>
    <t>http://www.server2rc.exodus.connexxa.it</t>
  </si>
  <si>
    <t>www.server2rc.exodus.connexxa.it</t>
  </si>
  <si>
    <t>0.056339796</t>
  </si>
  <si>
    <t>server2rcexodusconnexxa</t>
  </si>
  <si>
    <t>482518.txt</t>
  </si>
  <si>
    <t>https://www.terraelements.de</t>
  </si>
  <si>
    <t>www.terraelements.de</t>
  </si>
  <si>
    <t>0.065853125</t>
  </si>
  <si>
    <t>terraelements</t>
  </si>
  <si>
    <t>832453.txt</t>
  </si>
  <si>
    <t>https://www.albion-prints.com</t>
  </si>
  <si>
    <t>www.albion-prints.com</t>
  </si>
  <si>
    <t>0.061730381</t>
  </si>
  <si>
    <t>albion-prints</t>
  </si>
  <si>
    <t>8065305.txt</t>
  </si>
  <si>
    <t>https://bafybeihlnhj3lstuhm27bzw7ml5bvawvib2esr2sirmvbp5qrzoqu4zrby.ipfs.fleek.cool/?filename=nwannegen1.html</t>
  </si>
  <si>
    <t>8.043425193</t>
  </si>
  <si>
    <t>bafybeihlnhj3lstuhm27bzw7ml5bvawvib2esr2sirmvbp5qrzoqu4zrbyipfsfleek?filename=nwannegen1html</t>
  </si>
  <si>
    <t>639229.txt</t>
  </si>
  <si>
    <t>https://www.empleoshonduras.org</t>
  </si>
  <si>
    <t>www.empleoshonduras.org</t>
  </si>
  <si>
    <t>0.063304443</t>
  </si>
  <si>
    <t>empleoshonduras</t>
  </si>
  <si>
    <t>576623.txt</t>
  </si>
  <si>
    <t>https://www.onedunia.com</t>
  </si>
  <si>
    <t>www.onedunia.com</t>
  </si>
  <si>
    <t>0.068909098</t>
  </si>
  <si>
    <t>onedunia</t>
  </si>
  <si>
    <t>8135677.txt</t>
  </si>
  <si>
    <t>http://rechnung394020.wpengine.com/ch/dhl/dhl-ch//?d62c59e710728c395c705f263d21e781</t>
  </si>
  <si>
    <t>0.029553198</t>
  </si>
  <si>
    <t>rechnung394020wpenginechdhldhl-ch?d62c59e710728c395c705f263d21e781</t>
  </si>
  <si>
    <t>mw79323.txt</t>
  </si>
  <si>
    <t>http://www.center.tl</t>
  </si>
  <si>
    <t>www.center.tl</t>
  </si>
  <si>
    <t>0.068814182</t>
  </si>
  <si>
    <t>cener</t>
  </si>
  <si>
    <t>380448.txt</t>
  </si>
  <si>
    <t>https://www.obvi.us</t>
  </si>
  <si>
    <t>www.obvi.us</t>
  </si>
  <si>
    <t>0.046249937</t>
  </si>
  <si>
    <t>obvi</t>
  </si>
  <si>
    <t>248258.txt</t>
  </si>
  <si>
    <t>https://www.viennabarberclub.at</t>
  </si>
  <si>
    <t>www.viennabarberclub.at</t>
  </si>
  <si>
    <t>0.056068523</t>
  </si>
  <si>
    <t>viennbrberclub</t>
  </si>
  <si>
    <t>556512.txt</t>
  </si>
  <si>
    <t>https://www.lasvegasrealtyspecialists.com</t>
  </si>
  <si>
    <t>www.lasvegasrealtyspecialists.com</t>
  </si>
  <si>
    <t>0.060219371</t>
  </si>
  <si>
    <t>lasvegasrealtyspecialists</t>
  </si>
  <si>
    <t>8056975.txt</t>
  </si>
  <si>
    <t>https://goodnews3384.square.site/</t>
  </si>
  <si>
    <t>goodnews3384.square.site</t>
  </si>
  <si>
    <t>61.34722222</t>
  </si>
  <si>
    <t>0.048474357</t>
  </si>
  <si>
    <t>goodnews3384square</t>
  </si>
  <si>
    <t>38862.txt</t>
  </si>
  <si>
    <t>https://www.payflexi.co</t>
  </si>
  <si>
    <t>www.payflexi.co</t>
  </si>
  <si>
    <t>0.04522188</t>
  </si>
  <si>
    <t>payflexi</t>
  </si>
  <si>
    <t>888914.txt</t>
  </si>
  <si>
    <t>https://www.pakistanbusinessjournal.com</t>
  </si>
  <si>
    <t>www.pakistanbusinessjournal.com</t>
  </si>
  <si>
    <t>0.0570647</t>
  </si>
  <si>
    <t>pakistanbusinessjournal</t>
  </si>
  <si>
    <t>30063.txt</t>
  </si>
  <si>
    <t>https://www.imgw.pl</t>
  </si>
  <si>
    <t>www.imgw.pl</t>
  </si>
  <si>
    <t>0.037818097</t>
  </si>
  <si>
    <t>imgw</t>
  </si>
  <si>
    <t>8041978.txt</t>
  </si>
  <si>
    <t>http://amoen.ob7mp.com/jp</t>
  </si>
  <si>
    <t>amoen.ob7mp.com</t>
  </si>
  <si>
    <t>0.060564888</t>
  </si>
  <si>
    <t>amoenob7mpj</t>
  </si>
  <si>
    <t>36362.txt</t>
  </si>
  <si>
    <t>https://www.rssb.co.uk</t>
  </si>
  <si>
    <t>www.rssb.co.uk</t>
  </si>
  <si>
    <t>rssbco</t>
  </si>
  <si>
    <t>8126813.txt</t>
  </si>
  <si>
    <t>https://ipfs.io/ipfs/qmvftwzuvedqrtrgavoiifjbujyi4d2fowbevvqf9didaw</t>
  </si>
  <si>
    <t>0.036099406</t>
  </si>
  <si>
    <t>ipfsipfsqmvftwzuvedqrtrgavoiifjbujyi4d2fowbevvqf9didaw</t>
  </si>
  <si>
    <t>56277.txt</t>
  </si>
  <si>
    <t>https://www.globalgallery.com</t>
  </si>
  <si>
    <t>www.globalgallery.com</t>
  </si>
  <si>
    <t>0.057110401</t>
  </si>
  <si>
    <t>globalgallery</t>
  </si>
  <si>
    <t>589906.txt</t>
  </si>
  <si>
    <t>https://www.transformyourwedding.com</t>
  </si>
  <si>
    <t>www.transformyourwedding.com</t>
  </si>
  <si>
    <t>0.056717338</t>
  </si>
  <si>
    <t>transformyourwedding</t>
  </si>
  <si>
    <t>mw48614.txt</t>
  </si>
  <si>
    <t>http://www.talkshows.xyz</t>
  </si>
  <si>
    <t>www.talkshows.xyz</t>
  </si>
  <si>
    <t>0.04190973</t>
  </si>
  <si>
    <t>638517.txt</t>
  </si>
  <si>
    <t>https://www.luceteam.it</t>
  </si>
  <si>
    <t>www.luceteam.it</t>
  </si>
  <si>
    <t>0.065358216</t>
  </si>
  <si>
    <t>luceteam</t>
  </si>
  <si>
    <t>576038.txt</t>
  </si>
  <si>
    <t>https://www.pavacat.com</t>
  </si>
  <si>
    <t>www.pavacat.com</t>
  </si>
  <si>
    <t>0.064837078</t>
  </si>
  <si>
    <t>pavacat</t>
  </si>
  <si>
    <t>259980.txt</t>
  </si>
  <si>
    <t>https://www.sparkscience.ca</t>
  </si>
  <si>
    <t>www.sparkscience.ca</t>
  </si>
  <si>
    <t>0.062631046</t>
  </si>
  <si>
    <t>sparksiene</t>
  </si>
  <si>
    <t>8044820.txt</t>
  </si>
  <si>
    <t>https://faturaonlineeboleto.com/?gclid=eaiaiqobchmijm-ijb2n_qivsrxuar2y0arpeaayasaaeglis_d_bwe</t>
  </si>
  <si>
    <t>0.052136515</t>
  </si>
  <si>
    <t>faturaonlineeboleto?gclid=eaiaiqobchmijm-ijb2n_qivsrxuar2y0arpeaayasaaeglis_d_bwe</t>
  </si>
  <si>
    <t>7750850.txt</t>
  </si>
  <si>
    <t>https://onl.la/zts7m1t</t>
  </si>
  <si>
    <t>onl.la</t>
  </si>
  <si>
    <t>0.046134963</t>
  </si>
  <si>
    <t>onlzts7m1</t>
  </si>
  <si>
    <t>249178.txt</t>
  </si>
  <si>
    <t>https://www.joshsgames.com</t>
  </si>
  <si>
    <t>www.joshsgames.com</t>
  </si>
  <si>
    <t>0.061249357</t>
  </si>
  <si>
    <t>joshsgames</t>
  </si>
  <si>
    <t>39196.txt</t>
  </si>
  <si>
    <t>https://www.andersenwindows.com</t>
  </si>
  <si>
    <t>www.andersenwindows.com</t>
  </si>
  <si>
    <t>0.06056409</t>
  </si>
  <si>
    <t>andersenwindows</t>
  </si>
  <si>
    <t>643096.txt</t>
  </si>
  <si>
    <t>https://www.ambientphotography.com</t>
  </si>
  <si>
    <t>www.ambientphotography.com</t>
  </si>
  <si>
    <t>0.057477947</t>
  </si>
  <si>
    <t>ambientphotography</t>
  </si>
  <si>
    <t>244930.txt</t>
  </si>
  <si>
    <t>https://www.revue-ballast.fr</t>
  </si>
  <si>
    <t>www.revue-ballast.fr</t>
  </si>
  <si>
    <t>0.05238434</t>
  </si>
  <si>
    <t>revue-ballast</t>
  </si>
  <si>
    <t>844639.txt</t>
  </si>
  <si>
    <t>https://www.thegadgetman.org.uk</t>
  </si>
  <si>
    <t>www.thegadgetman.org.uk</t>
  </si>
  <si>
    <t>0.0566637</t>
  </si>
  <si>
    <t>thegadgetmanorg</t>
  </si>
  <si>
    <t>8062206.txt</t>
  </si>
  <si>
    <t>https://hts1ld1qet.web.app/</t>
  </si>
  <si>
    <t>hts1ld1qet.web.app</t>
  </si>
  <si>
    <t>0.038301259</t>
  </si>
  <si>
    <t>hts1ld1qetweb</t>
  </si>
  <si>
    <t>mw204230.txt</t>
  </si>
  <si>
    <t>http://www.elecbits.in</t>
  </si>
  <si>
    <t>www.elecbits.in</t>
  </si>
  <si>
    <t>0.06164584</t>
  </si>
  <si>
    <t>elecbts</t>
  </si>
  <si>
    <t>mw11177.txt</t>
  </si>
  <si>
    <t>http://www.cfmontessori.com</t>
  </si>
  <si>
    <t>www.cfmontessori.com</t>
  </si>
  <si>
    <t>0.0691473</t>
  </si>
  <si>
    <t>153030.txt</t>
  </si>
  <si>
    <t>https://www.unsta.edu.ar</t>
  </si>
  <si>
    <t>www.unsta.edu.ar</t>
  </si>
  <si>
    <t>0.057189474</t>
  </si>
  <si>
    <t>unstedu</t>
  </si>
  <si>
    <t>41031.txt</t>
  </si>
  <si>
    <t>https://www.necanet.org</t>
  </si>
  <si>
    <t>www.necanet.org</t>
  </si>
  <si>
    <t>0.074235556</t>
  </si>
  <si>
    <t>necanet</t>
  </si>
  <si>
    <t>648953.txt</t>
  </si>
  <si>
    <t>https://www.est-oveststyle.com</t>
  </si>
  <si>
    <t>www.est-oveststyle.com</t>
  </si>
  <si>
    <t>0.063040677</t>
  </si>
  <si>
    <t>est-oveststyle</t>
  </si>
  <si>
    <t>mw2205.txt</t>
  </si>
  <si>
    <t>http://www.domain.uyghuri.com</t>
  </si>
  <si>
    <t>www.domain.uyghuri.com</t>
  </si>
  <si>
    <t>0.055106229</t>
  </si>
  <si>
    <t>515621.txt</t>
  </si>
  <si>
    <t>https://www.etexgroup.com</t>
  </si>
  <si>
    <t>www.etexgroup.com</t>
  </si>
  <si>
    <t>0.060235346</t>
  </si>
  <si>
    <t>etexgroup</t>
  </si>
  <si>
    <t>7964544.txt</t>
  </si>
  <si>
    <t>https://bafybeigclwvj4li2mos2r3n5gmblhe4ho4pf5gckk2yzoyrgktkfqlytk4.ipfs.w3s.link/settings.html</t>
  </si>
  <si>
    <t>bafybeigclwvj4li2mos2r3n5gmblhe4ho4pf5gckk2yzoyrgktkfqlytk4.ipfs.w3s.link</t>
  </si>
  <si>
    <t>9.350941039</t>
  </si>
  <si>
    <t>0.036646384</t>
  </si>
  <si>
    <t>426401.txt</t>
  </si>
  <si>
    <t>https://www.jiffyshirts.com</t>
  </si>
  <si>
    <t>www.jiffyshirts.com</t>
  </si>
  <si>
    <t>0.04636501</t>
  </si>
  <si>
    <t>jiffyshirts</t>
  </si>
  <si>
    <t>8031498.txt</t>
  </si>
  <si>
    <t>https://gmxfka.firebaseapp.com/</t>
  </si>
  <si>
    <t>gmxfka.firebaseapp.com</t>
  </si>
  <si>
    <t>0.052671264</t>
  </si>
  <si>
    <t>gmxfkafirebaseapp</t>
  </si>
  <si>
    <t>870721.txt</t>
  </si>
  <si>
    <t>https://www.airportparkingmarket.co.uk</t>
  </si>
  <si>
    <t>www.airportparkingmarket.co.uk</t>
  </si>
  <si>
    <t>0.059046029</t>
  </si>
  <si>
    <t>airportparkingmarketco</t>
  </si>
  <si>
    <t>8060462.txt</t>
  </si>
  <si>
    <t>https://aol-108353.weeblysite.com/</t>
  </si>
  <si>
    <t>aol-108353.weeblysite.com</t>
  </si>
  <si>
    <t>aol-108353weeblysite</t>
  </si>
  <si>
    <t>8103319.txt</t>
  </si>
  <si>
    <t>https://project111-guardian-cu-fix.web.app/</t>
  </si>
  <si>
    <t>project111-guardian-cu-fix.web.app</t>
  </si>
  <si>
    <t>42.83900227</t>
  </si>
  <si>
    <t>0.044711762</t>
  </si>
  <si>
    <t>project111-guardian-cu-fixweb</t>
  </si>
  <si>
    <t>621165.txt</t>
  </si>
  <si>
    <t>https://www.wndesherbinin.com</t>
  </si>
  <si>
    <t>www.wndesherbinin.com</t>
  </si>
  <si>
    <t>0.057263391</t>
  </si>
  <si>
    <t>wndesherbinin</t>
  </si>
  <si>
    <t>406066.txt</t>
  </si>
  <si>
    <t>https://www.purti.net</t>
  </si>
  <si>
    <t>www.purti.net</t>
  </si>
  <si>
    <t>0.054910913</t>
  </si>
  <si>
    <t>purti</t>
  </si>
  <si>
    <t>8013012.txt</t>
  </si>
  <si>
    <t>https://codobioladebascote.web.app/</t>
  </si>
  <si>
    <t>codobioladebascote.web.app</t>
  </si>
  <si>
    <t>0.061446042</t>
  </si>
  <si>
    <t>codobioladebascoteweb</t>
  </si>
  <si>
    <t>30125.txt</t>
  </si>
  <si>
    <t>https://www.2020census.gov</t>
  </si>
  <si>
    <t>www.2020census.gov</t>
  </si>
  <si>
    <t>0.041761122</t>
  </si>
  <si>
    <t>2020census</t>
  </si>
  <si>
    <t>30455.txt</t>
  </si>
  <si>
    <t>https://www.zooborns.com</t>
  </si>
  <si>
    <t>www.zooborns.com</t>
  </si>
  <si>
    <t>0.068537132</t>
  </si>
  <si>
    <t>zooborns</t>
  </si>
  <si>
    <t>8043641.txt</t>
  </si>
  <si>
    <t>https://hospitalappointmen72.wixsite.com/hospital/upt</t>
  </si>
  <si>
    <t>hospitalappointmen72.wixsite.com</t>
  </si>
  <si>
    <t>37.87224906</t>
  </si>
  <si>
    <t>0.053916303</t>
  </si>
  <si>
    <t>hospitalappointmen72wixsitehospitalupt</t>
  </si>
  <si>
    <t>734853.txt</t>
  </si>
  <si>
    <t>https://www.chicagofoodies.com</t>
  </si>
  <si>
    <t>www.chicagofoodies.com</t>
  </si>
  <si>
    <t>0.067389438</t>
  </si>
  <si>
    <t>chicagofoodies</t>
  </si>
  <si>
    <t>148731.txt</t>
  </si>
  <si>
    <t>https://www.nanaimobulletin.com</t>
  </si>
  <si>
    <t>www.nanaimobulletin.com</t>
  </si>
  <si>
    <t>0.063920145</t>
  </si>
  <si>
    <t>nanaimobulletin</t>
  </si>
  <si>
    <t>786500.txt</t>
  </si>
  <si>
    <t>https://www.blacknewsweekly.com</t>
  </si>
  <si>
    <t>www.blacknewsweekly.com</t>
  </si>
  <si>
    <t>0.052189176</t>
  </si>
  <si>
    <t>blacknewsweekly</t>
  </si>
  <si>
    <t>175800.txt</t>
  </si>
  <si>
    <t>https://www.archives.go.jp</t>
  </si>
  <si>
    <t>www.archives.go.jp</t>
  </si>
  <si>
    <t>0.054177759</t>
  </si>
  <si>
    <t>archivesgo</t>
  </si>
  <si>
    <t>549564.txt</t>
  </si>
  <si>
    <t>https://www.gmswerks.com</t>
  </si>
  <si>
    <t>www.gmswerks.com</t>
  </si>
  <si>
    <t>0.055491999</t>
  </si>
  <si>
    <t>gmswerks</t>
  </si>
  <si>
    <t>8131098.txt</t>
  </si>
  <si>
    <t>https://ipfs.io/ipfs/qmcmabrx4qratukkvriarxlwgpparjfz5z2qyqtpcspthc</t>
  </si>
  <si>
    <t>0.037674386</t>
  </si>
  <si>
    <t>ipfsipfsqmcmabrx4qratukkvriarxlwgpparjfz5z2qyqtpcspthc</t>
  </si>
  <si>
    <t>160798.txt</t>
  </si>
  <si>
    <t>https://www.swrfernsehen.de</t>
  </si>
  <si>
    <t>www.swrfernsehen.de</t>
  </si>
  <si>
    <t>0.053756283</t>
  </si>
  <si>
    <t>swrfernsehen</t>
  </si>
  <si>
    <t>610741.txt</t>
  </si>
  <si>
    <t>https://www.bethanyareid.com</t>
  </si>
  <si>
    <t>www.bethanyareid.com</t>
  </si>
  <si>
    <t>0.06040682</t>
  </si>
  <si>
    <t>bethanyareid</t>
  </si>
  <si>
    <t>7909529.txt</t>
  </si>
  <si>
    <t>https://mywalet-gala-games-io.com/gala-games</t>
  </si>
  <si>
    <t>33.85051718</t>
  </si>
  <si>
    <t>0.062199138</t>
  </si>
  <si>
    <t>mywalet-gala-games-iogala-game</t>
  </si>
  <si>
    <t>55939.txt</t>
  </si>
  <si>
    <t>https://www.sl.nsw.gov.au</t>
  </si>
  <si>
    <t>www.sl.nsw.gov.au</t>
  </si>
  <si>
    <t>0.04951582</t>
  </si>
  <si>
    <t>slnswgov</t>
  </si>
  <si>
    <t>2074.txt</t>
  </si>
  <si>
    <t>https://www.vitonica.com</t>
  </si>
  <si>
    <t>www.vitonica.com</t>
  </si>
  <si>
    <t>0.06820425</t>
  </si>
  <si>
    <t>vitonica</t>
  </si>
  <si>
    <t>597278.txt</t>
  </si>
  <si>
    <t>https://www.blackpearldesigns.com</t>
  </si>
  <si>
    <t>www.blackpearldesigns.com</t>
  </si>
  <si>
    <t>0.057486096</t>
  </si>
  <si>
    <t>blackpearldesigns</t>
  </si>
  <si>
    <t>563795.txt</t>
  </si>
  <si>
    <t>https://www.bruceparkerdmd.com</t>
  </si>
  <si>
    <t>www.bruceparkerdmd.com</t>
  </si>
  <si>
    <t>0.057035623</t>
  </si>
  <si>
    <t>bruceparkerdmd</t>
  </si>
  <si>
    <t>mw22933.txt</t>
  </si>
  <si>
    <t>http://www.siteunblock.org</t>
  </si>
  <si>
    <t>www.siteunblock.org</t>
  </si>
  <si>
    <t>0.059560156</t>
  </si>
  <si>
    <t>687867.txt</t>
  </si>
  <si>
    <t>https://www.aspo-ireland.org</t>
  </si>
  <si>
    <t>www.aspo-ireland.org</t>
  </si>
  <si>
    <t>0.065846665</t>
  </si>
  <si>
    <t>aspo-ireland</t>
  </si>
  <si>
    <t>8118624.txt</t>
  </si>
  <si>
    <t>https://jposdyu.com/</t>
  </si>
  <si>
    <t>jposdyu.com</t>
  </si>
  <si>
    <t>0.050115444</t>
  </si>
  <si>
    <t>jposdyu</t>
  </si>
  <si>
    <t>817859.txt</t>
  </si>
  <si>
    <t>https://www.gameonmom.com</t>
  </si>
  <si>
    <t>www.gameonmom.com</t>
  </si>
  <si>
    <t>0.074729799</t>
  </si>
  <si>
    <t>gameonmom</t>
  </si>
  <si>
    <t>482888.txt</t>
  </si>
  <si>
    <t>https://www.unraf.edu.ar</t>
  </si>
  <si>
    <t>www.unraf.edu.ar</t>
  </si>
  <si>
    <t>0.053432135</t>
  </si>
  <si>
    <t>unrfedu</t>
  </si>
  <si>
    <t>904027.txt</t>
  </si>
  <si>
    <t>https://www.petertomjones.be</t>
  </si>
  <si>
    <t>www.petertomjones.be</t>
  </si>
  <si>
    <t>0.062426185</t>
  </si>
  <si>
    <t>petertomjones</t>
  </si>
  <si>
    <t>66716.txt</t>
  </si>
  <si>
    <t>https://www.salto-youth.net</t>
  </si>
  <si>
    <t>www.salto-youth.net</t>
  </si>
  <si>
    <t>0.059273231</t>
  </si>
  <si>
    <t>salto-youth</t>
  </si>
  <si>
    <t>mw212717.txt</t>
  </si>
  <si>
    <t>http://www.theodoibaochi.com</t>
  </si>
  <si>
    <t>www.theodoibaochi.com</t>
  </si>
  <si>
    <t>0.067231804</t>
  </si>
  <si>
    <t>763710.txt</t>
  </si>
  <si>
    <t>https://www.camerlex.com</t>
  </si>
  <si>
    <t>www.camerlex.com</t>
  </si>
  <si>
    <t>0.067901236</t>
  </si>
  <si>
    <t>camerlex</t>
  </si>
  <si>
    <t>7997235.txt</t>
  </si>
  <si>
    <t>https://101373a9-7f95-443e-8d03-ecd4d5f3a399.id.repl.co</t>
  </si>
  <si>
    <t>101373a9-7f95-443e-8d03-ecd4d5f3a399.id.repl.co</t>
  </si>
  <si>
    <t>0.02422115</t>
  </si>
  <si>
    <t>101373a9-7f95-443e-8d03-ed4d5f3a399idrepl</t>
  </si>
  <si>
    <t>mw30459.txt</t>
  </si>
  <si>
    <t>http://www.radio-m.cf</t>
  </si>
  <si>
    <t>www.radio-m.cf</t>
  </si>
  <si>
    <t>0.067710858</t>
  </si>
  <si>
    <t>radio-m</t>
  </si>
  <si>
    <t>41769.txt</t>
  </si>
  <si>
    <t>https://www.mol.org</t>
  </si>
  <si>
    <t>www.mol.org</t>
  </si>
  <si>
    <t>mol</t>
  </si>
  <si>
    <t>8128839.txt</t>
  </si>
  <si>
    <t>https://mufg-as.cam/</t>
  </si>
  <si>
    <t>mufg-as.cam</t>
  </si>
  <si>
    <t>0.054421336</t>
  </si>
  <si>
    <t>mw1jan1055.txt</t>
  </si>
  <si>
    <t>http://www.maldivesolutions.com</t>
  </si>
  <si>
    <t>0.062325771</t>
  </si>
  <si>
    <t>8041492.txt</t>
  </si>
  <si>
    <t>https://ione.mn/btserviceinc/step2.php</t>
  </si>
  <si>
    <t>0.056941213</t>
  </si>
  <si>
    <t>ionebtserviceincstep2ph</t>
  </si>
  <si>
    <t>690006.txt</t>
  </si>
  <si>
    <t>https://www.biblestudy.org</t>
  </si>
  <si>
    <t>www.biblestudy.org</t>
  </si>
  <si>
    <t>0.049336651</t>
  </si>
  <si>
    <t>biblestudy</t>
  </si>
  <si>
    <t>49353.txt</t>
  </si>
  <si>
    <t>https://www.meyvesepeti.com</t>
  </si>
  <si>
    <t>www.meyvesepeti.com</t>
  </si>
  <si>
    <t>0.06296185</t>
  </si>
  <si>
    <t>meyvesepeti</t>
  </si>
  <si>
    <t>163805.txt</t>
  </si>
  <si>
    <t>https://www.languagegeek.com</t>
  </si>
  <si>
    <t>www.languagegeek.com</t>
  </si>
  <si>
    <t>0.059994473</t>
  </si>
  <si>
    <t>languagegeek</t>
  </si>
  <si>
    <t>771307.txt</t>
  </si>
  <si>
    <t>https://www.austinlinks.com</t>
  </si>
  <si>
    <t>www.austinlinks.com</t>
  </si>
  <si>
    <t>austinlinks</t>
  </si>
  <si>
    <t>91236.txt</t>
  </si>
  <si>
    <t>https://www.thepoultrysite.com</t>
  </si>
  <si>
    <t>www.thepoultrysite.com</t>
  </si>
  <si>
    <t>0.058746853</t>
  </si>
  <si>
    <t>thepoultrysite</t>
  </si>
  <si>
    <t>528150.txt</t>
  </si>
  <si>
    <t>https://www.remcotolsma.nl</t>
  </si>
  <si>
    <t>www.remcotolsma.nl</t>
  </si>
  <si>
    <t>0.070443577</t>
  </si>
  <si>
    <t>remcotolsma</t>
  </si>
  <si>
    <t>430286.txt</t>
  </si>
  <si>
    <t>https://www.tiching.com</t>
  </si>
  <si>
    <t>www.tiching.com</t>
  </si>
  <si>
    <t>0.059922305</t>
  </si>
  <si>
    <t>tiching</t>
  </si>
  <si>
    <t>mw97840.txt</t>
  </si>
  <si>
    <t>http://www.a0315442.xsph.ru</t>
  </si>
  <si>
    <t>www.a0315442.xsph.ru</t>
  </si>
  <si>
    <t>0.020960518</t>
  </si>
  <si>
    <t>a0315442xsph</t>
  </si>
  <si>
    <t>870573.txt</t>
  </si>
  <si>
    <t>https://www.cieel.gr</t>
  </si>
  <si>
    <t>www.cieel.gr</t>
  </si>
  <si>
    <t>0.064385574</t>
  </si>
  <si>
    <t>cieel</t>
  </si>
  <si>
    <t>631362.txt</t>
  </si>
  <si>
    <t>https://www.erpmercantile.com</t>
  </si>
  <si>
    <t>www.erpmercantile.com</t>
  </si>
  <si>
    <t>0.068523396</t>
  </si>
  <si>
    <t>erpmercantile</t>
  </si>
  <si>
    <t>519089.txt</t>
  </si>
  <si>
    <t>https://www.supportivehands.net</t>
  </si>
  <si>
    <t>www.supportivehands.net</t>
  </si>
  <si>
    <t>0.053911551</t>
  </si>
  <si>
    <t>supportivehands</t>
  </si>
  <si>
    <t>32536.txt</t>
  </si>
  <si>
    <t>https://www.pinkfloyd.com</t>
  </si>
  <si>
    <t>www.pinkfloyd.com</t>
  </si>
  <si>
    <t>0.04915729</t>
  </si>
  <si>
    <t>pinkfloyd</t>
  </si>
  <si>
    <t>mw205002.txt</t>
  </si>
  <si>
    <t>http://www.dhidedesigns.com</t>
  </si>
  <si>
    <t>www.dhidedesigns.com</t>
  </si>
  <si>
    <t>0.056926868</t>
  </si>
  <si>
    <t>539208.txt</t>
  </si>
  <si>
    <t>https://www.bubbleteaology.com</t>
  </si>
  <si>
    <t>www.bubbleteaology.com</t>
  </si>
  <si>
    <t>0.057717652</t>
  </si>
  <si>
    <t>bubbleteaology</t>
  </si>
  <si>
    <t>oph01617.txt</t>
  </si>
  <si>
    <t>https://icloud.us-en.us/expire/index2.html</t>
  </si>
  <si>
    <t>0.051314905</t>
  </si>
  <si>
    <t>icloud-enexpireindex2htm</t>
  </si>
  <si>
    <t>oph09557.txt</t>
  </si>
  <si>
    <t>http://www.amazcaom-co-jp.amaozeon.chuguichaxun.top/</t>
  </si>
  <si>
    <t>amazcaom-co-jpamaozeonchuguichaxun</t>
  </si>
  <si>
    <t>650322.txt</t>
  </si>
  <si>
    <t>https://www.glamorousky.com</t>
  </si>
  <si>
    <t>www.glamorousky.com</t>
  </si>
  <si>
    <t>0.059498272</t>
  </si>
  <si>
    <t>glamorousky</t>
  </si>
  <si>
    <t>mw11389.txt</t>
  </si>
  <si>
    <t>http://www.teraspace.co.in</t>
  </si>
  <si>
    <t>www.teraspace.co.in</t>
  </si>
  <si>
    <t>0.070930942</t>
  </si>
  <si>
    <t>oph11536.txt</t>
  </si>
  <si>
    <t>http://aa04322.com/</t>
  </si>
  <si>
    <t>aa04322.com</t>
  </si>
  <si>
    <t>0.040795301</t>
  </si>
  <si>
    <t>mw73710.txt</t>
  </si>
  <si>
    <t>http://www.phillystore.net</t>
  </si>
  <si>
    <t>www.phillystore.net</t>
  </si>
  <si>
    <t>0.055631681</t>
  </si>
  <si>
    <t>phillystore</t>
  </si>
  <si>
    <t>865300.txt</t>
  </si>
  <si>
    <t>https://www.iroquois.k12.hi.us</t>
  </si>
  <si>
    <t>www.iroquois.k12.hi.us</t>
  </si>
  <si>
    <t>0.04441055</t>
  </si>
  <si>
    <t>iroqoisk12hi</t>
  </si>
  <si>
    <t>876076.txt</t>
  </si>
  <si>
    <t>https://www.kilrushparish.com</t>
  </si>
  <si>
    <t>www.kilrushparish.com</t>
  </si>
  <si>
    <t>0.052137847</t>
  </si>
  <si>
    <t>kilrushparish</t>
  </si>
  <si>
    <t>554284.txt</t>
  </si>
  <si>
    <t>https://www.jemi.it</t>
  </si>
  <si>
    <t>www.jemi.it</t>
  </si>
  <si>
    <t>0.056699014</t>
  </si>
  <si>
    <t>jem</t>
  </si>
  <si>
    <t>736507.txt</t>
  </si>
  <si>
    <t>https://www.grabitmagazine.com</t>
  </si>
  <si>
    <t>www.grabitmagazine.com</t>
  </si>
  <si>
    <t>0.059783321</t>
  </si>
  <si>
    <t>grabitmagazine</t>
  </si>
  <si>
    <t>437492.txt</t>
  </si>
  <si>
    <t>https://www.siasat.pk</t>
  </si>
  <si>
    <t>www.siasat.pk</t>
  </si>
  <si>
    <t>0.059652157</t>
  </si>
  <si>
    <t>siasat</t>
  </si>
  <si>
    <t>163274.txt</t>
  </si>
  <si>
    <t>https://www.stardust.co.jp</t>
  </si>
  <si>
    <t>www.stardust.co.jp</t>
  </si>
  <si>
    <t>0.055260916</t>
  </si>
  <si>
    <t>stardustco</t>
  </si>
  <si>
    <t>122902.txt</t>
  </si>
  <si>
    <t>https://www.brekoverband.de</t>
  </si>
  <si>
    <t>www.brekoverband.de</t>
  </si>
  <si>
    <t>0.052120698</t>
  </si>
  <si>
    <t>brekoverban</t>
  </si>
  <si>
    <t>116623.txt</t>
  </si>
  <si>
    <t>https://www.jud.ct.gov</t>
  </si>
  <si>
    <t>www.jud.ct.gov</t>
  </si>
  <si>
    <t>0.046601386</t>
  </si>
  <si>
    <t>judct</t>
  </si>
  <si>
    <t>763306.txt</t>
  </si>
  <si>
    <t>https://www.lennyfac.es</t>
  </si>
  <si>
    <t>www.lennyfac.es</t>
  </si>
  <si>
    <t>0.057752904</t>
  </si>
  <si>
    <t>lnnyfac</t>
  </si>
  <si>
    <t>654237.txt</t>
  </si>
  <si>
    <t>https://www.lipoolscapes.com</t>
  </si>
  <si>
    <t>www.lipoolscapes.com</t>
  </si>
  <si>
    <t>0.066717782</t>
  </si>
  <si>
    <t>lipoolscapes</t>
  </si>
  <si>
    <t>7909059.txt</t>
  </si>
  <si>
    <t>https://storageapi.fleek.co/96833c2f-7282-4f00-9305-a9f648f06703-bucket/ecmxx/scure/veri.html</t>
  </si>
  <si>
    <t>0.034902756</t>
  </si>
  <si>
    <t>529528.txt</t>
  </si>
  <si>
    <t>https://www.acehighcasinorentals.com</t>
  </si>
  <si>
    <t>www.acehighcasinorentals.com</t>
  </si>
  <si>
    <t>0.065262445</t>
  </si>
  <si>
    <t>acehighcasinorentals</t>
  </si>
  <si>
    <t>oph10923.txt</t>
  </si>
  <si>
    <t>http://autobahnfreight.org/</t>
  </si>
  <si>
    <t>autobahnfreight.org</t>
  </si>
  <si>
    <t>0.05478387</t>
  </si>
  <si>
    <t>autobahnfreight</t>
  </si>
  <si>
    <t>839344.txt</t>
  </si>
  <si>
    <t>https://www.tlt.ee</t>
  </si>
  <si>
    <t>www.tlt.ee</t>
  </si>
  <si>
    <t>0.060633014</t>
  </si>
  <si>
    <t>tlt</t>
  </si>
  <si>
    <t>866275.txt</t>
  </si>
  <si>
    <t>https://www.gloryman.com.tw</t>
  </si>
  <si>
    <t>www.gloryman.com.tw</t>
  </si>
  <si>
    <t>0.061831987</t>
  </si>
  <si>
    <t>glorymancom</t>
  </si>
  <si>
    <t>543007.txt</t>
  </si>
  <si>
    <t>https://www.jll-mena.com</t>
  </si>
  <si>
    <t>www.jll-mena.com</t>
  </si>
  <si>
    <t>0.061888695</t>
  </si>
  <si>
    <t>jll-mena</t>
  </si>
  <si>
    <t>468074.txt</t>
  </si>
  <si>
    <t>https://www.dreamingincode.com</t>
  </si>
  <si>
    <t>www.dreamingincode.com</t>
  </si>
  <si>
    <t>0.066568259</t>
  </si>
  <si>
    <t>dreaminginde</t>
  </si>
  <si>
    <t>70210.txt</t>
  </si>
  <si>
    <t>https://www.infantrisk.com</t>
  </si>
  <si>
    <t>www.infantrisk.com</t>
  </si>
  <si>
    <t>0.05849456</t>
  </si>
  <si>
    <t>infantrisk</t>
  </si>
  <si>
    <t>623201.txt</t>
  </si>
  <si>
    <t>https://www.christypaw.com</t>
  </si>
  <si>
    <t>www.christypaw.com</t>
  </si>
  <si>
    <t>0.053237642</t>
  </si>
  <si>
    <t>christypaw</t>
  </si>
  <si>
    <t>487580.txt</t>
  </si>
  <si>
    <t>https://www.jidsponline.org</t>
  </si>
  <si>
    <t>www.jidsponline.org</t>
  </si>
  <si>
    <t>0.058261069</t>
  </si>
  <si>
    <t>jidsponline</t>
  </si>
  <si>
    <t>612435.txt</t>
  </si>
  <si>
    <t>https://www.kamchi.co.il</t>
  </si>
  <si>
    <t>www.kamchi.co.il</t>
  </si>
  <si>
    <t>0.061959891</t>
  </si>
  <si>
    <t>kamchco</t>
  </si>
  <si>
    <t>631922.txt</t>
  </si>
  <si>
    <t>https://www.glamorchic.com</t>
  </si>
  <si>
    <t>www.glamorchic.com</t>
  </si>
  <si>
    <t>0.065568671</t>
  </si>
  <si>
    <t>glamorchic</t>
  </si>
  <si>
    <t>127361.txt</t>
  </si>
  <si>
    <t>https://www.ahaber.com.tr</t>
  </si>
  <si>
    <t>www.ahaber.com.tr</t>
  </si>
  <si>
    <t>0.065330745</t>
  </si>
  <si>
    <t>ahabercom</t>
  </si>
  <si>
    <t>8122853.txt</t>
  </si>
  <si>
    <t>https://servicccio.servicciodomoni.com/</t>
  </si>
  <si>
    <t>servicccio.servicciodomoni.com</t>
  </si>
  <si>
    <t>47.15412186</t>
  </si>
  <si>
    <t>0.068313688</t>
  </si>
  <si>
    <t>servicccioservicciodomoni</t>
  </si>
  <si>
    <t>8024144.txt</t>
  </si>
  <si>
    <t>https://noteworthyfocusedfact--josebenediccto.repl.co/</t>
  </si>
  <si>
    <t>noteworthyfocusedfact--josebenediccto.repl.co</t>
  </si>
  <si>
    <t>0.060916306</t>
  </si>
  <si>
    <t>noteworthyfocusedfact--josebenedicctorepl</t>
  </si>
  <si>
    <t>mw32954.txt</t>
  </si>
  <si>
    <t>http://www.spspring.herokuapp.com</t>
  </si>
  <si>
    <t>www.spspring.herokuapp.com</t>
  </si>
  <si>
    <t>0.052879805</t>
  </si>
  <si>
    <t>spspringherokuapp</t>
  </si>
  <si>
    <t>229452.txt</t>
  </si>
  <si>
    <t>https://www.kontv.com.tr</t>
  </si>
  <si>
    <t>www.kontv.com.tr</t>
  </si>
  <si>
    <t>0.059322531</t>
  </si>
  <si>
    <t>konvcom</t>
  </si>
  <si>
    <t>894172.txt</t>
  </si>
  <si>
    <t>https://www.skylinecity.info</t>
  </si>
  <si>
    <t>www.skylinecity.info</t>
  </si>
  <si>
    <t>0.048482945</t>
  </si>
  <si>
    <t>skylinecity</t>
  </si>
  <si>
    <t>mw128201.txt</t>
  </si>
  <si>
    <t>http://www.livesms.space</t>
  </si>
  <si>
    <t>www.livesms.space</t>
  </si>
  <si>
    <t>0.058669704</t>
  </si>
  <si>
    <t>8003802.txt</t>
  </si>
  <si>
    <t>https://ptonr7.webwave.dev/</t>
  </si>
  <si>
    <t>ptonr7.webwave.dev</t>
  </si>
  <si>
    <t>0.046842176</t>
  </si>
  <si>
    <t>ptonr7webwave</t>
  </si>
  <si>
    <t>646649.txt</t>
  </si>
  <si>
    <t>https://www.colonialbouquetnj.com</t>
  </si>
  <si>
    <t>www.colonialbouquetnj.com</t>
  </si>
  <si>
    <t>0.059957745</t>
  </si>
  <si>
    <t>lonialbouquetnj</t>
  </si>
  <si>
    <t>137135.txt</t>
  </si>
  <si>
    <t>https://www.treehutshea.com</t>
  </si>
  <si>
    <t>www.treehutshea.com</t>
  </si>
  <si>
    <t>0.064055648</t>
  </si>
  <si>
    <t>treehutshea</t>
  </si>
  <si>
    <t>mw38445.txt</t>
  </si>
  <si>
    <t>http://www.apple.firefoxupdata.com</t>
  </si>
  <si>
    <t>www.apple.firefoxupdata.com</t>
  </si>
  <si>
    <t>0.054731354</t>
  </si>
  <si>
    <t>408429.txt</t>
  </si>
  <si>
    <t>https://www.andrebreton.fr</t>
  </si>
  <si>
    <t>www.andrebreton.fr</t>
  </si>
  <si>
    <t>0.060425137</t>
  </si>
  <si>
    <t>andrebreton</t>
  </si>
  <si>
    <t>250186.txt</t>
  </si>
  <si>
    <t>https://www.sfakianakis-epiloges.gr</t>
  </si>
  <si>
    <t>www.sfakianakis-epiloges.gr</t>
  </si>
  <si>
    <t>0.055566441</t>
  </si>
  <si>
    <t>sfakianakis-epiloes</t>
  </si>
  <si>
    <t>71282.txt</t>
  </si>
  <si>
    <t>https://www.merton.gov.uk</t>
  </si>
  <si>
    <t>www.merton.gov.uk</t>
  </si>
  <si>
    <t>0.060180398</t>
  </si>
  <si>
    <t>mertongov</t>
  </si>
  <si>
    <t>569598.txt</t>
  </si>
  <si>
    <t>https://www.nobts.edu</t>
  </si>
  <si>
    <t>www.nobts.edu</t>
  </si>
  <si>
    <t>0.059017594</t>
  </si>
  <si>
    <t>nobts</t>
  </si>
  <si>
    <t>mw31j0242.txt</t>
  </si>
  <si>
    <t>http://www.wealthy-acidic-buffet.glitch.me</t>
  </si>
  <si>
    <t>www.wealthy-acidic-buffet.glitch.me</t>
  </si>
  <si>
    <t>43.56060606</t>
  </si>
  <si>
    <t>0.049144738</t>
  </si>
  <si>
    <t>mw78155.txt</t>
  </si>
  <si>
    <t>http://www.arumdaunresort.com</t>
  </si>
  <si>
    <t>www.arumdaunresort.com</t>
  </si>
  <si>
    <t>0.065020484</t>
  </si>
  <si>
    <t>arumdaunresort</t>
  </si>
  <si>
    <t>705448.txt</t>
  </si>
  <si>
    <t>https://www.alternativeprojections.com</t>
  </si>
  <si>
    <t>www.alternativeprojections.com</t>
  </si>
  <si>
    <t>0.064816677</t>
  </si>
  <si>
    <t>alternativeprojections</t>
  </si>
  <si>
    <t>mw162760.txt</t>
  </si>
  <si>
    <t>http://www.mail.g0v.pl</t>
  </si>
  <si>
    <t>www.mail.g0v.pl</t>
  </si>
  <si>
    <t>0.039778455</t>
  </si>
  <si>
    <t>mailg0v</t>
  </si>
  <si>
    <t>623930.txt</t>
  </si>
  <si>
    <t>https://www.geestpotplanten.com</t>
  </si>
  <si>
    <t>www.geestpotplanten.com</t>
  </si>
  <si>
    <t>0.063807282</t>
  </si>
  <si>
    <t>geestpotplanten</t>
  </si>
  <si>
    <t>8056936.txt</t>
  </si>
  <si>
    <t>https://dev-leonbhdwps.pantheonsite.io/</t>
  </si>
  <si>
    <t>dev-leonbhdwps.pantheonsite.io</t>
  </si>
  <si>
    <t>69.27598566</t>
  </si>
  <si>
    <t>0.056030804</t>
  </si>
  <si>
    <t>dev-leonbhdwpspantheonsite</t>
  </si>
  <si>
    <t>8133407.txt</t>
  </si>
  <si>
    <t>https://gateway.pinata.cloud/ipfs/bafybeifkh27c2b2hqmm2tte5jp6eq3uincyhmxxaukoespre46zjpexybe</t>
  </si>
  <si>
    <t>0.040064861</t>
  </si>
  <si>
    <t>8044352.txt</t>
  </si>
  <si>
    <t>https://strongtd.com/ma/</t>
  </si>
  <si>
    <t>strongtd.com</t>
  </si>
  <si>
    <t>0.063566107</t>
  </si>
  <si>
    <t>strongtdma</t>
  </si>
  <si>
    <t>mw25107.txt</t>
  </si>
  <si>
    <t>http://www.takemetoyouheart.c1.biz</t>
  </si>
  <si>
    <t>www.takemetoyouheart.c1.biz</t>
  </si>
  <si>
    <t>0.058591839</t>
  </si>
  <si>
    <t>645813.txt</t>
  </si>
  <si>
    <t>https://www.carsonlyfrance.com</t>
  </si>
  <si>
    <t>www.carsonlyfrance.com</t>
  </si>
  <si>
    <t>0.06512457</t>
  </si>
  <si>
    <t>carsonlyfrance</t>
  </si>
  <si>
    <t>mw180631.txt</t>
  </si>
  <si>
    <t>http://www.net4um.com</t>
  </si>
  <si>
    <t>www.net4um.com</t>
  </si>
  <si>
    <t>0.059298795</t>
  </si>
  <si>
    <t>net4um</t>
  </si>
  <si>
    <t>505788.txt</t>
  </si>
  <si>
    <t>https://www.shovrimshtika.org</t>
  </si>
  <si>
    <t>www.shovrimshtika.org</t>
  </si>
  <si>
    <t>0.055975076</t>
  </si>
  <si>
    <t>shovrimshtika</t>
  </si>
  <si>
    <t>8083073.txt</t>
  </si>
  <si>
    <t>http://urlz.fr/l4lp</t>
  </si>
  <si>
    <t>0.033032889</t>
  </si>
  <si>
    <t>urlzl4lp</t>
  </si>
  <si>
    <t>8095123.txt</t>
  </si>
  <si>
    <t>https://epicnova.com/voicfile/link.html</t>
  </si>
  <si>
    <t>epicnova.com</t>
  </si>
  <si>
    <t>0.057888302</t>
  </si>
  <si>
    <t>8006141.txt</t>
  </si>
  <si>
    <t>https://a04-track-view-mail-ups.web.app/</t>
  </si>
  <si>
    <t>a04-track-view-mail-ups.web.app</t>
  </si>
  <si>
    <t>0.046509229</t>
  </si>
  <si>
    <t>a04-track-view-mail-upsweb</t>
  </si>
  <si>
    <t>578091.txt</t>
  </si>
  <si>
    <t>https://www.arc-humanities.org</t>
  </si>
  <si>
    <t>www.arc-humanities.org</t>
  </si>
  <si>
    <t>0.064280919</t>
  </si>
  <si>
    <t>arc-humanities</t>
  </si>
  <si>
    <t>807238.txt</t>
  </si>
  <si>
    <t>https://www.wonderwall.sg</t>
  </si>
  <si>
    <t>www.wonderwall.sg</t>
  </si>
  <si>
    <t>0.053309383</t>
  </si>
  <si>
    <t>8100777.txt</t>
  </si>
  <si>
    <t>https://rapid-star-1056.eahnvnrpamn.workers.dev/</t>
  </si>
  <si>
    <t>rapid-star-1056.eahnvnrpamn.workers.dev</t>
  </si>
  <si>
    <t>41.88719512</t>
  </si>
  <si>
    <t>0.04881475</t>
  </si>
  <si>
    <t>8035224.txt</t>
  </si>
  <si>
    <t>https://rilevatodispositivoa21.com/</t>
  </si>
  <si>
    <t>rilevatodispositivoa21.com</t>
  </si>
  <si>
    <t>0.05829736</t>
  </si>
  <si>
    <t>872523.txt</t>
  </si>
  <si>
    <t>https://www.skaparade.com</t>
  </si>
  <si>
    <t>www.skaparade.com</t>
  </si>
  <si>
    <t>0.063465227</t>
  </si>
  <si>
    <t>skaparade</t>
  </si>
  <si>
    <t>oph00338.txt</t>
  </si>
  <si>
    <t>http://www.cloudtraccia.com/wp-includes/qwop/agri2022/aggr/</t>
  </si>
  <si>
    <t>0.050456257</t>
  </si>
  <si>
    <t>cloudtracciawp-includesqwopagri2022aggr</t>
  </si>
  <si>
    <t>832923.txt</t>
  </si>
  <si>
    <t>https://www.tatasteelthailand.com</t>
  </si>
  <si>
    <t>www.tatasteelthailand.com</t>
  </si>
  <si>
    <t>0.064042074</t>
  </si>
  <si>
    <t>tatasteelthailand</t>
  </si>
  <si>
    <t>387916.txt</t>
  </si>
  <si>
    <t>https://www.childrenontheedge.org</t>
  </si>
  <si>
    <t>www.childrenontheedge.org</t>
  </si>
  <si>
    <t>0.061712709</t>
  </si>
  <si>
    <t>childrenontheedge</t>
  </si>
  <si>
    <t>mw44708.txt</t>
  </si>
  <si>
    <t>http://www.udxennsf.ru</t>
  </si>
  <si>
    <t>www.udxennsf.ru</t>
  </si>
  <si>
    <t>0.044760919</t>
  </si>
  <si>
    <t>580244.txt</t>
  </si>
  <si>
    <t>https://www.missysviewsandsavingsclues.com</t>
  </si>
  <si>
    <t>www.missysviewsandsavingsclues.com</t>
  </si>
  <si>
    <t>0.054485911</t>
  </si>
  <si>
    <t>missysviewsandsavingsclues</t>
  </si>
  <si>
    <t>8136334.txt</t>
  </si>
  <si>
    <t>https://infura-ipfs.io/ipfs/qmtq6hhvv6sjhvfpivyrpxzx4tarvbfszz9pmxzztmmyyy</t>
  </si>
  <si>
    <t>0.031310685</t>
  </si>
  <si>
    <t>7971730.txt</t>
  </si>
  <si>
    <t>http://3landers.pknfts.com</t>
  </si>
  <si>
    <t>3landers.pknfts.com</t>
  </si>
  <si>
    <t>0.051228365</t>
  </si>
  <si>
    <t>3landerspknfts</t>
  </si>
  <si>
    <t>109931.txt</t>
  </si>
  <si>
    <t>https://www.afamilyfeast.com</t>
  </si>
  <si>
    <t>www.afamilyfeast.com</t>
  </si>
  <si>
    <t>0.059352456</t>
  </si>
  <si>
    <t>afamilyfeast</t>
  </si>
  <si>
    <t>8043643.txt</t>
  </si>
  <si>
    <t>https://account.gopro-withasmile.com/jp.php</t>
  </si>
  <si>
    <t>account.gopro-withasmile.com</t>
  </si>
  <si>
    <t>0.05610201</t>
  </si>
  <si>
    <t>accountgopro-withasmilejpphp</t>
  </si>
  <si>
    <t>395865.txt</t>
  </si>
  <si>
    <t>https://www.abaza.org</t>
  </si>
  <si>
    <t>www.abaza.org</t>
  </si>
  <si>
    <t>0.062394524</t>
  </si>
  <si>
    <t>abaza</t>
  </si>
  <si>
    <t>8072216.txt</t>
  </si>
  <si>
    <t>https://mikl-d1efb.web.app/</t>
  </si>
  <si>
    <t>mikl-d1efb.web.app</t>
  </si>
  <si>
    <t>0.039868273</t>
  </si>
  <si>
    <t>170210.txt</t>
  </si>
  <si>
    <t>https://www.philipkingsley.com</t>
  </si>
  <si>
    <t>www.philipkingsley.com</t>
  </si>
  <si>
    <t>0.04906729</t>
  </si>
  <si>
    <t>philipkingsley</t>
  </si>
  <si>
    <t>390570.txt</t>
  </si>
  <si>
    <t>https://www.frontgate.com</t>
  </si>
  <si>
    <t>www.frontgate.com</t>
  </si>
  <si>
    <t>0.065586404</t>
  </si>
  <si>
    <t>frontgate</t>
  </si>
  <si>
    <t>84499.txt</t>
  </si>
  <si>
    <t>https://www.mqup.ca</t>
  </si>
  <si>
    <t>www.mqup.ca</t>
  </si>
  <si>
    <t>0.038575298</t>
  </si>
  <si>
    <t>mqup</t>
  </si>
  <si>
    <t>162687.txt</t>
  </si>
  <si>
    <t>https://www.mississaugavotes.ca</t>
  </si>
  <si>
    <t>www.mississaugavotes.ca</t>
  </si>
  <si>
    <t>0.060014175</t>
  </si>
  <si>
    <t>mississaugavotes</t>
  </si>
  <si>
    <t>495895.txt</t>
  </si>
  <si>
    <t>https://www.jocas.lt</t>
  </si>
  <si>
    <t>www.jocas.lt</t>
  </si>
  <si>
    <t>0.060150272</t>
  </si>
  <si>
    <t>jocas</t>
  </si>
  <si>
    <t>388671.txt</t>
  </si>
  <si>
    <t>https://www.degroenen.nl</t>
  </si>
  <si>
    <t>www.degroenen.nl</t>
  </si>
  <si>
    <t>0.06642342</t>
  </si>
  <si>
    <t>degroee</t>
  </si>
  <si>
    <t>693749.txt</t>
  </si>
  <si>
    <t>https://www.willcountyboard.com</t>
  </si>
  <si>
    <t>www.willcountyboard.com</t>
  </si>
  <si>
    <t>0.056902852</t>
  </si>
  <si>
    <t>willuntyboard</t>
  </si>
  <si>
    <t>oph12332.txt</t>
  </si>
  <si>
    <t>http://www.microsoftuk.co/640e266a9648c/9952597e857d5a1ac9d14f0a01b2b24eaf7af82d/</t>
  </si>
  <si>
    <t>0.029347008</t>
  </si>
  <si>
    <t>mw153872.txt</t>
  </si>
  <si>
    <t>http://www.gumblar.cn</t>
  </si>
  <si>
    <t>www.gumblar.cn</t>
  </si>
  <si>
    <t>0.050495144</t>
  </si>
  <si>
    <t>mw69449.txt</t>
  </si>
  <si>
    <t>http://www.globonovo.com</t>
  </si>
  <si>
    <t>www.globonovo.com</t>
  </si>
  <si>
    <t>0.067924816</t>
  </si>
  <si>
    <t>globonovo</t>
  </si>
  <si>
    <t>mw51568.txt</t>
  </si>
  <si>
    <t>http://www.is-a-guru.com</t>
  </si>
  <si>
    <t>www.is-a-guru.com</t>
  </si>
  <si>
    <t>0.058855978</t>
  </si>
  <si>
    <t>mw22990.txt</t>
  </si>
  <si>
    <t>http://www.tblocker.info</t>
  </si>
  <si>
    <t>www.tblocker.info</t>
  </si>
  <si>
    <t>0.054470064</t>
  </si>
  <si>
    <t>59645.txt</t>
  </si>
  <si>
    <t>https://www.etoncollege.com</t>
  </si>
  <si>
    <t>www.etoncollege.com</t>
  </si>
  <si>
    <t>0.072928089</t>
  </si>
  <si>
    <t>etonllege</t>
  </si>
  <si>
    <t>8126717.txt</t>
  </si>
  <si>
    <t>https://ipfs.eth.aragon.network/ipfs/bafybeidvm25xrgddnyrghjyfskhxs5mliwouqeugcjwppbeygjaay7ugfu</t>
  </si>
  <si>
    <t>0.039553649</t>
  </si>
  <si>
    <t>ipfsetharagonipfsbafybeidvm25xrgddnyrghjyfskhxs5mliwouqeugcjwppbeygjaay7ugfu</t>
  </si>
  <si>
    <t>716204.txt</t>
  </si>
  <si>
    <t>https://www.bikechina.com</t>
  </si>
  <si>
    <t>www.bikechina.com</t>
  </si>
  <si>
    <t>0.060530523</t>
  </si>
  <si>
    <t>bikechina</t>
  </si>
  <si>
    <t>157446.txt</t>
  </si>
  <si>
    <t>https://www.keene.edu</t>
  </si>
  <si>
    <t>www.keene.edu</t>
  </si>
  <si>
    <t>0.065981608</t>
  </si>
  <si>
    <t>keene</t>
  </si>
  <si>
    <t>59176.txt</t>
  </si>
  <si>
    <t>https://www.spwla.org</t>
  </si>
  <si>
    <t>www.spwla.org</t>
  </si>
  <si>
    <t>0.054334604</t>
  </si>
  <si>
    <t>spwla</t>
  </si>
  <si>
    <t>551326.txt</t>
  </si>
  <si>
    <t>https://www.collegefootballpoll.com</t>
  </si>
  <si>
    <t>www.collegefootballpoll.com</t>
  </si>
  <si>
    <t>0.062917123</t>
  </si>
  <si>
    <t>llegefootballpoll</t>
  </si>
  <si>
    <t>534547.txt</t>
  </si>
  <si>
    <t>https://www.darkerthangreen.com</t>
  </si>
  <si>
    <t>www.darkerthangreen.com</t>
  </si>
  <si>
    <t>0.062447036</t>
  </si>
  <si>
    <t>darkerthangreen</t>
  </si>
  <si>
    <t>7299001.txt</t>
  </si>
  <si>
    <t>https://protect-4d56vca.surge.sh/</t>
  </si>
  <si>
    <t>protect-4d56vca.surge.sh</t>
  </si>
  <si>
    <t>57.94444444</t>
  </si>
  <si>
    <t>0.047935535</t>
  </si>
  <si>
    <t>84731.txt</t>
  </si>
  <si>
    <t>https://www.carmenthyssenmalaga.org</t>
  </si>
  <si>
    <t>www.carmenthyssenmalaga.org</t>
  </si>
  <si>
    <t>0.062761269</t>
  </si>
  <si>
    <t>carmenthyssenmalaga</t>
  </si>
  <si>
    <t>236081.txt</t>
  </si>
  <si>
    <t>https://www.zerappa.com</t>
  </si>
  <si>
    <t>www.zerappa.com</t>
  </si>
  <si>
    <t>0.060525616</t>
  </si>
  <si>
    <t>zerappa</t>
  </si>
  <si>
    <t>7966053.txt</t>
  </si>
  <si>
    <t>https://dev-induma12porpot.pantheonsite.io/</t>
  </si>
  <si>
    <t>dev-induma12porpot.pantheonsite.io</t>
  </si>
  <si>
    <t>0.056598349</t>
  </si>
  <si>
    <t>dev-induma12porpotpantheonsite</t>
  </si>
  <si>
    <t>420881.txt</t>
  </si>
  <si>
    <t>https://www.africanwriter.com</t>
  </si>
  <si>
    <t>www.africanwriter.com</t>
  </si>
  <si>
    <t>0.063449391</t>
  </si>
  <si>
    <t>africanwriter</t>
  </si>
  <si>
    <t>594622.txt</t>
  </si>
  <si>
    <t>https://www.kassmd.com</t>
  </si>
  <si>
    <t>www.kassmd.com</t>
  </si>
  <si>
    <t>0.059476153</t>
  </si>
  <si>
    <t>kassmd</t>
  </si>
  <si>
    <t>228009.txt</t>
  </si>
  <si>
    <t>https://www.sardegnasalute.it</t>
  </si>
  <si>
    <t>www.sardegnasalute.it</t>
  </si>
  <si>
    <t>0.060401652</t>
  </si>
  <si>
    <t>sardegnasalute</t>
  </si>
  <si>
    <t>oph13558.txt</t>
  </si>
  <si>
    <t>https://silly-hermann.136-144-141-188.plesk.page/misajour/fr/e7419f1bdf89463/region.php?lca_e7419f1bdf894635b</t>
  </si>
  <si>
    <t>0.031001703</t>
  </si>
  <si>
    <t>silly-hermann136-144-141-188pleskmisajourfre7419f1bdf89463regionphp?lca_e7419f1bdf894635b</t>
  </si>
  <si>
    <t>8025419.txt</t>
  </si>
  <si>
    <t>https://login.banreresevasdo.repl.co/</t>
  </si>
  <si>
    <t>login.banreresevasdo.repl.co</t>
  </si>
  <si>
    <t>48.08561237</t>
  </si>
  <si>
    <t>0.063199555</t>
  </si>
  <si>
    <t>loginbanreresevasdorepl</t>
  </si>
  <si>
    <t>8034456.txt</t>
  </si>
  <si>
    <t>https://s66-ufa.web.app/</t>
  </si>
  <si>
    <t>s66-ufa.web.app</t>
  </si>
  <si>
    <t>0.036653932</t>
  </si>
  <si>
    <t>s66-ufaweb</t>
  </si>
  <si>
    <t>407658.txt</t>
  </si>
  <si>
    <t>https://www.quality.org</t>
  </si>
  <si>
    <t>www.quality.org</t>
  </si>
  <si>
    <t>0.050461534</t>
  </si>
  <si>
    <t>quality</t>
  </si>
  <si>
    <t>384028.txt</t>
  </si>
  <si>
    <t>https://www.pacificarea.uscg.mil</t>
  </si>
  <si>
    <t>www.pacificarea.uscg.mil</t>
  </si>
  <si>
    <t>0.060098456</t>
  </si>
  <si>
    <t>pacificareauscg</t>
  </si>
  <si>
    <t>466627.txt</t>
  </si>
  <si>
    <t>https://www.sanshinji.org</t>
  </si>
  <si>
    <t>www.sanshinji.org</t>
  </si>
  <si>
    <t>0.057131964</t>
  </si>
  <si>
    <t>sanshinji</t>
  </si>
  <si>
    <t>mw64290.txt</t>
  </si>
  <si>
    <t>http://www.scgcgg.com</t>
  </si>
  <si>
    <t>www.scgcgg.com</t>
  </si>
  <si>
    <t>0.057653575</t>
  </si>
  <si>
    <t>oph03580.txt</t>
  </si>
  <si>
    <t>28.61932939</t>
  </si>
  <si>
    <t>0.045819312</t>
  </si>
  <si>
    <t>8128034.txt</t>
  </si>
  <si>
    <t>https://orbitclick-tools.com/.well-known/pki-validation/ionos/login.php?email=redacted@abuse.ionos.com</t>
  </si>
  <si>
    <t>orbitclick-tools.com</t>
  </si>
  <si>
    <t>12.97943818</t>
  </si>
  <si>
    <t>0.06064135</t>
  </si>
  <si>
    <t>7422838.txt</t>
  </si>
  <si>
    <t>https://ovh-dfh.web.app/</t>
  </si>
  <si>
    <t>ovh-dfh.web.app</t>
  </si>
  <si>
    <t>0.038378961</t>
  </si>
  <si>
    <t>ovh-dfhweb</t>
  </si>
  <si>
    <t>mw127792.txt</t>
  </si>
  <si>
    <t>http://www.happyto.xyz</t>
  </si>
  <si>
    <t>www.happyto.xyz</t>
  </si>
  <si>
    <t>0.034844349</t>
  </si>
  <si>
    <t>7719193.txt</t>
  </si>
  <si>
    <t>https://metafbhelpp1.web.app/</t>
  </si>
  <si>
    <t>metafbhelpp1.web.app</t>
  </si>
  <si>
    <t>0.043805425</t>
  </si>
  <si>
    <t>mw3168.txt</t>
  </si>
  <si>
    <t>http://www.0b5x9f39je7c9exe.minorme.party</t>
  </si>
  <si>
    <t>www.0b5x9f39je7c9exe.minorme.party</t>
  </si>
  <si>
    <t>21.05430044</t>
  </si>
  <si>
    <t>0.041493184</t>
  </si>
  <si>
    <t>52984.txt</t>
  </si>
  <si>
    <t>https://www.ohpolly.com</t>
  </si>
  <si>
    <t>www.ohpolly.com</t>
  </si>
  <si>
    <t>0.058677326</t>
  </si>
  <si>
    <t>ohpolly</t>
  </si>
  <si>
    <t>627943.txt</t>
  </si>
  <si>
    <t>https://www.novasilver.co.uk</t>
  </si>
  <si>
    <t>www.novasilver.co.uk</t>
  </si>
  <si>
    <t>0.060293188</t>
  </si>
  <si>
    <t>novasilverco</t>
  </si>
  <si>
    <t>97944.txt</t>
  </si>
  <si>
    <t>https://www.sfopera.com</t>
  </si>
  <si>
    <t>www.sfopera.com</t>
  </si>
  <si>
    <t>0.06734343</t>
  </si>
  <si>
    <t>sfopera</t>
  </si>
  <si>
    <t>622217.txt</t>
  </si>
  <si>
    <t>https://www.pitadanatural.com.br</t>
  </si>
  <si>
    <t>www.pitadanatural.com.br</t>
  </si>
  <si>
    <t>0.059336715</t>
  </si>
  <si>
    <t>pitadanaturalcom</t>
  </si>
  <si>
    <t>mw131670.txt</t>
  </si>
  <si>
    <t>http://www.sana-airdroni.ga</t>
  </si>
  <si>
    <t>www.sana-airdroni.ga</t>
  </si>
  <si>
    <t>0.063604701</t>
  </si>
  <si>
    <t>sana-airdroni</t>
  </si>
  <si>
    <t>8116564.txt</t>
  </si>
  <si>
    <t>https://stokismrtakokajang.com/wp-content/themes/finley/bry/login.php?cmd=submit_log&amp;id=mtiymzm3odu5mtiymzm3odu5&amp;session=mtiymzm3odu5mtiymzm3odu5</t>
  </si>
  <si>
    <t>8.86491061</t>
  </si>
  <si>
    <t>0.049090632</t>
  </si>
  <si>
    <t>stokismrtakokajangwp-contentthemesfinleybryloginphp?cmd=submit_log&amp;id=mtiymzm3odu5mtiymzm3odu5&amp;session=mtiymzm3odu5mtiymzm3odu5</t>
  </si>
  <si>
    <t>900431.txt</t>
  </si>
  <si>
    <t>https://www.brisbane-airport.com</t>
  </si>
  <si>
    <t>www.brisbane-airport.com</t>
  </si>
  <si>
    <t>0.063637947</t>
  </si>
  <si>
    <t>brisbane-airport</t>
  </si>
  <si>
    <t>mw81751.txt</t>
  </si>
  <si>
    <t>http://www.pcollege.ru</t>
  </si>
  <si>
    <t>www.pcollege.ru</t>
  </si>
  <si>
    <t>0.061706915</t>
  </si>
  <si>
    <t>617994.txt</t>
  </si>
  <si>
    <t>https://www.gastrovylety.cz</t>
  </si>
  <si>
    <t>www.gastrovylety.cz</t>
  </si>
  <si>
    <t>0.052560976</t>
  </si>
  <si>
    <t>gastrovylety</t>
  </si>
  <si>
    <t>100195.txt</t>
  </si>
  <si>
    <t>https://www.dlapiperdataprotection.com</t>
  </si>
  <si>
    <t>www.dlapiperdataprotection.com</t>
  </si>
  <si>
    <t>0.063666763</t>
  </si>
  <si>
    <t>dlapiperdataprotection</t>
  </si>
  <si>
    <t>oph02501.txt</t>
  </si>
  <si>
    <t>https://ing-mein.nervous-edison.170-187-224-61.plesk.page/main/login1/delogin/80.82.70.198/login/</t>
  </si>
  <si>
    <t>0.041970122</t>
  </si>
  <si>
    <t>ing-meinnervous-edison170-187-224-61pleskmainlogin1delogin808270198login</t>
  </si>
  <si>
    <t>8087073.txt</t>
  </si>
  <si>
    <t>https://homgalionlbakys.webcindario.com/</t>
  </si>
  <si>
    <t>homgalionlbakys.webcindario.com</t>
  </si>
  <si>
    <t>56.81581686</t>
  </si>
  <si>
    <t>0.058256623</t>
  </si>
  <si>
    <t>705649.txt</t>
  </si>
  <si>
    <t>https://www.ssec.org.au</t>
  </si>
  <si>
    <t>www.ssec.org.au</t>
  </si>
  <si>
    <t>0.06848228</t>
  </si>
  <si>
    <t>ssecorg</t>
  </si>
  <si>
    <t>758213.txt</t>
  </si>
  <si>
    <t>https://www.smallpoxbiosafety.org</t>
  </si>
  <si>
    <t>www.smallpoxbiosafety.org</t>
  </si>
  <si>
    <t>0.056770309</t>
  </si>
  <si>
    <t>smallpoxbiosafety</t>
  </si>
  <si>
    <t>mw160192.txt</t>
  </si>
  <si>
    <t>http://www.1k9dn61h3akgy14ip9st1vh6vr7.com</t>
  </si>
  <si>
    <t>www.1k9dn61h3akgy14ip9st1vh6vr7.com</t>
  </si>
  <si>
    <t>0.027505865</t>
  </si>
  <si>
    <t>8116240.txt</t>
  </si>
  <si>
    <t>https://spider-lr6k-k7nl.it7ky0gr5158.workers.dev/</t>
  </si>
  <si>
    <t>spider-lr6k-k7nl.it7ky0gr5158.workers.dev</t>
  </si>
  <si>
    <t>31.16342313</t>
  </si>
  <si>
    <t>0.037186601</t>
  </si>
  <si>
    <t>891194.txt</t>
  </si>
  <si>
    <t>https://www.cybersoftware.co.uk</t>
  </si>
  <si>
    <t>www.cybersoftware.co.uk</t>
  </si>
  <si>
    <t>0.058735866</t>
  </si>
  <si>
    <t>cybersoftwareco</t>
  </si>
  <si>
    <t>866757.txt</t>
  </si>
  <si>
    <t>https://www.mcaer.org</t>
  </si>
  <si>
    <t>www.mcaer.org</t>
  </si>
  <si>
    <t>0.076028254</t>
  </si>
  <si>
    <t>mcaer</t>
  </si>
  <si>
    <t>21093.txt</t>
  </si>
  <si>
    <t>https://www.clorox.com</t>
  </si>
  <si>
    <t>www.clorox.com</t>
  </si>
  <si>
    <t>0.070181922</t>
  </si>
  <si>
    <t>clorox</t>
  </si>
  <si>
    <t>mw52061.txt</t>
  </si>
  <si>
    <t>http://www.hldns.ru</t>
  </si>
  <si>
    <t>www.hldns.ru</t>
  </si>
  <si>
    <t>0.045358477</t>
  </si>
  <si>
    <t>824448.txt</t>
  </si>
  <si>
    <t>https://www.carmanualsonline.info</t>
  </si>
  <si>
    <t>www.carmanualsonline.info</t>
  </si>
  <si>
    <t>0.061998195</t>
  </si>
  <si>
    <t>carmanualsonline</t>
  </si>
  <si>
    <t>7719244.txt</t>
  </si>
  <si>
    <t>https://expressil-a749b.firebaseapp.com/</t>
  </si>
  <si>
    <t>expressil-a749b.firebaseapp.com</t>
  </si>
  <si>
    <t>0.05148072</t>
  </si>
  <si>
    <t>857205.txt</t>
  </si>
  <si>
    <t>https://www.biostasis.com</t>
  </si>
  <si>
    <t>www.biostasis.com</t>
  </si>
  <si>
    <t>0.066397468</t>
  </si>
  <si>
    <t>biostasis</t>
  </si>
  <si>
    <t>99887.txt</t>
  </si>
  <si>
    <t>https://www.loveandlogic.com</t>
  </si>
  <si>
    <t>www.loveandlogic.com</t>
  </si>
  <si>
    <t>0.064270663</t>
  </si>
  <si>
    <t>loveandlogic</t>
  </si>
  <si>
    <t>mw2256.txt</t>
  </si>
  <si>
    <t>http://www.nothingtolose.changeip.org</t>
  </si>
  <si>
    <t>www.nothingtolose.changeip.org</t>
  </si>
  <si>
    <t>0.062699111</t>
  </si>
  <si>
    <t>nothingtolosechangeip</t>
  </si>
  <si>
    <t>251939.txt</t>
  </si>
  <si>
    <t>https://www.2ulip.com</t>
  </si>
  <si>
    <t>www.2ulip.com</t>
  </si>
  <si>
    <t>0.048616336</t>
  </si>
  <si>
    <t>2ulip</t>
  </si>
  <si>
    <t>688579.txt</t>
  </si>
  <si>
    <t>https://www.dcgrant.sa.gov.au</t>
  </si>
  <si>
    <t>www.dcgrant.sa.gov.au</t>
  </si>
  <si>
    <t>0.057514604</t>
  </si>
  <si>
    <t>dcgrntsgov</t>
  </si>
  <si>
    <t>8076615.txt</t>
  </si>
  <si>
    <t>https://secondagilegames--889212.repl.co/</t>
  </si>
  <si>
    <t>secondagilegames--889212.repl.co</t>
  </si>
  <si>
    <t>38.10369318</t>
  </si>
  <si>
    <t>sendagilegames--889212repl</t>
  </si>
  <si>
    <t>mw106661.txt</t>
  </si>
  <si>
    <t>http://www.touchuphouse.com</t>
  </si>
  <si>
    <t>www.touchuphouse.com</t>
  </si>
  <si>
    <t>0.058864293</t>
  </si>
  <si>
    <t>touchuphouse</t>
  </si>
  <si>
    <t>mw180874.txt</t>
  </si>
  <si>
    <t>http://www.sseal.ru</t>
  </si>
  <si>
    <t>www.sseal.ru</t>
  </si>
  <si>
    <t>0.059876941</t>
  </si>
  <si>
    <t>126358.txt</t>
  </si>
  <si>
    <t>https://www.revistapushstart.com</t>
  </si>
  <si>
    <t>www.revistapushstart.com</t>
  </si>
  <si>
    <t>0.057715244</t>
  </si>
  <si>
    <t>revistapushstart</t>
  </si>
  <si>
    <t>8133935.txt</t>
  </si>
  <si>
    <t>https://ipfs.io/ipfs/bafybeigustvgcsrqn3ratjr3vydq7o3hrdfs374xg6fbqbm3yjy7s37wte/</t>
  </si>
  <si>
    <t>0.032939398</t>
  </si>
  <si>
    <t>ipfsipfsbafybeigustvgcsrqn3ratjr3vydq7o3hrdfs374xg6fbqbm3yjy7s37wte</t>
  </si>
  <si>
    <t>oph06056.txt</t>
  </si>
  <si>
    <t>https://optusnet-com.blogspot.jp/</t>
  </si>
  <si>
    <t>optusnet-com.blogspot.jp</t>
  </si>
  <si>
    <t>0.055902823</t>
  </si>
  <si>
    <t>8047030.txt</t>
  </si>
  <si>
    <t>https://email-ionos-validate12.glitch.me/#redacted@abuse.ionos.com</t>
  </si>
  <si>
    <t>email-ionos-validate12.glitch.me</t>
  </si>
  <si>
    <t>0.06179404</t>
  </si>
  <si>
    <t>oph06263.txt</t>
  </si>
  <si>
    <t>http://dev-delivsystnupsuproc.pantheonsite.io/us/usp/ca/info</t>
  </si>
  <si>
    <t>43.65729204</t>
  </si>
  <si>
    <t>0.054896611</t>
  </si>
  <si>
    <t>dev-delivsystnupsuprocpantheonsiteususpcainfo</t>
  </si>
  <si>
    <t>mw142076.txt</t>
  </si>
  <si>
    <t>http://www.w4.biewy.com</t>
  </si>
  <si>
    <t>www.w4.biewy.com</t>
  </si>
  <si>
    <t>0.043018154</t>
  </si>
  <si>
    <t>mw185192.txt</t>
  </si>
  <si>
    <t>http://www.clamspit.com</t>
  </si>
  <si>
    <t>www.clamspit.com</t>
  </si>
  <si>
    <t>0.06330605</t>
  </si>
  <si>
    <t>clamspit</t>
  </si>
  <si>
    <t>69884.txt</t>
  </si>
  <si>
    <t>https://www.farminguk.com</t>
  </si>
  <si>
    <t>www.farminguk.com</t>
  </si>
  <si>
    <t>0.053840871</t>
  </si>
  <si>
    <t>farminguk</t>
  </si>
  <si>
    <t>28422.txt</t>
  </si>
  <si>
    <t>https://www.conoha.jp</t>
  </si>
  <si>
    <t>www.conoha.jp</t>
  </si>
  <si>
    <t>0.06374305</t>
  </si>
  <si>
    <t>conoha</t>
  </si>
  <si>
    <t>685567.txt</t>
  </si>
  <si>
    <t>https://www.geigeki.jp</t>
  </si>
  <si>
    <t>www.geigeki.jp</t>
  </si>
  <si>
    <t>0.047974703</t>
  </si>
  <si>
    <t>geigeki</t>
  </si>
  <si>
    <t>586166.txt</t>
  </si>
  <si>
    <t>https://www.limejump.com</t>
  </si>
  <si>
    <t>www.limejump.com</t>
  </si>
  <si>
    <t>0.055685169</t>
  </si>
  <si>
    <t>limejump</t>
  </si>
  <si>
    <t>oph10961.txt</t>
  </si>
  <si>
    <t>https://rrobinhoodlogin.jimdofree.com/</t>
  </si>
  <si>
    <t>rrobinhoodlogin.jimdofree.com</t>
  </si>
  <si>
    <t>0.062201277</t>
  </si>
  <si>
    <t>rrobinhoodloginjimdofree</t>
  </si>
  <si>
    <t>870007.txt</t>
  </si>
  <si>
    <t>https://www.retailguide.cz</t>
  </si>
  <si>
    <t>www.retailguide.cz</t>
  </si>
  <si>
    <t>0.059190022</t>
  </si>
  <si>
    <t>retailguide</t>
  </si>
  <si>
    <t>mw65728.txt</t>
  </si>
  <si>
    <t>http://www.hgftrnjh.nowurl.fun</t>
  </si>
  <si>
    <t>www.hgftrnjh.nowurl.fun</t>
  </si>
  <si>
    <t>0.03908679</t>
  </si>
  <si>
    <t>hgftrnjhnowurl</t>
  </si>
  <si>
    <t>147848.txt</t>
  </si>
  <si>
    <t>https://www.mentorworks.ca</t>
  </si>
  <si>
    <t>www.mentorworks.ca</t>
  </si>
  <si>
    <t>mentorworks</t>
  </si>
  <si>
    <t>8097752.txt</t>
  </si>
  <si>
    <t>https://dev.waterfronthomesdelaware.com/wp/privacy-policy</t>
  </si>
  <si>
    <t>dev.waterfronthomesdelaware.com</t>
  </si>
  <si>
    <t>28.9212828</t>
  </si>
  <si>
    <t>0.056015054</t>
  </si>
  <si>
    <t>devwaterfronthomesdelawarewpprivacy-policy</t>
  </si>
  <si>
    <t>865304.txt</t>
  </si>
  <si>
    <t>https://www.greysauble.on.ca</t>
  </si>
  <si>
    <t>www.greysauble.on.ca</t>
  </si>
  <si>
    <t>0.05772842</t>
  </si>
  <si>
    <t>greysaubleon</t>
  </si>
  <si>
    <t>820305.txt</t>
  </si>
  <si>
    <t>https://www.wmberg.com</t>
  </si>
  <si>
    <t>www.wmberg.com</t>
  </si>
  <si>
    <t>0.056313777</t>
  </si>
  <si>
    <t>wmberg</t>
  </si>
  <si>
    <t>440389.txt</t>
  </si>
  <si>
    <t>https://www.hbloom.com</t>
  </si>
  <si>
    <t>www.hbloom.com</t>
  </si>
  <si>
    <t>0.066401484</t>
  </si>
  <si>
    <t>hbloom</t>
  </si>
  <si>
    <t>76373.txt</t>
  </si>
  <si>
    <t>https://www.anewspring.com</t>
  </si>
  <si>
    <t>www.anewspring.com</t>
  </si>
  <si>
    <t>0.058875555</t>
  </si>
  <si>
    <t>anewspring</t>
  </si>
  <si>
    <t>mw202397.txt</t>
  </si>
  <si>
    <t>http://www.nguyenminhthong.xyz</t>
  </si>
  <si>
    <t>www.nguyenminhthong.xyz</t>
  </si>
  <si>
    <t>0.043001935</t>
  </si>
  <si>
    <t>mw79296.txt</t>
  </si>
  <si>
    <t>http://www.aw3.de</t>
  </si>
  <si>
    <t>www.aw3.de</t>
  </si>
  <si>
    <t>0.030918788</t>
  </si>
  <si>
    <t>aw3</t>
  </si>
  <si>
    <t>mw71510.txt</t>
  </si>
  <si>
    <t>http://www.turnerswindowstylings.com</t>
  </si>
  <si>
    <t>www.turnerswindowstylings.com</t>
  </si>
  <si>
    <t>54.625</t>
  </si>
  <si>
    <t>0.053741203</t>
  </si>
  <si>
    <t>oph06069.txt</t>
  </si>
  <si>
    <t>http://3mtbsecur3.serveuser.com/</t>
  </si>
  <si>
    <t>3mtbsecur3.serveuser.com</t>
  </si>
  <si>
    <t>0.056253023</t>
  </si>
  <si>
    <t>3mtbsecur3serveuser</t>
  </si>
  <si>
    <t>mw40719.txt</t>
  </si>
  <si>
    <t>http://www.ahoypiratebaai.eu</t>
  </si>
  <si>
    <t>www.ahoypiratebaai.eu</t>
  </si>
  <si>
    <t>0.062428349</t>
  </si>
  <si>
    <t>ahoypiratbaai</t>
  </si>
  <si>
    <t>464117.txt</t>
  </si>
  <si>
    <t>https://www.anneleonard.com</t>
  </si>
  <si>
    <t>www.anneleonard.com</t>
  </si>
  <si>
    <t>0.07135115</t>
  </si>
  <si>
    <t>anneleonard</t>
  </si>
  <si>
    <t>oph09993.txt</t>
  </si>
  <si>
    <t>http://www.macclm.org/lnkl/ios/oauth2/</t>
  </si>
  <si>
    <t>www.macclm.org</t>
  </si>
  <si>
    <t>0.057436048</t>
  </si>
  <si>
    <t>macclmlnkliosoauth2</t>
  </si>
  <si>
    <t>435020.txt</t>
  </si>
  <si>
    <t>https://www.photonicsonline.com</t>
  </si>
  <si>
    <t>www.photonicsonline.com</t>
  </si>
  <si>
    <t>0.067432139</t>
  </si>
  <si>
    <t>photonicsonline</t>
  </si>
  <si>
    <t>624192.txt</t>
  </si>
  <si>
    <t>https://www.hondaofmurfreesboro.com</t>
  </si>
  <si>
    <t>www.hondaofmurfreesboro.com</t>
  </si>
  <si>
    <t>0.064034699</t>
  </si>
  <si>
    <t>hondaofmurfreesboro</t>
  </si>
  <si>
    <t>120470.txt</t>
  </si>
  <si>
    <t>https://www.pixeljam.com</t>
  </si>
  <si>
    <t>www.pixeljam.com</t>
  </si>
  <si>
    <t>0.054845889</t>
  </si>
  <si>
    <t>pixeljam</t>
  </si>
  <si>
    <t>836591.txt</t>
  </si>
  <si>
    <t>https://www.fortpointtheatrechannel.org</t>
  </si>
  <si>
    <t>www.fortpointtheatrechannel.org</t>
  </si>
  <si>
    <t>0.063377428</t>
  </si>
  <si>
    <t>ftpointtheatrechannel</t>
  </si>
  <si>
    <t>mw32699.txt</t>
  </si>
  <si>
    <t>http://www.infosec.jp</t>
  </si>
  <si>
    <t>www.infosec.jp</t>
  </si>
  <si>
    <t>0.05770649</t>
  </si>
  <si>
    <t>91907.txt</t>
  </si>
  <si>
    <t>https://www.francescas.com</t>
  </si>
  <si>
    <t>www.francescas.com</t>
  </si>
  <si>
    <t>0.068258659</t>
  </si>
  <si>
    <t>francescas</t>
  </si>
  <si>
    <t>99800.txt</t>
  </si>
  <si>
    <t>https://www.foei.org</t>
  </si>
  <si>
    <t>www.foei.org</t>
  </si>
  <si>
    <t>0.07240743</t>
  </si>
  <si>
    <t>foei</t>
  </si>
  <si>
    <t>8095554.txt</t>
  </si>
  <si>
    <t>https://help-fb-id-6885222.web.app/</t>
  </si>
  <si>
    <t>help-fb-id-6885222.web.app</t>
  </si>
  <si>
    <t>0.027439714</t>
  </si>
  <si>
    <t>help-fb-id-6885222web</t>
  </si>
  <si>
    <t>801957.txt</t>
  </si>
  <si>
    <t>https://www.nonvoice.com</t>
  </si>
  <si>
    <t>www.nonvoice.com</t>
  </si>
  <si>
    <t>0.073169149</t>
  </si>
  <si>
    <t>nonvoice</t>
  </si>
  <si>
    <t>233892.txt</t>
  </si>
  <si>
    <t>https://www.kcai.edu</t>
  </si>
  <si>
    <t>www.kcai.edu</t>
  </si>
  <si>
    <t>0.058881571</t>
  </si>
  <si>
    <t>kcai</t>
  </si>
  <si>
    <t>725797.txt</t>
  </si>
  <si>
    <t>https://www.blork.org</t>
  </si>
  <si>
    <t>www.blork.org</t>
  </si>
  <si>
    <t>0.058661502</t>
  </si>
  <si>
    <t>blk</t>
  </si>
  <si>
    <t>mw34388.txt</t>
  </si>
  <si>
    <t>http://www.vidyasagar.com</t>
  </si>
  <si>
    <t>www.vidyasagar.com</t>
  </si>
  <si>
    <t>0.056971173</t>
  </si>
  <si>
    <t>8092570.txt</t>
  </si>
  <si>
    <t>http://www.ameraiaoexprecs.co.jp.pkgxofu.cn/</t>
  </si>
  <si>
    <t>www.ameraiaoexprecs.co.jp.pkgxofu.cn</t>
  </si>
  <si>
    <t>0.056427319</t>
  </si>
  <si>
    <t>oph01472.txt</t>
  </si>
  <si>
    <t>https://www.augoxtaxupgrade.top/index2.html</t>
  </si>
  <si>
    <t>0.048358749</t>
  </si>
  <si>
    <t>augoxtaxupgradeindex2htm</t>
  </si>
  <si>
    <t>mw29798.txt</t>
  </si>
  <si>
    <t>http://www.f0552844.xsph.ru</t>
  </si>
  <si>
    <t>www.f0552844.xsph.ru</t>
  </si>
  <si>
    <t>0.014842503</t>
  </si>
  <si>
    <t>f0552844xsph</t>
  </si>
  <si>
    <t>544976.txt</t>
  </si>
  <si>
    <t>https://www.hattuscha.de</t>
  </si>
  <si>
    <t>www.hattuscha.de</t>
  </si>
  <si>
    <t>0.051127516</t>
  </si>
  <si>
    <t>hattuscha</t>
  </si>
  <si>
    <t>657649.txt</t>
  </si>
  <si>
    <t>https://www.orepelomundo.com</t>
  </si>
  <si>
    <t>www.orepelomundo.com</t>
  </si>
  <si>
    <t>0.069478251</t>
  </si>
  <si>
    <t>orepelomundo</t>
  </si>
  <si>
    <t>100843.txt</t>
  </si>
  <si>
    <t>https://www.sparneuwagen.de</t>
  </si>
  <si>
    <t>www.sparneuwagen.de</t>
  </si>
  <si>
    <t>0.053930513</t>
  </si>
  <si>
    <t>sparneuwagen</t>
  </si>
  <si>
    <t>8079977.txt</t>
  </si>
  <si>
    <t>http://www.amazcaom-co-jp.amazzeocn.77271.top</t>
  </si>
  <si>
    <t>www.amazcaom-co-jp.amazzeocn.77271.top</t>
  </si>
  <si>
    <t>0.05171528</t>
  </si>
  <si>
    <t>572309.txt</t>
  </si>
  <si>
    <t>https://www.digitalprintspecialties.com</t>
  </si>
  <si>
    <t>www.digitalprintspecialties.com</t>
  </si>
  <si>
    <t>digitalprintspecialties</t>
  </si>
  <si>
    <t>mw31j0377.txt</t>
  </si>
  <si>
    <t>http://www.ads798ad.top</t>
  </si>
  <si>
    <t>561294.txt</t>
  </si>
  <si>
    <t>https://www.childrenservices.org</t>
  </si>
  <si>
    <t>www.childrenservices.org</t>
  </si>
  <si>
    <t>0.061450545</t>
  </si>
  <si>
    <t>childrenservices</t>
  </si>
  <si>
    <t>8091862.txt</t>
  </si>
  <si>
    <t>http://www.saiaonaard.co.jp.50gb122.xyz/</t>
  </si>
  <si>
    <t>www.saiaonaard.co.jp.50gb122.xyz</t>
  </si>
  <si>
    <t>0.041046404</t>
  </si>
  <si>
    <t>mw4811.txt</t>
  </si>
  <si>
    <t>http://www.suverycool.com</t>
  </si>
  <si>
    <t>www.suverycool.com</t>
  </si>
  <si>
    <t>0.063274886</t>
  </si>
  <si>
    <t>8004197.txt</t>
  </si>
  <si>
    <t>https://likju-30c6a.web.app/</t>
  </si>
  <si>
    <t>likju-30c6a.web.app</t>
  </si>
  <si>
    <t>0.035757979</t>
  </si>
  <si>
    <t>likju-30c6aweb</t>
  </si>
  <si>
    <t>814863.txt</t>
  </si>
  <si>
    <t>https://www.nutri-genetix.com</t>
  </si>
  <si>
    <t>www.nutri-genetix.com</t>
  </si>
  <si>
    <t>0.05942836</t>
  </si>
  <si>
    <t>nutri-genetix</t>
  </si>
  <si>
    <t>8105154.txt</t>
  </si>
  <si>
    <t>https://maildinshaakckjnw270.firebaseapp.com/</t>
  </si>
  <si>
    <t>maildinshaakckjnw270.firebaseapp.com</t>
  </si>
  <si>
    <t>maildinshaakckjnw270firebaseapp</t>
  </si>
  <si>
    <t>oph06292.txt</t>
  </si>
  <si>
    <t>http://storage.googleapis.com/trnbdsnsd.appspot.com/rtyuyhgtred.html</t>
  </si>
  <si>
    <t>36.80939047</t>
  </si>
  <si>
    <t>0.05577924</t>
  </si>
  <si>
    <t>760661.txt</t>
  </si>
  <si>
    <t>https://www.elektor.nl</t>
  </si>
  <si>
    <t>www.elektor.nl</t>
  </si>
  <si>
    <t>0.064382151</t>
  </si>
  <si>
    <t>elektor</t>
  </si>
  <si>
    <t>518032.txt</t>
  </si>
  <si>
    <t>https://www.guarulhosnoticias.com.br</t>
  </si>
  <si>
    <t>www.guarulhosnoticias.com.br</t>
  </si>
  <si>
    <t>0.060551059</t>
  </si>
  <si>
    <t>guarulhosnoticiascom</t>
  </si>
  <si>
    <t>mw31j0153.txt</t>
  </si>
  <si>
    <t>http://www.5bet988.com</t>
  </si>
  <si>
    <t>612710.txt</t>
  </si>
  <si>
    <t>https://www.lestresorspartages.com</t>
  </si>
  <si>
    <t>www.lestresorspartages.com</t>
  </si>
  <si>
    <t>0.066211816</t>
  </si>
  <si>
    <t>lestresorspartages</t>
  </si>
  <si>
    <t>100178.txt</t>
  </si>
  <si>
    <t>https://www.end-violence.org</t>
  </si>
  <si>
    <t>www.end-violence.org</t>
  </si>
  <si>
    <t>0.066976505</t>
  </si>
  <si>
    <t>end-violence</t>
  </si>
  <si>
    <t>467141.txt</t>
  </si>
  <si>
    <t>https://www.regio-bahn.de</t>
  </si>
  <si>
    <t>www.regio-bahn.de</t>
  </si>
  <si>
    <t>0.056143349</t>
  </si>
  <si>
    <t>regio-bahn</t>
  </si>
  <si>
    <t>526195.txt</t>
  </si>
  <si>
    <t>https://www.aeroinside.com</t>
  </si>
  <si>
    <t>www.aeroinside.com</t>
  </si>
  <si>
    <t>0.072515891</t>
  </si>
  <si>
    <t>aeroinside</t>
  </si>
  <si>
    <t>7991037.txt</t>
  </si>
  <si>
    <t>https://spinhost.net/wp-file-manager/inc/images/wp-includes/redirect.php</t>
  </si>
  <si>
    <t>spinhost.net</t>
  </si>
  <si>
    <t>22.24008413</t>
  </si>
  <si>
    <t>0.056142803</t>
  </si>
  <si>
    <t>spinhostwp-file-managerincimageswp-includesredirectph</t>
  </si>
  <si>
    <t>449477.txt</t>
  </si>
  <si>
    <t>https://www.vinta.com.br</t>
  </si>
  <si>
    <t>www.vinta.com.br</t>
  </si>
  <si>
    <t>0.058675544</t>
  </si>
  <si>
    <t>vintacom</t>
  </si>
  <si>
    <t>654535.txt</t>
  </si>
  <si>
    <t>https://www.louismendez.com</t>
  </si>
  <si>
    <t>www.louismendez.com</t>
  </si>
  <si>
    <t>0.061897625</t>
  </si>
  <si>
    <t>louismendez</t>
  </si>
  <si>
    <t>555245.txt</t>
  </si>
  <si>
    <t>https://www.nathanselikoff.com</t>
  </si>
  <si>
    <t>www.nathanselikoff.com</t>
  </si>
  <si>
    <t>0.058216794</t>
  </si>
  <si>
    <t>705222.txt</t>
  </si>
  <si>
    <t>https://www.manorisd.net</t>
  </si>
  <si>
    <t>www.manorisd.net</t>
  </si>
  <si>
    <t>0.06614567</t>
  </si>
  <si>
    <t>manorisd</t>
  </si>
  <si>
    <t>8114499.txt</t>
  </si>
  <si>
    <t>https://jpostce.com/</t>
  </si>
  <si>
    <t>224354.txt</t>
  </si>
  <si>
    <t>https://www.outdoors.ru</t>
  </si>
  <si>
    <t>www.outdoors.ru</t>
  </si>
  <si>
    <t>outdoos</t>
  </si>
  <si>
    <t>8119130.txt</t>
  </si>
  <si>
    <t>https://docs.google.com/presentation/d/e/2pacx-1vtcbtf-4rdskr82fnq4yp-wjkqpzxzqz0-quiemxam--f6wjllefdenfjjsp_ubhihne-yimo9dnbbc/pub?start=false&amp;loop=false&amp;delayms=3000#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</t>
  </si>
  <si>
    <t>2.074547223</t>
  </si>
  <si>
    <t>0.028406821</t>
  </si>
  <si>
    <t>docsgooglepresentationde2pacx-1vtcbtf-4rdskr82fnq4yp-wjkqpzxzqz0-quiemxam--f6wjllefdenfjjsp_ubhihne-yimo9dnbbcpub?start=false&amp;loop=false&amp;delayms=3000#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</t>
  </si>
  <si>
    <t>757622.txt</t>
  </si>
  <si>
    <t>https://www.sangil.gov.co</t>
  </si>
  <si>
    <t>www.sangil.gov.co</t>
  </si>
  <si>
    <t>0.054349555</t>
  </si>
  <si>
    <t>sangilgov</t>
  </si>
  <si>
    <t>609040.txt</t>
  </si>
  <si>
    <t>https://www.cardellfloral.net</t>
  </si>
  <si>
    <t>www.cardellfloral.net</t>
  </si>
  <si>
    <t>0.061034633</t>
  </si>
  <si>
    <t>cardellfloral</t>
  </si>
  <si>
    <t>8087003.txt</t>
  </si>
  <si>
    <t>http://43.153.207.103/v3/signin/identifier?dsh=s-1291515499%3a1679508129498411&amp;amp%3bcontinue=https%3a%2f%2faccounts.google.com%2f%3f&amp;amp%3bfollowup=https%3a%2f%2faccounts.google.com%2f%3f&amp;amp%3bifkv=aqmjq7qmt8lpia3ng67xk6xkfbrx56pow9vhptba4tuufo15np0u_ykjejpooeynkfdvxt1izj2jgw&amp;amp%3bpassive=1209600&amp;amp%3bxrealip=35.203.252.146&amp;xrealip=107.21.207.171&amp;flowname=weblitesignin&amp;flowentry=servicelogin&amp;ifkv=aqmjq7tzayu8ps6tx9ctuaqej5fntcumttaxqvnol9b0bokgia2aoy-8-dkpzfngidjmpnrttvxwqw</t>
  </si>
  <si>
    <t>0.035131366</t>
  </si>
  <si>
    <t>43153207v3signinidentifier?dsh=s-1291515499%3a1679508129498411&amp;amp%3bcontinue=https%3a%2f%2faccountsgooglecom%2f%3f&amp;amp%3bfollowup=https%3a%2f%2faccountsgooglecom%2f%3f&amp;amp%3bifkv=aqmjq7qmt8lpia3ng67xk6xkfbrx56pow9vhptba4tuufo15np0u_ykjejpooeynkfdvxt1izj2jgw&amp;amp%3bpassive=1209600&amp;amp%3bxrealip=35203252146&amp;xrealip=10721207171&amp;flowname=weblitesignin&amp;flowentry=servicelogin&amp;ifkv=aqmjq7tzayu8ps6tx9ctuaqej5fntcumttaxqvnol9b0bokgia2aoy-8-dkpzfngidjmpnrttvxwqw</t>
  </si>
  <si>
    <t>51780.txt</t>
  </si>
  <si>
    <t>https://www.immigration.go.th</t>
  </si>
  <si>
    <t>www.immigration.go.th</t>
  </si>
  <si>
    <t>0.063274852</t>
  </si>
  <si>
    <t>immigraiongo</t>
  </si>
  <si>
    <t>27825.txt</t>
  </si>
  <si>
    <t>https://www.spoilertv.com</t>
  </si>
  <si>
    <t>www.spoilertv.com</t>
  </si>
  <si>
    <t>0.061995322</t>
  </si>
  <si>
    <t>spoilertv</t>
  </si>
  <si>
    <t>mw4962.txt</t>
  </si>
  <si>
    <t>http://www.minecoins18.com</t>
  </si>
  <si>
    <t>www.minecoins18.com</t>
  </si>
  <si>
    <t>0.061693313</t>
  </si>
  <si>
    <t>745588.txt</t>
  </si>
  <si>
    <t>https://www.ketosecology.co.uk</t>
  </si>
  <si>
    <t>www.ketosecology.co.uk</t>
  </si>
  <si>
    <t>0.065165758</t>
  </si>
  <si>
    <t>ketosecologyco</t>
  </si>
  <si>
    <t>712668.txt</t>
  </si>
  <si>
    <t>https://www.emft.fraunhofer.de</t>
  </si>
  <si>
    <t>www.emft.fraunhofer.de</t>
  </si>
  <si>
    <t>0.052777048</t>
  </si>
  <si>
    <t>emftfraunhofer</t>
  </si>
  <si>
    <t>8035433.txt</t>
  </si>
  <si>
    <t>https://att-102095-102275.weeblysite.com/</t>
  </si>
  <si>
    <t>att-102095-102275.weeblysite.com</t>
  </si>
  <si>
    <t>0.034996342</t>
  </si>
  <si>
    <t>att-102095-102275weeblysite</t>
  </si>
  <si>
    <t>785295.txt</t>
  </si>
  <si>
    <t>https://www.fontenay-le-comte.fr</t>
  </si>
  <si>
    <t>www.fontenay-le-comte.fr</t>
  </si>
  <si>
    <t>0.062542277</t>
  </si>
  <si>
    <t>ontenay-le-comte</t>
  </si>
  <si>
    <t>637741.txt</t>
  </si>
  <si>
    <t>https://www.zillaevents.com</t>
  </si>
  <si>
    <t>www.zillaevents.com</t>
  </si>
  <si>
    <t>0.059148186</t>
  </si>
  <si>
    <t>zillaevents</t>
  </si>
  <si>
    <t>8083049.txt</t>
  </si>
  <si>
    <t>https://kkglockk.wixsite.com/attt</t>
  </si>
  <si>
    <t>kkglockk.wixsite.com</t>
  </si>
  <si>
    <t>56.51692308</t>
  </si>
  <si>
    <t>0.051599641</t>
  </si>
  <si>
    <t>kkglockkwixsiteattt</t>
  </si>
  <si>
    <t>682704.txt</t>
  </si>
  <si>
    <t>https://www.expresshealthcaremgmt.com</t>
  </si>
  <si>
    <t>www.expresshealthcaremgmt.com</t>
  </si>
  <si>
    <t>0.060246444</t>
  </si>
  <si>
    <t>expresshealthcaremgmt</t>
  </si>
  <si>
    <t>459591.txt</t>
  </si>
  <si>
    <t>https://www.wesellmats.com</t>
  </si>
  <si>
    <t>www.wesellmats.com</t>
  </si>
  <si>
    <t>0.0633716</t>
  </si>
  <si>
    <t>wesellmats</t>
  </si>
  <si>
    <t>574442.txt</t>
  </si>
  <si>
    <t>https://www.grandviewdentalcare.com</t>
  </si>
  <si>
    <t>www.grandviewdentalcare.com</t>
  </si>
  <si>
    <t>0.060577777</t>
  </si>
  <si>
    <t>grandviewdentalcare</t>
  </si>
  <si>
    <t>91219.txt</t>
  </si>
  <si>
    <t>https://www.cyberpsychology.eu</t>
  </si>
  <si>
    <t>www.cyberpsychology.eu</t>
  </si>
  <si>
    <t>0.051915989</t>
  </si>
  <si>
    <t>cybrpsychology</t>
  </si>
  <si>
    <t>125436.txt</t>
  </si>
  <si>
    <t>https://www.theheritageportal.co.za</t>
  </si>
  <si>
    <t>www.theheritageportal.co.za</t>
  </si>
  <si>
    <t>0.060529191</t>
  </si>
  <si>
    <t>theheritageportalco</t>
  </si>
  <si>
    <t>mw51775.txt</t>
  </si>
  <si>
    <t>http://www.access.ly</t>
  </si>
  <si>
    <t>www.access.ly</t>
  </si>
  <si>
    <t>0.067260162</t>
  </si>
  <si>
    <t>8086571.txt</t>
  </si>
  <si>
    <t>https://bbbrrroooaaaddbbaaannndd.godaddysites.com/</t>
  </si>
  <si>
    <t>bbbrrroooaaaddbbaaannndd.godaddysites.com</t>
  </si>
  <si>
    <t>45.37831789</t>
  </si>
  <si>
    <t>0.05800268</t>
  </si>
  <si>
    <t>bbbrrroooaaaddbbaaannnddgodaddysites</t>
  </si>
  <si>
    <t>128027.txt</t>
  </si>
  <si>
    <t>https://www.mideastyouth.com</t>
  </si>
  <si>
    <t>www.mideastyouth.com</t>
  </si>
  <si>
    <t>0.059914204</t>
  </si>
  <si>
    <t>mideastyouth</t>
  </si>
  <si>
    <t>8105092.txt</t>
  </si>
  <si>
    <t>https://maildinshaakckjnw305.firebaseapp.com/</t>
  </si>
  <si>
    <t>maildinshaakckjnw305.firebaseapp.com</t>
  </si>
  <si>
    <t>maildinshaakckjnw305firebaseapp</t>
  </si>
  <si>
    <t>8109188.txt</t>
  </si>
  <si>
    <t>https://vn091-ab992.web.app/</t>
  </si>
  <si>
    <t>vn091-ab992.web.app</t>
  </si>
  <si>
    <t>0.027226002</t>
  </si>
  <si>
    <t>vn091-ab992web</t>
  </si>
  <si>
    <t>oph02437.txt</t>
  </si>
  <si>
    <t>http://account-deletion-form-10033819.web.app/</t>
  </si>
  <si>
    <t>8062167.txt</t>
  </si>
  <si>
    <t>https://wallets-2mz.pages.dev/</t>
  </si>
  <si>
    <t>wallets-2mz.pages.dev</t>
  </si>
  <si>
    <t>0.047646519</t>
  </si>
  <si>
    <t>wallets-2mzpages</t>
  </si>
  <si>
    <t>8102850.txt</t>
  </si>
  <si>
    <t>http://alter-ed.com.ng/wells_fargo/login.php?id=signin5cace59b181baccbf02f27039</t>
  </si>
  <si>
    <t>0.042980694</t>
  </si>
  <si>
    <t>130768.txt</t>
  </si>
  <si>
    <t>https://www.agilebusiness.org</t>
  </si>
  <si>
    <t>www.agilebusiness.org</t>
  </si>
  <si>
    <t>0.060123963</t>
  </si>
  <si>
    <t>agilebusiness</t>
  </si>
  <si>
    <t>8055973.txt</t>
  </si>
  <si>
    <t>https://login.galiciaoffic.repl.co/</t>
  </si>
  <si>
    <t>login.galiciaoffic.repl.co</t>
  </si>
  <si>
    <t>logingaliciaofficrepl</t>
  </si>
  <si>
    <t>47146.txt</t>
  </si>
  <si>
    <t>https://www.isprs.org</t>
  </si>
  <si>
    <t>www.isprs.org</t>
  </si>
  <si>
    <t>0.060865603</t>
  </si>
  <si>
    <t>isprs</t>
  </si>
  <si>
    <t>mw184675.txt</t>
  </si>
  <si>
    <t>http://www.esquinerosaguilarlerma.com</t>
  </si>
  <si>
    <t>www.esquinerosaguilarlerma.com</t>
  </si>
  <si>
    <t>0.063058523</t>
  </si>
  <si>
    <t>160932.txt</t>
  </si>
  <si>
    <t>https://www.bbcicecream.com</t>
  </si>
  <si>
    <t>www.bbcicecream.com</t>
  </si>
  <si>
    <t>0.068230116</t>
  </si>
  <si>
    <t>bbcicecream</t>
  </si>
  <si>
    <t>8120880.txt</t>
  </si>
  <si>
    <t>https://tt-attmixed0000000000att12.square.site/</t>
  </si>
  <si>
    <t>tt-attmixed0000000000att12.square.site</t>
  </si>
  <si>
    <t>41.29554656</t>
  </si>
  <si>
    <t>0.038508293</t>
  </si>
  <si>
    <t>tt-attmixed0000000000att12square</t>
  </si>
  <si>
    <t>95588.txt</t>
  </si>
  <si>
    <t>https://www.cosplayo.com</t>
  </si>
  <si>
    <t>www.cosplayo.com</t>
  </si>
  <si>
    <t>0.067134596</t>
  </si>
  <si>
    <t>splayo</t>
  </si>
  <si>
    <t>512139.txt</t>
  </si>
  <si>
    <t>https://www.devpsychology.ro</t>
  </si>
  <si>
    <t>www.devpsychology.ro</t>
  </si>
  <si>
    <t>0.04807061</t>
  </si>
  <si>
    <t>devpsychology</t>
  </si>
  <si>
    <t>mw63011.txt</t>
  </si>
  <si>
    <t>http://www.unicomba.com</t>
  </si>
  <si>
    <t>www.unicomba.com</t>
  </si>
  <si>
    <t>0.066917424</t>
  </si>
  <si>
    <t>471791.txt</t>
  </si>
  <si>
    <t>https://www.foodmuseum.com</t>
  </si>
  <si>
    <t>www.foodmuseum.com</t>
  </si>
  <si>
    <t>0.063100946</t>
  </si>
  <si>
    <t>foodmuseum</t>
  </si>
  <si>
    <t>mw66674.txt</t>
  </si>
  <si>
    <t>http://www.f46610109a068aec5124d504189bc6f09a.ws</t>
  </si>
  <si>
    <t>www.f46610109a068aec5124d504189bc6f09a.ws</t>
  </si>
  <si>
    <t>18.1130835</t>
  </si>
  <si>
    <t>0.017236957</t>
  </si>
  <si>
    <t>f46610109a068aec5124d504189bc6f09a</t>
  </si>
  <si>
    <t>407347.txt</t>
  </si>
  <si>
    <t>https://www.sneakers.nl</t>
  </si>
  <si>
    <t>www.sneakers.nl</t>
  </si>
  <si>
    <t>0.062785046</t>
  </si>
  <si>
    <t>seakers</t>
  </si>
  <si>
    <t>96632.txt</t>
  </si>
  <si>
    <t>https://www.med.emory.edu</t>
  </si>
  <si>
    <t>www.med.emory.edu</t>
  </si>
  <si>
    <t>0.063042286</t>
  </si>
  <si>
    <t>memory</t>
  </si>
  <si>
    <t>mw22487.txt</t>
  </si>
  <si>
    <t>http://www.gabstorm.com</t>
  </si>
  <si>
    <t>www.gabstorm.com</t>
  </si>
  <si>
    <t>0.064466247</t>
  </si>
  <si>
    <t>gabstorm</t>
  </si>
  <si>
    <t>66329.txt</t>
  </si>
  <si>
    <t>https://www.mobilemind.com.br</t>
  </si>
  <si>
    <t>www.mobilemind.com.br</t>
  </si>
  <si>
    <t>0.061075091</t>
  </si>
  <si>
    <t>moilemindcom</t>
  </si>
  <si>
    <t>7645973.txt</t>
  </si>
  <si>
    <t>https://evri-uk-package.web.app/</t>
  </si>
  <si>
    <t>evri-uk-package.web.app</t>
  </si>
  <si>
    <t>0.048576471</t>
  </si>
  <si>
    <t>evri-uk-packageweb</t>
  </si>
  <si>
    <t>8135601.txt</t>
  </si>
  <si>
    <t>https://uphuldlog-uaxz.godaddysites.com/</t>
  </si>
  <si>
    <t>uphuldlog-uaxz.godaddysites.com</t>
  </si>
  <si>
    <t>0.048329977</t>
  </si>
  <si>
    <t>uphuldlog-uaxzgodaddysites</t>
  </si>
  <si>
    <t>165127.txt</t>
  </si>
  <si>
    <t>https://www.developerdrive.com</t>
  </si>
  <si>
    <t>www.developerdrive.com</t>
  </si>
  <si>
    <t>0.060826635</t>
  </si>
  <si>
    <t>developerdrive</t>
  </si>
  <si>
    <t>613594.txt</t>
  </si>
  <si>
    <t>https://www.comarsistemi.it</t>
  </si>
  <si>
    <t>www.comarsistemi.it</t>
  </si>
  <si>
    <t>0.068302485</t>
  </si>
  <si>
    <t>comarsstem</t>
  </si>
  <si>
    <t>mw41032.txt</t>
  </si>
  <si>
    <t>http://www.coinimp.com</t>
  </si>
  <si>
    <t>www.coinimp.com</t>
  </si>
  <si>
    <t>0.069025025</t>
  </si>
  <si>
    <t>790420.txt</t>
  </si>
  <si>
    <t>https://www.adi.tv</t>
  </si>
  <si>
    <t>www.adi.tv</t>
  </si>
  <si>
    <t>0.057499915</t>
  </si>
  <si>
    <t>adi</t>
  </si>
  <si>
    <t>135650.txt</t>
  </si>
  <si>
    <t>https://www.naturalgasworld.com</t>
  </si>
  <si>
    <t>www.naturalgasworld.com</t>
  </si>
  <si>
    <t>0.058911857</t>
  </si>
  <si>
    <t>naturalgasworld</t>
  </si>
  <si>
    <t>547264.txt</t>
  </si>
  <si>
    <t>https://www.pickawareness.com</t>
  </si>
  <si>
    <t>www.pickawareness.com</t>
  </si>
  <si>
    <t>0.062410982</t>
  </si>
  <si>
    <t>pickawareness</t>
  </si>
  <si>
    <t>8069799.txt</t>
  </si>
  <si>
    <t>https://banarsystreas.banclclaosl.repl.co/</t>
  </si>
  <si>
    <t>banarsystreas.banclclaosl.repl.co</t>
  </si>
  <si>
    <t>34.11116513</t>
  </si>
  <si>
    <t>0.06148471</t>
  </si>
  <si>
    <t>banarsystreasbanclclaoslrepl</t>
  </si>
  <si>
    <t>8132247.txt</t>
  </si>
  <si>
    <t>http://almasvpn.ml/</t>
  </si>
  <si>
    <t>almasvpn.ml</t>
  </si>
  <si>
    <t>0.0521307</t>
  </si>
  <si>
    <t>619407.txt</t>
  </si>
  <si>
    <t>https://www.escaventure.com</t>
  </si>
  <si>
    <t>www.escaventure.com</t>
  </si>
  <si>
    <t>0.067024535</t>
  </si>
  <si>
    <t>escaventure</t>
  </si>
  <si>
    <t>416286.txt</t>
  </si>
  <si>
    <t>https://www.sciencebuzz.org</t>
  </si>
  <si>
    <t>www.sciencebuzz.org</t>
  </si>
  <si>
    <t>0.05616791</t>
  </si>
  <si>
    <t>sciencebuzz</t>
  </si>
  <si>
    <t>806446.txt</t>
  </si>
  <si>
    <t>https://www.sdstandardnow.com</t>
  </si>
  <si>
    <t>www.sdstandardnow.com</t>
  </si>
  <si>
    <t>0.059033144</t>
  </si>
  <si>
    <t>sdstandardnow</t>
  </si>
  <si>
    <t>435785.txt</t>
  </si>
  <si>
    <t>https://www.hepdata.net</t>
  </si>
  <si>
    <t>www.hepdata.net</t>
  </si>
  <si>
    <t>0.059299798</t>
  </si>
  <si>
    <t>hepdata</t>
  </si>
  <si>
    <t>8058597.txt</t>
  </si>
  <si>
    <t>http://allprime.a0isksbfwg-yjr3odvl061m.p.temp-site.link/app/?lang=en&amp;key=</t>
  </si>
  <si>
    <t>allprime.a0isksbfwg-yjr3odvl061m.p.temp-site.link</t>
  </si>
  <si>
    <t>14.98696159</t>
  </si>
  <si>
    <t>0.044756018</t>
  </si>
  <si>
    <t>allprimea0isksbfwg-yjr3odvl061mptemp-siteapp?lang=en&amp;key=</t>
  </si>
  <si>
    <t>8032518.txt</t>
  </si>
  <si>
    <t>https://actubnpsteop.firebaseapp.com/</t>
  </si>
  <si>
    <t>actubnpsteop.firebaseapp.com</t>
  </si>
  <si>
    <t>0.058526566</t>
  </si>
  <si>
    <t>actubnpsteopfirebaseapp</t>
  </si>
  <si>
    <t>8024558.txt</t>
  </si>
  <si>
    <t>http://kjwzmagtuu.duckdns.org</t>
  </si>
  <si>
    <t>kjwzmagtuu.duckdns.org</t>
  </si>
  <si>
    <t>0.04138804</t>
  </si>
  <si>
    <t>459730.txt</t>
  </si>
  <si>
    <t>https://www.ussoccerhistory.org</t>
  </si>
  <si>
    <t>www.ussoccerhistory.org</t>
  </si>
  <si>
    <t>0.063711989</t>
  </si>
  <si>
    <t>ussoccerhisty</t>
  </si>
  <si>
    <t>mw206843.txt</t>
  </si>
  <si>
    <t>http://www.lafloraevents.com</t>
  </si>
  <si>
    <t>www.lafloraevents.com</t>
  </si>
  <si>
    <t>0.063951139</t>
  </si>
  <si>
    <t>73005.txt</t>
  </si>
  <si>
    <t>https://www.hudsonbooksellers.com</t>
  </si>
  <si>
    <t>www.hudsonbooksellers.com</t>
  </si>
  <si>
    <t>0.060965982</t>
  </si>
  <si>
    <t>hudsonbooksellers</t>
  </si>
  <si>
    <t>111054.txt</t>
  </si>
  <si>
    <t>https://www.vjv.com</t>
  </si>
  <si>
    <t>www.vjv.com</t>
  </si>
  <si>
    <t>0.040547205</t>
  </si>
  <si>
    <t>vjv</t>
  </si>
  <si>
    <t>854436.txt</t>
  </si>
  <si>
    <t>https://www.pelhamschools.org</t>
  </si>
  <si>
    <t>www.pelhamschools.org</t>
  </si>
  <si>
    <t>0.06296533</t>
  </si>
  <si>
    <t>pelhamschools</t>
  </si>
  <si>
    <t>mw77682.txt</t>
  </si>
  <si>
    <t>http://www.sososo168.com</t>
  </si>
  <si>
    <t>www.sososo168.com</t>
  </si>
  <si>
    <t>0.059358284</t>
  </si>
  <si>
    <t>sososo168</t>
  </si>
  <si>
    <t>mw54732.txt</t>
  </si>
  <si>
    <t>http://www.gutmanna.ga</t>
  </si>
  <si>
    <t>www.gutmanna.ga</t>
  </si>
  <si>
    <t>0.053703251</t>
  </si>
  <si>
    <t>utmanna</t>
  </si>
  <si>
    <t>mw78221.txt</t>
  </si>
  <si>
    <t>http://www.djasw.or.kr</t>
  </si>
  <si>
    <t>www.djasw.or.kr</t>
  </si>
  <si>
    <t>0.045538945</t>
  </si>
  <si>
    <t>533428.txt</t>
  </si>
  <si>
    <t>https://www.lowcarbonhub.org</t>
  </si>
  <si>
    <t>www.lowcarbonhub.org</t>
  </si>
  <si>
    <t>0.057024056</t>
  </si>
  <si>
    <t>lowcarbonhub</t>
  </si>
  <si>
    <t>497477.txt</t>
  </si>
  <si>
    <t>https://www.engie-na.com</t>
  </si>
  <si>
    <t>www.engie-na.com</t>
  </si>
  <si>
    <t>0.071387512</t>
  </si>
  <si>
    <t>engie-na</t>
  </si>
  <si>
    <t>oph09709.txt</t>
  </si>
  <si>
    <t>http://edhf0c.webwave.dev/</t>
  </si>
  <si>
    <t>edhf0c.webwave.dev</t>
  </si>
  <si>
    <t>0.042463451</t>
  </si>
  <si>
    <t>edhf0cwebwave</t>
  </si>
  <si>
    <t>632064.txt</t>
  </si>
  <si>
    <t>https://www.gundahoo.com</t>
  </si>
  <si>
    <t>www.gundahoo.com</t>
  </si>
  <si>
    <t>0.063316955</t>
  </si>
  <si>
    <t>gundahoo</t>
  </si>
  <si>
    <t>8112280.txt</t>
  </si>
  <si>
    <t>https://ratimir.piotrlestato.pl/a1legro/email@example.com</t>
  </si>
  <si>
    <t>ratimir.piotrlestato.pl</t>
  </si>
  <si>
    <t>24.3998334</t>
  </si>
  <si>
    <t>0.062450234</t>
  </si>
  <si>
    <t>ratimirpiotrlestatoa1legroemail@examecom</t>
  </si>
  <si>
    <t>8042171.txt</t>
  </si>
  <si>
    <t>https://bpstal.alwaysdata.net/</t>
  </si>
  <si>
    <t>bpstal.alwaysdata.net</t>
  </si>
  <si>
    <t>0.05364369</t>
  </si>
  <si>
    <t>mw66527.txt</t>
  </si>
  <si>
    <t>http://www.b9221d148b8283893cd060a4edb65eb053.ws</t>
  </si>
  <si>
    <t>www.b9221d148b8283893cd060a4edb65eb053.ws</t>
  </si>
  <si>
    <t>16.39306447</t>
  </si>
  <si>
    <t>0.015841538</t>
  </si>
  <si>
    <t>b9221d148b8283893cd060a4edb65eb053</t>
  </si>
  <si>
    <t>29399.txt</t>
  </si>
  <si>
    <t>https://www.alphr.com</t>
  </si>
  <si>
    <t>www.alphr.com</t>
  </si>
  <si>
    <t>0.058643338</t>
  </si>
  <si>
    <t>alphr</t>
  </si>
  <si>
    <t>8073025.txt</t>
  </si>
  <si>
    <t>https://yahoomailauto.s3.us-east-005.backblazeb2.com/glogin.html</t>
  </si>
  <si>
    <t>yahoomailauto.s3.us-east-005.backblazeb2.com</t>
  </si>
  <si>
    <t>18.36958468</t>
  </si>
  <si>
    <t>0.051595238</t>
  </si>
  <si>
    <t>602479.txt</t>
  </si>
  <si>
    <t>https://www.pratobotanico.com</t>
  </si>
  <si>
    <t>www.pratobotanico.com</t>
  </si>
  <si>
    <t>0.070603605</t>
  </si>
  <si>
    <t>pratobotani</t>
  </si>
  <si>
    <t>144775.txt</t>
  </si>
  <si>
    <t>https://www.visitnorway.no</t>
  </si>
  <si>
    <t>www.visitnorway.no</t>
  </si>
  <si>
    <t>0.052812615</t>
  </si>
  <si>
    <t>visitorway</t>
  </si>
  <si>
    <t>8028796.txt</t>
  </si>
  <si>
    <t>https://inmaculada.edu.ec/</t>
  </si>
  <si>
    <t>inmaculada.edu.ec</t>
  </si>
  <si>
    <t>0.06125101</t>
  </si>
  <si>
    <t>inmaculadaedu</t>
  </si>
  <si>
    <t>521845.txt</t>
  </si>
  <si>
    <t>https://www.novaloca.com</t>
  </si>
  <si>
    <t>www.novaloca.com</t>
  </si>
  <si>
    <t>0.072721506</t>
  </si>
  <si>
    <t>novaloca</t>
  </si>
  <si>
    <t>8090994.txt</t>
  </si>
  <si>
    <t>https://btinternet-104102.weeblysite.com/</t>
  </si>
  <si>
    <t>btinternet-104102.weeblysite.com</t>
  </si>
  <si>
    <t>0.047864363</t>
  </si>
  <si>
    <t>btinternet-104102weeblysite</t>
  </si>
  <si>
    <t>mw54415.txt</t>
  </si>
  <si>
    <t>http://www.campbellc.ga</t>
  </si>
  <si>
    <t>www.campbellc.ga</t>
  </si>
  <si>
    <t>campbellc</t>
  </si>
  <si>
    <t>oph12145.txt</t>
  </si>
  <si>
    <t>https://dhl-jp.info/jp/</t>
  </si>
  <si>
    <t>dhl-jp.info</t>
  </si>
  <si>
    <t>0.036011714</t>
  </si>
  <si>
    <t>dhl-jpjp</t>
  </si>
  <si>
    <t>8060900.txt</t>
  </si>
  <si>
    <t>https://aol-105975.weeblysite.com/</t>
  </si>
  <si>
    <t>aol-105975.weeblysite.com</t>
  </si>
  <si>
    <t>aol-105975weeblysite</t>
  </si>
  <si>
    <t>691966.txt</t>
  </si>
  <si>
    <t>https://www.goodshepherdrehab.org</t>
  </si>
  <si>
    <t>www.goodshepherdrehab.org</t>
  </si>
  <si>
    <t>0.058265241</t>
  </si>
  <si>
    <t>goodshepherdrehab</t>
  </si>
  <si>
    <t>96028.txt</t>
  </si>
  <si>
    <t>https://www.tekniskamuseet.se</t>
  </si>
  <si>
    <t>www.tekniskamuseet.se</t>
  </si>
  <si>
    <t>0.058233448</t>
  </si>
  <si>
    <t>teknikamueet</t>
  </si>
  <si>
    <t>256422.txt</t>
  </si>
  <si>
    <t>https://www.papatimes.net</t>
  </si>
  <si>
    <t>www.papatimes.net</t>
  </si>
  <si>
    <t>0.062299052</t>
  </si>
  <si>
    <t>papatimes</t>
  </si>
  <si>
    <t>519426.txt</t>
  </si>
  <si>
    <t>https://www.asahibeer-oyamazaki.com</t>
  </si>
  <si>
    <t>www.asahibeer-oyamazaki.com</t>
  </si>
  <si>
    <t>0.06256834</t>
  </si>
  <si>
    <t>asahibeer-oyamazaki</t>
  </si>
  <si>
    <t>7702514.txt</t>
  </si>
  <si>
    <t>https://www.brookslaufschuhe.de/index.php?main_page=login</t>
  </si>
  <si>
    <t>www.brookslaufschuhe.de</t>
  </si>
  <si>
    <t>25.70018365</t>
  </si>
  <si>
    <t>0.051093087</t>
  </si>
  <si>
    <t>8065879.txt</t>
  </si>
  <si>
    <t>https://ethhardware.netlify.app/</t>
  </si>
  <si>
    <t>ethhardware.netlify.app</t>
  </si>
  <si>
    <t>60.33396345</t>
  </si>
  <si>
    <t>0.051341671</t>
  </si>
  <si>
    <t>7613637.txt</t>
  </si>
  <si>
    <t>http://www.myjascseooeb.myejaoseeseb.mstcly.top/uwbrvz8quj/page1.php</t>
  </si>
  <si>
    <t>www.myjascseooeb.myejaoseeseb.mstcly.top</t>
  </si>
  <si>
    <t>18.16371285</t>
  </si>
  <si>
    <t>0.049059507</t>
  </si>
  <si>
    <t>8090599.txt</t>
  </si>
  <si>
    <t>https://att-108616.weeblysite.com/</t>
  </si>
  <si>
    <t>att-108616.weeblysite.com</t>
  </si>
  <si>
    <t>0.044071361</t>
  </si>
  <si>
    <t>att-108616weeblysite</t>
  </si>
  <si>
    <t>8021328.txt</t>
  </si>
  <si>
    <t>https://ionossmorn0003.firebaseapp.com/</t>
  </si>
  <si>
    <t>ionossmorn0003.firebaseapp.com</t>
  </si>
  <si>
    <t>0.056217594</t>
  </si>
  <si>
    <t>ionossmorn0003firebaseapp</t>
  </si>
  <si>
    <t>626830.txt</t>
  </si>
  <si>
    <t>https://www.yourpositivereality.com</t>
  </si>
  <si>
    <t>www.yourpositivereality.com</t>
  </si>
  <si>
    <t>0.059909948</t>
  </si>
  <si>
    <t>yourpositivereality</t>
  </si>
  <si>
    <t>820126.txt</t>
  </si>
  <si>
    <t>https://www.gbnrtc.org</t>
  </si>
  <si>
    <t>www.gbnrtc.org</t>
  </si>
  <si>
    <t>0.057887088</t>
  </si>
  <si>
    <t>gbnrtc</t>
  </si>
  <si>
    <t>657616.txt</t>
  </si>
  <si>
    <t>https://www.opticabelavista.com</t>
  </si>
  <si>
    <t>www.opticabelavista.com</t>
  </si>
  <si>
    <t>0.063433124</t>
  </si>
  <si>
    <t>opticabelavista</t>
  </si>
  <si>
    <t>8116313.txt</t>
  </si>
  <si>
    <t>https://jpostdl.com/</t>
  </si>
  <si>
    <t>8114313.txt</t>
  </si>
  <si>
    <t>https://dental.s10.heger.ovh/lp_creditare/portal/clients/login.php?verification&amp;amp;fbclid=iwar3zwsxvt7-b20mf3_5xm03ofrgl71d2_hyyqoai18p1qfyrd_ns6mu5y88#_login&amp;amp;appidkey=d151e88e096a2f2&amp;amp;country=ro</t>
  </si>
  <si>
    <t>dental.s10.heger.ovh</t>
  </si>
  <si>
    <t>7.240725087</t>
  </si>
  <si>
    <t>0.04111587</t>
  </si>
  <si>
    <t>133020.txt</t>
  </si>
  <si>
    <t>https://www.nepalnews.com</t>
  </si>
  <si>
    <t>www.nepalnews.com</t>
  </si>
  <si>
    <t>0.062299689</t>
  </si>
  <si>
    <t>nepalnews</t>
  </si>
  <si>
    <t>397451.txt</t>
  </si>
  <si>
    <t>https://www.urgewald.org</t>
  </si>
  <si>
    <t>www.urgewald.org</t>
  </si>
  <si>
    <t>0.054167379</t>
  </si>
  <si>
    <t>urgewald</t>
  </si>
  <si>
    <t>8099405.txt</t>
  </si>
  <si>
    <t>https://att-103278.weeblysite.com/</t>
  </si>
  <si>
    <t>att-103278.weeblysite.com</t>
  </si>
  <si>
    <t>att-103278weeblysite</t>
  </si>
  <si>
    <t>mw110337.txt</t>
  </si>
  <si>
    <t>http://www.fw4g3ox8i.cfd</t>
  </si>
  <si>
    <t>www.fw4g3ox8i.cfd</t>
  </si>
  <si>
    <t>0.028516813</t>
  </si>
  <si>
    <t>178992.txt</t>
  </si>
  <si>
    <t>https://www.mousestats.com</t>
  </si>
  <si>
    <t>www.mousestats.com</t>
  </si>
  <si>
    <t>0.068267019</t>
  </si>
  <si>
    <t>mousestats</t>
  </si>
  <si>
    <t>8035634.txt</t>
  </si>
  <si>
    <t>https://www.gethypecast.com/wp-content/plugins/topxoh/==/sf-express/?login=[[-email-]]</t>
  </si>
  <si>
    <t>www.gethypecast.com</t>
  </si>
  <si>
    <t>16.55807159</t>
  </si>
  <si>
    <t>0.055527179</t>
  </si>
  <si>
    <t>gethypecastwp-contentpluginstopxoh==sf-express?login=[[-email-]</t>
  </si>
  <si>
    <t>8066159.txt</t>
  </si>
  <si>
    <t>https://vee431.weebly.com/</t>
  </si>
  <si>
    <t>8020802.txt</t>
  </si>
  <si>
    <t>https://onlibankingal.hbpreseggal.repl.co</t>
  </si>
  <si>
    <t>0.053761549</t>
  </si>
  <si>
    <t>8105143.txt</t>
  </si>
  <si>
    <t>https://maildinshaakckjnw278.web.app/</t>
  </si>
  <si>
    <t>maildinshaakckjnw278.web.app</t>
  </si>
  <si>
    <t>0.041539956</t>
  </si>
  <si>
    <t>maildinshaakckjnw278web</t>
  </si>
  <si>
    <t>221271.txt</t>
  </si>
  <si>
    <t>https://www.felineconservation.org</t>
  </si>
  <si>
    <t>www.felineconservation.org</t>
  </si>
  <si>
    <t>0.066641458</t>
  </si>
  <si>
    <t>felineconservation</t>
  </si>
  <si>
    <t>466713.txt</t>
  </si>
  <si>
    <t>https://www.fred.fm</t>
  </si>
  <si>
    <t>www.fred.fm</t>
  </si>
  <si>
    <t>0.042260429</t>
  </si>
  <si>
    <t>mw40288.txt</t>
  </si>
  <si>
    <t>http://www.ztl.firefoxupdata.com</t>
  </si>
  <si>
    <t>www.ztl.firefoxupdata.com</t>
  </si>
  <si>
    <t>0.051867408</t>
  </si>
  <si>
    <t>883057.txt</t>
  </si>
  <si>
    <t>https://www.calcpa.org</t>
  </si>
  <si>
    <t>www.calcpa.org</t>
  </si>
  <si>
    <t>0.067626642</t>
  </si>
  <si>
    <t>calcpa</t>
  </si>
  <si>
    <t>8021242.txt</t>
  </si>
  <si>
    <t>https://kakunin.aznaotn-toqnan.icu/</t>
  </si>
  <si>
    <t>kakunin.aznaotn-toqnan.icu</t>
  </si>
  <si>
    <t>0.055994814</t>
  </si>
  <si>
    <t>kakuninaznaotn-toqnan</t>
  </si>
  <si>
    <t>223909.txt</t>
  </si>
  <si>
    <t>https://www.citynational.com</t>
  </si>
  <si>
    <t>www.citynational.com</t>
  </si>
  <si>
    <t>0.065836699</t>
  </si>
  <si>
    <t>citynational</t>
  </si>
  <si>
    <t>8092390.txt</t>
  </si>
  <si>
    <t>https://fb-business-appeal-c6ccb.firebaseapp.com/</t>
  </si>
  <si>
    <t>fb-business-appeal-c6ccb.firebaseapp.com</t>
  </si>
  <si>
    <t>0.054410271</t>
  </si>
  <si>
    <t>fb-business-appeal-c6ccbfirebaseapp</t>
  </si>
  <si>
    <t>mw8824.txt</t>
  </si>
  <si>
    <t>http://www.zayc.club</t>
  </si>
  <si>
    <t>www.zayc.club</t>
  </si>
  <si>
    <t>0.045770525</t>
  </si>
  <si>
    <t>53294.txt</t>
  </si>
  <si>
    <t>https://www.asbestos.com</t>
  </si>
  <si>
    <t>www.asbestos.com</t>
  </si>
  <si>
    <t>0.069336382</t>
  </si>
  <si>
    <t>asbestos</t>
  </si>
  <si>
    <t>mw17492.txt</t>
  </si>
  <si>
    <t>http://www.olloo-news.com</t>
  </si>
  <si>
    <t>www.olloo-news.com</t>
  </si>
  <si>
    <t>0.071066355</t>
  </si>
  <si>
    <t>olloo-news</t>
  </si>
  <si>
    <t>662904.txt</t>
  </si>
  <si>
    <t>https://www.thelongestthread.com</t>
  </si>
  <si>
    <t>www.thelongestthread.com</t>
  </si>
  <si>
    <t>0.062063789</t>
  </si>
  <si>
    <t>thelongestthread</t>
  </si>
  <si>
    <t>8126231.txt</t>
  </si>
  <si>
    <t>https://www.jreast.co.jp.colah.net/card/servicelist/viewsnet/login.html</t>
  </si>
  <si>
    <t>www.jreast.co.jp.colah.net</t>
  </si>
  <si>
    <t>20.87905774</t>
  </si>
  <si>
    <t>0.057969802</t>
  </si>
  <si>
    <t>jreastcojpcolahcardservicelistviewsloginhtml</t>
  </si>
  <si>
    <t>893997.txt</t>
  </si>
  <si>
    <t>https://www.news-journal.co.uk</t>
  </si>
  <si>
    <t>www.news-journal.co.uk</t>
  </si>
  <si>
    <t>0.057477788</t>
  </si>
  <si>
    <t>news-jornalco</t>
  </si>
  <si>
    <t>8125375.txt</t>
  </si>
  <si>
    <t>https://tiwofiana1.firebaseapp.com/</t>
  </si>
  <si>
    <t>tiwofiana1.firebaseapp.com</t>
  </si>
  <si>
    <t>0.057501104</t>
  </si>
  <si>
    <t>tiwofiana1firebaseapp</t>
  </si>
  <si>
    <t>540237.txt</t>
  </si>
  <si>
    <t>https://www.ems-usa.com</t>
  </si>
  <si>
    <t>www.ems-usa.com</t>
  </si>
  <si>
    <t>ems-usa</t>
  </si>
  <si>
    <t>857049.txt</t>
  </si>
  <si>
    <t>https://www.warmadewa.ac.id</t>
  </si>
  <si>
    <t>www.warmadewa.ac.id</t>
  </si>
  <si>
    <t>0.060621385</t>
  </si>
  <si>
    <t>warmadewaac</t>
  </si>
  <si>
    <t>mw71384.txt</t>
  </si>
  <si>
    <t>http://www.thewilmingtonguide.com</t>
  </si>
  <si>
    <t>www.thewilmingtonguide.com</t>
  </si>
  <si>
    <t>68.59504132</t>
  </si>
  <si>
    <t>0.056479705</t>
  </si>
  <si>
    <t>thewilmingtonguide</t>
  </si>
  <si>
    <t>45473.txt</t>
  </si>
  <si>
    <t>https://www.english.upenn.edu</t>
  </si>
  <si>
    <t>www.english.upenn.edu</t>
  </si>
  <si>
    <t>0.053012545</t>
  </si>
  <si>
    <t>englishupenn</t>
  </si>
  <si>
    <t>515772.txt</t>
  </si>
  <si>
    <t>https://www.laptopoutlet.co.uk</t>
  </si>
  <si>
    <t>www.laptopoutlet.co.uk</t>
  </si>
  <si>
    <t>0.061040959</t>
  </si>
  <si>
    <t>laptopotletco</t>
  </si>
  <si>
    <t>617491.txt</t>
  </si>
  <si>
    <t>https://www.plissescreen.com</t>
  </si>
  <si>
    <t>www.plissescreen.com</t>
  </si>
  <si>
    <t>0.066735772</t>
  </si>
  <si>
    <t>plissescreen</t>
  </si>
  <si>
    <t>17630.txt</t>
  </si>
  <si>
    <t>https://www.unitn.it</t>
  </si>
  <si>
    <t>www.unitn.it</t>
  </si>
  <si>
    <t>0.054769764</t>
  </si>
  <si>
    <t>untn</t>
  </si>
  <si>
    <t>544226.txt</t>
  </si>
  <si>
    <t>https://www.printerwire.com</t>
  </si>
  <si>
    <t>www.printerwire.com</t>
  </si>
  <si>
    <t>0.062740512</t>
  </si>
  <si>
    <t>printerwire</t>
  </si>
  <si>
    <t>8080267.txt</t>
  </si>
  <si>
    <t>https://winfatafat.in/roundcube2023/</t>
  </si>
  <si>
    <t>winfatafat.in</t>
  </si>
  <si>
    <t>0.045793971</t>
  </si>
  <si>
    <t>wfatafatroundcube2023</t>
  </si>
  <si>
    <t>527767.txt</t>
  </si>
  <si>
    <t>https://www.thefancan.com</t>
  </si>
  <si>
    <t>www.thefancan.com</t>
  </si>
  <si>
    <t>0.064491626</t>
  </si>
  <si>
    <t>thefancan</t>
  </si>
  <si>
    <t>mw19106.txt</t>
  </si>
  <si>
    <t>http://www.truebluearts.com</t>
  </si>
  <si>
    <t>www.truebluearts.com</t>
  </si>
  <si>
    <t>0.061082589</t>
  </si>
  <si>
    <t>truebluearts</t>
  </si>
  <si>
    <t>524925.txt</t>
  </si>
  <si>
    <t>https://www.elleschic.com</t>
  </si>
  <si>
    <t>www.elleschic.com</t>
  </si>
  <si>
    <t>0.066220357</t>
  </si>
  <si>
    <t>elleschic</t>
  </si>
  <si>
    <t>611366.txt</t>
  </si>
  <si>
    <t>https://www.studniamiodu.pl</t>
  </si>
  <si>
    <t>www.studniamiodu.pl</t>
  </si>
  <si>
    <t>0.053031438</t>
  </si>
  <si>
    <t>studniamiodu</t>
  </si>
  <si>
    <t>oph10737.txt</t>
  </si>
  <si>
    <t>https://ourtsupport.com/</t>
  </si>
  <si>
    <t>ourtsupport.com</t>
  </si>
  <si>
    <t>0.060377534</t>
  </si>
  <si>
    <t>ourtsupport</t>
  </si>
  <si>
    <t>536707.txt</t>
  </si>
  <si>
    <t>https://www.edingtonfestival.org</t>
  </si>
  <si>
    <t>www.edingtonfestival.org</t>
  </si>
  <si>
    <t>0.058992039</t>
  </si>
  <si>
    <t>edingtonfestival</t>
  </si>
  <si>
    <t>707800.txt</t>
  </si>
  <si>
    <t>https://www.pinstorm.com</t>
  </si>
  <si>
    <t>www.pinstorm.com</t>
  </si>
  <si>
    <t>0.06579002</t>
  </si>
  <si>
    <t>pinstorm</t>
  </si>
  <si>
    <t>7968393.txt</t>
  </si>
  <si>
    <t>https://status-review-100256681991.firebaseapp.com/</t>
  </si>
  <si>
    <t>status-review-100256681991firebaseapp</t>
  </si>
  <si>
    <t>mw110.txt</t>
  </si>
  <si>
    <t>http://www.msssolutions.com.hydrogrokit.com</t>
  </si>
  <si>
    <t>www.msssolutions.com.hydrogrokit.com</t>
  </si>
  <si>
    <t>0.061101046</t>
  </si>
  <si>
    <t>msssolutionsmhydrogrokit</t>
  </si>
  <si>
    <t>538948.txt</t>
  </si>
  <si>
    <t>https://www.arthurchandler.com</t>
  </si>
  <si>
    <t>www.arthurchandler.com</t>
  </si>
  <si>
    <t>0.059506965</t>
  </si>
  <si>
    <t>arthurchandler</t>
  </si>
  <si>
    <t>mw142114.txt</t>
  </si>
  <si>
    <t>http://www.y81.duogz.com</t>
  </si>
  <si>
    <t>www.y81.duogz.com</t>
  </si>
  <si>
    <t>0.03893579</t>
  </si>
  <si>
    <t>8008194.txt</t>
  </si>
  <si>
    <t>http://info-conto-online.162-0-237-145.cprapid.com/checkclient.php?&amp;amp;sessionid=9d30164cdeb61a4caaff2d044a3fd599</t>
  </si>
  <si>
    <t>0.042311152</t>
  </si>
  <si>
    <t>info-conto-online162-0-237-145cprapidcheckclientphp?&amp;amp;sessionid=9d30164cdeb61a4caaff2d044a3fd59</t>
  </si>
  <si>
    <t>178289.txt</t>
  </si>
  <si>
    <t>https://www.covid19.qld.gov.au</t>
  </si>
  <si>
    <t>www.covid19.qld.gov.au</t>
  </si>
  <si>
    <t>0.041438296</t>
  </si>
  <si>
    <t>covid19qldgov</t>
  </si>
  <si>
    <t>8134633.txt</t>
  </si>
  <si>
    <t>https://cf-ipfs.com/ipfs/qmeckcr75hoe8sg6syczxlfxgaxanif5ragszvftcur8ib/customindecx.html</t>
  </si>
  <si>
    <t>11.32226274</t>
  </si>
  <si>
    <t>0.04414348</t>
  </si>
  <si>
    <t>cf-ipfsipfsqmeckcr75hoe8sg6syczxlfxgaxanif5ragszvftcur8ibcustomindecxhtml</t>
  </si>
  <si>
    <t>117630.txt</t>
  </si>
  <si>
    <t>https://www.schmidtfutures.com</t>
  </si>
  <si>
    <t>www.schmidtfutures.com</t>
  </si>
  <si>
    <t>0.054905518</t>
  </si>
  <si>
    <t>schmidtfutures</t>
  </si>
  <si>
    <t>530250.txt</t>
  </si>
  <si>
    <t>https://www.fibreflooring.com</t>
  </si>
  <si>
    <t>www.fibreflooring.com</t>
  </si>
  <si>
    <t>0.060085893</t>
  </si>
  <si>
    <t>fibreflooring</t>
  </si>
  <si>
    <t>mw75929.txt</t>
  </si>
  <si>
    <t>http://www.bam-bong.com</t>
  </si>
  <si>
    <t>www.bam-bong.com</t>
  </si>
  <si>
    <t>0.061362414</t>
  </si>
  <si>
    <t>bam-bong</t>
  </si>
  <si>
    <t>442329.txt</t>
  </si>
  <si>
    <t>https://www.nssoud.cz</t>
  </si>
  <si>
    <t>www.nssoud.cz</t>
  </si>
  <si>
    <t>0.058004012</t>
  </si>
  <si>
    <t>nssoud</t>
  </si>
  <si>
    <t>579108.txt</t>
  </si>
  <si>
    <t>https://www.thegreenpick.com</t>
  </si>
  <si>
    <t>www.thegreenpick.com</t>
  </si>
  <si>
    <t>0.060549712</t>
  </si>
  <si>
    <t>thegreenpick</t>
  </si>
  <si>
    <t>8124607.txt</t>
  </si>
  <si>
    <t>https://micronicsolutions.com/cajatrujillo/clientehbpj/wflogin</t>
  </si>
  <si>
    <t>32.17608181</t>
  </si>
  <si>
    <t>0.057503736</t>
  </si>
  <si>
    <t>micronicsolutionscajatrujilloclientehbpjwflogin</t>
  </si>
  <si>
    <t>oph03321.txt</t>
  </si>
  <si>
    <t>http://www-yukariplaza-com.usrfiles.com/html/0e472f_4d9b2a88f72eb4191a8eb158b004ca1f.html</t>
  </si>
  <si>
    <t>www-yukariplaza-com.usrfiles.com</t>
  </si>
  <si>
    <t>16.09770432</t>
  </si>
  <si>
    <t>0.03434273</t>
  </si>
  <si>
    <t>34966.txt</t>
  </si>
  <si>
    <t>https://www.fivefilters.org</t>
  </si>
  <si>
    <t>www.fivefilters.org</t>
  </si>
  <si>
    <t>0.05586213</t>
  </si>
  <si>
    <t>fivefilters</t>
  </si>
  <si>
    <t>693899.txt</t>
  </si>
  <si>
    <t>https://www.afi.ai</t>
  </si>
  <si>
    <t>www.afi.ai</t>
  </si>
  <si>
    <t>0.060267246</t>
  </si>
  <si>
    <t>618861.txt</t>
  </si>
  <si>
    <t>https://www.autoamortyzatory.com</t>
  </si>
  <si>
    <t>www.autoamortyzatory.com</t>
  </si>
  <si>
    <t>0.063440817</t>
  </si>
  <si>
    <t>autoamortyzatory</t>
  </si>
  <si>
    <t>122479.txt</t>
  </si>
  <si>
    <t>https://www.picoctf.com</t>
  </si>
  <si>
    <t>www.picoctf.com</t>
  </si>
  <si>
    <t>0.064587925</t>
  </si>
  <si>
    <t>pictf</t>
  </si>
  <si>
    <t>8097624.txt</t>
  </si>
  <si>
    <t>http://xn--9l4b1xo8kkmm.xyz</t>
  </si>
  <si>
    <t>xn--9l4b1xo8kkmm.xyz</t>
  </si>
  <si>
    <t>0.024427589</t>
  </si>
  <si>
    <t>xn--9l4b1xo8kkmm</t>
  </si>
  <si>
    <t>574207.txt</t>
  </si>
  <si>
    <t>https://www.sagana.pl</t>
  </si>
  <si>
    <t>www.sagana.pl</t>
  </si>
  <si>
    <t>0.0587086</t>
  </si>
  <si>
    <t>sagana</t>
  </si>
  <si>
    <t>148510.txt</t>
  </si>
  <si>
    <t>https://www.rapreviews.com</t>
  </si>
  <si>
    <t>www.rapreviews.com</t>
  </si>
  <si>
    <t>0.060473174</t>
  </si>
  <si>
    <t>rapreviews</t>
  </si>
  <si>
    <t>525603.txt</t>
  </si>
  <si>
    <t>https://www.atlantisrail.com</t>
  </si>
  <si>
    <t>www.atlantisrail.com</t>
  </si>
  <si>
    <t>0.065534044</t>
  </si>
  <si>
    <t>atlantisrail</t>
  </si>
  <si>
    <t>51367.txt</t>
  </si>
  <si>
    <t>https://www.spacepen.com</t>
  </si>
  <si>
    <t>www.spacepen.com</t>
  </si>
  <si>
    <t>0.067175138</t>
  </si>
  <si>
    <t>spacepen</t>
  </si>
  <si>
    <t>730846.txt</t>
  </si>
  <si>
    <t>https://www.talaveradelareyna.com.mx</t>
  </si>
  <si>
    <t>www.talaveradelareyna.com.mx</t>
  </si>
  <si>
    <t>0.064385951</t>
  </si>
  <si>
    <t>talaveradelareynaco</t>
  </si>
  <si>
    <t>530842.txt</t>
  </si>
  <si>
    <t>https://www.almased.com</t>
  </si>
  <si>
    <t>www.almased.com</t>
  </si>
  <si>
    <t>0.068683653</t>
  </si>
  <si>
    <t>almased</t>
  </si>
  <si>
    <t>604484.txt</t>
  </si>
  <si>
    <t>https://www.piko-america.com</t>
  </si>
  <si>
    <t>www.piko-america.com</t>
  </si>
  <si>
    <t>0.068793467</t>
  </si>
  <si>
    <t>piko-america</t>
  </si>
  <si>
    <t>594390.txt</t>
  </si>
  <si>
    <t>https://www.7keysforattentiondevelopment.com</t>
  </si>
  <si>
    <t>www.7keysforattentiondevelopment.com</t>
  </si>
  <si>
    <t>0.060038584</t>
  </si>
  <si>
    <t>7keysforattentiondevelopment</t>
  </si>
  <si>
    <t>588652.txt</t>
  </si>
  <si>
    <t>https://www.manneninderuimte.nl</t>
  </si>
  <si>
    <t>www.manneninderuimte.nl</t>
  </si>
  <si>
    <t>0.062775202</t>
  </si>
  <si>
    <t>maeideruimte</t>
  </si>
  <si>
    <t>19062.txt</t>
  </si>
  <si>
    <t>https://www.stageit.com</t>
  </si>
  <si>
    <t>www.stageit.com</t>
  </si>
  <si>
    <t>0.067058656</t>
  </si>
  <si>
    <t>stageit</t>
  </si>
  <si>
    <t>8055062.txt</t>
  </si>
  <si>
    <t>https://polarisrenewablefuels.com/tm/mpiremkb/</t>
  </si>
  <si>
    <t>polarisrenewablefuels.com</t>
  </si>
  <si>
    <t>0.057928988</t>
  </si>
  <si>
    <t>polarisrenewablefuelstmmpiremkb</t>
  </si>
  <si>
    <t>522362.txt</t>
  </si>
  <si>
    <t>https://www.readm.org</t>
  </si>
  <si>
    <t>www.readm.org</t>
  </si>
  <si>
    <t>readm</t>
  </si>
  <si>
    <t>163058.txt</t>
  </si>
  <si>
    <t>https://www.showcase.ca</t>
  </si>
  <si>
    <t>www.showcase.ca</t>
  </si>
  <si>
    <t>0.062782894</t>
  </si>
  <si>
    <t>showase</t>
  </si>
  <si>
    <t>oph09636.txt</t>
  </si>
  <si>
    <t>http://www.toyostone.co.jp/accounts/aanygo.html</t>
  </si>
  <si>
    <t>www.toyostone.co.jp</t>
  </si>
  <si>
    <t>34.40106773</t>
  </si>
  <si>
    <t>0.061851248</t>
  </si>
  <si>
    <t>toyostonecoaccountsaanygohtml</t>
  </si>
  <si>
    <t>60588.txt</t>
  </si>
  <si>
    <t>https://www.brownsafe.com</t>
  </si>
  <si>
    <t>www.brownsafe.com</t>
  </si>
  <si>
    <t>0.061126031</t>
  </si>
  <si>
    <t>brownsafe</t>
  </si>
  <si>
    <t>92065.txt</t>
  </si>
  <si>
    <t>https://www.bats.org.uk</t>
  </si>
  <si>
    <t>www.bats.org.uk</t>
  </si>
  <si>
    <t>0.054949598</t>
  </si>
  <si>
    <t>batsorg</t>
  </si>
  <si>
    <t>7909028.txt</t>
  </si>
  <si>
    <t>http://www.saiaoan-co-jp.acseoese.pmineb.top/jp.php</t>
  </si>
  <si>
    <t>www.saiaoan-co-jp.acseoese.pmineb.top</t>
  </si>
  <si>
    <t>25.42682927</t>
  </si>
  <si>
    <t>0.060861367</t>
  </si>
  <si>
    <t>saiaoan-co-jpacseoesepminebjpph</t>
  </si>
  <si>
    <t>80699.txt</t>
  </si>
  <si>
    <t>https://www.timetemperature.com</t>
  </si>
  <si>
    <t>www.timetemperature.com</t>
  </si>
  <si>
    <t>0.067518717</t>
  </si>
  <si>
    <t>timetemperature</t>
  </si>
  <si>
    <t>17919.txt</t>
  </si>
  <si>
    <t>https://www.acuityscheduling.com</t>
  </si>
  <si>
    <t>www.acuityscheduling.com</t>
  </si>
  <si>
    <t>0.054951508</t>
  </si>
  <si>
    <t>acuityscheduling</t>
  </si>
  <si>
    <t>228732.txt</t>
  </si>
  <si>
    <t>https://www.borrowingtape.com</t>
  </si>
  <si>
    <t>www.borrowingtape.com</t>
  </si>
  <si>
    <t>0.062536462</t>
  </si>
  <si>
    <t>borrowingtape</t>
  </si>
  <si>
    <t>765928.txt</t>
  </si>
  <si>
    <t>https://www.lecronachelucane.it</t>
  </si>
  <si>
    <t>www.lecronachelucane.it</t>
  </si>
  <si>
    <t>0.06673546</t>
  </si>
  <si>
    <t>lecronachelucane</t>
  </si>
  <si>
    <t>8017311.txt</t>
  </si>
  <si>
    <t>https://www.faturarennersolucoesweb.com/</t>
  </si>
  <si>
    <t>www.faturarennersolucoesweb.com</t>
  </si>
  <si>
    <t>47.87379973</t>
  </si>
  <si>
    <t>0.063789284</t>
  </si>
  <si>
    <t>faturarennersolucoesweb</t>
  </si>
  <si>
    <t>580926.txt</t>
  </si>
  <si>
    <t>https://www.enkiquotes.com</t>
  </si>
  <si>
    <t>www.enkiquotes.com</t>
  </si>
  <si>
    <t>0.061462472</t>
  </si>
  <si>
    <t>enkiquotes</t>
  </si>
  <si>
    <t>820078.txt</t>
  </si>
  <si>
    <t>https://www.bluecrestrc.com</t>
  </si>
  <si>
    <t>www.bluecrestrc.com</t>
  </si>
  <si>
    <t>0.064028101</t>
  </si>
  <si>
    <t>bluecrestrc</t>
  </si>
  <si>
    <t>92487.txt</t>
  </si>
  <si>
    <t>https://www.sph.umn.edu</t>
  </si>
  <si>
    <t>www.sph.umn.edu</t>
  </si>
  <si>
    <t>0.04690771</t>
  </si>
  <si>
    <t>sphumn</t>
  </si>
  <si>
    <t>77488.txt</t>
  </si>
  <si>
    <t>https://www.lao.ca.gov</t>
  </si>
  <si>
    <t>www.lao.ca.gov</t>
  </si>
  <si>
    <t>0.073108608</t>
  </si>
  <si>
    <t>laoca</t>
  </si>
  <si>
    <t>442135.txt</t>
  </si>
  <si>
    <t>https://www.climatescience.org.nz</t>
  </si>
  <si>
    <t>www.climatescience.org.nz</t>
  </si>
  <si>
    <t>0.067684906</t>
  </si>
  <si>
    <t>climatescieceorg</t>
  </si>
  <si>
    <t>7995187.txt</t>
  </si>
  <si>
    <t>http://mingovplwchc.toughsitehalan.ml/</t>
  </si>
  <si>
    <t>mingovplwchc.toughsitehalan.ml</t>
  </si>
  <si>
    <t>33.80645161</t>
  </si>
  <si>
    <t>0.052469094</t>
  </si>
  <si>
    <t>mw35668.txt</t>
  </si>
  <si>
    <t>http://www.wfsdragon.ru</t>
  </si>
  <si>
    <t>www.wfsdragon.ru</t>
  </si>
  <si>
    <t>0.050533396</t>
  </si>
  <si>
    <t>532578.txt</t>
  </si>
  <si>
    <t>https://www.stilettosonsteel.com</t>
  </si>
  <si>
    <t>www.stilettosonsteel.com</t>
  </si>
  <si>
    <t>0.069015759</t>
  </si>
  <si>
    <t>stilettosonsteel</t>
  </si>
  <si>
    <t>557168.txt</t>
  </si>
  <si>
    <t>https://www.hyderabadonlineflorists.com</t>
  </si>
  <si>
    <t>www.hyderabadonlineflorists.com</t>
  </si>
  <si>
    <t>0.05901214</t>
  </si>
  <si>
    <t>hyderabadonlineflorists</t>
  </si>
  <si>
    <t>97034.txt</t>
  </si>
  <si>
    <t>https://www.chmi.cz</t>
  </si>
  <si>
    <t>www.chmi.cz</t>
  </si>
  <si>
    <t>0.058896156</t>
  </si>
  <si>
    <t>hmi</t>
  </si>
  <si>
    <t>493189.txt</t>
  </si>
  <si>
    <t>https://www.radicidelsud.it</t>
  </si>
  <si>
    <t>www.radicidelsud.it</t>
  </si>
  <si>
    <t>0.055124459</t>
  </si>
  <si>
    <t>radcdelsud</t>
  </si>
  <si>
    <t>142371.txt</t>
  </si>
  <si>
    <t>https://www.musiccritic.com</t>
  </si>
  <si>
    <t>www.musiccritic.com</t>
  </si>
  <si>
    <t>0.065374754</t>
  </si>
  <si>
    <t>musiccritic</t>
  </si>
  <si>
    <t>120066.txt</t>
  </si>
  <si>
    <t>https://www.giggle.com</t>
  </si>
  <si>
    <t>www.giggle.com</t>
  </si>
  <si>
    <t>0.056957144</t>
  </si>
  <si>
    <t>154553.txt</t>
  </si>
  <si>
    <t>https://www.asacp.org</t>
  </si>
  <si>
    <t>www.asacp.org</t>
  </si>
  <si>
    <t>asacp</t>
  </si>
  <si>
    <t>393423.txt</t>
  </si>
  <si>
    <t>https://www.cinemanoescurinho.com.br</t>
  </si>
  <si>
    <t>www.cinemanoescurinho.com.br</t>
  </si>
  <si>
    <t>0.066912654</t>
  </si>
  <si>
    <t>cinemanoescurinhocom</t>
  </si>
  <si>
    <t>223466.txt</t>
  </si>
  <si>
    <t>https://www.saintaugustinechurch.org</t>
  </si>
  <si>
    <t>www.saintaugustinechurch.org</t>
  </si>
  <si>
    <t>0.057244485</t>
  </si>
  <si>
    <t>saintaugustinechurch</t>
  </si>
  <si>
    <t>602069.txt</t>
  </si>
  <si>
    <t>https://www.georgialighttackle.com</t>
  </si>
  <si>
    <t>www.georgialighttackle.com</t>
  </si>
  <si>
    <t>0.060081447</t>
  </si>
  <si>
    <t>georgialighttackle</t>
  </si>
  <si>
    <t>7279773.txt</t>
  </si>
  <si>
    <t>http://huynguyen2k.github.io/netflix/</t>
  </si>
  <si>
    <t>8070277.txt</t>
  </si>
  <si>
    <t>https://proof-point-fgdfdgd.firebaseapp.com/</t>
  </si>
  <si>
    <t>proof-point-fgdfdgd.firebaseapp.com</t>
  </si>
  <si>
    <t>53.59637188</t>
  </si>
  <si>
    <t>0.052703896</t>
  </si>
  <si>
    <t>oph13605.txt</t>
  </si>
  <si>
    <t>http://pzyoaxylgx.duckdns.org/</t>
  </si>
  <si>
    <t>pzyoaxylgx.duckdns.org</t>
  </si>
  <si>
    <t>0.040314169</t>
  </si>
  <si>
    <t>pzyoaxylgxduckdns</t>
  </si>
  <si>
    <t>33390.txt</t>
  </si>
  <si>
    <t>https://www.nii.ac.jp</t>
  </si>
  <si>
    <t>www.nii.ac.jp</t>
  </si>
  <si>
    <t>0.057358131</t>
  </si>
  <si>
    <t>niiac</t>
  </si>
  <si>
    <t>804230.txt</t>
  </si>
  <si>
    <t>https://www.q-zon-fighterplanes.com</t>
  </si>
  <si>
    <t>www.q-zon-fighterplanes.com</t>
  </si>
  <si>
    <t>0.05423649</t>
  </si>
  <si>
    <t>q-zon-fighterplanes</t>
  </si>
  <si>
    <t>8021051.txt</t>
  </si>
  <si>
    <t>http://sm2smile.byethost7.com/fileproject.html</t>
  </si>
  <si>
    <t>sm2smile.byethost7.com</t>
  </si>
  <si>
    <t>0.054458579</t>
  </si>
  <si>
    <t>388243.txt</t>
  </si>
  <si>
    <t>https://www.litterboxcats.com</t>
  </si>
  <si>
    <t>www.litterboxcats.com</t>
  </si>
  <si>
    <t>0.06246642</t>
  </si>
  <si>
    <t>litterboxcats</t>
  </si>
  <si>
    <t>op934.txt</t>
  </si>
  <si>
    <t>http://mailapp-center1-net-rileymonroe60580775.codeanyapp.com/apwm/85676/</t>
  </si>
  <si>
    <t>mailapp-center1-net-rileymonroe60580775codeanyappapwm85676</t>
  </si>
  <si>
    <t>174926.txt</t>
  </si>
  <si>
    <t>https://www.webhostingmasters.com</t>
  </si>
  <si>
    <t>www.webhostingmasters.com</t>
  </si>
  <si>
    <t>0.060294885</t>
  </si>
  <si>
    <t>webhostingmasters</t>
  </si>
  <si>
    <t>8018829.txt</t>
  </si>
  <si>
    <t>https://baytalsbah.net/routeswebo/layer/authen</t>
  </si>
  <si>
    <t>baytalsbah.net</t>
  </si>
  <si>
    <t>27.64984045</t>
  </si>
  <si>
    <t>0.056875581</t>
  </si>
  <si>
    <t>mw145480.txt</t>
  </si>
  <si>
    <t>http://www.charmslovespells.com</t>
  </si>
  <si>
    <t>www.charmslovespells.com</t>
  </si>
  <si>
    <t>0.060558019</t>
  </si>
  <si>
    <t>charmslovespells</t>
  </si>
  <si>
    <t>8114750.txt</t>
  </si>
  <si>
    <t>https://betaniho.com/cma4l4k.php?key=5x0xmnke9wouftzbwer5&amp;amp;gclid=%7bgclid%7d&amp;amp;campid=%7bcampaignid%7d&amp;amp;adposition=%7badposition%7d&amp;amp;placement=%7bplacement%7d&amp;amp;device=%7bdevice%7d&amp;amp;devicemodel=%7bdevicemodel%7d&amp;amp;creative=%7bcreative%7d&amp;amp;adid=%7badid%7d&amp;amp;target=%7btargetid%7d&amp;amp;keyword=%7bkeyword%7d&amp;amp;matchtype=%7bmatchtype%7d&amp;amp;gclid=cjwkcajw586hbhbreiwaqyenhcqhl_ntxelo1heobddpaahbesworrbxajtvwkiae7rm45j6yrmpkhoc0bqqavd_bwe&amp;amp;campid=19622501646&amp;amp;adposition=&amp;amp;placement=&amp;amp;device=c&amp;amp;devicemodel=&amp;amp;creative=647151306846&amp;amp;adid=%7badid%7d&amp;amp;target=kwd-813377768843&amp;amp;keyword=esporte%20da%20sorte&amp;amp;matchtype=b&amp;amp;gclid=cjwkcajw586hbhbreiwaqyenhcqhl_ntxelo1heobddpaahbesworrbxajtvwkiae7rm45j6yrmpkhoc0bqqavd_bwe</t>
  </si>
  <si>
    <t>betaniho.com</t>
  </si>
  <si>
    <t>1.319192017</t>
  </si>
  <si>
    <t>0.044715169</t>
  </si>
  <si>
    <t>betanihocma4l4kphp?key=5x0xmnke9wouftzbwer5&amp;amp;gclid=%7bgclid%7d&amp;amp;campid=%7bcampaignid%7d&amp;amp;adposition=%7badposition%7d&amp;amp;placement=%7bplacement%7d&amp;amp;device=%7bdevice%7d&amp;amp;devicemodel=%7bdevicemodel%7d&amp;amp;creative=%7bcreative%7d&amp;amp;adid=%7badid%7d&amp;amp;target=%7btargetid%7d&amp;amp;keyword=%7bkeyword%7d&amp;amp;matchtype=%7bmatchtype%7d&amp;amp;gclid=cjwkcajw586hbhbreiwaqyenhcqhl_ntxelo1heobddpaahbesworrbxajtvwkiae7rm45j6yrmpkhoc0bqqavd_bwe&amp;amp;campid=19622501646&amp;amp;adposition=&amp;amp;placement=&amp;amp;device=c&amp;amp;devicemodel=&amp;amp;creative=647151306846&amp;amp;adid=%7badid%7d&amp;amp;target=kwd-813377768843&amp;amp;keyword=esporte%20da%20sorte&amp;amp;matchtype=b&amp;amp;gclid=cjwkcajw586hbhbreiwaqyenhcqhl_ntxelo1heobddpaahbesworrbxajtvwkiae7rm45j6yrmpkhoc0bqqavd_bwe</t>
  </si>
  <si>
    <t>629283.txt</t>
  </si>
  <si>
    <t>https://www.anykindoffilter.com</t>
  </si>
  <si>
    <t>www.anykindoffilter.com</t>
  </si>
  <si>
    <t>0.05527021</t>
  </si>
  <si>
    <t>anykindoffilter</t>
  </si>
  <si>
    <t>19089.txt</t>
  </si>
  <si>
    <t>https://www.socialbrite.org</t>
  </si>
  <si>
    <t>www.socialbrite.org</t>
  </si>
  <si>
    <t>0.067366417</t>
  </si>
  <si>
    <t>socialbrite</t>
  </si>
  <si>
    <t>604189.txt</t>
  </si>
  <si>
    <t>https://www.now-or-never.co.nz</t>
  </si>
  <si>
    <t>www.now-or-never.co.nz</t>
  </si>
  <si>
    <t>0.067522613</t>
  </si>
  <si>
    <t>ow-or-everco</t>
  </si>
  <si>
    <t>oph12345.txt</t>
  </si>
  <si>
    <t>https://low-plus227-ol-ix.readership.one/?tranzakt1681643960603</t>
  </si>
  <si>
    <t>low-plus227-ol-ix.readership.one</t>
  </si>
  <si>
    <t>21.9905549</t>
  </si>
  <si>
    <t>0.037286991</t>
  </si>
  <si>
    <t>8104705.txt</t>
  </si>
  <si>
    <t>https://maildinshaakckjnw501.firebaseapp.com/</t>
  </si>
  <si>
    <t>maildinshaakckjnw501.firebaseapp.com</t>
  </si>
  <si>
    <t>maildinshaakckjnw501firebaseapp</t>
  </si>
  <si>
    <t>mw209537.txt</t>
  </si>
  <si>
    <t>http://www.ebjedpabrikankaos.com</t>
  </si>
  <si>
    <t>www.ebjedpabrikankaos.com</t>
  </si>
  <si>
    <t>0.056993818</t>
  </si>
  <si>
    <t>ebjedpabrikankaos</t>
  </si>
  <si>
    <t>96469.txt</t>
  </si>
  <si>
    <t>https://www.paiskincare.com</t>
  </si>
  <si>
    <t>www.paiskincare.com</t>
  </si>
  <si>
    <t>0.064876857</t>
  </si>
  <si>
    <t>paiskincare</t>
  </si>
  <si>
    <t>899011.txt</t>
  </si>
  <si>
    <t>https://www.bible.gallery</t>
  </si>
  <si>
    <t>www.bible.gallery</t>
  </si>
  <si>
    <t>0.053496922</t>
  </si>
  <si>
    <t>mw182033.txt</t>
  </si>
  <si>
    <t>http://www.prostitutki-taganroga.xyz</t>
  </si>
  <si>
    <t>www.prostitutki-taganroga.xyz</t>
  </si>
  <si>
    <t>0.053638555</t>
  </si>
  <si>
    <t>473735.txt</t>
  </si>
  <si>
    <t>https://www.ccs.cl</t>
  </si>
  <si>
    <t>www.ccs.cl</t>
  </si>
  <si>
    <t>24745.txt</t>
  </si>
  <si>
    <t>https://www.idgconnect.com</t>
  </si>
  <si>
    <t>www.idgconnect.com</t>
  </si>
  <si>
    <t>0.067055336</t>
  </si>
  <si>
    <t>idgnnect</t>
  </si>
  <si>
    <t>mw71808.txt</t>
  </si>
  <si>
    <t>http://www.heatgemini.com</t>
  </si>
  <si>
    <t>www.heatgemini.com</t>
  </si>
  <si>
    <t>0.065733506</t>
  </si>
  <si>
    <t>439138.txt</t>
  </si>
  <si>
    <t>https://www.meits.org</t>
  </si>
  <si>
    <t>www.meits.org</t>
  </si>
  <si>
    <t>0.06995706</t>
  </si>
  <si>
    <t>meits</t>
  </si>
  <si>
    <t>694056.txt</t>
  </si>
  <si>
    <t>https://www.pasty.com</t>
  </si>
  <si>
    <t>www.pasty.com</t>
  </si>
  <si>
    <t>pasty</t>
  </si>
  <si>
    <t>899875.txt</t>
  </si>
  <si>
    <t>https://www.mounthopeschool.org</t>
  </si>
  <si>
    <t>www.mounthopeschool.org</t>
  </si>
  <si>
    <t>0.065513605</t>
  </si>
  <si>
    <t>mounthopeschool</t>
  </si>
  <si>
    <t>232764.txt</t>
  </si>
  <si>
    <t>https://www.vuejs-course.com</t>
  </si>
  <si>
    <t>www.vuejs-course.com</t>
  </si>
  <si>
    <t>0.060244051</t>
  </si>
  <si>
    <t>vuejs-urse</t>
  </si>
  <si>
    <t>428053.txt</t>
  </si>
  <si>
    <t>https://www.girlscoutsccc.org</t>
  </si>
  <si>
    <t>www.girlscoutsccc.org</t>
  </si>
  <si>
    <t>0.063522028</t>
  </si>
  <si>
    <t>girlscoutsccc</t>
  </si>
  <si>
    <t>172642.txt</t>
  </si>
  <si>
    <t>https://www.medi.de</t>
  </si>
  <si>
    <t>www.medi.de</t>
  </si>
  <si>
    <t>0.054967091</t>
  </si>
  <si>
    <t>mei</t>
  </si>
  <si>
    <t>8028833.txt</t>
  </si>
  <si>
    <t>https://zqmta.stegdom.top/</t>
  </si>
  <si>
    <t>zqmta.stegdom.top</t>
  </si>
  <si>
    <t>0.053989257</t>
  </si>
  <si>
    <t>73067.txt</t>
  </si>
  <si>
    <t>https://www.yogile.com</t>
  </si>
  <si>
    <t>www.yogile.com</t>
  </si>
  <si>
    <t>0.064388622</t>
  </si>
  <si>
    <t>yogile</t>
  </si>
  <si>
    <t>572518.txt</t>
  </si>
  <si>
    <t>https://www.marleneharriscol.com</t>
  </si>
  <si>
    <t>www.marleneharriscol.com</t>
  </si>
  <si>
    <t>0.068145792</t>
  </si>
  <si>
    <t>marleneharrisl</t>
  </si>
  <si>
    <t>mw170102.txt</t>
  </si>
  <si>
    <t>http://www.meirmusic.com</t>
  </si>
  <si>
    <t>www.meirmusic.com</t>
  </si>
  <si>
    <t>0.067013977</t>
  </si>
  <si>
    <t>554424.txt</t>
  </si>
  <si>
    <t>https://www.randrphotography.com</t>
  </si>
  <si>
    <t>www.randrphotography.com</t>
  </si>
  <si>
    <t>0.056195253</t>
  </si>
  <si>
    <t>randrphotography</t>
  </si>
  <si>
    <t>50303.txt</t>
  </si>
  <si>
    <t>https://www.moh.gov.my</t>
  </si>
  <si>
    <t>www.moh.gov.my</t>
  </si>
  <si>
    <t>ohgov</t>
  </si>
  <si>
    <t>468712.txt</t>
  </si>
  <si>
    <t>https://www.ski-i.com</t>
  </si>
  <si>
    <t>www.ski-i.com</t>
  </si>
  <si>
    <t>0.062225936</t>
  </si>
  <si>
    <t>ski-i</t>
  </si>
  <si>
    <t>437461.txt</t>
  </si>
  <si>
    <t>https://www.beautyvixen.ca</t>
  </si>
  <si>
    <t>www.beautyvixen.ca</t>
  </si>
  <si>
    <t>0.049347273</t>
  </si>
  <si>
    <t>beautyvixen</t>
  </si>
  <si>
    <t>8048528.txt</t>
  </si>
  <si>
    <t>https://invoice2328e9dc.myportfolio.com/</t>
  </si>
  <si>
    <t>invoice2328e9dc.myportfolio.com</t>
  </si>
  <si>
    <t>57.04994797</t>
  </si>
  <si>
    <t>0.053157568</t>
  </si>
  <si>
    <t>invoice2328e9dcmyportfolio</t>
  </si>
  <si>
    <t>244078.txt</t>
  </si>
  <si>
    <t>https://www.citybirdtenders.com</t>
  </si>
  <si>
    <t>www.citybirdtenders.com</t>
  </si>
  <si>
    <t>0.058696812</t>
  </si>
  <si>
    <t>citybirdtenders</t>
  </si>
  <si>
    <t>7998991.txt</t>
  </si>
  <si>
    <t>https://apply3.myportfolio.com/</t>
  </si>
  <si>
    <t>apply3.myportfolio.com</t>
  </si>
  <si>
    <t>80.74020841</t>
  </si>
  <si>
    <t>0.053570667</t>
  </si>
  <si>
    <t>159696.txt</t>
  </si>
  <si>
    <t>https://www.dfes.wa.gov.au</t>
  </si>
  <si>
    <t>www.dfes.wa.gov.au</t>
  </si>
  <si>
    <t>0.050554147</t>
  </si>
  <si>
    <t>dfeswgov</t>
  </si>
  <si>
    <t>500749.txt</t>
  </si>
  <si>
    <t>https://www.planetics.de</t>
  </si>
  <si>
    <t>www.planetics.de</t>
  </si>
  <si>
    <t>0.057339423</t>
  </si>
  <si>
    <t>planetics</t>
  </si>
  <si>
    <t>mw19963.txt</t>
  </si>
  <si>
    <t>http://www.spotifyannounce.com</t>
  </si>
  <si>
    <t>www.spotifyannounce.com</t>
  </si>
  <si>
    <t>0.062099007</t>
  </si>
  <si>
    <t>mw23481.txt</t>
  </si>
  <si>
    <t>http://www.6google.com</t>
  </si>
  <si>
    <t>www.6google.com</t>
  </si>
  <si>
    <t>0.063290201</t>
  </si>
  <si>
    <t>640126.txt</t>
  </si>
  <si>
    <t>https://www.clearshield.co.za</t>
  </si>
  <si>
    <t>www.clearshield.co.za</t>
  </si>
  <si>
    <t>0.059591683</t>
  </si>
  <si>
    <t>clearshieldco</t>
  </si>
  <si>
    <t>483082.txt</t>
  </si>
  <si>
    <t>https://www.uqn.gov.sa</t>
  </si>
  <si>
    <t>www.uqn.gov.sa</t>
  </si>
  <si>
    <t>0.041159721</t>
  </si>
  <si>
    <t>uqngov</t>
  </si>
  <si>
    <t>79336.txt</t>
  </si>
  <si>
    <t>https://www.downtoscuba.com</t>
  </si>
  <si>
    <t>www.downtoscuba.com</t>
  </si>
  <si>
    <t>0.061405015</t>
  </si>
  <si>
    <t>downtoscuba</t>
  </si>
  <si>
    <t>242220.txt</t>
  </si>
  <si>
    <t>https://www.grupomakrodigital.com</t>
  </si>
  <si>
    <t>www.grupomakrodigital.com</t>
  </si>
  <si>
    <t>0.058572726</t>
  </si>
  <si>
    <t>grupomakrodigital</t>
  </si>
  <si>
    <t>8039355.txt</t>
  </si>
  <si>
    <t>https://ipfs.io/ipfs/bafkreigwc64smucbx4dl7admnml5knckchu3x6ii3gsjuigataczsz6n34</t>
  </si>
  <si>
    <t>0.039100549</t>
  </si>
  <si>
    <t>ipfsipfsbafkreigwc64smucbx4dl7admnml5knckchu3x6ii3gsjuigataczsz6n3</t>
  </si>
  <si>
    <t>149181.txt</t>
  </si>
  <si>
    <t>https://www.tab.org</t>
  </si>
  <si>
    <t>www.tab.org</t>
  </si>
  <si>
    <t>tab</t>
  </si>
  <si>
    <t>501738.txt</t>
  </si>
  <si>
    <t>https://www.upstartepoxy.com</t>
  </si>
  <si>
    <t>www.upstartepoxy.com</t>
  </si>
  <si>
    <t>0.05539412</t>
  </si>
  <si>
    <t>upstartepoxy</t>
  </si>
  <si>
    <t>mw65605.txt</t>
  </si>
  <si>
    <t>http://www.facy.cannca.shop</t>
  </si>
  <si>
    <t>www.facy.cannca.shop</t>
  </si>
  <si>
    <t>0.060641425</t>
  </si>
  <si>
    <t>facycannca</t>
  </si>
  <si>
    <t>mw18420.txt</t>
  </si>
  <si>
    <t>http://www.liveposting.net</t>
  </si>
  <si>
    <t>www.liveposting.net</t>
  </si>
  <si>
    <t>0.056988639</t>
  </si>
  <si>
    <t>liveposting</t>
  </si>
  <si>
    <t>582368.txt</t>
  </si>
  <si>
    <t>https://www.vansaes.nl</t>
  </si>
  <si>
    <t>www.vansaes.nl</t>
  </si>
  <si>
    <t>0.061235531</t>
  </si>
  <si>
    <t>vasaes</t>
  </si>
  <si>
    <t>8035071.txt</t>
  </si>
  <si>
    <t>https://oseiv.com.ar/top/?</t>
  </si>
  <si>
    <t>oseiv.com.ar</t>
  </si>
  <si>
    <t>0.068053642</t>
  </si>
  <si>
    <t>oseivcomtop</t>
  </si>
  <si>
    <t>oph12750.txt</t>
  </si>
  <si>
    <t>http://blacklink.com.br/</t>
  </si>
  <si>
    <t>blacklink.com.br</t>
  </si>
  <si>
    <t>0.052681319</t>
  </si>
  <si>
    <t>blacklinkcom</t>
  </si>
  <si>
    <t>805958.txt</t>
  </si>
  <si>
    <t>https://www.wolfrec.com</t>
  </si>
  <si>
    <t>www.wolfrec.com</t>
  </si>
  <si>
    <t>0.063397414</t>
  </si>
  <si>
    <t>wolfrec</t>
  </si>
  <si>
    <t>8049736.txt</t>
  </si>
  <si>
    <t>http://www.pockctcrad.co.jp.pbtrle.top/ai/registration.php</t>
  </si>
  <si>
    <t>www.pockctcrad.co.jp.pbtrle.top</t>
  </si>
  <si>
    <t>0.056763194</t>
  </si>
  <si>
    <t>pockctcradcojppbtrleairegistrationphp</t>
  </si>
  <si>
    <t>8083992.txt</t>
  </si>
  <si>
    <t>http://43.134.233.26/v3/signin/identifier?dsh=s-586158170%3a1679356897795856&amp;amp%3bfollowup=https%3a%2f%2faccounts.google.com%2f%3f&amp;amp%3bifkv=awnoghea3x47vq8iowjmra7lbv6vpkkdlvfns6c7pp97bb4fsyipihl00qhd0s6a3vre2jorqea0&amp;amp%3bpassive=1209600&amp;amp%3bxrealip=107.178.200.200&amp;continue=https%3a%2f%2faccounts.google.com%2f%3f&amp;xrealip=34.198.46.118&amp;flowname=weblitesignin&amp;flowentry=servicelogin&amp;ifkv=awnoghfi42yeecx-nyf_trk8v_iidmuoqboypgvghggu8zydbhh_pkl8ffahsy-0nkhp30levxth8q</t>
  </si>
  <si>
    <t>1.727615438</t>
  </si>
  <si>
    <t>0.035080769</t>
  </si>
  <si>
    <t>43134233v3signinidentifier?dsh=s-586158170%3a1679356897795856&amp;amp%3bfollowup=https%3a%2f%2faccountsgooglecom%2f%3f&amp;amp%3bifkv=awnoghea3x47vq8iowjmra7lbv6vpkkdlvfns6c7pp97bb4fsyipihl00qhd0s6a3vre2jorqea0&amp;amp%3bpassive=1209600&amp;amp%3bxrealip=107178200200&amp;continue=https%3a%2f%2faccountsgooglecom%2f%3f&amp;xrealip=3419846118&amp;flowname=weblitesignin&amp;flowentry=servicelogin&amp;ifkv=awnoghfi42yeecx-nyf_trk8v_iidmuoqboypgvghggu8zydbhh_pkl8ffahsy-0nkhp30levxth8q</t>
  </si>
  <si>
    <t>oph09290.txt</t>
  </si>
  <si>
    <t>https://gauravdeep16.github.io/netflix</t>
  </si>
  <si>
    <t>gauravdeep16.github.io</t>
  </si>
  <si>
    <t>57.51971326</t>
  </si>
  <si>
    <t>0.046327458</t>
  </si>
  <si>
    <t>gauravdeep16githubnetflix</t>
  </si>
  <si>
    <t>8059581.txt</t>
  </si>
  <si>
    <t>https://mail-104057.weeblysite.com/</t>
  </si>
  <si>
    <t>mail-104057.weeblysite.com</t>
  </si>
  <si>
    <t>0.044649618</t>
  </si>
  <si>
    <t>mail-104057weeblysite</t>
  </si>
  <si>
    <t>oph04639.txt</t>
  </si>
  <si>
    <t>https://fecebookviqeglk.sultanxraka.my.id/</t>
  </si>
  <si>
    <t>0.050019337</t>
  </si>
  <si>
    <t>fecebookviqeglksultanxrakamy</t>
  </si>
  <si>
    <t>mw76200.txt</t>
  </si>
  <si>
    <t>http://www.ccxqw.net</t>
  </si>
  <si>
    <t>www.ccxqw.net</t>
  </si>
  <si>
    <t>0.044117972</t>
  </si>
  <si>
    <t>7950303.txt</t>
  </si>
  <si>
    <t>http://jira.incomm.workspace.adp.mahamesin.com/index.home/</t>
  </si>
  <si>
    <t>jira.incomm.workspace.adp.mahamesin.com</t>
  </si>
  <si>
    <t>22.29960784</t>
  </si>
  <si>
    <t>0.060917864</t>
  </si>
  <si>
    <t>jirainmworkspaceadpmahamesinindexhome</t>
  </si>
  <si>
    <t>458916.txt</t>
  </si>
  <si>
    <t>https://www.nsmodern.com</t>
  </si>
  <si>
    <t>www.nsmodern.com</t>
  </si>
  <si>
    <t>0.069187103</t>
  </si>
  <si>
    <t>nsmodern</t>
  </si>
  <si>
    <t>87070.txt</t>
  </si>
  <si>
    <t>https://www.hma.eu</t>
  </si>
  <si>
    <t>www.hma.eu</t>
  </si>
  <si>
    <t>0.064154469</t>
  </si>
  <si>
    <t>hma</t>
  </si>
  <si>
    <t>7909143.txt</t>
  </si>
  <si>
    <t>http://www.saiaecn-co-jp.aeseese.rcwtyz.top/jp.php</t>
  </si>
  <si>
    <t>www.saiaecn-co-jp.aeseese.rcwtyz.top</t>
  </si>
  <si>
    <t>0.056123711</t>
  </si>
  <si>
    <t>saiaecn-co-jpaeseesercwtyzjpph</t>
  </si>
  <si>
    <t>8060359.txt</t>
  </si>
  <si>
    <t>https://aol-108808.weeblysite.com/</t>
  </si>
  <si>
    <t>aol-108808.weeblysite.com</t>
  </si>
  <si>
    <t>0.045643416</t>
  </si>
  <si>
    <t>aol-108808weeblysite</t>
  </si>
  <si>
    <t>mw82990.txt</t>
  </si>
  <si>
    <t>http://www.f2pool.info</t>
  </si>
  <si>
    <t>www.f2pool.info</t>
  </si>
  <si>
    <t>0.052747586</t>
  </si>
  <si>
    <t>f2pool</t>
  </si>
  <si>
    <t>oph06266.txt</t>
  </si>
  <si>
    <t>http://galicia2311.galicia2311.repl.co/</t>
  </si>
  <si>
    <t>galicia2311.galicia2311.repl.co</t>
  </si>
  <si>
    <t>33.35067638</t>
  </si>
  <si>
    <t>0.045618382</t>
  </si>
  <si>
    <t>893527.txt</t>
  </si>
  <si>
    <t>https://www.omni.pt</t>
  </si>
  <si>
    <t>www.omni.pt</t>
  </si>
  <si>
    <t>788436.txt</t>
  </si>
  <si>
    <t>https://www.retrodomination.com</t>
  </si>
  <si>
    <t>www.retrodomination.com</t>
  </si>
  <si>
    <t>0.071841768</t>
  </si>
  <si>
    <t>retrodomination</t>
  </si>
  <si>
    <t>oph02662.txt</t>
  </si>
  <si>
    <t>http://whaitoapp.cc/</t>
  </si>
  <si>
    <t>whaitoapp.cc</t>
  </si>
  <si>
    <t>0.055822195</t>
  </si>
  <si>
    <t>8059600.txt</t>
  </si>
  <si>
    <t>https://mail-102193.weeblysite.com/</t>
  </si>
  <si>
    <t>mail-102193.weeblysite.com</t>
  </si>
  <si>
    <t>0.044744096</t>
  </si>
  <si>
    <t>mail-102193weeblysite</t>
  </si>
  <si>
    <t>22667.txt</t>
  </si>
  <si>
    <t>https://www.ou.org</t>
  </si>
  <si>
    <t>www.ou.org</t>
  </si>
  <si>
    <t>0.074684089</t>
  </si>
  <si>
    <t>493496.txt</t>
  </si>
  <si>
    <t>https://www.canton.edu</t>
  </si>
  <si>
    <t>www.canton.edu</t>
  </si>
  <si>
    <t>0.068327828</t>
  </si>
  <si>
    <t>canton</t>
  </si>
  <si>
    <t>529807.txt</t>
  </si>
  <si>
    <t>https://www.occ.org.nz</t>
  </si>
  <si>
    <t>www.occ.org.nz</t>
  </si>
  <si>
    <t>0.071192221</t>
  </si>
  <si>
    <t>occorg</t>
  </si>
  <si>
    <t>402480.txt</t>
  </si>
  <si>
    <t>https://www.snh2011.anpuh.org</t>
  </si>
  <si>
    <t>www.snh2011.anpuh.org</t>
  </si>
  <si>
    <t>0.037822134</t>
  </si>
  <si>
    <t>snh2011anpuh</t>
  </si>
  <si>
    <t>8095583.txt</t>
  </si>
  <si>
    <t>https://fbmetaid-sg8zphe.web.app/</t>
  </si>
  <si>
    <t>fbmetaid-sg8zphe.web.app</t>
  </si>
  <si>
    <t>0.042922214</t>
  </si>
  <si>
    <t>fbmetaid-sg8zpheweb</t>
  </si>
  <si>
    <t>661481.txt</t>
  </si>
  <si>
    <t>https://www.squintoptometry.com</t>
  </si>
  <si>
    <t>www.squintoptometry.com</t>
  </si>
  <si>
    <t>0.059228211</t>
  </si>
  <si>
    <t>squintoptometry</t>
  </si>
  <si>
    <t>8098642.txt</t>
  </si>
  <si>
    <t>https://cloudflare-ipfs.com/ipfs/qmbaeklzlbp7ashkgu6rejlrnuc5eki7eesdksc8nykcw4/</t>
  </si>
  <si>
    <t>0.044054813</t>
  </si>
  <si>
    <t>8030331.txt</t>
  </si>
  <si>
    <t>https://masksi.webcindario.com/home.php</t>
  </si>
  <si>
    <t>masksi.webcindario.com</t>
  </si>
  <si>
    <t>36.08220604</t>
  </si>
  <si>
    <t>0.059741022</t>
  </si>
  <si>
    <t>424872.txt</t>
  </si>
  <si>
    <t>https://www.studbolts.in</t>
  </si>
  <si>
    <t>www.studbolts.in</t>
  </si>
  <si>
    <t>0.051469648</t>
  </si>
  <si>
    <t>studbolts</t>
  </si>
  <si>
    <t>254616.txt</t>
  </si>
  <si>
    <t>https://www.trenjh.com</t>
  </si>
  <si>
    <t>www.trenjh.com</t>
  </si>
  <si>
    <t>0.058624894</t>
  </si>
  <si>
    <t>trenjh</t>
  </si>
  <si>
    <t>495827.txt</t>
  </si>
  <si>
    <t>https://www.bighammerwines.com</t>
  </si>
  <si>
    <t>www.bighammerwines.com</t>
  </si>
  <si>
    <t>0.059179304</t>
  </si>
  <si>
    <t>bighammerwines</t>
  </si>
  <si>
    <t>8104811.txt</t>
  </si>
  <si>
    <t>https://maildinshaakckjnw450.web.app/</t>
  </si>
  <si>
    <t>maildinshaakckjnw450.web.app</t>
  </si>
  <si>
    <t>maildinshaakckjnw450web</t>
  </si>
  <si>
    <t>445547.txt</t>
  </si>
  <si>
    <t>https://www.kona-ice.com</t>
  </si>
  <si>
    <t>www.kona-ice.com</t>
  </si>
  <si>
    <t>0.073145395</t>
  </si>
  <si>
    <t>kona-ice</t>
  </si>
  <si>
    <t>55643.txt</t>
  </si>
  <si>
    <t>https://www.loudoun.gov</t>
  </si>
  <si>
    <t>www.loudoun.gov</t>
  </si>
  <si>
    <t>0.058859044</t>
  </si>
  <si>
    <t>loudoun</t>
  </si>
  <si>
    <t>595270.txt</t>
  </si>
  <si>
    <t>https://www.waubonsee.edu</t>
  </si>
  <si>
    <t>www.waubonsee.edu</t>
  </si>
  <si>
    <t>0.060128954</t>
  </si>
  <si>
    <t>waubonsee</t>
  </si>
  <si>
    <t>58166.txt</t>
  </si>
  <si>
    <t>https://www.lexisnexis.co.uk</t>
  </si>
  <si>
    <t>www.lexisnexis.co.uk</t>
  </si>
  <si>
    <t>0.056287662</t>
  </si>
  <si>
    <t>lexisnexisco</t>
  </si>
  <si>
    <t>8071426.txt</t>
  </si>
  <si>
    <t>https://stvh-qyo2-i.firebaseapp.com/</t>
  </si>
  <si>
    <t>stvh-qyo2-i.firebaseapp.com</t>
  </si>
  <si>
    <t>0.051122629</t>
  </si>
  <si>
    <t>stvh-qyo2-ifirebaseapp</t>
  </si>
  <si>
    <t>8112030.txt</t>
  </si>
  <si>
    <t>https://cse-105821.square.site/</t>
  </si>
  <si>
    <t>cse-105821.square.site</t>
  </si>
  <si>
    <t>0.042810055</t>
  </si>
  <si>
    <t>cse-105821square</t>
  </si>
  <si>
    <t>mw62818.txt</t>
  </si>
  <si>
    <t>http://www.naver-edoc.com</t>
  </si>
  <si>
    <t>www.naver-edoc.com</t>
  </si>
  <si>
    <t>0.070161013</t>
  </si>
  <si>
    <t>237910.txt</t>
  </si>
  <si>
    <t>https://www.klickmal.at</t>
  </si>
  <si>
    <t>www.klickmal.at</t>
  </si>
  <si>
    <t>0.053174413</t>
  </si>
  <si>
    <t>klickml</t>
  </si>
  <si>
    <t>7969627.txt</t>
  </si>
  <si>
    <t>https://amfcu-2int.web.app/</t>
  </si>
  <si>
    <t>amfcu-2int.web.app</t>
  </si>
  <si>
    <t>0.046358994</t>
  </si>
  <si>
    <t>amfcu-2intweb</t>
  </si>
  <si>
    <t>8009785.txt</t>
  </si>
  <si>
    <t>https://trdf-a2acc.web.app/</t>
  </si>
  <si>
    <t>trdf-a2acc.web.app</t>
  </si>
  <si>
    <t>0.048503041</t>
  </si>
  <si>
    <t>trdf-a2accweb</t>
  </si>
  <si>
    <t>7821646.txt</t>
  </si>
  <si>
    <t>https://www.shoppevip4.com/</t>
  </si>
  <si>
    <t>www.shoppevip4.com</t>
  </si>
  <si>
    <t>0.050645528</t>
  </si>
  <si>
    <t>shoppevip4</t>
  </si>
  <si>
    <t>7991562.txt</t>
  </si>
  <si>
    <t>https://walletconnect10.yolasite.com/</t>
  </si>
  <si>
    <t>walletconnect10.yolasite.com</t>
  </si>
  <si>
    <t>0.060583256</t>
  </si>
  <si>
    <t>walletconnect10yolasite</t>
  </si>
  <si>
    <t>383503.txt</t>
  </si>
  <si>
    <t>https://www.clipland.com</t>
  </si>
  <si>
    <t>www.clipland.com</t>
  </si>
  <si>
    <t>0.059126404</t>
  </si>
  <si>
    <t>clipland</t>
  </si>
  <si>
    <t>577263.txt</t>
  </si>
  <si>
    <t>https://www.capitoltheatre.com.au</t>
  </si>
  <si>
    <t>www.capitoltheatre.com.au</t>
  </si>
  <si>
    <t>0.067666867</t>
  </si>
  <si>
    <t>cpitolthetrecom</t>
  </si>
  <si>
    <t>690014.txt</t>
  </si>
  <si>
    <t>https://www.haqislam.org</t>
  </si>
  <si>
    <t>www.haqislam.org</t>
  </si>
  <si>
    <t>0.057635484</t>
  </si>
  <si>
    <t>haqislam</t>
  </si>
  <si>
    <t>8062135.txt</t>
  </si>
  <si>
    <t>https://xholdingsx.com</t>
  </si>
  <si>
    <t>xholdingsx.com</t>
  </si>
  <si>
    <t>0.049864326</t>
  </si>
  <si>
    <t>mw79409.txt</t>
  </si>
  <si>
    <t>http://www.fun5.de</t>
  </si>
  <si>
    <t>www.fun5.de</t>
  </si>
  <si>
    <t>0.027020063</t>
  </si>
  <si>
    <t>fun5</t>
  </si>
  <si>
    <t>799618.txt</t>
  </si>
  <si>
    <t>https://www.cssteap.org</t>
  </si>
  <si>
    <t>www.cssteap.org</t>
  </si>
  <si>
    <t>cssteap</t>
  </si>
  <si>
    <t>8008639.txt</t>
  </si>
  <si>
    <t>https://cpaneladmin.z13.web.core.windows.net/</t>
  </si>
  <si>
    <t>cpaneladmin.z13.web.core.windows.net</t>
  </si>
  <si>
    <t>63.22572573</t>
  </si>
  <si>
    <t>0.0533822</t>
  </si>
  <si>
    <t>cpaneladminz13webcorewindows</t>
  </si>
  <si>
    <t>133957.txt</t>
  </si>
  <si>
    <t>https://www.tourisme-combrailles.fr</t>
  </si>
  <si>
    <t>www.tourisme-combrailles.fr</t>
  </si>
  <si>
    <t>0.061692981</t>
  </si>
  <si>
    <t>tourisme-combrailles</t>
  </si>
  <si>
    <t>73030.txt</t>
  </si>
  <si>
    <t>https://www.bellabarnett.com</t>
  </si>
  <si>
    <t>www.bellabarnett.com</t>
  </si>
  <si>
    <t>0.062748459</t>
  </si>
  <si>
    <t>bellabarnett</t>
  </si>
  <si>
    <t>mw65648.txt</t>
  </si>
  <si>
    <t>http://www.fnbhs.cannca.shop</t>
  </si>
  <si>
    <t>www.fnbhs.cannca.shop</t>
  </si>
  <si>
    <t>0.055732189</t>
  </si>
  <si>
    <t>fnbhscannca</t>
  </si>
  <si>
    <t>28828.txt</t>
  </si>
  <si>
    <t>https://www.titlemax.com</t>
  </si>
  <si>
    <t>www.titlemax.com</t>
  </si>
  <si>
    <t>0.062793069</t>
  </si>
  <si>
    <t>titlemax</t>
  </si>
  <si>
    <t>17357.txt</t>
  </si>
  <si>
    <t>https://www.dmnews.com</t>
  </si>
  <si>
    <t>www.dmnews.com</t>
  </si>
  <si>
    <t>0.060086584</t>
  </si>
  <si>
    <t>dmnews</t>
  </si>
  <si>
    <t>8002960.txt</t>
  </si>
  <si>
    <t>https://solicitudesbeneficios.click/</t>
  </si>
  <si>
    <t>solicitudesbeneficios.click</t>
  </si>
  <si>
    <t>49.59827552</t>
  </si>
  <si>
    <t>0.060071297</t>
  </si>
  <si>
    <t>solicitudesbeneficios</t>
  </si>
  <si>
    <t>613620.txt</t>
  </si>
  <si>
    <t>https://www.alvproductions.nl</t>
  </si>
  <si>
    <t>www.alvproductions.nl</t>
  </si>
  <si>
    <t>0.056738937</t>
  </si>
  <si>
    <t>alvproductios</t>
  </si>
  <si>
    <t>745152.txt</t>
  </si>
  <si>
    <t>https://www.planer.com</t>
  </si>
  <si>
    <t>www.planer.com</t>
  </si>
  <si>
    <t>0.066723098</t>
  </si>
  <si>
    <t>planer</t>
  </si>
  <si>
    <t>47363.txt</t>
  </si>
  <si>
    <t>https://www.ichibanya.co.jp</t>
  </si>
  <si>
    <t>www.ichibanya.co.jp</t>
  </si>
  <si>
    <t>0.055090264</t>
  </si>
  <si>
    <t>ichibanyaco</t>
  </si>
  <si>
    <t>8131635.txt</t>
  </si>
  <si>
    <t>https://ipfs.io/ipfs/bafybeiez6n66qpg5bl52o5llh2qcwbwgj3zit5wk7cbrkqrli5dmdrvn2y</t>
  </si>
  <si>
    <t>0.031916751</t>
  </si>
  <si>
    <t>ipfsipfsbafybeiez6n66qpg5bl52o5llh2qcwbwgj3zit5wk7cbrkqrli5dmdrvn2y</t>
  </si>
  <si>
    <t>8082094.txt</t>
  </si>
  <si>
    <t>http://site.tokeape.com/s/gcik</t>
  </si>
  <si>
    <t>site.tokeape.com</t>
  </si>
  <si>
    <t>0.062913378</t>
  </si>
  <si>
    <t>8093079.txt</t>
  </si>
  <si>
    <t>https://ltaucardapps01.z8.web.core.windows.net/</t>
  </si>
  <si>
    <t>ltaucardapps01.z8.web.core.windows.net</t>
  </si>
  <si>
    <t>63.32675871</t>
  </si>
  <si>
    <t>0.049621774</t>
  </si>
  <si>
    <t>71886.txt</t>
  </si>
  <si>
    <t>https://www.vidyo.com</t>
  </si>
  <si>
    <t>www.vidyo.com</t>
  </si>
  <si>
    <t>0.056501455</t>
  </si>
  <si>
    <t>vidyo</t>
  </si>
  <si>
    <t>8122976.txt</t>
  </si>
  <si>
    <t>http://itau-seguridad-validaciones.atsnx.com/</t>
  </si>
  <si>
    <t>oph00729.txt</t>
  </si>
  <si>
    <t>http://permissionedchain.com/</t>
  </si>
  <si>
    <t>permissionedchain.com</t>
  </si>
  <si>
    <t>77.05627706</t>
  </si>
  <si>
    <t>0.064585907</t>
  </si>
  <si>
    <t>permissionedchain</t>
  </si>
  <si>
    <t>82366.txt</t>
  </si>
  <si>
    <t>https://www.plataformaurbana.cl</t>
  </si>
  <si>
    <t>www.plataformaurbana.cl</t>
  </si>
  <si>
    <t>0.059918847</t>
  </si>
  <si>
    <t>plataformaurbana</t>
  </si>
  <si>
    <t>8011203.txt</t>
  </si>
  <si>
    <t>https://sa5-ui.web.app/</t>
  </si>
  <si>
    <t>sa5-ui.web.app</t>
  </si>
  <si>
    <t>0.044336772</t>
  </si>
  <si>
    <t>sa5-uiweb</t>
  </si>
  <si>
    <t>402261.txt</t>
  </si>
  <si>
    <t>https://www.lovelyluckylife.com</t>
  </si>
  <si>
    <t>www.lovelyluckylife.com</t>
  </si>
  <si>
    <t>0.05087907</t>
  </si>
  <si>
    <t>lovelyluckylife</t>
  </si>
  <si>
    <t>891691.txt</t>
  </si>
  <si>
    <t>https://www.naadro.com</t>
  </si>
  <si>
    <t>www.naadro.com</t>
  </si>
  <si>
    <t>0.073807094</t>
  </si>
  <si>
    <t>naadro</t>
  </si>
  <si>
    <t>566296.txt</t>
  </si>
  <si>
    <t>https://www.appliancerepairofphoenixaz.com</t>
  </si>
  <si>
    <t>www.appliancerepairofphoenixaz.com</t>
  </si>
  <si>
    <t>0.059520912</t>
  </si>
  <si>
    <t>appliancerepairofphoenixaz</t>
  </si>
  <si>
    <t>515200.txt</t>
  </si>
  <si>
    <t>https://www.rongcloud.cn</t>
  </si>
  <si>
    <t>www.rongcloud.cn</t>
  </si>
  <si>
    <t>0.060323439</t>
  </si>
  <si>
    <t>rongloud</t>
  </si>
  <si>
    <t>36332.txt</t>
  </si>
  <si>
    <t>https://www.qalam.ai</t>
  </si>
  <si>
    <t>www.qalam.ai</t>
  </si>
  <si>
    <t>0.058443433</t>
  </si>
  <si>
    <t>qlm</t>
  </si>
  <si>
    <t>641643.txt</t>
  </si>
  <si>
    <t>https://www.dreamart.ca</t>
  </si>
  <si>
    <t>www.dreamart.ca</t>
  </si>
  <si>
    <t>0.066281914</t>
  </si>
  <si>
    <t>dreamart</t>
  </si>
  <si>
    <t>897169.txt</t>
  </si>
  <si>
    <t>https://www.natparts.com</t>
  </si>
  <si>
    <t>www.natparts.com</t>
  </si>
  <si>
    <t>0.064861464</t>
  </si>
  <si>
    <t>natparts</t>
  </si>
  <si>
    <t>444648.txt</t>
  </si>
  <si>
    <t>https://www.concordfoods.com</t>
  </si>
  <si>
    <t>www.concordfoods.com</t>
  </si>
  <si>
    <t>0.07005286</t>
  </si>
  <si>
    <t>nrdfoods</t>
  </si>
  <si>
    <t>177568.txt</t>
  </si>
  <si>
    <t>https://www.loveandzest.com</t>
  </si>
  <si>
    <t>www.loveandzest.com</t>
  </si>
  <si>
    <t>0.061177482</t>
  </si>
  <si>
    <t>loveandzest</t>
  </si>
  <si>
    <t>750517.txt</t>
  </si>
  <si>
    <t>https://www.clublibertaddigital.com</t>
  </si>
  <si>
    <t>www.clublibertaddigital.com</t>
  </si>
  <si>
    <t>0.055109619</t>
  </si>
  <si>
    <t>clublibertaddigital</t>
  </si>
  <si>
    <t>492519.txt</t>
  </si>
  <si>
    <t>https://www.poultryhub.org</t>
  </si>
  <si>
    <t>www.poultryhub.org</t>
  </si>
  <si>
    <t>0.047983559</t>
  </si>
  <si>
    <t>poultryhub</t>
  </si>
  <si>
    <t>8092488.txt</t>
  </si>
  <si>
    <t>http://www.americaooxprecs.co.jp.tbxuuqz1gehiopnq.shop/</t>
  </si>
  <si>
    <t>www.americaooxprecs.co.jp.tbxuuqz1gehiopnq.shop</t>
  </si>
  <si>
    <t>33.39397217</t>
  </si>
  <si>
    <t>0.050869467</t>
  </si>
  <si>
    <t>mw67076.txt</t>
  </si>
  <si>
    <t>http://www.p65986a2761399499c9172c0f50f9eec74.ws</t>
  </si>
  <si>
    <t>www.p65986a2761399499c9172c0f50f9eec74.ws</t>
  </si>
  <si>
    <t>16.37768636</t>
  </si>
  <si>
    <t>0.016314739</t>
  </si>
  <si>
    <t>p65986a2761399499c9172c0f50f9eec74</t>
  </si>
  <si>
    <t>424479.txt</t>
  </si>
  <si>
    <t>https://www.marylandstatefair.com</t>
  </si>
  <si>
    <t>www.marylandstatefair.com</t>
  </si>
  <si>
    <t>0.061299065</t>
  </si>
  <si>
    <t>marylandstatefair</t>
  </si>
  <si>
    <t>392172.txt</t>
  </si>
  <si>
    <t>https://www.xenutv.com</t>
  </si>
  <si>
    <t>www.xenutv.com</t>
  </si>
  <si>
    <t>0.052980378</t>
  </si>
  <si>
    <t>xenutv</t>
  </si>
  <si>
    <t>87270.txt</t>
  </si>
  <si>
    <t>https://www.bdew.de</t>
  </si>
  <si>
    <t>www.bdew.de</t>
  </si>
  <si>
    <t>0.036704489</t>
  </si>
  <si>
    <t>bew</t>
  </si>
  <si>
    <t>8123748.txt</t>
  </si>
  <si>
    <t>https://ipfs.io/ipfs/bafybeiccshzk6ser2djbuecdg5b6cgs4gs3cyc6y4o6yomxqwcqmc6owwa</t>
  </si>
  <si>
    <t>0.039304989</t>
  </si>
  <si>
    <t>ipfsipfsbafybeiccshzk6ser2djbuecdg5b6cgs4gs3cyc6y4o6yomxqwcqmc6owwa</t>
  </si>
  <si>
    <t>857500.txt</t>
  </si>
  <si>
    <t>https://www.hawksclub.co.uk</t>
  </si>
  <si>
    <t>www.hawksclub.co.uk</t>
  </si>
  <si>
    <t>0.047106021</t>
  </si>
  <si>
    <t>hawksclbco</t>
  </si>
  <si>
    <t>7963851.txt</t>
  </si>
  <si>
    <t>https://www.amazcon-co-jp.amacszan.xdlwty.top/ap/signin</t>
  </si>
  <si>
    <t>www.amazcon-co-jp.amacszan.xdlwty.top</t>
  </si>
  <si>
    <t>0.053674153</t>
  </si>
  <si>
    <t>amazcon-co-jpamacszanxdlwtyapsigni</t>
  </si>
  <si>
    <t>7959112.txt</t>
  </si>
  <si>
    <t>https://mersinligencler.com/grazie.php</t>
  </si>
  <si>
    <t>0.059770334</t>
  </si>
  <si>
    <t>mersinligenclergrazieph</t>
  </si>
  <si>
    <t>8071236.txt</t>
  </si>
  <si>
    <t>http://u1965047.plsk.regruhosting.ru/81/</t>
  </si>
  <si>
    <t>0.033424018</t>
  </si>
  <si>
    <t>u1965047plskreghosting81</t>
  </si>
  <si>
    <t>475954.txt</t>
  </si>
  <si>
    <t>https://www.cleanhouston.org</t>
  </si>
  <si>
    <t>www.cleanhouston.org</t>
  </si>
  <si>
    <t>0.066967009</t>
  </si>
  <si>
    <t>cleanhouston</t>
  </si>
  <si>
    <t>8051669.txt</t>
  </si>
  <si>
    <t>http://dispositivorilevato003.com/</t>
  </si>
  <si>
    <t>439465.txt</t>
  </si>
  <si>
    <t>https://www.ozie.co.jp</t>
  </si>
  <si>
    <t>www.ozie.co.jp</t>
  </si>
  <si>
    <t>0.063001008</t>
  </si>
  <si>
    <t>ozieco</t>
  </si>
  <si>
    <t>8105321.txt</t>
  </si>
  <si>
    <t>https://maildinshaakckjnw202.firebaseapp.com/</t>
  </si>
  <si>
    <t>maildinshaakckjnw202.firebaseapp.com</t>
  </si>
  <si>
    <t>maildinshaakckjnw202firebaseapp</t>
  </si>
  <si>
    <t>mw1jan1024.txt</t>
  </si>
  <si>
    <t>http://www.tescilli.com</t>
  </si>
  <si>
    <t>tescilli</t>
  </si>
  <si>
    <t>92206.txt</t>
  </si>
  <si>
    <t>https://www.exploringcs.org</t>
  </si>
  <si>
    <t>www.exploringcs.org</t>
  </si>
  <si>
    <t>0.05904374</t>
  </si>
  <si>
    <t>explingcs</t>
  </si>
  <si>
    <t>240128.txt</t>
  </si>
  <si>
    <t>https://www.agrimatics.com</t>
  </si>
  <si>
    <t>www.agrimatics.com</t>
  </si>
  <si>
    <t>0.066697656</t>
  </si>
  <si>
    <t>agrimatics</t>
  </si>
  <si>
    <t>175157.txt</t>
  </si>
  <si>
    <t>https://www.sherlockian.net</t>
  </si>
  <si>
    <t>www.sherlockian.net</t>
  </si>
  <si>
    <t>0.062664987</t>
  </si>
  <si>
    <t>sherlockian</t>
  </si>
  <si>
    <t>541916.txt</t>
  </si>
  <si>
    <t>https://www.abpath.org</t>
  </si>
  <si>
    <t>www.abpath.org</t>
  </si>
  <si>
    <t>0.056772493</t>
  </si>
  <si>
    <t>abpath</t>
  </si>
  <si>
    <t>8037888.txt</t>
  </si>
  <si>
    <t>https://connection-orangebank-certicode.derlma.com/7543928/</t>
  </si>
  <si>
    <t>725020.txt</t>
  </si>
  <si>
    <t>https://www.kerberos.io</t>
  </si>
  <si>
    <t>www.kerberos.io</t>
  </si>
  <si>
    <t>0.062594175</t>
  </si>
  <si>
    <t>oph12958.txt</t>
  </si>
  <si>
    <t>https://posta.13-49-125-85.cprapid.com/</t>
  </si>
  <si>
    <t>36.65949821</t>
  </si>
  <si>
    <t>0.038667677</t>
  </si>
  <si>
    <t>posta13-49-125-85cprapid</t>
  </si>
  <si>
    <t>683517.txt</t>
  </si>
  <si>
    <t>https://www.luminomagazine.com</t>
  </si>
  <si>
    <t>www.luminomagazine.com</t>
  </si>
  <si>
    <t>0.062701337</t>
  </si>
  <si>
    <t>luminomagazine</t>
  </si>
  <si>
    <t>8107215.txt</t>
  </si>
  <si>
    <t>https://www.wvvzonadingital.com</t>
  </si>
  <si>
    <t>www.wvvzonadingital.com</t>
  </si>
  <si>
    <t>398311.txt</t>
  </si>
  <si>
    <t>https://www.starwarsreport.com</t>
  </si>
  <si>
    <t>www.starwarsreport.com</t>
  </si>
  <si>
    <t>0.064735931</t>
  </si>
  <si>
    <t>starwarsreport</t>
  </si>
  <si>
    <t>mw206678.txt</t>
  </si>
  <si>
    <t>http://www.forevergoodliving.com</t>
  </si>
  <si>
    <t>www.forevergoodliving.com</t>
  </si>
  <si>
    <t>0.059881318</t>
  </si>
  <si>
    <t>forevergoodliving</t>
  </si>
  <si>
    <t>mw34971.txt</t>
  </si>
  <si>
    <t>http://www.tumor.hostoi.com</t>
  </si>
  <si>
    <t>www.tumor.hostoi.com</t>
  </si>
  <si>
    <t>0.068530069</t>
  </si>
  <si>
    <t>tumorhostoi</t>
  </si>
  <si>
    <t>oph00428.txt</t>
  </si>
  <si>
    <t>http://my-site-105294-104399.weeblysite.com/</t>
  </si>
  <si>
    <t>483380.txt</t>
  </si>
  <si>
    <t>https://www.patrimonio.go.cr</t>
  </si>
  <si>
    <t>www.patrimonio.go.cr</t>
  </si>
  <si>
    <t>0.067516501</t>
  </si>
  <si>
    <t>patrimoniogo</t>
  </si>
  <si>
    <t>628454.txt</t>
  </si>
  <si>
    <t>https://www.nouvellesalon.biz</t>
  </si>
  <si>
    <t>www.nouvellesalon.biz</t>
  </si>
  <si>
    <t>0.059575384</t>
  </si>
  <si>
    <t>nouvellesalon</t>
  </si>
  <si>
    <t>8080473.txt</t>
  </si>
  <si>
    <t>https://sb33-m-ga4.web.app/</t>
  </si>
  <si>
    <t>sb33-m-ga4.web.app</t>
  </si>
  <si>
    <t>0.036273555</t>
  </si>
  <si>
    <t>sb33-m-ga4web</t>
  </si>
  <si>
    <t>633572.txt</t>
  </si>
  <si>
    <t>https://www.lulabites.com</t>
  </si>
  <si>
    <t>www.lulabites.com</t>
  </si>
  <si>
    <t>0.060058087</t>
  </si>
  <si>
    <t>lulabites</t>
  </si>
  <si>
    <t>oph02317.txt</t>
  </si>
  <si>
    <t>https://www.ndnmag.fr/en/de93538b8ceccca6e618de53afd40a8b/execution.html?validation=e1s1</t>
  </si>
  <si>
    <t>0.045378187</t>
  </si>
  <si>
    <t>ndnmagende93538b8ceccca6e618de53afd40a8bexecutionhtml?validation=e1s</t>
  </si>
  <si>
    <t>148174.txt</t>
  </si>
  <si>
    <t>https://www.romanticasheville.com</t>
  </si>
  <si>
    <t>www.romanticasheville.com</t>
  </si>
  <si>
    <t>0.064824977</t>
  </si>
  <si>
    <t>romanticasheville</t>
  </si>
  <si>
    <t>748868.txt</t>
  </si>
  <si>
    <t>https://www.votewalton.com</t>
  </si>
  <si>
    <t>www.votewalton.com</t>
  </si>
  <si>
    <t>0.065284039</t>
  </si>
  <si>
    <t>votewalton</t>
  </si>
  <si>
    <t>257833.txt</t>
  </si>
  <si>
    <t>https://www.biblesleep.com</t>
  </si>
  <si>
    <t>www.biblesleep.com</t>
  </si>
  <si>
    <t>0.059920568</t>
  </si>
  <si>
    <t>biblesleep</t>
  </si>
  <si>
    <t>8083709.txt</t>
  </si>
  <si>
    <t>https://inbox-att-t-mail.webflow.io/</t>
  </si>
  <si>
    <t>inbox-att-t-mail.webflow.io</t>
  </si>
  <si>
    <t>54.85008818</t>
  </si>
  <si>
    <t>0.054798765</t>
  </si>
  <si>
    <t>inbox-att-t-mailwebflow</t>
  </si>
  <si>
    <t>799779.txt</t>
  </si>
  <si>
    <t>https://www.nyjazzacademy.com</t>
  </si>
  <si>
    <t>www.nyjazzacademy.com</t>
  </si>
  <si>
    <t>0.051615009</t>
  </si>
  <si>
    <t>nyjazzacademy</t>
  </si>
  <si>
    <t>441403.txt</t>
  </si>
  <si>
    <t>https://www.realwithrae.com</t>
  </si>
  <si>
    <t>www.realwithrae.com</t>
  </si>
  <si>
    <t>0.064420314</t>
  </si>
  <si>
    <t>realwithrae</t>
  </si>
  <si>
    <t>498661.txt</t>
  </si>
  <si>
    <t>https://www.ravelinmagazine.com</t>
  </si>
  <si>
    <t>www.ravelinmagazine.com</t>
  </si>
  <si>
    <t>0.061843499</t>
  </si>
  <si>
    <t>ravelinmagazine</t>
  </si>
  <si>
    <t>239879.txt</t>
  </si>
  <si>
    <t>https://www.historicpictoric.com</t>
  </si>
  <si>
    <t>www.historicpictoric.com</t>
  </si>
  <si>
    <t>0.066126991</t>
  </si>
  <si>
    <t>historicpictoric</t>
  </si>
  <si>
    <t>696990.txt</t>
  </si>
  <si>
    <t>https://www.globalthinkersforum.org</t>
  </si>
  <si>
    <t>www.globalthinkersforum.org</t>
  </si>
  <si>
    <t>0.056238253</t>
  </si>
  <si>
    <t>globalthinkersfum</t>
  </si>
  <si>
    <t>130224.txt</t>
  </si>
  <si>
    <t>https://www.csd.uoc.gr</t>
  </si>
  <si>
    <t>www.csd.uoc.gr</t>
  </si>
  <si>
    <t>0.056273487</t>
  </si>
  <si>
    <t>csduoc</t>
  </si>
  <si>
    <t>230580.txt</t>
  </si>
  <si>
    <t>https://www.phonato.com</t>
  </si>
  <si>
    <t>www.phonato.com</t>
  </si>
  <si>
    <t>0.06921372</t>
  </si>
  <si>
    <t>phonato</t>
  </si>
  <si>
    <t>686689.txt</t>
  </si>
  <si>
    <t>https://www.beesondivinity.com</t>
  </si>
  <si>
    <t>www.beesondivinity.com</t>
  </si>
  <si>
    <t>0.059360497</t>
  </si>
  <si>
    <t>beesondivinity</t>
  </si>
  <si>
    <t>590389.txt</t>
  </si>
  <si>
    <t>https://www.tjg.joeysit.com</t>
  </si>
  <si>
    <t>www.tjg.joeysit.com</t>
  </si>
  <si>
    <t>0.054110197</t>
  </si>
  <si>
    <t>tjgjoeysit</t>
  </si>
  <si>
    <t>2647.txt</t>
  </si>
  <si>
    <t>https://www.yc-tp.com</t>
  </si>
  <si>
    <t>www.yc-tp.com</t>
  </si>
  <si>
    <t>0.056936858</t>
  </si>
  <si>
    <t>yc-tp</t>
  </si>
  <si>
    <t>40451.txt</t>
  </si>
  <si>
    <t>https://www.boonehallplantation.com</t>
  </si>
  <si>
    <t>www.boonehallplantation.com</t>
  </si>
  <si>
    <t>0.064895164</t>
  </si>
  <si>
    <t>boonehallplantation</t>
  </si>
  <si>
    <t>745736.txt</t>
  </si>
  <si>
    <t>https://www.pittmag.pitt.edu</t>
  </si>
  <si>
    <t>www.pittmag.pitt.edu</t>
  </si>
  <si>
    <t>0.052913981</t>
  </si>
  <si>
    <t>pittmagpitt</t>
  </si>
  <si>
    <t>540925.txt</t>
  </si>
  <si>
    <t>https://www.italianbagssale.com</t>
  </si>
  <si>
    <t>www.italianbagssale.com</t>
  </si>
  <si>
    <t>0.063414649</t>
  </si>
  <si>
    <t>italianbagssale</t>
  </si>
  <si>
    <t>7995918.txt</t>
  </si>
  <si>
    <t>https://ipfs.io/ipfs/qmzcxkf3q4w3lpewxfds94gvebxh8jgxv1aljv69fs7fh3?filename=silrash_owannunnu.html</t>
  </si>
  <si>
    <t>0.035082251</t>
  </si>
  <si>
    <t>ipfsipfsqmzcxkf3q4w3lpewxfds94gvebxh8jgxv1aljv69fs7fh3?filename=silrash_owannunnuhtm</t>
  </si>
  <si>
    <t>16784.txt</t>
  </si>
  <si>
    <t>https://www.speaker.gov</t>
  </si>
  <si>
    <t>www.speaker.gov</t>
  </si>
  <si>
    <t>0.061099943</t>
  </si>
  <si>
    <t>mw51871.txt</t>
  </si>
  <si>
    <t>http://www.h1x.com</t>
  </si>
  <si>
    <t>www.h1x.com</t>
  </si>
  <si>
    <t>0.040995035</t>
  </si>
  <si>
    <t>h1x</t>
  </si>
  <si>
    <t>66896.txt</t>
  </si>
  <si>
    <t>https://www.bonnabeautyspa.com</t>
  </si>
  <si>
    <t>www.bonnabeautyspa.com</t>
  </si>
  <si>
    <t>0.05959455</t>
  </si>
  <si>
    <t>bonnabeautyspa</t>
  </si>
  <si>
    <t>503689.txt</t>
  </si>
  <si>
    <t>https://www.darivoa.com</t>
  </si>
  <si>
    <t>www.darivoa.com</t>
  </si>
  <si>
    <t>0.067453611</t>
  </si>
  <si>
    <t>darivoa</t>
  </si>
  <si>
    <t>602562.txt</t>
  </si>
  <si>
    <t>https://www.shropshiremines.org.uk</t>
  </si>
  <si>
    <t>www.shropshiremines.org.uk</t>
  </si>
  <si>
    <t>0.058715947</t>
  </si>
  <si>
    <t>shropshireminesorg</t>
  </si>
  <si>
    <t>561428.txt</t>
  </si>
  <si>
    <t>https://www.ilikeradio.se</t>
  </si>
  <si>
    <t>www.ilikeradio.se</t>
  </si>
  <si>
    <t>0.060908683</t>
  </si>
  <si>
    <t>ilikeradio</t>
  </si>
  <si>
    <t>8120691.txt</t>
  </si>
  <si>
    <t>https://acesso-ita.pontos-app.club/</t>
  </si>
  <si>
    <t>acesso-ita.pontos-app.club</t>
  </si>
  <si>
    <t>42.38439623</t>
  </si>
  <si>
    <t>0.061688258</t>
  </si>
  <si>
    <t>acesso-itapontos-app</t>
  </si>
  <si>
    <t>146714.txt</t>
  </si>
  <si>
    <t>https://www.tcaps.net</t>
  </si>
  <si>
    <t>www.tcaps.net</t>
  </si>
  <si>
    <t>0.062442059</t>
  </si>
  <si>
    <t>tcaps</t>
  </si>
  <si>
    <t>630782.txt</t>
  </si>
  <si>
    <t>https://www.danatudoran.com</t>
  </si>
  <si>
    <t>www.danatudoran.com</t>
  </si>
  <si>
    <t>0.065124504</t>
  </si>
  <si>
    <t>danatudoran</t>
  </si>
  <si>
    <t>529383.txt</t>
  </si>
  <si>
    <t>https://www.skyecamanachd.com</t>
  </si>
  <si>
    <t>www.skyecamanachd.com</t>
  </si>
  <si>
    <t>0.060893425</t>
  </si>
  <si>
    <t>skyecamanachd</t>
  </si>
  <si>
    <t>mw203139.txt</t>
  </si>
  <si>
    <t>http://www.ingitafashion.com</t>
  </si>
  <si>
    <t>www.ingitafashion.com</t>
  </si>
  <si>
    <t>0.061552492</t>
  </si>
  <si>
    <t>ingitafashion</t>
  </si>
  <si>
    <t>554227.txt</t>
  </si>
  <si>
    <t>https://www.onetoystore.com</t>
  </si>
  <si>
    <t>www.onetoystore.com</t>
  </si>
  <si>
    <t>0.073878718</t>
  </si>
  <si>
    <t>onetoystore</t>
  </si>
  <si>
    <t>652493.txt</t>
  </si>
  <si>
    <t>https://www.jirikarasek.com</t>
  </si>
  <si>
    <t>www.jirikarasek.com</t>
  </si>
  <si>
    <t>0.059369321</t>
  </si>
  <si>
    <t>jirikarasek</t>
  </si>
  <si>
    <t>8105470.txt</t>
  </si>
  <si>
    <t>https://maildinshaakckjnw113.web.app/</t>
  </si>
  <si>
    <t>maildinshaakckjnw113.web.app</t>
  </si>
  <si>
    <t>maildinshaakckjnw113web</t>
  </si>
  <si>
    <t>736580.txt</t>
  </si>
  <si>
    <t>https://www.gastronomie-sf.com</t>
  </si>
  <si>
    <t>www.gastronomie-sf.com</t>
  </si>
  <si>
    <t>0.067000525</t>
  </si>
  <si>
    <t>gastronomie-sf</t>
  </si>
  <si>
    <t>450425.txt</t>
  </si>
  <si>
    <t>https://www.thirtyeighthstreet.com</t>
  </si>
  <si>
    <t>www.thirtyeighthstreet.com</t>
  </si>
  <si>
    <t>0.056940867</t>
  </si>
  <si>
    <t>thirtyeighthstreet</t>
  </si>
  <si>
    <t>8017934.txt</t>
  </si>
  <si>
    <t>https://token-mt.firebaseapp.com/</t>
  </si>
  <si>
    <t>token-mt.firebaseapp.com</t>
  </si>
  <si>
    <t>0.061182897</t>
  </si>
  <si>
    <t>token-mtfirebaseapp</t>
  </si>
  <si>
    <t>605763.txt</t>
  </si>
  <si>
    <t>https://www.eldersandcourts.org</t>
  </si>
  <si>
    <t>www.eldersandcourts.org</t>
  </si>
  <si>
    <t>0.06372978</t>
  </si>
  <si>
    <t>eldersandcourts</t>
  </si>
  <si>
    <t>8080299.txt</t>
  </si>
  <si>
    <t>https://steampay.cc/steam/store.steampowered.com/</t>
  </si>
  <si>
    <t>steampay.cc</t>
  </si>
  <si>
    <t>39.5643837</t>
  </si>
  <si>
    <t>0.065921868</t>
  </si>
  <si>
    <t>steampaysteamstoresteampoweredcom</t>
  </si>
  <si>
    <t>871013.txt</t>
  </si>
  <si>
    <t>https://www.periotem.com</t>
  </si>
  <si>
    <t>www.periotem.com</t>
  </si>
  <si>
    <t>0.072379646</t>
  </si>
  <si>
    <t>periotem</t>
  </si>
  <si>
    <t>727259.txt</t>
  </si>
  <si>
    <t>https://www.devocion.com</t>
  </si>
  <si>
    <t>www.devocion.com</t>
  </si>
  <si>
    <t>0.070426642</t>
  </si>
  <si>
    <t>devocion</t>
  </si>
  <si>
    <t>8053368.txt</t>
  </si>
  <si>
    <t>https://bit.ly/3iztw5y</t>
  </si>
  <si>
    <t>0.028930221</t>
  </si>
  <si>
    <t>bit3iztw5y</t>
  </si>
  <si>
    <t>729553.txt</t>
  </si>
  <si>
    <t>https://www.infosplusgabon.com</t>
  </si>
  <si>
    <t>www.infosplusgabon.com</t>
  </si>
  <si>
    <t>0.057291357</t>
  </si>
  <si>
    <t>infosplusgabon</t>
  </si>
  <si>
    <t>572487.txt</t>
  </si>
  <si>
    <t>https://www.mainecahc.org</t>
  </si>
  <si>
    <t>www.mainecahc.org</t>
  </si>
  <si>
    <t>0.069920268</t>
  </si>
  <si>
    <t>mainecahc</t>
  </si>
  <si>
    <t>899396.txt</t>
  </si>
  <si>
    <t>https://www.westcolumbiatx.org</t>
  </si>
  <si>
    <t>www.westcolumbiatx.org</t>
  </si>
  <si>
    <t>0.057098896</t>
  </si>
  <si>
    <t>westcolumbiatx</t>
  </si>
  <si>
    <t>48223.txt</t>
  </si>
  <si>
    <t>https://www.gpsworld.com</t>
  </si>
  <si>
    <t>www.gpsworld.com</t>
  </si>
  <si>
    <t>0.053243121</t>
  </si>
  <si>
    <t>gpsworld</t>
  </si>
  <si>
    <t>8131319.txt</t>
  </si>
  <si>
    <t>https://gateway.ipfs.io/ipfs/bafybeibqss76bdiw7pue4bxfll6vk7in4kwkumjqlk32xujpmlur72n2lm//offs.html</t>
  </si>
  <si>
    <t>144889.txt</t>
  </si>
  <si>
    <t>https://www.musicianshalloffame.com</t>
  </si>
  <si>
    <t>www.musicianshalloffame.com</t>
  </si>
  <si>
    <t>0.060679977</t>
  </si>
  <si>
    <t>musicianshalloffame</t>
  </si>
  <si>
    <t>m2w00719.txt</t>
  </si>
  <si>
    <t>https://www.ndnmag.fr</t>
  </si>
  <si>
    <t>481381.txt</t>
  </si>
  <si>
    <t>https://www.pspassociation.org.uk</t>
  </si>
  <si>
    <t>www.pspassociation.org.uk</t>
  </si>
  <si>
    <t>0.062288232</t>
  </si>
  <si>
    <t>pspassociationorg</t>
  </si>
  <si>
    <t>583591.txt</t>
  </si>
  <si>
    <t>https://www.stratign.com</t>
  </si>
  <si>
    <t>www.stratign.com</t>
  </si>
  <si>
    <t>0.063366064</t>
  </si>
  <si>
    <t>stratign</t>
  </si>
  <si>
    <t>839417.txt</t>
  </si>
  <si>
    <t>https://www.ufoscience.org</t>
  </si>
  <si>
    <t>www.ufoscience.org</t>
  </si>
  <si>
    <t>0.067890946</t>
  </si>
  <si>
    <t>ufoscience</t>
  </si>
  <si>
    <t>710856.txt</t>
  </si>
  <si>
    <t>https://www.cyberspace.org</t>
  </si>
  <si>
    <t>www.cyberspace.org</t>
  </si>
  <si>
    <t>0.062482752</t>
  </si>
  <si>
    <t>cyberspace</t>
  </si>
  <si>
    <t>448251.txt</t>
  </si>
  <si>
    <t>https://www.sports-central.org</t>
  </si>
  <si>
    <t>www.sports-central.org</t>
  </si>
  <si>
    <t>0.065448018</t>
  </si>
  <si>
    <t>spts-central</t>
  </si>
  <si>
    <t>mw80216.txt</t>
  </si>
  <si>
    <t>http://www.awcomp.com</t>
  </si>
  <si>
    <t>www.awcomp.com</t>
  </si>
  <si>
    <t>0.065691461</t>
  </si>
  <si>
    <t>awp</t>
  </si>
  <si>
    <t>473284.txt</t>
  </si>
  <si>
    <t>https://www.naturpark-hessischer-spessart.de</t>
  </si>
  <si>
    <t>www.naturpark-hessischer-spessart.de</t>
  </si>
  <si>
    <t>0.056238037</t>
  </si>
  <si>
    <t>naturpark-hessischer-spessart</t>
  </si>
  <si>
    <t>571727.txt</t>
  </si>
  <si>
    <t>https://www.knocknacarraflorists.ie</t>
  </si>
  <si>
    <t>www.knocknacarraflorists.ie</t>
  </si>
  <si>
    <t>0.060898064</t>
  </si>
  <si>
    <t>knocknacarraflorsts</t>
  </si>
  <si>
    <t>8094684.txt</t>
  </si>
  <si>
    <t>http://app-williamson.xkr4rxjpqz-zng4pjek94dp.p.temp-site.link/</t>
  </si>
  <si>
    <t>app-williamson.xkr4rxjpqz-zng4pjek94dp.p.temp-site.link</t>
  </si>
  <si>
    <t>22.34946871</t>
  </si>
  <si>
    <t>0.039233262</t>
  </si>
  <si>
    <t>app-williamsonxkr4rxjpqz-zng4pjek94dpptemp-site</t>
  </si>
  <si>
    <t>563128.txt</t>
  </si>
  <si>
    <t>https://www.brigada.hr</t>
  </si>
  <si>
    <t>www.brigada.hr</t>
  </si>
  <si>
    <t>0.049181549</t>
  </si>
  <si>
    <t>brigada</t>
  </si>
  <si>
    <t>507856.txt</t>
  </si>
  <si>
    <t>https://www.democrat.or.th</t>
  </si>
  <si>
    <t>www.democrat.or.th</t>
  </si>
  <si>
    <t>0.070440309</t>
  </si>
  <si>
    <t>democraor</t>
  </si>
  <si>
    <t>742190.txt</t>
  </si>
  <si>
    <t>https://www.riccardomutimusic.com</t>
  </si>
  <si>
    <t>www.riccardomutimusic.com</t>
  </si>
  <si>
    <t>0.064190104</t>
  </si>
  <si>
    <t>riccardomutimusic</t>
  </si>
  <si>
    <t>66045.txt</t>
  </si>
  <si>
    <t>https://www.myarklamiss.com</t>
  </si>
  <si>
    <t>www.myarklamiss.com</t>
  </si>
  <si>
    <t>0.059286547</t>
  </si>
  <si>
    <t>myarklamiss</t>
  </si>
  <si>
    <t>8015721.txt</t>
  </si>
  <si>
    <t>https://bafybeiafaiqfbujyfee64gwi4r67bbdybeobqkut2gyaqxjuzvn3exxaim.ipfs.dweb.link/</t>
  </si>
  <si>
    <t>mw50648.txt</t>
  </si>
  <si>
    <t>http://www.olhaaiquetendel.mom</t>
  </si>
  <si>
    <t>www.olhaaiquetendel.mom</t>
  </si>
  <si>
    <t>0.061598096</t>
  </si>
  <si>
    <t>olhaaiquetendel</t>
  </si>
  <si>
    <t>8038220.txt</t>
  </si>
  <si>
    <t>https://attonlinedosupportmainlogin.brizy.site/</t>
  </si>
  <si>
    <t>attonlinedosupportmainlogin.brizy.site</t>
  </si>
  <si>
    <t>0.057859499</t>
  </si>
  <si>
    <t>35260.txt</t>
  </si>
  <si>
    <t>https://www.worldstandards.eu</t>
  </si>
  <si>
    <t>www.worldstandards.eu</t>
  </si>
  <si>
    <t>0.056482413</t>
  </si>
  <si>
    <t>worldstandards</t>
  </si>
  <si>
    <t>8062030.txt</t>
  </si>
  <si>
    <t>https://procesobisa--valido30minutos.repl.co/token2.php</t>
  </si>
  <si>
    <t>procesobisa--valido30minutos.repl.co</t>
  </si>
  <si>
    <t>25.9091595</t>
  </si>
  <si>
    <t>828026.txt</t>
  </si>
  <si>
    <t>https://www.menageothermal.com</t>
  </si>
  <si>
    <t>www.menageothermal.com</t>
  </si>
  <si>
    <t>0.068899838</t>
  </si>
  <si>
    <t>menageothermal</t>
  </si>
  <si>
    <t>641279.txt</t>
  </si>
  <si>
    <t>https://www.lojasoncoshop.com.br</t>
  </si>
  <si>
    <t>www.lojasoncoshop.com.br</t>
  </si>
  <si>
    <t>0.06410427</t>
  </si>
  <si>
    <t>lojasoncoshopcom</t>
  </si>
  <si>
    <t>248181.txt</t>
  </si>
  <si>
    <t>https://www.gainsfire.app</t>
  </si>
  <si>
    <t>www.gainsfire.app</t>
  </si>
  <si>
    <t>0.056581062</t>
  </si>
  <si>
    <t>gainsfire</t>
  </si>
  <si>
    <t>409148.txt</t>
  </si>
  <si>
    <t>https://www.homeschoolshare.com</t>
  </si>
  <si>
    <t>www.homeschoolshare.com</t>
  </si>
  <si>
    <t>0.068542918</t>
  </si>
  <si>
    <t>homeschoolshare</t>
  </si>
  <si>
    <t>165584.txt</t>
  </si>
  <si>
    <t>https://www.ncpolitics.uk</t>
  </si>
  <si>
    <t>www.ncpolitics.uk</t>
  </si>
  <si>
    <t>0.058412135</t>
  </si>
  <si>
    <t>ncpolitics</t>
  </si>
  <si>
    <t>245942.txt</t>
  </si>
  <si>
    <t>https://www.edtap.com</t>
  </si>
  <si>
    <t>www.edtap.com</t>
  </si>
  <si>
    <t>edtap</t>
  </si>
  <si>
    <t>8114492.txt</t>
  </si>
  <si>
    <t>http://jpostca.com</t>
  </si>
  <si>
    <t>8098024.txt</t>
  </si>
  <si>
    <t>https://dev-alerta2023marzoiukjtyh89765.pantheonsite.io/</t>
  </si>
  <si>
    <t>dev-alerta2023marzoiukjtyh89765.pantheonsite.io</t>
  </si>
  <si>
    <t>0.045394233</t>
  </si>
  <si>
    <t>dev-alerta2023marzoiukjtyh89765pantheonsite</t>
  </si>
  <si>
    <t>mw15707.txt</t>
  </si>
  <si>
    <t>http://www.oshgiutn.gq</t>
  </si>
  <si>
    <t>www.oshgiutn.gq</t>
  </si>
  <si>
    <t>0.049567499</t>
  </si>
  <si>
    <t>oshiutn</t>
  </si>
  <si>
    <t>778829.txt</t>
  </si>
  <si>
    <t>https://www.seeingspeech.ac.uk</t>
  </si>
  <si>
    <t>www.seeingspeech.ac.uk</t>
  </si>
  <si>
    <t>0.061755583</t>
  </si>
  <si>
    <t>seeingspeechac</t>
  </si>
  <si>
    <t>8092484.txt</t>
  </si>
  <si>
    <t>http://www.americaooxprecs.co.jp.xwiiqr.cn/</t>
  </si>
  <si>
    <t>www.americaooxprecs.co.jp.xwiiqr.cn</t>
  </si>
  <si>
    <t>0.058035497</t>
  </si>
  <si>
    <t>8014274.txt</t>
  </si>
  <si>
    <t>http://rmp.gov.bd/rdct.html</t>
  </si>
  <si>
    <t>rmp.gov.bd</t>
  </si>
  <si>
    <t>0.04693579</t>
  </si>
  <si>
    <t>8044133.txt</t>
  </si>
  <si>
    <t>https://ipfs.io/ipfs/qmujeq49p6xfpv5q5f8jszaatauqwb7swckcfdvk1yshdz#</t>
  </si>
  <si>
    <t>12.00455373</t>
  </si>
  <si>
    <t>0.02927653</t>
  </si>
  <si>
    <t>ipfsipfsqmujeq49p6xfpv5q5f8jszaatauqwb7swckcfdvk1yshdz#</t>
  </si>
  <si>
    <t>mw56042.txt</t>
  </si>
  <si>
    <t>http://www.rebecay.cf</t>
  </si>
  <si>
    <t>www.rebecay.cf</t>
  </si>
  <si>
    <t>0.063091045</t>
  </si>
  <si>
    <t>rebeay</t>
  </si>
  <si>
    <t>mw11026.txt</t>
  </si>
  <si>
    <t>http://www.seeip.org</t>
  </si>
  <si>
    <t>www.seeip.org</t>
  </si>
  <si>
    <t>0.069632296</t>
  </si>
  <si>
    <t>seeip</t>
  </si>
  <si>
    <t>7964369.txt</t>
  </si>
  <si>
    <t>http://taptaplbcleboncoin.45-33-32-246.plesk.page/connexion.php</t>
  </si>
  <si>
    <t>taptaplbcleboncoin.45-33-32-246.plesk.page</t>
  </si>
  <si>
    <t>17.89070892</t>
  </si>
  <si>
    <t>0.046654674</t>
  </si>
  <si>
    <t>taptaplbcleboncoin45-33-32-246pleskconnexionph</t>
  </si>
  <si>
    <t>53942.txt</t>
  </si>
  <si>
    <t>https://www.tropmet.res.in</t>
  </si>
  <si>
    <t>www.tropmet.res.in</t>
  </si>
  <si>
    <t>0.065578405</t>
  </si>
  <si>
    <t>tropmetres</t>
  </si>
  <si>
    <t>73484.txt</t>
  </si>
  <si>
    <t>https://www.eventdex.com</t>
  </si>
  <si>
    <t>www.eventdex.com</t>
  </si>
  <si>
    <t>0.060121222</t>
  </si>
  <si>
    <t>eventdex</t>
  </si>
  <si>
    <t>553890.txt</t>
  </si>
  <si>
    <t>https://www.lkfgroup.com</t>
  </si>
  <si>
    <t>www.lkfgroup.com</t>
  </si>
  <si>
    <t>0.049838235</t>
  </si>
  <si>
    <t>lkfgroup</t>
  </si>
  <si>
    <t>8075108.txt</t>
  </si>
  <si>
    <t>http://www.amazcazm-co-jp.amaozcon.chaweizi.top/</t>
  </si>
  <si>
    <t>www.amazcazm-co-jp.amaozcon.chaweizi.top</t>
  </si>
  <si>
    <t>0.058510248</t>
  </si>
  <si>
    <t>8123408.txt</t>
  </si>
  <si>
    <t>https://security-login-hsbc.com/</t>
  </si>
  <si>
    <t>security-login-hsbc.com</t>
  </si>
  <si>
    <t>74.3226213</t>
  </si>
  <si>
    <t>0.057511048</t>
  </si>
  <si>
    <t>security-login-hsbc</t>
  </si>
  <si>
    <t>586886.txt</t>
  </si>
  <si>
    <t>https://www.alivape.com</t>
  </si>
  <si>
    <t>www.alivape.com</t>
  </si>
  <si>
    <t>0.06331417</t>
  </si>
  <si>
    <t>alivape</t>
  </si>
  <si>
    <t>611473.txt</t>
  </si>
  <si>
    <t>https://www.glenelleninn.com</t>
  </si>
  <si>
    <t>www.glenelleninn.com</t>
  </si>
  <si>
    <t>0.063877552</t>
  </si>
  <si>
    <t>glenelleninn</t>
  </si>
  <si>
    <t>771000.txt</t>
  </si>
  <si>
    <t>https://www.uk-cpa.org</t>
  </si>
  <si>
    <t>www.uk-cpa.org</t>
  </si>
  <si>
    <t>uk-cpa</t>
  </si>
  <si>
    <t>8008724.txt</t>
  </si>
  <si>
    <t>https://buff-163o.com/</t>
  </si>
  <si>
    <t>buff-163o.com</t>
  </si>
  <si>
    <t>0.038871415</t>
  </si>
  <si>
    <t>buff-163o</t>
  </si>
  <si>
    <t>8044516.txt</t>
  </si>
  <si>
    <t>https://1stattt.square.site/</t>
  </si>
  <si>
    <t>1stattt.square.site</t>
  </si>
  <si>
    <t>0.055603665</t>
  </si>
  <si>
    <t>1statttsquare</t>
  </si>
  <si>
    <t>654753.txt</t>
  </si>
  <si>
    <t>https://www.lyoncountylibrary.com</t>
  </si>
  <si>
    <t>www.lyoncountylibrary.com</t>
  </si>
  <si>
    <t>0.056480666</t>
  </si>
  <si>
    <t>lyonuntylibrary</t>
  </si>
  <si>
    <t>661613.txt</t>
  </si>
  <si>
    <t>https://www.stephanieacraman.com</t>
  </si>
  <si>
    <t>www.stephanieacraman.com</t>
  </si>
  <si>
    <t>0.067495112</t>
  </si>
  <si>
    <t>stephanieacraman</t>
  </si>
  <si>
    <t>432636.txt</t>
  </si>
  <si>
    <t>https://www.inathos.gr</t>
  </si>
  <si>
    <t>www.inathos.gr</t>
  </si>
  <si>
    <t>0.05843892</t>
  </si>
  <si>
    <t>inathos</t>
  </si>
  <si>
    <t>807031.txt</t>
  </si>
  <si>
    <t>https://www.alicedimicele.com</t>
  </si>
  <si>
    <t>www.alicedimicele.com</t>
  </si>
  <si>
    <t>0.069230364</t>
  </si>
  <si>
    <t>alicedimicele</t>
  </si>
  <si>
    <t>7907446.txt</t>
  </si>
  <si>
    <t>https://onedrivelseeattachfile.firebaseapp.com/</t>
  </si>
  <si>
    <t>onedrivelseeattachfile.firebaseapp.com</t>
  </si>
  <si>
    <t>0.061412769</t>
  </si>
  <si>
    <t>onedrivelseeattachfilefirebaseapp</t>
  </si>
  <si>
    <t>885355.txt</t>
  </si>
  <si>
    <t>https://www.smetanovalhota.cz</t>
  </si>
  <si>
    <t>www.smetanovalhota.cz</t>
  </si>
  <si>
    <t>0.06495686</t>
  </si>
  <si>
    <t>smetanovalhota</t>
  </si>
  <si>
    <t>mw70090.txt</t>
  </si>
  <si>
    <t>http://www.karmawatersonline.com</t>
  </si>
  <si>
    <t>www.karmawatersonline.com</t>
  </si>
  <si>
    <t>70.27417027</t>
  </si>
  <si>
    <t>0.065578717</t>
  </si>
  <si>
    <t>karmawatersonline</t>
  </si>
  <si>
    <t>mw71503.txt</t>
  </si>
  <si>
    <t>http://www.subastaelectronics.com</t>
  </si>
  <si>
    <t>www.subastaelectronics.com</t>
  </si>
  <si>
    <t>0.066141224</t>
  </si>
  <si>
    <t>subastaelectronics</t>
  </si>
  <si>
    <t>oph11831.txt</t>
  </si>
  <si>
    <t>http://cf27683.tw1.ru/ca-actu/acceder/</t>
  </si>
  <si>
    <t>27.25448029</t>
  </si>
  <si>
    <t>0.045970829</t>
  </si>
  <si>
    <t>cf27683tw1ca-actuacceder</t>
  </si>
  <si>
    <t>mw177343.txt</t>
  </si>
  <si>
    <t>http://www.elfmakine.com</t>
  </si>
  <si>
    <t>www.elfmakine.com</t>
  </si>
  <si>
    <t>0.062809521</t>
  </si>
  <si>
    <t>elfmakine</t>
  </si>
  <si>
    <t>8015860.txt</t>
  </si>
  <si>
    <t>https://group-sg.firebaseapp.com/</t>
  </si>
  <si>
    <t>group-sg.firebaseapp.com</t>
  </si>
  <si>
    <t>0.056236151</t>
  </si>
  <si>
    <t>group-sgfirebaseapp</t>
  </si>
  <si>
    <t>7283643.txt</t>
  </si>
  <si>
    <t>http://bhavin0077.github.io/netflix/</t>
  </si>
  <si>
    <t>0.039280246</t>
  </si>
  <si>
    <t>bhavin0077githubnetflix</t>
  </si>
  <si>
    <t>43988.txt</t>
  </si>
  <si>
    <t>https://www.doria.fi</t>
  </si>
  <si>
    <t>www.doria.fi</t>
  </si>
  <si>
    <t>doria</t>
  </si>
  <si>
    <t>506969.txt</t>
  </si>
  <si>
    <t>https://www.blackoveja.com</t>
  </si>
  <si>
    <t>www.blackoveja.com</t>
  </si>
  <si>
    <t>0.058438369</t>
  </si>
  <si>
    <t>blackoveja</t>
  </si>
  <si>
    <t>611335.txt</t>
  </si>
  <si>
    <t>https://www.retrofootball.eu</t>
  </si>
  <si>
    <t>www.retrofootball.eu</t>
  </si>
  <si>
    <t>0.066098958</t>
  </si>
  <si>
    <t>rtrofootball</t>
  </si>
  <si>
    <t>145928.txt</t>
  </si>
  <si>
    <t>https://www.osijek031.com</t>
  </si>
  <si>
    <t>www.osijek031.com</t>
  </si>
  <si>
    <t>0.046606694</t>
  </si>
  <si>
    <t>osijek031</t>
  </si>
  <si>
    <t>48068.txt</t>
  </si>
  <si>
    <t>https://www.onezoom.org</t>
  </si>
  <si>
    <t>www.onezoom.org</t>
  </si>
  <si>
    <t>0.076154691</t>
  </si>
  <si>
    <t>onezoom</t>
  </si>
  <si>
    <t>8100578.txt</t>
  </si>
  <si>
    <t>http://paypal-support.com.desenvolvedortheosbank.com.br/login.php?cmd=_account-details&amp;amp;session=996d4115d94b0f1efc22e324705bcc36&amp;amp;dispatch=45694e459be9ff94aee7f72833d421f62c2142a8</t>
  </si>
  <si>
    <t>0.039566538</t>
  </si>
  <si>
    <t>paypal-supportcomdesenvolvedortheosbankcomloginphp?cmd=_account-details&amp;amp;session=996d4115d94b0f1efc22e324705bcc36&amp;amp;dispatch=45694e459be9ff94aee7f72833d421f62c2142a8</t>
  </si>
  <si>
    <t>mw29670.txt</t>
  </si>
  <si>
    <t>http://www.a0571231.xsph.ru</t>
  </si>
  <si>
    <t>www.a0571231.xsph.ru</t>
  </si>
  <si>
    <t>0.020194445</t>
  </si>
  <si>
    <t>a0571231xsph</t>
  </si>
  <si>
    <t>8102735.txt</t>
  </si>
  <si>
    <t>https://hgfdyj.youdontcare.com</t>
  </si>
  <si>
    <t>mw16298.txt</t>
  </si>
  <si>
    <t>http://www.idcmht.com</t>
  </si>
  <si>
    <t>www.idcmht.com</t>
  </si>
  <si>
    <t>0.060258739</t>
  </si>
  <si>
    <t>795280.txt</t>
  </si>
  <si>
    <t>https://www.shantallamusic.com</t>
  </si>
  <si>
    <t>www.shantallamusic.com</t>
  </si>
  <si>
    <t>0.06143146</t>
  </si>
  <si>
    <t>shantallamusic</t>
  </si>
  <si>
    <t>oph08760.txt</t>
  </si>
  <si>
    <t>https://zakupyfacebook.pl/authorize.php?qhjlha7vdoyv2qoeijuovitukbfovz4ck6bem3u467z4fkffuiubr1sxnern3zaf4tjybru3rrepbhvhg2ckwvpmz2wvy1xdb7trurcmzcxijxis2tpx6pgzge1iclpgdhz0rv9czjwyggacqmfjd0ubzs139x6z5g2sba3wa2ygbcvurr5tvnwvbumpzidj54vqxgkeee3igluk4isb1xpa8jy9bwirouhqvstw5amrmc54uxvyvbwdh3pfockk=</t>
  </si>
  <si>
    <t>zakupyfacebook.pl</t>
  </si>
  <si>
    <t>3.482502233</t>
  </si>
  <si>
    <t>0.0318573</t>
  </si>
  <si>
    <t>zakupyfacebookauthorizephp?qhjlha7vdoyv2qoeijuovitukbfovz4ck6bem3u467z4fkffuiubr1sxnern3zaf4tjybru3rrepbhvhg2ckwvpmz2wvy1xdb7trurcmzcxijxis2tpx6pgzge1iclpgdhz0rv9czjwyggacqmfjd0ubzs139x6z5g2sba3wa2ygbcvurr5tvnwvbumpzidj54vqxgkeee3igluk4isb1xpa8jy9bwirouhqvstw5amrmc54uxvyvbwdh3pfockk=</t>
  </si>
  <si>
    <t>140441.txt</t>
  </si>
  <si>
    <t>https://www.astrobotic.com</t>
  </si>
  <si>
    <t>www.astrobotic.com</t>
  </si>
  <si>
    <t>0.070686013</t>
  </si>
  <si>
    <t>astrobotic</t>
  </si>
  <si>
    <t>80857.txt</t>
  </si>
  <si>
    <t>https://www.diariouno.com.ar</t>
  </si>
  <si>
    <t>www.diariouno.com.ar</t>
  </si>
  <si>
    <t>0.070229083</t>
  </si>
  <si>
    <t>diriounocom</t>
  </si>
  <si>
    <t>500267.txt</t>
  </si>
  <si>
    <t>https://www.hcei.tsc.ru</t>
  </si>
  <si>
    <t>www.hcei.tsc.ru</t>
  </si>
  <si>
    <t>0.061884782</t>
  </si>
  <si>
    <t>hceitsc</t>
  </si>
  <si>
    <t>41951.txt</t>
  </si>
  <si>
    <t>https://www.usfunds.com</t>
  </si>
  <si>
    <t>www.usfunds.com</t>
  </si>
  <si>
    <t>0.050294118</t>
  </si>
  <si>
    <t>usfunds</t>
  </si>
  <si>
    <t>135307.txt</t>
  </si>
  <si>
    <t>https://www.florimond.dev</t>
  </si>
  <si>
    <t>www.florimond.dev</t>
  </si>
  <si>
    <t>0.059719164</t>
  </si>
  <si>
    <t>florimond</t>
  </si>
  <si>
    <t>8014555.txt</t>
  </si>
  <si>
    <t>https://sbci-3x.web.app/</t>
  </si>
  <si>
    <t>sbci-3x.web.app</t>
  </si>
  <si>
    <t>0.039498791</t>
  </si>
  <si>
    <t>sbci-3xweb</t>
  </si>
  <si>
    <t>517789.txt</t>
  </si>
  <si>
    <t>https://www.tangr.com</t>
  </si>
  <si>
    <t>www.tangr.com</t>
  </si>
  <si>
    <t>0.065673158</t>
  </si>
  <si>
    <t>tangr</t>
  </si>
  <si>
    <t>mw200612.txt</t>
  </si>
  <si>
    <t>http://www.khwahishpunjabi.com</t>
  </si>
  <si>
    <t>www.khwahishpunjabi.com</t>
  </si>
  <si>
    <t>0.045743428</t>
  </si>
  <si>
    <t>858318.txt</t>
  </si>
  <si>
    <t>https://www.lesliensinvisibles.org</t>
  </si>
  <si>
    <t>www.lesliensinvisibles.org</t>
  </si>
  <si>
    <t>0.059309177</t>
  </si>
  <si>
    <t>lesliensinvisibles</t>
  </si>
  <si>
    <t>241102.txt</t>
  </si>
  <si>
    <t>https://www.safephotosvault.com</t>
  </si>
  <si>
    <t>www.safephotosvault.com</t>
  </si>
  <si>
    <t>0.059007089</t>
  </si>
  <si>
    <t>safephotosvault</t>
  </si>
  <si>
    <t>174197.txt</t>
  </si>
  <si>
    <t>https://www.ondacero.com.pe</t>
  </si>
  <si>
    <t>www.ondacero.com.pe</t>
  </si>
  <si>
    <t>0.071697631</t>
  </si>
  <si>
    <t>ondacerocom</t>
  </si>
  <si>
    <t>435755.txt</t>
  </si>
  <si>
    <t>https://www.yourbeauty.ie</t>
  </si>
  <si>
    <t>www.yourbeauty.ie</t>
  </si>
  <si>
    <t>0.051595543</t>
  </si>
  <si>
    <t>yourbeauty</t>
  </si>
  <si>
    <t>8109412.txt</t>
  </si>
  <si>
    <t>https://bafybeic3bkpifgcnwjt6mg3cygtxijmpfyk5rshimjnkclerp2bge6w23q.ipfs.dweb.link/wew.htm</t>
  </si>
  <si>
    <t>bafybeic3bkpifgcnwjt6mg3cygtxijmpfyk5rshimjnkclerp2bge6w23q.ipfs.dweb.link</t>
  </si>
  <si>
    <t>0.035855928</t>
  </si>
  <si>
    <t>114691.txt</t>
  </si>
  <si>
    <t>https://www.itensor.org</t>
  </si>
  <si>
    <t>www.itensor.org</t>
  </si>
  <si>
    <t>0.072226532</t>
  </si>
  <si>
    <t>itens</t>
  </si>
  <si>
    <t>489126.txt</t>
  </si>
  <si>
    <t>https://www.marthawhite.com</t>
  </si>
  <si>
    <t>www.marthawhite.com</t>
  </si>
  <si>
    <t>0.060273419</t>
  </si>
  <si>
    <t>marthawhite</t>
  </si>
  <si>
    <t>485758.txt</t>
  </si>
  <si>
    <t>https://www.colonymb.org</t>
  </si>
  <si>
    <t>www.colonymb.org</t>
  </si>
  <si>
    <t>0.064062215</t>
  </si>
  <si>
    <t>colonymb</t>
  </si>
  <si>
    <t>417433.txt</t>
  </si>
  <si>
    <t>https://www.hakuhodody-media.co.jp</t>
  </si>
  <si>
    <t>www.hakuhodody-media.co.jp</t>
  </si>
  <si>
    <t>0.053486823</t>
  </si>
  <si>
    <t>hakuhodody-mediaco</t>
  </si>
  <si>
    <t>8110791.txt</t>
  </si>
  <si>
    <t>https://noisy-union-1fea.adkurfmyt.workers.dev/</t>
  </si>
  <si>
    <t>noisy-union-1fea.adkurfmyt.workers.dev</t>
  </si>
  <si>
    <t>25.96775339</t>
  </si>
  <si>
    <t>0.051184923</t>
  </si>
  <si>
    <t>noisy-union-1feaadkurfmytworkers</t>
  </si>
  <si>
    <t>387445.txt</t>
  </si>
  <si>
    <t>https://www.houseofjadehome.com</t>
  </si>
  <si>
    <t>www.houseofjadehome.com</t>
  </si>
  <si>
    <t>0.063527355</t>
  </si>
  <si>
    <t>houseofjadehome</t>
  </si>
  <si>
    <t>633845.txt</t>
  </si>
  <si>
    <t>https://www.mediapack.com</t>
  </si>
  <si>
    <t>www.mediapack.com</t>
  </si>
  <si>
    <t>0.063336398</t>
  </si>
  <si>
    <t>mediapack</t>
  </si>
  <si>
    <t>419158.txt</t>
  </si>
  <si>
    <t>https://www.gardenhistorysociety.org.au</t>
  </si>
  <si>
    <t>www.gardenhistorysociety.org.au</t>
  </si>
  <si>
    <t>0.060479347</t>
  </si>
  <si>
    <t>grdenhistorysocietyorg</t>
  </si>
  <si>
    <t>446072.txt</t>
  </si>
  <si>
    <t>https://www.imlebanon.org</t>
  </si>
  <si>
    <t>www.imlebanon.org</t>
  </si>
  <si>
    <t>0.067614055</t>
  </si>
  <si>
    <t>imlebanon</t>
  </si>
  <si>
    <t>8077137.txt</t>
  </si>
  <si>
    <t>https://mobilepay-ld.web.app/</t>
  </si>
  <si>
    <t>mobilepay-ld.web.app</t>
  </si>
  <si>
    <t>0.04884376</t>
  </si>
  <si>
    <t>826628.txt</t>
  </si>
  <si>
    <t>https://www.estadiodeportes.mx</t>
  </si>
  <si>
    <t>www.estadiodeportes.mx</t>
  </si>
  <si>
    <t>0.065538715</t>
  </si>
  <si>
    <t>estadiodeportes</t>
  </si>
  <si>
    <t>240432.txt</t>
  </si>
  <si>
    <t>https://www.cespi.unlp.edu.ar</t>
  </si>
  <si>
    <t>www.cespi.unlp.edu.ar</t>
  </si>
  <si>
    <t>0.053582386</t>
  </si>
  <si>
    <t>cespiunlpedu</t>
  </si>
  <si>
    <t>oph09772.txt</t>
  </si>
  <si>
    <t>http://www.apple.localization-my.info/expire/index2.html</t>
  </si>
  <si>
    <t>0.054116559</t>
  </si>
  <si>
    <t>applelocalization-myexpireindex2html</t>
  </si>
  <si>
    <t>8125015.txt</t>
  </si>
  <si>
    <t>https://ipfs.io/ipfs/bafybeidtm4lu2f2fxldqyte44oiqf2c7mfvdojwdszlitviutpcidokuri</t>
  </si>
  <si>
    <t>528714.txt</t>
  </si>
  <si>
    <t>https://www.fowlersgap.unsw.edu.au</t>
  </si>
  <si>
    <t>www.fowlersgap.unsw.edu.au</t>
  </si>
  <si>
    <t>0.050105645</t>
  </si>
  <si>
    <t>fowlersgpunswedu</t>
  </si>
  <si>
    <t>8013699.txt</t>
  </si>
  <si>
    <t>http://sonofclub.online.dream.website/hd/</t>
  </si>
  <si>
    <t>sonofclub.online.dream.website</t>
  </si>
  <si>
    <t>0.058001383</t>
  </si>
  <si>
    <t>sonofclubonlinedreamhd</t>
  </si>
  <si>
    <t>133271.txt</t>
  </si>
  <si>
    <t>https://www.unmsm.edu.pe</t>
  </si>
  <si>
    <t>www.unmsm.edu.pe</t>
  </si>
  <si>
    <t>0.049445843</t>
  </si>
  <si>
    <t>unmsmedu</t>
  </si>
  <si>
    <t>549408.txt</t>
  </si>
  <si>
    <t>https://www.nonsuchmansion.com</t>
  </si>
  <si>
    <t>www.nonsuchmansion.com</t>
  </si>
  <si>
    <t>0.066034002</t>
  </si>
  <si>
    <t>nonsuchmansion</t>
  </si>
  <si>
    <t>mw82235.txt</t>
  </si>
  <si>
    <t>http://www.tdll.net</t>
  </si>
  <si>
    <t>www.tdll.net</t>
  </si>
  <si>
    <t>0.053304197</t>
  </si>
  <si>
    <t>tdll</t>
  </si>
  <si>
    <t>8121326.txt</t>
  </si>
  <si>
    <t>https://meta.appeal-center.help/</t>
  </si>
  <si>
    <t>meta.appeal-center.help</t>
  </si>
  <si>
    <t>0.062053883</t>
  </si>
  <si>
    <t>metaappeal-center</t>
  </si>
  <si>
    <t>535490.txt</t>
  </si>
  <si>
    <t>https://www.toxtests.com</t>
  </si>
  <si>
    <t>www.toxtests.com</t>
  </si>
  <si>
    <t>0.064721246</t>
  </si>
  <si>
    <t>toxtests</t>
  </si>
  <si>
    <t>120409.txt</t>
  </si>
  <si>
    <t>https://www.color.com</t>
  </si>
  <si>
    <t>www.color.com</t>
  </si>
  <si>
    <t>0.079683171</t>
  </si>
  <si>
    <t>152769.txt</t>
  </si>
  <si>
    <t>https://www.abports.co.uk</t>
  </si>
  <si>
    <t>www.abports.co.uk</t>
  </si>
  <si>
    <t>0.061151634</t>
  </si>
  <si>
    <t>abportsco</t>
  </si>
  <si>
    <t>478878.txt</t>
  </si>
  <si>
    <t>https://www.healthshare.com.au</t>
  </si>
  <si>
    <t>www.healthshare.com.au</t>
  </si>
  <si>
    <t>0.063182004</t>
  </si>
  <si>
    <t>helthshrecom</t>
  </si>
  <si>
    <t>mw17928.txt</t>
  </si>
  <si>
    <t>http://www.user-twitter.com</t>
  </si>
  <si>
    <t>www.user-twitter.com</t>
  </si>
  <si>
    <t>0.061946795</t>
  </si>
  <si>
    <t>831742.txt</t>
  </si>
  <si>
    <t>https://www.cmps.edu</t>
  </si>
  <si>
    <t>www.cmps.edu</t>
  </si>
  <si>
    <t>0.055802366</t>
  </si>
  <si>
    <t>cmps</t>
  </si>
  <si>
    <t>642733.txt</t>
  </si>
  <si>
    <t>https://www.aissatoubah.com</t>
  </si>
  <si>
    <t>www.aissatoubah.com</t>
  </si>
  <si>
    <t>0.063862952</t>
  </si>
  <si>
    <t>aissatoubah</t>
  </si>
  <si>
    <t>oph12598.txt</t>
  </si>
  <si>
    <t>http://lksals5cwd.pages.dev/</t>
  </si>
  <si>
    <t>lksals5cwd.pages.dev</t>
  </si>
  <si>
    <t>0.045533517</t>
  </si>
  <si>
    <t>lksals5cwdpages</t>
  </si>
  <si>
    <t>97533.txt</t>
  </si>
  <si>
    <t>https://www.nimo.tv</t>
  </si>
  <si>
    <t>www.nimo.tv</t>
  </si>
  <si>
    <t>0.068002138</t>
  </si>
  <si>
    <t>nimo</t>
  </si>
  <si>
    <t>493148.txt</t>
  </si>
  <si>
    <t>https://www.duurzaam-ondernemen.nl</t>
  </si>
  <si>
    <t>www.duurzaam-ondernemen.nl</t>
  </si>
  <si>
    <t>0.060049017</t>
  </si>
  <si>
    <t>duurzaam-odereme</t>
  </si>
  <si>
    <t>35478.txt</t>
  </si>
  <si>
    <t>https://www.lampsplus.com</t>
  </si>
  <si>
    <t>www.lampsplus.com</t>
  </si>
  <si>
    <t>0.054292898</t>
  </si>
  <si>
    <t>lampsplus</t>
  </si>
  <si>
    <t>505347.txt</t>
  </si>
  <si>
    <t>https://www.auduno.com</t>
  </si>
  <si>
    <t>www.auduno.com</t>
  </si>
  <si>
    <t>0.063820498</t>
  </si>
  <si>
    <t>auduno</t>
  </si>
  <si>
    <t>mw71771.txt</t>
  </si>
  <si>
    <t>http://www.orchidandiris.com</t>
  </si>
  <si>
    <t>www.orchidandiris.com</t>
  </si>
  <si>
    <t>0.062886034</t>
  </si>
  <si>
    <t>orchidandiris</t>
  </si>
  <si>
    <t>20210.txt</t>
  </si>
  <si>
    <t>https://www.linotype.com</t>
  </si>
  <si>
    <t>www.linotype.com</t>
  </si>
  <si>
    <t>0.062444869</t>
  </si>
  <si>
    <t>linotype</t>
  </si>
  <si>
    <t>mw5287.txt</t>
  </si>
  <si>
    <t>http://www.compdate.my03.com</t>
  </si>
  <si>
    <t>www.compdate.my03.com</t>
  </si>
  <si>
    <t>0.055099003</t>
  </si>
  <si>
    <t>mpdatemy03</t>
  </si>
  <si>
    <t>mw168725.txt</t>
  </si>
  <si>
    <t>http://www.homecraftfurniture.com</t>
  </si>
  <si>
    <t>www.homecraftfurniture.com</t>
  </si>
  <si>
    <t>homecraftfurniture</t>
  </si>
  <si>
    <t>oph10974.txt</t>
  </si>
  <si>
    <t>https://contentinception.com/wp-includes/customize/monave/login/nab_au</t>
  </si>
  <si>
    <t>contentinception.com</t>
  </si>
  <si>
    <t>29.65825942</t>
  </si>
  <si>
    <t>0.06006356</t>
  </si>
  <si>
    <t>461542.txt</t>
  </si>
  <si>
    <t>https://www.acadianmuseum.com</t>
  </si>
  <si>
    <t>www.acadianmuseum.com</t>
  </si>
  <si>
    <t>0.065061329</t>
  </si>
  <si>
    <t>acadianmuseum</t>
  </si>
  <si>
    <t>8036238.txt</t>
  </si>
  <si>
    <t>http://wrmkivblcp.duckdns.org</t>
  </si>
  <si>
    <t>wrmkivblcp.duckdns.org</t>
  </si>
  <si>
    <t>0.044578268</t>
  </si>
  <si>
    <t>mw65886.txt</t>
  </si>
  <si>
    <t>http://www.lovvve.cannca.shop</t>
  </si>
  <si>
    <t>www.lovvve.cannca.shop</t>
  </si>
  <si>
    <t>0.058216266</t>
  </si>
  <si>
    <t>lovvvecannca</t>
  </si>
  <si>
    <t>779093.txt</t>
  </si>
  <si>
    <t>https://www.editionsimbernon.com</t>
  </si>
  <si>
    <t>www.editionsimbernon.com</t>
  </si>
  <si>
    <t>0.067169809</t>
  </si>
  <si>
    <t>editionsimbernon</t>
  </si>
  <si>
    <t>767944.txt</t>
  </si>
  <si>
    <t>https://www.wplives.org</t>
  </si>
  <si>
    <t>www.wplives.org</t>
  </si>
  <si>
    <t>wplives</t>
  </si>
  <si>
    <t>519312.txt</t>
  </si>
  <si>
    <t>https://www.wallpaperu3.com</t>
  </si>
  <si>
    <t>www.wallpaperu3.com</t>
  </si>
  <si>
    <t>0.051495439</t>
  </si>
  <si>
    <t>wallpaperu3</t>
  </si>
  <si>
    <t>608619.txt</t>
  </si>
  <si>
    <t>https://www.team-mascots.com</t>
  </si>
  <si>
    <t>www.team-mascots.com</t>
  </si>
  <si>
    <t>0.0729068</t>
  </si>
  <si>
    <t>team-masts</t>
  </si>
  <si>
    <t>mw7425.txt</t>
  </si>
  <si>
    <t>http://www.adsnative123.com</t>
  </si>
  <si>
    <t>www.adsnative123.com</t>
  </si>
  <si>
    <t>0.050421096</t>
  </si>
  <si>
    <t>732582.txt</t>
  </si>
  <si>
    <t>https://www.royalcork.com</t>
  </si>
  <si>
    <t>www.royalcork.com</t>
  </si>
  <si>
    <t>0.06645018</t>
  </si>
  <si>
    <t>royalrk</t>
  </si>
  <si>
    <t>8035113.txt</t>
  </si>
  <si>
    <t>https://bit.ly/appbper24</t>
  </si>
  <si>
    <t>0.040812026</t>
  </si>
  <si>
    <t>bitappbper2</t>
  </si>
  <si>
    <t>441551.txt</t>
  </si>
  <si>
    <t>https://www.peter-wiegel.de</t>
  </si>
  <si>
    <t>www.peter-wiegel.de</t>
  </si>
  <si>
    <t>0.05631037</t>
  </si>
  <si>
    <t>peter-wiegel</t>
  </si>
  <si>
    <t>620988.txt</t>
  </si>
  <si>
    <t>https://www.tittlelight.com</t>
  </si>
  <si>
    <t>www.tittlelight.com</t>
  </si>
  <si>
    <t>0.057643654</t>
  </si>
  <si>
    <t>tittlelight</t>
  </si>
  <si>
    <t>859723.txt</t>
  </si>
  <si>
    <t>https://www.inspirationline.com</t>
  </si>
  <si>
    <t>www.inspirationline.com</t>
  </si>
  <si>
    <t>0.065593588</t>
  </si>
  <si>
    <t>inspirationline</t>
  </si>
  <si>
    <t>847847.txt</t>
  </si>
  <si>
    <t>https://www.gymbuddynow.com</t>
  </si>
  <si>
    <t>www.gymbuddynow.com</t>
  </si>
  <si>
    <t>0.044470899</t>
  </si>
  <si>
    <t>gymbuddynow</t>
  </si>
  <si>
    <t>23035.txt</t>
  </si>
  <si>
    <t>https://www.factmag.com</t>
  </si>
  <si>
    <t>www.factmag.com</t>
  </si>
  <si>
    <t>0.063428449</t>
  </si>
  <si>
    <t>factmag</t>
  </si>
  <si>
    <t>44368.txt</t>
  </si>
  <si>
    <t>https://www.bolton.gov.uk</t>
  </si>
  <si>
    <t>www.bolton.gov.uk</t>
  </si>
  <si>
    <t>0.055650005</t>
  </si>
  <si>
    <t>boltongov</t>
  </si>
  <si>
    <t>8052456.txt</t>
  </si>
  <si>
    <t>https://which0x0053.firebaseapp.com/</t>
  </si>
  <si>
    <t>which0x0053.firebaseapp.com</t>
  </si>
  <si>
    <t>0.042101826</t>
  </si>
  <si>
    <t>which0x0053firebaseapp</t>
  </si>
  <si>
    <t>mw169132.txt</t>
  </si>
  <si>
    <t>http://www.downloadcypher.com</t>
  </si>
  <si>
    <t>www.downloadcypher.com</t>
  </si>
  <si>
    <t>0.05774597</t>
  </si>
  <si>
    <t>downloadcypher</t>
  </si>
  <si>
    <t>oph09671.txt</t>
  </si>
  <si>
    <t>https://chaisalert.com/concluded.php?k=75a6085961541e76fd8562a067989d979d7dc0ec</t>
  </si>
  <si>
    <t>0.032371003</t>
  </si>
  <si>
    <t>chaisalertconcludedphp?k=75a6085961541e76fd8562a067989d979d7dc0ec</t>
  </si>
  <si>
    <t>583916.txt</t>
  </si>
  <si>
    <t>https://www.littleearthnest.com.au</t>
  </si>
  <si>
    <t>www.littleearthnest.com.au</t>
  </si>
  <si>
    <t>0.065104138</t>
  </si>
  <si>
    <t>littleerthnestcom</t>
  </si>
  <si>
    <t>617253.txt</t>
  </si>
  <si>
    <t>https://www.maryejackson.com</t>
  </si>
  <si>
    <t>www.maryejackson.com</t>
  </si>
  <si>
    <t>0.062517255</t>
  </si>
  <si>
    <t>maryejackson</t>
  </si>
  <si>
    <t>8126985.txt</t>
  </si>
  <si>
    <t>https://acaparis.godaddysites.com/</t>
  </si>
  <si>
    <t>acaparis.godaddysites.com</t>
  </si>
  <si>
    <t>72.25509533</t>
  </si>
  <si>
    <t>0.0606759</t>
  </si>
  <si>
    <t>acaparisgodaddysites</t>
  </si>
  <si>
    <t>mw145010.txt</t>
  </si>
  <si>
    <t>http://www.holidayonehotel.com</t>
  </si>
  <si>
    <t>www.holidayonehotel.com</t>
  </si>
  <si>
    <t>0.064471329</t>
  </si>
  <si>
    <t>holidayonehotel</t>
  </si>
  <si>
    <t>623689.txt</t>
  </si>
  <si>
    <t>https://www.equillibrium.com</t>
  </si>
  <si>
    <t>www.equillibrium.com</t>
  </si>
  <si>
    <t>0.053727914</t>
  </si>
  <si>
    <t>equillibrium</t>
  </si>
  <si>
    <t>oph11404.txt</t>
  </si>
  <si>
    <t>http://mail.deliverylifesupport.com/public/o4bjtczslknb7hpbuua8gldbjizmoo1d</t>
  </si>
  <si>
    <t>0.045139815</t>
  </si>
  <si>
    <t>maildeliverylifesupportpublico4bjtczslknb7hpbuua8gldbjizmoo1d</t>
  </si>
  <si>
    <t>386129.txt</t>
  </si>
  <si>
    <t>https://www.firstcomicsnews.com</t>
  </si>
  <si>
    <t>www.firstcomicsnews.com</t>
  </si>
  <si>
    <t>0.062839787</t>
  </si>
  <si>
    <t>firstmicsnews</t>
  </si>
  <si>
    <t>8067745.txt</t>
  </si>
  <si>
    <t>https://centropymeslp.org.mx/wp/privacy-policy</t>
  </si>
  <si>
    <t>centropymeslp.org.mx</t>
  </si>
  <si>
    <t>32.24660842</t>
  </si>
  <si>
    <t>0.051387126</t>
  </si>
  <si>
    <t>mw51530.txt</t>
  </si>
  <si>
    <t>http://www.ham-radio-op.net</t>
  </si>
  <si>
    <t>www.ham-radio-op.net</t>
  </si>
  <si>
    <t>0.065080582</t>
  </si>
  <si>
    <t>8123842.txt</t>
  </si>
  <si>
    <t>https://help-fb-id-3246251804.firebaseapp.com/</t>
  </si>
  <si>
    <t>help-fb-id-3246251804.firebaseapp.com</t>
  </si>
  <si>
    <t>0.03666236</t>
  </si>
  <si>
    <t>help-fb-id-3246251804firebaseapp</t>
  </si>
  <si>
    <t>31336.txt</t>
  </si>
  <si>
    <t>https://www.orange.sk</t>
  </si>
  <si>
    <t>www.orange.sk</t>
  </si>
  <si>
    <t>0.06814144</t>
  </si>
  <si>
    <t>63732.txt</t>
  </si>
  <si>
    <t>https://www.jti.com</t>
  </si>
  <si>
    <t>www.jti.com</t>
  </si>
  <si>
    <t>0.059844327</t>
  </si>
  <si>
    <t>jti</t>
  </si>
  <si>
    <t>448898.txt</t>
  </si>
  <si>
    <t>https://www.conservation-strategy.org</t>
  </si>
  <si>
    <t>www.conservation-strategy.org</t>
  </si>
  <si>
    <t>0.064362668</t>
  </si>
  <si>
    <t>conservation-strategy</t>
  </si>
  <si>
    <t>7972965.txt</t>
  </si>
  <si>
    <t>http://base-panelllz-6.cf/eecu/</t>
  </si>
  <si>
    <t>base-panelllz-6.cf</t>
  </si>
  <si>
    <t>0.053088766</t>
  </si>
  <si>
    <t>base-panelllz-6eecu</t>
  </si>
  <si>
    <t>837574.txt</t>
  </si>
  <si>
    <t>https://www.ross-castle.com</t>
  </si>
  <si>
    <t>www.ross-castle.com</t>
  </si>
  <si>
    <t>0.070697148</t>
  </si>
  <si>
    <t>ross-castle</t>
  </si>
  <si>
    <t>125882.txt</t>
  </si>
  <si>
    <t>https://www.wellscathedral.org.uk</t>
  </si>
  <si>
    <t>www.wellscathedral.org.uk</t>
  </si>
  <si>
    <t>0.055878939</t>
  </si>
  <si>
    <t>wellscathedralorg</t>
  </si>
  <si>
    <t>mw52741.txt</t>
  </si>
  <si>
    <t>http://www.googlemail-com.gq</t>
  </si>
  <si>
    <t>www.googlemail-com.gq</t>
  </si>
  <si>
    <t>0.064875984</t>
  </si>
  <si>
    <t>546753.txt</t>
  </si>
  <si>
    <t>https://www.fetedeslumieres.lyon.fr</t>
  </si>
  <si>
    <t>www.fetedeslumieres.lyon.fr</t>
  </si>
  <si>
    <t>0.057595174</t>
  </si>
  <si>
    <t>etedeslumiereslyon</t>
  </si>
  <si>
    <t>8117134.txt</t>
  </si>
  <si>
    <t>https://servicioszonacmctrujillo.com/</t>
  </si>
  <si>
    <t>54.03764954</t>
  </si>
  <si>
    <t>0.061939667</t>
  </si>
  <si>
    <t>servicioszonacmctrujillo</t>
  </si>
  <si>
    <t>221773.txt</t>
  </si>
  <si>
    <t>https://www.totalchatbots.com</t>
  </si>
  <si>
    <t>www.totalchatbots.com</t>
  </si>
  <si>
    <t>0.065413153</t>
  </si>
  <si>
    <t>totalchatbots</t>
  </si>
  <si>
    <t>171539.txt</t>
  </si>
  <si>
    <t>https://www.p572.com</t>
  </si>
  <si>
    <t>www.p572.com</t>
  </si>
  <si>
    <t>0.033957832</t>
  </si>
  <si>
    <t>p572</t>
  </si>
  <si>
    <t>843020.txt</t>
  </si>
  <si>
    <t>https://www.sedimental.com</t>
  </si>
  <si>
    <t>www.sedimental.com</t>
  </si>
  <si>
    <t>0.066840124</t>
  </si>
  <si>
    <t>sedimental</t>
  </si>
  <si>
    <t>703818.txt</t>
  </si>
  <si>
    <t>https://www.tmitg.com</t>
  </si>
  <si>
    <t>www.tmitg.com</t>
  </si>
  <si>
    <t>0.062652847</t>
  </si>
  <si>
    <t>tmitg</t>
  </si>
  <si>
    <t>895816.txt</t>
  </si>
  <si>
    <t>https://www.chartertech.org</t>
  </si>
  <si>
    <t>www.chartertech.org</t>
  </si>
  <si>
    <t>0.065594566</t>
  </si>
  <si>
    <t>chartertech</t>
  </si>
  <si>
    <t>596834.txt</t>
  </si>
  <si>
    <t>https://www.stainlessdoorhardware.com</t>
  </si>
  <si>
    <t>www.stainlessdoorhardware.com</t>
  </si>
  <si>
    <t>0.06393799</t>
  </si>
  <si>
    <t>stainlessdoorhardware</t>
  </si>
  <si>
    <t>447760.txt</t>
  </si>
  <si>
    <t>https://www.nzfvc.org.nz</t>
  </si>
  <si>
    <t>www.nzfvc.org.nz</t>
  </si>
  <si>
    <t>0.045700135</t>
  </si>
  <si>
    <t>zfvcorg</t>
  </si>
  <si>
    <t>8066502.txt</t>
  </si>
  <si>
    <t>https://tomtia.formaloo.net/kao1v</t>
  </si>
  <si>
    <t>tomtia.formaloo.net</t>
  </si>
  <si>
    <t>0.063835324</t>
  </si>
  <si>
    <t>tomtiaformalookao1v</t>
  </si>
  <si>
    <t>769839.txt</t>
  </si>
  <si>
    <t>https://www.concejomunicipal.bo</t>
  </si>
  <si>
    <t>www.concejomunicipal.bo</t>
  </si>
  <si>
    <t>0.060347534</t>
  </si>
  <si>
    <t>concejomunicipal</t>
  </si>
  <si>
    <t>mw82510.txt</t>
  </si>
  <si>
    <t>http://www.warchy.com</t>
  </si>
  <si>
    <t>www.warchy.com</t>
  </si>
  <si>
    <t>0.054992757</t>
  </si>
  <si>
    <t>8019991.txt</t>
  </si>
  <si>
    <t>https://cpaneladmin-secondary.z13.web.core.windows.net/</t>
  </si>
  <si>
    <t>cpaneladmin-secondary.z13.web.core.windows.net</t>
  </si>
  <si>
    <t>55.91441097</t>
  </si>
  <si>
    <t>0.055503235</t>
  </si>
  <si>
    <t>cpaneladmin-secondaryz13webcorewindows</t>
  </si>
  <si>
    <t>158966.txt</t>
  </si>
  <si>
    <t>https://www.pathwaycommons.org</t>
  </si>
  <si>
    <t>www.pathwaycommons.org</t>
  </si>
  <si>
    <t>0.060628425</t>
  </si>
  <si>
    <t>pathwaycommons</t>
  </si>
  <si>
    <t>4731.txt</t>
  </si>
  <si>
    <t>https://www.cvent.com</t>
  </si>
  <si>
    <t>www.cvent.com</t>
  </si>
  <si>
    <t>0.065875723</t>
  </si>
  <si>
    <t>cvent</t>
  </si>
  <si>
    <t>oph01376.txt</t>
  </si>
  <si>
    <t>http://coiuinbase-logiion.godaddysites.com/</t>
  </si>
  <si>
    <t>coiuinbase-logiion.godaddysites.com</t>
  </si>
  <si>
    <t>0.061653319</t>
  </si>
  <si>
    <t>812913.txt</t>
  </si>
  <si>
    <t>https://www.ajjf.org</t>
  </si>
  <si>
    <t>www.ajjf.org</t>
  </si>
  <si>
    <t>0.045353521</t>
  </si>
  <si>
    <t>ajjf</t>
  </si>
  <si>
    <t>621779.txt</t>
  </si>
  <si>
    <t>https://www.yau.ro</t>
  </si>
  <si>
    <t>www.yau.ro</t>
  </si>
  <si>
    <t>0.047263976</t>
  </si>
  <si>
    <t>yau</t>
  </si>
  <si>
    <t>129253.txt</t>
  </si>
  <si>
    <t>https://www.petz.com.br</t>
  </si>
  <si>
    <t>www.petz.com.br</t>
  </si>
  <si>
    <t>0.054275854</t>
  </si>
  <si>
    <t>petzcom</t>
  </si>
  <si>
    <t>439409.txt</t>
  </si>
  <si>
    <t>https://www.nesseby.kommune.no</t>
  </si>
  <si>
    <t>www.nesseby.kommune.no</t>
  </si>
  <si>
    <t>0.057508079</t>
  </si>
  <si>
    <t>essebykommue</t>
  </si>
  <si>
    <t>8117135.txt</t>
  </si>
  <si>
    <t>https://servicioszonacmctrujillo.com/clientehbpn/(s(sgz5vl1402a5zrrcptoiy0hg))/wflogin.aspx</t>
  </si>
  <si>
    <t>0.048123053</t>
  </si>
  <si>
    <t>servicioszonacmctrujilloclientehbpn(s(sgz5vl1402a5zrrcptoiy0hg))wfloginaspx</t>
  </si>
  <si>
    <t>852001.txt</t>
  </si>
  <si>
    <t>https://www.august-foerster.de</t>
  </si>
  <si>
    <t>www.august-foerster.de</t>
  </si>
  <si>
    <t>0.056361563</t>
  </si>
  <si>
    <t>august-foerster</t>
  </si>
  <si>
    <t>mw44562.txt</t>
  </si>
  <si>
    <t>http://www.fedosh.np-ip.biz</t>
  </si>
  <si>
    <t>www.fedosh.np-ip.biz</t>
  </si>
  <si>
    <t>0.047760755</t>
  </si>
  <si>
    <t>739473.txt</t>
  </si>
  <si>
    <t>https://www.bradsucks.net</t>
  </si>
  <si>
    <t>www.bradsucks.net</t>
  </si>
  <si>
    <t>0.052326229</t>
  </si>
  <si>
    <t>bradsucks</t>
  </si>
  <si>
    <t>680315.txt</t>
  </si>
  <si>
    <t>https://www.chateauxdefrance.org</t>
  </si>
  <si>
    <t>www.chateauxdefrance.org</t>
  </si>
  <si>
    <t>0.06124061</t>
  </si>
  <si>
    <t>chateauxdefrance</t>
  </si>
  <si>
    <t>784346.txt</t>
  </si>
  <si>
    <t>https://www.riskresearch.org</t>
  </si>
  <si>
    <t>www.riskresearch.org</t>
  </si>
  <si>
    <t>0.064181887</t>
  </si>
  <si>
    <t>riskresearch</t>
  </si>
  <si>
    <t>606773.txt</t>
  </si>
  <si>
    <t>https://www.mesondelamolinera.com</t>
  </si>
  <si>
    <t>www.mesondelamolinera.com</t>
  </si>
  <si>
    <t>0.070901541</t>
  </si>
  <si>
    <t>mesondelamolinera</t>
  </si>
  <si>
    <t>443607.txt</t>
  </si>
  <si>
    <t>https://www.lamadeguido.com</t>
  </si>
  <si>
    <t>www.lamadeguido.com</t>
  </si>
  <si>
    <t>0.062958488</t>
  </si>
  <si>
    <t>lamadeguido</t>
  </si>
  <si>
    <t>739143.txt</t>
  </si>
  <si>
    <t>https://www.davecamlin.com</t>
  </si>
  <si>
    <t>www.davecamlin.com</t>
  </si>
  <si>
    <t>0.063927773</t>
  </si>
  <si>
    <t>davecamlin</t>
  </si>
  <si>
    <t>687109.txt</t>
  </si>
  <si>
    <t>https://www.rivistacontrasti.it</t>
  </si>
  <si>
    <t>www.rivistacontrasti.it</t>
  </si>
  <si>
    <t>0.062379687</t>
  </si>
  <si>
    <t>rvstacontrast</t>
  </si>
  <si>
    <t>616480.txt</t>
  </si>
  <si>
    <t>https://www.baofengmachine.com</t>
  </si>
  <si>
    <t>www.baofengmachine.com</t>
  </si>
  <si>
    <t>0.063895498</t>
  </si>
  <si>
    <t>baofengmachine</t>
  </si>
  <si>
    <t>8106903.txt</t>
  </si>
  <si>
    <t>https://bafybeiduqpv4atyohkgxrtyvy5zxxdym552dffpwmvehe27tzaaeddkuya.ipfs.dweb.link/#x@x.com</t>
  </si>
  <si>
    <t>bafybeiduqpv4atyohkgxrtyvy5zxxdym552dffpwmvehe27tzaaeddkuya.ipfs.dweb.link</t>
  </si>
  <si>
    <t>11.03622753</t>
  </si>
  <si>
    <t>0.034692104</t>
  </si>
  <si>
    <t>bafybeiduqpv4atyohkgxrtyvy5zxxdym552dffpwmvehe27tzaaeddkuyaipfsdweb#x@xcom</t>
  </si>
  <si>
    <t>mw206855.txt</t>
  </si>
  <si>
    <t>http://www.fullinnova.com</t>
  </si>
  <si>
    <t>www.fullinnova.com</t>
  </si>
  <si>
    <t>0.057119295</t>
  </si>
  <si>
    <t>fullinnova</t>
  </si>
  <si>
    <t>8040684.txt</t>
  </si>
  <si>
    <t>https://jkhgfdghjhkj.wixsite.com/my-site</t>
  </si>
  <si>
    <t>jkhgfdghjhkj.wixsite.com</t>
  </si>
  <si>
    <t>43.9749053</t>
  </si>
  <si>
    <t>0.040676406</t>
  </si>
  <si>
    <t>jkhgfdghjhkjwixsitemy-site</t>
  </si>
  <si>
    <t>mw37159.txt</t>
  </si>
  <si>
    <t>http://www.ftp.products.serveuser.com</t>
  </si>
  <si>
    <t>www.ftp.products.serveuser.com</t>
  </si>
  <si>
    <t>0.056899753</t>
  </si>
  <si>
    <t>ftpproductsserveuser</t>
  </si>
  <si>
    <t>8065512.txt</t>
  </si>
  <si>
    <t>https://giroextraplus-diepasst.firebaseapp.com/</t>
  </si>
  <si>
    <t>giroextraplus-diepasst.firebaseapp.com</t>
  </si>
  <si>
    <t>54.46409546</t>
  </si>
  <si>
    <t>0.057328317</t>
  </si>
  <si>
    <t>giroextraplus-diepasstfirebaseapp</t>
  </si>
  <si>
    <t>8060719.txt</t>
  </si>
  <si>
    <t>https://aol-106944.weeblysite.com/</t>
  </si>
  <si>
    <t>aol-106944.weeblysite.com</t>
  </si>
  <si>
    <t>aol-106944weeblysite</t>
  </si>
  <si>
    <t>411104.txt</t>
  </si>
  <si>
    <t>https://www.qtac.edu.au</t>
  </si>
  <si>
    <t>www.qtac.edu.au</t>
  </si>
  <si>
    <t>0.055497621</t>
  </si>
  <si>
    <t>qtcedu</t>
  </si>
  <si>
    <t>231923.txt</t>
  </si>
  <si>
    <t>https://www.adcparking.com</t>
  </si>
  <si>
    <t>www.adcparking.com</t>
  </si>
  <si>
    <t>0.057780271</t>
  </si>
  <si>
    <t>adcparking</t>
  </si>
  <si>
    <t>606100.txt</t>
  </si>
  <si>
    <t>https://www.kulacoaching.com</t>
  </si>
  <si>
    <t>www.kulacoaching.com</t>
  </si>
  <si>
    <t>0.060709745</t>
  </si>
  <si>
    <t>kulaaching</t>
  </si>
  <si>
    <t>613630.txt</t>
  </si>
  <si>
    <t>https://www.brnunited.org</t>
  </si>
  <si>
    <t>www.brnunited.org</t>
  </si>
  <si>
    <t>0.057675013</t>
  </si>
  <si>
    <t>brnunited</t>
  </si>
  <si>
    <t>mw143259.txt</t>
  </si>
  <si>
    <t>http://www.giacimenti.wine</t>
  </si>
  <si>
    <t>www.giacimenti.wine</t>
  </si>
  <si>
    <t>0.061256364</t>
  </si>
  <si>
    <t>giacimenti</t>
  </si>
  <si>
    <t>481969.txt</t>
  </si>
  <si>
    <t>https://www.kagome.co.jp</t>
  </si>
  <si>
    <t>www.kagome.co.jp</t>
  </si>
  <si>
    <t>0.062254102</t>
  </si>
  <si>
    <t>kagomeco</t>
  </si>
  <si>
    <t>117108.txt</t>
  </si>
  <si>
    <t>https://www.lawblog.de</t>
  </si>
  <si>
    <t>www.lawblog.de</t>
  </si>
  <si>
    <t>0.045217371</t>
  </si>
  <si>
    <t>lawblog</t>
  </si>
  <si>
    <t>629705.txt</t>
  </si>
  <si>
    <t>https://www.bellezzaavanti.com</t>
  </si>
  <si>
    <t>www.bellezzaavanti.com</t>
  </si>
  <si>
    <t>0.056504064</t>
  </si>
  <si>
    <t>bellezzaavanti</t>
  </si>
  <si>
    <t>445227.txt</t>
  </si>
  <si>
    <t>https://www.energyimpactpartners.com</t>
  </si>
  <si>
    <t>www.energyimpactpartners.com</t>
  </si>
  <si>
    <t>0.061982918</t>
  </si>
  <si>
    <t>energyimpactpartners</t>
  </si>
  <si>
    <t>46126.txt</t>
  </si>
  <si>
    <t>https://www.vntg.app</t>
  </si>
  <si>
    <t>www.vntg.app</t>
  </si>
  <si>
    <t>0.043047415</t>
  </si>
  <si>
    <t>vntg</t>
  </si>
  <si>
    <t>179736.txt</t>
  </si>
  <si>
    <t>https://www.eway-crm.com</t>
  </si>
  <si>
    <t>www.eway-crm.com</t>
  </si>
  <si>
    <t>0.063041247</t>
  </si>
  <si>
    <t>eway-crm</t>
  </si>
  <si>
    <t>8046955.txt</t>
  </si>
  <si>
    <t>https://ghats.in/royalcu</t>
  </si>
  <si>
    <t>op388.txt</t>
  </si>
  <si>
    <t>http://onigirimine.jp/--/suisse/manage/sms/sms2.html</t>
  </si>
  <si>
    <t>26.95437466</t>
  </si>
  <si>
    <t>0.056662796</t>
  </si>
  <si>
    <t>onigirimine--suissemanagesmssms2htm</t>
  </si>
  <si>
    <t>87125.txt</t>
  </si>
  <si>
    <t>https://www.mentalhealth.com</t>
  </si>
  <si>
    <t>www.mentalhealth.com</t>
  </si>
  <si>
    <t>0.06286877</t>
  </si>
  <si>
    <t>128581.txt</t>
  </si>
  <si>
    <t>https://www.fairwinds.com</t>
  </si>
  <si>
    <t>www.fairwinds.com</t>
  </si>
  <si>
    <t>0.055850593</t>
  </si>
  <si>
    <t>fairwinds</t>
  </si>
  <si>
    <t>8128366.txt</t>
  </si>
  <si>
    <t>https://sites.google.com/view/tolatlisteorange</t>
  </si>
  <si>
    <t>0.06438196</t>
  </si>
  <si>
    <t>sitesgoogleviewtolatlisteorange</t>
  </si>
  <si>
    <t>75342.txt</t>
  </si>
  <si>
    <t>https://www.exploretibet.com</t>
  </si>
  <si>
    <t>www.exploretibet.com</t>
  </si>
  <si>
    <t>0.062573281</t>
  </si>
  <si>
    <t>exploretibet</t>
  </si>
  <si>
    <t>613788.txt</t>
  </si>
  <si>
    <t>https://www.assetprotectiontraining.com</t>
  </si>
  <si>
    <t>www.assetprotectiontraining.com</t>
  </si>
  <si>
    <t>0.06665402</t>
  </si>
  <si>
    <t>assetprotectiontraining</t>
  </si>
  <si>
    <t>113888.txt</t>
  </si>
  <si>
    <t>https://www.pcpsr.org</t>
  </si>
  <si>
    <t>www.pcpsr.org</t>
  </si>
  <si>
    <t>0.05785045</t>
  </si>
  <si>
    <t>pcpsr</t>
  </si>
  <si>
    <t>113904.txt</t>
  </si>
  <si>
    <t>https://www.beazer.com</t>
  </si>
  <si>
    <t>www.beazer.com</t>
  </si>
  <si>
    <t>0.065704162</t>
  </si>
  <si>
    <t>beazer</t>
  </si>
  <si>
    <t>119238.txt</t>
  </si>
  <si>
    <t>https://www.vpnhub.com</t>
  </si>
  <si>
    <t>www.vpnhub.com</t>
  </si>
  <si>
    <t>0.043395968</t>
  </si>
  <si>
    <t>vpnhub</t>
  </si>
  <si>
    <t>451687.txt</t>
  </si>
  <si>
    <t>https://www.explorethescore.org</t>
  </si>
  <si>
    <t>www.explorethescore.org</t>
  </si>
  <si>
    <t>0.066498576</t>
  </si>
  <si>
    <t>explethesce</t>
  </si>
  <si>
    <t>112995.txt</t>
  </si>
  <si>
    <t>https://www.adappt.co.uk</t>
  </si>
  <si>
    <t>www.adappt.co.uk</t>
  </si>
  <si>
    <t>0.056137764</t>
  </si>
  <si>
    <t>adapptco</t>
  </si>
  <si>
    <t>8047335.txt</t>
  </si>
  <si>
    <t>https://szaftyui81y.web.app/</t>
  </si>
  <si>
    <t>szaftyui81y.web.app</t>
  </si>
  <si>
    <t>0.034813208</t>
  </si>
  <si>
    <t>szaftyui81yweb</t>
  </si>
  <si>
    <t>829144.txt</t>
  </si>
  <si>
    <t>https://www.headliners.org</t>
  </si>
  <si>
    <t>www.headliners.org</t>
  </si>
  <si>
    <t>0.063376576</t>
  </si>
  <si>
    <t>headliners</t>
  </si>
  <si>
    <t>229928.txt</t>
  </si>
  <si>
    <t>https://www.gamesonly.at</t>
  </si>
  <si>
    <t>www.gamesonly.at</t>
  </si>
  <si>
    <t>0.061457334</t>
  </si>
  <si>
    <t>gmesonly</t>
  </si>
  <si>
    <t>8073831.txt</t>
  </si>
  <si>
    <t>https://file-share-from-pharadee-folder-view.firebaseapp.com/</t>
  </si>
  <si>
    <t>file-share-from-pharadee-folder-view.firebaseapp.com</t>
  </si>
  <si>
    <t>23.72725243</t>
  </si>
  <si>
    <t>0.058025744</t>
  </si>
  <si>
    <t>file-share-from-pharadee-folder-viewfirebaseapp</t>
  </si>
  <si>
    <t>72360.txt</t>
  </si>
  <si>
    <t>https://www.willo.com</t>
  </si>
  <si>
    <t>www.willo.com</t>
  </si>
  <si>
    <t>0.062500555</t>
  </si>
  <si>
    <t>willo</t>
  </si>
  <si>
    <t>8116960.txt</t>
  </si>
  <si>
    <t>https://creditagricoleweb.paulacarvalhooffice.com/</t>
  </si>
  <si>
    <t>creditagricoleweb.paulacarvalhooffice.com</t>
  </si>
  <si>
    <t>37.61649812</t>
  </si>
  <si>
    <t>0.060875562</t>
  </si>
  <si>
    <t>430254.txt</t>
  </si>
  <si>
    <t>https://www.epbaeurope.net</t>
  </si>
  <si>
    <t>www.epbaeurope.net</t>
  </si>
  <si>
    <t>0.06386165</t>
  </si>
  <si>
    <t>epbaeurope</t>
  </si>
  <si>
    <t>605147.txt</t>
  </si>
  <si>
    <t>https://www.frostdiamonds.com</t>
  </si>
  <si>
    <t>www.frostdiamonds.com</t>
  </si>
  <si>
    <t>0.063167336</t>
  </si>
  <si>
    <t>frostdiamonds</t>
  </si>
  <si>
    <t>mw22262.txt</t>
  </si>
  <si>
    <t>http://www.33253.com</t>
  </si>
  <si>
    <t>www.33253.com</t>
  </si>
  <si>
    <t>0.02592488</t>
  </si>
  <si>
    <t>515861.txt</t>
  </si>
  <si>
    <t>https://www.inconcertweb.com</t>
  </si>
  <si>
    <t>www.inconcertweb.com</t>
  </si>
  <si>
    <t>0.06654242</t>
  </si>
  <si>
    <t>inncertweb</t>
  </si>
  <si>
    <t>7990743.txt</t>
  </si>
  <si>
    <t>http://595221.selcdn.ru/qwerty-ohdhdjejnnad-najahhy/index1.html</t>
  </si>
  <si>
    <t>0.03951321</t>
  </si>
  <si>
    <t>595221selcdnqwerty-ohdhdjejnnad-najahhyindex1htm</t>
  </si>
  <si>
    <t>422328.txt</t>
  </si>
  <si>
    <t>https://www.nffo.org.uk</t>
  </si>
  <si>
    <t>www.nffo.org.uk</t>
  </si>
  <si>
    <t>0.051758645</t>
  </si>
  <si>
    <t>nffoorg</t>
  </si>
  <si>
    <t>7969878.txt</t>
  </si>
  <si>
    <t>http://ab-luja4.ml/delnortecu/delnorte/</t>
  </si>
  <si>
    <t>ab-luja4.ml</t>
  </si>
  <si>
    <t>26.4698231</t>
  </si>
  <si>
    <t>0.056851938</t>
  </si>
  <si>
    <t>ab-luja4delnortecudelnorte</t>
  </si>
  <si>
    <t>56376.txt</t>
  </si>
  <si>
    <t>https://www.theopedproject.org</t>
  </si>
  <si>
    <t>www.theopedproject.org</t>
  </si>
  <si>
    <t>0.062031895</t>
  </si>
  <si>
    <t>theopedproject</t>
  </si>
  <si>
    <t>415127.txt</t>
  </si>
  <si>
    <t>https://www.kniftyknittings.com</t>
  </si>
  <si>
    <t>www.kniftyknittings.com</t>
  </si>
  <si>
    <t>0.049827832</t>
  </si>
  <si>
    <t>kniftyknittings</t>
  </si>
  <si>
    <t>226262.txt</t>
  </si>
  <si>
    <t>https://www.radioelsembrador.cl</t>
  </si>
  <si>
    <t>www.radioelsembrador.cl</t>
  </si>
  <si>
    <t>0.065447834</t>
  </si>
  <si>
    <t>radioelsembrador</t>
  </si>
  <si>
    <t>728909.txt</t>
  </si>
  <si>
    <t>https://www.oneontacityschools.com</t>
  </si>
  <si>
    <t>www.oneontacityschools.com</t>
  </si>
  <si>
    <t>0.069075382</t>
  </si>
  <si>
    <t>oneontacityschools</t>
  </si>
  <si>
    <t>8105805.txt</t>
  </si>
  <si>
    <t>https://fragrant-mountain-e1f2.tql35vg01086.workers.dev/</t>
  </si>
  <si>
    <t>fragrant-mountain-e1f2.tql35vg01086.workers.dev</t>
  </si>
  <si>
    <t>26.24113475</t>
  </si>
  <si>
    <t>0.04140915</t>
  </si>
  <si>
    <t>fragrant-mountain-e1f2tql35vg01086workers</t>
  </si>
  <si>
    <t>8118933.txt</t>
  </si>
  <si>
    <t>https://lt27.de/nx9r44</t>
  </si>
  <si>
    <t>0.02887538</t>
  </si>
  <si>
    <t>lt27nx9r44</t>
  </si>
  <si>
    <t>8086888.txt</t>
  </si>
  <si>
    <t>https://19178605-eb99-4fb2-a7bb-12e4b518f2e5.id.repl.co</t>
  </si>
  <si>
    <t>19178605-eb99-4fb2-a7bb-12e4b518f2e5.id.repl.co</t>
  </si>
  <si>
    <t>0.025220722</t>
  </si>
  <si>
    <t>19178605-eb99-4fb2-a7bb-12e4b518f2e5idrepl</t>
  </si>
  <si>
    <t>242567.txt</t>
  </si>
  <si>
    <t>https://www.qt-souq.com</t>
  </si>
  <si>
    <t>www.qt-souq.com</t>
  </si>
  <si>
    <t>0.052892706</t>
  </si>
  <si>
    <t>qt-souq</t>
  </si>
  <si>
    <t>8021283.txt</t>
  </si>
  <si>
    <t>https://project1a-2b1f2.firebaseapp.com/</t>
  </si>
  <si>
    <t>project1a-2b1f2.firebaseapp.com</t>
  </si>
  <si>
    <t>0.049568803</t>
  </si>
  <si>
    <t>project1a-2b1f2firebaseapp</t>
  </si>
  <si>
    <t>237261.txt</t>
  </si>
  <si>
    <t>https://www.safarihypermarket.com</t>
  </si>
  <si>
    <t>www.safarihypermarket.com</t>
  </si>
  <si>
    <t>0.058627819</t>
  </si>
  <si>
    <t>safarihypermarket</t>
  </si>
  <si>
    <t>mw52169.txt</t>
  </si>
  <si>
    <t>http://www.byte4byte.com</t>
  </si>
  <si>
    <t>www.byte4byte.com</t>
  </si>
  <si>
    <t>0.048922792</t>
  </si>
  <si>
    <t>byte4byte</t>
  </si>
  <si>
    <t>8133326.txt</t>
  </si>
  <si>
    <t>https://cloudflare-ipfs.com/ipfs/bafybeihy6qm5hqsvgxcw2e2pkfcwojwjkbvezjs7w5ufpxzazoiuh3a6ji</t>
  </si>
  <si>
    <t>244132.txt</t>
  </si>
  <si>
    <t>https://www.abdi.net</t>
  </si>
  <si>
    <t>www.abdi.net</t>
  </si>
  <si>
    <t>0.057476794</t>
  </si>
  <si>
    <t>abdi</t>
  </si>
  <si>
    <t>mw65187.txt</t>
  </si>
  <si>
    <t>http://www.applicanic.com</t>
  </si>
  <si>
    <t>www.applicanic.com</t>
  </si>
  <si>
    <t>0.063401744</t>
  </si>
  <si>
    <t>applicanic</t>
  </si>
  <si>
    <t>oph03259.txt</t>
  </si>
  <si>
    <t>http://c3b7afab-94fe-4742-9830-c371231b916c.usrfiles.com/html/0e472f_4d9b2a88f72eb4191a8eb158b004ca1f.html</t>
  </si>
  <si>
    <t>c3b7afab-94fe-4742-9830-c371231b916c.usrfiles.com</t>
  </si>
  <si>
    <t>0.02663127</t>
  </si>
  <si>
    <t>oph00572.txt</t>
  </si>
  <si>
    <t>http://tokenunlock.gq/</t>
  </si>
  <si>
    <t>tokenunlock.gq</t>
  </si>
  <si>
    <t>0.051830271</t>
  </si>
  <si>
    <t>36598.txt</t>
  </si>
  <si>
    <t>https://www.technicolor.com</t>
  </si>
  <si>
    <t>www.technicolor.com</t>
  </si>
  <si>
    <t>0.070760751</t>
  </si>
  <si>
    <t>technilor</t>
  </si>
  <si>
    <t>oph08098.txt</t>
  </si>
  <si>
    <t>http://1636365.com/assets/40element-plus.6b0e43d0.js/assets/@floating-ui.4bc9703a.js/assets/assets/@vue.8c84d7fe.js/assets/</t>
  </si>
  <si>
    <t>7.937683332</t>
  </si>
  <si>
    <t>0.044284336</t>
  </si>
  <si>
    <t>1636365assets40element-plus6b0e43d0jsassets@floating-ui4bc9703ajsassetsassets@vue8c84d7fejsassets</t>
  </si>
  <si>
    <t>70751.txt</t>
  </si>
  <si>
    <t>https://www.oxfordartonline.com</t>
  </si>
  <si>
    <t>www.oxfordartonline.com</t>
  </si>
  <si>
    <t>0.064856516</t>
  </si>
  <si>
    <t>oxfordartonline</t>
  </si>
  <si>
    <t>568029.txt</t>
  </si>
  <si>
    <t>https://www.decorazioni.de</t>
  </si>
  <si>
    <t>www.decorazioni.de</t>
  </si>
  <si>
    <t>0.063341152</t>
  </si>
  <si>
    <t>ecorazioni</t>
  </si>
  <si>
    <t>497513.txt</t>
  </si>
  <si>
    <t>https://www.scatteredconfetti.com</t>
  </si>
  <si>
    <t>www.scatteredconfetti.com</t>
  </si>
  <si>
    <t>0.067215158</t>
  </si>
  <si>
    <t>scatterednfetti</t>
  </si>
  <si>
    <t>mw97908.txt</t>
  </si>
  <si>
    <t>http://www.cm51492.tmweb.ru</t>
  </si>
  <si>
    <t>www.cm51492.tmweb.ru</t>
  </si>
  <si>
    <t>0.03411635</t>
  </si>
  <si>
    <t>cm51492tmweb</t>
  </si>
  <si>
    <t>453147.txt</t>
  </si>
  <si>
    <t>https://www.bigfoot.k12.wi.us</t>
  </si>
  <si>
    <t>www.bigfoot.k12.wi.us</t>
  </si>
  <si>
    <t>0.039638015</t>
  </si>
  <si>
    <t>bigfootk12wi</t>
  </si>
  <si>
    <t>532124.txt</t>
  </si>
  <si>
    <t>https://www.threesilverspoons.com</t>
  </si>
  <si>
    <t>www.threesilverspoons.com</t>
  </si>
  <si>
    <t>0.06411379</t>
  </si>
  <si>
    <t>threesilverspoons</t>
  </si>
  <si>
    <t>552069.txt</t>
  </si>
  <si>
    <t>https://www.sitaramjindalfoundation.org</t>
  </si>
  <si>
    <t>www.sitaramjindalfoundation.org</t>
  </si>
  <si>
    <t>0.060116186</t>
  </si>
  <si>
    <t>sitaramjindalfoundation</t>
  </si>
  <si>
    <t>8015524.txt</t>
  </si>
  <si>
    <t>http://yahoo-107777.weeblysite.com/</t>
  </si>
  <si>
    <t>yahoo-107777.weeblysite.com</t>
  </si>
  <si>
    <t>0.045831033</t>
  </si>
  <si>
    <t>yahoo-107777weeblysite</t>
  </si>
  <si>
    <t>mw121800.txt</t>
  </si>
  <si>
    <t>http://www.multitonitaness.com</t>
  </si>
  <si>
    <t>www.multitonitaness.com</t>
  </si>
  <si>
    <t>0.064718822</t>
  </si>
  <si>
    <t>multitonitaness</t>
  </si>
  <si>
    <t>235794.txt</t>
  </si>
  <si>
    <t>https://www.booktherapy.io</t>
  </si>
  <si>
    <t>www.booktherapy.io</t>
  </si>
  <si>
    <t>0.054784274</t>
  </si>
  <si>
    <t>booktherapy</t>
  </si>
  <si>
    <t>95914.txt</t>
  </si>
  <si>
    <t>https://www.phoenixlidar.com</t>
  </si>
  <si>
    <t>www.phoenixlidar.com</t>
  </si>
  <si>
    <t>0.058598316</t>
  </si>
  <si>
    <t>phoenixlidar</t>
  </si>
  <si>
    <t>495647.txt</t>
  </si>
  <si>
    <t>https://www.thetechnologyheadlines.com</t>
  </si>
  <si>
    <t>www.thetechnologyheadlines.com</t>
  </si>
  <si>
    <t>0.061077928</t>
  </si>
  <si>
    <t>thetechnologyheadlines</t>
  </si>
  <si>
    <t>596075.txt</t>
  </si>
  <si>
    <t>https://www.nueactive.com</t>
  </si>
  <si>
    <t>www.nueactive.com</t>
  </si>
  <si>
    <t>0.066121157</t>
  </si>
  <si>
    <t>nueactive</t>
  </si>
  <si>
    <t>8009407.txt</t>
  </si>
  <si>
    <t>http://lyutrdfyguhwok91.weeblysite.com/</t>
  </si>
  <si>
    <t>mw142410.txt</t>
  </si>
  <si>
    <t>http://www.newcarturkiye.com</t>
  </si>
  <si>
    <t>www.newcarturkiye.com</t>
  </si>
  <si>
    <t>0.058736276</t>
  </si>
  <si>
    <t>mw37118.txt</t>
  </si>
  <si>
    <t>http://www.ftp.martin.sellclassics.com</t>
  </si>
  <si>
    <t>www.ftp.martin.sellclassics.com</t>
  </si>
  <si>
    <t>49.14756026</t>
  </si>
  <si>
    <t>0.060100499</t>
  </si>
  <si>
    <t>ftpmartinsellclassics</t>
  </si>
  <si>
    <t>mw190818.txt</t>
  </si>
  <si>
    <t>http://www.dynddns.cf</t>
  </si>
  <si>
    <t>www.dynddns.cf</t>
  </si>
  <si>
    <t>0.043450106</t>
  </si>
  <si>
    <t>dynddns</t>
  </si>
  <si>
    <t>471895.txt</t>
  </si>
  <si>
    <t>https://www.betterdisplaycases.com</t>
  </si>
  <si>
    <t>www.betterdisplaycases.com</t>
  </si>
  <si>
    <t>0.060819929</t>
  </si>
  <si>
    <t>betterdisplaycases</t>
  </si>
  <si>
    <t>8000471.txt</t>
  </si>
  <si>
    <t>https://mttbbmobileonlinee.web.app/</t>
  </si>
  <si>
    <t>mttbbmobileonlinee.web.app</t>
  </si>
  <si>
    <t>0.056561471</t>
  </si>
  <si>
    <t>mttbbmobileonlineeweb</t>
  </si>
  <si>
    <t>8057168.txt</t>
  </si>
  <si>
    <t>http://storage-aolspace.glitch.me/</t>
  </si>
  <si>
    <t>storage-aolspace.glitch.me</t>
  </si>
  <si>
    <t>0.063613089</t>
  </si>
  <si>
    <t>storage-aolspaceglitch</t>
  </si>
  <si>
    <t>808500.txt</t>
  </si>
  <si>
    <t>https://www.airtel.lk</t>
  </si>
  <si>
    <t>www.airtel.lk</t>
  </si>
  <si>
    <t>0.062464198</t>
  </si>
  <si>
    <t>airte</t>
  </si>
  <si>
    <t>8049227.txt</t>
  </si>
  <si>
    <t>http://us-central1-black-octagon-376806.cloudfunctions.net/seguranca/</t>
  </si>
  <si>
    <t>730984.txt</t>
  </si>
  <si>
    <t>https://www.newsdial.com</t>
  </si>
  <si>
    <t>www.newsdial.com</t>
  </si>
  <si>
    <t>0.060664311</t>
  </si>
  <si>
    <t>newsdial</t>
  </si>
  <si>
    <t>450223.txt</t>
  </si>
  <si>
    <t>https://www.thoroughbrednews.com.au</t>
  </si>
  <si>
    <t>www.thoroughbrednews.com.au</t>
  </si>
  <si>
    <t>0.058318612</t>
  </si>
  <si>
    <t>thoroughbrednewscom</t>
  </si>
  <si>
    <t>7965432.txt</t>
  </si>
  <si>
    <t>https://online-aol-serv.piwafan8118858.workers.dev/</t>
  </si>
  <si>
    <t>online-aol-serv.piwafan8118858.workers.dev</t>
  </si>
  <si>
    <t>0.04676243</t>
  </si>
  <si>
    <t>525643.txt</t>
  </si>
  <si>
    <t>https://www.artinhealthcare.org.uk</t>
  </si>
  <si>
    <t>www.artinhealthcare.org.uk</t>
  </si>
  <si>
    <t>0.061409688</t>
  </si>
  <si>
    <t>artinhealthcareorg</t>
  </si>
  <si>
    <t>176412.txt</t>
  </si>
  <si>
    <t>https://www.news-daily.com</t>
  </si>
  <si>
    <t>www.news-daily.com</t>
  </si>
  <si>
    <t>news-daily</t>
  </si>
  <si>
    <t>8015793.txt</t>
  </si>
  <si>
    <t>https://sqwi-7v.web.app/</t>
  </si>
  <si>
    <t>sqwi-7v.web.app</t>
  </si>
  <si>
    <t>0.033129931</t>
  </si>
  <si>
    <t>sqwi-7vweb</t>
  </si>
  <si>
    <t>518417.txt</t>
  </si>
  <si>
    <t>https://www.littlebelievers.com</t>
  </si>
  <si>
    <t>www.littlebelievers.com</t>
  </si>
  <si>
    <t>0.061771621</t>
  </si>
  <si>
    <t>littlebelievers</t>
  </si>
  <si>
    <t>mw33892.txt</t>
  </si>
  <si>
    <t>http://www.cinecast.ca</t>
  </si>
  <si>
    <t>www.cinecast.ca</t>
  </si>
  <si>
    <t>0.069006513</t>
  </si>
  <si>
    <t>ineast</t>
  </si>
  <si>
    <t>826592.txt</t>
  </si>
  <si>
    <t>https://www.compasshospitality.com</t>
  </si>
  <si>
    <t>www.compasshospitality.com</t>
  </si>
  <si>
    <t>0.060563956</t>
  </si>
  <si>
    <t>mpasshospitality</t>
  </si>
  <si>
    <t>42311.txt</t>
  </si>
  <si>
    <t>https://www.yourlogicalfallacyis.com</t>
  </si>
  <si>
    <t>www.yourlogicalfallacyis.com</t>
  </si>
  <si>
    <t>0.0585441</t>
  </si>
  <si>
    <t>yourlogicalfallacyis</t>
  </si>
  <si>
    <t>8058865.txt</t>
  </si>
  <si>
    <t>https://yahoomail-107399.weeblysite.com/</t>
  </si>
  <si>
    <t>yahoomail-107399.weeblysite.com</t>
  </si>
  <si>
    <t>0.04820802</t>
  </si>
  <si>
    <t>yahoomail-107399weeblysite</t>
  </si>
  <si>
    <t>150769.txt</t>
  </si>
  <si>
    <t>https://www.nusansifor.com</t>
  </si>
  <si>
    <t>www.nusansifor.com</t>
  </si>
  <si>
    <t>0.063124146</t>
  </si>
  <si>
    <t>nusansifor</t>
  </si>
  <si>
    <t>8087686.txt</t>
  </si>
  <si>
    <t>http://43.134.163.95/v3/signin/identifier?dsh=s1728085605:1679498425538369&amp;amp;followup=https://accounts.google.com/?&amp;amp;ifkv=awnoghfr8cftdpd-aovcioqrgholqfawmkccv2iwpa5jlcb0mu-chorjltx3offo1hrax3byxiwa5w&amp;amp;passive=1209600&amp;amp;xrealip=193.226.177.45&amp;amp;continue=https://accounts.google.com/?&amp;amp;xrealip=217.138.252.52&amp;amp;flowname=glifwebsignin&amp;amp;flowentry=servicelogin&amp;amp;ifkv=aqmjq7r4qy88acts0x1avn9qyz5qs-x0upa_d1jwxicfs4xt-uvmp_2ofzr7a5dyw45s6f6sug9flw</t>
  </si>
  <si>
    <t>0.037333317</t>
  </si>
  <si>
    <t>43134163v3signinidentifier?dsh=s1728085605:1679498425538369&amp;amp;followup=accountsgooglecom?&amp;amp;ifkv=awnoghfr8cftdpd-aovcioqrgholqfawmkccv2iwpa5jlcb0mu-chorjltx3offo1hrax3byxiwa5w&amp;amp;passive=1209600&amp;amp;xrealip=19322617745&amp;amp;continue=accountsgooglecom?&amp;amp;xrealip=21713825252&amp;amp;flowname=glifwebsignin&amp;amp;flowentry=servicelogin&amp;amp;ifkv=aqmjq7r4qy88acts0x1avn9qyz5qs-x0upa_d1jwxicfs4xt-uvmp_2ofzr7a5dyw45s6f6sug9flw</t>
  </si>
  <si>
    <t>873416.txt</t>
  </si>
  <si>
    <t>https://www.adamsonsystems.com</t>
  </si>
  <si>
    <t>www.adamsonsystems.com</t>
  </si>
  <si>
    <t>0.064526893</t>
  </si>
  <si>
    <t>adamsonsystems</t>
  </si>
  <si>
    <t>394519.txt</t>
  </si>
  <si>
    <t>https://www.albizu.edu</t>
  </si>
  <si>
    <t>www.albizu.edu</t>
  </si>
  <si>
    <t>0.045867859</t>
  </si>
  <si>
    <t>albizu</t>
  </si>
  <si>
    <t>8080536.txt</t>
  </si>
  <si>
    <t>https://obabanter36.web.app/</t>
  </si>
  <si>
    <t>obabanter36.web.app</t>
  </si>
  <si>
    <t>0.048929867</t>
  </si>
  <si>
    <t>obabanter36web</t>
  </si>
  <si>
    <t>mw144870.txt</t>
  </si>
  <si>
    <t>http://www.alinac.ca</t>
  </si>
  <si>
    <t>www.alinac.ca</t>
  </si>
  <si>
    <t>0.069241643</t>
  </si>
  <si>
    <t>mw39493.txt</t>
  </si>
  <si>
    <t>http://www.ope.purpledaily.com</t>
  </si>
  <si>
    <t>www.ope.purpledaily.com</t>
  </si>
  <si>
    <t>0.056237193</t>
  </si>
  <si>
    <t>596852.txt</t>
  </si>
  <si>
    <t>https://www.expyro.cz</t>
  </si>
  <si>
    <t>www.expyro.cz</t>
  </si>
  <si>
    <t>0.052722629</t>
  </si>
  <si>
    <t>expyro</t>
  </si>
  <si>
    <t>483093.txt</t>
  </si>
  <si>
    <t>https://www.uetechnologies.com</t>
  </si>
  <si>
    <t>www.uetechnologies.com</t>
  </si>
  <si>
    <t>0.067486266</t>
  </si>
  <si>
    <t>uetechnologies</t>
  </si>
  <si>
    <t>542002.txt</t>
  </si>
  <si>
    <t>https://www.anj.fr</t>
  </si>
  <si>
    <t>www.anj.fr</t>
  </si>
  <si>
    <t>0.039881761</t>
  </si>
  <si>
    <t>anj</t>
  </si>
  <si>
    <t>725538.txt</t>
  </si>
  <si>
    <t>https://www.glpinc.org</t>
  </si>
  <si>
    <t>www.glpinc.org</t>
  </si>
  <si>
    <t>0.056781124</t>
  </si>
  <si>
    <t>glpinc</t>
  </si>
  <si>
    <t>641620.txt</t>
  </si>
  <si>
    <t>https://www.cookwarelove.ca</t>
  </si>
  <si>
    <t>www.cookwarelove.ca</t>
  </si>
  <si>
    <t>0.065859319</t>
  </si>
  <si>
    <t>ookwarelove</t>
  </si>
  <si>
    <t>562056.txt</t>
  </si>
  <si>
    <t>https://www.ammappliances.com</t>
  </si>
  <si>
    <t>www.ammappliances.com</t>
  </si>
  <si>
    <t>0.064989402</t>
  </si>
  <si>
    <t>ammappliances</t>
  </si>
  <si>
    <t>891586.txt</t>
  </si>
  <si>
    <t>https://www.pollackarch.com</t>
  </si>
  <si>
    <t>www.pollackarch.com</t>
  </si>
  <si>
    <t>0.061454759</t>
  </si>
  <si>
    <t>pollackarch</t>
  </si>
  <si>
    <t>147240.txt</t>
  </si>
  <si>
    <t>https://www.maphistory.info</t>
  </si>
  <si>
    <t>www.maphistory.info</t>
  </si>
  <si>
    <t>0.052280311</t>
  </si>
  <si>
    <t>maphistory</t>
  </si>
  <si>
    <t>mw55374.txt</t>
  </si>
  <si>
    <t>http://www.melodym.ga</t>
  </si>
  <si>
    <t>www.melodym.ga</t>
  </si>
  <si>
    <t>0.05377671</t>
  </si>
  <si>
    <t>mw142579.txt</t>
  </si>
  <si>
    <t>http://www.bachhoanhale.com</t>
  </si>
  <si>
    <t>www.bachhoanhale.com</t>
  </si>
  <si>
    <t>0.062733058</t>
  </si>
  <si>
    <t>bachhoanhale</t>
  </si>
  <si>
    <t>90324.txt</t>
  </si>
  <si>
    <t>https://www.indianz.com</t>
  </si>
  <si>
    <t>www.indianz.com</t>
  </si>
  <si>
    <t>0.059276542</t>
  </si>
  <si>
    <t>indianz</t>
  </si>
  <si>
    <t>mw15105.txt</t>
  </si>
  <si>
    <t>http://www.bestwebstat.com</t>
  </si>
  <si>
    <t>www.bestwebstat.com</t>
  </si>
  <si>
    <t>0.059130935</t>
  </si>
  <si>
    <t>bestwebstat</t>
  </si>
  <si>
    <t>752713.txt</t>
  </si>
  <si>
    <t>https://www.hummiemann.com</t>
  </si>
  <si>
    <t>www.hummiemann.com</t>
  </si>
  <si>
    <t>0.063796295</t>
  </si>
  <si>
    <t>hummiemann</t>
  </si>
  <si>
    <t>622077.txt</t>
  </si>
  <si>
    <t>https://www.tyrannosoft.com.au</t>
  </si>
  <si>
    <t>www.tyrannosoft.com.au</t>
  </si>
  <si>
    <t>0.065069352</t>
  </si>
  <si>
    <t>tyrnnosoftcom</t>
  </si>
  <si>
    <t>8055867.txt</t>
  </si>
  <si>
    <t>https://god653templ1808200--stan12893doff12.repl.co</t>
  </si>
  <si>
    <t>god653templ1808200--stan12893doff12.repl.co</t>
  </si>
  <si>
    <t>20.77781602</t>
  </si>
  <si>
    <t>0.032464538</t>
  </si>
  <si>
    <t>god653templ1808200--stan12893doff12repl</t>
  </si>
  <si>
    <t>431498.txt</t>
  </si>
  <si>
    <t>https://www.ffkarate.fr</t>
  </si>
  <si>
    <t>www.ffkarate.fr</t>
  </si>
  <si>
    <t>0.047775831</t>
  </si>
  <si>
    <t>karate</t>
  </si>
  <si>
    <t>737306.txt</t>
  </si>
  <si>
    <t>https://www.blongerbros.com</t>
  </si>
  <si>
    <t>www.blongerbros.com</t>
  </si>
  <si>
    <t>0.063357422</t>
  </si>
  <si>
    <t>blongerbros</t>
  </si>
  <si>
    <t>8137213.txt</t>
  </si>
  <si>
    <t>https://instagram-center.com/challenge/mewmewbeam</t>
  </si>
  <si>
    <t>0.062673664</t>
  </si>
  <si>
    <t>instagram-centerchallengemewmewbeam</t>
  </si>
  <si>
    <t>mw62354.txt</t>
  </si>
  <si>
    <t>http://www.bnmvg.cf</t>
  </si>
  <si>
    <t>www.bnmvg.cf</t>
  </si>
  <si>
    <t>0.042349113</t>
  </si>
  <si>
    <t>bnmvg</t>
  </si>
  <si>
    <t>700286.txt</t>
  </si>
  <si>
    <t>https://www.sellcell.com</t>
  </si>
  <si>
    <t>www.sellcell.com</t>
  </si>
  <si>
    <t>0.06542412</t>
  </si>
  <si>
    <t>sellcell</t>
  </si>
  <si>
    <t>8131615.txt</t>
  </si>
  <si>
    <t>https://gateway.pinata.cloud/ipfs/bafybeihjpbzetnkt2w6crutbjkcfu3lu2z7dhnotj56zh7askdc2nxsf7m//work1.htm</t>
  </si>
  <si>
    <t>0.038221717</t>
  </si>
  <si>
    <t>394699.txt</t>
  </si>
  <si>
    <t>https://www.avisonyoung.us</t>
  </si>
  <si>
    <t>www.avisonyoung.us</t>
  </si>
  <si>
    <t>0.053066645</t>
  </si>
  <si>
    <t>avisonyong</t>
  </si>
  <si>
    <t>8066979.txt</t>
  </si>
  <si>
    <t>http://www.poompuhar.com/ar/wp-content/uploads/2021/03/bid/login.php</t>
  </si>
  <si>
    <t>0.048653122</t>
  </si>
  <si>
    <t>490952.txt</t>
  </si>
  <si>
    <t>https://www.innovateus.net</t>
  </si>
  <si>
    <t>www.innovateus.net</t>
  </si>
  <si>
    <t>0.062703806</t>
  </si>
  <si>
    <t>innovateus</t>
  </si>
  <si>
    <t>mw79839.txt</t>
  </si>
  <si>
    <t>http://www.2camping.com</t>
  </si>
  <si>
    <t>www.2camping.com</t>
  </si>
  <si>
    <t>0.05674629</t>
  </si>
  <si>
    <t>2camping</t>
  </si>
  <si>
    <t>822619.txt</t>
  </si>
  <si>
    <t>https://www.lakewoodpiners.org</t>
  </si>
  <si>
    <t>www.lakewoodpiners.org</t>
  </si>
  <si>
    <t>0.062079689</t>
  </si>
  <si>
    <t>lakewoodpiners</t>
  </si>
  <si>
    <t>8047553.txt</t>
  </si>
  <si>
    <t>http://www.kueronekayacotn-co-jp.kuerocekayacoto.zucrco.top/ai/?authenticated=true&amp;amp;openid%2fgp%2fsignin%2fx%26i%3da%26oauth%3dm%26i%3fie%3dutf8%26ref_%3drhf_custrec_signine84a7613fac3a2548c5dc7ec126184684ebedb4c</t>
  </si>
  <si>
    <t>0.043711939</t>
  </si>
  <si>
    <t>kueronekayacotn-co-jpkuerocekayacotozucrcoai?authenticated=true&amp;amp;openid%2fgp%2fsignin%2fx%26i%3da%26oauth%3dm%26i%3fie%3dutf8%26ref_%3drhf_custrec_signine84a7613fac3a2548c5dc7ec126184684ebedb4c</t>
  </si>
  <si>
    <t>756602.txt</t>
  </si>
  <si>
    <t>https://www.premiozieri.it</t>
  </si>
  <si>
    <t>www.premiozieri.it</t>
  </si>
  <si>
    <t>0.062531192</t>
  </si>
  <si>
    <t>premozer</t>
  </si>
  <si>
    <t>443122.txt</t>
  </si>
  <si>
    <t>https://www.tfd.com</t>
  </si>
  <si>
    <t>www.tfd.com</t>
  </si>
  <si>
    <t>0.055033665</t>
  </si>
  <si>
    <t>tfd</t>
  </si>
  <si>
    <t>7967600.txt</t>
  </si>
  <si>
    <t>http://nationalnews18.com</t>
  </si>
  <si>
    <t>nationalnews18.com</t>
  </si>
  <si>
    <t>0.058351152</t>
  </si>
  <si>
    <t>8088380.txt</t>
  </si>
  <si>
    <t>https://www.vwvwvzonabeta.com</t>
  </si>
  <si>
    <t>www.vwvwvzonabeta.com</t>
  </si>
  <si>
    <t>0.049173498</t>
  </si>
  <si>
    <t>vwvwvzonabeta</t>
  </si>
  <si>
    <t>695900.txt</t>
  </si>
  <si>
    <t>https://www.citivu.com</t>
  </si>
  <si>
    <t>www.citivu.com</t>
  </si>
  <si>
    <t>0.059053739</t>
  </si>
  <si>
    <t>citivu</t>
  </si>
  <si>
    <t>454080.txt</t>
  </si>
  <si>
    <t>https://www.moviexclusive.com</t>
  </si>
  <si>
    <t>www.moviexclusive.com</t>
  </si>
  <si>
    <t>0.05824358</t>
  </si>
  <si>
    <t>moviexclusive</t>
  </si>
  <si>
    <t>520127.txt</t>
  </si>
  <si>
    <t>https://www.bgetem.de</t>
  </si>
  <si>
    <t>www.bgetem.de</t>
  </si>
  <si>
    <t>0.053866256</t>
  </si>
  <si>
    <t>bgetem</t>
  </si>
  <si>
    <t>8123231.txt</t>
  </si>
  <si>
    <t>https://banco-nacional-5.jimdosite.com/</t>
  </si>
  <si>
    <t>banco-nacional-5.jimdosite.com</t>
  </si>
  <si>
    <t>0.063886204</t>
  </si>
  <si>
    <t>banco-nacional-5jimdosite</t>
  </si>
  <si>
    <t>243103.txt</t>
  </si>
  <si>
    <t>https://www.bestapproach.com</t>
  </si>
  <si>
    <t>www.bestapproach.com</t>
  </si>
  <si>
    <t>0.06230962</t>
  </si>
  <si>
    <t>bestapproach</t>
  </si>
  <si>
    <t>8127857.txt</t>
  </si>
  <si>
    <t>https://hotmailmsnnsrtl.jimdosite.com/</t>
  </si>
  <si>
    <t>hotmailmsnnsrtl.jimdosite.com</t>
  </si>
  <si>
    <t>53.8882283</t>
  </si>
  <si>
    <t>0.060830886</t>
  </si>
  <si>
    <t>hotmailmsnnsrtljimdosite</t>
  </si>
  <si>
    <t>8009966.txt</t>
  </si>
  <si>
    <t>https://att-107059.weeblysite.com/</t>
  </si>
  <si>
    <t>att-107059.weeblysite.com</t>
  </si>
  <si>
    <t>0.04404068</t>
  </si>
  <si>
    <t>att-107059weeblysite</t>
  </si>
  <si>
    <t>835428.txt</t>
  </si>
  <si>
    <t>https://www.kg4cyx.net</t>
  </si>
  <si>
    <t>www.kg4cyx.net</t>
  </si>
  <si>
    <t>0.035301703</t>
  </si>
  <si>
    <t>kg4cyx</t>
  </si>
  <si>
    <t>252343.txt</t>
  </si>
  <si>
    <t>https://www.bts-tours.com</t>
  </si>
  <si>
    <t>www.bts-tours.com</t>
  </si>
  <si>
    <t>0.061570864</t>
  </si>
  <si>
    <t>bts-tours</t>
  </si>
  <si>
    <t>110961.txt</t>
  </si>
  <si>
    <t>https://www.expat.or.id</t>
  </si>
  <si>
    <t>www.expat.or.id</t>
  </si>
  <si>
    <t>0.060314492</t>
  </si>
  <si>
    <t>expator</t>
  </si>
  <si>
    <t>222638.txt</t>
  </si>
  <si>
    <t>https://www.fishermanswharf.org</t>
  </si>
  <si>
    <t>www.fishermanswharf.org</t>
  </si>
  <si>
    <t>0.054302135</t>
  </si>
  <si>
    <t>fishermanswharf</t>
  </si>
  <si>
    <t>538381.txt</t>
  </si>
  <si>
    <t>https://www.upperdarbysd.org</t>
  </si>
  <si>
    <t>www.upperdarbysd.org</t>
  </si>
  <si>
    <t>0.049558912</t>
  </si>
  <si>
    <t>upperdarbysd</t>
  </si>
  <si>
    <t>43167.txt</t>
  </si>
  <si>
    <t>https://www.hket.com</t>
  </si>
  <si>
    <t>www.hket.com</t>
  </si>
  <si>
    <t>0.059936992</t>
  </si>
  <si>
    <t>hket</t>
  </si>
  <si>
    <t>111403.txt</t>
  </si>
  <si>
    <t>https://www.ualrpublicradio.org</t>
  </si>
  <si>
    <t>www.ualrpublicradio.org</t>
  </si>
  <si>
    <t>0.057699072</t>
  </si>
  <si>
    <t>ualrpublicradio</t>
  </si>
  <si>
    <t>498791.txt</t>
  </si>
  <si>
    <t>https://www.getbeyond.com</t>
  </si>
  <si>
    <t>www.getbeyond.com</t>
  </si>
  <si>
    <t>0.060370848</t>
  </si>
  <si>
    <t>getbeyond</t>
  </si>
  <si>
    <t>133198.txt</t>
  </si>
  <si>
    <t>https://www.lbbusinessjournal.com</t>
  </si>
  <si>
    <t>www.lbbusinessjournal.com</t>
  </si>
  <si>
    <t>0.055620787</t>
  </si>
  <si>
    <t>lbbusinessjournal</t>
  </si>
  <si>
    <t>511389.txt</t>
  </si>
  <si>
    <t>https://www.globaltourplanner.com</t>
  </si>
  <si>
    <t>www.globaltourplanner.com</t>
  </si>
  <si>
    <t>0.061235537</t>
  </si>
  <si>
    <t>globaltourplanner</t>
  </si>
  <si>
    <t>601440.txt</t>
  </si>
  <si>
    <t>https://www.jewishcincinnati.org</t>
  </si>
  <si>
    <t>www.jewishcincinnati.org</t>
  </si>
  <si>
    <t>0.058782806</t>
  </si>
  <si>
    <t>jewishcincinnati</t>
  </si>
  <si>
    <t>mw98436.txt</t>
  </si>
  <si>
    <t>http://www.plasdic.com</t>
  </si>
  <si>
    <t>www.plasdic.com</t>
  </si>
  <si>
    <t>0.060714575</t>
  </si>
  <si>
    <t>plasdic</t>
  </si>
  <si>
    <t>232902.txt</t>
  </si>
  <si>
    <t>https://www.rafeeg.ae</t>
  </si>
  <si>
    <t>www.rafeeg.ae</t>
  </si>
  <si>
    <t>0.063890385</t>
  </si>
  <si>
    <t>rfeeg</t>
  </si>
  <si>
    <t>394788.txt</t>
  </si>
  <si>
    <t>https://www.wendaful.com</t>
  </si>
  <si>
    <t>www.wendaful.com</t>
  </si>
  <si>
    <t>0.053437005</t>
  </si>
  <si>
    <t>wendaful</t>
  </si>
  <si>
    <t>63796.txt</t>
  </si>
  <si>
    <t>https://www.castrol.com</t>
  </si>
  <si>
    <t>www.castrol.com</t>
  </si>
  <si>
    <t>0.071954448</t>
  </si>
  <si>
    <t>castrol</t>
  </si>
  <si>
    <t>mw69602.txt</t>
  </si>
  <si>
    <t>http://www.xinheguoji.com</t>
  </si>
  <si>
    <t>www.xinheguoji.com</t>
  </si>
  <si>
    <t>0.053713732</t>
  </si>
  <si>
    <t>xinheguoji</t>
  </si>
  <si>
    <t>mw128216.txt</t>
  </si>
  <si>
    <t>http://www.tech-digital.net</t>
  </si>
  <si>
    <t>www.tech-digital.net</t>
  </si>
  <si>
    <t>0.057702414</t>
  </si>
  <si>
    <t>876078.txt</t>
  </si>
  <si>
    <t>https://www.manilastatues.com</t>
  </si>
  <si>
    <t>www.manilastatues.com</t>
  </si>
  <si>
    <t>0.065864475</t>
  </si>
  <si>
    <t>manilastatues</t>
  </si>
  <si>
    <t>33985.txt</t>
  </si>
  <si>
    <t>https://www.duebendorf.ch</t>
  </si>
  <si>
    <t>www.duebendorf.ch</t>
  </si>
  <si>
    <t>0.054880684</t>
  </si>
  <si>
    <t>duebendorf</t>
  </si>
  <si>
    <t>156468.txt</t>
  </si>
  <si>
    <t>https://www.hotair.com.au</t>
  </si>
  <si>
    <t>www.hotair.com.au</t>
  </si>
  <si>
    <t>0.070662317</t>
  </si>
  <si>
    <t>hotircom</t>
  </si>
  <si>
    <t>811995.txt</t>
  </si>
  <si>
    <t>https://www.csbc.org.in</t>
  </si>
  <si>
    <t>www.csbc.org.in</t>
  </si>
  <si>
    <t>0.060010183</t>
  </si>
  <si>
    <t>csbcorg</t>
  </si>
  <si>
    <t>mw12949.txt</t>
  </si>
  <si>
    <t>http://www.spldernet.com</t>
  </si>
  <si>
    <t>www.spldernet.com</t>
  </si>
  <si>
    <t>0.062057193</t>
  </si>
  <si>
    <t>8131126.txt</t>
  </si>
  <si>
    <t>https://gateway.pinata.cloud/ipfs/bafybeiaw42kbgvlwgjs3dg5m7asp6emnton53irch7rt4yn3sw32syrnle</t>
  </si>
  <si>
    <t>543385.txt</t>
  </si>
  <si>
    <t>https://www.lacks.com</t>
  </si>
  <si>
    <t>www.lacks.com</t>
  </si>
  <si>
    <t>0.063432132</t>
  </si>
  <si>
    <t>lacks</t>
  </si>
  <si>
    <t>392816.txt</t>
  </si>
  <si>
    <t>https://www.timworstall.com</t>
  </si>
  <si>
    <t>www.timworstall.com</t>
  </si>
  <si>
    <t>0.06219817</t>
  </si>
  <si>
    <t>timworstall</t>
  </si>
  <si>
    <t>8095028.txt</t>
  </si>
  <si>
    <t>https://midgleyspublichouse.com</t>
  </si>
  <si>
    <t>midgleyspublichouse.com</t>
  </si>
  <si>
    <t>0.053808077</t>
  </si>
  <si>
    <t>midgleyspublichouse</t>
  </si>
  <si>
    <t>85147.txt</t>
  </si>
  <si>
    <t>https://www.hamogelo.gr</t>
  </si>
  <si>
    <t>www.hamogelo.gr</t>
  </si>
  <si>
    <t>0.062307251</t>
  </si>
  <si>
    <t>hamoelo</t>
  </si>
  <si>
    <t>877181.txt</t>
  </si>
  <si>
    <t>https://www.stgertrude.org</t>
  </si>
  <si>
    <t>www.stgertrude.org</t>
  </si>
  <si>
    <t>0.060314255</t>
  </si>
  <si>
    <t>stgertrude</t>
  </si>
  <si>
    <t>652768.txt</t>
  </si>
  <si>
    <t>https://www.junglejamplay.com</t>
  </si>
  <si>
    <t>www.junglejamplay.com</t>
  </si>
  <si>
    <t>0.049522922</t>
  </si>
  <si>
    <t>junglejamplay</t>
  </si>
  <si>
    <t>oph12977.txt</t>
  </si>
  <si>
    <t>https://0583z.mjt.lu/lnk/auoaabnu1doaaaaaaaaaan7_usmaaycso-qaaaaaab4jyabkoxv50nz9iexvtssk4q4t-rewxgaeyvg/1/9yzuaapd4wrsrlj-2adgja/ahr0chm6ly94zw1hawwuy2hyaxnzy28ubgl2zs9ob21l</t>
  </si>
  <si>
    <t>0.037980326</t>
  </si>
  <si>
    <t>632638.txt</t>
  </si>
  <si>
    <t>https://www.jammyandco.com</t>
  </si>
  <si>
    <t>www.jammyandco.com</t>
  </si>
  <si>
    <t>0.061989177</t>
  </si>
  <si>
    <t>jammyand</t>
  </si>
  <si>
    <t>mw71879.txt</t>
  </si>
  <si>
    <t>http://www.tenxtimes.net</t>
  </si>
  <si>
    <t>www.tenxtimes.net</t>
  </si>
  <si>
    <t>0.061652182</t>
  </si>
  <si>
    <t>tenxtimes</t>
  </si>
  <si>
    <t>839450.txt</t>
  </si>
  <si>
    <t>https://www.floorjackshop.com</t>
  </si>
  <si>
    <t>www.floorjackshop.com</t>
  </si>
  <si>
    <t>0.058834091</t>
  </si>
  <si>
    <t>floorjackshop</t>
  </si>
  <si>
    <t>8062793.txt</t>
  </si>
  <si>
    <t>https://sfa09-sya89.web.app/</t>
  </si>
  <si>
    <t>sfa09-sya89.web.app</t>
  </si>
  <si>
    <t>61.66204986</t>
  </si>
  <si>
    <t>0.035065814</t>
  </si>
  <si>
    <t>sfa09-sya89web</t>
  </si>
  <si>
    <t>554751.txt</t>
  </si>
  <si>
    <t>https://www.centraljerseychimneysweeps.com</t>
  </si>
  <si>
    <t>www.centraljerseychimneysweeps.com</t>
  </si>
  <si>
    <t>0.059330782</t>
  </si>
  <si>
    <t>centraljerseychimneysweeps</t>
  </si>
  <si>
    <t>8080053.txt</t>
  </si>
  <si>
    <t>http://www.amazcecm-co-jp.amazaeocn.50220.top</t>
  </si>
  <si>
    <t>8015564.txt</t>
  </si>
  <si>
    <t>https://att-109assist.weeblysite.com/</t>
  </si>
  <si>
    <t>att-109assist.weeblysite.com</t>
  </si>
  <si>
    <t>49.15552428</t>
  </si>
  <si>
    <t>0.053301776</t>
  </si>
  <si>
    <t>att-109assistweeblysite</t>
  </si>
  <si>
    <t>154233.txt</t>
  </si>
  <si>
    <t>https://www.pinkpop.nl</t>
  </si>
  <si>
    <t>www.pinkpop.nl</t>
  </si>
  <si>
    <t>0.046458536</t>
  </si>
  <si>
    <t>pikpop</t>
  </si>
  <si>
    <t>mw144314.txt</t>
  </si>
  <si>
    <t>http://www.ajkersomaj.com</t>
  </si>
  <si>
    <t>www.ajkersomaj.com</t>
  </si>
  <si>
    <t>0.061436563</t>
  </si>
  <si>
    <t>mw38423.txt</t>
  </si>
  <si>
    <t>http://www.amanda.firefoxupdata.com</t>
  </si>
  <si>
    <t>www.amanda.firefoxupdata.com</t>
  </si>
  <si>
    <t>0.05832223</t>
  </si>
  <si>
    <t>mw77954.txt</t>
  </si>
  <si>
    <t>http://www.ando.co.kr</t>
  </si>
  <si>
    <t>www.ando.co.kr</t>
  </si>
  <si>
    <t>0.066116175</t>
  </si>
  <si>
    <t>andoco</t>
  </si>
  <si>
    <t>8099360.txt</t>
  </si>
  <si>
    <t>https://email.notify.thinkific.com/c/ejwuzegusyaqaodtwe4dowjdspg3xsomzbdpr9ih0ztp6v_ebt6kmdigai7wbwmx473tryqki2ekady0m9q0o4ghd5dt4p0jukq3w2jn9rs3fjcpdfoigcji7y5qnr0q_y8_w1k_q3j7nh-uw0dfp6fxwnlqmx4ir66mfwpwbavg82d-jkzvsv4kvmbdymqls7lxvootjxttajzhlt9ilkil9ik8ffhm9elt1sq9k5r6_wyaap__uobftg</t>
  </si>
  <si>
    <t>5.77106813</t>
  </si>
  <si>
    <t>0.031385933</t>
  </si>
  <si>
    <t>emailnotifythinkificcejwuzegusyaqaodtwe4dowjdspg3xsomzbdpr9ih0ztp6v_ebt6kmdigai7wbwmx473tryqki2ekady0m9q0o4ghd5dt4p0jukq3w2jn9rs3fjcpdfoigcji7y5qnr0q_y8_w1k_q3j7nh-uw0dfp6fxwnlqmx4ir66mfwpwbavg82d-jkzvsv4kvmbdymqls7lxvootjxttajzhlt9ilkil9ik8ffhm9elt1sq9k5r6_wyaap__uobftg</t>
  </si>
  <si>
    <t>8003141.txt</t>
  </si>
  <si>
    <t>https://storageapi.fleek.one/f038c3df-6ce7-4640-a08c-1e657abe2ecd-bucket/onedriveml.html</t>
  </si>
  <si>
    <t>0.045355787</t>
  </si>
  <si>
    <t>121297.txt</t>
  </si>
  <si>
    <t>https://www.excelia-group.com</t>
  </si>
  <si>
    <t>www.excelia-group.com</t>
  </si>
  <si>
    <t>0.062002033</t>
  </si>
  <si>
    <t>excelia-group</t>
  </si>
  <si>
    <t>409955.txt</t>
  </si>
  <si>
    <t>https://www.alabamaheritage.com</t>
  </si>
  <si>
    <t>www.alabamaheritage.com</t>
  </si>
  <si>
    <t>0.065988922</t>
  </si>
  <si>
    <t>alabamaheritage</t>
  </si>
  <si>
    <t>637341.txt</t>
  </si>
  <si>
    <t>https://www.vodoinstalater-odgusenje-beograd.com</t>
  </si>
  <si>
    <t>www.vodoinstalater-odgusenje-beograd.com</t>
  </si>
  <si>
    <t>0.061641955</t>
  </si>
  <si>
    <t>vodoinstalater-odgusenje-beograd</t>
  </si>
  <si>
    <t>oph02388.txt</t>
  </si>
  <si>
    <t>oph00977.txt</t>
  </si>
  <si>
    <t>http://x83659qq.com/</t>
  </si>
  <si>
    <t>x83659qq.com</t>
  </si>
  <si>
    <t>8032059.txt</t>
  </si>
  <si>
    <t>http://pacakeswap.org</t>
  </si>
  <si>
    <t>pacakeswap.org</t>
  </si>
  <si>
    <t>0.058651038</t>
  </si>
  <si>
    <t>pacakeswap</t>
  </si>
  <si>
    <t>473069.txt</t>
  </si>
  <si>
    <t>https://www.cattlemax.com</t>
  </si>
  <si>
    <t>www.cattlemax.com</t>
  </si>
  <si>
    <t>0.065363585</t>
  </si>
  <si>
    <t>cattlemax</t>
  </si>
  <si>
    <t>404956.txt</t>
  </si>
  <si>
    <t>https://www.beama.org.uk</t>
  </si>
  <si>
    <t>www.beama.org.uk</t>
  </si>
  <si>
    <t>0.062411905</t>
  </si>
  <si>
    <t>beamaorg</t>
  </si>
  <si>
    <t>760988.txt</t>
  </si>
  <si>
    <t>https://www.elizabetharden.com</t>
  </si>
  <si>
    <t>www.elizabetharden.com</t>
  </si>
  <si>
    <t>0.060591233</t>
  </si>
  <si>
    <t>elizabetharden</t>
  </si>
  <si>
    <t>436270.txt</t>
  </si>
  <si>
    <t>https://www.breckland.gov.uk</t>
  </si>
  <si>
    <t>www.breckland.gov.uk</t>
  </si>
  <si>
    <t>0.049906977</t>
  </si>
  <si>
    <t>brecklandgov</t>
  </si>
  <si>
    <t>416784.txt</t>
  </si>
  <si>
    <t>https://www.wingsmagazine.com</t>
  </si>
  <si>
    <t>www.wingsmagazine.com</t>
  </si>
  <si>
    <t>0.057274963</t>
  </si>
  <si>
    <t>wingsmagazine</t>
  </si>
  <si>
    <t>8010810.txt</t>
  </si>
  <si>
    <t>https://www.gang-bystrzakow.art/g/art/orderpayid=218392#/payment/wire</t>
  </si>
  <si>
    <t>www.gang-bystrzakow.art</t>
  </si>
  <si>
    <t>16.02296728</t>
  </si>
  <si>
    <t>0.045442781</t>
  </si>
  <si>
    <t>gang-bystrzakowgorderpayid=218392#paymentwir</t>
  </si>
  <si>
    <t>593852.txt</t>
  </si>
  <si>
    <t>https://www.brownlee.com</t>
  </si>
  <si>
    <t>www.brownlee.com</t>
  </si>
  <si>
    <t>0.065291513</t>
  </si>
  <si>
    <t>brownlee</t>
  </si>
  <si>
    <t>71065.txt</t>
  </si>
  <si>
    <t>https://www.jlpt.jp</t>
  </si>
  <si>
    <t>www.jlpt.jp</t>
  </si>
  <si>
    <t>0.026850785</t>
  </si>
  <si>
    <t>lpt</t>
  </si>
  <si>
    <t>631504.txt</t>
  </si>
  <si>
    <t>https://www.fantasiadesign.com</t>
  </si>
  <si>
    <t>www.fantasiadesign.com</t>
  </si>
  <si>
    <t>0.061903192</t>
  </si>
  <si>
    <t>fantasiadesign</t>
  </si>
  <si>
    <t>6508.txt</t>
  </si>
  <si>
    <t>https://www.mathworks.com</t>
  </si>
  <si>
    <t>www.mathworks.com</t>
  </si>
  <si>
    <t>0.058573169</t>
  </si>
  <si>
    <t>mathworks</t>
  </si>
  <si>
    <t>8134228.txt</t>
  </si>
  <si>
    <t>https://bz0g66wh.web.app/</t>
  </si>
  <si>
    <t>bz0g66wh.web.app</t>
  </si>
  <si>
    <t>0.024884153</t>
  </si>
  <si>
    <t>bz0g66whweb</t>
  </si>
  <si>
    <t>mw202328.txt</t>
  </si>
  <si>
    <t>http://www.pudehaichuang.top</t>
  </si>
  <si>
    <t>www.pudehaichuang.top</t>
  </si>
  <si>
    <t>0.051463521</t>
  </si>
  <si>
    <t>253108.txt</t>
  </si>
  <si>
    <t>https://www.hkroadcam.com</t>
  </si>
  <si>
    <t>www.hkroadcam.com</t>
  </si>
  <si>
    <t>0.064294769</t>
  </si>
  <si>
    <t>hkroadcam</t>
  </si>
  <si>
    <t>167151.txt</t>
  </si>
  <si>
    <t>https://www.happymail.co.jp</t>
  </si>
  <si>
    <t>www.happymail.co.jp</t>
  </si>
  <si>
    <t>0.049927272</t>
  </si>
  <si>
    <t>happymailco</t>
  </si>
  <si>
    <t>559568.txt</t>
  </si>
  <si>
    <t>https://www.birdiology.com</t>
  </si>
  <si>
    <t>www.birdiology.com</t>
  </si>
  <si>
    <t>0.058856537</t>
  </si>
  <si>
    <t>birdiology</t>
  </si>
  <si>
    <t>559430.txt</t>
  </si>
  <si>
    <t>https://www.thelongboardstore.com</t>
  </si>
  <si>
    <t>www.thelongboardstore.com</t>
  </si>
  <si>
    <t>0.065178291</t>
  </si>
  <si>
    <t>thelongboardstore</t>
  </si>
  <si>
    <t>227333.txt</t>
  </si>
  <si>
    <t>https://www.jawbone.org</t>
  </si>
  <si>
    <t>www.jawbone.org</t>
  </si>
  <si>
    <t>0.059430088</t>
  </si>
  <si>
    <t>jawbone</t>
  </si>
  <si>
    <t>162356.txt</t>
  </si>
  <si>
    <t>https://www.update.ph</t>
  </si>
  <si>
    <t>www.update.ph</t>
  </si>
  <si>
    <t>0.048293401</t>
  </si>
  <si>
    <t>udate</t>
  </si>
  <si>
    <t>723951.txt</t>
  </si>
  <si>
    <t>https://www.tkuhn.org</t>
  </si>
  <si>
    <t>www.tkuhn.org</t>
  </si>
  <si>
    <t>0.049827781</t>
  </si>
  <si>
    <t>tkuhn</t>
  </si>
  <si>
    <t>27143.txt</t>
  </si>
  <si>
    <t>https://www.fitday.com</t>
  </si>
  <si>
    <t>www.fitday.com</t>
  </si>
  <si>
    <t>0.054191586</t>
  </si>
  <si>
    <t>fitday</t>
  </si>
  <si>
    <t>8016782.txt</t>
  </si>
  <si>
    <t>https://www.jacforklift.com.mx/kv/ive/</t>
  </si>
  <si>
    <t>www.jacforklift.com.mx</t>
  </si>
  <si>
    <t>0.048770234</t>
  </si>
  <si>
    <t>jacforkliftcomkvive</t>
  </si>
  <si>
    <t>560407.txt</t>
  </si>
  <si>
    <t>https://www.writingaboutdance.com</t>
  </si>
  <si>
    <t>www.writingaboutdance.com</t>
  </si>
  <si>
    <t>0.060045313</t>
  </si>
  <si>
    <t>writingaboutdance</t>
  </si>
  <si>
    <t>82947.txt</t>
  </si>
  <si>
    <t>https://www.projet-voltaire.fr</t>
  </si>
  <si>
    <t>www.projet-voltaire.fr</t>
  </si>
  <si>
    <t>0.057477541</t>
  </si>
  <si>
    <t>projet-voltaire</t>
  </si>
  <si>
    <t>237252.txt</t>
  </si>
  <si>
    <t>https://www.fitness365.ru</t>
  </si>
  <si>
    <t>www.fitness365.ru</t>
  </si>
  <si>
    <t>0.041466893</t>
  </si>
  <si>
    <t>fitness365</t>
  </si>
  <si>
    <t>8093385.txt</t>
  </si>
  <si>
    <t>http://tt-sigfnxdexxtf.square.site/</t>
  </si>
  <si>
    <t>143308.txt</t>
  </si>
  <si>
    <t>https://www.doughdoughnuts.com</t>
  </si>
  <si>
    <t>www.doughdoughnuts.com</t>
  </si>
  <si>
    <t>0.050517867</t>
  </si>
  <si>
    <t>doughdoughnuts</t>
  </si>
  <si>
    <t>517511.txt</t>
  </si>
  <si>
    <t>https://www.footlockercc.com</t>
  </si>
  <si>
    <t>www.footlockercc.com</t>
  </si>
  <si>
    <t>0.070082053</t>
  </si>
  <si>
    <t>footlockercc</t>
  </si>
  <si>
    <t>478294.txt</t>
  </si>
  <si>
    <t>https://www.darwinmuseum.ru</t>
  </si>
  <si>
    <t>www.darwinmuseum.ru</t>
  </si>
  <si>
    <t>0.053841041</t>
  </si>
  <si>
    <t>dawinmuseum</t>
  </si>
  <si>
    <t>mw82938.txt</t>
  </si>
  <si>
    <t>http://www.msns.cn</t>
  </si>
  <si>
    <t>www.msns.cn</t>
  </si>
  <si>
    <t>0.060154132</t>
  </si>
  <si>
    <t>mw58675.txt</t>
  </si>
  <si>
    <t>http://www.qp.nmnsw.com</t>
  </si>
  <si>
    <t>www.qp.nmnsw.com</t>
  </si>
  <si>
    <t>0.049448999</t>
  </si>
  <si>
    <t>qpnmnsw</t>
  </si>
  <si>
    <t>73324.txt</t>
  </si>
  <si>
    <t>https://www.edexlive.com</t>
  </si>
  <si>
    <t>www.edexlive.com</t>
  </si>
  <si>
    <t>0.05947344</t>
  </si>
  <si>
    <t>edexlive</t>
  </si>
  <si>
    <t>8088793.txt</t>
  </si>
  <si>
    <t>https://brook-intermediate-newt.glitch.me/alrajhi_partners.html</t>
  </si>
  <si>
    <t>brook-intermediate-newt.glitch.me</t>
  </si>
  <si>
    <t>24.22904368</t>
  </si>
  <si>
    <t>0.056882331</t>
  </si>
  <si>
    <t>brook-interdiate-newtglitchalrajhi_partnershtml</t>
  </si>
  <si>
    <t>420964.txt</t>
  </si>
  <si>
    <t>https://www.cmohfoundation.org</t>
  </si>
  <si>
    <t>www.cmohfoundation.org</t>
  </si>
  <si>
    <t>0.063861631</t>
  </si>
  <si>
    <t>cmohfoundation</t>
  </si>
  <si>
    <t>764189.txt</t>
  </si>
  <si>
    <t>https://www.trasci.com</t>
  </si>
  <si>
    <t>www.trasci.com</t>
  </si>
  <si>
    <t>0.070700609</t>
  </si>
  <si>
    <t>trasci</t>
  </si>
  <si>
    <t>70461.txt</t>
  </si>
  <si>
    <t>https://www.kataweb.it</t>
  </si>
  <si>
    <t>www.kataweb.it</t>
  </si>
  <si>
    <t>0.052572002</t>
  </si>
  <si>
    <t>kataweb</t>
  </si>
  <si>
    <t>49412.txt</t>
  </si>
  <si>
    <t>https://www.mytcasolutions.com</t>
  </si>
  <si>
    <t>www.mytcasolutions.com</t>
  </si>
  <si>
    <t>0.06415928</t>
  </si>
  <si>
    <t>mytcasolutions</t>
  </si>
  <si>
    <t>602079.txt</t>
  </si>
  <si>
    <t>https://www.sart.co.il</t>
  </si>
  <si>
    <t>www.sart.co.il</t>
  </si>
  <si>
    <t>0.070397146</t>
  </si>
  <si>
    <t>sartco</t>
  </si>
  <si>
    <t>8021185.txt</t>
  </si>
  <si>
    <t>https://renner.agenciapmc.com.br/?gclid=eaiaiqobchmiiai6m9xw_aivk4rich2hsgm3eaayasaaegj-y_d_bwe</t>
  </si>
  <si>
    <t>renner.agenciapmc.com.br</t>
  </si>
  <si>
    <t>14.2052554</t>
  </si>
  <si>
    <t>0.050121259</t>
  </si>
  <si>
    <t>renneragenciapmccom?gclid=eaiaiqobchmiiai6m9xw_aivk4rich2hsgm3eaayasaaegj-y_d_bw</t>
  </si>
  <si>
    <t>61793.txt</t>
  </si>
  <si>
    <t>https://www.davita.com</t>
  </si>
  <si>
    <t>www.davita.com</t>
  </si>
  <si>
    <t>davita</t>
  </si>
  <si>
    <t>427041.txt</t>
  </si>
  <si>
    <t>https://www.nationalmuseum.md</t>
  </si>
  <si>
    <t>www.nationalmuseum.md</t>
  </si>
  <si>
    <t>0.062388622</t>
  </si>
  <si>
    <t>nationaluseu</t>
  </si>
  <si>
    <t>8100952.txt</t>
  </si>
  <si>
    <t>https://help-id-fb-2056228625.web.app/</t>
  </si>
  <si>
    <t>help-id-fb-2056228625.web.app</t>
  </si>
  <si>
    <t>0.024194893</t>
  </si>
  <si>
    <t>help-id-fb-2056228625web</t>
  </si>
  <si>
    <t>8034043.txt</t>
  </si>
  <si>
    <t>https://yaroucerv.firebaseapp.com/</t>
  </si>
  <si>
    <t>yaroucerv.firebaseapp.com</t>
  </si>
  <si>
    <t>0.059754865</t>
  </si>
  <si>
    <t>yaroucervfirebaseapp</t>
  </si>
  <si>
    <t>541114.txt</t>
  </si>
  <si>
    <t>https://www.nomadcambridge.com</t>
  </si>
  <si>
    <t>www.nomadcambridge.com</t>
  </si>
  <si>
    <t>0.063796405</t>
  </si>
  <si>
    <t>nomadcambridge</t>
  </si>
  <si>
    <t>109476.txt</t>
  </si>
  <si>
    <t>https://www.upshiftcars.com</t>
  </si>
  <si>
    <t>www.upshiftcars.com</t>
  </si>
  <si>
    <t>0.055125845</t>
  </si>
  <si>
    <t>upshiftcars</t>
  </si>
  <si>
    <t>7522258.txt</t>
  </si>
  <si>
    <t>https://docs.google.com/presentation/d/e/2pacx-1vsrlb5wlmujw62qr1paqhiyiso0jfaxxzzlpaxtg6fgxhbg1o-q8w_fxbx628pud1ljjcxuwyrav0xb/pub?start=false&amp;loop=false&amp;delayms=3000&amp;slide=id.p</t>
  </si>
  <si>
    <t>0.039344746</t>
  </si>
  <si>
    <t>docsgooglepresentationde2pacx-1vsrlb5wlmujw62qr1paqhiyiso0jfaxxzzlpaxtg6fgxhbg1o-q8w_fxbx628pud1ljjcxuwyrav0xbpub?start=false&amp;loop=false&amp;delayms=3000&amp;slide=id</t>
  </si>
  <si>
    <t>738021.txt</t>
  </si>
  <si>
    <t>https://www.zeroonezero.com</t>
  </si>
  <si>
    <t>www.zeroonezero.com</t>
  </si>
  <si>
    <t>0.072507611</t>
  </si>
  <si>
    <t>zeroonezero</t>
  </si>
  <si>
    <t>8090956.txt</t>
  </si>
  <si>
    <t>https://attcom-106403.weeblysite.com/</t>
  </si>
  <si>
    <t>attcom-106403.weeblysite.com</t>
  </si>
  <si>
    <t>0.048260024</t>
  </si>
  <si>
    <t>att-106403weeblysite</t>
  </si>
  <si>
    <t>mw127836.txt</t>
  </si>
  <si>
    <t>http://www.bitbankchains.com</t>
  </si>
  <si>
    <t>www.bitbankchains.com</t>
  </si>
  <si>
    <t>0.056911303</t>
  </si>
  <si>
    <t>bitbankchains</t>
  </si>
  <si>
    <t>oph10624.txt</t>
  </si>
  <si>
    <t>https://sgpay.top/</t>
  </si>
  <si>
    <t>sgpay.top</t>
  </si>
  <si>
    <t>0.048289937</t>
  </si>
  <si>
    <t>sgpay</t>
  </si>
  <si>
    <t>8106810.txt</t>
  </si>
  <si>
    <t>http://anmelden-dkb.ftpaccess.cc/kunden/eportal/</t>
  </si>
  <si>
    <t>anmelden-dkb.ftpaccess.cc</t>
  </si>
  <si>
    <t>27.04884595</t>
  </si>
  <si>
    <t>0.056826143</t>
  </si>
  <si>
    <t>7968893.txt</t>
  </si>
  <si>
    <t>https://servicios.provinciars.repl.co/frmr2.php</t>
  </si>
  <si>
    <t>servicios.provinciars.repl.co</t>
  </si>
  <si>
    <t>41.98553583</t>
  </si>
  <si>
    <t>serviciosprovinciarsreplfrmr2ph</t>
  </si>
  <si>
    <t>561225.txt</t>
  </si>
  <si>
    <t>https://www.distriartisan.fr</t>
  </si>
  <si>
    <t>www.distriartisan.fr</t>
  </si>
  <si>
    <t>0.057206589</t>
  </si>
  <si>
    <t>distriartisan</t>
  </si>
  <si>
    <t>482691.txt</t>
  </si>
  <si>
    <t>https://www.babyenkind.nl</t>
  </si>
  <si>
    <t>www.babyenkind.nl</t>
  </si>
  <si>
    <t>0.046577848</t>
  </si>
  <si>
    <t>babyekid</t>
  </si>
  <si>
    <t>165761.txt</t>
  </si>
  <si>
    <t>https://www.missionfrontiers.org</t>
  </si>
  <si>
    <t>www.missionfrontiers.org</t>
  </si>
  <si>
    <t>0.065908795</t>
  </si>
  <si>
    <t>missionfrontiers</t>
  </si>
  <si>
    <t>8114969.txt</t>
  </si>
  <si>
    <t>https://1ae999be-d9a0-4e81-bf4f-38155bf32588.id.repl.co</t>
  </si>
  <si>
    <t>1ae999be-d9a0-4e81-bf4f-38155bf32588.id.repl.co</t>
  </si>
  <si>
    <t>0.027138198</t>
  </si>
  <si>
    <t>1ae999be-d9a0-4e81-bf4f-38155bf32588idrepl</t>
  </si>
  <si>
    <t>mw35868.txt</t>
  </si>
  <si>
    <t>http://www.ms228783.info</t>
  </si>
  <si>
    <t>www.ms228783.info</t>
  </si>
  <si>
    <t>0.023684258</t>
  </si>
  <si>
    <t>515131.txt</t>
  </si>
  <si>
    <t>https://www.sparkinnovations.com</t>
  </si>
  <si>
    <t>www.sparkinnovations.com</t>
  </si>
  <si>
    <t>0.062363499</t>
  </si>
  <si>
    <t>sparkinnovations</t>
  </si>
  <si>
    <t>8110609.txt</t>
  </si>
  <si>
    <t>https://amnpmg.com/</t>
  </si>
  <si>
    <t>amnpmg.com</t>
  </si>
  <si>
    <t>0.061408533</t>
  </si>
  <si>
    <t>amnpmg</t>
  </si>
  <si>
    <t>8078750.txt</t>
  </si>
  <si>
    <t>https://myexo.web01.site-manager.eu</t>
  </si>
  <si>
    <t>myexo.web01.site-manager.eu</t>
  </si>
  <si>
    <t>0.054135039</t>
  </si>
  <si>
    <t>myexoweb01site-manager</t>
  </si>
  <si>
    <t>899532.txt</t>
  </si>
  <si>
    <t>https://www.carpathiangold.com</t>
  </si>
  <si>
    <t>www.carpathiangold.com</t>
  </si>
  <si>
    <t>0.061441007</t>
  </si>
  <si>
    <t>carpathiangold</t>
  </si>
  <si>
    <t>mw217979.txt</t>
  </si>
  <si>
    <t>http://www.ronin.sh</t>
  </si>
  <si>
    <t>www.ronin.sh</t>
  </si>
  <si>
    <t>0.06033714</t>
  </si>
  <si>
    <t>772418.txt</t>
  </si>
  <si>
    <t>https://www.edwardoxenford.org</t>
  </si>
  <si>
    <t>www.edwardoxenford.org</t>
  </si>
  <si>
    <t>0.058212082</t>
  </si>
  <si>
    <t>edwardoxenfd</t>
  </si>
  <si>
    <t>876249.txt</t>
  </si>
  <si>
    <t>https://www.eparrs.com</t>
  </si>
  <si>
    <t>www.eparrs.com</t>
  </si>
  <si>
    <t>0.068881806</t>
  </si>
  <si>
    <t>eparrs</t>
  </si>
  <si>
    <t>mw62615.txt</t>
  </si>
  <si>
    <t>http://www.private-banking-group.com</t>
  </si>
  <si>
    <t>www.private-banking-group.com</t>
  </si>
  <si>
    <t>63.81944444</t>
  </si>
  <si>
    <t>0.054244152</t>
  </si>
  <si>
    <t>520527.txt</t>
  </si>
  <si>
    <t>https://www.essentialoil.com</t>
  </si>
  <si>
    <t>www.essentialoil.com</t>
  </si>
  <si>
    <t>0.069597528</t>
  </si>
  <si>
    <t>essentialoil</t>
  </si>
  <si>
    <t>8021299.txt</t>
  </si>
  <si>
    <t>https://monidentificationforte.firebaseapp.com/</t>
  </si>
  <si>
    <t>monidentificationforte.firebaseapp.com</t>
  </si>
  <si>
    <t>49.45663755</t>
  </si>
  <si>
    <t>0.062849534</t>
  </si>
  <si>
    <t>mw176258.txt</t>
  </si>
  <si>
    <t>http://www.443399.com</t>
  </si>
  <si>
    <t>www.443399.com</t>
  </si>
  <si>
    <t>0.02261138</t>
  </si>
  <si>
    <t>mw207608.txt</t>
  </si>
  <si>
    <t>http://www.carnivalnations.com</t>
  </si>
  <si>
    <t>www.carnivalnations.com</t>
  </si>
  <si>
    <t>0.065930757</t>
  </si>
  <si>
    <t>19923.txt</t>
  </si>
  <si>
    <t>https://www.nbc4i.com</t>
  </si>
  <si>
    <t>www.nbc4i.com</t>
  </si>
  <si>
    <t>0.056097921</t>
  </si>
  <si>
    <t>nbc4i</t>
  </si>
  <si>
    <t>814777.txt</t>
  </si>
  <si>
    <t>https://www.thievesguild.cc</t>
  </si>
  <si>
    <t>www.thievesguild.cc</t>
  </si>
  <si>
    <t>0.050540961</t>
  </si>
  <si>
    <t>thievesguild</t>
  </si>
  <si>
    <t>53463.txt</t>
  </si>
  <si>
    <t>https://www.nhbr.com</t>
  </si>
  <si>
    <t>www.nhbr.com</t>
  </si>
  <si>
    <t>0.056920212</t>
  </si>
  <si>
    <t>nhbr</t>
  </si>
  <si>
    <t>44538.txt</t>
  </si>
  <si>
    <t>https://www.umh.es</t>
  </si>
  <si>
    <t>www.umh.es</t>
  </si>
  <si>
    <t>0.051740749</t>
  </si>
  <si>
    <t>umh</t>
  </si>
  <si>
    <t>259813.txt</t>
  </si>
  <si>
    <t>https://www.dromeas.gr</t>
  </si>
  <si>
    <t>www.dromeas.gr</t>
  </si>
  <si>
    <t>0.063910734</t>
  </si>
  <si>
    <t>dromeas</t>
  </si>
  <si>
    <t>177215.txt</t>
  </si>
  <si>
    <t>https://www.filliboya.com</t>
  </si>
  <si>
    <t>www.filliboya.com</t>
  </si>
  <si>
    <t>0.056594754</t>
  </si>
  <si>
    <t>filliboya</t>
  </si>
  <si>
    <t>804762.txt</t>
  </si>
  <si>
    <t>https://www.journeyofafrontman.com</t>
  </si>
  <si>
    <t>www.journeyofafrontman.com</t>
  </si>
  <si>
    <t>0.061463478</t>
  </si>
  <si>
    <t>journeyofafrontman</t>
  </si>
  <si>
    <t>481991.txt</t>
  </si>
  <si>
    <t>https://www.summitdd.org</t>
  </si>
  <si>
    <t>www.summitdd.org</t>
  </si>
  <si>
    <t>0.05540381</t>
  </si>
  <si>
    <t>summitdd</t>
  </si>
  <si>
    <t>8066146.txt</t>
  </si>
  <si>
    <t>https://sbbcffffs-ch.web.app/</t>
  </si>
  <si>
    <t>sbbcffffs-ch.web.app</t>
  </si>
  <si>
    <t>0.037647401</t>
  </si>
  <si>
    <t>sbbcffffs-chweb</t>
  </si>
  <si>
    <t>8057171.txt</t>
  </si>
  <si>
    <t>https://tydtygxsgh.godaddysites.com/</t>
  </si>
  <si>
    <t>tydtygxsgh.godaddysites.com</t>
  </si>
  <si>
    <t>0.047169294</t>
  </si>
  <si>
    <t>tydtygxsghgodaddysites</t>
  </si>
  <si>
    <t>oph13752.txt</t>
  </si>
  <si>
    <t>http://aybitufokq.duckdns.org/</t>
  </si>
  <si>
    <t>aybitufokq.duckdns.org</t>
  </si>
  <si>
    <t>62.16313331</t>
  </si>
  <si>
    <t>0.044480064</t>
  </si>
  <si>
    <t>aybitufokqduckdns</t>
  </si>
  <si>
    <t>166302.txt</t>
  </si>
  <si>
    <t>https://www.daveshea.com</t>
  </si>
  <si>
    <t>www.daveshea.com</t>
  </si>
  <si>
    <t>0.063785658</t>
  </si>
  <si>
    <t>daveshea</t>
  </si>
  <si>
    <t>593256.txt</t>
  </si>
  <si>
    <t>https://www.bookspk.site</t>
  </si>
  <si>
    <t>www.bookspk.site</t>
  </si>
  <si>
    <t>0.051405388</t>
  </si>
  <si>
    <t>bookspk</t>
  </si>
  <si>
    <t>143011.txt</t>
  </si>
  <si>
    <t>https://www.islamstory.com</t>
  </si>
  <si>
    <t>www.islamstory.com</t>
  </si>
  <si>
    <t>0.064078943</t>
  </si>
  <si>
    <t>islamstory</t>
  </si>
  <si>
    <t>245707.txt</t>
  </si>
  <si>
    <t>https://www.aqmeter.com</t>
  </si>
  <si>
    <t>www.aqmeter.com</t>
  </si>
  <si>
    <t>0.06846663</t>
  </si>
  <si>
    <t>aqmeter</t>
  </si>
  <si>
    <t>8083077.txt</t>
  </si>
  <si>
    <t>https://ai-west.college/bnl/bnl/</t>
  </si>
  <si>
    <t>ai-west.college</t>
  </si>
  <si>
    <t>0.056352272</t>
  </si>
  <si>
    <t>468141.txt</t>
  </si>
  <si>
    <t>https://www.midlandsconnect.uk</t>
  </si>
  <si>
    <t>www.midlandsconnect.uk</t>
  </si>
  <si>
    <t>0.060157646</t>
  </si>
  <si>
    <t>midlandsconnect</t>
  </si>
  <si>
    <t>865419.txt</t>
  </si>
  <si>
    <t>https://www.playboyplus.com</t>
  </si>
  <si>
    <t>www.playboyplus.com</t>
  </si>
  <si>
    <t>0.04863148</t>
  </si>
  <si>
    <t>playboyplus</t>
  </si>
  <si>
    <t>422531.txt</t>
  </si>
  <si>
    <t>https://www.branson.com</t>
  </si>
  <si>
    <t>www.branson.com</t>
  </si>
  <si>
    <t>0.068308925</t>
  </si>
  <si>
    <t>branson</t>
  </si>
  <si>
    <t>417487.txt</t>
  </si>
  <si>
    <t>https://www.hhi.org</t>
  </si>
  <si>
    <t>www.hhi.org</t>
  </si>
  <si>
    <t>0.055086385</t>
  </si>
  <si>
    <t>hhi</t>
  </si>
  <si>
    <t>525292.txt</t>
  </si>
  <si>
    <t>https://www.trepp.com</t>
  </si>
  <si>
    <t>www.trepp.com</t>
  </si>
  <si>
    <t>0.061690514</t>
  </si>
  <si>
    <t>trepp</t>
  </si>
  <si>
    <t>71043.txt</t>
  </si>
  <si>
    <t>https://www.evernym.com</t>
  </si>
  <si>
    <t>www.evernym.com</t>
  </si>
  <si>
    <t>0.062242693</t>
  </si>
  <si>
    <t>evernym</t>
  </si>
  <si>
    <t>555673.txt</t>
  </si>
  <si>
    <t>https://www.texascanvaswares.com</t>
  </si>
  <si>
    <t>www.texascanvaswares.com</t>
  </si>
  <si>
    <t>0.062236549</t>
  </si>
  <si>
    <t>texascanvaswares</t>
  </si>
  <si>
    <t>mw75811.txt</t>
  </si>
  <si>
    <t>http://www.xynhealthy.com</t>
  </si>
  <si>
    <t>www.xynhealthy.com</t>
  </si>
  <si>
    <t>0.048354873</t>
  </si>
  <si>
    <t>xynhealthy</t>
  </si>
  <si>
    <t>mw16890.txt</t>
  </si>
  <si>
    <t>http://www.late-salad-2839.yriqwzjskbbg.workers.dev</t>
  </si>
  <si>
    <t>www.late-salad-2839.yriqwzjskbbg.workers.dev</t>
  </si>
  <si>
    <t>23.49112426</t>
  </si>
  <si>
    <t>0.040914083</t>
  </si>
  <si>
    <t>573022.txt</t>
  </si>
  <si>
    <t>https://www.icgcoin.com</t>
  </si>
  <si>
    <t>www.icgcoin.com</t>
  </si>
  <si>
    <t>0.070624345</t>
  </si>
  <si>
    <t>icgin</t>
  </si>
  <si>
    <t>8072144.txt</t>
  </si>
  <si>
    <t>https://att969.godaddysites.com/</t>
  </si>
  <si>
    <t>att969.godaddysites.com</t>
  </si>
  <si>
    <t>0.050760939</t>
  </si>
  <si>
    <t>att969godaddysites</t>
  </si>
  <si>
    <t>8096320.txt</t>
  </si>
  <si>
    <t>http://validacionbnc.atsnx.com/ldsss1.html</t>
  </si>
  <si>
    <t>0.054048659</t>
  </si>
  <si>
    <t>824455.txt</t>
  </si>
  <si>
    <t>https://www.sciguru.com</t>
  </si>
  <si>
    <t>www.sciguru.com</t>
  </si>
  <si>
    <t>0.057889905</t>
  </si>
  <si>
    <t>sciguru</t>
  </si>
  <si>
    <t>8027622.txt</t>
  </si>
  <si>
    <t>https://consultetwo.app/magalu/</t>
  </si>
  <si>
    <t>consultetwo.app</t>
  </si>
  <si>
    <t>0.056762781</t>
  </si>
  <si>
    <t>18259.txt</t>
  </si>
  <si>
    <t>https://www.larousse.fr</t>
  </si>
  <si>
    <t>www.larousse.fr</t>
  </si>
  <si>
    <t>0.059586392</t>
  </si>
  <si>
    <t>oph00898.txt</t>
  </si>
  <si>
    <t>http://www.appleid-find.cloud/expire/index2.html</t>
  </si>
  <si>
    <t>28.74541208</t>
  </si>
  <si>
    <t>0.049134976</t>
  </si>
  <si>
    <t>mw207391.txt</t>
  </si>
  <si>
    <t>http://www.uklidovka.eu</t>
  </si>
  <si>
    <t>www.uklidovka.eu</t>
  </si>
  <si>
    <t>0.046941488</t>
  </si>
  <si>
    <t>726692.txt</t>
  </si>
  <si>
    <t>https://www.cheeseandgrain.com</t>
  </si>
  <si>
    <t>www.cheeseandgrain.com</t>
  </si>
  <si>
    <t>0.066129779</t>
  </si>
  <si>
    <t>cheeseandgrain</t>
  </si>
  <si>
    <t>89328.txt</t>
  </si>
  <si>
    <t>https://www.musicologie.org</t>
  </si>
  <si>
    <t>www.musicologie.org</t>
  </si>
  <si>
    <t>0.067577262</t>
  </si>
  <si>
    <t>musicologie</t>
  </si>
  <si>
    <t>8104853.txt</t>
  </si>
  <si>
    <t>https://maildinshaakckjnw430.web.app/</t>
  </si>
  <si>
    <t>maildinshaakckjnw430.web.app</t>
  </si>
  <si>
    <t>maildinshaakckjnw430web</t>
  </si>
  <si>
    <t>649480.txt</t>
  </si>
  <si>
    <t>https://www.fieldandfeed.com</t>
  </si>
  <si>
    <t>www.fieldandfeed.com</t>
  </si>
  <si>
    <t>fieldandfeed</t>
  </si>
  <si>
    <t>810680.txt</t>
  </si>
  <si>
    <t>https://www.golfdom.com</t>
  </si>
  <si>
    <t>www.golfdom.com</t>
  </si>
  <si>
    <t>0.061969897</t>
  </si>
  <si>
    <t>golfdom</t>
  </si>
  <si>
    <t>475936.txt</t>
  </si>
  <si>
    <t>https://www.thecheesegeek.com</t>
  </si>
  <si>
    <t>www.thecheesegeek.com</t>
  </si>
  <si>
    <t>0.065857555</t>
  </si>
  <si>
    <t>thecheesegeek</t>
  </si>
  <si>
    <t>569029.txt</t>
  </si>
  <si>
    <t>https://www.autosuccessonline.com</t>
  </si>
  <si>
    <t>www.autosuccessonline.com</t>
  </si>
  <si>
    <t>0.068061406</t>
  </si>
  <si>
    <t>autosuccessonline</t>
  </si>
  <si>
    <t>oph07677.txt</t>
  </si>
  <si>
    <t>http://standardmeta35235246.click/?lang=kh</t>
  </si>
  <si>
    <t>standardmeta35235246.click</t>
  </si>
  <si>
    <t>0.040937929</t>
  </si>
  <si>
    <t>590000.txt</t>
  </si>
  <si>
    <t>https://www.mixtapepsds.com</t>
  </si>
  <si>
    <t>www.mixtapepsds.com</t>
  </si>
  <si>
    <t>0.055484703</t>
  </si>
  <si>
    <t>mixtapepsds</t>
  </si>
  <si>
    <t>437954.txt</t>
  </si>
  <si>
    <t>https://www.cremationresource.org</t>
  </si>
  <si>
    <t>www.cremationresource.org</t>
  </si>
  <si>
    <t>0.072445734</t>
  </si>
  <si>
    <t>cremationresource</t>
  </si>
  <si>
    <t>583273.txt</t>
  </si>
  <si>
    <t>https://www.mediwo.de</t>
  </si>
  <si>
    <t>www.mediwo.de</t>
  </si>
  <si>
    <t>0.055443134</t>
  </si>
  <si>
    <t>meiwo</t>
  </si>
  <si>
    <t>8015958.txt</t>
  </si>
  <si>
    <t>https://joyfulpunyquark--pchd38077.repl.co</t>
  </si>
  <si>
    <t>joyfulpunyquark--pchd38077.repl.co</t>
  </si>
  <si>
    <t>27.43450321</t>
  </si>
  <si>
    <t>joyfulpunyquark--phd38077repl</t>
  </si>
  <si>
    <t>8061944.txt</t>
  </si>
  <si>
    <t>https://fqwujqwjh.godaddysites.com/</t>
  </si>
  <si>
    <t>fqwujqwjh.godaddysites.com</t>
  </si>
  <si>
    <t>0.04078309</t>
  </si>
  <si>
    <t>fqwujqwjhgodaddysites</t>
  </si>
  <si>
    <t>385426.txt</t>
  </si>
  <si>
    <t>https://www.eightypercent.net</t>
  </si>
  <si>
    <t>www.eightypercent.net</t>
  </si>
  <si>
    <t>0.058149983</t>
  </si>
  <si>
    <t>eightypercent</t>
  </si>
  <si>
    <t>7963322.txt</t>
  </si>
  <si>
    <t>https://flkjldjlfjldjlfjldjf.web.app/</t>
  </si>
  <si>
    <t>flkjldjlfjldjlfjldjf.web.app</t>
  </si>
  <si>
    <t>37.09076496</t>
  </si>
  <si>
    <t>0.027363291</t>
  </si>
  <si>
    <t>flkjldjlfjldjlfjldjfweb</t>
  </si>
  <si>
    <t>8099099.txt</t>
  </si>
  <si>
    <t>https://33a7361.ru/6dd13</t>
  </si>
  <si>
    <t>33a7361.ru</t>
  </si>
  <si>
    <t>0.017636753</t>
  </si>
  <si>
    <t>33a73616dd13</t>
  </si>
  <si>
    <t>694927.txt</t>
  </si>
  <si>
    <t>https://www.sugarmusic.com</t>
  </si>
  <si>
    <t>www.sugarmusic.com</t>
  </si>
  <si>
    <t>0.059988829</t>
  </si>
  <si>
    <t>sugarmusic</t>
  </si>
  <si>
    <t>45714.txt</t>
  </si>
  <si>
    <t>https://www.ril.com</t>
  </si>
  <si>
    <t>www.ril.com</t>
  </si>
  <si>
    <t>ril</t>
  </si>
  <si>
    <t>7951032.txt</t>
  </si>
  <si>
    <t>http://uin-bltkub-in.1gb.ru/</t>
  </si>
  <si>
    <t>uin-bltkub-in.1gb.ru</t>
  </si>
  <si>
    <t>0.038263673</t>
  </si>
  <si>
    <t>mw133740.txt</t>
  </si>
  <si>
    <t>http://www.bakawap.gq</t>
  </si>
  <si>
    <t>www.bakawap.gq</t>
  </si>
  <si>
    <t>0.038770852</t>
  </si>
  <si>
    <t>bakawap</t>
  </si>
  <si>
    <t>mw156840.txt</t>
  </si>
  <si>
    <t>http://www.spinpalazzo.com</t>
  </si>
  <si>
    <t>www.spinpalazzo.com</t>
  </si>
  <si>
    <t>0.055817595</t>
  </si>
  <si>
    <t>800991.txt</t>
  </si>
  <si>
    <t>https://www.ftmeadealliance.org</t>
  </si>
  <si>
    <t>www.ftmeadealliance.org</t>
  </si>
  <si>
    <t>0.06581059</t>
  </si>
  <si>
    <t>ftmeadealliance</t>
  </si>
  <si>
    <t>mw24711.txt</t>
  </si>
  <si>
    <t>http://www.dom-news.com</t>
  </si>
  <si>
    <t>www.dom-news.com</t>
  </si>
  <si>
    <t>0.064786364</t>
  </si>
  <si>
    <t>dom-news</t>
  </si>
  <si>
    <t>714030.txt</t>
  </si>
  <si>
    <t>https://www.bioparcodisicilia.it</t>
  </si>
  <si>
    <t>www.bioparcodisicilia.it</t>
  </si>
  <si>
    <t>0.062867638</t>
  </si>
  <si>
    <t>boparcodscla</t>
  </si>
  <si>
    <t>175268.txt</t>
  </si>
  <si>
    <t>https://www.hamburg1.de</t>
  </si>
  <si>
    <t>www.hamburg1.de</t>
  </si>
  <si>
    <t>0.038277857</t>
  </si>
  <si>
    <t>hamburg1</t>
  </si>
  <si>
    <t>38715.txt</t>
  </si>
  <si>
    <t>https://www.philipsheppard.com</t>
  </si>
  <si>
    <t>www.philipsheppard.com</t>
  </si>
  <si>
    <t>0.050692493</t>
  </si>
  <si>
    <t>philipsheppard</t>
  </si>
  <si>
    <t>7432554.txt</t>
  </si>
  <si>
    <t>http://pinballfinder.org/scafantri.html</t>
  </si>
  <si>
    <t>pinballfinder.org</t>
  </si>
  <si>
    <t>38.31676136</t>
  </si>
  <si>
    <t>0.05467401</t>
  </si>
  <si>
    <t>pinballfinderscafantrihtm</t>
  </si>
  <si>
    <t>38241.txt</t>
  </si>
  <si>
    <t>https://www.downes.ca</t>
  </si>
  <si>
    <t>www.downes.ca</t>
  </si>
  <si>
    <t>downes</t>
  </si>
  <si>
    <t>166549.txt</t>
  </si>
  <si>
    <t>https://www.zollikon.ch</t>
  </si>
  <si>
    <t>www.zollikon.ch</t>
  </si>
  <si>
    <t>0.056120894</t>
  </si>
  <si>
    <t>zollikon</t>
  </si>
  <si>
    <t>mw71481.txt</t>
  </si>
  <si>
    <t>http://www.miapetito.com</t>
  </si>
  <si>
    <t>www.miapetito.com</t>
  </si>
  <si>
    <t>0.07018206</t>
  </si>
  <si>
    <t>miapetito</t>
  </si>
  <si>
    <t>mw5jan1192.txt</t>
  </si>
  <si>
    <t>http://www.brauchen.com.mx</t>
  </si>
  <si>
    <t>brauchenco</t>
  </si>
  <si>
    <t>8103172.txt</t>
  </si>
  <si>
    <t>https://medicalhaematologyperth.com.au/microsoft0365/documents.html</t>
  </si>
  <si>
    <t>medicalhaematologyperth.com.au</t>
  </si>
  <si>
    <t>25.848894</t>
  </si>
  <si>
    <t>0.056757783</t>
  </si>
  <si>
    <t>742753.txt</t>
  </si>
  <si>
    <t>https://www.achahockey.org</t>
  </si>
  <si>
    <t>www.achahockey.org</t>
  </si>
  <si>
    <t>0.061860024</t>
  </si>
  <si>
    <t>achahockey</t>
  </si>
  <si>
    <t>700018.txt</t>
  </si>
  <si>
    <t>https://www.maronite-heritage.com</t>
  </si>
  <si>
    <t>www.maronite-heritage.com</t>
  </si>
  <si>
    <t>0.068972812</t>
  </si>
  <si>
    <t>maronite-heritage</t>
  </si>
  <si>
    <t>8008685.txt</t>
  </si>
  <si>
    <t>http://pcaob.careers</t>
  </si>
  <si>
    <t>pcaob.careers</t>
  </si>
  <si>
    <t>0.069284262</t>
  </si>
  <si>
    <t>pcaob</t>
  </si>
  <si>
    <t>893.txt</t>
  </si>
  <si>
    <t>https://www.lifewire.com</t>
  </si>
  <si>
    <t>www.lifewire.com</t>
  </si>
  <si>
    <t>0.06114614</t>
  </si>
  <si>
    <t>lifewire</t>
  </si>
  <si>
    <t>602939.txt</t>
  </si>
  <si>
    <t>https://www.cocoblackhair.com</t>
  </si>
  <si>
    <t>www.cocoblackhair.com</t>
  </si>
  <si>
    <t>0.066157416</t>
  </si>
  <si>
    <t>blackhair</t>
  </si>
  <si>
    <t>746515.txt</t>
  </si>
  <si>
    <t>https://www.ucacue.edu.ec</t>
  </si>
  <si>
    <t>www.ucacue.edu.ec</t>
  </si>
  <si>
    <t>0.062153986</t>
  </si>
  <si>
    <t>ucacudu</t>
  </si>
  <si>
    <t>20297.txt</t>
  </si>
  <si>
    <t>https://www.fpl.com</t>
  </si>
  <si>
    <t>www.fpl.com</t>
  </si>
  <si>
    <t>0.051560216</t>
  </si>
  <si>
    <t>fpl</t>
  </si>
  <si>
    <t>mw37048.txt</t>
  </si>
  <si>
    <t>http://www.ftp.availab.wikaba.com</t>
  </si>
  <si>
    <t>www.ftp.availab.wikaba.com</t>
  </si>
  <si>
    <t>0.051688511</t>
  </si>
  <si>
    <t>ftpavailabwikaba</t>
  </si>
  <si>
    <t>552828.txt</t>
  </si>
  <si>
    <t>https://www.netpyx.net</t>
  </si>
  <si>
    <t>www.netpyx.net</t>
  </si>
  <si>
    <t>0.048936506</t>
  </si>
  <si>
    <t>tpyx</t>
  </si>
  <si>
    <t>57897.txt</t>
  </si>
  <si>
    <t>https://www.childtrends.org</t>
  </si>
  <si>
    <t>www.childtrends.org</t>
  </si>
  <si>
    <t>0.057498914</t>
  </si>
  <si>
    <t>childtrends</t>
  </si>
  <si>
    <t>8106185.txt</t>
  </si>
  <si>
    <t>http://web18000.sepa-00980-force-drop.oa.r.appspot.com/?fbclid=iwar0g7nzfdn2wxpj1armimtrha9na84-am0emwck9pcxyteruefivo-igo8s</t>
  </si>
  <si>
    <t>web18000.sepa-00980-force-drop.oa.r.appspot.com</t>
  </si>
  <si>
    <t>14.64233933</t>
  </si>
  <si>
    <t>0.043151986</t>
  </si>
  <si>
    <t>web18000sepa-00980-force-dropoarappspot?fbclid=iwar0g7nzfdn2wxpj1armimtrha9na84-am0emwck9pcxyteruefivo-igo8s</t>
  </si>
  <si>
    <t>685832.txt</t>
  </si>
  <si>
    <t>https://www.notix.co</t>
  </si>
  <si>
    <t>www.notix.co</t>
  </si>
  <si>
    <t>0.059131309</t>
  </si>
  <si>
    <t>notix</t>
  </si>
  <si>
    <t>757051.txt</t>
  </si>
  <si>
    <t>https://www.knivesoutrecords.com</t>
  </si>
  <si>
    <t>www.knivesoutrecords.com</t>
  </si>
  <si>
    <t>0.062897047</t>
  </si>
  <si>
    <t>knivesoutrerds</t>
  </si>
  <si>
    <t>409353.txt</t>
  </si>
  <si>
    <t>https://www.sport-tiedje.de</t>
  </si>
  <si>
    <t>www.sport-tiedje.de</t>
  </si>
  <si>
    <t>0.055292934</t>
  </si>
  <si>
    <t>sport-tieje</t>
  </si>
  <si>
    <t>536405.txt</t>
  </si>
  <si>
    <t>https://www.studyingstyle.com</t>
  </si>
  <si>
    <t>www.studyingstyle.com</t>
  </si>
  <si>
    <t>0.051148349</t>
  </si>
  <si>
    <t>studyingstyle</t>
  </si>
  <si>
    <t>617209.txt</t>
  </si>
  <si>
    <t>https://www.luckybraids.com</t>
  </si>
  <si>
    <t>www.luckybraids.com</t>
  </si>
  <si>
    <t>0.051368196</t>
  </si>
  <si>
    <t>luckybraids</t>
  </si>
  <si>
    <t>8063586.txt</t>
  </si>
  <si>
    <t>https://d4aefd72-6af3-4efd-8079-778169d4e830.id.repl.co/</t>
  </si>
  <si>
    <t>d4aefd72-6af3-4efd-8079-778169d4e830.id.repl.co</t>
  </si>
  <si>
    <t>28.78134111</t>
  </si>
  <si>
    <t>0.027634165</t>
  </si>
  <si>
    <t>d4aefd72-6af3-4efd-8079-778169d4e830idrepl</t>
  </si>
  <si>
    <t>8062851.txt</t>
  </si>
  <si>
    <t>https://hd9-nx9-kh9.web.app/</t>
  </si>
  <si>
    <t>hd9-nx9-kh9.web.app</t>
  </si>
  <si>
    <t>0.027456859</t>
  </si>
  <si>
    <t>hd9-nx9-kh9web</t>
  </si>
  <si>
    <t>722082.txt</t>
  </si>
  <si>
    <t>https://www.nichima.co.jp</t>
  </si>
  <si>
    <t>www.nichima.co.jp</t>
  </si>
  <si>
    <t>0.06049137</t>
  </si>
  <si>
    <t>nichimaco</t>
  </si>
  <si>
    <t>466465.txt</t>
  </si>
  <si>
    <t>https://www.mvseafood.com</t>
  </si>
  <si>
    <t>www.mvseafood.com</t>
  </si>
  <si>
    <t>0.065836726</t>
  </si>
  <si>
    <t>mvseafood</t>
  </si>
  <si>
    <t>8105807.txt</t>
  </si>
  <si>
    <t>https://orange-glade-b7f8.vx0u76oq8025.workers.dev/</t>
  </si>
  <si>
    <t>orange-glade-b7f8.vx0u76oq8025.workers.dev</t>
  </si>
  <si>
    <t>0.038392993</t>
  </si>
  <si>
    <t>orange-glade-b7f8vx0u76oq8025workers</t>
  </si>
  <si>
    <t>822072.txt</t>
  </si>
  <si>
    <t>https://www.dynalook.com</t>
  </si>
  <si>
    <t>www.dynalook.com</t>
  </si>
  <si>
    <t>0.062164323</t>
  </si>
  <si>
    <t>dynalook</t>
  </si>
  <si>
    <t>530982.txt</t>
  </si>
  <si>
    <t>https://www.flyuav.co.uk</t>
  </si>
  <si>
    <t>www.flyuav.co.uk</t>
  </si>
  <si>
    <t>0.044731248</t>
  </si>
  <si>
    <t>flyavco</t>
  </si>
  <si>
    <t>7891771.txt</t>
  </si>
  <si>
    <t>https://gpw9.myportfolio.com/</t>
  </si>
  <si>
    <t>gpw9.myportfolio.com</t>
  </si>
  <si>
    <t>0.052622707</t>
  </si>
  <si>
    <t>mw73923.txt</t>
  </si>
  <si>
    <t>http://www.youcarboneutral.com</t>
  </si>
  <si>
    <t>www.youcarboneutral.com</t>
  </si>
  <si>
    <t>0.063835079</t>
  </si>
  <si>
    <t>688711.txt</t>
  </si>
  <si>
    <t>https://www.cwva.org</t>
  </si>
  <si>
    <t>www.cwva.org</t>
  </si>
  <si>
    <t>0.05677277</t>
  </si>
  <si>
    <t>cwva</t>
  </si>
  <si>
    <t>8056488.txt</t>
  </si>
  <si>
    <t>http://dev-www-itauweb24hs-com-py-paginas-atencion-para-vos.pantheonsite.io/</t>
  </si>
  <si>
    <t>70039.txt</t>
  </si>
  <si>
    <t>https://www.daviddarling.info</t>
  </si>
  <si>
    <t>www.daviddarling.info</t>
  </si>
  <si>
    <t>0.047824233</t>
  </si>
  <si>
    <t>daviddarling</t>
  </si>
  <si>
    <t>403054.txt</t>
  </si>
  <si>
    <t>https://www.jmascis.com</t>
  </si>
  <si>
    <t>www.jmascis.com</t>
  </si>
  <si>
    <t>0.063495914</t>
  </si>
  <si>
    <t>jmascis</t>
  </si>
  <si>
    <t>825144.txt</t>
  </si>
  <si>
    <t>https://www.tomaskubica.cz</t>
  </si>
  <si>
    <t>www.tomaskubica.cz</t>
  </si>
  <si>
    <t>tomaskubia</t>
  </si>
  <si>
    <t>41217.txt</t>
  </si>
  <si>
    <t>https://www.cirad.fr</t>
  </si>
  <si>
    <t>www.cirad.fr</t>
  </si>
  <si>
    <t>0.054104147</t>
  </si>
  <si>
    <t>cirad</t>
  </si>
  <si>
    <t>795552.txt</t>
  </si>
  <si>
    <t>https://www.irpm.org.uk</t>
  </si>
  <si>
    <t>www.irpm.org.uk</t>
  </si>
  <si>
    <t>0.05458286</t>
  </si>
  <si>
    <t>irpmorg</t>
  </si>
  <si>
    <t>606720.txt</t>
  </si>
  <si>
    <t>https://www.babiescarrier.com</t>
  </si>
  <si>
    <t>www.babiescarrier.com</t>
  </si>
  <si>
    <t>0.066949169</t>
  </si>
  <si>
    <t>babiescarrier</t>
  </si>
  <si>
    <t>mw203611.txt</t>
  </si>
  <si>
    <t>http://www.hengchanginc.com</t>
  </si>
  <si>
    <t>www.hengchanginc.com</t>
  </si>
  <si>
    <t>0.05958724</t>
  </si>
  <si>
    <t>hengchanginc</t>
  </si>
  <si>
    <t>8062727.txt</t>
  </si>
  <si>
    <t>http://jet-lime-music.glitch.me/navyfederalcreditunion0.html</t>
  </si>
  <si>
    <t>jet-lime-music.glitch.me</t>
  </si>
  <si>
    <t>25.15064014</t>
  </si>
  <si>
    <t>0.054790711</t>
  </si>
  <si>
    <t>jet-li-musicglitchnavyfederalcreditunion0html</t>
  </si>
  <si>
    <t>227398.txt</t>
  </si>
  <si>
    <t>https://www.conforama.es</t>
  </si>
  <si>
    <t>www.conforama.es</t>
  </si>
  <si>
    <t>0.072632682</t>
  </si>
  <si>
    <t>conforama</t>
  </si>
  <si>
    <t>408413.txt</t>
  </si>
  <si>
    <t>https://www.redpapaz.org</t>
  </si>
  <si>
    <t>www.redpapaz.org</t>
  </si>
  <si>
    <t>0.056415625</t>
  </si>
  <si>
    <t>redpapaz</t>
  </si>
  <si>
    <t>mw168235.txt</t>
  </si>
  <si>
    <t>http://www.myroom.cc</t>
  </si>
  <si>
    <t>www.myroom.cc</t>
  </si>
  <si>
    <t>0.068691549</t>
  </si>
  <si>
    <t>myroom</t>
  </si>
  <si>
    <t>641087.txt</t>
  </si>
  <si>
    <t>https://www.brauliocouto.com.br</t>
  </si>
  <si>
    <t>www.brauliocouto.com.br</t>
  </si>
  <si>
    <t>0.064441983</t>
  </si>
  <si>
    <t>rauliocoutocom</t>
  </si>
  <si>
    <t>752489.txt</t>
  </si>
  <si>
    <t>https://www.eveques.ch</t>
  </si>
  <si>
    <t>www.eveques.ch</t>
  </si>
  <si>
    <t>0.05517036</t>
  </si>
  <si>
    <t>eveques</t>
  </si>
  <si>
    <t>mw73564.txt</t>
  </si>
  <si>
    <t>http://www.zhbhhj.com</t>
  </si>
  <si>
    <t>www.zhbhhj.com</t>
  </si>
  <si>
    <t>0.035013665</t>
  </si>
  <si>
    <t>8046952.txt</t>
  </si>
  <si>
    <t>https://linkr.bio/lfbvd1343</t>
  </si>
  <si>
    <t>0.032781255</t>
  </si>
  <si>
    <t>8114261.txt</t>
  </si>
  <si>
    <t>http://aiqianhai.com/</t>
  </si>
  <si>
    <t>aiqianhai.com</t>
  </si>
  <si>
    <t>0.06285237</t>
  </si>
  <si>
    <t>aiqianhai</t>
  </si>
  <si>
    <t>8005129.txt</t>
  </si>
  <si>
    <t>https://ipfs.io/ipfs/qmzhqzazvnngrycsfycydmv7uymy17iw4cpmoakcrmdtl6</t>
  </si>
  <si>
    <t>0.038677876</t>
  </si>
  <si>
    <t>ipfsipfsqmzhqzazvnngrycsfycydmv7uymy17iw4cpmoakcrmdtl</t>
  </si>
  <si>
    <t>515799.txt</t>
  </si>
  <si>
    <t>https://www.ojcow.pl</t>
  </si>
  <si>
    <t>www.ojcow.pl</t>
  </si>
  <si>
    <t>0.053186187</t>
  </si>
  <si>
    <t>ojcow</t>
  </si>
  <si>
    <t>140420.txt</t>
  </si>
  <si>
    <t>https://www.chicagoparent.com</t>
  </si>
  <si>
    <t>www.chicagoparent.com</t>
  </si>
  <si>
    <t>0.066058676</t>
  </si>
  <si>
    <t>chicagoparent</t>
  </si>
  <si>
    <t>8000638.txt</t>
  </si>
  <si>
    <t>https://dpd.tracking.europe.18-197-107-46.cprapid.com/paket/update.php</t>
  </si>
  <si>
    <t>dpd.tracking.europe.18-197-107-46.cprapid.com</t>
  </si>
  <si>
    <t>18.1738599</t>
  </si>
  <si>
    <t>0.043216944</t>
  </si>
  <si>
    <t>dpdtrackingeurope18-197-107-46cprapidpaketupdateph</t>
  </si>
  <si>
    <t>725025.txt</t>
  </si>
  <si>
    <t>https://www.wordmp3.com</t>
  </si>
  <si>
    <t>www.wordmp3.com</t>
  </si>
  <si>
    <t>0.052059355</t>
  </si>
  <si>
    <t>wordmp3</t>
  </si>
  <si>
    <t>726865.txt</t>
  </si>
  <si>
    <t>https://www.villaterracemuseum.org</t>
  </si>
  <si>
    <t>www.villaterracemuseum.org</t>
  </si>
  <si>
    <t>0.062548993</t>
  </si>
  <si>
    <t>villaterracemuseum</t>
  </si>
  <si>
    <t>99780.txt</t>
  </si>
  <si>
    <t>https://www.sydney.com</t>
  </si>
  <si>
    <t>www.sydney.com</t>
  </si>
  <si>
    <t>0.054403549</t>
  </si>
  <si>
    <t>sydney</t>
  </si>
  <si>
    <t>8043907.txt</t>
  </si>
  <si>
    <t>https://fb-business-appeal-34603.firebaseapp.com/</t>
  </si>
  <si>
    <t>fb-business-appeal-34603.firebaseapp.com</t>
  </si>
  <si>
    <t>0.047655371</t>
  </si>
  <si>
    <t>fb-business-appeal-34603firebaseapp</t>
  </si>
  <si>
    <t>766204.txt</t>
  </si>
  <si>
    <t>https://www.climatescienceawarenesssolutions.org</t>
  </si>
  <si>
    <t>www.climatescienceawarenesssolutions.org</t>
  </si>
  <si>
    <t>0.067149043</t>
  </si>
  <si>
    <t>climatescienceawarenesssolutions</t>
  </si>
  <si>
    <t>mw42739.txt</t>
  </si>
  <si>
    <t>http://www.ws002.hemnes.win</t>
  </si>
  <si>
    <t>www.ws002.hemnes.win</t>
  </si>
  <si>
    <t>ws002hemnes</t>
  </si>
  <si>
    <t>406490.txt</t>
  </si>
  <si>
    <t>https://www.iace-usa.com</t>
  </si>
  <si>
    <t>www.iace-usa.com</t>
  </si>
  <si>
    <t>0.072374767</t>
  </si>
  <si>
    <t>iace-usa</t>
  </si>
  <si>
    <t>8105782.txt</t>
  </si>
  <si>
    <t>http://osrah.sa/khqpvt</t>
  </si>
  <si>
    <t>osrah.sa</t>
  </si>
  <si>
    <t>42.77777778</t>
  </si>
  <si>
    <t>0.04575789</t>
  </si>
  <si>
    <t>809041.txt</t>
  </si>
  <si>
    <t>https://www.euregio-aachen.de</t>
  </si>
  <si>
    <t>www.euregio-aachen.de</t>
  </si>
  <si>
    <t>0.064566193</t>
  </si>
  <si>
    <t>euregio-aachen</t>
  </si>
  <si>
    <t>34751.txt</t>
  </si>
  <si>
    <t>https://www.visitpittsburgh.com</t>
  </si>
  <si>
    <t>www.visitpittsburgh.com</t>
  </si>
  <si>
    <t>0.049775138</t>
  </si>
  <si>
    <t>visitpittsburgh</t>
  </si>
  <si>
    <t>560353.txt</t>
  </si>
  <si>
    <t>https://www.vanderbiltuniversitypress.com</t>
  </si>
  <si>
    <t>www.vanderbiltuniversitypress.com</t>
  </si>
  <si>
    <t>0.054876587</t>
  </si>
  <si>
    <t>vanderbiltuniversitypress</t>
  </si>
  <si>
    <t>8097402.txt</t>
  </si>
  <si>
    <t>https://124657.13456778.repl.co</t>
  </si>
  <si>
    <t>124657.13456778.repl.co</t>
  </si>
  <si>
    <t>0.020511626</t>
  </si>
  <si>
    <t>12465713456778repl</t>
  </si>
  <si>
    <t>745250.txt</t>
  </si>
  <si>
    <t>https://www.digital-tv.co.uk</t>
  </si>
  <si>
    <t>www.digital-tv.co.uk</t>
  </si>
  <si>
    <t>0.053121357</t>
  </si>
  <si>
    <t>digital-tvco</t>
  </si>
  <si>
    <t>729349.txt</t>
  </si>
  <si>
    <t>https://www.la.psu.edu</t>
  </si>
  <si>
    <t>www.la.psu.edu</t>
  </si>
  <si>
    <t>0.050932685</t>
  </si>
  <si>
    <t>lapsu</t>
  </si>
  <si>
    <t>704841.txt</t>
  </si>
  <si>
    <t>https://www.century-orchestra.jp</t>
  </si>
  <si>
    <t>www.century-orchestra.jp</t>
  </si>
  <si>
    <t>0.058423426</t>
  </si>
  <si>
    <t>century-orchestra</t>
  </si>
  <si>
    <t>45283.txt</t>
  </si>
  <si>
    <t>https://www.european-coatings.com</t>
  </si>
  <si>
    <t>www.european-coatings.com</t>
  </si>
  <si>
    <t>0.068400132</t>
  </si>
  <si>
    <t>european-atings</t>
  </si>
  <si>
    <t>688167.txt</t>
  </si>
  <si>
    <t>https://www.virtuosoft.eu</t>
  </si>
  <si>
    <t>www.virtuosoft.eu</t>
  </si>
  <si>
    <t>0.05845108</t>
  </si>
  <si>
    <t>virtuosoft</t>
  </si>
  <si>
    <t>387844.txt</t>
  </si>
  <si>
    <t>https://www.pnpflowersinc.com</t>
  </si>
  <si>
    <t>www.pnpflowersinc.com</t>
  </si>
  <si>
    <t>0.056969148</t>
  </si>
  <si>
    <t>pnpflowersinc</t>
  </si>
  <si>
    <t>106088.txt</t>
  </si>
  <si>
    <t>https://www.creativeramblingsblog.com</t>
  </si>
  <si>
    <t>www.creativeramblingsblog.com</t>
  </si>
  <si>
    <t>0.059654247</t>
  </si>
  <si>
    <t>creativeramblingsblog</t>
  </si>
  <si>
    <t>mw71251.txt</t>
  </si>
  <si>
    <t>http://www.kimberlygoedhart.net</t>
  </si>
  <si>
    <t>www.kimberlygoedhart.net</t>
  </si>
  <si>
    <t>0.055101282</t>
  </si>
  <si>
    <t>mw143101.txt</t>
  </si>
  <si>
    <t>http://www.stabri-thailand.org</t>
  </si>
  <si>
    <t>www.stabri-thailand.org</t>
  </si>
  <si>
    <t>0.058791396</t>
  </si>
  <si>
    <t>stabri-thailand</t>
  </si>
  <si>
    <t>8018446.txt</t>
  </si>
  <si>
    <t>https://dev-itauloginsecurepy.pantheonsite.io/</t>
  </si>
  <si>
    <t>dev-itauloginsecurepy.pantheonsite.io</t>
  </si>
  <si>
    <t>58.95967091</t>
  </si>
  <si>
    <t>dev-itauloginsecurepypantheonsite</t>
  </si>
  <si>
    <t>27312.txt</t>
  </si>
  <si>
    <t>https://www.ircam.fr</t>
  </si>
  <si>
    <t>www.ircam.fr</t>
  </si>
  <si>
    <t>0.059366286</t>
  </si>
  <si>
    <t>ircam</t>
  </si>
  <si>
    <t>834237.txt</t>
  </si>
  <si>
    <t>https://www.csun.io</t>
  </si>
  <si>
    <t>www.csun.io</t>
  </si>
  <si>
    <t>0.056230928</t>
  </si>
  <si>
    <t>711862.txt</t>
  </si>
  <si>
    <t>https://www.bhupalsapkota.com.np</t>
  </si>
  <si>
    <t>www.bhupalsapkota.com.np</t>
  </si>
  <si>
    <t>0.05525866</t>
  </si>
  <si>
    <t>bhupalsapkotacom</t>
  </si>
  <si>
    <t>636650.txt</t>
  </si>
  <si>
    <t>https://www.thefarmforlifeproject.com</t>
  </si>
  <si>
    <t>www.thefarmforlifeproject.com</t>
  </si>
  <si>
    <t>0.059390597</t>
  </si>
  <si>
    <t>thefarmforlifeproject</t>
  </si>
  <si>
    <t>852201.txt</t>
  </si>
  <si>
    <t>https://www.solomonbusinessregistry.gov.sb</t>
  </si>
  <si>
    <t>www.solomonbusinessregistry.gov.sb</t>
  </si>
  <si>
    <t>0.058649611</t>
  </si>
  <si>
    <t>olomonbuineregitrygov</t>
  </si>
  <si>
    <t>164735.txt</t>
  </si>
  <si>
    <t>https://www.bayclubs.com</t>
  </si>
  <si>
    <t>www.bayclubs.com</t>
  </si>
  <si>
    <t>0.051908346</t>
  </si>
  <si>
    <t>bayclubs</t>
  </si>
  <si>
    <t>809862.txt</t>
  </si>
  <si>
    <t>https://www.bikekinetix.com</t>
  </si>
  <si>
    <t>www.bikekinetix.com</t>
  </si>
  <si>
    <t>0.055014115</t>
  </si>
  <si>
    <t>bikekinetix</t>
  </si>
  <si>
    <t>393954.txt</t>
  </si>
  <si>
    <t>https://www.mlbair.com</t>
  </si>
  <si>
    <t>www.mlbair.com</t>
  </si>
  <si>
    <t>0.063688216</t>
  </si>
  <si>
    <t>mlbair</t>
  </si>
  <si>
    <t>89507.txt</t>
  </si>
  <si>
    <t>https://www.teatulia.com</t>
  </si>
  <si>
    <t>www.teatulia.com</t>
  </si>
  <si>
    <t>0.067592079</t>
  </si>
  <si>
    <t>teatulia</t>
  </si>
  <si>
    <t>mw210044.txt</t>
  </si>
  <si>
    <t>http://www.bondibackpackersnhatrang.com</t>
  </si>
  <si>
    <t>www.bondibackpackersnhatrang.com</t>
  </si>
  <si>
    <t>0.057480484</t>
  </si>
  <si>
    <t>8110037.txt</t>
  </si>
  <si>
    <t>https://docs.google.com/presentation/d/e/2pacx-1vspvbyaaackqz9mg_kzlvzbpyy46lnpru66r7uryumczligpne7jlb4wrdbg5vzqbbiuefvnsumsn6l/pub?start=true&amp;loop=false&amp;delayms=3000&amp;slide=id.p</t>
  </si>
  <si>
    <t>0.042219557</t>
  </si>
  <si>
    <t>docsgooglepresentationde2pacx-1vspvbyaaackqz9mg_kzlvzbpyy46lnpru66r7uryumczligpne7jlb4wrdbg5vzqbbiuefvnsumsn6lpub?start=true&amp;loop=false&amp;delayms=3000&amp;slide=idp</t>
  </si>
  <si>
    <t>165450.txt</t>
  </si>
  <si>
    <t>https://www.mbc.ca.gov</t>
  </si>
  <si>
    <t>www.mbc.ca.gov</t>
  </si>
  <si>
    <t>0.063189612</t>
  </si>
  <si>
    <t>mbcca</t>
  </si>
  <si>
    <t>8014299.txt</t>
  </si>
  <si>
    <t>http://authguard.net/</t>
  </si>
  <si>
    <t>authguard.net</t>
  </si>
  <si>
    <t>0.052361122</t>
  </si>
  <si>
    <t>65723.txt</t>
  </si>
  <si>
    <t>https://www.silverpetticoatreview.com</t>
  </si>
  <si>
    <t>www.silverpetticoatreview.com</t>
  </si>
  <si>
    <t>0.061977977</t>
  </si>
  <si>
    <t>silverpettiatreview</t>
  </si>
  <si>
    <t>809279.txt</t>
  </si>
  <si>
    <t>https://www.boardgamersanonymous.com</t>
  </si>
  <si>
    <t>www.boardgamersanonymous.com</t>
  </si>
  <si>
    <t>0.064414775</t>
  </si>
  <si>
    <t>boardgamersanonymous</t>
  </si>
  <si>
    <t>8063740.txt</t>
  </si>
  <si>
    <t>https://verifycheckchechyahooatt.weebly.com/</t>
  </si>
  <si>
    <t>verifycheckchechyahooatt.weebly.com</t>
  </si>
  <si>
    <t>36.2987988</t>
  </si>
  <si>
    <t>0.05556077</t>
  </si>
  <si>
    <t>verifycheckchechyahooattweebly</t>
  </si>
  <si>
    <t>708167.txt</t>
  </si>
  <si>
    <t>https://www.ponsoftware.com</t>
  </si>
  <si>
    <t>www.ponsoftware.com</t>
  </si>
  <si>
    <t>0.063998997</t>
  </si>
  <si>
    <t>ponsoftware</t>
  </si>
  <si>
    <t>mw42865.txt</t>
  </si>
  <si>
    <t>http://www.ws018.hemnes.win</t>
  </si>
  <si>
    <t>www.ws018.hemnes.win</t>
  </si>
  <si>
    <t>0.040238886</t>
  </si>
  <si>
    <t>ws018hemnes</t>
  </si>
  <si>
    <t>8054476.txt</t>
  </si>
  <si>
    <t>https://dijui-a76d8.web.app/</t>
  </si>
  <si>
    <t>dijui-a76d8.web.app</t>
  </si>
  <si>
    <t>0.035171198</t>
  </si>
  <si>
    <t>dijui-a76d8web</t>
  </si>
  <si>
    <t>440327.txt</t>
  </si>
  <si>
    <t>https://www.biwahaku.jp</t>
  </si>
  <si>
    <t>www.biwahaku.jp</t>
  </si>
  <si>
    <t>0.037483992</t>
  </si>
  <si>
    <t>biwahaku</t>
  </si>
  <si>
    <t>491481.txt</t>
  </si>
  <si>
    <t>https://www.promiseheights.net</t>
  </si>
  <si>
    <t>www.promiseheights.net</t>
  </si>
  <si>
    <t>0.05913323</t>
  </si>
  <si>
    <t>promiseheights</t>
  </si>
  <si>
    <t>8018826.txt</t>
  </si>
  <si>
    <t>http://lea.hamradio.si/~s51dsw/ctis.ndmi/login.jsp.php</t>
  </si>
  <si>
    <t>32.82028067</t>
  </si>
  <si>
    <t>0.05090599</t>
  </si>
  <si>
    <t>leahamradio~s51dswctisndmiloginjspph</t>
  </si>
  <si>
    <t>8016942.txt</t>
  </si>
  <si>
    <t>https://reginalcaissagr-fr.web.app/</t>
  </si>
  <si>
    <t>reginalcaissagr-fr.web.app</t>
  </si>
  <si>
    <t>0.054669204</t>
  </si>
  <si>
    <t>reginalcaissagr-frweb</t>
  </si>
  <si>
    <t>592208.txt</t>
  </si>
  <si>
    <t>https://www.einfach-machen.blog</t>
  </si>
  <si>
    <t>www.einfach-machen.blog</t>
  </si>
  <si>
    <t>0.059900196</t>
  </si>
  <si>
    <t>einfach-machen</t>
  </si>
  <si>
    <t>692822.txt</t>
  </si>
  <si>
    <t>https://www.mitaketozan.co.jp</t>
  </si>
  <si>
    <t>www.mitaketozan.co.jp</t>
  </si>
  <si>
    <t>0.060673683</t>
  </si>
  <si>
    <t>mitaketozanco</t>
  </si>
  <si>
    <t>458797.txt</t>
  </si>
  <si>
    <t>https://www.matec.ru</t>
  </si>
  <si>
    <t>www.matec.ru</t>
  </si>
  <si>
    <t>0.070461192</t>
  </si>
  <si>
    <t>matec</t>
  </si>
  <si>
    <t>8015804.txt</t>
  </si>
  <si>
    <t>https://sdss-c6b4d.firebaseapp.com/</t>
  </si>
  <si>
    <t>sdss-c6b4d.firebaseapp.com</t>
  </si>
  <si>
    <t>0.050957068</t>
  </si>
  <si>
    <t>sdss-c6b4dfirebaseapp</t>
  </si>
  <si>
    <t>85753.txt</t>
  </si>
  <si>
    <t>https://www.lawnstarter.com</t>
  </si>
  <si>
    <t>www.lawnstarter.com</t>
  </si>
  <si>
    <t>0.063773616</t>
  </si>
  <si>
    <t>lawnstarter</t>
  </si>
  <si>
    <t>8093348.txt</t>
  </si>
  <si>
    <t>https://serv3287468onlyn.suscces1.repl.co/</t>
  </si>
  <si>
    <t>serv3287468onlyn.suscces1.repl.co</t>
  </si>
  <si>
    <t>serv3287468onlynsuscces1repl</t>
  </si>
  <si>
    <t>8088860.txt</t>
  </si>
  <si>
    <t>https://qseolpoi.web.app/</t>
  </si>
  <si>
    <t>qseolpoi.web.app</t>
  </si>
  <si>
    <t>0.052658182</t>
  </si>
  <si>
    <t>qseolpoiweb</t>
  </si>
  <si>
    <t>241672.txt</t>
  </si>
  <si>
    <t>https://www.bounx.com</t>
  </si>
  <si>
    <t>www.bounx.com</t>
  </si>
  <si>
    <t>0.056215224</t>
  </si>
  <si>
    <t>bounx</t>
  </si>
  <si>
    <t>638861.txt</t>
  </si>
  <si>
    <t>https://www.rsvacations.net</t>
  </si>
  <si>
    <t>www.rsvacations.net</t>
  </si>
  <si>
    <t>0.065040641</t>
  </si>
  <si>
    <t>rsvacations</t>
  </si>
  <si>
    <t>869494.txt</t>
  </si>
  <si>
    <t>https://www.scottishciviljusticecouncil.gov.uk</t>
  </si>
  <si>
    <t>www.scottishciviljusticecouncil.gov.uk</t>
  </si>
  <si>
    <t>0.055733849</t>
  </si>
  <si>
    <t>scottishciviljsticeconcilgov</t>
  </si>
  <si>
    <t>mw6461.txt</t>
  </si>
  <si>
    <t>http://www.androidstickers.net</t>
  </si>
  <si>
    <t>www.androidstickers.net</t>
  </si>
  <si>
    <t>0.061428305</t>
  </si>
  <si>
    <t>797756.txt</t>
  </si>
  <si>
    <t>https://www.visitwester-ross.com</t>
  </si>
  <si>
    <t>www.visitwester-ross.com</t>
  </si>
  <si>
    <t>0.062459997</t>
  </si>
  <si>
    <t>visitwester-ross</t>
  </si>
  <si>
    <t>8085456.txt</t>
  </si>
  <si>
    <t>http://49.51.43.12/v3/signin/identifier?dsh=s-1794114331%3a1679418293762761&amp;amp%3bfollowup=https%3a%2f%2faccounts.google.com&amp;amp%3bifkv=awnoghe_pdujlao-hl3d_3dqfjs6pw6jgm3lrrd13mxmiaqwtjuhz9b6nwmasih76m5smoelnjex7g&amp;amp%3bpassive=1209600&amp;continue=https%3a%2f%2faccounts.google.com%2f&amp;flowname=weblitesignin&amp;flowentry=servicelogin&amp;ifkv=awnoghdazwjweauvvvmqmw-aipkjbuyq9u7xsztboaa0kirifuigppzjkxpohteguffio0wbffwpzg</t>
  </si>
  <si>
    <t>0.038136787</t>
  </si>
  <si>
    <t>495143v3signinidentifier?dsh=s-1794114331%3a1679418293762761&amp;amp%3bfollowup=https%3a%2f%2faccountsgooglecom&amp;amp%3bifkv=awnoghe_pdujlao-hl3d_3dqfjs6pw6jgm3lrrd13mxmiaqwtjuhz9b6nwmasih76m5smoelnjex7g&amp;amp%3bpassive=09600&amp;continue=https%3a%2f%2faccountsgooglecom%2f&amp;flowname=weblitesignin&amp;flowentry=servicelogin&amp;ifkv=awnoghdazwjweauvvvmqmw-aipkjbuyq9u7xsztboaa0kirifuigppzjkxpohteguffio0wbffwpzg</t>
  </si>
  <si>
    <t>584959.txt</t>
  </si>
  <si>
    <t>https://www.pngec.gov.pg</t>
  </si>
  <si>
    <t>www.pngec.gov.pg</t>
  </si>
  <si>
    <t>0.04885255</t>
  </si>
  <si>
    <t>ngecgov</t>
  </si>
  <si>
    <t>8064811.txt</t>
  </si>
  <si>
    <t>https://apps-uuser433accepts.start.page/</t>
  </si>
  <si>
    <t>apps-uuser433accepts.start.page</t>
  </si>
  <si>
    <t>33.19458897</t>
  </si>
  <si>
    <t>0.051688346</t>
  </si>
  <si>
    <t>apps-uuser433acceptsstart</t>
  </si>
  <si>
    <t>8091740.txt</t>
  </si>
  <si>
    <t>http://www.saisoncard.co.jp.50gb124.xyz/</t>
  </si>
  <si>
    <t>www.saisoncard.co.jp.50gb124.xyz</t>
  </si>
  <si>
    <t>621063.txt</t>
  </si>
  <si>
    <t>https://www.urban-astrologer.com</t>
  </si>
  <si>
    <t>www.urban-astrologer.com</t>
  </si>
  <si>
    <t>0.065465152</t>
  </si>
  <si>
    <t>urban-astrologer</t>
  </si>
  <si>
    <t>103091.txt</t>
  </si>
  <si>
    <t>https://www.blacklistednews.com</t>
  </si>
  <si>
    <t>www.blacklistednews.com</t>
  </si>
  <si>
    <t>0.056549414</t>
  </si>
  <si>
    <t>blacklistednews</t>
  </si>
  <si>
    <t>7975870.txt</t>
  </si>
  <si>
    <t>https://asposreconfrim.start.page/</t>
  </si>
  <si>
    <t>asposreconfrim.start.page</t>
  </si>
  <si>
    <t>37.05846154</t>
  </si>
  <si>
    <t>0.06260893</t>
  </si>
  <si>
    <t>asposreconfrimstart</t>
  </si>
  <si>
    <t>809288.txt</t>
  </si>
  <si>
    <t>https://www.macbartender.com</t>
  </si>
  <si>
    <t>www.macbartender.com</t>
  </si>
  <si>
    <t>0.067261734</t>
  </si>
  <si>
    <t>macbartender</t>
  </si>
  <si>
    <t>8076052.txt</t>
  </si>
  <si>
    <t>https://vivaslot888.com/wp-content/uploads/me/wells2023e/web/authen.php?/=</t>
  </si>
  <si>
    <t>21.66988748</t>
  </si>
  <si>
    <t>vivaslot888wp-contentuploadsmewells2023ewebauthenphp?=</t>
  </si>
  <si>
    <t>8060920.txt</t>
  </si>
  <si>
    <t>https://aol-105910.weeblysite.com/</t>
  </si>
  <si>
    <t>aol-105910.weeblysite.com</t>
  </si>
  <si>
    <t>0.045709628</t>
  </si>
  <si>
    <t>aol-105910weeblysite</t>
  </si>
  <si>
    <t>8120822.txt</t>
  </si>
  <si>
    <t>http://d23-102148.weeblysite.com/</t>
  </si>
  <si>
    <t>mw97973.txt</t>
  </si>
  <si>
    <t>http://www.a0549308.xsph.ru</t>
  </si>
  <si>
    <t>www.a0549308.xsph.ru</t>
  </si>
  <si>
    <t>0.020795452</t>
  </si>
  <si>
    <t>a0549308xsph</t>
  </si>
  <si>
    <t>602239.txt</t>
  </si>
  <si>
    <t>https://www.superiormoulding.com</t>
  </si>
  <si>
    <t>www.superiormoulding.com</t>
  </si>
  <si>
    <t>0.060286324</t>
  </si>
  <si>
    <t>superiormoulding</t>
  </si>
  <si>
    <t>40191.txt</t>
  </si>
  <si>
    <t>https://www.ird.fr</t>
  </si>
  <si>
    <t>www.ird.fr</t>
  </si>
  <si>
    <t>0.042570129</t>
  </si>
  <si>
    <t>ird</t>
  </si>
  <si>
    <t>7961566.txt</t>
  </si>
  <si>
    <t>https://dev-www-online-dkb-de.pantheonsite.io/_files/web/login.php?authid=2dab4cd60fe5d346d59e4ffd2395990390e0de78</t>
  </si>
  <si>
    <t>0.037798978</t>
  </si>
  <si>
    <t>dev-www-online-dkb-depantheonsite_fileswebloginphp?authid=2dab4cd60fe5d346d59e4ffd2395990390e0de7</t>
  </si>
  <si>
    <t>316.txt</t>
  </si>
  <si>
    <t>https://www.poynter.org</t>
  </si>
  <si>
    <t>www.poynter.org</t>
  </si>
  <si>
    <t>0.063297455</t>
  </si>
  <si>
    <t>poynter</t>
  </si>
  <si>
    <t>629901.txt</t>
  </si>
  <si>
    <t>https://www.bocreations.com</t>
  </si>
  <si>
    <t>www.bocreations.com</t>
  </si>
  <si>
    <t>0.072330129</t>
  </si>
  <si>
    <t>bocreations</t>
  </si>
  <si>
    <t>539144.txt</t>
  </si>
  <si>
    <t>https://www.hypodiabetic.co.uk</t>
  </si>
  <si>
    <t>www.hypodiabetic.co.uk</t>
  </si>
  <si>
    <t>0.05668455</t>
  </si>
  <si>
    <t>hypodiabeticco</t>
  </si>
  <si>
    <t>595812.txt</t>
  </si>
  <si>
    <t>https://www.vigilprudence.com</t>
  </si>
  <si>
    <t>www.vigilprudence.com</t>
  </si>
  <si>
    <t>0.056158079</t>
  </si>
  <si>
    <t>vigilprudence</t>
  </si>
  <si>
    <t>160519.txt</t>
  </si>
  <si>
    <t>https://www.bco-dmo.org</t>
  </si>
  <si>
    <t>www.bco-dmo.org</t>
  </si>
  <si>
    <t>0.069593958</t>
  </si>
  <si>
    <t>bco-dmo</t>
  </si>
  <si>
    <t>653745.txt</t>
  </si>
  <si>
    <t>https://www.lasvegasscrapbookingstore.com</t>
  </si>
  <si>
    <t>www.lasvegasscrapbookingstore.com</t>
  </si>
  <si>
    <t>0.062053743</t>
  </si>
  <si>
    <t>lasvegasscrapbookingstore</t>
  </si>
  <si>
    <t>oph10711.txt</t>
  </si>
  <si>
    <t>https://actanzania.or.tz/dhl/globalsources/index2.php?email=</t>
  </si>
  <si>
    <t>19.79178296</t>
  </si>
  <si>
    <t>0.054734227</t>
  </si>
  <si>
    <t>actanzaniaordhlglobalsourcesindex2php?email=</t>
  </si>
  <si>
    <t>mw79290.txt</t>
  </si>
  <si>
    <t>http://www.at.cr</t>
  </si>
  <si>
    <t>www.at.cr</t>
  </si>
  <si>
    <t>0.069800287</t>
  </si>
  <si>
    <t>904380.txt</t>
  </si>
  <si>
    <t>https://www.attractionsnorthwales.co.uk</t>
  </si>
  <si>
    <t>www.attractionsnorthwales.co.uk</t>
  </si>
  <si>
    <t>0.063768664</t>
  </si>
  <si>
    <t>attractionsnorthwalesco</t>
  </si>
  <si>
    <t>8101970.txt</t>
  </si>
  <si>
    <t>https://docs.google.com/presentation/d/e/2pacx-1vrfhvxeixkdl9hbmibq6l-ahzpnsuxv2-r83anprlirca6zx2bw0grkafoltdor_o-pdsbohq-g8vra/pub?start=false&amp;loop=false&amp;delayms=3000</t>
  </si>
  <si>
    <t>0.044802559</t>
  </si>
  <si>
    <t>docsgooglepresentationde2pacx-1vrfhvxeixkdl9hbmibq6l-ahzpnsuxv2-r83anprlirca6zx2bw0grkafoltdor_o-pdsbohq-g8vrapub?start=false&amp;loop=false&amp;delayms=3000</t>
  </si>
  <si>
    <t>407919.txt</t>
  </si>
  <si>
    <t>https://www.bw-invest.de</t>
  </si>
  <si>
    <t>www.bw-invest.de</t>
  </si>
  <si>
    <t>0.043979923</t>
  </si>
  <si>
    <t>bw-invest</t>
  </si>
  <si>
    <t>82356.txt</t>
  </si>
  <si>
    <t>https://www.wright.edu</t>
  </si>
  <si>
    <t>www.wright.edu</t>
  </si>
  <si>
    <t>0.045386632</t>
  </si>
  <si>
    <t>wright</t>
  </si>
  <si>
    <t>515403.txt</t>
  </si>
  <si>
    <t>https://www.nbdcampaign.ca</t>
  </si>
  <si>
    <t>www.nbdcampaign.ca</t>
  </si>
  <si>
    <t>0.054582766</t>
  </si>
  <si>
    <t>nbdampaign</t>
  </si>
  <si>
    <t>7973366.txt</t>
  </si>
  <si>
    <t>https://www.nodeappradar.com/</t>
  </si>
  <si>
    <t>0.064360855</t>
  </si>
  <si>
    <t>nodeappradar</t>
  </si>
  <si>
    <t>8117734.txt</t>
  </si>
  <si>
    <t>https://gsdf.zzfld.cn/</t>
  </si>
  <si>
    <t>gsdf.zzfld.cn</t>
  </si>
  <si>
    <t>0.032434105</t>
  </si>
  <si>
    <t>815257.txt</t>
  </si>
  <si>
    <t>https://www.sakebarginn.com</t>
  </si>
  <si>
    <t>www.sakebarginn.com</t>
  </si>
  <si>
    <t>0.060843329</t>
  </si>
  <si>
    <t>sakebarginn</t>
  </si>
  <si>
    <t>569989.txt</t>
  </si>
  <si>
    <t>https://www.danielegatti.eu</t>
  </si>
  <si>
    <t>www.danielegatti.eu</t>
  </si>
  <si>
    <t>0.063629252</t>
  </si>
  <si>
    <t>danilgatti</t>
  </si>
  <si>
    <t>175802.txt</t>
  </si>
  <si>
    <t>https://www.opml.co.uk</t>
  </si>
  <si>
    <t>www.opml.co.uk</t>
  </si>
  <si>
    <t>opmlco</t>
  </si>
  <si>
    <t>252070.txt</t>
  </si>
  <si>
    <t>https://www.anatomus.com</t>
  </si>
  <si>
    <t>www.anatomus.com</t>
  </si>
  <si>
    <t>0.070246461</t>
  </si>
  <si>
    <t>anatomus</t>
  </si>
  <si>
    <t>77227.txt</t>
  </si>
  <si>
    <t>https://www.huntsvillehospital.org</t>
  </si>
  <si>
    <t>www.huntsvillehospital.org</t>
  </si>
  <si>
    <t>0.05437255</t>
  </si>
  <si>
    <t>huntsvillehospital</t>
  </si>
  <si>
    <t>448075.txt</t>
  </si>
  <si>
    <t>https://www.lampswell.com</t>
  </si>
  <si>
    <t>www.lampswell.com</t>
  </si>
  <si>
    <t>0.057098242</t>
  </si>
  <si>
    <t>lampswell</t>
  </si>
  <si>
    <t>8030161.txt</t>
  </si>
  <si>
    <t>http://online.httpswwwbisacom.repl.co</t>
  </si>
  <si>
    <t>online.httpswwwbisacom.repl.co</t>
  </si>
  <si>
    <t>43.92831541</t>
  </si>
  <si>
    <t>0.054340281</t>
  </si>
  <si>
    <t>onlinehttpswwwbisaomrepl</t>
  </si>
  <si>
    <t>555375.txt</t>
  </si>
  <si>
    <t>https://www.prestigebathrooms.com</t>
  </si>
  <si>
    <t>www.prestigebathrooms.com</t>
  </si>
  <si>
    <t>0.06373577</t>
  </si>
  <si>
    <t>prestigebathrooms</t>
  </si>
  <si>
    <t>786735.txt</t>
  </si>
  <si>
    <t>https://www.tcbusinessnews.com</t>
  </si>
  <si>
    <t>www.tcbusinessnews.com</t>
  </si>
  <si>
    <t>0.059288265</t>
  </si>
  <si>
    <t>tcbusinessnews</t>
  </si>
  <si>
    <t>865345.txt</t>
  </si>
  <si>
    <t>https://www.coryzue.com</t>
  </si>
  <si>
    <t>www.coryzue.com</t>
  </si>
  <si>
    <t>0.061379179</t>
  </si>
  <si>
    <t>ryzue</t>
  </si>
  <si>
    <t>8134641.txt</t>
  </si>
  <si>
    <t>https://ipfs.eth.aragon.network/ipfs/bafybeide7wd73e7bn26m7l6xpinh54q5si4pgzjyedohnrfbscchaqolnq</t>
  </si>
  <si>
    <t>8088925.txt</t>
  </si>
  <si>
    <t>https://aus-outlook-dr1ve.web.app/</t>
  </si>
  <si>
    <t>aus-outlook-dr1ve.web.app</t>
  </si>
  <si>
    <t>0.051027283</t>
  </si>
  <si>
    <t>aus-outlook-dr1veweb</t>
  </si>
  <si>
    <t>382619.txt</t>
  </si>
  <si>
    <t>https://www.everythingmom.com</t>
  </si>
  <si>
    <t>www.everythingmom.com</t>
  </si>
  <si>
    <t>0.059647161</t>
  </si>
  <si>
    <t>everythingmom</t>
  </si>
  <si>
    <t>509439.txt</t>
  </si>
  <si>
    <t>https://www.wentzville.k12.mo.us</t>
  </si>
  <si>
    <t>www.wentzville.k12.mo.us</t>
  </si>
  <si>
    <t>0.042737302</t>
  </si>
  <si>
    <t>wentzvillek12mo</t>
  </si>
  <si>
    <t>846010.txt</t>
  </si>
  <si>
    <t>https://www.schwarzgallery.com</t>
  </si>
  <si>
    <t>www.schwarzgallery.com</t>
  </si>
  <si>
    <t>0.052977573</t>
  </si>
  <si>
    <t>schwarzgallery</t>
  </si>
  <si>
    <t>127965.txt</t>
  </si>
  <si>
    <t>https://www.brookfieldresidential.com</t>
  </si>
  <si>
    <t>www.brookfieldresidential.com</t>
  </si>
  <si>
    <t>0.061390767</t>
  </si>
  <si>
    <t>brookfieldresidential</t>
  </si>
  <si>
    <t>8109061.txt</t>
  </si>
  <si>
    <t>http://uspsrun.com/verification</t>
  </si>
  <si>
    <t>uspsrun.com</t>
  </si>
  <si>
    <t>0.058774437</t>
  </si>
  <si>
    <t>uspsrunverification</t>
  </si>
  <si>
    <t>8017935.txt</t>
  </si>
  <si>
    <t>https://token-mt.web.app/</t>
  </si>
  <si>
    <t>token-mt.web.app</t>
  </si>
  <si>
    <t>0.053229315</t>
  </si>
  <si>
    <t>token-mtweb</t>
  </si>
  <si>
    <t>7972226.txt</t>
  </si>
  <si>
    <t>https://demo2.cloudwp.dev/trial-44974558/es/correos</t>
  </si>
  <si>
    <t>0.046680429</t>
  </si>
  <si>
    <t>demo2cloudwptrial-44974558escorreo</t>
  </si>
  <si>
    <t>mw141977.txt</t>
  </si>
  <si>
    <t>http://www.r3.vvcnu.com</t>
  </si>
  <si>
    <t>www.r3.vvcnu.com</t>
  </si>
  <si>
    <t>0.048426766</t>
  </si>
  <si>
    <t>147388.txt</t>
  </si>
  <si>
    <t>https://www.wideanglesoftware.com</t>
  </si>
  <si>
    <t>www.wideanglesoftware.com</t>
  </si>
  <si>
    <t>0.060035751</t>
  </si>
  <si>
    <t>wideanglesoftware</t>
  </si>
  <si>
    <t>mw76333.txt</t>
  </si>
  <si>
    <t>http://www.abutest.com</t>
  </si>
  <si>
    <t>www.abutest.com</t>
  </si>
  <si>
    <t>0.062963056</t>
  </si>
  <si>
    <t>mw14977.txt</t>
  </si>
  <si>
    <t>http://www.0x0x0x0x0.xyz</t>
  </si>
  <si>
    <t>www.0x0x0x0x0.xyz</t>
  </si>
  <si>
    <t>0.003631553</t>
  </si>
  <si>
    <t>641322.txt</t>
  </si>
  <si>
    <t>https://www.mercosulvendas.com.br</t>
  </si>
  <si>
    <t>www.mercosulvendas.com.br</t>
  </si>
  <si>
    <t>0.061332673</t>
  </si>
  <si>
    <t>mercosulvendascom</t>
  </si>
  <si>
    <t>8035449.txt</t>
  </si>
  <si>
    <t>https://flat-unit-1944.on.fleek.co/microsoft.html</t>
  </si>
  <si>
    <t>flat-unit-1944.on.fleek.co</t>
  </si>
  <si>
    <t>28.62241863</t>
  </si>
  <si>
    <t>0.052289227</t>
  </si>
  <si>
    <t>flat-unit-1944onfleekmicrosofthtm</t>
  </si>
  <si>
    <t>111560.txt</t>
  </si>
  <si>
    <t>https://www.campingroadtrip.com</t>
  </si>
  <si>
    <t>www.campingroadtrip.com</t>
  </si>
  <si>
    <t>0.061581527</t>
  </si>
  <si>
    <t>campingroadtrip</t>
  </si>
  <si>
    <t>8109927.txt</t>
  </si>
  <si>
    <t>https://bbbbbbbbbbbbbbtttttttttttttttt.godaddysites.com/</t>
  </si>
  <si>
    <t>bbbbbbbbbbbbbbtttttttttttttttt.godaddysites.com</t>
  </si>
  <si>
    <t>26.30526633</t>
  </si>
  <si>
    <t>0.04605184</t>
  </si>
  <si>
    <t>bbbbbbbbbbbbbbttttttttttttttttgodaddysites</t>
  </si>
  <si>
    <t>551733.txt</t>
  </si>
  <si>
    <t>https://www.dahliany.com</t>
  </si>
  <si>
    <t>www.dahliany.com</t>
  </si>
  <si>
    <t>0.056952524</t>
  </si>
  <si>
    <t>dahliany</t>
  </si>
  <si>
    <t>444778.txt</t>
  </si>
  <si>
    <t>https://www.wildernet.com</t>
  </si>
  <si>
    <t>www.wildernet.com</t>
  </si>
  <si>
    <t>0.061473553</t>
  </si>
  <si>
    <t>wildernet</t>
  </si>
  <si>
    <t>602148.txt</t>
  </si>
  <si>
    <t>https://www.lucilight.nl</t>
  </si>
  <si>
    <t>www.lucilight.nl</t>
  </si>
  <si>
    <t>0.048170826</t>
  </si>
  <si>
    <t>lucilight</t>
  </si>
  <si>
    <t>42851.txt</t>
  </si>
  <si>
    <t>https://www.outsourcing-pharma.com</t>
  </si>
  <si>
    <t>www.outsourcing-pharma.com</t>
  </si>
  <si>
    <t>0.061792951</t>
  </si>
  <si>
    <t>outsourcing-pharma</t>
  </si>
  <si>
    <t>865285.txt</t>
  </si>
  <si>
    <t>https://www.pataula.net</t>
  </si>
  <si>
    <t>www.pataula.net</t>
  </si>
  <si>
    <t>0.060714774</t>
  </si>
  <si>
    <t>pataula</t>
  </si>
  <si>
    <t>7996177.txt</t>
  </si>
  <si>
    <t>https://bnpparibas-info.web.app/</t>
  </si>
  <si>
    <t>bnpparibas-info.web.app</t>
  </si>
  <si>
    <t>0.049489395</t>
  </si>
  <si>
    <t>bnpparibas-infoweb</t>
  </si>
  <si>
    <t>152845.txt</t>
  </si>
  <si>
    <t>https://www.greenwoodvillage.com</t>
  </si>
  <si>
    <t>www.greenwoodvillage.com</t>
  </si>
  <si>
    <t>0.061515869</t>
  </si>
  <si>
    <t>greenwoodvillage</t>
  </si>
  <si>
    <t>42431.txt</t>
  </si>
  <si>
    <t>https://www.aspyr.com</t>
  </si>
  <si>
    <t>www.aspyr.com</t>
  </si>
  <si>
    <t>0.058996894</t>
  </si>
  <si>
    <t>aspyr</t>
  </si>
  <si>
    <t>799443.txt</t>
  </si>
  <si>
    <t>https://www.chester-city.co.uk</t>
  </si>
  <si>
    <t>www.chester-city.co.uk</t>
  </si>
  <si>
    <t>0.061451498</t>
  </si>
  <si>
    <t>chester-cityco</t>
  </si>
  <si>
    <t>463017.txt</t>
  </si>
  <si>
    <t>https://www.theweekendleader.com</t>
  </si>
  <si>
    <t>www.theweekendleader.com</t>
  </si>
  <si>
    <t>0.062365873</t>
  </si>
  <si>
    <t>theweekendleader</t>
  </si>
  <si>
    <t>14020.txt</t>
  </si>
  <si>
    <t>https://www.tu-darmstadt.de</t>
  </si>
  <si>
    <t>www.tu-darmstadt.de</t>
  </si>
  <si>
    <t>0.052496423</t>
  </si>
  <si>
    <t>tu-armstat</t>
  </si>
  <si>
    <t>7049139.txt</t>
  </si>
  <si>
    <t>https://sites.google.com/view/btbtbtbtbtbtcomm/home</t>
  </si>
  <si>
    <t>0.056164645</t>
  </si>
  <si>
    <t>717479.txt</t>
  </si>
  <si>
    <t>https://www.iamsogal.com</t>
  </si>
  <si>
    <t>www.iamsogal.com</t>
  </si>
  <si>
    <t>0.069237316</t>
  </si>
  <si>
    <t>iamsogal</t>
  </si>
  <si>
    <t>804806.txt</t>
  </si>
  <si>
    <t>https://www.townofcalabash.net</t>
  </si>
  <si>
    <t>www.townofcalabash.net</t>
  </si>
  <si>
    <t>0.059541451</t>
  </si>
  <si>
    <t>townofcalabash</t>
  </si>
  <si>
    <t>651303.txt</t>
  </si>
  <si>
    <t>https://www.hofstrauniversityclub.com</t>
  </si>
  <si>
    <t>www.hofstrauniversityclub.com</t>
  </si>
  <si>
    <t>0.054071521</t>
  </si>
  <si>
    <t>hofstrauniversityclub</t>
  </si>
  <si>
    <t>7658896.txt</t>
  </si>
  <si>
    <t>https://auth-login-user.web.app/</t>
  </si>
  <si>
    <t>auth-login-user.web.app</t>
  </si>
  <si>
    <t>0.051601597</t>
  </si>
  <si>
    <t>auth-login-userweb</t>
  </si>
  <si>
    <t>8041414.txt</t>
  </si>
  <si>
    <t>https://huidianxun.com/</t>
  </si>
  <si>
    <t>0.052425567</t>
  </si>
  <si>
    <t>huidianxun</t>
  </si>
  <si>
    <t>13699.txt</t>
  </si>
  <si>
    <t>https://www.amsterdam.nl</t>
  </si>
  <si>
    <t>www.amsterdam.nl</t>
  </si>
  <si>
    <t>0.063652025</t>
  </si>
  <si>
    <t>110354.txt</t>
  </si>
  <si>
    <t>https://www.dreamville.com</t>
  </si>
  <si>
    <t>www.dreamville.com</t>
  </si>
  <si>
    <t>0.062478116</t>
  </si>
  <si>
    <t>dreamville</t>
  </si>
  <si>
    <t>8105615.txt</t>
  </si>
  <si>
    <t>https://maildinshaakckjnw40.web.app/</t>
  </si>
  <si>
    <t>maildinshaakckjnw40.web.app</t>
  </si>
  <si>
    <t>0.04316269</t>
  </si>
  <si>
    <t>maildinshaakckjnw40web</t>
  </si>
  <si>
    <t>622314.txt</t>
  </si>
  <si>
    <t>https://www.urbanaesthetics.ca</t>
  </si>
  <si>
    <t>www.urbanaesthetics.ca</t>
  </si>
  <si>
    <t>0.060660777</t>
  </si>
  <si>
    <t>urbanaesthetis</t>
  </si>
  <si>
    <t>8061425.txt</t>
  </si>
  <si>
    <t>http://191.233.24.116/login/index.php</t>
  </si>
  <si>
    <t>27.21146953</t>
  </si>
  <si>
    <t>0.026262303</t>
  </si>
  <si>
    <t>19123324loginindexphp</t>
  </si>
  <si>
    <t>31077.txt</t>
  </si>
  <si>
    <t>https://www.thousandeyes.com</t>
  </si>
  <si>
    <t>www.thousandeyes.com</t>
  </si>
  <si>
    <t>0.061534166</t>
  </si>
  <si>
    <t>thousandeyes</t>
  </si>
  <si>
    <t>527789.txt</t>
  </si>
  <si>
    <t>https://www.chuggentertainment.com</t>
  </si>
  <si>
    <t>www.chuggentertainment.com</t>
  </si>
  <si>
    <t>0.061768579</t>
  </si>
  <si>
    <t>chuggentertainment</t>
  </si>
  <si>
    <t>95691.txt</t>
  </si>
  <si>
    <t>https://www.jamesqquick.com</t>
  </si>
  <si>
    <t>www.jamesqquick.com</t>
  </si>
  <si>
    <t>0.050480222</t>
  </si>
  <si>
    <t>jamesqquick</t>
  </si>
  <si>
    <t>8105512.txt</t>
  </si>
  <si>
    <t>https://maildinshaakckjnw92.web.app/</t>
  </si>
  <si>
    <t>maildinshaakckjnw92.web.app</t>
  </si>
  <si>
    <t>0.043172226</t>
  </si>
  <si>
    <t>maildinshaakckjnw92web</t>
  </si>
  <si>
    <t>8015587.txt</t>
  </si>
  <si>
    <t>https://sites.google.com/view/atttyahoo/home</t>
  </si>
  <si>
    <t>0.06275579</t>
  </si>
  <si>
    <t>mw54400.txt</t>
  </si>
  <si>
    <t>http://www.brienz.cf</t>
  </si>
  <si>
    <t>www.brienz.cf</t>
  </si>
  <si>
    <t>0.053290715</t>
  </si>
  <si>
    <t>8139401.txt</t>
  </si>
  <si>
    <t>https://gateway.ipfs.io/ipfs/bafybeifpgky25gx3wc55su6e6t76k7vfzmcpoydchl5snf3bb3wqilsx2m/</t>
  </si>
  <si>
    <t>16524.txt</t>
  </si>
  <si>
    <t>https://www.toysrus.com</t>
  </si>
  <si>
    <t>www.toysrus.com</t>
  </si>
  <si>
    <t>0.061268865</t>
  </si>
  <si>
    <t>8073767.txt</t>
  </si>
  <si>
    <t>https://smw5d-ght-y.firebaseapp.com/</t>
  </si>
  <si>
    <t>smw5d-ght-y.firebaseapp.com</t>
  </si>
  <si>
    <t>0.049015939</t>
  </si>
  <si>
    <t>smw5d-ght-yfirebaseapp</t>
  </si>
  <si>
    <t>562735.txt</t>
  </si>
  <si>
    <t>https://www.magnoliamedskin.com</t>
  </si>
  <si>
    <t>www.magnoliamedskin.com</t>
  </si>
  <si>
    <t>0.06283443</t>
  </si>
  <si>
    <t>magnoliamedskin</t>
  </si>
  <si>
    <t>514478.txt</t>
  </si>
  <si>
    <t>https://www.zeldalegends.net</t>
  </si>
  <si>
    <t>www.zeldalegends.net</t>
  </si>
  <si>
    <t>0.056404828</t>
  </si>
  <si>
    <t>zeldalegends</t>
  </si>
  <si>
    <t>859981.txt</t>
  </si>
  <si>
    <t>https://www.nomerogram.ru</t>
  </si>
  <si>
    <t>www.nomerogram.ru</t>
  </si>
  <si>
    <t>0.07012773</t>
  </si>
  <si>
    <t>nomeogam</t>
  </si>
  <si>
    <t>482875.txt</t>
  </si>
  <si>
    <t>https://www.numilog.com</t>
  </si>
  <si>
    <t>www.numilog.com</t>
  </si>
  <si>
    <t>0.062572829</t>
  </si>
  <si>
    <t>numilog</t>
  </si>
  <si>
    <t>835024.txt</t>
  </si>
  <si>
    <t>https://www.ptcnet.net</t>
  </si>
  <si>
    <t>www.ptcnet.net</t>
  </si>
  <si>
    <t>0.062766373</t>
  </si>
  <si>
    <t>ptct</t>
  </si>
  <si>
    <t>102283.txt</t>
  </si>
  <si>
    <t>https://www.brailleauthority.org</t>
  </si>
  <si>
    <t>www.brailleauthority.org</t>
  </si>
  <si>
    <t>0.05878585</t>
  </si>
  <si>
    <t>brailleauthity</t>
  </si>
  <si>
    <t>818578.txt</t>
  </si>
  <si>
    <t>https://www.theinterfaithobserver.org</t>
  </si>
  <si>
    <t>www.theinterfaithobserver.org</t>
  </si>
  <si>
    <t>0.06060561</t>
  </si>
  <si>
    <t>theinterfaithobserver</t>
  </si>
  <si>
    <t>8040984.txt</t>
  </si>
  <si>
    <t>https://us-west1-trans-serenity-378003.cloudfunctions.net/brade</t>
  </si>
  <si>
    <t>us-west1-trans-serenity-378003.cloudfunctions.net</t>
  </si>
  <si>
    <t>45.43801653</t>
  </si>
  <si>
    <t>0.048843687</t>
  </si>
  <si>
    <t>8073346.txt</t>
  </si>
  <si>
    <t>https://30665474574865.my.id/business_settings-information/</t>
  </si>
  <si>
    <t>30665474574865.my.id</t>
  </si>
  <si>
    <t>16.27607843</t>
  </si>
  <si>
    <t>0.03901155</t>
  </si>
  <si>
    <t>30665474574865mybusiness_settings-information</t>
  </si>
  <si>
    <t>mw3321.txt</t>
  </si>
  <si>
    <t>http://www.okyesmobi.com</t>
  </si>
  <si>
    <t>www.okyesmobi.com</t>
  </si>
  <si>
    <t>0.063862162</t>
  </si>
  <si>
    <t>okyesmobi</t>
  </si>
  <si>
    <t>8060531.txt</t>
  </si>
  <si>
    <t>https://aol-107970.weeblysite.com/</t>
  </si>
  <si>
    <t>aol-107970.weeblysite.com</t>
  </si>
  <si>
    <t>aol-107970weeblysite</t>
  </si>
  <si>
    <t>172937.txt</t>
  </si>
  <si>
    <t>https://www.museerops.be</t>
  </si>
  <si>
    <t>www.museerops.be</t>
  </si>
  <si>
    <t>0.059615397</t>
  </si>
  <si>
    <t>museerops</t>
  </si>
  <si>
    <t>77694.txt</t>
  </si>
  <si>
    <t>https://www.hofstede-insights.com</t>
  </si>
  <si>
    <t>www.hofstede-insights.com</t>
  </si>
  <si>
    <t>0.057699391</t>
  </si>
  <si>
    <t>hofstede-insights</t>
  </si>
  <si>
    <t>mw67234.txt</t>
  </si>
  <si>
    <t>http://www.t6fc2bbccab717c89bef5b966a66961e0a.ws</t>
  </si>
  <si>
    <t>www.t6fc2bbccab717c89bef5b966a66961e0a.ws</t>
  </si>
  <si>
    <t>0.026913032</t>
  </si>
  <si>
    <t>t6fc2bbccab717c89bef5b966a66961e0a</t>
  </si>
  <si>
    <t>761035.txt</t>
  </si>
  <si>
    <t>https://www.sliit.lk</t>
  </si>
  <si>
    <t>www.sliit.lk</t>
  </si>
  <si>
    <t>0.053829414</t>
  </si>
  <si>
    <t>siit</t>
  </si>
  <si>
    <t>804921.txt</t>
  </si>
  <si>
    <t>https://www.qsinvestors.com</t>
  </si>
  <si>
    <t>www.qsinvestors.com</t>
  </si>
  <si>
    <t>0.060340172</t>
  </si>
  <si>
    <t>qsinvestors</t>
  </si>
  <si>
    <t>8001572.txt</t>
  </si>
  <si>
    <t>https://verificacion3.wpengine.com/post/sw/help/swisss/</t>
  </si>
  <si>
    <t>verificacion3.wpengine.com</t>
  </si>
  <si>
    <t>35.28536379</t>
  </si>
  <si>
    <t>0.054907234</t>
  </si>
  <si>
    <t>verificacion3wpenginepostswhelpswisss</t>
  </si>
  <si>
    <t>454339.txt</t>
  </si>
  <si>
    <t>https://www.jcrows.com</t>
  </si>
  <si>
    <t>www.jcrows.com</t>
  </si>
  <si>
    <t>0.060587476</t>
  </si>
  <si>
    <t>jcrows</t>
  </si>
  <si>
    <t>531032.txt</t>
  </si>
  <si>
    <t>https://www.refdesk.com</t>
  </si>
  <si>
    <t>www.refdesk.com</t>
  </si>
  <si>
    <t>0.059210565</t>
  </si>
  <si>
    <t>refdesk</t>
  </si>
  <si>
    <t>8042298.txt</t>
  </si>
  <si>
    <t>https://nu-black.com/conta/?a=4c48a23b8e0a5ef5c82f57cd2a8e5d8a8571aa52securef7142defa773b7eb9e036f3b491a313d59f805f5access</t>
  </si>
  <si>
    <t>9.798332597</t>
  </si>
  <si>
    <t>0.033518761</t>
  </si>
  <si>
    <t>nu-blackconta?a=4c48a23b8e0a5ef5c82f57cd2a8e5d8a8571aa52securef7142defa773b7eb9e036f3b491a313d59f805f5access</t>
  </si>
  <si>
    <t>518686.txt</t>
  </si>
  <si>
    <t>https://www.odoya.it</t>
  </si>
  <si>
    <t>www.odoya.it</t>
  </si>
  <si>
    <t>0.065546933</t>
  </si>
  <si>
    <t>odoya</t>
  </si>
  <si>
    <t>mw7586.txt</t>
  </si>
  <si>
    <t>http://www.eandworldw.com</t>
  </si>
  <si>
    <t>www.eandworldw.com</t>
  </si>
  <si>
    <t>0.057772343</t>
  </si>
  <si>
    <t>eandworldw</t>
  </si>
  <si>
    <t>8060209.txt</t>
  </si>
  <si>
    <t>https://aol-109687.weeblysite.com/</t>
  </si>
  <si>
    <t>aol-109687.weeblysite.com</t>
  </si>
  <si>
    <t>aol-109687weeblysite</t>
  </si>
  <si>
    <t>773043.txt</t>
  </si>
  <si>
    <t>https://www.ozonpharm.ru</t>
  </si>
  <si>
    <t>www.ozonpharm.ru</t>
  </si>
  <si>
    <t>0.058349786</t>
  </si>
  <si>
    <t>ozonpham</t>
  </si>
  <si>
    <t>53126.txt</t>
  </si>
  <si>
    <t>https://www.lva.virginia.gov</t>
  </si>
  <si>
    <t>www.lva.virginia.gov</t>
  </si>
  <si>
    <t>0.05355006</t>
  </si>
  <si>
    <t>lvavirginia</t>
  </si>
  <si>
    <t>250222.txt</t>
  </si>
  <si>
    <t>https://www.kisi.co.id</t>
  </si>
  <si>
    <t>www.kisi.co.id</t>
  </si>
  <si>
    <t>0.06237589</t>
  </si>
  <si>
    <t>ksco</t>
  </si>
  <si>
    <t>27561.txt</t>
  </si>
  <si>
    <t>https://www.3pillarglobal.com</t>
  </si>
  <si>
    <t>www.3pillarglobal.com</t>
  </si>
  <si>
    <t>0.054310355</t>
  </si>
  <si>
    <t>3pillarglobal</t>
  </si>
  <si>
    <t>8064906.txt</t>
  </si>
  <si>
    <t>https://75647--67854.repl.co/</t>
  </si>
  <si>
    <t>75647--67854.repl.co</t>
  </si>
  <si>
    <t>75647--67854repl</t>
  </si>
  <si>
    <t>8049664.txt</t>
  </si>
  <si>
    <t>http://www.pocketcard.co.jp.advcsy.top/ai/registration.php</t>
  </si>
  <si>
    <t>www.pocketcard.co.jp.advcsy.top</t>
  </si>
  <si>
    <t>0.056362658</t>
  </si>
  <si>
    <t>pocketcardcojpadvcsyairegistrationphp</t>
  </si>
  <si>
    <t>8059899.txt</t>
  </si>
  <si>
    <t>https://attt-105840.square.site/</t>
  </si>
  <si>
    <t>attt-105840.square.site</t>
  </si>
  <si>
    <t>0.042015688</t>
  </si>
  <si>
    <t>attt-105840square</t>
  </si>
  <si>
    <t>mw156525.txt</t>
  </si>
  <si>
    <t>http://www.ngl.kr</t>
  </si>
  <si>
    <t>www.ngl.kr</t>
  </si>
  <si>
    <t>0.036169699</t>
  </si>
  <si>
    <t>ngl</t>
  </si>
  <si>
    <t>865096.txt</t>
  </si>
  <si>
    <t>https://www.177fw.ang.af.mil</t>
  </si>
  <si>
    <t>www.177fw.ang.af.mil</t>
  </si>
  <si>
    <t>0.034823824</t>
  </si>
  <si>
    <t>177fwangaf</t>
  </si>
  <si>
    <t>7231118.txt</t>
  </si>
  <si>
    <t>https://docs.google.com/forms/d/e/1faipqlsc_f0pxmnwzrtbck6u06fdzocmhgzvjzlc8cu7c9b456fhccq/viewform</t>
  </si>
  <si>
    <t>0.040201625</t>
  </si>
  <si>
    <t>docsgoogleformsde1faipqlsc_f0pxmnwzrtbck6u06fdzocmhgzvjzlc8cu7c9b456fhccqviewfor</t>
  </si>
  <si>
    <t>8004045.txt</t>
  </si>
  <si>
    <t>https://wordpress-911037-3162524.cloudwaysapps.com/wp-admin/maint/departement/640b7d1046d8ce9/region.php?particulier#_640b7d1046d8ce906</t>
  </si>
  <si>
    <t>27.04716659</t>
  </si>
  <si>
    <t>0.038632175</t>
  </si>
  <si>
    <t>wordpress-911037-3162524cloudwaysappswp-adminmaintdepartement640b7d1046d8ce9regionphp?particulier#_640b7d1046d8ce90</t>
  </si>
  <si>
    <t>681290.txt</t>
  </si>
  <si>
    <t>https://www.jkscoe.or.kr</t>
  </si>
  <si>
    <t>www.jkscoe.or.kr</t>
  </si>
  <si>
    <t>0.058054777</t>
  </si>
  <si>
    <t>jscoeor</t>
  </si>
  <si>
    <t>mw156987.txt</t>
  </si>
  <si>
    <t>http://www.57666.cn</t>
  </si>
  <si>
    <t>www.57666.cn</t>
  </si>
  <si>
    <t>0.019140465</t>
  </si>
  <si>
    <t>8092248.txt</t>
  </si>
  <si>
    <t>https://tiny-shadow-bf34.glro9t32e7.workers.dev/</t>
  </si>
  <si>
    <t>tiny-shadow-bf34.glro9t32e7.workers.dev</t>
  </si>
  <si>
    <t>0.042577513</t>
  </si>
  <si>
    <t>814722.txt</t>
  </si>
  <si>
    <t>https://www.oe-magazine.de</t>
  </si>
  <si>
    <t>www.oe-magazine.de</t>
  </si>
  <si>
    <t>0.062762953</t>
  </si>
  <si>
    <t>oe-magazine</t>
  </si>
  <si>
    <t>859630.txt</t>
  </si>
  <si>
    <t>https://www.vikingemuseet.dk</t>
  </si>
  <si>
    <t>www.vikingemuseet.dk</t>
  </si>
  <si>
    <t>0.053022304</t>
  </si>
  <si>
    <t>vikingemuseet</t>
  </si>
  <si>
    <t>mw155385.txt</t>
  </si>
  <si>
    <t>http://www.nationalrealtyonline.com</t>
  </si>
  <si>
    <t>www.nationalrealtyonline.com</t>
  </si>
  <si>
    <t>0.06680873</t>
  </si>
  <si>
    <t>nationalrealtyonline</t>
  </si>
  <si>
    <t>848614.txt</t>
  </si>
  <si>
    <t>https://www.trex.fi</t>
  </si>
  <si>
    <t>www.trex.fi</t>
  </si>
  <si>
    <t>0.045025888</t>
  </si>
  <si>
    <t>trex</t>
  </si>
  <si>
    <t>mw46642.txt</t>
  </si>
  <si>
    <t>http://www.extrahoney.net</t>
  </si>
  <si>
    <t>www.extrahoney.net</t>
  </si>
  <si>
    <t>0.060492922</t>
  </si>
  <si>
    <t>8130468.txt</t>
  </si>
  <si>
    <t>https://scooter-dyi2-h7z1.pbsxp55s5968.workers.dev/</t>
  </si>
  <si>
    <t>scooter-dyi2-h7z1.pbsxp55s5968.workers.dev</t>
  </si>
  <si>
    <t>22.20640194</t>
  </si>
  <si>
    <t>0.037893171</t>
  </si>
  <si>
    <t>mw72130.txt</t>
  </si>
  <si>
    <t>http://www.alignedenergetics.info</t>
  </si>
  <si>
    <t>www.alignedenergetics.info</t>
  </si>
  <si>
    <t>66.54298083</t>
  </si>
  <si>
    <t>0.059605907</t>
  </si>
  <si>
    <t>alignedenergetics</t>
  </si>
  <si>
    <t>386673.txt</t>
  </si>
  <si>
    <t>https://www.globalafricanetwork.com</t>
  </si>
  <si>
    <t>www.globalafricanetwork.com</t>
  </si>
  <si>
    <t>0.060258804</t>
  </si>
  <si>
    <t>globalafricanetwork</t>
  </si>
  <si>
    <t>8060340.txt</t>
  </si>
  <si>
    <t>https://aol-108938.weeblysite.com/</t>
  </si>
  <si>
    <t>aol-108938.weeblysite.com</t>
  </si>
  <si>
    <t>0.045619735</t>
  </si>
  <si>
    <t>aol-108938weeblysite</t>
  </si>
  <si>
    <t>8021060.txt</t>
  </si>
  <si>
    <t>https://www.albanycarstereo.com.au/doc/source/</t>
  </si>
  <si>
    <t>mw15832.txt</t>
  </si>
  <si>
    <t>http://www.pmbfytlk.gq</t>
  </si>
  <si>
    <t>www.pmbfytlk.gq</t>
  </si>
  <si>
    <t>0.031107703</t>
  </si>
  <si>
    <t>mw32909.txt</t>
  </si>
  <si>
    <t>http://www.metamaskey.com</t>
  </si>
  <si>
    <t>www.metamaskey.com</t>
  </si>
  <si>
    <t>0.065083056</t>
  </si>
  <si>
    <t>metamaskey</t>
  </si>
  <si>
    <t>253824.txt</t>
  </si>
  <si>
    <t>https://www.ngteco.com</t>
  </si>
  <si>
    <t>www.ngteco.com</t>
  </si>
  <si>
    <t>0.072605302</t>
  </si>
  <si>
    <t>ngte</t>
  </si>
  <si>
    <t>96810.txt</t>
  </si>
  <si>
    <t>https://www.wealthypersons.com</t>
  </si>
  <si>
    <t>www.wealthypersons.com</t>
  </si>
  <si>
    <t>0.058767959</t>
  </si>
  <si>
    <t>wealthypersons</t>
  </si>
  <si>
    <t>mw3902.txt</t>
  </si>
  <si>
    <t>http://www.483f39d6.top</t>
  </si>
  <si>
    <t>www.483f39d6.top</t>
  </si>
  <si>
    <t>0.020778064</t>
  </si>
  <si>
    <t>491699.txt</t>
  </si>
  <si>
    <t>https://www.quantifiedante.com</t>
  </si>
  <si>
    <t>www.quantifiedante.com</t>
  </si>
  <si>
    <t>0.059213547</t>
  </si>
  <si>
    <t>quantifiedante</t>
  </si>
  <si>
    <t>94915.txt</t>
  </si>
  <si>
    <t>https://www.malcolmturnbull.com.au</t>
  </si>
  <si>
    <t>www.malcolmturnbull.com.au</t>
  </si>
  <si>
    <t>0.059546747</t>
  </si>
  <si>
    <t>mlcolmturnbullcom</t>
  </si>
  <si>
    <t>7950118.txt</t>
  </si>
  <si>
    <t>http://9dcc.for-minting.com</t>
  </si>
  <si>
    <t>9dcc.for-minting.com</t>
  </si>
  <si>
    <t>0.057355546</t>
  </si>
  <si>
    <t>9dccfor-minting</t>
  </si>
  <si>
    <t>173030.txt</t>
  </si>
  <si>
    <t>https://www.moes.com</t>
  </si>
  <si>
    <t>www.moes.com</t>
  </si>
  <si>
    <t>0.080745707</t>
  </si>
  <si>
    <t>moes</t>
  </si>
  <si>
    <t>412143.txt</t>
  </si>
  <si>
    <t>https://www.cpnys.org</t>
  </si>
  <si>
    <t>www.cpnys.org</t>
  </si>
  <si>
    <t>0.05557598</t>
  </si>
  <si>
    <t>cpnys</t>
  </si>
  <si>
    <t>8057487.txt</t>
  </si>
  <si>
    <t>https://helpidfb2304123213123213.firebaseapp.com/</t>
  </si>
  <si>
    <t>helpidfb2304123213123213.firebaseapp.com</t>
  </si>
  <si>
    <t>0.031253228</t>
  </si>
  <si>
    <t>825167.txt</t>
  </si>
  <si>
    <t>https://www.tractionnews.com</t>
  </si>
  <si>
    <t>www.tractionnews.com</t>
  </si>
  <si>
    <t>0.06704407</t>
  </si>
  <si>
    <t>tractionnews</t>
  </si>
  <si>
    <t>mw168688.txt</t>
  </si>
  <si>
    <t>http://www.clubdo.free.fr</t>
  </si>
  <si>
    <t>www.clubdo.free.fr</t>
  </si>
  <si>
    <t>0.052145172</t>
  </si>
  <si>
    <t>clubdoree</t>
  </si>
  <si>
    <t>563095.txt</t>
  </si>
  <si>
    <t>https://www.chicuu.com</t>
  </si>
  <si>
    <t>www.chicuu.com</t>
  </si>
  <si>
    <t>0.05896233</t>
  </si>
  <si>
    <t>chicuu</t>
  </si>
  <si>
    <t>mw67541.txt</t>
  </si>
  <si>
    <t>http://www.tain.rapiddns.ru</t>
  </si>
  <si>
    <t>www.tain.rapiddns.ru</t>
  </si>
  <si>
    <t>0.055759357</t>
  </si>
  <si>
    <t>523802.txt</t>
  </si>
  <si>
    <t>https://www.reflectiongroup.eu</t>
  </si>
  <si>
    <t>www.reflectiongroup.eu</t>
  </si>
  <si>
    <t>0.061815018</t>
  </si>
  <si>
    <t>rflctiongroup</t>
  </si>
  <si>
    <t>748815.txt</t>
  </si>
  <si>
    <t>https://www.aristos.org</t>
  </si>
  <si>
    <t>www.aristos.org</t>
  </si>
  <si>
    <t>0.071117635</t>
  </si>
  <si>
    <t>aristos</t>
  </si>
  <si>
    <t>513252.txt</t>
  </si>
  <si>
    <t>https://www.anglican.org.nz</t>
  </si>
  <si>
    <t>www.anglican.org.nz</t>
  </si>
  <si>
    <t>0.061310345</t>
  </si>
  <si>
    <t>aglicaorg</t>
  </si>
  <si>
    <t>493877.txt</t>
  </si>
  <si>
    <t>https://www.muflone.com</t>
  </si>
  <si>
    <t>www.muflone.com</t>
  </si>
  <si>
    <t>0.063991786</t>
  </si>
  <si>
    <t>muflone</t>
  </si>
  <si>
    <t>856289.txt</t>
  </si>
  <si>
    <t>https://www.true-telecom.com</t>
  </si>
  <si>
    <t>www.true-telecom.com</t>
  </si>
  <si>
    <t>0.071363445</t>
  </si>
  <si>
    <t>true-telem</t>
  </si>
  <si>
    <t>oph13330.txt</t>
  </si>
  <si>
    <t>https://dev3.the-glass-co.com/wp-includes/widgets/au/login/commonwbank</t>
  </si>
  <si>
    <t>8090941.txt</t>
  </si>
  <si>
    <t>https://att-yahoo-mail-105789.weeblysite.com/</t>
  </si>
  <si>
    <t>att-yahoo-mail-105789.weeblysite.com</t>
  </si>
  <si>
    <t>0.04971406</t>
  </si>
  <si>
    <t>att-yahoo-mail-105789weeblysite</t>
  </si>
  <si>
    <t>155019.txt</t>
  </si>
  <si>
    <t>https://www.malaysia-today.net</t>
  </si>
  <si>
    <t>www.malaysia-today.net</t>
  </si>
  <si>
    <t>0.060760716</t>
  </si>
  <si>
    <t>malaysia-today</t>
  </si>
  <si>
    <t>171795.txt</t>
  </si>
  <si>
    <t>https://www.thehotelcloud.com</t>
  </si>
  <si>
    <t>www.thehotelcloud.com</t>
  </si>
  <si>
    <t>0.062495766</t>
  </si>
  <si>
    <t>thehotelcloud</t>
  </si>
  <si>
    <t>621878.txt</t>
  </si>
  <si>
    <t>https://www.globaldoor.co.uk</t>
  </si>
  <si>
    <t>www.globaldoor.co.uk</t>
  </si>
  <si>
    <t>0.063446376</t>
  </si>
  <si>
    <t>globaldoorco</t>
  </si>
  <si>
    <t>8040869.txt</t>
  </si>
  <si>
    <t>https://sn3-kdg3b.firebaseapp.com/</t>
  </si>
  <si>
    <t>sn3-kdg3b.firebaseapp.com</t>
  </si>
  <si>
    <t>0.048188545</t>
  </si>
  <si>
    <t>sn3-kdg3bfirebaseapp</t>
  </si>
  <si>
    <t>554922.txt</t>
  </si>
  <si>
    <t>https://www.artfulellijay.com</t>
  </si>
  <si>
    <t>www.artfulellijay.com</t>
  </si>
  <si>
    <t>0.053514854</t>
  </si>
  <si>
    <t>artfulellijay</t>
  </si>
  <si>
    <t>60007.txt</t>
  </si>
  <si>
    <t>https://www.cba.gov.ar</t>
  </si>
  <si>
    <t>www.cba.gov.ar</t>
  </si>
  <si>
    <t>0.057174903</t>
  </si>
  <si>
    <t>mw10995.txt</t>
  </si>
  <si>
    <t>http://www.mio-ip.it</t>
  </si>
  <si>
    <t>www.mio-ip.it</t>
  </si>
  <si>
    <t>0.063148904</t>
  </si>
  <si>
    <t>mw115591.txt</t>
  </si>
  <si>
    <t>http://www.f0421164.xsph.ru</t>
  </si>
  <si>
    <t>www.f0421164.xsph.ru</t>
  </si>
  <si>
    <t>0.015069351</t>
  </si>
  <si>
    <t>f0421164xsph</t>
  </si>
  <si>
    <t>8089474.txt</t>
  </si>
  <si>
    <t>https://dp-d.43542466.xyz/cebar6jw/gbdq1e/8</t>
  </si>
  <si>
    <t>dp-d.43542466.xyz</t>
  </si>
  <si>
    <t>20.46258503</t>
  </si>
  <si>
    <t>0.021971876</t>
  </si>
  <si>
    <t>259068.txt</t>
  </si>
  <si>
    <t>https://www.livreur24.ma</t>
  </si>
  <si>
    <t>www.livreur24.ma</t>
  </si>
  <si>
    <t>0.042753667</t>
  </si>
  <si>
    <t>livreur24</t>
  </si>
  <si>
    <t>mw1363.txt</t>
  </si>
  <si>
    <t>http://www.dewastaterightlight.com</t>
  </si>
  <si>
    <t>www.dewastaterightlight.com</t>
  </si>
  <si>
    <t>0.055709892</t>
  </si>
  <si>
    <t>544860.txt</t>
  </si>
  <si>
    <t>https://www.memoq.com</t>
  </si>
  <si>
    <t>www.memoq.com</t>
  </si>
  <si>
    <t>0.070297672</t>
  </si>
  <si>
    <t>memoq</t>
  </si>
  <si>
    <t>476698.txt</t>
  </si>
  <si>
    <t>https://www.pitponies.co.uk</t>
  </si>
  <si>
    <t>www.pitponies.co.uk</t>
  </si>
  <si>
    <t>0.061976756</t>
  </si>
  <si>
    <t>pitponiesco</t>
  </si>
  <si>
    <t>453412.txt</t>
  </si>
  <si>
    <t>https://www.veerah.com</t>
  </si>
  <si>
    <t>www.veerah.com</t>
  </si>
  <si>
    <t>0.066584391</t>
  </si>
  <si>
    <t>veerah</t>
  </si>
  <si>
    <t>8002983.txt</t>
  </si>
  <si>
    <t>http://exploreopensea.com</t>
  </si>
  <si>
    <t>exploreopensea.com</t>
  </si>
  <si>
    <t>0.068214587</t>
  </si>
  <si>
    <t>exploreopensea</t>
  </si>
  <si>
    <t>88526.txt</t>
  </si>
  <si>
    <t>https://www.cpajournal.com</t>
  </si>
  <si>
    <t>www.cpajournal.com</t>
  </si>
  <si>
    <t>0.061542963</t>
  </si>
  <si>
    <t>cpajournal</t>
  </si>
  <si>
    <t>64430.txt</t>
  </si>
  <si>
    <t>https://www.dorisday.com</t>
  </si>
  <si>
    <t>www.dorisday.com</t>
  </si>
  <si>
    <t>0.061397343</t>
  </si>
  <si>
    <t>dorisday</t>
  </si>
  <si>
    <t>6926595.txt</t>
  </si>
  <si>
    <t>https://adpunemploymentclaims.sharefile.com/getinfo/2744c5de-3c54-49e6-855b-56596da1caa3</t>
  </si>
  <si>
    <t>adpunemploymentclaims.sharefile.com</t>
  </si>
  <si>
    <t>20.2029321</t>
  </si>
  <si>
    <t>0.043915291</t>
  </si>
  <si>
    <t>adpunemploymentclaimssharefilegetinfo2744c5de-3c54-49e6-855b-56596da1caa</t>
  </si>
  <si>
    <t>mw162274.txt</t>
  </si>
  <si>
    <t>http://www.apple.hk-qc.com</t>
  </si>
  <si>
    <t>www.apple.hk-qc.com</t>
  </si>
  <si>
    <t>0.050292113</t>
  </si>
  <si>
    <t>8035848.txt</t>
  </si>
  <si>
    <t>http://communityrepairhelpbussinescenter.com/</t>
  </si>
  <si>
    <t>communityrepairhelpbussinescenter.com</t>
  </si>
  <si>
    <t>49.46368844</t>
  </si>
  <si>
    <t>0.060560818</t>
  </si>
  <si>
    <t>munityrepairhelpbussinescenter</t>
  </si>
  <si>
    <t>135478.txt</t>
  </si>
  <si>
    <t>https://www.infospread.se</t>
  </si>
  <si>
    <t>www.infospread.se</t>
  </si>
  <si>
    <t>0.057954055</t>
  </si>
  <si>
    <t>infopread</t>
  </si>
  <si>
    <t>8009328.txt</t>
  </si>
  <si>
    <t>https://att-yahppp.weeblysite.com/</t>
  </si>
  <si>
    <t>att-yahppp.weeblysite.com</t>
  </si>
  <si>
    <t>0.052503437</t>
  </si>
  <si>
    <t>att-yahpppweeblysite</t>
  </si>
  <si>
    <t>mw5jan1610.txt</t>
  </si>
  <si>
    <t>https://www.allchainprotocol.com</t>
  </si>
  <si>
    <t>846415.txt</t>
  </si>
  <si>
    <t>https://www.yorkshireparty.org.uk</t>
  </si>
  <si>
    <t>www.yorkshireparty.org.uk</t>
  </si>
  <si>
    <t>0.05278992</t>
  </si>
  <si>
    <t>yorkshirepartyorg</t>
  </si>
  <si>
    <t>468975.txt</t>
  </si>
  <si>
    <t>https://www.broadwaymusicians.com</t>
  </si>
  <si>
    <t>www.broadwaymusicians.com</t>
  </si>
  <si>
    <t>0.059127548</t>
  </si>
  <si>
    <t>broadwaymusicians</t>
  </si>
  <si>
    <t>mw66387.txt</t>
  </si>
  <si>
    <t>http://www.yfun.fbcode.co</t>
  </si>
  <si>
    <t>www.yfun.fbcode.co</t>
  </si>
  <si>
    <t>0.047549318</t>
  </si>
  <si>
    <t>yfunfbode</t>
  </si>
  <si>
    <t>mw71006.txt</t>
  </si>
  <si>
    <t>http://www.first-class-travel.com</t>
  </si>
  <si>
    <t>www.first-class-travel.com</t>
  </si>
  <si>
    <t>0.059804949</t>
  </si>
  <si>
    <t>mw179716.txt</t>
  </si>
  <si>
    <t>http://www.rd2589fe6551dd58cce62a416949c73bf9.ws</t>
  </si>
  <si>
    <t>www.rd2589fe6551dd58cce62a416949c73bf9.ws</t>
  </si>
  <si>
    <t>18.35634451</t>
  </si>
  <si>
    <t>0.021460364</t>
  </si>
  <si>
    <t>rd2589fe6551dd58cce62a416949c73bf9</t>
  </si>
  <si>
    <t>256670.txt</t>
  </si>
  <si>
    <t>https://www.geofish.org</t>
  </si>
  <si>
    <t>www.geofish.org</t>
  </si>
  <si>
    <t>0.060238512</t>
  </si>
  <si>
    <t>geofish</t>
  </si>
  <si>
    <t>225389.txt</t>
  </si>
  <si>
    <t>https://www.thefluentlife.com</t>
  </si>
  <si>
    <t>www.thefluentlife.com</t>
  </si>
  <si>
    <t>0.056384008</t>
  </si>
  <si>
    <t>thefluentlife</t>
  </si>
  <si>
    <t>416252.txt</t>
  </si>
  <si>
    <t>https://www.dtresearch.com</t>
  </si>
  <si>
    <t>www.dtresearch.com</t>
  </si>
  <si>
    <t>0.066458351</t>
  </si>
  <si>
    <t>dtresearch</t>
  </si>
  <si>
    <t>650182.txt</t>
  </si>
  <si>
    <t>https://www.georgiahorseback.com</t>
  </si>
  <si>
    <t>www.georgiahorseback.com</t>
  </si>
  <si>
    <t>0.064285673</t>
  </si>
  <si>
    <t>georgiahorseback</t>
  </si>
  <si>
    <t>7809960.txt</t>
  </si>
  <si>
    <t>https://versuomc.firebaseapp.com/</t>
  </si>
  <si>
    <t>versuomc.firebaseapp.com</t>
  </si>
  <si>
    <t>0.060659451</t>
  </si>
  <si>
    <t>versuomcfirebaseapp</t>
  </si>
  <si>
    <t>8043547.txt</t>
  </si>
  <si>
    <t>http://ch00502.tw1.ru/fr/authentication</t>
  </si>
  <si>
    <t>0.044061859</t>
  </si>
  <si>
    <t>ch00502tw1frauthentication</t>
  </si>
  <si>
    <t>8076952.txt</t>
  </si>
  <si>
    <t>https://ount.redlionbarbell.com/jp.php</t>
  </si>
  <si>
    <t>ount.redlionbarbell.com</t>
  </si>
  <si>
    <t>36.83154122</t>
  </si>
  <si>
    <t>0.053870407</t>
  </si>
  <si>
    <t>ountredlionbarbelljpphp</t>
  </si>
  <si>
    <t>833727.txt</t>
  </si>
  <si>
    <t>https://www.lvisd.org</t>
  </si>
  <si>
    <t>www.lvisd.org</t>
  </si>
  <si>
    <t>0.052475231</t>
  </si>
  <si>
    <t>lvisd</t>
  </si>
  <si>
    <t>729835.txt</t>
  </si>
  <si>
    <t>https://www.vhcc.edu</t>
  </si>
  <si>
    <t>www.vhcc.edu</t>
  </si>
  <si>
    <t>vhcc</t>
  </si>
  <si>
    <t>8017489.txt</t>
  </si>
  <si>
    <t>http://olexinging.shop/paragon/1366787</t>
  </si>
  <si>
    <t>olexinging.shop</t>
  </si>
  <si>
    <t>30.52329749</t>
  </si>
  <si>
    <t>0.04400147</t>
  </si>
  <si>
    <t>18608.txt</t>
  </si>
  <si>
    <t>https://www.avma.org</t>
  </si>
  <si>
    <t>www.avma.org</t>
  </si>
  <si>
    <t>0.066695044</t>
  </si>
  <si>
    <t>avma</t>
  </si>
  <si>
    <t>4179.txt</t>
  </si>
  <si>
    <t>https://www.parkerspringfield.com</t>
  </si>
  <si>
    <t>www.parkerspringfield.com</t>
  </si>
  <si>
    <t>0.054936494</t>
  </si>
  <si>
    <t>parkerspringfield</t>
  </si>
  <si>
    <t>608030.txt</t>
  </si>
  <si>
    <t>https://www.coladaily.com</t>
  </si>
  <si>
    <t>www.coladaily.com</t>
  </si>
  <si>
    <t>0.064200287</t>
  </si>
  <si>
    <t>ladaily</t>
  </si>
  <si>
    <t>516597.txt</t>
  </si>
  <si>
    <t>https://www.ikijime.com</t>
  </si>
  <si>
    <t>www.ikijime.com</t>
  </si>
  <si>
    <t>0.059773183</t>
  </si>
  <si>
    <t>ikijime</t>
  </si>
  <si>
    <t>mw50176.txt</t>
  </si>
  <si>
    <t>http://www.era8airaesj.netirib.one</t>
  </si>
  <si>
    <t>www.era8airaesj.netirib.one</t>
  </si>
  <si>
    <t>0.062338282</t>
  </si>
  <si>
    <t>era8airaesjnetirib</t>
  </si>
  <si>
    <t>8105398.txt</t>
  </si>
  <si>
    <t>https://maildinshaakckjnw150.web.app/</t>
  </si>
  <si>
    <t>maildinshaakckjnw150.web.app</t>
  </si>
  <si>
    <t>maildinshaakckjnw150web</t>
  </si>
  <si>
    <t>mw80945.txt</t>
  </si>
  <si>
    <t>http://www.illfe.com</t>
  </si>
  <si>
    <t>www.illfe.com</t>
  </si>
  <si>
    <t>0.061281939</t>
  </si>
  <si>
    <t>illfe</t>
  </si>
  <si>
    <t>238151.txt</t>
  </si>
  <si>
    <t>https://www.susanposnick.com</t>
  </si>
  <si>
    <t>www.susanposnick.com</t>
  </si>
  <si>
    <t>0.060715271</t>
  </si>
  <si>
    <t>susanposnick</t>
  </si>
  <si>
    <t>510566.txt</t>
  </si>
  <si>
    <t>https://www.internetfestival.it</t>
  </si>
  <si>
    <t>www.internetfestival.it</t>
  </si>
  <si>
    <t>0.059209616</t>
  </si>
  <si>
    <t>nternetfestval</t>
  </si>
  <si>
    <t>164831.txt</t>
  </si>
  <si>
    <t>https://www.rachellaudan.com</t>
  </si>
  <si>
    <t>www.rachellaudan.com</t>
  </si>
  <si>
    <t>0.062386499</t>
  </si>
  <si>
    <t>rachellaudan</t>
  </si>
  <si>
    <t>8117996.txt</t>
  </si>
  <si>
    <t>https://alarmedbitesizedtransfer.ewewe2.repl.co/</t>
  </si>
  <si>
    <t>alarmedbitesizedtransfer.ewewe2.repl.co</t>
  </si>
  <si>
    <t>33.70151216</t>
  </si>
  <si>
    <t>0.058030092</t>
  </si>
  <si>
    <t>alarmedbitesizedtransferewewe2repl</t>
  </si>
  <si>
    <t>228317.txt</t>
  </si>
  <si>
    <t>https://www.puntodebreak.com</t>
  </si>
  <si>
    <t>www.puntodebreak.com</t>
  </si>
  <si>
    <t>0.059906098</t>
  </si>
  <si>
    <t>puntodebreak</t>
  </si>
  <si>
    <t>8118639.txt</t>
  </si>
  <si>
    <t>http://shrtco.de/mae4mf</t>
  </si>
  <si>
    <t>0.057269267</t>
  </si>
  <si>
    <t>8105556.txt</t>
  </si>
  <si>
    <t>https://maildinshaakckjnw69.firebaseapp.com/</t>
  </si>
  <si>
    <t>maildinshaakckjnw69.firebaseapp.com</t>
  </si>
  <si>
    <t>0.050628791</t>
  </si>
  <si>
    <t>maildinshaakckjnw69firebaseapp</t>
  </si>
  <si>
    <t>246814.txt</t>
  </si>
  <si>
    <t>https://www.thesportsagency.co.nz</t>
  </si>
  <si>
    <t>www.thesportsagency.co.nz</t>
  </si>
  <si>
    <t>0.061124153</t>
  </si>
  <si>
    <t>thesportsagecyco</t>
  </si>
  <si>
    <t>mw179687.txt</t>
  </si>
  <si>
    <t>http://www.nc4e95dc8723e8e168c603fde9f7f64793.ws</t>
  </si>
  <si>
    <t>www.nc4e95dc8723e8e168c603fde9f7f64793.ws</t>
  </si>
  <si>
    <t>0.022011665</t>
  </si>
  <si>
    <t>nc4e95dc8723e8e168c603fde9f7f64793</t>
  </si>
  <si>
    <t>716978.txt</t>
  </si>
  <si>
    <t>https://www.tania-soleil.com</t>
  </si>
  <si>
    <t>www.tania-soleil.com</t>
  </si>
  <si>
    <t>0.070055814</t>
  </si>
  <si>
    <t>tania-soleil</t>
  </si>
  <si>
    <t>m2w00249.txt</t>
  </si>
  <si>
    <t>http://www.securenab-aus.com</t>
  </si>
  <si>
    <t>www.securenab-aus.com</t>
  </si>
  <si>
    <t>0.064828462</t>
  </si>
  <si>
    <t>securenab-aus</t>
  </si>
  <si>
    <t>220967.txt</t>
  </si>
  <si>
    <t>https://www.spao.com</t>
  </si>
  <si>
    <t>www.spao.com</t>
  </si>
  <si>
    <t>0.073281851</t>
  </si>
  <si>
    <t>spao</t>
  </si>
  <si>
    <t>mw141793.txt</t>
  </si>
  <si>
    <t>http://www.g0.sdybv.com</t>
  </si>
  <si>
    <t>www.g0.sdybv.com</t>
  </si>
  <si>
    <t>0.037569042</t>
  </si>
  <si>
    <t>445926.txt</t>
  </si>
  <si>
    <t>https://www.sandiagolf.com</t>
  </si>
  <si>
    <t>www.sandiagolf.com</t>
  </si>
  <si>
    <t>0.061093982</t>
  </si>
  <si>
    <t>sandiagolf</t>
  </si>
  <si>
    <t>8108616.txt</t>
  </si>
  <si>
    <t>https://sw6fpd.webwave.dev/</t>
  </si>
  <si>
    <t>sw6fpd.webwave.dev</t>
  </si>
  <si>
    <t>0.036486374</t>
  </si>
  <si>
    <t>sw6fpdwebwave</t>
  </si>
  <si>
    <t>136838.txt</t>
  </si>
  <si>
    <t>https://www.akbarsmed.ru</t>
  </si>
  <si>
    <t>www.akbarsmed.ru</t>
  </si>
  <si>
    <t>0.05630524</t>
  </si>
  <si>
    <t>akbasmed</t>
  </si>
  <si>
    <t>7790736.txt</t>
  </si>
  <si>
    <t>https://bill-rebate-gov.web.app/</t>
  </si>
  <si>
    <t>bill-rebate-gov.web.app</t>
  </si>
  <si>
    <t>0.050980128</t>
  </si>
  <si>
    <t>bill-rebate-govweb</t>
  </si>
  <si>
    <t>8014528.txt</t>
  </si>
  <si>
    <t>https://zimbra-mail-2cb22.firebaseapp.com/</t>
  </si>
  <si>
    <t>zimbra-mail-2cb22.firebaseapp.com</t>
  </si>
  <si>
    <t>33.32253011</t>
  </si>
  <si>
    <t>0.051560796</t>
  </si>
  <si>
    <t>zimbra-mail-2cb22firebaseapp</t>
  </si>
  <si>
    <t>159160.txt</t>
  </si>
  <si>
    <t>https://www.santorini.net</t>
  </si>
  <si>
    <t>www.santorini.net</t>
  </si>
  <si>
    <t>0.067772093</t>
  </si>
  <si>
    <t>santorini</t>
  </si>
  <si>
    <t>8027259.txt</t>
  </si>
  <si>
    <t>https://pbncerserxe.firebaseapp.com/</t>
  </si>
  <si>
    <t>pbncerserxe.firebaseapp.com</t>
  </si>
  <si>
    <t>0.059112475</t>
  </si>
  <si>
    <t>pbncerserxefirebaseapp</t>
  </si>
  <si>
    <t>118747.txt</t>
  </si>
  <si>
    <t>https://www.cardet.org</t>
  </si>
  <si>
    <t>www.cardet.org</t>
  </si>
  <si>
    <t>cardet</t>
  </si>
  <si>
    <t>602752.txt</t>
  </si>
  <si>
    <t>https://www.homeschoolsocial.net</t>
  </si>
  <si>
    <t>www.homeschoolsocial.net</t>
  </si>
  <si>
    <t>0.069056522</t>
  </si>
  <si>
    <t>homeschoolsocial</t>
  </si>
  <si>
    <t>250704.txt</t>
  </si>
  <si>
    <t>https://www.3srb.org</t>
  </si>
  <si>
    <t>www.3srb.org</t>
  </si>
  <si>
    <t>0.051022229</t>
  </si>
  <si>
    <t>3srb</t>
  </si>
  <si>
    <t>712711.txt</t>
  </si>
  <si>
    <t>https://www.lime-management.com</t>
  </si>
  <si>
    <t>www.lime-management.com</t>
  </si>
  <si>
    <t>0.068540331</t>
  </si>
  <si>
    <t>lime-management</t>
  </si>
  <si>
    <t>427970.txt</t>
  </si>
  <si>
    <t>https://www.craftwithsarah.com</t>
  </si>
  <si>
    <t>www.craftwithsarah.com</t>
  </si>
  <si>
    <t>0.057444271</t>
  </si>
  <si>
    <t>craftwithsarah</t>
  </si>
  <si>
    <t>8089456.txt</t>
  </si>
  <si>
    <t>https://0lx.30986563.xyz/cebar6jw/gbdq1e/8</t>
  </si>
  <si>
    <t>0lx.30986563.xyz</t>
  </si>
  <si>
    <t>17.90410282</t>
  </si>
  <si>
    <t>0.020660346</t>
  </si>
  <si>
    <t>23295.txt</t>
  </si>
  <si>
    <t>https://www.akg.com</t>
  </si>
  <si>
    <t>www.akg.com</t>
  </si>
  <si>
    <t>0.060191696</t>
  </si>
  <si>
    <t>akg</t>
  </si>
  <si>
    <t>703318.txt</t>
  </si>
  <si>
    <t>https://www.jxau.edu.cn</t>
  </si>
  <si>
    <t>www.jxau.edu.cn</t>
  </si>
  <si>
    <t>0.043389728</t>
  </si>
  <si>
    <t>jxauedu</t>
  </si>
  <si>
    <t>8016378.txt</t>
  </si>
  <si>
    <t>http://dzdzdzdz.hyperphp.com/</t>
  </si>
  <si>
    <t>dzdzdzdz.hyperphp.com</t>
  </si>
  <si>
    <t>0.034997227</t>
  </si>
  <si>
    <t>8009108.txt</t>
  </si>
  <si>
    <t>http://puwfektgof.duckdns.org</t>
  </si>
  <si>
    <t>puwfektgof.duckdns.org</t>
  </si>
  <si>
    <t>0.044582661</t>
  </si>
  <si>
    <t>8112189.txt</t>
  </si>
  <si>
    <t>https://bobodoumentsoigne.firebaseapp.com/</t>
  </si>
  <si>
    <t>bobodoumentsoigne.firebaseapp.com</t>
  </si>
  <si>
    <t>0.062026921</t>
  </si>
  <si>
    <t>bobodoumentsoignefirebaseapp</t>
  </si>
  <si>
    <t>242530.txt</t>
  </si>
  <si>
    <t>https://www.edu10.ro</t>
  </si>
  <si>
    <t>www.edu10.ro</t>
  </si>
  <si>
    <t>0.036253072</t>
  </si>
  <si>
    <t>edu10</t>
  </si>
  <si>
    <t>484692.txt</t>
  </si>
  <si>
    <t>https://www.pms.ifi.lmu.de</t>
  </si>
  <si>
    <t>www.pms.ifi.lmu.de</t>
  </si>
  <si>
    <t>pmsifilmu</t>
  </si>
  <si>
    <t>151467.txt</t>
  </si>
  <si>
    <t>https://www.zweitausendeins.de</t>
  </si>
  <si>
    <t>www.zweitausendeins.de</t>
  </si>
  <si>
    <t>0.054130751</t>
  </si>
  <si>
    <t>zweitauseneins</t>
  </si>
  <si>
    <t>oph08256.txt</t>
  </si>
  <si>
    <t>http://1636365.com/assets/@element-plus.6b0e43d0.js/assets/@ctrl.fd318bfa.js/assets/@floating-ui.4bc9703a.js/assets/@ctrl.b082b0c1.js/</t>
  </si>
  <si>
    <t>0.042085732</t>
  </si>
  <si>
    <t>1636365assets@element-plus6b0e43d0jsassets@ctrlfd318bfajsassets@floating-ui4bc9703ajsassets@ctrlb082b0c1js</t>
  </si>
  <si>
    <t>8069657.txt</t>
  </si>
  <si>
    <t>https://240fe62c-e0dd-4e89-b6ee-37633f393d56.id.repl.co/</t>
  </si>
  <si>
    <t>240fe62c-e0dd-4e89-b6ee-37633f393d56.id.repl.co</t>
  </si>
  <si>
    <t>32.66305706</t>
  </si>
  <si>
    <t>0.029324593</t>
  </si>
  <si>
    <t>240fe62c-e0dd-4e89-b6ee-37633f393d56idrepl</t>
  </si>
  <si>
    <t>560900.txt</t>
  </si>
  <si>
    <t>https://www.simplot.com.au</t>
  </si>
  <si>
    <t>www.simplot.com.au</t>
  </si>
  <si>
    <t>0.065849192</t>
  </si>
  <si>
    <t>simplotcom</t>
  </si>
  <si>
    <t>8137496.txt</t>
  </si>
  <si>
    <t>https://amente-gouv.com/app/pages/index.php</t>
  </si>
  <si>
    <t>amente-gouv.com</t>
  </si>
  <si>
    <t>29.53287982</t>
  </si>
  <si>
    <t>0.054296964</t>
  </si>
  <si>
    <t>amente-gouvapppagesindexphp</t>
  </si>
  <si>
    <t>8104090.txt</t>
  </si>
  <si>
    <t>https://minsur.pe/bpublico/png9.png</t>
  </si>
  <si>
    <t>37.80129336</t>
  </si>
  <si>
    <t>0.045770959</t>
  </si>
  <si>
    <t>minsurbpublicopng9png</t>
  </si>
  <si>
    <t>54662.txt</t>
  </si>
  <si>
    <t>https://www.sme.co.jp</t>
  </si>
  <si>
    <t>www.sme.co.jp</t>
  </si>
  <si>
    <t>smeco</t>
  </si>
  <si>
    <t>mw36357.txt</t>
  </si>
  <si>
    <t>http://www.bing-cdn.com</t>
  </si>
  <si>
    <t>www.bing-cdn.com</t>
  </si>
  <si>
    <t>0.056406309</t>
  </si>
  <si>
    <t>bing-cdn</t>
  </si>
  <si>
    <t>76306.txt</t>
  </si>
  <si>
    <t>https://www.adele.com</t>
  </si>
  <si>
    <t>www.adele.com</t>
  </si>
  <si>
    <t>0.072691282</t>
  </si>
  <si>
    <t>adele</t>
  </si>
  <si>
    <t>74309.txt</t>
  </si>
  <si>
    <t>https://www.dogmomdays.com</t>
  </si>
  <si>
    <t>www.dogmomdays.com</t>
  </si>
  <si>
    <t>0.061889386</t>
  </si>
  <si>
    <t>dogmomdays</t>
  </si>
  <si>
    <t>259076.txt</t>
  </si>
  <si>
    <t>https://www.modelclub.me</t>
  </si>
  <si>
    <t>www.modelclub.me</t>
  </si>
  <si>
    <t>0.055876068</t>
  </si>
  <si>
    <t>odelclub</t>
  </si>
  <si>
    <t>8123677.txt</t>
  </si>
  <si>
    <t>https://bafybeienzqpmqoblmx7k2svksfvjfsmlgmvmcbcmhrjfeox5znx2hebacy.ipfs.dweb.link/</t>
  </si>
  <si>
    <t>bafybeienzqpmqoblmx7k2svksfvjfsmlgmvmcbcmhrjfeox5znx2hebacy.ipfs.dweb.link</t>
  </si>
  <si>
    <t>0.038116691</t>
  </si>
  <si>
    <t>bafybeienzqpmqoblmx7k2svksfvjfsmlgmvmcbcmhrjfeox5znx2hebacyipfsdweb</t>
  </si>
  <si>
    <t>695987.txt</t>
  </si>
  <si>
    <t>https://www.animaljusticeparty.org</t>
  </si>
  <si>
    <t>www.animaljusticeparty.org</t>
  </si>
  <si>
    <t>0.058202089</t>
  </si>
  <si>
    <t>animaljusticeparty</t>
  </si>
  <si>
    <t>8045898.txt</t>
  </si>
  <si>
    <t>https://sagdyvd16p.web.app/</t>
  </si>
  <si>
    <t>sagdyvd16p.web.app</t>
  </si>
  <si>
    <t>0.033298422</t>
  </si>
  <si>
    <t>sagdyvd16pweb</t>
  </si>
  <si>
    <t>243226.txt</t>
  </si>
  <si>
    <t>https://www.teetime.cz</t>
  </si>
  <si>
    <t>www.teetime.cz</t>
  </si>
  <si>
    <t>0.072070378</t>
  </si>
  <si>
    <t>teetime</t>
  </si>
  <si>
    <t>71701.txt</t>
  </si>
  <si>
    <t>https://www.icnl.org</t>
  </si>
  <si>
    <t>www.icnl.org</t>
  </si>
  <si>
    <t>0.066839479</t>
  </si>
  <si>
    <t>icnl</t>
  </si>
  <si>
    <t>789941.txt</t>
  </si>
  <si>
    <t>https://www.spanport.ucla.edu</t>
  </si>
  <si>
    <t>www.spanport.ucla.edu</t>
  </si>
  <si>
    <t>0.058067929</t>
  </si>
  <si>
    <t>spanportucla</t>
  </si>
  <si>
    <t>mw37454.txt</t>
  </si>
  <si>
    <t>http://www.mofa.dynamic-dns.net</t>
  </si>
  <si>
    <t>www.mofa.dynamic-dns.net</t>
  </si>
  <si>
    <t>0.058216509</t>
  </si>
  <si>
    <t>mofadynamic-dns</t>
  </si>
  <si>
    <t>7793276.txt</t>
  </si>
  <si>
    <t>https://reurl.cc/m3bxag</t>
  </si>
  <si>
    <t>0.050414943</t>
  </si>
  <si>
    <t>reurlm3bxa</t>
  </si>
  <si>
    <t>544758.txt</t>
  </si>
  <si>
    <t>https://www.abandonware-france.org</t>
  </si>
  <si>
    <t>www.abandonware-france.org</t>
  </si>
  <si>
    <t>0.064230035</t>
  </si>
  <si>
    <t>abandonware-france</t>
  </si>
  <si>
    <t>mw5jan1667.txt</t>
  </si>
  <si>
    <t>https://www.photos-deleted.pages.dev</t>
  </si>
  <si>
    <t>8060092.txt</t>
  </si>
  <si>
    <t>https://att-mail-103601.square.site/</t>
  </si>
  <si>
    <t>att-mail-103601.square.site</t>
  </si>
  <si>
    <t>0.045053286</t>
  </si>
  <si>
    <t>att-mail-103601square</t>
  </si>
  <si>
    <t>133820.txt</t>
  </si>
  <si>
    <t>https://www.legalservicesnyc.org</t>
  </si>
  <si>
    <t>www.legalservicesnyc.org</t>
  </si>
  <si>
    <t>0.060720276</t>
  </si>
  <si>
    <t>legalservicesnyc</t>
  </si>
  <si>
    <t>231122.txt</t>
  </si>
  <si>
    <t>https://www.more.fm</t>
  </si>
  <si>
    <t>www.more.fm</t>
  </si>
  <si>
    <t>0.066101046</t>
  </si>
  <si>
    <t>600940.txt</t>
  </si>
  <si>
    <t>https://www.streamingchurchesonline.com</t>
  </si>
  <si>
    <t>www.streamingchurchesonline.com</t>
  </si>
  <si>
    <t>0.063021552</t>
  </si>
  <si>
    <t>streamingchurchesonline</t>
  </si>
  <si>
    <t>639873.txt</t>
  </si>
  <si>
    <t>https://www.mapletea.co.uk</t>
  </si>
  <si>
    <t>www.mapletea.co.uk</t>
  </si>
  <si>
    <t>0.066710323</t>
  </si>
  <si>
    <t>mapleteaco</t>
  </si>
  <si>
    <t>mw75302.txt</t>
  </si>
  <si>
    <t>http://www.arbitrum.party</t>
  </si>
  <si>
    <t>www.arbitrum.party</t>
  </si>
  <si>
    <t>0.055340284</t>
  </si>
  <si>
    <t>arbitrum</t>
  </si>
  <si>
    <t>8074117.txt</t>
  </si>
  <si>
    <t>https://orodonti.co/wp-content/uploads/online/sso/login.php?josso_back_to=https://online.bdo.com.ph/sso/josso_security_check</t>
  </si>
  <si>
    <t>10.3096173</t>
  </si>
  <si>
    <t>0.058295345</t>
  </si>
  <si>
    <t>orodontiwp-ntentuploadsonlinessologinphp?josso_back_to=onlinebdomphssojosso_security_check</t>
  </si>
  <si>
    <t>mw7174.txt</t>
  </si>
  <si>
    <t>http://www.search-sslkey-flush.com</t>
  </si>
  <si>
    <t>www.search-sslkey-flush.com</t>
  </si>
  <si>
    <t>0.052778741</t>
  </si>
  <si>
    <t>8043998.txt</t>
  </si>
  <si>
    <t>https://bt39.godaddysites.com/</t>
  </si>
  <si>
    <t>bt39.godaddysites.com</t>
  </si>
  <si>
    <t>0.050100247</t>
  </si>
  <si>
    <t>bt39godaddysites</t>
  </si>
  <si>
    <t>797017.txt</t>
  </si>
  <si>
    <t>https://www.singhealthacademy.edu.sg</t>
  </si>
  <si>
    <t>www.singhealthacademy.edu.sg</t>
  </si>
  <si>
    <t>0.055209397</t>
  </si>
  <si>
    <t>inghealthacademyedu</t>
  </si>
  <si>
    <t>499671.txt</t>
  </si>
  <si>
    <t>https://www.yeahthatskosher.com</t>
  </si>
  <si>
    <t>www.yeahthatskosher.com</t>
  </si>
  <si>
    <t>0.059071692</t>
  </si>
  <si>
    <t>yeahthatskosher</t>
  </si>
  <si>
    <t>8059659.txt</t>
  </si>
  <si>
    <t>https://juno-mail-103080.square.site/</t>
  </si>
  <si>
    <t>juno-mail-103080.square.site</t>
  </si>
  <si>
    <t>0.043395268</t>
  </si>
  <si>
    <t>juno-mail-103080square</t>
  </si>
  <si>
    <t>8049854.txt</t>
  </si>
  <si>
    <t>http://www.pockateard.co.jp.mglaiz.top/ai/registration.php</t>
  </si>
  <si>
    <t>www.pockateard.co.jp.mglaiz.top</t>
  </si>
  <si>
    <t>0.057028932</t>
  </si>
  <si>
    <t>pockateardcojpmglaizairegistrationphp</t>
  </si>
  <si>
    <t>862771.txt</t>
  </si>
  <si>
    <t>https://www.livingonthehudson.com</t>
  </si>
  <si>
    <t>www.livingonthehudson.com</t>
  </si>
  <si>
    <t>0.056378807</t>
  </si>
  <si>
    <t>livingonthehudson</t>
  </si>
  <si>
    <t>689113.txt</t>
  </si>
  <si>
    <t>https://www.pinoypopculture.com</t>
  </si>
  <si>
    <t>www.pinoypopculture.com</t>
  </si>
  <si>
    <t>0.057377186</t>
  </si>
  <si>
    <t>pinoypopculture</t>
  </si>
  <si>
    <t>588489.txt</t>
  </si>
  <si>
    <t>https://www.cfi-icf.ca</t>
  </si>
  <si>
    <t>www.cfi-icf.ca</t>
  </si>
  <si>
    <t>0.053504925</t>
  </si>
  <si>
    <t>fi-if</t>
  </si>
  <si>
    <t>236685.txt</t>
  </si>
  <si>
    <t>https://www.mandaringarden.co.uk</t>
  </si>
  <si>
    <t>www.mandaringarden.co.uk</t>
  </si>
  <si>
    <t>0.061861381</t>
  </si>
  <si>
    <t>mandaringardenco</t>
  </si>
  <si>
    <t>166344.txt</t>
  </si>
  <si>
    <t>https://www.goodcall.eu</t>
  </si>
  <si>
    <t>www.goodcall.eu</t>
  </si>
  <si>
    <t>0.065867539</t>
  </si>
  <si>
    <t>goodcall</t>
  </si>
  <si>
    <t>8091089.txt</t>
  </si>
  <si>
    <t>https://yahoo-101170.weeblysite.com/</t>
  </si>
  <si>
    <t>yahoo-101170.weeblysite.com</t>
  </si>
  <si>
    <t>0.045999853</t>
  </si>
  <si>
    <t>yahoo-101170weeblysite</t>
  </si>
  <si>
    <t>52335.txt</t>
  </si>
  <si>
    <t>https://www.navy.gov.au</t>
  </si>
  <si>
    <t>www.navy.gov.au</t>
  </si>
  <si>
    <t>0.048332935</t>
  </si>
  <si>
    <t>nvygov</t>
  </si>
  <si>
    <t>430138.txt</t>
  </si>
  <si>
    <t>https://www.mundijuegos.com</t>
  </si>
  <si>
    <t>www.mundijuegos.com</t>
  </si>
  <si>
    <t>0.05639472</t>
  </si>
  <si>
    <t>mundijuegos</t>
  </si>
  <si>
    <t>234218.txt</t>
  </si>
  <si>
    <t>https://www.colorix.com</t>
  </si>
  <si>
    <t>www.colorix.com</t>
  </si>
  <si>
    <t>0.069414555</t>
  </si>
  <si>
    <t>lorix</t>
  </si>
  <si>
    <t>oph10905.txt</t>
  </si>
  <si>
    <t>http://www.pretavoir.us/cart/</t>
  </si>
  <si>
    <t>www.pretavoir.us</t>
  </si>
  <si>
    <t>0.060723531</t>
  </si>
  <si>
    <t>767317.txt</t>
  </si>
  <si>
    <t>https://www.autooverload.com</t>
  </si>
  <si>
    <t>www.autooverload.com</t>
  </si>
  <si>
    <t>0.069136878</t>
  </si>
  <si>
    <t>autooverload</t>
  </si>
  <si>
    <t>455442.txt</t>
  </si>
  <si>
    <t>https://www.cariuma.com</t>
  </si>
  <si>
    <t>www.cariuma.com</t>
  </si>
  <si>
    <t>0.070004108</t>
  </si>
  <si>
    <t>cariuma</t>
  </si>
  <si>
    <t>109027.txt</t>
  </si>
  <si>
    <t>https://www.coolest-gadgets.com</t>
  </si>
  <si>
    <t>www.coolest-gadgets.com</t>
  </si>
  <si>
    <t>0.066517555</t>
  </si>
  <si>
    <t>olest-gadgets</t>
  </si>
  <si>
    <t>577269.txt</t>
  </si>
  <si>
    <t>https://www.schmiedmann.com</t>
  </si>
  <si>
    <t>www.schmiedmann.com</t>
  </si>
  <si>
    <t>0.063889181</t>
  </si>
  <si>
    <t>schmiedmann</t>
  </si>
  <si>
    <t>oph12072.txt</t>
  </si>
  <si>
    <t>http://472.potw.my.id/</t>
  </si>
  <si>
    <t>472.potw.my.id</t>
  </si>
  <si>
    <t>36.73469388</t>
  </si>
  <si>
    <t>0.033255901</t>
  </si>
  <si>
    <t>51124.txt</t>
  </si>
  <si>
    <t>https://www.pamperedchef.com</t>
  </si>
  <si>
    <t>www.pamperedchef.com</t>
  </si>
  <si>
    <t>0.060047508</t>
  </si>
  <si>
    <t>pamperedchef</t>
  </si>
  <si>
    <t>253933.txt</t>
  </si>
  <si>
    <t>https://www.panolabollc.com</t>
  </si>
  <si>
    <t>www.panolabollc.com</t>
  </si>
  <si>
    <t>0.065369758</t>
  </si>
  <si>
    <t>panolabollc</t>
  </si>
  <si>
    <t>820027.txt</t>
  </si>
  <si>
    <t>https://www.chess.sk</t>
  </si>
  <si>
    <t>www.chess.sk</t>
  </si>
  <si>
    <t>0.058841936</t>
  </si>
  <si>
    <t>849789.txt</t>
  </si>
  <si>
    <t>https://www.bluebell-lakes.co.uk</t>
  </si>
  <si>
    <t>www.bluebell-lakes.co.uk</t>
  </si>
  <si>
    <t>0.054861858</t>
  </si>
  <si>
    <t>blebell-lakesco</t>
  </si>
  <si>
    <t>75277.txt</t>
  </si>
  <si>
    <t>https://www.airkenya.com</t>
  </si>
  <si>
    <t>www.airkenya.com</t>
  </si>
  <si>
    <t>0.064029037</t>
  </si>
  <si>
    <t>airkenya</t>
  </si>
  <si>
    <t>mw30146.txt</t>
  </si>
  <si>
    <t>http://www.pashtstill.ru.xsph.ru</t>
  </si>
  <si>
    <t>www.pashtstill.ru.xsph.ru</t>
  </si>
  <si>
    <t>39.7443826</t>
  </si>
  <si>
    <t>0.044990824</t>
  </si>
  <si>
    <t>pashtstilluxsph</t>
  </si>
  <si>
    <t>852924.txt</t>
  </si>
  <si>
    <t>https://www.sec.kerala.gov.in</t>
  </si>
  <si>
    <t>www.sec.kerala.gov.in</t>
  </si>
  <si>
    <t>0.06125829</t>
  </si>
  <si>
    <t>seckeralagov</t>
  </si>
  <si>
    <t>732350.txt</t>
  </si>
  <si>
    <t>https://www.njwsa.org</t>
  </si>
  <si>
    <t>www.njwsa.org</t>
  </si>
  <si>
    <t>0.053679733</t>
  </si>
  <si>
    <t>njwsa</t>
  </si>
  <si>
    <t>249453.txt</t>
  </si>
  <si>
    <t>https://www.outdoor-organizer.com</t>
  </si>
  <si>
    <t>www.outdoor-organizer.com</t>
  </si>
  <si>
    <t>0.067400064</t>
  </si>
  <si>
    <t>outdoor-organizer</t>
  </si>
  <si>
    <t>84733.txt</t>
  </si>
  <si>
    <t>https://www.allianceofdemocracies.org</t>
  </si>
  <si>
    <t>www.allianceofdemocracies.org</t>
  </si>
  <si>
    <t>0.069353782</t>
  </si>
  <si>
    <t>allianceofdemocracies</t>
  </si>
  <si>
    <t>mw75376.txt</t>
  </si>
  <si>
    <t>http://www.titcd.icu</t>
  </si>
  <si>
    <t>www.titcd.icu</t>
  </si>
  <si>
    <t>0.058923137</t>
  </si>
  <si>
    <t>titcd</t>
  </si>
  <si>
    <t>428040.txt</t>
  </si>
  <si>
    <t>https://www.debbiepenley.com</t>
  </si>
  <si>
    <t>www.debbiepenley.com</t>
  </si>
  <si>
    <t>0.057956251</t>
  </si>
  <si>
    <t>debbiepenley</t>
  </si>
  <si>
    <t>8118098.txt</t>
  </si>
  <si>
    <t>https://plantbasedmaster.com/beon/client/index_pc.php</t>
  </si>
  <si>
    <t>34.22651637</t>
  </si>
  <si>
    <t>0.056333218</t>
  </si>
  <si>
    <t>842703.txt</t>
  </si>
  <si>
    <t>https://www.pathology.uci.edu</t>
  </si>
  <si>
    <t>www.pathology.uci.edu</t>
  </si>
  <si>
    <t>0.054463812</t>
  </si>
  <si>
    <t>pathologyuci</t>
  </si>
  <si>
    <t>8136496.txt</t>
  </si>
  <si>
    <t>https://jcgwdhc765673wedhjbcvgc876532767832-ueyd6633.weebly.com/</t>
  </si>
  <si>
    <t>jcgwdhc765673wedhjbcvgc876532767832-ueyd6633.weebly.com</t>
  </si>
  <si>
    <t>12.99409681</t>
  </si>
  <si>
    <t>0.025078189</t>
  </si>
  <si>
    <t>jcgwdhc765673wedhjbcvgc876532767832-ueyd6633weebly</t>
  </si>
  <si>
    <t>833547.txt</t>
  </si>
  <si>
    <t>https://www.lennox-addington.on.ca</t>
  </si>
  <si>
    <t>www.lennox-addington.on.ca</t>
  </si>
  <si>
    <t>0.060685287</t>
  </si>
  <si>
    <t>lennox-addingtonon</t>
  </si>
  <si>
    <t>8023400.txt</t>
  </si>
  <si>
    <t>https://ipfs.io/ipfs/bafkreia3ptayi7yx7v7unohfwecgn4jpqib5b2ggtduwi3yii5dsm5h5wu?email=a@b.com</t>
  </si>
  <si>
    <t>0.03900379</t>
  </si>
  <si>
    <t>ipfsipfsbafkreia3ptayi7yx7v7unohfwecgn4jpqib5b2ggtduwi3yii5dsm5h5wu?email=a@bco</t>
  </si>
  <si>
    <t>427961.txt</t>
  </si>
  <si>
    <t>https://www.thresh.net</t>
  </si>
  <si>
    <t>www.thresh.net</t>
  </si>
  <si>
    <t>0.057137943</t>
  </si>
  <si>
    <t>thresh</t>
  </si>
  <si>
    <t>oph01406.txt</t>
  </si>
  <si>
    <t>https://roundcube000mondy05.web.app/</t>
  </si>
  <si>
    <t>roundcube000mondy05.web.app</t>
  </si>
  <si>
    <t>0.041133624</t>
  </si>
  <si>
    <t>roundcube000mondy05web</t>
  </si>
  <si>
    <t>7950011.txt</t>
  </si>
  <si>
    <t>https://attmal.godaddysites.com/</t>
  </si>
  <si>
    <t>attmal.godaddysites.com</t>
  </si>
  <si>
    <t>0.0595217</t>
  </si>
  <si>
    <t>attmalgodaddysites</t>
  </si>
  <si>
    <t>595139.txt</t>
  </si>
  <si>
    <t>https://www.resources.qld.gov.au</t>
  </si>
  <si>
    <t>www.resources.qld.gov.au</t>
  </si>
  <si>
    <t>0.057450336</t>
  </si>
  <si>
    <t>resourcesqldgov</t>
  </si>
  <si>
    <t>731053.txt</t>
  </si>
  <si>
    <t>https://www.afac.ab.ca</t>
  </si>
  <si>
    <t>www.afac.ab.ca</t>
  </si>
  <si>
    <t>0.061109168</t>
  </si>
  <si>
    <t>afaab</t>
  </si>
  <si>
    <t>168706.txt</t>
  </si>
  <si>
    <t>https://www.citizengo.org</t>
  </si>
  <si>
    <t>www.citizengo.org</t>
  </si>
  <si>
    <t>0.063780521</t>
  </si>
  <si>
    <t>citizengo</t>
  </si>
  <si>
    <t>380314.txt</t>
  </si>
  <si>
    <t>https://www.musica.cz</t>
  </si>
  <si>
    <t>www.musica.cz</t>
  </si>
  <si>
    <t>0.06280668</t>
  </si>
  <si>
    <t>musia</t>
  </si>
  <si>
    <t>431896.txt</t>
  </si>
  <si>
    <t>https://www.senalcolombia.tv</t>
  </si>
  <si>
    <t>www.senalcolombia.tv</t>
  </si>
  <si>
    <t>0.066569459</t>
  </si>
  <si>
    <t>senalcolombia</t>
  </si>
  <si>
    <t>130630.txt</t>
  </si>
  <si>
    <t>https://www.appyet.com</t>
  </si>
  <si>
    <t>www.appyet.com</t>
  </si>
  <si>
    <t>0.058102478</t>
  </si>
  <si>
    <t>appyet</t>
  </si>
  <si>
    <t>8133842.txt</t>
  </si>
  <si>
    <t>https://bit.ly/3nf42uy</t>
  </si>
  <si>
    <t>0.026632861</t>
  </si>
  <si>
    <t>bit3nf42uy</t>
  </si>
  <si>
    <t>381427.txt</t>
  </si>
  <si>
    <t>https://www.morethanthemes.com</t>
  </si>
  <si>
    <t>www.morethanthemes.com</t>
  </si>
  <si>
    <t>0.06776614</t>
  </si>
  <si>
    <t>morethanthemes</t>
  </si>
  <si>
    <t>mw776.txt</t>
  </si>
  <si>
    <t>http://www.testzzzzzz.10g.me</t>
  </si>
  <si>
    <t>www.testzzzzzz.10g.me</t>
  </si>
  <si>
    <t>0.027042216</t>
  </si>
  <si>
    <t>660617.txt</t>
  </si>
  <si>
    <t>https://www.shirley-homes.com</t>
  </si>
  <si>
    <t>www.shirley-homes.com</t>
  </si>
  <si>
    <t>0.061366164</t>
  </si>
  <si>
    <t>shirley-homes</t>
  </si>
  <si>
    <t>134381.txt</t>
  </si>
  <si>
    <t>https://www.swlaw.edu</t>
  </si>
  <si>
    <t>www.swlaw.edu</t>
  </si>
  <si>
    <t>0.04592383</t>
  </si>
  <si>
    <t>swlaw</t>
  </si>
  <si>
    <t>8057766.txt</t>
  </si>
  <si>
    <t>http://chainresetdex.com</t>
  </si>
  <si>
    <t>chainresetdex.com</t>
  </si>
  <si>
    <t>0.06319896</t>
  </si>
  <si>
    <t>chainresetdex</t>
  </si>
  <si>
    <t>mw67394.txt</t>
  </si>
  <si>
    <t>http://www.x89ea39bf73ea6a2d30fbe41080e84b795.ws</t>
  </si>
  <si>
    <t>www.x89ea39bf73ea6a2d30fbe41080e84b795.ws</t>
  </si>
  <si>
    <t>16.13932567</t>
  </si>
  <si>
    <t>0.021919613</t>
  </si>
  <si>
    <t>x89ea39bf73ea6a2d30fbe41080e84b795</t>
  </si>
  <si>
    <t>8067072.txt</t>
  </si>
  <si>
    <t>https://page-loading-indicator-314c1.firebaseapp.com/</t>
  </si>
  <si>
    <t>page-loading-indicator-314c1.firebaseapp.com</t>
  </si>
  <si>
    <t>37.96831956</t>
  </si>
  <si>
    <t>0.055011746</t>
  </si>
  <si>
    <t>8041599.txt</t>
  </si>
  <si>
    <t>https://sy-fr11t.web.app/</t>
  </si>
  <si>
    <t>sy-fr11t.web.app</t>
  </si>
  <si>
    <t>sy-fr11tweb</t>
  </si>
  <si>
    <t>6567.txt</t>
  </si>
  <si>
    <t>https://www.lsu.edu</t>
  </si>
  <si>
    <t>www.lsu.edu</t>
  </si>
  <si>
    <t>lsu</t>
  </si>
  <si>
    <t>8120315.txt</t>
  </si>
  <si>
    <t>https://is.gd/6jnud7</t>
  </si>
  <si>
    <t>0.030395789</t>
  </si>
  <si>
    <t>is6jnud7</t>
  </si>
  <si>
    <t>582556.txt</t>
  </si>
  <si>
    <t>https://www.sweetevents.es</t>
  </si>
  <si>
    <t>www.sweetevents.es</t>
  </si>
  <si>
    <t>0.062369881</t>
  </si>
  <si>
    <t>swtvnts</t>
  </si>
  <si>
    <t>409930.txt</t>
  </si>
  <si>
    <t>https://www.storiaolivetti.it</t>
  </si>
  <si>
    <t>www.storiaolivetti.it</t>
  </si>
  <si>
    <t>0.064374795</t>
  </si>
  <si>
    <t>storaolvett</t>
  </si>
  <si>
    <t>8111639.txt</t>
  </si>
  <si>
    <t>http://counselingwithshelley.com/_01/3/</t>
  </si>
  <si>
    <t>counselingwithshelley.com</t>
  </si>
  <si>
    <t>59.37825182</t>
  </si>
  <si>
    <t>0.048379415</t>
  </si>
  <si>
    <t>548373.txt</t>
  </si>
  <si>
    <t>https://www.hobbsbatting.com</t>
  </si>
  <si>
    <t>www.hobbsbatting.com</t>
  </si>
  <si>
    <t>0.054727291</t>
  </si>
  <si>
    <t>hobbsbatting</t>
  </si>
  <si>
    <t>563725.txt</t>
  </si>
  <si>
    <t>https://www.vibconferences.be</t>
  </si>
  <si>
    <t>www.vibconferences.be</t>
  </si>
  <si>
    <t>0.058938971</t>
  </si>
  <si>
    <t>viconferences</t>
  </si>
  <si>
    <t>8000953.txt</t>
  </si>
  <si>
    <t>https://wellmadeprimevirus.juan-pablopa788.repl.co/</t>
  </si>
  <si>
    <t>wellmadeprimevirus.juan-pablopa788.repl.co</t>
  </si>
  <si>
    <t>wellmadeprimevirusjuan-pablopa788repl</t>
  </si>
  <si>
    <t>8058595.txt</t>
  </si>
  <si>
    <t>http://www.web-facebook-connect-automatic.mabellbar.com/</t>
  </si>
  <si>
    <t>www.web-facebook-connect-automatic.mabellbar.com</t>
  </si>
  <si>
    <t>34.31359045</t>
  </si>
  <si>
    <t>0.063669511</t>
  </si>
  <si>
    <t>web-facebook-connect-automaticmabellbar</t>
  </si>
  <si>
    <t>746480.txt</t>
  </si>
  <si>
    <t>https://www.iorg.com</t>
  </si>
  <si>
    <t>www.iorg.com</t>
  </si>
  <si>
    <t>iorg</t>
  </si>
  <si>
    <t>8062864.txt</t>
  </si>
  <si>
    <t>https://exch09430-west0403.firebaseapp.com/</t>
  </si>
  <si>
    <t>exch09430-west0403.firebaseapp.com</t>
  </si>
  <si>
    <t>0.040641226</t>
  </si>
  <si>
    <t>exch09430-west0403firebaseapp</t>
  </si>
  <si>
    <t>8122003.txt</t>
  </si>
  <si>
    <t>https://btgpactual.online.engaged.com.br/</t>
  </si>
  <si>
    <t>btgpactual.online.engaged.com.br</t>
  </si>
  <si>
    <t>43.59611742</t>
  </si>
  <si>
    <t>0.058450707</t>
  </si>
  <si>
    <t>btgpactualonlineengagedcom</t>
  </si>
  <si>
    <t>mw145596.txt</t>
  </si>
  <si>
    <t>http://www.duinrand-s.nl</t>
  </si>
  <si>
    <t>www.duinrand-s.nl</t>
  </si>
  <si>
    <t>0.051842754</t>
  </si>
  <si>
    <t>duinrand-s</t>
  </si>
  <si>
    <t>396095.txt</t>
  </si>
  <si>
    <t>https://www.localauthoritypublishing.co.uk</t>
  </si>
  <si>
    <t>www.localauthoritypublishing.co.uk</t>
  </si>
  <si>
    <t>0.05379811</t>
  </si>
  <si>
    <t>localathoritypblishingco</t>
  </si>
  <si>
    <t>mw206659.txt</t>
  </si>
  <si>
    <t>http://www.cellsite360.com</t>
  </si>
  <si>
    <t>www.cellsite360.com</t>
  </si>
  <si>
    <t>0.053713002</t>
  </si>
  <si>
    <t>cellsite360</t>
  </si>
  <si>
    <t>8116382.txt</t>
  </si>
  <si>
    <t>https://long-dew-4fed.w7qwm4befh8921.workers.dev/</t>
  </si>
  <si>
    <t>long-dew-4fed.w7qwm4befh8921.workers.dev</t>
  </si>
  <si>
    <t>24.80487805</t>
  </si>
  <si>
    <t>0.036279951</t>
  </si>
  <si>
    <t>long-dew-4fedw7qwm4befh8921workers</t>
  </si>
  <si>
    <t>25981.txt</t>
  </si>
  <si>
    <t>https://www.igmetall.de</t>
  </si>
  <si>
    <t>www.igmetall.de</t>
  </si>
  <si>
    <t>0.055029641</t>
  </si>
  <si>
    <t>igmetall</t>
  </si>
  <si>
    <t>133416.txt</t>
  </si>
  <si>
    <t>https://www.psychopy.org</t>
  </si>
  <si>
    <t>www.psychopy.org</t>
  </si>
  <si>
    <t>0.049620829</t>
  </si>
  <si>
    <t>psychopy</t>
  </si>
  <si>
    <t>145467.txt</t>
  </si>
  <si>
    <t>https://www.euro2day.gr</t>
  </si>
  <si>
    <t>www.euro2day.gr</t>
  </si>
  <si>
    <t>0.049056646</t>
  </si>
  <si>
    <t>euro2day</t>
  </si>
  <si>
    <t>7961121.txt</t>
  </si>
  <si>
    <t>https://my-nlb-info.firebaseapp.com/</t>
  </si>
  <si>
    <t>my-nlb-info.firebaseapp.com</t>
  </si>
  <si>
    <t>0.055828544</t>
  </si>
  <si>
    <t>my-nlb-infofirebaseapp</t>
  </si>
  <si>
    <t>oph04969.txt</t>
  </si>
  <si>
    <t>https://htups.xyz/</t>
  </si>
  <si>
    <t>htups.xyz</t>
  </si>
  <si>
    <t>0.026686262</t>
  </si>
  <si>
    <t>7990023.txt</t>
  </si>
  <si>
    <t>https://popcart.io/</t>
  </si>
  <si>
    <t>popcart.io</t>
  </si>
  <si>
    <t>0.065496714</t>
  </si>
  <si>
    <t>popcart</t>
  </si>
  <si>
    <t>565770.txt</t>
  </si>
  <si>
    <t>https://www.starcopierinc.com</t>
  </si>
  <si>
    <t>www.starcopierinc.com</t>
  </si>
  <si>
    <t>0.069217973</t>
  </si>
  <si>
    <t>starpierinc</t>
  </si>
  <si>
    <t>805759.txt</t>
  </si>
  <si>
    <t>https://www.bestofbiotech.at</t>
  </si>
  <si>
    <t>www.bestofbiotech.at</t>
  </si>
  <si>
    <t>0.060814036</t>
  </si>
  <si>
    <t>bestofbiotech</t>
  </si>
  <si>
    <t>586344.txt</t>
  </si>
  <si>
    <t>https://www.megbrunson.com</t>
  </si>
  <si>
    <t>www.megbrunson.com</t>
  </si>
  <si>
    <t>0.062053352</t>
  </si>
  <si>
    <t>megbrunson</t>
  </si>
  <si>
    <t>8025619.txt</t>
  </si>
  <si>
    <t>https://facebook-marketplace-item2462699.web.app/</t>
  </si>
  <si>
    <t>facebook-marketplace-item2462699.web.app</t>
  </si>
  <si>
    <t>0.047561346</t>
  </si>
  <si>
    <t>facebook-marketplace-item2462699web</t>
  </si>
  <si>
    <t>143204.txt</t>
  </si>
  <si>
    <t>https://www.theislamicmonthly.com</t>
  </si>
  <si>
    <t>www.theislamicmonthly.com</t>
  </si>
  <si>
    <t>0.06009303</t>
  </si>
  <si>
    <t>theislamicmonthly</t>
  </si>
  <si>
    <t>862451.txt</t>
  </si>
  <si>
    <t>https://www.camilleroux.com</t>
  </si>
  <si>
    <t>www.camilleroux.com</t>
  </si>
  <si>
    <t>0.06383619</t>
  </si>
  <si>
    <t>camilleroux</t>
  </si>
  <si>
    <t>636049.txt</t>
  </si>
  <si>
    <t>https://www.sorockshop.com</t>
  </si>
  <si>
    <t>www.sorockshop.com</t>
  </si>
  <si>
    <t>0.066108141</t>
  </si>
  <si>
    <t>sorockshop</t>
  </si>
  <si>
    <t>8089718.txt</t>
  </si>
  <si>
    <t>https://3627da43-4b5d-4520-8b6a-4a9dfe68e041.id.repl.co</t>
  </si>
  <si>
    <t>3627da43-4b5d-4520-8b6a-4a9dfe68e041.id.repl.co</t>
  </si>
  <si>
    <t>0.027152792</t>
  </si>
  <si>
    <t>3627da43-4b5d-4520-8b6a-4a9dfe68e041idrepl</t>
  </si>
  <si>
    <t>252588.txt</t>
  </si>
  <si>
    <t>https://www.denticalc.com</t>
  </si>
  <si>
    <t>www.denticalc.com</t>
  </si>
  <si>
    <t>0.067350091</t>
  </si>
  <si>
    <t>denticalc</t>
  </si>
  <si>
    <t>248500.txt</t>
  </si>
  <si>
    <t>https://www.magiccall.co</t>
  </si>
  <si>
    <t>www.magiccall.co</t>
  </si>
  <si>
    <t>0.062051341</t>
  </si>
  <si>
    <t>magiall</t>
  </si>
  <si>
    <t>160.txt</t>
  </si>
  <si>
    <t>https://www.reverbnation.com</t>
  </si>
  <si>
    <t>www.reverbnation.com</t>
  </si>
  <si>
    <t>0.066400542</t>
  </si>
  <si>
    <t>reverbnation</t>
  </si>
  <si>
    <t>149567.txt</t>
  </si>
  <si>
    <t>https://www.tahiti-homes.com</t>
  </si>
  <si>
    <t>www.tahiti-homes.com</t>
  </si>
  <si>
    <t>0.065409782</t>
  </si>
  <si>
    <t>tahiti-homes</t>
  </si>
  <si>
    <t>547015.txt</t>
  </si>
  <si>
    <t>https://www.savvydeetsbridal.com</t>
  </si>
  <si>
    <t>www.savvydeetsbridal.com</t>
  </si>
  <si>
    <t>0.053910629</t>
  </si>
  <si>
    <t>savvydeetsbridal</t>
  </si>
  <si>
    <t>879548.txt</t>
  </si>
  <si>
    <t>https://www.cushman.txtsv.com</t>
  </si>
  <si>
    <t>www.cushman.txtsv.com</t>
  </si>
  <si>
    <t>0.052892093</t>
  </si>
  <si>
    <t>cushmantxtsv</t>
  </si>
  <si>
    <t>8045838.txt</t>
  </si>
  <si>
    <t>https://which0x0037.web.app/</t>
  </si>
  <si>
    <t>which0x0037.web.app</t>
  </si>
  <si>
    <t>0.027036153</t>
  </si>
  <si>
    <t>which0x0037web</t>
  </si>
  <si>
    <t>252163.txt</t>
  </si>
  <si>
    <t>https://www.atlanticwestpoker.com</t>
  </si>
  <si>
    <t>www.atlanticwestpoker.com</t>
  </si>
  <si>
    <t>0.062683082</t>
  </si>
  <si>
    <t>atlanticwestpoker</t>
  </si>
  <si>
    <t>8012187.txt</t>
  </si>
  <si>
    <t>https://apex2go.com/readme/9/7/admin002/rertrghhj/</t>
  </si>
  <si>
    <t>0.048498468</t>
  </si>
  <si>
    <t>apex2goreadme97admin002rertrghhj</t>
  </si>
  <si>
    <t>mw52532.txt</t>
  </si>
  <si>
    <t>http://www.networkguru.com</t>
  </si>
  <si>
    <t>www.networkguru.com</t>
  </si>
  <si>
    <t>0.055600944</t>
  </si>
  <si>
    <t>mw30008.txt</t>
  </si>
  <si>
    <t>http://www.f0591920.xsph.ru</t>
  </si>
  <si>
    <t>www.f0591920.xsph.ru</t>
  </si>
  <si>
    <t>0.014978535</t>
  </si>
  <si>
    <t>f0591920xsph</t>
  </si>
  <si>
    <t>873667.txt</t>
  </si>
  <si>
    <t>https://www.aac.gov.al</t>
  </si>
  <si>
    <t>www.aac.gov.al</t>
  </si>
  <si>
    <t>0.065563178</t>
  </si>
  <si>
    <t>732690.txt</t>
  </si>
  <si>
    <t>https://www.familytheater.org</t>
  </si>
  <si>
    <t>www.familytheater.org</t>
  </si>
  <si>
    <t>0.059923885</t>
  </si>
  <si>
    <t>familytheater</t>
  </si>
  <si>
    <t>oph09068.txt</t>
  </si>
  <si>
    <t>http://hathornews.com.br/cs/ch/sw</t>
  </si>
  <si>
    <t>8065492.txt</t>
  </si>
  <si>
    <t>https://hd74-nb-5d.web.app/</t>
  </si>
  <si>
    <t>hd74-nb-5d.web.app</t>
  </si>
  <si>
    <t>0.030115955</t>
  </si>
  <si>
    <t>hd74-nb-5dweb</t>
  </si>
  <si>
    <t>8012230.txt</t>
  </si>
  <si>
    <t>https://uni-rostock.web.app/</t>
  </si>
  <si>
    <t>uni-rostock.web.app</t>
  </si>
  <si>
    <t>0.054608092</t>
  </si>
  <si>
    <t>uni-rostockweb</t>
  </si>
  <si>
    <t>8139222.txt</t>
  </si>
  <si>
    <t>https://load-page-joanson-10054286.web.app/</t>
  </si>
  <si>
    <t>load-page-joanson-10054286.web.app</t>
  </si>
  <si>
    <t>32.1898171</t>
  </si>
  <si>
    <t>0.041704282</t>
  </si>
  <si>
    <t>420226.txt</t>
  </si>
  <si>
    <t>https://www.pozenunti.ro</t>
  </si>
  <si>
    <t>www.pozenunti.ro</t>
  </si>
  <si>
    <t>0.054924852</t>
  </si>
  <si>
    <t>pozenunti</t>
  </si>
  <si>
    <t>mw79234.txt</t>
  </si>
  <si>
    <t>http://www.42t.com</t>
  </si>
  <si>
    <t>www.42t.com</t>
  </si>
  <si>
    <t>0.046678828</t>
  </si>
  <si>
    <t>8072004.txt</t>
  </si>
  <si>
    <t>https://gett-support-verify-info.start.page/</t>
  </si>
  <si>
    <t>gett-support-verify-info.start.page</t>
  </si>
  <si>
    <t>0.053687844</t>
  </si>
  <si>
    <t>gett-support-verify-infostart</t>
  </si>
  <si>
    <t>oph01046.txt</t>
  </si>
  <si>
    <t>http://przechodzimy-dalej.gay/</t>
  </si>
  <si>
    <t>przechodzimy-dalej.gay</t>
  </si>
  <si>
    <t>gay</t>
  </si>
  <si>
    <t>42.79554438</t>
  </si>
  <si>
    <t>0.0000086</t>
  </si>
  <si>
    <t>0.046364981</t>
  </si>
  <si>
    <t>przechodzimy-dalej</t>
  </si>
  <si>
    <t>mw34806.txt</t>
  </si>
  <si>
    <t>http://www.shopbaite.ru</t>
  </si>
  <si>
    <t>www.shopbaite.ru</t>
  </si>
  <si>
    <t>0.058109537</t>
  </si>
  <si>
    <t>shopbaite</t>
  </si>
  <si>
    <t>389524.txt</t>
  </si>
  <si>
    <t>https://www.dspace.espol.edu.ec</t>
  </si>
  <si>
    <t>www.dspace.espol.edu.ec</t>
  </si>
  <si>
    <t>0.060739501</t>
  </si>
  <si>
    <t>dspacspoldu</t>
  </si>
  <si>
    <t>mw75712.txt</t>
  </si>
  <si>
    <t>http://www.qings.online</t>
  </si>
  <si>
    <t>www.qings.online</t>
  </si>
  <si>
    <t>0.052990379</t>
  </si>
  <si>
    <t>qings</t>
  </si>
  <si>
    <t>707320.txt</t>
  </si>
  <si>
    <t>https://www.boerneisd.net</t>
  </si>
  <si>
    <t>www.boerneisd.net</t>
  </si>
  <si>
    <t>0.065463974</t>
  </si>
  <si>
    <t>boerisd</t>
  </si>
  <si>
    <t>mw72366.txt</t>
  </si>
  <si>
    <t>http://www.peninsulamatchmakers.net</t>
  </si>
  <si>
    <t>www.peninsulamatchmakers.net</t>
  </si>
  <si>
    <t>peninsulamatchmakers</t>
  </si>
  <si>
    <t>404663.txt</t>
  </si>
  <si>
    <t>https://www.drinkmagazine.asia</t>
  </si>
  <si>
    <t>www.drinkmagazine.asia</t>
  </si>
  <si>
    <t>0.056112893</t>
  </si>
  <si>
    <t>drinkmagazine</t>
  </si>
  <si>
    <t>79381.txt</t>
  </si>
  <si>
    <t>https://www.napoleon.org</t>
  </si>
  <si>
    <t>www.napoleon.org</t>
  </si>
  <si>
    <t>0.072330224</t>
  </si>
  <si>
    <t>napoleon</t>
  </si>
  <si>
    <t>569039.txt</t>
  </si>
  <si>
    <t>https://www.mondriaanfonds.nl</t>
  </si>
  <si>
    <t>www.mondriaanfonds.nl</t>
  </si>
  <si>
    <t>0.061057768</t>
  </si>
  <si>
    <t>modriaafods</t>
  </si>
  <si>
    <t>7938053.txt</t>
  </si>
  <si>
    <t>http://shopstyle.alex8118.workers.dev/</t>
  </si>
  <si>
    <t>shopstyle.alex8118.workers.dev</t>
  </si>
  <si>
    <t>44.21175858</t>
  </si>
  <si>
    <t>0.045049122</t>
  </si>
  <si>
    <t>shopstylealex8118workers</t>
  </si>
  <si>
    <t>38476.txt</t>
  </si>
  <si>
    <t>https://www.nethack.org</t>
  </si>
  <si>
    <t>www.nethack.org</t>
  </si>
  <si>
    <t>0.062313011</t>
  </si>
  <si>
    <t>nethack</t>
  </si>
  <si>
    <t>597238.txt</t>
  </si>
  <si>
    <t>https://www.newton.com.tw</t>
  </si>
  <si>
    <t>www.newton.com.tw</t>
  </si>
  <si>
    <t>0.066499892</t>
  </si>
  <si>
    <t>newoncom</t>
  </si>
  <si>
    <t>419524.txt</t>
  </si>
  <si>
    <t>https://www.asomf.org</t>
  </si>
  <si>
    <t>www.asomf.org</t>
  </si>
  <si>
    <t>asomf</t>
  </si>
  <si>
    <t>653743.txt</t>
  </si>
  <si>
    <t>https://www.lasting-art.com</t>
  </si>
  <si>
    <t>www.lasting-art.com</t>
  </si>
  <si>
    <t>0.06317136</t>
  </si>
  <si>
    <t>lasting-art</t>
  </si>
  <si>
    <t>411702.txt</t>
  </si>
  <si>
    <t>https://www.besharp.it</t>
  </si>
  <si>
    <t>www.besharp.it</t>
  </si>
  <si>
    <t>0.052956784</t>
  </si>
  <si>
    <t>besharp</t>
  </si>
  <si>
    <t>528291.txt</t>
  </si>
  <si>
    <t>https://www.scsengineers.com</t>
  </si>
  <si>
    <t>www.scsengineers.com</t>
  </si>
  <si>
    <t>0.068020546</t>
  </si>
  <si>
    <t>scsengineers</t>
  </si>
  <si>
    <t>mw54309.txt</t>
  </si>
  <si>
    <t>http://www.brienf.ga</t>
  </si>
  <si>
    <t>www.brienf.ga</t>
  </si>
  <si>
    <t>0.048328727</t>
  </si>
  <si>
    <t>164156.txt</t>
  </si>
  <si>
    <t>https://www.maxpixel.net</t>
  </si>
  <si>
    <t>www.maxpixel.net</t>
  </si>
  <si>
    <t>0.051835855</t>
  </si>
  <si>
    <t>maxpixel</t>
  </si>
  <si>
    <t>146701.txt</t>
  </si>
  <si>
    <t>https://www.photojpl.com</t>
  </si>
  <si>
    <t>www.photojpl.com</t>
  </si>
  <si>
    <t>0.055734821</t>
  </si>
  <si>
    <t>photojpl</t>
  </si>
  <si>
    <t>mw40307.txt</t>
  </si>
  <si>
    <t>http://www.mailserver.sendsmtp.com</t>
  </si>
  <si>
    <t>www.mailserver.sendsmtp.com</t>
  </si>
  <si>
    <t>0.061233375</t>
  </si>
  <si>
    <t>mailserversendsmtp</t>
  </si>
  <si>
    <t>8132913.txt</t>
  </si>
  <si>
    <t>https://wwwbciclpersonas--84752384bci.repl.co/</t>
  </si>
  <si>
    <t>wwwbciclpersonas--84752384bci.repl.co</t>
  </si>
  <si>
    <t>30.91387245</t>
  </si>
  <si>
    <t>0.042375167</t>
  </si>
  <si>
    <t>wwwbciclpersonas--84752384bcirepl</t>
  </si>
  <si>
    <t>8043720.txt</t>
  </si>
  <si>
    <t>https://askldjfhkjasdklfhsdlajkfhsd--nayibukele.repl.co/</t>
  </si>
  <si>
    <t>askldjfhkjasdklfhsdlajkfhsd--nayibukele.repl.co</t>
  </si>
  <si>
    <t>20.44481466</t>
  </si>
  <si>
    <t>askldjfhkjasdklfhsdlajkfhsd--nayibukelerepl</t>
  </si>
  <si>
    <t>417139.txt</t>
  </si>
  <si>
    <t>https://www.chuvash.org</t>
  </si>
  <si>
    <t>www.chuvash.org</t>
  </si>
  <si>
    <t>0.05165611</t>
  </si>
  <si>
    <t>chuvash</t>
  </si>
  <si>
    <t>8093313.txt</t>
  </si>
  <si>
    <t>http://1009283747382-pgescmmunitystndards.work.gd/</t>
  </si>
  <si>
    <t>1009283747382-pgescmmunitystndards.work.gd</t>
  </si>
  <si>
    <t>28.71381111</t>
  </si>
  <si>
    <t>0.033591875</t>
  </si>
  <si>
    <t>1009283747382-pgescmmunitystndardswork</t>
  </si>
  <si>
    <t>83570.txt</t>
  </si>
  <si>
    <t>https://www.classicalmovements.com</t>
  </si>
  <si>
    <t>www.classicalmovements.com</t>
  </si>
  <si>
    <t>0.06641202</t>
  </si>
  <si>
    <t>classicalmovements</t>
  </si>
  <si>
    <t>21876.txt</t>
  </si>
  <si>
    <t>https://www.aihw.gov.au</t>
  </si>
  <si>
    <t>www.aihw.gov.au</t>
  </si>
  <si>
    <t>0.050323747</t>
  </si>
  <si>
    <t>ihwgov</t>
  </si>
  <si>
    <t>494634.txt</t>
  </si>
  <si>
    <t>https://www.edrosenthal.com</t>
  </si>
  <si>
    <t>www.edrosenthal.com</t>
  </si>
  <si>
    <t>0.066569748</t>
  </si>
  <si>
    <t>edrosenthal</t>
  </si>
  <si>
    <t>87901.txt</t>
  </si>
  <si>
    <t>https://www.city.shibuya.tokyo.jp</t>
  </si>
  <si>
    <t>www.city.shibuya.tokyo.jp</t>
  </si>
  <si>
    <t>0.046603606</t>
  </si>
  <si>
    <t>cityshibuyatokyo</t>
  </si>
  <si>
    <t>28271.txt</t>
  </si>
  <si>
    <t>https://www.thenews.com.pk</t>
  </si>
  <si>
    <t>www.thenews.com.pk</t>
  </si>
  <si>
    <t>0.058539976</t>
  </si>
  <si>
    <t>thenewscom</t>
  </si>
  <si>
    <t>mw54449.txt</t>
  </si>
  <si>
    <t>http://www.campbellj.ga</t>
  </si>
  <si>
    <t>www.campbellj.ga</t>
  </si>
  <si>
    <t>0.047305425</t>
  </si>
  <si>
    <t>campbellj</t>
  </si>
  <si>
    <t>8036323.txt</t>
  </si>
  <si>
    <t>http://defi-solutions.netlify.app</t>
  </si>
  <si>
    <t>defi-solutions.netlify.app</t>
  </si>
  <si>
    <t>0.054886248</t>
  </si>
  <si>
    <t>8119643.txt</t>
  </si>
  <si>
    <t>https://att-107033-105744.weeblysite.com/</t>
  </si>
  <si>
    <t>att-107033-105744.weeblysite.com</t>
  </si>
  <si>
    <t>0.034892251</t>
  </si>
  <si>
    <t>att-107033-105744weeblysite</t>
  </si>
  <si>
    <t>mw66134.txt</t>
  </si>
  <si>
    <t>http://www.rriujlo.urlfb.co</t>
  </si>
  <si>
    <t>www.rriujlo.urlfb.co</t>
  </si>
  <si>
    <t>0.047500788</t>
  </si>
  <si>
    <t>rriujlourlfb</t>
  </si>
  <si>
    <t>645812.txt</t>
  </si>
  <si>
    <t>https://www.carshirespain.com</t>
  </si>
  <si>
    <t>www.carshirespain.com</t>
  </si>
  <si>
    <t>0.064598278</t>
  </si>
  <si>
    <t>carshirespain</t>
  </si>
  <si>
    <t>549177.txt</t>
  </si>
  <si>
    <t>https://www.bimlitfest.org</t>
  </si>
  <si>
    <t>www.bimlitfest.org</t>
  </si>
  <si>
    <t>0.057371969</t>
  </si>
  <si>
    <t>bimlitfest</t>
  </si>
  <si>
    <t>8122483.txt</t>
  </si>
  <si>
    <t>https://cfspart.gouv-revenus.fr/app/</t>
  </si>
  <si>
    <t>cfspart.gouv-revenus.fr</t>
  </si>
  <si>
    <t>0.049814048</t>
  </si>
  <si>
    <t>cfspartgouv-revenusapp</t>
  </si>
  <si>
    <t>571772.txt</t>
  </si>
  <si>
    <t>https://www.prosimspinkej.cz</t>
  </si>
  <si>
    <t>www.prosimspinkej.cz</t>
  </si>
  <si>
    <t>0.053965267</t>
  </si>
  <si>
    <t>prosimspinkej</t>
  </si>
  <si>
    <t>515377.txt</t>
  </si>
  <si>
    <t>https://www.inov8-ed.com</t>
  </si>
  <si>
    <t>www.inov8-ed.com</t>
  </si>
  <si>
    <t>0.058868393</t>
  </si>
  <si>
    <t>inov8-ed</t>
  </si>
  <si>
    <t>856108.txt</t>
  </si>
  <si>
    <t>https://www.luigijannuzzi.com</t>
  </si>
  <si>
    <t>www.luigijannuzzi.com</t>
  </si>
  <si>
    <t>0.047471159</t>
  </si>
  <si>
    <t>luigijannuzzi</t>
  </si>
  <si>
    <t>8053916.txt</t>
  </si>
  <si>
    <t>http://otvydlpwce.log4iit.club/vnafvra97w/?q=3717065149&amp;id=100</t>
  </si>
  <si>
    <t>otvydlpwce.log4iit.club</t>
  </si>
  <si>
    <t>14.86894923</t>
  </si>
  <si>
    <t>0.030286321</t>
  </si>
  <si>
    <t>otvydlpwcelog4iitvnafvra97w?q=3717065149&amp;id=100</t>
  </si>
  <si>
    <t>152031.txt</t>
  </si>
  <si>
    <t>https://www.accessfund.org</t>
  </si>
  <si>
    <t>www.accessfund.org</t>
  </si>
  <si>
    <t>0.060564351</t>
  </si>
  <si>
    <t>accessfund</t>
  </si>
  <si>
    <t>mw132851.txt</t>
  </si>
  <si>
    <t>http://www.sharparak.ml</t>
  </si>
  <si>
    <t>www.sharparak.ml</t>
  </si>
  <si>
    <t>0.053977388</t>
  </si>
  <si>
    <t>108147.txt</t>
  </si>
  <si>
    <t>https://www.aigany.org</t>
  </si>
  <si>
    <t>www.aigany.org</t>
  </si>
  <si>
    <t>0.06127439</t>
  </si>
  <si>
    <t>aigany</t>
  </si>
  <si>
    <t>8058027.txt</t>
  </si>
  <si>
    <t>https://bankinternet.esquiveee.repl.co/</t>
  </si>
  <si>
    <t>bankinternet.esquiveee.repl.co</t>
  </si>
  <si>
    <t>44.28673835</t>
  </si>
  <si>
    <t>bankinternetesquiveeerepl</t>
  </si>
  <si>
    <t>mw66281.txt</t>
  </si>
  <si>
    <t>http://www.ufnhf.fbcode.co</t>
  </si>
  <si>
    <t>www.ufnhf.fbcode.co</t>
  </si>
  <si>
    <t>0.04567185</t>
  </si>
  <si>
    <t>ufnhffbode</t>
  </si>
  <si>
    <t>548774.txt</t>
  </si>
  <si>
    <t>https://www.blogiefy.com</t>
  </si>
  <si>
    <t>www.blogiefy.com</t>
  </si>
  <si>
    <t>0.055266491</t>
  </si>
  <si>
    <t>blogiefy</t>
  </si>
  <si>
    <t>759806.txt</t>
  </si>
  <si>
    <t>https://www.bmarq.co.uk</t>
  </si>
  <si>
    <t>www.bmarq.co.uk</t>
  </si>
  <si>
    <t>0.05459045</t>
  </si>
  <si>
    <t>bmarqco</t>
  </si>
  <si>
    <t>7908121.txt</t>
  </si>
  <si>
    <t>http://www.saisesn-co-jp.aescnse.fczquz.top/jp.php</t>
  </si>
  <si>
    <t>www.saisesn-co-jp.aescnse.fczquz.top</t>
  </si>
  <si>
    <t>31.3477975</t>
  </si>
  <si>
    <t>0.050305289</t>
  </si>
  <si>
    <t>saisesn-co-jpaescnsefczquzjpph</t>
  </si>
  <si>
    <t>833789.txt</t>
  </si>
  <si>
    <t>https://www.excelortho.com</t>
  </si>
  <si>
    <t>www.excelortho.com</t>
  </si>
  <si>
    <t>0.068286022</t>
  </si>
  <si>
    <t>excelortho</t>
  </si>
  <si>
    <t>mw145383.txt</t>
  </si>
  <si>
    <t>http://www.usa-ltd.ie</t>
  </si>
  <si>
    <t>www.usa-ltd.ie</t>
  </si>
  <si>
    <t>0.051479555</t>
  </si>
  <si>
    <t>7967610.txt</t>
  </si>
  <si>
    <t>https://ipfs.io/ipfs/qmxdqkwz1vdqhpcsz2tcrqfnif2ovo7wnkmnatgjaaemqd?filename=rb1ons.html#grahabuse@ionos.com</t>
  </si>
  <si>
    <t>0.046045567</t>
  </si>
  <si>
    <t>ipfsipfsqmxdqkwz1vdqhpcsz2tcrqfnif2ovo7wnkmnatgjaaemqd?filename=rb1onshtml#grahabuse@nosco</t>
  </si>
  <si>
    <t>176529.txt</t>
  </si>
  <si>
    <t>https://www.itsgames.com</t>
  </si>
  <si>
    <t>www.itsgames.com</t>
  </si>
  <si>
    <t>0.06658087</t>
  </si>
  <si>
    <t>itsgames</t>
  </si>
  <si>
    <t>151193.txt</t>
  </si>
  <si>
    <t>https://www.funambol.com</t>
  </si>
  <si>
    <t>www.funambol.com</t>
  </si>
  <si>
    <t>0.059070428</t>
  </si>
  <si>
    <t>funambol</t>
  </si>
  <si>
    <t>431102.txt</t>
  </si>
  <si>
    <t>https://www.catholicweekly.com.au</t>
  </si>
  <si>
    <t>www.catholicweekly.com.au</t>
  </si>
  <si>
    <t>0.060857673</t>
  </si>
  <si>
    <t>ctholicweeklycom</t>
  </si>
  <si>
    <t>mw208848.txt</t>
  </si>
  <si>
    <t>http://www.mywordes.com</t>
  </si>
  <si>
    <t>www.mywordes.com</t>
  </si>
  <si>
    <t>0.060117592</t>
  </si>
  <si>
    <t>mywordes</t>
  </si>
  <si>
    <t>613154.txt</t>
  </si>
  <si>
    <t>https://www.brigitewear.com</t>
  </si>
  <si>
    <t>www.brigitewear.com</t>
  </si>
  <si>
    <t>0.061812462</t>
  </si>
  <si>
    <t>brigitewear</t>
  </si>
  <si>
    <t>115406.txt</t>
  </si>
  <si>
    <t>https://www.us.elsevierhealth.com</t>
  </si>
  <si>
    <t>www.us.elsevierhealth.com</t>
  </si>
  <si>
    <t>0.060154303</t>
  </si>
  <si>
    <t>uselsevierhealth</t>
  </si>
  <si>
    <t>596161.txt</t>
  </si>
  <si>
    <t>https://www.jacksonappliancerepairco.com</t>
  </si>
  <si>
    <t>www.jacksonappliancerepairco.com</t>
  </si>
  <si>
    <t>0.064021311</t>
  </si>
  <si>
    <t>jacksonappliancerepair</t>
  </si>
  <si>
    <t>407750.txt</t>
  </si>
  <si>
    <t>https://www.australiasnorthwest.com</t>
  </si>
  <si>
    <t>www.australiasnorthwest.com</t>
  </si>
  <si>
    <t>0.061820253</t>
  </si>
  <si>
    <t>australiasnorthwest</t>
  </si>
  <si>
    <t>610654.txt</t>
  </si>
  <si>
    <t>https://www.rebeccademarino.com</t>
  </si>
  <si>
    <t>www.rebeccademarino.com</t>
  </si>
  <si>
    <t>0.071449162</t>
  </si>
  <si>
    <t>rebeccademarino</t>
  </si>
  <si>
    <t>mw174097.txt</t>
  </si>
  <si>
    <t>http://www.perpiweb.fr</t>
  </si>
  <si>
    <t>www.perpiweb.fr</t>
  </si>
  <si>
    <t>0.04475822</t>
  </si>
  <si>
    <t>517184.txt</t>
  </si>
  <si>
    <t>https://www.alufoil.org</t>
  </si>
  <si>
    <t>www.alufoil.org</t>
  </si>
  <si>
    <t>0.060448685</t>
  </si>
  <si>
    <t>alufoil</t>
  </si>
  <si>
    <t>8012653.txt</t>
  </si>
  <si>
    <t>http://www.owa4340.c1.biz/</t>
  </si>
  <si>
    <t>www.owa4340.c1.biz</t>
  </si>
  <si>
    <t>0.030465848</t>
  </si>
  <si>
    <t>701313.txt</t>
  </si>
  <si>
    <t>https://www.teessideinternational.com</t>
  </si>
  <si>
    <t>www.teessideinternational.com</t>
  </si>
  <si>
    <t>0.068386084</t>
  </si>
  <si>
    <t>teessideinternational</t>
  </si>
  <si>
    <t>873481.txt</t>
  </si>
  <si>
    <t>https://www.dmi.units.it</t>
  </si>
  <si>
    <t>www.dmi.units.it</t>
  </si>
  <si>
    <t>0.053534046</t>
  </si>
  <si>
    <t>dmunts</t>
  </si>
  <si>
    <t>514027.txt</t>
  </si>
  <si>
    <t>https://www.laytonschance.com</t>
  </si>
  <si>
    <t>www.laytonschance.com</t>
  </si>
  <si>
    <t>0.065461655</t>
  </si>
  <si>
    <t>laytonschance</t>
  </si>
  <si>
    <t>723991.txt</t>
  </si>
  <si>
    <t>https://www.sandmountainherbs.com</t>
  </si>
  <si>
    <t>www.sandmountainherbs.com</t>
  </si>
  <si>
    <t>0.061312238</t>
  </si>
  <si>
    <t>sandmountainherbs</t>
  </si>
  <si>
    <t>7998990.txt</t>
  </si>
  <si>
    <t>https://docu-sign21112022apps30210394mic9038903web02-apps039mic093docu1.s3.nl-ams.scw.cloud/docu.htm</t>
  </si>
  <si>
    <t>docu-sign21112022apps30210394mic9038903web02-apps039mic093docu1.s3.nl-ams.scw.cloud</t>
  </si>
  <si>
    <t>0.168831169</t>
  </si>
  <si>
    <t>0.033081545</t>
  </si>
  <si>
    <t>581320.txt</t>
  </si>
  <si>
    <t>https://www.swimbox.ru</t>
  </si>
  <si>
    <t>www.swimbox.ru</t>
  </si>
  <si>
    <t>0.047807085</t>
  </si>
  <si>
    <t>swimbox</t>
  </si>
  <si>
    <t>mw67978.txt</t>
  </si>
  <si>
    <t>http://www.easyrtr.com</t>
  </si>
  <si>
    <t>www.easyrtr.com</t>
  </si>
  <si>
    <t>easyrtr</t>
  </si>
  <si>
    <t>59411.txt</t>
  </si>
  <si>
    <t>https://www.skidmore.edu</t>
  </si>
  <si>
    <t>www.skidmore.edu</t>
  </si>
  <si>
    <t>0.060046041</t>
  </si>
  <si>
    <t>skidmore</t>
  </si>
  <si>
    <t>738952.txt</t>
  </si>
  <si>
    <t>https://www.povertyinc.org</t>
  </si>
  <si>
    <t>www.povertyinc.org</t>
  </si>
  <si>
    <t>0.059725068</t>
  </si>
  <si>
    <t>povertyinc</t>
  </si>
  <si>
    <t>792502.txt</t>
  </si>
  <si>
    <t>https://www.ccdc.com.hk</t>
  </si>
  <si>
    <t>www.ccdc.com.hk</t>
  </si>
  <si>
    <t>0.063673439</t>
  </si>
  <si>
    <t>ccdccom</t>
  </si>
  <si>
    <t>8014634.txt</t>
  </si>
  <si>
    <t>https://chckmailabig6.web.app/</t>
  </si>
  <si>
    <t>chckmailabig6.web.app</t>
  </si>
  <si>
    <t>0.046635941</t>
  </si>
  <si>
    <t>chckmailabig6web</t>
  </si>
  <si>
    <t>681954.txt</t>
  </si>
  <si>
    <t>https://www.inktip.com</t>
  </si>
  <si>
    <t>www.inktip.com</t>
  </si>
  <si>
    <t>0.056916239</t>
  </si>
  <si>
    <t>inktip</t>
  </si>
  <si>
    <t>8120240.txt</t>
  </si>
  <si>
    <t>https://mondaysssssx4.firebaseapp.com/</t>
  </si>
  <si>
    <t>mondaysssssx4.firebaseapp.com</t>
  </si>
  <si>
    <t>64.24891003</t>
  </si>
  <si>
    <t>0.054711087</t>
  </si>
  <si>
    <t>mondaysssssx4firebaseapp</t>
  </si>
  <si>
    <t>558298.txt</t>
  </si>
  <si>
    <t>https://www.fria.nu</t>
  </si>
  <si>
    <t>www.fria.nu</t>
  </si>
  <si>
    <t>0.055845021</t>
  </si>
  <si>
    <t>fria</t>
  </si>
  <si>
    <t>423564.txt</t>
  </si>
  <si>
    <t>https://www.blenda.by</t>
  </si>
  <si>
    <t>www.blenda.by</t>
  </si>
  <si>
    <t>0.049608987</t>
  </si>
  <si>
    <t>lenda</t>
  </si>
  <si>
    <t>8026500.txt</t>
  </si>
  <si>
    <t>https://cli.co/discord-nitro</t>
  </si>
  <si>
    <t>cli.co</t>
  </si>
  <si>
    <t>48.47645429</t>
  </si>
  <si>
    <t>0.06304337</t>
  </si>
  <si>
    <t>mw207628.txt</t>
  </si>
  <si>
    <t>http://www.acsboda.com</t>
  </si>
  <si>
    <t>www.acsboda.com</t>
  </si>
  <si>
    <t>0.068374485</t>
  </si>
  <si>
    <t>110131.txt</t>
  </si>
  <si>
    <t>https://www.aseees.org</t>
  </si>
  <si>
    <t>www.aseees.org</t>
  </si>
  <si>
    <t>0.078233523</t>
  </si>
  <si>
    <t>aseees</t>
  </si>
  <si>
    <t>129521.txt</t>
  </si>
  <si>
    <t>https://www.tamabi.ac.jp</t>
  </si>
  <si>
    <t>www.tamabi.ac.jp</t>
  </si>
  <si>
    <t>0.058435337</t>
  </si>
  <si>
    <t>tamabiac</t>
  </si>
  <si>
    <t>6229781.txt</t>
  </si>
  <si>
    <t>https://drive.google.com/file/d/1fdgs5g6fqqkudcl2meym63ua3yu0o-tb/view?usp=drive_web</t>
  </si>
  <si>
    <t>0.041139791</t>
  </si>
  <si>
    <t>drivegooglefiled1fdgs5g6fqqkudcl2meym63ua3yu0o-tbview?usp=drive_we</t>
  </si>
  <si>
    <t>639938.txt</t>
  </si>
  <si>
    <t>https://www.queensparkdental.co.uk</t>
  </si>
  <si>
    <t>www.queensparkdental.co.uk</t>
  </si>
  <si>
    <t>0.056526156</t>
  </si>
  <si>
    <t>qeensparkdentalco</t>
  </si>
  <si>
    <t>746734.txt</t>
  </si>
  <si>
    <t>https://www.connect-community.org</t>
  </si>
  <si>
    <t>www.connect-community.org</t>
  </si>
  <si>
    <t>0.066236518</t>
  </si>
  <si>
    <t>connect-community</t>
  </si>
  <si>
    <t>503402.txt</t>
  </si>
  <si>
    <t>https://www.dakotacooks.com</t>
  </si>
  <si>
    <t>www.dakotacooks.com</t>
  </si>
  <si>
    <t>0.068538854</t>
  </si>
  <si>
    <t>dakotaoks</t>
  </si>
  <si>
    <t>535481.txt</t>
  </si>
  <si>
    <t>https://www.filmapia.com</t>
  </si>
  <si>
    <t>www.filmapia.com</t>
  </si>
  <si>
    <t>0.06091122</t>
  </si>
  <si>
    <t>filmapia</t>
  </si>
  <si>
    <t>oph00901.txt</t>
  </si>
  <si>
    <t>http://steamconmmnuntiy.ru/profiles/38981954331997</t>
  </si>
  <si>
    <t>steamconmmnuntiy.ru</t>
  </si>
  <si>
    <t>26.11731157</t>
  </si>
  <si>
    <t>0.038569766</t>
  </si>
  <si>
    <t>454324.txt</t>
  </si>
  <si>
    <t>https://www.stephilareine.com</t>
  </si>
  <si>
    <t>www.stephilareine.com</t>
  </si>
  <si>
    <t>0.064928622</t>
  </si>
  <si>
    <t>stephilareine</t>
  </si>
  <si>
    <t>696312.txt</t>
  </si>
  <si>
    <t>https://www.udec.edu.mx</t>
  </si>
  <si>
    <t>www.udec.edu.mx</t>
  </si>
  <si>
    <t>0.054707108</t>
  </si>
  <si>
    <t>udecedu</t>
  </si>
  <si>
    <t>mw71250.txt</t>
  </si>
  <si>
    <t>http://www.kenniscourtureconsignments.com</t>
  </si>
  <si>
    <t>www.kenniscourtureconsignments.com</t>
  </si>
  <si>
    <t>0.063554315</t>
  </si>
  <si>
    <t>kennisurturensignments</t>
  </si>
  <si>
    <t>mw54630.txt</t>
  </si>
  <si>
    <t>http://www.colemani.ga</t>
  </si>
  <si>
    <t>www.colemani.ga</t>
  </si>
  <si>
    <t>colemani</t>
  </si>
  <si>
    <t>172087.txt</t>
  </si>
  <si>
    <t>https://www.holocaust.org.uk</t>
  </si>
  <si>
    <t>www.holocaust.org.uk</t>
  </si>
  <si>
    <t>0.06099728</t>
  </si>
  <si>
    <t>holocastorg</t>
  </si>
  <si>
    <t>585968.txt</t>
  </si>
  <si>
    <t>https://www.monstersed.co.za</t>
  </si>
  <si>
    <t>www.monstersed.co.za</t>
  </si>
  <si>
    <t>0.064571396</t>
  </si>
  <si>
    <t>monstersedco</t>
  </si>
  <si>
    <t>681359.txt</t>
  </si>
  <si>
    <t>https://www.ken-williams.com</t>
  </si>
  <si>
    <t>www.ken-williams.com</t>
  </si>
  <si>
    <t>0.058488171</t>
  </si>
  <si>
    <t>ken-williams</t>
  </si>
  <si>
    <t>127653.txt</t>
  </si>
  <si>
    <t>https://www.singlesswag.com</t>
  </si>
  <si>
    <t>www.singlesswag.com</t>
  </si>
  <si>
    <t>0.057248456</t>
  </si>
  <si>
    <t>singlesswag</t>
  </si>
  <si>
    <t>mw106090.txt</t>
  </si>
  <si>
    <t>http://www.amargroup.co.in</t>
  </si>
  <si>
    <t>www.amargroup.co.in</t>
  </si>
  <si>
    <t>0.064575947</t>
  </si>
  <si>
    <t>amargroupco</t>
  </si>
  <si>
    <t>738747.txt</t>
  </si>
  <si>
    <t>https://www.avantes.com</t>
  </si>
  <si>
    <t>www.avantes.com</t>
  </si>
  <si>
    <t>0.067440073</t>
  </si>
  <si>
    <t>avantes</t>
  </si>
  <si>
    <t>mw76937.txt</t>
  </si>
  <si>
    <t>http://www.zstwai.com</t>
  </si>
  <si>
    <t>www.zstwai.com</t>
  </si>
  <si>
    <t>0.055809225</t>
  </si>
  <si>
    <t>zstwai</t>
  </si>
  <si>
    <t>883230.txt</t>
  </si>
  <si>
    <t>https://www.devonhistorysociety.org.uk</t>
  </si>
  <si>
    <t>www.devonhistorysociety.org.uk</t>
  </si>
  <si>
    <t>0.058403664</t>
  </si>
  <si>
    <t>devonhistorysocietyorg</t>
  </si>
  <si>
    <t>904478.txt</t>
  </si>
  <si>
    <t>https://www.fomrhi.org</t>
  </si>
  <si>
    <t>www.fomrhi.org</t>
  </si>
  <si>
    <t>0.061569958</t>
  </si>
  <si>
    <t>fomrhi</t>
  </si>
  <si>
    <t>mw211239.txt</t>
  </si>
  <si>
    <t>http://www.ikaroo.at</t>
  </si>
  <si>
    <t>www.ikaroo.at</t>
  </si>
  <si>
    <t>0.070527671</t>
  </si>
  <si>
    <t>793750.txt</t>
  </si>
  <si>
    <t>https://www.quebecgetaways.com</t>
  </si>
  <si>
    <t>www.quebecgetaways.com</t>
  </si>
  <si>
    <t>0.05620302</t>
  </si>
  <si>
    <t>quebecgetaways</t>
  </si>
  <si>
    <t>135453.txt</t>
  </si>
  <si>
    <t>https://www.carbondalegov.org</t>
  </si>
  <si>
    <t>www.carbondalegov.org</t>
  </si>
  <si>
    <t>0.063289252</t>
  </si>
  <si>
    <t>carbondalegov</t>
  </si>
  <si>
    <t>8062222.txt</t>
  </si>
  <si>
    <t>https://hdfcbankkycpage09.web.app/</t>
  </si>
  <si>
    <t>hdfcbankkycpage09.web.app</t>
  </si>
  <si>
    <t>38.79384615</t>
  </si>
  <si>
    <t>0.039263758</t>
  </si>
  <si>
    <t>hdfcbankkycpage09web</t>
  </si>
  <si>
    <t>mw203678.txt</t>
  </si>
  <si>
    <t>http://www.fordlamdong.com.vn</t>
  </si>
  <si>
    <t>www.fordlamdong.com.vn</t>
  </si>
  <si>
    <t>0.057447758</t>
  </si>
  <si>
    <t>887456.txt</t>
  </si>
  <si>
    <t>https://www.vikingtrophies.com</t>
  </si>
  <si>
    <t>www.vikingtrophies.com</t>
  </si>
  <si>
    <t>0.055703801</t>
  </si>
  <si>
    <t>vikingtrophies</t>
  </si>
  <si>
    <t>8084243.txt</t>
  </si>
  <si>
    <t>https://www.wipsq.top/</t>
  </si>
  <si>
    <t>www.wipsq.top</t>
  </si>
  <si>
    <t>0.042330283</t>
  </si>
  <si>
    <t>wipsq</t>
  </si>
  <si>
    <t>7971308.txt</t>
  </si>
  <si>
    <t>https://myanz-login.web.app/</t>
  </si>
  <si>
    <t>myanz-login.web.app</t>
  </si>
  <si>
    <t>0.04802036</t>
  </si>
  <si>
    <t>myanz-loginweb</t>
  </si>
  <si>
    <t>24665.txt</t>
  </si>
  <si>
    <t>https://www.paragon-software.com</t>
  </si>
  <si>
    <t>www.paragon-software.com</t>
  </si>
  <si>
    <t>0.063845854</t>
  </si>
  <si>
    <t>paragon-software</t>
  </si>
  <si>
    <t>8136268.txt</t>
  </si>
  <si>
    <t>https://infura-ipfs.io/ipfs/qmsaaie24rx19fkzxdwjpuptjuth96cm8jv1whuqf6f4ys/payment.html</t>
  </si>
  <si>
    <t>0.034676262</t>
  </si>
  <si>
    <t>133770.txt</t>
  </si>
  <si>
    <t>https://www.paradisefibers.com</t>
  </si>
  <si>
    <t>www.paradisefibers.com</t>
  </si>
  <si>
    <t>0.06074928</t>
  </si>
  <si>
    <t>paradisefibers</t>
  </si>
  <si>
    <t>8020569.txt</t>
  </si>
  <si>
    <t>https://credemaccedi.com/</t>
  </si>
  <si>
    <t>0.070196544</t>
  </si>
  <si>
    <t>8119940.txt</t>
  </si>
  <si>
    <t>https://onh7928.webmo.fr/pro-credit-agri-cole/fr/creditagricole/ca/79b1f900614361a/rgn.php?particulier</t>
  </si>
  <si>
    <t>0.047039288</t>
  </si>
  <si>
    <t>onh7928webmopro-credit-agri-colecreditagricoleca79b1f900614361argnphp?particulier</t>
  </si>
  <si>
    <t>160837.txt</t>
  </si>
  <si>
    <t>https://www.americanpayroll.org</t>
  </si>
  <si>
    <t>www.americanpayroll.org</t>
  </si>
  <si>
    <t>0.064991491</t>
  </si>
  <si>
    <t>americanpayroll</t>
  </si>
  <si>
    <t>437755.txt</t>
  </si>
  <si>
    <t>https://www.eurocae.net</t>
  </si>
  <si>
    <t>www.eurocae.net</t>
  </si>
  <si>
    <t>0.075210882</t>
  </si>
  <si>
    <t>eurocae</t>
  </si>
  <si>
    <t>616469.txt</t>
  </si>
  <si>
    <t>https://www.azurenaturals.com</t>
  </si>
  <si>
    <t>www.azurenaturals.com</t>
  </si>
  <si>
    <t>0.060885455</t>
  </si>
  <si>
    <t>azurenaturals</t>
  </si>
  <si>
    <t>8027727.txt</t>
  </si>
  <si>
    <t>https://contatonline.netsys.mom/</t>
  </si>
  <si>
    <t>contatonline.netsys.mom</t>
  </si>
  <si>
    <t>58.00252048</t>
  </si>
  <si>
    <t>0.0662115</t>
  </si>
  <si>
    <t>7975273.txt</t>
  </si>
  <si>
    <t>https://porezna-upirava.web.app/</t>
  </si>
  <si>
    <t>porezna-upirava.web.app</t>
  </si>
  <si>
    <t>0.051691623</t>
  </si>
  <si>
    <t>porezna-upiravaweb</t>
  </si>
  <si>
    <t>mw79269.txt</t>
  </si>
  <si>
    <t>http://www.abstellen.de</t>
  </si>
  <si>
    <t>www.abstellen.de</t>
  </si>
  <si>
    <t>0.056755331</t>
  </si>
  <si>
    <t>abstellen</t>
  </si>
  <si>
    <t>8100046.txt</t>
  </si>
  <si>
    <t>https://cz9jgcp2qa6421f0da04ab4.c2documents.ru/#undefined</t>
  </si>
  <si>
    <t>16.3698459</t>
  </si>
  <si>
    <t>0.038403519</t>
  </si>
  <si>
    <t>cz9jgcp2qa6421f0da04ab4c2documents#undefined</t>
  </si>
  <si>
    <t>137734.txt</t>
  </si>
  <si>
    <t>https://www.kpvi.com</t>
  </si>
  <si>
    <t>www.kpvi.com</t>
  </si>
  <si>
    <t>0.048391323</t>
  </si>
  <si>
    <t>kpvi</t>
  </si>
  <si>
    <t>8041624.txt</t>
  </si>
  <si>
    <t>https://s11-fytv.firebaseapp.com/</t>
  </si>
  <si>
    <t>s11-fytv.firebaseapp.com</t>
  </si>
  <si>
    <t>0.047712548</t>
  </si>
  <si>
    <t>s11-fytvfirebaseapp</t>
  </si>
  <si>
    <t>8056502.txt</t>
  </si>
  <si>
    <t>https://dev-itausecurelogins9.pantheonsite.io/</t>
  </si>
  <si>
    <t>dev-itausecurelogins9.pantheonsite.io</t>
  </si>
  <si>
    <t>0.059885675</t>
  </si>
  <si>
    <t>dev-itausecurelogins9pantheonsite</t>
  </si>
  <si>
    <t>8078214.txt</t>
  </si>
  <si>
    <t>https://paypal-support.com.desenvolvedortheosbank.com.br/login.php?cmd=_account-details&amp;amp;dispatch=ff72f7fcd56d6ef698865adefdef21b664bc886c&amp;amp;session=22c8c9486a0bdf70538d330e7849394f</t>
  </si>
  <si>
    <t>paypal-supportcomdesenvolvedortheosbankcomloginphp?cmd=_account-details&amp;amp;dispatch=ff72f7fcd56d6ef698865adefdef21b664bc886c&amp;amp;session=22c8c9486a0bdf70538d330e7849394f</t>
  </si>
  <si>
    <t>638979.txt</t>
  </si>
  <si>
    <t>https://www.camperbouw-verhuurdongen.nl</t>
  </si>
  <si>
    <t>www.camperbouw-verhuurdongen.nl</t>
  </si>
  <si>
    <t>0.053995226</t>
  </si>
  <si>
    <t>camperbouw-verhuurdoge</t>
  </si>
  <si>
    <t>8119347.txt</t>
  </si>
  <si>
    <t>https://yatt98777499.weebly.com/</t>
  </si>
  <si>
    <t>yatt98777499.weebly.com</t>
  </si>
  <si>
    <t>0.034157881</t>
  </si>
  <si>
    <t>yatt98777499weebly</t>
  </si>
  <si>
    <t>237618.txt</t>
  </si>
  <si>
    <t>https://www.vivafifty.com</t>
  </si>
  <si>
    <t>www.vivafifty.com</t>
  </si>
  <si>
    <t>0.04575101</t>
  </si>
  <si>
    <t>vivafifty</t>
  </si>
  <si>
    <t>106514.txt</t>
  </si>
  <si>
    <t>https://www.pavilion-kl.com</t>
  </si>
  <si>
    <t>www.pavilion-kl.com</t>
  </si>
  <si>
    <t>0.05673776</t>
  </si>
  <si>
    <t>pavilion-kl</t>
  </si>
  <si>
    <t>mw31j0268.txt</t>
  </si>
  <si>
    <t>http://www.goin-etac-co-jp.lwrtijn.otfwwfx.cn</t>
  </si>
  <si>
    <t>www.goin-etac-co-jp.lwrtijn.otfwwfx.cn</t>
  </si>
  <si>
    <t>26.86109738</t>
  </si>
  <si>
    <t>0.049590229</t>
  </si>
  <si>
    <t>goin-eta-o-jplwrtijnotfwwfx</t>
  </si>
  <si>
    <t>434987.txt</t>
  </si>
  <si>
    <t>https://www.canadalife.co.uk</t>
  </si>
  <si>
    <t>www.canadalife.co.uk</t>
  </si>
  <si>
    <t>0.063279051</t>
  </si>
  <si>
    <t>canadalifeco</t>
  </si>
  <si>
    <t>mw71228.txt</t>
  </si>
  <si>
    <t>http://www.asacal.com</t>
  </si>
  <si>
    <t>www.asacal.com</t>
  </si>
  <si>
    <t>0.07388568</t>
  </si>
  <si>
    <t>oph05342.txt</t>
  </si>
  <si>
    <t>https://universaldesignrealtors.com/banquepostale/38925</t>
  </si>
  <si>
    <t>0.053410972</t>
  </si>
  <si>
    <t>universaldesignrealtorsbanquepostale38925</t>
  </si>
  <si>
    <t>15725.txt</t>
  </si>
  <si>
    <t>https://www.boston.gov</t>
  </si>
  <si>
    <t>www.boston.gov</t>
  </si>
  <si>
    <t>0.065806553</t>
  </si>
  <si>
    <t>645756.txt</t>
  </si>
  <si>
    <t>https://www.carlyknapp.com</t>
  </si>
  <si>
    <t>www.carlyknapp.com</t>
  </si>
  <si>
    <t>0.054424592</t>
  </si>
  <si>
    <t>carlyknapp</t>
  </si>
  <si>
    <t>37758.txt</t>
  </si>
  <si>
    <t>https://www.toppan.co.jp</t>
  </si>
  <si>
    <t>www.toppan.co.jp</t>
  </si>
  <si>
    <t>0.058593942</t>
  </si>
  <si>
    <t>toppanco</t>
  </si>
  <si>
    <t>7943490.txt</t>
  </si>
  <si>
    <t>https://www.tuya-online.de/</t>
  </si>
  <si>
    <t>www.tuya-online.de</t>
  </si>
  <si>
    <t>0.059577193</t>
  </si>
  <si>
    <t>8051800.txt</t>
  </si>
  <si>
    <t>http://impassionedspecializedwearables--juhnel.repl.co</t>
  </si>
  <si>
    <t>impassionedspecializedwearables--juhnel.repl.co</t>
  </si>
  <si>
    <t>impassionedspecializedwearables--juhnelrepl</t>
  </si>
  <si>
    <t>mw144997.txt</t>
  </si>
  <si>
    <t>http://www.escueladecinemza.com.ar</t>
  </si>
  <si>
    <t>www.escueladecinemza.com.ar</t>
  </si>
  <si>
    <t>0.066447712</t>
  </si>
  <si>
    <t>mw213536.txt</t>
  </si>
  <si>
    <t>http://www.bellaechicc.com</t>
  </si>
  <si>
    <t>www.bellaechicc.com</t>
  </si>
  <si>
    <t>0.065119595</t>
  </si>
  <si>
    <t>225485.txt</t>
  </si>
  <si>
    <t>https://www.nickhernbooks.co.uk</t>
  </si>
  <si>
    <t>www.nickhernbooks.co.uk</t>
  </si>
  <si>
    <t>0.059309064</t>
  </si>
  <si>
    <t>nickhernbooksco</t>
  </si>
  <si>
    <t>889533.txt</t>
  </si>
  <si>
    <t>https://www.yatesfuneralhomes.com</t>
  </si>
  <si>
    <t>www.yatesfuneralhomes.com</t>
  </si>
  <si>
    <t>0.062307716</t>
  </si>
  <si>
    <t>yatesfuneralhomes</t>
  </si>
  <si>
    <t>8107539.txt</t>
  </si>
  <si>
    <t>https://auto-swietokrzyskie.pl/authorize.php</t>
  </si>
  <si>
    <t>30.99349349</t>
  </si>
  <si>
    <t>0.050770334</t>
  </si>
  <si>
    <t>auto-swietokrzyskieauthorizephp</t>
  </si>
  <si>
    <t>694711.txt</t>
  </si>
  <si>
    <t>https://www.tramsa.gr</t>
  </si>
  <si>
    <t>www.tramsa.gr</t>
  </si>
  <si>
    <t>0.06082662</t>
  </si>
  <si>
    <t>tramsa</t>
  </si>
  <si>
    <t>532513.txt</t>
  </si>
  <si>
    <t>https://www.goodlifeofahousewife.com</t>
  </si>
  <si>
    <t>www.goodlifeofahousewife.com</t>
  </si>
  <si>
    <t>0.060417412</t>
  </si>
  <si>
    <t>goodlifeofahousewife</t>
  </si>
  <si>
    <t>7991556.txt</t>
  </si>
  <si>
    <t>https://winner38.godaddysites.com/</t>
  </si>
  <si>
    <t>winner38.godaddysites.com</t>
  </si>
  <si>
    <t>0.05282783</t>
  </si>
  <si>
    <t>winner38godaddysites</t>
  </si>
  <si>
    <t>241417.txt</t>
  </si>
  <si>
    <t>https://www.tmap.co.kr</t>
  </si>
  <si>
    <t>www.tmap.co.kr</t>
  </si>
  <si>
    <t>0.059206564</t>
  </si>
  <si>
    <t>tmapco</t>
  </si>
  <si>
    <t>135894.txt</t>
  </si>
  <si>
    <t>https://www.thetilt.com</t>
  </si>
  <si>
    <t>www.thetilt.com</t>
  </si>
  <si>
    <t>0.062212024</t>
  </si>
  <si>
    <t>thetilt</t>
  </si>
  <si>
    <t>8116279.txt</t>
  </si>
  <si>
    <t>https://accounttsolutionfixx.netlify.app/wallet/wallets.html</t>
  </si>
  <si>
    <t>accounttsolutionfixx.netlify.app</t>
  </si>
  <si>
    <t>31.04834208</t>
  </si>
  <si>
    <t>0.052727935</t>
  </si>
  <si>
    <t>8023358.txt</t>
  </si>
  <si>
    <t>https://officefb29834fbf4af23a36ffa26cb28ff052fb29834fbf4af23a36ffa51af.marknoswmail.workers.dev/</t>
  </si>
  <si>
    <t>officefb29834fbf4af23a36ffa26cb28ff052fb29834fbf4af23a36ffa51af.marknoswmail.workers.dev</t>
  </si>
  <si>
    <t>10.4185045</t>
  </si>
  <si>
    <t>0.030583349</t>
  </si>
  <si>
    <t>8026229.txt</t>
  </si>
  <si>
    <t>https://enordrevrais.web.app/</t>
  </si>
  <si>
    <t>enordrevrais.web.app</t>
  </si>
  <si>
    <t>0.056750113</t>
  </si>
  <si>
    <t>enordrevraisweb</t>
  </si>
  <si>
    <t>451544.txt</t>
  </si>
  <si>
    <t>https://www.blogcoisaetal.com</t>
  </si>
  <si>
    <t>www.blogcoisaetal.com</t>
  </si>
  <si>
    <t>0.067742593</t>
  </si>
  <si>
    <t>blogisaetal</t>
  </si>
  <si>
    <t>7996711.txt</t>
  </si>
  <si>
    <t>http://ethph.top</t>
  </si>
  <si>
    <t>ethph.top</t>
  </si>
  <si>
    <t>0.053524399</t>
  </si>
  <si>
    <t>mw3036.txt</t>
  </si>
  <si>
    <t>http://www.stableclick.com</t>
  </si>
  <si>
    <t>www.stableclick.com</t>
  </si>
  <si>
    <t>0.060800195</t>
  </si>
  <si>
    <t>stableclick</t>
  </si>
  <si>
    <t>823226.txt</t>
  </si>
  <si>
    <t>https://www.allindiabarexamination.com</t>
  </si>
  <si>
    <t>www.allindiabarexamination.com</t>
  </si>
  <si>
    <t>0.063408806</t>
  </si>
  <si>
    <t>allindiabarexamination</t>
  </si>
  <si>
    <t>255298.txt</t>
  </si>
  <si>
    <t>https://www.pckt.fi</t>
  </si>
  <si>
    <t>www.pckt.fi</t>
  </si>
  <si>
    <t>0.036715063</t>
  </si>
  <si>
    <t>pckt</t>
  </si>
  <si>
    <t>233321.txt</t>
  </si>
  <si>
    <t>https://www.qari.co</t>
  </si>
  <si>
    <t>www.qari.co</t>
  </si>
  <si>
    <t>qari</t>
  </si>
  <si>
    <t>573506.txt</t>
  </si>
  <si>
    <t>https://www.collegeofthedesert.edu</t>
  </si>
  <si>
    <t>www.collegeofthedesert.edu</t>
  </si>
  <si>
    <t>collegeofthesert</t>
  </si>
  <si>
    <t>791172.txt</t>
  </si>
  <si>
    <t>https://www.thebertonandeastbridge.onesuffolk.net</t>
  </si>
  <si>
    <t>www.thebertonandeastbridge.onesuffolk.net</t>
  </si>
  <si>
    <t>0.058230545</t>
  </si>
  <si>
    <t>thebertonandeastbridgeosuffolk</t>
  </si>
  <si>
    <t>mw37477.txt</t>
  </si>
  <si>
    <t>http://www.myphpwebsite.itsaol.com</t>
  </si>
  <si>
    <t>www.myphpwebsite.itsaol.com</t>
  </si>
  <si>
    <t>50.11111111</t>
  </si>
  <si>
    <t>0.05558515</t>
  </si>
  <si>
    <t>myphpwebsiteitsaol</t>
  </si>
  <si>
    <t>520481.txt</t>
  </si>
  <si>
    <t>https://www.cheat-sheets.org</t>
  </si>
  <si>
    <t>www.cheat-sheets.org</t>
  </si>
  <si>
    <t>0.065882709</t>
  </si>
  <si>
    <t>cheat-sheets</t>
  </si>
  <si>
    <t>7999015.txt</t>
  </si>
  <si>
    <t>https://tdsc-104cc.web.app/</t>
  </si>
  <si>
    <t>tdsc-104cc.web.app</t>
  </si>
  <si>
    <t>0.041254986</t>
  </si>
  <si>
    <t>tdsc-104ccweb</t>
  </si>
  <si>
    <t>79312.txt</t>
  </si>
  <si>
    <t>https://www.naylors.com</t>
  </si>
  <si>
    <t>www.naylors.com</t>
  </si>
  <si>
    <t>0.065650114</t>
  </si>
  <si>
    <t>naylors</t>
  </si>
  <si>
    <t>oph08175.txt</t>
  </si>
  <si>
    <t>http://cy40981.tw1.ru/sg/aea0a702a1589f3/index.php?lsg</t>
  </si>
  <si>
    <t>15.28972386</t>
  </si>
  <si>
    <t>0.030637131</t>
  </si>
  <si>
    <t>cy40981tw1sgaea0a702a1589f3indexphp?lsg</t>
  </si>
  <si>
    <t>830768.txt</t>
  </si>
  <si>
    <t>https://www.apyartcentrecollective.com</t>
  </si>
  <si>
    <t>www.apyartcentrecollective.com</t>
  </si>
  <si>
    <t>0.065112851</t>
  </si>
  <si>
    <t>apyartcentrellective</t>
  </si>
  <si>
    <t>8003120.txt</t>
  </si>
  <si>
    <t>https://ipfs.io/ipfs/bafybeid7eqb7wbs3jskficawb6wm23x3jcc6uuu2nsvomziwnyvn6olc3e/mashallahgd</t>
  </si>
  <si>
    <t>10.88068561</t>
  </si>
  <si>
    <t>0.038498319</t>
  </si>
  <si>
    <t>8087586.txt</t>
  </si>
  <si>
    <t>https://franver-ng.web.app/</t>
  </si>
  <si>
    <t>franver-ng.web.app</t>
  </si>
  <si>
    <t>0.047934026</t>
  </si>
  <si>
    <t>franver-ngweb</t>
  </si>
  <si>
    <t>7308551.txt</t>
  </si>
  <si>
    <t>https://shanky0.github.io/netflix-clone/</t>
  </si>
  <si>
    <t>0.049347829</t>
  </si>
  <si>
    <t>shanky0githubnetflix-clone</t>
  </si>
  <si>
    <t>8131344.txt</t>
  </si>
  <si>
    <t>https://gateway.pinata.cloud/ipfs/bafybeicw4jjag57bk3czji7wjznkkpbocg27qk3fjvqh5krbrfiqbksr2a//nills.html</t>
  </si>
  <si>
    <t>0.03594753</t>
  </si>
  <si>
    <t>524445.txt</t>
  </si>
  <si>
    <t>https://www.urbanwallcovering.com</t>
  </si>
  <si>
    <t>www.urbanwallcovering.com</t>
  </si>
  <si>
    <t>0.057689601</t>
  </si>
  <si>
    <t>urbanwallvering</t>
  </si>
  <si>
    <t>481730.txt</t>
  </si>
  <si>
    <t>https://www.alukah.net</t>
  </si>
  <si>
    <t>www.alukah.net</t>
  </si>
  <si>
    <t>0.053088618</t>
  </si>
  <si>
    <t>alukah</t>
  </si>
  <si>
    <t>708716.txt</t>
  </si>
  <si>
    <t>https://www.uepg.br</t>
  </si>
  <si>
    <t>www.uepg.br</t>
  </si>
  <si>
    <t>0.039484249</t>
  </si>
  <si>
    <t>uepg</t>
  </si>
  <si>
    <t>392917.txt</t>
  </si>
  <si>
    <t>https://www.donttakepictures.com</t>
  </si>
  <si>
    <t>www.donttakepictures.com</t>
  </si>
  <si>
    <t>0.062095204</t>
  </si>
  <si>
    <t>donttakepictures</t>
  </si>
  <si>
    <t>8071744.txt</t>
  </si>
  <si>
    <t>http://www.saiconsard.co.jp.sxdeih.top/ai/sign.php</t>
  </si>
  <si>
    <t>www.saiconsard.co.jp.sxdeih.top</t>
  </si>
  <si>
    <t>238530.txt</t>
  </si>
  <si>
    <t>https://www.landbrains.co.jp</t>
  </si>
  <si>
    <t>www.landbrains.co.jp</t>
  </si>
  <si>
    <t>0.056607318</t>
  </si>
  <si>
    <t>landbrainsco</t>
  </si>
  <si>
    <t>831065.txt</t>
  </si>
  <si>
    <t>https://www.barevarmenia.com</t>
  </si>
  <si>
    <t>www.barevarmenia.com</t>
  </si>
  <si>
    <t>0.067096662</t>
  </si>
  <si>
    <t>barevarmenia</t>
  </si>
  <si>
    <t>mw182915.txt</t>
  </si>
  <si>
    <t>http://www.robertogowin.com</t>
  </si>
  <si>
    <t>www.robertogowin.com</t>
  </si>
  <si>
    <t>0.066710778</t>
  </si>
  <si>
    <t>8023727.txt</t>
  </si>
  <si>
    <t>http://syn-dapp.web.app</t>
  </si>
  <si>
    <t>0.043171296</t>
  </si>
  <si>
    <t>447591.txt</t>
  </si>
  <si>
    <t>https://www.interights.org</t>
  </si>
  <si>
    <t>www.interights.org</t>
  </si>
  <si>
    <t>0.059839325</t>
  </si>
  <si>
    <t>interights</t>
  </si>
  <si>
    <t>8059439.txt</t>
  </si>
  <si>
    <t>https://webmail-102325.square.site/</t>
  </si>
  <si>
    <t>webmail-102325.square.site</t>
  </si>
  <si>
    <t>0.042098346</t>
  </si>
  <si>
    <t>webmail-102325square</t>
  </si>
  <si>
    <t>904489.txt</t>
  </si>
  <si>
    <t>https://www.hino.com.co</t>
  </si>
  <si>
    <t>www.hino.com.co</t>
  </si>
  <si>
    <t>0.069602887</t>
  </si>
  <si>
    <t>hinoom</t>
  </si>
  <si>
    <t>423955.txt</t>
  </si>
  <si>
    <t>https://www.rumaniamilitary.ro</t>
  </si>
  <si>
    <t>www.rumaniamilitary.ro</t>
  </si>
  <si>
    <t>0.059067146</t>
  </si>
  <si>
    <t>umaniamilitay</t>
  </si>
  <si>
    <t>101043.txt</t>
  </si>
  <si>
    <t>https://www.foragerproject.com</t>
  </si>
  <si>
    <t>www.foragerproject.com</t>
  </si>
  <si>
    <t>0.064276214</t>
  </si>
  <si>
    <t>foragerproject</t>
  </si>
  <si>
    <t>651224.txt</t>
  </si>
  <si>
    <t>https://www.highlandsjewelers.com</t>
  </si>
  <si>
    <t>www.highlandsjewelers.com</t>
  </si>
  <si>
    <t>0.054101279</t>
  </si>
  <si>
    <t>highlandsjewelers</t>
  </si>
  <si>
    <t>mw10227.txt</t>
  </si>
  <si>
    <t>http://www.smtp01.blocktrail.com</t>
  </si>
  <si>
    <t>www.smtp01.blocktrail.com</t>
  </si>
  <si>
    <t>0.052117818</t>
  </si>
  <si>
    <t>smtp01blocktrail</t>
  </si>
  <si>
    <t>17963.txt</t>
  </si>
  <si>
    <t>https://www.nextroll.com</t>
  </si>
  <si>
    <t>www.nextroll.com</t>
  </si>
  <si>
    <t>0.06312946</t>
  </si>
  <si>
    <t>nextroll</t>
  </si>
  <si>
    <t>mw31666.txt</t>
  </si>
  <si>
    <t>http://www.dro.soxx.us</t>
  </si>
  <si>
    <t>www.dro.soxx.us</t>
  </si>
  <si>
    <t>0.048980897</t>
  </si>
  <si>
    <t>mw31j1441.txt</t>
  </si>
  <si>
    <t>http://www.ministerioagape.net</t>
  </si>
  <si>
    <t>392461.txt</t>
  </si>
  <si>
    <t>https://www.epj.org</t>
  </si>
  <si>
    <t>www.epj.org</t>
  </si>
  <si>
    <t>0.056934242</t>
  </si>
  <si>
    <t>epj</t>
  </si>
  <si>
    <t>mw144342.txt</t>
  </si>
  <si>
    <t>http://www.cambridge-business.com</t>
  </si>
  <si>
    <t>www.cambridge-business.com</t>
  </si>
  <si>
    <t>0.058910709</t>
  </si>
  <si>
    <t>cambridge-business</t>
  </si>
  <si>
    <t>mw65945.txt</t>
  </si>
  <si>
    <t>http://www.nk.pplink.club</t>
  </si>
  <si>
    <t>www.nk.pplink.club</t>
  </si>
  <si>
    <t>0.040976628</t>
  </si>
  <si>
    <t>nkpplink</t>
  </si>
  <si>
    <t>220180.txt</t>
  </si>
  <si>
    <t>https://www.lovell-rugby.co.uk</t>
  </si>
  <si>
    <t>www.lovell-rugby.co.uk</t>
  </si>
  <si>
    <t>0.049795881</t>
  </si>
  <si>
    <t>lovell-rgbyco</t>
  </si>
  <si>
    <t>798032.txt</t>
  </si>
  <si>
    <t>https://www.woodsholegolfclub.com</t>
  </si>
  <si>
    <t>www.woodsholegolfclub.com</t>
  </si>
  <si>
    <t>0.057573506</t>
  </si>
  <si>
    <t>woodsholegolfclub</t>
  </si>
  <si>
    <t>8055716.txt</t>
  </si>
  <si>
    <t>https://sver.eltirri960.repl.co</t>
  </si>
  <si>
    <t>sver.eltirri960.repl.co</t>
  </si>
  <si>
    <t>42.12350347</t>
  </si>
  <si>
    <t>svereltirri960repl</t>
  </si>
  <si>
    <t>611068.txt</t>
  </si>
  <si>
    <t>https://www.dearrivarie.com</t>
  </si>
  <si>
    <t>www.dearrivarie.com</t>
  </si>
  <si>
    <t>0.067020335</t>
  </si>
  <si>
    <t>dearrivarie</t>
  </si>
  <si>
    <t>8023462.txt</t>
  </si>
  <si>
    <t>https://ina-don.firebaseapp.com/</t>
  </si>
  <si>
    <t>ina-don.firebaseapp.com</t>
  </si>
  <si>
    <t>0.062000093</t>
  </si>
  <si>
    <t>ina-donfirebaseapp</t>
  </si>
  <si>
    <t>mw182.txt</t>
  </si>
  <si>
    <t>http://www.bafybeidfzvsso63ckgxeyfag5fay4yz7mdepkr5nhrkv7ga4hes5nepwnq.ipfs.w3s.link</t>
  </si>
  <si>
    <t>www.bafybeidfzvsso63ckgxeyfag5fay4yz7mdepkr5nhrkv7ga4hes5nepwnq.ipfs.w3s.link</t>
  </si>
  <si>
    <t>11.35316252</t>
  </si>
  <si>
    <t>0.035252685</t>
  </si>
  <si>
    <t>639748.txt</t>
  </si>
  <si>
    <t>https://www.colinmerrin.co.uk</t>
  </si>
  <si>
    <t>www.colinmerrin.co.uk</t>
  </si>
  <si>
    <t>0.067308998</t>
  </si>
  <si>
    <t>colinmerrinco</t>
  </si>
  <si>
    <t>8120804.txt</t>
  </si>
  <si>
    <t>https://updateteam.wixsite.com/my-site-1</t>
  </si>
  <si>
    <t>updateteam.wixsite.com</t>
  </si>
  <si>
    <t>47.27154356</t>
  </si>
  <si>
    <t>0.056304607</t>
  </si>
  <si>
    <t>updateteamwixsitemy-site-1</t>
  </si>
  <si>
    <t>mw12814.txt</t>
  </si>
  <si>
    <t>http://www.relaxingsports.com</t>
  </si>
  <si>
    <t>www.relaxingsports.com</t>
  </si>
  <si>
    <t>0.059985066</t>
  </si>
  <si>
    <t>8138679.txt</t>
  </si>
  <si>
    <t>https://www.flowcode.com/page/abaga0</t>
  </si>
  <si>
    <t>0.058295989</t>
  </si>
  <si>
    <t>flowcodepageabaga0</t>
  </si>
  <si>
    <t>mw3561.txt</t>
  </si>
  <si>
    <t>http://www.menu.rakutenline.com</t>
  </si>
  <si>
    <t>www.menu.rakutenline.com</t>
  </si>
  <si>
    <t>0.062518615</t>
  </si>
  <si>
    <t>722028.txt</t>
  </si>
  <si>
    <t>https://www.weider-jp.com</t>
  </si>
  <si>
    <t>www.weider-jp.com</t>
  </si>
  <si>
    <t>0.05513445</t>
  </si>
  <si>
    <t>weider-jp</t>
  </si>
  <si>
    <t>mw39618.txt</t>
  </si>
  <si>
    <t>http://www.qhun-mons.businessformars.com</t>
  </si>
  <si>
    <t>www.qhun-mons.businessformars.com</t>
  </si>
  <si>
    <t>43.73680507</t>
  </si>
  <si>
    <t>0.057575589</t>
  </si>
  <si>
    <t>753138.txt</t>
  </si>
  <si>
    <t>https://www.ndresponse.gov</t>
  </si>
  <si>
    <t>www.ndresponse.gov</t>
  </si>
  <si>
    <t>0.062974729</t>
  </si>
  <si>
    <t>ndresponse</t>
  </si>
  <si>
    <t>oph14399.txt</t>
  </si>
  <si>
    <t>https://dhlexpressparcel-de.com/public/1ll2vorsellnubrmvg9pbg4baeukdlnd</t>
  </si>
  <si>
    <t>0.04608211</t>
  </si>
  <si>
    <t>dhlexpressparcel-depublic1ll2vorsellnubrmvg9pbg4baeukdlnd</t>
  </si>
  <si>
    <t>8112480.txt</t>
  </si>
  <si>
    <t>http://file-share-from-ervin-folder-view.web.app/</t>
  </si>
  <si>
    <t>file-share-from-ervin-folder-view.web.app</t>
  </si>
  <si>
    <t>29.70454095</t>
  </si>
  <si>
    <t>0.053486619</t>
  </si>
  <si>
    <t>oph09348.txt</t>
  </si>
  <si>
    <t>http://mail.deliverylifesupport.com/public/7p4i9s3sxngnqh9uimcl2vxlzitcemzw</t>
  </si>
  <si>
    <t>0.043526876</t>
  </si>
  <si>
    <t>maildeliverylifesupportpublic7p4i9s3sxngnqh9uimcl2vxlzitcemzw</t>
  </si>
  <si>
    <t>mw203868.txt</t>
  </si>
  <si>
    <t>http://www.standardshoppers.com</t>
  </si>
  <si>
    <t>www.standardshoppers.com</t>
  </si>
  <si>
    <t>0.059328489</t>
  </si>
  <si>
    <t>standardshoppers</t>
  </si>
  <si>
    <t>547962.txt</t>
  </si>
  <si>
    <t>https://www.wyomingcreativearts.org</t>
  </si>
  <si>
    <t>www.wyomingcreativearts.org</t>
  </si>
  <si>
    <t>0.061010783</t>
  </si>
  <si>
    <t>wyomingcreativearts</t>
  </si>
  <si>
    <t>7647369.txt</t>
  </si>
  <si>
    <t>https://storage.cloud.google.com/lllumin/karaownautoindex.html</t>
  </si>
  <si>
    <t>0.059486485</t>
  </si>
  <si>
    <t>582096.txt</t>
  </si>
  <si>
    <t>https://www.studio-hoeked.nl</t>
  </si>
  <si>
    <t>www.studio-hoeked.nl</t>
  </si>
  <si>
    <t>0.057488497</t>
  </si>
  <si>
    <t>studio-hoeked</t>
  </si>
  <si>
    <t>mw55294.txt</t>
  </si>
  <si>
    <t>http://www.malcolmr.cf</t>
  </si>
  <si>
    <t>www.malcolmr.cf</t>
  </si>
  <si>
    <t>0.066761157</t>
  </si>
  <si>
    <t>malolmr</t>
  </si>
  <si>
    <t>99008.txt</t>
  </si>
  <si>
    <t>https://www.townsville.qld.gov.au</t>
  </si>
  <si>
    <t>www.townsville.qld.gov.au</t>
  </si>
  <si>
    <t>0.048742012</t>
  </si>
  <si>
    <t>townsvilleqldgov</t>
  </si>
  <si>
    <t>553548.txt</t>
  </si>
  <si>
    <t>https://www.ourfamtree.org</t>
  </si>
  <si>
    <t>www.ourfamtree.org</t>
  </si>
  <si>
    <t>0.067923201</t>
  </si>
  <si>
    <t>ourfamtree</t>
  </si>
  <si>
    <t>764204.txt</t>
  </si>
  <si>
    <t>https://www.ynu.org.uk</t>
  </si>
  <si>
    <t>www.ynu.org.uk</t>
  </si>
  <si>
    <t>0.046801392</t>
  </si>
  <si>
    <t>ynorg</t>
  </si>
  <si>
    <t>715131.txt</t>
  </si>
  <si>
    <t>https://www.panambrands.com</t>
  </si>
  <si>
    <t>www.panambrands.com</t>
  </si>
  <si>
    <t>0.060943444</t>
  </si>
  <si>
    <t>panambrands</t>
  </si>
  <si>
    <t>627277.txt</t>
  </si>
  <si>
    <t>https://www.neostyle.kg</t>
  </si>
  <si>
    <t>www.neostyle.kg</t>
  </si>
  <si>
    <t>0.058015593</t>
  </si>
  <si>
    <t>neostyle</t>
  </si>
  <si>
    <t>855754.txt</t>
  </si>
  <si>
    <t>https://www.driftmasters.gp</t>
  </si>
  <si>
    <t>www.driftmasters.gp</t>
  </si>
  <si>
    <t>0.054981782</t>
  </si>
  <si>
    <t>driftmasters</t>
  </si>
  <si>
    <t>705127.txt</t>
  </si>
  <si>
    <t>https://www.problemasyecuaciones.com</t>
  </si>
  <si>
    <t>www.problemasyecuaciones.com</t>
  </si>
  <si>
    <t>0.065876081</t>
  </si>
  <si>
    <t>problemasyecuaciones</t>
  </si>
  <si>
    <t>oph01197.txt</t>
  </si>
  <si>
    <t>https://interno-clienti-webarea-bper.cfolks.pl/application/mobile/public/webapp/digital-login/area-riservata.php</t>
  </si>
  <si>
    <t>interno-clienti-webarea-bper.cfolks.pl</t>
  </si>
  <si>
    <t>12.67628205</t>
  </si>
  <si>
    <t>0.056849875</t>
  </si>
  <si>
    <t>interno-clienti-webarea-bpercfolksapicationmobilepublicwebappdigital-loginarea-riservataphp</t>
  </si>
  <si>
    <t>242684.txt</t>
  </si>
  <si>
    <t>https://www.work-wallet.com</t>
  </si>
  <si>
    <t>www.work-wallet.com</t>
  </si>
  <si>
    <t>0.057442508</t>
  </si>
  <si>
    <t>work-wallet</t>
  </si>
  <si>
    <t>8007576.txt</t>
  </si>
  <si>
    <t>https://star-swift-dumpling.glitch.me/</t>
  </si>
  <si>
    <t>star-swift-dumpling.glitch.me</t>
  </si>
  <si>
    <t>0.049277311</t>
  </si>
  <si>
    <t>star-swift-dumplingglitch</t>
  </si>
  <si>
    <t>mw135285.txt</t>
  </si>
  <si>
    <t>http://www.san-neew.gq</t>
  </si>
  <si>
    <t>www.san-neew.gq</t>
  </si>
  <si>
    <t>0.058812606</t>
  </si>
  <si>
    <t>san-neew</t>
  </si>
  <si>
    <t>7971325.txt</t>
  </si>
  <si>
    <t>https://hvcu-sec.firebaseapp.com/</t>
  </si>
  <si>
    <t>hvcu-sec.firebaseapp.com</t>
  </si>
  <si>
    <t>0.057379018</t>
  </si>
  <si>
    <t>hvcu-secfirebaseapp</t>
  </si>
  <si>
    <t>654310.txt</t>
  </si>
  <si>
    <t>https://www.littlepodcastontheprairie.com</t>
  </si>
  <si>
    <t>www.littlepodcastontheprairie.com</t>
  </si>
  <si>
    <t>0.063762068</t>
  </si>
  <si>
    <t>littlepodcastontheprairie</t>
  </si>
  <si>
    <t>502958.txt</t>
  </si>
  <si>
    <t>https://www.papayasoft.com</t>
  </si>
  <si>
    <t>www.papayasoft.com</t>
  </si>
  <si>
    <t>0.059255943</t>
  </si>
  <si>
    <t>papayasoft</t>
  </si>
  <si>
    <t>227789.txt</t>
  </si>
  <si>
    <t>https://www.theprogress.com</t>
  </si>
  <si>
    <t>www.theprogress.com</t>
  </si>
  <si>
    <t>0.063401612</t>
  </si>
  <si>
    <t>theprogress</t>
  </si>
  <si>
    <t>8108165.txt</t>
  </si>
  <si>
    <t>http://skinbaron.app</t>
  </si>
  <si>
    <t>skinbaron.app</t>
  </si>
  <si>
    <t>0.054188895</t>
  </si>
  <si>
    <t>skinbaron</t>
  </si>
  <si>
    <t>174503.txt</t>
  </si>
  <si>
    <t>https://www.sqreen.com</t>
  </si>
  <si>
    <t>www.sqreen.com</t>
  </si>
  <si>
    <t>0.066386541</t>
  </si>
  <si>
    <t>sqreen</t>
  </si>
  <si>
    <t>880341.txt</t>
  </si>
  <si>
    <t>https://www.veetrends.com</t>
  </si>
  <si>
    <t>www.veetrends.com</t>
  </si>
  <si>
    <t>0.065023454</t>
  </si>
  <si>
    <t>veetrends</t>
  </si>
  <si>
    <t>43773.txt</t>
  </si>
  <si>
    <t>https://www.oregonmetro.gov</t>
  </si>
  <si>
    <t>www.oregonmetro.gov</t>
  </si>
  <si>
    <t>0.072590902</t>
  </si>
  <si>
    <t>orenmetro</t>
  </si>
  <si>
    <t>op395.txt</t>
  </si>
  <si>
    <t>0.051672482</t>
  </si>
  <si>
    <t>243838.txt</t>
  </si>
  <si>
    <t>https://www.freewayinsurance.co.uk</t>
  </si>
  <si>
    <t>www.freewayinsurance.co.uk</t>
  </si>
  <si>
    <t>0.060046319</t>
  </si>
  <si>
    <t>freewayinsranceco</t>
  </si>
  <si>
    <t>148677.txt</t>
  </si>
  <si>
    <t>https://www.roseinc.com</t>
  </si>
  <si>
    <t>www.roseinc.com</t>
  </si>
  <si>
    <t>roseinc</t>
  </si>
  <si>
    <t>487723.txt</t>
  </si>
  <si>
    <t>https://www.jamieyoung.com</t>
  </si>
  <si>
    <t>www.jamieyoung.com</t>
  </si>
  <si>
    <t>0.059215917</t>
  </si>
  <si>
    <t>jamieyoung</t>
  </si>
  <si>
    <t>567259.txt</t>
  </si>
  <si>
    <t>https://www.northwestguitars.co.uk</t>
  </si>
  <si>
    <t>www.northwestguitars.co.uk</t>
  </si>
  <si>
    <t>0.057726806</t>
  </si>
  <si>
    <t>northwestgitarsco</t>
  </si>
  <si>
    <t>805299.txt</t>
  </si>
  <si>
    <t>https://www.sttheresechicago.org</t>
  </si>
  <si>
    <t>www.sttheresechicago.org</t>
  </si>
  <si>
    <t>0.065850767</t>
  </si>
  <si>
    <t>sttheresechicago</t>
  </si>
  <si>
    <t>838217.txt</t>
  </si>
  <si>
    <t>https://www.greatmining.com</t>
  </si>
  <si>
    <t>www.greatmining.com</t>
  </si>
  <si>
    <t>0.063334709</t>
  </si>
  <si>
    <t>greatmining</t>
  </si>
  <si>
    <t>mw14367.txt</t>
  </si>
  <si>
    <t>http://www.basicservicehk.com</t>
  </si>
  <si>
    <t>www.basicservicehk.com</t>
  </si>
  <si>
    <t>0.059680563</t>
  </si>
  <si>
    <t>8004724.txt</t>
  </si>
  <si>
    <t>https://nipgl.com</t>
  </si>
  <si>
    <t>nipgl.com</t>
  </si>
  <si>
    <t>0.056020924</t>
  </si>
  <si>
    <t>nipgl</t>
  </si>
  <si>
    <t>8015442.txt</t>
  </si>
  <si>
    <t>https://ssfrasfdedf-108448-107191.square.site/</t>
  </si>
  <si>
    <t>ssfrasfdedf-108448-107191.square.site</t>
  </si>
  <si>
    <t>45.02325939</t>
  </si>
  <si>
    <t>0.033556796</t>
  </si>
  <si>
    <t>ssfrasfdedf-108448-107191square</t>
  </si>
  <si>
    <t>633240.txt</t>
  </si>
  <si>
    <t>https://www.launchdsigns.com</t>
  </si>
  <si>
    <t>www.launchdsigns.com</t>
  </si>
  <si>
    <t>0.055441639</t>
  </si>
  <si>
    <t>launchdsigns</t>
  </si>
  <si>
    <t>mw79784.txt</t>
  </si>
  <si>
    <t>http://www.xana.fr</t>
  </si>
  <si>
    <t>www.xana.fr</t>
  </si>
  <si>
    <t>0.050190364</t>
  </si>
  <si>
    <t>51690.txt</t>
  </si>
  <si>
    <t>https://www.technomadia.com</t>
  </si>
  <si>
    <t>www.technomadia.com</t>
  </si>
  <si>
    <t>0.06881612</t>
  </si>
  <si>
    <t>technomadia</t>
  </si>
  <si>
    <t>8001588.txt</t>
  </si>
  <si>
    <t>http://cutt.ly/sicurezzaallianz</t>
  </si>
  <si>
    <t>cuttsicurezzaallian</t>
  </si>
  <si>
    <t>8058280.txt</t>
  </si>
  <si>
    <t>https://att-101435-107378.square.site/</t>
  </si>
  <si>
    <t>mw145350.txt</t>
  </si>
  <si>
    <t>http://www.yell.ge</t>
  </si>
  <si>
    <t>www.yell.ge</t>
  </si>
  <si>
    <t>0.051109729</t>
  </si>
  <si>
    <t>8061890.txt</t>
  </si>
  <si>
    <t>https://aol-101100.weeblysite.com/</t>
  </si>
  <si>
    <t>aol-101100.weeblysite.com</t>
  </si>
  <si>
    <t>0.045818078</t>
  </si>
  <si>
    <t>aol-101100weeblysite</t>
  </si>
  <si>
    <t>mw75209.txt</t>
  </si>
  <si>
    <t>http://www.icotus.com</t>
  </si>
  <si>
    <t>www.icotus.com</t>
  </si>
  <si>
    <t>0.069529009</t>
  </si>
  <si>
    <t>8095636.txt</t>
  </si>
  <si>
    <t>https://bendigo-verify-identity.firebaseapp.com/</t>
  </si>
  <si>
    <t>bendigo-verify-identity.firebaseapp.com</t>
  </si>
  <si>
    <t>42.64299803</t>
  </si>
  <si>
    <t>0.054947717</t>
  </si>
  <si>
    <t>bendigo-verify-identityfirebaseapp</t>
  </si>
  <si>
    <t>535785.txt</t>
  </si>
  <si>
    <t>https://www.bikergirlbling.com</t>
  </si>
  <si>
    <t>www.bikergirlbling.com</t>
  </si>
  <si>
    <t>0.052512087</t>
  </si>
  <si>
    <t>bikergirlbling</t>
  </si>
  <si>
    <t>8115310.txt</t>
  </si>
  <si>
    <t>http://openseatracking.com</t>
  </si>
  <si>
    <t>openseatracking.com</t>
  </si>
  <si>
    <t>0.065258473</t>
  </si>
  <si>
    <t>openseatracking</t>
  </si>
  <si>
    <t>173772.txt</t>
  </si>
  <si>
    <t>https://www.theworks.co.uk</t>
  </si>
  <si>
    <t>www.theworks.co.uk</t>
  </si>
  <si>
    <t>0.056588365</t>
  </si>
  <si>
    <t>theworksco</t>
  </si>
  <si>
    <t>8131181.txt</t>
  </si>
  <si>
    <t>https://bafybeiewh3pj7xqg6zmcrqggwmmcqw2bd2zlo5c264ojgtvu6xhh27jpha.ipfs.dweb.link/</t>
  </si>
  <si>
    <t>bafybeiewh3pj7xqg6zmcrqggwmmcqw2bd2zlo5c264ojgtvu6xhh27jpha.ipfs.dweb.link</t>
  </si>
  <si>
    <t>10.94618943</t>
  </si>
  <si>
    <t>0.030700598</t>
  </si>
  <si>
    <t>429778.txt</t>
  </si>
  <si>
    <t>https://www.vanhookart.com</t>
  </si>
  <si>
    <t>www.vanhookart.com</t>
  </si>
  <si>
    <t>0.064040514</t>
  </si>
  <si>
    <t>vanhookart</t>
  </si>
  <si>
    <t>mw14043.txt</t>
  </si>
  <si>
    <t>http://www.encompass-drive.com</t>
  </si>
  <si>
    <t>www.encompass-drive.com</t>
  </si>
  <si>
    <t>0.064560099</t>
  </si>
  <si>
    <t>enmpass-drive</t>
  </si>
  <si>
    <t>mw31j0194.txt</t>
  </si>
  <si>
    <t>http://www.apple-us.info</t>
  </si>
  <si>
    <t>8134003.txt</t>
  </si>
  <si>
    <t>https://dedetizadora.ong.br/doocc</t>
  </si>
  <si>
    <t>dedetizadora.ong.br</t>
  </si>
  <si>
    <t>57.87076923</t>
  </si>
  <si>
    <t>0.062453744</t>
  </si>
  <si>
    <t>dedetizadoraongdoocc</t>
  </si>
  <si>
    <t>4752.txt</t>
  </si>
  <si>
    <t>https://www.imperva.com</t>
  </si>
  <si>
    <t>www.imperva.com</t>
  </si>
  <si>
    <t>imperva</t>
  </si>
  <si>
    <t>755656.txt</t>
  </si>
  <si>
    <t>https://www.info-turk.be</t>
  </si>
  <si>
    <t>www.info-turk.be</t>
  </si>
  <si>
    <t>0.047310158</t>
  </si>
  <si>
    <t>info-turk</t>
  </si>
  <si>
    <t>7787606.txt</t>
  </si>
  <si>
    <t>https://docs.google.com/presentation/d/e/2pacx-1vqdpnj-uxhtwzjdl7cw4swdmerzqmwm0r432xajgh7m68p6zman4lik-qque6xgsgg0gbrupjj8cmqy/pub?start=false&amp;loop=false&amp;delayms=3000</t>
  </si>
  <si>
    <t>0.040211818</t>
  </si>
  <si>
    <t>docsgooglepresentationde2pacx-1vqdpnj-uxhtwzjdl7cw4swdmerzqmwm0r432xajgh7m68p6zman4lik-qque6xgsgg0gbrupjj8cmqypub?start=false&amp;loop=false&amp;delayms=300</t>
  </si>
  <si>
    <t>598440.txt</t>
  </si>
  <si>
    <t>https://www.rossodisera.biz</t>
  </si>
  <si>
    <t>www.rossodisera.biz</t>
  </si>
  <si>
    <t>0.065106676</t>
  </si>
  <si>
    <t>rossodisera</t>
  </si>
  <si>
    <t>8025610.txt</t>
  </si>
  <si>
    <t>https://bnki2id.firebaseapp.com/</t>
  </si>
  <si>
    <t>bnki2id.firebaseapp.com</t>
  </si>
  <si>
    <t>0.052509891</t>
  </si>
  <si>
    <t>bnki2idfirebaseapp</t>
  </si>
  <si>
    <t>8043833.txt</t>
  </si>
  <si>
    <t>https://wrestr43.firebaseapp.com/</t>
  </si>
  <si>
    <t>wrestr43.firebaseapp.com</t>
  </si>
  <si>
    <t>0.053861689</t>
  </si>
  <si>
    <t>wrestr43firebaseapp</t>
  </si>
  <si>
    <t>8006708.txt</t>
  </si>
  <si>
    <t>https://aiockis-joy-5.tk/offfice/</t>
  </si>
  <si>
    <t>aiockis-joy-5.tk</t>
  </si>
  <si>
    <t>8008613.txt</t>
  </si>
  <si>
    <t>https://xn--centa-ntflix-2tb93j.xn--tbler-fwa05c.com/gb-en/signin.php</t>
  </si>
  <si>
    <t>16.54948808</t>
  </si>
  <si>
    <t>0.043998005</t>
  </si>
  <si>
    <t>xn--centa-ntflix-2tb93jxn--tbler-fwa05cgb-ensigninph</t>
  </si>
  <si>
    <t>561828.txt</t>
  </si>
  <si>
    <t>https://www.santoriniexperts.com</t>
  </si>
  <si>
    <t>www.santoriniexperts.com</t>
  </si>
  <si>
    <t>0.064115666</t>
  </si>
  <si>
    <t>santoriniexperts</t>
  </si>
  <si>
    <t>70275.txt</t>
  </si>
  <si>
    <t>https://www.vroomgirls.com</t>
  </si>
  <si>
    <t>www.vroomgirls.com</t>
  </si>
  <si>
    <t>0.063903919</t>
  </si>
  <si>
    <t>vroomgirls</t>
  </si>
  <si>
    <t>569768.txt</t>
  </si>
  <si>
    <t>https://www.petroleumonline.com</t>
  </si>
  <si>
    <t>www.petroleumonline.com</t>
  </si>
  <si>
    <t>0.067558068</t>
  </si>
  <si>
    <t>petroleumonline</t>
  </si>
  <si>
    <t>8103986.txt</t>
  </si>
  <si>
    <t>https://attbrand.godaddysites.com/</t>
  </si>
  <si>
    <t>attbrand.godaddysites.com</t>
  </si>
  <si>
    <t>0.057303649</t>
  </si>
  <si>
    <t>attbrandgodaddysites</t>
  </si>
  <si>
    <t>756274.txt</t>
  </si>
  <si>
    <t>https://www.contagionpress.com</t>
  </si>
  <si>
    <t>www.contagionpress.com</t>
  </si>
  <si>
    <t>0.067743234</t>
  </si>
  <si>
    <t>ntagionpress</t>
  </si>
  <si>
    <t>493788.txt</t>
  </si>
  <si>
    <t>https://www.twooceansmarathon.org.za</t>
  </si>
  <si>
    <t>www.twooceansmarathon.org.za</t>
  </si>
  <si>
    <t>0.064340388</t>
  </si>
  <si>
    <t>twooceansmarathonorg</t>
  </si>
  <si>
    <t>mw31j0411.txt</t>
  </si>
  <si>
    <t>http://www.httpgreen.net</t>
  </si>
  <si>
    <t>www.httpgreen.net</t>
  </si>
  <si>
    <t>0.057548832</t>
  </si>
  <si>
    <t>httpgreen</t>
  </si>
  <si>
    <t>mw41005.txt</t>
  </si>
  <si>
    <t>http://www.cnhv.co</t>
  </si>
  <si>
    <t>www.cnhv.co</t>
  </si>
  <si>
    <t>0.047596132</t>
  </si>
  <si>
    <t>nhv</t>
  </si>
  <si>
    <t>573526.txt</t>
  </si>
  <si>
    <t>https://www.heritagemillfloors.com</t>
  </si>
  <si>
    <t>www.heritagemillfloors.com</t>
  </si>
  <si>
    <t>0.062960124</t>
  </si>
  <si>
    <t>heritagemillfloors</t>
  </si>
  <si>
    <t>883098.txt</t>
  </si>
  <si>
    <t>https://www.spinnovation.com</t>
  </si>
  <si>
    <t>www.spinnovation.com</t>
  </si>
  <si>
    <t>0.064809001</t>
  </si>
  <si>
    <t>spinnovation</t>
  </si>
  <si>
    <t>8021550.txt</t>
  </si>
  <si>
    <t>http://ameli-contact.org/</t>
  </si>
  <si>
    <t>ameli-contact</t>
  </si>
  <si>
    <t>mw200320.txt</t>
  </si>
  <si>
    <t>http://www.jumiliaintl.ml</t>
  </si>
  <si>
    <t>www.jumiliaintl.ml</t>
  </si>
  <si>
    <t>0.052559562</t>
  </si>
  <si>
    <t>juiliaintl</t>
  </si>
  <si>
    <t>8139088.txt</t>
  </si>
  <si>
    <t>https://wiredacademic-1317634057.cos.ap-chengdu.myqcloud.com/wiredacademic.html</t>
  </si>
  <si>
    <t>wiredacademic-1317634057.cos.ap-chengdu.myqcloud.com</t>
  </si>
  <si>
    <t>18.72534109</t>
  </si>
  <si>
    <t>0.048881465</t>
  </si>
  <si>
    <t>808073.txt</t>
  </si>
  <si>
    <t>https://www.brandynburnette.com</t>
  </si>
  <si>
    <t>www.brandynburnette.com</t>
  </si>
  <si>
    <t>0.056708072</t>
  </si>
  <si>
    <t>brandynburnette</t>
  </si>
  <si>
    <t>mw52150.txt</t>
  </si>
  <si>
    <t>http://www.hmail.us</t>
  </si>
  <si>
    <t>www.hmail.us</t>
  </si>
  <si>
    <t>0.050848566</t>
  </si>
  <si>
    <t>692125.txt</t>
  </si>
  <si>
    <t>https://www.allartclassic.com</t>
  </si>
  <si>
    <t>www.allartclassic.com</t>
  </si>
  <si>
    <t>0.065714246</t>
  </si>
  <si>
    <t>allartclassic</t>
  </si>
  <si>
    <t>729215.txt</t>
  </si>
  <si>
    <t>https://www.quantumcommshub.net</t>
  </si>
  <si>
    <t>www.quantumcommshub.net</t>
  </si>
  <si>
    <t>0.052999336</t>
  </si>
  <si>
    <t>quantumcommshub</t>
  </si>
  <si>
    <t>223269.txt</t>
  </si>
  <si>
    <t>https://www.boekstart.nl</t>
  </si>
  <si>
    <t>www.boekstart.nl</t>
  </si>
  <si>
    <t>0.059763216</t>
  </si>
  <si>
    <t>boekstart</t>
  </si>
  <si>
    <t>7962984.txt</t>
  </si>
  <si>
    <t>https://kiiys-blieudly-kwuicts.yolasite.com/</t>
  </si>
  <si>
    <t>kiiys-blieudly-kwuicts.yolasite.com</t>
  </si>
  <si>
    <t>50.45804989</t>
  </si>
  <si>
    <t>0.051449659</t>
  </si>
  <si>
    <t>kiiys-blieudly-kwuictsyolasite</t>
  </si>
  <si>
    <t>570027.txt</t>
  </si>
  <si>
    <t>https://www.waytoplay.toys</t>
  </si>
  <si>
    <t>www.waytoplay.toys</t>
  </si>
  <si>
    <t>toys</t>
  </si>
  <si>
    <t>0.0000063</t>
  </si>
  <si>
    <t>0.049779007</t>
  </si>
  <si>
    <t>waytoplay</t>
  </si>
  <si>
    <t>8106260.txt</t>
  </si>
  <si>
    <t>http://xxdazbvqvqyzgkvu523679082716924-dot-charming-sky-2700.sepa-00980-force-drop.oa.r.appspot.com/?fbclid=iwar3_sav0obtbvox7ilogwd3vxobmw9xlgucawpm5_9it3xgddvxiu00kaqq</t>
  </si>
  <si>
    <t>xxdazbvqvqyzgkvu523679082716924-dot-charming-sky-2700.sepa-00980-force-drop.oa.r.appspot.com</t>
  </si>
  <si>
    <t>3.734654395</t>
  </si>
  <si>
    <t>0.033400136</t>
  </si>
  <si>
    <t>xxdazbvqvqyzgkvu523679082716924-dot-charming-sky-2700sepa-00980-force-dropoarappspot?fbclid=iwar3_sav0obtbvox7ilogwd3vxobmw9xlgucawpm5_9it3xgddvxiu00kaqq</t>
  </si>
  <si>
    <t>428687.txt</t>
  </si>
  <si>
    <t>https://www.kaufmanastoria.com</t>
  </si>
  <si>
    <t>www.kaufmanastoria.com</t>
  </si>
  <si>
    <t>0.063850914</t>
  </si>
  <si>
    <t>kaufmanastoria</t>
  </si>
  <si>
    <t>619260.txt</t>
  </si>
  <si>
    <t>https://www.delrieu-construction.com</t>
  </si>
  <si>
    <t>www.delrieu-construction.com</t>
  </si>
  <si>
    <t>0.065385693</t>
  </si>
  <si>
    <t>delrieu-nstruction</t>
  </si>
  <si>
    <t>58338.txt</t>
  </si>
  <si>
    <t>https://www.ontvtonight.com</t>
  </si>
  <si>
    <t>www.ontvtonight.com</t>
  </si>
  <si>
    <t>0.060506064</t>
  </si>
  <si>
    <t>ontvtonight</t>
  </si>
  <si>
    <t>8098679.txt</t>
  </si>
  <si>
    <t>https://elastic-herschel.212-227-119-222.plesk.page/</t>
  </si>
  <si>
    <t>elastic-herschel.212-227-119-222.plesk.page</t>
  </si>
  <si>
    <t>24.02772998</t>
  </si>
  <si>
    <t>0.038811253</t>
  </si>
  <si>
    <t>elastic-herschel212-227-119-222plesk</t>
  </si>
  <si>
    <t>mw127395.txt</t>
  </si>
  <si>
    <t>http://www.agoralux.com.br</t>
  </si>
  <si>
    <t>www.agoralux.com.br</t>
  </si>
  <si>
    <t>0.057826921</t>
  </si>
  <si>
    <t>224128.txt</t>
  </si>
  <si>
    <t>https://www.papirus.com.ua</t>
  </si>
  <si>
    <t>www.papirus.com.ua</t>
  </si>
  <si>
    <t>0.05573599</t>
  </si>
  <si>
    <t>papirscom</t>
  </si>
  <si>
    <t>8036401.txt</t>
  </si>
  <si>
    <t>https://00-lx.4445334.xyz/bovs69ns</t>
  </si>
  <si>
    <t>00-lx.4445334.xyz</t>
  </si>
  <si>
    <t>20.98461538</t>
  </si>
  <si>
    <t>0.015697676</t>
  </si>
  <si>
    <t>7851512.txt</t>
  </si>
  <si>
    <t>https://intelli-patterns-12e9.jiyeg28043.workers.dev/</t>
  </si>
  <si>
    <t>intelli-patterns-12e9.jiyeg28043.workers.dev</t>
  </si>
  <si>
    <t>0.044274471</t>
  </si>
  <si>
    <t>mw133410.txt</t>
  </si>
  <si>
    <t>http://www.acdpe.ml</t>
  </si>
  <si>
    <t>www.acdpe.ml</t>
  </si>
  <si>
    <t>0.057656208</t>
  </si>
  <si>
    <t>888734.txt</t>
  </si>
  <si>
    <t>https://www.merchantvilleschool.org</t>
  </si>
  <si>
    <t>www.merchantvilleschool.org</t>
  </si>
  <si>
    <t>0.062765587</t>
  </si>
  <si>
    <t>merchantvilleschool</t>
  </si>
  <si>
    <t>mw141594.txt</t>
  </si>
  <si>
    <t>http://www.4.bgxru.com</t>
  </si>
  <si>
    <t>www.4.bgxru.com</t>
  </si>
  <si>
    <t>0.040612902</t>
  </si>
  <si>
    <t>491230.txt</t>
  </si>
  <si>
    <t>https://www.chicora.org</t>
  </si>
  <si>
    <t>www.chicora.org</t>
  </si>
  <si>
    <t>0.07147263</t>
  </si>
  <si>
    <t>chica</t>
  </si>
  <si>
    <t>mw184401.txt</t>
  </si>
  <si>
    <t>http://www.a0349318.xsph.ru</t>
  </si>
  <si>
    <t>www.a0349318.xsph.ru</t>
  </si>
  <si>
    <t>0.020868386</t>
  </si>
  <si>
    <t>a0349318xsph</t>
  </si>
  <si>
    <t>820186.txt</t>
  </si>
  <si>
    <t>https://www.leoncycle.com.au</t>
  </si>
  <si>
    <t>www.leoncycle.com.au</t>
  </si>
  <si>
    <t>0.069420356</t>
  </si>
  <si>
    <t>leoncyclecom</t>
  </si>
  <si>
    <t>39650.txt</t>
  </si>
  <si>
    <t>https://www.newark.rutgers.edu</t>
  </si>
  <si>
    <t>www.newark.rutgers.edu</t>
  </si>
  <si>
    <t>0.054788392</t>
  </si>
  <si>
    <t>newarkrutgers</t>
  </si>
  <si>
    <t>599696.txt</t>
  </si>
  <si>
    <t>https://www.gailchianese.com</t>
  </si>
  <si>
    <t>www.gailchianese.com</t>
  </si>
  <si>
    <t>0.066061548</t>
  </si>
  <si>
    <t>gailchianese</t>
  </si>
  <si>
    <t>7579832.txt</t>
  </si>
  <si>
    <t>https://sitebuilder167178.dynadot.com/</t>
  </si>
  <si>
    <t>sitebuilder167178.dynadot.com</t>
  </si>
  <si>
    <t>0.045214687</t>
  </si>
  <si>
    <t>8089538.txt</t>
  </si>
  <si>
    <t>https://dev-bhdleonconfiguracionesrd.pantheonsite.io/</t>
  </si>
  <si>
    <t>dev-bhdleonconfiguracionesrd.pantheonsite.io</t>
  </si>
  <si>
    <t>47.37144169</t>
  </si>
  <si>
    <t>0.060229038</t>
  </si>
  <si>
    <t>105528.txt</t>
  </si>
  <si>
    <t>https://www.muziekweb.nl</t>
  </si>
  <si>
    <t>www.muziekweb.nl</t>
  </si>
  <si>
    <t>0.044809642</t>
  </si>
  <si>
    <t>muziekweb</t>
  </si>
  <si>
    <t>8057215.txt</t>
  </si>
  <si>
    <t>https://aom.goldwin333.com/jp.php</t>
  </si>
  <si>
    <t>aom.goldwin333.com</t>
  </si>
  <si>
    <t>40.76307692</t>
  </si>
  <si>
    <t>0.044081947</t>
  </si>
  <si>
    <t>aomgoldwin333jpphp</t>
  </si>
  <si>
    <t>op102.txt</t>
  </si>
  <si>
    <t>597079.txt</t>
  </si>
  <si>
    <t>https://www.spicesforless.com</t>
  </si>
  <si>
    <t>www.spicesforless.com</t>
  </si>
  <si>
    <t>0.063996011</t>
  </si>
  <si>
    <t>spicesforless</t>
  </si>
  <si>
    <t>763605.txt</t>
  </si>
  <si>
    <t>https://www.lisadespain.com</t>
  </si>
  <si>
    <t>www.lisadespain.com</t>
  </si>
  <si>
    <t>0.063164145</t>
  </si>
  <si>
    <t>lisadespain</t>
  </si>
  <si>
    <t>109393.txt</t>
  </si>
  <si>
    <t>https://www.costcotravel.com</t>
  </si>
  <si>
    <t>www.costcotravel.com</t>
  </si>
  <si>
    <t>0.069880152</t>
  </si>
  <si>
    <t>sttravel</t>
  </si>
  <si>
    <t>426761.txt</t>
  </si>
  <si>
    <t>https://www.servicedulivre.be</t>
  </si>
  <si>
    <t>www.servicedulivre.be</t>
  </si>
  <si>
    <t>0.053157545</t>
  </si>
  <si>
    <t>servicedulivre</t>
  </si>
  <si>
    <t>8037604.txt</t>
  </si>
  <si>
    <t>https://khoima.asia/0040/b/b/b/c100/kbc11bn000b000.do.php</t>
  </si>
  <si>
    <t>khoima.asia</t>
  </si>
  <si>
    <t>14.75551853</t>
  </si>
  <si>
    <t>0.030458651</t>
  </si>
  <si>
    <t>3124.txt</t>
  </si>
  <si>
    <t>https://www.melbourneseoservices.com</t>
  </si>
  <si>
    <t>www.melbourneseoservices.com</t>
  </si>
  <si>
    <t>0.067391252</t>
  </si>
  <si>
    <t>melbourneseoservices</t>
  </si>
  <si>
    <t>mw181100.txt</t>
  </si>
  <si>
    <t>http://www.yes4biz.net</t>
  </si>
  <si>
    <t>www.yes4biz.net</t>
  </si>
  <si>
    <t>0.045289351</t>
  </si>
  <si>
    <t>yes4biz</t>
  </si>
  <si>
    <t>8139049.txt</t>
  </si>
  <si>
    <t>https://wordpress-637984-2843258.cloudwaysapps.com/pto/tps</t>
  </si>
  <si>
    <t>wordpress-637984-2843258.cloudwaysapps.com</t>
  </si>
  <si>
    <t>66.29960784</t>
  </si>
  <si>
    <t>0.038425578</t>
  </si>
  <si>
    <t>wordpress-637984-2843258cloudwaysappsptotps</t>
  </si>
  <si>
    <t>708710.txt</t>
  </si>
  <si>
    <t>https://www.newsrimini.it</t>
  </si>
  <si>
    <t>www.newsrimini.it</t>
  </si>
  <si>
    <t>0.058919389</t>
  </si>
  <si>
    <t>newsrmn</t>
  </si>
  <si>
    <t>8012818.txt</t>
  </si>
  <si>
    <t>https://20-166-63-210.cprapid.com/controlla/dispositivi/presentisulconto/app.php</t>
  </si>
  <si>
    <t>20-166-63-210.cprapid.com</t>
  </si>
  <si>
    <t>14.11085743</t>
  </si>
  <si>
    <t>0.049473061</t>
  </si>
  <si>
    <t>20-166-63-210cprapidcontrolladispositivipresentisulcontoappph</t>
  </si>
  <si>
    <t>oph11544.txt</t>
  </si>
  <si>
    <t>https://ancientufo-1317634057.cos.ap-shanghai.myqcloud.com/ancientufo.html</t>
  </si>
  <si>
    <t>ancientufo-1317634057.cos.ap-shanghai.myqcloud.com</t>
  </si>
  <si>
    <t>18.53268095</t>
  </si>
  <si>
    <t>0.048189684</t>
  </si>
  <si>
    <t>727534.txt</t>
  </si>
  <si>
    <t>https://www.imnworld.com</t>
  </si>
  <si>
    <t>www.imnworld.com</t>
  </si>
  <si>
    <t>0.060617226</t>
  </si>
  <si>
    <t>imnworld</t>
  </si>
  <si>
    <t>435789.txt</t>
  </si>
  <si>
    <t>https://www.urbex-travel.com</t>
  </si>
  <si>
    <t>www.urbex-travel.com</t>
  </si>
  <si>
    <t>0.055939625</t>
  </si>
  <si>
    <t>urbex-travel</t>
  </si>
  <si>
    <t>mw134975.txt</t>
  </si>
  <si>
    <t>http://www.server-mr.tk</t>
  </si>
  <si>
    <t>www.server-mr.tk</t>
  </si>
  <si>
    <t>0.056468891</t>
  </si>
  <si>
    <t>31707.txt</t>
  </si>
  <si>
    <t>https://www.ipdata.co</t>
  </si>
  <si>
    <t>www.ipdata.co</t>
  </si>
  <si>
    <t>0.058472163</t>
  </si>
  <si>
    <t>ipdata</t>
  </si>
  <si>
    <t>mw37135.txt</t>
  </si>
  <si>
    <t>http://www.ftp.msg.ezua.com</t>
  </si>
  <si>
    <t>www.ftp.msg.ezua.com</t>
  </si>
  <si>
    <t>0.05195093</t>
  </si>
  <si>
    <t>ftpmsgezua</t>
  </si>
  <si>
    <t>16692.txt</t>
  </si>
  <si>
    <t>https://www.themehorse.com</t>
  </si>
  <si>
    <t>www.themehorse.com</t>
  </si>
  <si>
    <t>0.069032354</t>
  </si>
  <si>
    <t>themehorse</t>
  </si>
  <si>
    <t>106857.txt</t>
  </si>
  <si>
    <t>https://www.clevelandorchestra.com</t>
  </si>
  <si>
    <t>www.clevelandorchestra.com</t>
  </si>
  <si>
    <t>0.064901039</t>
  </si>
  <si>
    <t>clevelandorchestra</t>
  </si>
  <si>
    <t>55376.txt</t>
  </si>
  <si>
    <t>https://www.ceylon-lang.org</t>
  </si>
  <si>
    <t>www.ceylon-lang.org</t>
  </si>
  <si>
    <t>0.062789816</t>
  </si>
  <si>
    <t>ceylon-lang</t>
  </si>
  <si>
    <t>88627.txt</t>
  </si>
  <si>
    <t>https://www.wajehat-ahjar.com</t>
  </si>
  <si>
    <t>www.wajehat-ahjar.com</t>
  </si>
  <si>
    <t>0.055564332</t>
  </si>
  <si>
    <t>wajehat-ahjar</t>
  </si>
  <si>
    <t>94298.txt</t>
  </si>
  <si>
    <t>https://www.fingal.ie</t>
  </si>
  <si>
    <t>www.fingal.ie</t>
  </si>
  <si>
    <t>0.050217911</t>
  </si>
  <si>
    <t>fngal</t>
  </si>
  <si>
    <t>8103283.txt</t>
  </si>
  <si>
    <t>https://grecocorps.com/agg/</t>
  </si>
  <si>
    <t>87945.txt</t>
  </si>
  <si>
    <t>https://www.worldfuturecouncil.org</t>
  </si>
  <si>
    <t>www.worldfuturecouncil.org</t>
  </si>
  <si>
    <t>0.057084485</t>
  </si>
  <si>
    <t>wldfuturecouncil</t>
  </si>
  <si>
    <t>8067690.txt</t>
  </si>
  <si>
    <t>https://connexion-orange.web.app/</t>
  </si>
  <si>
    <t>connexion-orange.web.app</t>
  </si>
  <si>
    <t>0.061087945</t>
  </si>
  <si>
    <t>connexion-orangeweb</t>
  </si>
  <si>
    <t>631365.txt</t>
  </si>
  <si>
    <t>https://www.ervastone.com</t>
  </si>
  <si>
    <t>www.ervastone.com</t>
  </si>
  <si>
    <t>0.070861015</t>
  </si>
  <si>
    <t>ervastone</t>
  </si>
  <si>
    <t>mw207096.txt</t>
  </si>
  <si>
    <t>http://www.pnbtasarim.com</t>
  </si>
  <si>
    <t>www.pnbtasarim.com</t>
  </si>
  <si>
    <t>0.061779685</t>
  </si>
  <si>
    <t>pnbtasarim</t>
  </si>
  <si>
    <t>93772.txt</t>
  </si>
  <si>
    <t>https://www.drjamesdobson.org</t>
  </si>
  <si>
    <t>www.drjamesdobson.org</t>
  </si>
  <si>
    <t>0.061448388</t>
  </si>
  <si>
    <t>drjamesdobson</t>
  </si>
  <si>
    <t>oph13229.txt</t>
  </si>
  <si>
    <t>https://daily-secret-stew.glitch.me/geo-securities-limited.html</t>
  </si>
  <si>
    <t>daily-secret-stew.glitch.me</t>
  </si>
  <si>
    <t>22.09917355</t>
  </si>
  <si>
    <t>0.058570969</t>
  </si>
  <si>
    <t>daily-secret-stewglitchgeo-securities-limitedhtml</t>
  </si>
  <si>
    <t>7608812.txt</t>
  </si>
  <si>
    <t>https://storageapi.fleek.co/9deb5903-5150-491d-bdb8-cd4226f3a733-bucket/hitmail3/index.html</t>
  </si>
  <si>
    <t>0.036766389</t>
  </si>
  <si>
    <t>220395.txt</t>
  </si>
  <si>
    <t>https://www.usmedicine.com</t>
  </si>
  <si>
    <t>www.usmedicine.com</t>
  </si>
  <si>
    <t>0.065882867</t>
  </si>
  <si>
    <t>usmedicine</t>
  </si>
  <si>
    <t>8041589.txt</t>
  </si>
  <si>
    <t>https://uploadropbox1.web.app/</t>
  </si>
  <si>
    <t>uploadropbox1.web.app</t>
  </si>
  <si>
    <t>0.046788828</t>
  </si>
  <si>
    <t>uploadropbox1web</t>
  </si>
  <si>
    <t>434811.txt</t>
  </si>
  <si>
    <t>https://www.virginprunes.com</t>
  </si>
  <si>
    <t>www.virginprunes.com</t>
  </si>
  <si>
    <t>0.05587652</t>
  </si>
  <si>
    <t>virginprunes</t>
  </si>
  <si>
    <t>8006203.txt</t>
  </si>
  <si>
    <t>http://www.dss.ill.xdl.veh.tax.uk.9ije51oldwyq.avandes.ir/.zxz/.qzx/</t>
  </si>
  <si>
    <t>www.dss.ill.xdl.veh.tax.uk.9ije51oldwyq.avandes.ir</t>
  </si>
  <si>
    <t>16.37240422</t>
  </si>
  <si>
    <t>0.03633888</t>
  </si>
  <si>
    <t>8091799.txt</t>
  </si>
  <si>
    <t>http://www.saiconsard.co.jp.gzj7006.xyz/</t>
  </si>
  <si>
    <t>www.saiconsard.co.jp.gzj7006.xyz</t>
  </si>
  <si>
    <t>496219.txt</t>
  </si>
  <si>
    <t>https://www.jenriday.com</t>
  </si>
  <si>
    <t>www.jenriday.com</t>
  </si>
  <si>
    <t>0.057862046</t>
  </si>
  <si>
    <t>jenriday</t>
  </si>
  <si>
    <t>872953.txt</t>
  </si>
  <si>
    <t>https://www.pamelafreeman.com</t>
  </si>
  <si>
    <t>www.pamelafreeman.com</t>
  </si>
  <si>
    <t>0.067607046</t>
  </si>
  <si>
    <t>pamelafreeman</t>
  </si>
  <si>
    <t>oph12627.txt</t>
  </si>
  <si>
    <t>https://pub-24bad0e6ee514529aec1c32ea70503e2.r2.dev/link.html?email=3mail@b.c</t>
  </si>
  <si>
    <t>13.26912113</t>
  </si>
  <si>
    <t>0.038827316</t>
  </si>
  <si>
    <t>590103.txt</t>
  </si>
  <si>
    <t>https://www.longthorneguns.com</t>
  </si>
  <si>
    <t>www.longthorneguns.com</t>
  </si>
  <si>
    <t>0.060630859</t>
  </si>
  <si>
    <t>longthorneguns</t>
  </si>
  <si>
    <t>686945.txt</t>
  </si>
  <si>
    <t>https://www.goliathus.com</t>
  </si>
  <si>
    <t>www.goliathus.com</t>
  </si>
  <si>
    <t>goliathus</t>
  </si>
  <si>
    <t>mw79254.txt</t>
  </si>
  <si>
    <t>http://www.aa8.de</t>
  </si>
  <si>
    <t>www.aa8.de</t>
  </si>
  <si>
    <t>0.04848641</t>
  </si>
  <si>
    <t>aa8</t>
  </si>
  <si>
    <t>762145.txt</t>
  </si>
  <si>
    <t>https://www.touradour.com</t>
  </si>
  <si>
    <t>www.touradour.com</t>
  </si>
  <si>
    <t>0.066785183</t>
  </si>
  <si>
    <t>touradour</t>
  </si>
  <si>
    <t>230402.txt</t>
  </si>
  <si>
    <t>https://www.weimarerland.de</t>
  </si>
  <si>
    <t>www.weimarerland.de</t>
  </si>
  <si>
    <t>0.058688738</t>
  </si>
  <si>
    <t>weimarerlan</t>
  </si>
  <si>
    <t>7925251.txt</t>
  </si>
  <si>
    <t>https://bafybeidu7dboc5ywfgzefrk5dwrqcimvzmhkkrt3nklu6fn5x3kd6g3ugu.ipfs.w3s.link/mondaywrap.html</t>
  </si>
  <si>
    <t>bafybeidu7dboc5ywfgzefrk5dwrqcimvzmhkkrt3nklu6fn5x3kd6g3ugu.ipfs.w3s.link</t>
  </si>
  <si>
    <t>0.034668706</t>
  </si>
  <si>
    <t>42850.txt</t>
  </si>
  <si>
    <t>https://www.stlukes-stl.com</t>
  </si>
  <si>
    <t>www.stlukes-stl.com</t>
  </si>
  <si>
    <t>0.056275841</t>
  </si>
  <si>
    <t>stlukes-stl</t>
  </si>
  <si>
    <t>8049590.txt</t>
  </si>
  <si>
    <t>https://sbjbtank.com/</t>
  </si>
  <si>
    <t>sbjbtank.com</t>
  </si>
  <si>
    <t>0.050359784</t>
  </si>
  <si>
    <t>sbjbtank</t>
  </si>
  <si>
    <t>8108355.txt</t>
  </si>
  <si>
    <t>http://infoitau.eshost.com.ar</t>
  </si>
  <si>
    <t>infoitau.eshost.com.ar</t>
  </si>
  <si>
    <t>0.064858301</t>
  </si>
  <si>
    <t>91629.txt</t>
  </si>
  <si>
    <t>https://www.flowpaper.com</t>
  </si>
  <si>
    <t>www.flowpaper.com</t>
  </si>
  <si>
    <t>0.057199419</t>
  </si>
  <si>
    <t>flowpaper</t>
  </si>
  <si>
    <t>oph11685.txt</t>
  </si>
  <si>
    <t>http://www.finds-lcloud.com/au3v2/?j6ghopidch0fmcpsiyj3urek5a30cdnzd8xb0twzjaibzebsbxpwsrcvno6jik7kjwsqkgqm2risyiowzgs4apbout55ncxbdkfy1qbp2z7uuvxcyotefl20uhrcfjpldgk5qsqctz37y6pdpc0ollucw3xxqegcuzhjykemrp</t>
  </si>
  <si>
    <t>www.finds-lcloud.com</t>
  </si>
  <si>
    <t>5.723652477</t>
  </si>
  <si>
    <t>0.033514829</t>
  </si>
  <si>
    <t>717618.txt</t>
  </si>
  <si>
    <t>https://www.denondj.com</t>
  </si>
  <si>
    <t>www.denondj.com</t>
  </si>
  <si>
    <t>0.060917703</t>
  </si>
  <si>
    <t>denondj</t>
  </si>
  <si>
    <t>mw1jan1074.txt</t>
  </si>
  <si>
    <t>http://www.babsecurity.co.ke</t>
  </si>
  <si>
    <t>520504.txt</t>
  </si>
  <si>
    <t>https://www.asic-cafe.org</t>
  </si>
  <si>
    <t>www.asic-cafe.org</t>
  </si>
  <si>
    <t>0.069636514</t>
  </si>
  <si>
    <t>asic-cafe</t>
  </si>
  <si>
    <t>8012989.txt</t>
  </si>
  <si>
    <t>https://loiur-312ca.firebaseapp.com/</t>
  </si>
  <si>
    <t>loiur-312ca.firebaseapp.com</t>
  </si>
  <si>
    <t>0.054578617</t>
  </si>
  <si>
    <t>loiur-312cafirebaseapp</t>
  </si>
  <si>
    <t>7822575.txt</t>
  </si>
  <si>
    <t>https://document-download-902123.web.app/</t>
  </si>
  <si>
    <t>document-download-902123.web.app</t>
  </si>
  <si>
    <t>51.3375947</t>
  </si>
  <si>
    <t>0.04370195</t>
  </si>
  <si>
    <t>document-download-902123web</t>
  </si>
  <si>
    <t>692329.txt</t>
  </si>
  <si>
    <t>https://www.politikus.info</t>
  </si>
  <si>
    <t>www.politikus.info</t>
  </si>
  <si>
    <t>0.04924102</t>
  </si>
  <si>
    <t>politikus</t>
  </si>
  <si>
    <t>8059416.txt</t>
  </si>
  <si>
    <t>https://webmail-102847.weeblysite.com/</t>
  </si>
  <si>
    <t>webmail-102847.weeblysite.com</t>
  </si>
  <si>
    <t>0.044257344</t>
  </si>
  <si>
    <t>webmail-102847weeblysite</t>
  </si>
  <si>
    <t>33136.txt</t>
  </si>
  <si>
    <t>https://www.plasticsindustry.org</t>
  </si>
  <si>
    <t>www.plasticsindustry.org</t>
  </si>
  <si>
    <t>0.054746656</t>
  </si>
  <si>
    <t>plasticsindustry</t>
  </si>
  <si>
    <t>8127142.txt</t>
  </si>
  <si>
    <t>https://gateway.ipfs.io/ipfs/bafybeiafnxcdz2y3le3pfxwq32lsmza2pv6lhbvrkdnpsr3oordnw5nory/updates2.html</t>
  </si>
  <si>
    <t>0.039521449</t>
  </si>
  <si>
    <t>gatewayipfsipfsbafybeiafnxcdz2y3le3pfxwq32lsmza2pv6lhbvrkdnpsr3oordnw5noryupdates2html</t>
  </si>
  <si>
    <t>403827.txt</t>
  </si>
  <si>
    <t>https://www.dnamagazine.com.au</t>
  </si>
  <si>
    <t>www.dnamagazine.com.au</t>
  </si>
  <si>
    <t>0.063733829</t>
  </si>
  <si>
    <t>dnmgzinecom</t>
  </si>
  <si>
    <t>8028055.txt</t>
  </si>
  <si>
    <t>https://insecuresnivelingworkers.promericasenlin.repl.co/</t>
  </si>
  <si>
    <t>insecuresnivelingworkers.promericasenlin.repl.co</t>
  </si>
  <si>
    <t>27.49610261</t>
  </si>
  <si>
    <t>0.061587634</t>
  </si>
  <si>
    <t>insecuresnivelingworkerspromericasenlinrepl</t>
  </si>
  <si>
    <t>8053780.txt</t>
  </si>
  <si>
    <t>http://idqsrvdlnb.door04frp.club/vnafvra97w/?q=3717065149&amp;id=100</t>
  </si>
  <si>
    <t>idqsrvdlnb.door04frp.club</t>
  </si>
  <si>
    <t>0.028419979</t>
  </si>
  <si>
    <t>idqsrvdlnbdoor04frpvnafvra97w?q=3717065149&amp;id=100</t>
  </si>
  <si>
    <t>8004306.txt</t>
  </si>
  <si>
    <t>https://s3.amazonaws.com/appforest_uf/f1672928170901x832944279810371700/e-mail_settings_2023.html?websrc=445-4ea80-3b0x7685i605a378i9dic-542aiex3e505b4d-85ei5-5a4ece7o6d6id8ia5c4a32b42iiei6b3-445a40i0e9-5560a-6a640i3-ddic7546345e4b664cx-5ci08b65xe-5i6oi4i5729i434i94-736cc546a34c365c5-7a4oic43-35a6abd689--deb-4x2c37e-ae6263b644b93457482&amp;amp;dispatch=1958288401295843664835631356275952342912761704007379551184304459359859771789359306810820439931436156394193529839513886090622730937596290555743274920598789974900020081290380882101514366736415779161485925642865181292757217637616153645&amp;amp;id=6d9bo6ai6bxi49ib77384a8ba6dc0i834942c39eo5-ica5cc557ei76b54ee4#amzn-noc-contact@amazon.com</t>
  </si>
  <si>
    <t>2.387859552</t>
  </si>
  <si>
    <t>0.019849835</t>
  </si>
  <si>
    <t>0.151057402</t>
  </si>
  <si>
    <t>59046.txt</t>
  </si>
  <si>
    <t>https://www.thriveworks.com</t>
  </si>
  <si>
    <t>www.thriveworks.com</t>
  </si>
  <si>
    <t>0.055916059</t>
  </si>
  <si>
    <t>thriveworks</t>
  </si>
  <si>
    <t>8052894.txt</t>
  </si>
  <si>
    <t>https://btcommisms.github.io/bt/load.html</t>
  </si>
  <si>
    <t>btcommisms.github.io</t>
  </si>
  <si>
    <t>0.054348474</t>
  </si>
  <si>
    <t>btcommismsgithubbtloadhtml</t>
  </si>
  <si>
    <t>mw22661.txt</t>
  </si>
  <si>
    <t>http://www.movieproxy.com</t>
  </si>
  <si>
    <t>www.movieproxy.com</t>
  </si>
  <si>
    <t>0.059145611</t>
  </si>
  <si>
    <t>movieproxy</t>
  </si>
  <si>
    <t>53971.txt</t>
  </si>
  <si>
    <t>https://www.circlehd.com</t>
  </si>
  <si>
    <t>www.circlehd.com</t>
  </si>
  <si>
    <t>0.0632639</t>
  </si>
  <si>
    <t>circlehd</t>
  </si>
  <si>
    <t>7979168.txt</t>
  </si>
  <si>
    <t>https://healthyfrouts.com/wp-admin/maint/hadilowl/</t>
  </si>
  <si>
    <t>healthyfrouts.com</t>
  </si>
  <si>
    <t>0.05377681</t>
  </si>
  <si>
    <t>healthyfroutswp-adminmainthadilowl</t>
  </si>
  <si>
    <t>381252.txt</t>
  </si>
  <si>
    <t>https://www.wholeblossoms.com</t>
  </si>
  <si>
    <t>www.wholeblossoms.com</t>
  </si>
  <si>
    <t>0.062916446</t>
  </si>
  <si>
    <t>wholeblossoms</t>
  </si>
  <si>
    <t>7828462.txt</t>
  </si>
  <si>
    <t>https://submitted.formspark.io/?_formid=vjuz2e3r&amp;_status=ok&amp;_title=your%20form%20has%20been%20submitted.</t>
  </si>
  <si>
    <t>12.85364728</t>
  </si>
  <si>
    <t>0.045912454</t>
  </si>
  <si>
    <t>8088843.txt</t>
  </si>
  <si>
    <t>https://site-launchpad.firebaseapp.com/</t>
  </si>
  <si>
    <t>site-launchpad.firebaseapp.com</t>
  </si>
  <si>
    <t>0.05770892</t>
  </si>
  <si>
    <t>138713.txt</t>
  </si>
  <si>
    <t>https://www.dynamo-dresden.de</t>
  </si>
  <si>
    <t>www.dynamo-dresden.de</t>
  </si>
  <si>
    <t>0.056552667</t>
  </si>
  <si>
    <t>ynamo-resen</t>
  </si>
  <si>
    <t>623422.txt</t>
  </si>
  <si>
    <t>https://www.daysinmorocco.com</t>
  </si>
  <si>
    <t>www.daysinmorocco.com</t>
  </si>
  <si>
    <t>0.070235886</t>
  </si>
  <si>
    <t>daysinmoroc</t>
  </si>
  <si>
    <t>33752.txt</t>
  </si>
  <si>
    <t>https://www.yougetsignal.com</t>
  </si>
  <si>
    <t>yougetsignal</t>
  </si>
  <si>
    <t>oph09535.txt</t>
  </si>
  <si>
    <t>http://devotedangrydigits.vinniepinnie123.repl.co/</t>
  </si>
  <si>
    <t>devotedangrydigits.vinniepinnie123.repl.co</t>
  </si>
  <si>
    <t>27.88239343</t>
  </si>
  <si>
    <t>0.052434694</t>
  </si>
  <si>
    <t>mw47816.txt</t>
  </si>
  <si>
    <t>http://www.inapharma.in</t>
  </si>
  <si>
    <t>www.inapharma.in</t>
  </si>
  <si>
    <t>0.060130198</t>
  </si>
  <si>
    <t>napharma</t>
  </si>
  <si>
    <t>510943.txt</t>
  </si>
  <si>
    <t>https://www.tinalobondi.com</t>
  </si>
  <si>
    <t>www.tinalobondi.com</t>
  </si>
  <si>
    <t>0.065698301</t>
  </si>
  <si>
    <t>tinalobondi</t>
  </si>
  <si>
    <t>mw145474.txt</t>
  </si>
  <si>
    <t>http://www.dnahealth.gr</t>
  </si>
  <si>
    <t>www.dnahealth.gr</t>
  </si>
  <si>
    <t>0.052387133</t>
  </si>
  <si>
    <t>dnahealth</t>
  </si>
  <si>
    <t>890509.txt</t>
  </si>
  <si>
    <t>https://www.township.north-huntingdon.pa.us</t>
  </si>
  <si>
    <t>www.township.north-huntingdon.pa.us</t>
  </si>
  <si>
    <t>0.051554413</t>
  </si>
  <si>
    <t>townshipnorth-hntingdonpa</t>
  </si>
  <si>
    <t>70385.txt</t>
  </si>
  <si>
    <t>https://www.alphaomicronpi.org</t>
  </si>
  <si>
    <t>www.alphaomicronpi.org</t>
  </si>
  <si>
    <t>0.064356308</t>
  </si>
  <si>
    <t>alphaomicronpi</t>
  </si>
  <si>
    <t>oph06038.txt</t>
  </si>
  <si>
    <t>https://rentorownsgv.com/public/t17mkgjkebra0vrumtt8hzog7tra0bod</t>
  </si>
  <si>
    <t>0.045778856</t>
  </si>
  <si>
    <t>rentorownsgvpublict17mkgjkebra0vrumtt8hzog7tra0bod</t>
  </si>
  <si>
    <t>mw203662.txt</t>
  </si>
  <si>
    <t>http://www.bhmaatcalculator.nl</t>
  </si>
  <si>
    <t>www.bhmaatcalculator.nl</t>
  </si>
  <si>
    <t>0.059597288</t>
  </si>
  <si>
    <t>oph00008.txt</t>
  </si>
  <si>
    <t>https://04215455.xyz/vmjddusx/third/7</t>
  </si>
  <si>
    <t>04215455.xyz</t>
  </si>
  <si>
    <t>21.43479984</t>
  </si>
  <si>
    <t>0.020692438</t>
  </si>
  <si>
    <t>oph01629.txt</t>
  </si>
  <si>
    <t>http://www.rodriguezr.gq/revv/mygov/personal.html</t>
  </si>
  <si>
    <t>0.050436687</t>
  </si>
  <si>
    <t>rodriguezrrevvmygovpersonalhtm</t>
  </si>
  <si>
    <t>549290.txt</t>
  </si>
  <si>
    <t>https://www.librairie-compagnie.fr</t>
  </si>
  <si>
    <t>www.librairie-compagnie.fr</t>
  </si>
  <si>
    <t>0.060398946</t>
  </si>
  <si>
    <t>librairie-compagnie</t>
  </si>
  <si>
    <t>877938.txt</t>
  </si>
  <si>
    <t>https://www.balloonsimulator.com</t>
  </si>
  <si>
    <t>www.balloonsimulator.com</t>
  </si>
  <si>
    <t>0.065780114</t>
  </si>
  <si>
    <t>balloonsimulator</t>
  </si>
  <si>
    <t>434498.txt</t>
  </si>
  <si>
    <t>https://www.espressorepublic.com</t>
  </si>
  <si>
    <t>www.espressorepublic.com</t>
  </si>
  <si>
    <t>0.062269009</t>
  </si>
  <si>
    <t>espressorepublic</t>
  </si>
  <si>
    <t>178920.txt</t>
  </si>
  <si>
    <t>https://www.cse.lk</t>
  </si>
  <si>
    <t>www.cse.lk</t>
  </si>
  <si>
    <t>cse</t>
  </si>
  <si>
    <t>8099477.txt</t>
  </si>
  <si>
    <t>https://xn--assur-ameli-fbb.fr/</t>
  </si>
  <si>
    <t>xn--assur-ameli-fbb.fr</t>
  </si>
  <si>
    <t>32.23140496</t>
  </si>
  <si>
    <t>0.048477368</t>
  </si>
  <si>
    <t>8099599.txt</t>
  </si>
  <si>
    <t>https://slowglaringdesign.tetetesting.repl.co/</t>
  </si>
  <si>
    <t>slowglaringdesign.tetetesting.repl.co</t>
  </si>
  <si>
    <t>41.06339626</t>
  </si>
  <si>
    <t>0.058478768</t>
  </si>
  <si>
    <t>slowglaringdesigntetetestingrepl</t>
  </si>
  <si>
    <t>461943.txt</t>
  </si>
  <si>
    <t>https://www.calmskincare.com</t>
  </si>
  <si>
    <t>www.calmskincare.com</t>
  </si>
  <si>
    <t>0.066613165</t>
  </si>
  <si>
    <t>calmskincare</t>
  </si>
  <si>
    <t>7648595.txt</t>
  </si>
  <si>
    <t>https://app-id6016.web.app/</t>
  </si>
  <si>
    <t>app-id6016.web.app</t>
  </si>
  <si>
    <t>0.0323212</t>
  </si>
  <si>
    <t>7900642.txt</t>
  </si>
  <si>
    <t>https://bcbvjg.webwave.dev/</t>
  </si>
  <si>
    <t>bcbvjg.webwave.dev</t>
  </si>
  <si>
    <t>0.038124404</t>
  </si>
  <si>
    <t>bcbvjgwebwave</t>
  </si>
  <si>
    <t>148621.txt</t>
  </si>
  <si>
    <t>https://www.getpushmonkey.com</t>
  </si>
  <si>
    <t>www.getpushmonkey.com</t>
  </si>
  <si>
    <t>0.055007056</t>
  </si>
  <si>
    <t>getpushmonkey</t>
  </si>
  <si>
    <t>687688.txt</t>
  </si>
  <si>
    <t>https://www.tenews.it</t>
  </si>
  <si>
    <t>www.tenews.it</t>
  </si>
  <si>
    <t>0.060212761</t>
  </si>
  <si>
    <t>tenews</t>
  </si>
  <si>
    <t>115455.txt</t>
  </si>
  <si>
    <t>https://www.codeblog.ch</t>
  </si>
  <si>
    <t>www.codeblog.ch</t>
  </si>
  <si>
    <t>0.062670956</t>
  </si>
  <si>
    <t>odeblog</t>
  </si>
  <si>
    <t>7998968.txt</t>
  </si>
  <si>
    <t>https://jytrjfghedghef.infura-ipfs.io/ipfs/qmauz7pbmfupu4ti7omxpwk9b1x66jhjahicxwvz3bjgqf</t>
  </si>
  <si>
    <t>0.032146763</t>
  </si>
  <si>
    <t>849000.txt</t>
  </si>
  <si>
    <t>https://www.peteshelleymemorial.com</t>
  </si>
  <si>
    <t>www.peteshelleymemorial.com</t>
  </si>
  <si>
    <t>0.064634014</t>
  </si>
  <si>
    <t>peteshelleymemorial</t>
  </si>
  <si>
    <t>8065299.txt</t>
  </si>
  <si>
    <t>https://15-03-veh609-g93hw-fgi8bwe-pfbw-r89gfd.obs.ap-southeast-3.myhuaweicloud.com/fbg340r8hg-385gfhwr-c8iwbr-gf809dh-c8egrhd.html?awsaccesskeyid=gwabyjnar5vkvty4qyke&amp;expires=1678820614&amp;signature=7i616sqfork/srled9llasltbrg%3d</t>
  </si>
  <si>
    <t>15-03-veh609-g93hw-fgi8bwe-pfbw-r89gfd.obs.ap-southeast-3.myhuaweicloud.com</t>
  </si>
  <si>
    <t>3.679201472</t>
  </si>
  <si>
    <t>0.035724562</t>
  </si>
  <si>
    <t>8054768.txt</t>
  </si>
  <si>
    <t>https://tinyurl.com/bpersmartnet</t>
  </si>
  <si>
    <t>tinyurlbpersmartnet</t>
  </si>
  <si>
    <t>650785.txt</t>
  </si>
  <si>
    <t>https://www.halohs.com</t>
  </si>
  <si>
    <t>www.halohs.com</t>
  </si>
  <si>
    <t>0.063159419</t>
  </si>
  <si>
    <t>halohs</t>
  </si>
  <si>
    <t>8083278.txt</t>
  </si>
  <si>
    <t>https://rottenluminousparallelcomputing.pesreopasp.repl.co</t>
  </si>
  <si>
    <t>rottenluminousparallelcomputing.pesreopasp.repl.co</t>
  </si>
  <si>
    <t>24.51137255</t>
  </si>
  <si>
    <t>0.060446369</t>
  </si>
  <si>
    <t>rottenluminousparallelmputingpesreopasprepl</t>
  </si>
  <si>
    <t>mw185111.txt</t>
  </si>
  <si>
    <t>http://www.investigation-bureau.com</t>
  </si>
  <si>
    <t>www.investigation-bureau.com</t>
  </si>
  <si>
    <t>69.10769231</t>
  </si>
  <si>
    <t>0.060868047</t>
  </si>
  <si>
    <t>8138425.txt</t>
  </si>
  <si>
    <t>https://123milhasfidelidade.com/loginjsf.php?98555=bcde2e1350e5b335de6b8f31d6ab7583&amp;amp;98555</t>
  </si>
  <si>
    <t>123milhasfidelidade.com</t>
  </si>
  <si>
    <t>10.80840106</t>
  </si>
  <si>
    <t>0.03148536</t>
  </si>
  <si>
    <t>123milhasfidelidadeloginjsfphp?98555=bcde2e1350e5b335de6b8f31d6ab7583&amp;amp;98555</t>
  </si>
  <si>
    <t>85460.txt</t>
  </si>
  <si>
    <t>https://www.petermaas.nl</t>
  </si>
  <si>
    <t>www.petermaas.nl</t>
  </si>
  <si>
    <t>0.065915536</t>
  </si>
  <si>
    <t>petermaas</t>
  </si>
  <si>
    <t>712461.txt</t>
  </si>
  <si>
    <t>https://www.wifcon.com</t>
  </si>
  <si>
    <t>www.wifcon.com</t>
  </si>
  <si>
    <t>0.062112982</t>
  </si>
  <si>
    <t>wifn</t>
  </si>
  <si>
    <t>oph09465.txt</t>
  </si>
  <si>
    <t>https://mmemememtaamamskjy.azurewebsites.net/</t>
  </si>
  <si>
    <t>mmemememtaamamskjy.azurewebsites.net</t>
  </si>
  <si>
    <t>57.5950951</t>
  </si>
  <si>
    <t>0.058987787</t>
  </si>
  <si>
    <t>mmemememtaamamskjyazurewebsites</t>
  </si>
  <si>
    <t>632252.txt</t>
  </si>
  <si>
    <t>https://www.hiltonhousedesigns.com</t>
  </si>
  <si>
    <t>www.hiltonhousedesigns.com</t>
  </si>
  <si>
    <t>0.060173835</t>
  </si>
  <si>
    <t>hiltonhousedesigns</t>
  </si>
  <si>
    <t>8117741.txt</t>
  </si>
  <si>
    <t>https://ryyjv.mjcczp.cn/</t>
  </si>
  <si>
    <t>861283.txt</t>
  </si>
  <si>
    <t>https://www.borgarleikhus.is</t>
  </si>
  <si>
    <t>www.borgarleikhus.is</t>
  </si>
  <si>
    <t>0.05324473</t>
  </si>
  <si>
    <t>borgarlekhus</t>
  </si>
  <si>
    <t>559484.txt</t>
  </si>
  <si>
    <t>https://www.isere-tourisme.com</t>
  </si>
  <si>
    <t>www.isere-tourisme.com</t>
  </si>
  <si>
    <t>0.070456924</t>
  </si>
  <si>
    <t>isere-tourisme</t>
  </si>
  <si>
    <t>8045995.txt</t>
  </si>
  <si>
    <t>https://stergiotisphoto.gr/zz/aa/prod.php?cm9ib2nvca=mod</t>
  </si>
  <si>
    <t>stergiotisphoto.gr</t>
  </si>
  <si>
    <t>23.50304705</t>
  </si>
  <si>
    <t>0.052095921</t>
  </si>
  <si>
    <t>stergiotisphotozzaaprodphp?cm9ib2nvca=mod</t>
  </si>
  <si>
    <t>692765.txt</t>
  </si>
  <si>
    <t>https://www.michiganrailroads.com</t>
  </si>
  <si>
    <t>www.michiganrailroads.com</t>
  </si>
  <si>
    <t>0.063633134</t>
  </si>
  <si>
    <t>michiganrailroads</t>
  </si>
  <si>
    <t>448012.txt</t>
  </si>
  <si>
    <t>https://www.piratesandprincesses.net</t>
  </si>
  <si>
    <t>www.piratesandprincesses.net</t>
  </si>
  <si>
    <t>0.062504707</t>
  </si>
  <si>
    <t>piratesandprincesses</t>
  </si>
  <si>
    <t>711131.txt</t>
  </si>
  <si>
    <t>https://www.mack.no</t>
  </si>
  <si>
    <t>www.mack.no</t>
  </si>
  <si>
    <t>0.057923371</t>
  </si>
  <si>
    <t>mack</t>
  </si>
  <si>
    <t>8075058.txt</t>
  </si>
  <si>
    <t>http://www.amazcaom-co-jp.amaozeon.jiudianruzhu.top/</t>
  </si>
  <si>
    <t>www.amazcaom-co-jp.amaozeon.jiudianruzhu.top</t>
  </si>
  <si>
    <t>0.057310112</t>
  </si>
  <si>
    <t>8065577.txt</t>
  </si>
  <si>
    <t>https://dev-bhdseguridadverificacion.pantheonsite.io</t>
  </si>
  <si>
    <t>dev-bhdseguridadverificacion.pantheonsite.io</t>
  </si>
  <si>
    <t>49.62350781</t>
  </si>
  <si>
    <t>0.057457097</t>
  </si>
  <si>
    <t>dev-bhdseguridadverificacnpantheonsite</t>
  </si>
  <si>
    <t>178631.txt</t>
  </si>
  <si>
    <t>https://www.fonitisydras.com</t>
  </si>
  <si>
    <t>www.fonitisydras.com</t>
  </si>
  <si>
    <t>0.059292956</t>
  </si>
  <si>
    <t>fonitisydras</t>
  </si>
  <si>
    <t>444874.txt</t>
  </si>
  <si>
    <t>https://www.gallerieswest.ca</t>
  </si>
  <si>
    <t>www.gallerieswest.ca</t>
  </si>
  <si>
    <t>0.059966127</t>
  </si>
  <si>
    <t>gallerieswest</t>
  </si>
  <si>
    <t>781092.txt</t>
  </si>
  <si>
    <t>https://www.vanimhoff.info</t>
  </si>
  <si>
    <t>www.vanimhoff.info</t>
  </si>
  <si>
    <t>0.047195276</t>
  </si>
  <si>
    <t>vanimhoff</t>
  </si>
  <si>
    <t>mw35932.txt</t>
  </si>
  <si>
    <t>http://www.dsud.com</t>
  </si>
  <si>
    <t>www.dsud.com</t>
  </si>
  <si>
    <t>0.053831098</t>
  </si>
  <si>
    <t>dsud</t>
  </si>
  <si>
    <t>8091341.txt</t>
  </si>
  <si>
    <t>https://alertsugaryplclan.mar2023banho.repl.co/</t>
  </si>
  <si>
    <t>alertsugaryplclan.mar2023banho.repl.co</t>
  </si>
  <si>
    <t>30.39447732</t>
  </si>
  <si>
    <t>0.052050948</t>
  </si>
  <si>
    <t>alertsugaryplclanmar2023banhorepl</t>
  </si>
  <si>
    <t>128829.txt</t>
  </si>
  <si>
    <t>https://www.newcraftsmanstives.com</t>
  </si>
  <si>
    <t>www.newcraftsmanstives.com</t>
  </si>
  <si>
    <t>0.060296305</t>
  </si>
  <si>
    <t>newcraftsmanstives</t>
  </si>
  <si>
    <t>8134957.txt</t>
  </si>
  <si>
    <t>https://fb-restriction-case-cca04.firebaseapp.com/</t>
  </si>
  <si>
    <t>fb-restriction-case-cca04.firebaseapp.com</t>
  </si>
  <si>
    <t>0.059810308</t>
  </si>
  <si>
    <t>fb-restriction-case-cca04firebaseapp</t>
  </si>
  <si>
    <t>8014522.txt</t>
  </si>
  <si>
    <t>http://cr95421.tw1.ru/bnp_kbz/</t>
  </si>
  <si>
    <t>cr95421.tw1.ru</t>
  </si>
  <si>
    <t>28.135106</t>
  </si>
  <si>
    <t>0.023842084</t>
  </si>
  <si>
    <t>cr95421tw1bnp_kbz</t>
  </si>
  <si>
    <t>8138149.txt</t>
  </si>
  <si>
    <t>https://outllokpsidemeiluy.gherav.repl.co/</t>
  </si>
  <si>
    <t>outllokpsidemeiluy.gherav.repl.co</t>
  </si>
  <si>
    <t>31.72789116</t>
  </si>
  <si>
    <t>0.055022687</t>
  </si>
  <si>
    <t>outllokpsidemeiluygheravrepl</t>
  </si>
  <si>
    <t>119095.txt</t>
  </si>
  <si>
    <t>https://www.dpsk12.org</t>
  </si>
  <si>
    <t>www.dpsk12.org</t>
  </si>
  <si>
    <t>0.036947065</t>
  </si>
  <si>
    <t>dpsk12</t>
  </si>
  <si>
    <t>46028.txt</t>
  </si>
  <si>
    <t>https://www.alliedacademies.org</t>
  </si>
  <si>
    <t>www.alliedacademies.org</t>
  </si>
  <si>
    <t>0.067084479</t>
  </si>
  <si>
    <t>alliedacademies</t>
  </si>
  <si>
    <t>mw42565.txt</t>
  </si>
  <si>
    <t>http://www.unblockedtpb.pw</t>
  </si>
  <si>
    <t>www.unblockedtpb.pw</t>
  </si>
  <si>
    <t>0.045674978</t>
  </si>
  <si>
    <t>mw46830.txt</t>
  </si>
  <si>
    <t>http://www.judgeauthority.com</t>
  </si>
  <si>
    <t>www.judgeauthority.com</t>
  </si>
  <si>
    <t>0.053084988</t>
  </si>
  <si>
    <t>judgeauthority</t>
  </si>
  <si>
    <t>220617.txt</t>
  </si>
  <si>
    <t>https://www.smartbuyglasses.co.uk</t>
  </si>
  <si>
    <t>www.smartbuyglasses.co.uk</t>
  </si>
  <si>
    <t>0.05557579</t>
  </si>
  <si>
    <t>smartbyglassesco</t>
  </si>
  <si>
    <t>472841.txt</t>
  </si>
  <si>
    <t>https://www.arborcompany.com</t>
  </si>
  <si>
    <t>www.arborcompany.com</t>
  </si>
  <si>
    <t>0.065762392</t>
  </si>
  <si>
    <t>arbormpany</t>
  </si>
  <si>
    <t>8054020.txt</t>
  </si>
  <si>
    <t>https://www-info-cr-mufg.huidaohe.com/jp.php</t>
  </si>
  <si>
    <t>www-info-cr-mufg.huidaohe.com</t>
  </si>
  <si>
    <t>0.045858082</t>
  </si>
  <si>
    <t>www-info-cr-mufghuidaohejpphp</t>
  </si>
  <si>
    <t>591706.txt</t>
  </si>
  <si>
    <t>https://www.carchemistry.com</t>
  </si>
  <si>
    <t>www.carchemistry.com</t>
  </si>
  <si>
    <t>0.063514275</t>
  </si>
  <si>
    <t>carchemistry</t>
  </si>
  <si>
    <t>mw76508.txt</t>
  </si>
  <si>
    <t>http://www.clinicadentalvelinta.com</t>
  </si>
  <si>
    <t>www.clinicadentalvelinta.com</t>
  </si>
  <si>
    <t>79.875</t>
  </si>
  <si>
    <t>0.063039203</t>
  </si>
  <si>
    <t>clinicadentalvelinta</t>
  </si>
  <si>
    <t>625761.txt</t>
  </si>
  <si>
    <t>https://www.safagoods.com</t>
  </si>
  <si>
    <t>www.safagoods.com</t>
  </si>
  <si>
    <t>0.066127629</t>
  </si>
  <si>
    <t>safagoods</t>
  </si>
  <si>
    <t>634067.txt</t>
  </si>
  <si>
    <t>https://www.mofisitowel.com</t>
  </si>
  <si>
    <t>www.mofisitowel.com</t>
  </si>
  <si>
    <t>0.064382997</t>
  </si>
  <si>
    <t>mofisitowel</t>
  </si>
  <si>
    <t>868104.txt</t>
  </si>
  <si>
    <t>https://www.dancingledge.com</t>
  </si>
  <si>
    <t>www.dancingledge.com</t>
  </si>
  <si>
    <t>0.060481123</t>
  </si>
  <si>
    <t>dancingledge</t>
  </si>
  <si>
    <t>8070290.txt</t>
  </si>
  <si>
    <t>https://ppe-hosted-live-fgf.firebaseapp.com/</t>
  </si>
  <si>
    <t>ppe-hosted-live-fgf.firebaseapp.com</t>
  </si>
  <si>
    <t>59.03854875</t>
  </si>
  <si>
    <t>0.053598456</t>
  </si>
  <si>
    <t>8124877.txt</t>
  </si>
  <si>
    <t>https://hbpostq.com/</t>
  </si>
  <si>
    <t>hbpostq.com</t>
  </si>
  <si>
    <t>0.052309016</t>
  </si>
  <si>
    <t>hbpostq</t>
  </si>
  <si>
    <t>7938360.txt</t>
  </si>
  <si>
    <t>https://objectstorage.eu-paris-1.oraclecloud.com/n/alnabil/b/347347457437383kp4774/o/login.microsoftonline.htm</t>
  </si>
  <si>
    <t>34.71778965</t>
  </si>
  <si>
    <t>0.047865993</t>
  </si>
  <si>
    <t>716854.txt</t>
  </si>
  <si>
    <t>https://www.riddimguide.com</t>
  </si>
  <si>
    <t>www.riddimguide.com</t>
  </si>
  <si>
    <t>0.056074026</t>
  </si>
  <si>
    <t>riddimguide</t>
  </si>
  <si>
    <t>mw29811.txt</t>
  </si>
  <si>
    <t>http://www.f0557843.xsph.ru</t>
  </si>
  <si>
    <t>www.f0557843.xsph.ru</t>
  </si>
  <si>
    <t>0.014741457</t>
  </si>
  <si>
    <t>f0557843xsph</t>
  </si>
  <si>
    <t>135945.txt</t>
  </si>
  <si>
    <t>https://www.atmos-tokyo.com</t>
  </si>
  <si>
    <t>www.atmos-tokyo.com</t>
  </si>
  <si>
    <t>0.068406732</t>
  </si>
  <si>
    <t>atmos-tokyo</t>
  </si>
  <si>
    <t>686829.txt</t>
  </si>
  <si>
    <t>https://www.thereelplace.com</t>
  </si>
  <si>
    <t>www.thereelplace.com</t>
  </si>
  <si>
    <t>0.06710232</t>
  </si>
  <si>
    <t>thereelplace</t>
  </si>
  <si>
    <t>oph10272.txt</t>
  </si>
  <si>
    <t>855221.txt</t>
  </si>
  <si>
    <t>https://www.woratv.com</t>
  </si>
  <si>
    <t>www.woratv.com</t>
  </si>
  <si>
    <t>0.062259714</t>
  </si>
  <si>
    <t>woratv</t>
  </si>
  <si>
    <t>122448.txt</t>
  </si>
  <si>
    <t>https://www.duxburysystems.com</t>
  </si>
  <si>
    <t>www.duxburysystems.com</t>
  </si>
  <si>
    <t>0.047373253</t>
  </si>
  <si>
    <t>duxburysystems</t>
  </si>
  <si>
    <t>836551.txt</t>
  </si>
  <si>
    <t>https://www.tracyg.com</t>
  </si>
  <si>
    <t>www.tracyg.com</t>
  </si>
  <si>
    <t>0.061066635</t>
  </si>
  <si>
    <t>tracyg</t>
  </si>
  <si>
    <t>8057066.txt</t>
  </si>
  <si>
    <t>https://22067b91-3f9d-4980-b409-849c5a45f8e4.id.repl.co/</t>
  </si>
  <si>
    <t>22067b91-3f9d-4980-b409-849c5a45f8e4.id.repl.co</t>
  </si>
  <si>
    <t>0.021587024</t>
  </si>
  <si>
    <t>22067b91-3f9d-4980-b409-849c5a45f8e4idrepl</t>
  </si>
  <si>
    <t>387966.txt</t>
  </si>
  <si>
    <t>https://www.spareroomhollywood.com</t>
  </si>
  <si>
    <t>www.spareroomhollywood.com</t>
  </si>
  <si>
    <t>0.06444422</t>
  </si>
  <si>
    <t>spareroomhollywood</t>
  </si>
  <si>
    <t>488869.txt</t>
  </si>
  <si>
    <t>https://www.aliroquantum.com</t>
  </si>
  <si>
    <t>www.aliroquantum.com</t>
  </si>
  <si>
    <t>0.060605154</t>
  </si>
  <si>
    <t>aliroquantum</t>
  </si>
  <si>
    <t>8047557.txt</t>
  </si>
  <si>
    <t>http://www.kueronekayacatn-co-jp.kuerocakayacoto.khtqts.top/ai/?authenticated=true&amp;amp;openid%2fgp%2fsignin%2fx%26i%3da%26oauth%3dm%26i%3fie%3dutf8%26ref_%3drhf_custrec_signinc217dabf3e0b074cad739ca0127b8737693f59b9</t>
  </si>
  <si>
    <t>www.kueronekayacatn-co-jp.kuerocakayacoto.khtqts.top</t>
  </si>
  <si>
    <t>0.040834989</t>
  </si>
  <si>
    <t>kueronekayacatn-co-jpkuerocakayacotokhtqtsai?authenticated=true&amp;amp;openid%2fgp%2fsignin%2fx%26i%3da%26oauth%3dm%26i%3fie%3dutf8%26ref_%3drhf_custrec_signinc217dabf3e0b074cad739ca0127b8737693f59b9</t>
  </si>
  <si>
    <t>mw34154.txt</t>
  </si>
  <si>
    <t>http://www.mymontgomery.com</t>
  </si>
  <si>
    <t>www.mymontgomery.com</t>
  </si>
  <si>
    <t>0.063200411</t>
  </si>
  <si>
    <t>512527.txt</t>
  </si>
  <si>
    <t>https://www.valinux.co.jp</t>
  </si>
  <si>
    <t>www.valinux.co.jp</t>
  </si>
  <si>
    <t>0.0472595</t>
  </si>
  <si>
    <t>valinuxco</t>
  </si>
  <si>
    <t>707217.txt</t>
  </si>
  <si>
    <t>https://www.ijnhonline.org</t>
  </si>
  <si>
    <t>www.ijnhonline.org</t>
  </si>
  <si>
    <t>0.060673002</t>
  </si>
  <si>
    <t>ijnhonline</t>
  </si>
  <si>
    <t>62506.txt</t>
  </si>
  <si>
    <t>https://www.2degrees.nz</t>
  </si>
  <si>
    <t>www.2degrees.nz</t>
  </si>
  <si>
    <t>0.056049685</t>
  </si>
  <si>
    <t>2degrees</t>
  </si>
  <si>
    <t>846802.txt</t>
  </si>
  <si>
    <t>https://www.mross.com</t>
  </si>
  <si>
    <t>www.mross.com</t>
  </si>
  <si>
    <t>0.073235756</t>
  </si>
  <si>
    <t>mross</t>
  </si>
  <si>
    <t>mw73976.txt</t>
  </si>
  <si>
    <t>http://www.sheinfluenceschange.com</t>
  </si>
  <si>
    <t>www.sheinfluenceschange.com</t>
  </si>
  <si>
    <t>0.060628258</t>
  </si>
  <si>
    <t>sheinfluenceschange</t>
  </si>
  <si>
    <t>779576.txt</t>
  </si>
  <si>
    <t>https://www.kunstkultur.com</t>
  </si>
  <si>
    <t>www.kunstkultur.com</t>
  </si>
  <si>
    <t>0.048541661</t>
  </si>
  <si>
    <t>kunstkultur</t>
  </si>
  <si>
    <t>448342.txt</t>
  </si>
  <si>
    <t>https://www.pips.com.sg</t>
  </si>
  <si>
    <t>www.pips.com.sg</t>
  </si>
  <si>
    <t>0.057670126</t>
  </si>
  <si>
    <t>pipcom</t>
  </si>
  <si>
    <t>783675.txt</t>
  </si>
  <si>
    <t>https://www.cb11m.org</t>
  </si>
  <si>
    <t>www.cb11m.org</t>
  </si>
  <si>
    <t>0.046621475</t>
  </si>
  <si>
    <t>cb11m</t>
  </si>
  <si>
    <t>oph12680.txt</t>
  </si>
  <si>
    <t>https://t.ly/b0ko</t>
  </si>
  <si>
    <t>0.036324141</t>
  </si>
  <si>
    <t>tb0ko</t>
  </si>
  <si>
    <t>497696.txt</t>
  </si>
  <si>
    <t>https://www.binfalse.de</t>
  </si>
  <si>
    <t>www.binfalse.de</t>
  </si>
  <si>
    <t>0.050900856</t>
  </si>
  <si>
    <t>binfalse</t>
  </si>
  <si>
    <t>619119.txt</t>
  </si>
  <si>
    <t>https://www.chrysal-id.com</t>
  </si>
  <si>
    <t>www.chrysal-id.com</t>
  </si>
  <si>
    <t>0.056452401</t>
  </si>
  <si>
    <t>chrysal-id</t>
  </si>
  <si>
    <t>8064574.txt</t>
  </si>
  <si>
    <t>https://fghjkdmdd.weebly.com/</t>
  </si>
  <si>
    <t>fghjkdmdd.weebly.com</t>
  </si>
  <si>
    <t>0.041489361</t>
  </si>
  <si>
    <t>fghjkdmddweebly</t>
  </si>
  <si>
    <t>8112215.txt</t>
  </si>
  <si>
    <t>https://help-id-fb-56143416.web.app/</t>
  </si>
  <si>
    <t>help-id-fb-56143416.web.app</t>
  </si>
  <si>
    <t>0.026213186</t>
  </si>
  <si>
    <t>help-id-fb-56143416web</t>
  </si>
  <si>
    <t>384007.txt</t>
  </si>
  <si>
    <t>https://www.bristolwater.co.uk</t>
  </si>
  <si>
    <t>www.bristolwater.co.uk</t>
  </si>
  <si>
    <t>0.060686054</t>
  </si>
  <si>
    <t>bristolwaterco</t>
  </si>
  <si>
    <t>474641.txt</t>
  </si>
  <si>
    <t>https://www.rileysheehey.com</t>
  </si>
  <si>
    <t>www.rileysheehey.com</t>
  </si>
  <si>
    <t>0.059432817</t>
  </si>
  <si>
    <t>rileysheehey</t>
  </si>
  <si>
    <t>472192.txt</t>
  </si>
  <si>
    <t>https://www.soldierx.com</t>
  </si>
  <si>
    <t>www.soldierx.com</t>
  </si>
  <si>
    <t>0.06248289</t>
  </si>
  <si>
    <t>soldierx</t>
  </si>
  <si>
    <t>598478.txt</t>
  </si>
  <si>
    <t>https://www.mightybaker.com</t>
  </si>
  <si>
    <t>www.mightybaker.com</t>
  </si>
  <si>
    <t>0.0532971</t>
  </si>
  <si>
    <t>mightybaker</t>
  </si>
  <si>
    <t>mw16704.txt</t>
  </si>
  <si>
    <t>http://www.hiremilitaryheroes.com</t>
  </si>
  <si>
    <t>www.hiremilitaryheroes.com</t>
  </si>
  <si>
    <t>57.56378009</t>
  </si>
  <si>
    <t>0.064019253</t>
  </si>
  <si>
    <t>438060.txt</t>
  </si>
  <si>
    <t>https://www.guitaranswerguy.com</t>
  </si>
  <si>
    <t>www.guitaranswerguy.com</t>
  </si>
  <si>
    <t>0.054600028</t>
  </si>
  <si>
    <t>guitaranswerguy</t>
  </si>
  <si>
    <t>7534166.txt</t>
  </si>
  <si>
    <t>https://document-project.secure-count.workers.dev/</t>
  </si>
  <si>
    <t>document-project.secure-count.workers.dev</t>
  </si>
  <si>
    <t>37.38987564</t>
  </si>
  <si>
    <t>0.060113598</t>
  </si>
  <si>
    <t>8013659.txt</t>
  </si>
  <si>
    <t>https://sistema-bper-sicuro-clienti.cfolks.pl/application/mobile/public/webapp/digital-login/area-riservata.php</t>
  </si>
  <si>
    <t>sistema-bper-sicuro-clienti.cfolks.pl</t>
  </si>
  <si>
    <t>11.82849105</t>
  </si>
  <si>
    <t>0.05700597</t>
  </si>
  <si>
    <t>sistema-bper-sicuro-clienticfolksapicationmobilepublicwebappdigital-loginarea-riservataph</t>
  </si>
  <si>
    <t>554560.txt</t>
  </si>
  <si>
    <t>https://www.amida.com</t>
  </si>
  <si>
    <t>www.amida.com</t>
  </si>
  <si>
    <t>0.070484714</t>
  </si>
  <si>
    <t>amida</t>
  </si>
  <si>
    <t>477037.txt</t>
  </si>
  <si>
    <t>https://www.ausbau-rheinneckar.de</t>
  </si>
  <si>
    <t>www.ausbau-rheinneckar.de</t>
  </si>
  <si>
    <t>0.056178028</t>
  </si>
  <si>
    <t>ausbau-rheinneckar</t>
  </si>
  <si>
    <t>850363.txt</t>
  </si>
  <si>
    <t>https://www.spinarella.com</t>
  </si>
  <si>
    <t>www.spinarella.com</t>
  </si>
  <si>
    <t>0.064756042</t>
  </si>
  <si>
    <t>spinarella</t>
  </si>
  <si>
    <t>8014145.txt</t>
  </si>
  <si>
    <t>818357.txt</t>
  </si>
  <si>
    <t>https://www.crawfordcounty.iowa.gov</t>
  </si>
  <si>
    <t>www.crawfordcounty.iowa.gov</t>
  </si>
  <si>
    <t>0.057934421</t>
  </si>
  <si>
    <t>crawfordcountyiowa</t>
  </si>
  <si>
    <t>152124.txt</t>
  </si>
  <si>
    <t>https://www.proinno-europe.eu</t>
  </si>
  <si>
    <t>www.proinno-europe.eu</t>
  </si>
  <si>
    <t>0.068585446</t>
  </si>
  <si>
    <t>proinno-urop</t>
  </si>
  <si>
    <t>8120851.txt</t>
  </si>
  <si>
    <t>https://csgo2betta.com</t>
  </si>
  <si>
    <t>8100076.txt</t>
  </si>
  <si>
    <t>https://laplusbellehistoirique.firebaseapp.com/</t>
  </si>
  <si>
    <t>laplusbellehistoirique.firebaseapp.com</t>
  </si>
  <si>
    <t>0.056294879</t>
  </si>
  <si>
    <t>laplusbellehistoiriquefirebaseapp</t>
  </si>
  <si>
    <t>490518.txt</t>
  </si>
  <si>
    <t>https://www.iamfirebrand.com</t>
  </si>
  <si>
    <t>www.iamfirebrand.com</t>
  </si>
  <si>
    <t>0.061824686</t>
  </si>
  <si>
    <t>iamfirebrand</t>
  </si>
  <si>
    <t>8135545.txt</t>
  </si>
  <si>
    <t>https://velgaming.com/ibg/client/ispc.php</t>
  </si>
  <si>
    <t>0.053099141</t>
  </si>
  <si>
    <t>velgamingibgclientispcphp</t>
  </si>
  <si>
    <t>113567.txt</t>
  </si>
  <si>
    <t>https://www.city.okinawa.okinawa.jp</t>
  </si>
  <si>
    <t>www.city.okinawa.okinawa.jp</t>
  </si>
  <si>
    <t>0.054561672</t>
  </si>
  <si>
    <t>cityokinawaokinawa</t>
  </si>
  <si>
    <t>258950.txt</t>
  </si>
  <si>
    <t>https://www.weihnachtsmarkt.io</t>
  </si>
  <si>
    <t>www.weihnachtsmarkt.io</t>
  </si>
  <si>
    <t>0.054600844</t>
  </si>
  <si>
    <t>wehnachtsmarkt</t>
  </si>
  <si>
    <t>8072448.txt</t>
  </si>
  <si>
    <t>https://m.paxfulmax.co/#/</t>
  </si>
  <si>
    <t>0.048683924</t>
  </si>
  <si>
    <t>mpaxfulmax#</t>
  </si>
  <si>
    <t>485017.txt</t>
  </si>
  <si>
    <t>https://www.fkq.com</t>
  </si>
  <si>
    <t>www.fkq.com</t>
  </si>
  <si>
    <t>0.041489465</t>
  </si>
  <si>
    <t>fkq</t>
  </si>
  <si>
    <t>60782.txt</t>
  </si>
  <si>
    <t>https://www.aacps.org</t>
  </si>
  <si>
    <t>www.aacps.org</t>
  </si>
  <si>
    <t>aacps</t>
  </si>
  <si>
    <t>mw142307.txt</t>
  </si>
  <si>
    <t>http://www.cheaptrainticket.cogbiz-infotech.com</t>
  </si>
  <si>
    <t>www.cheaptrainticket.cogbiz-infotech.com</t>
  </si>
  <si>
    <t>0.059835576</t>
  </si>
  <si>
    <t>cheaptrainticketcogbiz-infotech</t>
  </si>
  <si>
    <t>7925253.txt</t>
  </si>
  <si>
    <t>https://bafybeifesx6kibkoouyfnhpdf7txkjhytskkkktc6h4ryqqxzgusczqc7e.ipfs.w3s.link/authrenewi.html</t>
  </si>
  <si>
    <t>bafybeifesx6kibkoouyfnhpdf7txkjhytskkkktc6h4ryqqxzgusczqc7e.ipfs.w3s.link</t>
  </si>
  <si>
    <t>0.036269479</t>
  </si>
  <si>
    <t>8018133.txt</t>
  </si>
  <si>
    <t>https://sites.google.com/view/systembroad/home</t>
  </si>
  <si>
    <t>0.060699086</t>
  </si>
  <si>
    <t>8014077.txt</t>
  </si>
  <si>
    <t>0.040171317</t>
  </si>
  <si>
    <t>tinyurlys2b49h</t>
  </si>
  <si>
    <t>50591.txt</t>
  </si>
  <si>
    <t>https://www.valeo.com</t>
  </si>
  <si>
    <t>www.valeo.com</t>
  </si>
  <si>
    <t>valeo</t>
  </si>
  <si>
    <t>94019.txt</t>
  </si>
  <si>
    <t>https://www.newsmediaalliance.org</t>
  </si>
  <si>
    <t>www.newsmediaalliance.org</t>
  </si>
  <si>
    <t>0.065069275</t>
  </si>
  <si>
    <t>newsmediaalliance</t>
  </si>
  <si>
    <t>8071044.txt</t>
  </si>
  <si>
    <t>http://u1965047.plsk.regruhosting.ru/250/</t>
  </si>
  <si>
    <t>0.032322274</t>
  </si>
  <si>
    <t>u1965047plskreghosting250</t>
  </si>
  <si>
    <t>114396.txt</t>
  </si>
  <si>
    <t>https://www.dbpia.co.kr</t>
  </si>
  <si>
    <t>www.dbpia.co.kr</t>
  </si>
  <si>
    <t>0.051736729</t>
  </si>
  <si>
    <t>dbpiaco</t>
  </si>
  <si>
    <t>55551.txt</t>
  </si>
  <si>
    <t>https://www.solidarnosc.org.pl</t>
  </si>
  <si>
    <t>www.solidarnosc.org.pl</t>
  </si>
  <si>
    <t>0.062934741</t>
  </si>
  <si>
    <t>solidarnoscorg</t>
  </si>
  <si>
    <t>mw14051.txt</t>
  </si>
  <si>
    <t>http://www.hd-docs-share.com</t>
  </si>
  <si>
    <t>www.hd-docs-share.com</t>
  </si>
  <si>
    <t>0.061752458</t>
  </si>
  <si>
    <t>59706.txt</t>
  </si>
  <si>
    <t>https://www.militaryspot.com</t>
  </si>
  <si>
    <t>www.militaryspot.com</t>
  </si>
  <si>
    <t>0.061187437</t>
  </si>
  <si>
    <t>militaryspot</t>
  </si>
  <si>
    <t>8099618.txt</t>
  </si>
  <si>
    <t>https://trustwallet-connect.econtablesegui.online/</t>
  </si>
  <si>
    <t>trustwallet-connect.econtablesegui.online</t>
  </si>
  <si>
    <t>32.72711821</t>
  </si>
  <si>
    <t>0.062792838</t>
  </si>
  <si>
    <t>89207.txt</t>
  </si>
  <si>
    <t>https://www.peacehealth.org</t>
  </si>
  <si>
    <t>www.peacehealth.org</t>
  </si>
  <si>
    <t>0.064580205</t>
  </si>
  <si>
    <t>peacehealth</t>
  </si>
  <si>
    <t>442479.txt</t>
  </si>
  <si>
    <t>https://www.jbaudit.go.jp</t>
  </si>
  <si>
    <t>www.jbaudit.go.jp</t>
  </si>
  <si>
    <t>0.042666164</t>
  </si>
  <si>
    <t>bauditgo</t>
  </si>
  <si>
    <t>145742.txt</t>
  </si>
  <si>
    <t>https://www.fundapps.co</t>
  </si>
  <si>
    <t>www.fundapps.co</t>
  </si>
  <si>
    <t>0.043802572</t>
  </si>
  <si>
    <t>fundapps</t>
  </si>
  <si>
    <t>451576.txt</t>
  </si>
  <si>
    <t>https://www.give65.org</t>
  </si>
  <si>
    <t>www.give65.org</t>
  </si>
  <si>
    <t>0.04474402</t>
  </si>
  <si>
    <t>give65</t>
  </si>
  <si>
    <t>243231.txt</t>
  </si>
  <si>
    <t>https://www.ectherm.com</t>
  </si>
  <si>
    <t>www.ectherm.com</t>
  </si>
  <si>
    <t>0.06998162</t>
  </si>
  <si>
    <t>ectherm</t>
  </si>
  <si>
    <t>818156.txt</t>
  </si>
  <si>
    <t>https://www.themagicbag.com</t>
  </si>
  <si>
    <t>www.themagicbag.com</t>
  </si>
  <si>
    <t>0.060292877</t>
  </si>
  <si>
    <t>themagicbag</t>
  </si>
  <si>
    <t>8039490.txt</t>
  </si>
  <si>
    <t>https://ee.csexchanges.com/</t>
  </si>
  <si>
    <t>ee.csexchanges.com</t>
  </si>
  <si>
    <t>0.065427242</t>
  </si>
  <si>
    <t>eecsexchanges</t>
  </si>
  <si>
    <t>23700.txt</t>
  </si>
  <si>
    <t>https://www.mamalisa.com</t>
  </si>
  <si>
    <t>www.mamalisa.com</t>
  </si>
  <si>
    <t>0.070497794</t>
  </si>
  <si>
    <t>mamalisa</t>
  </si>
  <si>
    <t>50529.txt</t>
  </si>
  <si>
    <t>https://www.gezondheidsraad.nl</t>
  </si>
  <si>
    <t>www.gezondheidsraad.nl</t>
  </si>
  <si>
    <t>0.055505896</t>
  </si>
  <si>
    <t>gezodheidsraad</t>
  </si>
  <si>
    <t>8120197.txt</t>
  </si>
  <si>
    <t>https://digid.nl.2factor-smscontrole.23311-5526.s3.webspace.re/mijnoverheid/</t>
  </si>
  <si>
    <t>digid.nl.2factor-smscontrole.23311-5526.s3.webspace.re</t>
  </si>
  <si>
    <t>16.77826845</t>
  </si>
  <si>
    <t>0.048161269</t>
  </si>
  <si>
    <t>digidnl2factor-smscontrole23311-5526s3webspacemijnoverheid</t>
  </si>
  <si>
    <t>8043548.txt</t>
  </si>
  <si>
    <t>http://fdo-skorohod.ru/login/263hardest/900</t>
  </si>
  <si>
    <t>fdo-skorohod.ru</t>
  </si>
  <si>
    <t>0.046327523</t>
  </si>
  <si>
    <t>fdo-skorohodlogin263hardest900</t>
  </si>
  <si>
    <t>633392.txt</t>
  </si>
  <si>
    <t>https://www.lindazimmerman.com</t>
  </si>
  <si>
    <t>www.lindazimmerman.com</t>
  </si>
  <si>
    <t>0.062168286</t>
  </si>
  <si>
    <t>lindazimmerman</t>
  </si>
  <si>
    <t>mw63991.txt</t>
  </si>
  <si>
    <t>http://www.akragames.net</t>
  </si>
  <si>
    <t>www.akragames.net</t>
  </si>
  <si>
    <t>0.064080616</t>
  </si>
  <si>
    <t>8062237.txt</t>
  </si>
  <si>
    <t>https://hb1bj8bdmj.firebaseapp.com/</t>
  </si>
  <si>
    <t>hb1bj8bdmj.firebaseapp.com</t>
  </si>
  <si>
    <t>0.043583867</t>
  </si>
  <si>
    <t>hb1bj8bdmjfirebaseapp</t>
  </si>
  <si>
    <t>41193.txt</t>
  </si>
  <si>
    <t>https://www.itech-group.ru</t>
  </si>
  <si>
    <t>www.itech-group.ru</t>
  </si>
  <si>
    <t>0.05601826</t>
  </si>
  <si>
    <t>itech-goup</t>
  </si>
  <si>
    <t>mw143876.txt</t>
  </si>
  <si>
    <t>http://www.healthylivingclinique.com</t>
  </si>
  <si>
    <t>www.healthylivingclinique.com</t>
  </si>
  <si>
    <t>84.24615385</t>
  </si>
  <si>
    <t>0.052336521</t>
  </si>
  <si>
    <t>mw36066.txt</t>
  </si>
  <si>
    <t>http://www.orfn.com</t>
  </si>
  <si>
    <t>www.orfn.com</t>
  </si>
  <si>
    <t>0.068670672</t>
  </si>
  <si>
    <t>478281.txt</t>
  </si>
  <si>
    <t>https://www.courtneythomasdesign.com</t>
  </si>
  <si>
    <t>www.courtneythomasdesign.com</t>
  </si>
  <si>
    <t>0.062030336</t>
  </si>
  <si>
    <t>urtneythomasdesign</t>
  </si>
  <si>
    <t>8083193.txt</t>
  </si>
  <si>
    <t>http://validaciones-itau-online.atsnx.com/</t>
  </si>
  <si>
    <t>validaciones-itau-online.atsnx.com</t>
  </si>
  <si>
    <t>36.26297578</t>
  </si>
  <si>
    <t>0.062893014</t>
  </si>
  <si>
    <t>903679.txt</t>
  </si>
  <si>
    <t>https://www.eyakcorporation.com</t>
  </si>
  <si>
    <t>www.eyakcorporation.com</t>
  </si>
  <si>
    <t>0.068375833</t>
  </si>
  <si>
    <t>eyakrporation</t>
  </si>
  <si>
    <t>131261.txt</t>
  </si>
  <si>
    <t>https://www.techinvestornews.com</t>
  </si>
  <si>
    <t>www.techinvestornews.com</t>
  </si>
  <si>
    <t>0.062586529</t>
  </si>
  <si>
    <t>techinvestornews</t>
  </si>
  <si>
    <t>13807.txt</t>
  </si>
  <si>
    <t>https://www.tapatalk.com</t>
  </si>
  <si>
    <t>www.tapatalk.com</t>
  </si>
  <si>
    <t>0.061369678</t>
  </si>
  <si>
    <t>tapatalk</t>
  </si>
  <si>
    <t>850281.txt</t>
  </si>
  <si>
    <t>https://www.filateelia.ee</t>
  </si>
  <si>
    <t>www.filateelia.ee</t>
  </si>
  <si>
    <t>0.064889285</t>
  </si>
  <si>
    <t>filatlia</t>
  </si>
  <si>
    <t>86686.txt</t>
  </si>
  <si>
    <t>https://www.pcjs.org</t>
  </si>
  <si>
    <t>www.pcjs.org</t>
  </si>
  <si>
    <t>0.053928265</t>
  </si>
  <si>
    <t>pcjs</t>
  </si>
  <si>
    <t>435985.txt</t>
  </si>
  <si>
    <t>https://www.jbiomeds.com</t>
  </si>
  <si>
    <t>www.jbiomeds.com</t>
  </si>
  <si>
    <t>0.060637956</t>
  </si>
  <si>
    <t>jbiomeds</t>
  </si>
  <si>
    <t>mw55177.txt</t>
  </si>
  <si>
    <t>http://www.kovacekg.cf</t>
  </si>
  <si>
    <t>www.kovacekg.cf</t>
  </si>
  <si>
    <t>0.054469777</t>
  </si>
  <si>
    <t>kovaekg</t>
  </si>
  <si>
    <t>708344.txt</t>
  </si>
  <si>
    <t>https://www.southmetrotafe.wa.edu.au</t>
  </si>
  <si>
    <t>www.southmetrotafe.wa.edu.au</t>
  </si>
  <si>
    <t>0.060295693</t>
  </si>
  <si>
    <t>southmetrotfewedu</t>
  </si>
  <si>
    <t>546866.txt</t>
  </si>
  <si>
    <t>https://www.compgroups.net</t>
  </si>
  <si>
    <t>www.compgroups.net</t>
  </si>
  <si>
    <t>0.059515646</t>
  </si>
  <si>
    <t>compgroups</t>
  </si>
  <si>
    <t>115889.txt</t>
  </si>
  <si>
    <t>https://www.cin.org</t>
  </si>
  <si>
    <t>www.cin.org</t>
  </si>
  <si>
    <t>cin</t>
  </si>
  <si>
    <t>8096046.txt</t>
  </si>
  <si>
    <t>https://verifica-conto.45-79-148-32.cprapid.com/mps/</t>
  </si>
  <si>
    <t>28.39372634</t>
  </si>
  <si>
    <t>0.045654238</t>
  </si>
  <si>
    <t>verifica-conto45-79-148-32cprapidmps</t>
  </si>
  <si>
    <t>792679.txt</t>
  </si>
  <si>
    <t>https://www.ippyawards.com</t>
  </si>
  <si>
    <t>www.ippyawards.com</t>
  </si>
  <si>
    <t>0.051980369</t>
  </si>
  <si>
    <t>ippyawards</t>
  </si>
  <si>
    <t>120273.txt</t>
  </si>
  <si>
    <t>https://www.visitlakecharles.org</t>
  </si>
  <si>
    <t>www.visitlakecharles.org</t>
  </si>
  <si>
    <t>0.059492699</t>
  </si>
  <si>
    <t>visitlakecharles</t>
  </si>
  <si>
    <t>8080459.txt</t>
  </si>
  <si>
    <t>https://sk-38-hd-8g.firebaseapp.com/</t>
  </si>
  <si>
    <t>sk-38-hd-8g.firebaseapp.com</t>
  </si>
  <si>
    <t>0.045636332</t>
  </si>
  <si>
    <t>sk-38-hd-8gfirebaseapp</t>
  </si>
  <si>
    <t>8117854.txt</t>
  </si>
  <si>
    <t>https://baconworkshop.com</t>
  </si>
  <si>
    <t>8010018.txt</t>
  </si>
  <si>
    <t>https://mail-102907.square.site/</t>
  </si>
  <si>
    <t>mail-102907.square.site</t>
  </si>
  <si>
    <t>68.80907372</t>
  </si>
  <si>
    <t>0.042201391</t>
  </si>
  <si>
    <t>mail-102907square</t>
  </si>
  <si>
    <t>236600.txt</t>
  </si>
  <si>
    <t>https://www.get-live.net</t>
  </si>
  <si>
    <t>www.get-live.net</t>
  </si>
  <si>
    <t>0.058509372</t>
  </si>
  <si>
    <t>get-live</t>
  </si>
  <si>
    <t>634029.txt</t>
  </si>
  <si>
    <t>https://www.mitpowdercoatings.com</t>
  </si>
  <si>
    <t>www.mitpowdercoatings.com</t>
  </si>
  <si>
    <t>0.062725532</t>
  </si>
  <si>
    <t>mitpowderatings</t>
  </si>
  <si>
    <t>oph04725.txt</t>
  </si>
  <si>
    <t>https://p3plvwcpnl500432.prod.phx3.secureserver.net/~x6azqsjpqp74/crons/de2/web/avhlrwh67d5a2bclxvsle9kukoxb98/login.php?login_id=</t>
  </si>
  <si>
    <t>0.037361166</t>
  </si>
  <si>
    <t>p3plvwcpnl500432prodphx3secureserver~x6azqsjpqp74cronsde2webavhlrwh67d5a2bclxvsle9kukoxb98loginphp?login_id=</t>
  </si>
  <si>
    <t>mw69247.txt</t>
  </si>
  <si>
    <t>http://www.37collingwoodst.com</t>
  </si>
  <si>
    <t>www.37collingwoodst.com</t>
  </si>
  <si>
    <t>0.055503389</t>
  </si>
  <si>
    <t>8101608.txt</t>
  </si>
  <si>
    <t>https://metammaskluginn-usa.godaddysites.com/</t>
  </si>
  <si>
    <t>metammaskluginn-usa.godaddysites.com</t>
  </si>
  <si>
    <t>54.62128795</t>
  </si>
  <si>
    <t>0.057182328</t>
  </si>
  <si>
    <t>metammaskluginn-usagodaddysites</t>
  </si>
  <si>
    <t>98157.txt</t>
  </si>
  <si>
    <t>https://www.kspope.com</t>
  </si>
  <si>
    <t>www.kspope.com</t>
  </si>
  <si>
    <t>0.061081764</t>
  </si>
  <si>
    <t>kspope</t>
  </si>
  <si>
    <t>oph01307.txt</t>
  </si>
  <si>
    <t>https://ciconline-fr-monespacefr.45-81-232-18.plesk.page/b59eef2</t>
  </si>
  <si>
    <t>ciconline-fr-monespacefr.45-81-232-18.plesk.page</t>
  </si>
  <si>
    <t>0.045567199</t>
  </si>
  <si>
    <t>ciconline-fr-monespacefr45-81-232-18pleskb59eef</t>
  </si>
  <si>
    <t>mw65640.txt</t>
  </si>
  <si>
    <t>http://www.firiu.fbcode.co</t>
  </si>
  <si>
    <t>www.firiu.fbcode.co</t>
  </si>
  <si>
    <t>0.053379492</t>
  </si>
  <si>
    <t>firiufbode</t>
  </si>
  <si>
    <t>8021411.txt</t>
  </si>
  <si>
    <t>https://bit.ly/accessowebbper</t>
  </si>
  <si>
    <t>0.054913369</t>
  </si>
  <si>
    <t>867959.txt</t>
  </si>
  <si>
    <t>https://www.geekersmagazine.com</t>
  </si>
  <si>
    <t>www.geekersmagazine.com</t>
  </si>
  <si>
    <t>0.063182562</t>
  </si>
  <si>
    <t>geekersmagazine</t>
  </si>
  <si>
    <t>8113252.txt</t>
  </si>
  <si>
    <t>https://rowdywildaudacity.orierwriwp.repl.co/</t>
  </si>
  <si>
    <t>rowdywildaudacity.orierwriwp.repl.co</t>
  </si>
  <si>
    <t>0.052795431</t>
  </si>
  <si>
    <t>rowdywildaudacityorierwriwprepl</t>
  </si>
  <si>
    <t>497304.txt</t>
  </si>
  <si>
    <t>https://www.powerslidedesign.com</t>
  </si>
  <si>
    <t>www.powerslidedesign.com</t>
  </si>
  <si>
    <t>0.059497151</t>
  </si>
  <si>
    <t>powerslidedesign</t>
  </si>
  <si>
    <t>98303.txt</t>
  </si>
  <si>
    <t>https://www.siftwallet.com</t>
  </si>
  <si>
    <t>www.siftwallet.com</t>
  </si>
  <si>
    <t>0.057222121</t>
  </si>
  <si>
    <t>siftwallet</t>
  </si>
  <si>
    <t>8124999.txt</t>
  </si>
  <si>
    <t>https://gateway.pinata.cloud/ipfs/bafkreif75jljavg6lvxkqv7odfq6sze4thsyehb4leouahi7sryh7rfgze</t>
  </si>
  <si>
    <t>0.039117772</t>
  </si>
  <si>
    <t>865516.txt</t>
  </si>
  <si>
    <t>https://www.parsifal.be</t>
  </si>
  <si>
    <t>www.parsifal.be</t>
  </si>
  <si>
    <t>0.049936312</t>
  </si>
  <si>
    <t>parsifal</t>
  </si>
  <si>
    <t>380291.txt</t>
  </si>
  <si>
    <t>https://www.analyticaltoxicology.com</t>
  </si>
  <si>
    <t>www.analyticaltoxicology.com</t>
  </si>
  <si>
    <t>0.061568181</t>
  </si>
  <si>
    <t>analyticaltoxilogy</t>
  </si>
  <si>
    <t>mw55301.txt</t>
  </si>
  <si>
    <t>http://www.malcolmt.ga</t>
  </si>
  <si>
    <t>www.malcolmt.ga</t>
  </si>
  <si>
    <t>0.061025615</t>
  </si>
  <si>
    <t>malcolmt</t>
  </si>
  <si>
    <t>mw213382.txt</t>
  </si>
  <si>
    <t>http://www.appschip.com</t>
  </si>
  <si>
    <t>www.appschip.com</t>
  </si>
  <si>
    <t>0.054716379</t>
  </si>
  <si>
    <t>appschip</t>
  </si>
  <si>
    <t>524844.txt</t>
  </si>
  <si>
    <t>https://www.onlandscape.co.uk</t>
  </si>
  <si>
    <t>www.onlandscape.co.uk</t>
  </si>
  <si>
    <t>0.064543817</t>
  </si>
  <si>
    <t>onlandscapeco</t>
  </si>
  <si>
    <t>395364.txt</t>
  </si>
  <si>
    <t>https://www.shpl.ru</t>
  </si>
  <si>
    <t>www.shpl.ru</t>
  </si>
  <si>
    <t>0.041878165</t>
  </si>
  <si>
    <t>473718.txt</t>
  </si>
  <si>
    <t>https://www.schlossneugebaeude.at</t>
  </si>
  <si>
    <t>www.schlossneugebaeude.at</t>
  </si>
  <si>
    <t>0.059604375</t>
  </si>
  <si>
    <t>schlossneugebeude</t>
  </si>
  <si>
    <t>661823.txt</t>
  </si>
  <si>
    <t>https://www.stylecandles.com</t>
  </si>
  <si>
    <t>www.stylecandles.com</t>
  </si>
  <si>
    <t>0.061569406</t>
  </si>
  <si>
    <t>stylecandles</t>
  </si>
  <si>
    <t>465223.txt</t>
  </si>
  <si>
    <t>https://www.wassaicproject.org</t>
  </si>
  <si>
    <t>www.wassaicproject.org</t>
  </si>
  <si>
    <t>0.062393369</t>
  </si>
  <si>
    <t>wassaicproject</t>
  </si>
  <si>
    <t>811831.txt</t>
  </si>
  <si>
    <t>https://www.birdsofeden.co.za</t>
  </si>
  <si>
    <t>www.birdsofeden.co.za</t>
  </si>
  <si>
    <t>0.057000996</t>
  </si>
  <si>
    <t>birdsofedenco</t>
  </si>
  <si>
    <t>797684.txt</t>
  </si>
  <si>
    <t>https://www.fctucson.com</t>
  </si>
  <si>
    <t>www.fctucson.com</t>
  </si>
  <si>
    <t>0.063810877</t>
  </si>
  <si>
    <t>fctucson</t>
  </si>
  <si>
    <t>836431.txt</t>
  </si>
  <si>
    <t>https://www.igrejinha.rs.gov.br</t>
  </si>
  <si>
    <t>www.igrejinha.rs.gov.br</t>
  </si>
  <si>
    <t>0.050475623</t>
  </si>
  <si>
    <t>igrejinharsgov</t>
  </si>
  <si>
    <t>840716.txt</t>
  </si>
  <si>
    <t>https://www.ddeville.me</t>
  </si>
  <si>
    <t>www.ddeville.me</t>
  </si>
  <si>
    <t>0.051228216</t>
  </si>
  <si>
    <t>ddeville</t>
  </si>
  <si>
    <t>897996.txt</t>
  </si>
  <si>
    <t>https://www.toorakcollege.vic.edu.au</t>
  </si>
  <si>
    <t>www.toorakcollege.vic.edu.au</t>
  </si>
  <si>
    <t>0.063391182</t>
  </si>
  <si>
    <t>toorkcollegevicedu</t>
  </si>
  <si>
    <t>mw29777.txt</t>
  </si>
  <si>
    <t>http://www.f0548561.xsph.ru</t>
  </si>
  <si>
    <t>www.f0548561.xsph.ru</t>
  </si>
  <si>
    <t>0.014830336</t>
  </si>
  <si>
    <t>f0548561xsph</t>
  </si>
  <si>
    <t>8045825.txt</t>
  </si>
  <si>
    <t>https://which0x0043.firebaseapp.com/</t>
  </si>
  <si>
    <t>which0x0043.firebaseapp.com</t>
  </si>
  <si>
    <t>which0x0043firebaseapp</t>
  </si>
  <si>
    <t>51523.txt</t>
  </si>
  <si>
    <t>https://www.brainerddispatch.com</t>
  </si>
  <si>
    <t>www.brainerddispatch.com</t>
  </si>
  <si>
    <t>0.058417328</t>
  </si>
  <si>
    <t>brainerddispatch</t>
  </si>
  <si>
    <t>662529.txt</t>
  </si>
  <si>
    <t>https://www.thebaliphotography.com</t>
  </si>
  <si>
    <t>www.thebaliphotography.com</t>
  </si>
  <si>
    <t>0.054848786</t>
  </si>
  <si>
    <t>thebaliphotography</t>
  </si>
  <si>
    <t>118097.txt</t>
  </si>
  <si>
    <t>https://www.alapark.com</t>
  </si>
  <si>
    <t>www.alapark.com</t>
  </si>
  <si>
    <t>0.062854034</t>
  </si>
  <si>
    <t>alapark</t>
  </si>
  <si>
    <t>109452.txt</t>
  </si>
  <si>
    <t>https://www.buckys5thquarter.com</t>
  </si>
  <si>
    <t>www.buckys5thquarter.com</t>
  </si>
  <si>
    <t>0.047289421</t>
  </si>
  <si>
    <t>buckys5thquarter</t>
  </si>
  <si>
    <t>85280.txt</t>
  </si>
  <si>
    <t>https://www.eattheweeds.com</t>
  </si>
  <si>
    <t>www.eattheweeds.com</t>
  </si>
  <si>
    <t>0.065038038</t>
  </si>
  <si>
    <t>eattheweeds</t>
  </si>
  <si>
    <t>8062007.txt</t>
  </si>
  <si>
    <t>https://verification3.godaddysites.com/</t>
  </si>
  <si>
    <t>verification3.godaddysites.com</t>
  </si>
  <si>
    <t>52.34799802</t>
  </si>
  <si>
    <t>0.057494314</t>
  </si>
  <si>
    <t>verification3godaddysites</t>
  </si>
  <si>
    <t>533705.txt</t>
  </si>
  <si>
    <t>https://www.famigliearcobaleno.org</t>
  </si>
  <si>
    <t>www.famigliearcobaleno.org</t>
  </si>
  <si>
    <t>0.066261626</t>
  </si>
  <si>
    <t>famigliearcobaleno</t>
  </si>
  <si>
    <t>232567.txt</t>
  </si>
  <si>
    <t>https://www.purplehousepress.com</t>
  </si>
  <si>
    <t>www.purplehousepress.com</t>
  </si>
  <si>
    <t>0.057922247</t>
  </si>
  <si>
    <t>purplehousepress</t>
  </si>
  <si>
    <t>93875.txt</t>
  </si>
  <si>
    <t>https://www.homify.com.mx</t>
  </si>
  <si>
    <t>www.homify.com.mx</t>
  </si>
  <si>
    <t>0.057819044</t>
  </si>
  <si>
    <t>hoifyco</t>
  </si>
  <si>
    <t>852758.txt</t>
  </si>
  <si>
    <t>https://www.rekord.az</t>
  </si>
  <si>
    <t>www.rekord.az</t>
  </si>
  <si>
    <t>0.063396943</t>
  </si>
  <si>
    <t>rekord</t>
  </si>
  <si>
    <t>oph03914.txt</t>
  </si>
  <si>
    <t>http://bet988u.com/</t>
  </si>
  <si>
    <t>bet988u.com</t>
  </si>
  <si>
    <t>0.043842734</t>
  </si>
  <si>
    <t>bet988u</t>
  </si>
  <si>
    <t>49009.txt</t>
  </si>
  <si>
    <t>https://www.stuff.tv</t>
  </si>
  <si>
    <t>www.stuff.tv</t>
  </si>
  <si>
    <t>0.037850456</t>
  </si>
  <si>
    <t>suff</t>
  </si>
  <si>
    <t>582043.txt</t>
  </si>
  <si>
    <t>https://www.bnspro.gr</t>
  </si>
  <si>
    <t>www.bnspro.gr</t>
  </si>
  <si>
    <t>0.050527195</t>
  </si>
  <si>
    <t>bnspro</t>
  </si>
  <si>
    <t>8012870.txt</t>
  </si>
  <si>
    <t>https://ipfs.io/ipfs/qmedmfx7r6xyt8bphuenyh681vdh5j8nosu3r7mgatgzru</t>
  </si>
  <si>
    <t>0.034172512</t>
  </si>
  <si>
    <t>ipfsipfsqmedmfx7r6xyt8bphuenyh681vdh5j8nosu3r7mgatgzr</t>
  </si>
  <si>
    <t>8012135.txt</t>
  </si>
  <si>
    <t>https://bafybeibfatupwblxebwqffum7mweavwyspl7vcmeuxfnd3nkeipvyyapxu.ipfs.w3s.link/</t>
  </si>
  <si>
    <t>0.035466415</t>
  </si>
  <si>
    <t>8026275.txt</t>
  </si>
  <si>
    <t>http://inchpad.com</t>
  </si>
  <si>
    <t>inchpad.com</t>
  </si>
  <si>
    <t>0.058816255</t>
  </si>
  <si>
    <t>8105436.txt</t>
  </si>
  <si>
    <t>https://maildinshaakckjnw129.firebaseapp.com/</t>
  </si>
  <si>
    <t>maildinshaakckjnw129.firebaseapp.com</t>
  </si>
  <si>
    <t>maildinshaakckjnw129firebaseapp</t>
  </si>
  <si>
    <t>536858.txt</t>
  </si>
  <si>
    <t>https://www.metroappliancesandmore.com</t>
  </si>
  <si>
    <t>www.metroappliancesandmore.com</t>
  </si>
  <si>
    <t>0.067736613</t>
  </si>
  <si>
    <t>metroappliancesandmore</t>
  </si>
  <si>
    <t>134937.txt</t>
  </si>
  <si>
    <t>https://www.salterspiralstair.com</t>
  </si>
  <si>
    <t>www.salterspiralstair.com</t>
  </si>
  <si>
    <t>0.063676074</t>
  </si>
  <si>
    <t>salterspiralstair</t>
  </si>
  <si>
    <t>mw69681.txt</t>
  </si>
  <si>
    <t>http://www.2enablehealth.com</t>
  </si>
  <si>
    <t>www.2enablehealth.com</t>
  </si>
  <si>
    <t>0.058523818</t>
  </si>
  <si>
    <t>2enablehealth</t>
  </si>
  <si>
    <t>742226.txt</t>
  </si>
  <si>
    <t>https://www.genieacs.com</t>
  </si>
  <si>
    <t>www.genieacs.com</t>
  </si>
  <si>
    <t>0.071335578</t>
  </si>
  <si>
    <t>genieacs</t>
  </si>
  <si>
    <t>836318.txt</t>
  </si>
  <si>
    <t>https://www.aboutpisa.info</t>
  </si>
  <si>
    <t>www.aboutpisa.info</t>
  </si>
  <si>
    <t>0.054550214</t>
  </si>
  <si>
    <t>aboutpisa</t>
  </si>
  <si>
    <t>256310.txt</t>
  </si>
  <si>
    <t>https://www.coordinatorapp.net</t>
  </si>
  <si>
    <t>www.coordinatorapp.net</t>
  </si>
  <si>
    <t>0.066894639</t>
  </si>
  <si>
    <t>coordinatorapp</t>
  </si>
  <si>
    <t>8103293.txt</t>
  </si>
  <si>
    <t>https://zimbraccount03650.firebaseapp.com/</t>
  </si>
  <si>
    <t>zimbraccount03650.firebaseapp.com</t>
  </si>
  <si>
    <t>33.08485929</t>
  </si>
  <si>
    <t>0.049748184</t>
  </si>
  <si>
    <t>zimbraccount03650firebaseapp</t>
  </si>
  <si>
    <t>703924.txt</t>
  </si>
  <si>
    <t>https://www.busprojects.org.au</t>
  </si>
  <si>
    <t>www.busprojects.org.au</t>
  </si>
  <si>
    <t>0.056847285</t>
  </si>
  <si>
    <t>busprojectsorg</t>
  </si>
  <si>
    <t>19498.txt</t>
  </si>
  <si>
    <t>https://www.padi.com</t>
  </si>
  <si>
    <t>www.padi.com</t>
  </si>
  <si>
    <t>padi</t>
  </si>
  <si>
    <t>475880.txt</t>
  </si>
  <si>
    <t>https://www.ahmadabdulnasir.com.ng</t>
  </si>
  <si>
    <t>www.ahmadabdulnasir.com.ng</t>
  </si>
  <si>
    <t>0.058028584</t>
  </si>
  <si>
    <t>ahmadabdulasircom</t>
  </si>
  <si>
    <t>163982.txt</t>
  </si>
  <si>
    <t>https://www.mir.co.jp</t>
  </si>
  <si>
    <t>www.mir.co.jp</t>
  </si>
  <si>
    <t>0.061331422</t>
  </si>
  <si>
    <t>mirco</t>
  </si>
  <si>
    <t>69868.txt</t>
  </si>
  <si>
    <t>https://www.regalix.com</t>
  </si>
  <si>
    <t>www.regalix.com</t>
  </si>
  <si>
    <t>0.060716707</t>
  </si>
  <si>
    <t>regalix</t>
  </si>
  <si>
    <t>817102.txt</t>
  </si>
  <si>
    <t>https://www.directroute.ie</t>
  </si>
  <si>
    <t>www.directroute.ie</t>
  </si>
  <si>
    <t>0.064764765</t>
  </si>
  <si>
    <t>drectroute</t>
  </si>
  <si>
    <t>mw42588.txt</t>
  </si>
  <si>
    <t>http://www.uswest.cpufan.club</t>
  </si>
  <si>
    <t>www.uswest.cpufan.club</t>
  </si>
  <si>
    <t>0.048642799</t>
  </si>
  <si>
    <t>uswestcpufan</t>
  </si>
  <si>
    <t>8139270.txt</t>
  </si>
  <si>
    <t>https://formidablehoopetit.web.app/</t>
  </si>
  <si>
    <t>formidablehoopetit.web.app</t>
  </si>
  <si>
    <t>51.39162831</t>
  </si>
  <si>
    <t>0.055928778</t>
  </si>
  <si>
    <t>formidablehoopetitweb</t>
  </si>
  <si>
    <t>642635.txt</t>
  </si>
  <si>
    <t>https://www.adviseitsolutions.com</t>
  </si>
  <si>
    <t>www.adviseitsolutions.com</t>
  </si>
  <si>
    <t>0.062695546</t>
  </si>
  <si>
    <t>adviseitsolutions</t>
  </si>
  <si>
    <t>8121323.txt</t>
  </si>
  <si>
    <t>https://ltpaken-paulaudrey1727228.codeanyapp.com/ltpaken/track/dh2tayue9asux7b593/</t>
  </si>
  <si>
    <t>0.042780864</t>
  </si>
  <si>
    <t>ltpaken-paulaudrey1727228codeanyappltpakentrackdh2tayue9asux7b593</t>
  </si>
  <si>
    <t>799871.txt</t>
  </si>
  <si>
    <t>https://www.transnorthbus.com.au</t>
  </si>
  <si>
    <t>www.transnorthbus.com.au</t>
  </si>
  <si>
    <t>0.061267757</t>
  </si>
  <si>
    <t>trnsnorthbuscom</t>
  </si>
  <si>
    <t>mw66227.txt</t>
  </si>
  <si>
    <t>http://www.swm.nowurl.fun</t>
  </si>
  <si>
    <t>www.swm.nowurl.fun</t>
  </si>
  <si>
    <t>0.043865552</t>
  </si>
  <si>
    <t>swmnowurl</t>
  </si>
  <si>
    <t>486537.txt</t>
  </si>
  <si>
    <t>https://www.crlaine.com</t>
  </si>
  <si>
    <t>www.crlaine.com</t>
  </si>
  <si>
    <t>0.071658238</t>
  </si>
  <si>
    <t>crlaine</t>
  </si>
  <si>
    <t>470547.txt</t>
  </si>
  <si>
    <t>https://www.argojournal.com</t>
  </si>
  <si>
    <t>www.argojournal.com</t>
  </si>
  <si>
    <t>0.064112902</t>
  </si>
  <si>
    <t>argojournal</t>
  </si>
  <si>
    <t>242496.txt</t>
  </si>
  <si>
    <t>https://www.magicsdr.com</t>
  </si>
  <si>
    <t>www.magicsdr.com</t>
  </si>
  <si>
    <t>0.063066829</t>
  </si>
  <si>
    <t>magicsdr</t>
  </si>
  <si>
    <t>65988.txt</t>
  </si>
  <si>
    <t>https://www.islayinfo.com</t>
  </si>
  <si>
    <t>www.islayinfo.com</t>
  </si>
  <si>
    <t>0.060914007</t>
  </si>
  <si>
    <t>islayinfo</t>
  </si>
  <si>
    <t>mw38450.txt</t>
  </si>
  <si>
    <t>http://www.apss.purpledaily.com</t>
  </si>
  <si>
    <t>www.apss.purpledaily.com</t>
  </si>
  <si>
    <t>0.052977644</t>
  </si>
  <si>
    <t>7963850.txt</t>
  </si>
  <si>
    <t>https://www.amazcon-co-jp.amacszan.wjwfde.top/ap/signin</t>
  </si>
  <si>
    <t>www.amazcon-co-jp.amacszan.wjwfde.top</t>
  </si>
  <si>
    <t>25.601062</t>
  </si>
  <si>
    <t>0.053836556</t>
  </si>
  <si>
    <t>amazcon-co-jpamacszanwjwfdeapsigni</t>
  </si>
  <si>
    <t>8091094.txt</t>
  </si>
  <si>
    <t>https://yahoo-101935.weeblysite.com/</t>
  </si>
  <si>
    <t>yahoo-101935.weeblysite.com</t>
  </si>
  <si>
    <t>yahoo-101935weeblysite</t>
  </si>
  <si>
    <t>22930.txt</t>
  </si>
  <si>
    <t>https://www.neurology.org</t>
  </si>
  <si>
    <t>www.neurology.org</t>
  </si>
  <si>
    <t>0.063185082</t>
  </si>
  <si>
    <t>neurology</t>
  </si>
  <si>
    <t>897595.txt</t>
  </si>
  <si>
    <t>https://www.merthyrtownfc.com</t>
  </si>
  <si>
    <t>www.merthyrtownfc.com</t>
  </si>
  <si>
    <t>0.057107591</t>
  </si>
  <si>
    <t>merthyrtownfc</t>
  </si>
  <si>
    <t>33537.txt</t>
  </si>
  <si>
    <t>https://www.activism.net</t>
  </si>
  <si>
    <t>www.activism.net</t>
  </si>
  <si>
    <t>0.061132864</t>
  </si>
  <si>
    <t>activism</t>
  </si>
  <si>
    <t>oph10497.txt</t>
  </si>
  <si>
    <t>http://www.amazceczm-co-jp.amazaeocn.50gb209.xyz/</t>
  </si>
  <si>
    <t>www.amazceczm-co-jp.amazaeocn.50gb209.xyz</t>
  </si>
  <si>
    <t>0.045340254</t>
  </si>
  <si>
    <t>amazceczm-co-jpamazaeocn50gb209</t>
  </si>
  <si>
    <t>70122.txt</t>
  </si>
  <si>
    <t>https://www.lpi.org</t>
  </si>
  <si>
    <t>www.lpi.org</t>
  </si>
  <si>
    <t>lpi</t>
  </si>
  <si>
    <t>8107488.txt</t>
  </si>
  <si>
    <t>https://wild-bar-45dc.acvreonnn1.workers.dev/</t>
  </si>
  <si>
    <t>wild-bar-45dc.acvreonnn1.workers.dev</t>
  </si>
  <si>
    <t>36.92284034</t>
  </si>
  <si>
    <t>0.0497367</t>
  </si>
  <si>
    <t>7973036.txt</t>
  </si>
  <si>
    <t>https://bancolombiaprotegercuenta.dfghu64.repl.co/informaci%c3%b3n.html</t>
  </si>
  <si>
    <t>bancolombiaprotegercuenta.dfghu64.repl.co</t>
  </si>
  <si>
    <t>0.054813805</t>
  </si>
  <si>
    <t>banlombiaprotegercuentadfghu64replinformaci%c3%b3nhtm</t>
  </si>
  <si>
    <t>mw76286.txt</t>
  </si>
  <si>
    <t>http://www.downtownfamilypharmacy.com</t>
  </si>
  <si>
    <t>www.downtownfamilypharmacy.com</t>
  </si>
  <si>
    <t>0.054244214</t>
  </si>
  <si>
    <t>downtownfamilypharmacy</t>
  </si>
  <si>
    <t>402056.txt</t>
  </si>
  <si>
    <t>https://www.eastcobber.com</t>
  </si>
  <si>
    <t>www.eastcobber.com</t>
  </si>
  <si>
    <t>0.069116903</t>
  </si>
  <si>
    <t>eastbber</t>
  </si>
  <si>
    <t>mw184373.txt</t>
  </si>
  <si>
    <t>http://www.royerconseil-finances.ch</t>
  </si>
  <si>
    <t>www.royerconseil-finances.ch</t>
  </si>
  <si>
    <t>0.063778853</t>
  </si>
  <si>
    <t>554034.txt</t>
  </si>
  <si>
    <t>https://www.counselor-education.com</t>
  </si>
  <si>
    <t>www.counselor-education.com</t>
  </si>
  <si>
    <t>0.068828451</t>
  </si>
  <si>
    <t>unselor-education</t>
  </si>
  <si>
    <t>810283.txt</t>
  </si>
  <si>
    <t>https://www.kotzebueira.org</t>
  </si>
  <si>
    <t>www.kotzebueira.org</t>
  </si>
  <si>
    <t>0.060266986</t>
  </si>
  <si>
    <t>kotzebueira</t>
  </si>
  <si>
    <t>451785.txt</t>
  </si>
  <si>
    <t>https://www.cecartslink.org</t>
  </si>
  <si>
    <t>www.cecartslink.org</t>
  </si>
  <si>
    <t>0.064129084</t>
  </si>
  <si>
    <t>cecartslink</t>
  </si>
  <si>
    <t>537905.txt</t>
  </si>
  <si>
    <t>https://www.yfood.eu</t>
  </si>
  <si>
    <t>www.yfood.eu</t>
  </si>
  <si>
    <t>0.058797285</t>
  </si>
  <si>
    <t>yfood</t>
  </si>
  <si>
    <t>891984.txt</t>
  </si>
  <si>
    <t>https://www.narragonia-latina.de</t>
  </si>
  <si>
    <t>www.narragonia-latina.de</t>
  </si>
  <si>
    <t>0.064105264</t>
  </si>
  <si>
    <t>narragonia-latina</t>
  </si>
  <si>
    <t>8100802.txt</t>
  </si>
  <si>
    <t>https://2ww.me/hyrjj</t>
  </si>
  <si>
    <t>0.02860214</t>
  </si>
  <si>
    <t>543432.txt</t>
  </si>
  <si>
    <t>https://www.thevillageatindiansprings.com</t>
  </si>
  <si>
    <t>www.thevillageatindiansprings.com</t>
  </si>
  <si>
    <t>0.057046122</t>
  </si>
  <si>
    <t>thevillageatindiansprings</t>
  </si>
  <si>
    <t>8086976.txt</t>
  </si>
  <si>
    <t>http://129.226.210.78/v3/signin/identifier?dsh=s1493951538:1679484288801444&amp;amp;followup=https://accounts.google.com/?&amp;amp;ifkv=awnoghfcwf_x0iyoh0psqo-u5ka4h5idygzxt1_0ikihxb0vet7u7j8kpfml6e44p6e1xzc_psp1pq&amp;amp;passive=1209600&amp;amp;xrealip=107.178.231.233&amp;amp;continue=https://accounts.google.com/?&amp;amp;xrealip=217.114.218.25&amp;amp;flowname=glifwebsignin&amp;amp;flowentry=servicelogin&amp;amp;ifkv=awnoghcxtz6vflqvk2elcjxgayz_qgl95c_sp2xuo3ufko6n3rbkp8himqouxsgsxddeb05xzml1rg</t>
  </si>
  <si>
    <t>1.813627191</t>
  </si>
  <si>
    <t>0.035863216</t>
  </si>
  <si>
    <t>129226210v3signinidentifier?dsh=s1493951538:1679484288801444&amp;amp;followup=accountsgooglecom?&amp;amp;ifkv=awnoghfcwf_x0iyoh0psqo-u5ka4h5idygzxt1_0ikihxb0vet7u7j8kpfml6e44p6e1xzc_psp1pq&amp;amp;passive=1209600&amp;amp;xrealip=1071231233&amp;amp;continue=accountsgooglecom?&amp;amp;xrealip=21711421825&amp;amp;flowname=glifwebsignin&amp;amp;flowentry=servicelogin&amp;amp;ifkv=awnoghcxtz6vflqvk2elcjxgayz_qgl95c_sp2xuo3ufko6n3rbkp8himqouxsgsxddeb05xzml1rg</t>
  </si>
  <si>
    <t>770912.txt</t>
  </si>
  <si>
    <t>https://www.fob.uk.com</t>
  </si>
  <si>
    <t>www.fob.uk.com</t>
  </si>
  <si>
    <t>0.051856161</t>
  </si>
  <si>
    <t>fobuk</t>
  </si>
  <si>
    <t>492605.txt</t>
  </si>
  <si>
    <t>https://www.thewoodbros.com</t>
  </si>
  <si>
    <t>www.thewoodbros.com</t>
  </si>
  <si>
    <t>0.064026746</t>
  </si>
  <si>
    <t>thewoodbros</t>
  </si>
  <si>
    <t>oph03339.txt</t>
  </si>
  <si>
    <t>http://www-militaryadventurecampus-com.usrfiles.com/html/0e472f_4d9b2a88f72eb4191a8eb158b004ca1f.html</t>
  </si>
  <si>
    <t>www-militaryadventurecampus-com.usrfiles.com</t>
  </si>
  <si>
    <t>16.39766496</t>
  </si>
  <si>
    <t>0.038475635</t>
  </si>
  <si>
    <t>805872.txt</t>
  </si>
  <si>
    <t>https://www.bgbasket.com</t>
  </si>
  <si>
    <t>www.bgbasket.com</t>
  </si>
  <si>
    <t>0.054677748</t>
  </si>
  <si>
    <t>bgbasket</t>
  </si>
  <si>
    <t>22038.txt</t>
  </si>
  <si>
    <t>https://www.fairphone.com</t>
  </si>
  <si>
    <t>www.fairphone.com</t>
  </si>
  <si>
    <t>0.063196161</t>
  </si>
  <si>
    <t>fairphone</t>
  </si>
  <si>
    <t>8055583.txt</t>
  </si>
  <si>
    <t>https://roastedquirkyhexagons.smssssmsss.repl.co</t>
  </si>
  <si>
    <t>roastedquirkyhexagons.smssssmsss.repl.co</t>
  </si>
  <si>
    <t>28.8943656</t>
  </si>
  <si>
    <t>roastedquirkyhexagonssmssssmsssrepl</t>
  </si>
  <si>
    <t>153508.txt</t>
  </si>
  <si>
    <t>https://www.ouiaremakers.com</t>
  </si>
  <si>
    <t>www.ouiaremakers.com</t>
  </si>
  <si>
    <t>0.069455712</t>
  </si>
  <si>
    <t>ouiaremakers</t>
  </si>
  <si>
    <t>oph11553.txt</t>
  </si>
  <si>
    <t>http://organisasi.bulungan.go.id/public/tlyuvv6tz0f1nczitlzsetkrltlqbuih</t>
  </si>
  <si>
    <t>0.043274238</t>
  </si>
  <si>
    <t>organisasibulungangopublictlyuvv6tz0f1nczitlzsetkrltlqbuih</t>
  </si>
  <si>
    <t>8139012.txt</t>
  </si>
  <si>
    <t>https://redsunavto.ru/wp-admin/js/rentales</t>
  </si>
  <si>
    <t>0.055031218</t>
  </si>
  <si>
    <t>redsunavtowp-adminjsrentales</t>
  </si>
  <si>
    <t>400297.txt</t>
  </si>
  <si>
    <t>https://www.trine.com</t>
  </si>
  <si>
    <t>www.trine.com</t>
  </si>
  <si>
    <t>0.071822871</t>
  </si>
  <si>
    <t>8004299.txt</t>
  </si>
  <si>
    <t>https://pikeparts.de/aruba/sella/servizio%20hosting%20-%20aruba.it.php</t>
  </si>
  <si>
    <t>pikeparts.de</t>
  </si>
  <si>
    <t>16.2661249</t>
  </si>
  <si>
    <t>0.048648944</t>
  </si>
  <si>
    <t>pikepartsarubasellaservizio%20hosting%20-%20arubaitph</t>
  </si>
  <si>
    <t>8036581.txt</t>
  </si>
  <si>
    <t>https://davi5435.hotpin32423.repl.co/</t>
  </si>
  <si>
    <t>davi5435.hotpin32423.repl.co</t>
  </si>
  <si>
    <t>0.036751921</t>
  </si>
  <si>
    <t>davi5435hotpin32423repl</t>
  </si>
  <si>
    <t>465452.txt</t>
  </si>
  <si>
    <t>https://www.library.unisa.edu.au</t>
  </si>
  <si>
    <t>www.library.unisa.edu.au</t>
  </si>
  <si>
    <t>0.054448222</t>
  </si>
  <si>
    <t>librryunisedu</t>
  </si>
  <si>
    <t>oph11667.txt</t>
  </si>
  <si>
    <t>https://deliverylifesupport.com/public/vnysmk99xvdiisr8v7fjtwcevzn9vn1i</t>
  </si>
  <si>
    <t>0.040666693</t>
  </si>
  <si>
    <t>deliverylifesupportpublicvnysmk99xvdiisr8v7fjtwcevzn9vn1i</t>
  </si>
  <si>
    <t>523367.txt</t>
  </si>
  <si>
    <t>https://www.eurotestmobility.com</t>
  </si>
  <si>
    <t>www.eurotestmobility.com</t>
  </si>
  <si>
    <t>0.063407589</t>
  </si>
  <si>
    <t>eurotestmobility</t>
  </si>
  <si>
    <t>8095982.txt</t>
  </si>
  <si>
    <t>https://sfr-activation-fr.com/index.php?error=1</t>
  </si>
  <si>
    <t>sfr-activation-fr.com</t>
  </si>
  <si>
    <t>0.055879132</t>
  </si>
  <si>
    <t>714761.txt</t>
  </si>
  <si>
    <t>https://www.cameroon-embassy.nl</t>
  </si>
  <si>
    <t>www.cameroon-embassy.nl</t>
  </si>
  <si>
    <t>0.066750814</t>
  </si>
  <si>
    <t>cameroo-embassy</t>
  </si>
  <si>
    <t>453411.txt</t>
  </si>
  <si>
    <t>https://www.creermonlivre.com</t>
  </si>
  <si>
    <t>www.creermonlivre.com</t>
  </si>
  <si>
    <t>0.069448279</t>
  </si>
  <si>
    <t>creermonlivre</t>
  </si>
  <si>
    <t>650131.txt</t>
  </si>
  <si>
    <t>https://www.gehmanandco.com</t>
  </si>
  <si>
    <t>www.gehmanandco.com</t>
  </si>
  <si>
    <t>0.066315505</t>
  </si>
  <si>
    <t>gehmanand</t>
  </si>
  <si>
    <t>oph03344.txt</t>
  </si>
  <si>
    <t>http://www-latonyataylormade-com.usrfiles.com/html/0e472f_4d9b2a88f72eb4191a8eb158b004ca1f.html</t>
  </si>
  <si>
    <t>www-latonyataylormade-com.usrfiles.com</t>
  </si>
  <si>
    <t>17.50981876</t>
  </si>
  <si>
    <t>0.038545829</t>
  </si>
  <si>
    <t>92240.txt</t>
  </si>
  <si>
    <t>https://www.edmsauce.com</t>
  </si>
  <si>
    <t>www.edmsauce.com</t>
  </si>
  <si>
    <t>0.068798958</t>
  </si>
  <si>
    <t>edmsauce</t>
  </si>
  <si>
    <t>395452.txt</t>
  </si>
  <si>
    <t>https://www.causewaycoast.holiday</t>
  </si>
  <si>
    <t>www.causewaycoast.holiday</t>
  </si>
  <si>
    <t>0.060462072</t>
  </si>
  <si>
    <t>causewaycoast</t>
  </si>
  <si>
    <t>8126250.txt</t>
  </si>
  <si>
    <t>https://u2562tk4xk.blob.core.windows.net/bvbrxkw7uv/dzk5aechtn.html</t>
  </si>
  <si>
    <t>39.39672508</t>
  </si>
  <si>
    <t>0.038234847</t>
  </si>
  <si>
    <t>8110289.txt</t>
  </si>
  <si>
    <t>https://elateddutifuldevelopments.ac04ywj.repl.co</t>
  </si>
  <si>
    <t>elateddutifuldevelopments.ac04ywj.repl.co</t>
  </si>
  <si>
    <t>34.69590097</t>
  </si>
  <si>
    <t>0.051320675</t>
  </si>
  <si>
    <t>elateddutifuldevelopmentsac04ywjrepl</t>
  </si>
  <si>
    <t>871057.txt</t>
  </si>
  <si>
    <t>https://www.empireartscenter.com</t>
  </si>
  <si>
    <t>www.empireartscenter.com</t>
  </si>
  <si>
    <t>0.069294061</t>
  </si>
  <si>
    <t>empireartscenter</t>
  </si>
  <si>
    <t>24105.txt</t>
  </si>
  <si>
    <t>https://www.marketing-mentor.com</t>
  </si>
  <si>
    <t>www.marketing-mentor.com</t>
  </si>
  <si>
    <t>0.065800617</t>
  </si>
  <si>
    <t>marketing-mentor</t>
  </si>
  <si>
    <t>7963880.txt</t>
  </si>
  <si>
    <t>https://www.amazon-co-jp.amzaoezn.onwexu.top/ap/signin</t>
  </si>
  <si>
    <t>www.amazon-co-jp.amzaoezn.onwexu.top</t>
  </si>
  <si>
    <t>0.056834321</t>
  </si>
  <si>
    <t>amazon-co-jpamzaoeznonwexuapsigni</t>
  </si>
  <si>
    <t>8055605.txt</t>
  </si>
  <si>
    <t>http://dnata.i-context.net</t>
  </si>
  <si>
    <t>dnata.i-context.net</t>
  </si>
  <si>
    <t>0.062961027</t>
  </si>
  <si>
    <t>dnatai-context</t>
  </si>
  <si>
    <t>722363.txt</t>
  </si>
  <si>
    <t>https://www.swsa.semanticweb.org</t>
  </si>
  <si>
    <t>www.swsa.semanticweb.org</t>
  </si>
  <si>
    <t>0.060498677</t>
  </si>
  <si>
    <t>swsasemanticweb</t>
  </si>
  <si>
    <t>8049804.txt</t>
  </si>
  <si>
    <t>http://www.pockctaaed.co.jp.indhlv.top/ai/registration.php</t>
  </si>
  <si>
    <t>www.pockctaaed.co.jp.indhlv.top</t>
  </si>
  <si>
    <t>0.05594882</t>
  </si>
  <si>
    <t>pockctaaedcojpindhlvairegistrationphp</t>
  </si>
  <si>
    <t>oph13690.txt</t>
  </si>
  <si>
    <t>http://yflaqweqra.duckdns.org/</t>
  </si>
  <si>
    <t>yflaqweqra.duckdns.org</t>
  </si>
  <si>
    <t>0.044333393</t>
  </si>
  <si>
    <t>yflaqweqraduckdns</t>
  </si>
  <si>
    <t>451762.txt</t>
  </si>
  <si>
    <t>https://www.flagandanthem.com</t>
  </si>
  <si>
    <t>www.flagandanthem.com</t>
  </si>
  <si>
    <t>0.058739909</t>
  </si>
  <si>
    <t>flagandanthem</t>
  </si>
  <si>
    <t>90365.txt</t>
  </si>
  <si>
    <t>https://www.belightsoft.com</t>
  </si>
  <si>
    <t>www.belightsoft.com</t>
  </si>
  <si>
    <t>0.056050745</t>
  </si>
  <si>
    <t>belightsoft</t>
  </si>
  <si>
    <t>460749.txt</t>
  </si>
  <si>
    <t>https://www.krxssy.com</t>
  </si>
  <si>
    <t>www.krxssy.com</t>
  </si>
  <si>
    <t>0.047720718</t>
  </si>
  <si>
    <t>krxssy</t>
  </si>
  <si>
    <t>652190.txt</t>
  </si>
  <si>
    <t>https://www.janellenightingale.com</t>
  </si>
  <si>
    <t>www.janellenightingale.com</t>
  </si>
  <si>
    <t>0.058792472</t>
  </si>
  <si>
    <t>janellenightingale</t>
  </si>
  <si>
    <t>689911.txt</t>
  </si>
  <si>
    <t>https://www.usarj.army.mil</t>
  </si>
  <si>
    <t>www.usarj.army.mil</t>
  </si>
  <si>
    <t>0.052790162</t>
  </si>
  <si>
    <t>usarjarmy</t>
  </si>
  <si>
    <t>466481.txt</t>
  </si>
  <si>
    <t>https://www.stmarysbournest.com</t>
  </si>
  <si>
    <t>www.stmarysbournest.com</t>
  </si>
  <si>
    <t>0.061020777</t>
  </si>
  <si>
    <t>stmarysbournest</t>
  </si>
  <si>
    <t>617073.txt</t>
  </si>
  <si>
    <t>https://www.judimadsen.com</t>
  </si>
  <si>
    <t>www.judimadsen.com</t>
  </si>
  <si>
    <t>0.056858222</t>
  </si>
  <si>
    <t>judimadsen</t>
  </si>
  <si>
    <t>431161.txt</t>
  </si>
  <si>
    <t>https://www.tropicalforest.com</t>
  </si>
  <si>
    <t>www.tropicalforest.com</t>
  </si>
  <si>
    <t>0.066229226</t>
  </si>
  <si>
    <t>tropicalforest</t>
  </si>
  <si>
    <t>8073371.txt</t>
  </si>
  <si>
    <t>https://gprov-nmbek7vfcq-uk.a.run.app/</t>
  </si>
  <si>
    <t>gprov-nmbek7vfcq-uk.a.run.app</t>
  </si>
  <si>
    <t>28.06183115</t>
  </si>
  <si>
    <t>0.04122002</t>
  </si>
  <si>
    <t>mw105978.txt</t>
  </si>
  <si>
    <t>http://www.ui2.kx1.in</t>
  </si>
  <si>
    <t>www.ui2.kx1.in</t>
  </si>
  <si>
    <t>0.026064695</t>
  </si>
  <si>
    <t>8052445.txt</t>
  </si>
  <si>
    <t>https://which0x0059.web.app/</t>
  </si>
  <si>
    <t>which0x0059.web.app</t>
  </si>
  <si>
    <t>0.027016143</t>
  </si>
  <si>
    <t>which0x0059web</t>
  </si>
  <si>
    <t>8020736.txt</t>
  </si>
  <si>
    <t>https://spk-kundenserrvice-prozess.de</t>
  </si>
  <si>
    <t>spk-kundenserrvice-prozess.de</t>
  </si>
  <si>
    <t>0.052418151</t>
  </si>
  <si>
    <t>572205.txt</t>
  </si>
  <si>
    <t>https://www.aprilflowers.ie</t>
  </si>
  <si>
    <t>www.aprilflowers.ie</t>
  </si>
  <si>
    <t>0.055089953</t>
  </si>
  <si>
    <t>aprlflowers</t>
  </si>
  <si>
    <t>106172.txt</t>
  </si>
  <si>
    <t>https://www.usskiandsnowboard.org</t>
  </si>
  <si>
    <t>www.usskiandsnowboard.org</t>
  </si>
  <si>
    <t>0.056920614</t>
  </si>
  <si>
    <t>usskiandsnowboard</t>
  </si>
  <si>
    <t>562270.txt</t>
  </si>
  <si>
    <t>https://www.bigguestposting.com</t>
  </si>
  <si>
    <t>www.bigguestposting.com</t>
  </si>
  <si>
    <t>0.055116911</t>
  </si>
  <si>
    <t>bigguestposting</t>
  </si>
  <si>
    <t>747873.txt</t>
  </si>
  <si>
    <t>https://www.muzeumaw.sk</t>
  </si>
  <si>
    <t>www.muzeumaw.sk</t>
  </si>
  <si>
    <t>0.04773846</t>
  </si>
  <si>
    <t>muzeumaw</t>
  </si>
  <si>
    <t>138767.txt</t>
  </si>
  <si>
    <t>https://www.mapletreeindustrialtrust.com</t>
  </si>
  <si>
    <t>www.mapletreeindustrialtrust.com</t>
  </si>
  <si>
    <t>0.060579982</t>
  </si>
  <si>
    <t>mapletreeindustrialtrust</t>
  </si>
  <si>
    <t>479958.txt</t>
  </si>
  <si>
    <t>https://www.tlife.gr</t>
  </si>
  <si>
    <t>www.tlife.gr</t>
  </si>
  <si>
    <t>0.048959421</t>
  </si>
  <si>
    <t>tlife</t>
  </si>
  <si>
    <t>8135734.txt</t>
  </si>
  <si>
    <t>https://cloudflare-ipfs.com/ipfs/qmxaufhmdnk39evjcpx3cbzmegbihwoe9cbkls8a1vbx1x#info@safnah.com</t>
  </si>
  <si>
    <t>0.043022579</t>
  </si>
  <si>
    <t>8036293.txt</t>
  </si>
  <si>
    <t>0.05607326</t>
  </si>
  <si>
    <t>ravinjeurcloudaccessindexhtm</t>
  </si>
  <si>
    <t>oph03843.txt</t>
  </si>
  <si>
    <t>0.048554737</t>
  </si>
  <si>
    <t>sekln-sacajpphp</t>
  </si>
  <si>
    <t>476081.txt</t>
  </si>
  <si>
    <t>https://www.comuneorchidee.com</t>
  </si>
  <si>
    <t>www.comuneorchidee.com</t>
  </si>
  <si>
    <t>0.070298527</t>
  </si>
  <si>
    <t>muneorchidee</t>
  </si>
  <si>
    <t>857110.txt</t>
  </si>
  <si>
    <t>https://www.branfordseven.com</t>
  </si>
  <si>
    <t>www.branfordseven.com</t>
  </si>
  <si>
    <t>0.060786285</t>
  </si>
  <si>
    <t>branfordseven</t>
  </si>
  <si>
    <t>508441.txt</t>
  </si>
  <si>
    <t>https://www.virona54.ru</t>
  </si>
  <si>
    <t>www.virona54.ru</t>
  </si>
  <si>
    <t>0.04907135</t>
  </si>
  <si>
    <t>viona54</t>
  </si>
  <si>
    <t>562221.txt</t>
  </si>
  <si>
    <t>https://www.porterhousereview.org</t>
  </si>
  <si>
    <t>www.porterhousereview.org</t>
  </si>
  <si>
    <t>0.062639447</t>
  </si>
  <si>
    <t>pterhousereview</t>
  </si>
  <si>
    <t>132264.txt</t>
  </si>
  <si>
    <t>https://www.bpib.com</t>
  </si>
  <si>
    <t>www.bpib.com</t>
  </si>
  <si>
    <t>0.051508227</t>
  </si>
  <si>
    <t>bpib</t>
  </si>
  <si>
    <t>8105743.txt</t>
  </si>
  <si>
    <t>https://wapdacityfsd.pk/chronopost-alertee/paiement.php</t>
  </si>
  <si>
    <t>21.43503848</t>
  </si>
  <si>
    <t>0.055749294</t>
  </si>
  <si>
    <t>mw202205.txt</t>
  </si>
  <si>
    <t>http://www.xecogioisg.com</t>
  </si>
  <si>
    <t>www.xecogioisg.com</t>
  </si>
  <si>
    <t>0.065390771</t>
  </si>
  <si>
    <t>xegioisg</t>
  </si>
  <si>
    <t>233966.txt</t>
  </si>
  <si>
    <t>https://www.nutspower.com</t>
  </si>
  <si>
    <t>www.nutspower.com</t>
  </si>
  <si>
    <t>0.060472103</t>
  </si>
  <si>
    <t>nutspower</t>
  </si>
  <si>
    <t>719777.txt</t>
  </si>
  <si>
    <t>https://www.tnial.mil.id</t>
  </si>
  <si>
    <t>www.tnial.mil.id</t>
  </si>
  <si>
    <t>0.059049908</t>
  </si>
  <si>
    <t>tnalml</t>
  </si>
  <si>
    <t>157844.txt</t>
  </si>
  <si>
    <t>https://www.altitudeangel.com</t>
  </si>
  <si>
    <t>www.altitudeangel.com</t>
  </si>
  <si>
    <t>0.061620801</t>
  </si>
  <si>
    <t>altitudeangel</t>
  </si>
  <si>
    <t>8114291.txt</t>
  </si>
  <si>
    <t>https://paypal-support.com.desenvolvedortheosbank.com.br/login.php?cmd=_account-details&amp;amp;dispatch=7771ea8451986d6cb0b482999b345f0d78d01631&amp;amp;session=5d96ec981f3b62836bbb7c5d1b2aa727</t>
  </si>
  <si>
    <t>0.038095274</t>
  </si>
  <si>
    <t>paypal-supportcomdesenvolvedortheosbankcomloginphp?cmd=_account-details&amp;amp;dispatch=7771ea8451986d6cb0b482999b345f0d78d01631&amp;amp;session=5d96ec981f3b62836bbb7c5d1b2aa727</t>
  </si>
  <si>
    <t>605.txt</t>
  </si>
  <si>
    <t>https://www.fcc.gov</t>
  </si>
  <si>
    <t>www.fcc.gov</t>
  </si>
  <si>
    <t>0.058207931</t>
  </si>
  <si>
    <t>fcc</t>
  </si>
  <si>
    <t>831832.txt</t>
  </si>
  <si>
    <t>https://www.sndt.ac.in</t>
  </si>
  <si>
    <t>www.sndt.ac.in</t>
  </si>
  <si>
    <t>0.059430579</t>
  </si>
  <si>
    <t>sndtac</t>
  </si>
  <si>
    <t>612138.txt</t>
  </si>
  <si>
    <t>https://www.clicandfit.com</t>
  </si>
  <si>
    <t>www.clicandfit.com</t>
  </si>
  <si>
    <t>0.060778172</t>
  </si>
  <si>
    <t>clicandfit</t>
  </si>
  <si>
    <t>563867.txt</t>
  </si>
  <si>
    <t>https://www.expressoitamarati.com.br</t>
  </si>
  <si>
    <t>www.expressoitamarati.com.br</t>
  </si>
  <si>
    <t>0.064200863</t>
  </si>
  <si>
    <t>expressoitamaraticom</t>
  </si>
  <si>
    <t>77332.txt</t>
  </si>
  <si>
    <t>https://www.revenue.alabama.gov</t>
  </si>
  <si>
    <t>www.revenue.alabama.gov</t>
  </si>
  <si>
    <t>0.063450281</t>
  </si>
  <si>
    <t>revenuealabama</t>
  </si>
  <si>
    <t>mw205087.txt</t>
  </si>
  <si>
    <t>http://www.nosmenu.com</t>
  </si>
  <si>
    <t>www.nosmenu.com</t>
  </si>
  <si>
    <t>0.069320597</t>
  </si>
  <si>
    <t>105739.txt</t>
  </si>
  <si>
    <t>https://www.allstays.com</t>
  </si>
  <si>
    <t>www.allstays.com</t>
  </si>
  <si>
    <t>0.060385939</t>
  </si>
  <si>
    <t>allstays</t>
  </si>
  <si>
    <t>7634651.txt</t>
  </si>
  <si>
    <t>https://docs.google.com/presentation/d/e/2pacx-1vtfn1g0fbpzwcykxnkejlzewbtifxfmrpofew-3rynhil0cfzefyqhwba36d6gzwjh2s2zfk1nh1k8t/pub?start=false&amp;loop=false&amp;delayms=3000</t>
  </si>
  <si>
    <t>0.040497698</t>
  </si>
  <si>
    <t>docsgooglepresentationde2pacx-1vtfn1g0fbpzwcykxnkejlzewbtifxfmrpofew-3rynhil0cfzefyqhwba36d6gzwjh2s2zfk1nh1k8tpub?start=false&amp;loop=false&amp;delayms=300</t>
  </si>
  <si>
    <t>455981.txt</t>
  </si>
  <si>
    <t>https://www.chinohills.org</t>
  </si>
  <si>
    <t>www.chinohills.org</t>
  </si>
  <si>
    <t>0.059404906</t>
  </si>
  <si>
    <t>chinohills</t>
  </si>
  <si>
    <t>562644.txt</t>
  </si>
  <si>
    <t>https://www.sooco.nl</t>
  </si>
  <si>
    <t>www.sooco.nl</t>
  </si>
  <si>
    <t>0.082194698</t>
  </si>
  <si>
    <t>sooco</t>
  </si>
  <si>
    <t>8130074.txt</t>
  </si>
  <si>
    <t>https://asio0edjuqw9eladfsioksdkoif.mengiglasdasijeqwal.dynv6.net/?wpx</t>
  </si>
  <si>
    <t>asio0edjuqw9eladfsioksdkoif.mengiglasdasijeqwal.dynv6.net</t>
  </si>
  <si>
    <t>16.22978709</t>
  </si>
  <si>
    <t>0.04524202</t>
  </si>
  <si>
    <t>asio0edjuqw9eladfsioksdkoifmengiglasdasijeqwaldynv6?wpx</t>
  </si>
  <si>
    <t>mw16967.txt</t>
  </si>
  <si>
    <t>http://www.f0508216.xsph.ru</t>
  </si>
  <si>
    <t>www.f0508216.xsph.ru</t>
  </si>
  <si>
    <t>0.014981778</t>
  </si>
  <si>
    <t>f0508216xsph</t>
  </si>
  <si>
    <t>49008.txt</t>
  </si>
  <si>
    <t>https://www.loudounnow.com</t>
  </si>
  <si>
    <t>www.loudounnow.com</t>
  </si>
  <si>
    <t>0.062095403</t>
  </si>
  <si>
    <t>loudounnow</t>
  </si>
  <si>
    <t>756516.txt</t>
  </si>
  <si>
    <t>https://www.messaggeriescacchistiche.it</t>
  </si>
  <si>
    <t>www.messaggeriescacchistiche.it</t>
  </si>
  <si>
    <t>0.062845171</t>
  </si>
  <si>
    <t>messaggerescacchstche</t>
  </si>
  <si>
    <t>m2w00230.txt</t>
  </si>
  <si>
    <t>http://www.mygov-login.hmc.edu.au</t>
  </si>
  <si>
    <t>mw81323.txt</t>
  </si>
  <si>
    <t>http://www.ndd.biz</t>
  </si>
  <si>
    <t>www.ndd.biz</t>
  </si>
  <si>
    <t>0.034810135</t>
  </si>
  <si>
    <t>ndd</t>
  </si>
  <si>
    <t>8139140.txt</t>
  </si>
  <si>
    <t>https://chiroproc01.bitbucket.io/</t>
  </si>
  <si>
    <t>chiroproc01.bitbucket.io</t>
  </si>
  <si>
    <t>0.053882659</t>
  </si>
  <si>
    <t>chiroproc01bitbucket</t>
  </si>
  <si>
    <t>405024.txt</t>
  </si>
  <si>
    <t>https://www.novimagazin.rs</t>
  </si>
  <si>
    <t>www.novimagazin.rs</t>
  </si>
  <si>
    <t>0.056252762</t>
  </si>
  <si>
    <t>novimagazin</t>
  </si>
  <si>
    <t>853494.txt</t>
  </si>
  <si>
    <t>https://www.latintutorial.com</t>
  </si>
  <si>
    <t>www.latintutorial.com</t>
  </si>
  <si>
    <t>0.064643093</t>
  </si>
  <si>
    <t>latintutorial</t>
  </si>
  <si>
    <t>mw184156.txt</t>
  </si>
  <si>
    <t>http://www.centrehotel.vn</t>
  </si>
  <si>
    <t>www.centrehotel.vn</t>
  </si>
  <si>
    <t>0.062605066</t>
  </si>
  <si>
    <t>391726.txt</t>
  </si>
  <si>
    <t>https://www.creativeteaching.com</t>
  </si>
  <si>
    <t>www.creativeteaching.com</t>
  </si>
  <si>
    <t>0.065104199</t>
  </si>
  <si>
    <t>creativeteaching</t>
  </si>
  <si>
    <t>173399.txt</t>
  </si>
  <si>
    <t>https://www.tatung.com</t>
  </si>
  <si>
    <t>www.tatung.com</t>
  </si>
  <si>
    <t>0.060566339</t>
  </si>
  <si>
    <t>tatung</t>
  </si>
  <si>
    <t>24078.txt</t>
  </si>
  <si>
    <t>https://www.ntdtv.com</t>
  </si>
  <si>
    <t>www.ntdtv.com</t>
  </si>
  <si>
    <t>ntdtv</t>
  </si>
  <si>
    <t>8052552.txt</t>
  </si>
  <si>
    <t>https://fb-business-appeal-e4e0e.firebaseapp.com/</t>
  </si>
  <si>
    <t>fb-business-appeal-e4e0e.firebaseapp.com</t>
  </si>
  <si>
    <t>0.055245805</t>
  </si>
  <si>
    <t>fb-business-appeal-e4e0efirebaseapp</t>
  </si>
  <si>
    <t>8073812.txt</t>
  </si>
  <si>
    <t>https://iphone14-a385b.web.app/</t>
  </si>
  <si>
    <t>iphone14-a385b.web.app</t>
  </si>
  <si>
    <t>0.038234969</t>
  </si>
  <si>
    <t>iphone14-a385bweb</t>
  </si>
  <si>
    <t>8063515.txt</t>
  </si>
  <si>
    <t>https://joyfulkkay.wixsite.com/serviceadmin2342</t>
  </si>
  <si>
    <t>joyfulkkay.wixsite.com</t>
  </si>
  <si>
    <t>0.046135393</t>
  </si>
  <si>
    <t>joyfulkkaywixsiteserviceadmin2342</t>
  </si>
  <si>
    <t>8039143.txt</t>
  </si>
  <si>
    <t>https://is.gd/sicurezza_online_2023</t>
  </si>
  <si>
    <t>34.18803419</t>
  </si>
  <si>
    <t>0.044291028</t>
  </si>
  <si>
    <t>issicurezza_online_202</t>
  </si>
  <si>
    <t>164489.txt</t>
  </si>
  <si>
    <t>https://www.montastic.com</t>
  </si>
  <si>
    <t>www.montastic.com</t>
  </si>
  <si>
    <t>0.070930675</t>
  </si>
  <si>
    <t>montastic</t>
  </si>
  <si>
    <t>oph12271.txt</t>
  </si>
  <si>
    <t>http://help-id-meta-6425472545.web.app/</t>
  </si>
  <si>
    <t>help-id-meta-6425472545.web.app</t>
  </si>
  <si>
    <t>0.031849425</t>
  </si>
  <si>
    <t>595471.txt</t>
  </si>
  <si>
    <t>https://www.yogawithroos.com</t>
  </si>
  <si>
    <t>www.yogawithroos.com</t>
  </si>
  <si>
    <t>0.062605039</t>
  </si>
  <si>
    <t>yogawithroos</t>
  </si>
  <si>
    <t>8008863.txt</t>
  </si>
  <si>
    <t>https://billowing-violet-7231.on.fleek.co/</t>
  </si>
  <si>
    <t>billowing-violet-7231.on.fleek.co</t>
  </si>
  <si>
    <t>34.42445849</t>
  </si>
  <si>
    <t>0.049725596</t>
  </si>
  <si>
    <t>billowing-violet-7231onfleek</t>
  </si>
  <si>
    <t>mw119569.txt</t>
  </si>
  <si>
    <t>http://www.emicepehood.com</t>
  </si>
  <si>
    <t>www.emicepehood.com</t>
  </si>
  <si>
    <t>0.071182495</t>
  </si>
  <si>
    <t>emicepehood</t>
  </si>
  <si>
    <t>758466.txt</t>
  </si>
  <si>
    <t>https://www.tlalnepantla.gob.mx</t>
  </si>
  <si>
    <t>www.tlalnepantla.gob.mx</t>
  </si>
  <si>
    <t>0.058006771</t>
  </si>
  <si>
    <t>tlalnepantlagob</t>
  </si>
  <si>
    <t>644119.txt</t>
  </si>
  <si>
    <t>https://www.bakedsome.com</t>
  </si>
  <si>
    <t>www.bakedsome.com</t>
  </si>
  <si>
    <t>0.065860435</t>
  </si>
  <si>
    <t>bakedsome</t>
  </si>
  <si>
    <t>mw31j1130.txt</t>
  </si>
  <si>
    <t>http://www.https.progammerli.com</t>
  </si>
  <si>
    <t>www.https.progammerli.com</t>
  </si>
  <si>
    <t>0.059455126</t>
  </si>
  <si>
    <t>8006095.txt</t>
  </si>
  <si>
    <t>https://snsdapp.web.app/</t>
  </si>
  <si>
    <t>0.045004912</t>
  </si>
  <si>
    <t>snsdweb</t>
  </si>
  <si>
    <t>oph13059.txt</t>
  </si>
  <si>
    <t>https://particulares-cgd.pt/login.php?cookies=santandercmpkzkdcy17ekofz174hjbnr1andixcraibfsj6w1tgum;browsing-time=1233435;auth-id=cmpkzkdcy17ekofz174hjbnr1andixcraibfsj6w1tgum</t>
  </si>
  <si>
    <t>7.821829422</t>
  </si>
  <si>
    <t>0.041008223</t>
  </si>
  <si>
    <t>particulares-cgdloginphp?cookies=santandercmpkzkdcy17ekofz174hjbnr1andixcraibfsj6w1tgum;browsing-time=1233435;auth-id=cmpkzkdcy17ekofz174hjbnr1andixcraibfsj6w1tgum</t>
  </si>
  <si>
    <t>7991609.txt</t>
  </si>
  <si>
    <t>https://sweepstakes14.godaddysites.com/</t>
  </si>
  <si>
    <t>sweepstakes14.godaddysites.com</t>
  </si>
  <si>
    <t>0.053547889</t>
  </si>
  <si>
    <t>sweepstakes14godaddysites</t>
  </si>
  <si>
    <t>611146.txt</t>
  </si>
  <si>
    <t>https://www.stravon.gr</t>
  </si>
  <si>
    <t>www.stravon.gr</t>
  </si>
  <si>
    <t>0.056678365</t>
  </si>
  <si>
    <t>stravon</t>
  </si>
  <si>
    <t>8036280.txt</t>
  </si>
  <si>
    <t>https://app.getresponse.com/site2/7a09de5fd053877ded59680ea7e93517/?u=cinub&amp;webforms_id=zvax5</t>
  </si>
  <si>
    <t>0.038871912</t>
  </si>
  <si>
    <t>8008479.txt</t>
  </si>
  <si>
    <t>https://web-6ab5e.firebaseapp.com/</t>
  </si>
  <si>
    <t>web-6ab5e.firebaseapp.com</t>
  </si>
  <si>
    <t>0.053004114</t>
  </si>
  <si>
    <t>web-6ab5efirebaseapp</t>
  </si>
  <si>
    <t>802998.txt</t>
  </si>
  <si>
    <t>https://www.realityrally.com</t>
  </si>
  <si>
    <t>www.realityrally.com</t>
  </si>
  <si>
    <t>0.059006822</t>
  </si>
  <si>
    <t>realityrally</t>
  </si>
  <si>
    <t>544613.txt</t>
  </si>
  <si>
    <t>https://www.maisondecarine.com</t>
  </si>
  <si>
    <t>www.maisondecarine.com</t>
  </si>
  <si>
    <t>0.071489315</t>
  </si>
  <si>
    <t>maisondecarine</t>
  </si>
  <si>
    <t>mw48003.txt</t>
  </si>
  <si>
    <t>http://www.email-nepalarmy-mil-np-owa.netlify.app</t>
  </si>
  <si>
    <t>www.email-nepalarmy-mil-np-owa.netlify.app</t>
  </si>
  <si>
    <t>0.056214238</t>
  </si>
  <si>
    <t>680455.txt</t>
  </si>
  <si>
    <t>https://www.finestones.pk</t>
  </si>
  <si>
    <t>www.finestones.pk</t>
  </si>
  <si>
    <t>0.060536094</t>
  </si>
  <si>
    <t>finestones</t>
  </si>
  <si>
    <t>8108935.txt</t>
  </si>
  <si>
    <t>https://innershiftmethod.com/.well-known/pki-validation/redirect.php</t>
  </si>
  <si>
    <t>innershiftmethod.com</t>
  </si>
  <si>
    <t>20.44262295</t>
  </si>
  <si>
    <t>0.055075206</t>
  </si>
  <si>
    <t>mw210909.txt</t>
  </si>
  <si>
    <t>http://www.profenusa.com</t>
  </si>
  <si>
    <t>www.profenusa.com</t>
  </si>
  <si>
    <t>0.063229874</t>
  </si>
  <si>
    <t>profenusa</t>
  </si>
  <si>
    <t>117761.txt</t>
  </si>
  <si>
    <t>https://www.acmepackingcompany.com</t>
  </si>
  <si>
    <t>www.acmepackingcompany.com</t>
  </si>
  <si>
    <t>0.06198773</t>
  </si>
  <si>
    <t>acmepackingmpany</t>
  </si>
  <si>
    <t>847468.txt</t>
  </si>
  <si>
    <t>https://www.amgenpipeline.com</t>
  </si>
  <si>
    <t>www.amgenpipeline.com</t>
  </si>
  <si>
    <t>0.063321693</t>
  </si>
  <si>
    <t>amgenpipeline</t>
  </si>
  <si>
    <t>oph14779.txt</t>
  </si>
  <si>
    <t>https://dhlexpresse-qa.com/public/z3intioer4zjacyylgrwlb1xwnsuxiqx</t>
  </si>
  <si>
    <t>0.042261642</t>
  </si>
  <si>
    <t>dhlexpresse-qapublicz3intioer4zjacyylgrwlb1xwnsuxiqx</t>
  </si>
  <si>
    <t>8034460.txt</t>
  </si>
  <si>
    <t>https://review-appeal-status-100823547.web.app/</t>
  </si>
  <si>
    <t>review-appeal-status-100823547.web.app</t>
  </si>
  <si>
    <t>0.038574902</t>
  </si>
  <si>
    <t>review-eal-status-100823547web</t>
  </si>
  <si>
    <t>mw184313.txt</t>
  </si>
  <si>
    <t>http://www.children.ru.com</t>
  </si>
  <si>
    <t>www.children.ru.com</t>
  </si>
  <si>
    <t>0.059279534</t>
  </si>
  <si>
    <t>577202.txt</t>
  </si>
  <si>
    <t>https://www.lemaxcollection.com</t>
  </si>
  <si>
    <t>www.lemaxcollection.com</t>
  </si>
  <si>
    <t>0.068009497</t>
  </si>
  <si>
    <t>lemaxllection</t>
  </si>
  <si>
    <t>mw76569.txt</t>
  </si>
  <si>
    <t>http://www.ebtl.wtf</t>
  </si>
  <si>
    <t>www.ebtl.wtf</t>
  </si>
  <si>
    <t>0.046035922</t>
  </si>
  <si>
    <t>ebtl</t>
  </si>
  <si>
    <t>900762.txt</t>
  </si>
  <si>
    <t>https://www.pics4news.com</t>
  </si>
  <si>
    <t>www.pics4news.com</t>
  </si>
  <si>
    <t>0.0551366</t>
  </si>
  <si>
    <t>pics4news</t>
  </si>
  <si>
    <t>8133429.txt</t>
  </si>
  <si>
    <t>https://cf-ipfs.com/ipfs/qmv8shmbeux6yuqa4dvagahqq1fgbfgupzg2kpb2wbpov3</t>
  </si>
  <si>
    <t>0.031138969</t>
  </si>
  <si>
    <t>8070321.txt</t>
  </si>
  <si>
    <t>https://fir-d1991.web.app/</t>
  </si>
  <si>
    <t>fir-d1991.web.app</t>
  </si>
  <si>
    <t>0.030778073</t>
  </si>
  <si>
    <t>8125274.txt</t>
  </si>
  <si>
    <t>https://ipfs.litnet.work/ipfs/bafybeidggkmgyk4n37jvqs7dzgu5o7aayrdm66vd2sym6bufx37ezctr3i</t>
  </si>
  <si>
    <t>0.034633015</t>
  </si>
  <si>
    <t>ipfslitnetipfsbafybeidggkmgyk4n37jvqs7dzgu5o7aayrdm66vd2sym6bufx37ezctr3i</t>
  </si>
  <si>
    <t>55754.txt</t>
  </si>
  <si>
    <t>https://www.celebstoner.com</t>
  </si>
  <si>
    <t>www.celebstoner.com</t>
  </si>
  <si>
    <t>0.070390301</t>
  </si>
  <si>
    <t>celebstoner</t>
  </si>
  <si>
    <t>63711.txt</t>
  </si>
  <si>
    <t>https://www.transgenderlegal.org</t>
  </si>
  <si>
    <t>www.transgenderlegal.org</t>
  </si>
  <si>
    <t>0.062143413</t>
  </si>
  <si>
    <t>transgenderlegal</t>
  </si>
  <si>
    <t>8124861.txt</t>
  </si>
  <si>
    <t>https://kaitse-lhvpank.com/</t>
  </si>
  <si>
    <t>kaitse-lhvpank.com</t>
  </si>
  <si>
    <t>0.053474127</t>
  </si>
  <si>
    <t>kaitse-lhvpank</t>
  </si>
  <si>
    <t>8104122.txt</t>
  </si>
  <si>
    <t>https://bafybeiazqyxlxnextel3zejhshlckvcpyoamr2gkcplc5dezs7uvm7mfti.ipfs.cf-ipfs.com/?email=cory@corona-magnetics.com</t>
  </si>
  <si>
    <t>bafybeiazqyxlxnextel3zejhshlckvcpyoamr2gkcplc5dezs7uvm7mfti.ipfs.cf-ipfs.com</t>
  </si>
  <si>
    <t>7.451163431</t>
  </si>
  <si>
    <t>0.048673285</t>
  </si>
  <si>
    <t>bafybeiazqyxlxnextel3zejhshlckvcpyoamr2gkcplc5dezs7uvm7mftiipfscf-ipfs?email=cory@corona-magnetics</t>
  </si>
  <si>
    <t>7969954.txt</t>
  </si>
  <si>
    <t>https://www.ekli-nat.ekinrt.hjrsyv.top/load.php</t>
  </si>
  <si>
    <t>26.13151927</t>
  </si>
  <si>
    <t>0.050328707</t>
  </si>
  <si>
    <t>ekli-natekinrthjrsyvloadph</t>
  </si>
  <si>
    <t>mw15574.txt</t>
  </si>
  <si>
    <t>http://www.aouynopm.ga</t>
  </si>
  <si>
    <t>www.aouynopm.ga</t>
  </si>
  <si>
    <t>0.056025409</t>
  </si>
  <si>
    <t>aouynopm</t>
  </si>
  <si>
    <t>575940.txt</t>
  </si>
  <si>
    <t>https://www.casilli.fr</t>
  </si>
  <si>
    <t>www.casilli.fr</t>
  </si>
  <si>
    <t>0.054627338</t>
  </si>
  <si>
    <t>casilli</t>
  </si>
  <si>
    <t>mw65077.txt</t>
  </si>
  <si>
    <t>http://www.selct.oss-ap-southeast-2.aliyuncs.com</t>
  </si>
  <si>
    <t>www.selct.oss-ap-southeast-2.aliyuncs.com</t>
  </si>
  <si>
    <t>81.19184601</t>
  </si>
  <si>
    <t>0.059432112</t>
  </si>
  <si>
    <t>55311.txt</t>
  </si>
  <si>
    <t>https://www.greendot.com</t>
  </si>
  <si>
    <t>www.greendot.com</t>
  </si>
  <si>
    <t>0.068981102</t>
  </si>
  <si>
    <t>greendot</t>
  </si>
  <si>
    <t>744365.txt</t>
  </si>
  <si>
    <t>https://www.scenariofilms.com</t>
  </si>
  <si>
    <t>www.scenariofilms.com</t>
  </si>
  <si>
    <t>0.066552827</t>
  </si>
  <si>
    <t>scenariofilms</t>
  </si>
  <si>
    <t>540774.txt</t>
  </si>
  <si>
    <t>https://www.cowhampshireblog.com</t>
  </si>
  <si>
    <t>www.cowhampshireblog.com</t>
  </si>
  <si>
    <t>0.058001239</t>
  </si>
  <si>
    <t>whampshireblog</t>
  </si>
  <si>
    <t>239515.txt</t>
  </si>
  <si>
    <t>https://www.dpmag.com</t>
  </si>
  <si>
    <t>www.dpmag.com</t>
  </si>
  <si>
    <t>0.057401427</t>
  </si>
  <si>
    <t>dpmag</t>
  </si>
  <si>
    <t>382381.txt</t>
  </si>
  <si>
    <t>https://www.hirekaraoke.co.uk</t>
  </si>
  <si>
    <t>www.hirekaraoke.co.uk</t>
  </si>
  <si>
    <t>0.06391827</t>
  </si>
  <si>
    <t>hirekaraokeco</t>
  </si>
  <si>
    <t>8094567.txt</t>
  </si>
  <si>
    <t>https://attverify9yu4y48.webflow.io/</t>
  </si>
  <si>
    <t>attverify9yu4y48.webflow.io</t>
  </si>
  <si>
    <t>0.038722461</t>
  </si>
  <si>
    <t>attverify9yu4y48webflow</t>
  </si>
  <si>
    <t>7560817.txt</t>
  </si>
  <si>
    <t>https://domappcheckomeg24.firebaseapp.com/</t>
  </si>
  <si>
    <t>domappcheckomeg24.firebaseapp.com</t>
  </si>
  <si>
    <t>0.055911496</t>
  </si>
  <si>
    <t>402218.txt</t>
  </si>
  <si>
    <t>https://www.ibmp.info</t>
  </si>
  <si>
    <t>www.ibmp.info</t>
  </si>
  <si>
    <t>0.044051751</t>
  </si>
  <si>
    <t>ibmp</t>
  </si>
  <si>
    <t>56564.txt</t>
  </si>
  <si>
    <t>https://www.bigcountryhomepage.com</t>
  </si>
  <si>
    <t>www.bigcountryhomepage.com</t>
  </si>
  <si>
    <t>0.05933353</t>
  </si>
  <si>
    <t>biguntryhomepage</t>
  </si>
  <si>
    <t>854312.txt</t>
  </si>
  <si>
    <t>https://www.ummeljimal.org</t>
  </si>
  <si>
    <t>www.ummeljimal.org</t>
  </si>
  <si>
    <t>0.0589404</t>
  </si>
  <si>
    <t>ummeljimal</t>
  </si>
  <si>
    <t>5906.txt</t>
  </si>
  <si>
    <t>https://www.couchsurfing.com</t>
  </si>
  <si>
    <t>www.couchsurfing.com</t>
  </si>
  <si>
    <t>0.056598618</t>
  </si>
  <si>
    <t>uchsurfing</t>
  </si>
  <si>
    <t>79735.txt</t>
  </si>
  <si>
    <t>https://www.eurest-usa.com</t>
  </si>
  <si>
    <t>www.eurest-usa.com</t>
  </si>
  <si>
    <t>0.066175991</t>
  </si>
  <si>
    <t>eurest-usa</t>
  </si>
  <si>
    <t>688184.txt</t>
  </si>
  <si>
    <t>https://www.eftafairtrade.org</t>
  </si>
  <si>
    <t>www.eftafairtrade.org</t>
  </si>
  <si>
    <t>0.063025456</t>
  </si>
  <si>
    <t>eftafairtrade</t>
  </si>
  <si>
    <t>662961.txt</t>
  </si>
  <si>
    <t>https://www.themummyreport.com</t>
  </si>
  <si>
    <t>www.themummyreport.com</t>
  </si>
  <si>
    <t>0.060649379</t>
  </si>
  <si>
    <t>themummyreport</t>
  </si>
  <si>
    <t>592387.txt</t>
  </si>
  <si>
    <t>https://www.adrenalinercracing.com</t>
  </si>
  <si>
    <t>www.adrenalinercracing.com</t>
  </si>
  <si>
    <t>0.066567842</t>
  </si>
  <si>
    <t>adrenalinercracing</t>
  </si>
  <si>
    <t>161177.txt</t>
  </si>
  <si>
    <t>https://www.leagueofgeeks.com</t>
  </si>
  <si>
    <t>www.leagueofgeeks.com</t>
  </si>
  <si>
    <t>0.06232515</t>
  </si>
  <si>
    <t>leagueofgeeks</t>
  </si>
  <si>
    <t>op150.txt</t>
  </si>
  <si>
    <t>https://seatechcompany.com/mail/webmail-portal-rd337/index.html</t>
  </si>
  <si>
    <t>seatechcompany.com</t>
  </si>
  <si>
    <t>26.02361275</t>
  </si>
  <si>
    <t>0.054858838</t>
  </si>
  <si>
    <t>seatechpanymailwebmail-portal-rd337indexhtml</t>
  </si>
  <si>
    <t>8111339.txt</t>
  </si>
  <si>
    <t>http://dilihome.com/</t>
  </si>
  <si>
    <t>0.064908065</t>
  </si>
  <si>
    <t>dilihome</t>
  </si>
  <si>
    <t>mw143824.txt</t>
  </si>
  <si>
    <t>http://www.bimception.com</t>
  </si>
  <si>
    <t>www.bimception.com</t>
  </si>
  <si>
    <t>0.065411314</t>
  </si>
  <si>
    <t>bimception</t>
  </si>
  <si>
    <t>504547.txt</t>
  </si>
  <si>
    <t>https://www.nefj.com</t>
  </si>
  <si>
    <t>www.nefj.com</t>
  </si>
  <si>
    <t>0.057126647</t>
  </si>
  <si>
    <t>nefj</t>
  </si>
  <si>
    <t>864509.txt</t>
  </si>
  <si>
    <t>https://www.sumnernewscow.com</t>
  </si>
  <si>
    <t>www.sumnernewscow.com</t>
  </si>
  <si>
    <t>0.062222371</t>
  </si>
  <si>
    <t>sumnernewsw</t>
  </si>
  <si>
    <t>mw41436.txt</t>
  </si>
  <si>
    <t>http://www.itsmyturn.nablabee.com</t>
  </si>
  <si>
    <t>www.itsmyturn.nablabee.com</t>
  </si>
  <si>
    <t>0.058906428</t>
  </si>
  <si>
    <t>428884.txt</t>
  </si>
  <si>
    <t>https://www.tiktopers.ru</t>
  </si>
  <si>
    <t>www.tiktopers.ru</t>
  </si>
  <si>
    <t>0.058607719</t>
  </si>
  <si>
    <t>tiktopes</t>
  </si>
  <si>
    <t>8110839.txt</t>
  </si>
  <si>
    <t>http://ck21710.tw1.ru/</t>
  </si>
  <si>
    <t>ck21710.tw1.ru</t>
  </si>
  <si>
    <t>0.021658447</t>
  </si>
  <si>
    <t>ck21710tw1</t>
  </si>
  <si>
    <t>8034171.txt</t>
  </si>
  <si>
    <t>http://100.26.160.27/</t>
  </si>
  <si>
    <t>100.26.160.27</t>
  </si>
  <si>
    <t>27</t>
  </si>
  <si>
    <t>0.001569082</t>
  </si>
  <si>
    <t>10026160</t>
  </si>
  <si>
    <t>mw17265.txt</t>
  </si>
  <si>
    <t>http://www.loupeacara.net</t>
  </si>
  <si>
    <t>www.loupeacara.net</t>
  </si>
  <si>
    <t>0.068185945</t>
  </si>
  <si>
    <t>403998.txt</t>
  </si>
  <si>
    <t>https://www.aquamaps.org</t>
  </si>
  <si>
    <t>www.aquamaps.org</t>
  </si>
  <si>
    <t>0.058471372</t>
  </si>
  <si>
    <t>aquamaps</t>
  </si>
  <si>
    <t>148490.txt</t>
  </si>
  <si>
    <t>https://www.cgpgrey.com</t>
  </si>
  <si>
    <t>www.cgpgrey.com</t>
  </si>
  <si>
    <t>0.05496801</t>
  </si>
  <si>
    <t>cgpgrey</t>
  </si>
  <si>
    <t>32392.txt</t>
  </si>
  <si>
    <t>https://www.spartoo.co.uk</t>
  </si>
  <si>
    <t>www.spartoo.co.uk</t>
  </si>
  <si>
    <t>0.069109936</t>
  </si>
  <si>
    <t>spartooco</t>
  </si>
  <si>
    <t>616025.txt</t>
  </si>
  <si>
    <t>https://www.bedankje.nl</t>
  </si>
  <si>
    <t>www.bedankje.nl</t>
  </si>
  <si>
    <t>0.050039972</t>
  </si>
  <si>
    <t>bedakje</t>
  </si>
  <si>
    <t>793566.txt</t>
  </si>
  <si>
    <t>https://www.weststreetrecovery.org</t>
  </si>
  <si>
    <t>www.weststreetrecovery.org</t>
  </si>
  <si>
    <t>0.064274767</t>
  </si>
  <si>
    <t>weststreetrecovery</t>
  </si>
  <si>
    <t>843407.txt</t>
  </si>
  <si>
    <t>https://www.izc.tu-clausthal.de</t>
  </si>
  <si>
    <t>www.izc.tu-clausthal.de</t>
  </si>
  <si>
    <t>0.049738161</t>
  </si>
  <si>
    <t>izctu-clausthal</t>
  </si>
  <si>
    <t>399385.txt</t>
  </si>
  <si>
    <t>https://www.thesteepletimes.com</t>
  </si>
  <si>
    <t>www.thesteepletimes.com</t>
  </si>
  <si>
    <t>0.065646744</t>
  </si>
  <si>
    <t>thesteepletimes</t>
  </si>
  <si>
    <t>8075266.txt</t>
  </si>
  <si>
    <t>http://www.saiaonaard.co.jp.zzbmng.top/jp.php?u=2</t>
  </si>
  <si>
    <t>0.046799888</t>
  </si>
  <si>
    <t>8011167.txt</t>
  </si>
  <si>
    <t>https://sv-1qas.web.app/</t>
  </si>
  <si>
    <t>sv-1qas.web.app</t>
  </si>
  <si>
    <t>0.038508891</t>
  </si>
  <si>
    <t>sv-1qasweb</t>
  </si>
  <si>
    <t>8021898.txt</t>
  </si>
  <si>
    <t>https://www-solucoesfinanceirasrealizadas.com/</t>
  </si>
  <si>
    <t>www-solucoesfinanceirasrealizadas.com</t>
  </si>
  <si>
    <t>40.47133905</t>
  </si>
  <si>
    <t>0.060437106</t>
  </si>
  <si>
    <t>537976.txt</t>
  </si>
  <si>
    <t>https://www.cowtales.com</t>
  </si>
  <si>
    <t>www.cowtales.com</t>
  </si>
  <si>
    <t>0.068591229</t>
  </si>
  <si>
    <t>wtales</t>
  </si>
  <si>
    <t>8109187.txt</t>
  </si>
  <si>
    <t>https://vn092-d0e55.web.app/</t>
  </si>
  <si>
    <t>vn092-d0e55.web.app</t>
  </si>
  <si>
    <t>0.028151386</t>
  </si>
  <si>
    <t>vn092-d0e55web</t>
  </si>
  <si>
    <t>684336.txt</t>
  </si>
  <si>
    <t>https://www.theseattlelesbian.com</t>
  </si>
  <si>
    <t>www.theseattlelesbian.com</t>
  </si>
  <si>
    <t>0.064529456</t>
  </si>
  <si>
    <t>theseattlelesbian</t>
  </si>
  <si>
    <t>4952.txt</t>
  </si>
  <si>
    <t>https://www.qvc.com</t>
  </si>
  <si>
    <t>www.qvc.com</t>
  </si>
  <si>
    <t>0.052092515</t>
  </si>
  <si>
    <t>qvc</t>
  </si>
  <si>
    <t>726310.txt</t>
  </si>
  <si>
    <t>https://www.nationalstadsparken.se</t>
  </si>
  <si>
    <t>www.nationalstadsparken.se</t>
  </si>
  <si>
    <t>0.060351456</t>
  </si>
  <si>
    <t>nationaltadparken</t>
  </si>
  <si>
    <t>830863.txt</t>
  </si>
  <si>
    <t>https://www.jarchitect.com</t>
  </si>
  <si>
    <t>www.jarchitect.com</t>
  </si>
  <si>
    <t>0.063077281</t>
  </si>
  <si>
    <t>jarchitect</t>
  </si>
  <si>
    <t>8031224.txt</t>
  </si>
  <si>
    <t>https://ipfs.io/ipfs/bafybeidmeyzm2yb4fwndpue5bqjr4dubya7j2ambe5hluyoxztucsg5qp4/index.html</t>
  </si>
  <si>
    <t>0.035978677</t>
  </si>
  <si>
    <t>ipfsipfsbafybeidmeyzm2yb4fwndpue5bqjr4dubya7j2ambe5hluyoxztucsg5qp4indexhtm</t>
  </si>
  <si>
    <t>8052813.txt</t>
  </si>
  <si>
    <t>https://tinyurl.com/verificabpernet</t>
  </si>
  <si>
    <t>0.056921894</t>
  </si>
  <si>
    <t>tinyurlverificabpernet</t>
  </si>
  <si>
    <t>7950232.txt</t>
  </si>
  <si>
    <t>https://storageapi.fleek.co/6bb16471-d5f3-4b20-af89-f0ea269e2232-bucket/indexx.html</t>
  </si>
  <si>
    <t>0.035344134</t>
  </si>
  <si>
    <t>storageapifleek6bb16471-d5f3-4b20-af89-f0ea269e2232-bucketindexxhtm</t>
  </si>
  <si>
    <t>241767.txt</t>
  </si>
  <si>
    <t>https://www.finelinesettings.com</t>
  </si>
  <si>
    <t>www.finelinesettings.com</t>
  </si>
  <si>
    <t>0.061867316</t>
  </si>
  <si>
    <t>finelinesettings</t>
  </si>
  <si>
    <t>16284.txt</t>
  </si>
  <si>
    <t>https://www.weareteachers.com</t>
  </si>
  <si>
    <t>www.weareteachers.com</t>
  </si>
  <si>
    <t>0.069255958</t>
  </si>
  <si>
    <t>weareteachers</t>
  </si>
  <si>
    <t>135097.txt</t>
  </si>
  <si>
    <t>https://www.meiji.co.jp</t>
  </si>
  <si>
    <t>www.meiji.co.jp</t>
  </si>
  <si>
    <t>0.058048075</t>
  </si>
  <si>
    <t>meiico</t>
  </si>
  <si>
    <t>253382.txt</t>
  </si>
  <si>
    <t>https://www.kusoboy.com</t>
  </si>
  <si>
    <t>www.kusoboy.com</t>
  </si>
  <si>
    <t>0.05775656</t>
  </si>
  <si>
    <t>kusoboy</t>
  </si>
  <si>
    <t>mw51450.txt</t>
  </si>
  <si>
    <t>http://www.dyndns.info</t>
  </si>
  <si>
    <t>www.dyndns.info</t>
  </si>
  <si>
    <t>0.042247892</t>
  </si>
  <si>
    <t>8071130.txt</t>
  </si>
  <si>
    <t>http://u1965047.plsk.regruhosting.ru/175/</t>
  </si>
  <si>
    <t>0.032295276</t>
  </si>
  <si>
    <t>u1965047plskreghosting175</t>
  </si>
  <si>
    <t>247324.txt</t>
  </si>
  <si>
    <t>https://www.juicy-publishing.com</t>
  </si>
  <si>
    <t>www.juicy-publishing.com</t>
  </si>
  <si>
    <t>0.045691396</t>
  </si>
  <si>
    <t>juicy-publishing</t>
  </si>
  <si>
    <t>134654.txt</t>
  </si>
  <si>
    <t>https://www.mbauniverse.com</t>
  </si>
  <si>
    <t>www.mbauniverse.com</t>
  </si>
  <si>
    <t>0.061668675</t>
  </si>
  <si>
    <t>mbauniverse</t>
  </si>
  <si>
    <t>7971341.txt</t>
  </si>
  <si>
    <t>https://f-e-t-0utlook-shar3point.firebaseapp.com/</t>
  </si>
  <si>
    <t>f-e-t-0utlook-shar3point.firebaseapp.com</t>
  </si>
  <si>
    <t>41.75914634</t>
  </si>
  <si>
    <t>0.055484668</t>
  </si>
  <si>
    <t>f-e-t-0utlook-shar3pointfirebaseapp</t>
  </si>
  <si>
    <t>79721.txt</t>
  </si>
  <si>
    <t>https://www.globalgraphics.com</t>
  </si>
  <si>
    <t>www.globalgraphics.com</t>
  </si>
  <si>
    <t>0.056769009</t>
  </si>
  <si>
    <t>globalgraphics</t>
  </si>
  <si>
    <t>837166.txt</t>
  </si>
  <si>
    <t>https://www.sidoarjokab.go.id</t>
  </si>
  <si>
    <t>www.sidoarjokab.go.id</t>
  </si>
  <si>
    <t>0.058380158</t>
  </si>
  <si>
    <t>sdoarjokabgo</t>
  </si>
  <si>
    <t>mw24238.txt</t>
  </si>
  <si>
    <t>http://www.enotflowers.com</t>
  </si>
  <si>
    <t>www.enotflowers.com</t>
  </si>
  <si>
    <t>0.065994262</t>
  </si>
  <si>
    <t>8075657.txt</t>
  </si>
  <si>
    <t>https://folder993909397uijks-susyu.web.app/</t>
  </si>
  <si>
    <t>folder993909397uijks-susyu.web.app</t>
  </si>
  <si>
    <t>26.06030648</t>
  </si>
  <si>
    <t>0.031146362</t>
  </si>
  <si>
    <t>folder993909397uijks-susyuweb</t>
  </si>
  <si>
    <t>oph09823.txt</t>
  </si>
  <si>
    <t>http://mail.deliverylifesupport.com/public/dxf1nzip9xgt9fo650pcxgzkkqpfvb5y</t>
  </si>
  <si>
    <t>0.037192811</t>
  </si>
  <si>
    <t>maildeliverylifesupportpublicdxf1nzip9xgt9fo650pcxgzkkqpfvb5y</t>
  </si>
  <si>
    <t>mw22974.txt</t>
  </si>
  <si>
    <t>http://www.surfmo.com</t>
  </si>
  <si>
    <t>www.surfmo.com</t>
  </si>
  <si>
    <t>51504.txt</t>
  </si>
  <si>
    <t>https://www.thamesandhudsonusa.com</t>
  </si>
  <si>
    <t>www.thamesandhudsonusa.com</t>
  </si>
  <si>
    <t>0.059108144</t>
  </si>
  <si>
    <t>thamesandhudsonusa</t>
  </si>
  <si>
    <t>628584.txt</t>
  </si>
  <si>
    <t>https://www.yamauchifotografia.com.br</t>
  </si>
  <si>
    <t>www.yamauchifotografia.com.br</t>
  </si>
  <si>
    <t>0.058902877</t>
  </si>
  <si>
    <t>yamauchifotografiacom</t>
  </si>
  <si>
    <t>117416.txt</t>
  </si>
  <si>
    <t>https://www.sindice.com</t>
  </si>
  <si>
    <t>www.sindice.com</t>
  </si>
  <si>
    <t>sindice</t>
  </si>
  <si>
    <t>26556.txt</t>
  </si>
  <si>
    <t>https://www.seattlefacial.com</t>
  </si>
  <si>
    <t>www.seattlefacial.com</t>
  </si>
  <si>
    <t>0.066746024</t>
  </si>
  <si>
    <t>seattlefacial</t>
  </si>
  <si>
    <t>805224.txt</t>
  </si>
  <si>
    <t>https://www.albertabairtheater.org</t>
  </si>
  <si>
    <t>www.albertabairtheater.org</t>
  </si>
  <si>
    <t>0.064313024</t>
  </si>
  <si>
    <t>albertabairtheater</t>
  </si>
  <si>
    <t>oph03866.txt</t>
  </si>
  <si>
    <t>https://locofox.uk/mtbank01/login.php?online_id=5b1b455cdf7a1dc5f2a616a10&amp;country=&amp;iso=</t>
  </si>
  <si>
    <t>0.040921807</t>
  </si>
  <si>
    <t>locofoxmtbank01loginphp?online_id=5b1b455cdf7a1dc5f2a616a10&amp;country=&amp;iso=</t>
  </si>
  <si>
    <t>227510.txt</t>
  </si>
  <si>
    <t>https://www.minebook.tw</t>
  </si>
  <si>
    <t>www.minebook.tw</t>
  </si>
  <si>
    <t>0.063413143</t>
  </si>
  <si>
    <t>minebook</t>
  </si>
  <si>
    <t>7962284.txt</t>
  </si>
  <si>
    <t>https://dev-fley-bienliena.pantheonsite.io/</t>
  </si>
  <si>
    <t>dev-fley-bienliena.pantheonsite.io</t>
  </si>
  <si>
    <t>65.12471655</t>
  </si>
  <si>
    <t>0.059364481</t>
  </si>
  <si>
    <t>dev-fley-bienlienapantheonsite</t>
  </si>
  <si>
    <t>8055793.txt</t>
  </si>
  <si>
    <t>https://iniciohome.secion.repl.co/</t>
  </si>
  <si>
    <t>620171.txt</t>
  </si>
  <si>
    <t>https://www.mmcertifiedwelding.com</t>
  </si>
  <si>
    <t>www.mmcertifiedwelding.com</t>
  </si>
  <si>
    <t>0.058086159</t>
  </si>
  <si>
    <t>mmcertifiedwelding</t>
  </si>
  <si>
    <t>883281.txt</t>
  </si>
  <si>
    <t>https://www.rapmag.com</t>
  </si>
  <si>
    <t>www.rapmag.com</t>
  </si>
  <si>
    <t>0.064410499</t>
  </si>
  <si>
    <t>rapmag</t>
  </si>
  <si>
    <t>252747.txt</t>
  </si>
  <si>
    <t>https://www.evcoffice.com</t>
  </si>
  <si>
    <t>www.evcoffice.com</t>
  </si>
  <si>
    <t>0.064185191</t>
  </si>
  <si>
    <t>evffice</t>
  </si>
  <si>
    <t>8091039.txt</t>
  </si>
  <si>
    <t>https://bt-103523.weeblysite.com/</t>
  </si>
  <si>
    <t>bt-103523.weeblysite.com</t>
  </si>
  <si>
    <t>0.040785421</t>
  </si>
  <si>
    <t>bt-103523weeblysite</t>
  </si>
  <si>
    <t>mw31j25876.txt</t>
  </si>
  <si>
    <t>http://www.onsibmail.com</t>
  </si>
  <si>
    <t>www.onsibmail.com</t>
  </si>
  <si>
    <t>0.066022996</t>
  </si>
  <si>
    <t>onsibmail</t>
  </si>
  <si>
    <t>458988.txt</t>
  </si>
  <si>
    <t>https://www.recpro.com</t>
  </si>
  <si>
    <t>www.recpro.com</t>
  </si>
  <si>
    <t>0.073640995</t>
  </si>
  <si>
    <t>recpro</t>
  </si>
  <si>
    <t>603222.txt</t>
  </si>
  <si>
    <t>https://www.naboqu.com</t>
  </si>
  <si>
    <t>www.naboqu.com</t>
  </si>
  <si>
    <t>0.059107241</t>
  </si>
  <si>
    <t>naboqu</t>
  </si>
  <si>
    <t>8120219.txt</t>
  </si>
  <si>
    <t>https://gateway.pinata.cloud/ipfs/bafybeibq75tjvoalozne3gu6byo4hwjubakroplepyhcprur3tmbgpu2da</t>
  </si>
  <si>
    <t>0.042243975</t>
  </si>
  <si>
    <t>8010950.txt</t>
  </si>
  <si>
    <t>https://bafybeievlr6hxm247ivfqydwwzbnq4b5zf77agnh2alkbuqtftl2qx5x7y.ipfs.dweb.link/zjdkswdlperf390485mceomxowxmefjeds8jsshjdpw9dmwjdo022k930dnfj3ghfn3894mdjfjepqxbdbue90msuwpahd23jd903nmcbdmeiencu.html</t>
  </si>
  <si>
    <t>bafybeievlr6hxm247ivfqydwwzbnq4b5zf77agnh2alkbuqtftl2qx5x7y.ipfs.dweb.link</t>
  </si>
  <si>
    <t>3.661870948</t>
  </si>
  <si>
    <t>0.029893739</t>
  </si>
  <si>
    <t>638495.txt</t>
  </si>
  <si>
    <t>https://www.giommi.it</t>
  </si>
  <si>
    <t>www.giommi.it</t>
  </si>
  <si>
    <t>0.063414883</t>
  </si>
  <si>
    <t>gomm</t>
  </si>
  <si>
    <t>153255.txt</t>
  </si>
  <si>
    <t>https://www.viainfo.net</t>
  </si>
  <si>
    <t>www.viainfo.net</t>
  </si>
  <si>
    <t>0.06009134</t>
  </si>
  <si>
    <t>viainfo</t>
  </si>
  <si>
    <t>oph04281.txt</t>
  </si>
  <si>
    <t>http://wxsohu.com/ad</t>
  </si>
  <si>
    <t>wxsohu.com</t>
  </si>
  <si>
    <t>0.052441199</t>
  </si>
  <si>
    <t>wxsohuad</t>
  </si>
  <si>
    <t>oph11645.txt</t>
  </si>
  <si>
    <t>http://gama1ziingang.com/</t>
  </si>
  <si>
    <t>gama1ziingang.com</t>
  </si>
  <si>
    <t>0.054802035</t>
  </si>
  <si>
    <t>544546.txt</t>
  </si>
  <si>
    <t>https://www.fitnesschat.co</t>
  </si>
  <si>
    <t>www.fitnesschat.co</t>
  </si>
  <si>
    <t>0.058124635</t>
  </si>
  <si>
    <t>fitnesshat</t>
  </si>
  <si>
    <t>156696.txt</t>
  </si>
  <si>
    <t>https://www.nefiach.com</t>
  </si>
  <si>
    <t>www.nefiach.com</t>
  </si>
  <si>
    <t>0.064281598</t>
  </si>
  <si>
    <t>nefiach</t>
  </si>
  <si>
    <t>oph04334.txt</t>
  </si>
  <si>
    <t>https://p.verifyyahoomail.com/login.php?https://login.yahoo.com/?.src=ym&amp;.intl=us&amp;.lang=en-us</t>
  </si>
  <si>
    <t>p.verifyyahoomail.com</t>
  </si>
  <si>
    <t>14.54346519</t>
  </si>
  <si>
    <t>0.05644037</t>
  </si>
  <si>
    <t>pverifyyahoomailloginphp?loginyahoo?src=ym&amp;intl=us&amp;lang=en-u</t>
  </si>
  <si>
    <t>mw73384.txt</t>
  </si>
  <si>
    <t>http://www.kizitox.ga</t>
  </si>
  <si>
    <t>www.kizitox.ga</t>
  </si>
  <si>
    <t>0.04210118</t>
  </si>
  <si>
    <t>828371.txt</t>
  </si>
  <si>
    <t>https://www.landerland.com</t>
  </si>
  <si>
    <t>www.landerland.com</t>
  </si>
  <si>
    <t>0.062590712</t>
  </si>
  <si>
    <t>landerland</t>
  </si>
  <si>
    <t>8107390.txt</t>
  </si>
  <si>
    <t>https://broken-frog-9b1d.c15dgve8ta.workers.dev/</t>
  </si>
  <si>
    <t>broken-frog-9b1d.c15dgve8ta.workers.dev</t>
  </si>
  <si>
    <t>0.044560701</t>
  </si>
  <si>
    <t>389930.txt</t>
  </si>
  <si>
    <t>https://www.birminghamupdates.com</t>
  </si>
  <si>
    <t>www.birminghamupdates.com</t>
  </si>
  <si>
    <t>0.056315467</t>
  </si>
  <si>
    <t>birminghamupdates</t>
  </si>
  <si>
    <t>7981076.txt</t>
  </si>
  <si>
    <t>https://is.gd/gruppobperaccessosicuro</t>
  </si>
  <si>
    <t>31.41498216</t>
  </si>
  <si>
    <t>0.056432224</t>
  </si>
  <si>
    <t>isgruppobperaccessosicur</t>
  </si>
  <si>
    <t>496529.txt</t>
  </si>
  <si>
    <t>https://www.roadcycling.com</t>
  </si>
  <si>
    <t>www.roadcycling.com</t>
  </si>
  <si>
    <t>0.061735305</t>
  </si>
  <si>
    <t>roadcycling</t>
  </si>
  <si>
    <t>8058559.txt</t>
  </si>
  <si>
    <t>https://plain-cloud-056c.loh9z2f0.workers.dev/</t>
  </si>
  <si>
    <t>plain-cloud-056c.loh9z2f0.workers.dev</t>
  </si>
  <si>
    <t>0.042144844</t>
  </si>
  <si>
    <t>mw43120.txt</t>
  </si>
  <si>
    <t>http://www.ws50.crypto.csgocpu.com</t>
  </si>
  <si>
    <t>www.ws50.crypto.csgocpu.com</t>
  </si>
  <si>
    <t>8062404.txt</t>
  </si>
  <si>
    <t>https://att-64738947673.weebly.com/</t>
  </si>
  <si>
    <t>att-64738947673.weebly.com</t>
  </si>
  <si>
    <t>38.00131492</t>
  </si>
  <si>
    <t>0.030738878</t>
  </si>
  <si>
    <t>att-64738947673weebly</t>
  </si>
  <si>
    <t>558995.txt</t>
  </si>
  <si>
    <t>https://www.viscountcruises.com</t>
  </si>
  <si>
    <t>www.viscountcruises.com</t>
  </si>
  <si>
    <t>0.062092459</t>
  </si>
  <si>
    <t>visuntcruises</t>
  </si>
  <si>
    <t>mw204153.txt</t>
  </si>
  <si>
    <t>http://www.nextsoletrading.com</t>
  </si>
  <si>
    <t>www.nextsoletrading.com</t>
  </si>
  <si>
    <t>0.061729502</t>
  </si>
  <si>
    <t>86663.txt</t>
  </si>
  <si>
    <t>https://www.lifestorage.com</t>
  </si>
  <si>
    <t>www.lifestorage.com</t>
  </si>
  <si>
    <t>0.066163995</t>
  </si>
  <si>
    <t>lifestorage</t>
  </si>
  <si>
    <t>387769.txt</t>
  </si>
  <si>
    <t>https://www.vincennes.fr</t>
  </si>
  <si>
    <t>www.vincennes.fr</t>
  </si>
  <si>
    <t>0.056919962</t>
  </si>
  <si>
    <t>441876.txt</t>
  </si>
  <si>
    <t>https://www.lnc.nc</t>
  </si>
  <si>
    <t>www.lnc.nc</t>
  </si>
  <si>
    <t>0.0000273</t>
  </si>
  <si>
    <t>0.057711812</t>
  </si>
  <si>
    <t>oph01249.txt</t>
  </si>
  <si>
    <t>http://mygov-2au.top/my_govfix/otp2.php</t>
  </si>
  <si>
    <t>25.60369318</t>
  </si>
  <si>
    <t>0.040256072</t>
  </si>
  <si>
    <t>mygov-2aumy_govfixotp2ph</t>
  </si>
  <si>
    <t>m2w00555.txt</t>
  </si>
  <si>
    <t>https://www.instagram-apple.com</t>
  </si>
  <si>
    <t>8125447.txt</t>
  </si>
  <si>
    <t>https://cebjiankb7.web.app/</t>
  </si>
  <si>
    <t>cebjiankb7.web.app</t>
  </si>
  <si>
    <t>0.042959671</t>
  </si>
  <si>
    <t>cebjiankb7web</t>
  </si>
  <si>
    <t>8057574.txt</t>
  </si>
  <si>
    <t>https://hmyjc.cn/login.php?corporate/contact/?link_id=cojp_footer_corporate</t>
  </si>
  <si>
    <t>hmyjc.cn</t>
  </si>
  <si>
    <t>16.62626289</t>
  </si>
  <si>
    <t>0.057362707</t>
  </si>
  <si>
    <t>79198.txt</t>
  </si>
  <si>
    <t>https://www.tributes.com</t>
  </si>
  <si>
    <t>www.tributes.com</t>
  </si>
  <si>
    <t>0.061052613</t>
  </si>
  <si>
    <t>tributes</t>
  </si>
  <si>
    <t>8102188.txt</t>
  </si>
  <si>
    <t>http://doximex.vn/wp-includes/ppouo/login.php?cmd=submit_log&amp;amp;id=mtezmdi3mjg5nw==mtezmdi3mjg5nw==&amp;amp;session=mtezmdi3mjg5nw==mtezmdi3mjg5nw==</t>
  </si>
  <si>
    <t>0.045040105</t>
  </si>
  <si>
    <t>doximexwp-includesppouologinphp?cmd=submit_log&amp;amp;id=mtezmdi3mjg5nw==mtezmdi3mjg5nw==&amp;amp;session=mtezmdi3mjg5nw==mtezmdi3mjg5nw==</t>
  </si>
  <si>
    <t>610858.txt</t>
  </si>
  <si>
    <t>https://www.whiteroomstudio.com.sg</t>
  </si>
  <si>
    <t>www.whiteroomstudio.com.sg</t>
  </si>
  <si>
    <t>0.063267191</t>
  </si>
  <si>
    <t>whiteroomtudiocom</t>
  </si>
  <si>
    <t>8103250.txt</t>
  </si>
  <si>
    <t>http://smartones.top</t>
  </si>
  <si>
    <t>smartones.top</t>
  </si>
  <si>
    <t>0.066961255</t>
  </si>
  <si>
    <t>779958.txt</t>
  </si>
  <si>
    <t>https://www.wcslaw.com</t>
  </si>
  <si>
    <t>www.wcslaw.com</t>
  </si>
  <si>
    <t>0.056226272</t>
  </si>
  <si>
    <t>wcslaw</t>
  </si>
  <si>
    <t>mw25763.txt</t>
  </si>
  <si>
    <t>http://www.kinopoisksu.com</t>
  </si>
  <si>
    <t>www.kinopoisksu.com</t>
  </si>
  <si>
    <t>0.058778354</t>
  </si>
  <si>
    <t>7961805.txt</t>
  </si>
  <si>
    <t>https://universalsans.com/1/assets/1/dhreyh.php?eml=redacted@abuse.ionos.com</t>
  </si>
  <si>
    <t>25.54347826</t>
  </si>
  <si>
    <t>0.057850657</t>
  </si>
  <si>
    <t>universalsans1assets1dhreyhphp?eml=redacted@abuseionosco</t>
  </si>
  <si>
    <t>616194.txt</t>
  </si>
  <si>
    <t>https://www.computerrepairslogan.com.au</t>
  </si>
  <si>
    <t>www.computerrepairslogan.com.au</t>
  </si>
  <si>
    <t>0.065443035</t>
  </si>
  <si>
    <t>computerrepirslogncom</t>
  </si>
  <si>
    <t>mw36395.txt</t>
  </si>
  <si>
    <t>http://www.sbepbank.com</t>
  </si>
  <si>
    <t>www.sbepbank.com</t>
  </si>
  <si>
    <t>0.05460042</t>
  </si>
  <si>
    <t>sbepbank</t>
  </si>
  <si>
    <t>22322.txt</t>
  </si>
  <si>
    <t>https://www.challenge.gov</t>
  </si>
  <si>
    <t>www.challenge.gov</t>
  </si>
  <si>
    <t>0.059952439</t>
  </si>
  <si>
    <t>8122318.txt</t>
  </si>
  <si>
    <t>https://ipfs.eth.aragon.network/ipfs/bafybeie6ca7ijixjhwi6ugzmszldlzrxzvz2j2o3uu7haek7vmctbsjxy4/</t>
  </si>
  <si>
    <t>469239.txt</t>
  </si>
  <si>
    <t>https://www.uboataces.com</t>
  </si>
  <si>
    <t>www.uboataces.com</t>
  </si>
  <si>
    <t>0.069849089</t>
  </si>
  <si>
    <t>uboataces</t>
  </si>
  <si>
    <t>862408.txt</t>
  </si>
  <si>
    <t>https://www.boalha.mv</t>
  </si>
  <si>
    <t>www.boalha.mv</t>
  </si>
  <si>
    <t>0.059522407</t>
  </si>
  <si>
    <t>boalha</t>
  </si>
  <si>
    <t>549089.txt</t>
  </si>
  <si>
    <t>https://www.lifeintheholyland.com</t>
  </si>
  <si>
    <t>www.lifeintheholyland.com</t>
  </si>
  <si>
    <t>0.056301191</t>
  </si>
  <si>
    <t>lifeintheholyland</t>
  </si>
  <si>
    <t>mw210645.txt</t>
  </si>
  <si>
    <t>http://www.gasperpuntar.com</t>
  </si>
  <si>
    <t>www.gasperpuntar.com</t>
  </si>
  <si>
    <t>0.059305737</t>
  </si>
  <si>
    <t>gasperpuntar</t>
  </si>
  <si>
    <t>33654.txt</t>
  </si>
  <si>
    <t>https://www.brighton-hove.gov.uk</t>
  </si>
  <si>
    <t>www.brighton-hove.gov.uk</t>
  </si>
  <si>
    <t>0.050961773</t>
  </si>
  <si>
    <t>brighton-hovegov</t>
  </si>
  <si>
    <t>730454.txt</t>
  </si>
  <si>
    <t>https://www.efi.com</t>
  </si>
  <si>
    <t>www.efi.com</t>
  </si>
  <si>
    <t>0.068556462</t>
  </si>
  <si>
    <t>efi</t>
  </si>
  <si>
    <t>384533.txt</t>
  </si>
  <si>
    <t>https://www.isd191.org</t>
  </si>
  <si>
    <t>www.isd191.org</t>
  </si>
  <si>
    <t>0.039844668</t>
  </si>
  <si>
    <t>isd191</t>
  </si>
  <si>
    <t>mw78330.txt</t>
  </si>
  <si>
    <t>http://www.devguardmap.org</t>
  </si>
  <si>
    <t>www.devguardmap.org</t>
  </si>
  <si>
    <t>0.053629886</t>
  </si>
  <si>
    <t>oph09274.txt</t>
  </si>
  <si>
    <t>http://mail.deliverylifesupport.com/public/8il38qi9k3ggvxtk3xwk0hk9yhmffnmc</t>
  </si>
  <si>
    <t>0.038162054</t>
  </si>
  <si>
    <t>maildeliverylifesupportpublic8il38qi9k3ggvxtk3xwk0hk9yhmffnmc</t>
  </si>
  <si>
    <t>402311.txt</t>
  </si>
  <si>
    <t>https://www.rise.org.au</t>
  </si>
  <si>
    <t>www.rise.org.au</t>
  </si>
  <si>
    <t>0.068099388</t>
  </si>
  <si>
    <t>riseorg</t>
  </si>
  <si>
    <t>8101695.txt</t>
  </si>
  <si>
    <t>http://microsoftmod.vastserve.com/?i=1</t>
  </si>
  <si>
    <t>microsoftmod.vastserve.com</t>
  </si>
  <si>
    <t>52.43236212</t>
  </si>
  <si>
    <t>0.061449284</t>
  </si>
  <si>
    <t>235816.txt</t>
  </si>
  <si>
    <t>https://www.ramen.ru</t>
  </si>
  <si>
    <t>www.ramen.ru</t>
  </si>
  <si>
    <t>0.069093573</t>
  </si>
  <si>
    <t>amen</t>
  </si>
  <si>
    <t>576751.txt</t>
  </si>
  <si>
    <t>https://www.voxo.net</t>
  </si>
  <si>
    <t>www.voxo.net</t>
  </si>
  <si>
    <t>0.061080273</t>
  </si>
  <si>
    <t>voxo</t>
  </si>
  <si>
    <t>mw81789.txt</t>
  </si>
  <si>
    <t>http://www.pys.ru</t>
  </si>
  <si>
    <t>www.pys.ru</t>
  </si>
  <si>
    <t>0.037622786</t>
  </si>
  <si>
    <t>pys</t>
  </si>
  <si>
    <t>554471.txt</t>
  </si>
  <si>
    <t>https://www.lawweekcolorado.com</t>
  </si>
  <si>
    <t>www.lawweekcolorado.com</t>
  </si>
  <si>
    <t>0.065474006</t>
  </si>
  <si>
    <t>lawweeklorado</t>
  </si>
  <si>
    <t>125328.txt</t>
  </si>
  <si>
    <t>https://www.vegasslotsonline.com</t>
  </si>
  <si>
    <t>www.vegasslotsonline.com</t>
  </si>
  <si>
    <t>0.064768787</t>
  </si>
  <si>
    <t>vegasslotsonline</t>
  </si>
  <si>
    <t>615628.txt</t>
  </si>
  <si>
    <t>https://www.sophielibertine.com</t>
  </si>
  <si>
    <t>www.sophielibertine.com</t>
  </si>
  <si>
    <t>0.063580683</t>
  </si>
  <si>
    <t>sophielibertine</t>
  </si>
  <si>
    <t>155747.txt</t>
  </si>
  <si>
    <t>https://www.ctsnet.edu</t>
  </si>
  <si>
    <t>www.ctsnet.edu</t>
  </si>
  <si>
    <t>0.063170152</t>
  </si>
  <si>
    <t>ctsnet</t>
  </si>
  <si>
    <t>901788.txt</t>
  </si>
  <si>
    <t>https://www.utahbrazilianfestival.com</t>
  </si>
  <si>
    <t>www.utahbrazilianfestival.com</t>
  </si>
  <si>
    <t>0.054822064</t>
  </si>
  <si>
    <t>utahbrazilianfestival</t>
  </si>
  <si>
    <t>oph10749.txt</t>
  </si>
  <si>
    <t>https://help-facebook-id-813408.198547.com/</t>
  </si>
  <si>
    <t>help-facebook-id-813408.198547.com</t>
  </si>
  <si>
    <t>0.035429116</t>
  </si>
  <si>
    <t>411605.txt</t>
  </si>
  <si>
    <t>https://www.dallasculture.org</t>
  </si>
  <si>
    <t>www.dallasculture.org</t>
  </si>
  <si>
    <t>0.059011677</t>
  </si>
  <si>
    <t>dallasculture</t>
  </si>
  <si>
    <t>42196.txt</t>
  </si>
  <si>
    <t>https://www.shine.cn</t>
  </si>
  <si>
    <t>www.shine.cn</t>
  </si>
  <si>
    <t>shine</t>
  </si>
  <si>
    <t>mw213189.txt</t>
  </si>
  <si>
    <t>http://www.ksumnole.org</t>
  </si>
  <si>
    <t>www.ksumnole.org</t>
  </si>
  <si>
    <t>0.062204434</t>
  </si>
  <si>
    <t>ksumnole</t>
  </si>
  <si>
    <t>443228.txt</t>
  </si>
  <si>
    <t>https://www.dlhub.org</t>
  </si>
  <si>
    <t>www.dlhub.org</t>
  </si>
  <si>
    <t>0.045144592</t>
  </si>
  <si>
    <t>dlhub</t>
  </si>
  <si>
    <t>235790.txt</t>
  </si>
  <si>
    <t>https://www.mayaestetik.com</t>
  </si>
  <si>
    <t>www.mayaestetik.com</t>
  </si>
  <si>
    <t>0.064431378</t>
  </si>
  <si>
    <t>mayaestetik</t>
  </si>
  <si>
    <t>mw66261.txt</t>
  </si>
  <si>
    <t>http://www.tran.fbcode.co</t>
  </si>
  <si>
    <t>www.tran.fbcode.co</t>
  </si>
  <si>
    <t>0.060139347</t>
  </si>
  <si>
    <t>tranfbode</t>
  </si>
  <si>
    <t>131754.txt</t>
  </si>
  <si>
    <t>https://www.islamic-sharia.org</t>
  </si>
  <si>
    <t>www.islamic-sharia.org</t>
  </si>
  <si>
    <t>0.064897624</t>
  </si>
  <si>
    <t>islamic-sharia</t>
  </si>
  <si>
    <t>584604.txt</t>
  </si>
  <si>
    <t>https://www.colinandrews.net</t>
  </si>
  <si>
    <t>www.colinandrews.net</t>
  </si>
  <si>
    <t>0.062388197</t>
  </si>
  <si>
    <t>colinandrews</t>
  </si>
  <si>
    <t>103636.txt</t>
  </si>
  <si>
    <t>https://www.ciudadanos-cs.org</t>
  </si>
  <si>
    <t>www.ciudadanos-cs.org</t>
  </si>
  <si>
    <t>0.064271624</t>
  </si>
  <si>
    <t>ciudadanos-cs</t>
  </si>
  <si>
    <t>727896.txt</t>
  </si>
  <si>
    <t>https://www.acq.org</t>
  </si>
  <si>
    <t>www.acq.org</t>
  </si>
  <si>
    <t>8105124.txt</t>
  </si>
  <si>
    <t>https://maildinshaakckjnw290.firebaseapp.com/</t>
  </si>
  <si>
    <t>maildinshaakckjnw290.firebaseapp.com</t>
  </si>
  <si>
    <t>maildinshaakckjnw290firebaseapp</t>
  </si>
  <si>
    <t>826600.txt</t>
  </si>
  <si>
    <t>https://www.visitgalapagos.travel</t>
  </si>
  <si>
    <t>www.visitgalapagos.travel</t>
  </si>
  <si>
    <t>0.056536365</t>
  </si>
  <si>
    <t>visitgalapagos</t>
  </si>
  <si>
    <t>mw74007.txt</t>
  </si>
  <si>
    <t>http://www.cryptopal.xyz</t>
  </si>
  <si>
    <t>www.cryptopal.xyz</t>
  </si>
  <si>
    <t>0.045227093</t>
  </si>
  <si>
    <t>8049446.txt</t>
  </si>
  <si>
    <t>http://secureltau.atsnx.com/</t>
  </si>
  <si>
    <t>secureltau.atsnx.com</t>
  </si>
  <si>
    <t>0.061287783</t>
  </si>
  <si>
    <t>723805.txt</t>
  </si>
  <si>
    <t>https://www.casopisstavebnictvi.cz</t>
  </si>
  <si>
    <t>www.casopisstavebnictvi.cz</t>
  </si>
  <si>
    <t>0.058370625</t>
  </si>
  <si>
    <t>asopisstavebnitvi</t>
  </si>
  <si>
    <t>mw31j25978.txt</t>
  </si>
  <si>
    <t>http://www.com-http.us</t>
  </si>
  <si>
    <t>www.com-http.us</t>
  </si>
  <si>
    <t>0.053462956</t>
  </si>
  <si>
    <t>822690.txt</t>
  </si>
  <si>
    <t>https://www.plascards.com</t>
  </si>
  <si>
    <t>www.plascards.com</t>
  </si>
  <si>
    <t>0.06203582</t>
  </si>
  <si>
    <t>plascards</t>
  </si>
  <si>
    <t>438777.txt</t>
  </si>
  <si>
    <t>https://www.zlick.it</t>
  </si>
  <si>
    <t>www.zlick.it</t>
  </si>
  <si>
    <t>0.043857529</t>
  </si>
  <si>
    <t>zlck</t>
  </si>
  <si>
    <t>550279.txt</t>
  </si>
  <si>
    <t>https://www.totvabox.com</t>
  </si>
  <si>
    <t>www.totvabox.com</t>
  </si>
  <si>
    <t>0.060900917</t>
  </si>
  <si>
    <t>totvabox</t>
  </si>
  <si>
    <t>8106219.txt</t>
  </si>
  <si>
    <t>https://delivery.point-pl.com/s/snq25</t>
  </si>
  <si>
    <t>delivery.point-pl.com</t>
  </si>
  <si>
    <t>49.49663099</t>
  </si>
  <si>
    <t>0.049299904</t>
  </si>
  <si>
    <t>8103835.txt</t>
  </si>
  <si>
    <t>http://inusual-sesi0n.vastserve.com/</t>
  </si>
  <si>
    <t>inusual-sesi0n.vastserve.com</t>
  </si>
  <si>
    <t>0.057423638</t>
  </si>
  <si>
    <t>mw203668.txt</t>
  </si>
  <si>
    <t>http://www.vvhsd.com</t>
  </si>
  <si>
    <t>www.vvhsd.com</t>
  </si>
  <si>
    <t>0.043807858</t>
  </si>
  <si>
    <t>733731.txt</t>
  </si>
  <si>
    <t>https://www.danforthmuseum.org</t>
  </si>
  <si>
    <t>www.danforthmuseum.org</t>
  </si>
  <si>
    <t>0.057761917</t>
  </si>
  <si>
    <t>danfthmuseum</t>
  </si>
  <si>
    <t>535196.txt</t>
  </si>
  <si>
    <t>https://www.crosbyisd.org</t>
  </si>
  <si>
    <t>www.crosbyisd.org</t>
  </si>
  <si>
    <t>0.058438765</t>
  </si>
  <si>
    <t>crosbyisd</t>
  </si>
  <si>
    <t>502641.txt</t>
  </si>
  <si>
    <t>https://www.henryvilaszoo.gov</t>
  </si>
  <si>
    <t>www.henryvilaszoo.gov</t>
  </si>
  <si>
    <t>0.056076837</t>
  </si>
  <si>
    <t>henryvilaszoo</t>
  </si>
  <si>
    <t>8133753.txt</t>
  </si>
  <si>
    <t>https://vibrationalhealing.com.au/websit/load.php</t>
  </si>
  <si>
    <t>vibrationalhealing.com.au</t>
  </si>
  <si>
    <t>0.055787651</t>
  </si>
  <si>
    <t>vibrationalhealingcomwebsitloadphp</t>
  </si>
  <si>
    <t>8008716.txt</t>
  </si>
  <si>
    <t>https://arcticslategreyabstractions--procesingak.repl.co/</t>
  </si>
  <si>
    <t>arcticslategreyabstractions--procesingak.repl.co</t>
  </si>
  <si>
    <t>arcticslategreyabstractions--procesingakrepl</t>
  </si>
  <si>
    <t>638635.txt</t>
  </si>
  <si>
    <t>https://www.orangepear.com.mx</t>
  </si>
  <si>
    <t>www.orangepear.com.mx</t>
  </si>
  <si>
    <t>0.069867921</t>
  </si>
  <si>
    <t>orangepearco</t>
  </si>
  <si>
    <t>412113.txt</t>
  </si>
  <si>
    <t>https://www.meridiancz.com</t>
  </si>
  <si>
    <t>www.meridiancz.com</t>
  </si>
  <si>
    <t>0.063508909</t>
  </si>
  <si>
    <t>meridiancz</t>
  </si>
  <si>
    <t>773327.txt</t>
  </si>
  <si>
    <t>https://www.agendamag.com</t>
  </si>
  <si>
    <t>www.agendamag.com</t>
  </si>
  <si>
    <t>0.065023175</t>
  </si>
  <si>
    <t>agendamag</t>
  </si>
  <si>
    <t>854461.txt</t>
  </si>
  <si>
    <t>https://www.staffelsee.org</t>
  </si>
  <si>
    <t>www.staffelsee.org</t>
  </si>
  <si>
    <t>0.062775794</t>
  </si>
  <si>
    <t>staffelsee</t>
  </si>
  <si>
    <t>8061549.txt</t>
  </si>
  <si>
    <t>https://aol-102864.weeblysite.com/</t>
  </si>
  <si>
    <t>aol-102864.weeblysite.com</t>
  </si>
  <si>
    <t>aol-102864weeblysite</t>
  </si>
  <si>
    <t>543578.txt</t>
  </si>
  <si>
    <t>https://www.guyfletcher.co.uk</t>
  </si>
  <si>
    <t>www.guyfletcher.co.uk</t>
  </si>
  <si>
    <t>0.052235267</t>
  </si>
  <si>
    <t>gyfletcherco</t>
  </si>
  <si>
    <t>709868.txt</t>
  </si>
  <si>
    <t>https://www.dodgepoetry.org</t>
  </si>
  <si>
    <t>www.dodgepoetry.org</t>
  </si>
  <si>
    <t>0.060967582</t>
  </si>
  <si>
    <t>dodgepoetry</t>
  </si>
  <si>
    <t>139288.txt</t>
  </si>
  <si>
    <t>https://www.iberianature.com</t>
  </si>
  <si>
    <t>www.iberianature.com</t>
  </si>
  <si>
    <t>0.066813313</t>
  </si>
  <si>
    <t>iberianature</t>
  </si>
  <si>
    <t>oph00427.txt</t>
  </si>
  <si>
    <t>http://caisseregionaleca.fr/</t>
  </si>
  <si>
    <t>caisseregionaleca.fr</t>
  </si>
  <si>
    <t>0.066666595</t>
  </si>
  <si>
    <t>762774.txt</t>
  </si>
  <si>
    <t>https://www.pasno.org</t>
  </si>
  <si>
    <t>www.pasno.org</t>
  </si>
  <si>
    <t>0.069505984</t>
  </si>
  <si>
    <t>pasno</t>
  </si>
  <si>
    <t>oph12515.txt</t>
  </si>
  <si>
    <t>https://thaipaiboon.com/cgi-bin/inetbankbankmain.htm</t>
  </si>
  <si>
    <t>29.75895317</t>
  </si>
  <si>
    <t>0.057677259</t>
  </si>
  <si>
    <t>thaipaibooncgi-bininetbankbankmainhtm</t>
  </si>
  <si>
    <t>798887.txt</t>
  </si>
  <si>
    <t>https://www.itvnetwork.com</t>
  </si>
  <si>
    <t>www.itvnetwork.com</t>
  </si>
  <si>
    <t>0.058165403</t>
  </si>
  <si>
    <t>itvnetwork</t>
  </si>
  <si>
    <t>64013.txt</t>
  </si>
  <si>
    <t>https://www.sja.org.uk</t>
  </si>
  <si>
    <t>www.sja.org.uk</t>
  </si>
  <si>
    <t>0.052488396</t>
  </si>
  <si>
    <t>sjaorg</t>
  </si>
  <si>
    <t>32339.txt</t>
  </si>
  <si>
    <t>https://www.fisu.net</t>
  </si>
  <si>
    <t>www.fisu.net</t>
  </si>
  <si>
    <t>0.052104505</t>
  </si>
  <si>
    <t>761410.txt</t>
  </si>
  <si>
    <t>https://www.pilar.gov.ar</t>
  </si>
  <si>
    <t>www.pilar.gov.ar</t>
  </si>
  <si>
    <t>0.055312589</t>
  </si>
  <si>
    <t>pilrgov</t>
  </si>
  <si>
    <t>mw50969.txt</t>
  </si>
  <si>
    <t>http://www.health-carereform.com</t>
  </si>
  <si>
    <t>www.health-carereform.com</t>
  </si>
  <si>
    <t>0.066137292</t>
  </si>
  <si>
    <t>8001085.txt</t>
  </si>
  <si>
    <t>http://mingovpljxmg.natcesskracel.ga/</t>
  </si>
  <si>
    <t>mingovpljxmg.natcesskracel.ga</t>
  </si>
  <si>
    <t>31.81133571</t>
  </si>
  <si>
    <t>0.053098354</t>
  </si>
  <si>
    <t>7968649.txt</t>
  </si>
  <si>
    <t>https://www2.amazaon.co.jp.login.ogahdhf.cn/ap/signin</t>
  </si>
  <si>
    <t>www2.amazaon.co.jp.login.ogahdhf.cn</t>
  </si>
  <si>
    <t>0.050437021</t>
  </si>
  <si>
    <t>www2amazaoncojploginogahdhfapsigni</t>
  </si>
  <si>
    <t>8129070.txt</t>
  </si>
  <si>
    <t>https://leads.imagineautos.com/storage/ssl/webmailssl.it/mymail_restore.aruba_mail.sign_in/athentication.my_account.access/index.htm</t>
  </si>
  <si>
    <t>12.25775234</t>
  </si>
  <si>
    <t>0.059075849</t>
  </si>
  <si>
    <t>leadsimagineautosstoragesslwebmailsslitmymail_restorearuba_mailsign_inathenticationmy_accountaccessindexhtm</t>
  </si>
  <si>
    <t>mw130508.txt</t>
  </si>
  <si>
    <t>http://www.pey-eblaghw.ml</t>
  </si>
  <si>
    <t>www.pey-eblaghw.ml</t>
  </si>
  <si>
    <t>0.044500161</t>
  </si>
  <si>
    <t>8100946.txt</t>
  </si>
  <si>
    <t>https://mentecnologiabpfr.web.app/</t>
  </si>
  <si>
    <t>mentecnologiabpfr.web.app</t>
  </si>
  <si>
    <t>0.055817975</t>
  </si>
  <si>
    <t>mentecnologiabpfrweb</t>
  </si>
  <si>
    <t>110808.txt</t>
  </si>
  <si>
    <t>https://www.sauvagewear.com</t>
  </si>
  <si>
    <t>www.sauvagewear.com</t>
  </si>
  <si>
    <t>0.061422578</t>
  </si>
  <si>
    <t>sauvagewear</t>
  </si>
  <si>
    <t>mw69512.txt</t>
  </si>
  <si>
    <t>http://www.okayspark.com</t>
  </si>
  <si>
    <t>www.okayspark.com</t>
  </si>
  <si>
    <t>0.057167217</t>
  </si>
  <si>
    <t>mw181942.txt</t>
  </si>
  <si>
    <t>http://www.autoecoleboisdesroches.com</t>
  </si>
  <si>
    <t>www.autoecoleboisdesroches.com</t>
  </si>
  <si>
    <t>45.9785229</t>
  </si>
  <si>
    <t>0.0695374</t>
  </si>
  <si>
    <t>488266.txt</t>
  </si>
  <si>
    <t>https://www.saibou-black.com</t>
  </si>
  <si>
    <t>www.saibou-black.com</t>
  </si>
  <si>
    <t>0.059128651</t>
  </si>
  <si>
    <t>saibou-black</t>
  </si>
  <si>
    <t>75091.txt</t>
  </si>
  <si>
    <t>https://www.coincorner.com</t>
  </si>
  <si>
    <t>www.coincorner.com</t>
  </si>
  <si>
    <t>0.076483179</t>
  </si>
  <si>
    <t>inrner</t>
  </si>
  <si>
    <t>620522.txt</t>
  </si>
  <si>
    <t>https://www.rawveganista.com</t>
  </si>
  <si>
    <t>www.rawveganista.com</t>
  </si>
  <si>
    <t>0.060927943</t>
  </si>
  <si>
    <t>rawveganista</t>
  </si>
  <si>
    <t>mw73159.txt</t>
  </si>
  <si>
    <t>http://www.sitad.online</t>
  </si>
  <si>
    <t>www.sitad.online</t>
  </si>
  <si>
    <t>0.060929869</t>
  </si>
  <si>
    <t>sitad</t>
  </si>
  <si>
    <t>mw203044.txt</t>
  </si>
  <si>
    <t>http://www.conseils-viager.fr</t>
  </si>
  <si>
    <t>www.conseils-viager.fr</t>
  </si>
  <si>
    <t>0.059338616</t>
  </si>
  <si>
    <t>conseils-viager</t>
  </si>
  <si>
    <t>734753.txt</t>
  </si>
  <si>
    <t>https://www.auro-3d.com</t>
  </si>
  <si>
    <t>www.auro-3d.com</t>
  </si>
  <si>
    <t>0.06054431</t>
  </si>
  <si>
    <t>auro-3d</t>
  </si>
  <si>
    <t>464831.txt</t>
  </si>
  <si>
    <t>https://www.lithiacareers.com</t>
  </si>
  <si>
    <t>www.lithiacareers.com</t>
  </si>
  <si>
    <t>0.067886606</t>
  </si>
  <si>
    <t>lithiacareers</t>
  </si>
  <si>
    <t>82815.txt</t>
  </si>
  <si>
    <t>https://www.whatgoesaroundnyc.com</t>
  </si>
  <si>
    <t>www.whatgoesaroundnyc.com</t>
  </si>
  <si>
    <t>0.059571394</t>
  </si>
  <si>
    <t>whatgoesaroundnyc</t>
  </si>
  <si>
    <t>8128078.txt</t>
  </si>
  <si>
    <t>https://apierrorvalidator.onrender.com/wallets.html</t>
  </si>
  <si>
    <t>30.57180786</t>
  </si>
  <si>
    <t>0.062244993</t>
  </si>
  <si>
    <t>apierrorvalidatoronrenderwalletshtml</t>
  </si>
  <si>
    <t>236640.txt</t>
  </si>
  <si>
    <t>https://www.crosspreach.com</t>
  </si>
  <si>
    <t>www.crosspreach.com</t>
  </si>
  <si>
    <t>0.067579983</t>
  </si>
  <si>
    <t>crosspreach</t>
  </si>
  <si>
    <t>mw69555.txt</t>
  </si>
  <si>
    <t>http://www.transforselogistics.in</t>
  </si>
  <si>
    <t>www.transforselogistics.in</t>
  </si>
  <si>
    <t>0.061936084</t>
  </si>
  <si>
    <t>8060763.txt</t>
  </si>
  <si>
    <t>https://aol-106708.weeblysite.com/</t>
  </si>
  <si>
    <t>aol-106708.weeblysite.com</t>
  </si>
  <si>
    <t>aol-106708weeblysite</t>
  </si>
  <si>
    <t>8039722.txt</t>
  </si>
  <si>
    <t>https://jktinely.firebaseapp.com/</t>
  </si>
  <si>
    <t>jktinely.firebaseapp.com</t>
  </si>
  <si>
    <t>0.054139999</t>
  </si>
  <si>
    <t>jktinelyfirebaseapp</t>
  </si>
  <si>
    <t>mw72953.txt</t>
  </si>
  <si>
    <t>http://www.taspate.com</t>
  </si>
  <si>
    <t>www.taspate.com</t>
  </si>
  <si>
    <t>0.068720212</t>
  </si>
  <si>
    <t>236345.txt</t>
  </si>
  <si>
    <t>https://www.piusworks.com</t>
  </si>
  <si>
    <t>www.piusworks.com</t>
  </si>
  <si>
    <t>0.054353743</t>
  </si>
  <si>
    <t>piusworks</t>
  </si>
  <si>
    <t>471370.txt</t>
  </si>
  <si>
    <t>https://www.filigrana.co.uk</t>
  </si>
  <si>
    <t>www.filigrana.co.uk</t>
  </si>
  <si>
    <t>0.058518458</t>
  </si>
  <si>
    <t>filigranaco</t>
  </si>
  <si>
    <t>714869.txt</t>
  </si>
  <si>
    <t>https://www.allsvenskan.se</t>
  </si>
  <si>
    <t>www.allsvenskan.se</t>
  </si>
  <si>
    <t>0.05393596</t>
  </si>
  <si>
    <t>allvenkan</t>
  </si>
  <si>
    <t>566327.txt</t>
  </si>
  <si>
    <t>https://www.cuztomremodel.com</t>
  </si>
  <si>
    <t>www.cuztomremodel.com</t>
  </si>
  <si>
    <t>0.065486221</t>
  </si>
  <si>
    <t>cuztomremodel</t>
  </si>
  <si>
    <t>mw79470.txt</t>
  </si>
  <si>
    <t>http://www.kilu.at</t>
  </si>
  <si>
    <t>www.kilu.at</t>
  </si>
  <si>
    <t>0.047102888</t>
  </si>
  <si>
    <t>8059322.txt</t>
  </si>
  <si>
    <t>https://webmail-105905.weeblysite.com/</t>
  </si>
  <si>
    <t>webmail-105905.weeblysite.com</t>
  </si>
  <si>
    <t>0.044228935</t>
  </si>
  <si>
    <t>webmail-105905weeblysite</t>
  </si>
  <si>
    <t>mw162998.txt</t>
  </si>
  <si>
    <t>http://www.platinumcar.ru</t>
  </si>
  <si>
    <t>www.platinumcar.ru</t>
  </si>
  <si>
    <t>0.056097044</t>
  </si>
  <si>
    <t>80914.txt</t>
  </si>
  <si>
    <t>https://www.sika.com</t>
  </si>
  <si>
    <t>www.sika.com</t>
  </si>
  <si>
    <t>0.065266586</t>
  </si>
  <si>
    <t>sika</t>
  </si>
  <si>
    <t>406858.txt</t>
  </si>
  <si>
    <t>https://www.totalntertainment.com</t>
  </si>
  <si>
    <t>www.totalntertainment.com</t>
  </si>
  <si>
    <t>0.068299782</t>
  </si>
  <si>
    <t>totalntertainment</t>
  </si>
  <si>
    <t>608417.txt</t>
  </si>
  <si>
    <t>https://www.americanfashionworld.com</t>
  </si>
  <si>
    <t>www.americanfashionworld.com</t>
  </si>
  <si>
    <t>0.063301807</t>
  </si>
  <si>
    <t>americanfashionworld</t>
  </si>
  <si>
    <t>7972187.txt</t>
  </si>
  <si>
    <t>https://www.mayaluiza.com/gclid/=/c/?gclid=cjwkcajw46cvbhb1eiwagy6m4vn7url6tlj5m_nu__lcyj4n06pqquydbh-26178buwwbmv7k6qejboci-gqavd_bwe</t>
  </si>
  <si>
    <t>www.mayaluiza.com</t>
  </si>
  <si>
    <t>8.316017855</t>
  </si>
  <si>
    <t>0.032246889</t>
  </si>
  <si>
    <t>mayaluizagclid=c?gclid=cjwkcajw46cvbhb1eiwagy6m4vn7url6tlj5m_nu__lcyj4n06pqquydbh-26178buwwbmv7k6qejboci-gqavd_bw</t>
  </si>
  <si>
    <t>552709.txt</t>
  </si>
  <si>
    <t>https://www.123newyears.com</t>
  </si>
  <si>
    <t>www.123newyears.com</t>
  </si>
  <si>
    <t>0.049312998</t>
  </si>
  <si>
    <t>123newyears</t>
  </si>
  <si>
    <t>mw136403.txt</t>
  </si>
  <si>
    <t>http://www.tongzhilan.top</t>
  </si>
  <si>
    <t>www.tongzhilan.top</t>
  </si>
  <si>
    <t>0.056224978</t>
  </si>
  <si>
    <t>ngzhilan</t>
  </si>
  <si>
    <t>737366.txt</t>
  </si>
  <si>
    <t>https://www.miller.berkeley.edu</t>
  </si>
  <si>
    <t>www.miller.berkeley.edu</t>
  </si>
  <si>
    <t>0.056752619</t>
  </si>
  <si>
    <t>millerberkeley</t>
  </si>
  <si>
    <t>mw123373.txt</t>
  </si>
  <si>
    <t>http://www.leave-alone.me</t>
  </si>
  <si>
    <t>www.leave-alone.me</t>
  </si>
  <si>
    <t>0.069963733</t>
  </si>
  <si>
    <t>147390.txt</t>
  </si>
  <si>
    <t>https://www.falmouth.ac.uk</t>
  </si>
  <si>
    <t>www.falmouth.ac.uk</t>
  </si>
  <si>
    <t>0.054565474</t>
  </si>
  <si>
    <t>falmothac</t>
  </si>
  <si>
    <t>432936.txt</t>
  </si>
  <si>
    <t>https://www.systranbox.com</t>
  </si>
  <si>
    <t>www.systranbox.com</t>
  </si>
  <si>
    <t>0.057093546</t>
  </si>
  <si>
    <t>systranbox</t>
  </si>
  <si>
    <t>627866.txt</t>
  </si>
  <si>
    <t>https://www.biggerjugs.co.uk</t>
  </si>
  <si>
    <t>www.biggerjugs.co.uk</t>
  </si>
  <si>
    <t>0.047900836</t>
  </si>
  <si>
    <t>biggerjgsco</t>
  </si>
  <si>
    <t>247691.txt</t>
  </si>
  <si>
    <t>https://www.refigura.de</t>
  </si>
  <si>
    <t>www.refigura.de</t>
  </si>
  <si>
    <t>0.051506788</t>
  </si>
  <si>
    <t>refigura</t>
  </si>
  <si>
    <t>8110021.txt</t>
  </si>
  <si>
    <t>https://docs.google.com/presentation/d/e/2pacx-1vs-h3zb0h29dkp1swkezl8xhutoatrwyp6ysksxt0ssvlaxo-pblbgs0vhvb5raar5_uy5slue1x8z4/pub?start=false&amp;loop=false&amp;delayms=3000</t>
  </si>
  <si>
    <t>0.041255988</t>
  </si>
  <si>
    <t>docsgooglepresentationde2pacx-1vs-h3zb0h29dkp1swkezl8xhutoatrwyp6ysksxt0ssvlaxo-pblbgs0vhvb5raar5_uy5slue1x8z4pub?start=false&amp;loop=false&amp;delayms=3000</t>
  </si>
  <si>
    <t>7967917.txt</t>
  </si>
  <si>
    <t>http://cc47650.tw1.ru/2d424ed358af850/login.php?particulier</t>
  </si>
  <si>
    <t>cc47650.tw1.ru</t>
  </si>
  <si>
    <t>15.30088199</t>
  </si>
  <si>
    <t>0.033913981</t>
  </si>
  <si>
    <t>cc47650tw12d424ed358af850loginphp?particulie</t>
  </si>
  <si>
    <t>442039.txt</t>
  </si>
  <si>
    <t>https://www.backporchsoap.com</t>
  </si>
  <si>
    <t>www.backporchsoap.com</t>
  </si>
  <si>
    <t>0.06126155</t>
  </si>
  <si>
    <t>backporchsoap</t>
  </si>
  <si>
    <t>421070.txt</t>
  </si>
  <si>
    <t>https://www.texasweettea.com</t>
  </si>
  <si>
    <t>www.texasweettea.com</t>
  </si>
  <si>
    <t>0.066554361</t>
  </si>
  <si>
    <t>texasweettea</t>
  </si>
  <si>
    <t>mw73997.txt</t>
  </si>
  <si>
    <t>http://www.albanybestbuyers.com</t>
  </si>
  <si>
    <t>www.albanybestbuyers.com</t>
  </si>
  <si>
    <t>0.054087961</t>
  </si>
  <si>
    <t>526012.txt</t>
  </si>
  <si>
    <t>https://www.knallblaumedia.de</t>
  </si>
  <si>
    <t>www.knallblaumedia.de</t>
  </si>
  <si>
    <t>0.051749357</t>
  </si>
  <si>
    <t>knallblaumeia</t>
  </si>
  <si>
    <t>8134703.txt</t>
  </si>
  <si>
    <t>https://yahooonlinein.wixsite.com/signin</t>
  </si>
  <si>
    <t>yahooonlinein.wixsite.com</t>
  </si>
  <si>
    <t>50.18939394</t>
  </si>
  <si>
    <t>0.060744279</t>
  </si>
  <si>
    <t>yahooonlineinwixsitesignin</t>
  </si>
  <si>
    <t>mw162555.txt</t>
  </si>
  <si>
    <t>http://www.zbx.qqldp.com</t>
  </si>
  <si>
    <t>www.zbx.qqldp.com</t>
  </si>
  <si>
    <t>0.033574079</t>
  </si>
  <si>
    <t>631715.txt</t>
  </si>
  <si>
    <t>https://www.frames-direct.com</t>
  </si>
  <si>
    <t>www.frames-direct.com</t>
  </si>
  <si>
    <t>frames-direct</t>
  </si>
  <si>
    <t>434365.txt</t>
  </si>
  <si>
    <t>https://www.bravoconcealment.com</t>
  </si>
  <si>
    <t>www.bravoconcealment.com</t>
  </si>
  <si>
    <t>0.068798906</t>
  </si>
  <si>
    <t>bravoncealment</t>
  </si>
  <si>
    <t>8103309.txt</t>
  </si>
  <si>
    <t>http://alter-ed.com.ng/wells_fargo/login.php?id=signin9844f94fe0899804faebd565a</t>
  </si>
  <si>
    <t>0.039771609</t>
  </si>
  <si>
    <t>503675.txt</t>
  </si>
  <si>
    <t>https://www.kavkaz.org.uk</t>
  </si>
  <si>
    <t>www.kavkaz.org.uk</t>
  </si>
  <si>
    <t>0.043543647</t>
  </si>
  <si>
    <t>kavkazorg</t>
  </si>
  <si>
    <t>mw46529.txt</t>
  </si>
  <si>
    <t>http://www.cryptokoinz.com</t>
  </si>
  <si>
    <t>www.cryptokoinz.com</t>
  </si>
  <si>
    <t>0.057710348</t>
  </si>
  <si>
    <t>cryptokoinz</t>
  </si>
  <si>
    <t>mw147120.txt</t>
  </si>
  <si>
    <t>http://www.adobeflash.network</t>
  </si>
  <si>
    <t>www.adobeflash.network</t>
  </si>
  <si>
    <t>0.055206924</t>
  </si>
  <si>
    <t>598488.txt</t>
  </si>
  <si>
    <t>https://www.skylaryoo.com</t>
  </si>
  <si>
    <t>www.skylaryoo.com</t>
  </si>
  <si>
    <t>0.06047366</t>
  </si>
  <si>
    <t>skylaryoo</t>
  </si>
  <si>
    <t>122302.txt</t>
  </si>
  <si>
    <t>https://www.thewi.org.uk</t>
  </si>
  <si>
    <t>www.thewi.org.uk</t>
  </si>
  <si>
    <t>0.051910472</t>
  </si>
  <si>
    <t>thewiorg</t>
  </si>
  <si>
    <t>59748.txt</t>
  </si>
  <si>
    <t>https://www.lampsusa.com</t>
  </si>
  <si>
    <t>www.lampsusa.com</t>
  </si>
  <si>
    <t>0.061090411</t>
  </si>
  <si>
    <t>lampsusa</t>
  </si>
  <si>
    <t>389539.txt</t>
  </si>
  <si>
    <t>https://www.loch-ness.org</t>
  </si>
  <si>
    <t>www.loch-ness.org</t>
  </si>
  <si>
    <t>0.06647562</t>
  </si>
  <si>
    <t>loch-ness</t>
  </si>
  <si>
    <t>220043.txt</t>
  </si>
  <si>
    <t>https://www.yog-sothoth.com</t>
  </si>
  <si>
    <t>www.yog-sothoth.com</t>
  </si>
  <si>
    <t>0.061465175</t>
  </si>
  <si>
    <t>yog-sothoth</t>
  </si>
  <si>
    <t>14662.txt</t>
  </si>
  <si>
    <t>https://www.webmasterworld.com</t>
  </si>
  <si>
    <t>www.webmasterworld.com</t>
  </si>
  <si>
    <t>0.059524235</t>
  </si>
  <si>
    <t>webmasterworld</t>
  </si>
  <si>
    <t>487262.txt</t>
  </si>
  <si>
    <t>https://www.adoramodas.com</t>
  </si>
  <si>
    <t>www.adoramodas.com</t>
  </si>
  <si>
    <t>0.072022757</t>
  </si>
  <si>
    <t>adoramodas</t>
  </si>
  <si>
    <t>869823.txt</t>
  </si>
  <si>
    <t>https://www.navisite.com</t>
  </si>
  <si>
    <t>www.navisite.com</t>
  </si>
  <si>
    <t>0.065199238</t>
  </si>
  <si>
    <t>navisite</t>
  </si>
  <si>
    <t>657029.txt</t>
  </si>
  <si>
    <t>https://www.newlonghairstyles.com</t>
  </si>
  <si>
    <t>www.newlonghairstyles.com</t>
  </si>
  <si>
    <t>0.058279059</t>
  </si>
  <si>
    <t>newlonghairstyles</t>
  </si>
  <si>
    <t>mw596.txt</t>
  </si>
  <si>
    <t>http://www.finderdea.org</t>
  </si>
  <si>
    <t>www.finderdea.org</t>
  </si>
  <si>
    <t>0.062099464</t>
  </si>
  <si>
    <t>finderdea</t>
  </si>
  <si>
    <t>864927.txt</t>
  </si>
  <si>
    <t>https://www.hille.co.uk</t>
  </si>
  <si>
    <t>www.hille.co.uk</t>
  </si>
  <si>
    <t>0.058684942</t>
  </si>
  <si>
    <t>hilleco</t>
  </si>
  <si>
    <t>436760.txt</t>
  </si>
  <si>
    <t>https://www.projectionboothpodcast.com</t>
  </si>
  <si>
    <t>www.projectionboothpodcast.com</t>
  </si>
  <si>
    <t>0.064165344</t>
  </si>
  <si>
    <t>projectionboothpodcast</t>
  </si>
  <si>
    <t>mw180588.txt</t>
  </si>
  <si>
    <t>http://www.missionoch.org</t>
  </si>
  <si>
    <t>www.missionoch.org</t>
  </si>
  <si>
    <t>0.065480372</t>
  </si>
  <si>
    <t>missionoch</t>
  </si>
  <si>
    <t>152458.txt</t>
  </si>
  <si>
    <t>https://www.pubadvocate.nyc.gov</t>
  </si>
  <si>
    <t>www.pubadvocate.nyc.gov</t>
  </si>
  <si>
    <t>0.054884331</t>
  </si>
  <si>
    <t>pubadvocatenyc</t>
  </si>
  <si>
    <t>895166.txt</t>
  </si>
  <si>
    <t>https://www.bouffalolab.com</t>
  </si>
  <si>
    <t>www.bouffalolab.com</t>
  </si>
  <si>
    <t>0.056595886</t>
  </si>
  <si>
    <t>bouffalolab</t>
  </si>
  <si>
    <t>7969721.txt</t>
  </si>
  <si>
    <t>http://acikdenizkredi.ga/</t>
  </si>
  <si>
    <t>acikdenizkredi.ga</t>
  </si>
  <si>
    <t>0.053116917</t>
  </si>
  <si>
    <t>8014358.txt</t>
  </si>
  <si>
    <t>https://xdxjrhdfgg.square.site/</t>
  </si>
  <si>
    <t>41255.txt</t>
  </si>
  <si>
    <t>https://www.ezeetechnosys.com</t>
  </si>
  <si>
    <t>www.ezeetechnosys.com</t>
  </si>
  <si>
    <t>0.064984747</t>
  </si>
  <si>
    <t>ezeetechnosys</t>
  </si>
  <si>
    <t>8059536.txt</t>
  </si>
  <si>
    <t>https://mail-108536.square.site/</t>
  </si>
  <si>
    <t>mail-108536.square.site</t>
  </si>
  <si>
    <t>0.042112575</t>
  </si>
  <si>
    <t>mail-108536square</t>
  </si>
  <si>
    <t>mw3795.txt</t>
  </si>
  <si>
    <t>http://www.nhbgpmbhfclx.biz</t>
  </si>
  <si>
    <t>www.nhbgpmbhfclx.biz</t>
  </si>
  <si>
    <t>0.034713158</t>
  </si>
  <si>
    <t>849803.txt</t>
  </si>
  <si>
    <t>https://www.amanahraya.my</t>
  </si>
  <si>
    <t>www.amanahraya.my</t>
  </si>
  <si>
    <t>0.062556251</t>
  </si>
  <si>
    <t>aanahraya</t>
  </si>
  <si>
    <t>8109881.txt</t>
  </si>
  <si>
    <t>https://touchdowndesigns.com/ue/home.html/autoload.html?c=track</t>
  </si>
  <si>
    <t>touchdowndesigns.com</t>
  </si>
  <si>
    <t>29.72373081</t>
  </si>
  <si>
    <t>0.058677313</t>
  </si>
  <si>
    <t>touchdowndesignsuehomehtmlautoloadhtml?c=track</t>
  </si>
  <si>
    <t>721800.txt</t>
  </si>
  <si>
    <t>https://www.zonadepruebas.com</t>
  </si>
  <si>
    <t>www.zonadepruebas.com</t>
  </si>
  <si>
    <t>0.060646715</t>
  </si>
  <si>
    <t>zonadepruebas</t>
  </si>
  <si>
    <t>421459.txt</t>
  </si>
  <si>
    <t>https://www.dothan.org</t>
  </si>
  <si>
    <t>www.dothan.org</t>
  </si>
  <si>
    <t>0.064375434</t>
  </si>
  <si>
    <t>7972887.txt</t>
  </si>
  <si>
    <t>https://www.go-toin-etc.link.weiyunpan.com.cn/jp</t>
  </si>
  <si>
    <t>www.go-toin-etc.link.weiyunpan.com.cn</t>
  </si>
  <si>
    <t>30.92676009</t>
  </si>
  <si>
    <t>0.057493663</t>
  </si>
  <si>
    <t>go-toin-etclinkweiyunpancomj</t>
  </si>
  <si>
    <t>167863.txt</t>
  </si>
  <si>
    <t>https://www.paulineoliveros.us</t>
  </si>
  <si>
    <t>www.paulineoliveros.us</t>
  </si>
  <si>
    <t>0.059536486</t>
  </si>
  <si>
    <t>palineoliveros</t>
  </si>
  <si>
    <t>96208.txt</t>
  </si>
  <si>
    <t>https://www.insight-centre.org</t>
  </si>
  <si>
    <t>www.insight-centre.org</t>
  </si>
  <si>
    <t>0.062534184</t>
  </si>
  <si>
    <t>insight-centre</t>
  </si>
  <si>
    <t>107074.txt</t>
  </si>
  <si>
    <t>https://www.swaen.com</t>
  </si>
  <si>
    <t>www.swaen.com</t>
  </si>
  <si>
    <t>0.067191898</t>
  </si>
  <si>
    <t>swaen</t>
  </si>
  <si>
    <t>413150.txt</t>
  </si>
  <si>
    <t>https://www.asuswrt-merlin.net</t>
  </si>
  <si>
    <t>www.asuswrt-merlin.net</t>
  </si>
  <si>
    <t>0.058457673</t>
  </si>
  <si>
    <t>asuswrt-merlin</t>
  </si>
  <si>
    <t>64038.txt</t>
  </si>
  <si>
    <t>https://www.nkusa.org</t>
  </si>
  <si>
    <t>www.nkusa.org</t>
  </si>
  <si>
    <t>0.058148474</t>
  </si>
  <si>
    <t>nkusa</t>
  </si>
  <si>
    <t>635394.txt</t>
  </si>
  <si>
    <t>https://www.ritaflowers.com</t>
  </si>
  <si>
    <t>www.ritaflowers.com</t>
  </si>
  <si>
    <t>0.062717111</t>
  </si>
  <si>
    <t>ritaflowers</t>
  </si>
  <si>
    <t>oph04674.txt</t>
  </si>
  <si>
    <t>https://secured1-chaase.duckdns.org/chase/ce6d95183b720a5572bf09620883341e/index2.php?error=</t>
  </si>
  <si>
    <t>0.037335009</t>
  </si>
  <si>
    <t>secured1-chaaseduckdnschasece6d95183b720a5572bf09620883341eindex2php?error=</t>
  </si>
  <si>
    <t>132656.txt</t>
  </si>
  <si>
    <t>https://www.parkcinema.az</t>
  </si>
  <si>
    <t>www.parkcinema.az</t>
  </si>
  <si>
    <t>0.062958003</t>
  </si>
  <si>
    <t>prkcinem</t>
  </si>
  <si>
    <t>124101.txt</t>
  </si>
  <si>
    <t>https://www.anp.nl</t>
  </si>
  <si>
    <t>www.anp.nl</t>
  </si>
  <si>
    <t>0.055406714</t>
  </si>
  <si>
    <t>629916.txt</t>
  </si>
  <si>
    <t>https://www.bomchuachay24h.com</t>
  </si>
  <si>
    <t>www.bomchuachay24h.com</t>
  </si>
  <si>
    <t>0.049429443</t>
  </si>
  <si>
    <t>bomchuachay24h</t>
  </si>
  <si>
    <t>8122619.txt</t>
  </si>
  <si>
    <t>https://fb-business-appeal-100239123.firebaseapp.com/</t>
  </si>
  <si>
    <t>fb-business-appeal-100239123.firebaseapp.com</t>
  </si>
  <si>
    <t>0.043008009</t>
  </si>
  <si>
    <t>fb-business-appeal-100239123firebaseapp</t>
  </si>
  <si>
    <t>550600.txt</t>
  </si>
  <si>
    <t>https://www.curtis.com</t>
  </si>
  <si>
    <t>www.curtis.com</t>
  </si>
  <si>
    <t>0.064493749</t>
  </si>
  <si>
    <t>curtis</t>
  </si>
  <si>
    <t>mw63399.txt</t>
  </si>
  <si>
    <t>http://www.357.duckdns.org</t>
  </si>
  <si>
    <t>www.357.duckdns.org</t>
  </si>
  <si>
    <t>0.038434626</t>
  </si>
  <si>
    <t>165251.txt</t>
  </si>
  <si>
    <t>https://www.bebesymas.com</t>
  </si>
  <si>
    <t>www.bebesymas.com</t>
  </si>
  <si>
    <t>0.060721899</t>
  </si>
  <si>
    <t>bebesymas</t>
  </si>
  <si>
    <t>560152.txt</t>
  </si>
  <si>
    <t>https://www.sunbeach-rhodes.gr</t>
  </si>
  <si>
    <t>www.sunbeach-rhodes.gr</t>
  </si>
  <si>
    <t>0.055163847</t>
  </si>
  <si>
    <t>sunbeach-rhodes</t>
  </si>
  <si>
    <t>8075666.txt</t>
  </si>
  <si>
    <t>https://fglitc00001.firebaseapp.com/</t>
  </si>
  <si>
    <t>fglitc00001.firebaseapp.com</t>
  </si>
  <si>
    <t>0.045329354</t>
  </si>
  <si>
    <t>fglitc00001firebaseapp</t>
  </si>
  <si>
    <t>1900.txt</t>
  </si>
  <si>
    <t>https://www.indebioscoop.com</t>
  </si>
  <si>
    <t>www.indebioscoop.com</t>
  </si>
  <si>
    <t>0.068741608</t>
  </si>
  <si>
    <t>indebiosop</t>
  </si>
  <si>
    <t>823923.txt</t>
  </si>
  <si>
    <t>https://www.0db.co.kr</t>
  </si>
  <si>
    <t>www.0db.co.kr</t>
  </si>
  <si>
    <t>0.040956663</t>
  </si>
  <si>
    <t>0dbco</t>
  </si>
  <si>
    <t>7907442.txt</t>
  </si>
  <si>
    <t>https://profilcle-activation.firebaseapp.com/</t>
  </si>
  <si>
    <t>profilcle-activation.firebaseapp.com</t>
  </si>
  <si>
    <t>51.87270604</t>
  </si>
  <si>
    <t>0.060804097</t>
  </si>
  <si>
    <t>mw168899.txt</t>
  </si>
  <si>
    <t>http://www.longixsoft.com</t>
  </si>
  <si>
    <t>www.longixsoft.com</t>
  </si>
  <si>
    <t>0.058675066</t>
  </si>
  <si>
    <t>longixsoft</t>
  </si>
  <si>
    <t>788683.txt</t>
  </si>
  <si>
    <t>https://www.thesportscol.com</t>
  </si>
  <si>
    <t>www.thesportscol.com</t>
  </si>
  <si>
    <t>0.065533332</t>
  </si>
  <si>
    <t>thesportsl</t>
  </si>
  <si>
    <t>mw129911.txt</t>
  </si>
  <si>
    <t>http://www.trust--wallet.ml</t>
  </si>
  <si>
    <t>www.trust--wallet.ml</t>
  </si>
  <si>
    <t>0.052849749</t>
  </si>
  <si>
    <t>trust--wallet</t>
  </si>
  <si>
    <t>8090440.txt</t>
  </si>
  <si>
    <t>https://att-102610.weeblysite.com/</t>
  </si>
  <si>
    <t>att-102610.weeblysite.com</t>
  </si>
  <si>
    <t>att-102610weeblysite</t>
  </si>
  <si>
    <t>mw205701.txt</t>
  </si>
  <si>
    <t>http://www.status.delivup.com</t>
  </si>
  <si>
    <t>www.status.delivup.com</t>
  </si>
  <si>
    <t>0.053568744</t>
  </si>
  <si>
    <t>statusdelivup</t>
  </si>
  <si>
    <t>709262.txt</t>
  </si>
  <si>
    <t>https://www.ashlandfilm.org</t>
  </si>
  <si>
    <t>www.ashlandfilm.org</t>
  </si>
  <si>
    <t>0.055400114</t>
  </si>
  <si>
    <t>ashlandfilm</t>
  </si>
  <si>
    <t>241198.txt</t>
  </si>
  <si>
    <t>https://www.iliosreizen.nl</t>
  </si>
  <si>
    <t>www.iliosreizen.nl</t>
  </si>
  <si>
    <t>0.06266275</t>
  </si>
  <si>
    <t>iliosreize</t>
  </si>
  <si>
    <t>7991914.txt</t>
  </si>
  <si>
    <t>https://chimesweepstakes62.godaddysites.com/</t>
  </si>
  <si>
    <t>chimesweepstakes62.godaddysites.com</t>
  </si>
  <si>
    <t>0.054852133</t>
  </si>
  <si>
    <t>chimesweepstakes62godaddysites</t>
  </si>
  <si>
    <t>mw168809.txt</t>
  </si>
  <si>
    <t>http://www.wenku.sdkangjie.com</t>
  </si>
  <si>
    <t>www.wenku.sdkangjie.com</t>
  </si>
  <si>
    <t>0.05053973</t>
  </si>
  <si>
    <t>wenkusdkangjie</t>
  </si>
  <si>
    <t>83602.txt</t>
  </si>
  <si>
    <t>https://www.city.asahikawa.hokkaido.jp</t>
  </si>
  <si>
    <t>www.city.asahikawa.hokkaido.jp</t>
  </si>
  <si>
    <t>0.051889788</t>
  </si>
  <si>
    <t>cityasahikawahokkaido</t>
  </si>
  <si>
    <t>491343.txt</t>
  </si>
  <si>
    <t>https://www.golfwdw.com</t>
  </si>
  <si>
    <t>www.golfwdw.com</t>
  </si>
  <si>
    <t>0.046154153</t>
  </si>
  <si>
    <t>golfwdw</t>
  </si>
  <si>
    <t>780910.txt</t>
  </si>
  <si>
    <t>https://www.clarendonhills.us</t>
  </si>
  <si>
    <t>www.clarendonhills.us</t>
  </si>
  <si>
    <t>0.057125895</t>
  </si>
  <si>
    <t>clarendonhills</t>
  </si>
  <si>
    <t>601542.txt</t>
  </si>
  <si>
    <t>https://www.internationalwigs.com</t>
  </si>
  <si>
    <t>www.internationalwigs.com</t>
  </si>
  <si>
    <t>0.063292798</t>
  </si>
  <si>
    <t>internationalwigs</t>
  </si>
  <si>
    <t>474863.txt</t>
  </si>
  <si>
    <t>https://www.kaleidos.ca</t>
  </si>
  <si>
    <t>www.kaleidos.ca</t>
  </si>
  <si>
    <t>0.061574069</t>
  </si>
  <si>
    <t>kaleidos</t>
  </si>
  <si>
    <t>8103305.txt</t>
  </si>
  <si>
    <t>http://alter-ed.com.ng/wells_fargo/login.php?id=signin51f83a7d8ab91549c6c1bcbfa</t>
  </si>
  <si>
    <t>0.042145846</t>
  </si>
  <si>
    <t>mw16007.txt</t>
  </si>
  <si>
    <t>http://www.pwuxmeudx.ga</t>
  </si>
  <si>
    <t>www.pwuxmeudx.ga</t>
  </si>
  <si>
    <t>0.031658144</t>
  </si>
  <si>
    <t>pwuxmeudx</t>
  </si>
  <si>
    <t>650995.txt</t>
  </si>
  <si>
    <t>https://www.healthyhomefitness.com</t>
  </si>
  <si>
    <t>www.healthyhomefitness.com</t>
  </si>
  <si>
    <t>0.058718061</t>
  </si>
  <si>
    <t>healthyhomefitness</t>
  </si>
  <si>
    <t>42690.txt</t>
  </si>
  <si>
    <t>https://www.spelman.edu</t>
  </si>
  <si>
    <t>www.spelman.edu</t>
  </si>
  <si>
    <t>0.059277893</t>
  </si>
  <si>
    <t>spelman</t>
  </si>
  <si>
    <t>mw20548.txt</t>
  </si>
  <si>
    <t>http://www.hybirdcloudreportingsoftware.com</t>
  </si>
  <si>
    <t>www.hybirdcloudreportingsoftware.com</t>
  </si>
  <si>
    <t>52.12476326</t>
  </si>
  <si>
    <t>0.056271597</t>
  </si>
  <si>
    <t>hybirdcloudreportingsoftware</t>
  </si>
  <si>
    <t>140128.txt</t>
  </si>
  <si>
    <t>https://www.ruten.com.tw</t>
  </si>
  <si>
    <t>www.ruten.com.tw</t>
  </si>
  <si>
    <t>0.065347386</t>
  </si>
  <si>
    <t>ruencom</t>
  </si>
  <si>
    <t>91670.txt</t>
  </si>
  <si>
    <t>https://www.prio.org</t>
  </si>
  <si>
    <t>www.prio.org</t>
  </si>
  <si>
    <t>0.069535162</t>
  </si>
  <si>
    <t>prio</t>
  </si>
  <si>
    <t>753812.txt</t>
  </si>
  <si>
    <t>https://www.startisrael.co.il</t>
  </si>
  <si>
    <t>www.startisrael.co.il</t>
  </si>
  <si>
    <t>0.06734069</t>
  </si>
  <si>
    <t>startsraelco</t>
  </si>
  <si>
    <t>542277.txt</t>
  </si>
  <si>
    <t>https://www.allensflowers.com</t>
  </si>
  <si>
    <t>www.allensflowers.com</t>
  </si>
  <si>
    <t>0.061558172</t>
  </si>
  <si>
    <t>allensflowers</t>
  </si>
  <si>
    <t>60172.txt</t>
  </si>
  <si>
    <t>https://www.ringling.com</t>
  </si>
  <si>
    <t>www.ringling.com</t>
  </si>
  <si>
    <t>0.057838761</t>
  </si>
  <si>
    <t>8138966.txt</t>
  </si>
  <si>
    <t>http://cv83507.tw1.ru/credit-agricole/</t>
  </si>
  <si>
    <t>697543.txt</t>
  </si>
  <si>
    <t>https://www.fsm.it</t>
  </si>
  <si>
    <t>www.fsm.it</t>
  </si>
  <si>
    <t>0.048841812</t>
  </si>
  <si>
    <t>533908.txt</t>
  </si>
  <si>
    <t>https://www.karpassociatesinc.com</t>
  </si>
  <si>
    <t>www.karpassociatesinc.com</t>
  </si>
  <si>
    <t>0.06665355</t>
  </si>
  <si>
    <t>karpassociatesinc</t>
  </si>
  <si>
    <t>8100924.txt</t>
  </si>
  <si>
    <t>https://myjayonce.info/mtbank1x</t>
  </si>
  <si>
    <t>0.049378727</t>
  </si>
  <si>
    <t>myjayoncemtbank1x</t>
  </si>
  <si>
    <t>817999.txt</t>
  </si>
  <si>
    <t>https://www.bianchipr.com</t>
  </si>
  <si>
    <t>www.bianchipr.com</t>
  </si>
  <si>
    <t>0.058852544</t>
  </si>
  <si>
    <t>bianchipr</t>
  </si>
  <si>
    <t>8098717.txt</t>
  </si>
  <si>
    <t>https://citeflex.com/securemessageatt/alue.html</t>
  </si>
  <si>
    <t>citeflex.com</t>
  </si>
  <si>
    <t>31.03879027</t>
  </si>
  <si>
    <t>0.061505854</t>
  </si>
  <si>
    <t>citeflexsecuremessageattaluehtml</t>
  </si>
  <si>
    <t>mw36540.txt</t>
  </si>
  <si>
    <t>http://www.modestoobgyn.com</t>
  </si>
  <si>
    <t>www.modestoobgyn.com</t>
  </si>
  <si>
    <t>0.064045923</t>
  </si>
  <si>
    <t>512533.txt</t>
  </si>
  <si>
    <t>https://www.faac.com</t>
  </si>
  <si>
    <t>www.faac.com</t>
  </si>
  <si>
    <t>faac</t>
  </si>
  <si>
    <t>530950.txt</t>
  </si>
  <si>
    <t>https://www.creativemirror.com</t>
  </si>
  <si>
    <t>www.creativemirror.com</t>
  </si>
  <si>
    <t>0.069605384</t>
  </si>
  <si>
    <t>creativemirror</t>
  </si>
  <si>
    <t>609775.txt</t>
  </si>
  <si>
    <t>https://www.snapfashionista.com</t>
  </si>
  <si>
    <t>www.snapfashionista.com</t>
  </si>
  <si>
    <t>0.061723875</t>
  </si>
  <si>
    <t>snapfashionista</t>
  </si>
  <si>
    <t>507759.txt</t>
  </si>
  <si>
    <t>https://www.sonomaacademy.org</t>
  </si>
  <si>
    <t>www.sonomaacademy.org</t>
  </si>
  <si>
    <t>0.07043541</t>
  </si>
  <si>
    <t>sonomaacademy</t>
  </si>
  <si>
    <t>119013.txt</t>
  </si>
  <si>
    <t>https://www.harimari.com</t>
  </si>
  <si>
    <t>www.harimari.com</t>
  </si>
  <si>
    <t>0.067456022</t>
  </si>
  <si>
    <t>harimari</t>
  </si>
  <si>
    <t>8074467.txt</t>
  </si>
  <si>
    <t>https://tt-signxcomss.square.site/</t>
  </si>
  <si>
    <t>tt-signxcomss.square.site</t>
  </si>
  <si>
    <t>0.056923088</t>
  </si>
  <si>
    <t>tt-signxcomsssquare</t>
  </si>
  <si>
    <t>8059615.txt</t>
  </si>
  <si>
    <t>https://login-screen-108873.square.site/</t>
  </si>
  <si>
    <t>login-screen-108873.square.site</t>
  </si>
  <si>
    <t>53.8371488</t>
  </si>
  <si>
    <t>0.048681398</t>
  </si>
  <si>
    <t>login-screen-108873square</t>
  </si>
  <si>
    <t>8059966.txt</t>
  </si>
  <si>
    <t>https://attcom-104930.square.site/</t>
  </si>
  <si>
    <t>attcom-104930.square.site</t>
  </si>
  <si>
    <t>0.046477672</t>
  </si>
  <si>
    <t>attcom-104930square</t>
  </si>
  <si>
    <t>448199.txt</t>
  </si>
  <si>
    <t>https://www.fspublishers.org</t>
  </si>
  <si>
    <t>www.fspublishers.org</t>
  </si>
  <si>
    <t>0.050524991</t>
  </si>
  <si>
    <t>fspublishers</t>
  </si>
  <si>
    <t>483760.txt</t>
  </si>
  <si>
    <t>https://www.livingbiginatinyhouse.com</t>
  </si>
  <si>
    <t>www.livingbiginatinyhouse.com</t>
  </si>
  <si>
    <t>0.054382534</t>
  </si>
  <si>
    <t>livingbiginatinyhouse</t>
  </si>
  <si>
    <t>8118945.txt</t>
  </si>
  <si>
    <t>http://ca22377.tw1.ru/httpdocs</t>
  </si>
  <si>
    <t>ca22377.tw1.ru</t>
  </si>
  <si>
    <t>0.037157433</t>
  </si>
  <si>
    <t>ca22377tw1httpdocs</t>
  </si>
  <si>
    <t>8009651.txt</t>
  </si>
  <si>
    <t>https://att-mail-105336.weeblysite.com/</t>
  </si>
  <si>
    <t>872847.txt</t>
  </si>
  <si>
    <t>https://www.psiaf.org</t>
  </si>
  <si>
    <t>www.psiaf.org</t>
  </si>
  <si>
    <t>0.057802019</t>
  </si>
  <si>
    <t>psiaf</t>
  </si>
  <si>
    <t>879036.txt</t>
  </si>
  <si>
    <t>https://www.astudyofdenominations.com</t>
  </si>
  <si>
    <t>www.astudyofdenominations.com</t>
  </si>
  <si>
    <t>0.062511597</t>
  </si>
  <si>
    <t>astudyofdenominations</t>
  </si>
  <si>
    <t>8097071.txt</t>
  </si>
  <si>
    <t>https://bafybeig2bz7enuyqhnj5aifld5iwt4k674lvmjeuuxosu3rj5kgz6yv4zm.ipfs.dweb.link/chainv.html</t>
  </si>
  <si>
    <t>bafybeig2bz7enuyqhnj5aifld5iwt4k674lvmjeuuxosu3rj5kgz6yv4zm.ipfs.dweb.link</t>
  </si>
  <si>
    <t>9.474521798</t>
  </si>
  <si>
    <t>0.033279861</t>
  </si>
  <si>
    <t>bafybeig2bz7enuyqhnj5aifld5iwt4k674lvmjeuuxosu3rj5kgz6yv4zmipfsdwebchainvhtml</t>
  </si>
  <si>
    <t>oph03074.txt</t>
  </si>
  <si>
    <t>http://3.217.191.106/mua/validatemail/scis/j6unvhzsitlyrxstpnfun4tssjgejkn7dldp6fxsjfxo/3d/no-back-button/</t>
  </si>
  <si>
    <t>7.241511323</t>
  </si>
  <si>
    <t>0.037711777</t>
  </si>
  <si>
    <t>3217191muavalidatemailscisj6unvhzsitlyrxstpnfun4tssjgejkn7dldp6fxsjfxo3dno-back-button</t>
  </si>
  <si>
    <t>mw23403.txt</t>
  </si>
  <si>
    <t>http://www.duke6.tk</t>
  </si>
  <si>
    <t>www.duke6.tk</t>
  </si>
  <si>
    <t>0.037217108</t>
  </si>
  <si>
    <t>8101436.txt</t>
  </si>
  <si>
    <t>https://rural.cleareds.repl.co/</t>
  </si>
  <si>
    <t>rural.cleareds.repl.co</t>
  </si>
  <si>
    <t>47.07150557</t>
  </si>
  <si>
    <t>0.063122676</t>
  </si>
  <si>
    <t>ruralclearedsrepl</t>
  </si>
  <si>
    <t>mw77028.txt</t>
  </si>
  <si>
    <t>http://www.ideonaut.org</t>
  </si>
  <si>
    <t>www.ideonaut.org</t>
  </si>
  <si>
    <t>0.067585203</t>
  </si>
  <si>
    <t>ideonaut</t>
  </si>
  <si>
    <t>mw69957.txt</t>
  </si>
  <si>
    <t>http://www.dna-cancertest.com</t>
  </si>
  <si>
    <t>www.dna-cancertest.com</t>
  </si>
  <si>
    <t>0.069074012</t>
  </si>
  <si>
    <t>dna-cancertest</t>
  </si>
  <si>
    <t>175885.txt</t>
  </si>
  <si>
    <t>https://www.tmfdclan.com</t>
  </si>
  <si>
    <t>www.tmfdclan.com</t>
  </si>
  <si>
    <t>0.059168284</t>
  </si>
  <si>
    <t>tmfdclan</t>
  </si>
  <si>
    <t>8097361.txt</t>
  </si>
  <si>
    <t>https://www.jreast.co.jp.iridescenti.xyz/</t>
  </si>
  <si>
    <t>www.jreast.co.jp.iridescenti.xyz</t>
  </si>
  <si>
    <t>0.053323312</t>
  </si>
  <si>
    <t>jreastcojpiridescenti</t>
  </si>
  <si>
    <t>758482.txt</t>
  </si>
  <si>
    <t>https://www.cerealoffers.com</t>
  </si>
  <si>
    <t>www.cerealoffers.com</t>
  </si>
  <si>
    <t>0.068055246</t>
  </si>
  <si>
    <t>cerealoffers</t>
  </si>
  <si>
    <t>8114414.txt</t>
  </si>
  <si>
    <t>https://alvin.wojtaszek.nieruchomosci.pl/aliegro/email@example.com</t>
  </si>
  <si>
    <t>alvin.wojtaszek.nieruchomosci.pl</t>
  </si>
  <si>
    <t>33.08208549</t>
  </si>
  <si>
    <t>0.05969528</t>
  </si>
  <si>
    <t>alvinwojtaszeknieruchomoscialiegroemail@examecom</t>
  </si>
  <si>
    <t>680352.txt</t>
  </si>
  <si>
    <t>https://www.inspiredwomenbusinessalliance.org</t>
  </si>
  <si>
    <t>www.inspiredwomenbusinessalliance.org</t>
  </si>
  <si>
    <t>0.061193574</t>
  </si>
  <si>
    <t>inspiredwomenbusinessalliance</t>
  </si>
  <si>
    <t>884205.txt</t>
  </si>
  <si>
    <t>https://www.pontefract-races.co.uk</t>
  </si>
  <si>
    <t>www.pontefract-races.co.uk</t>
  </si>
  <si>
    <t>0.065803125</t>
  </si>
  <si>
    <t>pontefract-racesco</t>
  </si>
  <si>
    <t>8105029.txt</t>
  </si>
  <si>
    <t>https://maildinshaakckjnw340.firebaseapp.com/</t>
  </si>
  <si>
    <t>maildinshaakckjnw340.firebaseapp.com</t>
  </si>
  <si>
    <t>maildinshaakckjnw340firebaseapp</t>
  </si>
  <si>
    <t>8062269.txt</t>
  </si>
  <si>
    <t>http://saison-card.wwlbkx.top/</t>
  </si>
  <si>
    <t>saison-card.wwlbkx.top</t>
  </si>
  <si>
    <t>0.050109265</t>
  </si>
  <si>
    <t>saison-cardwwlbkx</t>
  </si>
  <si>
    <t>624995.txt</t>
  </si>
  <si>
    <t>https://www.mibusto.com</t>
  </si>
  <si>
    <t>www.mibusto.com</t>
  </si>
  <si>
    <t>0.063103297</t>
  </si>
  <si>
    <t>mibusto</t>
  </si>
  <si>
    <t>mw31j0282.txt</t>
  </si>
  <si>
    <t>http://www.factor-a1.com</t>
  </si>
  <si>
    <t>8105051.txt</t>
  </si>
  <si>
    <t>https://maildinshaakckjnw328.firebaseapp.com/</t>
  </si>
  <si>
    <t>maildinshaakckjnw328.firebaseapp.com</t>
  </si>
  <si>
    <t>maildinshaakckjnw328firebaseapp</t>
  </si>
  <si>
    <t>482309.txt</t>
  </si>
  <si>
    <t>https://www.emmauspl.org</t>
  </si>
  <si>
    <t>www.emmauspl.org</t>
  </si>
  <si>
    <t>0.061430961</t>
  </si>
  <si>
    <t>emmauspl</t>
  </si>
  <si>
    <t>84582.txt</t>
  </si>
  <si>
    <t>https://www.kristal.ai</t>
  </si>
  <si>
    <t>www.kristal.ai</t>
  </si>
  <si>
    <t>0.057243095</t>
  </si>
  <si>
    <t>kristl</t>
  </si>
  <si>
    <t>17794.txt</t>
  </si>
  <si>
    <t>https://www.reviewjournal.com</t>
  </si>
  <si>
    <t>www.reviewjournal.com</t>
  </si>
  <si>
    <t>reviewjournal</t>
  </si>
  <si>
    <t>491415.txt</t>
  </si>
  <si>
    <t>https://www.cirquemechanics.com</t>
  </si>
  <si>
    <t>www.cirquemechanics.com</t>
  </si>
  <si>
    <t>0.06323869</t>
  </si>
  <si>
    <t>cirquemechanics</t>
  </si>
  <si>
    <t>139167.txt</t>
  </si>
  <si>
    <t>https://www.elopak.com</t>
  </si>
  <si>
    <t>www.elopak.com</t>
  </si>
  <si>
    <t>0.066559032</t>
  </si>
  <si>
    <t>elopak</t>
  </si>
  <si>
    <t>107424.txt</t>
  </si>
  <si>
    <t>https://www.muuto.com</t>
  </si>
  <si>
    <t>www.muuto.com</t>
  </si>
  <si>
    <t>0.065442955</t>
  </si>
  <si>
    <t>muuto</t>
  </si>
  <si>
    <t>619137.txt</t>
  </si>
  <si>
    <t>https://www.clarionresearch.com</t>
  </si>
  <si>
    <t>www.clarionresearch.com</t>
  </si>
  <si>
    <t>0.070285416</t>
  </si>
  <si>
    <t>clarionresearch</t>
  </si>
  <si>
    <t>569016.txt</t>
  </si>
  <si>
    <t>https://www.co.buchanan.mo.us</t>
  </si>
  <si>
    <t>www.co.buchanan.mo.us</t>
  </si>
  <si>
    <t>0.061591575</t>
  </si>
  <si>
    <t>cobchananmo</t>
  </si>
  <si>
    <t>797214.txt</t>
  </si>
  <si>
    <t>https://www.whoinventedit.net</t>
  </si>
  <si>
    <t>www.whoinventedit.net</t>
  </si>
  <si>
    <t>0.057078975</t>
  </si>
  <si>
    <t>whoinventedit</t>
  </si>
  <si>
    <t>8035107.txt</t>
  </si>
  <si>
    <t>http://is.gd/areabperweb</t>
  </si>
  <si>
    <t>0.056557746</t>
  </si>
  <si>
    <t>770127.txt</t>
  </si>
  <si>
    <t>https://www.comics1.com</t>
  </si>
  <si>
    <t>www.comics1.com</t>
  </si>
  <si>
    <t>0.067346068</t>
  </si>
  <si>
    <t>mics1</t>
  </si>
  <si>
    <t>oph02350.txt</t>
  </si>
  <si>
    <t>https://yog15dd.github.io/</t>
  </si>
  <si>
    <t>yog15dd.github.io</t>
  </si>
  <si>
    <t>0.039884213</t>
  </si>
  <si>
    <t>yog15ddgithub</t>
  </si>
  <si>
    <t>165061.txt</t>
  </si>
  <si>
    <t>https://www.foxcabane.com</t>
  </si>
  <si>
    <t>www.foxcabane.com</t>
  </si>
  <si>
    <t>0.063800278</t>
  </si>
  <si>
    <t>foxcabane</t>
  </si>
  <si>
    <t>mw9873.txt</t>
  </si>
  <si>
    <t>http://www.mail2.blocktrail.com</t>
  </si>
  <si>
    <t>www.mail2.blocktrail.com</t>
  </si>
  <si>
    <t>0.058142648</t>
  </si>
  <si>
    <t>mail2blocktrail</t>
  </si>
  <si>
    <t>249028.txt</t>
  </si>
  <si>
    <t>https://www.gis4mobile.com</t>
  </si>
  <si>
    <t>www.gis4mobile.com</t>
  </si>
  <si>
    <t>0.058829589</t>
  </si>
  <si>
    <t>gis4mobile</t>
  </si>
  <si>
    <t>133293.txt</t>
  </si>
  <si>
    <t>https://www.charmsoffice.com</t>
  </si>
  <si>
    <t>www.charmsoffice.com</t>
  </si>
  <si>
    <t>0.063597491</t>
  </si>
  <si>
    <t>charmsoffice</t>
  </si>
  <si>
    <t>114186.txt</t>
  </si>
  <si>
    <t>https://www.zevia.com</t>
  </si>
  <si>
    <t>www.zevia.com</t>
  </si>
  <si>
    <t>0.060769307</t>
  </si>
  <si>
    <t>zevia</t>
  </si>
  <si>
    <t>8054337.txt</t>
  </si>
  <si>
    <t>https://www.ejebleje.work.gd/inbox.htm</t>
  </si>
  <si>
    <t>www.ejebleje.work.gd</t>
  </si>
  <si>
    <t>0.048876187</t>
  </si>
  <si>
    <t>ejeblejeworkinboxhtm</t>
  </si>
  <si>
    <t>8123865.txt</t>
  </si>
  <si>
    <t>https://account-bitpanda-ch.firebaseapp.com/</t>
  </si>
  <si>
    <t>account-bitpanda-ch.firebaseapp.com</t>
  </si>
  <si>
    <t>0.059196463</t>
  </si>
  <si>
    <t>account-bitpanda-chfirebaseapp</t>
  </si>
  <si>
    <t>539677.txt</t>
  </si>
  <si>
    <t>https://www.displaystar.com</t>
  </si>
  <si>
    <t>www.displaystar.com</t>
  </si>
  <si>
    <t>0.057036193</t>
  </si>
  <si>
    <t>displaystar</t>
  </si>
  <si>
    <t>398627.txt</t>
  </si>
  <si>
    <t>https://www.poezda.net</t>
  </si>
  <si>
    <t>www.poezda.net</t>
  </si>
  <si>
    <t>0.060073324</t>
  </si>
  <si>
    <t>poezda</t>
  </si>
  <si>
    <t>8024598.txt</t>
  </si>
  <si>
    <t>https://jeudiunjour.firebaseapp.com/</t>
  </si>
  <si>
    <t>jeudiunjour.firebaseapp.com</t>
  </si>
  <si>
    <t>0.054380348</t>
  </si>
  <si>
    <t>jeudiunjourfirebaseapp</t>
  </si>
  <si>
    <t>840006.txt</t>
  </si>
  <si>
    <t>https://www.chd-expert.com</t>
  </si>
  <si>
    <t>www.chd-expert.com</t>
  </si>
  <si>
    <t>0.05699055</t>
  </si>
  <si>
    <t>chd-expert</t>
  </si>
  <si>
    <t>688838.txt</t>
  </si>
  <si>
    <t>https://www.unicat.be</t>
  </si>
  <si>
    <t>www.unicat.be</t>
  </si>
  <si>
    <t>0.054987973</t>
  </si>
  <si>
    <t>unicat</t>
  </si>
  <si>
    <t>462999.txt</t>
  </si>
  <si>
    <t>https://www.polonica.cz</t>
  </si>
  <si>
    <t>www.polonica.cz</t>
  </si>
  <si>
    <t>0.06895827</t>
  </si>
  <si>
    <t>polonia</t>
  </si>
  <si>
    <t>633589.txt</t>
  </si>
  <si>
    <t>https://www.luxurymovers.com</t>
  </si>
  <si>
    <t>www.luxurymovers.com</t>
  </si>
  <si>
    <t>0.053103599</t>
  </si>
  <si>
    <t>luxurymovers</t>
  </si>
  <si>
    <t>8062146.txt</t>
  </si>
  <si>
    <t>https://netflix.zahlungcheck.de/</t>
  </si>
  <si>
    <t>netflix.zahlungcheck.de</t>
  </si>
  <si>
    <t>0.047251519</t>
  </si>
  <si>
    <t>netflixzahlungcheck</t>
  </si>
  <si>
    <t>27922.txt</t>
  </si>
  <si>
    <t>https://www.chrisfinke.com</t>
  </si>
  <si>
    <t>www.chrisfinke.com</t>
  </si>
  <si>
    <t>0.057832328</t>
  </si>
  <si>
    <t>chrisfinke</t>
  </si>
  <si>
    <t>8006027.txt</t>
  </si>
  <si>
    <t>http://browse.netflix.account.com.enoshwilson.com/verification/login</t>
  </si>
  <si>
    <t>browse.netflix.account.com.enoshwilson.com</t>
  </si>
  <si>
    <t>21.71719361</t>
  </si>
  <si>
    <t>0.061374447</t>
  </si>
  <si>
    <t>browsenetflixaccountenoshwilsonverificationlogi</t>
  </si>
  <si>
    <t>638541.txt</t>
  </si>
  <si>
    <t>https://www.teatappetimoderni.it</t>
  </si>
  <si>
    <t>www.teatappetimoderni.it</t>
  </si>
  <si>
    <t>0.063917523</t>
  </si>
  <si>
    <t>teatappetmodern</t>
  </si>
  <si>
    <t>555143.txt</t>
  </si>
  <si>
    <t>https://www.parvinclauss.com</t>
  </si>
  <si>
    <t>www.parvinclauss.com</t>
  </si>
  <si>
    <t>0.058277328</t>
  </si>
  <si>
    <t>parvinclauss</t>
  </si>
  <si>
    <t>mw81765.txt</t>
  </si>
  <si>
    <t>http://www.ploh.com</t>
  </si>
  <si>
    <t>www.ploh.com</t>
  </si>
  <si>
    <t>0.061569542</t>
  </si>
  <si>
    <t>oph01856.txt</t>
  </si>
  <si>
    <t>https://dutsh-helppackage.ecranul.ro/public/4jgordgsm58pmpkocgzwmlibwv6fhelf</t>
  </si>
  <si>
    <t>0.043749737</t>
  </si>
  <si>
    <t>dutsh-helppackageecranulpublic4jgordgsm58pmpkocgzwmlibwv6fhelf</t>
  </si>
  <si>
    <t>840279.txt</t>
  </si>
  <si>
    <t>https://www.bulletinboards.com</t>
  </si>
  <si>
    <t>www.bulletinboards.com</t>
  </si>
  <si>
    <t>0.058478051</t>
  </si>
  <si>
    <t>bulletinboards</t>
  </si>
  <si>
    <t>mw66160.txt</t>
  </si>
  <si>
    <t>http://www.selfiephoto.welco.live</t>
  </si>
  <si>
    <t>www.selfiephoto.welco.live</t>
  </si>
  <si>
    <t>0.05788501</t>
  </si>
  <si>
    <t>selfiephotowelco</t>
  </si>
  <si>
    <t>707228.txt</t>
  </si>
  <si>
    <t>https://www.thepriory.com</t>
  </si>
  <si>
    <t>www.thepriory.com</t>
  </si>
  <si>
    <t>0.061094459</t>
  </si>
  <si>
    <t>thepriory</t>
  </si>
  <si>
    <t>144288.txt</t>
  </si>
  <si>
    <t>https://www.uktradeinfo.com</t>
  </si>
  <si>
    <t>www.uktradeinfo.com</t>
  </si>
  <si>
    <t>0.059954595</t>
  </si>
  <si>
    <t>uktradeinfo</t>
  </si>
  <si>
    <t>614681.txt</t>
  </si>
  <si>
    <t>https://www.visionproducts.us</t>
  </si>
  <si>
    <t>www.visionproducts.us</t>
  </si>
  <si>
    <t>0.054658129</t>
  </si>
  <si>
    <t>visionprodcts</t>
  </si>
  <si>
    <t>7950601.txt</t>
  </si>
  <si>
    <t>https://yahvoo5613.godaddysites.com/</t>
  </si>
  <si>
    <t>yahvoo5613.godaddysites.com</t>
  </si>
  <si>
    <t>40.60245739</t>
  </si>
  <si>
    <t>0.048467134</t>
  </si>
  <si>
    <t>yahvoo5613godaddysites</t>
  </si>
  <si>
    <t>8100845.txt</t>
  </si>
  <si>
    <t>http://tecnotan.com.br/cncn/excelsecuredfile/excelsecuredfile/page.php?email&amp;.rand=13vqcr8bp0gud&amp;lc=1033&amp;id=64855&amp;mkt=en-us&amp;cbcxt=mai&amp;snsc=1</t>
  </si>
  <si>
    <t>tecnotan.com.br</t>
  </si>
  <si>
    <t>9.903532257</t>
  </si>
  <si>
    <t>0.049178984</t>
  </si>
  <si>
    <t>tecnotancomcncnexcelsecuredfileexcelsecuredfilepagephp?email&amp;rand=13vqcr8bp0gud&amp;lc=1033&amp;id=64855&amp;mkt=en-us&amp;cbcxt=mai&amp;snsc=1</t>
  </si>
  <si>
    <t>8131809.txt</t>
  </si>
  <si>
    <t>https://ipfs.io/ipfs/qmrv9jkph4picmrh75ssvjxwyejkjvkcg7rgkhtxvvbmbs</t>
  </si>
  <si>
    <t>13.71253471</t>
  </si>
  <si>
    <t>0.031726012</t>
  </si>
  <si>
    <t>656833.txt</t>
  </si>
  <si>
    <t>https://www.naplesexpresstransportation.com</t>
  </si>
  <si>
    <t>www.naplesexpresstransportation.com</t>
  </si>
  <si>
    <t>0.062915044</t>
  </si>
  <si>
    <t>naplesexpresstransportation</t>
  </si>
  <si>
    <t>38297.txt</t>
  </si>
  <si>
    <t>https://www.tarantino.info</t>
  </si>
  <si>
    <t>www.tarantino.info</t>
  </si>
  <si>
    <t>0.062638671</t>
  </si>
  <si>
    <t>tarantino</t>
  </si>
  <si>
    <t>509521.txt</t>
  </si>
  <si>
    <t>https://www.ogrodowisko.pl</t>
  </si>
  <si>
    <t>www.ogrodowisko.pl</t>
  </si>
  <si>
    <t>0.058396126</t>
  </si>
  <si>
    <t>ogrodowisko</t>
  </si>
  <si>
    <t>mw183163.txt</t>
  </si>
  <si>
    <t>http://www.apacbizpartner.com</t>
  </si>
  <si>
    <t>www.apacbizpartner.com</t>
  </si>
  <si>
    <t>70.69525666</t>
  </si>
  <si>
    <t>0.059992765</t>
  </si>
  <si>
    <t>apacbizpartner</t>
  </si>
  <si>
    <t>8060545.txt</t>
  </si>
  <si>
    <t>https://aol-107875.weeblysite.com/</t>
  </si>
  <si>
    <t>aol-107875.weeblysite.com</t>
  </si>
  <si>
    <t>aol-107875weeblysite</t>
  </si>
  <si>
    <t>642423.txt</t>
  </si>
  <si>
    <t>https://www.a2zsmartshop.com</t>
  </si>
  <si>
    <t>www.a2zsmartshop.com</t>
  </si>
  <si>
    <t>0.056184522</t>
  </si>
  <si>
    <t>a2zsmartshop</t>
  </si>
  <si>
    <t>51611.txt</t>
  </si>
  <si>
    <t>https://www.segurospromo.com.br</t>
  </si>
  <si>
    <t>www.segurospromo.com.br</t>
  </si>
  <si>
    <t>0.064916508</t>
  </si>
  <si>
    <t>segurospromocom</t>
  </si>
  <si>
    <t>443576.txt</t>
  </si>
  <si>
    <t>https://www.gq.com.cn</t>
  </si>
  <si>
    <t>www.gq.com.cn</t>
  </si>
  <si>
    <t>0.0565852</t>
  </si>
  <si>
    <t>gqom</t>
  </si>
  <si>
    <t>681562.txt</t>
  </si>
  <si>
    <t>https://www.groovynewlife.com</t>
  </si>
  <si>
    <t>www.groovynewlife.com</t>
  </si>
  <si>
    <t>0.057551439</t>
  </si>
  <si>
    <t>groovynewlife</t>
  </si>
  <si>
    <t>mw77810.txt</t>
  </si>
  <si>
    <t>http://www.bureaubois.com</t>
  </si>
  <si>
    <t>www.bureaubois.com</t>
  </si>
  <si>
    <t>0.061581956</t>
  </si>
  <si>
    <t>bureaubois</t>
  </si>
  <si>
    <t>24004.txt</t>
  </si>
  <si>
    <t>https://www.althingi.is</t>
  </si>
  <si>
    <t>www.althingi.is</t>
  </si>
  <si>
    <t>0.053215304</t>
  </si>
  <si>
    <t>althng</t>
  </si>
  <si>
    <t>844287.txt</t>
  </si>
  <si>
    <t>https://www.pcrrhs.org</t>
  </si>
  <si>
    <t>www.pcrrhs.org</t>
  </si>
  <si>
    <t>0.058241144</t>
  </si>
  <si>
    <t>pcrrhs</t>
  </si>
  <si>
    <t>70617.txt</t>
  </si>
  <si>
    <t>https://www.thegardenisland.com</t>
  </si>
  <si>
    <t>www.thegardenisland.com</t>
  </si>
  <si>
    <t>0.060222906</t>
  </si>
  <si>
    <t>thegardenisland</t>
  </si>
  <si>
    <t>mw41513.txt</t>
  </si>
  <si>
    <t>http://www.lambdafoobar.de</t>
  </si>
  <si>
    <t>www.lambdafoobar.de</t>
  </si>
  <si>
    <t>0.056667761</t>
  </si>
  <si>
    <t>lambafoobar</t>
  </si>
  <si>
    <t>8118618.txt</t>
  </si>
  <si>
    <t>https://jposdbu.com/</t>
  </si>
  <si>
    <t>8090041.txt</t>
  </si>
  <si>
    <t>https://ivy-mellow-peace.glitch.me/</t>
  </si>
  <si>
    <t>8019470.txt</t>
  </si>
  <si>
    <t>https://ipfs.io/ipfs/qmddpehdfcnadmjufuqafuchyhdhk86a8waqdvekkuzvsi</t>
  </si>
  <si>
    <t>0.035541841</t>
  </si>
  <si>
    <t>ipfsipfsqmddpehdfcnadmjufuqafuchyhdhk86a8waqdvekkuzvs</t>
  </si>
  <si>
    <t>554690.txt</t>
  </si>
  <si>
    <t>https://www.inlandhotspring.com</t>
  </si>
  <si>
    <t>www.inlandhotspring.com</t>
  </si>
  <si>
    <t>0.057719441</t>
  </si>
  <si>
    <t>inlandhotspring</t>
  </si>
  <si>
    <t>824717.txt</t>
  </si>
  <si>
    <t>https://www.womensafe.net</t>
  </si>
  <si>
    <t>www.womensafe.net</t>
  </si>
  <si>
    <t>0.064604778</t>
  </si>
  <si>
    <t>womensafe</t>
  </si>
  <si>
    <t>8013445.txt</t>
  </si>
  <si>
    <t>https://dabbagh-ghuchan.com/</t>
  </si>
  <si>
    <t>dabbagh-ghuchan.com</t>
  </si>
  <si>
    <t>0.04985344</t>
  </si>
  <si>
    <t>dabbagh-ghuchan</t>
  </si>
  <si>
    <t>247264.txt</t>
  </si>
  <si>
    <t>https://www.go2s.com</t>
  </si>
  <si>
    <t>www.go2s.com</t>
  </si>
  <si>
    <t>0.060598141</t>
  </si>
  <si>
    <t>go2s</t>
  </si>
  <si>
    <t>119054.txt</t>
  </si>
  <si>
    <t>https://www.hendersonky.org</t>
  </si>
  <si>
    <t>www.hendersonky.org</t>
  </si>
  <si>
    <t>0.058642544</t>
  </si>
  <si>
    <t>hendersonky</t>
  </si>
  <si>
    <t>mw176059.txt</t>
  </si>
  <si>
    <t>http://www.xicaxique.com.br</t>
  </si>
  <si>
    <t>www.xicaxique.com.br</t>
  </si>
  <si>
    <t>0.052356353</t>
  </si>
  <si>
    <t>482471.txt</t>
  </si>
  <si>
    <t>https://www.perfplanet.com</t>
  </si>
  <si>
    <t>www.perfplanet.com</t>
  </si>
  <si>
    <t>0.059841636</t>
  </si>
  <si>
    <t>perfplanet</t>
  </si>
  <si>
    <t>mw180139.txt</t>
  </si>
  <si>
    <t>http://www.cyber-gamer.3dn.ru</t>
  </si>
  <si>
    <t>www.cyber-gamer.3dn.ru</t>
  </si>
  <si>
    <t>0.052494807</t>
  </si>
  <si>
    <t>cybe-game3dn</t>
  </si>
  <si>
    <t>mw9197.txt</t>
  </si>
  <si>
    <t>http://www.us.mcafee-upgrade.com</t>
  </si>
  <si>
    <t>www.us.mcafee-upgrade.com</t>
  </si>
  <si>
    <t>0.060057977</t>
  </si>
  <si>
    <t>581304.txt</t>
  </si>
  <si>
    <t>https://www.abaroffice.com</t>
  </si>
  <si>
    <t>www.abaroffice.com</t>
  </si>
  <si>
    <t>0.065057437</t>
  </si>
  <si>
    <t>abaroffice</t>
  </si>
  <si>
    <t>161308.txt</t>
  </si>
  <si>
    <t>https://www.meistercody.com</t>
  </si>
  <si>
    <t>www.meistercody.com</t>
  </si>
  <si>
    <t>0.06699953</t>
  </si>
  <si>
    <t>meisterdy</t>
  </si>
  <si>
    <t>97703.txt</t>
  </si>
  <si>
    <t>https://www.darlington.gov.uk</t>
  </si>
  <si>
    <t>www.darlington.gov.uk</t>
  </si>
  <si>
    <t>0.053870262</t>
  </si>
  <si>
    <t>darlingtongov</t>
  </si>
  <si>
    <t>mw4477.txt</t>
  </si>
  <si>
    <t>http://www.247adbiz.net</t>
  </si>
  <si>
    <t>www.247adbiz.net</t>
  </si>
  <si>
    <t>0.035359225</t>
  </si>
  <si>
    <t>247adbiz</t>
  </si>
  <si>
    <t>8049660.txt</t>
  </si>
  <si>
    <t>http://www.pocketcard.co.jp.dkdgyp.top/ai/registration.php</t>
  </si>
  <si>
    <t>www.pocketcard.co.jp.dkdgyp.top</t>
  </si>
  <si>
    <t>0.053324024</t>
  </si>
  <si>
    <t>pocketcardcojpdkdgypairegistrationphp</t>
  </si>
  <si>
    <t>174857.txt</t>
  </si>
  <si>
    <t>https://www.elpasozoo.org</t>
  </si>
  <si>
    <t>www.elpasozoo.org</t>
  </si>
  <si>
    <t>0.070097405</t>
  </si>
  <si>
    <t>elpasozoo</t>
  </si>
  <si>
    <t>412824.txt</t>
  </si>
  <si>
    <t>https://www.ufamama.ru</t>
  </si>
  <si>
    <t>www.ufamama.ru</t>
  </si>
  <si>
    <t>0.059590222</t>
  </si>
  <si>
    <t>ufamama</t>
  </si>
  <si>
    <t>mw74417.txt</t>
  </si>
  <si>
    <t>http://www.kenmark-inc.com</t>
  </si>
  <si>
    <t>www.kenmark-inc.com</t>
  </si>
  <si>
    <t>0.062774914</t>
  </si>
  <si>
    <t>kenmark-inc</t>
  </si>
  <si>
    <t>785930.txt</t>
  </si>
  <si>
    <t>https://www.kolkatapolice.gov.in</t>
  </si>
  <si>
    <t>www.kolkatapolice.gov.in</t>
  </si>
  <si>
    <t>0.058589002</t>
  </si>
  <si>
    <t>kolkatapolcegov</t>
  </si>
  <si>
    <t>mw6840.txt</t>
  </si>
  <si>
    <t>http://www.surgutneftegazappstore.com</t>
  </si>
  <si>
    <t>www.surgutneftegazappstore.com</t>
  </si>
  <si>
    <t>0.056552689</t>
  </si>
  <si>
    <t>surgutneftegazappstore</t>
  </si>
  <si>
    <t>563436.txt</t>
  </si>
  <si>
    <t>https://www.buildittolast.com</t>
  </si>
  <si>
    <t>www.buildittolast.com</t>
  </si>
  <si>
    <t>0.05846782</t>
  </si>
  <si>
    <t>buildittolast</t>
  </si>
  <si>
    <t>8007709.txt</t>
  </si>
  <si>
    <t>https://macimixrt.web.app/</t>
  </si>
  <si>
    <t>macimixrt.web.app</t>
  </si>
  <si>
    <t>0.051989176</t>
  </si>
  <si>
    <t>macimixrtweb</t>
  </si>
  <si>
    <t>mw12311.txt</t>
  </si>
  <si>
    <t>http://www.marshost.info</t>
  </si>
  <si>
    <t>www.marshost.info</t>
  </si>
  <si>
    <t>0.057586774</t>
  </si>
  <si>
    <t>656400.txt</t>
  </si>
  <si>
    <t>https://www.myglitterandgrace.com</t>
  </si>
  <si>
    <t>www.myglitterandgrace.com</t>
  </si>
  <si>
    <t>0.060533801</t>
  </si>
  <si>
    <t>myglitterandgrace</t>
  </si>
  <si>
    <t>8038537.txt</t>
  </si>
  <si>
    <t>https://dev-curese-bisda-fow.pantheonsite.io/</t>
  </si>
  <si>
    <t>dev-curese-bisda-fow.pantheonsite.io</t>
  </si>
  <si>
    <t>60.66900234</t>
  </si>
  <si>
    <t>0.059196371</t>
  </si>
  <si>
    <t>dev-curese-bisda-fowpantheonsite</t>
  </si>
  <si>
    <t>615989.txt</t>
  </si>
  <si>
    <t>https://www.craftyandy.net</t>
  </si>
  <si>
    <t>www.craftyandy.net</t>
  </si>
  <si>
    <t>0.052479406</t>
  </si>
  <si>
    <t>craftyandy</t>
  </si>
  <si>
    <t>160142.txt</t>
  </si>
  <si>
    <t>https://www.albrightstonebridge.com</t>
  </si>
  <si>
    <t>www.albrightstonebridge.com</t>
  </si>
  <si>
    <t>0.057677246</t>
  </si>
  <si>
    <t>albrightstonebridge</t>
  </si>
  <si>
    <t>224931.txt</t>
  </si>
  <si>
    <t>https://www.chil.org</t>
  </si>
  <si>
    <t>www.chil.org</t>
  </si>
  <si>
    <t>0.061216392</t>
  </si>
  <si>
    <t>chil</t>
  </si>
  <si>
    <t>7959433.txt</t>
  </si>
  <si>
    <t>http://www.cdcem.com/dpd.php</t>
  </si>
  <si>
    <t>www.cdcem.com</t>
  </si>
  <si>
    <t>0.053695748</t>
  </si>
  <si>
    <t>584156.txt</t>
  </si>
  <si>
    <t>https://www.simetria.lt</t>
  </si>
  <si>
    <t>www.simetria.lt</t>
  </si>
  <si>
    <t>0.063887347</t>
  </si>
  <si>
    <t>simetria</t>
  </si>
  <si>
    <t>631040.txt</t>
  </si>
  <si>
    <t>https://www.doostuff.com</t>
  </si>
  <si>
    <t>www.doostuff.com</t>
  </si>
  <si>
    <t>0.058217293</t>
  </si>
  <si>
    <t>doostuff</t>
  </si>
  <si>
    <t>59810.txt</t>
  </si>
  <si>
    <t>https://www.cmap.illinois.gov</t>
  </si>
  <si>
    <t>www.cmap.illinois.gov</t>
  </si>
  <si>
    <t>0.061629662</t>
  </si>
  <si>
    <t>cmapillinois</t>
  </si>
  <si>
    <t>mw74325.txt</t>
  </si>
  <si>
    <t>http://www.arrowelectronics-corp.net</t>
  </si>
  <si>
    <t>www.arrowelectronics-corp.net</t>
  </si>
  <si>
    <t>65.05846154</t>
  </si>
  <si>
    <t>0.067818208</t>
  </si>
  <si>
    <t>arrowelectronics-corp</t>
  </si>
  <si>
    <t>8007993.txt</t>
  </si>
  <si>
    <t>https://7div.ir/verificabancaagricolapopolarediragusa</t>
  </si>
  <si>
    <t>0.057693695</t>
  </si>
  <si>
    <t>7divverificabancaagricolapopolaredagus</t>
  </si>
  <si>
    <t>8014589.txt</t>
  </si>
  <si>
    <t>https://metafb-shf4839.firebaseapp.com/</t>
  </si>
  <si>
    <t>metafb-shf4839.firebaseapp.com</t>
  </si>
  <si>
    <t>0.047064011</t>
  </si>
  <si>
    <t>metafb-shf4839firebaseapp</t>
  </si>
  <si>
    <t>253639.txt</t>
  </si>
  <si>
    <t>https://www.mobinautica.com</t>
  </si>
  <si>
    <t>www.mobinautica.com</t>
  </si>
  <si>
    <t>0.066848143</t>
  </si>
  <si>
    <t>mobinautica</t>
  </si>
  <si>
    <t>8071024.txt</t>
  </si>
  <si>
    <t>https://fluffy-carbonated-angle.glitch.me/dlbbwd.html</t>
  </si>
  <si>
    <t>fluffy-carbonated-angle.glitch.me</t>
  </si>
  <si>
    <t>29.02200751</t>
  </si>
  <si>
    <t>0.047906073</t>
  </si>
  <si>
    <t>fluffy-carbonated-angleglitchdlbbwdhtml</t>
  </si>
  <si>
    <t>259780.txt</t>
  </si>
  <si>
    <t>https://www.evamonkey.com</t>
  </si>
  <si>
    <t>www.evamonkey.com</t>
  </si>
  <si>
    <t>0.063451303</t>
  </si>
  <si>
    <t>evamonkey</t>
  </si>
  <si>
    <t>137863.txt</t>
  </si>
  <si>
    <t>https://www.mrcnnlive.com</t>
  </si>
  <si>
    <t>www.mrcnnlive.com</t>
  </si>
  <si>
    <t>0.063056532</t>
  </si>
  <si>
    <t>mrcnnlive</t>
  </si>
  <si>
    <t>247538.txt</t>
  </si>
  <si>
    <t>https://www.stimart.com</t>
  </si>
  <si>
    <t>www.stimart.com</t>
  </si>
  <si>
    <t>0.067728598</t>
  </si>
  <si>
    <t>stimart</t>
  </si>
  <si>
    <t>682484.txt</t>
  </si>
  <si>
    <t>https://www.onemap.gov.sg</t>
  </si>
  <si>
    <t>www.onemap.gov.sg</t>
  </si>
  <si>
    <t>0.061487739</t>
  </si>
  <si>
    <t>onemapgov</t>
  </si>
  <si>
    <t>400371.txt</t>
  </si>
  <si>
    <t>https://www.eubam-rafah.eu</t>
  </si>
  <si>
    <t>www.eubam-rafah.eu</t>
  </si>
  <si>
    <t>0.058247535</t>
  </si>
  <si>
    <t>ubam-rafah</t>
  </si>
  <si>
    <t>32800.txt</t>
  </si>
  <si>
    <t>https://www.airthings.com</t>
  </si>
  <si>
    <t>www.airthings.com</t>
  </si>
  <si>
    <t>0.060519486</t>
  </si>
  <si>
    <t>airthings</t>
  </si>
  <si>
    <t>mw140601.txt</t>
  </si>
  <si>
    <t>http://www.vansde.com</t>
  </si>
  <si>
    <t>www.vansde.com</t>
  </si>
  <si>
    <t>0.062472617</t>
  </si>
  <si>
    <t>vansde</t>
  </si>
  <si>
    <t>67960.txt</t>
  </si>
  <si>
    <t>https://www.purkh.com</t>
  </si>
  <si>
    <t>www.purkh.com</t>
  </si>
  <si>
    <t>0.047707261</t>
  </si>
  <si>
    <t>purkh</t>
  </si>
  <si>
    <t>8123256.txt</t>
  </si>
  <si>
    <t>https://www.smtd.jp.schardson.cc/</t>
  </si>
  <si>
    <t>231436.txt</t>
  </si>
  <si>
    <t>https://www.mazaam.com</t>
  </si>
  <si>
    <t>www.mazaam.com</t>
  </si>
  <si>
    <t>0.068515518</t>
  </si>
  <si>
    <t>mazaam</t>
  </si>
  <si>
    <t>oph02658.txt</t>
  </si>
  <si>
    <t>7225220.txt</t>
  </si>
  <si>
    <t>https://docs.google.com/forms/d/e/1faipqlsda4flfi-1_gvwqnbb1dcxz_mb5omo9t2oc-vslzfgh6avrag/viewform</t>
  </si>
  <si>
    <t>0.043194471</t>
  </si>
  <si>
    <t>docsgoogleformsde1faipqlsda4flfi-1_gvwqnbb1dcxz_mb5omo9t2oc-vslzfgh6avragviewfor</t>
  </si>
  <si>
    <t>8117360.txt</t>
  </si>
  <si>
    <t>https://help-central-rcvrt5996.start.page/</t>
  </si>
  <si>
    <t>help-central-rcvrt5996.start.page</t>
  </si>
  <si>
    <t>0.049732646</t>
  </si>
  <si>
    <t>help-central-rcvrt5996start</t>
  </si>
  <si>
    <t>8000696.txt</t>
  </si>
  <si>
    <t>https://mingovplpqwa.marnorptipafahhand.ml/?tranzakt61635&amp;selectedbank=9</t>
  </si>
  <si>
    <t>mingovplpqwa.marnorptipafahhand.ml</t>
  </si>
  <si>
    <t>15.91346154</t>
  </si>
  <si>
    <t>0.047861456</t>
  </si>
  <si>
    <t>mingovplpqwamarnorptipafahhand?tranzakt61635&amp;selectedbank=</t>
  </si>
  <si>
    <t>438373.txt</t>
  </si>
  <si>
    <t>https://www.ttf.org</t>
  </si>
  <si>
    <t>www.ttf.org</t>
  </si>
  <si>
    <t>ttf</t>
  </si>
  <si>
    <t>6506145.txt</t>
  </si>
  <si>
    <t>http://ghorana.com/wap/english%20newchn/newchn/</t>
  </si>
  <si>
    <t>0.052371711</t>
  </si>
  <si>
    <t>ghoranawapenglish%20newchnnewchn</t>
  </si>
  <si>
    <t>241762.txt</t>
  </si>
  <si>
    <t>https://www.xsense.co.th</t>
  </si>
  <si>
    <t>www.xsense.co.th</t>
  </si>
  <si>
    <t>0.064647876</t>
  </si>
  <si>
    <t>xsenseco</t>
  </si>
  <si>
    <t>8117542.txt</t>
  </si>
  <si>
    <t>https://bafybeicc7s2sjxyawjytaoauqd5lobllnes5ebckmjeahnxymhoxvm6exe.ipfs.dweb.link/</t>
  </si>
  <si>
    <t>bafybeicc7s2sjxyawjytaoauqd5lobllnes5ebckmjeahnxymhoxvm6exe.ipfs.dweb.link</t>
  </si>
  <si>
    <t>0.042567284</t>
  </si>
  <si>
    <t>bafybeicc7s2sjxyawjytaoauqd5lobllnes5ebckmjeahnxymhoxvm6exeipfsdweb</t>
  </si>
  <si>
    <t>387159.txt</t>
  </si>
  <si>
    <t>https://www.tennimu.com</t>
  </si>
  <si>
    <t>www.tennimu.com</t>
  </si>
  <si>
    <t>0.065757354</t>
  </si>
  <si>
    <t>tennimu</t>
  </si>
  <si>
    <t>oph09130.txt</t>
  </si>
  <si>
    <t>http://129.226.211.41/v3/signin/identifier?dsh=s621327311:1679410967365506&amp;followup=https://accounts.google.com/?&amp;ifkv=awnoghdfhqsmbgdn2jqdztauezogo3ta9edlvbp5fzj7mzuxiybduygch2xynxg_9hip-_gd6wi-fa&amp;passive=1209600&amp;xrealip=35.203.245.183&amp;continue=https://accounts.google.com/?&amp;xrealip=34.198.46.118&amp;flowname=weblitesignin&amp;flowentry=servicelogin&amp;ifkv=awnoghfmsqmlbpadcaiecnl8ygjcowfx-g0v6kuf1kz1ls5guo6uebnbc-elxbre8ygazdituefpsw</t>
  </si>
  <si>
    <t>2.237752653</t>
  </si>
  <si>
    <t>0.037413051</t>
  </si>
  <si>
    <t>129226211v3signinidentifier?dsh=s621327311:16790967365506&amp;followup=accountsgooglecom?&amp;ifkv=awnoghdfhqsmbgdn2jqdztauezogo3ta9edlvbp5fzj7mzuxiybduygch2xynxg_9hip-_gd6wi-fa&amp;passive=1209600&amp;xrealip=35203245183&amp;continue=accountsgooglecom?&amp;xrealip=3419846118&amp;flowname=weblitesignin&amp;flowentry=servicelogin&amp;ifkv=awnoghfmsqmlbpadcaiecnl8ygjcowfx-g0v6kuf1kz1ls5guo6uebnbc-elxbre8ygazdituefpsw</t>
  </si>
  <si>
    <t>817533.txt</t>
  </si>
  <si>
    <t>https://www.readfieldmaine.org</t>
  </si>
  <si>
    <t>www.readfieldmaine.org</t>
  </si>
  <si>
    <t>0.063876823</t>
  </si>
  <si>
    <t>readfieldmaine</t>
  </si>
  <si>
    <t>684698.txt</t>
  </si>
  <si>
    <t>https://www.formidablemag.com</t>
  </si>
  <si>
    <t>www.formidablemag.com</t>
  </si>
  <si>
    <t>0.061188466</t>
  </si>
  <si>
    <t>formidablemag</t>
  </si>
  <si>
    <t>mw73161.txt</t>
  </si>
  <si>
    <t>http://www.smarttennessee.com</t>
  </si>
  <si>
    <t>www.smarttennessee.com</t>
  </si>
  <si>
    <t>0.070677027</t>
  </si>
  <si>
    <t>mw208283.txt</t>
  </si>
  <si>
    <t>http://www.gadgetglob.com</t>
  </si>
  <si>
    <t>www.gadgetglob.com</t>
  </si>
  <si>
    <t>0.057385588</t>
  </si>
  <si>
    <t>gadgetglob</t>
  </si>
  <si>
    <t>7991918.txt</t>
  </si>
  <si>
    <t>https://chimesweepstakes41.godaddysites.com/</t>
  </si>
  <si>
    <t>chimesweepstakes41.godaddysites.com</t>
  </si>
  <si>
    <t>0.05486484</t>
  </si>
  <si>
    <t>chimesweepstakes41godaddysites</t>
  </si>
  <si>
    <t>816003.txt</t>
  </si>
  <si>
    <t>https://www.belgianhareclub.com</t>
  </si>
  <si>
    <t>www.belgianhareclub.com</t>
  </si>
  <si>
    <t>0.058142126</t>
  </si>
  <si>
    <t>belgianhareclub</t>
  </si>
  <si>
    <t>763861.txt</t>
  </si>
  <si>
    <t>https://www.gbclassiccars.co.uk</t>
  </si>
  <si>
    <t>www.gbclassiccars.co.uk</t>
  </si>
  <si>
    <t>0.06092149</t>
  </si>
  <si>
    <t>gbclassiccarsco</t>
  </si>
  <si>
    <t>836602.txt</t>
  </si>
  <si>
    <t>https://www.cornucopia.org.uk</t>
  </si>
  <si>
    <t>www.cornucopia.org.uk</t>
  </si>
  <si>
    <t>0.064022727</t>
  </si>
  <si>
    <t>corncopiaorg</t>
  </si>
  <si>
    <t>588123.txt</t>
  </si>
  <si>
    <t>https://www.asihablamos.com</t>
  </si>
  <si>
    <t>www.asihablamos.com</t>
  </si>
  <si>
    <t>0.065222637</t>
  </si>
  <si>
    <t>asihablamos</t>
  </si>
  <si>
    <t>166218.txt</t>
  </si>
  <si>
    <t>https://www.itu.edu.tr</t>
  </si>
  <si>
    <t>www.itu.edu.tr</t>
  </si>
  <si>
    <t>0.050972687</t>
  </si>
  <si>
    <t>27707.txt</t>
  </si>
  <si>
    <t>https://www.cnvc.org</t>
  </si>
  <si>
    <t>www.cnvc.org</t>
  </si>
  <si>
    <t>cnvc</t>
  </si>
  <si>
    <t>825183.txt</t>
  </si>
  <si>
    <t>https://www.carguide.ph</t>
  </si>
  <si>
    <t>www.carguide.ph</t>
  </si>
  <si>
    <t>0.053832244</t>
  </si>
  <si>
    <t>carguide</t>
  </si>
  <si>
    <t>550277.txt</t>
  </si>
  <si>
    <t>https://www.granarybooks.com</t>
  </si>
  <si>
    <t>www.granarybooks.com</t>
  </si>
  <si>
    <t>0.0615009</t>
  </si>
  <si>
    <t>granarybooks</t>
  </si>
  <si>
    <t>mw37042.txt</t>
  </si>
  <si>
    <t>http://www.ftp.applemusic.wikaba.com</t>
  </si>
  <si>
    <t>www.ftp.applemusic.wikaba.com</t>
  </si>
  <si>
    <t>0.05214863</t>
  </si>
  <si>
    <t>ftpapplemusicwikaba</t>
  </si>
  <si>
    <t>548279.txt</t>
  </si>
  <si>
    <t>https://www.africandefence.net</t>
  </si>
  <si>
    <t>www.africandefence.net</t>
  </si>
  <si>
    <t>0.064038408</t>
  </si>
  <si>
    <t>africandefence</t>
  </si>
  <si>
    <t>86538.txt</t>
  </si>
  <si>
    <t>https://www.bipa.hr</t>
  </si>
  <si>
    <t>www.bipa.hr</t>
  </si>
  <si>
    <t>0.043278485</t>
  </si>
  <si>
    <t>415482.txt</t>
  </si>
  <si>
    <t>https://www.greenify-me.com</t>
  </si>
  <si>
    <t>www.greenify-me.com</t>
  </si>
  <si>
    <t>0.062090404</t>
  </si>
  <si>
    <t>greenify-me</t>
  </si>
  <si>
    <t>143019.txt</t>
  </si>
  <si>
    <t>https://www.apriorit.com</t>
  </si>
  <si>
    <t>www.apriorit.com</t>
  </si>
  <si>
    <t>0.068988745</t>
  </si>
  <si>
    <t>apriorit</t>
  </si>
  <si>
    <t>mw16797.txt</t>
  </si>
  <si>
    <t>http://www.onpointcorp.co</t>
  </si>
  <si>
    <t>www.onpointcorp.co</t>
  </si>
  <si>
    <t>0.066525549</t>
  </si>
  <si>
    <t>241903.txt</t>
  </si>
  <si>
    <t>https://www.zortssports.com</t>
  </si>
  <si>
    <t>www.zortssports.com</t>
  </si>
  <si>
    <t>0.062386268</t>
  </si>
  <si>
    <t>zortssports</t>
  </si>
  <si>
    <t>mw81438.txt</t>
  </si>
  <si>
    <t>http://www.o-ip.com</t>
  </si>
  <si>
    <t>www.o-ip.com</t>
  </si>
  <si>
    <t>0.071258608</t>
  </si>
  <si>
    <t>613682.txt</t>
  </si>
  <si>
    <t>https://www.bridalroom.co.za</t>
  </si>
  <si>
    <t>www.bridalroom.co.za</t>
  </si>
  <si>
    <t>0.062418454</t>
  </si>
  <si>
    <t>bridalroomco</t>
  </si>
  <si>
    <t>mw204931.txt</t>
  </si>
  <si>
    <t>http://www.yy6262.com</t>
  </si>
  <si>
    <t>www.yy6262.com</t>
  </si>
  <si>
    <t>0.02600335</t>
  </si>
  <si>
    <t>773621.txt</t>
  </si>
  <si>
    <t>https://www.laco.eu</t>
  </si>
  <si>
    <t>www.laco.eu</t>
  </si>
  <si>
    <t>0.077829607</t>
  </si>
  <si>
    <t>laco</t>
  </si>
  <si>
    <t>428866.txt</t>
  </si>
  <si>
    <t>https://www.tedxsantacruz.org</t>
  </si>
  <si>
    <t>www.tedxsantacruz.org</t>
  </si>
  <si>
    <t>0.056393281</t>
  </si>
  <si>
    <t>tedxsantacruz</t>
  </si>
  <si>
    <t>7814190.txt</t>
  </si>
  <si>
    <t>https://business132876912.web.app/</t>
  </si>
  <si>
    <t>business132876912.web.app</t>
  </si>
  <si>
    <t>48.93538462</t>
  </si>
  <si>
    <t>0.03040632</t>
  </si>
  <si>
    <t>405773.txt</t>
  </si>
  <si>
    <t>https://www.ukscreenalliance.co.uk</t>
  </si>
  <si>
    <t>www.ukscreenalliance.co.uk</t>
  </si>
  <si>
    <t>0.063901462</t>
  </si>
  <si>
    <t>kscreenallianceco</t>
  </si>
  <si>
    <t>8104514.txt</t>
  </si>
  <si>
    <t>https://maildinshaakckjnw592.web.app/</t>
  </si>
  <si>
    <t>maildinshaakckjnw592.web.app</t>
  </si>
  <si>
    <t>maildinshaakckjnw592web</t>
  </si>
  <si>
    <t>mw14132.txt</t>
  </si>
  <si>
    <t>http://www.documentprotect.pro</t>
  </si>
  <si>
    <t>www.documentprotect.pro</t>
  </si>
  <si>
    <t>0.061771065</t>
  </si>
  <si>
    <t>14973.txt</t>
  </si>
  <si>
    <t>https://www.retailtouchpoints.com</t>
  </si>
  <si>
    <t>www.retailtouchpoints.com</t>
  </si>
  <si>
    <t>0.06391659</t>
  </si>
  <si>
    <t>retailtouchpoints</t>
  </si>
  <si>
    <t>242624.txt</t>
  </si>
  <si>
    <t>https://www.gdziejestdziecko.pl</t>
  </si>
  <si>
    <t>www.gdziejestdziecko.pl</t>
  </si>
  <si>
    <t>0.048591642</t>
  </si>
  <si>
    <t>gdziejestdziecko</t>
  </si>
  <si>
    <t>466523.txt</t>
  </si>
  <si>
    <t>https://www.artsindustry.co.uk</t>
  </si>
  <si>
    <t>www.artsindustry.co.uk</t>
  </si>
  <si>
    <t>0.055371674</t>
  </si>
  <si>
    <t>artsindstryco</t>
  </si>
  <si>
    <t>694262.txt</t>
  </si>
  <si>
    <t>https://www.karaite.org.il</t>
  </si>
  <si>
    <t>www.karaite.org.il</t>
  </si>
  <si>
    <t>0.06409171</t>
  </si>
  <si>
    <t>karateorg</t>
  </si>
  <si>
    <t>21465.txt</t>
  </si>
  <si>
    <t>https://www.bluezones.com</t>
  </si>
  <si>
    <t>www.bluezones.com</t>
  </si>
  <si>
    <t>0.061120563</t>
  </si>
  <si>
    <t>bluezones</t>
  </si>
  <si>
    <t>mw67332.txt</t>
  </si>
  <si>
    <t>http://www.vfe7d7224e6ddb26c4616f7f98a12b0964.ws</t>
  </si>
  <si>
    <t>www.vfe7d7224e6ddb26c4616f7f98a12b0964.ws</t>
  </si>
  <si>
    <t>18.68740678</t>
  </si>
  <si>
    <t>0.016028283</t>
  </si>
  <si>
    <t>vfe7d7224e6ddb26c4616f7f98a12b0964</t>
  </si>
  <si>
    <t>mw36614.txt</t>
  </si>
  <si>
    <t>http://www.e2.luyouxia.net</t>
  </si>
  <si>
    <t>www.e2.luyouxia.net</t>
  </si>
  <si>
    <t>0.050817821</t>
  </si>
  <si>
    <t>mw3208.txt</t>
  </si>
  <si>
    <t>http://www.wheatherserviceapi.info</t>
  </si>
  <si>
    <t>www.wheatherserviceapi.info</t>
  </si>
  <si>
    <t>0.056452532</t>
  </si>
  <si>
    <t>8005802.txt</t>
  </si>
  <si>
    <t>https://visualizando-limiteonline.com/luiza/?userid=13&amp;uri=ey7szbs7fm+zif0vaus2apw+rggc8x2tpajghpsv58w=</t>
  </si>
  <si>
    <t>0.042791529</t>
  </si>
  <si>
    <t>visualizando-limiteonlineluiza?userid=13&amp;uri=ey7szbs7fm+zif0vaus2apw+rggc8x2tpajghpsv58w</t>
  </si>
  <si>
    <t>8043550.txt</t>
  </si>
  <si>
    <t>https://col.datosactualizar.com/bancolombia</t>
  </si>
  <si>
    <t>col.datosactualizar.com</t>
  </si>
  <si>
    <t>0.064653009</t>
  </si>
  <si>
    <t>coldatosactualizarbancolombia</t>
  </si>
  <si>
    <t>oph01619.txt</t>
  </si>
  <si>
    <t>https://findmy.apl-id.com/expire/index2.html</t>
  </si>
  <si>
    <t>findmy.apl-id.com</t>
  </si>
  <si>
    <t>31.49399399</t>
  </si>
  <si>
    <t>0.04968284</t>
  </si>
  <si>
    <t>findmyapl-idexpireindex2htm</t>
  </si>
  <si>
    <t>441488.txt</t>
  </si>
  <si>
    <t>https://www.theasianawards.com</t>
  </si>
  <si>
    <t>www.theasianawards.com</t>
  </si>
  <si>
    <t>0.06280847</t>
  </si>
  <si>
    <t>theasianawards</t>
  </si>
  <si>
    <t>638994.txt</t>
  </si>
  <si>
    <t>https://www.dingeltjeklatergoud.nl</t>
  </si>
  <si>
    <t>www.dingeltjeklatergoud.nl</t>
  </si>
  <si>
    <t>0.05296219</t>
  </si>
  <si>
    <t>digeltjeklatergoud</t>
  </si>
  <si>
    <t>513616.txt</t>
  </si>
  <si>
    <t>https://www.benjaminborn.de</t>
  </si>
  <si>
    <t>www.benjaminborn.de</t>
  </si>
  <si>
    <t>0.054976665</t>
  </si>
  <si>
    <t>benjaminborn</t>
  </si>
  <si>
    <t>8010092.txt</t>
  </si>
  <si>
    <t>https://mail-109505.square.site/</t>
  </si>
  <si>
    <t>mail-109505.square.site</t>
  </si>
  <si>
    <t>0.042136598</t>
  </si>
  <si>
    <t>mail-109505square</t>
  </si>
  <si>
    <t>411199.txt</t>
  </si>
  <si>
    <t>https://www.snowathome.com</t>
  </si>
  <si>
    <t>www.snowathome.com</t>
  </si>
  <si>
    <t>0.067977037</t>
  </si>
  <si>
    <t>snowathome</t>
  </si>
  <si>
    <t>407577.txt</t>
  </si>
  <si>
    <t>https://www.unitedkpop.com</t>
  </si>
  <si>
    <t>www.unitedkpop.com</t>
  </si>
  <si>
    <t>0.055912965</t>
  </si>
  <si>
    <t>unitedkpop</t>
  </si>
  <si>
    <t>mw208442.txt</t>
  </si>
  <si>
    <t>http://www.africanmango.info</t>
  </si>
  <si>
    <t>www.africanmango.info</t>
  </si>
  <si>
    <t>0.060041443</t>
  </si>
  <si>
    <t>mw90360.txt</t>
  </si>
  <si>
    <t>http://www.blackshades.ru</t>
  </si>
  <si>
    <t>www.blackshades.ru</t>
  </si>
  <si>
    <t>0.052865087</t>
  </si>
  <si>
    <t>865087.txt</t>
  </si>
  <si>
    <t>https://www.cambrian.edu.bd</t>
  </si>
  <si>
    <t>www.cambrian.edu.bd</t>
  </si>
  <si>
    <t>0.056474562</t>
  </si>
  <si>
    <t>camrianedu</t>
  </si>
  <si>
    <t>62244.txt</t>
  </si>
  <si>
    <t>https://www.plutobooks.com</t>
  </si>
  <si>
    <t>www.plutobooks.com</t>
  </si>
  <si>
    <t>0.060959849</t>
  </si>
  <si>
    <t>plutobooks</t>
  </si>
  <si>
    <t>752482.txt</t>
  </si>
  <si>
    <t>https://www.cruisetotravel.com</t>
  </si>
  <si>
    <t>www.cruisetotravel.com</t>
  </si>
  <si>
    <t>0.065618646</t>
  </si>
  <si>
    <t>cruisetotravel</t>
  </si>
  <si>
    <t>mw154856.txt</t>
  </si>
  <si>
    <t>http://www.sirinflower.com</t>
  </si>
  <si>
    <t>www.sirinflower.com</t>
  </si>
  <si>
    <t>0.061522573</t>
  </si>
  <si>
    <t>sirinflower</t>
  </si>
  <si>
    <t>388632.txt</t>
  </si>
  <si>
    <t>https://www.4uand4.me</t>
  </si>
  <si>
    <t>www.4uand4.me</t>
  </si>
  <si>
    <t>0.037832546</t>
  </si>
  <si>
    <t>4uand4</t>
  </si>
  <si>
    <t>8014389.txt</t>
  </si>
  <si>
    <t>https://clpersonas.com/persona/login/index/1/?em=cl</t>
  </si>
  <si>
    <t>clpersonas.com</t>
  </si>
  <si>
    <t>0.062369649</t>
  </si>
  <si>
    <t>33767.txt</t>
  </si>
  <si>
    <t>https://www.defence.gov.au</t>
  </si>
  <si>
    <t>www.defence.gov.au</t>
  </si>
  <si>
    <t>0.060637037</t>
  </si>
  <si>
    <t>defencegov</t>
  </si>
  <si>
    <t>8133083.txt</t>
  </si>
  <si>
    <t>https://outandaboutcomics-1317634057.cos.ap-seoul.myqcloud.com/outandaboutcomics.html</t>
  </si>
  <si>
    <t>outandaboutcomics-1317634057.cos.ap-seoul.myqcloud.com</t>
  </si>
  <si>
    <t>0.052329921</t>
  </si>
  <si>
    <t>865494.txt</t>
  </si>
  <si>
    <t>https://www.lakeoswegoreview.com</t>
  </si>
  <si>
    <t>www.lakeoswegoreview.com</t>
  </si>
  <si>
    <t>0.062247612</t>
  </si>
  <si>
    <t>lakeoswegoreview</t>
  </si>
  <si>
    <t>71817.txt</t>
  </si>
  <si>
    <t>https://www.fooddrinkeurope.eu</t>
  </si>
  <si>
    <t>www.fooddrinkeurope.eu</t>
  </si>
  <si>
    <t>0.060543184</t>
  </si>
  <si>
    <t>fooddrinkurop</t>
  </si>
  <si>
    <t>581723.txt</t>
  </si>
  <si>
    <t>https://www.globalathletics.com</t>
  </si>
  <si>
    <t>www.globalathletics.com</t>
  </si>
  <si>
    <t>0.060913033</t>
  </si>
  <si>
    <t>globalathletics</t>
  </si>
  <si>
    <t>8008600.txt</t>
  </si>
  <si>
    <t>https://falling-rain-1ecf.9qzqjtii.workers.dev/</t>
  </si>
  <si>
    <t>falling-rain-1ecf.9qzqjtii.workers.dev</t>
  </si>
  <si>
    <t>31.90567512</t>
  </si>
  <si>
    <t>0.045458387</t>
  </si>
  <si>
    <t>falling-rain-1ecf9qzqjtiiworkers</t>
  </si>
  <si>
    <t>769709.txt</t>
  </si>
  <si>
    <t>https://www.fmg.org.nz</t>
  </si>
  <si>
    <t>www.fmg.org.nz</t>
  </si>
  <si>
    <t>0.050719637</t>
  </si>
  <si>
    <t>fmgorg</t>
  </si>
  <si>
    <t>142776.txt</t>
  </si>
  <si>
    <t>https://www.keihan.co.jp</t>
  </si>
  <si>
    <t>www.keihan.co.jp</t>
  </si>
  <si>
    <t>0.056957086</t>
  </si>
  <si>
    <t>keihanco</t>
  </si>
  <si>
    <t>529389.txt</t>
  </si>
  <si>
    <t>https://www.globalpublicmedia.com</t>
  </si>
  <si>
    <t>www.globalpublicmedia.com</t>
  </si>
  <si>
    <t>0.056880495</t>
  </si>
  <si>
    <t>globalpublicmedia</t>
  </si>
  <si>
    <t>8092968.txt</t>
  </si>
  <si>
    <t>http://cointechapp.online</t>
  </si>
  <si>
    <t>cointechapp.online</t>
  </si>
  <si>
    <t>cointechapp</t>
  </si>
  <si>
    <t>8004578.txt</t>
  </si>
  <si>
    <t>http://att-105979.weeblysite.com/</t>
  </si>
  <si>
    <t>69047.txt</t>
  </si>
  <si>
    <t>https://www.wallaceandgromit.com</t>
  </si>
  <si>
    <t>www.wallaceandgromit.com</t>
  </si>
  <si>
    <t>0.063293457</t>
  </si>
  <si>
    <t>wallaceandgromit</t>
  </si>
  <si>
    <t>133234.txt</t>
  </si>
  <si>
    <t>https://www.sahajayoga.org</t>
  </si>
  <si>
    <t>www.sahajayoga.org</t>
  </si>
  <si>
    <t>0.059991759</t>
  </si>
  <si>
    <t>sahajayoga</t>
  </si>
  <si>
    <t>511121.txt</t>
  </si>
  <si>
    <t>https://www.ceic.mt.gov</t>
  </si>
  <si>
    <t>www.ceic.mt.gov</t>
  </si>
  <si>
    <t>0.068235148</t>
  </si>
  <si>
    <t>ceicmt</t>
  </si>
  <si>
    <t>621196.txt</t>
  </si>
  <si>
    <t>https://www.your3eyes.com</t>
  </si>
  <si>
    <t>www.your3eyes.com</t>
  </si>
  <si>
    <t>0.057684329</t>
  </si>
  <si>
    <t>your3eyes</t>
  </si>
  <si>
    <t>8040408.txt</t>
  </si>
  <si>
    <t>https://connection-orangebank-certicode.derlma.com/8937245/</t>
  </si>
  <si>
    <t>115747.txt</t>
  </si>
  <si>
    <t>https://www.instanthome.com</t>
  </si>
  <si>
    <t>www.instanthome.com</t>
  </si>
  <si>
    <t>0.067566399</t>
  </si>
  <si>
    <t>instanthome</t>
  </si>
  <si>
    <t>861149.txt</t>
  </si>
  <si>
    <t>https://www.globalpolitics.se</t>
  </si>
  <si>
    <t>www.globalpolitics.se</t>
  </si>
  <si>
    <t>0.057106424</t>
  </si>
  <si>
    <t>globalpolitic</t>
  </si>
  <si>
    <t>493929.txt</t>
  </si>
  <si>
    <t>https://www.niralimagazine.com</t>
  </si>
  <si>
    <t>www.niralimagazine.com</t>
  </si>
  <si>
    <t>0.063384309</t>
  </si>
  <si>
    <t>niralimagazine</t>
  </si>
  <si>
    <t>7972483.txt</t>
  </si>
  <si>
    <t>https://compterpamesro.tk/ijpxj</t>
  </si>
  <si>
    <t>0.055753314</t>
  </si>
  <si>
    <t>102659.txt</t>
  </si>
  <si>
    <t>https://www.worldofsam.org</t>
  </si>
  <si>
    <t>www.worldofsam.org</t>
  </si>
  <si>
    <t>0.060739673</t>
  </si>
  <si>
    <t>wldofsam</t>
  </si>
  <si>
    <t>2104.txt</t>
  </si>
  <si>
    <t>https://www.alquilerdecarrosensantamarta.com</t>
  </si>
  <si>
    <t>www.alquilerdecarrosensantamarta.com</t>
  </si>
  <si>
    <t>0.065577778</t>
  </si>
  <si>
    <t>alquilerdecarrosensantamarta</t>
  </si>
  <si>
    <t>246553.txt</t>
  </si>
  <si>
    <t>https://www.rfbnews.com</t>
  </si>
  <si>
    <t>www.rfbnews.com</t>
  </si>
  <si>
    <t>0.054275803</t>
  </si>
  <si>
    <t>rfbnews</t>
  </si>
  <si>
    <t>460522.txt</t>
  </si>
  <si>
    <t>https://www.rideaux-en-buis.fr</t>
  </si>
  <si>
    <t>www.rideaux-en-buis.fr</t>
  </si>
  <si>
    <t>0.049825359</t>
  </si>
  <si>
    <t>rideaux-en-buis</t>
  </si>
  <si>
    <t>112267.txt</t>
  </si>
  <si>
    <t>https://www.staply.co</t>
  </si>
  <si>
    <t>www.staply.co</t>
  </si>
  <si>
    <t>0.049489115</t>
  </si>
  <si>
    <t>staply</t>
  </si>
  <si>
    <t>843713.txt</t>
  </si>
  <si>
    <t>https://www.openraster.org</t>
  </si>
  <si>
    <t>www.openraster.org</t>
  </si>
  <si>
    <t>0.070407435</t>
  </si>
  <si>
    <t>openraster</t>
  </si>
  <si>
    <t>459347.txt</t>
  </si>
  <si>
    <t>https://www.cranberrytantrums.com</t>
  </si>
  <si>
    <t>www.cranberrytantrums.com</t>
  </si>
  <si>
    <t>0.061045173</t>
  </si>
  <si>
    <t>cranberrytantrums</t>
  </si>
  <si>
    <t>595788.txt</t>
  </si>
  <si>
    <t>https://www.disneydigitalstudio.com</t>
  </si>
  <si>
    <t>www.disneydigitalstudio.com</t>
  </si>
  <si>
    <t>0.056556335</t>
  </si>
  <si>
    <t>disneydigitalstudio</t>
  </si>
  <si>
    <t>561101.txt</t>
  </si>
  <si>
    <t>https://www.norstone.co.uk</t>
  </si>
  <si>
    <t>www.norstone.co.uk</t>
  </si>
  <si>
    <t>0.071755259</t>
  </si>
  <si>
    <t>norstoneco</t>
  </si>
  <si>
    <t>oph06197.txt</t>
  </si>
  <si>
    <t>https://dutsh-helppackage.ecranul.ro/public/v8iuijv6zp3hgtvxxgk4ubcnmbqvyldo</t>
  </si>
  <si>
    <t>0.039583754</t>
  </si>
  <si>
    <t>dutsh-helppackageecranulpublicv8iuijv6zp3hgtvxxgk4ubcnmbqvyldo</t>
  </si>
  <si>
    <t>mw159856.txt</t>
  </si>
  <si>
    <t>http://www.fillis.gr</t>
  </si>
  <si>
    <t>www.fillis.gr</t>
  </si>
  <si>
    <t>0.044417906</t>
  </si>
  <si>
    <t>fillis</t>
  </si>
  <si>
    <t>807175.txt</t>
  </si>
  <si>
    <t>https://www.rogerwilliams.org</t>
  </si>
  <si>
    <t>www.rogerwilliams.org</t>
  </si>
  <si>
    <t>0.062060862</t>
  </si>
  <si>
    <t>rogerwilliams</t>
  </si>
  <si>
    <t>mw68621.txt</t>
  </si>
  <si>
    <t>http://www.perryleycraftgin.com</t>
  </si>
  <si>
    <t>www.perryleycraftgin.com</t>
  </si>
  <si>
    <t>0.056046306</t>
  </si>
  <si>
    <t>perryleycraftgin</t>
  </si>
  <si>
    <t>mw145774.txt</t>
  </si>
  <si>
    <t>http://www.globallaborsupply.com</t>
  </si>
  <si>
    <t>www.globallaborsupply.com</t>
  </si>
  <si>
    <t>80.54009483</t>
  </si>
  <si>
    <t>0.053158622</t>
  </si>
  <si>
    <t>globallaborsupply</t>
  </si>
  <si>
    <t>8031173.txt</t>
  </si>
  <si>
    <t>https://documents-charterconstructions.myportfolio.com/</t>
  </si>
  <si>
    <t>documents-charterconstructions.myportfolio.com</t>
  </si>
  <si>
    <t>40.08365845</t>
  </si>
  <si>
    <t>0.06349464</t>
  </si>
  <si>
    <t>8061067.txt</t>
  </si>
  <si>
    <t>https://aol-105077.weeblysite.com/</t>
  </si>
  <si>
    <t>aol-105077.weeblysite.com</t>
  </si>
  <si>
    <t>aol-105077weeblysite</t>
  </si>
  <si>
    <t>7972183.txt</t>
  </si>
  <si>
    <t>https://www.nicolalu.com/gclid/=/c/?gclid=cjwkcajw46cvbhb1eiwagy6m4vn7url6tlj5m_nu__lcyj4n06pqquydbh-26178buwwbmv7k6qejboci-gqavd_bwe</t>
  </si>
  <si>
    <t>www.nicolalu.com</t>
  </si>
  <si>
    <t>8.388077048</t>
  </si>
  <si>
    <t>0.032834727</t>
  </si>
  <si>
    <t>nicolalugclid=c?gclid=cjwkcajw46cvbhb1eiwagy6m4vn7url6tlj5m_nu__lcyj4n06pqquydbh-26178buwwbmv7k6qejboci-gqavd_bw</t>
  </si>
  <si>
    <t>516117.txt</t>
  </si>
  <si>
    <t>https://www.mikitenarch.com</t>
  </si>
  <si>
    <t>www.mikitenarch.com</t>
  </si>
  <si>
    <t>0.063224158</t>
  </si>
  <si>
    <t>mikitenarch</t>
  </si>
  <si>
    <t>15540.txt</t>
  </si>
  <si>
    <t>https://www.mylifetime.com</t>
  </si>
  <si>
    <t>www.mylifetime.com</t>
  </si>
  <si>
    <t>0.060878704</t>
  </si>
  <si>
    <t>mylifetime</t>
  </si>
  <si>
    <t>897982.txt</t>
  </si>
  <si>
    <t>https://www.alsf-chile.org</t>
  </si>
  <si>
    <t>www.alsf-chile.org</t>
  </si>
  <si>
    <t>0.059237064</t>
  </si>
  <si>
    <t>alsf-chile</t>
  </si>
  <si>
    <t>637445.txt</t>
  </si>
  <si>
    <t>https://www.weddingpackets.com</t>
  </si>
  <si>
    <t>www.weddingpackets.com</t>
  </si>
  <si>
    <t>0.055033116</t>
  </si>
  <si>
    <t>weddingpackets</t>
  </si>
  <si>
    <t>248955.txt</t>
  </si>
  <si>
    <t>https://www.favoritan.com</t>
  </si>
  <si>
    <t>www.favoritan.com</t>
  </si>
  <si>
    <t>0.064028947</t>
  </si>
  <si>
    <t>favoritan</t>
  </si>
  <si>
    <t>798392.txt</t>
  </si>
  <si>
    <t>https://www.craigynoscastle.com</t>
  </si>
  <si>
    <t>www.craigynoscastle.com</t>
  </si>
  <si>
    <t>0.065280158</t>
  </si>
  <si>
    <t>craigynoscastle</t>
  </si>
  <si>
    <t>mw72356.txt</t>
  </si>
  <si>
    <t>http://www.moderndatingcoach.com</t>
  </si>
  <si>
    <t>www.moderndatingcoach.com</t>
  </si>
  <si>
    <t>0.065678615</t>
  </si>
  <si>
    <t>591185.txt</t>
  </si>
  <si>
    <t>https://www.themountstudio.com</t>
  </si>
  <si>
    <t>www.themountstudio.com</t>
  </si>
  <si>
    <t>0.06191181</t>
  </si>
  <si>
    <t>themountstudio</t>
  </si>
  <si>
    <t>mw70369.txt</t>
  </si>
  <si>
    <t>http://www.lahistoriade.com</t>
  </si>
  <si>
    <t>www.lahistoriade.com</t>
  </si>
  <si>
    <t>0.066168675</t>
  </si>
  <si>
    <t>8122461.txt</t>
  </si>
  <si>
    <t>https://impotsgouv-online.com/</t>
  </si>
  <si>
    <t>impotsgouv-online.com</t>
  </si>
  <si>
    <t>0.062452338</t>
  </si>
  <si>
    <t>impotsgouv-online</t>
  </si>
  <si>
    <t>610440.txt</t>
  </si>
  <si>
    <t>https://www.discountpokershop.com</t>
  </si>
  <si>
    <t>www.discountpokershop.com</t>
  </si>
  <si>
    <t>0.060301032</t>
  </si>
  <si>
    <t>disuntpokershop</t>
  </si>
  <si>
    <t>586975.txt</t>
  </si>
  <si>
    <t>https://www.hitrental.ch</t>
  </si>
  <si>
    <t>www.hitrental.ch</t>
  </si>
  <si>
    <t>0.060366227</t>
  </si>
  <si>
    <t>hitrental</t>
  </si>
  <si>
    <t>8011074.txt</t>
  </si>
  <si>
    <t>https://selfstorageeluro.mx/error/4/1/9/admin/hjsgfetriolagsf/em.html</t>
  </si>
  <si>
    <t>selfstorageeluro.mx</t>
  </si>
  <si>
    <t>23.50044646</t>
  </si>
  <si>
    <t>0.05418167</t>
  </si>
  <si>
    <t>selfstorageeluroerror419adminhjsgfetriolagsfemhtm</t>
  </si>
  <si>
    <t>883894.txt</t>
  </si>
  <si>
    <t>https://www.themantic-education.com</t>
  </si>
  <si>
    <t>www.themantic-education.com</t>
  </si>
  <si>
    <t>0.065990183</t>
  </si>
  <si>
    <t>themantic-education</t>
  </si>
  <si>
    <t>398323.txt</t>
  </si>
  <si>
    <t>https://www.gradskagroblja.hr</t>
  </si>
  <si>
    <t>www.gradskagroblja.hr</t>
  </si>
  <si>
    <t>0.048305706</t>
  </si>
  <si>
    <t>gradskagroblja</t>
  </si>
  <si>
    <t>551647.txt</t>
  </si>
  <si>
    <t>https://www.ligavam.lv</t>
  </si>
  <si>
    <t>www.ligavam.lv</t>
  </si>
  <si>
    <t>0.051620263</t>
  </si>
  <si>
    <t>igavam</t>
  </si>
  <si>
    <t>816974.txt</t>
  </si>
  <si>
    <t>https://www.zenofcoding.com</t>
  </si>
  <si>
    <t>www.zenofcoding.com</t>
  </si>
  <si>
    <t>0.061448927</t>
  </si>
  <si>
    <t>zenofding</t>
  </si>
  <si>
    <t>389428.txt</t>
  </si>
  <si>
    <t>https://www.unmovic.org</t>
  </si>
  <si>
    <t>www.unmovic.org</t>
  </si>
  <si>
    <t>0.062783784</t>
  </si>
  <si>
    <t>unmovic</t>
  </si>
  <si>
    <t>733086.txt</t>
  </si>
  <si>
    <t>https://www.waldorfgarden.org</t>
  </si>
  <si>
    <t>www.waldorfgarden.org</t>
  </si>
  <si>
    <t>0.057219419</t>
  </si>
  <si>
    <t>waldfgarden</t>
  </si>
  <si>
    <t>873711.txt</t>
  </si>
  <si>
    <t>https://www.dailyschoolnews.com.ng</t>
  </si>
  <si>
    <t>www.dailyschoolnews.com.ng</t>
  </si>
  <si>
    <t>0.059969872</t>
  </si>
  <si>
    <t>dailyschoolewscom</t>
  </si>
  <si>
    <t>mw476.txt</t>
  </si>
  <si>
    <t>http://www.lvmgc.com</t>
  </si>
  <si>
    <t>www.lvmgc.com</t>
  </si>
  <si>
    <t>0.055972228</t>
  </si>
  <si>
    <t>lvmgc</t>
  </si>
  <si>
    <t>395158.txt</t>
  </si>
  <si>
    <t>https://www.leonalewismusic.com</t>
  </si>
  <si>
    <t>www.leonalewismusic.com</t>
  </si>
  <si>
    <t>0.064505949</t>
  </si>
  <si>
    <t>leonalewismusic</t>
  </si>
  <si>
    <t>901279.txt</t>
  </si>
  <si>
    <t>https://www.balticnetworks.com</t>
  </si>
  <si>
    <t>www.balticnetworks.com</t>
  </si>
  <si>
    <t>0.060168758</t>
  </si>
  <si>
    <t>balticnetworks</t>
  </si>
  <si>
    <t>114345.txt</t>
  </si>
  <si>
    <t>https://www.thetrumpet.com</t>
  </si>
  <si>
    <t>www.thetrumpet.com</t>
  </si>
  <si>
    <t>0.060329039</t>
  </si>
  <si>
    <t>thetrumpet</t>
  </si>
  <si>
    <t>562424.txt</t>
  </si>
  <si>
    <t>https://www.churchoffsetprinting.com</t>
  </si>
  <si>
    <t>www.churchoffsetprinting.com</t>
  </si>
  <si>
    <t>0.054848782</t>
  </si>
  <si>
    <t>churchoffsetprinting</t>
  </si>
  <si>
    <t>7995605.txt</t>
  </si>
  <si>
    <t>https://trite-petalite-auroraceratops.glitch.me/?emailid=redacted@abuse.ionos.com</t>
  </si>
  <si>
    <t>trite-petalite-auroraceratops.glitch.me</t>
  </si>
  <si>
    <t>18.05774624</t>
  </si>
  <si>
    <t>0.064690037</t>
  </si>
  <si>
    <t>trite-petalite-auroraceratopsglitch?emailid=redacted@abuseionosco</t>
  </si>
  <si>
    <t>mw141474.txt</t>
  </si>
  <si>
    <t>http://www.hrbqn.com</t>
  </si>
  <si>
    <t>www.hrbqn.com</t>
  </si>
  <si>
    <t>0.050593395</t>
  </si>
  <si>
    <t>713493.txt</t>
  </si>
  <si>
    <t>https://www.hypermiler.co.uk</t>
  </si>
  <si>
    <t>www.hypermiler.co.uk</t>
  </si>
  <si>
    <t>0.056969425</t>
  </si>
  <si>
    <t>hypermilerco</t>
  </si>
  <si>
    <t>8075111.txt</t>
  </si>
  <si>
    <t>http://www.amazcazm-co-jp.amaozcon.dengjixinxi.top/</t>
  </si>
  <si>
    <t>www.amazcazm-co-jp.amaozcon.dengjixinxi.top</t>
  </si>
  <si>
    <t>623159.txt</t>
  </si>
  <si>
    <t>https://www.chattysnaps.com</t>
  </si>
  <si>
    <t>www.chattysnaps.com</t>
  </si>
  <si>
    <t>0.057873633</t>
  </si>
  <si>
    <t>chattysnaps</t>
  </si>
  <si>
    <t>860628.txt</t>
  </si>
  <si>
    <t>https://www.famosaslough.org</t>
  </si>
  <si>
    <t>www.famosaslough.org</t>
  </si>
  <si>
    <t>0.060487844</t>
  </si>
  <si>
    <t>famosaslough</t>
  </si>
  <si>
    <t>531898.txt</t>
  </si>
  <si>
    <t>https://www.hasedera.or.jp</t>
  </si>
  <si>
    <t>www.hasedera.or.jp</t>
  </si>
  <si>
    <t>0.062181236</t>
  </si>
  <si>
    <t>hasederaor</t>
  </si>
  <si>
    <t>8038243.txt</t>
  </si>
  <si>
    <t>https://ipfs.io/ipfs/bafkreibbwymstqdtrax2iqxjmu2mj27bqtkedlkurwvhmktcwjoqutkolu?filename=link.html</t>
  </si>
  <si>
    <t>10.02189402</t>
  </si>
  <si>
    <t>0.040382935</t>
  </si>
  <si>
    <t>8127451.txt</t>
  </si>
  <si>
    <t>https://ipfs.io/ipfs/qmsnf4nyv5najyf6mstu1zftxjddjj3g4vdbdkrfo9dudo</t>
  </si>
  <si>
    <t>0.032300161</t>
  </si>
  <si>
    <t>ipfsipfsqmsnf4nyv5najyf6mstu1zftxjddjj3g4vdbdkrfo9dudo</t>
  </si>
  <si>
    <t>430191.txt</t>
  </si>
  <si>
    <t>https://www.tron.co.uk</t>
  </si>
  <si>
    <t>www.tron.co.uk</t>
  </si>
  <si>
    <t>0.069170117</t>
  </si>
  <si>
    <t>tronco</t>
  </si>
  <si>
    <t>750774.txt</t>
  </si>
  <si>
    <t>https://www.delasallewaterford.com</t>
  </si>
  <si>
    <t>www.delasallewaterford.com</t>
  </si>
  <si>
    <t>0.062011003</t>
  </si>
  <si>
    <t>delasallewaterford</t>
  </si>
  <si>
    <t>8130561.txt</t>
  </si>
  <si>
    <t>http://www.vihaaoverseas.com/secure/boa</t>
  </si>
  <si>
    <t>801539.txt</t>
  </si>
  <si>
    <t>https://www.pnglng.com</t>
  </si>
  <si>
    <t>www.pnglng.com</t>
  </si>
  <si>
    <t>0.051836872</t>
  </si>
  <si>
    <t>pnglng</t>
  </si>
  <si>
    <t>oph09756.txt</t>
  </si>
  <si>
    <t>http://www.ghorana.com/wap/english%20newchn/newchn/</t>
  </si>
  <si>
    <t>www.ghorana.com</t>
  </si>
  <si>
    <t>501028.txt</t>
  </si>
  <si>
    <t>https://www.clevelandamphitheater.com</t>
  </si>
  <si>
    <t>www.clevelandamphitheater.com</t>
  </si>
  <si>
    <t>0.061087108</t>
  </si>
  <si>
    <t>clevelandamphitheater</t>
  </si>
  <si>
    <t>mw127616.txt</t>
  </si>
  <si>
    <t>http://www.usvpn.xyz</t>
  </si>
  <si>
    <t>www.usvpn.xyz</t>
  </si>
  <si>
    <t>0.025386921</t>
  </si>
  <si>
    <t>mw78937.txt</t>
  </si>
  <si>
    <t>http://www.345.pl</t>
  </si>
  <si>
    <t>www.345.pl</t>
  </si>
  <si>
    <t>0.006961962</t>
  </si>
  <si>
    <t>433441.txt</t>
  </si>
  <si>
    <t>https://www.tiprecords.com</t>
  </si>
  <si>
    <t>www.tiprecords.com</t>
  </si>
  <si>
    <t>0.066102044</t>
  </si>
  <si>
    <t>tiprerds</t>
  </si>
  <si>
    <t>21605.txt</t>
  </si>
  <si>
    <t>https://www.jqueryscript.net</t>
  </si>
  <si>
    <t>www.jqueryscript.net</t>
  </si>
  <si>
    <t>0.048944101</t>
  </si>
  <si>
    <t>jqueryscript</t>
  </si>
  <si>
    <t>793105.txt</t>
  </si>
  <si>
    <t>https://www.cadmusjournal.org</t>
  </si>
  <si>
    <t>www.cadmusjournal.org</t>
  </si>
  <si>
    <t>0.058812139</t>
  </si>
  <si>
    <t>cadmusjournal</t>
  </si>
  <si>
    <t>7988675.txt</t>
  </si>
  <si>
    <t>https://uspitracking855220.servecounterstrike.com/</t>
  </si>
  <si>
    <t>uspitracking855220.servecounterstrike.com</t>
  </si>
  <si>
    <t>32.32705639</t>
  </si>
  <si>
    <t>uspitracking855220servecounterstrike</t>
  </si>
  <si>
    <t>494333.txt</t>
  </si>
  <si>
    <t>https://www.johnblashfordsnell.org.uk</t>
  </si>
  <si>
    <t>www.johnblashfordsnell.org.uk</t>
  </si>
  <si>
    <t>0.051754442</t>
  </si>
  <si>
    <t>johnblashfordsnellorg</t>
  </si>
  <si>
    <t>mw79502.txt</t>
  </si>
  <si>
    <t>http://www.musik.cx</t>
  </si>
  <si>
    <t>www.musik.cx</t>
  </si>
  <si>
    <t>0.050213484</t>
  </si>
  <si>
    <t>musik</t>
  </si>
  <si>
    <t>579177.txt</t>
  </si>
  <si>
    <t>https://www.ericmartin.com</t>
  </si>
  <si>
    <t>www.ericmartin.com</t>
  </si>
  <si>
    <t>0.070350289</t>
  </si>
  <si>
    <t>ericmartin</t>
  </si>
  <si>
    <t>258607.txt</t>
  </si>
  <si>
    <t>https://www.tulocompras.com</t>
  </si>
  <si>
    <t>www.tulocompras.com</t>
  </si>
  <si>
    <t>0.066809326</t>
  </si>
  <si>
    <t>tulompras</t>
  </si>
  <si>
    <t>8037380.txt</t>
  </si>
  <si>
    <t>https://meta-business-appeal-10-920991.firebaseapp.com/</t>
  </si>
  <si>
    <t>meta-business-appeal-10-920991.firebaseapp.com</t>
  </si>
  <si>
    <t>0.048116147</t>
  </si>
  <si>
    <t>meta-business-appeal-10-920991firebaseapp</t>
  </si>
  <si>
    <t>715137.txt</t>
  </si>
  <si>
    <t>https://www.4motors.eu</t>
  </si>
  <si>
    <t>www.4motors.eu</t>
  </si>
  <si>
    <t>0.066226154</t>
  </si>
  <si>
    <t>4motors</t>
  </si>
  <si>
    <t>mw63154.txt</t>
  </si>
  <si>
    <t>http://www.wsusconnect.com</t>
  </si>
  <si>
    <t>www.wsusconnect.com</t>
  </si>
  <si>
    <t>0.064382211</t>
  </si>
  <si>
    <t>mw26815.txt</t>
  </si>
  <si>
    <t>http://www.poczta.kontrola-bezpieczenstwa.top</t>
  </si>
  <si>
    <t>www.poczta.kontrola-bezpieczenstwa.top</t>
  </si>
  <si>
    <t>0.058064858</t>
  </si>
  <si>
    <t>129706.txt</t>
  </si>
  <si>
    <t>https://www.atlanticpkg.com</t>
  </si>
  <si>
    <t>www.atlanticpkg.com</t>
  </si>
  <si>
    <t>0.058007835</t>
  </si>
  <si>
    <t>atlanticpkg</t>
  </si>
  <si>
    <t>8105405.txt</t>
  </si>
  <si>
    <t>https://maildinshaakckjnw146.web.app/</t>
  </si>
  <si>
    <t>maildinshaakckjnw146.web.app</t>
  </si>
  <si>
    <t>maildinshaakckjnw146web</t>
  </si>
  <si>
    <t>mw48624.txt</t>
  </si>
  <si>
    <t>http://www.cenovia.com</t>
  </si>
  <si>
    <t>www.cenovia.com</t>
  </si>
  <si>
    <t>0.072583699</t>
  </si>
  <si>
    <t>cenovia</t>
  </si>
  <si>
    <t>7958183.txt</t>
  </si>
  <si>
    <t>https://noteqnte08.web.app/</t>
  </si>
  <si>
    <t>noteqnte08.web.app</t>
  </si>
  <si>
    <t>0.047828982</t>
  </si>
  <si>
    <t>noteqnte08web</t>
  </si>
  <si>
    <t>498765.txt</t>
  </si>
  <si>
    <t>https://www.cbc-net.com</t>
  </si>
  <si>
    <t>www.cbc-net.com</t>
  </si>
  <si>
    <t>0.068229157</t>
  </si>
  <si>
    <t>cbc-net</t>
  </si>
  <si>
    <t>8030626.txt</t>
  </si>
  <si>
    <t>https://att-103224makeit101.weeblysite.com/</t>
  </si>
  <si>
    <t>8079881.txt</t>
  </si>
  <si>
    <t>https://s3.amazonaws.com/appforest_uf/f1678951472600x775296711972963800/link.html</t>
  </si>
  <si>
    <t>0.026974675</t>
  </si>
  <si>
    <t>633102.txt</t>
  </si>
  <si>
    <t>https://www.kosubanditamiri.com</t>
  </si>
  <si>
    <t>www.kosubanditamiri.com</t>
  </si>
  <si>
    <t>0.060195418</t>
  </si>
  <si>
    <t>kosubanditamiri</t>
  </si>
  <si>
    <t>mw75941.txt</t>
  </si>
  <si>
    <t>http://www.dronelink.xyz</t>
  </si>
  <si>
    <t>www.dronelink.xyz</t>
  </si>
  <si>
    <t>0.048972454</t>
  </si>
  <si>
    <t>dronelink</t>
  </si>
  <si>
    <t>mw182667.txt</t>
  </si>
  <si>
    <t>http://www.forstraus.co</t>
  </si>
  <si>
    <t>www.forstraus.co</t>
  </si>
  <si>
    <t>0.063293357</t>
  </si>
  <si>
    <t>813584.txt</t>
  </si>
  <si>
    <t>https://www.annefranktag.de</t>
  </si>
  <si>
    <t>www.annefranktag.de</t>
  </si>
  <si>
    <t>0.054854746</t>
  </si>
  <si>
    <t>annefranktag</t>
  </si>
  <si>
    <t>8053902.txt</t>
  </si>
  <si>
    <t>http://ldhvbzvdug.pay04wuk.club/vnafvra97w/?q=3717065149&amp;id=100</t>
  </si>
  <si>
    <t>ldhvbzvdug.pay04wuk.club</t>
  </si>
  <si>
    <t>14.59899749</t>
  </si>
  <si>
    <t>0.021504819</t>
  </si>
  <si>
    <t>ldhvbzvdugpay04wukvnafvra97w?q=3717065149&amp;id=100</t>
  </si>
  <si>
    <t>8042156.txt</t>
  </si>
  <si>
    <t>https://www.ekisenos-jp.top/jp.php</t>
  </si>
  <si>
    <t>0.048353575</t>
  </si>
  <si>
    <t>ekisenos-jpjpph</t>
  </si>
  <si>
    <t>885537.txt</t>
  </si>
  <si>
    <t>https://www.condit-family.com</t>
  </si>
  <si>
    <t>www.condit-family.com</t>
  </si>
  <si>
    <t>0.05958485</t>
  </si>
  <si>
    <t>ndit-family</t>
  </si>
  <si>
    <t>113044.txt</t>
  </si>
  <si>
    <t>https://www.kalisz.pl</t>
  </si>
  <si>
    <t>www.kalisz.pl</t>
  </si>
  <si>
    <t>0.041305966</t>
  </si>
  <si>
    <t>kalisz</t>
  </si>
  <si>
    <t>39829.txt</t>
  </si>
  <si>
    <t>https://www.qnx.com</t>
  </si>
  <si>
    <t>www.qnx.com</t>
  </si>
  <si>
    <t>0.047592154</t>
  </si>
  <si>
    <t>qnx</t>
  </si>
  <si>
    <t>253993.txt</t>
  </si>
  <si>
    <t>https://www.pixancloud.com</t>
  </si>
  <si>
    <t>www.pixancloud.com</t>
  </si>
  <si>
    <t>0.057192524</t>
  </si>
  <si>
    <t>pixancloud</t>
  </si>
  <si>
    <t>8116301.txt</t>
  </si>
  <si>
    <t>https://broken-firefly-4a20.lecaw118715270.workers.dev/</t>
  </si>
  <si>
    <t>broken-firefly-4a20.lecaw118715270.workers.dev</t>
  </si>
  <si>
    <t>24.32530266</t>
  </si>
  <si>
    <t>0.038482376</t>
  </si>
  <si>
    <t>broken-firefly-4a20lecaw118715270workers</t>
  </si>
  <si>
    <t>7945881.txt</t>
  </si>
  <si>
    <t>https://micro-login-drive-file-shared-view.web.app/</t>
  </si>
  <si>
    <t>micro-login-drive-file-shared-view.web.app</t>
  </si>
  <si>
    <t>37.94758213</t>
  </si>
  <si>
    <t>0.054147602</t>
  </si>
  <si>
    <t>micro-login-drive-file-shared-viewweb</t>
  </si>
  <si>
    <t>mw65847.txt</t>
  </si>
  <si>
    <t>http://www.lfkdj.cannca.shop</t>
  </si>
  <si>
    <t>www.lfkdj.cannca.shop</t>
  </si>
  <si>
    <t>0.051079122</t>
  </si>
  <si>
    <t>lfkdjcannca</t>
  </si>
  <si>
    <t>698321.txt</t>
  </si>
  <si>
    <t>https://www.theartofbrooklyn.org</t>
  </si>
  <si>
    <t>www.theartofbrooklyn.org</t>
  </si>
  <si>
    <t>0.059356051</t>
  </si>
  <si>
    <t>theartofbrooklyn</t>
  </si>
  <si>
    <t>614547.txt</t>
  </si>
  <si>
    <t>https://www.puckator.it</t>
  </si>
  <si>
    <t>www.puckator.it</t>
  </si>
  <si>
    <t>0.056663095</t>
  </si>
  <si>
    <t>puckator</t>
  </si>
  <si>
    <t>622589.txt</t>
  </si>
  <si>
    <t>https://www.animalhospitalofsouthcarolina.com</t>
  </si>
  <si>
    <t>www.animalhospitalofsouthcarolina.com</t>
  </si>
  <si>
    <t>0.063328721</t>
  </si>
  <si>
    <t>animalhospitalofsouthcarolina</t>
  </si>
  <si>
    <t>522904.txt</t>
  </si>
  <si>
    <t>https://www.vladsokhin.com</t>
  </si>
  <si>
    <t>www.vladsokhin.com</t>
  </si>
  <si>
    <t>0.05494494</t>
  </si>
  <si>
    <t>vladsokhin</t>
  </si>
  <si>
    <t>mw2842.txt</t>
  </si>
  <si>
    <t>http://www.qb.1c1c1c1c.best</t>
  </si>
  <si>
    <t>www.qb.1c1c1c1c.best</t>
  </si>
  <si>
    <t>0.03789221</t>
  </si>
  <si>
    <t>622613.txt</t>
  </si>
  <si>
    <t>https://www.antiquewoodsla.com</t>
  </si>
  <si>
    <t>www.antiquewoodsla.com</t>
  </si>
  <si>
    <t>0.061334873</t>
  </si>
  <si>
    <t>antiquewoodsla</t>
  </si>
  <si>
    <t>446017.txt</t>
  </si>
  <si>
    <t>https://www.placeofserenity.co.uk</t>
  </si>
  <si>
    <t>www.placeofserenity.co.uk</t>
  </si>
  <si>
    <t>0.062345377</t>
  </si>
  <si>
    <t>placeofserenityco</t>
  </si>
  <si>
    <t>8091694.txt</t>
  </si>
  <si>
    <t>http://www.saiaonaard.co.jp.gzj7006.xyz/</t>
  </si>
  <si>
    <t>821581.txt</t>
  </si>
  <si>
    <t>https://www.tstore.com.my</t>
  </si>
  <si>
    <t>www.tstore.com.my</t>
  </si>
  <si>
    <t>0.071841062</t>
  </si>
  <si>
    <t>tstoreco</t>
  </si>
  <si>
    <t>8002042.txt</t>
  </si>
  <si>
    <t>https://shamrockbricks.shamrockbricks.com/index.html</t>
  </si>
  <si>
    <t>shamrockbricks.shamrockbricks.com</t>
  </si>
  <si>
    <t>29.82323232</t>
  </si>
  <si>
    <t>0.055356869</t>
  </si>
  <si>
    <t>shamrockbricksshamrockbricksindexhtm</t>
  </si>
  <si>
    <t>mw47732.txt</t>
  </si>
  <si>
    <t>http://www.medialinks.cc</t>
  </si>
  <si>
    <t>www.medialinks.cc</t>
  </si>
  <si>
    <t>0.057668329</t>
  </si>
  <si>
    <t>medialinks</t>
  </si>
  <si>
    <t>8049447.txt</t>
  </si>
  <si>
    <t>https://taplink.cc/silln?gclid=cj0kcqia3egfbhcearisacpjnu_bp60e5au7mgq5f8lnxc0gzlewjrrlim86wosqv9u0k5edaf7zc9yaaumhealw_wcb</t>
  </si>
  <si>
    <t>8.832540252</t>
  </si>
  <si>
    <t>0.03919359</t>
  </si>
  <si>
    <t>taplinksilln?gclid=cj0kcqia3egfbhcearisacpjnu_bp60e5au7mgq5f8lnxc0gzlewjrrlim86wosqv9u0k5edaf7zc9yaaumhealw_wcb</t>
  </si>
  <si>
    <t>785043.txt</t>
  </si>
  <si>
    <t>https://www.pdpu.ac.in</t>
  </si>
  <si>
    <t>www.pdpu.ac.in</t>
  </si>
  <si>
    <t>0.047079269</t>
  </si>
  <si>
    <t>pdpuac</t>
  </si>
  <si>
    <t>mw37103.txt</t>
  </si>
  <si>
    <t>http://www.ftp.itunesupdate.itsaol.com</t>
  </si>
  <si>
    <t>www.ftp.itunesupdate.itsaol.com</t>
  </si>
  <si>
    <t>0.058118787</t>
  </si>
  <si>
    <t>ftpitunesupdateitsaol</t>
  </si>
  <si>
    <t>725948.txt</t>
  </si>
  <si>
    <t>https://www.vspu.edu.ua</t>
  </si>
  <si>
    <t>www.vspu.edu.ua</t>
  </si>
  <si>
    <t>0.038348203</t>
  </si>
  <si>
    <t>vsped</t>
  </si>
  <si>
    <t>33637.txt</t>
  </si>
  <si>
    <t>https://www.herald-dispatch.com</t>
  </si>
  <si>
    <t>www.herald-dispatch.com</t>
  </si>
  <si>
    <t>0.057029365</t>
  </si>
  <si>
    <t>herald-dispatch</t>
  </si>
  <si>
    <t>522166.txt</t>
  </si>
  <si>
    <t>https://www.nahnews.com.ua</t>
  </si>
  <si>
    <t>www.nahnews.com.ua</t>
  </si>
  <si>
    <t>0.058666954</t>
  </si>
  <si>
    <t>nahnewscom</t>
  </si>
  <si>
    <t>893273.txt</t>
  </si>
  <si>
    <t>https://www.rogaine.asn.au</t>
  </si>
  <si>
    <t>www.rogaine.asn.au</t>
  </si>
  <si>
    <t>0.069170712</t>
  </si>
  <si>
    <t>roginesn</t>
  </si>
  <si>
    <t>101813.txt</t>
  </si>
  <si>
    <t>https://www.jopendocument.org</t>
  </si>
  <si>
    <t>www.jopendocument.org</t>
  </si>
  <si>
    <t>0.063049628</t>
  </si>
  <si>
    <t>jopendocument</t>
  </si>
  <si>
    <t>736877.txt</t>
  </si>
  <si>
    <t>https://www.whatmobile.com.pk</t>
  </si>
  <si>
    <t>www.whatmobile.com.pk</t>
  </si>
  <si>
    <t>0.058270404</t>
  </si>
  <si>
    <t>whatmobilecom</t>
  </si>
  <si>
    <t>mw209801.txt</t>
  </si>
  <si>
    <t>http://www.palbarsport.com</t>
  </si>
  <si>
    <t>www.palbarsport.com</t>
  </si>
  <si>
    <t>0.060916564</t>
  </si>
  <si>
    <t>171993.txt</t>
  </si>
  <si>
    <t>https://www.osdata.com</t>
  </si>
  <si>
    <t>www.osdata.com</t>
  </si>
  <si>
    <t>0.072681755</t>
  </si>
  <si>
    <t>osdata</t>
  </si>
  <si>
    <t>8057032.txt</t>
  </si>
  <si>
    <t>https://webpichi2022--pichipichi.repl.co/</t>
  </si>
  <si>
    <t>webpichi2022--pichipichi.repl.co</t>
  </si>
  <si>
    <t>webpichi2022--pichipichirepl</t>
  </si>
  <si>
    <t>mw73268.txt</t>
  </si>
  <si>
    <t>http://www.gameshowsatwork.com</t>
  </si>
  <si>
    <t>www.gameshowsatwork.com</t>
  </si>
  <si>
    <t>0.059558893</t>
  </si>
  <si>
    <t>792965.txt</t>
  </si>
  <si>
    <t>https://www.furan.com</t>
  </si>
  <si>
    <t>www.furan.com</t>
  </si>
  <si>
    <t>0.06043194</t>
  </si>
  <si>
    <t>furan</t>
  </si>
  <si>
    <t>248952.txt</t>
  </si>
  <si>
    <t>https://www.fantasyspin.com</t>
  </si>
  <si>
    <t>www.fantasyspin.com</t>
  </si>
  <si>
    <t>0.056634181</t>
  </si>
  <si>
    <t>fantasyspin</t>
  </si>
  <si>
    <t>751556.txt</t>
  </si>
  <si>
    <t>https://www.thesanjuans.com</t>
  </si>
  <si>
    <t>www.thesanjuans.com</t>
  </si>
  <si>
    <t>0.059277404</t>
  </si>
  <si>
    <t>thesanjuans</t>
  </si>
  <si>
    <t>620997.txt</t>
  </si>
  <si>
    <t>https://www.topeducationguide.com</t>
  </si>
  <si>
    <t>www.topeducationguide.com</t>
  </si>
  <si>
    <t>0.062362295</t>
  </si>
  <si>
    <t>topeducationguide</t>
  </si>
  <si>
    <t>545732.txt</t>
  </si>
  <si>
    <t>https://www.boeties.nl</t>
  </si>
  <si>
    <t>www.boeties.nl</t>
  </si>
  <si>
    <t>0.066974204</t>
  </si>
  <si>
    <t>boeties</t>
  </si>
  <si>
    <t>866753.txt</t>
  </si>
  <si>
    <t>https://www.nunanet.com</t>
  </si>
  <si>
    <t>www.nunanet.com</t>
  </si>
  <si>
    <t>0.067323593</t>
  </si>
  <si>
    <t>nunanet</t>
  </si>
  <si>
    <t>8012446.txt</t>
  </si>
  <si>
    <t>http://www.metamaskbom.com/</t>
  </si>
  <si>
    <t>www.metamaskbom.com</t>
  </si>
  <si>
    <t>0.066179462</t>
  </si>
  <si>
    <t>8107454.txt</t>
  </si>
  <si>
    <t>https://sparkling-wind-9cf4.apj20trqwg.workers.dev/</t>
  </si>
  <si>
    <t>sparkling-wind-9cf4.apj20trqwg.workers.dev</t>
  </si>
  <si>
    <t>32.60560038</t>
  </si>
  <si>
    <t>0.04016859</t>
  </si>
  <si>
    <t>224743.txt</t>
  </si>
  <si>
    <t>https://www.cogmento.com</t>
  </si>
  <si>
    <t>www.cogmento.com</t>
  </si>
  <si>
    <t>0.074494789</t>
  </si>
  <si>
    <t>gmento</t>
  </si>
  <si>
    <t>28634.txt</t>
  </si>
  <si>
    <t>https://www.theedgemarkets.com</t>
  </si>
  <si>
    <t>www.theedgemarkets.com</t>
  </si>
  <si>
    <t>0.062666595</t>
  </si>
  <si>
    <t>theedgemarkets</t>
  </si>
  <si>
    <t>8139179.txt</t>
  </si>
  <si>
    <t>https://reload-page-10002546451.firebaseapp.com/</t>
  </si>
  <si>
    <t>reload-page-10002546451.firebaseapp.com</t>
  </si>
  <si>
    <t>0.042744591</t>
  </si>
  <si>
    <t>141377.txt</t>
  </si>
  <si>
    <t>https://www.hvf.jp</t>
  </si>
  <si>
    <t>www.hvf.jp</t>
  </si>
  <si>
    <t>0.013798065</t>
  </si>
  <si>
    <t>hvf</t>
  </si>
  <si>
    <t>mw204857.txt</t>
  </si>
  <si>
    <t>http://www.alphadomus.co.nz</t>
  </si>
  <si>
    <t>www.alphadomus.co.nz</t>
  </si>
  <si>
    <t>0.055295889</t>
  </si>
  <si>
    <t>434865.txt</t>
  </si>
  <si>
    <t>https://www.scuhs.edu</t>
  </si>
  <si>
    <t>www.scuhs.edu</t>
  </si>
  <si>
    <t>scuhs</t>
  </si>
  <si>
    <t>248241.txt</t>
  </si>
  <si>
    <t>https://www.pedidosfree.com.ar</t>
  </si>
  <si>
    <t>www.pedidosfree.com.ar</t>
  </si>
  <si>
    <t>0.064697948</t>
  </si>
  <si>
    <t>pedidosfreecom</t>
  </si>
  <si>
    <t>725456.txt</t>
  </si>
  <si>
    <t>https://www.periodicos.ufam.edu.br</t>
  </si>
  <si>
    <t>www.periodicos.ufam.edu.br</t>
  </si>
  <si>
    <t>0.057262933</t>
  </si>
  <si>
    <t>periodicosufamedu</t>
  </si>
  <si>
    <t>514698.txt</t>
  </si>
  <si>
    <t>https://www.ptice.si</t>
  </si>
  <si>
    <t>www.ptice.si</t>
  </si>
  <si>
    <t>0.0602129</t>
  </si>
  <si>
    <t>ptice</t>
  </si>
  <si>
    <t>7970169.txt</t>
  </si>
  <si>
    <t>https://btttiinnternet.godaddysites.com/</t>
  </si>
  <si>
    <t>btttiinnternet.godaddysites.com</t>
  </si>
  <si>
    <t>60.22372529</t>
  </si>
  <si>
    <t>0.058991365</t>
  </si>
  <si>
    <t>btttiinnternetgodaddysites</t>
  </si>
  <si>
    <t>66578.txt</t>
  </si>
  <si>
    <t>https://www.nexteraenergyresources.com</t>
  </si>
  <si>
    <t>www.nexteraenergyresources.com</t>
  </si>
  <si>
    <t>0.065683314</t>
  </si>
  <si>
    <t>nexteraenergyresources</t>
  </si>
  <si>
    <t>514310.txt</t>
  </si>
  <si>
    <t>https://www.baltimorebirdclub.org</t>
  </si>
  <si>
    <t>www.baltimorebirdclub.org</t>
  </si>
  <si>
    <t>0.057603284</t>
  </si>
  <si>
    <t>baltimebirdclub</t>
  </si>
  <si>
    <t>789194.txt</t>
  </si>
  <si>
    <t>https://www.povazska-bystrica.sk</t>
  </si>
  <si>
    <t>www.povazska-bystrica.sk</t>
  </si>
  <si>
    <t>0.0506</t>
  </si>
  <si>
    <t>povazka-bytrica</t>
  </si>
  <si>
    <t>155144.txt</t>
  </si>
  <si>
    <t>https://www.arabamerica.com</t>
  </si>
  <si>
    <t>www.arabamerica.com</t>
  </si>
  <si>
    <t>0.071973721</t>
  </si>
  <si>
    <t>arabamerica</t>
  </si>
  <si>
    <t>578430.txt</t>
  </si>
  <si>
    <t>https://www.show-un.com</t>
  </si>
  <si>
    <t>www.show-un.com</t>
  </si>
  <si>
    <t>0.057170588</t>
  </si>
  <si>
    <t>show-un</t>
  </si>
  <si>
    <t>70600.txt</t>
  </si>
  <si>
    <t>https://www.mhi.com</t>
  </si>
  <si>
    <t>www.mhi.com</t>
  </si>
  <si>
    <t>0.064808106</t>
  </si>
  <si>
    <t>mhi</t>
  </si>
  <si>
    <t>8038075.txt</t>
  </si>
  <si>
    <t>https://offcie-online.com</t>
  </si>
  <si>
    <t>offcie-online.com</t>
  </si>
  <si>
    <t>0.067569401</t>
  </si>
  <si>
    <t>883880.txt</t>
  </si>
  <si>
    <t>https://www.motc.gov.mm</t>
  </si>
  <si>
    <t>www.motc.gov.mm</t>
  </si>
  <si>
    <t>0.061908317</t>
  </si>
  <si>
    <t>otcgov</t>
  </si>
  <si>
    <t>526048.txt</t>
  </si>
  <si>
    <t>https://www.oldclassiccar.co.uk</t>
  </si>
  <si>
    <t>www.oldclassiccar.co.uk</t>
  </si>
  <si>
    <t>0.065217727</t>
  </si>
  <si>
    <t>oldclassiccarco</t>
  </si>
  <si>
    <t>7953475.txt</t>
  </si>
  <si>
    <t>https://ldp-diepost-ch.com/37/8/18f1c511da2d30aa37222d80dab2aa3770297c46495ea1f1a3ce35d94f9b450e4ce8f6855c69a3fc45ca9b3b5ee74e3d/index.php</t>
  </si>
  <si>
    <t>ldp-diepost-ch.com</t>
  </si>
  <si>
    <t>7.791860518</t>
  </si>
  <si>
    <t>0.029037129</t>
  </si>
  <si>
    <t>0.445</t>
  </si>
  <si>
    <t>ldp-diepost-ch37818f1c511da2d30aa37222d80dab2aa3770297c46495ea1f1a3ce35d94f9b450e4ce8f6855c69a3fc45ca9b3b5ee74e3dindexph</t>
  </si>
  <si>
    <t>454818.txt</t>
  </si>
  <si>
    <t>https://www.meta-ops.eu</t>
  </si>
  <si>
    <t>www.meta-ops.eu</t>
  </si>
  <si>
    <t>0.070043101</t>
  </si>
  <si>
    <t>mta-ops</t>
  </si>
  <si>
    <t>117980.txt</t>
  </si>
  <si>
    <t>https://www.fedsoc.org</t>
  </si>
  <si>
    <t>www.fedsoc.org</t>
  </si>
  <si>
    <t>0.066219785</t>
  </si>
  <si>
    <t>fedsoc</t>
  </si>
  <si>
    <t>645394.txt</t>
  </si>
  <si>
    <t>https://www.bulldogsplanet.com</t>
  </si>
  <si>
    <t>www.bulldogsplanet.com</t>
  </si>
  <si>
    <t>0.055222337</t>
  </si>
  <si>
    <t>bulldogsplanet</t>
  </si>
  <si>
    <t>383426.txt</t>
  </si>
  <si>
    <t>https://www.c-130.net</t>
  </si>
  <si>
    <t>www.c-130.net</t>
  </si>
  <si>
    <t>0.03748782</t>
  </si>
  <si>
    <t>c-130</t>
  </si>
  <si>
    <t>mw30851.txt</t>
  </si>
  <si>
    <t>http://www.dnx.capital</t>
  </si>
  <si>
    <t>www.dnx.capital</t>
  </si>
  <si>
    <t>0.052283493</t>
  </si>
  <si>
    <t>dnx</t>
  </si>
  <si>
    <t>mw145325.txt</t>
  </si>
  <si>
    <t>http://www.faisonfilms.com</t>
  </si>
  <si>
    <t>www.faisonfilms.com</t>
  </si>
  <si>
    <t>0.060735525</t>
  </si>
  <si>
    <t>faisonfilms</t>
  </si>
  <si>
    <t>715960.txt</t>
  </si>
  <si>
    <t>https://www.ridgeradio.co.uk</t>
  </si>
  <si>
    <t>www.ridgeradio.co.uk</t>
  </si>
  <si>
    <t>0.06306342</t>
  </si>
  <si>
    <t>ridgeradioco</t>
  </si>
  <si>
    <t>491841.txt</t>
  </si>
  <si>
    <t>https://www.parinita.co.in</t>
  </si>
  <si>
    <t>www.parinita.co.in</t>
  </si>
  <si>
    <t>0.066160779</t>
  </si>
  <si>
    <t>parntaco</t>
  </si>
  <si>
    <t>8117801.txt</t>
  </si>
  <si>
    <t>https://fortifysecurity.ca/ch/ch/7wa-taboun/</t>
  </si>
  <si>
    <t>fortifysecurity.ca</t>
  </si>
  <si>
    <t>40.861678</t>
  </si>
  <si>
    <t>0.052056777</t>
  </si>
  <si>
    <t>fortifysecuritychch7wa-taboun</t>
  </si>
  <si>
    <t>8045817.txt</t>
  </si>
  <si>
    <t>https://southamerica-east1-sunlit-descent-367313.cloudfunctions.net/wg2</t>
  </si>
  <si>
    <t>25.94797178</t>
  </si>
  <si>
    <t>0.051130594</t>
  </si>
  <si>
    <t>8078001.txt</t>
  </si>
  <si>
    <t>http://10151951675277861pj.linkpc.net/</t>
  </si>
  <si>
    <t>10151951675277861pj.linkpc.net</t>
  </si>
  <si>
    <t>30.17921147</t>
  </si>
  <si>
    <t>0.01902024</t>
  </si>
  <si>
    <t>10151951675277861pjlinkpc</t>
  </si>
  <si>
    <t>mw4632.txt</t>
  </si>
  <si>
    <t>http://www.havefuns.rkntils.10dig.net</t>
  </si>
  <si>
    <t>www.havefuns.rkntils.10dig.net</t>
  </si>
  <si>
    <t>0.045034483</t>
  </si>
  <si>
    <t>255198.txt</t>
  </si>
  <si>
    <t>https://www.bioms.es</t>
  </si>
  <si>
    <t>www.bioms.es</t>
  </si>
  <si>
    <t>0.065890332</t>
  </si>
  <si>
    <t>bioms</t>
  </si>
  <si>
    <t>645139.txt</t>
  </si>
  <si>
    <t>https://www.boyntonfire.com</t>
  </si>
  <si>
    <t>www.boyntonfire.com</t>
  </si>
  <si>
    <t>0.062786736</t>
  </si>
  <si>
    <t>boyntonfire</t>
  </si>
  <si>
    <t>394126.txt</t>
  </si>
  <si>
    <t>https://www.ilovelanguages.com</t>
  </si>
  <si>
    <t>www.ilovelanguages.com</t>
  </si>
  <si>
    <t>0.061326642</t>
  </si>
  <si>
    <t>ilovelanguages</t>
  </si>
  <si>
    <t>8101454.txt</t>
  </si>
  <si>
    <t>https://www.nettbk.thebiofuelsite.com/</t>
  </si>
  <si>
    <t>www.nettbk.thebiofuelsite.com</t>
  </si>
  <si>
    <t>0.0579289</t>
  </si>
  <si>
    <t>mw105321.txt</t>
  </si>
  <si>
    <t>http://www.gazetoexpress.com</t>
  </si>
  <si>
    <t>www.gazetoexpress.com</t>
  </si>
  <si>
    <t>0.06119559</t>
  </si>
  <si>
    <t>7864316.txt</t>
  </si>
  <si>
    <t>https://delevery05.web.app/</t>
  </si>
  <si>
    <t>delevery05.web.app</t>
  </si>
  <si>
    <t>0.042829912</t>
  </si>
  <si>
    <t>8107594.txt</t>
  </si>
  <si>
    <t>https://signin-seller-id752415.com/login.php?aiwxyf3hc5qdz1y8wor2usvekgfth6c4lgieskmrjq9xnzo0amjvu7lpbdtbnpr8f1kxslg3oht0iadmcphpvuz2k7jd5f4ennwbrujo9qcgbwazsqyexi6mtlyv9192730228&amp;lng=en</t>
  </si>
  <si>
    <t>signin-seller-id752415.com</t>
  </si>
  <si>
    <t>6.808081763</t>
  </si>
  <si>
    <t>0.033415772</t>
  </si>
  <si>
    <t>signin-seller-id752415loginphp?aiwxyf3hc5qdz1y8wor2usvekgfth6c4lgieskmrjq9xnzo0amjvu7lpbdtbnpr8f1kxslg3oht0iadmcphpvuz2k7jd5f4ennwbrujo9qcgbwazsqyexi6mtlyv9192730228&amp;lng=en</t>
  </si>
  <si>
    <t>551353.txt</t>
  </si>
  <si>
    <t>https://www.hscatholic.org</t>
  </si>
  <si>
    <t>www.hscatholic.org</t>
  </si>
  <si>
    <t>0.063211236</t>
  </si>
  <si>
    <t>hscatholic</t>
  </si>
  <si>
    <t>732188.txt</t>
  </si>
  <si>
    <t>https://www.orquestaciudadgranada.es</t>
  </si>
  <si>
    <t>www.orquestaciudadgranada.es</t>
  </si>
  <si>
    <t>0.059161315</t>
  </si>
  <si>
    <t>orqustaciudadgranada</t>
  </si>
  <si>
    <t>79489.txt</t>
  </si>
  <si>
    <t>https://www.vitalstrategies.org</t>
  </si>
  <si>
    <t>www.vitalstrategies.org</t>
  </si>
  <si>
    <t>0.061983439</t>
  </si>
  <si>
    <t>vitalstrategies</t>
  </si>
  <si>
    <t>441348.txt</t>
  </si>
  <si>
    <t>https://www.420brewstreet.com</t>
  </si>
  <si>
    <t>www.420brewstreet.com</t>
  </si>
  <si>
    <t>0.051479111</t>
  </si>
  <si>
    <t>420brewstreet</t>
  </si>
  <si>
    <t>32309.txt</t>
  </si>
  <si>
    <t>https://www.euratlas.net</t>
  </si>
  <si>
    <t>www.euratlas.net</t>
  </si>
  <si>
    <t>0.064721418</t>
  </si>
  <si>
    <t>7989853.txt</t>
  </si>
  <si>
    <t>https://tribelio.page/asdgasdgas</t>
  </si>
  <si>
    <t>0.057056167</t>
  </si>
  <si>
    <t>tribelioasdgasdga</t>
  </si>
  <si>
    <t>8031192.txt</t>
  </si>
  <si>
    <t>https://yahoo-105759.weeblysite.com/</t>
  </si>
  <si>
    <t>yahoo-105759.weeblysite.com</t>
  </si>
  <si>
    <t>yahoo-105759weeblysite</t>
  </si>
  <si>
    <t>224827.txt</t>
  </si>
  <si>
    <t>https://www.sc19.supercomputing.org</t>
  </si>
  <si>
    <t>www.sc19.supercomputing.org</t>
  </si>
  <si>
    <t>0.052895024</t>
  </si>
  <si>
    <t>sc19supercomputing</t>
  </si>
  <si>
    <t>782620.txt</t>
  </si>
  <si>
    <t>https://www.enamelistsociety.org</t>
  </si>
  <si>
    <t>www.enamelistsociety.org</t>
  </si>
  <si>
    <t>0.067415624</t>
  </si>
  <si>
    <t>enamelistsociety</t>
  </si>
  <si>
    <t>8108661.txt</t>
  </si>
  <si>
    <t>https://scuieft-striouz-xiopt.yolasite.com/</t>
  </si>
  <si>
    <t>scuieft-striouz-xiopt.yolasite.com</t>
  </si>
  <si>
    <t>46.23826001</t>
  </si>
  <si>
    <t>0.058275741</t>
  </si>
  <si>
    <t>scuieft-striouz-xioptyolasite</t>
  </si>
  <si>
    <t>42785.txt</t>
  </si>
  <si>
    <t>https://www.skepdic.com</t>
  </si>
  <si>
    <t>www.skepdic.com</t>
  </si>
  <si>
    <t>0.058617434</t>
  </si>
  <si>
    <t>skepdic</t>
  </si>
  <si>
    <t>8002737.txt</t>
  </si>
  <si>
    <t>http://f06affac182.wmctc.co.uk/?f06affac182&amp;serv=cf-emarketing.fr</t>
  </si>
  <si>
    <t>19.30913561</t>
  </si>
  <si>
    <t>0.041596128</t>
  </si>
  <si>
    <t>f06affac182wmctcco?f06affac182&amp;serv=cf-emarketingf</t>
  </si>
  <si>
    <t>712800.txt</t>
  </si>
  <si>
    <t>https://www.allentowndiocese.org</t>
  </si>
  <si>
    <t>www.allentowndiocese.org</t>
  </si>
  <si>
    <t>0.067117022</t>
  </si>
  <si>
    <t>allentowndiocese</t>
  </si>
  <si>
    <t>815848.txt</t>
  </si>
  <si>
    <t>https://www.havenforthedispossessed.org</t>
  </si>
  <si>
    <t>www.havenforthedispossessed.org</t>
  </si>
  <si>
    <t>0.059345651</t>
  </si>
  <si>
    <t>havenfthedispossessed</t>
  </si>
  <si>
    <t>8002062.txt</t>
  </si>
  <si>
    <t>https://sivabogarnaadiastrology.com/wp-content/upgrade/j05012023/</t>
  </si>
  <si>
    <t>sivabogarnaadiastrology.com</t>
  </si>
  <si>
    <t>29.00107411</t>
  </si>
  <si>
    <t>0.048946095</t>
  </si>
  <si>
    <t>sivabogarnaadiastrologywp-contentupgradej05012023</t>
  </si>
  <si>
    <t>8005887.txt</t>
  </si>
  <si>
    <t>http://metamaske.pro</t>
  </si>
  <si>
    <t>0.061752875</t>
  </si>
  <si>
    <t>metamaske</t>
  </si>
  <si>
    <t>98833.txt</t>
  </si>
  <si>
    <t>https://www.comprehensivesexualityeducation.org</t>
  </si>
  <si>
    <t>www.comprehensivesexualityeducation.org</t>
  </si>
  <si>
    <t>0.060288385</t>
  </si>
  <si>
    <t>comprehensivesexualityeducation</t>
  </si>
  <si>
    <t>mw143195.txt</t>
  </si>
  <si>
    <t>http://www.sygnalizujemy.pl</t>
  </si>
  <si>
    <t>www.sygnalizujemy.pl</t>
  </si>
  <si>
    <t>0.041066737</t>
  </si>
  <si>
    <t>sygnalizujemy</t>
  </si>
  <si>
    <t>528232.txt</t>
  </si>
  <si>
    <t>https://www.getwise.org</t>
  </si>
  <si>
    <t>www.getwise.org</t>
  </si>
  <si>
    <t>0.061850483</t>
  </si>
  <si>
    <t>getwise</t>
  </si>
  <si>
    <t>436209.txt</t>
  </si>
  <si>
    <t>https://www.validity.com</t>
  </si>
  <si>
    <t>www.validity.com</t>
  </si>
  <si>
    <t>validity</t>
  </si>
  <si>
    <t>728183.txt</t>
  </si>
  <si>
    <t>https://www.aremedia.com.au</t>
  </si>
  <si>
    <t>www.aremedia.com.au</t>
  </si>
  <si>
    <t>0.073151808</t>
  </si>
  <si>
    <t>remedicom</t>
  </si>
  <si>
    <t>708573.txt</t>
  </si>
  <si>
    <t>https://www.maltaculture.com</t>
  </si>
  <si>
    <t>www.maltaculture.com</t>
  </si>
  <si>
    <t>0.063145301</t>
  </si>
  <si>
    <t>maltaculture</t>
  </si>
  <si>
    <t>614441.txt</t>
  </si>
  <si>
    <t>https://www.wellontech.com</t>
  </si>
  <si>
    <t>www.wellontech.com</t>
  </si>
  <si>
    <t>0.063550261</t>
  </si>
  <si>
    <t>wellontech</t>
  </si>
  <si>
    <t>848571.txt</t>
  </si>
  <si>
    <t>https://www.1066.net</t>
  </si>
  <si>
    <t>www.1066.net</t>
  </si>
  <si>
    <t>0.025400084</t>
  </si>
  <si>
    <t>1066</t>
  </si>
  <si>
    <t>7997165.txt</t>
  </si>
  <si>
    <t>https://www.claronetcombobrasil.com.br/</t>
  </si>
  <si>
    <t>www.claronetcombobrasil.com.br</t>
  </si>
  <si>
    <t>0.065667622</t>
  </si>
  <si>
    <t>claronetcomboasilcom</t>
  </si>
  <si>
    <t>52867.txt</t>
  </si>
  <si>
    <t>https://www.museumsecrets.tv</t>
  </si>
  <si>
    <t>www.museumsecrets.tv</t>
  </si>
  <si>
    <t>0.06197781</t>
  </si>
  <si>
    <t>museumsecres</t>
  </si>
  <si>
    <t>8121534.txt</t>
  </si>
  <si>
    <t>https://klefsng.com/ibg/client/ispc.php</t>
  </si>
  <si>
    <t>klefsng.com</t>
  </si>
  <si>
    <t>26.83402706</t>
  </si>
  <si>
    <t>0.051055191</t>
  </si>
  <si>
    <t>klefsngibgclientispcphp</t>
  </si>
  <si>
    <t>788522.txt</t>
  </si>
  <si>
    <t>https://www.somersct.gov</t>
  </si>
  <si>
    <t>www.somersct.gov</t>
  </si>
  <si>
    <t>0.068550069</t>
  </si>
  <si>
    <t>somersct</t>
  </si>
  <si>
    <t>8102495.txt</t>
  </si>
  <si>
    <t>https://att-101106.weeblysite.com/</t>
  </si>
  <si>
    <t>att-101106.weeblysite.com</t>
  </si>
  <si>
    <t>0.044179983</t>
  </si>
  <si>
    <t>att-101106weeblysite</t>
  </si>
  <si>
    <t>561628.txt</t>
  </si>
  <si>
    <t>https://www.battlecreekgolf.net</t>
  </si>
  <si>
    <t>www.battlecreekgolf.net</t>
  </si>
  <si>
    <t>0.059542763</t>
  </si>
  <si>
    <t>battlecreekgolf</t>
  </si>
  <si>
    <t>521506.txt</t>
  </si>
  <si>
    <t>https://www.sugarbakerscakes.com</t>
  </si>
  <si>
    <t>www.sugarbakerscakes.com</t>
  </si>
  <si>
    <t>sugarbakerscakes</t>
  </si>
  <si>
    <t>mw79373.txt</t>
  </si>
  <si>
    <t>http://www.downloaden24.de</t>
  </si>
  <si>
    <t>www.downloaden24.de</t>
  </si>
  <si>
    <t>0.04910063</t>
  </si>
  <si>
    <t>ownloaen24</t>
  </si>
  <si>
    <t>mw19693.txt</t>
  </si>
  <si>
    <t>http://www.info.careerhuawei.net</t>
  </si>
  <si>
    <t>www.info.careerhuawei.net</t>
  </si>
  <si>
    <t>0.063536557</t>
  </si>
  <si>
    <t>247930.txt</t>
  </si>
  <si>
    <t>https://www.makerlabs.net</t>
  </si>
  <si>
    <t>www.makerlabs.net</t>
  </si>
  <si>
    <t>0.060072184</t>
  </si>
  <si>
    <t>makerlabs</t>
  </si>
  <si>
    <t>704907.txt</t>
  </si>
  <si>
    <t>https://www.newcastle-racecourse.co.uk</t>
  </si>
  <si>
    <t>www.newcastle-racecourse.co.uk</t>
  </si>
  <si>
    <t>0.067401548</t>
  </si>
  <si>
    <t>newcastle-racecorseco</t>
  </si>
  <si>
    <t>mw12434.txt</t>
  </si>
  <si>
    <t>http://www.page4.me</t>
  </si>
  <si>
    <t>www.page4.me</t>
  </si>
  <si>
    <t>0.047832705</t>
  </si>
  <si>
    <t>page4</t>
  </si>
  <si>
    <t>30430.txt</t>
  </si>
  <si>
    <t>https://www.nexto.pl</t>
  </si>
  <si>
    <t>www.nexto.pl</t>
  </si>
  <si>
    <t>0.0555319</t>
  </si>
  <si>
    <t>nexto</t>
  </si>
  <si>
    <t>441765.txt</t>
  </si>
  <si>
    <t>https://www.bohuslansmuseum.se</t>
  </si>
  <si>
    <t>www.bohuslansmuseum.se</t>
  </si>
  <si>
    <t>0.053877113</t>
  </si>
  <si>
    <t>bohulanmueum</t>
  </si>
  <si>
    <t>101155.txt</t>
  </si>
  <si>
    <t>https://www.rexswain.com</t>
  </si>
  <si>
    <t>www.rexswain.com</t>
  </si>
  <si>
    <t>0.05993946</t>
  </si>
  <si>
    <t>rexswain</t>
  </si>
  <si>
    <t>8077067.txt</t>
  </si>
  <si>
    <t>https://php-black-tiger-admmousat422561.codeanyapp.com/mob1/</t>
  </si>
  <si>
    <t>php-black-tiger-admmousat422561.codeanyapp.com</t>
  </si>
  <si>
    <t>25.47836631</t>
  </si>
  <si>
    <t>0.048524934</t>
  </si>
  <si>
    <t>php-black-tiger-admmousat422561codeanyappmob1</t>
  </si>
  <si>
    <t>635984.txt</t>
  </si>
  <si>
    <t>https://www.smckfashions.com</t>
  </si>
  <si>
    <t>www.smckfashions.com</t>
  </si>
  <si>
    <t>0.059708909</t>
  </si>
  <si>
    <t>smckfashions</t>
  </si>
  <si>
    <t>221253.txt</t>
  </si>
  <si>
    <t>https://www.udg.mx</t>
  </si>
  <si>
    <t>www.udg.mx</t>
  </si>
  <si>
    <t>0.037996136</t>
  </si>
  <si>
    <t>udg</t>
  </si>
  <si>
    <t>op953.txt</t>
  </si>
  <si>
    <t>https://soukrezk10.com/wp-inc/shipping/login/index.php</t>
  </si>
  <si>
    <t>20.15042433</t>
  </si>
  <si>
    <t>0.046224834</t>
  </si>
  <si>
    <t>soukrezk10wp-incshippingloginindexphp</t>
  </si>
  <si>
    <t>m2w00350.txt</t>
  </si>
  <si>
    <t>http://www.fb-business-appeal-3f816.web.app</t>
  </si>
  <si>
    <t>www.fb-business-appeal-3f816.web.app</t>
  </si>
  <si>
    <t>0.040929194</t>
  </si>
  <si>
    <t>782355.txt</t>
  </si>
  <si>
    <t>https://www.radicore.org</t>
  </si>
  <si>
    <t>www.radicore.org</t>
  </si>
  <si>
    <t>0.072838768</t>
  </si>
  <si>
    <t>radice</t>
  </si>
  <si>
    <t>395757.txt</t>
  </si>
  <si>
    <t>https://www.caacart.com</t>
  </si>
  <si>
    <t>www.caacart.com</t>
  </si>
  <si>
    <t>0.075841857</t>
  </si>
  <si>
    <t>caacart</t>
  </si>
  <si>
    <t>112024.txt</t>
  </si>
  <si>
    <t>https://www.aacom.org</t>
  </si>
  <si>
    <t>www.aacom.org</t>
  </si>
  <si>
    <t>0.080636638</t>
  </si>
  <si>
    <t>aacom</t>
  </si>
  <si>
    <t>731682.txt</t>
  </si>
  <si>
    <t>https://www.circlevilleherald.com</t>
  </si>
  <si>
    <t>www.circlevilleherald.com</t>
  </si>
  <si>
    <t>0.060956537</t>
  </si>
  <si>
    <t>circlevilleherald</t>
  </si>
  <si>
    <t>8102588.txt</t>
  </si>
  <si>
    <t>https://currently-att-8653.formaloo.net/ftk4v</t>
  </si>
  <si>
    <t>currently-att-8653.formaloo.net</t>
  </si>
  <si>
    <t>0.048516083</t>
  </si>
  <si>
    <t>currently-att-8653formalooftk4v</t>
  </si>
  <si>
    <t>646762.txt</t>
  </si>
  <si>
    <t>https://www.contentedcomfort.com</t>
  </si>
  <si>
    <t>www.contentedcomfort.com</t>
  </si>
  <si>
    <t>0.069785569</t>
  </si>
  <si>
    <t>ntentedmfort</t>
  </si>
  <si>
    <t>79610.txt</t>
  </si>
  <si>
    <t>https://www.theabsolutesound.com</t>
  </si>
  <si>
    <t>www.theabsolutesound.com</t>
  </si>
  <si>
    <t>0.06127181</t>
  </si>
  <si>
    <t>theabsolutesound</t>
  </si>
  <si>
    <t>8031572.txt</t>
  </si>
  <si>
    <t>http://nuovodispositivorilevato.com/</t>
  </si>
  <si>
    <t>nuovodispositivorilevato</t>
  </si>
  <si>
    <t>635658.txt</t>
  </si>
  <si>
    <t>https://www.schoolofdentalassisting.com</t>
  </si>
  <si>
    <t>www.schoolofdentalassisting.com</t>
  </si>
  <si>
    <t>0.06259146</t>
  </si>
  <si>
    <t>schoolofdentalassisting</t>
  </si>
  <si>
    <t>mw203064.txt</t>
  </si>
  <si>
    <t>http://www.testsabroad.com</t>
  </si>
  <si>
    <t>www.testsabroad.com</t>
  </si>
  <si>
    <t>0.066659536</t>
  </si>
  <si>
    <t>8006318.txt</t>
  </si>
  <si>
    <t>https://account.xwghz.com/jp.php</t>
  </si>
  <si>
    <t>account.xwghz.com</t>
  </si>
  <si>
    <t>55.68055556</t>
  </si>
  <si>
    <t>0.045366861</t>
  </si>
  <si>
    <t>accountxwghzjpph</t>
  </si>
  <si>
    <t>784817.txt</t>
  </si>
  <si>
    <t>https://www.archdiosf.org</t>
  </si>
  <si>
    <t>www.archdiosf.org</t>
  </si>
  <si>
    <t>0.060995239</t>
  </si>
  <si>
    <t>archdiosf</t>
  </si>
  <si>
    <t>oph02834.txt</t>
  </si>
  <si>
    <t>https://auto2000jayakarta.id/456214/43qtwefferfasd/personal.html</t>
  </si>
  <si>
    <t>18.35839599</t>
  </si>
  <si>
    <t>0.040781908</t>
  </si>
  <si>
    <t>auto2000jayakarta45621443qtwefferfasdpersonalhtml</t>
  </si>
  <si>
    <t>738490.txt</t>
  </si>
  <si>
    <t>https://www.frontendne.co.uk</t>
  </si>
  <si>
    <t>www.frontendne.co.uk</t>
  </si>
  <si>
    <t>0.063332709</t>
  </si>
  <si>
    <t>frontendneco</t>
  </si>
  <si>
    <t>425120.txt</t>
  </si>
  <si>
    <t>https://www.thedutchbakersdaughter.com</t>
  </si>
  <si>
    <t>www.thedutchbakersdaughter.com</t>
  </si>
  <si>
    <t>0.053635551</t>
  </si>
  <si>
    <t>thedutchbakersdaughter</t>
  </si>
  <si>
    <t>mw24677.txt</t>
  </si>
  <si>
    <t>http://www.dailydews.com</t>
  </si>
  <si>
    <t>www.dailydews.com</t>
  </si>
  <si>
    <t>dailydews</t>
  </si>
  <si>
    <t>111437.txt</t>
  </si>
  <si>
    <t>https://www.steinkjer.kommune.no</t>
  </si>
  <si>
    <t>www.steinkjer.kommune.no</t>
  </si>
  <si>
    <t>0.057219244</t>
  </si>
  <si>
    <t>steikjerkommue</t>
  </si>
  <si>
    <t>8132607.txt</t>
  </si>
  <si>
    <t>https://sparka.online-ssl.com.de</t>
  </si>
  <si>
    <t>sparka.online-ssl.com.de</t>
  </si>
  <si>
    <t>0.062282669</t>
  </si>
  <si>
    <t>sparkaonline-sslcom</t>
  </si>
  <si>
    <t>747993.txt</t>
  </si>
  <si>
    <t>https://www.bgstpoelten.ac.at</t>
  </si>
  <si>
    <t>www.bgstpoelten.ac.at</t>
  </si>
  <si>
    <t>0.061394763</t>
  </si>
  <si>
    <t>bgstpoeltenc</t>
  </si>
  <si>
    <t>486121.txt</t>
  </si>
  <si>
    <t>https://www.sciofself.com</t>
  </si>
  <si>
    <t>www.sciofself.com</t>
  </si>
  <si>
    <t>0.062441375</t>
  </si>
  <si>
    <t>sciofself</t>
  </si>
  <si>
    <t>mw22570.txt</t>
  </si>
  <si>
    <t>http://www.icitek.com</t>
  </si>
  <si>
    <t>www.icitek.com</t>
  </si>
  <si>
    <t>0.06689543</t>
  </si>
  <si>
    <t>132593.txt</t>
  </si>
  <si>
    <t>https://www.abuaminaelias.com</t>
  </si>
  <si>
    <t>www.abuaminaelias.com</t>
  </si>
  <si>
    <t>0.065988962</t>
  </si>
  <si>
    <t>abuaminaelias</t>
  </si>
  <si>
    <t>8044144.txt</t>
  </si>
  <si>
    <t>http://quantum-official.xyz</t>
  </si>
  <si>
    <t>quantum-official.xyz</t>
  </si>
  <si>
    <t>0.044384787</t>
  </si>
  <si>
    <t>quantum-official</t>
  </si>
  <si>
    <t>8016668.txt</t>
  </si>
  <si>
    <t>https://wobbzxanzka.worzooxahajg.repl.co/</t>
  </si>
  <si>
    <t>wobbzxanzka.worzooxahajg.repl.co</t>
  </si>
  <si>
    <t>32.56630476</t>
  </si>
  <si>
    <t>0.048730517</t>
  </si>
  <si>
    <t>wobbzxanzkaworzooxahajgrepl</t>
  </si>
  <si>
    <t>mw212751.txt</t>
  </si>
  <si>
    <t>http://www.secis.com.br</t>
  </si>
  <si>
    <t>www.secis.com.br</t>
  </si>
  <si>
    <t>0.066289791</t>
  </si>
  <si>
    <t>seciscom</t>
  </si>
  <si>
    <t>8015749.txt</t>
  </si>
  <si>
    <t>https://institutdianeboyercoaching.com/index1.html</t>
  </si>
  <si>
    <t>38.6964088</t>
  </si>
  <si>
    <t>0.057256214</t>
  </si>
  <si>
    <t>institutdianeboyercoachingindex1htm</t>
  </si>
  <si>
    <t>8013144.txt</t>
  </si>
  <si>
    <t>http://claims-seedify.fund/walletconnect/index.htm</t>
  </si>
  <si>
    <t>claims-seedify.fund</t>
  </si>
  <si>
    <t>38.16313486</t>
  </si>
  <si>
    <t>0.054655676</t>
  </si>
  <si>
    <t>claims-seedifywalletconnectindexht</t>
  </si>
  <si>
    <t>739216.txt</t>
  </si>
  <si>
    <t>https://www.northcountrychamber.com</t>
  </si>
  <si>
    <t>www.northcountrychamber.com</t>
  </si>
  <si>
    <t>0.061232527</t>
  </si>
  <si>
    <t>northuntrychamber</t>
  </si>
  <si>
    <t>mw155285.txt</t>
  </si>
  <si>
    <t>http://www.bendelsa.com</t>
  </si>
  <si>
    <t>www.bendelsa.com</t>
  </si>
  <si>
    <t>0.06448301</t>
  </si>
  <si>
    <t>mw55437.txt</t>
  </si>
  <si>
    <t>http://www.methise.cf</t>
  </si>
  <si>
    <t>www.methise.cf</t>
  </si>
  <si>
    <t>0.063926831</t>
  </si>
  <si>
    <t>methise</t>
  </si>
  <si>
    <t>8003299.txt</t>
  </si>
  <si>
    <t>https://sbv2-s4.firebaseapp.com/</t>
  </si>
  <si>
    <t>sbv2-s4.firebaseapp.com</t>
  </si>
  <si>
    <t>0.049780687</t>
  </si>
  <si>
    <t>sbv2-s4firebaseapp</t>
  </si>
  <si>
    <t>mw82433.txt</t>
  </si>
  <si>
    <t>http://www.usni.com</t>
  </si>
  <si>
    <t>www.usni.com</t>
  </si>
  <si>
    <t>0.063923206</t>
  </si>
  <si>
    <t>usni</t>
  </si>
  <si>
    <t>8092180.txt</t>
  </si>
  <si>
    <t>https://dierict.smitbi-co-jp.cyou/</t>
  </si>
  <si>
    <t>dierict.smitbi-co-jp.cyou</t>
  </si>
  <si>
    <t>0.056403171</t>
  </si>
  <si>
    <t>dierictsmitbi-co-jp</t>
  </si>
  <si>
    <t>566978.txt</t>
  </si>
  <si>
    <t>https://www.elighty.com</t>
  </si>
  <si>
    <t>www.elighty.com</t>
  </si>
  <si>
    <t>0.054623941</t>
  </si>
  <si>
    <t>elighty</t>
  </si>
  <si>
    <t>oph09254.txt</t>
  </si>
  <si>
    <t>https://scottishvarsitymatch.com/new/auth/ynrwmq/3mail@b.c?$urlstring=airgoat://home&amp;_branch_match_id=1169548259088143933&amp;_branch_referrer=h4siaaaaaaaaaz2muqqdqaxet7p961qsxwup/ekfegajupigm2yzseltu2ipdmpaewyapxyrqlhapktkz+kpuru6wxr+mrkplzdu2f0frn6womrwksyq8mssumk2up/8jdylgwx8ggaylyl16hujbxfys8niekgb6xrfx/7dbxri24itcgdxxhkgm7efztashtmljl9qjuccuqaaaa==</t>
  </si>
  <si>
    <t>0.037831628</t>
  </si>
  <si>
    <t>64840.txt</t>
  </si>
  <si>
    <t>https://www.wondersandmarvels.com</t>
  </si>
  <si>
    <t>www.wondersandmarvels.com</t>
  </si>
  <si>
    <t>0.060894802</t>
  </si>
  <si>
    <t>wondersandmarvels</t>
  </si>
  <si>
    <t>533609.txt</t>
  </si>
  <si>
    <t>https://www.universalpictures.com.au</t>
  </si>
  <si>
    <t>www.universalpictures.com.au</t>
  </si>
  <si>
    <t>0.060428025</t>
  </si>
  <si>
    <t>universlpicturescom</t>
  </si>
  <si>
    <t>8071344.txt</t>
  </si>
  <si>
    <t>http://clockurl.com/qve</t>
  </si>
  <si>
    <t>0.055902414</t>
  </si>
  <si>
    <t>clockurlqve</t>
  </si>
  <si>
    <t>527378.txt</t>
  </si>
  <si>
    <t>https://www.focusgroup.com</t>
  </si>
  <si>
    <t>www.focusgroup.com</t>
  </si>
  <si>
    <t>0.058518182</t>
  </si>
  <si>
    <t>focusgroup</t>
  </si>
  <si>
    <t>114092.txt</t>
  </si>
  <si>
    <t>https://www.arvopart.ee</t>
  </si>
  <si>
    <t>www.arvopart.ee</t>
  </si>
  <si>
    <t>0.063345825</t>
  </si>
  <si>
    <t>arvopart</t>
  </si>
  <si>
    <t>8107600.txt</t>
  </si>
  <si>
    <t>http://edifecs-mailserver.com/hvj</t>
  </si>
  <si>
    <t>0.057056347</t>
  </si>
  <si>
    <t>edifecs-mailserverhvj</t>
  </si>
  <si>
    <t>mw12312.txt</t>
  </si>
  <si>
    <t>http://www.megz-bytes.com</t>
  </si>
  <si>
    <t>www.megz-bytes.com</t>
  </si>
  <si>
    <t>0.054202298</t>
  </si>
  <si>
    <t>megz-bytes</t>
  </si>
  <si>
    <t>850853.txt</t>
  </si>
  <si>
    <t>https://www.fairbornoh.gov</t>
  </si>
  <si>
    <t>www.fairbornoh.gov</t>
  </si>
  <si>
    <t>0.060280718</t>
  </si>
  <si>
    <t>fairbornoh</t>
  </si>
  <si>
    <t>mw69223.txt</t>
  </si>
  <si>
    <t>http://www.cryptozia.com</t>
  </si>
  <si>
    <t>www.cryptozia.com</t>
  </si>
  <si>
    <t>0.059619801</t>
  </si>
  <si>
    <t>cryptozia</t>
  </si>
  <si>
    <t>483136.txt</t>
  </si>
  <si>
    <t>https://www.employmentclassactionreport.com</t>
  </si>
  <si>
    <t>www.employmentclassactionreport.com</t>
  </si>
  <si>
    <t>0.065910187</t>
  </si>
  <si>
    <t>employmentclassactionreport</t>
  </si>
  <si>
    <t>8046957.txt</t>
  </si>
  <si>
    <t>https://2u.pw/krlet0</t>
  </si>
  <si>
    <t>2u.pw</t>
  </si>
  <si>
    <t>0.033699398</t>
  </si>
  <si>
    <t>2ukrlet0</t>
  </si>
  <si>
    <t>825695.txt</t>
  </si>
  <si>
    <t>https://www.indianmuslimobserver.com</t>
  </si>
  <si>
    <t>www.indianmuslimobserver.com</t>
  </si>
  <si>
    <t>0.060939352</t>
  </si>
  <si>
    <t>indianmuslimobserver</t>
  </si>
  <si>
    <t>845889.txt</t>
  </si>
  <si>
    <t>https://www.weyregg.at</t>
  </si>
  <si>
    <t>www.weyregg.at</t>
  </si>
  <si>
    <t>0.05045762</t>
  </si>
  <si>
    <t>weyregg</t>
  </si>
  <si>
    <t>8041402.txt</t>
  </si>
  <si>
    <t>https://nab.secure-lock.com.au/na</t>
  </si>
  <si>
    <t>nab.secure-lock.com.au</t>
  </si>
  <si>
    <t>0.063438956</t>
  </si>
  <si>
    <t>mw31j1383.txt</t>
  </si>
  <si>
    <t>http://www.integr-all.com</t>
  </si>
  <si>
    <t>8121297.txt</t>
  </si>
  <si>
    <t>http://collabland-verif.xyz</t>
  </si>
  <si>
    <t>collabland-verif.xyz</t>
  </si>
  <si>
    <t>0.046675288</t>
  </si>
  <si>
    <t>collabland-verif</t>
  </si>
  <si>
    <t>8058515.txt</t>
  </si>
  <si>
    <t>https://dev-gt567.pantheonsite.io/desk/</t>
  </si>
  <si>
    <t>dev-gt567.pantheonsite.io</t>
  </si>
  <si>
    <t>67.22580645</t>
  </si>
  <si>
    <t>0.051114069</t>
  </si>
  <si>
    <t>dev-gt567pantheonsitedesk</t>
  </si>
  <si>
    <t>780313.txt</t>
  </si>
  <si>
    <t>https://www.newmilford.org</t>
  </si>
  <si>
    <t>www.newmilford.org</t>
  </si>
  <si>
    <t>0.058312264</t>
  </si>
  <si>
    <t>newmilfd</t>
  </si>
  <si>
    <t>444929.txt</t>
  </si>
  <si>
    <t>https://www.vikoperdomo.com</t>
  </si>
  <si>
    <t>www.vikoperdomo.com</t>
  </si>
  <si>
    <t>0.064693543</t>
  </si>
  <si>
    <t>vikoperdomo</t>
  </si>
  <si>
    <t>8063922.txt</t>
  </si>
  <si>
    <t>https://bancaenliinea--actualiizacion.repl.co/</t>
  </si>
  <si>
    <t>bancaenliinea--actualiizacion.repl.co</t>
  </si>
  <si>
    <t>32.36323094</t>
  </si>
  <si>
    <t>bancaenliinea--actualiizacionrepl</t>
  </si>
  <si>
    <t>8050765.txt</t>
  </si>
  <si>
    <t>https://test-new-form-1929299422.web.app/</t>
  </si>
  <si>
    <t>test-new-form-1929299422.web.app</t>
  </si>
  <si>
    <t>33.77722538</t>
  </si>
  <si>
    <t>0.034204662</t>
  </si>
  <si>
    <t>test-new-form-1929299422web</t>
  </si>
  <si>
    <t>717152.txt</t>
  </si>
  <si>
    <t>https://www.monroe.edu</t>
  </si>
  <si>
    <t>www.monroe.edu</t>
  </si>
  <si>
    <t>0.074424942</t>
  </si>
  <si>
    <t>monroe</t>
  </si>
  <si>
    <t>mw51521.txt</t>
  </si>
  <si>
    <t>http://www.game-host.org</t>
  </si>
  <si>
    <t>www.game-host.org</t>
  </si>
  <si>
    <t>0.066241352</t>
  </si>
  <si>
    <t>mw54041.txt</t>
  </si>
  <si>
    <t>http://www.imkjhdbdg.cf</t>
  </si>
  <si>
    <t>www.imkjhdbdg.cf</t>
  </si>
  <si>
    <t>0.035466318</t>
  </si>
  <si>
    <t>imkjhdbdg</t>
  </si>
  <si>
    <t>659516.txt</t>
  </si>
  <si>
    <t>https://www.rickjessup.com</t>
  </si>
  <si>
    <t>www.rickjessup.com</t>
  </si>
  <si>
    <t>0.054389377</t>
  </si>
  <si>
    <t>rickjessup</t>
  </si>
  <si>
    <t>85099.txt</t>
  </si>
  <si>
    <t>https://www.newtalk.tw</t>
  </si>
  <si>
    <t>www.newtalk.tw</t>
  </si>
  <si>
    <t>0.051060635</t>
  </si>
  <si>
    <t>newalk</t>
  </si>
  <si>
    <t>mw31j26261.txt</t>
  </si>
  <si>
    <t>https://www.0283659.com</t>
  </si>
  <si>
    <t>651451.txt</t>
  </si>
  <si>
    <t>https://www.hotpartydresses.com</t>
  </si>
  <si>
    <t>www.hotpartydresses.com</t>
  </si>
  <si>
    <t>0.060698803</t>
  </si>
  <si>
    <t>hotpartydresses</t>
  </si>
  <si>
    <t>599630.txt</t>
  </si>
  <si>
    <t>https://www.heirol.fi</t>
  </si>
  <si>
    <t>www.heirol.fi</t>
  </si>
  <si>
    <t>0.056967249</t>
  </si>
  <si>
    <t>heirol</t>
  </si>
  <si>
    <t>118149.txt</t>
  </si>
  <si>
    <t>https://www.duplicati.com</t>
  </si>
  <si>
    <t>www.duplicati.com</t>
  </si>
  <si>
    <t>0.058273773</t>
  </si>
  <si>
    <t>duplicati</t>
  </si>
  <si>
    <t>8032349.txt</t>
  </si>
  <si>
    <t>https://my-sharepoint-iaps.vercel.app/</t>
  </si>
  <si>
    <t>my-sharepoint-iaps.vercel.app</t>
  </si>
  <si>
    <t>50.66191042</t>
  </si>
  <si>
    <t>0.05663136</t>
  </si>
  <si>
    <t>7910592.txt</t>
  </si>
  <si>
    <t>https://xw5gj8w5cc.knolllaundry.co.uk/?dms995dq=p0z5upweex@ds00eucdn</t>
  </si>
  <si>
    <t>xw5gj8w5cc.knolllaundry.co.uk</t>
  </si>
  <si>
    <t>15.38446806</t>
  </si>
  <si>
    <t>0.034405241</t>
  </si>
  <si>
    <t>8015617.txt</t>
  </si>
  <si>
    <t>https://att-100473-109976.weeblysite.com/</t>
  </si>
  <si>
    <t>att-100473-109976.weeblysite.com</t>
  </si>
  <si>
    <t>0.034865602</t>
  </si>
  <si>
    <t>att-100473-109976weeblysite</t>
  </si>
  <si>
    <t>8087444.txt</t>
  </si>
  <si>
    <t>https://ipfs.io/ipfs/bafybeidftw6ugcqvrwm44tumampyq4yaubwjc2pvnfpqs4njltzeuaeq7m/</t>
  </si>
  <si>
    <t>0.03583676</t>
  </si>
  <si>
    <t>ipfsipfsbafybeidftw6ugcqvrwm44tumampyq4yaubwjc2pvnfpqs4njltzeuaeq7m</t>
  </si>
  <si>
    <t>541841.txt</t>
  </si>
  <si>
    <t>https://www.lottaveg.com</t>
  </si>
  <si>
    <t>www.lottaveg.com</t>
  </si>
  <si>
    <t>0.064081988</t>
  </si>
  <si>
    <t>lottaveg</t>
  </si>
  <si>
    <t>8037204.txt</t>
  </si>
  <si>
    <t>https://www.clovis.com.pk/steeltreugmbhfiledoc/</t>
  </si>
  <si>
    <t>www.clovis.com.pk</t>
  </si>
  <si>
    <t>30.51903114</t>
  </si>
  <si>
    <t>0.056431834</t>
  </si>
  <si>
    <t>cloviscomsteeltreugmbhfiledoc</t>
  </si>
  <si>
    <t>252146.txt</t>
  </si>
  <si>
    <t>https://www.asantasede.com</t>
  </si>
  <si>
    <t>www.asantasede.com</t>
  </si>
  <si>
    <t>0.071072024</t>
  </si>
  <si>
    <t>asantasede</t>
  </si>
  <si>
    <t>mw75282.txt</t>
  </si>
  <si>
    <t>http://www.autocalibre.com</t>
  </si>
  <si>
    <t>www.autocalibre.com</t>
  </si>
  <si>
    <t>0.067767527</t>
  </si>
  <si>
    <t>171576.txt</t>
  </si>
  <si>
    <t>https://www.vattenfall.se</t>
  </si>
  <si>
    <t>www.vattenfall.se</t>
  </si>
  <si>
    <t>0.053392217</t>
  </si>
  <si>
    <t>7972949.txt</t>
  </si>
  <si>
    <t>http://grfxuxb-ziz-3.cf/membersecure/log/</t>
  </si>
  <si>
    <t>grfxuxb-ziz-3.cf</t>
  </si>
  <si>
    <t>26.8946146</t>
  </si>
  <si>
    <t>0.046120267</t>
  </si>
  <si>
    <t>grfxuxb-ziz-3membersecurelog</t>
  </si>
  <si>
    <t>8058625.txt</t>
  </si>
  <si>
    <t>https://dropbox.accountlog.in?rid=frtkgw1</t>
  </si>
  <si>
    <t>dropbox.accountlog.in</t>
  </si>
  <si>
    <t>0.05040252</t>
  </si>
  <si>
    <t>dropboxaccountlog?rid=frtkgw1</t>
  </si>
  <si>
    <t>609380.txt</t>
  </si>
  <si>
    <t>https://www.dutyfreecrystal.co.uk</t>
  </si>
  <si>
    <t>www.dutyfreecrystal.co.uk</t>
  </si>
  <si>
    <t>0.05429002</t>
  </si>
  <si>
    <t>dtyfreecrystalco</t>
  </si>
  <si>
    <t>8045841.txt</t>
  </si>
  <si>
    <t>https://which0x0035.firebaseapp.com/</t>
  </si>
  <si>
    <t>which0x0035.firebaseapp.com</t>
  </si>
  <si>
    <t>which0x0035firebaseapp</t>
  </si>
  <si>
    <t>699978.txt</t>
  </si>
  <si>
    <t>https://www.hookedongolfblog.com</t>
  </si>
  <si>
    <t>www.hookedongolfblog.com</t>
  </si>
  <si>
    <t>0.060223327</t>
  </si>
  <si>
    <t>hookedongolfblog</t>
  </si>
  <si>
    <t>mw145423.txt</t>
  </si>
  <si>
    <t>http://www.computercollegiate.com.pk</t>
  </si>
  <si>
    <t>www.computercollegiate.com.pk</t>
  </si>
  <si>
    <t>0.062890354</t>
  </si>
  <si>
    <t>computercollegiatecom</t>
  </si>
  <si>
    <t>8125020.txt</t>
  </si>
  <si>
    <t>https://gateway.pinata.cloud/ipfs/bafybeidtm4lu2f2fxldqyte44oiqf2c7mfvdojwdszlitviutpcidokuri/</t>
  </si>
  <si>
    <t>8018898.txt</t>
  </si>
  <si>
    <t>http://metamask-kr.net</t>
  </si>
  <si>
    <t>metamask-kr.net</t>
  </si>
  <si>
    <t>0.060656011</t>
  </si>
  <si>
    <t>410747.txt</t>
  </si>
  <si>
    <t>https://www.archaeometry.org</t>
  </si>
  <si>
    <t>www.archaeometry.org</t>
  </si>
  <si>
    <t>0.06858626</t>
  </si>
  <si>
    <t>archaeometry</t>
  </si>
  <si>
    <t>mw62636.txt</t>
  </si>
  <si>
    <t>http://www.yandex.net-all.website</t>
  </si>
  <si>
    <t>www.yandex.net-all.website</t>
  </si>
  <si>
    <t>0.05236918</t>
  </si>
  <si>
    <t>yandexnet-all</t>
  </si>
  <si>
    <t>380846.txt</t>
  </si>
  <si>
    <t>https://www.indosport.com</t>
  </si>
  <si>
    <t>www.indosport.com</t>
  </si>
  <si>
    <t>0.066246543</t>
  </si>
  <si>
    <t>indosport</t>
  </si>
  <si>
    <t>mw1jan1485.txt</t>
  </si>
  <si>
    <t>https://www.kwresearch.com.au</t>
  </si>
  <si>
    <t>230582.txt</t>
  </si>
  <si>
    <t>https://www.meerlanden.nl</t>
  </si>
  <si>
    <t>www.meerlanden.nl</t>
  </si>
  <si>
    <t>0.06542865</t>
  </si>
  <si>
    <t>meerlade</t>
  </si>
  <si>
    <t>8134017.txt</t>
  </si>
  <si>
    <t>https://app-4f6e14e1-156a-4624-8488-c47164ab8155.cleverapps.io/file.html</t>
  </si>
  <si>
    <t>app-4f6e14e1-156a-4624-8488-c47164ab8155.cleverapps.io</t>
  </si>
  <si>
    <t>17.32797476</t>
  </si>
  <si>
    <t>0.031412553</t>
  </si>
  <si>
    <t>app-4f6e14e1-156a-4624-8488-c47164ab8155cleverappsfilehtml</t>
  </si>
  <si>
    <t>110024.txt</t>
  </si>
  <si>
    <t>https://www.nslegislature.ca</t>
  </si>
  <si>
    <t>www.nslegislature.ca</t>
  </si>
  <si>
    <t>0.059181338</t>
  </si>
  <si>
    <t>nslegislature</t>
  </si>
  <si>
    <t>oph04447.txt</t>
  </si>
  <si>
    <t>http://krakenlin-ous.godaddysites.com/</t>
  </si>
  <si>
    <t>krakenlin-ous.godaddysites.com</t>
  </si>
  <si>
    <t>0.057351565</t>
  </si>
  <si>
    <t>mw2468.txt</t>
  </si>
  <si>
    <t>http://www.xlsbj2011.fridgexperts.cc</t>
  </si>
  <si>
    <t>www.xlsbj2011.fridgexperts.cc</t>
  </si>
  <si>
    <t>26.71488056</t>
  </si>
  <si>
    <t>0.035942954</t>
  </si>
  <si>
    <t>xlsbj2011fridgexperts</t>
  </si>
  <si>
    <t>8123588.txt</t>
  </si>
  <si>
    <t>https://ipfs.io/ipfs/bafkreicyzrvctsqxgqdpoo55vkiq5sepcht2zup4oup7q7wpzmyu6nr3xa</t>
  </si>
  <si>
    <t>12.66647641</t>
  </si>
  <si>
    <t>0.035838752</t>
  </si>
  <si>
    <t>ipfsipfsbafkreicyzrvctsqxgqdpoo55vkiq5sepcht2zup4oup7q7wpzmyu6nr3xa</t>
  </si>
  <si>
    <t>97758.txt</t>
  </si>
  <si>
    <t>https://www.sdrplay.com</t>
  </si>
  <si>
    <t>www.sdrplay.com</t>
  </si>
  <si>
    <t>0.054000274</t>
  </si>
  <si>
    <t>sdrplay</t>
  </si>
  <si>
    <t>mw143552.txt</t>
  </si>
  <si>
    <t>http://www.insvat.com</t>
  </si>
  <si>
    <t>www.insvat.com</t>
  </si>
  <si>
    <t>0.062321636</t>
  </si>
  <si>
    <t>7972388.txt</t>
  </si>
  <si>
    <t>https://web-1und1.web.app/</t>
  </si>
  <si>
    <t>web-1und1.web.app</t>
  </si>
  <si>
    <t>0.035856869</t>
  </si>
  <si>
    <t>8132119.txt</t>
  </si>
  <si>
    <t>https://bafybeif6b6kuk5nxhhthxigi2ifwsj53bns4jl6wfinnbxig5jhvriwcdu.ipfs.infura-ipfs.io//gttrindeed.html</t>
  </si>
  <si>
    <t>bafybeif6b6kuk5nxhhthxigi2ifwsj53bns4jl6wfinnbxig5jhvriwcdu.ipfs.infura-ipfs.io</t>
  </si>
  <si>
    <t>7.422546177</t>
  </si>
  <si>
    <t>0.036753886</t>
  </si>
  <si>
    <t>167804.txt</t>
  </si>
  <si>
    <t>https://www.modedamour.com</t>
  </si>
  <si>
    <t>www.modedamour.com</t>
  </si>
  <si>
    <t>0.069062169</t>
  </si>
  <si>
    <t>modedamour</t>
  </si>
  <si>
    <t>mw53724.txt</t>
  </si>
  <si>
    <t>http://www.ubuiplog.ga</t>
  </si>
  <si>
    <t>www.ubuiplog.ga</t>
  </si>
  <si>
    <t>0.041836708</t>
  </si>
  <si>
    <t>ubuiplo</t>
  </si>
  <si>
    <t>8064804.txt</t>
  </si>
  <si>
    <t>https://nolaksmail.square.site/</t>
  </si>
  <si>
    <t>nolaksmail.square.site</t>
  </si>
  <si>
    <t>0.059549147</t>
  </si>
  <si>
    <t>nolaksmailsquare</t>
  </si>
  <si>
    <t>8116724.txt</t>
  </si>
  <si>
    <t>https://jposdku.com/</t>
  </si>
  <si>
    <t>8088693.txt</t>
  </si>
  <si>
    <t>https://www.mistoreosqc-jp.top</t>
  </si>
  <si>
    <t>513203.txt</t>
  </si>
  <si>
    <t>https://www.ballingslov.se</t>
  </si>
  <si>
    <t>www.ballingslov.se</t>
  </si>
  <si>
    <t>0.05054917</t>
  </si>
  <si>
    <t>ballinglov</t>
  </si>
  <si>
    <t>oph06191.txt</t>
  </si>
  <si>
    <t>https://dutsh-helppackage.ecranul.ro/public/nxwmcdx9b8fgl8hydkhc1xnhsfbq6osa</t>
  </si>
  <si>
    <t>0.041072626</t>
  </si>
  <si>
    <t>dutsh-helppackageecranulpublicnxwmcdx9b8fgl8hydkhc1xnhsfbq6osa</t>
  </si>
  <si>
    <t>44896.txt</t>
  </si>
  <si>
    <t>https://www.librarian.net</t>
  </si>
  <si>
    <t>www.librarian.net</t>
  </si>
  <si>
    <t>0.062196562</t>
  </si>
  <si>
    <t>librarian</t>
  </si>
  <si>
    <t>883932.txt</t>
  </si>
  <si>
    <t>https://www.rajkotcabs.in</t>
  </si>
  <si>
    <t>www.rajkotcabs.in</t>
  </si>
  <si>
    <t>0.056250883</t>
  </si>
  <si>
    <t>rajkotcabs</t>
  </si>
  <si>
    <t>m2w00697.txt</t>
  </si>
  <si>
    <t>https://www.03513659.com</t>
  </si>
  <si>
    <t>111185.txt</t>
  </si>
  <si>
    <t>https://www.ptuj.si</t>
  </si>
  <si>
    <t>www.ptuj.si</t>
  </si>
  <si>
    <t>0.034635748</t>
  </si>
  <si>
    <t>ptuj</t>
  </si>
  <si>
    <t>563442.txt</t>
  </si>
  <si>
    <t>https://www.lacucaracharestaurante.com</t>
  </si>
  <si>
    <t>www.lacucaracharestaurante.com</t>
  </si>
  <si>
    <t>0.066747376</t>
  </si>
  <si>
    <t>lacucaracharestaurante</t>
  </si>
  <si>
    <t>8057437.txt</t>
  </si>
  <si>
    <t>https://review-device-access.web.app/</t>
  </si>
  <si>
    <t>review-device-access.web.app</t>
  </si>
  <si>
    <t>40.70197044</t>
  </si>
  <si>
    <t>0.056880821</t>
  </si>
  <si>
    <t>review-device-accessweb</t>
  </si>
  <si>
    <t>477378.txt</t>
  </si>
  <si>
    <t>https://www.lascuolasf.org</t>
  </si>
  <si>
    <t>www.lascuolasf.org</t>
  </si>
  <si>
    <t>0.062194981</t>
  </si>
  <si>
    <t>lascuolasf</t>
  </si>
  <si>
    <t>539816.txt</t>
  </si>
  <si>
    <t>https://www.lightinus.com</t>
  </si>
  <si>
    <t>www.lightinus.com</t>
  </si>
  <si>
    <t>0.054257556</t>
  </si>
  <si>
    <t>lightinus</t>
  </si>
  <si>
    <t>7971336.txt</t>
  </si>
  <si>
    <t>http://sparkfees.com</t>
  </si>
  <si>
    <t>sparkfees.com</t>
  </si>
  <si>
    <t>0.060440373</t>
  </si>
  <si>
    <t>869518.txt</t>
  </si>
  <si>
    <t>https://www.cricketassociationofbengal.com</t>
  </si>
  <si>
    <t>www.cricketassociationofbengal.com</t>
  </si>
  <si>
    <t>0.065627328</t>
  </si>
  <si>
    <t>cricketassociationofbengal</t>
  </si>
  <si>
    <t>8135320.txt</t>
  </si>
  <si>
    <t>https://e29nu7.webwave.dev/</t>
  </si>
  <si>
    <t>e29nu7.webwave.dev</t>
  </si>
  <si>
    <t>0.039326202</t>
  </si>
  <si>
    <t>e29nu7webwave</t>
  </si>
  <si>
    <t>106662.txt</t>
  </si>
  <si>
    <t>https://www.largus.fr</t>
  </si>
  <si>
    <t>www.largus.fr</t>
  </si>
  <si>
    <t>0.045283516</t>
  </si>
  <si>
    <t>largus</t>
  </si>
  <si>
    <t>246792.txt</t>
  </si>
  <si>
    <t>https://www.poker-analytics.net</t>
  </si>
  <si>
    <t>www.poker-analytics.net</t>
  </si>
  <si>
    <t>0.060369787</t>
  </si>
  <si>
    <t>poker-analytics</t>
  </si>
  <si>
    <t>mw181270.txt</t>
  </si>
  <si>
    <t>http://www.tub.gotomental.com</t>
  </si>
  <si>
    <t>www.tub.gotomental.com</t>
  </si>
  <si>
    <t>0.064086529</t>
  </si>
  <si>
    <t>oph13978.txt</t>
  </si>
  <si>
    <t>https://5fgfgfgfg4gh54.blogspot.al/</t>
  </si>
  <si>
    <t>5fgfgfgfg4gh54.blogspot.al</t>
  </si>
  <si>
    <t>0.032764863</t>
  </si>
  <si>
    <t>5fgfgfgfg4gh54blogspot</t>
  </si>
  <si>
    <t>mw145141.txt</t>
  </si>
  <si>
    <t>http://www.napolilovemark.com</t>
  </si>
  <si>
    <t>www.napolilovemark.com</t>
  </si>
  <si>
    <t>0.063327575</t>
  </si>
  <si>
    <t>napolilovemark</t>
  </si>
  <si>
    <t>805459.txt</t>
  </si>
  <si>
    <t>https://www.powertoolinstitute.com</t>
  </si>
  <si>
    <t>www.powertoolinstitute.com</t>
  </si>
  <si>
    <t>0.064705106</t>
  </si>
  <si>
    <t>powertoolinstitute</t>
  </si>
  <si>
    <t>438427.txt</t>
  </si>
  <si>
    <t>https://www.montgomery-herald.com</t>
  </si>
  <si>
    <t>www.montgomery-herald.com</t>
  </si>
  <si>
    <t>0.063307744</t>
  </si>
  <si>
    <t>montgomery-herald</t>
  </si>
  <si>
    <t>8003786.txt</t>
  </si>
  <si>
    <t>https://vinted-pl-gj32d.lanru.top/money/59613291</t>
  </si>
  <si>
    <t>23.63576594</t>
  </si>
  <si>
    <t>0.037370593</t>
  </si>
  <si>
    <t>481747.txt</t>
  </si>
  <si>
    <t>https://www.fwstyle.com</t>
  </si>
  <si>
    <t>www.fwstyle.com</t>
  </si>
  <si>
    <t>0.0508341</t>
  </si>
  <si>
    <t>fwstyle</t>
  </si>
  <si>
    <t>230904.txt</t>
  </si>
  <si>
    <t>https://www.publistat.nl</t>
  </si>
  <si>
    <t>www.publistat.nl</t>
  </si>
  <si>
    <t>0.049060116</t>
  </si>
  <si>
    <t>publistat</t>
  </si>
  <si>
    <t>570045.txt</t>
  </si>
  <si>
    <t>https://www.peekaboopatternshop.com</t>
  </si>
  <si>
    <t>www.peekaboopatternshop.com</t>
  </si>
  <si>
    <t>0.063663527</t>
  </si>
  <si>
    <t>peekaboopatternshop</t>
  </si>
  <si>
    <t>139974.txt</t>
  </si>
  <si>
    <t>https://www.eyewriter.org</t>
  </si>
  <si>
    <t>www.eyewriter.org</t>
  </si>
  <si>
    <t>0.063645826</t>
  </si>
  <si>
    <t>eyewriter</t>
  </si>
  <si>
    <t>775339.txt</t>
  </si>
  <si>
    <t>https://www.southasiafoundation.org</t>
  </si>
  <si>
    <t>www.southasiafoundation.org</t>
  </si>
  <si>
    <t>0.062462333</t>
  </si>
  <si>
    <t>southasiafoundation</t>
  </si>
  <si>
    <t>oph07906.txt</t>
  </si>
  <si>
    <t>http://clever-activ-lo.de/wp-content/us/usa</t>
  </si>
  <si>
    <t>clever-activ-lo.de</t>
  </si>
  <si>
    <t>0.05857587</t>
  </si>
  <si>
    <t>clever-activ-lowp-contentususa</t>
  </si>
  <si>
    <t>114380.txt</t>
  </si>
  <si>
    <t>https://www.csp.org.uk</t>
  </si>
  <si>
    <t>www.csp.org.uk</t>
  </si>
  <si>
    <t>csporg</t>
  </si>
  <si>
    <t>748921.txt</t>
  </si>
  <si>
    <t>https://www.keenspot.com</t>
  </si>
  <si>
    <t>www.keenspot.com</t>
  </si>
  <si>
    <t>0.066586551</t>
  </si>
  <si>
    <t>keenspot</t>
  </si>
  <si>
    <t>722970.txt</t>
  </si>
  <si>
    <t>https://www.puritanboard.com</t>
  </si>
  <si>
    <t>www.puritanboard.com</t>
  </si>
  <si>
    <t>0.060751337</t>
  </si>
  <si>
    <t>puritanboard</t>
  </si>
  <si>
    <t>564984.txt</t>
  </si>
  <si>
    <t>https://www.mariadenmark.com</t>
  </si>
  <si>
    <t>www.mariadenmark.com</t>
  </si>
  <si>
    <t>0.06599521</t>
  </si>
  <si>
    <t>mariadenmark</t>
  </si>
  <si>
    <t>3137.txt</t>
  </si>
  <si>
    <t>https://www.permaseal.net</t>
  </si>
  <si>
    <t>www.permaseal.net</t>
  </si>
  <si>
    <t>0.066956176</t>
  </si>
  <si>
    <t>permaseal</t>
  </si>
  <si>
    <t>506253.txt</t>
  </si>
  <si>
    <t>https://www.brazino777.cc</t>
  </si>
  <si>
    <t>www.brazino777.cc</t>
  </si>
  <si>
    <t>0.04267844</t>
  </si>
  <si>
    <t>mw176227.txt</t>
  </si>
  <si>
    <t>http://www.315puer.com</t>
  </si>
  <si>
    <t>www.315puer.com</t>
  </si>
  <si>
    <t>0.043091609</t>
  </si>
  <si>
    <t>315puer</t>
  </si>
  <si>
    <t>8137872.txt</t>
  </si>
  <si>
    <t>https://movilcustaclan.repl.co/</t>
  </si>
  <si>
    <t>movilcustaclan.repl.co</t>
  </si>
  <si>
    <t>54.76104923</t>
  </si>
  <si>
    <t>0.061377411</t>
  </si>
  <si>
    <t>movilcustaclanrepl</t>
  </si>
  <si>
    <t>8107367.txt</t>
  </si>
  <si>
    <t>https://eki-nats.linkpc.net/</t>
  </si>
  <si>
    <t>eki-nats.linkpc.net</t>
  </si>
  <si>
    <t>0.056139028</t>
  </si>
  <si>
    <t>79442.txt</t>
  </si>
  <si>
    <t>https://www.arctictoday.com</t>
  </si>
  <si>
    <t>www.arctictoday.com</t>
  </si>
  <si>
    <t>0.066576245</t>
  </si>
  <si>
    <t>arctictoday</t>
  </si>
  <si>
    <t>548964.txt</t>
  </si>
  <si>
    <t>https://www.omerkaracay.com</t>
  </si>
  <si>
    <t>www.omerkaracay.com</t>
  </si>
  <si>
    <t>0.069230308</t>
  </si>
  <si>
    <t>omerkaracay</t>
  </si>
  <si>
    <t>mw81261.txt</t>
  </si>
  <si>
    <t>http://www.mandado.com</t>
  </si>
  <si>
    <t>www.mandado.com</t>
  </si>
  <si>
    <t>0.068913682</t>
  </si>
  <si>
    <t>8121882.txt</t>
  </si>
  <si>
    <t>https://www.smtd.jp.zhiaininghai.com</t>
  </si>
  <si>
    <t>www.smtd.jp.zhiaininghai.com</t>
  </si>
  <si>
    <t>0.051535031</t>
  </si>
  <si>
    <t>smtdjpzhiaininghai</t>
  </si>
  <si>
    <t>mw70039.txt</t>
  </si>
  <si>
    <t>http://www.showin-horikawa-oike.com</t>
  </si>
  <si>
    <t>www.showin-horikawa-oike.com</t>
  </si>
  <si>
    <t>0.060072703</t>
  </si>
  <si>
    <t>8129961.txt</t>
  </si>
  <si>
    <t>https://abyssinian-rhetorical-mandrill.glitch.me/</t>
  </si>
  <si>
    <t>abyssinian-rhetorical-mandrill.glitch.me</t>
  </si>
  <si>
    <t>31.08410527</t>
  </si>
  <si>
    <t>0.057981512</t>
  </si>
  <si>
    <t>abyssinian-rhetorical-mandrillglitch</t>
  </si>
  <si>
    <t>oph04549.txt</t>
  </si>
  <si>
    <t>http://www.rccgdrc.ca/mygovato</t>
  </si>
  <si>
    <t>0.056802999</t>
  </si>
  <si>
    <t>rccgdrcmygovat</t>
  </si>
  <si>
    <t>8047426.txt</t>
  </si>
  <si>
    <t>https://ab42gef42.web.app/</t>
  </si>
  <si>
    <t>ab42gef42.web.app</t>
  </si>
  <si>
    <t>0.033186257</t>
  </si>
  <si>
    <t>ab42gef42web</t>
  </si>
  <si>
    <t>601735.txt</t>
  </si>
  <si>
    <t>https://www.piano.bg</t>
  </si>
  <si>
    <t>www.piano.bg</t>
  </si>
  <si>
    <t>0.058752591</t>
  </si>
  <si>
    <t>piano</t>
  </si>
  <si>
    <t>503197.txt</t>
  </si>
  <si>
    <t>https://www.tygodnikprzeglad.pl</t>
  </si>
  <si>
    <t>www.tygodnikprzeglad.pl</t>
  </si>
  <si>
    <t>0.044441965</t>
  </si>
  <si>
    <t>tygodnikrzeglad</t>
  </si>
  <si>
    <t>34094.txt</t>
  </si>
  <si>
    <t>https://www.miamioh.edu</t>
  </si>
  <si>
    <t>www.miamioh.edu</t>
  </si>
  <si>
    <t>0.064158068</t>
  </si>
  <si>
    <t>miamioh</t>
  </si>
  <si>
    <t>mw185934.txt</t>
  </si>
  <si>
    <t>http://www.messageoflightchapel.org</t>
  </si>
  <si>
    <t>www.messageoflightchapel.org</t>
  </si>
  <si>
    <t>0.058740415</t>
  </si>
  <si>
    <t>messageoflightchapel</t>
  </si>
  <si>
    <t>170796.txt</t>
  </si>
  <si>
    <t>https://www.uk.gov.in</t>
  </si>
  <si>
    <t>www.uk.gov.in</t>
  </si>
  <si>
    <t>0.042112935</t>
  </si>
  <si>
    <t>ukgov</t>
  </si>
  <si>
    <t>569775.txt</t>
  </si>
  <si>
    <t>https://www.turq.com</t>
  </si>
  <si>
    <t>www.turq.com</t>
  </si>
  <si>
    <t>0.054289688</t>
  </si>
  <si>
    <t>turq</t>
  </si>
  <si>
    <t>808196.txt</t>
  </si>
  <si>
    <t>https://www.unistats.com</t>
  </si>
  <si>
    <t>www.unistats.com</t>
  </si>
  <si>
    <t>0.063078817</t>
  </si>
  <si>
    <t>unistats</t>
  </si>
  <si>
    <t>15117.txt</t>
  </si>
  <si>
    <t>https://www.riksdagen.se</t>
  </si>
  <si>
    <t>www.riksdagen.se</t>
  </si>
  <si>
    <t>0.053962406</t>
  </si>
  <si>
    <t>rikdagen</t>
  </si>
  <si>
    <t>6437.txt</t>
  </si>
  <si>
    <t>https://www.blogto.com</t>
  </si>
  <si>
    <t>www.blogto.com</t>
  </si>
  <si>
    <t>0.066120489</t>
  </si>
  <si>
    <t>blogto</t>
  </si>
  <si>
    <t>580272.txt</t>
  </si>
  <si>
    <t>https://www.mediamasters.fm</t>
  </si>
  <si>
    <t>www.mediamasters.fm</t>
  </si>
  <si>
    <t>0.061702801</t>
  </si>
  <si>
    <t>mediamasters</t>
  </si>
  <si>
    <t>8114562.txt</t>
  </si>
  <si>
    <t>https://abonnenkonto-com.translate.goog/cocli.php?_x_tr_sl=auto&amp;_x_tr_tl=fr&amp;_x_tr_hl=en&amp;_x_tr_pto=wapp</t>
  </si>
  <si>
    <t>abonnenkonto-com.translate.goog</t>
  </si>
  <si>
    <t>16.14638679</t>
  </si>
  <si>
    <t>0.047846366</t>
  </si>
  <si>
    <t>abonnenkonto-comtranslatecocliphp?_x_tr_sl=auto&amp;_x_tr_tl=fr&amp;_x_tr_hl=en&amp;_x_tr_pto=wapp</t>
  </si>
  <si>
    <t>556129.txt</t>
  </si>
  <si>
    <t>https://www.mchkids.com</t>
  </si>
  <si>
    <t>www.mchkids.com</t>
  </si>
  <si>
    <t>0.055400928</t>
  </si>
  <si>
    <t>mchkids</t>
  </si>
  <si>
    <t>723120.txt</t>
  </si>
  <si>
    <t>https://www.dragonpage.com</t>
  </si>
  <si>
    <t>www.dragonpage.com</t>
  </si>
  <si>
    <t>0.063455232</t>
  </si>
  <si>
    <t>dragonpage</t>
  </si>
  <si>
    <t>43444.txt</t>
  </si>
  <si>
    <t>https://www.eurotransport.de</t>
  </si>
  <si>
    <t>www.eurotransport.de</t>
  </si>
  <si>
    <t>0.062315392</t>
  </si>
  <si>
    <t>eurotransport</t>
  </si>
  <si>
    <t>8000739.txt</t>
  </si>
  <si>
    <t>https://derryjulianuk.000webhostapp.com/help.verification.html</t>
  </si>
  <si>
    <t>derryjulianuk.000webhostapp.com</t>
  </si>
  <si>
    <t>37.47350044</t>
  </si>
  <si>
    <t>0.049577716</t>
  </si>
  <si>
    <t>derryjulianuk000webhostapphelpverificationhtm</t>
  </si>
  <si>
    <t>795333.txt</t>
  </si>
  <si>
    <t>https://www.angolachamber.org</t>
  </si>
  <si>
    <t>www.angolachamber.org</t>
  </si>
  <si>
    <t>0.064863858</t>
  </si>
  <si>
    <t>angolachamber</t>
  </si>
  <si>
    <t>830766.txt</t>
  </si>
  <si>
    <t>https://www.leytonstoner.london</t>
  </si>
  <si>
    <t>www.leytonstoner.london</t>
  </si>
  <si>
    <t>0.065802652</t>
  </si>
  <si>
    <t>leytonstoner</t>
  </si>
  <si>
    <t>393560.txt</t>
  </si>
  <si>
    <t>https://www.authenticintimacy.com</t>
  </si>
  <si>
    <t>www.authenticintimacy.com</t>
  </si>
  <si>
    <t>authenticintimacy</t>
  </si>
  <si>
    <t>827783.txt</t>
  </si>
  <si>
    <t>https://www.creaturescaves.com</t>
  </si>
  <si>
    <t>www.creaturescaves.com</t>
  </si>
  <si>
    <t>0.067863072</t>
  </si>
  <si>
    <t>creaturescaves</t>
  </si>
  <si>
    <t>8105432.txt</t>
  </si>
  <si>
    <t>https://maildinshaakckjnw132.firebaseapp.com/</t>
  </si>
  <si>
    <t>maildinshaakckjnw132.firebaseapp.com</t>
  </si>
  <si>
    <t>maildinshaakckjnw132firebaseapp</t>
  </si>
  <si>
    <t>8060135.txt</t>
  </si>
  <si>
    <t>https://att-mail-101222.square.site/</t>
  </si>
  <si>
    <t>att-mail-101222.square.site</t>
  </si>
  <si>
    <t>0.045181195</t>
  </si>
  <si>
    <t>att-mail-101222square</t>
  </si>
  <si>
    <t>mw143189.txt</t>
  </si>
  <si>
    <t>http://www.flem-cartoons.fr</t>
  </si>
  <si>
    <t>www.flem-cartoons.fr</t>
  </si>
  <si>
    <t>0.062515233</t>
  </si>
  <si>
    <t>8123115.txt</t>
  </si>
  <si>
    <t>https://castillodetabernas.com/</t>
  </si>
  <si>
    <t>8085303.txt</t>
  </si>
  <si>
    <t>https://sp357476.sitebeat.crazydomains.com/</t>
  </si>
  <si>
    <t>sp357476.sitebeat.crazydomains.com</t>
  </si>
  <si>
    <t>0.049098873</t>
  </si>
  <si>
    <t>459196.txt</t>
  </si>
  <si>
    <t>https://www.il.ngb.army.mil</t>
  </si>
  <si>
    <t>www.il.ngb.army.mil</t>
  </si>
  <si>
    <t>0.050789646</t>
  </si>
  <si>
    <t>ilngbarmy</t>
  </si>
  <si>
    <t>178380.txt</t>
  </si>
  <si>
    <t>https://www.amcp.org</t>
  </si>
  <si>
    <t>www.amcp.org</t>
  </si>
  <si>
    <t>0.067585578</t>
  </si>
  <si>
    <t>amcp</t>
  </si>
  <si>
    <t>8070102.txt</t>
  </si>
  <si>
    <t>https://www.aneesakhtar.com/anees/auth/index.php</t>
  </si>
  <si>
    <t>28.69536203</t>
  </si>
  <si>
    <t>0.058541164</t>
  </si>
  <si>
    <t>aneesakhtaraneesauthindexphp</t>
  </si>
  <si>
    <t>593292.txt</t>
  </si>
  <si>
    <t>https://www.northshoresaddlery.com</t>
  </si>
  <si>
    <t>www.northshoresaddlery.com</t>
  </si>
  <si>
    <t>0.060758233</t>
  </si>
  <si>
    <t>northshoresaddlery</t>
  </si>
  <si>
    <t>mw29307.txt</t>
  </si>
  <si>
    <t>http://www.163mailservice.com</t>
  </si>
  <si>
    <t>www.163mailservice.com</t>
  </si>
  <si>
    <t>0.054532864</t>
  </si>
  <si>
    <t>55373.txt</t>
  </si>
  <si>
    <t>https://www.elvie.com</t>
  </si>
  <si>
    <t>www.elvie.com</t>
  </si>
  <si>
    <t>0.067338612</t>
  </si>
  <si>
    <t>elvie</t>
  </si>
  <si>
    <t>mw179673.txt</t>
  </si>
  <si>
    <t>http://www.lb790d30efb8d1a5aade3b3e4dca04e682.ws</t>
  </si>
  <si>
    <t>www.lb790d30efb8d1a5aade3b3e4dca04e682.ws</t>
  </si>
  <si>
    <t>19.04194379</t>
  </si>
  <si>
    <t>0.030254557</t>
  </si>
  <si>
    <t>lb790d30efb8d1a5aade3b3e4dca04e682</t>
  </si>
  <si>
    <t>50598.txt</t>
  </si>
  <si>
    <t>https://www.snapfiles.com</t>
  </si>
  <si>
    <t>www.snapfiles.com</t>
  </si>
  <si>
    <t>0.060085915</t>
  </si>
  <si>
    <t>snapfiles</t>
  </si>
  <si>
    <t>mw211173.txt</t>
  </si>
  <si>
    <t>http://www.1flower.by</t>
  </si>
  <si>
    <t>www.1flower.by</t>
  </si>
  <si>
    <t>0.040130132</t>
  </si>
  <si>
    <t>1flower</t>
  </si>
  <si>
    <t>691825.txt</t>
  </si>
  <si>
    <t>https://www.3sarts.org</t>
  </si>
  <si>
    <t>www.3sarts.org</t>
  </si>
  <si>
    <t>0.059440527</t>
  </si>
  <si>
    <t>3sarts</t>
  </si>
  <si>
    <t>162885.txt</t>
  </si>
  <si>
    <t>https://www.novatek.ru</t>
  </si>
  <si>
    <t>www.novatek.ru</t>
  </si>
  <si>
    <t>0.059385113</t>
  </si>
  <si>
    <t>novatek</t>
  </si>
  <si>
    <t>842293.txt</t>
  </si>
  <si>
    <t>https://www.smacksongs.com</t>
  </si>
  <si>
    <t>www.smacksongs.com</t>
  </si>
  <si>
    <t>0.063525932</t>
  </si>
  <si>
    <t>smacksongs</t>
  </si>
  <si>
    <t>8104625.txt</t>
  </si>
  <si>
    <t>https://maildinshaakckjnw539.firebaseapp.com/</t>
  </si>
  <si>
    <t>maildinshaakckjnw539.firebaseapp.com</t>
  </si>
  <si>
    <t>maildinshaakckjnw539firebaseapp</t>
  </si>
  <si>
    <t>mw98974.txt</t>
  </si>
  <si>
    <t>http://www.f0616071.xsph.ru</t>
  </si>
  <si>
    <t>www.f0616071.xsph.ru</t>
  </si>
  <si>
    <t>0.016188608</t>
  </si>
  <si>
    <t>f0616071xsph</t>
  </si>
  <si>
    <t>mw29746.txt</t>
  </si>
  <si>
    <t>http://www.f0542788.xsph.ru</t>
  </si>
  <si>
    <t>www.f0542788.xsph.ru</t>
  </si>
  <si>
    <t>0.014818383</t>
  </si>
  <si>
    <t>f0542788xsph</t>
  </si>
  <si>
    <t>75676.txt</t>
  </si>
  <si>
    <t>https://www.eubusiness.com</t>
  </si>
  <si>
    <t>www.eubusiness.com</t>
  </si>
  <si>
    <t>0.060710342</t>
  </si>
  <si>
    <t>eubusiness</t>
  </si>
  <si>
    <t>81404.txt</t>
  </si>
  <si>
    <t>https://www.reliant.com</t>
  </si>
  <si>
    <t>www.reliant.com</t>
  </si>
  <si>
    <t>0.069683976</t>
  </si>
  <si>
    <t>reliant</t>
  </si>
  <si>
    <t>724364.txt</t>
  </si>
  <si>
    <t>https://www.sanjuancitizens.org</t>
  </si>
  <si>
    <t>www.sanjuancitizens.org</t>
  </si>
  <si>
    <t>0.058700761</t>
  </si>
  <si>
    <t>sanjuancitizens</t>
  </si>
  <si>
    <t>560029.txt</t>
  </si>
  <si>
    <t>https://www.teppernutrition.com</t>
  </si>
  <si>
    <t>www.teppernutrition.com</t>
  </si>
  <si>
    <t>0.062914041</t>
  </si>
  <si>
    <t>teppernutrition</t>
  </si>
  <si>
    <t>8080775.txt</t>
  </si>
  <si>
    <t>https://ol-x.65385684.xyz/ltsxtlpn/qauxfb/8</t>
  </si>
  <si>
    <t>ol-x.65385684.xyz</t>
  </si>
  <si>
    <t>23.21995465</t>
  </si>
  <si>
    <t>0.023180863</t>
  </si>
  <si>
    <t>150368.txt</t>
  </si>
  <si>
    <t>https://www.bruisedpassports.com</t>
  </si>
  <si>
    <t>www.bruisedpassports.com</t>
  </si>
  <si>
    <t>0.058244211</t>
  </si>
  <si>
    <t>bruisedpassports</t>
  </si>
  <si>
    <t>8073858.txt</t>
  </si>
  <si>
    <t>https://adobe20253.web.app/</t>
  </si>
  <si>
    <t>adobe20253.web.app</t>
  </si>
  <si>
    <t>0.036800486</t>
  </si>
  <si>
    <t>adobe20253web</t>
  </si>
  <si>
    <t>mw212712.txt</t>
  </si>
  <si>
    <t>http://www.craftwormcreations.com</t>
  </si>
  <si>
    <t>www.craftwormcreations.com</t>
  </si>
  <si>
    <t>0.066922654</t>
  </si>
  <si>
    <t>8137334.txt</t>
  </si>
  <si>
    <t>https://suportatacadaobrsite.com/loginjsf.php?35047=dfaf02a62978ca165a7d7ea216295ad9&amp;amp;amp;35047</t>
  </si>
  <si>
    <t>0.037675863</t>
  </si>
  <si>
    <t>suportatacadaobrsiteloginjsfphp?35047=dfaf02a62978ca165a7d7ea216295ad9&amp;amp;amp;35047</t>
  </si>
  <si>
    <t>146552.txt</t>
  </si>
  <si>
    <t>https://www.dmv.com</t>
  </si>
  <si>
    <t>www.dmv.com</t>
  </si>
  <si>
    <t>0.055600321</t>
  </si>
  <si>
    <t>61844.txt</t>
  </si>
  <si>
    <t>https://www.bridgewater.com</t>
  </si>
  <si>
    <t>www.bridgewater.com</t>
  </si>
  <si>
    <t>0.059264187</t>
  </si>
  <si>
    <t>bridgewater</t>
  </si>
  <si>
    <t>705423.txt</t>
  </si>
  <si>
    <t>https://www.franchise.org.au</t>
  </si>
  <si>
    <t>www.franchise.org.au</t>
  </si>
  <si>
    <t>0.06117704</t>
  </si>
  <si>
    <t>frnchiseorg</t>
  </si>
  <si>
    <t>720360.txt</t>
  </si>
  <si>
    <t>https://www.ci.bemidji.mn.us</t>
  </si>
  <si>
    <t>www.ci.bemidji.mn.us</t>
  </si>
  <si>
    <t>0.051975315</t>
  </si>
  <si>
    <t>cibemidjimn</t>
  </si>
  <si>
    <t>80473.txt</t>
  </si>
  <si>
    <t>https://www.txcourts.gov</t>
  </si>
  <si>
    <t>www.txcourts.gov</t>
  </si>
  <si>
    <t>0.056921481</t>
  </si>
  <si>
    <t>txcourts</t>
  </si>
  <si>
    <t>mw97880.txt</t>
  </si>
  <si>
    <t>http://www.f0509824.xsph.ru</t>
  </si>
  <si>
    <t>www.f0509824.xsph.ru</t>
  </si>
  <si>
    <t>0.016098057</t>
  </si>
  <si>
    <t>f0509824xsph</t>
  </si>
  <si>
    <t>mw68949.txt</t>
  </si>
  <si>
    <t>http://www.chefkennethclay.com</t>
  </si>
  <si>
    <t>www.chefkennethclay.com</t>
  </si>
  <si>
    <t>0.057415149</t>
  </si>
  <si>
    <t>401456.txt</t>
  </si>
  <si>
    <t>https://www.labournet.de</t>
  </si>
  <si>
    <t>www.labournet.de</t>
  </si>
  <si>
    <t>0.057586957</t>
  </si>
  <si>
    <t>labournet</t>
  </si>
  <si>
    <t>761432.txt</t>
  </si>
  <si>
    <t>https://www.jackbakerart.com</t>
  </si>
  <si>
    <t>www.jackbakerart.com</t>
  </si>
  <si>
    <t>jackbakerart</t>
  </si>
  <si>
    <t>mw203256.txt</t>
  </si>
  <si>
    <t>http://www.lecadeaugourmand.fr</t>
  </si>
  <si>
    <t>www.lecadeaugourmand.fr</t>
  </si>
  <si>
    <t>0.058458871</t>
  </si>
  <si>
    <t>lecadeaugourmand</t>
  </si>
  <si>
    <t>mw67166.txt</t>
  </si>
  <si>
    <t>http://www.rbf9d3e3eb4c87887ffabe47c6d50d3aad.ws</t>
  </si>
  <si>
    <t>www.rbf9d3e3eb4c87887ffabe47c6d50d3aad.ws</t>
  </si>
  <si>
    <t>0.027959753</t>
  </si>
  <si>
    <t>rbf9d3e3eb4c87887ffabe47c6d50d3aad</t>
  </si>
  <si>
    <t>117241.txt</t>
  </si>
  <si>
    <t>https://www.mondointasca.org</t>
  </si>
  <si>
    <t>www.mondointasca.org</t>
  </si>
  <si>
    <t>0.070434562</t>
  </si>
  <si>
    <t>mondointasca</t>
  </si>
  <si>
    <t>8016591.txt</t>
  </si>
  <si>
    <t>http://cheatglobal.com</t>
  </si>
  <si>
    <t>cheatglobal.com</t>
  </si>
  <si>
    <t>0.062976681</t>
  </si>
  <si>
    <t>259910.txt</t>
  </si>
  <si>
    <t>https://www.noonsite.com</t>
  </si>
  <si>
    <t>www.noonsite.com</t>
  </si>
  <si>
    <t>0.075861631</t>
  </si>
  <si>
    <t>noonsite</t>
  </si>
  <si>
    <t>582523.txt</t>
  </si>
  <si>
    <t>https://www.ap7am.com</t>
  </si>
  <si>
    <t>www.ap7am.com</t>
  </si>
  <si>
    <t>0.060802762</t>
  </si>
  <si>
    <t>ap7am</t>
  </si>
  <si>
    <t>133986.txt</t>
  </si>
  <si>
    <t>https://www.arionpress.com</t>
  </si>
  <si>
    <t>www.arionpress.com</t>
  </si>
  <si>
    <t>0.069158683</t>
  </si>
  <si>
    <t>arionpress</t>
  </si>
  <si>
    <t>455307.txt</t>
  </si>
  <si>
    <t>https://www.godsgrowinggarden.com</t>
  </si>
  <si>
    <t>www.godsgrowinggarden.com</t>
  </si>
  <si>
    <t>0.057550861</t>
  </si>
  <si>
    <t>godsgrowinggarden</t>
  </si>
  <si>
    <t>7999324.txt</t>
  </si>
  <si>
    <t>https://duelbots.web.app/</t>
  </si>
  <si>
    <t>duelbots.web.app</t>
  </si>
  <si>
    <t>0.04892564</t>
  </si>
  <si>
    <t>duelbotsweb</t>
  </si>
  <si>
    <t>401112.txt</t>
  </si>
  <si>
    <t>https://www.gronefeld.com</t>
  </si>
  <si>
    <t>www.gronefeld.com</t>
  </si>
  <si>
    <t>0.062944095</t>
  </si>
  <si>
    <t>gronefeld</t>
  </si>
  <si>
    <t>8118093.txt</t>
  </si>
  <si>
    <t>https://baconworkshop.com/beon/client/index_pc.php</t>
  </si>
  <si>
    <t>34.17708169</t>
  </si>
  <si>
    <t>mw105338.txt</t>
  </si>
  <si>
    <t>http://www.designelis.com.br</t>
  </si>
  <si>
    <t>www.designelis.com.br</t>
  </si>
  <si>
    <t>0.059675008</t>
  </si>
  <si>
    <t>designeliscom</t>
  </si>
  <si>
    <t>40252.txt</t>
  </si>
  <si>
    <t>https://www.theonlinecitizen.com</t>
  </si>
  <si>
    <t>www.theonlinecitizen.com</t>
  </si>
  <si>
    <t>0.064629553</t>
  </si>
  <si>
    <t>theonlinecitizen</t>
  </si>
  <si>
    <t>798133.txt</t>
  </si>
  <si>
    <t>https://www.chinoaz.net</t>
  </si>
  <si>
    <t>www.chinoaz.net</t>
  </si>
  <si>
    <t>0.061493635</t>
  </si>
  <si>
    <t>chinoaz</t>
  </si>
  <si>
    <t>878543.txt</t>
  </si>
  <si>
    <t>https://www.idallen.com</t>
  </si>
  <si>
    <t>www.idallen.com</t>
  </si>
  <si>
    <t>0.064780108</t>
  </si>
  <si>
    <t>idallen</t>
  </si>
  <si>
    <t>mw46591.txt</t>
  </si>
  <si>
    <t>http://www.done.events</t>
  </si>
  <si>
    <t>www.done.events</t>
  </si>
  <si>
    <t>0.064698589</t>
  </si>
  <si>
    <t>done</t>
  </si>
  <si>
    <t>mw16989.txt</t>
  </si>
  <si>
    <t>http://www.f0519331.xsph.ru</t>
  </si>
  <si>
    <t>www.f0519331.xsph.ru</t>
  </si>
  <si>
    <t>0.014983564</t>
  </si>
  <si>
    <t>f0519331xsph</t>
  </si>
  <si>
    <t>mw12309.txt</t>
  </si>
  <si>
    <t>http://www.lhosting.info</t>
  </si>
  <si>
    <t>www.lhosting.info</t>
  </si>
  <si>
    <t>0.051315553</t>
  </si>
  <si>
    <t>8036681.txt</t>
  </si>
  <si>
    <t>https://connection-orangebank-certicode.derlma.com/7389542/</t>
  </si>
  <si>
    <t>7968396.txt</t>
  </si>
  <si>
    <t>https://statement-9d08c.web.app/</t>
  </si>
  <si>
    <t>statement-9d08c.web.app</t>
  </si>
  <si>
    <t>0.048070071</t>
  </si>
  <si>
    <t>statement-9d08cweb</t>
  </si>
  <si>
    <t>402027.txt</t>
  </si>
  <si>
    <t>https://www.unomodels.com</t>
  </si>
  <si>
    <t>www.unomodels.com</t>
  </si>
  <si>
    <t>0.068120072</t>
  </si>
  <si>
    <t>unomodels</t>
  </si>
  <si>
    <t>257038.txt</t>
  </si>
  <si>
    <t>https://www.gensoft.co.th</t>
  </si>
  <si>
    <t>www.gensoft.co.th</t>
  </si>
  <si>
    <t>0.063344483</t>
  </si>
  <si>
    <t>gensofco</t>
  </si>
  <si>
    <t>711388.txt</t>
  </si>
  <si>
    <t>https://www.imperialtransilvania.com</t>
  </si>
  <si>
    <t>www.imperialtransilvania.com</t>
  </si>
  <si>
    <t>0.06260521</t>
  </si>
  <si>
    <t>imperialtransilvania</t>
  </si>
  <si>
    <t>472854.txt</t>
  </si>
  <si>
    <t>https://www.shootingwire.com</t>
  </si>
  <si>
    <t>www.shootingwire.com</t>
  </si>
  <si>
    <t>0.063527773</t>
  </si>
  <si>
    <t>shootingwire</t>
  </si>
  <si>
    <t>425818.txt</t>
  </si>
  <si>
    <t>https://www.simoncommunity.org.uk</t>
  </si>
  <si>
    <t>www.simoncommunity.org.uk</t>
  </si>
  <si>
    <t>0.06028687</t>
  </si>
  <si>
    <t>simoncommnityorg</t>
  </si>
  <si>
    <t>8035630.txt</t>
  </si>
  <si>
    <t>https://sc.link/wp0m</t>
  </si>
  <si>
    <t>0.038398897</t>
  </si>
  <si>
    <t>oph14586.txt</t>
  </si>
  <si>
    <t>https://licoresesurez.com/css/js/credit-agricolefr/credit-agricoleverification/8b97b19d202312f/region.php?particulier</t>
  </si>
  <si>
    <t>0.052883755</t>
  </si>
  <si>
    <t>licoresesurezcssjscredit-agricolefrcredit-agricoleverification8b97b19d202312fregionphp?particulier</t>
  </si>
  <si>
    <t>mw38669.txt</t>
  </si>
  <si>
    <t>http://www.cure.firefoxupdata.com</t>
  </si>
  <si>
    <t>www.cure.firefoxupdata.com</t>
  </si>
  <si>
    <t>0.057215851</t>
  </si>
  <si>
    <t>856919.txt</t>
  </si>
  <si>
    <t>https://www.mothersetonschool.org</t>
  </si>
  <si>
    <t>www.mothersetonschool.org</t>
  </si>
  <si>
    <t>0.069432835</t>
  </si>
  <si>
    <t>mothersetonschool</t>
  </si>
  <si>
    <t>729172.txt</t>
  </si>
  <si>
    <t>https://www.ais-indonesia.com</t>
  </si>
  <si>
    <t>www.ais-indonesia.com</t>
  </si>
  <si>
    <t>0.069752138</t>
  </si>
  <si>
    <t>ais-indonesia</t>
  </si>
  <si>
    <t>680286.txt</t>
  </si>
  <si>
    <t>https://www.aliantsecuritygroup.org</t>
  </si>
  <si>
    <t>www.aliantsecuritygroup.org</t>
  </si>
  <si>
    <t>0.059034481</t>
  </si>
  <si>
    <t>aliantsecuritygroup</t>
  </si>
  <si>
    <t>161232.txt</t>
  </si>
  <si>
    <t>https://www.saao.ac.za</t>
  </si>
  <si>
    <t>www.saao.ac.za</t>
  </si>
  <si>
    <t>0.068614119</t>
  </si>
  <si>
    <t>saaoac</t>
  </si>
  <si>
    <t>8112739.txt</t>
  </si>
  <si>
    <t>https://463365weryfikacja-kodsms.malenst.pl/ustawienia/</t>
  </si>
  <si>
    <t>463365weryfikacja-kodsms.malenst.pl</t>
  </si>
  <si>
    <t>15.25560069</t>
  </si>
  <si>
    <t>0.04620045</t>
  </si>
  <si>
    <t>463365weryfikacja-kodsmsmalenstustawienia</t>
  </si>
  <si>
    <t>236721.txt</t>
  </si>
  <si>
    <t>https://www.spotlightnepal.com</t>
  </si>
  <si>
    <t>www.spotlightnepal.com</t>
  </si>
  <si>
    <t>0.057687173</t>
  </si>
  <si>
    <t>spotlightnepal</t>
  </si>
  <si>
    <t>238786.txt</t>
  </si>
  <si>
    <t>https://www.winminute.com</t>
  </si>
  <si>
    <t>www.winminute.com</t>
  </si>
  <si>
    <t>0.060543062</t>
  </si>
  <si>
    <t>winminute</t>
  </si>
  <si>
    <t>717047.txt</t>
  </si>
  <si>
    <t>https://www.windowsphonearea.com</t>
  </si>
  <si>
    <t>www.windowsphonearea.com</t>
  </si>
  <si>
    <t>0.062163988</t>
  </si>
  <si>
    <t>windowsphonearea</t>
  </si>
  <si>
    <t>439233.txt</t>
  </si>
  <si>
    <t>https://www.brownsbfs.co.uk</t>
  </si>
  <si>
    <t>www.brownsbfs.co.uk</t>
  </si>
  <si>
    <t>0.050967214</t>
  </si>
  <si>
    <t>brownsbfsco</t>
  </si>
  <si>
    <t>35578.txt</t>
  </si>
  <si>
    <t>https://www.speechtechmag.com</t>
  </si>
  <si>
    <t>www.speechtechmag.com</t>
  </si>
  <si>
    <t>0.062952164</t>
  </si>
  <si>
    <t>speechtechmag</t>
  </si>
  <si>
    <t>620033.txt</t>
  </si>
  <si>
    <t>https://www.madebyvest.com</t>
  </si>
  <si>
    <t>www.madebyvest.com</t>
  </si>
  <si>
    <t>0.057137555</t>
  </si>
  <si>
    <t>madebyvest</t>
  </si>
  <si>
    <t>518172.txt</t>
  </si>
  <si>
    <t>https://www.rasen.rs</t>
  </si>
  <si>
    <t>www.rasen.rs</t>
  </si>
  <si>
    <t>0.068076166</t>
  </si>
  <si>
    <t>asen</t>
  </si>
  <si>
    <t>730345.txt</t>
  </si>
  <si>
    <t>https://www.saint.fm</t>
  </si>
  <si>
    <t>www.saint.fm</t>
  </si>
  <si>
    <t>0.054632584</t>
  </si>
  <si>
    <t>saint</t>
  </si>
  <si>
    <t>8013565.txt</t>
  </si>
  <si>
    <t>https://metafb-2jle6gn.web.app/</t>
  </si>
  <si>
    <t>metafb-2jle6gn.web.app</t>
  </si>
  <si>
    <t>0.042464554</t>
  </si>
  <si>
    <t>metafb-2jle6gnweb</t>
  </si>
  <si>
    <t>482905.txt</t>
  </si>
  <si>
    <t>https://www.polishsportshof.com</t>
  </si>
  <si>
    <t>www.polishsportshof.com</t>
  </si>
  <si>
    <t>0.057933476</t>
  </si>
  <si>
    <t>polishsportshof</t>
  </si>
  <si>
    <t>513097.txt</t>
  </si>
  <si>
    <t>https://www.intelligentmemory.com</t>
  </si>
  <si>
    <t>www.intelligentmemory.com</t>
  </si>
  <si>
    <t>0.063744738</t>
  </si>
  <si>
    <t>intelligentmemory</t>
  </si>
  <si>
    <t>8098803.txt</t>
  </si>
  <si>
    <t>https://shared-doc-yah00.firebaseapp.com/</t>
  </si>
  <si>
    <t>shared-doc-yah00.firebaseapp.com</t>
  </si>
  <si>
    <t>64.8733428</t>
  </si>
  <si>
    <t>0.054206338</t>
  </si>
  <si>
    <t>shared-doc-yah00firebaseapp</t>
  </si>
  <si>
    <t>634705.txt</t>
  </si>
  <si>
    <t>https://www.oxshottcollection.com</t>
  </si>
  <si>
    <t>www.oxshottcollection.com</t>
  </si>
  <si>
    <t>0.06709659</t>
  </si>
  <si>
    <t>oxshottllection</t>
  </si>
  <si>
    <t>35590.txt</t>
  </si>
  <si>
    <t>https://www.onetcenter.org</t>
  </si>
  <si>
    <t>www.onetcenter.org</t>
  </si>
  <si>
    <t>0.074640584</t>
  </si>
  <si>
    <t>onetcenter</t>
  </si>
  <si>
    <t>250495.txt</t>
  </si>
  <si>
    <t>https://www.kerosine.me</t>
  </si>
  <si>
    <t>www.kerosine.me</t>
  </si>
  <si>
    <t>0.066415272</t>
  </si>
  <si>
    <t>kerosine</t>
  </si>
  <si>
    <t>101017.txt</t>
  </si>
  <si>
    <t>https://www.mercuryprize.com</t>
  </si>
  <si>
    <t>www.mercuryprize.com</t>
  </si>
  <si>
    <t>0.058123825</t>
  </si>
  <si>
    <t>mercuryprize</t>
  </si>
  <si>
    <t>485884.txt</t>
  </si>
  <si>
    <t>https://www.lenticularpromo.com</t>
  </si>
  <si>
    <t>www.lenticularpromo.com</t>
  </si>
  <si>
    <t>0.066369126</t>
  </si>
  <si>
    <t>lenticularpromo</t>
  </si>
  <si>
    <t>71041.txt</t>
  </si>
  <si>
    <t>https://www.criticalthreats.org</t>
  </si>
  <si>
    <t>www.criticalthreats.org</t>
  </si>
  <si>
    <t>0.064763041</t>
  </si>
  <si>
    <t>criticalthreats</t>
  </si>
  <si>
    <t>563238.txt</t>
  </si>
  <si>
    <t>https://www.ektaworld.com</t>
  </si>
  <si>
    <t>www.ektaworld.com</t>
  </si>
  <si>
    <t>0.060518189</t>
  </si>
  <si>
    <t>ektaworld</t>
  </si>
  <si>
    <t>499569.txt</t>
  </si>
  <si>
    <t>https://www.ourstoriedhome.com</t>
  </si>
  <si>
    <t>www.ourstoriedhome.com</t>
  </si>
  <si>
    <t>0.069198173</t>
  </si>
  <si>
    <t>ourstoriedhome</t>
  </si>
  <si>
    <t>8061816.txt</t>
  </si>
  <si>
    <t>https://aol-101457.weeblysite.com/</t>
  </si>
  <si>
    <t>aol-101457.weeblysite.com</t>
  </si>
  <si>
    <t>0.045681131</t>
  </si>
  <si>
    <t>aol-101457weeblysite</t>
  </si>
  <si>
    <t>581381.txt</t>
  </si>
  <si>
    <t>https://www.amirafoods.co.uk</t>
  </si>
  <si>
    <t>www.amirafoods.co.uk</t>
  </si>
  <si>
    <t>0.066346163</t>
  </si>
  <si>
    <t>amirafoodsco</t>
  </si>
  <si>
    <t>413066.txt</t>
  </si>
  <si>
    <t>https://www.thebankerdatabase.com</t>
  </si>
  <si>
    <t>www.thebankerdatabase.com</t>
  </si>
  <si>
    <t>0.061625556</t>
  </si>
  <si>
    <t>thebankerdatabase</t>
  </si>
  <si>
    <t>mw31j27393.txt</t>
  </si>
  <si>
    <t>https://www.mediasmarkets.com</t>
  </si>
  <si>
    <t>627279.txt</t>
  </si>
  <si>
    <t>https://www.barefootjourneys.com.ky</t>
  </si>
  <si>
    <t>www.barefootjourneys.com.ky</t>
  </si>
  <si>
    <t>0.060089444</t>
  </si>
  <si>
    <t>barefootjourneyscom</t>
  </si>
  <si>
    <t>8131446.txt</t>
  </si>
  <si>
    <t>https://gateway.ipfs.io/ipfs/bafybeigk5hgwj2sm7b7wwjlg5fwnlzvqkqopjblo6ovssdc4vxbpxednny/earth.html</t>
  </si>
  <si>
    <t>627135.txt</t>
  </si>
  <si>
    <t>https://www.irishpartysupplies.ie</t>
  </si>
  <si>
    <t>www.irishpartysupplies.ie</t>
  </si>
  <si>
    <t>0.050384403</t>
  </si>
  <si>
    <t>rshpartysupples</t>
  </si>
  <si>
    <t>mw42897.txt</t>
  </si>
  <si>
    <t>http://www.ws022-proxy-ajcryptominer.ajplugins.com</t>
  </si>
  <si>
    <t>www.ws022-proxy-ajcryptominer.ajplugins.com</t>
  </si>
  <si>
    <t>0.047005489</t>
  </si>
  <si>
    <t>380703.txt</t>
  </si>
  <si>
    <t>https://www.pakalertpress.com</t>
  </si>
  <si>
    <t>www.pakalertpress.com</t>
  </si>
  <si>
    <t>0.061107038</t>
  </si>
  <si>
    <t>pakalertpress</t>
  </si>
  <si>
    <t>173540.txt</t>
  </si>
  <si>
    <t>https://www.chronicleonline.com</t>
  </si>
  <si>
    <t>www.chronicleonline.com</t>
  </si>
  <si>
    <t>0.069157305</t>
  </si>
  <si>
    <t>chronicleonline</t>
  </si>
  <si>
    <t>8003982.txt</t>
  </si>
  <si>
    <t>https://indigominiapplicationstack.us687689.repl.co/</t>
  </si>
  <si>
    <t>indigominiapplicationstack.us687689.repl.co</t>
  </si>
  <si>
    <t>33.11372241</t>
  </si>
  <si>
    <t>0.050712359</t>
  </si>
  <si>
    <t>indigominiapplicationstackus687689repl</t>
  </si>
  <si>
    <t>585263.txt</t>
  </si>
  <si>
    <t>https://www.shopsuite201.com</t>
  </si>
  <si>
    <t>www.shopsuite201.com</t>
  </si>
  <si>
    <t>0.048810711</t>
  </si>
  <si>
    <t>shopsuite201</t>
  </si>
  <si>
    <t>oph10322.txt</t>
  </si>
  <si>
    <t>http://freetochoose.ml/</t>
  </si>
  <si>
    <t>freetochoose.ml</t>
  </si>
  <si>
    <t>0.068897769</t>
  </si>
  <si>
    <t>freetochoose</t>
  </si>
  <si>
    <t>128654.txt</t>
  </si>
  <si>
    <t>https://www.freeads.co.uk</t>
  </si>
  <si>
    <t>www.freeads.co.uk</t>
  </si>
  <si>
    <t>0.063030073</t>
  </si>
  <si>
    <t>freeadsco</t>
  </si>
  <si>
    <t>106136.txt</t>
  </si>
  <si>
    <t>https://www.yourcupofcake.com</t>
  </si>
  <si>
    <t>www.yourcupofcake.com</t>
  </si>
  <si>
    <t>0.059452384</t>
  </si>
  <si>
    <t>yourcupofcake</t>
  </si>
  <si>
    <t>842809.txt</t>
  </si>
  <si>
    <t>https://www.felisdanica.dk</t>
  </si>
  <si>
    <t>www.felisdanica.dk</t>
  </si>
  <si>
    <t>0.056922844</t>
  </si>
  <si>
    <t>felisanica</t>
  </si>
  <si>
    <t>8108266.txt</t>
  </si>
  <si>
    <t>http://mailboxenhacementxxx.square.site/</t>
  </si>
  <si>
    <t>mailboxenhacementxxx.square.site</t>
  </si>
  <si>
    <t>52.34966856</t>
  </si>
  <si>
    <t>0.055121492</t>
  </si>
  <si>
    <t>mailboxenhacementxxxsquare</t>
  </si>
  <si>
    <t>485835.txt</t>
  </si>
  <si>
    <t>https://www.nutriplanet.org</t>
  </si>
  <si>
    <t>www.nutriplanet.org</t>
  </si>
  <si>
    <t>0.060452985</t>
  </si>
  <si>
    <t>nutriplanet</t>
  </si>
  <si>
    <t>438812.txt</t>
  </si>
  <si>
    <t>https://www.cyso.org.cy</t>
  </si>
  <si>
    <t>www.cyso.org.cy</t>
  </si>
  <si>
    <t>0.063744761</t>
  </si>
  <si>
    <t>ysoorg</t>
  </si>
  <si>
    <t>8126147.txt</t>
  </si>
  <si>
    <t>https://ipfs.io/ipfs/qmv5zod6bd8oaa4xpa4t9qm1uiopkyvvydpja5w5im1nre/ozonnewautoweb.html#noc@protocol.ai</t>
  </si>
  <si>
    <t>8.535087719</t>
  </si>
  <si>
    <t>0.045668738</t>
  </si>
  <si>
    <t>ipfsipfsqmv5zod6bd8oaa4xpa4t9qm1upkyvvydpja5w5im1nreozonnewautowebhtml#noc@protocolai</t>
  </si>
  <si>
    <t>mw52335.txt</t>
  </si>
  <si>
    <t>http://www.violates.me</t>
  </si>
  <si>
    <t>www.violates.me</t>
  </si>
  <si>
    <t>0.062546203</t>
  </si>
  <si>
    <t>8017548.txt</t>
  </si>
  <si>
    <t>https://chatbot.origin.com.my/assets/css/api.php</t>
  </si>
  <si>
    <t>chatbot.origin.com.my</t>
  </si>
  <si>
    <t>33.43597561</t>
  </si>
  <si>
    <t>0.059316839</t>
  </si>
  <si>
    <t>chatbotorigincomassetscssapiph</t>
  </si>
  <si>
    <t>mw73519.txt</t>
  </si>
  <si>
    <t>http://www.davidruperezdorao.com</t>
  </si>
  <si>
    <t>www.davidruperezdorao.com</t>
  </si>
  <si>
    <t>0.05972601</t>
  </si>
  <si>
    <t>davidruperezdorao</t>
  </si>
  <si>
    <t>713872.txt</t>
  </si>
  <si>
    <t>https://www.canariasnoticias.es</t>
  </si>
  <si>
    <t>www.canariasnoticias.es</t>
  </si>
  <si>
    <t>0.070412953</t>
  </si>
  <si>
    <t>canariasnoticias</t>
  </si>
  <si>
    <t>120419.txt</t>
  </si>
  <si>
    <t>https://www.presidentialpetmuseum.com</t>
  </si>
  <si>
    <t>www.presidentialpetmuseum.com</t>
  </si>
  <si>
    <t>0.060547422</t>
  </si>
  <si>
    <t>presidentialpetmuseum</t>
  </si>
  <si>
    <t>7969563.txt</t>
  </si>
  <si>
    <t>https://nt96y-kyrgf76g.firebaseapp.com/</t>
  </si>
  <si>
    <t>nt96y-kyrgf76g.firebaseapp.com</t>
  </si>
  <si>
    <t>0.042202245</t>
  </si>
  <si>
    <t>nt96y-kyrgf76gfirebaseapp</t>
  </si>
  <si>
    <t>8065351.txt</t>
  </si>
  <si>
    <t>https://warmheartednagware.5236.repl.co/</t>
  </si>
  <si>
    <t>warmheartednagware.5236.repl.co</t>
  </si>
  <si>
    <t>40.16649324</t>
  </si>
  <si>
    <t>warmheartednagware5236repl</t>
  </si>
  <si>
    <t>130351.txt</t>
  </si>
  <si>
    <t>https://www.the-connaught.co.uk</t>
  </si>
  <si>
    <t>www.the-connaught.co.uk</t>
  </si>
  <si>
    <t>0.059092667</t>
  </si>
  <si>
    <t>the-connaghtco</t>
  </si>
  <si>
    <t>620248.txt</t>
  </si>
  <si>
    <t>https://www.mysisterkate.com</t>
  </si>
  <si>
    <t>www.mysisterkate.com</t>
  </si>
  <si>
    <t>0.062414811</t>
  </si>
  <si>
    <t>mysisterkate</t>
  </si>
  <si>
    <t>492910.txt</t>
  </si>
  <si>
    <t>https://www.neol.jp</t>
  </si>
  <si>
    <t>www.neol.jp</t>
  </si>
  <si>
    <t>0.059611371</t>
  </si>
  <si>
    <t>neol</t>
  </si>
  <si>
    <t>oph04414.txt</t>
  </si>
  <si>
    <t>http://geminivglgin-nc.godaddysites.com/</t>
  </si>
  <si>
    <t>geminivglgin-nc.godaddysites.com</t>
  </si>
  <si>
    <t>58.31557765</t>
  </si>
  <si>
    <t>0.055082548</t>
  </si>
  <si>
    <t>mw42572.txt</t>
  </si>
  <si>
    <t>http://www.urbanproxy.eu</t>
  </si>
  <si>
    <t>www.urbanproxy.eu</t>
  </si>
  <si>
    <t>0.050190447</t>
  </si>
  <si>
    <t>608319.txt</t>
  </si>
  <si>
    <t>https://www.mantecatrailer.com</t>
  </si>
  <si>
    <t>www.mantecatrailer.com</t>
  </si>
  <si>
    <t>0.070715153</t>
  </si>
  <si>
    <t>mantecatrailer</t>
  </si>
  <si>
    <t>8047549.txt</t>
  </si>
  <si>
    <t>http://www.kuerennkaycaato-co-jp.kuerccnkayccata.dxuppq.top/ai/?authenticated=true&amp;amp;openid%2fgp%2fsignin%2fx%26i%3da%26oauth%3dm%26i%3fie%3dutf8%26ref_%3drhf_custrec_signin3e19144c9396cf128637cc465693ce058c9bff88</t>
  </si>
  <si>
    <t>www.kuerennkaycaato-co-jp.kuerccnkayccata.dxuppq.top</t>
  </si>
  <si>
    <t>0.039492539</t>
  </si>
  <si>
    <t>kuerennkaycaato-co-jpkuerccnkayccatadxuppqai?authenticated=true&amp;amp;openid%2fgp%2fsignin%2fx%26i%3da%26oauth%3dm%26i%3fie%3dutf8%26ref_%3drhf_custrec_signin3e19144c9396cf128637cc465693ce058c9bff88</t>
  </si>
  <si>
    <t>258002.txt</t>
  </si>
  <si>
    <t>https://www.famjamtheapp.com</t>
  </si>
  <si>
    <t>www.famjamtheapp.com</t>
  </si>
  <si>
    <t>0.055857169</t>
  </si>
  <si>
    <t>famjamtheapp</t>
  </si>
  <si>
    <t>689170.txt</t>
  </si>
  <si>
    <t>https://www.clearwaterjazz.com</t>
  </si>
  <si>
    <t>www.clearwaterjazz.com</t>
  </si>
  <si>
    <t>0.057512947</t>
  </si>
  <si>
    <t>clearwaterjazz</t>
  </si>
  <si>
    <t>47723.txt</t>
  </si>
  <si>
    <t>https://www.southwestcoastpath.org.uk</t>
  </si>
  <si>
    <t>www.southwestcoastpath.org.uk</t>
  </si>
  <si>
    <t>0.057146855</t>
  </si>
  <si>
    <t>sothwestcoastpathorg</t>
  </si>
  <si>
    <t>164011.txt</t>
  </si>
  <si>
    <t>https://www.visitsicily.info</t>
  </si>
  <si>
    <t>www.visitsicily.info</t>
  </si>
  <si>
    <t>0.049656313</t>
  </si>
  <si>
    <t>visitsicily</t>
  </si>
  <si>
    <t>445910.txt</t>
  </si>
  <si>
    <t>https://www.seclaw.com</t>
  </si>
  <si>
    <t>www.seclaw.com</t>
  </si>
  <si>
    <t>0.066058899</t>
  </si>
  <si>
    <t>seclaw</t>
  </si>
  <si>
    <t>606676.txt</t>
  </si>
  <si>
    <t>https://www.tophealthsource.com</t>
  </si>
  <si>
    <t>www.tophealthsource.com</t>
  </si>
  <si>
    <t>0.064035992</t>
  </si>
  <si>
    <t>tophealthsource</t>
  </si>
  <si>
    <t>113618.txt</t>
  </si>
  <si>
    <t>https://www.scam.fr</t>
  </si>
  <si>
    <t>www.scam.fr</t>
  </si>
  <si>
    <t>0.0572872</t>
  </si>
  <si>
    <t>scam</t>
  </si>
  <si>
    <t>800150.txt</t>
  </si>
  <si>
    <t>https://www.objetluxe.com</t>
  </si>
  <si>
    <t>www.objetluxe.com</t>
  </si>
  <si>
    <t>0.056239272</t>
  </si>
  <si>
    <t>objetluxe</t>
  </si>
  <si>
    <t>896643.txt</t>
  </si>
  <si>
    <t>https://www.gbnews24.com</t>
  </si>
  <si>
    <t>www.gbnews24.com</t>
  </si>
  <si>
    <t>0.044300456</t>
  </si>
  <si>
    <t>gbnews24</t>
  </si>
  <si>
    <t>19235.txt</t>
  </si>
  <si>
    <t>https://www.inyourpocket.com</t>
  </si>
  <si>
    <t>www.inyourpocket.com</t>
  </si>
  <si>
    <t>inyourpocket</t>
  </si>
  <si>
    <t>871388.txt</t>
  </si>
  <si>
    <t>https://www.finlay.co.nz</t>
  </si>
  <si>
    <t>www.finlay.co.nz</t>
  </si>
  <si>
    <t>0.056261173</t>
  </si>
  <si>
    <t>filayco</t>
  </si>
  <si>
    <t>447341.txt</t>
  </si>
  <si>
    <t>https://www.boatinfoworld.com</t>
  </si>
  <si>
    <t>www.boatinfoworld.com</t>
  </si>
  <si>
    <t>0.061556835</t>
  </si>
  <si>
    <t>boatinfoworld</t>
  </si>
  <si>
    <t>oph04895.txt</t>
  </si>
  <si>
    <t>https://divyanshugupta123.github.io/netflix/</t>
  </si>
  <si>
    <t>divyanshugupta123.github.io</t>
  </si>
  <si>
    <t>40.01814059</t>
  </si>
  <si>
    <t>0.041030755</t>
  </si>
  <si>
    <t>divyanshugupta123githubnetflix</t>
  </si>
  <si>
    <t>247515.txt</t>
  </si>
  <si>
    <t>https://www.sleeptot.com</t>
  </si>
  <si>
    <t>www.sleeptot.com</t>
  </si>
  <si>
    <t>0.069024655</t>
  </si>
  <si>
    <t>sleeptot</t>
  </si>
  <si>
    <t>892346.txt</t>
  </si>
  <si>
    <t>https://www.megaflatables.com</t>
  </si>
  <si>
    <t>www.megaflatables.com</t>
  </si>
  <si>
    <t>0.061520457</t>
  </si>
  <si>
    <t>megaflatables</t>
  </si>
  <si>
    <t>596247.txt</t>
  </si>
  <si>
    <t>https://www.paradisecollection.com</t>
  </si>
  <si>
    <t>www.paradisecollection.com</t>
  </si>
  <si>
    <t>0.068275723</t>
  </si>
  <si>
    <t>paradisellection</t>
  </si>
  <si>
    <t>7836937.txt</t>
  </si>
  <si>
    <t>https://bill-rebate-govuk.firebaseapp.com/</t>
  </si>
  <si>
    <t>bill-rebate-govuk.firebaseapp.com</t>
  </si>
  <si>
    <t>62.9449576</t>
  </si>
  <si>
    <t>bill-rebate-govukfirebaseapp</t>
  </si>
  <si>
    <t>503853.txt</t>
  </si>
  <si>
    <t>https://www.reverseau.com</t>
  </si>
  <si>
    <t>www.reverseau.com</t>
  </si>
  <si>
    <t>0.067997001</t>
  </si>
  <si>
    <t>reverseau</t>
  </si>
  <si>
    <t>oph00911.txt</t>
  </si>
  <si>
    <t>https://www.ndnmag.fr/en/dc5e7f2a2a4178aa3f3abaabd5e58de0/execution.html?validation=e1s1</t>
  </si>
  <si>
    <t>0.045252188</t>
  </si>
  <si>
    <t>ndnmagendc5e7f2a2a4178aa3f3abaabd5e58de0executionhtml?validation=e1s1</t>
  </si>
  <si>
    <t>14107.txt</t>
  </si>
  <si>
    <t>https://www.sho.com</t>
  </si>
  <si>
    <t>www.sho.com</t>
  </si>
  <si>
    <t>0.071409014</t>
  </si>
  <si>
    <t>sho</t>
  </si>
  <si>
    <t>424174.txt</t>
  </si>
  <si>
    <t>https://www.germanistik.uni-bonn.de</t>
  </si>
  <si>
    <t>www.germanistik.uni-bonn.de</t>
  </si>
  <si>
    <t>0.055637179</t>
  </si>
  <si>
    <t>germanistikuni-bonn</t>
  </si>
  <si>
    <t>mw7328.txt</t>
  </si>
  <si>
    <t>http://www.emui-build.com</t>
  </si>
  <si>
    <t>www.emui-build.com</t>
  </si>
  <si>
    <t>0.055689047</t>
  </si>
  <si>
    <t>235112.txt</t>
  </si>
  <si>
    <t>https://www.fernsehturm-stuttgart.de</t>
  </si>
  <si>
    <t>www.fernsehturm-stuttgart.de</t>
  </si>
  <si>
    <t>0.053020925</t>
  </si>
  <si>
    <t>fernsehturm-stuttgart</t>
  </si>
  <si>
    <t>8026247.txt</t>
  </si>
  <si>
    <t>https://bpsync7.web.app/</t>
  </si>
  <si>
    <t>bpsync7.web.app</t>
  </si>
  <si>
    <t>0.038669486</t>
  </si>
  <si>
    <t>100989.txt</t>
  </si>
  <si>
    <t>https://www.crunchi.com</t>
  </si>
  <si>
    <t>www.crunchi.com</t>
  </si>
  <si>
    <t>0.062167738</t>
  </si>
  <si>
    <t>crunchi</t>
  </si>
  <si>
    <t>846391.txt</t>
  </si>
  <si>
    <t>https://www.klimatupplysningen.se</t>
  </si>
  <si>
    <t>www.klimatupplysningen.se</t>
  </si>
  <si>
    <t>0.048614797</t>
  </si>
  <si>
    <t>klimatupplyningen</t>
  </si>
  <si>
    <t>5012972.txt</t>
  </si>
  <si>
    <t>http://sertyxese.myfreesites.net/</t>
  </si>
  <si>
    <t>sertyxese.myfreesites.net</t>
  </si>
  <si>
    <t>0.059425048</t>
  </si>
  <si>
    <t>384853.txt</t>
  </si>
  <si>
    <t>https://www.vortaro.net</t>
  </si>
  <si>
    <t>www.vortaro.net</t>
  </si>
  <si>
    <t>0.069287724</t>
  </si>
  <si>
    <t>vortaro</t>
  </si>
  <si>
    <t>mw51533.txt</t>
  </si>
  <si>
    <t>http://www.hobby-site.org</t>
  </si>
  <si>
    <t>www.hobby-site.org</t>
  </si>
  <si>
    <t>0.055760924</t>
  </si>
  <si>
    <t>mw19594.txt</t>
  </si>
  <si>
    <t>http://www.track.a2zgstcenter.com</t>
  </si>
  <si>
    <t>www.track.a2zgstcenter.com</t>
  </si>
  <si>
    <t>0.058779966</t>
  </si>
  <si>
    <t>396528.txt</t>
  </si>
  <si>
    <t>https://www.levandehistoria.se</t>
  </si>
  <si>
    <t>www.levandehistoria.se</t>
  </si>
  <si>
    <t>0.06030048</t>
  </si>
  <si>
    <t>levandehitoria</t>
  </si>
  <si>
    <t>410707.txt</t>
  </si>
  <si>
    <t>https://www.twicejapan.com</t>
  </si>
  <si>
    <t>www.twicejapan.com</t>
  </si>
  <si>
    <t>0.059837044</t>
  </si>
  <si>
    <t>twicejapan</t>
  </si>
  <si>
    <t>8061681.txt</t>
  </si>
  <si>
    <t>https://aol-102236.weeblysite.com/</t>
  </si>
  <si>
    <t>aol-102236.weeblysite.com</t>
  </si>
  <si>
    <t>0.045744071</t>
  </si>
  <si>
    <t>aol-102236weeblysite</t>
  </si>
  <si>
    <t>8040576.txt</t>
  </si>
  <si>
    <t>http://olakooperztion.pro</t>
  </si>
  <si>
    <t>olakooperztion.pro</t>
  </si>
  <si>
    <t>0.064516882</t>
  </si>
  <si>
    <t>827062.txt</t>
  </si>
  <si>
    <t>https://www.purplesquadsec.com</t>
  </si>
  <si>
    <t>www.purplesquadsec.com</t>
  </si>
  <si>
    <t>0.054384732</t>
  </si>
  <si>
    <t>purplesquadsec</t>
  </si>
  <si>
    <t>383936.txt</t>
  </si>
  <si>
    <t>https://www.allesopeenrij.nl</t>
  </si>
  <si>
    <t>www.allesopeenrij.nl</t>
  </si>
  <si>
    <t>0.061790509</t>
  </si>
  <si>
    <t>allesopeerij</t>
  </si>
  <si>
    <t>7971506.txt</t>
  </si>
  <si>
    <t>http://tinyurl.com/accessobperbancaweb</t>
  </si>
  <si>
    <t>40.17950052</t>
  </si>
  <si>
    <t>0.061058898</t>
  </si>
  <si>
    <t>tinyurlaccessobperbancawe</t>
  </si>
  <si>
    <t>8060886.txt</t>
  </si>
  <si>
    <t>https://aol-106060.weeblysite.com/</t>
  </si>
  <si>
    <t>aol-106060.weeblysite.com</t>
  </si>
  <si>
    <t>0.045677544</t>
  </si>
  <si>
    <t>aol-106060weeblysite</t>
  </si>
  <si>
    <t>419038.txt</t>
  </si>
  <si>
    <t>https://www.mcloud.de</t>
  </si>
  <si>
    <t>www.mcloud.de</t>
  </si>
  <si>
    <t>0.053138171</t>
  </si>
  <si>
    <t>mclou</t>
  </si>
  <si>
    <t>783583.txt</t>
  </si>
  <si>
    <t>https://www.wiccanfamilytemple.org</t>
  </si>
  <si>
    <t>www.wiccanfamilytemple.org</t>
  </si>
  <si>
    <t>0.058240157</t>
  </si>
  <si>
    <t>wiccanfamilytemple</t>
  </si>
  <si>
    <t>8104875.txt</t>
  </si>
  <si>
    <t>https://maildinshaakckjnw419.firebaseapp.com/</t>
  </si>
  <si>
    <t>maildinshaakckjnw419.firebaseapp.com</t>
  </si>
  <si>
    <t>maildinshaakckjnw419firebaseapp</t>
  </si>
  <si>
    <t>7963854.txt</t>
  </si>
  <si>
    <t>https://www.amazcon-co-jp.amacszan.yahbug.top/ap/signin</t>
  </si>
  <si>
    <t>www.amazcon-co-jp.amacszan.yahbug.top</t>
  </si>
  <si>
    <t>0.054978026</t>
  </si>
  <si>
    <t>amazcon-co-jpamacszanyahbugapsigni</t>
  </si>
  <si>
    <t>253012.txt</t>
  </si>
  <si>
    <t>https://www.grindstonetech.com</t>
  </si>
  <si>
    <t>www.grindstonetech.com</t>
  </si>
  <si>
    <t>0.063624507</t>
  </si>
  <si>
    <t>grindstonetech</t>
  </si>
  <si>
    <t>662236.txt</t>
  </si>
  <si>
    <t>https://www.taolf.com</t>
  </si>
  <si>
    <t>www.taolf.com</t>
  </si>
  <si>
    <t>0.067400082</t>
  </si>
  <si>
    <t>taolf</t>
  </si>
  <si>
    <t>826055.txt</t>
  </si>
  <si>
    <t>https://www.geobusiness.cz</t>
  </si>
  <si>
    <t>www.geobusiness.cz</t>
  </si>
  <si>
    <t>0.060409207</t>
  </si>
  <si>
    <t>geobusiness</t>
  </si>
  <si>
    <t>8039440.txt</t>
  </si>
  <si>
    <t>https://click.swiftpage.marketing/s/052-e390de1c-55d6-4b5e-aeac-f43822f58af2</t>
  </si>
  <si>
    <t>click.swiftpage.marketing</t>
  </si>
  <si>
    <t>23.96068402</t>
  </si>
  <si>
    <t>0.036660788</t>
  </si>
  <si>
    <t>clickswiftpages052-e390de1c-55d6-4b5e-aeac-f43822f58af2</t>
  </si>
  <si>
    <t>8060435.txt</t>
  </si>
  <si>
    <t>https://aol-108476.weeblysite.com/</t>
  </si>
  <si>
    <t>aol-108476.weeblysite.com</t>
  </si>
  <si>
    <t>aol-108476weeblysite</t>
  </si>
  <si>
    <t>8026557.txt</t>
  </si>
  <si>
    <t>https://dev-seconfir-men-tu-accuti-aca-bi-sa.pantheonsite.io/</t>
  </si>
  <si>
    <t>dev-seconfir-men-tu-accuti-aca-bi-sa.pantheonsite.io</t>
  </si>
  <si>
    <t>23.45093223</t>
  </si>
  <si>
    <t>0.062848526</t>
  </si>
  <si>
    <t>dev-seconfir-men-tu-accuti-aca-bi-sapantheonsite</t>
  </si>
  <si>
    <t>oph07061.txt</t>
  </si>
  <si>
    <t>https://vinhomes.gcosoftware.vn/wp-admin/regdex/web/captcha.php?web/auth/reg</t>
  </si>
  <si>
    <t>vinhomes.gcosoftware.vn</t>
  </si>
  <si>
    <t>19.47056316</t>
  </si>
  <si>
    <t>0.051700872</t>
  </si>
  <si>
    <t>vinhomesgcosoftwarewp-adminregdexwebcaptchaphp?webauthreg</t>
  </si>
  <si>
    <t>510658.txt</t>
  </si>
  <si>
    <t>https://www.hoselink.com</t>
  </si>
  <si>
    <t>www.hoselink.com</t>
  </si>
  <si>
    <t>0.062629138</t>
  </si>
  <si>
    <t>hoselink</t>
  </si>
  <si>
    <t>8000405.txt</t>
  </si>
  <si>
    <t>http://www.micropulsa.xyz/wp-content/themes/seotheme/net/login.php</t>
  </si>
  <si>
    <t>www.micropulsa.xyz</t>
  </si>
  <si>
    <t>22.22668241</t>
  </si>
  <si>
    <t>0.057283528</t>
  </si>
  <si>
    <t>micropulsawp-contentthemesseothemenetloginph</t>
  </si>
  <si>
    <t>455579.txt</t>
  </si>
  <si>
    <t>https://www.spritely.net</t>
  </si>
  <si>
    <t>www.spritely.net</t>
  </si>
  <si>
    <t>0.055411648</t>
  </si>
  <si>
    <t>spritely</t>
  </si>
  <si>
    <t>838845.txt</t>
  </si>
  <si>
    <t>https://www.whatcuba.com</t>
  </si>
  <si>
    <t>www.whatcuba.com</t>
  </si>
  <si>
    <t>0.055551253</t>
  </si>
  <si>
    <t>whatcuba</t>
  </si>
  <si>
    <t>244569.txt</t>
  </si>
  <si>
    <t>https://www.homeoptima.com</t>
  </si>
  <si>
    <t>www.homeoptima.com</t>
  </si>
  <si>
    <t>0.070134218</t>
  </si>
  <si>
    <t>homeoptima</t>
  </si>
  <si>
    <t>oph09331.txt</t>
  </si>
  <si>
    <t>http://mail.deliverylifesupport.com/public/5cppuiqt7x5167knxvbpqw6jp4or7zb2</t>
  </si>
  <si>
    <t>0.037093192</t>
  </si>
  <si>
    <t>maildeliverylifesupportpublic5cppuiqt7x5167knxvbpqw6jp4or7zb2</t>
  </si>
  <si>
    <t>93429.txt</t>
  </si>
  <si>
    <t>https://www.randomterrain.com</t>
  </si>
  <si>
    <t>www.randomterrain.com</t>
  </si>
  <si>
    <t>0.069455386</t>
  </si>
  <si>
    <t>randomterrain</t>
  </si>
  <si>
    <t>mw9227.txt</t>
  </si>
  <si>
    <t>http://www.1209.blocktrail.com</t>
  </si>
  <si>
    <t>www.1209.blocktrail.com</t>
  </si>
  <si>
    <t>0.046475465</t>
  </si>
  <si>
    <t>1209blocktrail</t>
  </si>
  <si>
    <t>87250.txt</t>
  </si>
  <si>
    <t>https://www.businessgrouphealth.org</t>
  </si>
  <si>
    <t>www.businessgrouphealth.org</t>
  </si>
  <si>
    <t>0.055362971</t>
  </si>
  <si>
    <t>businessgrouphealth</t>
  </si>
  <si>
    <t>80457.txt</t>
  </si>
  <si>
    <t>https://www.umkc.edu</t>
  </si>
  <si>
    <t>www.umkc.edu</t>
  </si>
  <si>
    <t>umkc</t>
  </si>
  <si>
    <t>432032.txt</t>
  </si>
  <si>
    <t>https://www.boe.kommune.no</t>
  </si>
  <si>
    <t>www.boe.kommune.no</t>
  </si>
  <si>
    <t>0.063007972</t>
  </si>
  <si>
    <t>boekommue</t>
  </si>
  <si>
    <t>737273.txt</t>
  </si>
  <si>
    <t>https://www.manchestersalon.org.uk</t>
  </si>
  <si>
    <t>www.manchestersalon.org.uk</t>
  </si>
  <si>
    <t>0.06388983</t>
  </si>
  <si>
    <t>manchestersalonorg</t>
  </si>
  <si>
    <t>8129488.txt</t>
  </si>
  <si>
    <t>https://suplesa.app/documentos/httpswwwflytapcom/httpswwwflytapcom/</t>
  </si>
  <si>
    <t>0.048263544</t>
  </si>
  <si>
    <t>suplesadocumentoshttpswwwflytapcomhttpswwwflytapcom</t>
  </si>
  <si>
    <t>658310.txt</t>
  </si>
  <si>
    <t>https://www.photonimi.com</t>
  </si>
  <si>
    <t>www.photonimi.com</t>
  </si>
  <si>
    <t>0.066334188</t>
  </si>
  <si>
    <t>photonimi</t>
  </si>
  <si>
    <t>mw79775.txt</t>
  </si>
  <si>
    <t>http://www.ufdns.com</t>
  </si>
  <si>
    <t>www.ufdns.com</t>
  </si>
  <si>
    <t>0.053360859</t>
  </si>
  <si>
    <t>ufdns</t>
  </si>
  <si>
    <t>oph05401.txt</t>
  </si>
  <si>
    <t>http://giomin-elogf0.mystrikingly.com/</t>
  </si>
  <si>
    <t>giomin-elogf0.mystrikingly.com</t>
  </si>
  <si>
    <t>69.5483871</t>
  </si>
  <si>
    <t>0.052803235</t>
  </si>
  <si>
    <t>giomin-elogf0mystrikingly</t>
  </si>
  <si>
    <t>491380.txt</t>
  </si>
  <si>
    <t>https://www.iap-association.org</t>
  </si>
  <si>
    <t>www.iap-association.org</t>
  </si>
  <si>
    <t>0.070330633</t>
  </si>
  <si>
    <t>iap-association</t>
  </si>
  <si>
    <t>24199.txt</t>
  </si>
  <si>
    <t>https://www.deejay.it</t>
  </si>
  <si>
    <t>www.deejay.it</t>
  </si>
  <si>
    <t>0.053325467</t>
  </si>
  <si>
    <t>deejay</t>
  </si>
  <si>
    <t>8063248.txt</t>
  </si>
  <si>
    <t>https://dev-seguridadbhdleonvalidar.pantheonsite.io/</t>
  </si>
  <si>
    <t>dev-seguridadbhdleonvalidar.pantheonsite.io</t>
  </si>
  <si>
    <t>48.33570972</t>
  </si>
  <si>
    <t>0.05665514</t>
  </si>
  <si>
    <t>dev-seguridadbhdleonvalidarpantheonsite</t>
  </si>
  <si>
    <t>8074364.txt</t>
  </si>
  <si>
    <t>https://getafreehomedelivary.blogspot.com/2016/12/123contactform.html</t>
  </si>
  <si>
    <t>getafreehomedelivary.blogspot.com</t>
  </si>
  <si>
    <t>31.4683011</t>
  </si>
  <si>
    <t>0.050750938</t>
  </si>
  <si>
    <t>getafreehomedelivaryblogspot201612123contactformhtml</t>
  </si>
  <si>
    <t>154189.txt</t>
  </si>
  <si>
    <t>https://www.rrms.com</t>
  </si>
  <si>
    <t>www.rrms.com</t>
  </si>
  <si>
    <t>0.069458631</t>
  </si>
  <si>
    <t>rrms</t>
  </si>
  <si>
    <t>mw73601.txt</t>
  </si>
  <si>
    <t>http://www.branchwallet.com</t>
  </si>
  <si>
    <t>www.branchwallet.com</t>
  </si>
  <si>
    <t>0.058472769</t>
  </si>
  <si>
    <t>branchwallet</t>
  </si>
  <si>
    <t>67127.txt</t>
  </si>
  <si>
    <t>https://www.recipegirl.com</t>
  </si>
  <si>
    <t>www.recipegirl.com</t>
  </si>
  <si>
    <t>0.064497056</t>
  </si>
  <si>
    <t>recipegirl</t>
  </si>
  <si>
    <t>mw77506.txt</t>
  </si>
  <si>
    <t>http://www.thepediatricianskitchen.com</t>
  </si>
  <si>
    <t>www.thepediatricianskitchen.com</t>
  </si>
  <si>
    <t>62.29668822</t>
  </si>
  <si>
    <t>0.060896834</t>
  </si>
  <si>
    <t>thepediatricianskitchen</t>
  </si>
  <si>
    <t>mw39157.txt</t>
  </si>
  <si>
    <t>http://www.klbis.globalowa.com</t>
  </si>
  <si>
    <t>www.klbis.globalowa.com</t>
  </si>
  <si>
    <t>51.72189734</t>
  </si>
  <si>
    <t>0.0557033</t>
  </si>
  <si>
    <t>8029422.txt</t>
  </si>
  <si>
    <t>https://attupdate-101929.square.site/</t>
  </si>
  <si>
    <t>attupdate-101929.square.site</t>
  </si>
  <si>
    <t>0.044001672</t>
  </si>
  <si>
    <t>attupdate-101929square</t>
  </si>
  <si>
    <t>7990190.txt</t>
  </si>
  <si>
    <t>https://a2fshop.ma/m/</t>
  </si>
  <si>
    <t>a2fshop.ma</t>
  </si>
  <si>
    <t>0.05101592</t>
  </si>
  <si>
    <t>a2fshopm</t>
  </si>
  <si>
    <t>76825.txt</t>
  </si>
  <si>
    <t>https://www.univ-tlse3.fr</t>
  </si>
  <si>
    <t>www.univ-tlse3.fr</t>
  </si>
  <si>
    <t>0.042260866</t>
  </si>
  <si>
    <t>univ-tlse3</t>
  </si>
  <si>
    <t>8125437.txt</t>
  </si>
  <si>
    <t>https://cebjiankb11.firebaseapp.com/</t>
  </si>
  <si>
    <t>cebjiankb11.firebaseapp.com</t>
  </si>
  <si>
    <t>0.051361661</t>
  </si>
  <si>
    <t>cebjiankb11firebaseapp</t>
  </si>
  <si>
    <t>691876.txt</t>
  </si>
  <si>
    <t>https://www.abil.com</t>
  </si>
  <si>
    <t>www.abil.com</t>
  </si>
  <si>
    <t>abil</t>
  </si>
  <si>
    <t>156676.txt</t>
  </si>
  <si>
    <t>https://www.flowercarpet.be</t>
  </si>
  <si>
    <t>www.flowercarpet.be</t>
  </si>
  <si>
    <t>0.0562578</t>
  </si>
  <si>
    <t>flowercarpet</t>
  </si>
  <si>
    <t>465123.txt</t>
  </si>
  <si>
    <t>https://www.beauticate.com</t>
  </si>
  <si>
    <t>www.beauticate.com</t>
  </si>
  <si>
    <t>0.068184497</t>
  </si>
  <si>
    <t>beauticate</t>
  </si>
  <si>
    <t>405507.txt</t>
  </si>
  <si>
    <t>https://www.psow.edu</t>
  </si>
  <si>
    <t>www.psow.edu</t>
  </si>
  <si>
    <t>0.052255826</t>
  </si>
  <si>
    <t>psow</t>
  </si>
  <si>
    <t>739328.txt</t>
  </si>
  <si>
    <t>https://www.nhri.net</t>
  </si>
  <si>
    <t>www.nhri.net</t>
  </si>
  <si>
    <t>422174.txt</t>
  </si>
  <si>
    <t>https://www.elasticspace.com</t>
  </si>
  <si>
    <t>www.elasticspace.com</t>
  </si>
  <si>
    <t>0.068599016</t>
  </si>
  <si>
    <t>elasticspace</t>
  </si>
  <si>
    <t>146539.txt</t>
  </si>
  <si>
    <t>https://www.mak.ac.ug</t>
  </si>
  <si>
    <t>www.mak.ac.ug</t>
  </si>
  <si>
    <t>0.057571315</t>
  </si>
  <si>
    <t>makac</t>
  </si>
  <si>
    <t>op831.txt</t>
  </si>
  <si>
    <t>http://remondremeret.web.app/</t>
  </si>
  <si>
    <t>854148.txt</t>
  </si>
  <si>
    <t>https://www.pixeldynamo.com</t>
  </si>
  <si>
    <t>www.pixeldynamo.com</t>
  </si>
  <si>
    <t>0.057419523</t>
  </si>
  <si>
    <t>pixeldynamo</t>
  </si>
  <si>
    <t>855312.txt</t>
  </si>
  <si>
    <t>https://www.dgde.gov.in</t>
  </si>
  <si>
    <t>www.dgde.gov.in</t>
  </si>
  <si>
    <t>0.047865556</t>
  </si>
  <si>
    <t>dgdegov</t>
  </si>
  <si>
    <t>mw9195.txt</t>
  </si>
  <si>
    <t>http://www.upgrade.ibmlotus.net</t>
  </si>
  <si>
    <t>www.upgrade.ibmlotus.net</t>
  </si>
  <si>
    <t>0.054770714</t>
  </si>
  <si>
    <t>mw154310.txt</t>
  </si>
  <si>
    <t>http://www.scornar.com</t>
  </si>
  <si>
    <t>www.scornar.com</t>
  </si>
  <si>
    <t>0.073105387</t>
  </si>
  <si>
    <t>scornar</t>
  </si>
  <si>
    <t>8121962.txt</t>
  </si>
  <si>
    <t>http://meta.community-protection-social-media-information-page.mom/.com/</t>
  </si>
  <si>
    <t>meta.community-protection-social-media-information-page.mom</t>
  </si>
  <si>
    <t>23.92352764</t>
  </si>
  <si>
    <t>0.066297237</t>
  </si>
  <si>
    <t>metacommunity-protection-social-media-information-pagecom</t>
  </si>
  <si>
    <t>7930360.txt</t>
  </si>
  <si>
    <t>https://afv09k.webwave.dev/</t>
  </si>
  <si>
    <t>afv09k.webwave.dev</t>
  </si>
  <si>
    <t>0.035762522</t>
  </si>
  <si>
    <t>afv09kwebwave</t>
  </si>
  <si>
    <t>108644.txt</t>
  </si>
  <si>
    <t>https://www.cer.org.uk</t>
  </si>
  <si>
    <t>www.cer.org.uk</t>
  </si>
  <si>
    <t>0.064153291</t>
  </si>
  <si>
    <t>cerorg</t>
  </si>
  <si>
    <t>mw199630.txt</t>
  </si>
  <si>
    <t>http://www.finacafe.net</t>
  </si>
  <si>
    <t>www.finacafe.net</t>
  </si>
  <si>
    <t>0.062288021</t>
  </si>
  <si>
    <t>447777.txt</t>
  </si>
  <si>
    <t>https://www.thebeachglass.com</t>
  </si>
  <si>
    <t>www.thebeachglass.com</t>
  </si>
  <si>
    <t>0.059869762</t>
  </si>
  <si>
    <t>thebeachglass</t>
  </si>
  <si>
    <t>98704.txt</t>
  </si>
  <si>
    <t>https://www.pims.math.ca</t>
  </si>
  <si>
    <t>www.pims.math.ca</t>
  </si>
  <si>
    <t>0.055614482</t>
  </si>
  <si>
    <t>pimsmath</t>
  </si>
  <si>
    <t>8115711.txt</t>
  </si>
  <si>
    <t>http://nedmain.dyqr0b29v92m9.amplifyapp.com/</t>
  </si>
  <si>
    <t>nedmain.dyqr0b29v92m9.amplifyapp.com</t>
  </si>
  <si>
    <t>0.040096135</t>
  </si>
  <si>
    <t>nedmaindyqr0b29v92m9amplifyapp</t>
  </si>
  <si>
    <t>161459.txt</t>
  </si>
  <si>
    <t>https://www.cfmoller.com</t>
  </si>
  <si>
    <t>www.cfmoller.com</t>
  </si>
  <si>
    <t>0.066429187</t>
  </si>
  <si>
    <t>cfmoller</t>
  </si>
  <si>
    <t>569275.txt</t>
  </si>
  <si>
    <t>https://www.pluto.media</t>
  </si>
  <si>
    <t>www.pluto.media</t>
  </si>
  <si>
    <t>0.055758937</t>
  </si>
  <si>
    <t>pluto</t>
  </si>
  <si>
    <t>495055.txt</t>
  </si>
  <si>
    <t>https://www.lucys.net</t>
  </si>
  <si>
    <t>www.lucys.net</t>
  </si>
  <si>
    <t>0.051981047</t>
  </si>
  <si>
    <t>lucys</t>
  </si>
  <si>
    <t>127890.txt</t>
  </si>
  <si>
    <t>https://www.wealthyaffiliate.com</t>
  </si>
  <si>
    <t>www.wealthyaffiliate.com</t>
  </si>
  <si>
    <t>0.055503597</t>
  </si>
  <si>
    <t>wealthyaffiliate</t>
  </si>
  <si>
    <t>594255.txt</t>
  </si>
  <si>
    <t>https://www.europosparkas.lt</t>
  </si>
  <si>
    <t>www.europosparkas.lt</t>
  </si>
  <si>
    <t>0.059530754</t>
  </si>
  <si>
    <t>europosparkas</t>
  </si>
  <si>
    <t>8062708.txt</t>
  </si>
  <si>
    <t>https://hushed-puzzled-vanilla.glitch.me/polki.html</t>
  </si>
  <si>
    <t>hushed-puzzled-vanilla.glitch.me</t>
  </si>
  <si>
    <t>25.55681204</t>
  </si>
  <si>
    <t>0.046891158</t>
  </si>
  <si>
    <t>hushed-puzzled-vanillaglitchpolkihtml</t>
  </si>
  <si>
    <t>32854.txt</t>
  </si>
  <si>
    <t>https://www.ligo.org</t>
  </si>
  <si>
    <t>www.ligo.org</t>
  </si>
  <si>
    <t>0.066879085</t>
  </si>
  <si>
    <t>ligo</t>
  </si>
  <si>
    <t>556698.txt</t>
  </si>
  <si>
    <t>https://www.aeso.ca</t>
  </si>
  <si>
    <t>www.aeso.ca</t>
  </si>
  <si>
    <t>aeso</t>
  </si>
  <si>
    <t>872639.txt</t>
  </si>
  <si>
    <t>https://www.angolaembassy.org.rs</t>
  </si>
  <si>
    <t>www.angolaembassy.org.rs</t>
  </si>
  <si>
    <t>angolaembassyog</t>
  </si>
  <si>
    <t>165092.txt</t>
  </si>
  <si>
    <t>https://www.finanstilsynet.dk</t>
  </si>
  <si>
    <t>www.finanstilsynet.dk</t>
  </si>
  <si>
    <t>0.05286844</t>
  </si>
  <si>
    <t>finanstilsynet</t>
  </si>
  <si>
    <t>mw205542.txt</t>
  </si>
  <si>
    <t>http://www.daglezja-wycinkadrzew.pl</t>
  </si>
  <si>
    <t>www.daglezja-wycinkadrzew.pl</t>
  </si>
  <si>
    <t>32.81230769</t>
  </si>
  <si>
    <t>0.042982153</t>
  </si>
  <si>
    <t>170628.txt</t>
  </si>
  <si>
    <t>https://www.myticktalk.com</t>
  </si>
  <si>
    <t>www.myticktalk.com</t>
  </si>
  <si>
    <t>0.054422143</t>
  </si>
  <si>
    <t>myticktalk</t>
  </si>
  <si>
    <t>mw37764.txt</t>
  </si>
  <si>
    <t>http://www.windowsupdate.sellclassics.com</t>
  </si>
  <si>
    <t>www.windowsupdate.sellclassics.com</t>
  </si>
  <si>
    <t>57.70609319</t>
  </si>
  <si>
    <t>0.057412801</t>
  </si>
  <si>
    <t>windowsupdatesellclassics</t>
  </si>
  <si>
    <t>576222.txt</t>
  </si>
  <si>
    <t>https://www.nadjaskitchen.se</t>
  </si>
  <si>
    <t>www.nadjaskitchen.se</t>
  </si>
  <si>
    <t>0.053268513</t>
  </si>
  <si>
    <t>nadjakitchen</t>
  </si>
  <si>
    <t>606488.txt</t>
  </si>
  <si>
    <t>https://www.legacycommunityhealth.org</t>
  </si>
  <si>
    <t>www.legacycommunityhealth.org</t>
  </si>
  <si>
    <t>0.057814145</t>
  </si>
  <si>
    <t>legacycommunityhealth</t>
  </si>
  <si>
    <t>539628.txt</t>
  </si>
  <si>
    <t>https://www.exodus.to</t>
  </si>
  <si>
    <t>www.exodus.to</t>
  </si>
  <si>
    <t>0.052612324</t>
  </si>
  <si>
    <t>exodus</t>
  </si>
  <si>
    <t>8101304.txt</t>
  </si>
  <si>
    <t>http://rfflirbufg.duckdns.org</t>
  </si>
  <si>
    <t>rfflirbufg.duckdns.org</t>
  </si>
  <si>
    <t>0.042221441</t>
  </si>
  <si>
    <t>757596.txt</t>
  </si>
  <si>
    <t>https://www.rnsubs.co.uk</t>
  </si>
  <si>
    <t>www.rnsubs.co.uk</t>
  </si>
  <si>
    <t>0.054738755</t>
  </si>
  <si>
    <t>rnsbsco</t>
  </si>
  <si>
    <t>mw54396.txt</t>
  </si>
  <si>
    <t>http://www.brieny.ga</t>
  </si>
  <si>
    <t>www.brieny.ga</t>
  </si>
  <si>
    <t>0.048159425</t>
  </si>
  <si>
    <t>mw205499.txt</t>
  </si>
  <si>
    <t>http://www.samuraibangalore.com</t>
  </si>
  <si>
    <t>www.samuraibangalore.com</t>
  </si>
  <si>
    <t>70.6864564</t>
  </si>
  <si>
    <t>0.065427386</t>
  </si>
  <si>
    <t>479084.txt</t>
  </si>
  <si>
    <t>https://www.milstein-award.org</t>
  </si>
  <si>
    <t>www.milstein-award.org</t>
  </si>
  <si>
    <t>0.061306386</t>
  </si>
  <si>
    <t>milstein-award</t>
  </si>
  <si>
    <t>8125619.txt</t>
  </si>
  <si>
    <t>https://seahorse-8dfx-hwfy.te59edi38680.workers.dev/</t>
  </si>
  <si>
    <t>seahorse-8dfx-hwfy.te59edi38680.workers.dev</t>
  </si>
  <si>
    <t>0.040414614</t>
  </si>
  <si>
    <t>seahorse-8dfx-hwfyte59edi38680workers</t>
  </si>
  <si>
    <t>141385.txt</t>
  </si>
  <si>
    <t>https://www.endmalaria.org</t>
  </si>
  <si>
    <t>www.endmalaria.org</t>
  </si>
  <si>
    <t>0.068023741</t>
  </si>
  <si>
    <t>endmalaria</t>
  </si>
  <si>
    <t>116441.txt</t>
  </si>
  <si>
    <t>https://www.iscpif.fr</t>
  </si>
  <si>
    <t>www.iscpif.fr</t>
  </si>
  <si>
    <t>0.044208901</t>
  </si>
  <si>
    <t>iscpi</t>
  </si>
  <si>
    <t>642903.txt</t>
  </si>
  <si>
    <t>https://www.alisonweakleyphotography.com</t>
  </si>
  <si>
    <t>www.alisonweakleyphotography.com</t>
  </si>
  <si>
    <t>0.056354822</t>
  </si>
  <si>
    <t>alisonweakleyphotography</t>
  </si>
  <si>
    <t>785121.txt</t>
  </si>
  <si>
    <t>https://www.wpsmartcontracts.com</t>
  </si>
  <si>
    <t>www.wpsmartcontracts.com</t>
  </si>
  <si>
    <t>0.063445952</t>
  </si>
  <si>
    <t>wpsmartntracts</t>
  </si>
  <si>
    <t>734717.txt</t>
  </si>
  <si>
    <t>https://www.inria-alumni.fr</t>
  </si>
  <si>
    <t>www.inria-alumni.fr</t>
  </si>
  <si>
    <t>0.056777553</t>
  </si>
  <si>
    <t>inria-alumni</t>
  </si>
  <si>
    <t>mw131579.txt</t>
  </si>
  <si>
    <t>http://www.ebllaqwo.ga</t>
  </si>
  <si>
    <t>www.ebllaqwo.ga</t>
  </si>
  <si>
    <t>0.046959872</t>
  </si>
  <si>
    <t>ebllaqwo</t>
  </si>
  <si>
    <t>mw44029.txt</t>
  </si>
  <si>
    <t>http://www.xmr.co</t>
  </si>
  <si>
    <t>www.xmr.co</t>
  </si>
  <si>
    <t>0.050080356</t>
  </si>
  <si>
    <t>138509.txt</t>
  </si>
  <si>
    <t>https://www.bloggingspark.com</t>
  </si>
  <si>
    <t>www.bloggingspark.com</t>
  </si>
  <si>
    <t>0.052603443</t>
  </si>
  <si>
    <t>bloggingspark</t>
  </si>
  <si>
    <t>633263.txt</t>
  </si>
  <si>
    <t>https://www.lavikkaphotography.com</t>
  </si>
  <si>
    <t>www.lavikkaphotography.com</t>
  </si>
  <si>
    <t>0.051506996</t>
  </si>
  <si>
    <t>lavikkaphotography</t>
  </si>
  <si>
    <t>14313.txt</t>
  </si>
  <si>
    <t>https://www.postplanner.com</t>
  </si>
  <si>
    <t>www.postplanner.com</t>
  </si>
  <si>
    <t>0.063798195</t>
  </si>
  <si>
    <t>postplanner</t>
  </si>
  <si>
    <t>mw13187.txt</t>
  </si>
  <si>
    <t>http://www.allsoftware.store</t>
  </si>
  <si>
    <t>www.allsoftware.store</t>
  </si>
  <si>
    <t>0.060952705</t>
  </si>
  <si>
    <t>allsoftware</t>
  </si>
  <si>
    <t>8070089.txt</t>
  </si>
  <si>
    <t>http://u1959098.plsk.regruhosting.ru/?id=1986474543</t>
  </si>
  <si>
    <t>u1959098.plsk.regruhosting.ru</t>
  </si>
  <si>
    <t>0.027265396</t>
  </si>
  <si>
    <t>u1959098plskreghosting?id=1986474543</t>
  </si>
  <si>
    <t>7975440.txt</t>
  </si>
  <si>
    <t>https://ehkinprost.propinoneleas.tk/?tranzakt39906&amp;amp;selectedbank=7</t>
  </si>
  <si>
    <t>ehkinprost.propinoneleas.tk</t>
  </si>
  <si>
    <t>16.69686435</t>
  </si>
  <si>
    <t>0.052179033</t>
  </si>
  <si>
    <t>ehkinprostpropinoneleas?tranzakt39906&amp;amp;selectedbank=</t>
  </si>
  <si>
    <t>mw98057.txt</t>
  </si>
  <si>
    <t>http://www.a0547138.xsph.ru</t>
  </si>
  <si>
    <t>www.a0547138.xsph.ru</t>
  </si>
  <si>
    <t>0.020840465</t>
  </si>
  <si>
    <t>a0547138xsph</t>
  </si>
  <si>
    <t>8122174.txt</t>
  </si>
  <si>
    <t>https://dev-bcrbancastrl.pantheonsite.io/</t>
  </si>
  <si>
    <t>dev-bcrbancastrl.pantheonsite.io</t>
  </si>
  <si>
    <t>71.6796875</t>
  </si>
  <si>
    <t>0.060063118</t>
  </si>
  <si>
    <t>dev-bcrbancastrlpantheonsite</t>
  </si>
  <si>
    <t>425622.txt</t>
  </si>
  <si>
    <t>https://www.sactownroyalty.com</t>
  </si>
  <si>
    <t>www.sactownroyalty.com</t>
  </si>
  <si>
    <t>0.061384006</t>
  </si>
  <si>
    <t>sactownroyalty</t>
  </si>
  <si>
    <t>880221.txt</t>
  </si>
  <si>
    <t>https://www.broadway-cotswolds.co.uk</t>
  </si>
  <si>
    <t>www.broadway-cotswolds.co.uk</t>
  </si>
  <si>
    <t>0.056989523</t>
  </si>
  <si>
    <t>broadway-cotswoldsco</t>
  </si>
  <si>
    <t>660598.txt</t>
  </si>
  <si>
    <t>https://www.shesoleshoes.com</t>
  </si>
  <si>
    <t>www.shesoleshoes.com</t>
  </si>
  <si>
    <t>0.068687029</t>
  </si>
  <si>
    <t>shesoleshoes</t>
  </si>
  <si>
    <t>8081256.txt</t>
  </si>
  <si>
    <t>https://frosty-boat-3c69.6f8ox4my.workers.dev/</t>
  </si>
  <si>
    <t>frosty-boat-3c69.6f8ox4my.workers.dev</t>
  </si>
  <si>
    <t>29.86044366</t>
  </si>
  <si>
    <t>0.042763124</t>
  </si>
  <si>
    <t>mw213972.txt</t>
  </si>
  <si>
    <t>http://www.marjanschonenberg.nl</t>
  </si>
  <si>
    <t>www.marjanschonenberg.nl</t>
  </si>
  <si>
    <t>0.059429796</t>
  </si>
  <si>
    <t>mw13008.txt</t>
  </si>
  <si>
    <t>http://www.apidomainserver.com</t>
  </si>
  <si>
    <t>www.apidomainserver.com</t>
  </si>
  <si>
    <t>0.065377527</t>
  </si>
  <si>
    <t>mw41449.txt</t>
  </si>
  <si>
    <t>http://www.jqcdn01.herokuapp.com</t>
  </si>
  <si>
    <t>www.jqcdn01.herokuapp.com</t>
  </si>
  <si>
    <t>0.044663911</t>
  </si>
  <si>
    <t>jqcdn01herokuapp</t>
  </si>
  <si>
    <t>848511.txt</t>
  </si>
  <si>
    <t>https://www.sportdistancecalculator.com</t>
  </si>
  <si>
    <t>www.sportdistancecalculator.com</t>
  </si>
  <si>
    <t>0.065069475</t>
  </si>
  <si>
    <t>sportdistancecalculator</t>
  </si>
  <si>
    <t>819682.txt</t>
  </si>
  <si>
    <t>https://www.stevesfootballstats.uk</t>
  </si>
  <si>
    <t>www.stevesfootballstats.uk</t>
  </si>
  <si>
    <t>0.057784093</t>
  </si>
  <si>
    <t>stevesfootballstats</t>
  </si>
  <si>
    <t>8041427.txt</t>
  </si>
  <si>
    <t>https://chanage.onetwosevenstudio.com/</t>
  </si>
  <si>
    <t>chanage.onetwosevenstudio.com</t>
  </si>
  <si>
    <t>48.32342449</t>
  </si>
  <si>
    <t>0.064124585</t>
  </si>
  <si>
    <t>chanageonetwosevenstudio</t>
  </si>
  <si>
    <t>145018.txt</t>
  </si>
  <si>
    <t>https://www.thecolor.com</t>
  </si>
  <si>
    <t>www.thecolor.com</t>
  </si>
  <si>
    <t>0.072621619</t>
  </si>
  <si>
    <t>thelor</t>
  </si>
  <si>
    <t>8061774.txt</t>
  </si>
  <si>
    <t>https://aol-101724.weeblysite.com/</t>
  </si>
  <si>
    <t>aol-101724.weeblysite.com</t>
  </si>
  <si>
    <t>aol-101724weeblysite</t>
  </si>
  <si>
    <t>mw32457.txt</t>
  </si>
  <si>
    <t>http://www.show-me.fun</t>
  </si>
  <si>
    <t>www.show-me.fun</t>
  </si>
  <si>
    <t>0.048825031</t>
  </si>
  <si>
    <t>show-me</t>
  </si>
  <si>
    <t>8121917.txt</t>
  </si>
  <si>
    <t>https://resdescon-3nrdpkfxwa-uk.a.run.app</t>
  </si>
  <si>
    <t>resdescon-3nrdpkfxwa-uk.a.run.app</t>
  </si>
  <si>
    <t>29.39199209</t>
  </si>
  <si>
    <t>0.047514799</t>
  </si>
  <si>
    <t>mw16430.txt</t>
  </si>
  <si>
    <t>http://www.tehrantimes.org</t>
  </si>
  <si>
    <t>www.tehrantimes.org</t>
  </si>
  <si>
    <t>0.066102197</t>
  </si>
  <si>
    <t>568543.txt</t>
  </si>
  <si>
    <t>https://www.rentthecape.com</t>
  </si>
  <si>
    <t>www.rentthecape.com</t>
  </si>
  <si>
    <t>0.067443604</t>
  </si>
  <si>
    <t>rentthecape</t>
  </si>
  <si>
    <t>mw10500.txt</t>
  </si>
  <si>
    <t>http://www.bitmain.com</t>
  </si>
  <si>
    <t>www.bitmain.com</t>
  </si>
  <si>
    <t>0.064492473</t>
  </si>
  <si>
    <t>158116.txt</t>
  </si>
  <si>
    <t>https://www.hollywoodnews.com</t>
  </si>
  <si>
    <t>www.hollywoodnews.com</t>
  </si>
  <si>
    <t>0.057344244</t>
  </si>
  <si>
    <t>hollywoodnews</t>
  </si>
  <si>
    <t>780272.txt</t>
  </si>
  <si>
    <t>https://www.carlin.co.uk</t>
  </si>
  <si>
    <t>www.carlin.co.uk</t>
  </si>
  <si>
    <t>0.065249541</t>
  </si>
  <si>
    <t>carlinco</t>
  </si>
  <si>
    <t>8038453.txt</t>
  </si>
  <si>
    <t>https://jean-iv.web.app/</t>
  </si>
  <si>
    <t>jean-iv.web.app</t>
  </si>
  <si>
    <t>0.046931881</t>
  </si>
  <si>
    <t>jean-ivweb</t>
  </si>
  <si>
    <t>620685.txt</t>
  </si>
  <si>
    <t>https://www.shiokmanrecipes.com</t>
  </si>
  <si>
    <t>www.shiokmanrecipes.com</t>
  </si>
  <si>
    <t>0.06441053</t>
  </si>
  <si>
    <t>shiokmanrecipes</t>
  </si>
  <si>
    <t>mw1246.txt</t>
  </si>
  <si>
    <t>http://www.torsona.com</t>
  </si>
  <si>
    <t>www.torsona.com</t>
  </si>
  <si>
    <t>0.076871858</t>
  </si>
  <si>
    <t>8109134.txt</t>
  </si>
  <si>
    <t>https://ssi1-outlook-office365-d0c.firebaseapp.com/</t>
  </si>
  <si>
    <t>ssi1-outlook-office365-d0c.firebaseapp.com</t>
  </si>
  <si>
    <t>41.16229903</t>
  </si>
  <si>
    <t>0.052484697</t>
  </si>
  <si>
    <t>ssi1-outlook-office365-d0cfirebaseapp</t>
  </si>
  <si>
    <t>153423.txt</t>
  </si>
  <si>
    <t>https://www.janicerihouay.fr</t>
  </si>
  <si>
    <t>www.janicerihouay.fr</t>
  </si>
  <si>
    <t>0.054551509</t>
  </si>
  <si>
    <t>janicerihouay</t>
  </si>
  <si>
    <t>7952194.txt</t>
  </si>
  <si>
    <t>https://reurl.cc/gxadxp</t>
  </si>
  <si>
    <t>0.048450281</t>
  </si>
  <si>
    <t>reurlgxadx</t>
  </si>
  <si>
    <t>mw178975.txt</t>
  </si>
  <si>
    <t>http://www.tevoo.it</t>
  </si>
  <si>
    <t>www.tevoo.it</t>
  </si>
  <si>
    <t>0.070594576</t>
  </si>
  <si>
    <t>8083282.txt</t>
  </si>
  <si>
    <t>https://18add44a-0e02-4015-88d7-7d78fd94c295.id.repl.co</t>
  </si>
  <si>
    <t>18add44a-0e02-4015-88d7-7d78fd94c295.id.repl.co</t>
  </si>
  <si>
    <t>0.0251162</t>
  </si>
  <si>
    <t>18add44a-0e02-4015-88d7-7d78fd94c295idrepl</t>
  </si>
  <si>
    <t>525416.txt</t>
  </si>
  <si>
    <t>https://www.criticalzone.org</t>
  </si>
  <si>
    <t>www.criticalzone.org</t>
  </si>
  <si>
    <t>0.066618413</t>
  </si>
  <si>
    <t>criticalzone</t>
  </si>
  <si>
    <t>602090.txt</t>
  </si>
  <si>
    <t>https://www.josefweinberger.de</t>
  </si>
  <si>
    <t>www.josefweinberger.de</t>
  </si>
  <si>
    <t>0.054608958</t>
  </si>
  <si>
    <t>josefweinberger</t>
  </si>
  <si>
    <t>8072741.txt</t>
  </si>
  <si>
    <t>https://lightcyanhandydebugger.chamoggg.repl.co/</t>
  </si>
  <si>
    <t>lightcyanhandydebugger.chamoggg.repl.co</t>
  </si>
  <si>
    <t>30.83497699</t>
  </si>
  <si>
    <t>lightcyanhandydebuggerchamogggrepl</t>
  </si>
  <si>
    <t>8101575.txt</t>
  </si>
  <si>
    <t>http://cc86131.tw1.ru/agricole45</t>
  </si>
  <si>
    <t>28.19692308</t>
  </si>
  <si>
    <t>0.039066529</t>
  </si>
  <si>
    <t>cc86131tw1agricole45</t>
  </si>
  <si>
    <t>520261.txt</t>
  </si>
  <si>
    <t>https://www.caminodosfaros.com</t>
  </si>
  <si>
    <t>www.caminodosfaros.com</t>
  </si>
  <si>
    <t>0.069939655</t>
  </si>
  <si>
    <t>caminodosfaros</t>
  </si>
  <si>
    <t>oph05204.txt</t>
  </si>
  <si>
    <t>https://agriapp.cl/login/index2.html</t>
  </si>
  <si>
    <t>0.050270011</t>
  </si>
  <si>
    <t>agriapploginindex2html</t>
  </si>
  <si>
    <t>251662.txt</t>
  </si>
  <si>
    <t>https://www.realclub.com.br</t>
  </si>
  <si>
    <t>www.realclub.com.br</t>
  </si>
  <si>
    <t>0.058845022</t>
  </si>
  <si>
    <t>realclucom</t>
  </si>
  <si>
    <t>862264.txt</t>
  </si>
  <si>
    <t>https://www.kuerbis.org</t>
  </si>
  <si>
    <t>www.kuerbis.org</t>
  </si>
  <si>
    <t>0.056185479</t>
  </si>
  <si>
    <t>kuerbis</t>
  </si>
  <si>
    <t>7967152.txt</t>
  </si>
  <si>
    <t>https://yah00mail71003.boxmode.io/</t>
  </si>
  <si>
    <t>yah00mail71003.boxmode.io</t>
  </si>
  <si>
    <t>33.25538462</t>
  </si>
  <si>
    <t>0.041613634</t>
  </si>
  <si>
    <t>yah00mail71003boxmode</t>
  </si>
  <si>
    <t>109622.txt</t>
  </si>
  <si>
    <t>https://www.sodebo.com</t>
  </si>
  <si>
    <t>www.sodebo.com</t>
  </si>
  <si>
    <t>0.07226095</t>
  </si>
  <si>
    <t>sodebo</t>
  </si>
  <si>
    <t>505474.txt</t>
  </si>
  <si>
    <t>https://www.mississippimarkers.com</t>
  </si>
  <si>
    <t>www.mississippimarkers.com</t>
  </si>
  <si>
    <t>0.059550198</t>
  </si>
  <si>
    <t>mississippimarkers</t>
  </si>
  <si>
    <t>445869.txt</t>
  </si>
  <si>
    <t>https://www.invintionswinery.com</t>
  </si>
  <si>
    <t>www.invintionswinery.com</t>
  </si>
  <si>
    <t>0.058815648</t>
  </si>
  <si>
    <t>invintionswinery</t>
  </si>
  <si>
    <t>403575.txt</t>
  </si>
  <si>
    <t>https://www.explore-mag.com</t>
  </si>
  <si>
    <t>www.explore-mag.com</t>
  </si>
  <si>
    <t>0.063482019</t>
  </si>
  <si>
    <t>explore-mag</t>
  </si>
  <si>
    <t>859483.txt</t>
  </si>
  <si>
    <t>https://www.eresep.com</t>
  </si>
  <si>
    <t>www.eresep.com</t>
  </si>
  <si>
    <t>0.073314776</t>
  </si>
  <si>
    <t>eresep</t>
  </si>
  <si>
    <t>688106.txt</t>
  </si>
  <si>
    <t>https://www.aziza.com.ng</t>
  </si>
  <si>
    <t>www.aziza.com.ng</t>
  </si>
  <si>
    <t>0.058960768</t>
  </si>
  <si>
    <t>azizacom</t>
  </si>
  <si>
    <t>613459.txt</t>
  </si>
  <si>
    <t>https://www.sos-redac.com</t>
  </si>
  <si>
    <t>www.sos-redac.com</t>
  </si>
  <si>
    <t>0.072496473</t>
  </si>
  <si>
    <t>sos-redac</t>
  </si>
  <si>
    <t>404897.txt</t>
  </si>
  <si>
    <t>https://www.interez.sk</t>
  </si>
  <si>
    <t>www.interez.sk</t>
  </si>
  <si>
    <t>0.059703048</t>
  </si>
  <si>
    <t>interez</t>
  </si>
  <si>
    <t>8104499.txt</t>
  </si>
  <si>
    <t>https://maildinshaakckjnw600.web.app/</t>
  </si>
  <si>
    <t>maildinshaakckjnw600.web.app</t>
  </si>
  <si>
    <t>0.041553111</t>
  </si>
  <si>
    <t>maildinshaakckjnw600web</t>
  </si>
  <si>
    <t>8057040.txt</t>
  </si>
  <si>
    <t>https://9807f314-5cab-4197-a015-cc234bc89062.id.repl.co/</t>
  </si>
  <si>
    <t>9807f314-5cab-4197-a015-cc234bc89062.id.repl.co</t>
  </si>
  <si>
    <t>0.025779288</t>
  </si>
  <si>
    <t>9807f314-5cab-4197-a015-cc234bc89062idrepl</t>
  </si>
  <si>
    <t>81451.txt</t>
  </si>
  <si>
    <t>https://www.twelvebooks.com</t>
  </si>
  <si>
    <t>www.twelvebooks.com</t>
  </si>
  <si>
    <t>0.059476828</t>
  </si>
  <si>
    <t>twelvebooks</t>
  </si>
  <si>
    <t>8035761.txt</t>
  </si>
  <si>
    <t>https://consulta-gratisonline.com/luiza/home.php?userid=13&amp;amp;uri=hly7h/avhrajhmozajxy8lxrc9sactgcuyvisushrks=</t>
  </si>
  <si>
    <t>0.048019184</t>
  </si>
  <si>
    <t>59229.txt</t>
  </si>
  <si>
    <t>https://www.gitpod.io</t>
  </si>
  <si>
    <t>www.gitpod.io</t>
  </si>
  <si>
    <t>0.052478926</t>
  </si>
  <si>
    <t>gtpod</t>
  </si>
  <si>
    <t>8076250.txt</t>
  </si>
  <si>
    <t>https://dev-seguridadenlinea-homeitau.pantheonsite.io</t>
  </si>
  <si>
    <t>dev-seguridadenlinea-homeitau.pantheonsite.io</t>
  </si>
  <si>
    <t>0.061360549</t>
  </si>
  <si>
    <t>dev-seguridadenlinea-homeitaupantheonsite</t>
  </si>
  <si>
    <t>658971.txt</t>
  </si>
  <si>
    <t>https://www.quintessa-homes.com</t>
  </si>
  <si>
    <t>www.quintessa-homes.com</t>
  </si>
  <si>
    <t>0.062492436</t>
  </si>
  <si>
    <t>quintessa-homes</t>
  </si>
  <si>
    <t>165467.txt</t>
  </si>
  <si>
    <t>https://www.storypeople.com</t>
  </si>
  <si>
    <t>www.storypeople.com</t>
  </si>
  <si>
    <t>0.064477502</t>
  </si>
  <si>
    <t>storypeople</t>
  </si>
  <si>
    <t>mw154302.txt</t>
  </si>
  <si>
    <t>http://www.rijagt.dk</t>
  </si>
  <si>
    <t>www.rijagt.dk</t>
  </si>
  <si>
    <t>0.042751472</t>
  </si>
  <si>
    <t>rijagt</t>
  </si>
  <si>
    <t>791958.txt</t>
  </si>
  <si>
    <t>https://www.mountaintransit.org</t>
  </si>
  <si>
    <t>www.mountaintransit.org</t>
  </si>
  <si>
    <t>0.065038544</t>
  </si>
  <si>
    <t>mountaintransit</t>
  </si>
  <si>
    <t>93616.txt</t>
  </si>
  <si>
    <t>https://www.tcenergy.com</t>
  </si>
  <si>
    <t>www.tcenergy.com</t>
  </si>
  <si>
    <t>0.064367247</t>
  </si>
  <si>
    <t>tcenergy</t>
  </si>
  <si>
    <t>7641733.txt</t>
  </si>
  <si>
    <t>https://www.bestistanbul.org/minna/wps/wp/index.php?0=[email]</t>
  </si>
  <si>
    <t>www.bestistanbul.org</t>
  </si>
  <si>
    <t>23.08204915</t>
  </si>
  <si>
    <t>0.049584894</t>
  </si>
  <si>
    <t>bestistanbulminnawpswpindexphp?0=[email</t>
  </si>
  <si>
    <t>387199.txt</t>
  </si>
  <si>
    <t>https://www.scientificwrestling.com</t>
  </si>
  <si>
    <t>www.scientificwrestling.com</t>
  </si>
  <si>
    <t>0.059447876</t>
  </si>
  <si>
    <t>scientificwrestling</t>
  </si>
  <si>
    <t>808908.txt</t>
  </si>
  <si>
    <t>https://www.epiqtech.com</t>
  </si>
  <si>
    <t>www.epiqtech.com</t>
  </si>
  <si>
    <t>0.059575294</t>
  </si>
  <si>
    <t>epiqtech</t>
  </si>
  <si>
    <t>594208.txt</t>
  </si>
  <si>
    <t>https://www.littlecraftplace.com</t>
  </si>
  <si>
    <t>www.littlecraftplace.com</t>
  </si>
  <si>
    <t>0.062326421</t>
  </si>
  <si>
    <t>littlecraftplace</t>
  </si>
  <si>
    <t>8047200.txt</t>
  </si>
  <si>
    <t>http://wordpress-946963-3296046.cloudwaysapps.com/pagomentee/recibir_paquete.php</t>
  </si>
  <si>
    <t>wordpress-946963-3296046.cloudwaysapps.com</t>
  </si>
  <si>
    <t>44.30424044</t>
  </si>
  <si>
    <t>0.044481703</t>
  </si>
  <si>
    <t>8021218.txt</t>
  </si>
  <si>
    <t>https://somecalmnotif--negroengrbrac.repl.co/des/index.php</t>
  </si>
  <si>
    <t>somecalmnotif--negroengrbrac.repl.co</t>
  </si>
  <si>
    <t>24.26980392</t>
  </si>
  <si>
    <t>223043.txt</t>
  </si>
  <si>
    <t>https://www.mashbeautylab.com</t>
  </si>
  <si>
    <t>www.mashbeautylab.com</t>
  </si>
  <si>
    <t>0.055963499</t>
  </si>
  <si>
    <t>mashbeautylab</t>
  </si>
  <si>
    <t>112157.txt</t>
  </si>
  <si>
    <t>https://www.cookiedelivery.com</t>
  </si>
  <si>
    <t>www.cookiedelivery.com</t>
  </si>
  <si>
    <t>0.063973822</t>
  </si>
  <si>
    <t>okiedelivery</t>
  </si>
  <si>
    <t>798375.txt</t>
  </si>
  <si>
    <t>https://www.slavishow.com</t>
  </si>
  <si>
    <t>www.slavishow.com</t>
  </si>
  <si>
    <t>0.056557993</t>
  </si>
  <si>
    <t>slavishow</t>
  </si>
  <si>
    <t>mw144585.txt</t>
  </si>
  <si>
    <t>http://www.orelco.net</t>
  </si>
  <si>
    <t>www.orelco.net</t>
  </si>
  <si>
    <t>244068.txt</t>
  </si>
  <si>
    <t>https://www.quiinzona.it</t>
  </si>
  <si>
    <t>www.quiinzona.it</t>
  </si>
  <si>
    <t>0.052716126</t>
  </si>
  <si>
    <t>qunzona</t>
  </si>
  <si>
    <t>8130800.txt</t>
  </si>
  <si>
    <t>https://and1.pages.dev/</t>
  </si>
  <si>
    <t>and1.pages.dev</t>
  </si>
  <si>
    <t>0.048500313</t>
  </si>
  <si>
    <t>and1pages</t>
  </si>
  <si>
    <t>8020671.txt</t>
  </si>
  <si>
    <t>mw79599.txt</t>
  </si>
  <si>
    <t>http://www.trend.in</t>
  </si>
  <si>
    <t>www.trend.in</t>
  </si>
  <si>
    <t>0.059324542</t>
  </si>
  <si>
    <t>trend</t>
  </si>
  <si>
    <t>8116378.txt</t>
  </si>
  <si>
    <t>https://jpostdp.com/</t>
  </si>
  <si>
    <t>jpostdp.com</t>
  </si>
  <si>
    <t>0.053573818</t>
  </si>
  <si>
    <t>jpostdp</t>
  </si>
  <si>
    <t>855669.txt</t>
  </si>
  <si>
    <t>https://www.heikohoffmann.de</t>
  </si>
  <si>
    <t>www.heikohoffmann.de</t>
  </si>
  <si>
    <t>0.052805624</t>
  </si>
  <si>
    <t>heikohoffmann</t>
  </si>
  <si>
    <t>8134220.txt</t>
  </si>
  <si>
    <t>https://coin-dappsfixing.web.app/</t>
  </si>
  <si>
    <t>coin-dappsfixing.web.app</t>
  </si>
  <si>
    <t>0.047558827</t>
  </si>
  <si>
    <t>coin-dsfixingweb</t>
  </si>
  <si>
    <t>480073.txt</t>
  </si>
  <si>
    <t>https://www.outdoor.se</t>
  </si>
  <si>
    <t>www.outdoor.se</t>
  </si>
  <si>
    <t>0.067742739</t>
  </si>
  <si>
    <t>outdoor</t>
  </si>
  <si>
    <t>442785.txt</t>
  </si>
  <si>
    <t>https://www.ghirlandadipopcorn.com</t>
  </si>
  <si>
    <t>www.ghirlandadipopcorn.com</t>
  </si>
  <si>
    <t>0.059346255</t>
  </si>
  <si>
    <t>ghirlandadipoprn</t>
  </si>
  <si>
    <t>655277.txt</t>
  </si>
  <si>
    <t>https://www.mathieuchristol.com</t>
  </si>
  <si>
    <t>www.mathieuchristol.com</t>
  </si>
  <si>
    <t>0.062352667</t>
  </si>
  <si>
    <t>mathieuchristol</t>
  </si>
  <si>
    <t>mw203863.txt</t>
  </si>
  <si>
    <t>http://www.mawqi3.com</t>
  </si>
  <si>
    <t>www.mawqi3.com</t>
  </si>
  <si>
    <t>0.049404759</t>
  </si>
  <si>
    <t>mawqi3</t>
  </si>
  <si>
    <t>137977.txt</t>
  </si>
  <si>
    <t>https://www.ihrb.org</t>
  </si>
  <si>
    <t>www.ihrb.org</t>
  </si>
  <si>
    <t>0.056083574</t>
  </si>
  <si>
    <t>ihrb</t>
  </si>
  <si>
    <t>8096417.txt</t>
  </si>
  <si>
    <t>https://devlinxx.com/</t>
  </si>
  <si>
    <t>devlinxx.com</t>
  </si>
  <si>
    <t>0.048965069</t>
  </si>
  <si>
    <t>8045924.txt</t>
  </si>
  <si>
    <t>https://hd6-ms6d.web.app/</t>
  </si>
  <si>
    <t>hd6-ms6d.web.app</t>
  </si>
  <si>
    <t>0.03519694</t>
  </si>
  <si>
    <t>hd6-ms6dweb</t>
  </si>
  <si>
    <t>mw167853.txt</t>
  </si>
  <si>
    <t>http://www.laidie.com</t>
  </si>
  <si>
    <t>www.laidie.com</t>
  </si>
  <si>
    <t>0.067507574</t>
  </si>
  <si>
    <t>laidie</t>
  </si>
  <si>
    <t>8094510.txt</t>
  </si>
  <si>
    <t>http://ittautubancanlinea.herokuapp.com</t>
  </si>
  <si>
    <t>ittautubancanlinea.herokuapp.com</t>
  </si>
  <si>
    <t>55.64630682</t>
  </si>
  <si>
    <t>0.059212424</t>
  </si>
  <si>
    <t>ittautubancanlineaherokuapp</t>
  </si>
  <si>
    <t>oph04361.txt</t>
  </si>
  <si>
    <t>8009095.txt</t>
  </si>
  <si>
    <t>https://my-bt1037.square.site/</t>
  </si>
  <si>
    <t>my-bt1037.square.site</t>
  </si>
  <si>
    <t>0.041359198</t>
  </si>
  <si>
    <t>my-bt1037square</t>
  </si>
  <si>
    <t>761832.txt</t>
  </si>
  <si>
    <t>https://www.adolescent.net</t>
  </si>
  <si>
    <t>www.adolescent.net</t>
  </si>
  <si>
    <t>0.068683418</t>
  </si>
  <si>
    <t>adolescent</t>
  </si>
  <si>
    <t>885285.txt</t>
  </si>
  <si>
    <t>https://www.scoilcholmcille.com</t>
  </si>
  <si>
    <t>www.scoilcholmcille.com</t>
  </si>
  <si>
    <t>0.066307288</t>
  </si>
  <si>
    <t>silcholmcille</t>
  </si>
  <si>
    <t>227647.txt</t>
  </si>
  <si>
    <t>https://www.bruckleitha.at</t>
  </si>
  <si>
    <t>www.bruckleitha.at</t>
  </si>
  <si>
    <t>0.053599742</t>
  </si>
  <si>
    <t>bruckleith</t>
  </si>
  <si>
    <t>8065314.txt</t>
  </si>
  <si>
    <t>https://fueradelexpediente.com.ar/zimbra/</t>
  </si>
  <si>
    <t>fueradelexpediente.com.ar</t>
  </si>
  <si>
    <t>79.16074811</t>
  </si>
  <si>
    <t>0.059037829</t>
  </si>
  <si>
    <t>fueradelexpedientecomzimbra</t>
  </si>
  <si>
    <t>546783.txt</t>
  </si>
  <si>
    <t>https://www.berbertrading.com</t>
  </si>
  <si>
    <t>www.berbertrading.com</t>
  </si>
  <si>
    <t>0.060135318</t>
  </si>
  <si>
    <t>berbertrading</t>
  </si>
  <si>
    <t>8064551.txt</t>
  </si>
  <si>
    <t>https://itua56alerta.itauyut66.repl.co/</t>
  </si>
  <si>
    <t>itua56alerta.itauyut66.repl.co</t>
  </si>
  <si>
    <t>33.23297491</t>
  </si>
  <si>
    <t>itua56alertaitauyut66repl</t>
  </si>
  <si>
    <t>6997184.txt</t>
  </si>
  <si>
    <t>https://microsoftwebserver.mfs.gg/amrftkg</t>
  </si>
  <si>
    <t>microsoftwebserver.mfs.gg</t>
  </si>
  <si>
    <t>40.64711284</t>
  </si>
  <si>
    <t>0.05389321</t>
  </si>
  <si>
    <t>microsoftwebservermfsamrftk</t>
  </si>
  <si>
    <t>mw85363.txt</t>
  </si>
  <si>
    <t>http://www.superduperfly75.zaptos.org</t>
  </si>
  <si>
    <t>www.superduperfly75.zaptos.org</t>
  </si>
  <si>
    <t>0.046273708</t>
  </si>
  <si>
    <t>mw38377.txt</t>
  </si>
  <si>
    <t>http://www.adobe.firefoxupdata.com</t>
  </si>
  <si>
    <t>www.adobe.firefoxupdata.com</t>
  </si>
  <si>
    <t>45.70607258</t>
  </si>
  <si>
    <t>0.057858145</t>
  </si>
  <si>
    <t>7595792.txt</t>
  </si>
  <si>
    <t>https://docs.google.com/presentation/d/e/2pacx-1vsunwehw_cgjhia0qokxeica28iqmqaigsiupyhlfhbam7bpq5uaamqs01cucvtm8mt1j5xlc7onusv/pub?start=false&amp;loop=false&amp;delayms=3000</t>
  </si>
  <si>
    <t>0.045444272</t>
  </si>
  <si>
    <t>docsgooglepresentationde2pacx-1vsunwehw_cgjhia0qokxeica28iqmqaigsiupyhlfhbam7bpq5uaamqs01cucvtm8mt1j5xlc7onusvpub?start=false&amp;loop=false&amp;delayms=300</t>
  </si>
  <si>
    <t>887028.txt</t>
  </si>
  <si>
    <t>https://www.giro.com</t>
  </si>
  <si>
    <t>www.giro.com</t>
  </si>
  <si>
    <t>giro</t>
  </si>
  <si>
    <t>7966000.txt</t>
  </si>
  <si>
    <t>https://linked-e9512.web.app/</t>
  </si>
  <si>
    <t>linked-e9512.web.app</t>
  </si>
  <si>
    <t>0.03820383</t>
  </si>
  <si>
    <t>linked-e9512web</t>
  </si>
  <si>
    <t>8003521.txt</t>
  </si>
  <si>
    <t>https://3483a367-cc75-4dfe-b54b-0403ed0dd8fe.id.repl.co/index1.html</t>
  </si>
  <si>
    <t>24.00076606</t>
  </si>
  <si>
    <t>0.03234982</t>
  </si>
  <si>
    <t>3483a367-cc75-4dfe-b54b-0403ed0dd8feidreplindex1htm</t>
  </si>
  <si>
    <t>8068550.txt</t>
  </si>
  <si>
    <t>https://www.direct3.smbc.co.jp.aib.ndsdusvip.com/sanjin/client/index.php</t>
  </si>
  <si>
    <t>www.direct3.smbc.co.jp.aib.ndsdusvip.com</t>
  </si>
  <si>
    <t>0.051558017</t>
  </si>
  <si>
    <t>direct3smbccojpaibndsdusvipsanjinclientindexphp</t>
  </si>
  <si>
    <t>501047.txt</t>
  </si>
  <si>
    <t>https://www.seymourcentre.com</t>
  </si>
  <si>
    <t>www.seymourcentre.com</t>
  </si>
  <si>
    <t>0.067910228</t>
  </si>
  <si>
    <t>seymourcentre</t>
  </si>
  <si>
    <t>115805.txt</t>
  </si>
  <si>
    <t>https://www.fraudlogix.com</t>
  </si>
  <si>
    <t>www.fraudlogix.com</t>
  </si>
  <si>
    <t>0.053004923</t>
  </si>
  <si>
    <t>fraudlogix</t>
  </si>
  <si>
    <t>8044941.txt</t>
  </si>
  <si>
    <t>https://ipfs.io/ipfs/qmph7q21vtpf8yzwsmckekhgbqezen64aoqd6r7xrcbrmj</t>
  </si>
  <si>
    <t>0.034617894</t>
  </si>
  <si>
    <t>ipfsipfsqmph7q21vtpf8yzwsmckekhgbqezen64aoqd6r7xrcbrmj</t>
  </si>
  <si>
    <t>71940.txt</t>
  </si>
  <si>
    <t>https://www.fai.ie</t>
  </si>
  <si>
    <t>www.fai.ie</t>
  </si>
  <si>
    <t>52175.txt</t>
  </si>
  <si>
    <t>https://www.notsoaddictedtobeauty.com</t>
  </si>
  <si>
    <t>www.notsoaddictedtobeauty.com</t>
  </si>
  <si>
    <t>0.063160158</t>
  </si>
  <si>
    <t>notsoaddictedtobeauty</t>
  </si>
  <si>
    <t>145438.txt</t>
  </si>
  <si>
    <t>https://www.abp.org</t>
  </si>
  <si>
    <t>www.abp.org</t>
  </si>
  <si>
    <t>0.058753868</t>
  </si>
  <si>
    <t>mw77016.txt</t>
  </si>
  <si>
    <t>http://www.adorantha.com</t>
  </si>
  <si>
    <t>www.adorantha.com</t>
  </si>
  <si>
    <t>0.068260669</t>
  </si>
  <si>
    <t>8030154.txt</t>
  </si>
  <si>
    <t>http://candidluminoustrapezoids.cursito.repl.co</t>
  </si>
  <si>
    <t>candidluminoustrapezoids.cursito.repl.co</t>
  </si>
  <si>
    <t>35.23780488</t>
  </si>
  <si>
    <t>andidluminoustrapezoidsursitorepl</t>
  </si>
  <si>
    <t>804820.txt</t>
  </si>
  <si>
    <t>https://www.medwinpublishers.com</t>
  </si>
  <si>
    <t>www.medwinpublishers.com</t>
  </si>
  <si>
    <t>0.053380214</t>
  </si>
  <si>
    <t>medwinpublishers</t>
  </si>
  <si>
    <t>869241.txt</t>
  </si>
  <si>
    <t>https://www.fskilkis.gr</t>
  </si>
  <si>
    <t>www.fskilkis.gr</t>
  </si>
  <si>
    <t>0.039513624</t>
  </si>
  <si>
    <t>fskilkis</t>
  </si>
  <si>
    <t>8053983.txt</t>
  </si>
  <si>
    <t>https://mail--rudyminaya.repl.co/</t>
  </si>
  <si>
    <t>mail--rudyminaya.repl.co</t>
  </si>
  <si>
    <t>mail--rudyminayarepl</t>
  </si>
  <si>
    <t>474449.txt</t>
  </si>
  <si>
    <t>https://www.akademie-schwerte.de</t>
  </si>
  <si>
    <t>www.akademie-schwerte.de</t>
  </si>
  <si>
    <t>0.058988145</t>
  </si>
  <si>
    <t>akaemie-schwerte</t>
  </si>
  <si>
    <t>7969607.txt</t>
  </si>
  <si>
    <t>https://consoleddigital.web.app/</t>
  </si>
  <si>
    <t>consoleddigital.web.app</t>
  </si>
  <si>
    <t>0.055829584</t>
  </si>
  <si>
    <t>consoleddigitalweb</t>
  </si>
  <si>
    <t>600942.txt</t>
  </si>
  <si>
    <t>https://www.wwarii.com</t>
  </si>
  <si>
    <t>www.wwarii.com</t>
  </si>
  <si>
    <t>0.058393311</t>
  </si>
  <si>
    <t>wwarii</t>
  </si>
  <si>
    <t>448962.txt</t>
  </si>
  <si>
    <t>https://www.nicedit.com</t>
  </si>
  <si>
    <t>www.nicedit.com</t>
  </si>
  <si>
    <t>0.067434009</t>
  </si>
  <si>
    <t>nicedit</t>
  </si>
  <si>
    <t>mw76100.txt</t>
  </si>
  <si>
    <t>http://www.barq-id.com</t>
  </si>
  <si>
    <t>www.barq-id.com</t>
  </si>
  <si>
    <t>0.054570219</t>
  </si>
  <si>
    <t>barq-id</t>
  </si>
  <si>
    <t>587715.txt</t>
  </si>
  <si>
    <t>https://www.heritageforpeace.org</t>
  </si>
  <si>
    <t>www.heritageforpeace.org</t>
  </si>
  <si>
    <t>0.066402523</t>
  </si>
  <si>
    <t>heritagefpeace</t>
  </si>
  <si>
    <t>576012.txt</t>
  </si>
  <si>
    <t>https://www.rockalparque.gov.co</t>
  </si>
  <si>
    <t>www.rockalparque.gov.co</t>
  </si>
  <si>
    <t>0.055222849</t>
  </si>
  <si>
    <t>rokalparquegov</t>
  </si>
  <si>
    <t>396075.txt</t>
  </si>
  <si>
    <t>https://www.tvrage.com</t>
  </si>
  <si>
    <t>www.tvrage.com</t>
  </si>
  <si>
    <t>0.062825642</t>
  </si>
  <si>
    <t>tvrage</t>
  </si>
  <si>
    <t>772596.txt</t>
  </si>
  <si>
    <t>https://www.historyfilesnetwork.com</t>
  </si>
  <si>
    <t>www.historyfilesnetwork.com</t>
  </si>
  <si>
    <t>0.057649257</t>
  </si>
  <si>
    <t>historyfilesnetwork</t>
  </si>
  <si>
    <t>844416.txt</t>
  </si>
  <si>
    <t>https://www.bomusd.org</t>
  </si>
  <si>
    <t>www.bomusd.org</t>
  </si>
  <si>
    <t>0.058627909</t>
  </si>
  <si>
    <t>bomusd</t>
  </si>
  <si>
    <t>oph08606.txt</t>
  </si>
  <si>
    <t>https://port9302.com/1/my_gov/otp.php</t>
  </si>
  <si>
    <t>0.040095356</t>
  </si>
  <si>
    <t>port93021my_govotpphp</t>
  </si>
  <si>
    <t>173789.txt</t>
  </si>
  <si>
    <t>https://www.limoanywhere.com</t>
  </si>
  <si>
    <t>www.limoanywhere.com</t>
  </si>
  <si>
    <t>0.062430954</t>
  </si>
  <si>
    <t>limoanywhere</t>
  </si>
  <si>
    <t>115147.txt</t>
  </si>
  <si>
    <t>https://www.eslahoradelastortas.com</t>
  </si>
  <si>
    <t>www.eslahoradelastortas.com</t>
  </si>
  <si>
    <t>0.067906894</t>
  </si>
  <si>
    <t>eslahoradelastortas</t>
  </si>
  <si>
    <t>8064620.txt</t>
  </si>
  <si>
    <t>http://tinyurl.com/cardbpernet</t>
  </si>
  <si>
    <t>0.057686841</t>
  </si>
  <si>
    <t>tinyurlcardbpernet</t>
  </si>
  <si>
    <t>7965519.txt</t>
  </si>
  <si>
    <t>https://metasupport1000626111.firebaseapp.com/</t>
  </si>
  <si>
    <t>metasupport1000626111.firebaseapp.com</t>
  </si>
  <si>
    <t>0.043134429</t>
  </si>
  <si>
    <t>metasupport1000626111firebaseapp</t>
  </si>
  <si>
    <t>8023334.txt</t>
  </si>
  <si>
    <t>https://lokpiii.weebly.com/</t>
  </si>
  <si>
    <t>lokpiii.weebly.com</t>
  </si>
  <si>
    <t>0.055135764</t>
  </si>
  <si>
    <t>lokpiiiweebly</t>
  </si>
  <si>
    <t>118109.txt</t>
  </si>
  <si>
    <t>https://www.pwc.nl</t>
  </si>
  <si>
    <t>www.pwc.nl</t>
  </si>
  <si>
    <t>0.041560241</t>
  </si>
  <si>
    <t>406465.txt</t>
  </si>
  <si>
    <t>https://www.sirerecords.com</t>
  </si>
  <si>
    <t>www.sirerecords.com</t>
  </si>
  <si>
    <t>0.07080529</t>
  </si>
  <si>
    <t>sirererds</t>
  </si>
  <si>
    <t>8072192.txt</t>
  </si>
  <si>
    <t>https://slior7jwl.firebaseapp.com/</t>
  </si>
  <si>
    <t>slior7jwl.firebaseapp.com</t>
  </si>
  <si>
    <t>0.053648269</t>
  </si>
  <si>
    <t>slior7jwlfirebaseapp</t>
  </si>
  <si>
    <t>255960.txt</t>
  </si>
  <si>
    <t>https://www.torakuru.jp</t>
  </si>
  <si>
    <t>www.torakuru.jp</t>
  </si>
  <si>
    <t>0.049839278</t>
  </si>
  <si>
    <t>torakuru</t>
  </si>
  <si>
    <t>8043701.txt</t>
  </si>
  <si>
    <t>https://ipfs.io/ipfs/bafybeicyjuxblptsdkyecwechkyndjui2hil3uzumml74pxxiicuxsujrq/silrash_owa46567.html</t>
  </si>
  <si>
    <t>8.621667342</t>
  </si>
  <si>
    <t>0.03728302</t>
  </si>
  <si>
    <t>ipfsipfsbafybeicyjuxblptsdkyecwechkyndjui2hil3uzumml74pxxiicuxsujrqsilrash_owa46567html</t>
  </si>
  <si>
    <t>851979.txt</t>
  </si>
  <si>
    <t>https://www.networkfornewmusic.org</t>
  </si>
  <si>
    <t>www.networkfornewmusic.org</t>
  </si>
  <si>
    <t>0.059027445</t>
  </si>
  <si>
    <t>netwkfnewmusic</t>
  </si>
  <si>
    <t>624818.txt</t>
  </si>
  <si>
    <t>https://www.loveyourridgeback.com</t>
  </si>
  <si>
    <t>www.loveyourridgeback.com</t>
  </si>
  <si>
    <t>0.057752732</t>
  </si>
  <si>
    <t>loveyourridgeback</t>
  </si>
  <si>
    <t>113171.txt</t>
  </si>
  <si>
    <t>https://www.commongoodandco.com</t>
  </si>
  <si>
    <t>www.commongoodandco.com</t>
  </si>
  <si>
    <t>0.073025689</t>
  </si>
  <si>
    <t>mmongoodand</t>
  </si>
  <si>
    <t>8104506.txt</t>
  </si>
  <si>
    <t>https://maildinshaakckjnw596.firebaseapp.com/</t>
  </si>
  <si>
    <t>maildinshaakckjnw596.firebaseapp.com</t>
  </si>
  <si>
    <t>maildinshaakckjnw596firebaseapp</t>
  </si>
  <si>
    <t>mw16315.txt</t>
  </si>
  <si>
    <t>http://www.megawoc.com</t>
  </si>
  <si>
    <t>www.megawoc.com</t>
  </si>
  <si>
    <t>0.069148342</t>
  </si>
  <si>
    <t>megawoc</t>
  </si>
  <si>
    <t>mw109130.txt</t>
  </si>
  <si>
    <t>http://www.14redirect.cfd</t>
  </si>
  <si>
    <t>www.14redirect.cfd</t>
  </si>
  <si>
    <t>0.049660142</t>
  </si>
  <si>
    <t>8104782.txt</t>
  </si>
  <si>
    <t>https://maildinshaakckjnw464.web.app/</t>
  </si>
  <si>
    <t>maildinshaakckjnw464.web.app</t>
  </si>
  <si>
    <t>maildinshaakckjnw464web</t>
  </si>
  <si>
    <t>855833.txt</t>
  </si>
  <si>
    <t>https://www.mislan.com</t>
  </si>
  <si>
    <t>www.mislan.com</t>
  </si>
  <si>
    <t>mislan</t>
  </si>
  <si>
    <t>8013003.txt</t>
  </si>
  <si>
    <t>https://eslineskim.firebaseapp.com/</t>
  </si>
  <si>
    <t>eslineskim.firebaseapp.com</t>
  </si>
  <si>
    <t>0.0601061</t>
  </si>
  <si>
    <t>eslineskimfirebaseapp</t>
  </si>
  <si>
    <t>804485.txt</t>
  </si>
  <si>
    <t>https://www.planeflighttracker.com</t>
  </si>
  <si>
    <t>www.planeflighttracker.com</t>
  </si>
  <si>
    <t>0.05694289</t>
  </si>
  <si>
    <t>planeflighttracker</t>
  </si>
  <si>
    <t>8034028.txt</t>
  </si>
  <si>
    <t>https://c3abt834.caspio.com/dp/5733c0003836529111e445c1b3dd</t>
  </si>
  <si>
    <t>c3abt834.caspio.com</t>
  </si>
  <si>
    <t>30.67294118</t>
  </si>
  <si>
    <t>0.027081044</t>
  </si>
  <si>
    <t>547154.txt</t>
  </si>
  <si>
    <t>https://www.laplaywrights.org</t>
  </si>
  <si>
    <t>www.laplaywrights.org</t>
  </si>
  <si>
    <t>0.050055158</t>
  </si>
  <si>
    <t>laplaywrights</t>
  </si>
  <si>
    <t>8139228.txt</t>
  </si>
  <si>
    <t>https://lesmoidemaisloocking.web.app/</t>
  </si>
  <si>
    <t>lesmoidemaisloocking.web.app</t>
  </si>
  <si>
    <t>42.08304011</t>
  </si>
  <si>
    <t>0.059132943</t>
  </si>
  <si>
    <t>lesmoidemaisloockingweb</t>
  </si>
  <si>
    <t>117216.txt</t>
  </si>
  <si>
    <t>https://www.mocada.org</t>
  </si>
  <si>
    <t>www.mocada.org</t>
  </si>
  <si>
    <t>0.074325563</t>
  </si>
  <si>
    <t>mocada</t>
  </si>
  <si>
    <t>73819.txt</t>
  </si>
  <si>
    <t>https://www.bbr.com</t>
  </si>
  <si>
    <t>www.bbr.com</t>
  </si>
  <si>
    <t>0.056583031</t>
  </si>
  <si>
    <t>bbr</t>
  </si>
  <si>
    <t>810278.txt</t>
  </si>
  <si>
    <t>https://www.water.com</t>
  </si>
  <si>
    <t>www.water.com</t>
  </si>
  <si>
    <t>24832.txt</t>
  </si>
  <si>
    <t>https://www.blackagendareport.com</t>
  </si>
  <si>
    <t>www.blackagendareport.com</t>
  </si>
  <si>
    <t>0.061890227</t>
  </si>
  <si>
    <t>blackagendareport</t>
  </si>
  <si>
    <t>mw76612.txt</t>
  </si>
  <si>
    <t>http://www.hikz.net</t>
  </si>
  <si>
    <t>www.hikz.net</t>
  </si>
  <si>
    <t>0.042519858</t>
  </si>
  <si>
    <t>hikz</t>
  </si>
  <si>
    <t>8130769.txt</t>
  </si>
  <si>
    <t>https://kapuas88.xyz/logs/wauth-login-present-origin-cob/index.html</t>
  </si>
  <si>
    <t>kapuas88.xyz</t>
  </si>
  <si>
    <t>15.61045677</t>
  </si>
  <si>
    <t>0.049574989</t>
  </si>
  <si>
    <t>kapuas88logswauth-login-present-origin-cobindexhtml</t>
  </si>
  <si>
    <t>mw166198.txt</t>
  </si>
  <si>
    <t>http://www.smrebrf.info</t>
  </si>
  <si>
    <t>www.smrebrf.info</t>
  </si>
  <si>
    <t>0.050424424</t>
  </si>
  <si>
    <t>mw72416.txt</t>
  </si>
  <si>
    <t>http://www.linkitmexico.com</t>
  </si>
  <si>
    <t>www.linkitmexico.com</t>
  </si>
  <si>
    <t>0.061904784</t>
  </si>
  <si>
    <t>linkitmexi</t>
  </si>
  <si>
    <t>mw74079.txt</t>
  </si>
  <si>
    <t>http://www.fly-crypto.com</t>
  </si>
  <si>
    <t>www.fly-crypto.com</t>
  </si>
  <si>
    <t>0.052482547</t>
  </si>
  <si>
    <t>fly-crypto</t>
  </si>
  <si>
    <t>8072725.txt</t>
  </si>
  <si>
    <t>https://seguridadycomunicaciones.9182763.repl.co/pruebaix/index.html</t>
  </si>
  <si>
    <t>seguridadycomunicaciones.9182763.repl.co</t>
  </si>
  <si>
    <t>32.13023679</t>
  </si>
  <si>
    <t>seguridadymunicaciones9182763replpruebaixindexhtml</t>
  </si>
  <si>
    <t>487625.txt</t>
  </si>
  <si>
    <t>https://www.dhw.co.jp</t>
  </si>
  <si>
    <t>www.dhw.co.jp</t>
  </si>
  <si>
    <t>0.040959007</t>
  </si>
  <si>
    <t>dhwco</t>
  </si>
  <si>
    <t>8102564.txt</t>
  </si>
  <si>
    <t>https://arsip.stainkepri.ac.id/well-known/file/mic/main/main.php</t>
  </si>
  <si>
    <t>arsip.stainkepri.ac.id</t>
  </si>
  <si>
    <t>18.32706767</t>
  </si>
  <si>
    <t>0.055324321</t>
  </si>
  <si>
    <t>arsipstainkepriacwell-knownfilemicmainmainphp</t>
  </si>
  <si>
    <t>630543.txt</t>
  </si>
  <si>
    <t>https://www.computeradventures.com</t>
  </si>
  <si>
    <t>www.computeradventures.com</t>
  </si>
  <si>
    <t>0.061977861</t>
  </si>
  <si>
    <t>mputeradventures</t>
  </si>
  <si>
    <t>102674.txt</t>
  </si>
  <si>
    <t>https://www.feedthechildren.org</t>
  </si>
  <si>
    <t>www.feedthechildren.org</t>
  </si>
  <si>
    <t>0.058769829</t>
  </si>
  <si>
    <t>feedthechildren</t>
  </si>
  <si>
    <t>812348.txt</t>
  </si>
  <si>
    <t>https://www.westendwilma.com</t>
  </si>
  <si>
    <t>www.westendwilma.com</t>
  </si>
  <si>
    <t>0.058846089</t>
  </si>
  <si>
    <t>westendwilma</t>
  </si>
  <si>
    <t>528497.txt</t>
  </si>
  <si>
    <t>https://www.etic.or.jp</t>
  </si>
  <si>
    <t>www.etic.or.jp</t>
  </si>
  <si>
    <t>eticor</t>
  </si>
  <si>
    <t>118553.txt</t>
  </si>
  <si>
    <t>https://www.i-live.de</t>
  </si>
  <si>
    <t>www.i-live.de</t>
  </si>
  <si>
    <t>0.050006931</t>
  </si>
  <si>
    <t>i-live</t>
  </si>
  <si>
    <t>mw75498.txt</t>
  </si>
  <si>
    <t>http://www.skateboardlovers.com</t>
  </si>
  <si>
    <t>www.skateboardlovers.com</t>
  </si>
  <si>
    <t>0.063073634</t>
  </si>
  <si>
    <t>skateboardlovers</t>
  </si>
  <si>
    <t>8066436.txt</t>
  </si>
  <si>
    <t>https://dev-leonbhdw.pantheonsite.io/</t>
  </si>
  <si>
    <t>dev-leonbhdw.pantheonsite.io</t>
  </si>
  <si>
    <t>81.64144968</t>
  </si>
  <si>
    <t>0.057290166</t>
  </si>
  <si>
    <t>dev-leonbhdwpantheonsite</t>
  </si>
  <si>
    <t>7969934.txt</t>
  </si>
  <si>
    <t>https://www.ekni-nct.ekint.bhwkke.top/load.php</t>
  </si>
  <si>
    <t>www.ekni-nct.ekint.bhwkke.top</t>
  </si>
  <si>
    <t>29.61937716</t>
  </si>
  <si>
    <t>0.050385017</t>
  </si>
  <si>
    <t>ekni-nctekintbhwkkeloadph</t>
  </si>
  <si>
    <t>874145.txt</t>
  </si>
  <si>
    <t>https://www.railswest.com</t>
  </si>
  <si>
    <t>www.railswest.com</t>
  </si>
  <si>
    <t>0.062881582</t>
  </si>
  <si>
    <t>railswest</t>
  </si>
  <si>
    <t>427355.txt</t>
  </si>
  <si>
    <t>https://www.essential-madeira.com</t>
  </si>
  <si>
    <t>www.essential-madeira.com</t>
  </si>
  <si>
    <t>0.068647665</t>
  </si>
  <si>
    <t>essential-madeira</t>
  </si>
  <si>
    <t>8039749.txt</t>
  </si>
  <si>
    <t>https://file-share-from-rachel-folder-view.firebaseapp.com/</t>
  </si>
  <si>
    <t>file-share-from-rachel-folder-view.firebaseapp.com</t>
  </si>
  <si>
    <t>26.13019608</t>
  </si>
  <si>
    <t>0.058155534</t>
  </si>
  <si>
    <t>file-share-from-rachel-folder-viewfirebaseapp</t>
  </si>
  <si>
    <t>546111.txt</t>
  </si>
  <si>
    <t>https://www.nicee.org</t>
  </si>
  <si>
    <t>www.nicee.org</t>
  </si>
  <si>
    <t>nicee</t>
  </si>
  <si>
    <t>8106013.txt</t>
  </si>
  <si>
    <t>https://meta-getsupport600153.firebaseapp.com/</t>
  </si>
  <si>
    <t>meta-getsupport600153.firebaseapp.com</t>
  </si>
  <si>
    <t>0.049212519</t>
  </si>
  <si>
    <t>meta-getsupport600153firebaseapp</t>
  </si>
  <si>
    <t>583353.txt</t>
  </si>
  <si>
    <t>https://www.artesianministries.org</t>
  </si>
  <si>
    <t>www.artesianministries.org</t>
  </si>
  <si>
    <t>0.06688744</t>
  </si>
  <si>
    <t>artesianministries</t>
  </si>
  <si>
    <t>mw185205.txt</t>
  </si>
  <si>
    <t>http://www.htagzdownload.pw</t>
  </si>
  <si>
    <t>www.htagzdownload.pw</t>
  </si>
  <si>
    <t>0.045822332</t>
  </si>
  <si>
    <t>oph00727.txt</t>
  </si>
  <si>
    <t>https://www.ndnmag.fr/en/57e0a43b1e366dd258436797a46b3024/execution.html?validation=e1s1</t>
  </si>
  <si>
    <t>0.036766323</t>
  </si>
  <si>
    <t>ndnmagen57e0a43b1e366dd258436797a46b3024executionhtml?validation=e1s</t>
  </si>
  <si>
    <t>719092.txt</t>
  </si>
  <si>
    <t>https://www.saintmaryhouston.org</t>
  </si>
  <si>
    <t>www.saintmaryhouston.org</t>
  </si>
  <si>
    <t>0.062508604</t>
  </si>
  <si>
    <t>saintmaryhouston</t>
  </si>
  <si>
    <t>mw81661.txt</t>
  </si>
  <si>
    <t>http://www.osale.ru</t>
  </si>
  <si>
    <t>www.osale.ru</t>
  </si>
  <si>
    <t>112559.txt</t>
  </si>
  <si>
    <t>https://www.boerderij.nl</t>
  </si>
  <si>
    <t>www.boerderij.nl</t>
  </si>
  <si>
    <t>0.058515387</t>
  </si>
  <si>
    <t>boerderij</t>
  </si>
  <si>
    <t>8015439.txt</t>
  </si>
  <si>
    <t>https://my-business-105922.square.site/</t>
  </si>
  <si>
    <t>my-business-105922.square.site</t>
  </si>
  <si>
    <t>0.042401122</t>
  </si>
  <si>
    <t>my-business-105922square</t>
  </si>
  <si>
    <t>520870.txt</t>
  </si>
  <si>
    <t>https://www.sccf.org</t>
  </si>
  <si>
    <t>www.sccf.org</t>
  </si>
  <si>
    <t>0.063417932</t>
  </si>
  <si>
    <t>sccf</t>
  </si>
  <si>
    <t>657472.txt</t>
  </si>
  <si>
    <t>https://www.oldcolonycrossfit.com</t>
  </si>
  <si>
    <t>www.oldcolonycrossfit.com</t>
  </si>
  <si>
    <t>0.064413795</t>
  </si>
  <si>
    <t>oldlonycrossfit</t>
  </si>
  <si>
    <t>15368.txt</t>
  </si>
  <si>
    <t>https://www.cc.gatech.edu</t>
  </si>
  <si>
    <t>www.cc.gatech.edu</t>
  </si>
  <si>
    <t>0.061637</t>
  </si>
  <si>
    <t>ccgatech</t>
  </si>
  <si>
    <t>14481.txt</t>
  </si>
  <si>
    <t>https://www.bis.org</t>
  </si>
  <si>
    <t>www.bis.org</t>
  </si>
  <si>
    <t>0.06123615</t>
  </si>
  <si>
    <t>8033202.txt</t>
  </si>
  <si>
    <t>https://uuser90accept.start.page/</t>
  </si>
  <si>
    <t>uuser90accept.start.page</t>
  </si>
  <si>
    <t>0.054711976</t>
  </si>
  <si>
    <t>uuser90acceptstart</t>
  </si>
  <si>
    <t>8105652.txt</t>
  </si>
  <si>
    <t>https://maildinshaakckjnw16.firebaseapp.com/</t>
  </si>
  <si>
    <t>maildinshaakckjnw16.firebaseapp.com</t>
  </si>
  <si>
    <t>maildinshaakckjnw16firebaseapp</t>
  </si>
  <si>
    <t>8105423.txt</t>
  </si>
  <si>
    <t>https://maildinshaakckjnw137.web.app/</t>
  </si>
  <si>
    <t>maildinshaakckjnw137.web.app</t>
  </si>
  <si>
    <t>maildinshaakckjnw137web</t>
  </si>
  <si>
    <t>110482.txt</t>
  </si>
  <si>
    <t>https://www.no-ma.jp</t>
  </si>
  <si>
    <t>www.no-ma.jp</t>
  </si>
  <si>
    <t>0.061775634</t>
  </si>
  <si>
    <t>no-ma</t>
  </si>
  <si>
    <t>mw12374.txt</t>
  </si>
  <si>
    <t>http://www.nut.cc</t>
  </si>
  <si>
    <t>www.nut.cc</t>
  </si>
  <si>
    <t>0.054329774</t>
  </si>
  <si>
    <t>nut</t>
  </si>
  <si>
    <t>150453.txt</t>
  </si>
  <si>
    <t>https://www.miles-and-more-kreditkarte.com</t>
  </si>
  <si>
    <t>www.miles-and-more-kreditkarte.com</t>
  </si>
  <si>
    <t>0.06374148</t>
  </si>
  <si>
    <t>miles-and-more-kreditkarte</t>
  </si>
  <si>
    <t>mw77162.txt</t>
  </si>
  <si>
    <t>http://www.magnoliabymr.com</t>
  </si>
  <si>
    <t>www.magnoliabymr.com</t>
  </si>
  <si>
    <t>0.061037433</t>
  </si>
  <si>
    <t>magnoliabymr</t>
  </si>
  <si>
    <t>424829.txt</t>
  </si>
  <si>
    <t>https://www.stmath.com</t>
  </si>
  <si>
    <t>www.stmath.com</t>
  </si>
  <si>
    <t>0.06350173</t>
  </si>
  <si>
    <t>stmath</t>
  </si>
  <si>
    <t>106109.txt</t>
  </si>
  <si>
    <t>https://www.wai.org</t>
  </si>
  <si>
    <t>www.wai.org</t>
  </si>
  <si>
    <t>0.064032827</t>
  </si>
  <si>
    <t>wai</t>
  </si>
  <si>
    <t>648741.txt</t>
  </si>
  <si>
    <t>https://www.emilymariephotography.com</t>
  </si>
  <si>
    <t>www.emilymariephotography.com</t>
  </si>
  <si>
    <t>0.058574567</t>
  </si>
  <si>
    <t>emilymariephotography</t>
  </si>
  <si>
    <t>8019382.txt</t>
  </si>
  <si>
    <t>https://thaibio.com</t>
  </si>
  <si>
    <t>thaibio.com</t>
  </si>
  <si>
    <t>0.065261942</t>
  </si>
  <si>
    <t>thaibio</t>
  </si>
  <si>
    <t>113725.txt</t>
  </si>
  <si>
    <t>https://www.metroatlantachamber.com</t>
  </si>
  <si>
    <t>www.metroatlantachamber.com</t>
  </si>
  <si>
    <t>0.067404023</t>
  </si>
  <si>
    <t>metroatlantachamber</t>
  </si>
  <si>
    <t>577090.txt</t>
  </si>
  <si>
    <t>https://www.labastilla.com</t>
  </si>
  <si>
    <t>www.labastilla.com</t>
  </si>
  <si>
    <t>labastilla</t>
  </si>
  <si>
    <t>164887.txt</t>
  </si>
  <si>
    <t>https://www.deetjens.com</t>
  </si>
  <si>
    <t>www.deetjens.com</t>
  </si>
  <si>
    <t>0.064791229</t>
  </si>
  <si>
    <t>deetjens</t>
  </si>
  <si>
    <t>696873.txt</t>
  </si>
  <si>
    <t>https://www.rvcj.com</t>
  </si>
  <si>
    <t>www.rvcj.com</t>
  </si>
  <si>
    <t>0.054456692</t>
  </si>
  <si>
    <t>rvcj</t>
  </si>
  <si>
    <t>793202.txt</t>
  </si>
  <si>
    <t>https://www.innovativecomposite.com</t>
  </si>
  <si>
    <t>www.innovativecomposite.com</t>
  </si>
  <si>
    <t>0.066429732</t>
  </si>
  <si>
    <t>innovativemposite</t>
  </si>
  <si>
    <t>689598.txt</t>
  </si>
  <si>
    <t>https://www.iess.gob.ec</t>
  </si>
  <si>
    <t>www.iess.gob.ec</t>
  </si>
  <si>
    <t>0.063378932</t>
  </si>
  <si>
    <t>issgob</t>
  </si>
  <si>
    <t>597275.txt</t>
  </si>
  <si>
    <t>https://www.wisedecor.com</t>
  </si>
  <si>
    <t>www.wisedecor.com</t>
  </si>
  <si>
    <t>0.068320835</t>
  </si>
  <si>
    <t>wiseder</t>
  </si>
  <si>
    <t>mw154956.txt</t>
  </si>
  <si>
    <t>http://www.xg8.ru</t>
  </si>
  <si>
    <t>www.xg8.ru</t>
  </si>
  <si>
    <t>0.025329984</t>
  </si>
  <si>
    <t>xg8</t>
  </si>
  <si>
    <t>856904.txt</t>
  </si>
  <si>
    <t>https://www.toysisters.com</t>
  </si>
  <si>
    <t>www.toysisters.com</t>
  </si>
  <si>
    <t>0.065253882</t>
  </si>
  <si>
    <t>toysisters</t>
  </si>
  <si>
    <t>mw56080.txt</t>
  </si>
  <si>
    <t>http://www.sebastiani.ga</t>
  </si>
  <si>
    <t>www.sebastiani.ga</t>
  </si>
  <si>
    <t>0.059458928</t>
  </si>
  <si>
    <t>7976982.txt</t>
  </si>
  <si>
    <t>http://immobiliere-iyadh.tn/ufmail.php</t>
  </si>
  <si>
    <t>42.8069719</t>
  </si>
  <si>
    <t>0.053550104</t>
  </si>
  <si>
    <t>immobiliere-iyadhufmailph</t>
  </si>
  <si>
    <t>mw42755.txt</t>
  </si>
  <si>
    <t>http://www.ws004.hemnes.win</t>
  </si>
  <si>
    <t>www.ws004.hemnes.win</t>
  </si>
  <si>
    <t>0.040207093</t>
  </si>
  <si>
    <t>ws004hemnes</t>
  </si>
  <si>
    <t>7800273.txt</t>
  </si>
  <si>
    <t>https://dik.si/wf9gl6</t>
  </si>
  <si>
    <t>0.032577185</t>
  </si>
  <si>
    <t>dikwf9gl</t>
  </si>
  <si>
    <t>mw41670.txt</t>
  </si>
  <si>
    <t>http://www.minexmr.stream</t>
  </si>
  <si>
    <t>www.minexmr.stream</t>
  </si>
  <si>
    <t>0.06195391</t>
  </si>
  <si>
    <t>8057998.txt</t>
  </si>
  <si>
    <t>https://dothiper.com</t>
  </si>
  <si>
    <t>dothiper.com</t>
  </si>
  <si>
    <t>0.062566927</t>
  </si>
  <si>
    <t>dothiper</t>
  </si>
  <si>
    <t>8096071.txt</t>
  </si>
  <si>
    <t>http://is.gd/bper_app</t>
  </si>
  <si>
    <t>42.58503401</t>
  </si>
  <si>
    <t>0.042346565</t>
  </si>
  <si>
    <t>8050891.txt</t>
  </si>
  <si>
    <t>https://hd5h-mk5.web.app/</t>
  </si>
  <si>
    <t>hd5h-mk5.web.app</t>
  </si>
  <si>
    <t>0.031669623</t>
  </si>
  <si>
    <t>hd5h-mk5web</t>
  </si>
  <si>
    <t>mw11387.txt</t>
  </si>
  <si>
    <t>http://www.sharify.co.in</t>
  </si>
  <si>
    <t>www.sharify.co.in</t>
  </si>
  <si>
    <t>0.055315731</t>
  </si>
  <si>
    <t>8096446.txt</t>
  </si>
  <si>
    <t>https://entidad.entidadf.repl.co/</t>
  </si>
  <si>
    <t>entidad.entidadf.repl.co</t>
  </si>
  <si>
    <t>0.058284472</t>
  </si>
  <si>
    <t>entidadentidadfrepl</t>
  </si>
  <si>
    <t>512867.txt</t>
  </si>
  <si>
    <t>https://www.marylandbiodiversity.com</t>
  </si>
  <si>
    <t>www.marylandbiodiversity.com</t>
  </si>
  <si>
    <t>0.056282287</t>
  </si>
  <si>
    <t>marylandbiodiversity</t>
  </si>
  <si>
    <t>832804.txt</t>
  </si>
  <si>
    <t>https://www.inifac.org</t>
  </si>
  <si>
    <t>www.inifac.org</t>
  </si>
  <si>
    <t>0.064713772</t>
  </si>
  <si>
    <t>inifac</t>
  </si>
  <si>
    <t>568831.txt</t>
  </si>
  <si>
    <t>https://www.discountschoolsupply.com</t>
  </si>
  <si>
    <t>www.discountschoolsupply.com</t>
  </si>
  <si>
    <t>0.056260143</t>
  </si>
  <si>
    <t>disuntschoolsupply</t>
  </si>
  <si>
    <t>634100.txt</t>
  </si>
  <si>
    <t>https://www.monicamcneillphotography.com</t>
  </si>
  <si>
    <t>www.monicamcneillphotography.com</t>
  </si>
  <si>
    <t>0.061079119</t>
  </si>
  <si>
    <t>monicamcneillphotography</t>
  </si>
  <si>
    <t>726928.txt</t>
  </si>
  <si>
    <t>https://www.hotindienews.com</t>
  </si>
  <si>
    <t>www.hotindienews.com</t>
  </si>
  <si>
    <t>0.062422481</t>
  </si>
  <si>
    <t>hotindienews</t>
  </si>
  <si>
    <t>mw212914.txt</t>
  </si>
  <si>
    <t>http://www.twlove.ru</t>
  </si>
  <si>
    <t>www.twlove.ru</t>
  </si>
  <si>
    <t>0.053395402</t>
  </si>
  <si>
    <t>438534.txt</t>
  </si>
  <si>
    <t>https://www.amdea.org.uk</t>
  </si>
  <si>
    <t>www.amdea.org.uk</t>
  </si>
  <si>
    <t>0.063228177</t>
  </si>
  <si>
    <t>amdeaorg</t>
  </si>
  <si>
    <t>mw42062.txt</t>
  </si>
  <si>
    <t>http://www.punchsub.net</t>
  </si>
  <si>
    <t>www.punchsub.net</t>
  </si>
  <si>
    <t>0.046845697</t>
  </si>
  <si>
    <t>punchsub</t>
  </si>
  <si>
    <t>118214.txt</t>
  </si>
  <si>
    <t>https://www.thefoodstand.com</t>
  </si>
  <si>
    <t>www.thefoodstand.com</t>
  </si>
  <si>
    <t>0.062373472</t>
  </si>
  <si>
    <t>thefoodstand</t>
  </si>
  <si>
    <t>8121339.txt</t>
  </si>
  <si>
    <t>https://techy-goldenwest-cu.web.app/</t>
  </si>
  <si>
    <t>techy-goldenwest-cu.web.app</t>
  </si>
  <si>
    <t>37.8600823</t>
  </si>
  <si>
    <t>0.051133009</t>
  </si>
  <si>
    <t>mw168992.txt</t>
  </si>
  <si>
    <t>http://www.wicklighting.com</t>
  </si>
  <si>
    <t>www.wicklighting.com</t>
  </si>
  <si>
    <t>0.05004028</t>
  </si>
  <si>
    <t>8098644.txt</t>
  </si>
  <si>
    <t>https://2ww.me/bad8o</t>
  </si>
  <si>
    <t>0.041276721</t>
  </si>
  <si>
    <t>8084436.txt</t>
  </si>
  <si>
    <t>https://bafybeidr4sutsrgsviivzdf6ljqgkxjbrrnfl46ee3qxvuzwb2ch4ukdmi.ipfs.dweb.link/microsoftonline%20(1)%20(1).html</t>
  </si>
  <si>
    <t>bafybeidr4sutsrgsviivzdf6ljqgkxjbrrnfl46ee3qxvuzwb2ch4ukdmi.ipfs.dweb.link</t>
  </si>
  <si>
    <t>7.596328969</t>
  </si>
  <si>
    <t>0.037210202</t>
  </si>
  <si>
    <t>bafybeidr4sutsrgsviivzdf6ljqgkxjbrrnfl46ee3qxvuzwb2ch4ukdmiipfsdwebmicrosoftonline%20(1)%20(1)html</t>
  </si>
  <si>
    <t>mw64922.txt</t>
  </si>
  <si>
    <t>http://www.lapchallenge.co.uk</t>
  </si>
  <si>
    <t>www.lapchallenge.co.uk</t>
  </si>
  <si>
    <t>0.05901814</t>
  </si>
  <si>
    <t>lapchallengeco</t>
  </si>
  <si>
    <t>mw80350.txt</t>
  </si>
  <si>
    <t>http://www.dns01.com</t>
  </si>
  <si>
    <t>www.dns01.com</t>
  </si>
  <si>
    <t>0.046058195</t>
  </si>
  <si>
    <t>dns01</t>
  </si>
  <si>
    <t>827455.txt</t>
  </si>
  <si>
    <t>https://www.meet.coop</t>
  </si>
  <si>
    <t>www.meet.coop</t>
  </si>
  <si>
    <t>0.081922459</t>
  </si>
  <si>
    <t>meet</t>
  </si>
  <si>
    <t>8090802.txt</t>
  </si>
  <si>
    <t>https://aol-mail-106937.weeblysite.com/</t>
  </si>
  <si>
    <t>aol-mail-106937.weeblysite.com</t>
  </si>
  <si>
    <t>aol-mail-106937weeblysite</t>
  </si>
  <si>
    <t>646262.txt</t>
  </si>
  <si>
    <t>https://www.christianchurchsupply.com</t>
  </si>
  <si>
    <t>www.christianchurchsupply.com</t>
  </si>
  <si>
    <t>0.051800997</t>
  </si>
  <si>
    <t>christianchurchsupply</t>
  </si>
  <si>
    <t>141876.txt</t>
  </si>
  <si>
    <t>https://www.zvuki.ru</t>
  </si>
  <si>
    <t>www.zvuki.ru</t>
  </si>
  <si>
    <t>0.031509824</t>
  </si>
  <si>
    <t>zvuki</t>
  </si>
  <si>
    <t>mw3103.txt</t>
  </si>
  <si>
    <t>http://www.fpupdate.info</t>
  </si>
  <si>
    <t>www.fpupdate.info</t>
  </si>
  <si>
    <t>0.04440102</t>
  </si>
  <si>
    <t>fpupdate</t>
  </si>
  <si>
    <t>mw71559.txt</t>
  </si>
  <si>
    <t>http://www.lindustrieetleca.com</t>
  </si>
  <si>
    <t>www.lindustrieetleca.com</t>
  </si>
  <si>
    <t>0.064327989</t>
  </si>
  <si>
    <t>8067903.txt</t>
  </si>
  <si>
    <t>https://inc-103235.weeblysite.com/</t>
  </si>
  <si>
    <t>inc-103235.weeblysite.com</t>
  </si>
  <si>
    <t>0.044195879</t>
  </si>
  <si>
    <t>inc-103235weeblysite</t>
  </si>
  <si>
    <t>471140.txt</t>
  </si>
  <si>
    <t>https://www.aderanshaircentre.co.uk</t>
  </si>
  <si>
    <t>www.aderanshaircentre.co.uk</t>
  </si>
  <si>
    <t>0.066123557</t>
  </si>
  <si>
    <t>aderanshaircentreco</t>
  </si>
  <si>
    <t>547059.txt</t>
  </si>
  <si>
    <t>https://www.pacitticompany.com</t>
  </si>
  <si>
    <t>www.pacitticompany.com</t>
  </si>
  <si>
    <t>0.062858278</t>
  </si>
  <si>
    <t>pacittimpany</t>
  </si>
  <si>
    <t>831277.txt</t>
  </si>
  <si>
    <t>https://www.car-safety.org.tw</t>
  </si>
  <si>
    <t>www.car-safety.org.tw</t>
  </si>
  <si>
    <t>0.059561571</t>
  </si>
  <si>
    <t>car-safeyorg</t>
  </si>
  <si>
    <t>137083.txt</t>
  </si>
  <si>
    <t>https://www.the-fuji.com</t>
  </si>
  <si>
    <t>www.the-fuji.com</t>
  </si>
  <si>
    <t>0.051024234</t>
  </si>
  <si>
    <t>the-fuji</t>
  </si>
  <si>
    <t>494122.txt</t>
  </si>
  <si>
    <t>https://www.afzhan.com</t>
  </si>
  <si>
    <t>www.afzhan.com</t>
  </si>
  <si>
    <t>0.054915619</t>
  </si>
  <si>
    <t>afzhan</t>
  </si>
  <si>
    <t>8076624.txt</t>
  </si>
  <si>
    <t>https://att-109754.square.site/</t>
  </si>
  <si>
    <t>att-109754.square.site</t>
  </si>
  <si>
    <t>0.041278917</t>
  </si>
  <si>
    <t>att-109754square</t>
  </si>
  <si>
    <t>7985913.txt</t>
  </si>
  <si>
    <t>https://www.de-pushtan.id/de/s33.php</t>
  </si>
  <si>
    <t>www.de-pushtan.id</t>
  </si>
  <si>
    <t>mw55588.txt</t>
  </si>
  <si>
    <t>http://www.millerui.cf</t>
  </si>
  <si>
    <t>www.millerui.cf</t>
  </si>
  <si>
    <t>0.058928816</t>
  </si>
  <si>
    <t>8113180.txt</t>
  </si>
  <si>
    <t>https://fsbxvawwrjv11.z20.web.core.windows.net/</t>
  </si>
  <si>
    <t>fsbxvawwrjv11.z20.web.core.windows.net</t>
  </si>
  <si>
    <t>59.81248668</t>
  </si>
  <si>
    <t>0.038967675</t>
  </si>
  <si>
    <t>fsbxvawwrjv11z20webcorewindows</t>
  </si>
  <si>
    <t>8043703.txt</t>
  </si>
  <si>
    <t>https://webs.iiitd.edu.in/repo/i386/bid/login.php</t>
  </si>
  <si>
    <t>42.61918926</t>
  </si>
  <si>
    <t>0.047135884</t>
  </si>
  <si>
    <t>websiiitdedurepoi386bidlogphp</t>
  </si>
  <si>
    <t>8059444.txt</t>
  </si>
  <si>
    <t>https://webmail-102264.weeblysite.com/</t>
  </si>
  <si>
    <t>webmail-102264.weeblysite.com</t>
  </si>
  <si>
    <t>0.044310882</t>
  </si>
  <si>
    <t>webmail-102264weeblysite</t>
  </si>
  <si>
    <t>92011.txt</t>
  </si>
  <si>
    <t>https://www.canon.com.au</t>
  </si>
  <si>
    <t>www.canon.com.au</t>
  </si>
  <si>
    <t>0.076702781</t>
  </si>
  <si>
    <t>cnoncom</t>
  </si>
  <si>
    <t>699714.txt</t>
  </si>
  <si>
    <t>https://www.juniorworldgolf.com</t>
  </si>
  <si>
    <t>www.juniorworldgolf.com</t>
  </si>
  <si>
    <t>0.054985255</t>
  </si>
  <si>
    <t>juniorworldgolf</t>
  </si>
  <si>
    <t>715707.txt</t>
  </si>
  <si>
    <t>https://www.pechora-reserve.ru</t>
  </si>
  <si>
    <t>www.pechora-reserve.ru</t>
  </si>
  <si>
    <t>0.065243069</t>
  </si>
  <si>
    <t>pechoa-eseve</t>
  </si>
  <si>
    <t>8130828.txt</t>
  </si>
  <si>
    <t>http://gelreserv.ru/content/uploads/collect</t>
  </si>
  <si>
    <t>571729.txt</t>
  </si>
  <si>
    <t>https://www.service-partner.se</t>
  </si>
  <si>
    <t>www.service-partner.se</t>
  </si>
  <si>
    <t>0.062153538</t>
  </si>
  <si>
    <t>ervice-partner</t>
  </si>
  <si>
    <t>562376.txt</t>
  </si>
  <si>
    <t>https://www.theultsrc.org</t>
  </si>
  <si>
    <t>www.theultsrc.org</t>
  </si>
  <si>
    <t>0.059387473</t>
  </si>
  <si>
    <t>theultsrc</t>
  </si>
  <si>
    <t>895479.txt</t>
  </si>
  <si>
    <t>https://www.iainkudus.ac.id</t>
  </si>
  <si>
    <t>www.iainkudus.ac.id</t>
  </si>
  <si>
    <t>0.05406134</t>
  </si>
  <si>
    <t>ankudusac</t>
  </si>
  <si>
    <t>150427.txt</t>
  </si>
  <si>
    <t>https://www.sponsoo.de</t>
  </si>
  <si>
    <t>www.sponsoo.de</t>
  </si>
  <si>
    <t>0.066383614</t>
  </si>
  <si>
    <t>sponsoo</t>
  </si>
  <si>
    <t>7938080.txt</t>
  </si>
  <si>
    <t>https://secure.oldschool.com-c.cz/m=weblogin/loginform898,697,228,252521552133522154,2497</t>
  </si>
  <si>
    <t>secureoldschoolcom-cm=webloginloginform898,697,228,252521552133522154,249</t>
  </si>
  <si>
    <t>409530.txt</t>
  </si>
  <si>
    <t>https://www.dofmaster.com</t>
  </si>
  <si>
    <t>www.dofmaster.com</t>
  </si>
  <si>
    <t>0.066186832</t>
  </si>
  <si>
    <t>dofmaster</t>
  </si>
  <si>
    <t>32461.txt</t>
  </si>
  <si>
    <t>https://www.philadelphiafed.org</t>
  </si>
  <si>
    <t>www.philadelphiafed.org</t>
  </si>
  <si>
    <t>0.05244455</t>
  </si>
  <si>
    <t>philadelphiafed</t>
  </si>
  <si>
    <t>8083553.txt</t>
  </si>
  <si>
    <t>http://43.159.37.67/v3/signin/identifier?dsh=s1544056343%3a1679335279415643&amp;amp%3bfollowup=https%3a%2f%2faccounts.google.com%2f%3f&amp;amp%3bifkv=awnogheza6vj1ymlq_-wd782qfn5bbjey79rujj1ciipmg2jcfyrzipi9g3rblhtpc_muol7o9v-uq&amp;amp%3bpassive=1209600&amp;amp%3bxrealip=107.178.232.242&amp;continue=https%3a%2f%2faccounts.google.com%2f%3f&amp;xrealip=107.21.207.171&amp;flowname=weblitesignin&amp;flowentry=servicelogin&amp;ifkv=awnogheyrwnqvh7ygysxxfexkh5w4qsthjsnemjrcuznondlpcfmri0zxvmhshzfkmjcemqu1dwrrw</t>
  </si>
  <si>
    <t>1.50507832</t>
  </si>
  <si>
    <t>0.035683358</t>
  </si>
  <si>
    <t>4315937v3signinidentifier?dsh=s1544056343%3a19335279415643&amp;amp%3bfollowup=https%3a%2f%2faccountsgooglecom%2f%3f&amp;amp%3bifkv=awnogheza6vj1ymlq_-wd782qfn5bbjey79rujj1ciipmg2jcfyrzipi9g3rblhtpc_muol7o9v-uq&amp;amp%3bpassive=1209600&amp;amp%3bxrealip=107178232242&amp;continue=https%3a%2f%2faccountsgooglecom%2f%3f&amp;xrealip=10721207171&amp;flowname=weblitesignin&amp;flowentry=servicelogin&amp;ifkv=awnogheyrwnqvh7ygysxxfexkh5w4qsthjsnemjrcuznondlpcfmri0zxvmhshzfkmjcemqu1dwrrw</t>
  </si>
  <si>
    <t>8105412.txt</t>
  </si>
  <si>
    <t>https://maildinshaakckjnw142.firebaseapp.com/</t>
  </si>
  <si>
    <t>maildinshaakckjnw142.firebaseapp.com</t>
  </si>
  <si>
    <t>51.78928929</t>
  </si>
  <si>
    <t>maildinshaakckjnw142firebaseapp</t>
  </si>
  <si>
    <t>471220.txt</t>
  </si>
  <si>
    <t>https://www.johnny-cash-infocenter.com</t>
  </si>
  <si>
    <t>www.johnny-cash-infocenter.com</t>
  </si>
  <si>
    <t>0.060647728</t>
  </si>
  <si>
    <t>johnny-cash-infocenter</t>
  </si>
  <si>
    <t>87009.txt</t>
  </si>
  <si>
    <t>https://www.antrimcounty.org</t>
  </si>
  <si>
    <t>www.antrimcounty.org</t>
  </si>
  <si>
    <t>0.062786298</t>
  </si>
  <si>
    <t>antrimcounty</t>
  </si>
  <si>
    <t>630830.txt</t>
  </si>
  <si>
    <t>https://www.dealerautoglassdenver.com</t>
  </si>
  <si>
    <t>www.dealerautoglassdenver.com</t>
  </si>
  <si>
    <t>0.062846913</t>
  </si>
  <si>
    <t>dealerautoglassdenver</t>
  </si>
  <si>
    <t>470888.txt</t>
  </si>
  <si>
    <t>https://www.enfield-ct.gov</t>
  </si>
  <si>
    <t>www.enfield-ct.gov</t>
  </si>
  <si>
    <t>0.058748184</t>
  </si>
  <si>
    <t>enfield-ct</t>
  </si>
  <si>
    <t>7952368.txt</t>
  </si>
  <si>
    <t>https://digfact-emma-presta-dev.web.app/setpassword?c&amp;amp;</t>
  </si>
  <si>
    <t>digfact-emma-presta-dev.web.app</t>
  </si>
  <si>
    <t>22.48563099</t>
  </si>
  <si>
    <t>0.055094828</t>
  </si>
  <si>
    <t>digfact-emma-presta-devwebsetpassword?c&amp;amp</t>
  </si>
  <si>
    <t>mw131477.txt</t>
  </si>
  <si>
    <t>http://www.adiley-iran1.ml</t>
  </si>
  <si>
    <t>www.adiley-iran1.ml</t>
  </si>
  <si>
    <t>0.054115087</t>
  </si>
  <si>
    <t>adiley-iran1</t>
  </si>
  <si>
    <t>257717.txt</t>
  </si>
  <si>
    <t>https://www.comites.allgeconsultoria.com</t>
  </si>
  <si>
    <t>www.comites.allgeconsultoria.com</t>
  </si>
  <si>
    <t>0.06752702</t>
  </si>
  <si>
    <t>mitesallgensultoria</t>
  </si>
  <si>
    <t>mw66246.txt</t>
  </si>
  <si>
    <t>http://www.them.urlfb.co</t>
  </si>
  <si>
    <t>www.them.urlfb.co</t>
  </si>
  <si>
    <t>0.047737897</t>
  </si>
  <si>
    <t>themurlfb</t>
  </si>
  <si>
    <t>8088859.txt</t>
  </si>
  <si>
    <t>https://qseolpoi.firebaseapp.com/</t>
  </si>
  <si>
    <t>qseolpoi.firebaseapp.com</t>
  </si>
  <si>
    <t>0.060457923</t>
  </si>
  <si>
    <t>qseolpoifirebaseapp</t>
  </si>
  <si>
    <t>505018.txt</t>
  </si>
  <si>
    <t>https://www.adventuresofaglutenfreemom.com</t>
  </si>
  <si>
    <t>www.adventuresofaglutenfreemom.com</t>
  </si>
  <si>
    <t>0.061596107</t>
  </si>
  <si>
    <t>adventuresofaglutenfreemom</t>
  </si>
  <si>
    <t>562876.txt</t>
  </si>
  <si>
    <t>https://www.justsixdegrees.com</t>
  </si>
  <si>
    <t>www.justsixdegrees.com</t>
  </si>
  <si>
    <t>0.055671187</t>
  </si>
  <si>
    <t>justsixdegrees</t>
  </si>
  <si>
    <t>176866.txt</t>
  </si>
  <si>
    <t>https://www.lagis-hessen.de</t>
  </si>
  <si>
    <t>www.lagis-hessen.de</t>
  </si>
  <si>
    <t>0.05611776</t>
  </si>
  <si>
    <t>lagis-hessen</t>
  </si>
  <si>
    <t>8020910.txt</t>
  </si>
  <si>
    <t>http://bherenewable.com</t>
  </si>
  <si>
    <t>bherenewable.com</t>
  </si>
  <si>
    <t>0.06126943</t>
  </si>
  <si>
    <t>bherenewable</t>
  </si>
  <si>
    <t>743090.txt</t>
  </si>
  <si>
    <t>https://www.cendananews.com</t>
  </si>
  <si>
    <t>www.cendananews.com</t>
  </si>
  <si>
    <t>0.066117293</t>
  </si>
  <si>
    <t>cendananews</t>
  </si>
  <si>
    <t>8121342.txt</t>
  </si>
  <si>
    <t>https://simagriccaisseregnal-info.firebaseapp.com/</t>
  </si>
  <si>
    <t>simagriccaisseregnal-info.firebaseapp.com</t>
  </si>
  <si>
    <t>43.40953514</t>
  </si>
  <si>
    <t>0.061956919</t>
  </si>
  <si>
    <t>simagriccaisseregnal-infofirebaseapp</t>
  </si>
  <si>
    <t>547976.txt</t>
  </si>
  <si>
    <t>https://www.lejardindeguillaume.fr</t>
  </si>
  <si>
    <t>www.lejardindeguillaume.fr</t>
  </si>
  <si>
    <t>0.052047737</t>
  </si>
  <si>
    <t>lejardindeguillaume</t>
  </si>
  <si>
    <t>769062.txt</t>
  </si>
  <si>
    <t>https://www.amadeux.net</t>
  </si>
  <si>
    <t>www.amadeux.net</t>
  </si>
  <si>
    <t>0.058567184</t>
  </si>
  <si>
    <t>amadeux</t>
  </si>
  <si>
    <t>8076972.txt</t>
  </si>
  <si>
    <t>http://moubeatz.com/new/</t>
  </si>
  <si>
    <t>moubeatz.com</t>
  </si>
  <si>
    <t>0.060338088</t>
  </si>
  <si>
    <t>moubeatznew</t>
  </si>
  <si>
    <t>19316.txt</t>
  </si>
  <si>
    <t>https://www.xfce.org</t>
  </si>
  <si>
    <t>www.xfce.org</t>
  </si>
  <si>
    <t>0.057547066</t>
  </si>
  <si>
    <t>xfce</t>
  </si>
  <si>
    <t>54467.txt</t>
  </si>
  <si>
    <t>https://www.onefc.com</t>
  </si>
  <si>
    <t>www.onefc.com</t>
  </si>
  <si>
    <t>0.07318418</t>
  </si>
  <si>
    <t>onefc</t>
  </si>
  <si>
    <t>8057128.txt</t>
  </si>
  <si>
    <t>https://oficialsegundavlalulza.com/</t>
  </si>
  <si>
    <t>oficialsegundavlalulza.com</t>
  </si>
  <si>
    <t>oficialsegundavlalulza</t>
  </si>
  <si>
    <t>63490.txt</t>
  </si>
  <si>
    <t>https://www.rollingstone.de</t>
  </si>
  <si>
    <t>www.rollingstone.de</t>
  </si>
  <si>
    <t>0.060743136</t>
  </si>
  <si>
    <t>8033863.txt</t>
  </si>
  <si>
    <t>https://appdomagazineluiza.com/</t>
  </si>
  <si>
    <t>appdomagazineluiza.com</t>
  </si>
  <si>
    <t>0.056841523</t>
  </si>
  <si>
    <t>appdomagazineluiza</t>
  </si>
  <si>
    <t>oph01582.txt</t>
  </si>
  <si>
    <t>http://admin.melienvios.com/</t>
  </si>
  <si>
    <t>admin.melienvios.com</t>
  </si>
  <si>
    <t>0.064883273</t>
  </si>
  <si>
    <t>adminmelienvios</t>
  </si>
  <si>
    <t>402067.txt</t>
  </si>
  <si>
    <t>https://www.seaturtlestatus.org</t>
  </si>
  <si>
    <t>www.seaturtlestatus.org</t>
  </si>
  <si>
    <t>0.062493833</t>
  </si>
  <si>
    <t>seaturtlestatus</t>
  </si>
  <si>
    <t>mw29988.txt</t>
  </si>
  <si>
    <t>http://www.f0587682.xsph.ru</t>
  </si>
  <si>
    <t>www.f0587682.xsph.ru</t>
  </si>
  <si>
    <t>0.014796171</t>
  </si>
  <si>
    <t>f0587682xsph</t>
  </si>
  <si>
    <t>mw169098.txt</t>
  </si>
  <si>
    <t>http://www.v-going.com.cn</t>
  </si>
  <si>
    <t>www.v-going.com.cn</t>
  </si>
  <si>
    <t>0.060041376</t>
  </si>
  <si>
    <t>v-goingom</t>
  </si>
  <si>
    <t>mw1jan1123.txt</t>
  </si>
  <si>
    <t>http://www.simplivr.com</t>
  </si>
  <si>
    <t>mw51484.txt</t>
  </si>
  <si>
    <t>http://www.from-ky.com</t>
  </si>
  <si>
    <t>www.from-ky.com</t>
  </si>
  <si>
    <t>0.055714941</t>
  </si>
  <si>
    <t>7864281.txt</t>
  </si>
  <si>
    <t>https://messenger-support-case10011.firebaseapp.com/</t>
  </si>
  <si>
    <t>messenger-support-case10011.firebaseapp.com</t>
  </si>
  <si>
    <t>43.45346379</t>
  </si>
  <si>
    <t>0.053935029</t>
  </si>
  <si>
    <t>756448.txt</t>
  </si>
  <si>
    <t>https://www.visitmurraycountyok.com</t>
  </si>
  <si>
    <t>www.visitmurraycountyok.com</t>
  </si>
  <si>
    <t>0.056565342</t>
  </si>
  <si>
    <t>visitmurrayuntyok</t>
  </si>
  <si>
    <t>252107.txt</t>
  </si>
  <si>
    <t>https://www.appeventure.com</t>
  </si>
  <si>
    <t>www.appeventure.com</t>
  </si>
  <si>
    <t>0.060984608</t>
  </si>
  <si>
    <t>appeventure</t>
  </si>
  <si>
    <t>552895.txt</t>
  </si>
  <si>
    <t>https://www.akultalkies.com</t>
  </si>
  <si>
    <t>www.akultalkies.com</t>
  </si>
  <si>
    <t>0.057793377</t>
  </si>
  <si>
    <t>akultalkies</t>
  </si>
  <si>
    <t>76557.txt</t>
  </si>
  <si>
    <t>https://www.victoriawalks.org.au</t>
  </si>
  <si>
    <t>www.victoriawalks.org.au</t>
  </si>
  <si>
    <t>0.058381918</t>
  </si>
  <si>
    <t>victoriwlksorg</t>
  </si>
  <si>
    <t>7694369.txt</t>
  </si>
  <si>
    <t>https://rack-adminpanel.web.app/</t>
  </si>
  <si>
    <t>rack-adminpanel.web.app</t>
  </si>
  <si>
    <t>0.053890173</t>
  </si>
  <si>
    <t>876751.txt</t>
  </si>
  <si>
    <t>https://www.personalstrengths.us</t>
  </si>
  <si>
    <t>www.personalstrengths.us</t>
  </si>
  <si>
    <t>0.057282831</t>
  </si>
  <si>
    <t>personalstrengths</t>
  </si>
  <si>
    <t>8131634.txt</t>
  </si>
  <si>
    <t>https://bafybeiez6n66qpg5bl52o5llh2qcwbwgj3zit5wk7cbrkqrli5dmdrvn2y.ipfs.dweb.link/</t>
  </si>
  <si>
    <t>bafybeiez6n66qpg5bl52o5llh2qcwbwgj3zit5wk7cbrkqrli5dmdrvn2y.ipfs.dweb.link</t>
  </si>
  <si>
    <t>0.031141773</t>
  </si>
  <si>
    <t>bafybeiez6n66qpg5bl52o5llh2qcwbwgj3zit5wk7cbrkqrli5dmdrvn2yipfsdweb</t>
  </si>
  <si>
    <t>56051.txt</t>
  </si>
  <si>
    <t>https://www.fenerbahce.org</t>
  </si>
  <si>
    <t>www.fenerbahce.org</t>
  </si>
  <si>
    <t>0.064043862</t>
  </si>
  <si>
    <t>fenerbahce</t>
  </si>
  <si>
    <t>771779.txt</t>
  </si>
  <si>
    <t>https://www.ycsgws.org</t>
  </si>
  <si>
    <t>www.ycsgws.org</t>
  </si>
  <si>
    <t>0.050155868</t>
  </si>
  <si>
    <t>ycsgws</t>
  </si>
  <si>
    <t>237137.txt</t>
  </si>
  <si>
    <t>https://www.orderbulldawgfood.com</t>
  </si>
  <si>
    <t>www.orderbulldawgfood.com</t>
  </si>
  <si>
    <t>0.055914769</t>
  </si>
  <si>
    <t>orderbulldawgfood</t>
  </si>
  <si>
    <t>753305.txt</t>
  </si>
  <si>
    <t>https://www.ligamilitarilor.ro</t>
  </si>
  <si>
    <t>www.ligamilitarilor.ro</t>
  </si>
  <si>
    <t>0.061155658</t>
  </si>
  <si>
    <t>ligamilitailo</t>
  </si>
  <si>
    <t>8040821.txt</t>
  </si>
  <si>
    <t>http://servicios403.hostfree.pw/</t>
  </si>
  <si>
    <t>servicios403.hostfree.pw</t>
  </si>
  <si>
    <t>51.44444444</t>
  </si>
  <si>
    <t>0.050362223</t>
  </si>
  <si>
    <t>8054414.txt</t>
  </si>
  <si>
    <t>https://load-delay-wait.web.app/</t>
  </si>
  <si>
    <t>load-delay-wait.web.app</t>
  </si>
  <si>
    <t>0.0515782</t>
  </si>
  <si>
    <t>402675.txt</t>
  </si>
  <si>
    <t>https://www.nirvc.com</t>
  </si>
  <si>
    <t>www.nirvc.com</t>
  </si>
  <si>
    <t>0.063129829</t>
  </si>
  <si>
    <t>nirvc</t>
  </si>
  <si>
    <t>640623.txt</t>
  </si>
  <si>
    <t>https://www.vivalafranki.com.au</t>
  </si>
  <si>
    <t>www.vivalafranki.com.au</t>
  </si>
  <si>
    <t>0.056543172</t>
  </si>
  <si>
    <t>vivlfrnkicom</t>
  </si>
  <si>
    <t>mw131526.txt</t>
  </si>
  <si>
    <t>http://www.ebbllaq-sana-ir.ga</t>
  </si>
  <si>
    <t>www.ebbllaq-sana-ir.ga</t>
  </si>
  <si>
    <t>0.054353345</t>
  </si>
  <si>
    <t>ebbllaq-sana-ir</t>
  </si>
  <si>
    <t>540000.txt</t>
  </si>
  <si>
    <t>https://www.emsurfacedesign.com</t>
  </si>
  <si>
    <t>www.emsurfacedesign.com</t>
  </si>
  <si>
    <t>0.062300324</t>
  </si>
  <si>
    <t>emsurfacedesign</t>
  </si>
  <si>
    <t>466102.txt</t>
  </si>
  <si>
    <t>https://www.indieactivity.com</t>
  </si>
  <si>
    <t>www.indieactivity.com</t>
  </si>
  <si>
    <t>0.059635053</t>
  </si>
  <si>
    <t>indieactivity</t>
  </si>
  <si>
    <t>519309.txt</t>
  </si>
  <si>
    <t>https://www.refugio-muenchen.de</t>
  </si>
  <si>
    <t>www.refugio-muenchen.de</t>
  </si>
  <si>
    <t>0.056675039</t>
  </si>
  <si>
    <t>refugio-muenchen</t>
  </si>
  <si>
    <t>728580.txt</t>
  </si>
  <si>
    <t>https://www.whoufm.com</t>
  </si>
  <si>
    <t>www.whoufm.com</t>
  </si>
  <si>
    <t>0.052581297</t>
  </si>
  <si>
    <t>whoufm</t>
  </si>
  <si>
    <t>mw200118.txt</t>
  </si>
  <si>
    <t>http://www.rashmimaheshwari.com</t>
  </si>
  <si>
    <t>www.rashmimaheshwari.com</t>
  </si>
  <si>
    <t>0.059840412</t>
  </si>
  <si>
    <t>8066940.txt</t>
  </si>
  <si>
    <t>http://demo.dmv-driversed.com/compdemo/data/etgstreeton/reschedule_p.php?parcel=&amp;geosession=kji16bs6808hlv1ivr7v7oust15zazva7psy4rthxy69ciaeyqkeqadst5k33t1axg4rrxauajr8xf9w</t>
  </si>
  <si>
    <t>8.573356788</t>
  </si>
  <si>
    <t>0.044185748</t>
  </si>
  <si>
    <t>demodmv-driversedpdemodataetgstreetonreschedule_pphp?parcel=&amp;geosession=kji16bs6808hlv1ivr7v7oust15zazva7psy4rthxy69ciaeyqkeqadst5k33t1axg4rrxauajr8xf9w</t>
  </si>
  <si>
    <t>804068.txt</t>
  </si>
  <si>
    <t>https://www.mustardvintage.com</t>
  </si>
  <si>
    <t>www.mustardvintage.com</t>
  </si>
  <si>
    <t>0.05871124</t>
  </si>
  <si>
    <t>mustardvintage</t>
  </si>
  <si>
    <t>600860.txt</t>
  </si>
  <si>
    <t>https://www.kungfu-stone.com</t>
  </si>
  <si>
    <t>www.kungfu-stone.com</t>
  </si>
  <si>
    <t>0.055051479</t>
  </si>
  <si>
    <t>kungfu-stone</t>
  </si>
  <si>
    <t>mw31j0070.txt</t>
  </si>
  <si>
    <t>http://www.synchpnxtsxl04.web.app</t>
  </si>
  <si>
    <t>www.synchpnxtsxl04.web.app</t>
  </si>
  <si>
    <t>0.036797795</t>
  </si>
  <si>
    <t>246312.txt</t>
  </si>
  <si>
    <t>https://www.innovaweb.cl</t>
  </si>
  <si>
    <t>www.innovaweb.cl</t>
  </si>
  <si>
    <t>0.056930043</t>
  </si>
  <si>
    <t>innovaweb</t>
  </si>
  <si>
    <t>613693.txt</t>
  </si>
  <si>
    <t>https://www.owenhomoeopathics.com.au</t>
  </si>
  <si>
    <t>www.owenhomoeopathics.com.au</t>
  </si>
  <si>
    <t>0.068484433</t>
  </si>
  <si>
    <t>owenhomoeopthicscom</t>
  </si>
  <si>
    <t>535179.txt</t>
  </si>
  <si>
    <t>https://www.accessibilityoz.com</t>
  </si>
  <si>
    <t>www.accessibilityoz.com</t>
  </si>
  <si>
    <t>0.060857869</t>
  </si>
  <si>
    <t>accessibilityoz</t>
  </si>
  <si>
    <t>8018725.txt</t>
  </si>
  <si>
    <t>https://www.xpiloginauthx.top/ib/</t>
  </si>
  <si>
    <t>www.xpiloginauthx.top</t>
  </si>
  <si>
    <t>761898.txt</t>
  </si>
  <si>
    <t>https://www.cxpa.fi</t>
  </si>
  <si>
    <t>www.cxpa.fi</t>
  </si>
  <si>
    <t>0.039546601</t>
  </si>
  <si>
    <t>cxpa</t>
  </si>
  <si>
    <t>605652.txt</t>
  </si>
  <si>
    <t>https://www.riohondogardos.com</t>
  </si>
  <si>
    <t>www.riohondogardos.com</t>
  </si>
  <si>
    <t>0.067457452</t>
  </si>
  <si>
    <t>riohondogardos</t>
  </si>
  <si>
    <t>582097.txt</t>
  </si>
  <si>
    <t>https://www.studiobieb.nl</t>
  </si>
  <si>
    <t>www.studiobieb.nl</t>
  </si>
  <si>
    <t>0.054030964</t>
  </si>
  <si>
    <t>studiobieb</t>
  </si>
  <si>
    <t>8104176.txt</t>
  </si>
  <si>
    <t>http://49.51.43.12/v3/signin/identifier?dsh=s436899406:1680595509553290&amp;amp;followup=https://accounts.google.com/&amp;amp;ifkv=aqmjq7qyropzn0qaqnyvx4_aw7qh8rajahydv4ui8mo2mw7sani-z6qqg4mh4pdlzj2gdptt_nm2&amp;amp;passive=1209600&amp;amp;continue=https://accounts.google.com/&amp;amp;flowname=glifwebsignin&amp;amp;flowentry=servicelogin&amp;amp;ifkv=aqmjq7r53zqzxukz93kmqaaeyxtj6mkm7m8u77soym8ehfduz6xaaamr6eeigudp6wmu4gz5uvr2ig</t>
  </si>
  <si>
    <t>0.037826956</t>
  </si>
  <si>
    <t>495143v3signinidentifier?dsh=s436899406:1680595509553290&amp;amp;followup=accountsgooglecom&amp;amp;ifkv=aqmjq7qyropzn0qaqnyvx4_aw7qh8rajahydv4ui8mo2mw7sani-z6qqg4mh4pdlzj2gdptt_nm2&amp;amp;passive=09600&amp;amp;continue=accountsgooglecom&amp;amp;flowname=glifwebsignin&amp;amp;flowentry=servicelogin&amp;amp;ifkv=aqmjq7r53zqzxukz93kmqaaeyxtj6mkm7m8u77soym8ehfduz6xaaamr6eeigudp6wmu4gz5uvr2ig</t>
  </si>
  <si>
    <t>736816.txt</t>
  </si>
  <si>
    <t>https://www.excludedvoices.org</t>
  </si>
  <si>
    <t>www.excludedvoices.org</t>
  </si>
  <si>
    <t>0.059354717</t>
  </si>
  <si>
    <t>excludedvoices</t>
  </si>
  <si>
    <t>157351.txt</t>
  </si>
  <si>
    <t>https://www.puntoyrayafestival.com</t>
  </si>
  <si>
    <t>www.puntoyrayafestival.com</t>
  </si>
  <si>
    <t>0.055644707</t>
  </si>
  <si>
    <t>puntoyrayafestival</t>
  </si>
  <si>
    <t>507106.txt</t>
  </si>
  <si>
    <t>https://www.icydock.com.tw</t>
  </si>
  <si>
    <t>www.icydock.com.tw</t>
  </si>
  <si>
    <t>0.060272047</t>
  </si>
  <si>
    <t>icydockcom</t>
  </si>
  <si>
    <t>51011.txt</t>
  </si>
  <si>
    <t>https://www.auchan.pt</t>
  </si>
  <si>
    <t>www.auchan.pt</t>
  </si>
  <si>
    <t>0.053442477</t>
  </si>
  <si>
    <t>mw25750.txt</t>
  </si>
  <si>
    <t>http://www.shipcardonlinehelp.com</t>
  </si>
  <si>
    <t>www.shipcardonlinehelp.com</t>
  </si>
  <si>
    <t>0.059196621</t>
  </si>
  <si>
    <t>shipcardonlinehelp</t>
  </si>
  <si>
    <t>mw5614.txt</t>
  </si>
  <si>
    <t>http://www.eprstbla.zzz.com.ua</t>
  </si>
  <si>
    <t>www.eprstbla.zzz.com.ua</t>
  </si>
  <si>
    <t>0.047867662</t>
  </si>
  <si>
    <t>eprstblazzzcom</t>
  </si>
  <si>
    <t>578186.txt</t>
  </si>
  <si>
    <t>https://www.chere.com.sg</t>
  </si>
  <si>
    <t>www.chere.com.sg</t>
  </si>
  <si>
    <t>0.070043835</t>
  </si>
  <si>
    <t>cherecom</t>
  </si>
  <si>
    <t>8054542.txt</t>
  </si>
  <si>
    <t>http://www.kueronekayacntn-co-jp.kueronekayacoto.aqvtwz.top/ai/?authenticated=true&amp;amp;openid/gp/signin/x&amp;amp;i=a&amp;amp;oauth=m&amp;amp;i?ie=utf8&amp;amp;ref_=rhf_custrec_signin9f922f4bee30673f38983f023ea3fc444ce48891</t>
  </si>
  <si>
    <t>0.0457897</t>
  </si>
  <si>
    <t>kueronekayacntn-co-jpkueronekayacotoaqvtwzai?authenticated=true&amp;amp;openidgpsigninx&amp;amp;i=a&amp;amp;oauth=m&amp;amp;i?ie=utf8&amp;amp;ref_=rhf_custrec_signin9f922f4bee30673f38983f023ea3fc444ce48891</t>
  </si>
  <si>
    <t>405247.txt</t>
  </si>
  <si>
    <t>https://www.franchiseclique.com</t>
  </si>
  <si>
    <t>www.franchiseclique.com</t>
  </si>
  <si>
    <t>0.058714266</t>
  </si>
  <si>
    <t>franchiseclique</t>
  </si>
  <si>
    <t>161447.txt</t>
  </si>
  <si>
    <t>https://www.arise.com</t>
  </si>
  <si>
    <t>www.arise.com</t>
  </si>
  <si>
    <t>arise</t>
  </si>
  <si>
    <t>576336.txt</t>
  </si>
  <si>
    <t>https://www.ankaraspormerkezleri.com</t>
  </si>
  <si>
    <t>www.ankaraspormerkezleri.com</t>
  </si>
  <si>
    <t>0.062822096</t>
  </si>
  <si>
    <t>ankaraspormerkezleri</t>
  </si>
  <si>
    <t>795693.txt</t>
  </si>
  <si>
    <t>https://www.ninjaframework.org</t>
  </si>
  <si>
    <t>www.ninjaframework.org</t>
  </si>
  <si>
    <t>0.058193513</t>
  </si>
  <si>
    <t>ninjaframewk</t>
  </si>
  <si>
    <t>372.txt</t>
  </si>
  <si>
    <t>https://www.deepmind.com</t>
  </si>
  <si>
    <t>www.deepmind.com</t>
  </si>
  <si>
    <t>0.062212203</t>
  </si>
  <si>
    <t>deepmind</t>
  </si>
  <si>
    <t>8088819.txt</t>
  </si>
  <si>
    <t>https://sinetica.cl/includes/kijun/home/access/matsuken/service/?cw</t>
  </si>
  <si>
    <t>sinetica.cl</t>
  </si>
  <si>
    <t>0.059086296</t>
  </si>
  <si>
    <t>sineticainudeskijunhomeaccessmatsukenservice?cw</t>
  </si>
  <si>
    <t>879708.txt</t>
  </si>
  <si>
    <t>https://www.martygrossfilms.com</t>
  </si>
  <si>
    <t>www.martygrossfilms.com</t>
  </si>
  <si>
    <t>0.058317205</t>
  </si>
  <si>
    <t>martygrossfilms</t>
  </si>
  <si>
    <t>8082357.txt</t>
  </si>
  <si>
    <t>https://hubk4-rdx-x.web.app/</t>
  </si>
  <si>
    <t>hubk4-rdx-x.web.app</t>
  </si>
  <si>
    <t>0.029983013</t>
  </si>
  <si>
    <t>hubk4-rdx-xweb</t>
  </si>
  <si>
    <t>mw179790.txt</t>
  </si>
  <si>
    <t>http://www.bet5557.com</t>
  </si>
  <si>
    <t>www.bet5557.com</t>
  </si>
  <si>
    <t>0.040730074</t>
  </si>
  <si>
    <t>bet5557</t>
  </si>
  <si>
    <t>mw71860.txt</t>
  </si>
  <si>
    <t>http://www.mymoxypets.com</t>
  </si>
  <si>
    <t>www.mymoxypets.com</t>
  </si>
  <si>
    <t>0.05475203</t>
  </si>
  <si>
    <t>8054388.txt</t>
  </si>
  <si>
    <t>https://skje2bvb.web.app/</t>
  </si>
  <si>
    <t>skje2bvb.web.app</t>
  </si>
  <si>
    <t>0.034295701</t>
  </si>
  <si>
    <t>skje2bvbweb</t>
  </si>
  <si>
    <t>882673.txt</t>
  </si>
  <si>
    <t>https://www.enigmasp.com</t>
  </si>
  <si>
    <t>www.enigmasp.com</t>
  </si>
  <si>
    <t>enigmasp</t>
  </si>
  <si>
    <t>8067676.txt</t>
  </si>
  <si>
    <t>https://bisa.bisabolivia3.repl.co/des/index</t>
  </si>
  <si>
    <t>bisa.bisabolivia3.repl.co</t>
  </si>
  <si>
    <t>34.58503401</t>
  </si>
  <si>
    <t>bisabisabolivia3repldesindex</t>
  </si>
  <si>
    <t>139024.txt</t>
  </si>
  <si>
    <t>https://www.emkinstitute.org</t>
  </si>
  <si>
    <t>www.emkinstitute.org</t>
  </si>
  <si>
    <t>0.061289084</t>
  </si>
  <si>
    <t>emkinstitute</t>
  </si>
  <si>
    <t>8091720.txt</t>
  </si>
  <si>
    <t>http://www.saisonoard.co.jp.50gb055.xyz/</t>
  </si>
  <si>
    <t>www.saisonoard.co.jp.50gb055.xyz</t>
  </si>
  <si>
    <t>0.040695241</t>
  </si>
  <si>
    <t>8052588.txt</t>
  </si>
  <si>
    <t>https://www-info-cr-mufg.ethsfinance.com/jp.php</t>
  </si>
  <si>
    <t>www-info-cr-mufg.ethsfinance.com</t>
  </si>
  <si>
    <t>0.048268554</t>
  </si>
  <si>
    <t>www-info-cr-mufgethsfinancejpphp</t>
  </si>
  <si>
    <t>692236.txt</t>
  </si>
  <si>
    <t>https://www.thefixpodcast.org</t>
  </si>
  <si>
    <t>www.thefixpodcast.org</t>
  </si>
  <si>
    <t>0.055809019</t>
  </si>
  <si>
    <t>thefixpodcast</t>
  </si>
  <si>
    <t>60200.txt</t>
  </si>
  <si>
    <t>https://www.dmcr.go.th</t>
  </si>
  <si>
    <t>www.dmcr.go.th</t>
  </si>
  <si>
    <t>0.058926911</t>
  </si>
  <si>
    <t>dmcrgo</t>
  </si>
  <si>
    <t>mw109135.txt</t>
  </si>
  <si>
    <t>http://www.dert1mku.cfd</t>
  </si>
  <si>
    <t>www.dert1mku.cfd</t>
  </si>
  <si>
    <t>0.042399922</t>
  </si>
  <si>
    <t>447001.txt</t>
  </si>
  <si>
    <t>https://www.escapetoblueridge.com</t>
  </si>
  <si>
    <t>www.escapetoblueridge.com</t>
  </si>
  <si>
    <t>0.063529664</t>
  </si>
  <si>
    <t>escapetoblueridge</t>
  </si>
  <si>
    <t>233052.txt</t>
  </si>
  <si>
    <t>https://www.teasource.com</t>
  </si>
  <si>
    <t>www.teasource.com</t>
  </si>
  <si>
    <t>0.074151299</t>
  </si>
  <si>
    <t>teasource</t>
  </si>
  <si>
    <t>232440.txt</t>
  </si>
  <si>
    <t>https://www.booksandculture.com</t>
  </si>
  <si>
    <t>www.booksandculture.com</t>
  </si>
  <si>
    <t>0.060573414</t>
  </si>
  <si>
    <t>booksandculture</t>
  </si>
  <si>
    <t>mw24543.txt</t>
  </si>
  <si>
    <t>http://www.globalnetworkissues.com</t>
  </si>
  <si>
    <t>www.globalnetworkissues.com</t>
  </si>
  <si>
    <t>0.059093854</t>
  </si>
  <si>
    <t>8055144.txt</t>
  </si>
  <si>
    <t>639073.txt</t>
  </si>
  <si>
    <t>https://www.passievoorstickers.nl</t>
  </si>
  <si>
    <t>www.passievoorstickers.nl</t>
  </si>
  <si>
    <t>0.061890201</t>
  </si>
  <si>
    <t>passievoorstickers</t>
  </si>
  <si>
    <t>102340.txt</t>
  </si>
  <si>
    <t>https://www.uft.org</t>
  </si>
  <si>
    <t>www.uft.org</t>
  </si>
  <si>
    <t>0.053232519</t>
  </si>
  <si>
    <t>uft</t>
  </si>
  <si>
    <t>7924057.txt</t>
  </si>
  <si>
    <t>https://storageapi.fleek.co/1000e057-888f-4e29-9037-15c4e7bd4539-bucket/host/safe.html</t>
  </si>
  <si>
    <t>0.036620796</t>
  </si>
  <si>
    <t>63830.txt</t>
  </si>
  <si>
    <t>https://www.gp2u.com.au</t>
  </si>
  <si>
    <t>www.gp2u.com.au</t>
  </si>
  <si>
    <t>0.050706744</t>
  </si>
  <si>
    <t>gp2ucom</t>
  </si>
  <si>
    <t>744116.txt</t>
  </si>
  <si>
    <t>https://www.gilanholding.com</t>
  </si>
  <si>
    <t>www.gilanholding.com</t>
  </si>
  <si>
    <t>0.056932</t>
  </si>
  <si>
    <t>gilanholding</t>
  </si>
  <si>
    <t>7967350.txt</t>
  </si>
  <si>
    <t>https://winnerbantuanhotlinkmaxismy2022.blogspot.com/</t>
  </si>
  <si>
    <t>winnerbantuanhotlinkmaxismy2022.blogspot.com</t>
  </si>
  <si>
    <t>34.96846655</t>
  </si>
  <si>
    <t>0.05024235</t>
  </si>
  <si>
    <t>winnerbantuanhotlinkmaxismy2022blogspot</t>
  </si>
  <si>
    <t>8100252.txt</t>
  </si>
  <si>
    <t>https://paypal-support.com.desenvolvedortheosbank.com.br/login.php?cmd=_account-details&amp;amp;session=a6430c16c84fb158d05e18a087c5cef7&amp;amp;dispatch=f790b7b67bf7ccc0998dffc4f1bd04fa50d6772c</t>
  </si>
  <si>
    <t>0.040665774</t>
  </si>
  <si>
    <t>paypal-supportcomdesenvolvedortheosbankcomloginphp?cmd=_account-details&amp;amp;session=a6430c16c84fb158d05e18a087c5cef7&amp;amp;dispatch=f790b7b67bf7ccc0998dffc4f1bd04fa50d6772c</t>
  </si>
  <si>
    <t>382477.txt</t>
  </si>
  <si>
    <t>https://www.fqmagazine.co.uk</t>
  </si>
  <si>
    <t>www.fqmagazine.co.uk</t>
  </si>
  <si>
    <t>0.053203877</t>
  </si>
  <si>
    <t>fqmagazineco</t>
  </si>
  <si>
    <t>553915.txt</t>
  </si>
  <si>
    <t>https://www.woodz.co</t>
  </si>
  <si>
    <t>www.woodz.co</t>
  </si>
  <si>
    <t>0.053923065</t>
  </si>
  <si>
    <t>woodz</t>
  </si>
  <si>
    <t>8007994.txt</t>
  </si>
  <si>
    <t>https://7div.ir/verificabancaagricolapopolarediragusa/</t>
  </si>
  <si>
    <t>0.058247784</t>
  </si>
  <si>
    <t>7divverificabancaagricolapopolaredagusa</t>
  </si>
  <si>
    <t>5557.txt</t>
  </si>
  <si>
    <t>https://www.guidestar.org</t>
  </si>
  <si>
    <t>www.guidestar.org</t>
  </si>
  <si>
    <t>0.060169479</t>
  </si>
  <si>
    <t>guidestar</t>
  </si>
  <si>
    <t>7968192.txt</t>
  </si>
  <si>
    <t>https://serfinanzavirtualbancoserfinanza.serfinanza.repl.co/</t>
  </si>
  <si>
    <t>serfinanzavirtualbancoserfinanza.serfinanza.repl.co</t>
  </si>
  <si>
    <t>24.03513442</t>
  </si>
  <si>
    <t>serfinanzavirtualbanserfinanzaserfinanzarepl</t>
  </si>
  <si>
    <t>mw132937.txt</t>
  </si>
  <si>
    <t>http://www.eadualat.ml</t>
  </si>
  <si>
    <t>www.eadualat.ml</t>
  </si>
  <si>
    <t>0.059864381</t>
  </si>
  <si>
    <t>eadualat</t>
  </si>
  <si>
    <t>97929.txt</t>
  </si>
  <si>
    <t>https://www.newburyportnews.com</t>
  </si>
  <si>
    <t>www.newburyportnews.com</t>
  </si>
  <si>
    <t>0.054215552</t>
  </si>
  <si>
    <t>newburyportnews</t>
  </si>
  <si>
    <t>112368.txt</t>
  </si>
  <si>
    <t>https://www.dsc.soic.indiana.edu</t>
  </si>
  <si>
    <t>www.dsc.soic.indiana.edu</t>
  </si>
  <si>
    <t>0.062954141</t>
  </si>
  <si>
    <t>dscsoicindiana</t>
  </si>
  <si>
    <t>mw37670.txt</t>
  </si>
  <si>
    <t>http://www.ubuntusofta.com</t>
  </si>
  <si>
    <t>www.ubuntusofta.com</t>
  </si>
  <si>
    <t>0.055043533</t>
  </si>
  <si>
    <t>ubuntusofta</t>
  </si>
  <si>
    <t>614731.txt</t>
  </si>
  <si>
    <t>https://www.paintfactory.be</t>
  </si>
  <si>
    <t>www.paintfactory.be</t>
  </si>
  <si>
    <t>0.054415308</t>
  </si>
  <si>
    <t>paintfactory</t>
  </si>
  <si>
    <t>533.txt</t>
  </si>
  <si>
    <t>https://www.merriam-webster.com</t>
  </si>
  <si>
    <t>www.merriam-webster.com</t>
  </si>
  <si>
    <t>0.065171186</t>
  </si>
  <si>
    <t>merriam-webster</t>
  </si>
  <si>
    <t>8061264.txt</t>
  </si>
  <si>
    <t>https://aol-103967.weeblysite.com/</t>
  </si>
  <si>
    <t>aol-103967.weeblysite.com</t>
  </si>
  <si>
    <t>0.045614453</t>
  </si>
  <si>
    <t>aol-103967weeblysite</t>
  </si>
  <si>
    <t>8123832.txt</t>
  </si>
  <si>
    <t>https://help-fb-id-3246251809.firebaseapp.com/</t>
  </si>
  <si>
    <t>help-fb-id-3246251809.firebaseapp.com</t>
  </si>
  <si>
    <t>0.036653404</t>
  </si>
  <si>
    <t>help-fb-id-3246251809firebaseapp</t>
  </si>
  <si>
    <t>845612.txt</t>
  </si>
  <si>
    <t>https://www.relliksoftware.com</t>
  </si>
  <si>
    <t>www.relliksoftware.com</t>
  </si>
  <si>
    <t>0.060232501</t>
  </si>
  <si>
    <t>relliksoftware</t>
  </si>
  <si>
    <t>779354.txt</t>
  </si>
  <si>
    <t>https://www.flyspringfield.com</t>
  </si>
  <si>
    <t>www.flyspringfield.com</t>
  </si>
  <si>
    <t>0.048674128</t>
  </si>
  <si>
    <t>flyspringfield</t>
  </si>
  <si>
    <t>803035.txt</t>
  </si>
  <si>
    <t>https://www.tahaa.co.nz</t>
  </si>
  <si>
    <t>www.tahaa.co.nz</t>
  </si>
  <si>
    <t>0.069529025</t>
  </si>
  <si>
    <t>tahaaco</t>
  </si>
  <si>
    <t>mw44525.txt</t>
  </si>
  <si>
    <t>http://www.gigasbh.org</t>
  </si>
  <si>
    <t>www.gigasbh.org</t>
  </si>
  <si>
    <t>0.052004097</t>
  </si>
  <si>
    <t>759513.txt</t>
  </si>
  <si>
    <t>https://www.miplc.de</t>
  </si>
  <si>
    <t>www.miplc.de</t>
  </si>
  <si>
    <t>0.049301109</t>
  </si>
  <si>
    <t>miplc</t>
  </si>
  <si>
    <t>240678.txt</t>
  </si>
  <si>
    <t>https://www.naminsk.by</t>
  </si>
  <si>
    <t>www.naminsk.by</t>
  </si>
  <si>
    <t>0.052007343</t>
  </si>
  <si>
    <t>naminsk</t>
  </si>
  <si>
    <t>mw52198.txt</t>
  </si>
  <si>
    <t>http://www.dynip.org</t>
  </si>
  <si>
    <t>www.dynip.org</t>
  </si>
  <si>
    <t>0.050573462</t>
  </si>
  <si>
    <t>dynip</t>
  </si>
  <si>
    <t>7998912.txt</t>
  </si>
  <si>
    <t>https://attmaililiil.boxmode.io/</t>
  </si>
  <si>
    <t>attmaililiil.boxmode.io</t>
  </si>
  <si>
    <t>0.061662849</t>
  </si>
  <si>
    <t>attmaililiilboxmode</t>
  </si>
  <si>
    <t>8088689.txt</t>
  </si>
  <si>
    <t>https://moored-elated-cricket.glitch.me/</t>
  </si>
  <si>
    <t>moored-elated-cricket.glitch.me</t>
  </si>
  <si>
    <t>41.38917794</t>
  </si>
  <si>
    <t>0.063183622</t>
  </si>
  <si>
    <t>447892.txt</t>
  </si>
  <si>
    <t>https://www.stylebookapp.com</t>
  </si>
  <si>
    <t>www.stylebookapp.com</t>
  </si>
  <si>
    <t>0.057632979</t>
  </si>
  <si>
    <t>stylebookapp</t>
  </si>
  <si>
    <t>657284.txt</t>
  </si>
  <si>
    <t>https://www.notjustpartz.com</t>
  </si>
  <si>
    <t>www.notjustpartz.com</t>
  </si>
  <si>
    <t>0.054785382</t>
  </si>
  <si>
    <t>notjustpartz</t>
  </si>
  <si>
    <t>163334.txt</t>
  </si>
  <si>
    <t>https://www.crestinortodox.ro</t>
  </si>
  <si>
    <t>www.crestinortodox.ro</t>
  </si>
  <si>
    <t>0.065081898</t>
  </si>
  <si>
    <t>cestinotodox</t>
  </si>
  <si>
    <t>8043900.txt</t>
  </si>
  <si>
    <t>https://fb-metacase23510019877138.web.app/</t>
  </si>
  <si>
    <t>fb-metacase23510019877138.web.app</t>
  </si>
  <si>
    <t>22.89668809</t>
  </si>
  <si>
    <t>0.029943142</t>
  </si>
  <si>
    <t>fb-metacase23510019877138web</t>
  </si>
  <si>
    <t>794274.txt</t>
  </si>
  <si>
    <t>https://www.townsvilleroadrunners.com.au</t>
  </si>
  <si>
    <t>www.townsvilleroadrunners.com.au</t>
  </si>
  <si>
    <t>0.061679454</t>
  </si>
  <si>
    <t>townsvillerodrunnerscom</t>
  </si>
  <si>
    <t>140266.txt</t>
  </si>
  <si>
    <t>https://www.trueffic.com</t>
  </si>
  <si>
    <t>www.trueffic.com</t>
  </si>
  <si>
    <t>0.057938516</t>
  </si>
  <si>
    <t>trueffic</t>
  </si>
  <si>
    <t>70331.txt</t>
  </si>
  <si>
    <t>https://www.2shared.com</t>
  </si>
  <si>
    <t>www.2shared.com</t>
  </si>
  <si>
    <t>0.057788979</t>
  </si>
  <si>
    <t>2shared</t>
  </si>
  <si>
    <t>oph09796.txt</t>
  </si>
  <si>
    <t>http://mail.deliverylifesupport.com/public/5uh5bh08hsqnwn1zcsgjiq27pstheeib</t>
  </si>
  <si>
    <t>0.042019955</t>
  </si>
  <si>
    <t>maildeliverylifesupportpublic5uh5bh08hsqnwn1zcsgjiq27pstheeib</t>
  </si>
  <si>
    <t>118894.txt</t>
  </si>
  <si>
    <t>https://www.redland.qld.gov.au</t>
  </si>
  <si>
    <t>www.redland.qld.gov.au</t>
  </si>
  <si>
    <t>0.049394135</t>
  </si>
  <si>
    <t>redlndqldgov</t>
  </si>
  <si>
    <t>mw71631.txt</t>
  </si>
  <si>
    <t>http://www.insightccnw.com</t>
  </si>
  <si>
    <t>www.insightccnw.com</t>
  </si>
  <si>
    <t>0.05663054</t>
  </si>
  <si>
    <t>595911.txt</t>
  </si>
  <si>
    <t>https://www.bulbo.com.es</t>
  </si>
  <si>
    <t>www.bulbo.com.es</t>
  </si>
  <si>
    <t>0.061022422</t>
  </si>
  <si>
    <t>bulbocom</t>
  </si>
  <si>
    <t>mw75091.txt</t>
  </si>
  <si>
    <t>http://www.axelaguilar.com</t>
  </si>
  <si>
    <t>www.axelaguilar.com</t>
  </si>
  <si>
    <t>0.060325399</t>
  </si>
  <si>
    <t>axelaguilar</t>
  </si>
  <si>
    <t>384909.txt</t>
  </si>
  <si>
    <t>https://www.westportplayhouse.org</t>
  </si>
  <si>
    <t>www.westportplayhouse.org</t>
  </si>
  <si>
    <t>0.057171512</t>
  </si>
  <si>
    <t>westptplayhouse</t>
  </si>
  <si>
    <t>mw200343.txt</t>
  </si>
  <si>
    <t>http://www.havem.xyz</t>
  </si>
  <si>
    <t>www.havem.xyz</t>
  </si>
  <si>
    <t>0.040683362</t>
  </si>
  <si>
    <t>havem</t>
  </si>
  <si>
    <t>mw153984.txt</t>
  </si>
  <si>
    <t>http://www.mix-plus.co.kr</t>
  </si>
  <si>
    <t>www.mix-plus.co.kr</t>
  </si>
  <si>
    <t>0.047517596</t>
  </si>
  <si>
    <t>mix-plusco</t>
  </si>
  <si>
    <t>68828.txt</t>
  </si>
  <si>
    <t>https://www.hyperwallet.com</t>
  </si>
  <si>
    <t>www.hyperwallet.com</t>
  </si>
  <si>
    <t>0.05476715</t>
  </si>
  <si>
    <t>hyperwallet</t>
  </si>
  <si>
    <t>122606.txt</t>
  </si>
  <si>
    <t>https://www.diarydirectory.com</t>
  </si>
  <si>
    <t>www.diarydirectory.com</t>
  </si>
  <si>
    <t>0.061051947</t>
  </si>
  <si>
    <t>diarydirectory</t>
  </si>
  <si>
    <t>4891.txt</t>
  </si>
  <si>
    <t>https://www.ets.org</t>
  </si>
  <si>
    <t>www.ets.org</t>
  </si>
  <si>
    <t>ets</t>
  </si>
  <si>
    <t>22036.txt</t>
  </si>
  <si>
    <t>https://www.meltdownattack.com</t>
  </si>
  <si>
    <t>www.meltdownattack.com</t>
  </si>
  <si>
    <t>0.061709306</t>
  </si>
  <si>
    <t>meltdownattack</t>
  </si>
  <si>
    <t>447518.txt</t>
  </si>
  <si>
    <t>https://www.gps-data-team.com</t>
  </si>
  <si>
    <t>www.gps-data-team.com</t>
  </si>
  <si>
    <t>0.063086256</t>
  </si>
  <si>
    <t>gps-data-team</t>
  </si>
  <si>
    <t>817376.txt</t>
  </si>
  <si>
    <t>https://www.158fw.ang.af.mil</t>
  </si>
  <si>
    <t>www.158fw.ang.af.mil</t>
  </si>
  <si>
    <t>0.034835576</t>
  </si>
  <si>
    <t>158fwangaf</t>
  </si>
  <si>
    <t>8008651.txt</t>
  </si>
  <si>
    <t>https://cdlys4.webwave.dev/</t>
  </si>
  <si>
    <t>cdlys4.webwave.dev</t>
  </si>
  <si>
    <t>0.041421478</t>
  </si>
  <si>
    <t>cdlys4webwave</t>
  </si>
  <si>
    <t>mw128292.txt</t>
  </si>
  <si>
    <t>http://www.myliveservise.co.in</t>
  </si>
  <si>
    <t>www.myliveservise.co.in</t>
  </si>
  <si>
    <t>0.059188321</t>
  </si>
  <si>
    <t>mylveservseco</t>
  </si>
  <si>
    <t>134489.txt</t>
  </si>
  <si>
    <t>https://www.wholekidsfoundation.org</t>
  </si>
  <si>
    <t>www.wholekidsfoundation.org</t>
  </si>
  <si>
    <t>0.056931425</t>
  </si>
  <si>
    <t>wholekidsfoundation</t>
  </si>
  <si>
    <t>oph09820.txt</t>
  </si>
  <si>
    <t>http://mail.deliverylifesupport.com/public/8pfbofmo104itsszlvykehvpzh6fzzft</t>
  </si>
  <si>
    <t>0.041478558</t>
  </si>
  <si>
    <t>maildeliverylifesupportpublic8pfbofmo104itsszlvykehvpzh6fzzft</t>
  </si>
  <si>
    <t>149082.txt</t>
  </si>
  <si>
    <t>https://www.cardlytics.com</t>
  </si>
  <si>
    <t>www.cardlytics.com</t>
  </si>
  <si>
    <t>0.060418597</t>
  </si>
  <si>
    <t>cardlytics</t>
  </si>
  <si>
    <t>543384.txt</t>
  </si>
  <si>
    <t>https://www.jonjosef.com</t>
  </si>
  <si>
    <t>www.jonjosef.com</t>
  </si>
  <si>
    <t>0.060882558</t>
  </si>
  <si>
    <t>jonjosef</t>
  </si>
  <si>
    <t>160688.txt</t>
  </si>
  <si>
    <t>https://www.nextpit.de</t>
  </si>
  <si>
    <t>www.nextpit.de</t>
  </si>
  <si>
    <t>0.047410869</t>
  </si>
  <si>
    <t>nextpit</t>
  </si>
  <si>
    <t>868945.txt</t>
  </si>
  <si>
    <t>https://www.infini.fr</t>
  </si>
  <si>
    <t>www.infini.fr</t>
  </si>
  <si>
    <t>0.047783108</t>
  </si>
  <si>
    <t>inini</t>
  </si>
  <si>
    <t>899781.txt</t>
  </si>
  <si>
    <t>https://www.journal.unindra.ac.id</t>
  </si>
  <si>
    <t>www.journal.unindra.ac.id</t>
  </si>
  <si>
    <t>0.057981009</t>
  </si>
  <si>
    <t>journalunndraac</t>
  </si>
  <si>
    <t>684189.txt</t>
  </si>
  <si>
    <t>https://www.forests.tn.gov.in</t>
  </si>
  <si>
    <t>www.forests.tn.gov.in</t>
  </si>
  <si>
    <t>0.057887522</t>
  </si>
  <si>
    <t>foreststngov</t>
  </si>
  <si>
    <t>8118764.txt</t>
  </si>
  <si>
    <t>https://cloudflare-ipfs.com/ipfs/bafybeihmy2ahexbcbz6o4bxzg2kx5h66zf77gjy2pdmsljol5ax5yfjspy</t>
  </si>
  <si>
    <t>0.033997567</t>
  </si>
  <si>
    <t>cloudflare-ipfsipfsbafybeihmy2ahexbcbz6o4bxzg2kx5h66zf77gjy2pdmsljol5ax5yfjspy</t>
  </si>
  <si>
    <t>mw117393.txt</t>
  </si>
  <si>
    <t>http://www.rahatolla.com</t>
  </si>
  <si>
    <t>www.rahatolla.com</t>
  </si>
  <si>
    <t>0.068081686</t>
  </si>
  <si>
    <t>rahatolla</t>
  </si>
  <si>
    <t>33192.txt</t>
  </si>
  <si>
    <t>https://www.derrystrabane.com</t>
  </si>
  <si>
    <t>www.derrystrabane.com</t>
  </si>
  <si>
    <t>0.062560449</t>
  </si>
  <si>
    <t>derrystrabane</t>
  </si>
  <si>
    <t>573367.txt</t>
  </si>
  <si>
    <t>https://www.icecreampark.com</t>
  </si>
  <si>
    <t>www.icecreampark.com</t>
  </si>
  <si>
    <t>0.068080367</t>
  </si>
  <si>
    <t>icecreampark</t>
  </si>
  <si>
    <t>8091036.txt</t>
  </si>
  <si>
    <t>https://bt-102660.square.site/</t>
  </si>
  <si>
    <t>bt-102660.square.site</t>
  </si>
  <si>
    <t>0.037361932</t>
  </si>
  <si>
    <t>bt-102660square</t>
  </si>
  <si>
    <t>16821.txt</t>
  </si>
  <si>
    <t>https://www.uab.cat</t>
  </si>
  <si>
    <t>www.uab.cat</t>
  </si>
  <si>
    <t>0.058106021</t>
  </si>
  <si>
    <t>744335.txt</t>
  </si>
  <si>
    <t>https://www.buyonlineclass.com</t>
  </si>
  <si>
    <t>www.buyonlineclass.com</t>
  </si>
  <si>
    <t>0.060320238</t>
  </si>
  <si>
    <t>buyonlineclass</t>
  </si>
  <si>
    <t>8105912.txt</t>
  </si>
  <si>
    <t>https://ipfs.io/ipfs/qmsxvesmingjhqi2qpncodammgjv7c2xy92vcdiapna1wv/fillink.html</t>
  </si>
  <si>
    <t>12.67176137</t>
  </si>
  <si>
    <t>0.039321787</t>
  </si>
  <si>
    <t>ipfsipfsqmsxvesmingjhqi2qpncodammgjv7c2xy92vcdiapna1wvfillinkhtml</t>
  </si>
  <si>
    <t>525071.txt</t>
  </si>
  <si>
    <t>https://www.thefashionbible.co.uk</t>
  </si>
  <si>
    <t>www.thefashionbible.co.uk</t>
  </si>
  <si>
    <t>0.056431341</t>
  </si>
  <si>
    <t>thefashionbibleco</t>
  </si>
  <si>
    <t>8007658.txt</t>
  </si>
  <si>
    <t>https://svm-1u.firebaseapp.com/</t>
  </si>
  <si>
    <t>svm-1u.firebaseapp.com</t>
  </si>
  <si>
    <t>0.05315321</t>
  </si>
  <si>
    <t>svm-1ufirebaseapp</t>
  </si>
  <si>
    <t>52655.txt</t>
  </si>
  <si>
    <t>https://www.superherohype.com</t>
  </si>
  <si>
    <t>www.superherohype.com</t>
  </si>
  <si>
    <t>0.057937967</t>
  </si>
  <si>
    <t>superherohype</t>
  </si>
  <si>
    <t>496440.txt</t>
  </si>
  <si>
    <t>https://www.dienchan.org</t>
  </si>
  <si>
    <t>www.dienchan.org</t>
  </si>
  <si>
    <t>0.064077886</t>
  </si>
  <si>
    <t>dienchan</t>
  </si>
  <si>
    <t>8042348.txt</t>
  </si>
  <si>
    <t>http://www.kueronekayacotn-co-jp.kueronekayacotn.iqntug.top/ai/</t>
  </si>
  <si>
    <t>www.kueronekayacotn-co-jp.kueronekayacotn.iqntug.top</t>
  </si>
  <si>
    <t>0.058431197</t>
  </si>
  <si>
    <t>kueronekayacotn-co-jpkueronekayacotniqntugai</t>
  </si>
  <si>
    <t>mw69945.txt</t>
  </si>
  <si>
    <t>http://www.gographics.promo</t>
  </si>
  <si>
    <t>www.gographics.promo</t>
  </si>
  <si>
    <t>promo</t>
  </si>
  <si>
    <t>0.056727882</t>
  </si>
  <si>
    <t>gographics</t>
  </si>
  <si>
    <t>op906.txt</t>
  </si>
  <si>
    <t>http://hmlpaai.cn/</t>
  </si>
  <si>
    <t>hmlpaai.cn</t>
  </si>
  <si>
    <t>0.056678373</t>
  </si>
  <si>
    <t>229982.txt</t>
  </si>
  <si>
    <t>https://www.stoprapenow.org</t>
  </si>
  <si>
    <t>www.stoprapenow.org</t>
  </si>
  <si>
    <t>0.063959338</t>
  </si>
  <si>
    <t>stoprapenow</t>
  </si>
  <si>
    <t>mw40900.txt</t>
  </si>
  <si>
    <t>http://www.brominer.com</t>
  </si>
  <si>
    <t>www.brominer.com</t>
  </si>
  <si>
    <t>0.069671318</t>
  </si>
  <si>
    <t>brominer</t>
  </si>
  <si>
    <t>560829.txt</t>
  </si>
  <si>
    <t>https://www.arcadiawd.com</t>
  </si>
  <si>
    <t>www.arcadiawd.com</t>
  </si>
  <si>
    <t>0.062649904</t>
  </si>
  <si>
    <t>arcadiawd</t>
  </si>
  <si>
    <t>8101058.txt</t>
  </si>
  <si>
    <t>https://optusnet.getresponsewebsite.com/</t>
  </si>
  <si>
    <t>optusnet.getresponsewebsite.com</t>
  </si>
  <si>
    <t>0.062272217</t>
  </si>
  <si>
    <t>optusnetgetresponsewebsite</t>
  </si>
  <si>
    <t>83272.txt</t>
  </si>
  <si>
    <t>https://www.campmor.com</t>
  </si>
  <si>
    <t>www.campmor.com</t>
  </si>
  <si>
    <t>0.071382643</t>
  </si>
  <si>
    <t>campmor</t>
  </si>
  <si>
    <t>8039380.txt</t>
  </si>
  <si>
    <t>https://templeaudiotour.cdigproductions.com/wp-admin/</t>
  </si>
  <si>
    <t>0.058600077</t>
  </si>
  <si>
    <t>774537.txt</t>
  </si>
  <si>
    <t>https://www.preludium.nl</t>
  </si>
  <si>
    <t>www.preludium.nl</t>
  </si>
  <si>
    <t>0.04959296</t>
  </si>
  <si>
    <t>preludium</t>
  </si>
  <si>
    <t>8127870.txt</t>
  </si>
  <si>
    <t>https://cheructont.repl.co/</t>
  </si>
  <si>
    <t>cheructont.repl.co</t>
  </si>
  <si>
    <t>0.063609826</t>
  </si>
  <si>
    <t>cheructontrepl</t>
  </si>
  <si>
    <t>604472.txt</t>
  </si>
  <si>
    <t>https://www.coverlaymfg.com</t>
  </si>
  <si>
    <t>www.coverlaymfg.com</t>
  </si>
  <si>
    <t>0.058129131</t>
  </si>
  <si>
    <t>verlaymfg</t>
  </si>
  <si>
    <t>818653.txt</t>
  </si>
  <si>
    <t>https://www.heathrowflyquietandgreen.com</t>
  </si>
  <si>
    <t>www.heathrowflyquietandgreen.com</t>
  </si>
  <si>
    <t>0.055117849</t>
  </si>
  <si>
    <t>heathrowflyquietandgreen</t>
  </si>
  <si>
    <t>242188.txt</t>
  </si>
  <si>
    <t>https://www.software-notion.de</t>
  </si>
  <si>
    <t>www.software-notion.de</t>
  </si>
  <si>
    <t>0.062683617</t>
  </si>
  <si>
    <t>software-notion</t>
  </si>
  <si>
    <t>8078506.txt</t>
  </si>
  <si>
    <t>https://bnrural.virtualrural.repl.co/</t>
  </si>
  <si>
    <t>bnrural.virtualrural.repl.co</t>
  </si>
  <si>
    <t>0.055344631</t>
  </si>
  <si>
    <t>bnruralvirtualruralrepl</t>
  </si>
  <si>
    <t>832093.txt</t>
  </si>
  <si>
    <t>https://www.lingusta.com.tr</t>
  </si>
  <si>
    <t>www.lingusta.com.tr</t>
  </si>
  <si>
    <t>0.059001649</t>
  </si>
  <si>
    <t>lingusacom</t>
  </si>
  <si>
    <t>876730.txt</t>
  </si>
  <si>
    <t>https://www.securityclearanceblog.com</t>
  </si>
  <si>
    <t>www.securityclearanceblog.com</t>
  </si>
  <si>
    <t>0.063726166</t>
  </si>
  <si>
    <t>securityclearanceblog</t>
  </si>
  <si>
    <t>29214.txt</t>
  </si>
  <si>
    <t>https://www.coffeestainstudios.com</t>
  </si>
  <si>
    <t>www.coffeestainstudios.com</t>
  </si>
  <si>
    <t>0.063300839</t>
  </si>
  <si>
    <t>ffeestainstudios</t>
  </si>
  <si>
    <t>mw74744.txt</t>
  </si>
  <si>
    <t>http://www.highanddrygardenworks.com</t>
  </si>
  <si>
    <t>www.highanddrygardenworks.com</t>
  </si>
  <si>
    <t>0.05154638</t>
  </si>
  <si>
    <t>mw71644.txt</t>
  </si>
  <si>
    <t>http://www.brunoecatarina.com</t>
  </si>
  <si>
    <t>www.brunoecatarina.com</t>
  </si>
  <si>
    <t>0.068554372</t>
  </si>
  <si>
    <t>743323.txt</t>
  </si>
  <si>
    <t>https://www.agsa.org.au</t>
  </si>
  <si>
    <t>www.agsa.org.au</t>
  </si>
  <si>
    <t>0.065145513</t>
  </si>
  <si>
    <t>705779.txt</t>
  </si>
  <si>
    <t>https://www.flyn.org</t>
  </si>
  <si>
    <t>www.flyn.org</t>
  </si>
  <si>
    <t>0.048876663</t>
  </si>
  <si>
    <t>flyn</t>
  </si>
  <si>
    <t>mw18873.txt</t>
  </si>
  <si>
    <t>http://www.greatmovieart.com</t>
  </si>
  <si>
    <t>www.greatmovieart.com</t>
  </si>
  <si>
    <t>0.06788051</t>
  </si>
  <si>
    <t>8044469.txt</t>
  </si>
  <si>
    <t>https://url-shortener-service.pp.ua/kawbbuvpf</t>
  </si>
  <si>
    <t>0.049319395</t>
  </si>
  <si>
    <t>8123100.txt</t>
  </si>
  <si>
    <t>https://bdelecricinc.s3.eu-central-003.backblazeb2.com/bdelecticinc.html</t>
  </si>
  <si>
    <t>bdelecricinc.s3.eu-central-003.backblazeb2.com</t>
  </si>
  <si>
    <t>35.99984976</t>
  </si>
  <si>
    <t>0.053505039</t>
  </si>
  <si>
    <t>470738.txt</t>
  </si>
  <si>
    <t>https://www.site-street.com</t>
  </si>
  <si>
    <t>www.site-street.com</t>
  </si>
  <si>
    <t>0.070468218</t>
  </si>
  <si>
    <t>site-street</t>
  </si>
  <si>
    <t>249124.txt</t>
  </si>
  <si>
    <t>https://www.ikioor.com</t>
  </si>
  <si>
    <t>www.ikioor.com</t>
  </si>
  <si>
    <t>0.073076364</t>
  </si>
  <si>
    <t>ikioor</t>
  </si>
  <si>
    <t>mw78187.txt</t>
  </si>
  <si>
    <t>http://www.angeldonationblog.com</t>
  </si>
  <si>
    <t>www.angeldonationblog.com</t>
  </si>
  <si>
    <t>0.064273716</t>
  </si>
  <si>
    <t>8132145.txt</t>
  </si>
  <si>
    <t>https://ipfs.io/ipfs/qmyuw2ja69sw4cyqtvzitsjnknigvzbuhjf593to7nzflo/dhsum01.html</t>
  </si>
  <si>
    <t>0.032989271</t>
  </si>
  <si>
    <t>ipfsipfsqmyuw2ja69sw4cyqtvzitsjnknigvzbuhjf593to7nzflodhsum01html</t>
  </si>
  <si>
    <t>482856.txt</t>
  </si>
  <si>
    <t>https://www.wacoan.com</t>
  </si>
  <si>
    <t>www.wacoan.com</t>
  </si>
  <si>
    <t>0.072739116</t>
  </si>
  <si>
    <t>waan</t>
  </si>
  <si>
    <t>8103745.txt</t>
  </si>
  <si>
    <t>https://navix.com.tr/.ars3/?codice-cliente=8s8xhr9yjizsphuio4pgo38w5&amp;email=[-email]</t>
  </si>
  <si>
    <t>13.63181287</t>
  </si>
  <si>
    <t>0.049321606</t>
  </si>
  <si>
    <t>navixcomars3?codice-cliente=8s8xhr9yjizsphuio4pgo38w5&amp;email=[-email]</t>
  </si>
  <si>
    <t>46708.txt</t>
  </si>
  <si>
    <t>https://www.virtru.com</t>
  </si>
  <si>
    <t>www.virtru.com</t>
  </si>
  <si>
    <t>0.057566811</t>
  </si>
  <si>
    <t>virtru</t>
  </si>
  <si>
    <t>1030.txt</t>
  </si>
  <si>
    <t>https://www.politics-prose.com</t>
  </si>
  <si>
    <t>www.politics-prose.com</t>
  </si>
  <si>
    <t>0.06600586</t>
  </si>
  <si>
    <t>politics-prose</t>
  </si>
  <si>
    <t>oph04821.txt</t>
  </si>
  <si>
    <t>https://3659v.com/</t>
  </si>
  <si>
    <t>3659v.com</t>
  </si>
  <si>
    <t>mw38260.txt</t>
  </si>
  <si>
    <t>http://www.busketball.com</t>
  </si>
  <si>
    <t>www.busketball.com</t>
  </si>
  <si>
    <t>0.053011954</t>
  </si>
  <si>
    <t>mw63315.txt</t>
  </si>
  <si>
    <t>http://www.transparency-office365.com</t>
  </si>
  <si>
    <t>www.transparency-office365.com</t>
  </si>
  <si>
    <t>62.59040105</t>
  </si>
  <si>
    <t>0.054317626</t>
  </si>
  <si>
    <t>865810.txt</t>
  </si>
  <si>
    <t>https://www.jarzone.com</t>
  </si>
  <si>
    <t>www.jarzone.com</t>
  </si>
  <si>
    <t>0.064325177</t>
  </si>
  <si>
    <t>jarzone</t>
  </si>
  <si>
    <t>168329.txt</t>
  </si>
  <si>
    <t>https://www.soliton.co.jp</t>
  </si>
  <si>
    <t>www.soliton.co.jp</t>
  </si>
  <si>
    <t>0.066005654</t>
  </si>
  <si>
    <t>solitonco</t>
  </si>
  <si>
    <t>579493.txt</t>
  </si>
  <si>
    <t>https://www.bimm.ac.uk</t>
  </si>
  <si>
    <t>www.bimm.ac.uk</t>
  </si>
  <si>
    <t>0.056532563</t>
  </si>
  <si>
    <t>bimmac</t>
  </si>
  <si>
    <t>432260.txt</t>
  </si>
  <si>
    <t>https://www.artcraftlighting.com</t>
  </si>
  <si>
    <t>www.artcraftlighting.com</t>
  </si>
  <si>
    <t>0.05680774</t>
  </si>
  <si>
    <t>artcraftlighting</t>
  </si>
  <si>
    <t>132419.txt</t>
  </si>
  <si>
    <t>https://www.directioninformatique.com</t>
  </si>
  <si>
    <t>www.directioninformatique.com</t>
  </si>
  <si>
    <t>0.063302976</t>
  </si>
  <si>
    <t>directioninformatique</t>
  </si>
  <si>
    <t>8084087.txt</t>
  </si>
  <si>
    <t>https://webarea-sistema-sicuro-supporto.cfolks.pl/application/mobile/public/webapp/digital-login/area-riservata.php</t>
  </si>
  <si>
    <t>webarea-sistema-sicuro-supporto.cfolks.pl</t>
  </si>
  <si>
    <t>10.44470971</t>
  </si>
  <si>
    <t>0.056934365</t>
  </si>
  <si>
    <t>webarea-sistema-sicuro-supportocfolksapicationmobilepublicwebappdigital-loginarea-riservataphp</t>
  </si>
  <si>
    <t>177197.txt</t>
  </si>
  <si>
    <t>https://www.german-navy.de</t>
  </si>
  <si>
    <t>www.german-navy.de</t>
  </si>
  <si>
    <t>0.052222097</t>
  </si>
  <si>
    <t>german-navy</t>
  </si>
  <si>
    <t>64230.txt</t>
  </si>
  <si>
    <t>https://www.fdn.fr</t>
  </si>
  <si>
    <t>www.fdn.fr</t>
  </si>
  <si>
    <t>86406.txt</t>
  </si>
  <si>
    <t>https://www.fluidsynth.org</t>
  </si>
  <si>
    <t>www.fluidsynth.org</t>
  </si>
  <si>
    <t>0.046087982</t>
  </si>
  <si>
    <t>fluidsynth</t>
  </si>
  <si>
    <t>517750.txt</t>
  </si>
  <si>
    <t>https://www.ruschess.com</t>
  </si>
  <si>
    <t>www.ruschess.com</t>
  </si>
  <si>
    <t>0.062222823</t>
  </si>
  <si>
    <t>ruschess</t>
  </si>
  <si>
    <t>54511.txt</t>
  </si>
  <si>
    <t>https://www.elperiodicodearagon.com</t>
  </si>
  <si>
    <t>www.elperiodicodearagon.com</t>
  </si>
  <si>
    <t>0.069122361</t>
  </si>
  <si>
    <t>elperiodidearagon</t>
  </si>
  <si>
    <t>138423.txt</t>
  </si>
  <si>
    <t>https://www.jsr.co.jp</t>
  </si>
  <si>
    <t>www.jsr.co.jp</t>
  </si>
  <si>
    <t>0.050714758</t>
  </si>
  <si>
    <t>srco</t>
  </si>
  <si>
    <t>8131342.txt</t>
  </si>
  <si>
    <t>https://ipfs.io/ipfs/bafybeicw4jjag57bk3czji7wjznkkpbocg27qk3fjvqh5krbrfiqbksr2a/nills.html</t>
  </si>
  <si>
    <t>385289.txt</t>
  </si>
  <si>
    <t>https://www.fine-tools.com</t>
  </si>
  <si>
    <t>www.fine-tools.com</t>
  </si>
  <si>
    <t>0.068970337</t>
  </si>
  <si>
    <t>fine-tools</t>
  </si>
  <si>
    <t>8071333.txt</t>
  </si>
  <si>
    <t>http://zenith-liberating-pheasant.glitch.me/nvawe.htm</t>
  </si>
  <si>
    <t>zenith-liberating-pheasant.glitch.me</t>
  </si>
  <si>
    <t>22.40276716</t>
  </si>
  <si>
    <t>0.053963261</t>
  </si>
  <si>
    <t>zenith-liberating-pheasantglitchnvawehtm</t>
  </si>
  <si>
    <t>8028774.txt</t>
  </si>
  <si>
    <t>https://vetrina.notarify.io/wp-content/webmailbeta.aruba.it/mail.aruba_mailuser_id_sign_in/account%20/access/index.htm</t>
  </si>
  <si>
    <t>vetrina.notarify.io</t>
  </si>
  <si>
    <t>10.15739707</t>
  </si>
  <si>
    <t>0.055231871</t>
  </si>
  <si>
    <t>vetrinanotarifywp-contentwebmailbetaarubaitmailaruba_mailuser_id_sign_inaccount%20accessindexht</t>
  </si>
  <si>
    <t>524104.txt</t>
  </si>
  <si>
    <t>https://www.albertaballet.com</t>
  </si>
  <si>
    <t>www.albertaballet.com</t>
  </si>
  <si>
    <t>0.063020066</t>
  </si>
  <si>
    <t>albertaballet</t>
  </si>
  <si>
    <t>8075580.txt</t>
  </si>
  <si>
    <t>https://relay142.firebaseapp.com/</t>
  </si>
  <si>
    <t>relay142.firebaseapp.com</t>
  </si>
  <si>
    <t>0.051932925</t>
  </si>
  <si>
    <t>530122.txt</t>
  </si>
  <si>
    <t>https://www.ritetempnyc.com</t>
  </si>
  <si>
    <t>www.ritetempnyc.com</t>
  </si>
  <si>
    <t>0.063110427</t>
  </si>
  <si>
    <t>ritetempnyc</t>
  </si>
  <si>
    <t>172024.txt</t>
  </si>
  <si>
    <t>https://www.showfilmfirst.com</t>
  </si>
  <si>
    <t>www.showfilmfirst.com</t>
  </si>
  <si>
    <t>0.053423956</t>
  </si>
  <si>
    <t>showfilmfirst</t>
  </si>
  <si>
    <t>53824.txt</t>
  </si>
  <si>
    <t>https://www.hbol.jp</t>
  </si>
  <si>
    <t>www.hbol.jp</t>
  </si>
  <si>
    <t>0.039515405</t>
  </si>
  <si>
    <t>hbol</t>
  </si>
  <si>
    <t>8043329.txt</t>
  </si>
  <si>
    <t>https://80256450-d528-4bac-946b-3dbd592f3303.id.repl.co</t>
  </si>
  <si>
    <t>8110802.txt</t>
  </si>
  <si>
    <t>https://spring-queen-4c89.gqxberrb.workers.dev/</t>
  </si>
  <si>
    <t>spring-queen-4c89.gqxberrb.workers.dev</t>
  </si>
  <si>
    <t>0.044215477</t>
  </si>
  <si>
    <t>spring-queen-4c89gqxberrbworkers</t>
  </si>
  <si>
    <t>mw203973.txt</t>
  </si>
  <si>
    <t>http://www.drinkgusto.sg</t>
  </si>
  <si>
    <t>www.drinkgusto.sg</t>
  </si>
  <si>
    <t>0.050715216</t>
  </si>
  <si>
    <t>45887.txt</t>
  </si>
  <si>
    <t>https://www.joe.ie</t>
  </si>
  <si>
    <t>www.joe.ie</t>
  </si>
  <si>
    <t>0.065220797</t>
  </si>
  <si>
    <t>490653.txt</t>
  </si>
  <si>
    <t>https://www.dgbes.com</t>
  </si>
  <si>
    <t>www.dgbes.com</t>
  </si>
  <si>
    <t>0.057367058</t>
  </si>
  <si>
    <t>dgbes</t>
  </si>
  <si>
    <t>640713.txt</t>
  </si>
  <si>
    <t>https://www.conducto.be</t>
  </si>
  <si>
    <t>www.conducto.be</t>
  </si>
  <si>
    <t>0.060873642</t>
  </si>
  <si>
    <t>conducto</t>
  </si>
  <si>
    <t>539651.txt</t>
  </si>
  <si>
    <t>https://www.deertickguard.com</t>
  </si>
  <si>
    <t>www.deertickguard.com</t>
  </si>
  <si>
    <t>0.059171133</t>
  </si>
  <si>
    <t>deertickguard</t>
  </si>
  <si>
    <t>7998733.txt</t>
  </si>
  <si>
    <t>https://provinciaestamosenvalidation2022--antonio12xx.repl.co</t>
  </si>
  <si>
    <t>provinciaestamosenvalidation2022--antonio12xx.repl.co</t>
  </si>
  <si>
    <t>0.054328252</t>
  </si>
  <si>
    <t>proviniaestamosenvalidation2022--antonio12xxrepl</t>
  </si>
  <si>
    <t>715897.txt</t>
  </si>
  <si>
    <t>https://www.islamnewsroom.com</t>
  </si>
  <si>
    <t>www.islamnewsroom.com</t>
  </si>
  <si>
    <t>0.068161663</t>
  </si>
  <si>
    <t>islamnewsroom</t>
  </si>
  <si>
    <t>452197.txt</t>
  </si>
  <si>
    <t>https://www.critiqueslibres.com</t>
  </si>
  <si>
    <t>www.critiqueslibres.com</t>
  </si>
  <si>
    <t>0.059205221</t>
  </si>
  <si>
    <t>critiqueslibres</t>
  </si>
  <si>
    <t>653091.txt</t>
  </si>
  <si>
    <t>https://www.kefidesigns.com</t>
  </si>
  <si>
    <t>www.kefidesigns.com</t>
  </si>
  <si>
    <t>0.056829564</t>
  </si>
  <si>
    <t>kefidesigns</t>
  </si>
  <si>
    <t>641881.txt</t>
  </si>
  <si>
    <t>https://www.lacasadebaix.cat</t>
  </si>
  <si>
    <t>www.lacasadebaix.cat</t>
  </si>
  <si>
    <t>0.061512942</t>
  </si>
  <si>
    <t>lasadebaix</t>
  </si>
  <si>
    <t>mw48934.txt</t>
  </si>
  <si>
    <t>http://www.onlybamboofabrics.com</t>
  </si>
  <si>
    <t>www.onlybamboofabrics.com</t>
  </si>
  <si>
    <t>0.060953694</t>
  </si>
  <si>
    <t>8082225.txt</t>
  </si>
  <si>
    <t>https://energiasolare.eu/wp-admin/settings/fr/1/3cf7e/</t>
  </si>
  <si>
    <t>0.054615193</t>
  </si>
  <si>
    <t>energiasolarewp-adminsettingsfr13cf7e</t>
  </si>
  <si>
    <t>8042454.txt</t>
  </si>
  <si>
    <t>https://s8b-dgq8.firebaseapp.com/</t>
  </si>
  <si>
    <t>s8b-dgq8.firebaseapp.com</t>
  </si>
  <si>
    <t>0.047017481</t>
  </si>
  <si>
    <t>s8b-dgq8firebaseapp</t>
  </si>
  <si>
    <t>447983.txt</t>
  </si>
  <si>
    <t>https://www.igpp.ucsd.edu</t>
  </si>
  <si>
    <t>www.igpp.ucsd.edu</t>
  </si>
  <si>
    <t>0.045159373</t>
  </si>
  <si>
    <t>igppucsd</t>
  </si>
  <si>
    <t>95149.txt</t>
  </si>
  <si>
    <t>https://www.sesac.com</t>
  </si>
  <si>
    <t>www.sesac.com</t>
  </si>
  <si>
    <t>0.075761367</t>
  </si>
  <si>
    <t>sesac</t>
  </si>
  <si>
    <t>507897.txt</t>
  </si>
  <si>
    <t>https://www.midway.edu</t>
  </si>
  <si>
    <t>www.midway.edu</t>
  </si>
  <si>
    <t>0.047600761</t>
  </si>
  <si>
    <t>794790.txt</t>
  </si>
  <si>
    <t>https://www.natsip.org.uk</t>
  </si>
  <si>
    <t>www.natsip.org.uk</t>
  </si>
  <si>
    <t>0.056260504</t>
  </si>
  <si>
    <t>natsiporg</t>
  </si>
  <si>
    <t>573239.txt</t>
  </si>
  <si>
    <t>https://www.boxtree-events.co.uk</t>
  </si>
  <si>
    <t>www.boxtree-events.co.uk</t>
  </si>
  <si>
    <t>boxtree-eventsco</t>
  </si>
  <si>
    <t>8071672.txt</t>
  </si>
  <si>
    <t>http://www.saisoaoard.co.jp.qjklhc.top/ai/sign.php</t>
  </si>
  <si>
    <t>www.saisoaoard.co.jp.qjklhc.top</t>
  </si>
  <si>
    <t>0.052822092</t>
  </si>
  <si>
    <t>493349.txt</t>
  </si>
  <si>
    <t>https://www.zearchitecture.com</t>
  </si>
  <si>
    <t>www.zearchitecture.com</t>
  </si>
  <si>
    <t>0.064325917</t>
  </si>
  <si>
    <t>zearchitecture</t>
  </si>
  <si>
    <t>159342.txt</t>
  </si>
  <si>
    <t>https://www.jaglever.com</t>
  </si>
  <si>
    <t>www.jaglever.com</t>
  </si>
  <si>
    <t>0.058564779</t>
  </si>
  <si>
    <t>jaglever</t>
  </si>
  <si>
    <t>97187.txt</t>
  </si>
  <si>
    <t>https://www.wechall.net</t>
  </si>
  <si>
    <t>www.wechall.net</t>
  </si>
  <si>
    <t>0.056830233</t>
  </si>
  <si>
    <t>wechall</t>
  </si>
  <si>
    <t>659864.txt</t>
  </si>
  <si>
    <t>https://www.rusmontaraz.com</t>
  </si>
  <si>
    <t>www.rusmontaraz.com</t>
  </si>
  <si>
    <t>0.063968006</t>
  </si>
  <si>
    <t>rusmontaraz</t>
  </si>
  <si>
    <t>760454.txt</t>
  </si>
  <si>
    <t>https://www.sudanrailways.gov.sd</t>
  </si>
  <si>
    <t>www.sudanrailways.gov.sd</t>
  </si>
  <si>
    <t>0.050897522</t>
  </si>
  <si>
    <t>udanrailwaygov</t>
  </si>
  <si>
    <t>501429.txt</t>
  </si>
  <si>
    <t>https://www.stw.at</t>
  </si>
  <si>
    <t>www.stw.at</t>
  </si>
  <si>
    <t>0.050768579</t>
  </si>
  <si>
    <t>stw</t>
  </si>
  <si>
    <t>899350.txt</t>
  </si>
  <si>
    <t>https://www.whizzeducation.com</t>
  </si>
  <si>
    <t>www.whizzeducation.com</t>
  </si>
  <si>
    <t>0.054201259</t>
  </si>
  <si>
    <t>whizzeducation</t>
  </si>
  <si>
    <t>8015586.txt</t>
  </si>
  <si>
    <t>https://b6r0em.webwave.dev/</t>
  </si>
  <si>
    <t>b6r0em.webwave.dev</t>
  </si>
  <si>
    <t>0.042824403</t>
  </si>
  <si>
    <t>b6r0emwebwave</t>
  </si>
  <si>
    <t>166084.txt</t>
  </si>
  <si>
    <t>https://www.skylineplaza.de</t>
  </si>
  <si>
    <t>www.skylineplaza.de</t>
  </si>
  <si>
    <t>0.046490056</t>
  </si>
  <si>
    <t>skylineplaza</t>
  </si>
  <si>
    <t>8021201.txt</t>
  </si>
  <si>
    <t>https://plus-nhrk.tbxu.cn/</t>
  </si>
  <si>
    <t>plus-nhrk.tbxu.cn</t>
  </si>
  <si>
    <t>0.039900068</t>
  </si>
  <si>
    <t>85086.txt</t>
  </si>
  <si>
    <t>https://www.srihash.org</t>
  </si>
  <si>
    <t>www.srihash.org</t>
  </si>
  <si>
    <t>0.058920757</t>
  </si>
  <si>
    <t>srihash</t>
  </si>
  <si>
    <t>34550.txt</t>
  </si>
  <si>
    <t>https://www.lavalife.com</t>
  </si>
  <si>
    <t>www.lavalife.com</t>
  </si>
  <si>
    <t>0.060249692</t>
  </si>
  <si>
    <t>lavalife</t>
  </si>
  <si>
    <t>561657.txt</t>
  </si>
  <si>
    <t>https://www.provincia.lodi.it</t>
  </si>
  <si>
    <t>www.provincia.lodi.it</t>
  </si>
  <si>
    <t>0.060057159</t>
  </si>
  <si>
    <t>provncalod</t>
  </si>
  <si>
    <t>478949.txt</t>
  </si>
  <si>
    <t>https://www.safnis.is</t>
  </si>
  <si>
    <t>www.safnis.is</t>
  </si>
  <si>
    <t>0.055947292</t>
  </si>
  <si>
    <t>safns</t>
  </si>
  <si>
    <t>590293.txt</t>
  </si>
  <si>
    <t>https://www.chahutbahut.fr</t>
  </si>
  <si>
    <t>www.chahutbahut.fr</t>
  </si>
  <si>
    <t>0.043230488</t>
  </si>
  <si>
    <t>chahutbahut</t>
  </si>
  <si>
    <t>8034979.txt</t>
  </si>
  <si>
    <t>https://consulta-gratisonline.com/luiza/home.php?userid=13&amp;amp;uri=js+4qrrk7oeuh8ewdxhawsqebai3mlocoi8rcsgtbiw=</t>
  </si>
  <si>
    <t>0.050205779</t>
  </si>
  <si>
    <t>8125476.txt</t>
  </si>
  <si>
    <t>https://cloudflare-ipfs.com/ipfs/bafybeify3rlefto4u5sm2ty3gex4cpy5yanzgtgp3ewiadi4pj632cfizm</t>
  </si>
  <si>
    <t>0.039673221</t>
  </si>
  <si>
    <t>687124.txt</t>
  </si>
  <si>
    <t>https://www.recoveryinternational.org</t>
  </si>
  <si>
    <t>www.recoveryinternational.org</t>
  </si>
  <si>
    <t>0.066817769</t>
  </si>
  <si>
    <t>recoveryinternational</t>
  </si>
  <si>
    <t>396443.txt</t>
  </si>
  <si>
    <t>https://www.diypartymom.com</t>
  </si>
  <si>
    <t>www.diypartymom.com</t>
  </si>
  <si>
    <t>0.057325965</t>
  </si>
  <si>
    <t>diypartymom</t>
  </si>
  <si>
    <t>41366.txt</t>
  </si>
  <si>
    <t>https://www.k12.com</t>
  </si>
  <si>
    <t>www.k12.com</t>
  </si>
  <si>
    <t>0.039114655</t>
  </si>
  <si>
    <t>k12</t>
  </si>
  <si>
    <t>804728.txt</t>
  </si>
  <si>
    <t>https://www.tcs.on.ca</t>
  </si>
  <si>
    <t>www.tcs.on.ca</t>
  </si>
  <si>
    <t>0.069380056</t>
  </si>
  <si>
    <t>tson</t>
  </si>
  <si>
    <t>oph00850.txt</t>
  </si>
  <si>
    <t>http://outlook144.yolasite.com/</t>
  </si>
  <si>
    <t>130458.txt</t>
  </si>
  <si>
    <t>https://www.fortisbc.com</t>
  </si>
  <si>
    <t>www.fortisbc.com</t>
  </si>
  <si>
    <t>0.062402589</t>
  </si>
  <si>
    <t>fortisbc</t>
  </si>
  <si>
    <t>mw179726.txt</t>
  </si>
  <si>
    <t>http://www.t5df2645c33a499028c96b547562f17d6b.ws</t>
  </si>
  <si>
    <t>www.t5df2645c33a499028c96b547562f17d6b.ws</t>
  </si>
  <si>
    <t>14.39118283</t>
  </si>
  <si>
    <t>0.012976572</t>
  </si>
  <si>
    <t>t5df2645c33a499028c96b547562f17d6b</t>
  </si>
  <si>
    <t>80026.txt</t>
  </si>
  <si>
    <t>https://www.indigoag.com</t>
  </si>
  <si>
    <t>www.indigoag.com</t>
  </si>
  <si>
    <t>0.062988796</t>
  </si>
  <si>
    <t>indigoag</t>
  </si>
  <si>
    <t>488280.txt</t>
  </si>
  <si>
    <t>https://www.goteborgnonstop.se</t>
  </si>
  <si>
    <t>www.goteborgnonstop.se</t>
  </si>
  <si>
    <t>0.062621287</t>
  </si>
  <si>
    <t>goteborgnontop</t>
  </si>
  <si>
    <t>599079.txt</t>
  </si>
  <si>
    <t>https://www.massimodarienzo.it</t>
  </si>
  <si>
    <t>www.massimodarienzo.it</t>
  </si>
  <si>
    <t>0.064786915</t>
  </si>
  <si>
    <t>massmodarenzo</t>
  </si>
  <si>
    <t>602778.txt</t>
  </si>
  <si>
    <t>https://www.altisuites.com</t>
  </si>
  <si>
    <t>www.altisuites.com</t>
  </si>
  <si>
    <t>0.064075811</t>
  </si>
  <si>
    <t>altisuites</t>
  </si>
  <si>
    <t>oph03576.txt</t>
  </si>
  <si>
    <t>http://authmygov.freetcp.com/otp2.html</t>
  </si>
  <si>
    <t>0.05269842</t>
  </si>
  <si>
    <t>authmygovfreetcpotp2html</t>
  </si>
  <si>
    <t>456177.txt</t>
  </si>
  <si>
    <t>https://www.arketipomagazine.it</t>
  </si>
  <si>
    <t>www.arketipomagazine.it</t>
  </si>
  <si>
    <t>0.060377284</t>
  </si>
  <si>
    <t>arketpomagazne</t>
  </si>
  <si>
    <t>434883.txt</t>
  </si>
  <si>
    <t>https://www.historyofscience.com</t>
  </si>
  <si>
    <t>www.historyofscience.com</t>
  </si>
  <si>
    <t>0.06496603</t>
  </si>
  <si>
    <t>historyofscience</t>
  </si>
  <si>
    <t>222292.txt</t>
  </si>
  <si>
    <t>https://www.umscd.jp</t>
  </si>
  <si>
    <t>www.umscd.jp</t>
  </si>
  <si>
    <t>0.042975815</t>
  </si>
  <si>
    <t>umscd</t>
  </si>
  <si>
    <t>41626.txt</t>
  </si>
  <si>
    <t>https://www.buchmesse.de</t>
  </si>
  <si>
    <t>www.buchmesse.de</t>
  </si>
  <si>
    <t>0.053351322</t>
  </si>
  <si>
    <t>buchmesse</t>
  </si>
  <si>
    <t>102746.txt</t>
  </si>
  <si>
    <t>https://www.delemont.ch</t>
  </si>
  <si>
    <t>www.delemont.ch</t>
  </si>
  <si>
    <t>0.066852215</t>
  </si>
  <si>
    <t>delemont</t>
  </si>
  <si>
    <t>7103.txt</t>
  </si>
  <si>
    <t>https://www.tubebuddy.com</t>
  </si>
  <si>
    <t>www.tubebuddy.com</t>
  </si>
  <si>
    <t>0.045727873</t>
  </si>
  <si>
    <t>tubebuddy</t>
  </si>
  <si>
    <t>755899.txt</t>
  </si>
  <si>
    <t>https://www.stvincentdepaul.net</t>
  </si>
  <si>
    <t>www.stvincentdepaul.net</t>
  </si>
  <si>
    <t>0.05679239</t>
  </si>
  <si>
    <t>stvincentdepaul</t>
  </si>
  <si>
    <t>129773.txt</t>
  </si>
  <si>
    <t>https://www.groundsguys.com</t>
  </si>
  <si>
    <t>www.groundsguys.com</t>
  </si>
  <si>
    <t>0.051727007</t>
  </si>
  <si>
    <t>groundsguys</t>
  </si>
  <si>
    <t>859705.txt</t>
  </si>
  <si>
    <t>https://www.grossmisconduct.ca</t>
  </si>
  <si>
    <t>www.grossmisconduct.ca</t>
  </si>
  <si>
    <t>0.061255332</t>
  </si>
  <si>
    <t>grossmisondut</t>
  </si>
  <si>
    <t>597120.txt</t>
  </si>
  <si>
    <t>https://www.granliving.dk</t>
  </si>
  <si>
    <t>www.granliving.dk</t>
  </si>
  <si>
    <t>0.047797178</t>
  </si>
  <si>
    <t>granliving</t>
  </si>
  <si>
    <t>650809.txt</t>
  </si>
  <si>
    <t>https://www.handprintmade.com</t>
  </si>
  <si>
    <t>www.handprintmade.com</t>
  </si>
  <si>
    <t>0.059612326</t>
  </si>
  <si>
    <t>handprintmade</t>
  </si>
  <si>
    <t>mw144641.txt</t>
  </si>
  <si>
    <t>http://www.marcowine.com</t>
  </si>
  <si>
    <t>www.marcowine.com</t>
  </si>
  <si>
    <t>0.069896349</t>
  </si>
  <si>
    <t>44829.txt</t>
  </si>
  <si>
    <t>https://www.credit-agricole.fr</t>
  </si>
  <si>
    <t>www.credit-agricole.fr</t>
  </si>
  <si>
    <t>0.062032129</t>
  </si>
  <si>
    <t>credit-agricole</t>
  </si>
  <si>
    <t>541647.txt</t>
  </si>
  <si>
    <t>https://www.thelongplayers.com</t>
  </si>
  <si>
    <t>www.thelongplayers.com</t>
  </si>
  <si>
    <t>0.059057263</t>
  </si>
  <si>
    <t>thelongplayers</t>
  </si>
  <si>
    <t>520594.txt</t>
  </si>
  <si>
    <t>https://www.chambersz.com</t>
  </si>
  <si>
    <t>www.chambersz.com</t>
  </si>
  <si>
    <t>0.05909883</t>
  </si>
  <si>
    <t>chambersz</t>
  </si>
  <si>
    <t>mw149010.txt</t>
  </si>
  <si>
    <t>http://www.midnightmoon.top</t>
  </si>
  <si>
    <t>www.midnightmoon.top</t>
  </si>
  <si>
    <t>0.059306715</t>
  </si>
  <si>
    <t>119898.txt</t>
  </si>
  <si>
    <t>https://www.e-mobilbw.de</t>
  </si>
  <si>
    <t>www.e-mobilbw.de</t>
  </si>
  <si>
    <t>0.049603694</t>
  </si>
  <si>
    <t>e-mobilbw</t>
  </si>
  <si>
    <t>401741.txt</t>
  </si>
  <si>
    <t>https://www.grassimuseum.de</t>
  </si>
  <si>
    <t>www.grassimuseum.de</t>
  </si>
  <si>
    <t>0.054527682</t>
  </si>
  <si>
    <t>grassimuseum</t>
  </si>
  <si>
    <t>mw202028.txt</t>
  </si>
  <si>
    <t>http://www.nedoru2.gq</t>
  </si>
  <si>
    <t>www.nedoru2.gq</t>
  </si>
  <si>
    <t>0.050499272</t>
  </si>
  <si>
    <t>nedoru2</t>
  </si>
  <si>
    <t>8100754.txt</t>
  </si>
  <si>
    <t>https://billowing-bonus-386f.ehfagd.workers.dev/</t>
  </si>
  <si>
    <t>billowing-bonus-386f.ehfagd.workers.dev</t>
  </si>
  <si>
    <t>32.57725181</t>
  </si>
  <si>
    <t>0.044678258</t>
  </si>
  <si>
    <t>647690.txt</t>
  </si>
  <si>
    <t>https://www.designbybrianna.com</t>
  </si>
  <si>
    <t>www.designbybrianna.com</t>
  </si>
  <si>
    <t>0.056608962</t>
  </si>
  <si>
    <t>designbybrianna</t>
  </si>
  <si>
    <t>mw78222.txt</t>
  </si>
  <si>
    <t>http://www.docentfx.com</t>
  </si>
  <si>
    <t>www.docentfx.com</t>
  </si>
  <si>
    <t>0.060116697</t>
  </si>
  <si>
    <t>docentfx</t>
  </si>
  <si>
    <t>mw158762.txt</t>
  </si>
  <si>
    <t>http://www.medicauto.com</t>
  </si>
  <si>
    <t>www.medicauto.com</t>
  </si>
  <si>
    <t>0.069413361</t>
  </si>
  <si>
    <t>medicauto</t>
  </si>
  <si>
    <t>448049.txt</t>
  </si>
  <si>
    <t>https://www.buyassignmentservice.com</t>
  </si>
  <si>
    <t>www.buyassignmentservice.com</t>
  </si>
  <si>
    <t>0.058773584</t>
  </si>
  <si>
    <t>buyassignmentservice</t>
  </si>
  <si>
    <t>107581.txt</t>
  </si>
  <si>
    <t>https://www.freearc.org</t>
  </si>
  <si>
    <t>www.freearc.org</t>
  </si>
  <si>
    <t>0.070764075</t>
  </si>
  <si>
    <t>freearc</t>
  </si>
  <si>
    <t>635951.txt</t>
  </si>
  <si>
    <t>https://www.sjsoiree.com</t>
  </si>
  <si>
    <t>www.sjsoiree.com</t>
  </si>
  <si>
    <t>0.069897091</t>
  </si>
  <si>
    <t>sjsoiree</t>
  </si>
  <si>
    <t>825999.txt</t>
  </si>
  <si>
    <t>https://www.stadtpark-mannheim.de</t>
  </si>
  <si>
    <t>www.stadtpark-mannheim.de</t>
  </si>
  <si>
    <t>0.054937069</t>
  </si>
  <si>
    <t>statpark-mannheim</t>
  </si>
  <si>
    <t>480540.txt</t>
  </si>
  <si>
    <t>https://www.volunteeralive.org</t>
  </si>
  <si>
    <t>www.volunteeralive.org</t>
  </si>
  <si>
    <t>0.062155697</t>
  </si>
  <si>
    <t>volunteeralive</t>
  </si>
  <si>
    <t>mw40741.txt</t>
  </si>
  <si>
    <t>http://www.america.monerise.com</t>
  </si>
  <si>
    <t>www.america.monerise.com</t>
  </si>
  <si>
    <t>0.074674951</t>
  </si>
  <si>
    <t>americamonerise</t>
  </si>
  <si>
    <t>21469.txt</t>
  </si>
  <si>
    <t>https://www.abelandcole.co.uk</t>
  </si>
  <si>
    <t>www.abelandcole.co.uk</t>
  </si>
  <si>
    <t>0.065763103</t>
  </si>
  <si>
    <t>abelandcoleco</t>
  </si>
  <si>
    <t>8055272.txt</t>
  </si>
  <si>
    <t>http://homeltau.atsnx.com/</t>
  </si>
  <si>
    <t>homeltau.atsnx.com</t>
  </si>
  <si>
    <t>0.061198051</t>
  </si>
  <si>
    <t>8036059.txt</t>
  </si>
  <si>
    <t>https://tecnologiasadministrativas.com/b5wqddsbtc1f5r/?id=redacted@abuse.ionos.com</t>
  </si>
  <si>
    <t>tecnologiasadministrativas.com</t>
  </si>
  <si>
    <t>20.94962292</t>
  </si>
  <si>
    <t>0.056783869</t>
  </si>
  <si>
    <t>120891.txt</t>
  </si>
  <si>
    <t>https://www.lightsourcebp.com</t>
  </si>
  <si>
    <t>www.lightsourcebp.com</t>
  </si>
  <si>
    <t>0.056706798</t>
  </si>
  <si>
    <t>lightsourcebp</t>
  </si>
  <si>
    <t>8001006.txt</t>
  </si>
  <si>
    <t>https://blaringoutlyingclosedsource--codigobip0989.repl.co/</t>
  </si>
  <si>
    <t>blaringoutlyingclosedsource--codigobip0989.repl.co</t>
  </si>
  <si>
    <t>22.45960784</t>
  </si>
  <si>
    <t>blaringoutlyingclosedsource--digobip0989repl</t>
  </si>
  <si>
    <t>459045.txt</t>
  </si>
  <si>
    <t>https://www.birdiesandbearcubs.co.uk</t>
  </si>
  <si>
    <t>www.birdiesandbearcubs.co.uk</t>
  </si>
  <si>
    <t>0.057245308</t>
  </si>
  <si>
    <t>birdiesandbearcbsco</t>
  </si>
  <si>
    <t>8079983.txt</t>
  </si>
  <si>
    <t>http://www.amazcaom-co-jp.amazzeocn.jsgj123.xyz/</t>
  </si>
  <si>
    <t>www.amazcaom-co-jp.amazzeocn.jsgj123.xyz</t>
  </si>
  <si>
    <t>0.04625111</t>
  </si>
  <si>
    <t>73621.txt</t>
  </si>
  <si>
    <t>https://www.eskenazihealth.edu</t>
  </si>
  <si>
    <t>www.eskenazihealth.edu</t>
  </si>
  <si>
    <t>0.055894912</t>
  </si>
  <si>
    <t>eskenazihealth</t>
  </si>
  <si>
    <t>mw75457.txt</t>
  </si>
  <si>
    <t>http://www.dance985.com</t>
  </si>
  <si>
    <t>www.dance985.com</t>
  </si>
  <si>
    <t>0.050905088</t>
  </si>
  <si>
    <t>8123537.txt</t>
  </si>
  <si>
    <t>https://www.phdassistant.com/mmmm/neteasehardest/900/</t>
  </si>
  <si>
    <t>www.phdassistant.com</t>
  </si>
  <si>
    <t>35.95121951</t>
  </si>
  <si>
    <t>0.056770592</t>
  </si>
  <si>
    <t>phdassistantmmmmneteasehardest900</t>
  </si>
  <si>
    <t>766150.txt</t>
  </si>
  <si>
    <t>https://www.ccett.fr</t>
  </si>
  <si>
    <t>www.ccett.fr</t>
  </si>
  <si>
    <t>0.06000999</t>
  </si>
  <si>
    <t>ccett</t>
  </si>
  <si>
    <t>236110.txt</t>
  </si>
  <si>
    <t>https://www.fudget.com</t>
  </si>
  <si>
    <t>www.fudget.com</t>
  </si>
  <si>
    <t>0.053103358</t>
  </si>
  <si>
    <t>fudget</t>
  </si>
  <si>
    <t>259459.txt</t>
  </si>
  <si>
    <t>https://www.pyt.travel</t>
  </si>
  <si>
    <t>www.pyt.travel</t>
  </si>
  <si>
    <t>0.04909144</t>
  </si>
  <si>
    <t>pyt</t>
  </si>
  <si>
    <t>137025.txt</t>
  </si>
  <si>
    <t>https://www.sicklecell.md</t>
  </si>
  <si>
    <t>www.sicklecell.md</t>
  </si>
  <si>
    <t>0.059086857</t>
  </si>
  <si>
    <t>sicklecell</t>
  </si>
  <si>
    <t>408572.txt</t>
  </si>
  <si>
    <t>https://www.keepsakequilting.com</t>
  </si>
  <si>
    <t>www.keepsakequilting.com</t>
  </si>
  <si>
    <t>0.05453166</t>
  </si>
  <si>
    <t>keepsakequilting</t>
  </si>
  <si>
    <t>147963.txt</t>
  </si>
  <si>
    <t>https://www.leslibraires.fr</t>
  </si>
  <si>
    <t>www.leslibraires.fr</t>
  </si>
  <si>
    <t>0.057377131</t>
  </si>
  <si>
    <t>684791.txt</t>
  </si>
  <si>
    <t>https://www.lacrossehistory.org</t>
  </si>
  <si>
    <t>www.lacrossehistory.org</t>
  </si>
  <si>
    <t>0.064871177</t>
  </si>
  <si>
    <t>lacrossehisty</t>
  </si>
  <si>
    <t>412312.txt</t>
  </si>
  <si>
    <t>https://www.shopandship.com</t>
  </si>
  <si>
    <t>www.shopandship.com</t>
  </si>
  <si>
    <t>0.055302661</t>
  </si>
  <si>
    <t>shopandship</t>
  </si>
  <si>
    <t>682414.txt</t>
  </si>
  <si>
    <t>https://www.aseanlawassociation.org</t>
  </si>
  <si>
    <t>www.aseanlawassociation.org</t>
  </si>
  <si>
    <t>0.069361091</t>
  </si>
  <si>
    <t>aseanlawassociation</t>
  </si>
  <si>
    <t>693949.txt</t>
  </si>
  <si>
    <t>https://www.cusslerbooks.com</t>
  </si>
  <si>
    <t>www.cusslerbooks.com</t>
  </si>
  <si>
    <t>0.063201364</t>
  </si>
  <si>
    <t>cusslerbooks</t>
  </si>
  <si>
    <t>382127.txt</t>
  </si>
  <si>
    <t>https://www.thesienaschool.org</t>
  </si>
  <si>
    <t>www.thesienaschool.org</t>
  </si>
  <si>
    <t>0.06752312</t>
  </si>
  <si>
    <t>thesienaschool</t>
  </si>
  <si>
    <t>8031496.txt</t>
  </si>
  <si>
    <t>https://grceofglorie.firebaseapp.com/</t>
  </si>
  <si>
    <t>grceofglorie.firebaseapp.com</t>
  </si>
  <si>
    <t>70.32019704</t>
  </si>
  <si>
    <t>0.061762342</t>
  </si>
  <si>
    <t>grceofgloriefirebaseapp</t>
  </si>
  <si>
    <t>525389.txt</t>
  </si>
  <si>
    <t>https://www.bookfrom.net</t>
  </si>
  <si>
    <t>www.bookfrom.net</t>
  </si>
  <si>
    <t>0.063162764</t>
  </si>
  <si>
    <t>bookfrom</t>
  </si>
  <si>
    <t>717586.txt</t>
  </si>
  <si>
    <t>https://www.digifind-it.com</t>
  </si>
  <si>
    <t>www.digifind-it.com</t>
  </si>
  <si>
    <t>0.053686912</t>
  </si>
  <si>
    <t>digifind-it</t>
  </si>
  <si>
    <t>711503.txt</t>
  </si>
  <si>
    <t>https://www.pcbdesign007.com</t>
  </si>
  <si>
    <t>www.pcbdesign007.com</t>
  </si>
  <si>
    <t>0.044578411</t>
  </si>
  <si>
    <t>pcbdesign007</t>
  </si>
  <si>
    <t>22034.txt</t>
  </si>
  <si>
    <t>https://www.brookstone.com</t>
  </si>
  <si>
    <t>www.brookstone.com</t>
  </si>
  <si>
    <t>0.070086234</t>
  </si>
  <si>
    <t>brookstone</t>
  </si>
  <si>
    <t>801967.txt</t>
  </si>
  <si>
    <t>https://www.futoncreations.com</t>
  </si>
  <si>
    <t>www.futoncreations.com</t>
  </si>
  <si>
    <t>0.067296167</t>
  </si>
  <si>
    <t>futoncreations</t>
  </si>
  <si>
    <t>8068011.txt</t>
  </si>
  <si>
    <t>https://linkr.bio/liuhhfgj</t>
  </si>
  <si>
    <t>0.041539923</t>
  </si>
  <si>
    <t>linkrliuhhfgj</t>
  </si>
  <si>
    <t>8107838.txt</t>
  </si>
  <si>
    <t>http://www.ubersatsc.com.pay-xf.top/</t>
  </si>
  <si>
    <t>www.ubersatsc.com.pay-xf.top</t>
  </si>
  <si>
    <t>0.054237763</t>
  </si>
  <si>
    <t>636847.txt</t>
  </si>
  <si>
    <t>https://www.theveganprophets.com</t>
  </si>
  <si>
    <t>www.theveganprophets.com</t>
  </si>
  <si>
    <t>0.058328499</t>
  </si>
  <si>
    <t>theveganprophets</t>
  </si>
  <si>
    <t>122468.txt</t>
  </si>
  <si>
    <t>https://www.signpost.com</t>
  </si>
  <si>
    <t>www.signpost.com</t>
  </si>
  <si>
    <t>0.061794424</t>
  </si>
  <si>
    <t>signpost</t>
  </si>
  <si>
    <t>8059521.txt</t>
  </si>
  <si>
    <t>https://myatt-104019.weeblysite.com/</t>
  </si>
  <si>
    <t>myatt-104019.weeblysite.com</t>
  </si>
  <si>
    <t>0.043583116</t>
  </si>
  <si>
    <t>myatt-104019weeblysite</t>
  </si>
  <si>
    <t>761520.txt</t>
  </si>
  <si>
    <t>https://www.ehextra.com</t>
  </si>
  <si>
    <t>www.ehextra.com</t>
  </si>
  <si>
    <t>0.064497951</t>
  </si>
  <si>
    <t>ehextra</t>
  </si>
  <si>
    <t>mw75723.txt</t>
  </si>
  <si>
    <t>http://www.thevirtualeventsheroes.com</t>
  </si>
  <si>
    <t>www.thevirtualeventsheroes.com</t>
  </si>
  <si>
    <t>58.79903572</t>
  </si>
  <si>
    <t>0.061355861</t>
  </si>
  <si>
    <t>thevirtualeventsheroes</t>
  </si>
  <si>
    <t>8029335.txt</t>
  </si>
  <si>
    <t>https://servicesweb.att.harangbumienergi.co.id/portal/login.html</t>
  </si>
  <si>
    <t>servicesweb.att.harangbumienergi.co.id</t>
  </si>
  <si>
    <t>25.48335124</t>
  </si>
  <si>
    <t>0.058157516</t>
  </si>
  <si>
    <t>serviceswebattharangbumienergicoportalloginhtm</t>
  </si>
  <si>
    <t>768818.txt</t>
  </si>
  <si>
    <t>https://www.acmoc.org</t>
  </si>
  <si>
    <t>www.acmoc.org</t>
  </si>
  <si>
    <t>acmoc</t>
  </si>
  <si>
    <t>836560.txt</t>
  </si>
  <si>
    <t>https://www.architectureweek.cz</t>
  </si>
  <si>
    <t>www.architectureweek.cz</t>
  </si>
  <si>
    <t>0.061077585</t>
  </si>
  <si>
    <t>arhitetureweek</t>
  </si>
  <si>
    <t>27781.txt</t>
  </si>
  <si>
    <t>https://www.everycrsreport.com</t>
  </si>
  <si>
    <t>www.everycrsreport.com</t>
  </si>
  <si>
    <t>0.064224013</t>
  </si>
  <si>
    <t>everycrsreport</t>
  </si>
  <si>
    <t>8102183.txt</t>
  </si>
  <si>
    <t>https://ofertas-revista-online.myshopify.com/</t>
  </si>
  <si>
    <t>ofertas-revista-online.myshopify.com</t>
  </si>
  <si>
    <t>0.05946423</t>
  </si>
  <si>
    <t>ofertas-revista-onlinemyshopify</t>
  </si>
  <si>
    <t>525376.txt</t>
  </si>
  <si>
    <t>https://www.colnodo.apc.org</t>
  </si>
  <si>
    <t>www.colnodo.apc.org</t>
  </si>
  <si>
    <t>0.071197381</t>
  </si>
  <si>
    <t>colnodoapc</t>
  </si>
  <si>
    <t>8038515.txt</t>
  </si>
  <si>
    <t>https://ahincut.firebaseapp.com/</t>
  </si>
  <si>
    <t>ahincut.firebaseapp.com</t>
  </si>
  <si>
    <t>0.058736985</t>
  </si>
  <si>
    <t>ahincutfirebaseapp</t>
  </si>
  <si>
    <t>mw54871.txt</t>
  </si>
  <si>
    <t>http://www.hermanns.cf</t>
  </si>
  <si>
    <t>www.hermanns.cf</t>
  </si>
  <si>
    <t>0.062478656</t>
  </si>
  <si>
    <t>hermanns</t>
  </si>
  <si>
    <t>429088.txt</t>
  </si>
  <si>
    <t>https://www.sogoodmojoco.com</t>
  </si>
  <si>
    <t>www.sogoodmojoco.com</t>
  </si>
  <si>
    <t>0.074554165</t>
  </si>
  <si>
    <t>sogoodmojo</t>
  </si>
  <si>
    <t>8131972.txt</t>
  </si>
  <si>
    <t>https://cloudflare-ipfs.com/ipfs/bafybeidciqd24ivsfnku4nrhnhdhqzs2t6efsvyatwzlqoiprgovoyufau/</t>
  </si>
  <si>
    <t>cloudflare-ipfsipfsbafybeidciqd24ivsfnku4nrhnhdhqzs2t6efsvyatwzlqoiprgovoyufau</t>
  </si>
  <si>
    <t>551739.txt</t>
  </si>
  <si>
    <t>https://www.bestoflanka.com</t>
  </si>
  <si>
    <t>www.bestoflanka.com</t>
  </si>
  <si>
    <t>0.061140971</t>
  </si>
  <si>
    <t>bestoflanka</t>
  </si>
  <si>
    <t>8017888.txt</t>
  </si>
  <si>
    <t>http://panckacswap.com</t>
  </si>
  <si>
    <t>0.058106912</t>
  </si>
  <si>
    <t>18522.txt</t>
  </si>
  <si>
    <t>https://www.hcn.org</t>
  </si>
  <si>
    <t>www.hcn.org</t>
  </si>
  <si>
    <t>hcn</t>
  </si>
  <si>
    <t>539303.txt</t>
  </si>
  <si>
    <t>https://www.stjohnswoodchurch.org.uk</t>
  </si>
  <si>
    <t>www.stjohnswoodchurch.org.uk</t>
  </si>
  <si>
    <t>0.053021412</t>
  </si>
  <si>
    <t>stjohnswoodchrchorg</t>
  </si>
  <si>
    <t>562806.txt</t>
  </si>
  <si>
    <t>https://www.ashecountyrealestate.com</t>
  </si>
  <si>
    <t>www.ashecountyrealestate.com</t>
  </si>
  <si>
    <t>0.066425984</t>
  </si>
  <si>
    <t>asheuntyrealestate</t>
  </si>
  <si>
    <t>8069662.txt</t>
  </si>
  <si>
    <t>https://dev-somosgeneraldepanama.pantheonsite.io/</t>
  </si>
  <si>
    <t>dev-somosgeneraldepanama.pantheonsite.io</t>
  </si>
  <si>
    <t>54.43902439</t>
  </si>
  <si>
    <t>0.064590456</t>
  </si>
  <si>
    <t>dev-somosgeneraldepanamapantheonsite</t>
  </si>
  <si>
    <t>8051326.txt</t>
  </si>
  <si>
    <t>https://clienti-supporto-webapp-hosting.cfolks.pl/application/mobile/public/webapp/digital-login/area-riservata.php</t>
  </si>
  <si>
    <t>10.44212174</t>
  </si>
  <si>
    <t>0.054748956</t>
  </si>
  <si>
    <t>clienti-supporto-webapp-hostingcfolksapicationmobilepublicwebappdigital-loginarea-riservataphp</t>
  </si>
  <si>
    <t>8131959.txt</t>
  </si>
  <si>
    <t>https://bafybeidciqd24ivsfnku4nrhnhdhqzs2t6efsvyatwzlqoiprgovoyufau.ipfs.infura-ipfs.io/</t>
  </si>
  <si>
    <t>bafybeidciqd24ivsfnku4nrhnhdhqzs2t6efsvyatwzlqoiprgovoyufau.ipfs.infura-ipfs.io</t>
  </si>
  <si>
    <t>0.355263158</t>
  </si>
  <si>
    <t>0.040059705</t>
  </si>
  <si>
    <t>814134.txt</t>
  </si>
  <si>
    <t>https://www.schrankmonster.de</t>
  </si>
  <si>
    <t>www.schrankmonster.de</t>
  </si>
  <si>
    <t>0.058906299</t>
  </si>
  <si>
    <t>schrankmonster</t>
  </si>
  <si>
    <t>oph06438.txt</t>
  </si>
  <si>
    <t>https://pancake-frontend-6hdusry7s-chefmomota.vercel.app/</t>
  </si>
  <si>
    <t>pancake-frontend-6hdusry7s-chefmomotavercel</t>
  </si>
  <si>
    <t>47480.txt</t>
  </si>
  <si>
    <t>https://www.asianage.com</t>
  </si>
  <si>
    <t>www.asianage.com</t>
  </si>
  <si>
    <t>0.071402705</t>
  </si>
  <si>
    <t>asianage</t>
  </si>
  <si>
    <t>544652.txt</t>
  </si>
  <si>
    <t>https://www.lotustheorydesigns.com</t>
  </si>
  <si>
    <t>www.lotustheorydesigns.com</t>
  </si>
  <si>
    <t>0.059476082</t>
  </si>
  <si>
    <t>lotustheorydesigns</t>
  </si>
  <si>
    <t>782019.txt</t>
  </si>
  <si>
    <t>https://www.bowdoinham.com</t>
  </si>
  <si>
    <t>www.bowdoinham.com</t>
  </si>
  <si>
    <t>0.060977822</t>
  </si>
  <si>
    <t>bowdoinham</t>
  </si>
  <si>
    <t>815436.txt</t>
  </si>
  <si>
    <t>https://www.renmarkparinga.sa.gov.au</t>
  </si>
  <si>
    <t>www.renmarkparinga.sa.gov.au</t>
  </si>
  <si>
    <t>0.059497833</t>
  </si>
  <si>
    <t>renmrkpringsgov</t>
  </si>
  <si>
    <t>8109985.txt</t>
  </si>
  <si>
    <t>https://tomatelospalacios.com/orange.fr</t>
  </si>
  <si>
    <t>tomatelospalacios.com</t>
  </si>
  <si>
    <t>42.70291363</t>
  </si>
  <si>
    <t>0.068082025</t>
  </si>
  <si>
    <t>tomatelospalaciosorangefr</t>
  </si>
  <si>
    <t>mw160626.txt</t>
  </si>
  <si>
    <t>http://www.centenariohotel.com</t>
  </si>
  <si>
    <t>www.centenariohotel.com</t>
  </si>
  <si>
    <t>0.071782343</t>
  </si>
  <si>
    <t>mw179739.txt</t>
  </si>
  <si>
    <t>http://www.v731b351b82df347e497c2ac9f000fd8e0.ws</t>
  </si>
  <si>
    <t>www.v731b351b82df347e497c2ac9f000fd8e0.ws</t>
  </si>
  <si>
    <t>0.017272968</t>
  </si>
  <si>
    <t>v731b351b82df347e497c2ac9f000fd8e0</t>
  </si>
  <si>
    <t>662017.txt</t>
  </si>
  <si>
    <t>https://www.susanwaldronart.com</t>
  </si>
  <si>
    <t>www.susanwaldronart.com</t>
  </si>
  <si>
    <t>0.061386114</t>
  </si>
  <si>
    <t>susanwaldronart</t>
  </si>
  <si>
    <t>731195.txt</t>
  </si>
  <si>
    <t>https://www.irrlichtproject.de</t>
  </si>
  <si>
    <t>www.irrlichtproject.de</t>
  </si>
  <si>
    <t>0.055503061</t>
  </si>
  <si>
    <t>irrlichtproject</t>
  </si>
  <si>
    <t>mw142388.txt</t>
  </si>
  <si>
    <t>http://www.avendtla.com</t>
  </si>
  <si>
    <t>www.avendtla.com</t>
  </si>
  <si>
    <t>0.062436844</t>
  </si>
  <si>
    <t>avendtla</t>
  </si>
  <si>
    <t>131228.txt</t>
  </si>
  <si>
    <t>https://www.menloparkmuseum.org</t>
  </si>
  <si>
    <t>www.menloparkmuseum.org</t>
  </si>
  <si>
    <t>0.060910397</t>
  </si>
  <si>
    <t>menloparkmuseum</t>
  </si>
  <si>
    <t>241038.txt</t>
  </si>
  <si>
    <t>https://www.ito-technologies.com</t>
  </si>
  <si>
    <t>www.ito-technologies.com</t>
  </si>
  <si>
    <t>0.069358202</t>
  </si>
  <si>
    <t>ito-technologies</t>
  </si>
  <si>
    <t>82519.txt</t>
  </si>
  <si>
    <t>https://www.peugeot.co.uk</t>
  </si>
  <si>
    <t>www.peugeot.co.uk</t>
  </si>
  <si>
    <t>0.062867773</t>
  </si>
  <si>
    <t>pegeotco</t>
  </si>
  <si>
    <t>737208.txt</t>
  </si>
  <si>
    <t>https://www.eima.com</t>
  </si>
  <si>
    <t>www.eima.com</t>
  </si>
  <si>
    <t>0.078544724</t>
  </si>
  <si>
    <t>eima</t>
  </si>
  <si>
    <t>258858.txt</t>
  </si>
  <si>
    <t>https://www.chakki.in</t>
  </si>
  <si>
    <t>www.chakki.in</t>
  </si>
  <si>
    <t>0.048098173</t>
  </si>
  <si>
    <t>chakk</t>
  </si>
  <si>
    <t>840632.txt</t>
  </si>
  <si>
    <t>https://www.adamequipment.com</t>
  </si>
  <si>
    <t>www.adamequipment.com</t>
  </si>
  <si>
    <t>0.060344003</t>
  </si>
  <si>
    <t>adamequipment</t>
  </si>
  <si>
    <t>132724.txt</t>
  </si>
  <si>
    <t>https://www.phillypolice.com</t>
  </si>
  <si>
    <t>www.phillypolice.com</t>
  </si>
  <si>
    <t>0.055890543</t>
  </si>
  <si>
    <t>phillypolice</t>
  </si>
  <si>
    <t>7999806.txt</t>
  </si>
  <si>
    <t>https://ubank-support.com</t>
  </si>
  <si>
    <t>ubank-support.com</t>
  </si>
  <si>
    <t>0.052992408</t>
  </si>
  <si>
    <t>ubank-support</t>
  </si>
  <si>
    <t>30578.txt</t>
  </si>
  <si>
    <t>https://www.eurecom.fr</t>
  </si>
  <si>
    <t>www.eurecom.fr</t>
  </si>
  <si>
    <t>0.065592202</t>
  </si>
  <si>
    <t>eurecom</t>
  </si>
  <si>
    <t>742172.txt</t>
  </si>
  <si>
    <t>https://www.spacecityrock.com</t>
  </si>
  <si>
    <t>www.spacecityrock.com</t>
  </si>
  <si>
    <t>0.063846062</t>
  </si>
  <si>
    <t>spacecityrock</t>
  </si>
  <si>
    <t>8136888.txt</t>
  </si>
  <si>
    <t>https://docs.google.com/forms/d/e/1faipqlse9n-e8dq0k20egh644jdsjwsti1gazsy6xzm1t2_f6xqk8yw/viewform?usp=send_form</t>
  </si>
  <si>
    <t>0.038866878</t>
  </si>
  <si>
    <t>docsgoogleformsde1faipqlse9n-e8dq0k20egh644jdsjwsti1gazsy6xzm1t2_f6xqk8ywviewform?usp=send_form</t>
  </si>
  <si>
    <t>179972.txt</t>
  </si>
  <si>
    <t>https://www.lth.se</t>
  </si>
  <si>
    <t>www.lth.se</t>
  </si>
  <si>
    <t>0.044345921</t>
  </si>
  <si>
    <t>lth</t>
  </si>
  <si>
    <t>92338.txt</t>
  </si>
  <si>
    <t>https://www.ch-aviation.com</t>
  </si>
  <si>
    <t>www.ch-aviation.com</t>
  </si>
  <si>
    <t>0.065616384</t>
  </si>
  <si>
    <t>ch-aviation</t>
  </si>
  <si>
    <t>595797.txt</t>
  </si>
  <si>
    <t>https://www.namgrass.be</t>
  </si>
  <si>
    <t>www.namgrass.be</t>
  </si>
  <si>
    <t>0.05630233</t>
  </si>
  <si>
    <t>namgrass</t>
  </si>
  <si>
    <t>522536.txt</t>
  </si>
  <si>
    <t>https://www.encehomes.com</t>
  </si>
  <si>
    <t>www.encehomes.com</t>
  </si>
  <si>
    <t>0.074344782</t>
  </si>
  <si>
    <t>encehomes</t>
  </si>
  <si>
    <t>552637.txt</t>
  </si>
  <si>
    <t>https://www.namcogames.com</t>
  </si>
  <si>
    <t>www.namcogames.com</t>
  </si>
  <si>
    <t>0.072323592</t>
  </si>
  <si>
    <t>namgames</t>
  </si>
  <si>
    <t>482247.txt</t>
  </si>
  <si>
    <t>https://www.glitzhome.com</t>
  </si>
  <si>
    <t>www.glitzhome.com</t>
  </si>
  <si>
    <t>0.058824192</t>
  </si>
  <si>
    <t>glitzhome</t>
  </si>
  <si>
    <t>8058717.txt</t>
  </si>
  <si>
    <t>https://mirait.web.app/</t>
  </si>
  <si>
    <t>mirait.web.app</t>
  </si>
  <si>
    <t>0.053468228</t>
  </si>
  <si>
    <t>miraitweb</t>
  </si>
  <si>
    <t>8097708.txt</t>
  </si>
  <si>
    <t>https://cdl12.cn/ncsbrank</t>
  </si>
  <si>
    <t>cdl12.cn</t>
  </si>
  <si>
    <t>0.047108132</t>
  </si>
  <si>
    <t>cdl12ncsbrank</t>
  </si>
  <si>
    <t>8049830.txt</t>
  </si>
  <si>
    <t>http://www.pockateard.co.jp.zkuqho.top/ai/registration.php</t>
  </si>
  <si>
    <t>www.pockateard.co.jp.zkuqho.top</t>
  </si>
  <si>
    <t>0.054477036</t>
  </si>
  <si>
    <t>pockateardcojpzkuqhoairegistrationphp</t>
  </si>
  <si>
    <t>8034872.txt</t>
  </si>
  <si>
    <t>http://prasimax.com/home/sub/css/skin-up/onechf/</t>
  </si>
  <si>
    <t>620072.txt</t>
  </si>
  <si>
    <t>https://www.martinhuxford.com</t>
  </si>
  <si>
    <t>www.martinhuxford.com</t>
  </si>
  <si>
    <t>0.055014633</t>
  </si>
  <si>
    <t>martinhuxford</t>
  </si>
  <si>
    <t>oph03599.txt</t>
  </si>
  <si>
    <t>http://g.yyvpn.net/</t>
  </si>
  <si>
    <t>g.yyvpn.net</t>
  </si>
  <si>
    <t>0.039002162</t>
  </si>
  <si>
    <t>mw156179.txt</t>
  </si>
  <si>
    <t>http://www.getbwoedccls.myfw.us</t>
  </si>
  <si>
    <t>www.getbwoedccls.myfw.us</t>
  </si>
  <si>
    <t>0.047384863</t>
  </si>
  <si>
    <t>103619.txt</t>
  </si>
  <si>
    <t>https://www.jagregory.com</t>
  </si>
  <si>
    <t>www.jagregory.com</t>
  </si>
  <si>
    <t>0.058964803</t>
  </si>
  <si>
    <t>jagregory</t>
  </si>
  <si>
    <t>mw25184.txt</t>
  </si>
  <si>
    <t>http://www.microsoftstatistics.org</t>
  </si>
  <si>
    <t>www.microsoftstatistics.org</t>
  </si>
  <si>
    <t>0.065120085</t>
  </si>
  <si>
    <t>microsoftstatistics</t>
  </si>
  <si>
    <t>mw48995.txt</t>
  </si>
  <si>
    <t>http://www.binafif-est.com.sa</t>
  </si>
  <si>
    <t>www.binafif-est.com.sa</t>
  </si>
  <si>
    <t>0.057908335</t>
  </si>
  <si>
    <t>binafif-etcom</t>
  </si>
  <si>
    <t>716067.txt</t>
  </si>
  <si>
    <t>https://www.zunethoughts.com</t>
  </si>
  <si>
    <t>www.zunethoughts.com</t>
  </si>
  <si>
    <t>0.05250024</t>
  </si>
  <si>
    <t>zunethoughts</t>
  </si>
  <si>
    <t>654408.txt</t>
  </si>
  <si>
    <t>https://www.llliteracyacademy.com</t>
  </si>
  <si>
    <t>www.llliteracyacademy.com</t>
  </si>
  <si>
    <t>0.061714421</t>
  </si>
  <si>
    <t>llliteracyacademy</t>
  </si>
  <si>
    <t>8054170.txt</t>
  </si>
  <si>
    <t>http://mac01.atsnx.com/?i=2</t>
  </si>
  <si>
    <t>mac01.atsnx.com</t>
  </si>
  <si>
    <t>0.051713173</t>
  </si>
  <si>
    <t>oph03105.txt</t>
  </si>
  <si>
    <t>https://buynetzerouchekbusiness.com/de/starten/</t>
  </si>
  <si>
    <t>buynetzerouchekbusiness.com</t>
  </si>
  <si>
    <t>39.58377726</t>
  </si>
  <si>
    <t>0.057382678</t>
  </si>
  <si>
    <t>buynetzerouchekbusinessdestarten</t>
  </si>
  <si>
    <t>858787.txt</t>
  </si>
  <si>
    <t>https://www.agpeya.org</t>
  </si>
  <si>
    <t>www.agpeya.org</t>
  </si>
  <si>
    <t>0.0604813</t>
  </si>
  <si>
    <t>agpeya</t>
  </si>
  <si>
    <t>oph12687.txt</t>
  </si>
  <si>
    <t>http://8e1d5e77.sibforms.com/serve/muieakfyzdjpstsjvf24vdig8kbl61rq7kqq2a9cufb4gei2uengzb72f1jdkdbb8iiy3cxmtcz7fwdmn1bn0dcpsbmuz3gxkfkkshv7bit4zabgyv_l2_4jofu3bovcwkdsqo8294ld2xqzhrsi4f7izen4co2eucif2rxsv6iwnd9hfbx6rbsrjcjeyf01bkx84hama0c9xper/</t>
  </si>
  <si>
    <t>8e1d5e77.sibforms.com</t>
  </si>
  <si>
    <t>6.830873324</t>
  </si>
  <si>
    <t>0.031568227</t>
  </si>
  <si>
    <t>816801.txt</t>
  </si>
  <si>
    <t>https://www.stoppickingonme.com</t>
  </si>
  <si>
    <t>www.stoppickingonme.com</t>
  </si>
  <si>
    <t>0.061799376</t>
  </si>
  <si>
    <t>stoppickingonme</t>
  </si>
  <si>
    <t>708303.txt</t>
  </si>
  <si>
    <t>https://www.goodyearrubber.com</t>
  </si>
  <si>
    <t>www.goodyearrubber.com</t>
  </si>
  <si>
    <t>0.061020476</t>
  </si>
  <si>
    <t>goodyearrubber</t>
  </si>
  <si>
    <t>33289.txt</t>
  </si>
  <si>
    <t>https://www.intermixonline.com</t>
  </si>
  <si>
    <t>www.intermixonline.com</t>
  </si>
  <si>
    <t>0.065290954</t>
  </si>
  <si>
    <t>intermixonline</t>
  </si>
  <si>
    <t>mw1307.txt</t>
  </si>
  <si>
    <t>http://www.scan.3g2upl4pq6kufc4m.tk</t>
  </si>
  <si>
    <t>www.scan.3g2upl4pq6kufc4m.tk</t>
  </si>
  <si>
    <t>0.032386642</t>
  </si>
  <si>
    <t>scan3g2upl4pq6kufc4m</t>
  </si>
  <si>
    <t>8038587.txt</t>
  </si>
  <si>
    <t>https://amazon-vuifadbndf.dnsrd.com/</t>
  </si>
  <si>
    <t>amazon-vuifadbndf.dnsrd.com</t>
  </si>
  <si>
    <t>0.050829706</t>
  </si>
  <si>
    <t>8114139.txt</t>
  </si>
  <si>
    <t>https://ss-share-for-file-0utlook.web.app/</t>
  </si>
  <si>
    <t>ss-share-for-file-0utlook.web.app</t>
  </si>
  <si>
    <t>32.76076271</t>
  </si>
  <si>
    <t>0.052605733</t>
  </si>
  <si>
    <t>ss-share-for-file-0utlookweb</t>
  </si>
  <si>
    <t>732647.txt</t>
  </si>
  <si>
    <t>https://www.ndcube.co.jp</t>
  </si>
  <si>
    <t>www.ndcube.co.jp</t>
  </si>
  <si>
    <t>0.053960517</t>
  </si>
  <si>
    <t>ndcubeco</t>
  </si>
  <si>
    <t>513364.txt</t>
  </si>
  <si>
    <t>https://www.tvsubtitles.net</t>
  </si>
  <si>
    <t>www.tvsubtitles.net</t>
  </si>
  <si>
    <t>0.052677115</t>
  </si>
  <si>
    <t>tvsubtitles</t>
  </si>
  <si>
    <t>889229.txt</t>
  </si>
  <si>
    <t>https://www.autokout.cz</t>
  </si>
  <si>
    <t>www.autokout.cz</t>
  </si>
  <si>
    <t>0.060992704</t>
  </si>
  <si>
    <t>autokout</t>
  </si>
  <si>
    <t>765797.txt</t>
  </si>
  <si>
    <t>https://www.egalitarianpublishing.com</t>
  </si>
  <si>
    <t>www.egalitarianpublishing.com</t>
  </si>
  <si>
    <t>0.056350057</t>
  </si>
  <si>
    <t>egalitarianpublishing</t>
  </si>
  <si>
    <t>540566.txt</t>
  </si>
  <si>
    <t>https://www.thecandyshow.com</t>
  </si>
  <si>
    <t>www.thecandyshow.com</t>
  </si>
  <si>
    <t>0.056571121</t>
  </si>
  <si>
    <t>thecandyshow</t>
  </si>
  <si>
    <t>8028912.txt</t>
  </si>
  <si>
    <t>https://fattura09738763876-pdf.23-26-193-88.plesk.page/</t>
  </si>
  <si>
    <t>fattura09738763876-pdf.23-26-193-88.plesk.page</t>
  </si>
  <si>
    <t>20.13433616</t>
  </si>
  <si>
    <t>0.023750519</t>
  </si>
  <si>
    <t>569620.txt</t>
  </si>
  <si>
    <t>https://www.belleandbunty.co.uk</t>
  </si>
  <si>
    <t>www.belleandbunty.co.uk</t>
  </si>
  <si>
    <t>0.052801221</t>
  </si>
  <si>
    <t>belleandbntyco</t>
  </si>
  <si>
    <t>423998.txt</t>
  </si>
  <si>
    <t>https://www.surreyfa.com</t>
  </si>
  <si>
    <t>www.surreyfa.com</t>
  </si>
  <si>
    <t>0.058628154</t>
  </si>
  <si>
    <t>surreyfa</t>
  </si>
  <si>
    <t>729687.txt</t>
  </si>
  <si>
    <t>https://www.futuresoldiers.com</t>
  </si>
  <si>
    <t>www.futuresoldiers.com</t>
  </si>
  <si>
    <t>0.060122354</t>
  </si>
  <si>
    <t>futuresoldiers</t>
  </si>
  <si>
    <t>oph02603.txt</t>
  </si>
  <si>
    <t>https://ind.millemniumbcp-pt.com/</t>
  </si>
  <si>
    <t>49.69444444</t>
  </si>
  <si>
    <t>0.055475193</t>
  </si>
  <si>
    <t>382623.txt</t>
  </si>
  <si>
    <t>https://www.the-office.com</t>
  </si>
  <si>
    <t>www.the-office.com</t>
  </si>
  <si>
    <t>0.063743645</t>
  </si>
  <si>
    <t>the-office</t>
  </si>
  <si>
    <t>8117855.txt</t>
  </si>
  <si>
    <t>https://thesudfactory.com</t>
  </si>
  <si>
    <t>8084915.txt</t>
  </si>
  <si>
    <t>https://www.bnp-paribas.one/</t>
  </si>
  <si>
    <t>www.bnp-paribas.one</t>
  </si>
  <si>
    <t>0.057433286</t>
  </si>
  <si>
    <t>bnp-paribas</t>
  </si>
  <si>
    <t>604448.txt</t>
  </si>
  <si>
    <t>https://www.carolinahomedecorandwreaths.com</t>
  </si>
  <si>
    <t>www.carolinahomedecorandwreaths.com</t>
  </si>
  <si>
    <t>0.066260904</t>
  </si>
  <si>
    <t>carolinahomederandwreaths</t>
  </si>
  <si>
    <t>96767.txt</t>
  </si>
  <si>
    <t>https://www.drugfreeworld.org</t>
  </si>
  <si>
    <t>www.drugfreeworld.org</t>
  </si>
  <si>
    <t>0.054745946</t>
  </si>
  <si>
    <t>drugfreewld</t>
  </si>
  <si>
    <t>mw19318.txt</t>
  </si>
  <si>
    <t>http://www.jonemaccane1.byethost7.com</t>
  </si>
  <si>
    <t>www.jonemaccane1.byethost7.com</t>
  </si>
  <si>
    <t>41.10978993</t>
  </si>
  <si>
    <t>0.059509778</t>
  </si>
  <si>
    <t>oph07166.txt</t>
  </si>
  <si>
    <t>https://wordpress-954947-3328553.cloudwaysapps.com/2023/dhi/</t>
  </si>
  <si>
    <t>wordpress-954947-3328553.cloudwaysapps.com</t>
  </si>
  <si>
    <t>63.04084228</t>
  </si>
  <si>
    <t>0.033242978</t>
  </si>
  <si>
    <t>wordpress-954947-3328553cloudwaysapps2023dhi</t>
  </si>
  <si>
    <t>521391.txt</t>
  </si>
  <si>
    <t>https://www.masterart.com</t>
  </si>
  <si>
    <t>www.masterart.com</t>
  </si>
  <si>
    <t>0.070858791</t>
  </si>
  <si>
    <t>masterart</t>
  </si>
  <si>
    <t>137989.txt</t>
  </si>
  <si>
    <t>https://www.soycordoba.es</t>
  </si>
  <si>
    <t>www.soycordoba.es</t>
  </si>
  <si>
    <t>0.066843534</t>
  </si>
  <si>
    <t>soycordoba</t>
  </si>
  <si>
    <t>76802.txt</t>
  </si>
  <si>
    <t>https://www.casolvillasfrance.com</t>
  </si>
  <si>
    <t>www.casolvillasfrance.com</t>
  </si>
  <si>
    <t>0.063465021</t>
  </si>
  <si>
    <t>casolvillasfrance</t>
  </si>
  <si>
    <t>838725.txt</t>
  </si>
  <si>
    <t>https://www.yogalearningcenter.com</t>
  </si>
  <si>
    <t>www.yogalearningcenter.com</t>
  </si>
  <si>
    <t>0.065514527</t>
  </si>
  <si>
    <t>yogalearningcenter</t>
  </si>
  <si>
    <t>28883.txt</t>
  </si>
  <si>
    <t>https://www.curriki.org</t>
  </si>
  <si>
    <t>www.curriki.org</t>
  </si>
  <si>
    <t>0.05954571</t>
  </si>
  <si>
    <t>curriki</t>
  </si>
  <si>
    <t>49191.txt</t>
  </si>
  <si>
    <t>https://www.abcjs.net</t>
  </si>
  <si>
    <t>www.abcjs.net</t>
  </si>
  <si>
    <t>0.055079781</t>
  </si>
  <si>
    <t>abcjs</t>
  </si>
  <si>
    <t>408919.txt</t>
  </si>
  <si>
    <t>https://www.kinoborderinitiative.org</t>
  </si>
  <si>
    <t>www.kinoborderinitiative.org</t>
  </si>
  <si>
    <t>0.062525243</t>
  </si>
  <si>
    <t>kinobderinitiative</t>
  </si>
  <si>
    <t>mw164382.txt</t>
  </si>
  <si>
    <t>http://www.woniutask.com</t>
  </si>
  <si>
    <t>www.woniutask.com</t>
  </si>
  <si>
    <t>0.059032749</t>
  </si>
  <si>
    <t>woniutask</t>
  </si>
  <si>
    <t>57120.txt</t>
  </si>
  <si>
    <t>https://www.civilserviceindia.com</t>
  </si>
  <si>
    <t>www.civilserviceindia.com</t>
  </si>
  <si>
    <t>0.061473964</t>
  </si>
  <si>
    <t>civilserviceindia</t>
  </si>
  <si>
    <t>720880.txt</t>
  </si>
  <si>
    <t>https://www.bqllang.gov.vn</t>
  </si>
  <si>
    <t>www.bqllang.gov.vn</t>
  </si>
  <si>
    <t>0.039080426</t>
  </si>
  <si>
    <t>bqllanggo</t>
  </si>
  <si>
    <t>466645.txt</t>
  </si>
  <si>
    <t>https://www.concrete.org.uk</t>
  </si>
  <si>
    <t>www.concrete.org.uk</t>
  </si>
  <si>
    <t>0.06887125</t>
  </si>
  <si>
    <t>concreteorg</t>
  </si>
  <si>
    <t>831865.txt</t>
  </si>
  <si>
    <t>https://www.guapore.rs.gov.br</t>
  </si>
  <si>
    <t>www.guapore.rs.gov.br</t>
  </si>
  <si>
    <t>0.054054283</t>
  </si>
  <si>
    <t>guaporersgov</t>
  </si>
  <si>
    <t>8053560.txt</t>
  </si>
  <si>
    <t>http://yfijttbeec.rob3fsrch.club/vnafvra97w/?q=3717065149&amp;id=100</t>
  </si>
  <si>
    <t>yfijttbeec.rob3fsrch.club</t>
  </si>
  <si>
    <t>16.08240201</t>
  </si>
  <si>
    <t>0.030894284</t>
  </si>
  <si>
    <t>8104667.txt</t>
  </si>
  <si>
    <t>https://maildinshaakckjnw520.web.app/</t>
  </si>
  <si>
    <t>maildinshaakckjnw520.web.app</t>
  </si>
  <si>
    <t>maildinshaakckjnw520web</t>
  </si>
  <si>
    <t>8093733.txt</t>
  </si>
  <si>
    <t>http://ficoficohas.vastserve.com/load2.php</t>
  </si>
  <si>
    <t>ficoficohas.vastserve.com</t>
  </si>
  <si>
    <t>0.056388253</t>
  </si>
  <si>
    <t>op397.txt</t>
  </si>
  <si>
    <t>http://xn--z1aac.xn--p1ai/%d0%90%d0%aa%d0%a3%d1%8a</t>
  </si>
  <si>
    <t>xn--z1aac.xn--p1ai</t>
  </si>
  <si>
    <t>12.06057328</t>
  </si>
  <si>
    <t>0.034326872</t>
  </si>
  <si>
    <t>xn--z1aac%d0%90%d0%aa%d0%a3%d1%8a</t>
  </si>
  <si>
    <t>8118427.txt</t>
  </si>
  <si>
    <t>https://www.yodobashi-co.shop/jp.php</t>
  </si>
  <si>
    <t>www.yodobashi-co.shop</t>
  </si>
  <si>
    <t>0.04909692</t>
  </si>
  <si>
    <t>mw208460.txt</t>
  </si>
  <si>
    <t>http://www.cabinets46.com</t>
  </si>
  <si>
    <t>www.cabinets46.com</t>
  </si>
  <si>
    <t>0.056261071</t>
  </si>
  <si>
    <t>mw37216.txt</t>
  </si>
  <si>
    <t>http://www.ftp.windowsupdate.ezua.com</t>
  </si>
  <si>
    <t>www.ftp.windowsupdate.ezua.com</t>
  </si>
  <si>
    <t>0.050985323</t>
  </si>
  <si>
    <t>ftpwindowsupdateezua</t>
  </si>
  <si>
    <t>239273.txt</t>
  </si>
  <si>
    <t>https://www.eos-jp.com</t>
  </si>
  <si>
    <t>www.eos-jp.com</t>
  </si>
  <si>
    <t>0.064770652</t>
  </si>
  <si>
    <t>eos-jp</t>
  </si>
  <si>
    <t>762836.txt</t>
  </si>
  <si>
    <t>https://www.quentinsf.com</t>
  </si>
  <si>
    <t>www.quentinsf.com</t>
  </si>
  <si>
    <t>0.054724646</t>
  </si>
  <si>
    <t>quentinsf</t>
  </si>
  <si>
    <t>687319.txt</t>
  </si>
  <si>
    <t>https://www.devstud.org.uk</t>
  </si>
  <si>
    <t>www.devstud.org.uk</t>
  </si>
  <si>
    <t>0.04799114</t>
  </si>
  <si>
    <t>devstdorg</t>
  </si>
  <si>
    <t>623620.txt</t>
  </si>
  <si>
    <t>https://www.ecminteriorismo.com</t>
  </si>
  <si>
    <t>www.ecminteriorismo.com</t>
  </si>
  <si>
    <t>0.072800527</t>
  </si>
  <si>
    <t>ecminteriorismo</t>
  </si>
  <si>
    <t>736683.txt</t>
  </si>
  <si>
    <t>https://www.dse.md</t>
  </si>
  <si>
    <t>www.dse.md</t>
  </si>
  <si>
    <t>0.059257057</t>
  </si>
  <si>
    <t>dse</t>
  </si>
  <si>
    <t>830982.txt</t>
  </si>
  <si>
    <t>https://www.anyplace.ro</t>
  </si>
  <si>
    <t>www.anyplace.ro</t>
  </si>
  <si>
    <t>0.05849877</t>
  </si>
  <si>
    <t>anyplace</t>
  </si>
  <si>
    <t>132411.txt</t>
  </si>
  <si>
    <t>https://www.blogworldexpo.com</t>
  </si>
  <si>
    <t>www.blogworldexpo.com</t>
  </si>
  <si>
    <t>0.056031855</t>
  </si>
  <si>
    <t>blogworldexpo</t>
  </si>
  <si>
    <t>mw29558.txt</t>
  </si>
  <si>
    <t>http://www.f0524225.xsph.ru</t>
  </si>
  <si>
    <t>www.f0524225.xsph.ru</t>
  </si>
  <si>
    <t>0.015034451</t>
  </si>
  <si>
    <t>f0524225xsph</t>
  </si>
  <si>
    <t>518199.txt</t>
  </si>
  <si>
    <t>https://www.bldup.com</t>
  </si>
  <si>
    <t>www.bldup.com</t>
  </si>
  <si>
    <t>0.046837285</t>
  </si>
  <si>
    <t>bldup</t>
  </si>
  <si>
    <t>mw10431.txt</t>
  </si>
  <si>
    <t>http://www.wiki.flo.cash</t>
  </si>
  <si>
    <t>www.wiki.flo.cash</t>
  </si>
  <si>
    <t>0.052338752</t>
  </si>
  <si>
    <t>wikiflo</t>
  </si>
  <si>
    <t>8081548.txt</t>
  </si>
  <si>
    <t>https://sijcdv6vx.web.app/</t>
  </si>
  <si>
    <t>sijcdv6vx.web.app</t>
  </si>
  <si>
    <t>0.033896325</t>
  </si>
  <si>
    <t>sijcdv6vxweb</t>
  </si>
  <si>
    <t>oph02160.txt</t>
  </si>
  <si>
    <t>https://nownow.pages.dev/</t>
  </si>
  <si>
    <t>nownow.pages.dev</t>
  </si>
  <si>
    <t>0.053727452</t>
  </si>
  <si>
    <t>221087.txt</t>
  </si>
  <si>
    <t>https://www.landkartenarchiv.de</t>
  </si>
  <si>
    <t>www.landkartenarchiv.de</t>
  </si>
  <si>
    <t>0.054030486</t>
  </si>
  <si>
    <t>lankartenarchiv</t>
  </si>
  <si>
    <t>521073.txt</t>
  </si>
  <si>
    <t>https://www.magazine.oah.org</t>
  </si>
  <si>
    <t>www.magazine.oah.org</t>
  </si>
  <si>
    <t>0.064657137</t>
  </si>
  <si>
    <t>magazineoah</t>
  </si>
  <si>
    <t>8037361.txt</t>
  </si>
  <si>
    <t>https://mt6inf0.web.app/</t>
  </si>
  <si>
    <t>mt6inf0.web.app</t>
  </si>
  <si>
    <t>0.03918177</t>
  </si>
  <si>
    <t>mw142018.txt</t>
  </si>
  <si>
    <t>http://www.t.qaprm.com</t>
  </si>
  <si>
    <t>www.t.qaprm.com</t>
  </si>
  <si>
    <t>0.057759373</t>
  </si>
  <si>
    <t>435681.txt</t>
  </si>
  <si>
    <t>https://www.randallreilly.com</t>
  </si>
  <si>
    <t>www.randallreilly.com</t>
  </si>
  <si>
    <t>0.059204473</t>
  </si>
  <si>
    <t>randallreilly</t>
  </si>
  <si>
    <t>oph10378.txt</t>
  </si>
  <si>
    <t>http://bafybeiey7cy2uglsawfdrf4zuvqjhvymbrmueya537azly6o6oy2gkbttu.ipfs.dweb.link/</t>
  </si>
  <si>
    <t>10.9247626</t>
  </si>
  <si>
    <t>0.034795094</t>
  </si>
  <si>
    <t>bafybeiey7cy2uglsawfdrf4zuvqjhvymbrmueya537azly6o6oy2gkbttuipfsdweb</t>
  </si>
  <si>
    <t>717149.txt</t>
  </si>
  <si>
    <t>https://www.waterfallsnorthwest.com</t>
  </si>
  <si>
    <t>www.waterfallsnorthwest.com</t>
  </si>
  <si>
    <t>waterfallsnorthwest</t>
  </si>
  <si>
    <t>620682.txt</t>
  </si>
  <si>
    <t>https://www.sherwoodforestfarms.com</t>
  </si>
  <si>
    <t>www.sherwoodforestfarms.com</t>
  </si>
  <si>
    <t>0.062251236</t>
  </si>
  <si>
    <t>sherwoodforestfarms</t>
  </si>
  <si>
    <t>8072934.txt</t>
  </si>
  <si>
    <t>http://support-cliente-webs.66-29-145-227.cprapid.com/home/index.php?sessione=4547bdc30620d520036ae96acef07e661b4ed91c9d30164cdeb61a4caaff2d044a3fd599</t>
  </si>
  <si>
    <t>9.204878261</t>
  </si>
  <si>
    <t>0.034390937</t>
  </si>
  <si>
    <t>support-cliente-webs66-29-145-227cprapidhomeindexphp?sessione=4547bdc30620d520036ae96acef07e661b4ed91c9d30164cdeb61a4caaff2d044a3fd599</t>
  </si>
  <si>
    <t>406836.txt</t>
  </si>
  <si>
    <t>https://www.montmartre-secret.com</t>
  </si>
  <si>
    <t>www.montmartre-secret.com</t>
  </si>
  <si>
    <t>0.07159308</t>
  </si>
  <si>
    <t>montmartre-secret</t>
  </si>
  <si>
    <t>491822.txt</t>
  </si>
  <si>
    <t>https://www.irvineautodetailing.com</t>
  </si>
  <si>
    <t>www.irvineautodetailing.com</t>
  </si>
  <si>
    <t>0.062106961</t>
  </si>
  <si>
    <t>irvineautodetailing</t>
  </si>
  <si>
    <t>904232.txt</t>
  </si>
  <si>
    <t>https://www.alainapharma.com</t>
  </si>
  <si>
    <t>www.alainapharma.com</t>
  </si>
  <si>
    <t>0.065653644</t>
  </si>
  <si>
    <t>alainapharma</t>
  </si>
  <si>
    <t>8015775.txt</t>
  </si>
  <si>
    <t>https://xeremebremere-dbea7.firebaseapp.com/</t>
  </si>
  <si>
    <t>xeremebremere-dbea7.firebaseapp.com</t>
  </si>
  <si>
    <t>0.060803445</t>
  </si>
  <si>
    <t>xeremebremere-dbea7firebaseapp</t>
  </si>
  <si>
    <t>95438.txt</t>
  </si>
  <si>
    <t>https://www.parsons.com</t>
  </si>
  <si>
    <t>www.parsons.com</t>
  </si>
  <si>
    <t>0.068331463</t>
  </si>
  <si>
    <t>parsons</t>
  </si>
  <si>
    <t>540316.txt</t>
  </si>
  <si>
    <t>https://www.velvetthunder.co.uk</t>
  </si>
  <si>
    <t>www.velvetthunder.co.uk</t>
  </si>
  <si>
    <t>0.053503834</t>
  </si>
  <si>
    <t>velvetthnderco</t>
  </si>
  <si>
    <t>26153.txt</t>
  </si>
  <si>
    <t>https://www.hugedomains.com</t>
  </si>
  <si>
    <t>www.hugedomains.com</t>
  </si>
  <si>
    <t>hugedomains</t>
  </si>
  <si>
    <t>oph10539.txt</t>
  </si>
  <si>
    <t>http://mail.deliverylifesupport.com/public/mpfha6gzaikarnv9bgxfmxp34upuk7er</t>
  </si>
  <si>
    <t>0.042930347</t>
  </si>
  <si>
    <t>maildeliverylifesupportpublicmpfha6gzaikarnv9bgxfmxp34upuk7er</t>
  </si>
  <si>
    <t>mw76485.txt</t>
  </si>
  <si>
    <t>http://www.weareplanetprotectors.com</t>
  </si>
  <si>
    <t>www.weareplanetprotectors.com</t>
  </si>
  <si>
    <t>0.067059174</t>
  </si>
  <si>
    <t>505889.txt</t>
  </si>
  <si>
    <t>https://www.samadm.ru</t>
  </si>
  <si>
    <t>www.samadm.ru</t>
  </si>
  <si>
    <t>0.062049678</t>
  </si>
  <si>
    <t>samadm</t>
  </si>
  <si>
    <t>oph00123.txt</t>
  </si>
  <si>
    <t>0.056261132</t>
  </si>
  <si>
    <t>inbperlogin</t>
  </si>
  <si>
    <t>468738.txt</t>
  </si>
  <si>
    <t>https://www.theopenforce.com</t>
  </si>
  <si>
    <t>www.theopenforce.com</t>
  </si>
  <si>
    <t>0.068551027</t>
  </si>
  <si>
    <t>theopenforce</t>
  </si>
  <si>
    <t>mw2543.txt</t>
  </si>
  <si>
    <t>http://www.emowit.com</t>
  </si>
  <si>
    <t>www.emowit.com</t>
  </si>
  <si>
    <t>0.069758976</t>
  </si>
  <si>
    <t>641271.txt</t>
  </si>
  <si>
    <t>https://www.lojaelainepuraarte.com.br</t>
  </si>
  <si>
    <t>www.lojaelainepuraarte.com.br</t>
  </si>
  <si>
    <t>0.06387235</t>
  </si>
  <si>
    <t>lojaelainepuraartecom</t>
  </si>
  <si>
    <t>mw79195.txt</t>
  </si>
  <si>
    <t>http://www.12n.de</t>
  </si>
  <si>
    <t>www.12n.de</t>
  </si>
  <si>
    <t>0.023026616</t>
  </si>
  <si>
    <t>12n</t>
  </si>
  <si>
    <t>402975.txt</t>
  </si>
  <si>
    <t>https://www.eurogamer.es</t>
  </si>
  <si>
    <t>www.eurogamer.es</t>
  </si>
  <si>
    <t>0.069857436</t>
  </si>
  <si>
    <t>urogamr</t>
  </si>
  <si>
    <t>483216.txt</t>
  </si>
  <si>
    <t>https://www.exiledwriters.co.uk</t>
  </si>
  <si>
    <t>www.exiledwriters.co.uk</t>
  </si>
  <si>
    <t>0.057794453</t>
  </si>
  <si>
    <t>exiledwritersco</t>
  </si>
  <si>
    <t>536408.txt</t>
  </si>
  <si>
    <t>https://www.yvar.com</t>
  </si>
  <si>
    <t>www.yvar.com</t>
  </si>
  <si>
    <t>0.057220662</t>
  </si>
  <si>
    <t>yvar</t>
  </si>
  <si>
    <t>7938355.txt</t>
  </si>
  <si>
    <t>https://bafybeif2x6up5hdiv3or4pymesbnnwq5qj4tcbyjne35ysficzw6xy7hby.ipfs.w3s.link/outllok-offipce-page.html</t>
  </si>
  <si>
    <t>bafybeif2x6up5hdiv3or4pymesbnnwq5qj4tcbyjne35ysficzw6xy7hby.ipfs.w3s.link</t>
  </si>
  <si>
    <t>9.225997347</t>
  </si>
  <si>
    <t>0.035900706</t>
  </si>
  <si>
    <t>563148.txt</t>
  </si>
  <si>
    <t>https://www.missvenezuela.com</t>
  </si>
  <si>
    <t>www.missvenezuela.com</t>
  </si>
  <si>
    <t>0.060649238</t>
  </si>
  <si>
    <t>missvenezuela</t>
  </si>
  <si>
    <t>172313.txt</t>
  </si>
  <si>
    <t>https://www.gukjenews.com</t>
  </si>
  <si>
    <t>www.gukjenews.com</t>
  </si>
  <si>
    <t>0.0509219</t>
  </si>
  <si>
    <t>gukjenews</t>
  </si>
  <si>
    <t>8060088.txt</t>
  </si>
  <si>
    <t>https://att-mail-103741.weeblysite.com/</t>
  </si>
  <si>
    <t>att-mail-103741.weeblysite.com</t>
  </si>
  <si>
    <t>att-mail-103741weeblysite</t>
  </si>
  <si>
    <t>594326.txt</t>
  </si>
  <si>
    <t>https://www.alldaysports.us</t>
  </si>
  <si>
    <t>www.alldaysports.us</t>
  </si>
  <si>
    <t>0.052316219</t>
  </si>
  <si>
    <t>alldaysports</t>
  </si>
  <si>
    <t>7992218.txt</t>
  </si>
  <si>
    <t>https://lnformation-bac--servbachn.repl.co/</t>
  </si>
  <si>
    <t>lnformation-bac--servbachn.repl.co</t>
  </si>
  <si>
    <t>0.060337856</t>
  </si>
  <si>
    <t>lnformation-bac--servbachnrepl</t>
  </si>
  <si>
    <t>21288.txt</t>
  </si>
  <si>
    <t>https://www.aintitcool.com</t>
  </si>
  <si>
    <t>www.aintitcool.com</t>
  </si>
  <si>
    <t>0.07261971</t>
  </si>
  <si>
    <t>aintitol</t>
  </si>
  <si>
    <t>529762.txt</t>
  </si>
  <si>
    <t>https://www.afotartec.org</t>
  </si>
  <si>
    <t>www.afotartec.org</t>
  </si>
  <si>
    <t>0.07084076</t>
  </si>
  <si>
    <t>afotartec</t>
  </si>
  <si>
    <t>816331.txt</t>
  </si>
  <si>
    <t>https://www.rustonleader.com</t>
  </si>
  <si>
    <t>www.rustonleader.com</t>
  </si>
  <si>
    <t>0.066824234</t>
  </si>
  <si>
    <t>rustonleader</t>
  </si>
  <si>
    <t>29167.txt</t>
  </si>
  <si>
    <t>https://www.airstream.com</t>
  </si>
  <si>
    <t>www.airstream.com</t>
  </si>
  <si>
    <t>0.071605984</t>
  </si>
  <si>
    <t>airstream</t>
  </si>
  <si>
    <t>op543.txt</t>
  </si>
  <si>
    <t>https://bafybeihvkcssyxstytsbwlcitim7roq57rw5fqodkjgaypdmiju4utalum.ipfs.dweb.link/index.html?email=</t>
  </si>
  <si>
    <t>bafybeihvkcssyxstytsbwlcitim7roq57rw5fqodkjgaypdmiju4utalum.ipfs.dweb.link</t>
  </si>
  <si>
    <t>8.827774051</t>
  </si>
  <si>
    <t>0.041240815</t>
  </si>
  <si>
    <t>bafybeihvkcssyxstytsbwlcitim7roq57rw5fqodkjgaypdmiju4utalumipfsdwebindexhtml?email</t>
  </si>
  <si>
    <t>65956.txt</t>
  </si>
  <si>
    <t>https://www.ebl.com.bd</t>
  </si>
  <si>
    <t>www.ebl.com.bd</t>
  </si>
  <si>
    <t>0.059278938</t>
  </si>
  <si>
    <t>elcom</t>
  </si>
  <si>
    <t>mw34152.txt</t>
  </si>
  <si>
    <t>http://www.mycontrol.site</t>
  </si>
  <si>
    <t>www.mycontrol.site</t>
  </si>
  <si>
    <t>0.062036749</t>
  </si>
  <si>
    <t>mycontrol</t>
  </si>
  <si>
    <t>mw72491.txt</t>
  </si>
  <si>
    <t>http://www.cfprcapital.com</t>
  </si>
  <si>
    <t>www.cfprcapital.com</t>
  </si>
  <si>
    <t>0.059375812</t>
  </si>
  <si>
    <t>cfprcapital</t>
  </si>
  <si>
    <t>8137519.txt</t>
  </si>
  <si>
    <t>http://site9611614.92.webydo.com/</t>
  </si>
  <si>
    <t>site9611614.92.webydo.com</t>
  </si>
  <si>
    <t>79.85230769</t>
  </si>
  <si>
    <t>0.035568395</t>
  </si>
  <si>
    <t>site961161492webydo</t>
  </si>
  <si>
    <t>mw211214.txt</t>
  </si>
  <si>
    <t>http://www.phyzicia.com</t>
  </si>
  <si>
    <t>www.phyzicia.com</t>
  </si>
  <si>
    <t>0.053191389</t>
  </si>
  <si>
    <t>phyzicia</t>
  </si>
  <si>
    <t>707092.txt</t>
  </si>
  <si>
    <t>https://www.drewtewksbury.com</t>
  </si>
  <si>
    <t>www.drewtewksbury.com</t>
  </si>
  <si>
    <t>0.048353266</t>
  </si>
  <si>
    <t>drewtewksbury</t>
  </si>
  <si>
    <t>oph01350.txt</t>
  </si>
  <si>
    <t>https://steamcommuriity.ru/profiles/154828591482351111</t>
  </si>
  <si>
    <t>steamcommuriity.ru</t>
  </si>
  <si>
    <t>29.10348711</t>
  </si>
  <si>
    <t>0.035825589</t>
  </si>
  <si>
    <t>steamcommuriityprofiles15482859148235111</t>
  </si>
  <si>
    <t>151393.txt</t>
  </si>
  <si>
    <t>https://www.seinajoki.fi</t>
  </si>
  <si>
    <t>www.seinajoki.fi</t>
  </si>
  <si>
    <t>0.054960071</t>
  </si>
  <si>
    <t>seinajoki</t>
  </si>
  <si>
    <t>171418.txt</t>
  </si>
  <si>
    <t>https://www.nikonimagespace.com</t>
  </si>
  <si>
    <t>www.nikonimagespace.com</t>
  </si>
  <si>
    <t>0.065927595</t>
  </si>
  <si>
    <t>nikonimagespace</t>
  </si>
  <si>
    <t>8131996.txt</t>
  </si>
  <si>
    <t>https://bafybeiahm77qcsgl5bk7vijfmflot4j5lblxm3w2kjc7olfnmvpxhuytde.ipfs.infura-ipfs.io/</t>
  </si>
  <si>
    <t>bafybeiahm77qcsgl5bk7vijfmflot4j5lblxm3w2kjc7olfnmvpxhuytde.ipfs.infura-ipfs.io</t>
  </si>
  <si>
    <t>0.036493196</t>
  </si>
  <si>
    <t>753787.txt</t>
  </si>
  <si>
    <t>https://www.lyricsvault.net</t>
  </si>
  <si>
    <t>www.lyricsvault.net</t>
  </si>
  <si>
    <t>0.05227853</t>
  </si>
  <si>
    <t>lyricsvault</t>
  </si>
  <si>
    <t>44205.txt</t>
  </si>
  <si>
    <t>https://www.mathway.com</t>
  </si>
  <si>
    <t>www.mathway.com</t>
  </si>
  <si>
    <t>0.055923506</t>
  </si>
  <si>
    <t>mathway</t>
  </si>
  <si>
    <t>54912.txt</t>
  </si>
  <si>
    <t>https://www.cookiepro.com</t>
  </si>
  <si>
    <t>www.cookiepro.com</t>
  </si>
  <si>
    <t>okiepro</t>
  </si>
  <si>
    <t>oph02356.txt</t>
  </si>
  <si>
    <t>https://www.ingtech.cl/zn/001100110011yahoo.html</t>
  </si>
  <si>
    <t>www.ingtech.cl</t>
  </si>
  <si>
    <t>23.13980647</t>
  </si>
  <si>
    <t>0.034340307</t>
  </si>
  <si>
    <t>ingtechzn001100110011yahoohtml</t>
  </si>
  <si>
    <t>60488.txt</t>
  </si>
  <si>
    <t>https://www.myheimat.de</t>
  </si>
  <si>
    <t>www.myheimat.de</t>
  </si>
  <si>
    <t>0.053376458</t>
  </si>
  <si>
    <t>myheimat</t>
  </si>
  <si>
    <t>8014413.txt</t>
  </si>
  <si>
    <t>https://novoitaufatura.com/consulte-sua-fatura.php?cartoes=home&amp;id=nzk0nmu5mwnhmjrky2mzzdfjzwm4mjhkzjlinjllnmm=&amp;the=theking</t>
  </si>
  <si>
    <t>0.047171559</t>
  </si>
  <si>
    <t>novoitaufaturaconsulte-sua-faturaphp?cartoes=home&amp;id=nzk0nmu5mwnhmjrky2mzzdfjzwm4mjhkzjlinjllnmm=&amp;the=thekin</t>
  </si>
  <si>
    <t>237952.txt</t>
  </si>
  <si>
    <t>https://www.apinchofjoy.com</t>
  </si>
  <si>
    <t>www.apinchofjoy.com</t>
  </si>
  <si>
    <t>0.056767008</t>
  </si>
  <si>
    <t>apinchofjoy</t>
  </si>
  <si>
    <t>8084624.txt</t>
  </si>
  <si>
    <t>https://emailsecurity9493.web.app/</t>
  </si>
  <si>
    <t>emailsecurity9493.web.app</t>
  </si>
  <si>
    <t>0.045261343</t>
  </si>
  <si>
    <t>emailsecurity9493web</t>
  </si>
  <si>
    <t>8127344.txt</t>
  </si>
  <si>
    <t>https://myservice.icu/verify/security/index.html</t>
  </si>
  <si>
    <t>myservice.icu</t>
  </si>
  <si>
    <t>0.051794433</t>
  </si>
  <si>
    <t>myserviceverifysecurityindexhtml</t>
  </si>
  <si>
    <t>34249.txt</t>
  </si>
  <si>
    <t>https://www.sdsc.edu</t>
  </si>
  <si>
    <t>www.sdsc.edu</t>
  </si>
  <si>
    <t>0.055649446</t>
  </si>
  <si>
    <t>sdsc</t>
  </si>
  <si>
    <t>8131750.txt</t>
  </si>
  <si>
    <t>https://gateway.ipfs.io/ipfs/bafybeiazrhan25izmoxoaaz5ar4ncip5gdglfkm2y46vsr6lrcsfxgpllm</t>
  </si>
  <si>
    <t>0.04155517</t>
  </si>
  <si>
    <t>gatewayipfsipfsbafybeiazrhan25izmoxoaaz5ar4ncip5gdglfkm2y46vsr6lrcsfxgpllm</t>
  </si>
  <si>
    <t>8008947.txt</t>
  </si>
  <si>
    <t>https://crateloans.us/wp-content/plugins/elementor/assets/one.sef/</t>
  </si>
  <si>
    <t>crateloans.us</t>
  </si>
  <si>
    <t>22.99805776</t>
  </si>
  <si>
    <t>0.062683566</t>
  </si>
  <si>
    <t>7987627.txt</t>
  </si>
  <si>
    <t>https://sitebuilder187012.dynadot.com/</t>
  </si>
  <si>
    <t>sitebuilder187012.dynadot.com</t>
  </si>
  <si>
    <t>89.84542212</t>
  </si>
  <si>
    <t>0.045300939</t>
  </si>
  <si>
    <t>573037.txt</t>
  </si>
  <si>
    <t>https://www.theblueprint.ru</t>
  </si>
  <si>
    <t>www.theblueprint.ru</t>
  </si>
  <si>
    <t>0.052353128</t>
  </si>
  <si>
    <t>thebluepint</t>
  </si>
  <si>
    <t>mw18324.txt</t>
  </si>
  <si>
    <t>http://www.xp105.com</t>
  </si>
  <si>
    <t>www.xp105.com</t>
  </si>
  <si>
    <t>0.02978061</t>
  </si>
  <si>
    <t>xp105</t>
  </si>
  <si>
    <t>149131.txt</t>
  </si>
  <si>
    <t>https://www.teamer.net</t>
  </si>
  <si>
    <t>www.teamer.net</t>
  </si>
  <si>
    <t>0.073325151</t>
  </si>
  <si>
    <t>teamer</t>
  </si>
  <si>
    <t>8092045.txt</t>
  </si>
  <si>
    <t>https://apinchek.protationsacc.eu.org/aprep%d0%b0irservices</t>
  </si>
  <si>
    <t>24.05583651</t>
  </si>
  <si>
    <t>0.057662671</t>
  </si>
  <si>
    <t>apinchekprotationsacceuaprep%d0%b0irservices</t>
  </si>
  <si>
    <t>686370.txt</t>
  </si>
  <si>
    <t>https://www.aransweatersdirect.com</t>
  </si>
  <si>
    <t>www.aransweatersdirect.com</t>
  </si>
  <si>
    <t>0.06653768</t>
  </si>
  <si>
    <t>aransweatersdirect</t>
  </si>
  <si>
    <t>396358.txt</t>
  </si>
  <si>
    <t>https://www.gcpud.org</t>
  </si>
  <si>
    <t>www.gcpud.org</t>
  </si>
  <si>
    <t>0.050362395</t>
  </si>
  <si>
    <t>gcpud</t>
  </si>
  <si>
    <t>865124.txt</t>
  </si>
  <si>
    <t>https://www.igp.com</t>
  </si>
  <si>
    <t>www.igp.com</t>
  </si>
  <si>
    <t>0.058339438</t>
  </si>
  <si>
    <t>igp</t>
  </si>
  <si>
    <t>8124987.txt</t>
  </si>
  <si>
    <t>https://gateway.pinata.cloud/ipfs/bafybeiccrf2y5p2h7o6ei5x4ohpjl4ssa6bohqoicq5b6szghj4x7louoy</t>
  </si>
  <si>
    <t>74207.txt</t>
  </si>
  <si>
    <t>https://www.rama.mahidol.ac.th</t>
  </si>
  <si>
    <t>www.rama.mahidol.ac.th</t>
  </si>
  <si>
    <t>0.064430191</t>
  </si>
  <si>
    <t>ramamahidolac</t>
  </si>
  <si>
    <t>405235.txt</t>
  </si>
  <si>
    <t>https://www.dfma.com</t>
  </si>
  <si>
    <t>www.dfma.com</t>
  </si>
  <si>
    <t>0.060558702</t>
  </si>
  <si>
    <t>dfma</t>
  </si>
  <si>
    <t>98000.txt</t>
  </si>
  <si>
    <t>https://www.wavetomummy.com</t>
  </si>
  <si>
    <t>www.wavetomummy.com</t>
  </si>
  <si>
    <t>0.058162658</t>
  </si>
  <si>
    <t>wavetomummy</t>
  </si>
  <si>
    <t>627864.txt</t>
  </si>
  <si>
    <t>https://www.bdsarchitecture.co.uk</t>
  </si>
  <si>
    <t>www.bdsarchitecture.co.uk</t>
  </si>
  <si>
    <t>0.059732669</t>
  </si>
  <si>
    <t>bdsarchitectreco</t>
  </si>
  <si>
    <t>8077289.txt</t>
  </si>
  <si>
    <t>https://required-information.zzux.com/</t>
  </si>
  <si>
    <t>required-information.zzux.com</t>
  </si>
  <si>
    <t>55.7431629</t>
  </si>
  <si>
    <t>0.055153904</t>
  </si>
  <si>
    <t>required-informationzzux</t>
  </si>
  <si>
    <t>8118395.txt</t>
  </si>
  <si>
    <t>https://4d9639562db3808803f8c551add3cc68.tsl-pl.co.pl/xtrr/pol/0c7be5bcd3c408e5f6cd7f0e63a91c9f/login/</t>
  </si>
  <si>
    <t>4d9639562db3808803f8c551add3cc68.tsl-pl.co.pl</t>
  </si>
  <si>
    <t>7.643486026</t>
  </si>
  <si>
    <t>0.029106892</t>
  </si>
  <si>
    <t>4d9639562db3808803f8c551add3cc68tsl-coxtrrpol0c7be5bcd3c408e5f6cd7f0e63a91c9flogin</t>
  </si>
  <si>
    <t>576390.txt</t>
  </si>
  <si>
    <t>https://www.animalshealth.es</t>
  </si>
  <si>
    <t>www.animalshealth.es</t>
  </si>
  <si>
    <t>animalshalth</t>
  </si>
  <si>
    <t>865971.txt</t>
  </si>
  <si>
    <t>https://www.outfrontblog.com</t>
  </si>
  <si>
    <t>www.outfrontblog.com</t>
  </si>
  <si>
    <t>0.060907116</t>
  </si>
  <si>
    <t>outfrontblog</t>
  </si>
  <si>
    <t>mw65719.txt</t>
  </si>
  <si>
    <t>http://www.hdscan.urlfb.co</t>
  </si>
  <si>
    <t>www.hdscan.urlfb.co</t>
  </si>
  <si>
    <t>0.047395054</t>
  </si>
  <si>
    <t>hdsanurlfb</t>
  </si>
  <si>
    <t>8105106.txt</t>
  </si>
  <si>
    <t>https://maildinshaakckjnw299.firebaseapp.com/</t>
  </si>
  <si>
    <t>maildinshaakckjnw299.firebaseapp.com</t>
  </si>
  <si>
    <t>0.049202343</t>
  </si>
  <si>
    <t>maildinshaakckjnw299firebaseapp</t>
  </si>
  <si>
    <t>493368.txt</t>
  </si>
  <si>
    <t>https://www.lexalytics.com</t>
  </si>
  <si>
    <t>www.lexalytics.com</t>
  </si>
  <si>
    <t>0.058003334</t>
  </si>
  <si>
    <t>lexalytics</t>
  </si>
  <si>
    <t>mw38577.txt</t>
  </si>
  <si>
    <t>http://www.care.jobsadvanced.com</t>
  </si>
  <si>
    <t>www.care.jobsadvanced.com</t>
  </si>
  <si>
    <t>0.06232673</t>
  </si>
  <si>
    <t>616040.txt</t>
  </si>
  <si>
    <t>https://www.muziekhuisdera.nl</t>
  </si>
  <si>
    <t>www.muziekhuisdera.nl</t>
  </si>
  <si>
    <t>0.05085162</t>
  </si>
  <si>
    <t>muziekhuisdera</t>
  </si>
  <si>
    <t>mw30619.txt</t>
  </si>
  <si>
    <t>http://www.notification-accountservice.com</t>
  </si>
  <si>
    <t>www.notification-accountservice.com</t>
  </si>
  <si>
    <t>52.79656608</t>
  </si>
  <si>
    <t>0.067215712</t>
  </si>
  <si>
    <t>33195.txt</t>
  </si>
  <si>
    <t>https://www.sonicbids.com</t>
  </si>
  <si>
    <t>www.sonicbids.com</t>
  </si>
  <si>
    <t>0.06352052</t>
  </si>
  <si>
    <t>sonicbids</t>
  </si>
  <si>
    <t>492126.txt</t>
  </si>
  <si>
    <t>https://www.birchwoodmanor.com</t>
  </si>
  <si>
    <t>www.birchwoodmanor.com</t>
  </si>
  <si>
    <t>0.064446773</t>
  </si>
  <si>
    <t>birchwoodmanor</t>
  </si>
  <si>
    <t>628010.txt</t>
  </si>
  <si>
    <t>https://www.ishabripedia.us</t>
  </si>
  <si>
    <t>www.ishabripedia.us</t>
  </si>
  <si>
    <t>0.053364437</t>
  </si>
  <si>
    <t>ishabripedia</t>
  </si>
  <si>
    <t>8070178.txt</t>
  </si>
  <si>
    <t>https://bakeryswaps-usdc.org/bakery?u</t>
  </si>
  <si>
    <t>bakeryswaps-usdc.org</t>
  </si>
  <si>
    <t>0.048587224</t>
  </si>
  <si>
    <t>bakeryswaps-usdcbakery?u</t>
  </si>
  <si>
    <t>8105377.txt</t>
  </si>
  <si>
    <t>https://maildinshaakckjnw159.firebaseapp.com/</t>
  </si>
  <si>
    <t>maildinshaakckjnw159.firebaseapp.com</t>
  </si>
  <si>
    <t>maildinshaakckjnw159firebaseapp</t>
  </si>
  <si>
    <t>mw106386.txt</t>
  </si>
  <si>
    <t>http://www.ugateshop.com</t>
  </si>
  <si>
    <t>www.ugateshop.com</t>
  </si>
  <si>
    <t>0.060749158</t>
  </si>
  <si>
    <t>ugateshop</t>
  </si>
  <si>
    <t>8034103.txt</t>
  </si>
  <si>
    <t>https://fb-business-appeal-43e8c.firebaseapp.com/</t>
  </si>
  <si>
    <t>fb-business-appeal-43e8c.firebaseapp.com</t>
  </si>
  <si>
    <t>0.052217832</t>
  </si>
  <si>
    <t>fb-business-appeal-43e8cfirebaseapp</t>
  </si>
  <si>
    <t>8078296.txt</t>
  </si>
  <si>
    <t>http://pancakeswap.com.de</t>
  </si>
  <si>
    <t>pancakeswap.com.de</t>
  </si>
  <si>
    <t>0.059594982</t>
  </si>
  <si>
    <t>pancakeswapcom</t>
  </si>
  <si>
    <t>553711.txt</t>
  </si>
  <si>
    <t>https://www.barranquijazz.com</t>
  </si>
  <si>
    <t>www.barranquijazz.com</t>
  </si>
  <si>
    <t>0.049100128</t>
  </si>
  <si>
    <t>barranquijazz</t>
  </si>
  <si>
    <t>642970.txt</t>
  </si>
  <si>
    <t>https://www.allthingscat.com</t>
  </si>
  <si>
    <t>www.allthingscat.com</t>
  </si>
  <si>
    <t>0.059677815</t>
  </si>
  <si>
    <t>allthingscat</t>
  </si>
  <si>
    <t>72280.txt</t>
  </si>
  <si>
    <t>https://www.swisseduc.ch</t>
  </si>
  <si>
    <t>www.swisseduc.ch</t>
  </si>
  <si>
    <t>0.053821205</t>
  </si>
  <si>
    <t>swissedu</t>
  </si>
  <si>
    <t>427083.txt</t>
  </si>
  <si>
    <t>https://www.emeryandopal.com</t>
  </si>
  <si>
    <t>www.emeryandopal.com</t>
  </si>
  <si>
    <t>0.06519071</t>
  </si>
  <si>
    <t>emeryandopal</t>
  </si>
  <si>
    <t>657269.txt</t>
  </si>
  <si>
    <t>https://www.norwegietale.com</t>
  </si>
  <si>
    <t>www.norwegietale.com</t>
  </si>
  <si>
    <t>0.067697076</t>
  </si>
  <si>
    <t>norwegietale</t>
  </si>
  <si>
    <t>mw35601.txt</t>
  </si>
  <si>
    <t>http://www.tracking-recipient.net46.net</t>
  </si>
  <si>
    <t>www.tracking-recipient.net46.net</t>
  </si>
  <si>
    <t>0.056905757</t>
  </si>
  <si>
    <t>tracking-recipientt46</t>
  </si>
  <si>
    <t>mw115415.txt</t>
  </si>
  <si>
    <t>http://www.rutorc6mqdinc4cz.onion.pet</t>
  </si>
  <si>
    <t>www.rutorc6mqdinc4cz.onion.pet</t>
  </si>
  <si>
    <t>0.054399452</t>
  </si>
  <si>
    <t>8133992.txt</t>
  </si>
  <si>
    <t>https://href.li/?https://www.govt.nz/</t>
  </si>
  <si>
    <t>0.039208978</t>
  </si>
  <si>
    <t>href?govtnz</t>
  </si>
  <si>
    <t>470423.txt</t>
  </si>
  <si>
    <t>https://www.kidyouniversity.com</t>
  </si>
  <si>
    <t>www.kidyouniversity.com</t>
  </si>
  <si>
    <t>0.053139132</t>
  </si>
  <si>
    <t>kidyouniversity</t>
  </si>
  <si>
    <t>mw63199.txt</t>
  </si>
  <si>
    <t>http://www.dvsservice.com</t>
  </si>
  <si>
    <t>www.dvsservice.com</t>
  </si>
  <si>
    <t>0.059643802</t>
  </si>
  <si>
    <t>140823.txt</t>
  </si>
  <si>
    <t>https://www.marcopierrewhite.co</t>
  </si>
  <si>
    <t>www.marcopierrewhite.co</t>
  </si>
  <si>
    <t>0.063970369</t>
  </si>
  <si>
    <t>maropierrewhite</t>
  </si>
  <si>
    <t>35717.txt</t>
  </si>
  <si>
    <t>https://www.routeyou.com</t>
  </si>
  <si>
    <t>www.routeyou.com</t>
  </si>
  <si>
    <t>0.066397907</t>
  </si>
  <si>
    <t>routeyou</t>
  </si>
  <si>
    <t>8050761.txt</t>
  </si>
  <si>
    <t>https://track-il-2293.firebaseapp.com/</t>
  </si>
  <si>
    <t>track-il-2293.firebaseapp.com</t>
  </si>
  <si>
    <t>64.77209671</t>
  </si>
  <si>
    <t>0.04989025</t>
  </si>
  <si>
    <t>8109411.txt</t>
  </si>
  <si>
    <t>https://attmailsupponh.godaddysites.com/</t>
  </si>
  <si>
    <t>attmailsupponh.godaddysites.com</t>
  </si>
  <si>
    <t>70.33038502</t>
  </si>
  <si>
    <t>0.056359548</t>
  </si>
  <si>
    <t>attmailsupponhgodaddysites</t>
  </si>
  <si>
    <t>8089491.txt</t>
  </si>
  <si>
    <t>https://vinted.441245452.xyz/ncyawh87/ijke1o/7</t>
  </si>
  <si>
    <t>0.026732478</t>
  </si>
  <si>
    <t>8048511.txt</t>
  </si>
  <si>
    <t>https://www-info-epos.huipansuan.com/jp.php</t>
  </si>
  <si>
    <t>www-info-epos.huipansuan.com</t>
  </si>
  <si>
    <t>0.048071343</t>
  </si>
  <si>
    <t>www-info-eposhuipansuanjpphp</t>
  </si>
  <si>
    <t>448205.txt</t>
  </si>
  <si>
    <t>https://www.micheledidier.com</t>
  </si>
  <si>
    <t>www.micheledidier.com</t>
  </si>
  <si>
    <t>0.063821338</t>
  </si>
  <si>
    <t>micheledidier</t>
  </si>
  <si>
    <t>238649.txt</t>
  </si>
  <si>
    <t>https://www.glass-poetry.com</t>
  </si>
  <si>
    <t>www.glass-poetry.com</t>
  </si>
  <si>
    <t>0.060515835</t>
  </si>
  <si>
    <t>glass-poetry</t>
  </si>
  <si>
    <t>875803.txt</t>
  </si>
  <si>
    <t>https://www.newhavenrecords.com</t>
  </si>
  <si>
    <t>www.newhavenrecords.com</t>
  </si>
  <si>
    <t>0.063018975</t>
  </si>
  <si>
    <t>newhavenrerds</t>
  </si>
  <si>
    <t>623441.txt</t>
  </si>
  <si>
    <t>https://www.deeakright.com</t>
  </si>
  <si>
    <t>www.deeakright.com</t>
  </si>
  <si>
    <t>0.059538462</t>
  </si>
  <si>
    <t>deeakright</t>
  </si>
  <si>
    <t>521768.txt</t>
  </si>
  <si>
    <t>https://www.kenyamuseumsociety.org</t>
  </si>
  <si>
    <t>www.kenyamuseumsociety.org</t>
  </si>
  <si>
    <t>0.060363542</t>
  </si>
  <si>
    <t>kenyamuseumsociety</t>
  </si>
  <si>
    <t>118928.txt</t>
  </si>
  <si>
    <t>https://www.nacional.hr</t>
  </si>
  <si>
    <t>www.nacional.hr</t>
  </si>
  <si>
    <t>0.064820121</t>
  </si>
  <si>
    <t>nacional</t>
  </si>
  <si>
    <t>mw133578.txt</t>
  </si>
  <si>
    <t>http://www.neziwo.cf</t>
  </si>
  <si>
    <t>www.neziwo.cf</t>
  </si>
  <si>
    <t>0.057342483</t>
  </si>
  <si>
    <t>neziwo</t>
  </si>
  <si>
    <t>640743.txt</t>
  </si>
  <si>
    <t>https://www.gecoconcept.be</t>
  </si>
  <si>
    <t>www.gecoconcept.be</t>
  </si>
  <si>
    <t>0.065914406</t>
  </si>
  <si>
    <t>gecoconcept</t>
  </si>
  <si>
    <t>455605.txt</t>
  </si>
  <si>
    <t>https://www.kontinente.org</t>
  </si>
  <si>
    <t>www.kontinente.org</t>
  </si>
  <si>
    <t>0.067336998</t>
  </si>
  <si>
    <t>kontinente</t>
  </si>
  <si>
    <t>77768.txt</t>
  </si>
  <si>
    <t>https://www.thegreengrid.org</t>
  </si>
  <si>
    <t>www.thegreengrid.org</t>
  </si>
  <si>
    <t>0.060265052</t>
  </si>
  <si>
    <t>thegreengrid</t>
  </si>
  <si>
    <t>oph02244.txt</t>
  </si>
  <si>
    <t>http://3656i.vip/</t>
  </si>
  <si>
    <t>3656i.vip</t>
  </si>
  <si>
    <t>0.020718206</t>
  </si>
  <si>
    <t>430004.txt</t>
  </si>
  <si>
    <t>https://www.tfn-online.de</t>
  </si>
  <si>
    <t>www.tfn-online.de</t>
  </si>
  <si>
    <t>0.05707575</t>
  </si>
  <si>
    <t>tfn-online</t>
  </si>
  <si>
    <t>8062648.txt</t>
  </si>
  <si>
    <t>http://www.kuerenakaycoato.co.jp.kuercnnkayceata.vuvzqp.top/ai/?authenticated=true&amp;amp;amp;amp;openid</t>
  </si>
  <si>
    <t>15.81006648</t>
  </si>
  <si>
    <t>0.056472244</t>
  </si>
  <si>
    <t>kuerenakaycoatocojpkuercnnkayceatavuvzqpai?authenticated=true&amp;amp;amp;amp;openid</t>
  </si>
  <si>
    <t>449091.txt</t>
  </si>
  <si>
    <t>https://www.automarket.ro</t>
  </si>
  <si>
    <t>www.automarket.ro</t>
  </si>
  <si>
    <t>0.063531688</t>
  </si>
  <si>
    <t>automaket</t>
  </si>
  <si>
    <t>mw46601.txt</t>
  </si>
  <si>
    <t>http://www.earsstrawsfive.com</t>
  </si>
  <si>
    <t>www.earsstrawsfive.com</t>
  </si>
  <si>
    <t>0.060205011</t>
  </si>
  <si>
    <t>150104.txt</t>
  </si>
  <si>
    <t>https://www.phys.ens.fr</t>
  </si>
  <si>
    <t>www.phys.ens.fr</t>
  </si>
  <si>
    <t>0.041933518</t>
  </si>
  <si>
    <t>physens</t>
  </si>
  <si>
    <t>119601.txt</t>
  </si>
  <si>
    <t>https://www.radiotarifa.com</t>
  </si>
  <si>
    <t>www.radiotarifa.com</t>
  </si>
  <si>
    <t>0.067143673</t>
  </si>
  <si>
    <t>radiotarifa</t>
  </si>
  <si>
    <t>mw136014.txt</t>
  </si>
  <si>
    <t>http://www.led-d.com</t>
  </si>
  <si>
    <t>www.led-d.com</t>
  </si>
  <si>
    <t>0.061377923</t>
  </si>
  <si>
    <t>595800.txt</t>
  </si>
  <si>
    <t>https://www.drawbot.com</t>
  </si>
  <si>
    <t>www.drawbot.com</t>
  </si>
  <si>
    <t>0.060011566</t>
  </si>
  <si>
    <t>drawbot</t>
  </si>
  <si>
    <t>oph11028.txt</t>
  </si>
  <si>
    <t>http://brdls-3qaaa-aaaah-qafaq-cai.raw.ic0.app/</t>
  </si>
  <si>
    <t>brdls-3qaaa-aaaah-qafaq-cai.raw.ic0.app</t>
  </si>
  <si>
    <t>68.75082183</t>
  </si>
  <si>
    <t>0.051022456</t>
  </si>
  <si>
    <t>brdls-3qaaa-aaaah-qafaq-cairawic0</t>
  </si>
  <si>
    <t>792078.txt</t>
  </si>
  <si>
    <t>https://www.spisa.nu</t>
  </si>
  <si>
    <t>www.spisa.nu</t>
  </si>
  <si>
    <t>0.056427034</t>
  </si>
  <si>
    <t>spisa</t>
  </si>
  <si>
    <t>8053664.txt</t>
  </si>
  <si>
    <t>http://epbkjlfadi.bossprojects.club/vnafvra97w/?q=3717065149&amp;id=100</t>
  </si>
  <si>
    <t>epbkjlfadi.bossprojects.club</t>
  </si>
  <si>
    <t>20.30783242</t>
  </si>
  <si>
    <t>0.032890272</t>
  </si>
  <si>
    <t>797910.txt</t>
  </si>
  <si>
    <t>https://www.577records.com</t>
  </si>
  <si>
    <t>www.577records.com</t>
  </si>
  <si>
    <t>0.054339104</t>
  </si>
  <si>
    <t>577rerds</t>
  </si>
  <si>
    <t>7483557.txt</t>
  </si>
  <si>
    <t>https://docusignredtail.web.app/</t>
  </si>
  <si>
    <t>docusignredtail.web.app</t>
  </si>
  <si>
    <t>46.40831758</t>
  </si>
  <si>
    <t>0.053387031</t>
  </si>
  <si>
    <t>docusignredtailweb</t>
  </si>
  <si>
    <t>8135766.txt</t>
  </si>
  <si>
    <t>https://bafybeibwkkknnhzghwy5mfvqcacrtrag7mpejfzxbteify35n636ck6fem.ipfs.infura-ipfs.io/koomxx.html?a=amzn-noc-contact@amazon.com</t>
  </si>
  <si>
    <t>5.869996786</t>
  </si>
  <si>
    <t>0.045043664</t>
  </si>
  <si>
    <t>177752.txt</t>
  </si>
  <si>
    <t>https://www.tutoriart.com.br</t>
  </si>
  <si>
    <t>www.tutoriart.com.br</t>
  </si>
  <si>
    <t>0.063703908</t>
  </si>
  <si>
    <t>tutoriartcom</t>
  </si>
  <si>
    <t>oph04268.txt</t>
  </si>
  <si>
    <t>http://2001453526565.20331064515.my.id/failure.php</t>
  </si>
  <si>
    <t>0.017164509</t>
  </si>
  <si>
    <t>200145352656520331064515myfailureph</t>
  </si>
  <si>
    <t>8072836.txt</t>
  </si>
  <si>
    <t>https://a53d5d5d-5eb1-4804-90f7-a7ec24054c85.id.repl.co</t>
  </si>
  <si>
    <t>a53d5d5d-5eb1-4804-90f7-a7ec24054c85.id.repl.co</t>
  </si>
  <si>
    <t>0.028159554</t>
  </si>
  <si>
    <t>a53d5d5d-5eb1-4804-90f7-a7ec24054c85idrepl</t>
  </si>
  <si>
    <t>903858.txt</t>
  </si>
  <si>
    <t>https://www.paleotechnics.com</t>
  </si>
  <si>
    <t>www.paleotechnics.com</t>
  </si>
  <si>
    <t>0.067136173</t>
  </si>
  <si>
    <t>paleotechnics</t>
  </si>
  <si>
    <t>461871.txt</t>
  </si>
  <si>
    <t>https://www.exhibitpeople.com</t>
  </si>
  <si>
    <t>www.exhibitpeople.com</t>
  </si>
  <si>
    <t>0.058062549</t>
  </si>
  <si>
    <t>exhibitpeople</t>
  </si>
  <si>
    <t>493379.txt</t>
  </si>
  <si>
    <t>https://www.gfesport.com</t>
  </si>
  <si>
    <t>www.gfesport.com</t>
  </si>
  <si>
    <t>0.060787886</t>
  </si>
  <si>
    <t>gfesport</t>
  </si>
  <si>
    <t>620868.txt</t>
  </si>
  <si>
    <t>https://www.teachingideasforthosewholoveteaching.com</t>
  </si>
  <si>
    <t>www.teachingideasforthosewholoveteaching.com</t>
  </si>
  <si>
    <t>0.06125191</t>
  </si>
  <si>
    <t>teachingideasforthosewholoveteaching</t>
  </si>
  <si>
    <t>136616.txt</t>
  </si>
  <si>
    <t>https://www.natcom.com.ht</t>
  </si>
  <si>
    <t>www.natcom.com.ht</t>
  </si>
  <si>
    <t>0.069184436</t>
  </si>
  <si>
    <t>natcomcom</t>
  </si>
  <si>
    <t>423831.txt</t>
  </si>
  <si>
    <t>https://www.cheryinternational.com</t>
  </si>
  <si>
    <t>www.cheryinternational.com</t>
  </si>
  <si>
    <t>0.065320617</t>
  </si>
  <si>
    <t>cheryinternational</t>
  </si>
  <si>
    <t>8071139.txt</t>
  </si>
  <si>
    <t>http://u1965047.plsk.regruhosting.ru/167/</t>
  </si>
  <si>
    <t>u1965047plskreghosting167</t>
  </si>
  <si>
    <t>52478.txt</t>
  </si>
  <si>
    <t>https://www.re3data.org</t>
  </si>
  <si>
    <t>www.re3data.org</t>
  </si>
  <si>
    <t>0.062833536</t>
  </si>
  <si>
    <t>re3data</t>
  </si>
  <si>
    <t>8044892.txt</t>
  </si>
  <si>
    <t>https://das-kaan-bk.com/bak/216df7e09ee681d/clients/login.php?verification</t>
  </si>
  <si>
    <t>das-kaan-bk.com</t>
  </si>
  <si>
    <t>15.50786015</t>
  </si>
  <si>
    <t>0.047312045</t>
  </si>
  <si>
    <t>das-kaan-bkbak216df7e09ee681dclientsloginphp?verification</t>
  </si>
  <si>
    <t>mw24581.txt</t>
  </si>
  <si>
    <t>http://www.secureconnectiongroup.com</t>
  </si>
  <si>
    <t>www.secureconnectiongroup.com</t>
  </si>
  <si>
    <t>62.91692308</t>
  </si>
  <si>
    <t>0.067707862</t>
  </si>
  <si>
    <t>securennectiongroup</t>
  </si>
  <si>
    <t>8120764.txt</t>
  </si>
  <si>
    <t>https://sicop0.webnode.es</t>
  </si>
  <si>
    <t>0.057913289</t>
  </si>
  <si>
    <t>sicop0webnode</t>
  </si>
  <si>
    <t>oph07510.txt</t>
  </si>
  <si>
    <t>https://deltech-cs1094.arenabet168.org/?u=bgrazgvsdgvjac1jcy5jb20=</t>
  </si>
  <si>
    <t>deltech-cs1094.arenabet168.org</t>
  </si>
  <si>
    <t>0.038369857</t>
  </si>
  <si>
    <t>deltech-cs1094arenabet168?u=bgrazgvsdgvjac1jcy5jb20=</t>
  </si>
  <si>
    <t>498708.txt</t>
  </si>
  <si>
    <t>https://www.syriacomment.com</t>
  </si>
  <si>
    <t>www.syriacomment.com</t>
  </si>
  <si>
    <t>0.068008318</t>
  </si>
  <si>
    <t>syriamment</t>
  </si>
  <si>
    <t>mw1jan1098.txt</t>
  </si>
  <si>
    <t>http://www.smtp.negoti8.com.au</t>
  </si>
  <si>
    <t>www.smtp.negoti8.com.au</t>
  </si>
  <si>
    <t>0.060843136</t>
  </si>
  <si>
    <t>243766.txt</t>
  </si>
  <si>
    <t>https://www.maalchat.ps</t>
  </si>
  <si>
    <t>www.maalchat.ps</t>
  </si>
  <si>
    <t>0.058425848</t>
  </si>
  <si>
    <t>maalchat</t>
  </si>
  <si>
    <t>489643.txt</t>
  </si>
  <si>
    <t>https://www.healthystartorange.org</t>
  </si>
  <si>
    <t>www.healthystartorange.org</t>
  </si>
  <si>
    <t>0.061272286</t>
  </si>
  <si>
    <t>healthystartange</t>
  </si>
  <si>
    <t>8116351.txt</t>
  </si>
  <si>
    <t>http://cb49027.tw1.ru/httpdocses/login/ologin.php</t>
  </si>
  <si>
    <t>21.72124664</t>
  </si>
  <si>
    <t>0.044273</t>
  </si>
  <si>
    <t>cb49027tw1httpdocsesloginologinphp</t>
  </si>
  <si>
    <t>177204.txt</t>
  </si>
  <si>
    <t>https://www.a1park.com</t>
  </si>
  <si>
    <t>www.a1park.com</t>
  </si>
  <si>
    <t>0.055443572</t>
  </si>
  <si>
    <t>a1park</t>
  </si>
  <si>
    <t>596168.txt</t>
  </si>
  <si>
    <t>https://www.kullaloo.de</t>
  </si>
  <si>
    <t>www.kullaloo.de</t>
  </si>
  <si>
    <t>0.0547676</t>
  </si>
  <si>
    <t>kullaloo</t>
  </si>
  <si>
    <t>714247.txt</t>
  </si>
  <si>
    <t>https://www.farnhamcastle.com</t>
  </si>
  <si>
    <t>www.farnhamcastle.com</t>
  </si>
  <si>
    <t>0.063711352</t>
  </si>
  <si>
    <t>farnhamcastle</t>
  </si>
  <si>
    <t>631972.txt</t>
  </si>
  <si>
    <t>https://www.goodgirlsstudio.com</t>
  </si>
  <si>
    <t>www.goodgirlsstudio.com</t>
  </si>
  <si>
    <t>0.060520308</t>
  </si>
  <si>
    <t>goodgirlsstudio</t>
  </si>
  <si>
    <t>596483.txt</t>
  </si>
  <si>
    <t>https://www.surfcamppeaksnswells.com</t>
  </si>
  <si>
    <t>www.surfcamppeaksnswells.com</t>
  </si>
  <si>
    <t>0.054689785</t>
  </si>
  <si>
    <t>surfcamppeaksnswells</t>
  </si>
  <si>
    <t>8080565.txt</t>
  </si>
  <si>
    <t>https://obabanter22.web.app/</t>
  </si>
  <si>
    <t>obabanter22.web.app</t>
  </si>
  <si>
    <t>0.04907204</t>
  </si>
  <si>
    <t>obabanter22web</t>
  </si>
  <si>
    <t>844397.txt</t>
  </si>
  <si>
    <t>https://www.lynnejones.org.uk</t>
  </si>
  <si>
    <t>www.lynnejones.org.uk</t>
  </si>
  <si>
    <t>0.056895314</t>
  </si>
  <si>
    <t>lynnejonesorg</t>
  </si>
  <si>
    <t>232293.txt</t>
  </si>
  <si>
    <t>https://www.150sec.com</t>
  </si>
  <si>
    <t>www.150sec.com</t>
  </si>
  <si>
    <t>0.049726769</t>
  </si>
  <si>
    <t>150sec</t>
  </si>
  <si>
    <t>34542.txt</t>
  </si>
  <si>
    <t>https://www.tacc.utexas.edu</t>
  </si>
  <si>
    <t>www.tacc.utexas.edu</t>
  </si>
  <si>
    <t>0.059932483</t>
  </si>
  <si>
    <t>taccutexas</t>
  </si>
  <si>
    <t>521177.txt</t>
  </si>
  <si>
    <t>https://www.ansac.com</t>
  </si>
  <si>
    <t>www.ansac.com</t>
  </si>
  <si>
    <t>0.074894696</t>
  </si>
  <si>
    <t>ansac</t>
  </si>
  <si>
    <t>147594.txt</t>
  </si>
  <si>
    <t>https://www.assembly.ab.ca</t>
  </si>
  <si>
    <t>www.assembly.ab.ca</t>
  </si>
  <si>
    <t>0.054582643</t>
  </si>
  <si>
    <t>assemblyab</t>
  </si>
  <si>
    <t>700221.txt</t>
  </si>
  <si>
    <t>https://www.hopeinternational.org</t>
  </si>
  <si>
    <t>www.hopeinternational.org</t>
  </si>
  <si>
    <t>0.067081006</t>
  </si>
  <si>
    <t>hopeinternational</t>
  </si>
  <si>
    <t>825421.txt</t>
  </si>
  <si>
    <t>https://www.tourism.gov.af</t>
  </si>
  <si>
    <t>www.tourism.gov.af</t>
  </si>
  <si>
    <t>0.059554502</t>
  </si>
  <si>
    <t>626156.txt</t>
  </si>
  <si>
    <t>https://www.superscoopers.com</t>
  </si>
  <si>
    <t>www.superscoopers.com</t>
  </si>
  <si>
    <t>0.066982032</t>
  </si>
  <si>
    <t>supersopers</t>
  </si>
  <si>
    <t>8090561.txt</t>
  </si>
  <si>
    <t>https://att-107254.weeblysite.com/</t>
  </si>
  <si>
    <t>att-107254.weeblysite.com</t>
  </si>
  <si>
    <t>att-107254weeblysite</t>
  </si>
  <si>
    <t>736814.txt</t>
  </si>
  <si>
    <t>https://www.windows7hacker.com</t>
  </si>
  <si>
    <t>www.windows7hacker.com</t>
  </si>
  <si>
    <t>0.053278923</t>
  </si>
  <si>
    <t>windows7hacker</t>
  </si>
  <si>
    <t>oph13092.txt</t>
  </si>
  <si>
    <t>http://my-dhllexpress-hu.com/</t>
  </si>
  <si>
    <t>my-dhllexpress-hu.com</t>
  </si>
  <si>
    <t>57.34900021</t>
  </si>
  <si>
    <t>0.049372782</t>
  </si>
  <si>
    <t>my-dhllexpress-hu</t>
  </si>
  <si>
    <t>oph10963.txt</t>
  </si>
  <si>
    <t>https://portal.infura-ipfs.io/ipfs/qmykwkgz1kzdr4jurcixajzly6emnf9vwwblangk78wpzt</t>
  </si>
  <si>
    <t>portal.infura-ipfs.io</t>
  </si>
  <si>
    <t>16.80453206</t>
  </si>
  <si>
    <t>0.035647253</t>
  </si>
  <si>
    <t>portalinfura-ipfsipfsqmykwkgz1kzdr4jurcixajzly6emnf9vwwblangk78wpzt</t>
  </si>
  <si>
    <t>8094554.txt</t>
  </si>
  <si>
    <t>https://htp-102163.weeblysite.com/</t>
  </si>
  <si>
    <t>htp-102163.weeblysite.com</t>
  </si>
  <si>
    <t>0.040162367</t>
  </si>
  <si>
    <t>htp-102163weeblysite</t>
  </si>
  <si>
    <t>629081.txt</t>
  </si>
  <si>
    <t>https://www.all-western.com</t>
  </si>
  <si>
    <t>www.all-western.com</t>
  </si>
  <si>
    <t>0.063566462</t>
  </si>
  <si>
    <t>all-western</t>
  </si>
  <si>
    <t>76414.txt</t>
  </si>
  <si>
    <t>https://www.chinatouradvisors.com</t>
  </si>
  <si>
    <t>www.chinatouradvisors.com</t>
  </si>
  <si>
    <t>0.062485883</t>
  </si>
  <si>
    <t>chinatouradvisors</t>
  </si>
  <si>
    <t>722710.txt</t>
  </si>
  <si>
    <t>https://www.gov.edmonton.ab.ca</t>
  </si>
  <si>
    <t>www.gov.edmonton.ab.ca</t>
  </si>
  <si>
    <t>0.062506324</t>
  </si>
  <si>
    <t>govedmontonab</t>
  </si>
  <si>
    <t>555095.txt</t>
  </si>
  <si>
    <t>https://www.czwrestling.com</t>
  </si>
  <si>
    <t>www.czwrestling.com</t>
  </si>
  <si>
    <t>0.055240373</t>
  </si>
  <si>
    <t>czwrestling</t>
  </si>
  <si>
    <t>oph06278.txt</t>
  </si>
  <si>
    <t>http://infrequent-twisty-slouch.glitch.me/n3wc0ntr4ct.html</t>
  </si>
  <si>
    <t>infrequent-twisty-slouch.glitch.me</t>
  </si>
  <si>
    <t>24.17117677</t>
  </si>
  <si>
    <t>0.048314244</t>
  </si>
  <si>
    <t>infrequent-twisty-slouchglitchn3wc0ntr4cthtml</t>
  </si>
  <si>
    <t>820637.txt</t>
  </si>
  <si>
    <t>https://www.oosinternational.com</t>
  </si>
  <si>
    <t>www.oosinternational.com</t>
  </si>
  <si>
    <t>0.07249577</t>
  </si>
  <si>
    <t>oosinternational</t>
  </si>
  <si>
    <t>53366.txt</t>
  </si>
  <si>
    <t>https://www.boc.cn</t>
  </si>
  <si>
    <t>www.boc.cn</t>
  </si>
  <si>
    <t>0.067708974</t>
  </si>
  <si>
    <t>7784312.txt</t>
  </si>
  <si>
    <t>https://bridal.atshop.io/</t>
  </si>
  <si>
    <t>bridal.atshop.io</t>
  </si>
  <si>
    <t>0.0579826</t>
  </si>
  <si>
    <t>mw30231.txt</t>
  </si>
  <si>
    <t>http://www.piskagay123.ru.xsph.ru</t>
  </si>
  <si>
    <t>www.piskagay123.ru.xsph.ru</t>
  </si>
  <si>
    <t>36.97448796</t>
  </si>
  <si>
    <t>0.035242053</t>
  </si>
  <si>
    <t>piskagay123uxsph</t>
  </si>
  <si>
    <t>8101623.txt</t>
  </si>
  <si>
    <t>https://ummatamssklogo.godaddysites.com</t>
  </si>
  <si>
    <t>ummatamssklogo.godaddysites.com</t>
  </si>
  <si>
    <t>55.12547348</t>
  </si>
  <si>
    <t>0.058980591</t>
  </si>
  <si>
    <t>ummatamssklogogodaddysites</t>
  </si>
  <si>
    <t>49613.txt</t>
  </si>
  <si>
    <t>https://www.mis-sp.org.br</t>
  </si>
  <si>
    <t>www.mis-sp.org.br</t>
  </si>
  <si>
    <t>0.052970018</t>
  </si>
  <si>
    <t>mis-sporg</t>
  </si>
  <si>
    <t>oph10806.txt</t>
  </si>
  <si>
    <t>http://cz15944.tw1.ru/agri/</t>
  </si>
  <si>
    <t>32.79778393</t>
  </si>
  <si>
    <t>0.030049091</t>
  </si>
  <si>
    <t>cz15944tw1agri</t>
  </si>
  <si>
    <t>8123420.txt</t>
  </si>
  <si>
    <t>https://href.li/?https://www.anz.com.au/personal/</t>
  </si>
  <si>
    <t>36.61154117</t>
  </si>
  <si>
    <t>0.053597186</t>
  </si>
  <si>
    <t>href?anzcomaupersonal</t>
  </si>
  <si>
    <t>8061949.txt</t>
  </si>
  <si>
    <t>https://ageckocan.com.au/edw/sfg/qwe/app/login.php</t>
  </si>
  <si>
    <t>0.052453435</t>
  </si>
  <si>
    <t>ageckocancomedwsfgqweapploginphp</t>
  </si>
  <si>
    <t>8091055.txt</t>
  </si>
  <si>
    <t>https://inc-105946.weeblysite.com/</t>
  </si>
  <si>
    <t>inc-105946.weeblysite.com</t>
  </si>
  <si>
    <t>0.044107167</t>
  </si>
  <si>
    <t>inc-105946weeblysite</t>
  </si>
  <si>
    <t>7961705.txt</t>
  </si>
  <si>
    <t>http://is.gd/loginaccediorabper</t>
  </si>
  <si>
    <t>35.60176434</t>
  </si>
  <si>
    <t>0.060242838</t>
  </si>
  <si>
    <t>8023914.txt</t>
  </si>
  <si>
    <t>https://434645645645646--345344334643534.repl.co/cargando1.php</t>
  </si>
  <si>
    <t>434645645645646--345344334643534.repl.co</t>
  </si>
  <si>
    <t>13.23107619</t>
  </si>
  <si>
    <t>434645645645646--345344334643534replcargando1ph</t>
  </si>
  <si>
    <t>627504.txt</t>
  </si>
  <si>
    <t>https://www.e-plu.nl</t>
  </si>
  <si>
    <t>www.e-plu.nl</t>
  </si>
  <si>
    <t>0.049363586</t>
  </si>
  <si>
    <t>e-plu</t>
  </si>
  <si>
    <t>mw145699.txt</t>
  </si>
  <si>
    <t>http://www.demarsoft.com</t>
  </si>
  <si>
    <t>www.demarsoft.com</t>
  </si>
  <si>
    <t>0.065814668</t>
  </si>
  <si>
    <t>demarsoft</t>
  </si>
  <si>
    <t>167634.txt</t>
  </si>
  <si>
    <t>https://www.klarafuchs.com</t>
  </si>
  <si>
    <t>www.klarafuchs.com</t>
  </si>
  <si>
    <t>klarafuchs</t>
  </si>
  <si>
    <t>oph11628.txt</t>
  </si>
  <si>
    <t>http://mail.bikester.it/c/r?action=ri&amp;emid=090069t04kpcr01u2mn8r&amp;uid=vzic5w77tgfh72amde3a&amp;key=h2vabltsmh-cy4arohcdmjeuwcxq4thvvcarzpknkblqikeuy-flo1fcqsaflbsxz6x4ezflmoso7lgu&amp;cars_classified_url=http://ow.ly/b3tu50ngbwf</t>
  </si>
  <si>
    <t>mail.bikester.it</t>
  </si>
  <si>
    <t>0.039831881</t>
  </si>
  <si>
    <t>8133595.txt</t>
  </si>
  <si>
    <t>https://business-confirm-appeal-c521d.firebaseapp.com/</t>
  </si>
  <si>
    <t>business-confirm-appeal-c521d.firebaseapp.com</t>
  </si>
  <si>
    <t>0.05418924</t>
  </si>
  <si>
    <t>business-confirm-appeal-c521dfirebaseapp</t>
  </si>
  <si>
    <t>mw144090.txt</t>
  </si>
  <si>
    <t>http://www.bisnescoway.com</t>
  </si>
  <si>
    <t>www.bisnescoway.com</t>
  </si>
  <si>
    <t>0.061609748</t>
  </si>
  <si>
    <t>454223.txt</t>
  </si>
  <si>
    <t>https://www.purplewishinggate.com</t>
  </si>
  <si>
    <t>www.purplewishinggate.com</t>
  </si>
  <si>
    <t>0.053084004</t>
  </si>
  <si>
    <t>purplewishinggate</t>
  </si>
  <si>
    <t>8127635.txt</t>
  </si>
  <si>
    <t>https://cloudflare-ipfs.com/ipfs/bafybeigvnd42jom7e3wimgpo2abup6bsnp53cbes2gkjsp4nuyidanryv4/</t>
  </si>
  <si>
    <t>8062740.txt</t>
  </si>
  <si>
    <t>https://wengers.in/wp-admin/css/colors/modern/nex/account/login.php</t>
  </si>
  <si>
    <t>wengers.in</t>
  </si>
  <si>
    <t>18.90261419</t>
  </si>
  <si>
    <t>0.05843088</t>
  </si>
  <si>
    <t>wengerswp-admcsscolorsmodernnexaccountlogphp</t>
  </si>
  <si>
    <t>171687.txt</t>
  </si>
  <si>
    <t>https://www.the-brights.net</t>
  </si>
  <si>
    <t>www.the-brights.net</t>
  </si>
  <si>
    <t>0.052207354</t>
  </si>
  <si>
    <t>the-brights</t>
  </si>
  <si>
    <t>7818584.txt</t>
  </si>
  <si>
    <t>https://m4ogjd.webwave.dev/</t>
  </si>
  <si>
    <t>m4ogjd.webwave.dev</t>
  </si>
  <si>
    <t>0.042243345</t>
  </si>
  <si>
    <t>m4ogjdwebwave</t>
  </si>
  <si>
    <t>oph02119.txt</t>
  </si>
  <si>
    <t>https://bafybeickijf6rdoebgytl4cbrlutzee6zfhn2vwxratkha7ycpigb6y6uq.ipfs.dweb.link/updatedwbc2(1).html</t>
  </si>
  <si>
    <t>bafybeickijf6rdoebgytl4cbrlutzee6zfhn2vwxratkha7ycpigb6y6uq.ipfs.dweb.link</t>
  </si>
  <si>
    <t>8.651211551</t>
  </si>
  <si>
    <t>0.037340959</t>
  </si>
  <si>
    <t>bafybeickijf6rdoebgytl4cbrlutzee6zfhn2vwxratkha7ycpigb6y6uqipfsdwebupdatedwbc2(1)htm</t>
  </si>
  <si>
    <t>167373.txt</t>
  </si>
  <si>
    <t>https://www.pmjdy.gov.in</t>
  </si>
  <si>
    <t>www.pmjdy.gov.in</t>
  </si>
  <si>
    <t>0.037879311</t>
  </si>
  <si>
    <t>pmjdygov</t>
  </si>
  <si>
    <t>117534.txt</t>
  </si>
  <si>
    <t>https://www.hma.org.il</t>
  </si>
  <si>
    <t>www.hma.org.il</t>
  </si>
  <si>
    <t>0.060441246</t>
  </si>
  <si>
    <t>hmaorg</t>
  </si>
  <si>
    <t>235854.txt</t>
  </si>
  <si>
    <t>https://www.rudolf-mueller.de</t>
  </si>
  <si>
    <t>www.rudolf-mueller.de</t>
  </si>
  <si>
    <t>0.052486036</t>
  </si>
  <si>
    <t>ruolf-mueller</t>
  </si>
  <si>
    <t>mw16353.txt</t>
  </si>
  <si>
    <t>http://www.yuphsa6qwtg5.online</t>
  </si>
  <si>
    <t>www.yuphsa6qwtg5.online</t>
  </si>
  <si>
    <t>0.038365576</t>
  </si>
  <si>
    <t>8089937.txt</t>
  </si>
  <si>
    <t>http://validacion2023.vastserve.com/?i=1</t>
  </si>
  <si>
    <t>validacion2023.vastserve.com</t>
  </si>
  <si>
    <t>37.33592611</t>
  </si>
  <si>
    <t>0.050950381</t>
  </si>
  <si>
    <t>37768.txt</t>
  </si>
  <si>
    <t>https://www.internet-radio.com</t>
  </si>
  <si>
    <t>www.internet-radio.com</t>
  </si>
  <si>
    <t>0.069624193</t>
  </si>
  <si>
    <t>internet-radio</t>
  </si>
  <si>
    <t>113369.txt</t>
  </si>
  <si>
    <t>https://www.westdenhaag.nl</t>
  </si>
  <si>
    <t>www.westdenhaag.nl</t>
  </si>
  <si>
    <t>0.055088291</t>
  </si>
  <si>
    <t>westdehaag</t>
  </si>
  <si>
    <t>702165.txt</t>
  </si>
  <si>
    <t>https://www.asahikawa-u.ac.jp</t>
  </si>
  <si>
    <t>www.asahikawa-u.ac.jp</t>
  </si>
  <si>
    <t>0.052888781</t>
  </si>
  <si>
    <t>asahikawa-uac</t>
  </si>
  <si>
    <t>171750.txt</t>
  </si>
  <si>
    <t>https://www.partyof.wales</t>
  </si>
  <si>
    <t>www.partyof.wales</t>
  </si>
  <si>
    <t>0.052651662</t>
  </si>
  <si>
    <t>partyof</t>
  </si>
  <si>
    <t>65103.txt</t>
  </si>
  <si>
    <t>https://www.wimco.com</t>
  </si>
  <si>
    <t>www.wimco.com</t>
  </si>
  <si>
    <t>0.069471039</t>
  </si>
  <si>
    <t>wim</t>
  </si>
  <si>
    <t>401628.txt</t>
  </si>
  <si>
    <t>https://www.flysolomons.com</t>
  </si>
  <si>
    <t>www.flysolomons.com</t>
  </si>
  <si>
    <t>0.063612769</t>
  </si>
  <si>
    <t>flysolomons</t>
  </si>
  <si>
    <t>19351.txt</t>
  </si>
  <si>
    <t>https://www.stadt-koeln.de</t>
  </si>
  <si>
    <t>www.stadt-koeln.de</t>
  </si>
  <si>
    <t>0.055990936</t>
  </si>
  <si>
    <t>stat-koeln</t>
  </si>
  <si>
    <t>8084223.txt</t>
  </si>
  <si>
    <t>http://www.amazcazzm-co-jp.amazzcocn.513586.top</t>
  </si>
  <si>
    <t>www.amazcazzm-co-jp.amazzcocn.513586.top</t>
  </si>
  <si>
    <t>0.044851357</t>
  </si>
  <si>
    <t>519627.txt</t>
  </si>
  <si>
    <t>https://www.guiadoscuriosos.com.br</t>
  </si>
  <si>
    <t>www.guiadoscuriosos.com.br</t>
  </si>
  <si>
    <t>0.063097969</t>
  </si>
  <si>
    <t>guiadoscuriososcom</t>
  </si>
  <si>
    <t>mw79575.txt</t>
  </si>
  <si>
    <t>http://www.service.lc</t>
  </si>
  <si>
    <t>www.service.lc</t>
  </si>
  <si>
    <t>0.060838079</t>
  </si>
  <si>
    <t>service</t>
  </si>
  <si>
    <t>17893.txt</t>
  </si>
  <si>
    <t>https://www.cnc.fr</t>
  </si>
  <si>
    <t>www.cnc.fr</t>
  </si>
  <si>
    <t>0.05449429</t>
  </si>
  <si>
    <t>cnc</t>
  </si>
  <si>
    <t>576816.txt</t>
  </si>
  <si>
    <t>https://www.kittyinny.com</t>
  </si>
  <si>
    <t>www.kittyinny.com</t>
  </si>
  <si>
    <t>0.051830625</t>
  </si>
  <si>
    <t>kittyinny</t>
  </si>
  <si>
    <t>8131275.txt</t>
  </si>
  <si>
    <t>https://bafybeigd7fun3gacdiroa66puvsej5o7ahrlu6pdnw4z7nuycef4sfrmfm.ipfs.dweb.link/</t>
  </si>
  <si>
    <t>bafybeigd7fun3gacdiroa66puvsej5o7ahrlu6pdnw4z7nuycef4sfrmfm.ipfs.dweb.link</t>
  </si>
  <si>
    <t>12.33503774</t>
  </si>
  <si>
    <t>0.038522602</t>
  </si>
  <si>
    <t>bafybeigd7fun3gacdiroa66puvsej5o7ahrlu6pdnw4z7nuycef4sfrmfmipfsdweb</t>
  </si>
  <si>
    <t>113298.txt</t>
  </si>
  <si>
    <t>https://www.ppines.com</t>
  </si>
  <si>
    <t>www.ppines.com</t>
  </si>
  <si>
    <t>0.061392466</t>
  </si>
  <si>
    <t>ppines</t>
  </si>
  <si>
    <t>454815.txt</t>
  </si>
  <si>
    <t>https://www.anthonyreynolds.com</t>
  </si>
  <si>
    <t>www.anthonyreynolds.com</t>
  </si>
  <si>
    <t>0.06003136</t>
  </si>
  <si>
    <t>anthonyreynolds</t>
  </si>
  <si>
    <t>592333.txt</t>
  </si>
  <si>
    <t>https://www.williamcohan.com</t>
  </si>
  <si>
    <t>www.williamcohan.com</t>
  </si>
  <si>
    <t>0.062840854</t>
  </si>
  <si>
    <t>williamhan</t>
  </si>
  <si>
    <t>93805.txt</t>
  </si>
  <si>
    <t>https://www.principalitystadium.wales</t>
  </si>
  <si>
    <t>www.principalitystadium.wales</t>
  </si>
  <si>
    <t>0.053447523</t>
  </si>
  <si>
    <t>principalitystadium</t>
  </si>
  <si>
    <t>53253.txt</t>
  </si>
  <si>
    <t>https://www.trafi.com</t>
  </si>
  <si>
    <t>www.trafi.com</t>
  </si>
  <si>
    <t>0.064559706</t>
  </si>
  <si>
    <t>trafi</t>
  </si>
  <si>
    <t>259830.txt</t>
  </si>
  <si>
    <t>https://www.privacytools.com.br</t>
  </si>
  <si>
    <t>www.privacytools.com.br</t>
  </si>
  <si>
    <t>0.059201643</t>
  </si>
  <si>
    <t>privacytoolscom</t>
  </si>
  <si>
    <t>559368.txt</t>
  </si>
  <si>
    <t>https://www.amar-foundation.org</t>
  </si>
  <si>
    <t>www.amar-foundation.org</t>
  </si>
  <si>
    <t>0.065492725</t>
  </si>
  <si>
    <t>amar-foundation</t>
  </si>
  <si>
    <t>mw202670.txt</t>
  </si>
  <si>
    <t>http://www.nemancarpets.co</t>
  </si>
  <si>
    <t>www.nemancarpets.co</t>
  </si>
  <si>
    <t>0.066336783</t>
  </si>
  <si>
    <t>867841.txt</t>
  </si>
  <si>
    <t>https://www.rainbowjews.com</t>
  </si>
  <si>
    <t>www.rainbowjews.com</t>
  </si>
  <si>
    <t>0.056728428</t>
  </si>
  <si>
    <t>rainbowjews</t>
  </si>
  <si>
    <t>445039.txt</t>
  </si>
  <si>
    <t>https://www.kristiannairn.com</t>
  </si>
  <si>
    <t>www.kristiannairn.com</t>
  </si>
  <si>
    <t>0.063443409</t>
  </si>
  <si>
    <t>kristiannairn</t>
  </si>
  <si>
    <t>oph04119.txt</t>
  </si>
  <si>
    <t>https://ficohscom.panelenlinea.repl.co/home.php</t>
  </si>
  <si>
    <t>28.67192636</t>
  </si>
  <si>
    <t>0.061586142</t>
  </si>
  <si>
    <t>fihsmpanelenlineareplhomephp</t>
  </si>
  <si>
    <t>239996.txt</t>
  </si>
  <si>
    <t>https://www.komisiyudisial.go.id</t>
  </si>
  <si>
    <t>www.komisiyudisial.go.id</t>
  </si>
  <si>
    <t>0.055194594</t>
  </si>
  <si>
    <t>komsyudsalgo</t>
  </si>
  <si>
    <t>116429.txt</t>
  </si>
  <si>
    <t>https://www.moody.edu</t>
  </si>
  <si>
    <t>www.moody.edu</t>
  </si>
  <si>
    <t>0.061414039</t>
  </si>
  <si>
    <t>moody</t>
  </si>
  <si>
    <t>619238.txt</t>
  </si>
  <si>
    <t>https://www.dapperclan.com</t>
  </si>
  <si>
    <t>www.dapperclan.com</t>
  </si>
  <si>
    <t>0.061936525</t>
  </si>
  <si>
    <t>dapperclan</t>
  </si>
  <si>
    <t>232898.txt</t>
  </si>
  <si>
    <t>https://www.ocseo.com</t>
  </si>
  <si>
    <t>www.ocseo.com</t>
  </si>
  <si>
    <t>0.085423261</t>
  </si>
  <si>
    <t>ocseo</t>
  </si>
  <si>
    <t>414271.txt</t>
  </si>
  <si>
    <t>https://www.monadebooks.com</t>
  </si>
  <si>
    <t>www.monadebooks.com</t>
  </si>
  <si>
    <t>0.069020323</t>
  </si>
  <si>
    <t>monadebooks</t>
  </si>
  <si>
    <t>479741.txt</t>
  </si>
  <si>
    <t>https://www.understanding-islam.com</t>
  </si>
  <si>
    <t>www.understanding-islam.com</t>
  </si>
  <si>
    <t>0.059023128</t>
  </si>
  <si>
    <t>understanding-islam</t>
  </si>
  <si>
    <t>8105785.txt</t>
  </si>
  <si>
    <t>https://osrah.sa/w6bxso</t>
  </si>
  <si>
    <t>0.050666411</t>
  </si>
  <si>
    <t>258015.txt</t>
  </si>
  <si>
    <t>https://www.finalequation.com</t>
  </si>
  <si>
    <t>www.finalequation.com</t>
  </si>
  <si>
    <t>0.06119534</t>
  </si>
  <si>
    <t>finalequation</t>
  </si>
  <si>
    <t>13781.txt</t>
  </si>
  <si>
    <t>https://www.usgbc.org</t>
  </si>
  <si>
    <t>www.usgbc.org</t>
  </si>
  <si>
    <t>0.053692233</t>
  </si>
  <si>
    <t>usgbc</t>
  </si>
  <si>
    <t>144433.txt</t>
  </si>
  <si>
    <t>https://www.city.kokubunji.tokyo.jp</t>
  </si>
  <si>
    <t>www.city.kokubunji.tokyo.jp</t>
  </si>
  <si>
    <t>0.044588473</t>
  </si>
  <si>
    <t>citykokubunitokyo</t>
  </si>
  <si>
    <t>8019558.txt</t>
  </si>
  <si>
    <t>https://rebremezeret.firebaseapp.com/</t>
  </si>
  <si>
    <t>rebremezeret.firebaseapp.com</t>
  </si>
  <si>
    <t>0.062540127</t>
  </si>
  <si>
    <t>rebremezeretfirebaseapp</t>
  </si>
  <si>
    <t>830499.txt</t>
  </si>
  <si>
    <t>https://www.arcticphoto.com</t>
  </si>
  <si>
    <t>www.arcticphoto.com</t>
  </si>
  <si>
    <t>0.068571901</t>
  </si>
  <si>
    <t>arcticphoto</t>
  </si>
  <si>
    <t>153813.txt</t>
  </si>
  <si>
    <t>https://www.abca.org</t>
  </si>
  <si>
    <t>www.abca.org</t>
  </si>
  <si>
    <t>abca</t>
  </si>
  <si>
    <t>139711.txt</t>
  </si>
  <si>
    <t>https://www.hollykatzstyling.com</t>
  </si>
  <si>
    <t>www.hollykatzstyling.com</t>
  </si>
  <si>
    <t>0.048579845</t>
  </si>
  <si>
    <t>hollykatzstyling</t>
  </si>
  <si>
    <t>8052489.txt</t>
  </si>
  <si>
    <t>https://please-wait-untill-it-opens.web.app/</t>
  </si>
  <si>
    <t>please-wait-untill-it-opens.web.app</t>
  </si>
  <si>
    <t>0.054875624</t>
  </si>
  <si>
    <t>383456.txt</t>
  </si>
  <si>
    <t>https://www.greenspaces.in</t>
  </si>
  <si>
    <t>www.greenspaces.in</t>
  </si>
  <si>
    <t>0.06419744</t>
  </si>
  <si>
    <t>greenspaces</t>
  </si>
  <si>
    <t>179521.txt</t>
  </si>
  <si>
    <t>https://www.archaeomythology.org</t>
  </si>
  <si>
    <t>www.archaeomythology.org</t>
  </si>
  <si>
    <t>0.06232569</t>
  </si>
  <si>
    <t>archaeomythology</t>
  </si>
  <si>
    <t>418765.txt</t>
  </si>
  <si>
    <t>https://www.athensreview.com</t>
  </si>
  <si>
    <t>www.athensreview.com</t>
  </si>
  <si>
    <t>0.061758683</t>
  </si>
  <si>
    <t>athensreview</t>
  </si>
  <si>
    <t>578483.txt</t>
  </si>
  <si>
    <t>https://www.aoqunbrush.com</t>
  </si>
  <si>
    <t>www.aoqunbrush.com</t>
  </si>
  <si>
    <t>0.053856342</t>
  </si>
  <si>
    <t>aoqunbrush</t>
  </si>
  <si>
    <t>689291.txt</t>
  </si>
  <si>
    <t>https://www.ekre.ee</t>
  </si>
  <si>
    <t>www.ekre.ee</t>
  </si>
  <si>
    <t>0.069341946</t>
  </si>
  <si>
    <t>840785.txt</t>
  </si>
  <si>
    <t>https://www.nelma.org</t>
  </si>
  <si>
    <t>www.nelma.org</t>
  </si>
  <si>
    <t>0.071102812</t>
  </si>
  <si>
    <t>nelma</t>
  </si>
  <si>
    <t>680360.txt</t>
  </si>
  <si>
    <t>https://www.kaliso.org</t>
  </si>
  <si>
    <t>www.kaliso.org</t>
  </si>
  <si>
    <t>0.065767244</t>
  </si>
  <si>
    <t>kaliso</t>
  </si>
  <si>
    <t>8039434.txt</t>
  </si>
  <si>
    <t>https://umairsourcing.com/active/index.htm</t>
  </si>
  <si>
    <t>umairsourcing.com</t>
  </si>
  <si>
    <t>33.06969847</t>
  </si>
  <si>
    <t>0.058881131</t>
  </si>
  <si>
    <t>umairsourcingactiveindexht</t>
  </si>
  <si>
    <t>mw65827.txt</t>
  </si>
  <si>
    <t>http://www.kkflie.nowurl.fun</t>
  </si>
  <si>
    <t>www.kkflie.nowurl.fun</t>
  </si>
  <si>
    <t>39.0847248</t>
  </si>
  <si>
    <t>0.042621996</t>
  </si>
  <si>
    <t>kkflienowurl</t>
  </si>
  <si>
    <t>mw65420.txt</t>
  </si>
  <si>
    <t>http://www.bdh.pplink.club</t>
  </si>
  <si>
    <t>www.bdh.pplink.club</t>
  </si>
  <si>
    <t>0.037831293</t>
  </si>
  <si>
    <t>bdhpplink</t>
  </si>
  <si>
    <t>mw35766.txt</t>
  </si>
  <si>
    <t>http://www.gohaiendo.com</t>
  </si>
  <si>
    <t>www.gohaiendo.com</t>
  </si>
  <si>
    <t>0.068556676</t>
  </si>
  <si>
    <t>24499.txt</t>
  </si>
  <si>
    <t>https://www.zsl.org</t>
  </si>
  <si>
    <t>www.zsl.org</t>
  </si>
  <si>
    <t>0.053578826</t>
  </si>
  <si>
    <t>zsl</t>
  </si>
  <si>
    <t>8044020.txt</t>
  </si>
  <si>
    <t>https://www.bankajk.com/rennovi/web/login.php</t>
  </si>
  <si>
    <t>0.051882141</t>
  </si>
  <si>
    <t>bankajkrennoviwebloginphp</t>
  </si>
  <si>
    <t>mw46054.txt</t>
  </si>
  <si>
    <t>http://www.bustbuy.com</t>
  </si>
  <si>
    <t>www.bustbuy.com</t>
  </si>
  <si>
    <t>0.04542045</t>
  </si>
  <si>
    <t>bustbuy</t>
  </si>
  <si>
    <t>559865.txt</t>
  </si>
  <si>
    <t>https://www.den-bogerd.nl</t>
  </si>
  <si>
    <t>www.den-bogerd.nl</t>
  </si>
  <si>
    <t>0.057006782</t>
  </si>
  <si>
    <t>de-bogerd</t>
  </si>
  <si>
    <t>8114979.txt</t>
  </si>
  <si>
    <t>https://374e4627-ab50-4f09-b4a6-d9ff1529de51.id.repl.co</t>
  </si>
  <si>
    <t>374e4627-ab50-4f09-b4a6-d9ff1529de51.id.repl.co</t>
  </si>
  <si>
    <t>32.70970429</t>
  </si>
  <si>
    <t>0.025118314</t>
  </si>
  <si>
    <t>374e4627-ab50-4f09-b4a6-d9ff1529de51idrepl</t>
  </si>
  <si>
    <t>7991821.txt</t>
  </si>
  <si>
    <t>https://eurobank8.godaddysites.com/</t>
  </si>
  <si>
    <t>eurobank8.godaddysites.com</t>
  </si>
  <si>
    <t>0.055697192</t>
  </si>
  <si>
    <t>eurobank8godaddysites</t>
  </si>
  <si>
    <t>8110005.txt</t>
  </si>
  <si>
    <t>https://raindropsstore.com/inc/en-us/</t>
  </si>
  <si>
    <t>raindropsstore.com</t>
  </si>
  <si>
    <t>51.33708656</t>
  </si>
  <si>
    <t>0.065399474</t>
  </si>
  <si>
    <t>raindropsstoreincen-us</t>
  </si>
  <si>
    <t>696045.txt</t>
  </si>
  <si>
    <t>https://www.glamenv-septzen.net</t>
  </si>
  <si>
    <t>www.glamenv-septzen.net</t>
  </si>
  <si>
    <t>0.056045637</t>
  </si>
  <si>
    <t>glamenv-septzen</t>
  </si>
  <si>
    <t>836371.txt</t>
  </si>
  <si>
    <t>https://www.naturalhistoryonthenet.com</t>
  </si>
  <si>
    <t>www.naturalhistoryonthenet.com</t>
  </si>
  <si>
    <t>0.062255213</t>
  </si>
  <si>
    <t>naturalhistoryonthenet</t>
  </si>
  <si>
    <t>8109962.txt</t>
  </si>
  <si>
    <t>https://srginalcaisse-infocomagr.firebaseapp.com/</t>
  </si>
  <si>
    <t>srginalcaisse-infocomagr.firebaseapp.com</t>
  </si>
  <si>
    <t>38.11790034</t>
  </si>
  <si>
    <t>0.062268351</t>
  </si>
  <si>
    <t>srginalcaisse-infoagrfirebaseapp</t>
  </si>
  <si>
    <t>oph13708.txt</t>
  </si>
  <si>
    <t>http://labqzkyvaq.duckdns.org/</t>
  </si>
  <si>
    <t>labqzkyvaq.duckdns.org</t>
  </si>
  <si>
    <t>0.038200199</t>
  </si>
  <si>
    <t>labqzkyvaqduckdns</t>
  </si>
  <si>
    <t>802644.txt</t>
  </si>
  <si>
    <t>https://www.siouxbulletin.com</t>
  </si>
  <si>
    <t>www.siouxbulletin.com</t>
  </si>
  <si>
    <t>0.055859373</t>
  </si>
  <si>
    <t>siouxbulletin</t>
  </si>
  <si>
    <t>163614.txt</t>
  </si>
  <si>
    <t>https://www.rvn.se</t>
  </si>
  <si>
    <t>www.rvn.se</t>
  </si>
  <si>
    <t>0.046553827</t>
  </si>
  <si>
    <t>rvn</t>
  </si>
  <si>
    <t>422599.txt</t>
  </si>
  <si>
    <t>https://www.verona-in.it</t>
  </si>
  <si>
    <t>www.verona-in.it</t>
  </si>
  <si>
    <t>0.065352249</t>
  </si>
  <si>
    <t>verona-n</t>
  </si>
  <si>
    <t>18664.txt</t>
  </si>
  <si>
    <t>https://www.authorsden.com</t>
  </si>
  <si>
    <t>www.authorsden.com</t>
  </si>
  <si>
    <t>0.063737691</t>
  </si>
  <si>
    <t>authorsden</t>
  </si>
  <si>
    <t>7608854.txt</t>
  </si>
  <si>
    <t>https://storageapi.fleek.co/7fa09544-72de-42d4-976f-3024cde6c69e-bucket/hostconfig6/index.html</t>
  </si>
  <si>
    <t>0.040003631</t>
  </si>
  <si>
    <t>521733.txt</t>
  </si>
  <si>
    <t>https://www.zhitomir.info</t>
  </si>
  <si>
    <t>www.zhitomir.info</t>
  </si>
  <si>
    <t>0.052015254</t>
  </si>
  <si>
    <t>zhitomir</t>
  </si>
  <si>
    <t>598192.txt</t>
  </si>
  <si>
    <t>https://www.vanspecialties.com</t>
  </si>
  <si>
    <t>www.vanspecialties.com</t>
  </si>
  <si>
    <t>0.063708334</t>
  </si>
  <si>
    <t>vanspecialties</t>
  </si>
  <si>
    <t>15159.txt</t>
  </si>
  <si>
    <t>https://www.asroma.com</t>
  </si>
  <si>
    <t>www.asroma.com</t>
  </si>
  <si>
    <t>0.077509112</t>
  </si>
  <si>
    <t>asroma</t>
  </si>
  <si>
    <t>7971762.txt</t>
  </si>
  <si>
    <t>https://securebthome-bill001111.webflow.io/</t>
  </si>
  <si>
    <t>securebthome-bill001111.webflow.io</t>
  </si>
  <si>
    <t>40.37567968</t>
  </si>
  <si>
    <t>0.045183386</t>
  </si>
  <si>
    <t>securebthome-bill001111webflow</t>
  </si>
  <si>
    <t>136803.txt</t>
  </si>
  <si>
    <t>https://www.thecouponsapp.com</t>
  </si>
  <si>
    <t>www.thecouponsapp.com</t>
  </si>
  <si>
    <t>0.061512968</t>
  </si>
  <si>
    <t>theuponsapp</t>
  </si>
  <si>
    <t>mw144839.txt</t>
  </si>
  <si>
    <t>http://www.actwell.fr</t>
  </si>
  <si>
    <t>www.actwell.fr</t>
  </si>
  <si>
    <t>0.051291541</t>
  </si>
  <si>
    <t>actwell</t>
  </si>
  <si>
    <t>mw51701.txt</t>
  </si>
  <si>
    <t>http://www.thatip.com</t>
  </si>
  <si>
    <t>www.thatip.com</t>
  </si>
  <si>
    <t>0.05986416</t>
  </si>
  <si>
    <t>thatip</t>
  </si>
  <si>
    <t>774704.txt</t>
  </si>
  <si>
    <t>https://www.devicemanagement.org</t>
  </si>
  <si>
    <t>www.devicemanagement.org</t>
  </si>
  <si>
    <t>0.065820276</t>
  </si>
  <si>
    <t>devicemanagement</t>
  </si>
  <si>
    <t>mw58618.txt</t>
  </si>
  <si>
    <t>http://www.vegmobile.com</t>
  </si>
  <si>
    <t>www.vegmobile.com</t>
  </si>
  <si>
    <t>0.062411668</t>
  </si>
  <si>
    <t>mw211989.txt</t>
  </si>
  <si>
    <t>http://www.aramanfood.com</t>
  </si>
  <si>
    <t>www.aramanfood.com</t>
  </si>
  <si>
    <t>0.070196688</t>
  </si>
  <si>
    <t>aramanfood</t>
  </si>
  <si>
    <t>569162.txt</t>
  </si>
  <si>
    <t>https://www.permayouth.org</t>
  </si>
  <si>
    <t>www.permayouth.org</t>
  </si>
  <si>
    <t>0.059253633</t>
  </si>
  <si>
    <t>permayouth</t>
  </si>
  <si>
    <t>814707.txt</t>
  </si>
  <si>
    <t>https://www.ulmapi.de</t>
  </si>
  <si>
    <t>www.ulmapi.de</t>
  </si>
  <si>
    <t>0.048052279</t>
  </si>
  <si>
    <t>ulmapi</t>
  </si>
  <si>
    <t>8018979.txt</t>
  </si>
  <si>
    <t>https://chkelongelong.web.app/</t>
  </si>
  <si>
    <t>chkelongelong.web.app</t>
  </si>
  <si>
    <t>0.053082192</t>
  </si>
  <si>
    <t>chkelongelongweb</t>
  </si>
  <si>
    <t>8123067.txt</t>
  </si>
  <si>
    <t>https://my-site-100557-103524.weeblysite.com/</t>
  </si>
  <si>
    <t>170668.txt</t>
  </si>
  <si>
    <t>https://www.migration.lt</t>
  </si>
  <si>
    <t>www.migration.lt</t>
  </si>
  <si>
    <t>0.061803552</t>
  </si>
  <si>
    <t>migration</t>
  </si>
  <si>
    <t>778520.txt</t>
  </si>
  <si>
    <t>https://www.arabicpages.com.au</t>
  </si>
  <si>
    <t>www.arabicpages.com.au</t>
  </si>
  <si>
    <t>0.065492293</t>
  </si>
  <si>
    <t>rbicpgescom</t>
  </si>
  <si>
    <t>418436.txt</t>
  </si>
  <si>
    <t>https://www.parpa.pl</t>
  </si>
  <si>
    <t>www.parpa.pl</t>
  </si>
  <si>
    <t>0.050004149</t>
  </si>
  <si>
    <t>oph04551.txt</t>
  </si>
  <si>
    <t>http://clsolutionsvic.com.au/vfp/mygov/index.html</t>
  </si>
  <si>
    <t>0.052079886</t>
  </si>
  <si>
    <t>clsolutionsviccomvfpmygovindexhtml</t>
  </si>
  <si>
    <t>647903.txt</t>
  </si>
  <si>
    <t>https://www.discountsforthebrave.com</t>
  </si>
  <si>
    <t>www.discountsforthebrave.com</t>
  </si>
  <si>
    <t>0.059733403</t>
  </si>
  <si>
    <t>disuntsforthebrave</t>
  </si>
  <si>
    <t>411790.txt</t>
  </si>
  <si>
    <t>https://www.qatarchamber.com</t>
  </si>
  <si>
    <t>www.qatarchamber.com</t>
  </si>
  <si>
    <t>0.062232811</t>
  </si>
  <si>
    <t>qatarchamber</t>
  </si>
  <si>
    <t>881579.txt</t>
  </si>
  <si>
    <t>https://www.douglashistory.org</t>
  </si>
  <si>
    <t>www.douglashistory.org</t>
  </si>
  <si>
    <t>0.057061687</t>
  </si>
  <si>
    <t>douglashisty</t>
  </si>
  <si>
    <t>8068984.txt</t>
  </si>
  <si>
    <t>http://bafybeibdyv6qtxqauwkzpadnrzk7perp5fwlkrmbaackkjmq7hzlockusy.ipfs.dweb.link/spauth.html?controlcalidad.gustapan@gustapan.com.ec%20</t>
  </si>
  <si>
    <t>380332.txt</t>
  </si>
  <si>
    <t>https://www.co.patrick.va.us</t>
  </si>
  <si>
    <t>www.co.patrick.va.us</t>
  </si>
  <si>
    <t>0.056269623</t>
  </si>
  <si>
    <t>copatrickva</t>
  </si>
  <si>
    <t>13969.txt</t>
  </si>
  <si>
    <t>https://www.transportation.gov</t>
  </si>
  <si>
    <t>www.transportation.gov</t>
  </si>
  <si>
    <t>0.065426109</t>
  </si>
  <si>
    <t>transportation</t>
  </si>
  <si>
    <t>oph07290.txt</t>
  </si>
  <si>
    <t>http://klevens.github.io/netflix-home-by-klevens</t>
  </si>
  <si>
    <t>klevens.github.io</t>
  </si>
  <si>
    <t>0.050155893</t>
  </si>
  <si>
    <t>klevensgithubnetflix-home-by-klevens</t>
  </si>
  <si>
    <t>mw51970.txt</t>
  </si>
  <si>
    <t>http://www.oray.name</t>
  </si>
  <si>
    <t>www.oray.name</t>
  </si>
  <si>
    <t>0.065769909</t>
  </si>
  <si>
    <t>8091875.txt</t>
  </si>
  <si>
    <t>https://verificacion.jhonsmith16.repl.co/</t>
  </si>
  <si>
    <t>verificacion.jhonsmith16.repl.co</t>
  </si>
  <si>
    <t>45.05208333</t>
  </si>
  <si>
    <t>0.055203978</t>
  </si>
  <si>
    <t>verificacionjhonsmith16repl</t>
  </si>
  <si>
    <t>137701.txt</t>
  </si>
  <si>
    <t>https://www.levick.com</t>
  </si>
  <si>
    <t>www.levick.com</t>
  </si>
  <si>
    <t>0.058828843</t>
  </si>
  <si>
    <t>levick</t>
  </si>
  <si>
    <t>8103749.txt</t>
  </si>
  <si>
    <t>https://wkq77k.webwave.dev/</t>
  </si>
  <si>
    <t>wkq77k.webwave.dev</t>
  </si>
  <si>
    <t>0.030776861</t>
  </si>
  <si>
    <t>wkq77kwebwave</t>
  </si>
  <si>
    <t>8023441.txt</t>
  </si>
  <si>
    <t>https://securi-pass-assiste.firebaseapp.com/</t>
  </si>
  <si>
    <t>securi-pass-assiste.firebaseapp.com</t>
  </si>
  <si>
    <t>0.061184261</t>
  </si>
  <si>
    <t>securi-pass-assistefirebaseapp</t>
  </si>
  <si>
    <t>254280.txt</t>
  </si>
  <si>
    <t>https://www.shakespiker.com</t>
  </si>
  <si>
    <t>www.shakespiker.com</t>
  </si>
  <si>
    <t>0.057936806</t>
  </si>
  <si>
    <t>shakespiker</t>
  </si>
  <si>
    <t>18784.txt</t>
  </si>
  <si>
    <t>https://www.safekids.org</t>
  </si>
  <si>
    <t>www.safekids.org</t>
  </si>
  <si>
    <t>0.057093889</t>
  </si>
  <si>
    <t>680521.txt</t>
  </si>
  <si>
    <t>https://www.pak24.ro</t>
  </si>
  <si>
    <t>www.pak24.ro</t>
  </si>
  <si>
    <t>0.031281642</t>
  </si>
  <si>
    <t>pak24</t>
  </si>
  <si>
    <t>84222.txt</t>
  </si>
  <si>
    <t>https://www.ukwhoswho.com</t>
  </si>
  <si>
    <t>www.ukwhoswho.com</t>
  </si>
  <si>
    <t>0.050261016</t>
  </si>
  <si>
    <t>ukwhoswho</t>
  </si>
  <si>
    <t>8124517.txt</t>
  </si>
  <si>
    <t>https://signinatt-109968.wixsite.com/my-site</t>
  </si>
  <si>
    <t>signinatt-109968.wixsite.com</t>
  </si>
  <si>
    <t>0.046483575</t>
  </si>
  <si>
    <t>signinatt-109968wixsitemy-site</t>
  </si>
  <si>
    <t>778751.txt</t>
  </si>
  <si>
    <t>https://www.special-ops.pl</t>
  </si>
  <si>
    <t>www.special-ops.pl</t>
  </si>
  <si>
    <t>0.058049076</t>
  </si>
  <si>
    <t>secial-os</t>
  </si>
  <si>
    <t>78420.txt</t>
  </si>
  <si>
    <t>https://www.worc.org</t>
  </si>
  <si>
    <t>www.worc.org</t>
  </si>
  <si>
    <t>0.068780163</t>
  </si>
  <si>
    <t>wc</t>
  </si>
  <si>
    <t>mw1780.txt</t>
  </si>
  <si>
    <t>http://www.zrqq.xyz</t>
  </si>
  <si>
    <t>www.zrqq.xyz</t>
  </si>
  <si>
    <t>0.014544899</t>
  </si>
  <si>
    <t>zrqq</t>
  </si>
  <si>
    <t>596256.txt</t>
  </si>
  <si>
    <t>https://www.minuto.co.il</t>
  </si>
  <si>
    <t>www.minuto.co.il</t>
  </si>
  <si>
    <t>0.067817821</t>
  </si>
  <si>
    <t>mnutoco</t>
  </si>
  <si>
    <t>mw31323.txt</t>
  </si>
  <si>
    <t>http://www.ovjaicyencbapr.ratkings.net</t>
  </si>
  <si>
    <t>www.ovjaicyencbapr.ratkings.net</t>
  </si>
  <si>
    <t>0.055332998</t>
  </si>
  <si>
    <t>ovjaicyencbaprratkings</t>
  </si>
  <si>
    <t>141153.txt</t>
  </si>
  <si>
    <t>https://www.blackhalo.com</t>
  </si>
  <si>
    <t>www.blackhalo.com</t>
  </si>
  <si>
    <t>0.060165906</t>
  </si>
  <si>
    <t>blackhalo</t>
  </si>
  <si>
    <t>8095315.txt</t>
  </si>
  <si>
    <t>http://iccplnews.in/wp-content/themes/twentytwenty/inc/apps.rackspace.com</t>
  </si>
  <si>
    <t>15.42014446</t>
  </si>
  <si>
    <t>0.057022928</t>
  </si>
  <si>
    <t>714928.txt</t>
  </si>
  <si>
    <t>https://www.investcom.com</t>
  </si>
  <si>
    <t>www.investcom.com</t>
  </si>
  <si>
    <t>0.067647961</t>
  </si>
  <si>
    <t>investm</t>
  </si>
  <si>
    <t>614159.txt</t>
  </si>
  <si>
    <t>https://www.mandyolive.com</t>
  </si>
  <si>
    <t>www.mandyolive.com</t>
  </si>
  <si>
    <t>0.060728562</t>
  </si>
  <si>
    <t>mandyolive</t>
  </si>
  <si>
    <t>129118.txt</t>
  </si>
  <si>
    <t>https://www.alliancetheatre.org</t>
  </si>
  <si>
    <t>www.alliancetheatre.org</t>
  </si>
  <si>
    <t>0.067832376</t>
  </si>
  <si>
    <t>alliancetheatre</t>
  </si>
  <si>
    <t>mw158976.txt</t>
  </si>
  <si>
    <t>http://www.ksn.net.cn</t>
  </si>
  <si>
    <t>www.ksn.net.cn</t>
  </si>
  <si>
    <t>0.057717315</t>
  </si>
  <si>
    <t>ksnnet</t>
  </si>
  <si>
    <t>738850.txt</t>
  </si>
  <si>
    <t>https://www.myvisajobs.com</t>
  </si>
  <si>
    <t>www.myvisajobs.com</t>
  </si>
  <si>
    <t>0.05402642</t>
  </si>
  <si>
    <t>myvisajobs</t>
  </si>
  <si>
    <t>8018620.txt</t>
  </si>
  <si>
    <t>https://att-108614.weeblysite.com/</t>
  </si>
  <si>
    <t>att-108614.weeblysite.com</t>
  </si>
  <si>
    <t>0.044084486</t>
  </si>
  <si>
    <t>att-108614weeblysite</t>
  </si>
  <si>
    <t>837790.txt</t>
  </si>
  <si>
    <t>https://www.thesweet7.com</t>
  </si>
  <si>
    <t>www.thesweet7.com</t>
  </si>
  <si>
    <t>0.058633901</t>
  </si>
  <si>
    <t>thesweet7</t>
  </si>
  <si>
    <t>23972.txt</t>
  </si>
  <si>
    <t>https://www.bisnow.com</t>
  </si>
  <si>
    <t>www.bisnow.com</t>
  </si>
  <si>
    <t>0.060967835</t>
  </si>
  <si>
    <t>bisnow</t>
  </si>
  <si>
    <t>662164.txt</t>
  </si>
  <si>
    <t>https://www.tacuiar.com</t>
  </si>
  <si>
    <t>www.tacuiar.com</t>
  </si>
  <si>
    <t>0.069263622</t>
  </si>
  <si>
    <t>tacuiar</t>
  </si>
  <si>
    <t>8105326.txt</t>
  </si>
  <si>
    <t>https://maildinshaakckjnw188.web.app/</t>
  </si>
  <si>
    <t>maildinshaakckjnw188.web.app</t>
  </si>
  <si>
    <t>0.041547659</t>
  </si>
  <si>
    <t>maildinshaakckjnw188web</t>
  </si>
  <si>
    <t>161758.txt</t>
  </si>
  <si>
    <t>https://www.betterunite.com</t>
  </si>
  <si>
    <t>www.betterunite.com</t>
  </si>
  <si>
    <t>0.065125008</t>
  </si>
  <si>
    <t>betterunite</t>
  </si>
  <si>
    <t>524959.txt</t>
  </si>
  <si>
    <t>https://www.uwni.org</t>
  </si>
  <si>
    <t>www.uwni.org</t>
  </si>
  <si>
    <t>0.054680395</t>
  </si>
  <si>
    <t>uwni</t>
  </si>
  <si>
    <t>mw74672.txt</t>
  </si>
  <si>
    <t>http://www.bubu3cin.com</t>
  </si>
  <si>
    <t>www.bubu3cin.com</t>
  </si>
  <si>
    <t>0.04793412</t>
  </si>
  <si>
    <t>bubu3cin</t>
  </si>
  <si>
    <t>102628.txt</t>
  </si>
  <si>
    <t>https://www.sbigroup.co.jp</t>
  </si>
  <si>
    <t>www.sbigroup.co.jp</t>
  </si>
  <si>
    <t>0.052013367</t>
  </si>
  <si>
    <t>sbigroupco</t>
  </si>
  <si>
    <t>mw10812.txt</t>
  </si>
  <si>
    <t>http://www.ip-adress.com</t>
  </si>
  <si>
    <t>www.ip-adress.com</t>
  </si>
  <si>
    <t>0.0637992</t>
  </si>
  <si>
    <t>ip-adress</t>
  </si>
  <si>
    <t>824027.txt</t>
  </si>
  <si>
    <t>https://www.knoc.co.kr</t>
  </si>
  <si>
    <t>www.knoc.co.kr</t>
  </si>
  <si>
    <t>0.062849862</t>
  </si>
  <si>
    <t>nocco</t>
  </si>
  <si>
    <t>547672.txt</t>
  </si>
  <si>
    <t>https://www.cearsleg.com</t>
  </si>
  <si>
    <t>www.cearsleg.com</t>
  </si>
  <si>
    <t>0.069748574</t>
  </si>
  <si>
    <t>cearsleg</t>
  </si>
  <si>
    <t>692679.txt</t>
  </si>
  <si>
    <t>https://www.atlcom.nl</t>
  </si>
  <si>
    <t>www.atlcom.nl</t>
  </si>
  <si>
    <t>0.067707944</t>
  </si>
  <si>
    <t>atlcom</t>
  </si>
  <si>
    <t>862660.txt</t>
  </si>
  <si>
    <t>https://www.thewizardtvfansite.com</t>
  </si>
  <si>
    <t>www.thewizardtvfansite.com</t>
  </si>
  <si>
    <t>0.053990179</t>
  </si>
  <si>
    <t>thewizardtvfansite</t>
  </si>
  <si>
    <t>8052856.txt</t>
  </si>
  <si>
    <t>https://aajj3u.s3.us-east-005.backblazeb2.com/aaj.html?email=example@domain.com</t>
  </si>
  <si>
    <t>aajj3u.s3.us-east-005.backblazeb2.com</t>
  </si>
  <si>
    <t>0.051736989</t>
  </si>
  <si>
    <t>539151.txt</t>
  </si>
  <si>
    <t>https://www.probo.nl</t>
  </si>
  <si>
    <t>www.probo.nl</t>
  </si>
  <si>
    <t>0.06203459</t>
  </si>
  <si>
    <t>probo</t>
  </si>
  <si>
    <t>mw68701.txt</t>
  </si>
  <si>
    <t>http://www.margaretminguy.com</t>
  </si>
  <si>
    <t>www.margaretminguy.com</t>
  </si>
  <si>
    <t>0.059579954</t>
  </si>
  <si>
    <t>697636.txt</t>
  </si>
  <si>
    <t>https://www.yogicwayoflife.com</t>
  </si>
  <si>
    <t>www.yogicwayoflife.com</t>
  </si>
  <si>
    <t>0.055567085</t>
  </si>
  <si>
    <t>yogicwayoflife</t>
  </si>
  <si>
    <t>465350.txt</t>
  </si>
  <si>
    <t>https://www.milkychance.net</t>
  </si>
  <si>
    <t>www.milkychance.net</t>
  </si>
  <si>
    <t>0.057127402</t>
  </si>
  <si>
    <t>milkychance</t>
  </si>
  <si>
    <t>8001754.txt</t>
  </si>
  <si>
    <t>https://att-105773.weeblysite.com/</t>
  </si>
  <si>
    <t>att-105773.weeblysite.com</t>
  </si>
  <si>
    <t>att-105773weeblysite</t>
  </si>
  <si>
    <t>125551.txt</t>
  </si>
  <si>
    <t>https://www.nate.com</t>
  </si>
  <si>
    <t>www.nate.com</t>
  </si>
  <si>
    <t>nate</t>
  </si>
  <si>
    <t>692780.txt</t>
  </si>
  <si>
    <t>https://www.yareah.com</t>
  </si>
  <si>
    <t>www.yareah.com</t>
  </si>
  <si>
    <t>0.065912216</t>
  </si>
  <si>
    <t>yareah</t>
  </si>
  <si>
    <t>mw211270.txt</t>
  </si>
  <si>
    <t>http://www.greenterminal.nl</t>
  </si>
  <si>
    <t>www.greenterminal.nl</t>
  </si>
  <si>
    <t>0.062741928</t>
  </si>
  <si>
    <t>greenterminal</t>
  </si>
  <si>
    <t>419929.txt</t>
  </si>
  <si>
    <t>https://www.bcaa.com</t>
  </si>
  <si>
    <t>www.bcaa.com</t>
  </si>
  <si>
    <t>bcaa</t>
  </si>
  <si>
    <t>8120047.txt</t>
  </si>
  <si>
    <t>https://noisy-violet-c0a4.51g0jm50281.workers.dev/</t>
  </si>
  <si>
    <t>noisy-violet-c0a4.51g0jm50281.workers.dev</t>
  </si>
  <si>
    <t>22.43279227</t>
  </si>
  <si>
    <t>0.040289669</t>
  </si>
  <si>
    <t>noisy-violet-c0a451g0jm50281workers</t>
  </si>
  <si>
    <t>482837.txt</t>
  </si>
  <si>
    <t>https://www.uct.cl</t>
  </si>
  <si>
    <t>www.uct.cl</t>
  </si>
  <si>
    <t>0.058142709</t>
  </si>
  <si>
    <t>767617.txt</t>
  </si>
  <si>
    <t>https://www.icore.org</t>
  </si>
  <si>
    <t>www.icore.org</t>
  </si>
  <si>
    <t>0.079231087</t>
  </si>
  <si>
    <t>610549.txt</t>
  </si>
  <si>
    <t>https://www.twiddletails.com</t>
  </si>
  <si>
    <t>www.twiddletails.com</t>
  </si>
  <si>
    <t>0.0568202</t>
  </si>
  <si>
    <t>twiddletails</t>
  </si>
  <si>
    <t>34519.txt</t>
  </si>
  <si>
    <t>https://www.tiltbrush.com</t>
  </si>
  <si>
    <t>www.tiltbrush.com</t>
  </si>
  <si>
    <t>0.053426726</t>
  </si>
  <si>
    <t>tiltbrush</t>
  </si>
  <si>
    <t>698816.txt</t>
  </si>
  <si>
    <t>https://www.pinemountainsettlementschool.com</t>
  </si>
  <si>
    <t>www.pinemountainsettlementschool.com</t>
  </si>
  <si>
    <t>0.065767871</t>
  </si>
  <si>
    <t>pinemountainsettlementschool</t>
  </si>
  <si>
    <t>495023.txt</t>
  </si>
  <si>
    <t>https://www.novoshakhtinsk.org</t>
  </si>
  <si>
    <t>www.novoshakhtinsk.org</t>
  </si>
  <si>
    <t>0.05537728</t>
  </si>
  <si>
    <t>novoshakhtinsk</t>
  </si>
  <si>
    <t>8104466.txt</t>
  </si>
  <si>
    <t>https://maildinshaakckjnw616.web.app/</t>
  </si>
  <si>
    <t>maildinshaakckjnw616.web.app</t>
  </si>
  <si>
    <t>maildinshaakckjnw616web</t>
  </si>
  <si>
    <t>613882.txt</t>
  </si>
  <si>
    <t>https://www.couragetochange.com</t>
  </si>
  <si>
    <t>www.couragetochange.com</t>
  </si>
  <si>
    <t>0.067922739</t>
  </si>
  <si>
    <t>uragetochange</t>
  </si>
  <si>
    <t>97314.txt</t>
  </si>
  <si>
    <t>https://www.dataliberate.com</t>
  </si>
  <si>
    <t>www.dataliberate.com</t>
  </si>
  <si>
    <t>0.066440765</t>
  </si>
  <si>
    <t>dataliberate</t>
  </si>
  <si>
    <t>865094.txt</t>
  </si>
  <si>
    <t>https://www.upperfortgarry.com</t>
  </si>
  <si>
    <t>www.upperfortgarry.com</t>
  </si>
  <si>
    <t>0.055655281</t>
  </si>
  <si>
    <t>upperfortgarry</t>
  </si>
  <si>
    <t>oph03370.txt</t>
  </si>
  <si>
    <t>https://7091f20f-e563-47eb-9f5e-fb1c27ac1ec6.usrfiles.com/html/0e472f_4d9b2a88f72eb4191a8eb158b004ca1f.html</t>
  </si>
  <si>
    <t>7091f20f-e563-47eb-9f5e-fb1c27ac1ec6.usrfiles.com</t>
  </si>
  <si>
    <t>14.43758703</t>
  </si>
  <si>
    <t>0.028592558</t>
  </si>
  <si>
    <t>8119288.txt</t>
  </si>
  <si>
    <t>https://jwevfqexbh10.z20.web.core.windows.net/</t>
  </si>
  <si>
    <t>jwevfqexbh10.z20.web.core.windows.net</t>
  </si>
  <si>
    <t>45.27284681</t>
  </si>
  <si>
    <t>0.039645611</t>
  </si>
  <si>
    <t>jwevfqexbh10z20webcorewindows</t>
  </si>
  <si>
    <t>82476.txt</t>
  </si>
  <si>
    <t>https://www.moserware.com</t>
  </si>
  <si>
    <t>www.moserware.com</t>
  </si>
  <si>
    <t>0.071874871</t>
  </si>
  <si>
    <t>moserware</t>
  </si>
  <si>
    <t>67709.txt</t>
  </si>
  <si>
    <t>https://www.truekey.com</t>
  </si>
  <si>
    <t>www.truekey.com</t>
  </si>
  <si>
    <t>0.059207405</t>
  </si>
  <si>
    <t>truekey</t>
  </si>
  <si>
    <t>114239.txt</t>
  </si>
  <si>
    <t>https://www.ncgm.go.jp</t>
  </si>
  <si>
    <t>www.ncgm.go.jp</t>
  </si>
  <si>
    <t>0.050955074</t>
  </si>
  <si>
    <t>ncgmgo</t>
  </si>
  <si>
    <t>7923592.txt</t>
  </si>
  <si>
    <t>https://storageapi.fleek.co/0efa7289-3017-49c5-b61c-37de532340b8-bucket/owa/adobe.html</t>
  </si>
  <si>
    <t>0.038577048</t>
  </si>
  <si>
    <t>storageapifleek0efa7289-3017-49c5-b61c-37de532340b8-bucketowaadobehtm</t>
  </si>
  <si>
    <t>424544.txt</t>
  </si>
  <si>
    <t>https://www.visitnovgorod.com</t>
  </si>
  <si>
    <t>www.visitnovgorod.com</t>
  </si>
  <si>
    <t>0.061300572</t>
  </si>
  <si>
    <t>visitnovgorod</t>
  </si>
  <si>
    <t>605792.txt</t>
  </si>
  <si>
    <t>https://www.suus.es</t>
  </si>
  <si>
    <t>www.suus.es</t>
  </si>
  <si>
    <t>0.052901003</t>
  </si>
  <si>
    <t>suus</t>
  </si>
  <si>
    <t>mw80273.txt</t>
  </si>
  <si>
    <t>http://www.cdc.lv</t>
  </si>
  <si>
    <t>www.cdc.lv</t>
  </si>
  <si>
    <t>0.054668478</t>
  </si>
  <si>
    <t>731297.txt</t>
  </si>
  <si>
    <t>https://www.rnejournal.com</t>
  </si>
  <si>
    <t>www.rnejournal.com</t>
  </si>
  <si>
    <t>0.064035718</t>
  </si>
  <si>
    <t>rnejournal</t>
  </si>
  <si>
    <t>844885.txt</t>
  </si>
  <si>
    <t>https://www.rsssearchhub.com</t>
  </si>
  <si>
    <t>www.rsssearchhub.com</t>
  </si>
  <si>
    <t>0.058034746</t>
  </si>
  <si>
    <t>rsssearchhub</t>
  </si>
  <si>
    <t>726474.txt</t>
  </si>
  <si>
    <t>https://www.fedcas.com</t>
  </si>
  <si>
    <t>www.fedcas.com</t>
  </si>
  <si>
    <t>0.06495194</t>
  </si>
  <si>
    <t>fedcas</t>
  </si>
  <si>
    <t>mw16594.txt</t>
  </si>
  <si>
    <t>http://www.hostnames.suroot.com</t>
  </si>
  <si>
    <t>www.hostnames.suroot.com</t>
  </si>
  <si>
    <t>0.068675509</t>
  </si>
  <si>
    <t>hostnamessuroot</t>
  </si>
  <si>
    <t>392912.txt</t>
  </si>
  <si>
    <t>https://www.xavierhs.org</t>
  </si>
  <si>
    <t>www.xavierhs.org</t>
  </si>
  <si>
    <t>0.055497512</t>
  </si>
  <si>
    <t>xavierhs</t>
  </si>
  <si>
    <t>8113919.txt</t>
  </si>
  <si>
    <t>http://service.cp46321.tw1.ru/a55abd59e05cc61/region.php?particulier</t>
  </si>
  <si>
    <t>service.cp46321.tw1.ru</t>
  </si>
  <si>
    <t>21.82642543</t>
  </si>
  <si>
    <t>0.042533316</t>
  </si>
  <si>
    <t>servicecp46321tw1a55abd59e05cc61regionphp?particulier</t>
  </si>
  <si>
    <t>mw54586.txt</t>
  </si>
  <si>
    <t>http://www.christopu.ga</t>
  </si>
  <si>
    <t>www.christopu.ga</t>
  </si>
  <si>
    <t>0.052017186</t>
  </si>
  <si>
    <t>christopu</t>
  </si>
  <si>
    <t>784281.txt</t>
  </si>
  <si>
    <t>https://www.bradleygrombacher.com</t>
  </si>
  <si>
    <t>www.bradleygrombacher.com</t>
  </si>
  <si>
    <t>0.059202862</t>
  </si>
  <si>
    <t>bradleygrombacher</t>
  </si>
  <si>
    <t>138140.txt</t>
  </si>
  <si>
    <t>https://www.johncmaxwellgroup.com</t>
  </si>
  <si>
    <t>www.johncmaxwellgroup.com</t>
  </si>
  <si>
    <t>0.053692697</t>
  </si>
  <si>
    <t>johncmaxwellgroup</t>
  </si>
  <si>
    <t>7972932.txt</t>
  </si>
  <si>
    <t>http://server-panelllq-6.gq/k/v/</t>
  </si>
  <si>
    <t>server-panelllq-6.gq</t>
  </si>
  <si>
    <t>0.042680555</t>
  </si>
  <si>
    <t>server-panelllq-6kv</t>
  </si>
  <si>
    <t>7640068.txt</t>
  </si>
  <si>
    <t>https://monapigoogle000.page.link/ql6j</t>
  </si>
  <si>
    <t>monapigoogle000.page.link</t>
  </si>
  <si>
    <t>51.7875545</t>
  </si>
  <si>
    <t>0.04765398</t>
  </si>
  <si>
    <t>852596.txt</t>
  </si>
  <si>
    <t>https://www.chelmsfordcathedral.org.uk</t>
  </si>
  <si>
    <t>www.chelmsfordcathedral.org.uk</t>
  </si>
  <si>
    <t>0.057384029</t>
  </si>
  <si>
    <t>chelmsfordcathedralorg</t>
  </si>
  <si>
    <t>40375.txt</t>
  </si>
  <si>
    <t>https://www.searchlightpictures.com</t>
  </si>
  <si>
    <t>www.searchlightpictures.com</t>
  </si>
  <si>
    <t>0.058532795</t>
  </si>
  <si>
    <t>searchlightpictures</t>
  </si>
  <si>
    <t>oph01368.txt</t>
  </si>
  <si>
    <t>https://amfcu5x.firebaseapp.com/</t>
  </si>
  <si>
    <t>amfcu5x.firebaseapp.com</t>
  </si>
  <si>
    <t>0.053078355</t>
  </si>
  <si>
    <t>amfcu5xfirebaseapp</t>
  </si>
  <si>
    <t>397348.txt</t>
  </si>
  <si>
    <t>https://www.stec-inc.com</t>
  </si>
  <si>
    <t>www.stec-inc.com</t>
  </si>
  <si>
    <t>0.071324856</t>
  </si>
  <si>
    <t>stec-inc</t>
  </si>
  <si>
    <t>441694.txt</t>
  </si>
  <si>
    <t>https://www.nationaldiversityawards.co.uk</t>
  </si>
  <si>
    <t>www.nationaldiversityawards.co.uk</t>
  </si>
  <si>
    <t>0.058236546</t>
  </si>
  <si>
    <t>nationaldiversityawardsco</t>
  </si>
  <si>
    <t>mw12238.txt</t>
  </si>
  <si>
    <t>http://www.10h.us</t>
  </si>
  <si>
    <t>www.10h.us</t>
  </si>
  <si>
    <t>0.014889892</t>
  </si>
  <si>
    <t>10h</t>
  </si>
  <si>
    <t>740945.txt</t>
  </si>
  <si>
    <t>https://www.watch-life.net</t>
  </si>
  <si>
    <t>www.watch-life.net</t>
  </si>
  <si>
    <t>0.054698398</t>
  </si>
  <si>
    <t>watch-life</t>
  </si>
  <si>
    <t>696207.txt</t>
  </si>
  <si>
    <t>https://www.ijtarp.org</t>
  </si>
  <si>
    <t>www.ijtarp.org</t>
  </si>
  <si>
    <t>ijtarp</t>
  </si>
  <si>
    <t>620126.txt</t>
  </si>
  <si>
    <t>https://www.metrowestsubaru.com</t>
  </si>
  <si>
    <t>www.metrowestsubaru.com</t>
  </si>
  <si>
    <t>0.061346109</t>
  </si>
  <si>
    <t>metrowestsubaru</t>
  </si>
  <si>
    <t>mw179975.txt</t>
  </si>
  <si>
    <t>http://www.bbnp.com</t>
  </si>
  <si>
    <t>www.bbnp.com</t>
  </si>
  <si>
    <t>0.05055781</t>
  </si>
  <si>
    <t>bbnp</t>
  </si>
  <si>
    <t>863942.txt</t>
  </si>
  <si>
    <t>https://www.speedfestival.co.za</t>
  </si>
  <si>
    <t>www.speedfestival.co.za</t>
  </si>
  <si>
    <t>0.055218747</t>
  </si>
  <si>
    <t>speedfestivalco</t>
  </si>
  <si>
    <t>608554.txt</t>
  </si>
  <si>
    <t>https://www.catholicartandjewelry.com</t>
  </si>
  <si>
    <t>www.catholicartandjewelry.com</t>
  </si>
  <si>
    <t>0.05964874</t>
  </si>
  <si>
    <t>catholicartandjewelry</t>
  </si>
  <si>
    <t>441671.txt</t>
  </si>
  <si>
    <t>https://www.usainteanne.ca</t>
  </si>
  <si>
    <t>www.usainteanne.ca</t>
  </si>
  <si>
    <t>0.066123516</t>
  </si>
  <si>
    <t>usainteanne</t>
  </si>
  <si>
    <t>229461.txt</t>
  </si>
  <si>
    <t>https://www.iwaredesigns.co.uk</t>
  </si>
  <si>
    <t>www.iwaredesigns.co.uk</t>
  </si>
  <si>
    <t>0.059628003</t>
  </si>
  <si>
    <t>iwaredesignsco</t>
  </si>
  <si>
    <t>8105095.txt</t>
  </si>
  <si>
    <t>https://maildinshaakckjnw304.web.app/</t>
  </si>
  <si>
    <t>maildinshaakckjnw304.web.app</t>
  </si>
  <si>
    <t>maildinshaakckjnw304web</t>
  </si>
  <si>
    <t>7984590.txt</t>
  </si>
  <si>
    <t>http://www.rebeccasokol.com/vystarcudisputetransfernow/</t>
  </si>
  <si>
    <t>www.rebeccasokol.com</t>
  </si>
  <si>
    <t>7283532.txt</t>
  </si>
  <si>
    <t>https://docs.google.com/presentation/d/e/2pacx-1vrp2k-b45tcwcadgwzkulyaqrs1f9vfjs3y19o6fs_7p34ymzwuascr7lkuijhc83-o6fmsbbvehcf2/pub?start=false&amp;amp;loop=false&amp;amp;delayms=3000&amp;amp;slide=id.p</t>
  </si>
  <si>
    <t>0.042571146</t>
  </si>
  <si>
    <t>docsgooglepresentationde2pacx-1vrp2k-b45tcwcadgwzkulyaqrs1f9vfjs3y19o6fs_7p34ymzwuascr7lkuijhc83-o6fmsbbvehcf2pub?start=false&amp;amp;loop=false&amp;amp;delayms=3000&amp;amp;slide=id</t>
  </si>
  <si>
    <t>8117691.txt</t>
  </si>
  <si>
    <t>https://fuchsiabrownsysadmin.ficohsa121.repl.co/confirm.php?regh=josmar</t>
  </si>
  <si>
    <t>19.49798438</t>
  </si>
  <si>
    <t>fuchsiabrownsysadminfihsa121replnfirmphp?regh=josmar</t>
  </si>
  <si>
    <t>mw47017.txt</t>
  </si>
  <si>
    <t>http://www.news-flash.net</t>
  </si>
  <si>
    <t>www.news-flash.net</t>
  </si>
  <si>
    <t>0.052666489</t>
  </si>
  <si>
    <t>ws-flash</t>
  </si>
  <si>
    <t>mw177783.txt</t>
  </si>
  <si>
    <t>http://www.allfilesfree.com</t>
  </si>
  <si>
    <t>www.allfilesfree.com</t>
  </si>
  <si>
    <t>0.061749244</t>
  </si>
  <si>
    <t>132783.txt</t>
  </si>
  <si>
    <t>https://www.moominworld.fi</t>
  </si>
  <si>
    <t>www.moominworld.fi</t>
  </si>
  <si>
    <t>0.059350601</t>
  </si>
  <si>
    <t>moominworld</t>
  </si>
  <si>
    <t>823763.txt</t>
  </si>
  <si>
    <t>https://www.easthaddamhistory.org</t>
  </si>
  <si>
    <t>www.easthaddamhistory.org</t>
  </si>
  <si>
    <t>0.059523816</t>
  </si>
  <si>
    <t>easthaddamhisty</t>
  </si>
  <si>
    <t>8084562.txt</t>
  </si>
  <si>
    <t>https://site-in-progress-88ed4.firebaseapp.com/</t>
  </si>
  <si>
    <t>site-in-progress-88ed4.firebaseapp.com</t>
  </si>
  <si>
    <t>0.055595589</t>
  </si>
  <si>
    <t>887731.txt</t>
  </si>
  <si>
    <t>https://www.classicdepot.de</t>
  </si>
  <si>
    <t>www.classicdepot.de</t>
  </si>
  <si>
    <t>0.059753464</t>
  </si>
  <si>
    <t>classicepot</t>
  </si>
  <si>
    <t>392753.txt</t>
  </si>
  <si>
    <t>https://www.icansucceed.org</t>
  </si>
  <si>
    <t>www.icansucceed.org</t>
  </si>
  <si>
    <t>0.067849601</t>
  </si>
  <si>
    <t>icansucceed</t>
  </si>
  <si>
    <t>247679.txt</t>
  </si>
  <si>
    <t>https://www.mein-testergebnis.de</t>
  </si>
  <si>
    <t>www.mein-testergebnis.de</t>
  </si>
  <si>
    <t>0.060366995</t>
  </si>
  <si>
    <t>mein-testergebnis</t>
  </si>
  <si>
    <t>8133305.txt</t>
  </si>
  <si>
    <t>https://ipfs.litnet.work/ipfs/bafybeibwufjqc37kr5dkbkpv54zjhx5knxco4hu5esup35qwlfbletwvxa</t>
  </si>
  <si>
    <t>0.032255177</t>
  </si>
  <si>
    <t>ipfslitnetipfsbafybeibwufjqc37kr5dkbkpv54zjhx5knxco4hu5esup35qwlfbletwvxa</t>
  </si>
  <si>
    <t>8083933.txt</t>
  </si>
  <si>
    <t>http://mobileunitedairlinesparceltracking.com</t>
  </si>
  <si>
    <t>mobileunitedairlinesparceltracking.com</t>
  </si>
  <si>
    <t>44.10073369</t>
  </si>
  <si>
    <t>0.06143739</t>
  </si>
  <si>
    <t>mobileunitedairlinesparceltracking</t>
  </si>
  <si>
    <t>619352.txt</t>
  </si>
  <si>
    <t>https://www.edgeofchange.com</t>
  </si>
  <si>
    <t>www.edgeofchange.com</t>
  </si>
  <si>
    <t>0.063098516</t>
  </si>
  <si>
    <t>edgeofchange</t>
  </si>
  <si>
    <t>69717.txt</t>
  </si>
  <si>
    <t>https://www.uerj.br</t>
  </si>
  <si>
    <t>www.uerj.br</t>
  </si>
  <si>
    <t>0.042398344</t>
  </si>
  <si>
    <t>uerj</t>
  </si>
  <si>
    <t>8077153.txt</t>
  </si>
  <si>
    <t>https://hvna-eh6h-p.web.app/</t>
  </si>
  <si>
    <t>hvna-eh6h-p.web.app</t>
  </si>
  <si>
    <t>0.039426924</t>
  </si>
  <si>
    <t>hvna-eh6h-pweb</t>
  </si>
  <si>
    <t>602620.txt</t>
  </si>
  <si>
    <t>https://www.pharmaplus.gr</t>
  </si>
  <si>
    <t>www.pharmaplus.gr</t>
  </si>
  <si>
    <t>0.047202498</t>
  </si>
  <si>
    <t>pharmaplus</t>
  </si>
  <si>
    <t>38058.txt</t>
  </si>
  <si>
    <t>https://www.personalgenomes.org</t>
  </si>
  <si>
    <t>www.personalgenomes.org</t>
  </si>
  <si>
    <t>0.068570311</t>
  </si>
  <si>
    <t>personalgenomes</t>
  </si>
  <si>
    <t>8054405.txt</t>
  </si>
  <si>
    <t>https://resume-entre-deux.firebaseapp.com/</t>
  </si>
  <si>
    <t>resume-entre-deux.firebaseapp.com</t>
  </si>
  <si>
    <t>0.060240165</t>
  </si>
  <si>
    <t>resume-entre-deuxfirebaseapp</t>
  </si>
  <si>
    <t>8131364.txt</t>
  </si>
  <si>
    <t>https://gateway.ipfs.io/ipfs/bafybeihu5iv6dfajjltpbzf6lhsordkyevosl2t3schczwxrqsmenpshve//link.html</t>
  </si>
  <si>
    <t>155678.txt</t>
  </si>
  <si>
    <t>https://www.tackledirect.com</t>
  </si>
  <si>
    <t>www.tackledirect.com</t>
  </si>
  <si>
    <t>0.064711308</t>
  </si>
  <si>
    <t>tackledirect</t>
  </si>
  <si>
    <t>mw141397.txt</t>
  </si>
  <si>
    <t>http://www.y8ox.vmuqw.com</t>
  </si>
  <si>
    <t>www.y8ox.vmuqw.com</t>
  </si>
  <si>
    <t>0.03951763</t>
  </si>
  <si>
    <t>74354.txt</t>
  </si>
  <si>
    <t>https://www.wichitafallstx.gov</t>
  </si>
  <si>
    <t>www.wichitafallstx.gov</t>
  </si>
  <si>
    <t>0.049854779</t>
  </si>
  <si>
    <t>wichitafallstx</t>
  </si>
  <si>
    <t>853189.txt</t>
  </si>
  <si>
    <t>https://www.beaconacademyil.org</t>
  </si>
  <si>
    <t>www.beaconacademyil.org</t>
  </si>
  <si>
    <t>0.066360611</t>
  </si>
  <si>
    <t>beaconacademyil</t>
  </si>
  <si>
    <t>8035614.txt</t>
  </si>
  <si>
    <t>https://lovackekamere.com/wp-content/plugins/bazydpx/vi/liinkedinhardest/900/</t>
  </si>
  <si>
    <t>lovackekamere.com</t>
  </si>
  <si>
    <t>18.03319793</t>
  </si>
  <si>
    <t>0.050411735</t>
  </si>
  <si>
    <t>lovackekamerewp-contentpluginsbazydpxviliinkedinhardest900</t>
  </si>
  <si>
    <t>573338.txt</t>
  </si>
  <si>
    <t>https://www.fleetwoodfox.com</t>
  </si>
  <si>
    <t>www.fleetwoodfox.com</t>
  </si>
  <si>
    <t>0.059542393</t>
  </si>
  <si>
    <t>fleetwoodfox</t>
  </si>
  <si>
    <t>85541.txt</t>
  </si>
  <si>
    <t>https://www.hueber.de</t>
  </si>
  <si>
    <t>www.hueber.de</t>
  </si>
  <si>
    <t>0.049976739</t>
  </si>
  <si>
    <t>hueber</t>
  </si>
  <si>
    <t>mw79607.txt</t>
  </si>
  <si>
    <t>http://www.uk.nu</t>
  </si>
  <si>
    <t>www.uk.nu</t>
  </si>
  <si>
    <t>0.035138752</t>
  </si>
  <si>
    <t>523053.txt</t>
  </si>
  <si>
    <t>https://www.tombstonebirdcage.com</t>
  </si>
  <si>
    <t>www.tombstonebirdcage.com</t>
  </si>
  <si>
    <t>0.064621714</t>
  </si>
  <si>
    <t>tombstonebirdcage</t>
  </si>
  <si>
    <t>846111.txt</t>
  </si>
  <si>
    <t>https://www.advancedcpc.com</t>
  </si>
  <si>
    <t>www.advancedcpc.com</t>
  </si>
  <si>
    <t>0.061539961</t>
  </si>
  <si>
    <t>advancedcpc</t>
  </si>
  <si>
    <t>mw42616.txt</t>
  </si>
  <si>
    <t>http://www.vpn2.beeppool.org</t>
  </si>
  <si>
    <t>www.vpn2.beeppool.org</t>
  </si>
  <si>
    <t>0.054251925</t>
  </si>
  <si>
    <t>8139483.txt</t>
  </si>
  <si>
    <t>https://gateway.pinata.cloud/ipfs/bafybeiasz3wbij54fe3wqa7iv5pojte7fbc7tfncdnlkbnfnr2rmafkqti</t>
  </si>
  <si>
    <t>799669.txt</t>
  </si>
  <si>
    <t>https://www.admcf.org</t>
  </si>
  <si>
    <t>www.admcf.org</t>
  </si>
  <si>
    <t>0.060779248</t>
  </si>
  <si>
    <t>admcf</t>
  </si>
  <si>
    <t>8014642.txt</t>
  </si>
  <si>
    <t>https://chckmailabig2.firebaseapp.com/</t>
  </si>
  <si>
    <t>chckmailabig2.firebaseapp.com</t>
  </si>
  <si>
    <t>0.054828071</t>
  </si>
  <si>
    <t>chckmailabig2firebaseapp</t>
  </si>
  <si>
    <t>mw212375.txt</t>
  </si>
  <si>
    <t>http://www.durax.com.br</t>
  </si>
  <si>
    <t>www.durax.com.br</t>
  </si>
  <si>
    <t>0.053114232</t>
  </si>
  <si>
    <t>8104529.txt</t>
  </si>
  <si>
    <t>https://maildinshaakckjnw584.firebaseapp.com/</t>
  </si>
  <si>
    <t>maildinshaakckjnw584.firebaseapp.com</t>
  </si>
  <si>
    <t>maildinshaakckjnw584firebaseapp</t>
  </si>
  <si>
    <t>221756.txt</t>
  </si>
  <si>
    <t>https://www.citygovapp.com</t>
  </si>
  <si>
    <t>www.citygovapp.com</t>
  </si>
  <si>
    <t>0.054411354</t>
  </si>
  <si>
    <t>citygovapp</t>
  </si>
  <si>
    <t>8090512.txt</t>
  </si>
  <si>
    <t>https://att-105137.square.site/</t>
  </si>
  <si>
    <t>att-105137.square.site</t>
  </si>
  <si>
    <t>0.041366738</t>
  </si>
  <si>
    <t>att-105137square</t>
  </si>
  <si>
    <t>mw40716.txt</t>
  </si>
  <si>
    <t>http://www.afminer.com</t>
  </si>
  <si>
    <t>www.afminer.com</t>
  </si>
  <si>
    <t>0.067299814</t>
  </si>
  <si>
    <t>8125952.txt</t>
  </si>
  <si>
    <t>https://bafybeib2gf24er55gzcqdyxuysgvho2vzvohv3kx6dk6ynsw5dh2wxgywa.ipfs.infura-ipfs.io/pl2auth.html</t>
  </si>
  <si>
    <t>bafybeib2gf24er55gzcqdyxuysgvho2vzvohv3kx6dk6ynsw5dh2wxgywa.ipfs.infura-ipfs.io</t>
  </si>
  <si>
    <t>7.755808281</t>
  </si>
  <si>
    <t>0.032222813</t>
  </si>
  <si>
    <t>mw51776.txt</t>
  </si>
  <si>
    <t>http://www.hosthampster.com</t>
  </si>
  <si>
    <t>www.hosthampster.com</t>
  </si>
  <si>
    <t>0.061889714</t>
  </si>
  <si>
    <t>55648.txt</t>
  </si>
  <si>
    <t>https://www.ideou.com</t>
  </si>
  <si>
    <t>www.ideou.com</t>
  </si>
  <si>
    <t>0.070346463</t>
  </si>
  <si>
    <t>ideou</t>
  </si>
  <si>
    <t>8133976.txt</t>
  </si>
  <si>
    <t>https://sourse2betta.com/</t>
  </si>
  <si>
    <t>sourse2betta.com</t>
  </si>
  <si>
    <t>sourse2betta</t>
  </si>
  <si>
    <t>8132017.txt</t>
  </si>
  <si>
    <t>https://bafybeifr5rzu5hzyrxaiotbewhsxez66sdx4r6yaalg6uyjx7tke33khu4.ipfs.infura-ipfs.io/</t>
  </si>
  <si>
    <t>bafybeifr5rzu5hzyrxaiotbewhsxez66sdx4r6yaalg6uyjx7tke33khu4.ipfs.infura-ipfs.io</t>
  </si>
  <si>
    <t>0.03579647</t>
  </si>
  <si>
    <t>422183.txt</t>
  </si>
  <si>
    <t>https://www.8bit-micro.com</t>
  </si>
  <si>
    <t>www.8bit-micro.com</t>
  </si>
  <si>
    <t>0.061764562</t>
  </si>
  <si>
    <t>8bit-micro</t>
  </si>
  <si>
    <t>mw72270.txt</t>
  </si>
  <si>
    <t>http://www.chefbenhk.com</t>
  </si>
  <si>
    <t>www.chefbenhk.com</t>
  </si>
  <si>
    <t>0.05326335</t>
  </si>
  <si>
    <t>407770.txt</t>
  </si>
  <si>
    <t>https://www.crimeculture.com</t>
  </si>
  <si>
    <t>www.crimeculture.com</t>
  </si>
  <si>
    <t>0.065057744</t>
  </si>
  <si>
    <t>crimeculture</t>
  </si>
  <si>
    <t>mw42992.txt</t>
  </si>
  <si>
    <t>http://www.ws08.crypto.csgocpu.com</t>
  </si>
  <si>
    <t>www.ws08.crypto.csgocpu.com</t>
  </si>
  <si>
    <t>0.050720791</t>
  </si>
  <si>
    <t>oph09774.txt</t>
  </si>
  <si>
    <t>https://steamconnmnuity.ru/profiies/77826754858123382</t>
  </si>
  <si>
    <t>steamconnmnuity.ru</t>
  </si>
  <si>
    <t>27.25925926</t>
  </si>
  <si>
    <t>0.035856614</t>
  </si>
  <si>
    <t>8121330.txt</t>
  </si>
  <si>
    <t>https://videos-adcd6.web.app/</t>
  </si>
  <si>
    <t>videos-adcd6.web.app</t>
  </si>
  <si>
    <t>56.07142857</t>
  </si>
  <si>
    <t>0.048347733</t>
  </si>
  <si>
    <t>videos-adcd6web</t>
  </si>
  <si>
    <t>8029202.txt</t>
  </si>
  <si>
    <t>http://caso1700209email.ihostfull.com/</t>
  </si>
  <si>
    <t>caso1700209email.ihostfull.com</t>
  </si>
  <si>
    <t>0.047548051</t>
  </si>
  <si>
    <t>17689.txt</t>
  </si>
  <si>
    <t>https://www.premierleague.com</t>
  </si>
  <si>
    <t>www.premierleague.com</t>
  </si>
  <si>
    <t>0.066137001</t>
  </si>
  <si>
    <t>premierleague</t>
  </si>
  <si>
    <t>8126967.txt</t>
  </si>
  <si>
    <t>https://bafybeiahyzpsxyadbwil43phngkicodp6jv3omndykbgejzkbgx3yskkeq.ipfs.dweb.link/</t>
  </si>
  <si>
    <t>0.034288109</t>
  </si>
  <si>
    <t>bafybeiahyzpsxyadbwil43phngkicodp6jv3omndykbgejzkbgx3yskkeqipfsdweb</t>
  </si>
  <si>
    <t>8116300.txt</t>
  </si>
  <si>
    <t>https://billowing-feather-70e2.hkgrti1bcp8002.workers.dev/</t>
  </si>
  <si>
    <t>billowing-feather-70e2.hkgrti1bcp8002.workers.dev</t>
  </si>
  <si>
    <t>0.042072024</t>
  </si>
  <si>
    <t>billowing-feather-70e2hkgrti1bcp8002workers</t>
  </si>
  <si>
    <t>7953768.txt</t>
  </si>
  <si>
    <t>https://digitaleconsole.web.app/</t>
  </si>
  <si>
    <t>digitaleconsole.web.app</t>
  </si>
  <si>
    <t>0.058657911</t>
  </si>
  <si>
    <t>digitaleconsoleweb</t>
  </si>
  <si>
    <t>7977219.txt</t>
  </si>
  <si>
    <t>https://tribelio.page/securitybusinessfacebook?your-account=</t>
  </si>
  <si>
    <t>0.059308719</t>
  </si>
  <si>
    <t>tribeliosecuritybusinessfacebook?your-account</t>
  </si>
  <si>
    <t>33720.txt</t>
  </si>
  <si>
    <t>https://www.compoundchem.com</t>
  </si>
  <si>
    <t>www.compoundchem.com</t>
  </si>
  <si>
    <t>0.06478532</t>
  </si>
  <si>
    <t>mpoundchem</t>
  </si>
  <si>
    <t>597316.txt</t>
  </si>
  <si>
    <t>https://www.evaslebanesecooking.com</t>
  </si>
  <si>
    <t>www.evaslebanesecooking.com</t>
  </si>
  <si>
    <t>0.06592854</t>
  </si>
  <si>
    <t>evaslebaneseoking</t>
  </si>
  <si>
    <t>8015023.txt</t>
  </si>
  <si>
    <t>https://www.bridge-polyqon-app.com/</t>
  </si>
  <si>
    <t>www.bridge-polyqon-app.com</t>
  </si>
  <si>
    <t>0.053144609</t>
  </si>
  <si>
    <t>oph03529.txt</t>
  </si>
  <si>
    <t>http://77783659.com/</t>
  </si>
  <si>
    <t>77783659.com</t>
  </si>
  <si>
    <t>0.022097068</t>
  </si>
  <si>
    <t>502118.txt</t>
  </si>
  <si>
    <t>https://www.pittsburghdiamonds.com</t>
  </si>
  <si>
    <t>www.pittsburghdiamonds.com</t>
  </si>
  <si>
    <t>0.054020807</t>
  </si>
  <si>
    <t>pittsburghdiamonds</t>
  </si>
  <si>
    <t>151923.txt</t>
  </si>
  <si>
    <t>https://www.blur.com</t>
  </si>
  <si>
    <t>www.blur.com</t>
  </si>
  <si>
    <t>0.055809061</t>
  </si>
  <si>
    <t>blur</t>
  </si>
  <si>
    <t>8017004.txt</t>
  </si>
  <si>
    <t>https://ur.link/clibper</t>
  </si>
  <si>
    <t>0.049162733</t>
  </si>
  <si>
    <t>586472.txt</t>
  </si>
  <si>
    <t>https://www.garitano.info</t>
  </si>
  <si>
    <t>www.garitano.info</t>
  </si>
  <si>
    <t>0.060662314</t>
  </si>
  <si>
    <t>garitano</t>
  </si>
  <si>
    <t>8121363.txt</t>
  </si>
  <si>
    <t>https://metaforbusiness-aa40a.web.app/</t>
  </si>
  <si>
    <t>metaforbusiness-aa40a.web.app</t>
  </si>
  <si>
    <t>42.56837099</t>
  </si>
  <si>
    <t>0.053877624</t>
  </si>
  <si>
    <t>metaforbusiness-aa40aweb</t>
  </si>
  <si>
    <t>512135.txt</t>
  </si>
  <si>
    <t>https://www.csquaredevents.com</t>
  </si>
  <si>
    <t>www.csquaredevents.com</t>
  </si>
  <si>
    <t>0.059911777</t>
  </si>
  <si>
    <t>csquaredevents</t>
  </si>
  <si>
    <t>8059574.txt</t>
  </si>
  <si>
    <t>https://mail-104644.weeblysite.com/</t>
  </si>
  <si>
    <t>mail-104644.weeblysite.com</t>
  </si>
  <si>
    <t>0.044634934</t>
  </si>
  <si>
    <t>mail-104644weeblysite</t>
  </si>
  <si>
    <t>489413.txt</t>
  </si>
  <si>
    <t>https://www.nativesunnews.today</t>
  </si>
  <si>
    <t>www.nativesunnews.today</t>
  </si>
  <si>
    <t>0.057980472</t>
  </si>
  <si>
    <t>nativesunnews</t>
  </si>
  <si>
    <t>mw160579.txt</t>
  </si>
  <si>
    <t>http://www.sggi-maroc.com</t>
  </si>
  <si>
    <t>www.sggi-maroc.com</t>
  </si>
  <si>
    <t>0.066468715</t>
  </si>
  <si>
    <t>sggi-maroc</t>
  </si>
  <si>
    <t>223850.txt</t>
  </si>
  <si>
    <t>https://www.gravel2008.us</t>
  </si>
  <si>
    <t>www.gravel2008.us</t>
  </si>
  <si>
    <t>0.032106428</t>
  </si>
  <si>
    <t>gravel2008</t>
  </si>
  <si>
    <t>8030151.txt</t>
  </si>
  <si>
    <t>https://e5toez.webwave.dev/</t>
  </si>
  <si>
    <t>e5toez.webwave.dev</t>
  </si>
  <si>
    <t>0.04930685</t>
  </si>
  <si>
    <t>e5toezwebwave</t>
  </si>
  <si>
    <t>mw180812.txt</t>
  </si>
  <si>
    <t>http://www.sam-sdelai.blogspot.com</t>
  </si>
  <si>
    <t>www.sam-sdelai.blogspot.com</t>
  </si>
  <si>
    <t>61.43055556</t>
  </si>
  <si>
    <t>0.061651416</t>
  </si>
  <si>
    <t>sam-sdelaiblogspot</t>
  </si>
  <si>
    <t>mw26421.txt</t>
  </si>
  <si>
    <t>http://www.poczta.interia-pl.site</t>
  </si>
  <si>
    <t>www.poczta.interia-pl.site</t>
  </si>
  <si>
    <t>77.75716347</t>
  </si>
  <si>
    <t>0.058655143</t>
  </si>
  <si>
    <t>554314.txt</t>
  </si>
  <si>
    <t>https://www.raglan23.co.nz</t>
  </si>
  <si>
    <t>www.raglan23.co.nz</t>
  </si>
  <si>
    <t>0.053625226</t>
  </si>
  <si>
    <t>ragla23co</t>
  </si>
  <si>
    <t>8092718.txt</t>
  </si>
  <si>
    <t>https://merchant.plink.co.id/wp-content/themes/seotheme/content/content.php</t>
  </si>
  <si>
    <t>merchant.plink.co.id</t>
  </si>
  <si>
    <t>30.46663085</t>
  </si>
  <si>
    <t>0.061397594</t>
  </si>
  <si>
    <t>merchantplinkcowp-contentthemesseothemecontentcontentphp</t>
  </si>
  <si>
    <t>172582.txt</t>
  </si>
  <si>
    <t>https://www.altenburgerland.de</t>
  </si>
  <si>
    <t>www.altenburgerland.de</t>
  </si>
  <si>
    <t>0.05409364</t>
  </si>
  <si>
    <t>altenburgerlan</t>
  </si>
  <si>
    <t>727542.txt</t>
  </si>
  <si>
    <t>https://www.paranormaldatabase.com</t>
  </si>
  <si>
    <t>www.paranormaldatabase.com</t>
  </si>
  <si>
    <t>0.066560644</t>
  </si>
  <si>
    <t>paranormaldatabase</t>
  </si>
  <si>
    <t>693181.txt</t>
  </si>
  <si>
    <t>https://www.langonigraphix.com</t>
  </si>
  <si>
    <t>www.langonigraphix.com</t>
  </si>
  <si>
    <t>0.056017508</t>
  </si>
  <si>
    <t>langonigraphix</t>
  </si>
  <si>
    <t>871692.txt</t>
  </si>
  <si>
    <t>https://www.oneschoolglobal.com</t>
  </si>
  <si>
    <t>www.oneschoolglobal.com</t>
  </si>
  <si>
    <t>0.067372962</t>
  </si>
  <si>
    <t>oneschoolglobal</t>
  </si>
  <si>
    <t>mw42413.txt</t>
  </si>
  <si>
    <t>http://www.srcips.com</t>
  </si>
  <si>
    <t>www.srcips.com</t>
  </si>
  <si>
    <t>79975.txt</t>
  </si>
  <si>
    <t>https://www.sel4.systems</t>
  </si>
  <si>
    <t>www.sel4.systems</t>
  </si>
  <si>
    <t>0.052015866</t>
  </si>
  <si>
    <t>sel4</t>
  </si>
  <si>
    <t>383611.txt</t>
  </si>
  <si>
    <t>https://www.e-global.es</t>
  </si>
  <si>
    <t>www.e-global.es</t>
  </si>
  <si>
    <t>883586.txt</t>
  </si>
  <si>
    <t>https://www.bavarialodge.org</t>
  </si>
  <si>
    <t>www.bavarialodge.org</t>
  </si>
  <si>
    <t>0.061525096</t>
  </si>
  <si>
    <t>bavarialodge</t>
  </si>
  <si>
    <t>544911.txt</t>
  </si>
  <si>
    <t>https://www.koffievergelijk.nl</t>
  </si>
  <si>
    <t>www.koffievergelijk.nl</t>
  </si>
  <si>
    <t>0.047902273</t>
  </si>
  <si>
    <t>koffievergelijk</t>
  </si>
  <si>
    <t>540324.txt</t>
  </si>
  <si>
    <t>https://www.ifmaworld.com</t>
  </si>
  <si>
    <t>www.ifmaworld.com</t>
  </si>
  <si>
    <t>0.058624818</t>
  </si>
  <si>
    <t>ifmaworld</t>
  </si>
  <si>
    <t>134063.txt</t>
  </si>
  <si>
    <t>https://www.sofistadium.com</t>
  </si>
  <si>
    <t>www.sofistadium.com</t>
  </si>
  <si>
    <t>0.060803232</t>
  </si>
  <si>
    <t>sofistadium</t>
  </si>
  <si>
    <t>146300.txt</t>
  </si>
  <si>
    <t>https://www.rha.uk.net</t>
  </si>
  <si>
    <t>www.rha.uk.net</t>
  </si>
  <si>
    <t>0.051773684</t>
  </si>
  <si>
    <t>rhauk</t>
  </si>
  <si>
    <t>788896.txt</t>
  </si>
  <si>
    <t>https://www.orenhasson.com</t>
  </si>
  <si>
    <t>www.orenhasson.com</t>
  </si>
  <si>
    <t>0.071946438</t>
  </si>
  <si>
    <t>orenhasson</t>
  </si>
  <si>
    <t>401982.txt</t>
  </si>
  <si>
    <t>https://www.stokepark.com</t>
  </si>
  <si>
    <t>www.stokepark.com</t>
  </si>
  <si>
    <t>0.061668185</t>
  </si>
  <si>
    <t>stokepark</t>
  </si>
  <si>
    <t>539371.txt</t>
  </si>
  <si>
    <t>https://www.fbym.org.uk</t>
  </si>
  <si>
    <t>www.fbym.org.uk</t>
  </si>
  <si>
    <t>0.042181099</t>
  </si>
  <si>
    <t>fbymorg</t>
  </si>
  <si>
    <t>29775.txt</t>
  </si>
  <si>
    <t>https://www.vereinonline.org</t>
  </si>
  <si>
    <t>www.vereinonline.org</t>
  </si>
  <si>
    <t>0.067905209</t>
  </si>
  <si>
    <t>vereinonline</t>
  </si>
  <si>
    <t>560424.txt</t>
  </si>
  <si>
    <t>https://www.artisabella.com</t>
  </si>
  <si>
    <t>www.artisabella.com</t>
  </si>
  <si>
    <t>0.065685837</t>
  </si>
  <si>
    <t>artisabella</t>
  </si>
  <si>
    <t>565619.txt</t>
  </si>
  <si>
    <t>https://www.extrafunjumpers.com</t>
  </si>
  <si>
    <t>www.extrafunjumpers.com</t>
  </si>
  <si>
    <t>0.053104982</t>
  </si>
  <si>
    <t>extrafunjumpers</t>
  </si>
  <si>
    <t>44092.txt</t>
  </si>
  <si>
    <t>https://www.ussc.gov</t>
  </si>
  <si>
    <t>www.ussc.gov</t>
  </si>
  <si>
    <t>0.057759657</t>
  </si>
  <si>
    <t>ussc</t>
  </si>
  <si>
    <t>8130441.txt</t>
  </si>
  <si>
    <t>https://grapefruit-j3t7-a3oz.pbsxp55s5968.workers.dev/</t>
  </si>
  <si>
    <t>grapefruit-j3t7-a3oz.pbsxp55s5968.workers.dev</t>
  </si>
  <si>
    <t>0.037181123</t>
  </si>
  <si>
    <t>8011197.txt</t>
  </si>
  <si>
    <t>https://sbery-2k.web.app/</t>
  </si>
  <si>
    <t>sbery-2k.web.app</t>
  </si>
  <si>
    <t>0.039723589</t>
  </si>
  <si>
    <t>sbery-2kweb</t>
  </si>
  <si>
    <t>619129.txt</t>
  </si>
  <si>
    <t>https://www.circleevolution.com</t>
  </si>
  <si>
    <t>www.circleevolution.com</t>
  </si>
  <si>
    <t>0.066737514</t>
  </si>
  <si>
    <t>circleevolution</t>
  </si>
  <si>
    <t>583435.txt</t>
  </si>
  <si>
    <t>https://www.dionach.com</t>
  </si>
  <si>
    <t>www.dionach.com</t>
  </si>
  <si>
    <t>0.067418864</t>
  </si>
  <si>
    <t>dionach</t>
  </si>
  <si>
    <t>8127461.txt</t>
  </si>
  <si>
    <t>https://cf-ipfs.com/ipfs/qmpvsrpbfydhvnqlziqn6q8shawjqeqwng8vvburfvvnhp/bliveautoweb.html</t>
  </si>
  <si>
    <t>0.035837842</t>
  </si>
  <si>
    <t>659491.txt</t>
  </si>
  <si>
    <t>https://www.riccardobortolazzi.com</t>
  </si>
  <si>
    <t>www.riccardobortolazzi.com</t>
  </si>
  <si>
    <t>0.063231095</t>
  </si>
  <si>
    <t>riccardobortolazzi</t>
  </si>
  <si>
    <t>752606.txt</t>
  </si>
  <si>
    <t>https://www.anglicanlife.org.nz</t>
  </si>
  <si>
    <t>www.anglicanlife.org.nz</t>
  </si>
  <si>
    <t>0.059135823</t>
  </si>
  <si>
    <t>aglicalifeorg</t>
  </si>
  <si>
    <t>46114.txt</t>
  </si>
  <si>
    <t>https://www.weilidimog.de</t>
  </si>
  <si>
    <t>www.weilidimog.de</t>
  </si>
  <si>
    <t>0.053252758</t>
  </si>
  <si>
    <t>weiliimog</t>
  </si>
  <si>
    <t>21420.txt</t>
  </si>
  <si>
    <t>https://www.inceva.co.th</t>
  </si>
  <si>
    <t>www.inceva.co.th</t>
  </si>
  <si>
    <t>0.067325021</t>
  </si>
  <si>
    <t>incevaco</t>
  </si>
  <si>
    <t>oph13909.txt</t>
  </si>
  <si>
    <t>http://5fggfgfgfg4g4gh.blogspot.bg/</t>
  </si>
  <si>
    <t>5fggfgfgfg4g4gh.blogspot.bg</t>
  </si>
  <si>
    <t>0.030750218</t>
  </si>
  <si>
    <t>mw201104.txt</t>
  </si>
  <si>
    <t>http://www.chosunshippinq.com</t>
  </si>
  <si>
    <t>www.chosunshippinq.com</t>
  </si>
  <si>
    <t>0.052144393</t>
  </si>
  <si>
    <t>mw52149.txt</t>
  </si>
  <si>
    <t>http://www.4twenty.us</t>
  </si>
  <si>
    <t>www.4twenty.us</t>
  </si>
  <si>
    <t>0.039318197</t>
  </si>
  <si>
    <t>8115453.txt</t>
  </si>
  <si>
    <t>http://jpostda.com</t>
  </si>
  <si>
    <t>8112158.txt</t>
  </si>
  <si>
    <t>https://help-id-fb-56143424.web.app/</t>
  </si>
  <si>
    <t>help-id-fb-56143424.web.app</t>
  </si>
  <si>
    <t>0.026220375</t>
  </si>
  <si>
    <t>help-id-fb-56143424web</t>
  </si>
  <si>
    <t>499038.txt</t>
  </si>
  <si>
    <t>https://www.ssdrc.com</t>
  </si>
  <si>
    <t>www.ssdrc.com</t>
  </si>
  <si>
    <t>0.06450253</t>
  </si>
  <si>
    <t>ssdrc</t>
  </si>
  <si>
    <t>752638.txt</t>
  </si>
  <si>
    <t>https://www.andrewmp.ca</t>
  </si>
  <si>
    <t>www.andrewmp.ca</t>
  </si>
  <si>
    <t>0.054586089</t>
  </si>
  <si>
    <t>andrewmp</t>
  </si>
  <si>
    <t>oph10695.txt</t>
  </si>
  <si>
    <t>https://stearncommunuetu.com/xan3nrtxiho0mm</t>
  </si>
  <si>
    <t>stearncommunuetu.com</t>
  </si>
  <si>
    <t>0.056714989</t>
  </si>
  <si>
    <t>stearnmunuetuxan3nrtxiho0mm</t>
  </si>
  <si>
    <t>mw145590.txt</t>
  </si>
  <si>
    <t>http://www.osor-promet.si</t>
  </si>
  <si>
    <t>www.osor-promet.si</t>
  </si>
  <si>
    <t>0.06976239</t>
  </si>
  <si>
    <t>osor-promet</t>
  </si>
  <si>
    <t>8075138.txt</t>
  </si>
  <si>
    <t>http://www.amazcazm-co-jp.amazocon.chaweizi.top/</t>
  </si>
  <si>
    <t>www.amazcazm-co-jp.amazocon.chaweizi.top</t>
  </si>
  <si>
    <t>887563.txt</t>
  </si>
  <si>
    <t>https://www.railcam.uk</t>
  </si>
  <si>
    <t>www.railcam.uk</t>
  </si>
  <si>
    <t>0.062212961</t>
  </si>
  <si>
    <t>railcam</t>
  </si>
  <si>
    <t>7955112.txt</t>
  </si>
  <si>
    <t>https://elta-postal.firebaseapp.com/</t>
  </si>
  <si>
    <t>elta-postal.firebaseapp.com</t>
  </si>
  <si>
    <t>0.061622386</t>
  </si>
  <si>
    <t>elta-postalfirebaseapp</t>
  </si>
  <si>
    <t>570299.txt</t>
  </si>
  <si>
    <t>https://www.mimmiterra.com</t>
  </si>
  <si>
    <t>www.mimmiterra.com</t>
  </si>
  <si>
    <t>0.069770603</t>
  </si>
  <si>
    <t>mimmiterra</t>
  </si>
  <si>
    <t>584266.txt</t>
  </si>
  <si>
    <t>https://www.kalamazoopublicschools.com</t>
  </si>
  <si>
    <t>www.kalamazoopublicschools.com</t>
  </si>
  <si>
    <t>0.061007033</t>
  </si>
  <si>
    <t>kalamazoopublicschools</t>
  </si>
  <si>
    <t>126556.txt</t>
  </si>
  <si>
    <t>https://www.bestlawyers.com</t>
  </si>
  <si>
    <t>www.bestlawyers.com</t>
  </si>
  <si>
    <t>bestlawyers</t>
  </si>
  <si>
    <t>8127201.txt</t>
  </si>
  <si>
    <t>https://docs.google.com/presentation/d/e/2pacx-1vrvedyjwow3qtkgg9huk8vs6twn224w4ba6ammxqhmi1xsga1i2scgsgs1ptc95eqb-7mudd7nweaj2/pub?start=false&amp;loop=false&amp;delayms=3000</t>
  </si>
  <si>
    <t>0.041905618</t>
  </si>
  <si>
    <t>docsgooglepresentationde2pacx-1vrvedyjwow3qtkgg9huk8vs6twn224w4ba6ammxqhmi1xsga1i2scgsgs1ptc95eqb-7mudd7nweaj2pub?start=false&amp;loop=false&amp;delayms=3000</t>
  </si>
  <si>
    <t>223652.txt</t>
  </si>
  <si>
    <t>https://www.fun-gi.com</t>
  </si>
  <si>
    <t>www.fun-gi.com</t>
  </si>
  <si>
    <t>0.052989738</t>
  </si>
  <si>
    <t>fun-gi</t>
  </si>
  <si>
    <t>565103.txt</t>
  </si>
  <si>
    <t>https://www.clpjewelry.com</t>
  </si>
  <si>
    <t>www.clpjewelry.com</t>
  </si>
  <si>
    <t>0.052505606</t>
  </si>
  <si>
    <t>clpjewelry</t>
  </si>
  <si>
    <t>8025432.txt</t>
  </si>
  <si>
    <t>https://5499889.876754.repl.co/</t>
  </si>
  <si>
    <t>5499889.876754.repl.co</t>
  </si>
  <si>
    <t>30.55065648</t>
  </si>
  <si>
    <t>0.021301183</t>
  </si>
  <si>
    <t>5499889876754repl</t>
  </si>
  <si>
    <t>242826.txt</t>
  </si>
  <si>
    <t>https://www.moje-autoskola.cz</t>
  </si>
  <si>
    <t>www.moje-autoskola.cz</t>
  </si>
  <si>
    <t>0.064382411</t>
  </si>
  <si>
    <t>moje-autoskola</t>
  </si>
  <si>
    <t>8133502.txt</t>
  </si>
  <si>
    <t>https://ipfs.litnet.work/ipfs/bafybeiatg56jqpok2hi37esf7p5irfhe2kyjgfia74gw4kgi4piqkfpieq</t>
  </si>
  <si>
    <t>0.035105804</t>
  </si>
  <si>
    <t>ipfslitnetipfsbafybeiatg56jqpok2hi37esf7p5irfhe2kyjgfia74gw4kgi4piqkfpieq</t>
  </si>
  <si>
    <t>531572.txt</t>
  </si>
  <si>
    <t>https://www.gizmofusion.com</t>
  </si>
  <si>
    <t>www.gizmofusion.com</t>
  </si>
  <si>
    <t>0.058555745</t>
  </si>
  <si>
    <t>gizmofusion</t>
  </si>
  <si>
    <t>mw20970.txt</t>
  </si>
  <si>
    <t>http://www.upcomingsong.com</t>
  </si>
  <si>
    <t>www.upcomingsong.com</t>
  </si>
  <si>
    <t>0.0615636</t>
  </si>
  <si>
    <t>upmingsong</t>
  </si>
  <si>
    <t>49231.txt</t>
  </si>
  <si>
    <t>https://www.al.sp.gov.br</t>
  </si>
  <si>
    <t>www.al.sp.gov.br</t>
  </si>
  <si>
    <t>0.046166708</t>
  </si>
  <si>
    <t>alspgov</t>
  </si>
  <si>
    <t>151257.txt</t>
  </si>
  <si>
    <t>https://www.pingmd.com</t>
  </si>
  <si>
    <t>www.pingmd.com</t>
  </si>
  <si>
    <t>0.055142401</t>
  </si>
  <si>
    <t>pingmd</t>
  </si>
  <si>
    <t>473676.txt</t>
  </si>
  <si>
    <t>https://www.hirschsprung.dk</t>
  </si>
  <si>
    <t>www.hirschsprung.dk</t>
  </si>
  <si>
    <t>0.045538881</t>
  </si>
  <si>
    <t>hirschsprung</t>
  </si>
  <si>
    <t>8126730.txt</t>
  </si>
  <si>
    <t>https://cloudflare-ipfs.com/ipfs/bafybeig3b6gxnwqc5i3bwq5oiet3gftq4by3lv24e52gj3afiqnyjlfuje</t>
  </si>
  <si>
    <t>0.035230912</t>
  </si>
  <si>
    <t>cloudflare-ipfsipfsbafybeig3b6gxnwqc5i3bwq5oiet3gftq4by3lv24e52gj3afiqnyjlfuje</t>
  </si>
  <si>
    <t>oph14994.txt</t>
  </si>
  <si>
    <t>http://narrow-chrome-woodpecker.glitch.me/</t>
  </si>
  <si>
    <t>narrow-chrome-woodpecker.glitch.me</t>
  </si>
  <si>
    <t>33.09935739</t>
  </si>
  <si>
    <t>0.06090363</t>
  </si>
  <si>
    <t>narrow-chro-woodpeckerglitch</t>
  </si>
  <si>
    <t>129519.txt</t>
  </si>
  <si>
    <t>https://www.sfestuary.org</t>
  </si>
  <si>
    <t>www.sfestuary.org</t>
  </si>
  <si>
    <t>0.056739055</t>
  </si>
  <si>
    <t>sfestuary</t>
  </si>
  <si>
    <t>8034263.txt</t>
  </si>
  <si>
    <t>https://amphil.org/cp/scripts/sbb/portal/pass/</t>
  </si>
  <si>
    <t>0.0537419</t>
  </si>
  <si>
    <t>amphilcpscriptssbbportalpass</t>
  </si>
  <si>
    <t>519942.txt</t>
  </si>
  <si>
    <t>https://www.stcloudriversedgeconventioncenter.com</t>
  </si>
  <si>
    <t>www.stcloudriversedgeconventioncenter.com</t>
  </si>
  <si>
    <t>0.064079519</t>
  </si>
  <si>
    <t>stcloudriversedgenventioncenter</t>
  </si>
  <si>
    <t>8093905.txt</t>
  </si>
  <si>
    <t>http://www.smbe-carb.com.kshyezq.cn/</t>
  </si>
  <si>
    <t>www.smbe-carb.com.kshyezq.cn</t>
  </si>
  <si>
    <t>47.48611111</t>
  </si>
  <si>
    <t>0.052060982</t>
  </si>
  <si>
    <t>mw159070.txt</t>
  </si>
  <si>
    <t>http://www.netchaye.com</t>
  </si>
  <si>
    <t>www.netchaye.com</t>
  </si>
  <si>
    <t>0.065490356</t>
  </si>
  <si>
    <t>netchaye</t>
  </si>
  <si>
    <t>8118636.txt</t>
  </si>
  <si>
    <t>https://cs2limit.com/</t>
  </si>
  <si>
    <t>cs2limit.com</t>
  </si>
  <si>
    <t>0.059427611</t>
  </si>
  <si>
    <t>cs2limit</t>
  </si>
  <si>
    <t>8090949.txt</t>
  </si>
  <si>
    <t>https://att-yahoo-mail-108540.weeblysite.com/</t>
  </si>
  <si>
    <t>att-yahoo-mail-108540.weeblysite.com</t>
  </si>
  <si>
    <t>att-yahoo-mail-108540weeblysite</t>
  </si>
  <si>
    <t>mw55051.txt</t>
  </si>
  <si>
    <t>http://www.keebleraf.cf</t>
  </si>
  <si>
    <t>www.keebleraf.cf</t>
  </si>
  <si>
    <t>0.05814862</t>
  </si>
  <si>
    <t>509869.txt</t>
  </si>
  <si>
    <t>https://www.olivemypickle.com</t>
  </si>
  <si>
    <t>www.olivemypickle.com</t>
  </si>
  <si>
    <t>0.057930749</t>
  </si>
  <si>
    <t>olivemypickle</t>
  </si>
  <si>
    <t>1773.txt</t>
  </si>
  <si>
    <t>https://www.ultrarecords.com</t>
  </si>
  <si>
    <t>www.ultrarecords.com</t>
  </si>
  <si>
    <t>0.065953617</t>
  </si>
  <si>
    <t>ultrarerds</t>
  </si>
  <si>
    <t>8121389.txt</t>
  </si>
  <si>
    <t>https://fb-account-restrict-4f692.firebaseapp.com/</t>
  </si>
  <si>
    <t>fb-account-restrict-4f692.firebaseapp.com</t>
  </si>
  <si>
    <t>0.052611626</t>
  </si>
  <si>
    <t>fb-account-restrict-4f692firebaseapp</t>
  </si>
  <si>
    <t>mw201594.txt</t>
  </si>
  <si>
    <t>http://www.portalcafecomnoticias.com.br</t>
  </si>
  <si>
    <t>www.portalcafecomnoticias.com.br</t>
  </si>
  <si>
    <t>73.79972565</t>
  </si>
  <si>
    <t>0.067029219</t>
  </si>
  <si>
    <t>473361.txt</t>
  </si>
  <si>
    <t>https://www.forumresearch.com</t>
  </si>
  <si>
    <t>www.forumresearch.com</t>
  </si>
  <si>
    <t>0.065674843</t>
  </si>
  <si>
    <t>forumresearch</t>
  </si>
  <si>
    <t>8055228.txt</t>
  </si>
  <si>
    <t>https://webded.yolasite.com/</t>
  </si>
  <si>
    <t>754987.txt</t>
  </si>
  <si>
    <t>https://www.hollycombe.co.uk</t>
  </si>
  <si>
    <t>www.hollycombe.co.uk</t>
  </si>
  <si>
    <t>0.060145359</t>
  </si>
  <si>
    <t>hollycombeco</t>
  </si>
  <si>
    <t>mw149497.txt</t>
  </si>
  <si>
    <t>http://www.macabrelow.top</t>
  </si>
  <si>
    <t>www.macabrelow.top</t>
  </si>
  <si>
    <t>0.062352048</t>
  </si>
  <si>
    <t>macabrelow</t>
  </si>
  <si>
    <t>mw131844.txt</t>
  </si>
  <si>
    <t>http://www.shprk-iran-ir.ml</t>
  </si>
  <si>
    <t>www.shprk-iran-ir.ml</t>
  </si>
  <si>
    <t>0.052072239</t>
  </si>
  <si>
    <t>shprk-iran-ir</t>
  </si>
  <si>
    <t>632929.txt</t>
  </si>
  <si>
    <t>https://www.kasihcoop.com</t>
  </si>
  <si>
    <t>www.kasihcoop.com</t>
  </si>
  <si>
    <t>0.065271752</t>
  </si>
  <si>
    <t>kasihop</t>
  </si>
  <si>
    <t>693401.txt</t>
  </si>
  <si>
    <t>https://www.correiosdeangola.ao</t>
  </si>
  <si>
    <t>www.correiosdeangola.ao</t>
  </si>
  <si>
    <t>0.070915788</t>
  </si>
  <si>
    <t>correiosdengol</t>
  </si>
  <si>
    <t>507810.txt</t>
  </si>
  <si>
    <t>https://www.lezzet.com.tr</t>
  </si>
  <si>
    <t>www.lezzet.com.tr</t>
  </si>
  <si>
    <t>0.057883411</t>
  </si>
  <si>
    <t>lezzecom</t>
  </si>
  <si>
    <t>8105221.txt</t>
  </si>
  <si>
    <t>https://maildinshaakckjnw236.firebaseapp.com/</t>
  </si>
  <si>
    <t>maildinshaakckjnw236.firebaseapp.com</t>
  </si>
  <si>
    <t>maildinshaakckjnw236firebaseapp</t>
  </si>
  <si>
    <t>858973.txt</t>
  </si>
  <si>
    <t>https://www.sma-schweiz.ch</t>
  </si>
  <si>
    <t>www.sma-schweiz.ch</t>
  </si>
  <si>
    <t>0.053870213</t>
  </si>
  <si>
    <t>sma-shweiz</t>
  </si>
  <si>
    <t>8104544.txt</t>
  </si>
  <si>
    <t>https://maildinshaakckjnw577.web.app/</t>
  </si>
  <si>
    <t>maildinshaakckjnw577.web.app</t>
  </si>
  <si>
    <t>0.041484691</t>
  </si>
  <si>
    <t>maildinshaakckjnw577web</t>
  </si>
  <si>
    <t>422641.txt</t>
  </si>
  <si>
    <t>https://www.catch-22.org.uk</t>
  </si>
  <si>
    <t>www.catch-22.org.uk</t>
  </si>
  <si>
    <t>0.048628891</t>
  </si>
  <si>
    <t>catch-22org</t>
  </si>
  <si>
    <t>136248.txt</t>
  </si>
  <si>
    <t>https://www.clickagy.com</t>
  </si>
  <si>
    <t>www.clickagy.com</t>
  </si>
  <si>
    <t>0.05663292</t>
  </si>
  <si>
    <t>clickagy</t>
  </si>
  <si>
    <t>oph09752.txt</t>
  </si>
  <si>
    <t>http://246f52a1-fcf8-4227-8c89-1795832c0cee.id.repl.co/index2.php</t>
  </si>
  <si>
    <t>21.0121123</t>
  </si>
  <si>
    <t>0.029231349</t>
  </si>
  <si>
    <t>mw68034.txt</t>
  </si>
  <si>
    <t>http://www.smartqrscanner1.xyz</t>
  </si>
  <si>
    <t>www.smartqrscanner1.xyz</t>
  </si>
  <si>
    <t>0.051522127</t>
  </si>
  <si>
    <t>7018266.txt</t>
  </si>
  <si>
    <t>https://www.yaqoobi.org/smd.rchn/smrp.php</t>
  </si>
  <si>
    <t>www.yaqoobi.org</t>
  </si>
  <si>
    <t>0.052051972</t>
  </si>
  <si>
    <t>yaqoobismdrchnsmrpph</t>
  </si>
  <si>
    <t>oph10672.txt</t>
  </si>
  <si>
    <t>http://updatemydeliveryfailure.d2gwebsite.com/public/9txplfdqxoj4oqczspmiielemulkmxcp</t>
  </si>
  <si>
    <t>0.045858995</t>
  </si>
  <si>
    <t>updatemydeliveryfailured2gwebsitepublic9txplfdqxoj4oqczspmiielemulkmxcp</t>
  </si>
  <si>
    <t>878203.txt</t>
  </si>
  <si>
    <t>https://www.cityoftroymontana.com</t>
  </si>
  <si>
    <t>www.cityoftroymontana.com</t>
  </si>
  <si>
    <t>0.064607087</t>
  </si>
  <si>
    <t>cityoftroymontana</t>
  </si>
  <si>
    <t>552347.txt</t>
  </si>
  <si>
    <t>https://www.collegefabricstore.com</t>
  </si>
  <si>
    <t>www.collegefabricstore.com</t>
  </si>
  <si>
    <t>0.066274471</t>
  </si>
  <si>
    <t>llegefabricstore</t>
  </si>
  <si>
    <t>7971198.txt</t>
  </si>
  <si>
    <t>https://storageapi.fleek.co/b7803f9a-3e13-44ef-bffe-f36599ccb89c-bucket/dafmypanel/camologin.htm</t>
  </si>
  <si>
    <t>0.043128797</t>
  </si>
  <si>
    <t>storageapifleekb7803f9a-3e13-44ef-bffe-f36599ccb89c-bucketdafmypanelcamologinht</t>
  </si>
  <si>
    <t>408896.txt</t>
  </si>
  <si>
    <t>https://www.pompanobeachfl.gov</t>
  </si>
  <si>
    <t>www.pompanobeachfl.gov</t>
  </si>
  <si>
    <t>0.058393406</t>
  </si>
  <si>
    <t>pompanobeachfl</t>
  </si>
  <si>
    <t>8104867.txt</t>
  </si>
  <si>
    <t>https://maildinshaakckjnw423.web.app/</t>
  </si>
  <si>
    <t>maildinshaakckjnw423.web.app</t>
  </si>
  <si>
    <t>maildinshaakckjnw423web</t>
  </si>
  <si>
    <t>725151.txt</t>
  </si>
  <si>
    <t>https://www.verityrecords.com</t>
  </si>
  <si>
    <t>www.verityrecords.com</t>
  </si>
  <si>
    <t>0.062960088</t>
  </si>
  <si>
    <t>verityrerds</t>
  </si>
  <si>
    <t>429234.txt</t>
  </si>
  <si>
    <t>https://www.tucumcaritarot.com</t>
  </si>
  <si>
    <t>www.tucumcaritarot.com</t>
  </si>
  <si>
    <t>0.066523942</t>
  </si>
  <si>
    <t>tucumcaritarot</t>
  </si>
  <si>
    <t>8084288.txt</t>
  </si>
  <si>
    <t>https://caganapinc.com/office87dhdy7/adonbe/adobe.html</t>
  </si>
  <si>
    <t>caganapinc.com</t>
  </si>
  <si>
    <t>0.053902437</t>
  </si>
  <si>
    <t>caganapincoffice87dhdy7adonbeadobehtml</t>
  </si>
  <si>
    <t>121971.txt</t>
  </si>
  <si>
    <t>https://www.bitgym.com</t>
  </si>
  <si>
    <t>www.bitgym.com</t>
  </si>
  <si>
    <t>0.052485532</t>
  </si>
  <si>
    <t>bitgym</t>
  </si>
  <si>
    <t>488259.txt</t>
  </si>
  <si>
    <t>https://www.reteclima.it</t>
  </si>
  <si>
    <t>www.reteclima.it</t>
  </si>
  <si>
    <t>0.068173745</t>
  </si>
  <si>
    <t>reteclma</t>
  </si>
  <si>
    <t>541850.txt</t>
  </si>
  <si>
    <t>https://www.naval-military-press.com</t>
  </si>
  <si>
    <t>www.naval-military-press.com</t>
  </si>
  <si>
    <t>0.059042821</t>
  </si>
  <si>
    <t>naval-military-press</t>
  </si>
  <si>
    <t>608929.txt</t>
  </si>
  <si>
    <t>https://www.soundwhereusa.com</t>
  </si>
  <si>
    <t>www.soundwhereusa.com</t>
  </si>
  <si>
    <t>0.059846775</t>
  </si>
  <si>
    <t>soundwhereusa</t>
  </si>
  <si>
    <t>814543.txt</t>
  </si>
  <si>
    <t>https://www.somersetguide.co.uk</t>
  </si>
  <si>
    <t>www.somersetguide.co.uk</t>
  </si>
  <si>
    <t>0.063858713</t>
  </si>
  <si>
    <t>somersetgideco</t>
  </si>
  <si>
    <t>2503.txt</t>
  </si>
  <si>
    <t>https://www.fool.com</t>
  </si>
  <si>
    <t>www.fool.com</t>
  </si>
  <si>
    <t>0.072934861</t>
  </si>
  <si>
    <t>fool</t>
  </si>
  <si>
    <t>mw33786.txt</t>
  </si>
  <si>
    <t>http://www.absmartlift.com</t>
  </si>
  <si>
    <t>www.absmartlift.com</t>
  </si>
  <si>
    <t>0.059346846</t>
  </si>
  <si>
    <t>833150.txt</t>
  </si>
  <si>
    <t>https://www.theoakinitiative.org</t>
  </si>
  <si>
    <t>www.theoakinitiative.org</t>
  </si>
  <si>
    <t>0.063087664</t>
  </si>
  <si>
    <t>theoakinitiative</t>
  </si>
  <si>
    <t>8054418.txt</t>
  </si>
  <si>
    <t>https://hyskabv44ask.web.app/</t>
  </si>
  <si>
    <t>hyskabv44ask.web.app</t>
  </si>
  <si>
    <t>43.73809524</t>
  </si>
  <si>
    <t>0.03522374</t>
  </si>
  <si>
    <t>hyskabv44askweb</t>
  </si>
  <si>
    <t>754708.txt</t>
  </si>
  <si>
    <t>https://www.ravenswoodelementary.org</t>
  </si>
  <si>
    <t>www.ravenswoodelementary.org</t>
  </si>
  <si>
    <t>0.064118662</t>
  </si>
  <si>
    <t>ravenswoodelementary</t>
  </si>
  <si>
    <t>8002320.txt</t>
  </si>
  <si>
    <t>https://britishirish-mail-786.square.site/</t>
  </si>
  <si>
    <t>britishirish-mail-786.square.site</t>
  </si>
  <si>
    <t>50.70491006</t>
  </si>
  <si>
    <t>0.050043509</t>
  </si>
  <si>
    <t>britishirish-mail-786square</t>
  </si>
  <si>
    <t>883561.txt</t>
  </si>
  <si>
    <t>https://www.detnk.com</t>
  </si>
  <si>
    <t>www.detnk.com</t>
  </si>
  <si>
    <t>0.060501215</t>
  </si>
  <si>
    <t>detnk</t>
  </si>
  <si>
    <t>8061582.txt</t>
  </si>
  <si>
    <t>https://aol-102710.weeblysite.com/</t>
  </si>
  <si>
    <t>aol-102710.weeblysite.com</t>
  </si>
  <si>
    <t>aol-102710weeblysite</t>
  </si>
  <si>
    <t>oph11183.txt</t>
  </si>
  <si>
    <t>https://organisasi.bulungan.go.id/public/ydwbdinemdryhypk5hzjxymkiq7z8qhs</t>
  </si>
  <si>
    <t>0.038902925</t>
  </si>
  <si>
    <t>organisasibulungangopublicydwbdinemdryhypk5hzjxymkiq7z8qhs</t>
  </si>
  <si>
    <t>768616.txt</t>
  </si>
  <si>
    <t>https://www.banjalukaforum.com</t>
  </si>
  <si>
    <t>www.banjalukaforum.com</t>
  </si>
  <si>
    <t>0.054335566</t>
  </si>
  <si>
    <t>banjalukaforum</t>
  </si>
  <si>
    <t>257904.txt</t>
  </si>
  <si>
    <t>https://www.app.ciaoz2u.com</t>
  </si>
  <si>
    <t>www.app.ciaoz2u.com</t>
  </si>
  <si>
    <t>0.055463516</t>
  </si>
  <si>
    <t>appciaoz2u</t>
  </si>
  <si>
    <t>m2w00564.txt</t>
  </si>
  <si>
    <t>https://www.uniswap.homes</t>
  </si>
  <si>
    <t>www.uniswap.homes</t>
  </si>
  <si>
    <t>0.054834114</t>
  </si>
  <si>
    <t>8009561.txt</t>
  </si>
  <si>
    <t>https://ab.gl/glolos12</t>
  </si>
  <si>
    <t>0.050190472</t>
  </si>
  <si>
    <t>845530.txt</t>
  </si>
  <si>
    <t>https://www.shootinggalleryasia.com</t>
  </si>
  <si>
    <t>www.shootinggalleryasia.com</t>
  </si>
  <si>
    <t>0.062202594</t>
  </si>
  <si>
    <t>shootinggalleryasia</t>
  </si>
  <si>
    <t>8132051.txt</t>
  </si>
  <si>
    <t>https://ipfs.litnet.work/ipfs/bafybeie4v4wv3f2z2hkae4bds76fujzuo7tlel5lewgij2ejndhpapumky</t>
  </si>
  <si>
    <t>0.036086049</t>
  </si>
  <si>
    <t>ipfslitnetipfsbafybeie4v4wv3f2z2hkae4bds76fujzuo7tlel5lewgij2ejndhpapumky</t>
  </si>
  <si>
    <t>138358.txt</t>
  </si>
  <si>
    <t>https://www.thebrooke.org</t>
  </si>
  <si>
    <t>www.thebrooke.org</t>
  </si>
  <si>
    <t>0.066192348</t>
  </si>
  <si>
    <t>thebrooke</t>
  </si>
  <si>
    <t>20777.txt</t>
  </si>
  <si>
    <t>https://www.nta.go.jp</t>
  </si>
  <si>
    <t>www.nta.go.jp</t>
  </si>
  <si>
    <t>0.055077467</t>
  </si>
  <si>
    <t>ntago</t>
  </si>
  <si>
    <t>247153.txt</t>
  </si>
  <si>
    <t>https://www.cookient.com</t>
  </si>
  <si>
    <t>www.cookient.com</t>
  </si>
  <si>
    <t>0.073423014</t>
  </si>
  <si>
    <t>okient</t>
  </si>
  <si>
    <t>73251.txt</t>
  </si>
  <si>
    <t>https://www.access-company.com</t>
  </si>
  <si>
    <t>www.access-company.com</t>
  </si>
  <si>
    <t>0.067847181</t>
  </si>
  <si>
    <t>access-mpany</t>
  </si>
  <si>
    <t>632838.txt</t>
  </si>
  <si>
    <t>https://www.judaicaemb.com</t>
  </si>
  <si>
    <t>www.judaicaemb.com</t>
  </si>
  <si>
    <t>0.059675587</t>
  </si>
  <si>
    <t>judaicaemb</t>
  </si>
  <si>
    <t>256981.txt</t>
  </si>
  <si>
    <t>https://www.veseli-zakladko.si</t>
  </si>
  <si>
    <t>www.veseli-zakladko.si</t>
  </si>
  <si>
    <t>0.052180863</t>
  </si>
  <si>
    <t>veeli-zakladko</t>
  </si>
  <si>
    <t>178202.txt</t>
  </si>
  <si>
    <t>https://www.seikatubunka.metro.tokyo.lg.jp</t>
  </si>
  <si>
    <t>www.seikatubunka.metro.tokyo.lg.jp</t>
  </si>
  <si>
    <t>0.053583181</t>
  </si>
  <si>
    <t>seikatubunkametrotokyolg</t>
  </si>
  <si>
    <t>873710.txt</t>
  </si>
  <si>
    <t>https://www.ipsef.net</t>
  </si>
  <si>
    <t>www.ipsef.net</t>
  </si>
  <si>
    <t>0.05646663</t>
  </si>
  <si>
    <t>ipsef</t>
  </si>
  <si>
    <t>896442.txt</t>
  </si>
  <si>
    <t>https://www.csimadrasdiocese.org</t>
  </si>
  <si>
    <t>www.csimadrasdiocese.org</t>
  </si>
  <si>
    <t>0.068453679</t>
  </si>
  <si>
    <t>csimadrasdiocese</t>
  </si>
  <si>
    <t>8076715.txt</t>
  </si>
  <si>
    <t>https://acesso.acomapnhamentodigital2023.com/luiza/?userid=3&amp;amp;uri=bbfdmsf0nx9/jximdy073p/a+nr5tolnr+7gi5h2z08=</t>
  </si>
  <si>
    <t>0.044442779</t>
  </si>
  <si>
    <t>475993.txt</t>
  </si>
  <si>
    <t>https://www.str.org.uk</t>
  </si>
  <si>
    <t>www.str.org.uk</t>
  </si>
  <si>
    <t>0.056768315</t>
  </si>
  <si>
    <t>418461.txt</t>
  </si>
  <si>
    <t>https://www.jaresortshotels.com</t>
  </si>
  <si>
    <t>www.jaresortshotels.com</t>
  </si>
  <si>
    <t>0.065537771</t>
  </si>
  <si>
    <t>jaresortshotels</t>
  </si>
  <si>
    <t>8085386.txt</t>
  </si>
  <si>
    <t>http://43.134.233.26/interactivelogin?continue=https://accounts.google.com/?&amp;amp;followup=https://accounts.google.com/?&amp;amp;passive=1209600&amp;amp;xrealip=107.178.200.229&amp;amp;ifkv=awnoghcrcezvpioqskmhzp2uniao4tks8r_pxqt8vrx-9m2zcguh6qp53cctyitlstbm7skpqqrrlq</t>
  </si>
  <si>
    <t>3.476280026</t>
  </si>
  <si>
    <t>0.042436862</t>
  </si>
  <si>
    <t>43134233interactivelogin?continue=accountsgooglecom?&amp;amp;followup=accountsgooglecom?&amp;amp;passive=1209600&amp;amp;xrealip=107178200229&amp;amp;ifkv=awnoghcrcezvpioqskmhzp2uniao4tks8r_pxqt8vrx-9m2zcguh6qp53cctyitlstbm7skpqqrrlq</t>
  </si>
  <si>
    <t>550734.txt</t>
  </si>
  <si>
    <t>https://www.lxtv.com</t>
  </si>
  <si>
    <t>www.lxtv.com</t>
  </si>
  <si>
    <t>0.047956424</t>
  </si>
  <si>
    <t>lxtv</t>
  </si>
  <si>
    <t>730195.txt</t>
  </si>
  <si>
    <t>https://www.superiorchamber.org</t>
  </si>
  <si>
    <t>www.superiorchamber.org</t>
  </si>
  <si>
    <t>0.062981429</t>
  </si>
  <si>
    <t>superichamber</t>
  </si>
  <si>
    <t>8116477.txt</t>
  </si>
  <si>
    <t>https://oakwoodmontessorischool.com/oauth/sensitive.php</t>
  </si>
  <si>
    <t>oakwoodmontessorischool.com</t>
  </si>
  <si>
    <t>36.79266636</t>
  </si>
  <si>
    <t>0.062712704</t>
  </si>
  <si>
    <t>oakwoodmontessorischooloauthsensitivephp</t>
  </si>
  <si>
    <t>873448.txt</t>
  </si>
  <si>
    <t>https://www.edico.fi</t>
  </si>
  <si>
    <t>www.edico.fi</t>
  </si>
  <si>
    <t>0.062155058</t>
  </si>
  <si>
    <t>edico</t>
  </si>
  <si>
    <t>8125625.txt</t>
  </si>
  <si>
    <t>https://turnip-wvi4-ehtz.te59edi38680.workers.dev/</t>
  </si>
  <si>
    <t>turnip-wvi4-ehtz.te59edi38680.workers.dev</t>
  </si>
  <si>
    <t>22.45545452</t>
  </si>
  <si>
    <t>0.039374576</t>
  </si>
  <si>
    <t>turnip-wvi4-ehtzte59edi38680workers</t>
  </si>
  <si>
    <t>mw144632.txt</t>
  </si>
  <si>
    <t>http://www.mardigrasslandscaping.com</t>
  </si>
  <si>
    <t>www.mardigrasslandscaping.com</t>
  </si>
  <si>
    <t>0.058835668</t>
  </si>
  <si>
    <t>oph06451.txt</t>
  </si>
  <si>
    <t>http://www.kueronekayaeotn.co.jp.kuerocekayaaoto.qxcmrv.top/ai</t>
  </si>
  <si>
    <t>www.kueronekayaeotn.co.jp.kuerocekayaaoto.qxcmrv.top</t>
  </si>
  <si>
    <t>0.05978008</t>
  </si>
  <si>
    <t>kueronekayaeotncojpkuerocekayaaotoqxcmrvai</t>
  </si>
  <si>
    <t>oph12238.txt</t>
  </si>
  <si>
    <t>https://organisasi.bulungan.go.id/public/w1yajnudh22omwcfiqvxa8cpscd4o9jw</t>
  </si>
  <si>
    <t>0.042516062</t>
  </si>
  <si>
    <t>organisasibulungangopublicw1yajnudh22omwcfiqvxa8cpscd4o9jw</t>
  </si>
  <si>
    <t>mw141775.txt</t>
  </si>
  <si>
    <t>http://www.eh.wprqs.com</t>
  </si>
  <si>
    <t>www.eh.wprqs.com</t>
  </si>
  <si>
    <t>0.049294879</t>
  </si>
  <si>
    <t>883124.txt</t>
  </si>
  <si>
    <t>https://www.wwiihistorycenter.org</t>
  </si>
  <si>
    <t>www.wwiihistorycenter.org</t>
  </si>
  <si>
    <t>0.058699178</t>
  </si>
  <si>
    <t>wwiihistycenter</t>
  </si>
  <si>
    <t>606017.txt</t>
  </si>
  <si>
    <t>https://www.orthopaedicsandtraumajournal.co.uk</t>
  </si>
  <si>
    <t>www.orthopaedicsandtraumajournal.co.uk</t>
  </si>
  <si>
    <t>0.061217748</t>
  </si>
  <si>
    <t>orthopaedicsandtramajornalco</t>
  </si>
  <si>
    <t>8053669.txt</t>
  </si>
  <si>
    <t>http://oxwlvuvjik.ear4fsrch.club/vnafvra97w/?q=3717065149&amp;id=100</t>
  </si>
  <si>
    <t>oxwlvuvjik.ear4fsrch.club</t>
  </si>
  <si>
    <t>14.30891203</t>
  </si>
  <si>
    <t>0.028080161</t>
  </si>
  <si>
    <t>8093390.txt</t>
  </si>
  <si>
    <t>https://olx.14512221.xyz/njvnssp8/gfcton/8</t>
  </si>
  <si>
    <t>0.027114235</t>
  </si>
  <si>
    <t>mw79319.txt</t>
  </si>
  <si>
    <t>http://www.byto.de</t>
  </si>
  <si>
    <t>www.byto.de</t>
  </si>
  <si>
    <t>0.044791991</t>
  </si>
  <si>
    <t>893205.txt</t>
  </si>
  <si>
    <t>https://www.guatemalancoffees.com</t>
  </si>
  <si>
    <t>www.guatemalancoffees.com</t>
  </si>
  <si>
    <t>0.064530186</t>
  </si>
  <si>
    <t>guatemalanffees</t>
  </si>
  <si>
    <t>26955.txt</t>
  </si>
  <si>
    <t>https://www.visionofhumanity.org</t>
  </si>
  <si>
    <t>www.visionofhumanity.org</t>
  </si>
  <si>
    <t>0.056838264</t>
  </si>
  <si>
    <t>visionofhumanity</t>
  </si>
  <si>
    <t>mw71689.txt</t>
  </si>
  <si>
    <t>http://www.phillydroneservices.com</t>
  </si>
  <si>
    <t>www.phillydroneservices.com</t>
  </si>
  <si>
    <t>0.058466591</t>
  </si>
  <si>
    <t>phillydroneservices</t>
  </si>
  <si>
    <t>mw32414.txt</t>
  </si>
  <si>
    <t>http://www.new.filetea.me</t>
  </si>
  <si>
    <t>www.new.filetea.me</t>
  </si>
  <si>
    <t>0.059662427</t>
  </si>
  <si>
    <t>newfiletea</t>
  </si>
  <si>
    <t>8035845.txt</t>
  </si>
  <si>
    <t>https://exodus.com.merge.hilsgroup.com</t>
  </si>
  <si>
    <t>exodus.com.merge.hilsgroup.com</t>
  </si>
  <si>
    <t>42.59498208</t>
  </si>
  <si>
    <t>0.059667857</t>
  </si>
  <si>
    <t>66828.txt</t>
  </si>
  <si>
    <t>https://www.philadelphiaunion.com</t>
  </si>
  <si>
    <t>www.philadelphiaunion.com</t>
  </si>
  <si>
    <t>0.056868709</t>
  </si>
  <si>
    <t>philadelphiaunion</t>
  </si>
  <si>
    <t>mw143265.txt</t>
  </si>
  <si>
    <t>http://www.humanresourceslifeline.com</t>
  </si>
  <si>
    <t>www.humanresourceslifeline.com</t>
  </si>
  <si>
    <t>74.79913776</t>
  </si>
  <si>
    <t>0.063150306</t>
  </si>
  <si>
    <t>8046121.txt</t>
  </si>
  <si>
    <t>https://bafybeigbv6kr6a5kzlnffsp7y7vietmn3bgdcuml5nvlyyn5bdj5h6wn34.ipfs.dweb.link/</t>
  </si>
  <si>
    <t>bafybeigbv6kr6a5kzlnffsp7y7vietmn3bgdcuml5nvlyyn5bdj5h6wn34.ipfs.dweb.link</t>
  </si>
  <si>
    <t>0.031717098</t>
  </si>
  <si>
    <t>bafybeigbv6kr6a5kzlnffsp7y7vietmn3bgdcuml5nvlyyn5bdj5h6wn34ipfsdweb</t>
  </si>
  <si>
    <t>803337.txt</t>
  </si>
  <si>
    <t>https://www.bbtrumpet.com</t>
  </si>
  <si>
    <t>www.bbtrumpet.com</t>
  </si>
  <si>
    <t>0.05464706</t>
  </si>
  <si>
    <t>bbtrumpet</t>
  </si>
  <si>
    <t>464784.txt</t>
  </si>
  <si>
    <t>https://www.meitantei-pikachu.jp</t>
  </si>
  <si>
    <t>www.meitantei-pikachu.jp</t>
  </si>
  <si>
    <t>0.055088378</t>
  </si>
  <si>
    <t>meitantei-pikachu</t>
  </si>
  <si>
    <t>8053099.txt</t>
  </si>
  <si>
    <t>https://6f7d6032-1377-4c12-8c97-12b3a81f59ac.id.repl.co/</t>
  </si>
  <si>
    <t>6f7d6032-1377-4c12-8c97-12b3a81f59ac.id.repl.co</t>
  </si>
  <si>
    <t>33.58608722</t>
  </si>
  <si>
    <t>0.024534186</t>
  </si>
  <si>
    <t>6f7d6032-1377-4c12-8c97-12b3a81f59acidrepl</t>
  </si>
  <si>
    <t>85636.txt</t>
  </si>
  <si>
    <t>https://www.qgazette.com</t>
  </si>
  <si>
    <t>www.qgazette.com</t>
  </si>
  <si>
    <t>0.05805982</t>
  </si>
  <si>
    <t>qgazette</t>
  </si>
  <si>
    <t>8104985.txt</t>
  </si>
  <si>
    <t>https://maildinshaakckjnw363.firebaseapp.com/</t>
  </si>
  <si>
    <t>maildinshaakckjnw363.firebaseapp.com</t>
  </si>
  <si>
    <t>maildinshaakckjnw363firebaseapp</t>
  </si>
  <si>
    <t>246645.txt</t>
  </si>
  <si>
    <t>https://www.moincard.de</t>
  </si>
  <si>
    <t>www.moincard.de</t>
  </si>
  <si>
    <t>0.062410795</t>
  </si>
  <si>
    <t>moincar</t>
  </si>
  <si>
    <t>mw70788.txt</t>
  </si>
  <si>
    <t>http://www.donotwasteyourvote.com</t>
  </si>
  <si>
    <t>www.donotwasteyourvote.com</t>
  </si>
  <si>
    <t>0.064160087</t>
  </si>
  <si>
    <t>donotwasteyourvote</t>
  </si>
  <si>
    <t>37635.txt</t>
  </si>
  <si>
    <t>https://www.iftf.org</t>
  </si>
  <si>
    <t>www.iftf.org</t>
  </si>
  <si>
    <t>0.052054653</t>
  </si>
  <si>
    <t>iftf</t>
  </si>
  <si>
    <t>759176.txt</t>
  </si>
  <si>
    <t>https://www.floodinfo.ie</t>
  </si>
  <si>
    <t>www.floodinfo.ie</t>
  </si>
  <si>
    <t>0.059381103</t>
  </si>
  <si>
    <t>floodnfo</t>
  </si>
  <si>
    <t>8123751.txt</t>
  </si>
  <si>
    <t>https://bafybeifcapyj7jvme7k6wkvbedigwpomohe2rksx24srflbk2fwezsdmom.ipfs.dweb.link/lndex-fixme.html</t>
  </si>
  <si>
    <t>bafybeifcapyj7jvme7k6wkvbedigwpomohe2rksx24srflbk2fwezsdmom.ipfs.dweb.link</t>
  </si>
  <si>
    <t>8.921417808</t>
  </si>
  <si>
    <t>0.039029928</t>
  </si>
  <si>
    <t>bafybeifcapyj7jvme7k6wkvbedigwpomohe2rksx24srflbk2fwezsdmomipfsdweblndex-fixmehtml</t>
  </si>
  <si>
    <t>230524.txt</t>
  </si>
  <si>
    <t>https://www.nationalredlist.org</t>
  </si>
  <si>
    <t>www.nationalredlist.org</t>
  </si>
  <si>
    <t>0.064993142</t>
  </si>
  <si>
    <t>nationalredlist</t>
  </si>
  <si>
    <t>575631.txt</t>
  </si>
  <si>
    <t>https://www.fullhomeliving.com</t>
  </si>
  <si>
    <t>www.fullhomeliving.com</t>
  </si>
  <si>
    <t>0.053202406</t>
  </si>
  <si>
    <t>fullhomeliving</t>
  </si>
  <si>
    <t>661319.txt</t>
  </si>
  <si>
    <t>https://www.southernairs.com</t>
  </si>
  <si>
    <t>www.southernairs.com</t>
  </si>
  <si>
    <t>0.065407058</t>
  </si>
  <si>
    <t>southernairs</t>
  </si>
  <si>
    <t>492657.txt</t>
  </si>
  <si>
    <t>https://www.myethree.com</t>
  </si>
  <si>
    <t>www.myethree.com</t>
  </si>
  <si>
    <t>0.066012186</t>
  </si>
  <si>
    <t>myethree</t>
  </si>
  <si>
    <t>621333.txt</t>
  </si>
  <si>
    <t>https://www.toute-une-generation.fr</t>
  </si>
  <si>
    <t>www.toute-une-generation.fr</t>
  </si>
  <si>
    <t>0.063919047</t>
  </si>
  <si>
    <t>toute-une-generation</t>
  </si>
  <si>
    <t>883560.txt</t>
  </si>
  <si>
    <t>https://www.bpointelligence.com</t>
  </si>
  <si>
    <t>www.bpointelligence.com</t>
  </si>
  <si>
    <t>0.063386329</t>
  </si>
  <si>
    <t>bpointelligence</t>
  </si>
  <si>
    <t>417905.txt</t>
  </si>
  <si>
    <t>https://www.linfodrome.com</t>
  </si>
  <si>
    <t>www.linfodrome.com</t>
  </si>
  <si>
    <t>0.066831018</t>
  </si>
  <si>
    <t>linfodrome</t>
  </si>
  <si>
    <t>178342.txt</t>
  </si>
  <si>
    <t>https://www.rdegges.com</t>
  </si>
  <si>
    <t>www.rdegges.com</t>
  </si>
  <si>
    <t>0.062073805</t>
  </si>
  <si>
    <t>rdegges</t>
  </si>
  <si>
    <t>8113387.txt</t>
  </si>
  <si>
    <t>https://gateway.ipfs.io/ipfs/qmfyfjt1bjpu6obwtfanh9hd3buqs3uqzvkeoukcfq3aos/</t>
  </si>
  <si>
    <t>0.036043851</t>
  </si>
  <si>
    <t>gatewayipfsipfsqmfyfjt1bjpu6obwtfanh9hd3buqs3uqzvkeoukcfq3aos</t>
  </si>
  <si>
    <t>mw10601.txt</t>
  </si>
  <si>
    <t>http://www.hashcoins.ru</t>
  </si>
  <si>
    <t>www.hashcoins.ru</t>
  </si>
  <si>
    <t>0.059858225</t>
  </si>
  <si>
    <t>821410.txt</t>
  </si>
  <si>
    <t>https://www.stmarysnova.org</t>
  </si>
  <si>
    <t>www.stmarysnova.org</t>
  </si>
  <si>
    <t>0.06169916</t>
  </si>
  <si>
    <t>stmarysnova</t>
  </si>
  <si>
    <t>104919.txt</t>
  </si>
  <si>
    <t>https://www.nationalgallery.sg</t>
  </si>
  <si>
    <t>www.nationalgallery.sg</t>
  </si>
  <si>
    <t>0.059883254</t>
  </si>
  <si>
    <t>nationalgallery</t>
  </si>
  <si>
    <t>442913.txt</t>
  </si>
  <si>
    <t>https://www.route56.com</t>
  </si>
  <si>
    <t>www.route56.com</t>
  </si>
  <si>
    <t>0.057514763</t>
  </si>
  <si>
    <t>route56</t>
  </si>
  <si>
    <t>mw211217.txt</t>
  </si>
  <si>
    <t>http://www.peyzaj.site</t>
  </si>
  <si>
    <t>www.peyzaj.site</t>
  </si>
  <si>
    <t>0.048367868</t>
  </si>
  <si>
    <t>peyzaj</t>
  </si>
  <si>
    <t>472008.txt</t>
  </si>
  <si>
    <t>https://www.cmgsite.com</t>
  </si>
  <si>
    <t>www.cmgsite.com</t>
  </si>
  <si>
    <t>0.066833068</t>
  </si>
  <si>
    <t>245321.txt</t>
  </si>
  <si>
    <t>https://www.sportzentral.com</t>
  </si>
  <si>
    <t>www.sportzentral.com</t>
  </si>
  <si>
    <t>0.06206541</t>
  </si>
  <si>
    <t>sportzentral</t>
  </si>
  <si>
    <t>764285.txt</t>
  </si>
  <si>
    <t>https://www.uni-nke.hu</t>
  </si>
  <si>
    <t>www.uni-nke.hu</t>
  </si>
  <si>
    <t>0.048520354</t>
  </si>
  <si>
    <t>uni-nke</t>
  </si>
  <si>
    <t>454295.txt</t>
  </si>
  <si>
    <t>https://www.harijyu.co.jp</t>
  </si>
  <si>
    <t>www.harijyu.co.jp</t>
  </si>
  <si>
    <t>0.046273572</t>
  </si>
  <si>
    <t>hariyuco</t>
  </si>
  <si>
    <t>mw132664.txt</t>
  </si>
  <si>
    <t>http://www.amirh-rezaii.ir</t>
  </si>
  <si>
    <t>www.amirh-rezaii.ir</t>
  </si>
  <si>
    <t>0.060189372</t>
  </si>
  <si>
    <t>amh-rezaii</t>
  </si>
  <si>
    <t>oph04759.txt</t>
  </si>
  <si>
    <t>https://therealmelo.com/vr.de/auth/53725/login.php</t>
  </si>
  <si>
    <t>0.04961433</t>
  </si>
  <si>
    <t>therealmelovrdeauth53725loginphp</t>
  </si>
  <si>
    <t>92220.txt</t>
  </si>
  <si>
    <t>https://www.njmonline.nl</t>
  </si>
  <si>
    <t>www.njmonline.nl</t>
  </si>
  <si>
    <t>0.059577268</t>
  </si>
  <si>
    <t>jmolie</t>
  </si>
  <si>
    <t>391945.txt</t>
  </si>
  <si>
    <t>https://www.wsbi-esbg.org</t>
  </si>
  <si>
    <t>www.wsbi-esbg.org</t>
  </si>
  <si>
    <t>0.051327455</t>
  </si>
  <si>
    <t>wsbi-esbg</t>
  </si>
  <si>
    <t>43248.txt</t>
  </si>
  <si>
    <t>https://www.lsm.lv</t>
  </si>
  <si>
    <t>www.lsm.lv</t>
  </si>
  <si>
    <t>0.050772407</t>
  </si>
  <si>
    <t>oph12286.txt</t>
  </si>
  <si>
    <t>http://www.36593658.com/</t>
  </si>
  <si>
    <t>www.36593658.com</t>
  </si>
  <si>
    <t>0.022145374</t>
  </si>
  <si>
    <t>mw9016.txt</t>
  </si>
  <si>
    <t>http://www.p92.herokuapp.com</t>
  </si>
  <si>
    <t>www.p92.herokuapp.com</t>
  </si>
  <si>
    <t>0.047154406</t>
  </si>
  <si>
    <t>p92herokuapp</t>
  </si>
  <si>
    <t>8073904.txt</t>
  </si>
  <si>
    <t>https://www2.etc-maisai.jp.certyery.shop/ywjjzdawmdq4p2fhywfazxhhbxbszs5qca==</t>
  </si>
  <si>
    <t>www2.etc-maisai.jp.certyery.shop</t>
  </si>
  <si>
    <t>16.30449785</t>
  </si>
  <si>
    <t>0.03569206</t>
  </si>
  <si>
    <t>www2etc-maisaijpcertyeryywjjzdawmdq4p2fhywfazxhhbxbszs5qca==</t>
  </si>
  <si>
    <t>mw183731.txt</t>
  </si>
  <si>
    <t>http://www.trafficxx.com</t>
  </si>
  <si>
    <t>www.trafficxx.com</t>
  </si>
  <si>
    <t>0.049713045</t>
  </si>
  <si>
    <t>426669.txt</t>
  </si>
  <si>
    <t>https://www.nycpretty.com</t>
  </si>
  <si>
    <t>www.nycpretty.com</t>
  </si>
  <si>
    <t>0.056315037</t>
  </si>
  <si>
    <t>nycpretty</t>
  </si>
  <si>
    <t>90027.txt</t>
  </si>
  <si>
    <t>https://www.news.pitt.edu</t>
  </si>
  <si>
    <t>www.news.pitt.edu</t>
  </si>
  <si>
    <t>0.053165497</t>
  </si>
  <si>
    <t>newspitt</t>
  </si>
  <si>
    <t>mw31j26375.txt</t>
  </si>
  <si>
    <t>https://www.focused-hodgkin.176-123-1-24.plesk.page</t>
  </si>
  <si>
    <t>www.focused-hodgkin.176-123-1-24.plesk.page</t>
  </si>
  <si>
    <t>0.035382067</t>
  </si>
  <si>
    <t>oph08331.txt</t>
  </si>
  <si>
    <t>http://u1979914.cp.regruhosting.ru/sucarsal/</t>
  </si>
  <si>
    <t>0.04299255</t>
  </si>
  <si>
    <t>u1979914cpreghostingsucarsal</t>
  </si>
  <si>
    <t>mw82231.txt</t>
  </si>
  <si>
    <t>http://www.tatusuri.ws</t>
  </si>
  <si>
    <t>www.tatusuri.ws</t>
  </si>
  <si>
    <t>0.050285464</t>
  </si>
  <si>
    <t>tatusuri</t>
  </si>
  <si>
    <t>oph11168.txt</t>
  </si>
  <si>
    <t>https://organisasi.bulungan.go.id/public/ao5pbzpzswtsbxocmx6tck7wz6xbzg2p</t>
  </si>
  <si>
    <t>0.040801428</t>
  </si>
  <si>
    <t>organisasibulungangopublicao5pbzpzswtsbxocmx6tck7wz6xbzg2p</t>
  </si>
  <si>
    <t>mw27741.txt</t>
  </si>
  <si>
    <t>http://www.little-nuts.com</t>
  </si>
  <si>
    <t>www.little-nuts.com</t>
  </si>
  <si>
    <t>93.22222222</t>
  </si>
  <si>
    <t>0.060333663</t>
  </si>
  <si>
    <t>little-nuts</t>
  </si>
  <si>
    <t>170600.txt</t>
  </si>
  <si>
    <t>https://www.alert-software.com</t>
  </si>
  <si>
    <t>www.alert-software.com</t>
  </si>
  <si>
    <t>0.065211049</t>
  </si>
  <si>
    <t>alert-software</t>
  </si>
  <si>
    <t>m2w00343.txt</t>
  </si>
  <si>
    <t>http://www.my-site-105294-104399.weeblysite.com</t>
  </si>
  <si>
    <t>www.my-site-105294-104399.weeblysite.com</t>
  </si>
  <si>
    <t>0.035419181</t>
  </si>
  <si>
    <t>840671.txt</t>
  </si>
  <si>
    <t>https://www.rowlandhall.org</t>
  </si>
  <si>
    <t>www.rowlandhall.org</t>
  </si>
  <si>
    <t>0.057159954</t>
  </si>
  <si>
    <t>rowlandhall</t>
  </si>
  <si>
    <t>770325.txt</t>
  </si>
  <si>
    <t>https://www.eusouflamengo.com</t>
  </si>
  <si>
    <t>www.eusouflamengo.com</t>
  </si>
  <si>
    <t>0.064340344</t>
  </si>
  <si>
    <t>eusouflamengo</t>
  </si>
  <si>
    <t>oph13513.txt</t>
  </si>
  <si>
    <t>https://packageshippingship.ignorelist.com/find?sslchannel=true&amp;sessionid=pb1drqkmc0jqd1kxzkgdzjohszuytzbpziy9v1fkp1itdfm7f9hpetkphsklsn0iagsat8evlqerxb1wfrzs1uw3vliewxsbgibuylexcxuttv679lpuehxhdilgjyrcpf</t>
  </si>
  <si>
    <t>packageshippingship.ignorelist.com</t>
  </si>
  <si>
    <t>6.693832096</t>
  </si>
  <si>
    <t>0.038607682</t>
  </si>
  <si>
    <t>packageshippingshipignorelistfind?sslchannel=true&amp;sessionid=pb1drqkmc0jqd1kxzkgdzjohszuytzbpziy9v1fkp1itdfm7f9hpetkphsklsn0iagsat8evlqerxb1wfrzs1uw3vliewxsbgibuylexcxuttv679lpuehxhdilgjyrcpf</t>
  </si>
  <si>
    <t>157198.txt</t>
  </si>
  <si>
    <t>https://www.thewesterlysun.com</t>
  </si>
  <si>
    <t>www.thewesterlysun.com</t>
  </si>
  <si>
    <t>0.056742884</t>
  </si>
  <si>
    <t>thewesterlysun</t>
  </si>
  <si>
    <t>8133856.txt</t>
  </si>
  <si>
    <t>https://klantnr-sca1020.ddns.net/xml/</t>
  </si>
  <si>
    <t>0.044756611</t>
  </si>
  <si>
    <t>klantnr-sca1020ddnsxml</t>
  </si>
  <si>
    <t>8117837.txt</t>
  </si>
  <si>
    <t>https://mmbershipswebsite.uscreen.io/</t>
  </si>
  <si>
    <t>mmbershipswebsite.uscreen.io</t>
  </si>
  <si>
    <t>49.63931827</t>
  </si>
  <si>
    <t>0.058947626</t>
  </si>
  <si>
    <t>mmbershipswebsiteuscreen</t>
  </si>
  <si>
    <t>8054109.txt</t>
  </si>
  <si>
    <t>https://securedverifyme-org.webflow.io/</t>
  </si>
  <si>
    <t>securedverifyme-org.webflow.io</t>
  </si>
  <si>
    <t>45.34767025</t>
  </si>
  <si>
    <t>0.055170208</t>
  </si>
  <si>
    <t>securedverifyme-orgwebflow</t>
  </si>
  <si>
    <t>505994.txt</t>
  </si>
  <si>
    <t>https://www.hinckley-bosworth.gov.uk</t>
  </si>
  <si>
    <t>www.hinckley-bosworth.gov.uk</t>
  </si>
  <si>
    <t>0.049398059</t>
  </si>
  <si>
    <t>hinckley-bosworthgov</t>
  </si>
  <si>
    <t>mw76859.txt</t>
  </si>
  <si>
    <t>http://www.rabbids-party-of-legends.com</t>
  </si>
  <si>
    <t>www.rabbids-party-of-legends.com</t>
  </si>
  <si>
    <t>0.054842309</t>
  </si>
  <si>
    <t>rabbids-party-of-legends</t>
  </si>
  <si>
    <t>176733.txt</t>
  </si>
  <si>
    <t>https://www.bosshunting.com.au</t>
  </si>
  <si>
    <t>www.bosshunting.com.au</t>
  </si>
  <si>
    <t>0.058153163</t>
  </si>
  <si>
    <t>bosshuntingcom</t>
  </si>
  <si>
    <t>507610.txt</t>
  </si>
  <si>
    <t>https://www.jsicm.org</t>
  </si>
  <si>
    <t>www.jsicm.org</t>
  </si>
  <si>
    <t>0.060514994</t>
  </si>
  <si>
    <t>jsicm</t>
  </si>
  <si>
    <t>249354.txt</t>
  </si>
  <si>
    <t>https://www.morsakabi.com</t>
  </si>
  <si>
    <t>www.morsakabi.com</t>
  </si>
  <si>
    <t>0.065648055</t>
  </si>
  <si>
    <t>morsakabi</t>
  </si>
  <si>
    <t>7910001.txt</t>
  </si>
  <si>
    <t>https://office000000001.web.app/</t>
  </si>
  <si>
    <t>office000000001.web.app</t>
  </si>
  <si>
    <t>0.029870563</t>
  </si>
  <si>
    <t>office000000001web</t>
  </si>
  <si>
    <t>150502.txt</t>
  </si>
  <si>
    <t>https://www.global.hrewards.com</t>
  </si>
  <si>
    <t>www.global.hrewards.com</t>
  </si>
  <si>
    <t>0.056979181</t>
  </si>
  <si>
    <t>globalhrewards</t>
  </si>
  <si>
    <t>402282.txt</t>
  </si>
  <si>
    <t>https://www.yourstephenvilletx.com</t>
  </si>
  <si>
    <t>www.yourstephenvilletx.com</t>
  </si>
  <si>
    <t>0.054474088</t>
  </si>
  <si>
    <t>yourstephenvilletx</t>
  </si>
  <si>
    <t>405168.txt</t>
  </si>
  <si>
    <t>https://www.vid.no</t>
  </si>
  <si>
    <t>www.vid.no</t>
  </si>
  <si>
    <t>0.040480003</t>
  </si>
  <si>
    <t>vid</t>
  </si>
  <si>
    <t>oph00927.txt</t>
  </si>
  <si>
    <t>http://bpost-green-bird-yanissbadja618463.codeanyapp.com/be/dhi/dh2tayue9asux7b865/</t>
  </si>
  <si>
    <t>8099859.txt</t>
  </si>
  <si>
    <t>http://1inch.icu</t>
  </si>
  <si>
    <t>1inch.icu</t>
  </si>
  <si>
    <t>0.048466403</t>
  </si>
  <si>
    <t>8071446.txt</t>
  </si>
  <si>
    <t>http://www.saiaonaard.co.jp.nhgwrw.top/ai/sign.php</t>
  </si>
  <si>
    <t>www.saiaonaard.co.jp.nhgwrw.top</t>
  </si>
  <si>
    <t>0.05319451</t>
  </si>
  <si>
    <t>8105528.txt</t>
  </si>
  <si>
    <t>https://maildinshaakckjnw84.firebaseapp.com/</t>
  </si>
  <si>
    <t>maildinshaakckjnw84.firebaseapp.com</t>
  </si>
  <si>
    <t>0.050638884</t>
  </si>
  <si>
    <t>maildinshaakckjnw84firebaseapp</t>
  </si>
  <si>
    <t>141728.txt</t>
  </si>
  <si>
    <t>https://www.alternativephotography.com</t>
  </si>
  <si>
    <t>www.alternativephotography.com</t>
  </si>
  <si>
    <t>0.058627388</t>
  </si>
  <si>
    <t>alternativephotography</t>
  </si>
  <si>
    <t>77100.txt</t>
  </si>
  <si>
    <t>https://www.civilserviceworld.com</t>
  </si>
  <si>
    <t>www.civilserviceworld.com</t>
  </si>
  <si>
    <t>0.058979296</t>
  </si>
  <si>
    <t>civilserviceworld</t>
  </si>
  <si>
    <t>mw2407.txt</t>
  </si>
  <si>
    <t>http://www.updatefileservercross.com</t>
  </si>
  <si>
    <t>www.updatefileservercross.com</t>
  </si>
  <si>
    <t>52.39384615</t>
  </si>
  <si>
    <t>0.061614196</t>
  </si>
  <si>
    <t>updatefileservercross</t>
  </si>
  <si>
    <t>mw141798.txt</t>
  </si>
  <si>
    <t>http://www.gc.unuxb.com</t>
  </si>
  <si>
    <t>www.gc.unuxb.com</t>
  </si>
  <si>
    <t>0.047118052</t>
  </si>
  <si>
    <t>454909.txt</t>
  </si>
  <si>
    <t>https://www.tibagroup.com</t>
  </si>
  <si>
    <t>www.tibagroup.com</t>
  </si>
  <si>
    <t>0.058856958</t>
  </si>
  <si>
    <t>tibagroup</t>
  </si>
  <si>
    <t>549247.txt</t>
  </si>
  <si>
    <t>https://www.vera-nentwich.de</t>
  </si>
  <si>
    <t>www.vera-nentwich.de</t>
  </si>
  <si>
    <t>0.054215291</t>
  </si>
  <si>
    <t>vera-nentwich</t>
  </si>
  <si>
    <t>657945.txt</t>
  </si>
  <si>
    <t>https://www.parnelloeducation.com</t>
  </si>
  <si>
    <t>www.parnelloeducation.com</t>
  </si>
  <si>
    <t>0.066486069</t>
  </si>
  <si>
    <t>parnelloeducation</t>
  </si>
  <si>
    <t>8066966.txt</t>
  </si>
  <si>
    <t>https://s3.amazonaws.com/appforest_uf/f1678302423975x283237301017966750/kabi.html?email</t>
  </si>
  <si>
    <t>0.029884069</t>
  </si>
  <si>
    <t>oph08970.txt</t>
  </si>
  <si>
    <t>https://www.swedishjobs.se/redirect/?url=https://liew.com.au/auth/newauth/98226039515////bwhtb3jyaxnvbkbjy2fqyxgub3jn</t>
  </si>
  <si>
    <t>www.swedishjobs.se</t>
  </si>
  <si>
    <t>13.56256819</t>
  </si>
  <si>
    <t>0.036244497</t>
  </si>
  <si>
    <t>8105359.txt</t>
  </si>
  <si>
    <t>https://maildinshaakckjnw170.firebaseapp.com/</t>
  </si>
  <si>
    <t>maildinshaakckjnw170.firebaseapp.com</t>
  </si>
  <si>
    <t>0.049231559</t>
  </si>
  <si>
    <t>maildinshaakckjnw170firebaseapp</t>
  </si>
  <si>
    <t>823825.txt</t>
  </si>
  <si>
    <t>https://www.earlycomputers.com</t>
  </si>
  <si>
    <t>www.earlycomputers.com</t>
  </si>
  <si>
    <t>0.063805887</t>
  </si>
  <si>
    <t>earlymputers</t>
  </si>
  <si>
    <t>8080571.txt</t>
  </si>
  <si>
    <t>https://obabanter19.web.app/</t>
  </si>
  <si>
    <t>obabanter19.web.app</t>
  </si>
  <si>
    <t>0.048996597</t>
  </si>
  <si>
    <t>obabanter19web</t>
  </si>
  <si>
    <t>8117593.txt</t>
  </si>
  <si>
    <t>http://afdatadirection.com</t>
  </si>
  <si>
    <t>afdatadirection.com</t>
  </si>
  <si>
    <t>0.065423971</t>
  </si>
  <si>
    <t>afdatadirection</t>
  </si>
  <si>
    <t>8121516.txt</t>
  </si>
  <si>
    <t>https://bikanertahlka.com/wp-content/uploads/2023/index5.php?a3fee9f4c47087445409a108b61605bfa3fee9f4c47087445409a108b61605bfa3fee9f4c47087445409a108b61605bfa3fee9f4c47087445409a108b61605bfa3fee9f4c47087445409a108b61605bfa3fee9f4c47087445409a108b61605bfa3fee9f4c47087445409a108b61605bf=</t>
  </si>
  <si>
    <t>0.021767362</t>
  </si>
  <si>
    <t>bikanertahlkawp-contentuploads2023index5php?a3fee9f4c47087445409a108b61605bfa3fee9f4c47087445409a108b61605bfa3fee9f4c47087445409a108b61605bfa3fee9f4c47087445409a108b61605bfa3fee9f4c47087445409a108b61605bfa3fee9f4c47087445409a108b61605bfa3fee9f4c47087445409a108b61605bf=</t>
  </si>
  <si>
    <t>697001.txt</t>
  </si>
  <si>
    <t>https://www.frenchcx.com</t>
  </si>
  <si>
    <t>www.frenchcx.com</t>
  </si>
  <si>
    <t>0.057233981</t>
  </si>
  <si>
    <t>frenchcx</t>
  </si>
  <si>
    <t>832787.txt</t>
  </si>
  <si>
    <t>https://www.middlepassageproject.org</t>
  </si>
  <si>
    <t>www.middlepassageproject.org</t>
  </si>
  <si>
    <t>0.059626282</t>
  </si>
  <si>
    <t>middlepassageproject</t>
  </si>
  <si>
    <t>154103.txt</t>
  </si>
  <si>
    <t>https://www.brucemaudesign.com</t>
  </si>
  <si>
    <t>www.brucemaudesign.com</t>
  </si>
  <si>
    <t>0.059616129</t>
  </si>
  <si>
    <t>brucemaudesign</t>
  </si>
  <si>
    <t>724640.txt</t>
  </si>
  <si>
    <t>https://www.aokigaharaforest.com</t>
  </si>
  <si>
    <t>www.aokigaharaforest.com</t>
  </si>
  <si>
    <t>0.065365091</t>
  </si>
  <si>
    <t>aokigaharaforest</t>
  </si>
  <si>
    <t>8005682.txt</t>
  </si>
  <si>
    <t>https://pgsah3.webwave.dev/</t>
  </si>
  <si>
    <t>pgsah3.webwave.dev</t>
  </si>
  <si>
    <t>0.041376029</t>
  </si>
  <si>
    <t>pgsah3webwave</t>
  </si>
  <si>
    <t>640845.txt</t>
  </si>
  <si>
    <t>https://www.sebyverandas.be</t>
  </si>
  <si>
    <t>www.sebyverandas.be</t>
  </si>
  <si>
    <t>0.051790539</t>
  </si>
  <si>
    <t>seyverandas</t>
  </si>
  <si>
    <t>8084913.txt</t>
  </si>
  <si>
    <t>https://artelflores.com/wp-content/plugins/core-stab/index.html#a@b.com</t>
  </si>
  <si>
    <t>artelflores.com</t>
  </si>
  <si>
    <t>0.059174866</t>
  </si>
  <si>
    <t>453417.txt</t>
  </si>
  <si>
    <t>https://www.speakupforblue.com</t>
  </si>
  <si>
    <t>www.speakupforblue.com</t>
  </si>
  <si>
    <t>0.054123776</t>
  </si>
  <si>
    <t>speakupforblue</t>
  </si>
  <si>
    <t>78383.txt</t>
  </si>
  <si>
    <t>https://www.ca4.uscourts.gov</t>
  </si>
  <si>
    <t>www.ca4.uscourts.gov</t>
  </si>
  <si>
    <t>0.05794703</t>
  </si>
  <si>
    <t>ca4uscourts</t>
  </si>
  <si>
    <t>7980343.txt</t>
  </si>
  <si>
    <t>https://app-apestake.com.kz/connects_</t>
  </si>
  <si>
    <t>app-apestake.com.kz</t>
  </si>
  <si>
    <t>0.060266613</t>
  </si>
  <si>
    <t>app-apestakecomconnects</t>
  </si>
  <si>
    <t>808424.txt</t>
  </si>
  <si>
    <t>https://www.strother-nuckels.com</t>
  </si>
  <si>
    <t>www.strother-nuckels.com</t>
  </si>
  <si>
    <t>0.061598977</t>
  </si>
  <si>
    <t>strother-nuckels</t>
  </si>
  <si>
    <t>8106252.txt</t>
  </si>
  <si>
    <t>http://xxdazbvqvqyzgkvuumeo2000.sepa-00980-force-drop.oa.r.appspot.com/?fbclid=iwar3b099jseheu5ad23untt1kzsporc3ylmbytkjwmgcbggjjnhwboighlao</t>
  </si>
  <si>
    <t>xxdazbvqvqyzgkvuumeo2000.sepa-00980-force-drop.oa.r.appspot.com</t>
  </si>
  <si>
    <t>4.570173048</t>
  </si>
  <si>
    <t>0.440677966</t>
  </si>
  <si>
    <t>0.038862026</t>
  </si>
  <si>
    <t>xxdazbvqvqyzgkvuumeo2000sepa-00980-force-dropoarappspot?fbclid=iwar3b099jseheu5ad23untt1kzsporc3ylmbytkjwmgcbggjjnhwboighlao</t>
  </si>
  <si>
    <t>7972326.txt</t>
  </si>
  <si>
    <t>https://internet-sg.bakiingsg.com/</t>
  </si>
  <si>
    <t>internet-sg.bakiingsg.com</t>
  </si>
  <si>
    <t>0.057593786</t>
  </si>
  <si>
    <t>internet-sgbakiingsg</t>
  </si>
  <si>
    <t>599668.txt</t>
  </si>
  <si>
    <t>https://www.joyfultoons.com</t>
  </si>
  <si>
    <t>www.joyfultoons.com</t>
  </si>
  <si>
    <t>0.058411826</t>
  </si>
  <si>
    <t>joyfultoons</t>
  </si>
  <si>
    <t>436331.txt</t>
  </si>
  <si>
    <t>https://www.amlassurance.com</t>
  </si>
  <si>
    <t>www.amlassurance.com</t>
  </si>
  <si>
    <t>0.06782185</t>
  </si>
  <si>
    <t>amlassurance</t>
  </si>
  <si>
    <t>164585.txt</t>
  </si>
  <si>
    <t>https://www.fromtherumbleseat.com</t>
  </si>
  <si>
    <t>www.fromtherumbleseat.com</t>
  </si>
  <si>
    <t>0.061960515</t>
  </si>
  <si>
    <t>fromtherumbleseat</t>
  </si>
  <si>
    <t>mw54924.txt</t>
  </si>
  <si>
    <t>http://www.herzogy.ga</t>
  </si>
  <si>
    <t>www.herzogy.ga</t>
  </si>
  <si>
    <t>0.044106285</t>
  </si>
  <si>
    <t>herzoy</t>
  </si>
  <si>
    <t>901430.txt</t>
  </si>
  <si>
    <t>https://www.scvolunteerfire.org</t>
  </si>
  <si>
    <t>www.scvolunteerfire.org</t>
  </si>
  <si>
    <t>0.062615903</t>
  </si>
  <si>
    <t>scvolunteerfire</t>
  </si>
  <si>
    <t>124136.txt</t>
  </si>
  <si>
    <t>https://www.underdogdynasty.com</t>
  </si>
  <si>
    <t>www.underdogdynasty.com</t>
  </si>
  <si>
    <t>0.053780962</t>
  </si>
  <si>
    <t>underdogdynasty</t>
  </si>
  <si>
    <t>mw74420.txt</t>
  </si>
  <si>
    <t>http://www.lesaventuresdecocomango.com</t>
  </si>
  <si>
    <t>www.lesaventuresdecocomango.com</t>
  </si>
  <si>
    <t>62.89721674</t>
  </si>
  <si>
    <t>0.067941825</t>
  </si>
  <si>
    <t>8076218.txt</t>
  </si>
  <si>
    <t>https://dev-ingresar-validacion-seguridad-banco-itau-paraguay.pantheonsite.io/</t>
  </si>
  <si>
    <t>535669.txt</t>
  </si>
  <si>
    <t>https://www.gpifinancial.com</t>
  </si>
  <si>
    <t>www.gpifinancial.com</t>
  </si>
  <si>
    <t>0.059063503</t>
  </si>
  <si>
    <t>gpifinancial</t>
  </si>
  <si>
    <t>380293.txt</t>
  </si>
  <si>
    <t>https://www.galeri77.com</t>
  </si>
  <si>
    <t>www.galeri77.com</t>
  </si>
  <si>
    <t>0.054415493</t>
  </si>
  <si>
    <t>galeri77</t>
  </si>
  <si>
    <t>8003831.txt</t>
  </si>
  <si>
    <t>http://pancakedapp.tk</t>
  </si>
  <si>
    <t>pancakedapp.tk</t>
  </si>
  <si>
    <t>0.053380482</t>
  </si>
  <si>
    <t>pancakedapp</t>
  </si>
  <si>
    <t>15092.txt</t>
  </si>
  <si>
    <t>https://www.statefarm.com</t>
  </si>
  <si>
    <t>www.statefarm.com</t>
  </si>
  <si>
    <t>0.066554411</t>
  </si>
  <si>
    <t>statefarm</t>
  </si>
  <si>
    <t>117423.txt</t>
  </si>
  <si>
    <t>https://www.thebinarymill.com</t>
  </si>
  <si>
    <t>www.thebinarymill.com</t>
  </si>
  <si>
    <t>0.05701559</t>
  </si>
  <si>
    <t>thebinarymill</t>
  </si>
  <si>
    <t>505685.txt</t>
  </si>
  <si>
    <t>https://www.vcyamerica.org</t>
  </si>
  <si>
    <t>www.vcyamerica.org</t>
  </si>
  <si>
    <t>0.064525853</t>
  </si>
  <si>
    <t>vcyamerica</t>
  </si>
  <si>
    <t>141228.txt</t>
  </si>
  <si>
    <t>https://www.newframe.com</t>
  </si>
  <si>
    <t>www.newframe.com</t>
  </si>
  <si>
    <t>0.064284749</t>
  </si>
  <si>
    <t>newframe</t>
  </si>
  <si>
    <t>68472.txt</t>
  </si>
  <si>
    <t>https://www.newpaltz.edu</t>
  </si>
  <si>
    <t>www.newpaltz.edu</t>
  </si>
  <si>
    <t>0.048701654</t>
  </si>
  <si>
    <t>newpaltz</t>
  </si>
  <si>
    <t>835222.txt</t>
  </si>
  <si>
    <t>https://www.usgtf.com</t>
  </si>
  <si>
    <t>www.usgtf.com</t>
  </si>
  <si>
    <t>0.051536051</t>
  </si>
  <si>
    <t>usgtf</t>
  </si>
  <si>
    <t>37067.txt</t>
  </si>
  <si>
    <t>https://www.maths.tcd.ie</t>
  </si>
  <si>
    <t>www.maths.tcd.ie</t>
  </si>
  <si>
    <t>0.055450322</t>
  </si>
  <si>
    <t>mathstcd</t>
  </si>
  <si>
    <t>mw201518.txt</t>
  </si>
  <si>
    <t>http://www.gorillahikeafrica.com</t>
  </si>
  <si>
    <t>www.gorillahikeafrica.com</t>
  </si>
  <si>
    <t>0.061442195</t>
  </si>
  <si>
    <t>gorillahikeafrica</t>
  </si>
  <si>
    <t>oph03886.txt</t>
  </si>
  <si>
    <t>http://www.tbbbet.com/</t>
  </si>
  <si>
    <t>www.tbbbet.com</t>
  </si>
  <si>
    <t>0.056110108</t>
  </si>
  <si>
    <t>mw54529.txt</t>
  </si>
  <si>
    <t>http://www.christiang.ga</t>
  </si>
  <si>
    <t>www.christiang.ga</t>
  </si>
  <si>
    <t>0.053780069</t>
  </si>
  <si>
    <t>christian</t>
  </si>
  <si>
    <t>mw65958.txt</t>
  </si>
  <si>
    <t>http://www.nnvjx.pplink.club</t>
  </si>
  <si>
    <t>www.nnvjx.pplink.club</t>
  </si>
  <si>
    <t>0.036615287</t>
  </si>
  <si>
    <t>nnvjxpplink</t>
  </si>
  <si>
    <t>8010986.txt</t>
  </si>
  <si>
    <t>https://treasureddevices.supurinfornet.repl.co/</t>
  </si>
  <si>
    <t>treasureddevices.supurinfornet.repl.co</t>
  </si>
  <si>
    <t>39.92471056</t>
  </si>
  <si>
    <t>0.059220975</t>
  </si>
  <si>
    <t>treasureddevicessupurinfornetrepl</t>
  </si>
  <si>
    <t>3252.txt</t>
  </si>
  <si>
    <t>https://www.timeattack.co.jp</t>
  </si>
  <si>
    <t>www.timeattack.co.jp</t>
  </si>
  <si>
    <t>0.062495445</t>
  </si>
  <si>
    <t>timeattackco</t>
  </si>
  <si>
    <t>oph01715.txt</t>
  </si>
  <si>
    <t>http://ato-mygov1.com/a/otp.html</t>
  </si>
  <si>
    <t>0.057120384</t>
  </si>
  <si>
    <t>ato-mygov1aotphtml</t>
  </si>
  <si>
    <t>226871.txt</t>
  </si>
  <si>
    <t>https://www.jny.com</t>
  </si>
  <si>
    <t>www.jny.com</t>
  </si>
  <si>
    <t>0.050406375</t>
  </si>
  <si>
    <t>jny</t>
  </si>
  <si>
    <t>7924058.txt</t>
  </si>
  <si>
    <t>https://storageapi.fleek.co/1804cab7-7346-499d-996a-364edd5ba513-bucket/newrenew.html</t>
  </si>
  <si>
    <t>0.038387551</t>
  </si>
  <si>
    <t>mw13786.txt</t>
  </si>
  <si>
    <t>http://www.ameteksen.com</t>
  </si>
  <si>
    <t>www.ameteksen.com</t>
  </si>
  <si>
    <t>0.070118461</t>
  </si>
  <si>
    <t>ameteksen</t>
  </si>
  <si>
    <t>618651.txt</t>
  </si>
  <si>
    <t>https://www.silverlightphotography.ca</t>
  </si>
  <si>
    <t>www.silverlightphotography.ca</t>
  </si>
  <si>
    <t>0.05014413</t>
  </si>
  <si>
    <t>silverlightphotography</t>
  </si>
  <si>
    <t>8104637.txt</t>
  </si>
  <si>
    <t>https://maildinshaakckjnw534.web.app/</t>
  </si>
  <si>
    <t>maildinshaakckjnw534.web.app</t>
  </si>
  <si>
    <t>maildinshaakckjnw534web</t>
  </si>
  <si>
    <t>773683.txt</t>
  </si>
  <si>
    <t>https://www.wr-nw.com</t>
  </si>
  <si>
    <t>www.wr-nw.com</t>
  </si>
  <si>
    <t>0.052774809</t>
  </si>
  <si>
    <t>wr-nw</t>
  </si>
  <si>
    <t>165082.txt</t>
  </si>
  <si>
    <t>https://www.piikeastreet.com</t>
  </si>
  <si>
    <t>www.piikeastreet.com</t>
  </si>
  <si>
    <t>0.065762889</t>
  </si>
  <si>
    <t>piikeastreet</t>
  </si>
  <si>
    <t>820359.txt</t>
  </si>
  <si>
    <t>https://www.aveo.com.au</t>
  </si>
  <si>
    <t>www.aveo.com.au</t>
  </si>
  <si>
    <t>0.075352512</t>
  </si>
  <si>
    <t>veocom</t>
  </si>
  <si>
    <t>7958182.txt</t>
  </si>
  <si>
    <t>https://noteqnte08.firebaseapp.com/</t>
  </si>
  <si>
    <t>noteqnte08.firebaseapp.com</t>
  </si>
  <si>
    <t>0.056588478</t>
  </si>
  <si>
    <t>noteqnte08firebaseapp</t>
  </si>
  <si>
    <t>716092.txt</t>
  </si>
  <si>
    <t>https://www.3dvieweronline.com</t>
  </si>
  <si>
    <t>www.3dvieweronline.com</t>
  </si>
  <si>
    <t>0.059123611</t>
  </si>
  <si>
    <t>3dvieweronline</t>
  </si>
  <si>
    <t>710401.txt</t>
  </si>
  <si>
    <t>https://www.studio92.com</t>
  </si>
  <si>
    <t>www.studio92.com</t>
  </si>
  <si>
    <t>0.051639687</t>
  </si>
  <si>
    <t>studio92</t>
  </si>
  <si>
    <t>399404.txt</t>
  </si>
  <si>
    <t>https://www.diplomathotel.com</t>
  </si>
  <si>
    <t>www.diplomathotel.com</t>
  </si>
  <si>
    <t>0.063389775</t>
  </si>
  <si>
    <t>diplomathotel</t>
  </si>
  <si>
    <t>249717.txt</t>
  </si>
  <si>
    <t>https://www.stubfeed.com</t>
  </si>
  <si>
    <t>www.stubfeed.com</t>
  </si>
  <si>
    <t>0.056453677</t>
  </si>
  <si>
    <t>stubfeed</t>
  </si>
  <si>
    <t>mw65455.txt</t>
  </si>
  <si>
    <t>http://www.bpt.fbcode.co</t>
  </si>
  <si>
    <t>www.bpt.fbcode.co</t>
  </si>
  <si>
    <t>0.050810037</t>
  </si>
  <si>
    <t>bptfbode</t>
  </si>
  <si>
    <t>7994457.txt</t>
  </si>
  <si>
    <t>https://att-109296.weeblysite.com/</t>
  </si>
  <si>
    <t>att-109296.weeblysite.com</t>
  </si>
  <si>
    <t>0.044063509</t>
  </si>
  <si>
    <t>att-109296weeblysite</t>
  </si>
  <si>
    <t>602351.txt</t>
  </si>
  <si>
    <t>https://www.vibecreative.co.uk</t>
  </si>
  <si>
    <t>www.vibecreative.co.uk</t>
  </si>
  <si>
    <t>0.061227032</t>
  </si>
  <si>
    <t>vibecreativeco</t>
  </si>
  <si>
    <t>175458.txt</t>
  </si>
  <si>
    <t>https://www.spaghetti-western.net</t>
  </si>
  <si>
    <t>www.spaghetti-western.net</t>
  </si>
  <si>
    <t>0.058030356</t>
  </si>
  <si>
    <t>spaghetti-western</t>
  </si>
  <si>
    <t>56883.txt</t>
  </si>
  <si>
    <t>https://www.essaywriter.college</t>
  </si>
  <si>
    <t>www.essaywriter.college</t>
  </si>
  <si>
    <t>0.059857772</t>
  </si>
  <si>
    <t>essaywriter</t>
  </si>
  <si>
    <t>462455.txt</t>
  </si>
  <si>
    <t>https://www.septentrion.qc.ca</t>
  </si>
  <si>
    <t>www.septentrion.qc.ca</t>
  </si>
  <si>
    <t>0.061417144</t>
  </si>
  <si>
    <t>septentrionq</t>
  </si>
  <si>
    <t>807416.txt</t>
  </si>
  <si>
    <t>https://www.circuitsgallery.com</t>
  </si>
  <si>
    <t>www.circuitsgallery.com</t>
  </si>
  <si>
    <t>circuitsgallery</t>
  </si>
  <si>
    <t>150125.txt</t>
  </si>
  <si>
    <t>https://www.globaldemocracy.com</t>
  </si>
  <si>
    <t>www.globaldemocracy.com</t>
  </si>
  <si>
    <t>0.063679758</t>
  </si>
  <si>
    <t>globaldemocracy</t>
  </si>
  <si>
    <t>8091394.txt</t>
  </si>
  <si>
    <t>http://43.159.48.238/v3/signin/identifier?dsh=s-402300070:1679727634259421&amp;amp;continue=https://accounts.google.com/?&amp;amp;followup=https://accounts.google.com/?&amp;amp;xrealip=35.203.245.209&amp;amp;ifkv=aqmjq7qo1wd-k3picf3kudcokhozqar7qdqebm0olbnemxs4xyccbueh-0x40exub8rm8mfs6oi5&amp;amp;passive=1209600&amp;amp;xrealip=107.21.207.171&amp;amp;flowname=weblitesignin&amp;amp;flowentry=servicelogin</t>
  </si>
  <si>
    <t>0.039589505</t>
  </si>
  <si>
    <t>4315948v3signinidentifier?dsh=s-402300070:1679727634259421&amp;amp;continue=accountsgooglecom?&amp;amp;followup=accountsgooglecom?&amp;amp;xrealip=35203245209&amp;amp;ifkv=aqmjq7qo1wd-k3picf3kudcokhozqar7qdqebm0olbnemxs4xyccbueh-0x40exub8rm8mfs6oi5&amp;amp;passive=1209600&amp;amp;xrealip=10721207171&amp;amp;flowname=weblitesignin&amp;amp;flowentry=servicelogin</t>
  </si>
  <si>
    <t>121197.txt</t>
  </si>
  <si>
    <t>https://www.fxteam.ru</t>
  </si>
  <si>
    <t>www.fxteam.ru</t>
  </si>
  <si>
    <t>fxteam</t>
  </si>
  <si>
    <t>621365.txt</t>
  </si>
  <si>
    <t>https://www.svesnizeno.hr</t>
  </si>
  <si>
    <t>www.svesnizeno.hr</t>
  </si>
  <si>
    <t>0.055527032</t>
  </si>
  <si>
    <t>svesnizeno</t>
  </si>
  <si>
    <t>8035334.txt</t>
  </si>
  <si>
    <t>https://connection-orangebank-certicode.derlma.com/8345297/</t>
  </si>
  <si>
    <t>mw149381.txt</t>
  </si>
  <si>
    <t>http://www.shitnikovo.tk</t>
  </si>
  <si>
    <t>www.shitnikovo.tk</t>
  </si>
  <si>
    <t>0.055032664</t>
  </si>
  <si>
    <t>mw204489.txt</t>
  </si>
  <si>
    <t>http://www.asfmarkets.com</t>
  </si>
  <si>
    <t>www.asfmarkets.com</t>
  </si>
  <si>
    <t>0.062335218</t>
  </si>
  <si>
    <t>736617.txt</t>
  </si>
  <si>
    <t>https://www.trippers.info</t>
  </si>
  <si>
    <t>www.trippers.info</t>
  </si>
  <si>
    <t>0.05211107</t>
  </si>
  <si>
    <t>trippers</t>
  </si>
  <si>
    <t>7444999.txt</t>
  </si>
  <si>
    <t>http://www.cubbychase5k10k.org/wp-content/plugins/ncx/?hash=vdvzvz@vdccvzvz.net</t>
  </si>
  <si>
    <t>16.42909082</t>
  </si>
  <si>
    <t>0.040419714</t>
  </si>
  <si>
    <t>cubbychase5k10kwp-contentpluginsncx?hash=vdvzvz@vdccvzvzne</t>
  </si>
  <si>
    <t>13914.txt</t>
  </si>
  <si>
    <t>https://www.mainz.de</t>
  </si>
  <si>
    <t>www.mainz.de</t>
  </si>
  <si>
    <t>0.049858594</t>
  </si>
  <si>
    <t>mainz</t>
  </si>
  <si>
    <t>8100092.txt</t>
  </si>
  <si>
    <t>https://fb-restriction-case127863.web.app/</t>
  </si>
  <si>
    <t>fb-restriction-case127863.web.app</t>
  </si>
  <si>
    <t>0.046145153</t>
  </si>
  <si>
    <t>fb-restriction-case127863web</t>
  </si>
  <si>
    <t>569281.txt</t>
  </si>
  <si>
    <t>https://www.nccs.res.in</t>
  </si>
  <si>
    <t>www.nccs.res.in</t>
  </si>
  <si>
    <t>0.066172088</t>
  </si>
  <si>
    <t>nccsres</t>
  </si>
  <si>
    <t>160886.txt</t>
  </si>
  <si>
    <t>https://www.bananalink.org.uk</t>
  </si>
  <si>
    <t>www.bananalink.org.uk</t>
  </si>
  <si>
    <t>0.056200895</t>
  </si>
  <si>
    <t>bananalinkorg</t>
  </si>
  <si>
    <t>8092587.txt</t>
  </si>
  <si>
    <t>https://link.yuilo.top/</t>
  </si>
  <si>
    <t>link.yuilo.top</t>
  </si>
  <si>
    <t>0.051339655</t>
  </si>
  <si>
    <t>722936.txt</t>
  </si>
  <si>
    <t>https://www.porandalucialibre.es</t>
  </si>
  <si>
    <t>www.porandalucialibre.es</t>
  </si>
  <si>
    <t>0.061261716</t>
  </si>
  <si>
    <t>porandalucialibr</t>
  </si>
  <si>
    <t>481821.txt</t>
  </si>
  <si>
    <t>https://www.peoi.org</t>
  </si>
  <si>
    <t>www.peoi.org</t>
  </si>
  <si>
    <t>0.074108558</t>
  </si>
  <si>
    <t>8125038.txt</t>
  </si>
  <si>
    <t>https://ipfs.io/ipfs/qmwcxf5dc44hpudqmoyzjafjmjjjh7qyhwqwnqg7o29c6t</t>
  </si>
  <si>
    <t>0.029353687</t>
  </si>
  <si>
    <t>ipfsipfsqmwcxf5dc44hpudqmoyzjafjmjjjh7qyhwqwnqg7o29c6t</t>
  </si>
  <si>
    <t>573968.txt</t>
  </si>
  <si>
    <t>https://www.nationalassembly.sc</t>
  </si>
  <si>
    <t>www.nationalassembly.sc</t>
  </si>
  <si>
    <t>0.060038687</t>
  </si>
  <si>
    <t>nationalaembly</t>
  </si>
  <si>
    <t>523669.txt</t>
  </si>
  <si>
    <t>https://www.quin.design</t>
  </si>
  <si>
    <t>www.quin.design</t>
  </si>
  <si>
    <t>0.046783596</t>
  </si>
  <si>
    <t>quin</t>
  </si>
  <si>
    <t>104797.txt</t>
  </si>
  <si>
    <t>https://www.marshalls.co.uk</t>
  </si>
  <si>
    <t>www.marshalls.co.uk</t>
  </si>
  <si>
    <t>0.059563024</t>
  </si>
  <si>
    <t>marshallsco</t>
  </si>
  <si>
    <t>220429.txt</t>
  </si>
  <si>
    <t>https://www.haykranen.nl</t>
  </si>
  <si>
    <t>www.haykranen.nl</t>
  </si>
  <si>
    <t>0.054078613</t>
  </si>
  <si>
    <t>haykrae</t>
  </si>
  <si>
    <t>809649.txt</t>
  </si>
  <si>
    <t>https://www.veestro.com</t>
  </si>
  <si>
    <t>www.veestro.com</t>
  </si>
  <si>
    <t>0.071153171</t>
  </si>
  <si>
    <t>veestro</t>
  </si>
  <si>
    <t>8119194.txt</t>
  </si>
  <si>
    <t>https://www.yihaonan.com/</t>
  </si>
  <si>
    <t>510517.txt</t>
  </si>
  <si>
    <t>https://www.thehour.cn</t>
  </si>
  <si>
    <t>www.thehour.cn</t>
  </si>
  <si>
    <t>mw34662.txt</t>
  </si>
  <si>
    <t>http://www.node3.luckpool.net</t>
  </si>
  <si>
    <t>www.node3.luckpool.net</t>
  </si>
  <si>
    <t>0.057602735</t>
  </si>
  <si>
    <t>8024267.txt</t>
  </si>
  <si>
    <t>https://fullslategreyadmins.2125897.repl.co/</t>
  </si>
  <si>
    <t>fullslategreyadmins.2125897.repl.co</t>
  </si>
  <si>
    <t>31.22902494</t>
  </si>
  <si>
    <t>0.043888399</t>
  </si>
  <si>
    <t>fullslategreyadmins2125897repl</t>
  </si>
  <si>
    <t>7966340.txt</t>
  </si>
  <si>
    <t>https://star421.godaddysites.com/</t>
  </si>
  <si>
    <t>star421.godaddysites.com</t>
  </si>
  <si>
    <t>0.051449443</t>
  </si>
  <si>
    <t>star421godaddysites</t>
  </si>
  <si>
    <t>866727.txt</t>
  </si>
  <si>
    <t>https://www.artistled.com</t>
  </si>
  <si>
    <t>www.artistled.com</t>
  </si>
  <si>
    <t>0.064582148</t>
  </si>
  <si>
    <t>artistled</t>
  </si>
  <si>
    <t>496572.txt</t>
  </si>
  <si>
    <t>https://www.ruskeslovo.com</t>
  </si>
  <si>
    <t>www.ruskeslovo.com</t>
  </si>
  <si>
    <t>0.062041624</t>
  </si>
  <si>
    <t>ruskeslovo</t>
  </si>
  <si>
    <t>225562.txt</t>
  </si>
  <si>
    <t>https://www.stylogic.co</t>
  </si>
  <si>
    <t>www.stylogic.co</t>
  </si>
  <si>
    <t>0.056297694</t>
  </si>
  <si>
    <t>stylogi</t>
  </si>
  <si>
    <t>mw203123.txt</t>
  </si>
  <si>
    <t>http://www.janejahan.com</t>
  </si>
  <si>
    <t>www.janejahan.com</t>
  </si>
  <si>
    <t>0.059968351</t>
  </si>
  <si>
    <t>8070164.txt</t>
  </si>
  <si>
    <t>https://tristenarnold.com/wp/login.php?page=/user-management/confirmation&amp;setlng=en&amp;returnurl=https://www1.scotiaonline.scotiabank.com/online/authentication/authentication.bns?language=english</t>
  </si>
  <si>
    <t>tristenarnold.com</t>
  </si>
  <si>
    <t>6.888365551</t>
  </si>
  <si>
    <t>0.059774603</t>
  </si>
  <si>
    <t>tristenarnoldwploginphp?page=user-managementconfirmation&amp;setlng=en&amp;returnurl=www1scotiaonlinescotiabankonlineauthenticationauthenticationbns?language=english</t>
  </si>
  <si>
    <t>oph03872.txt</t>
  </si>
  <si>
    <t>https://onedrive.made.workers.dev/?sso_reload=true</t>
  </si>
  <si>
    <t>onedrive.made.workers.dev</t>
  </si>
  <si>
    <t>0.059956205</t>
  </si>
  <si>
    <t>701469.txt</t>
  </si>
  <si>
    <t>https://www.vavau.to</t>
  </si>
  <si>
    <t>www.vavau.to</t>
  </si>
  <si>
    <t>0.045301109</t>
  </si>
  <si>
    <t>vavau</t>
  </si>
  <si>
    <t>799781.txt</t>
  </si>
  <si>
    <t>https://www.data.southampton.ac.uk</t>
  </si>
  <si>
    <t>www.data.southampton.ac.uk</t>
  </si>
  <si>
    <t>0.060356945</t>
  </si>
  <si>
    <t>datasothamptonac</t>
  </si>
  <si>
    <t>458792.txt</t>
  </si>
  <si>
    <t>https://www.hayek-stiftung.de</t>
  </si>
  <si>
    <t>www.hayek-stiftung.de</t>
  </si>
  <si>
    <t>0.044002922</t>
  </si>
  <si>
    <t>hayek-stiftung</t>
  </si>
  <si>
    <t>873799.txt</t>
  </si>
  <si>
    <t>https://www.codella.biz</t>
  </si>
  <si>
    <t>www.codella.biz</t>
  </si>
  <si>
    <t>0.060916605</t>
  </si>
  <si>
    <t>codella</t>
  </si>
  <si>
    <t>481059.txt</t>
  </si>
  <si>
    <t>https://www.blogomatic3000.com</t>
  </si>
  <si>
    <t>www.blogomatic3000.com</t>
  </si>
  <si>
    <t>0.050889853</t>
  </si>
  <si>
    <t>blogomatic3000</t>
  </si>
  <si>
    <t>8007657.txt</t>
  </si>
  <si>
    <t>https://szcv-3s.web.app/</t>
  </si>
  <si>
    <t>szcv-3s.web.app</t>
  </si>
  <si>
    <t>0.0379741</t>
  </si>
  <si>
    <t>szcv-3sweb</t>
  </si>
  <si>
    <t>741551.txt</t>
  </si>
  <si>
    <t>https://www.creationismstrojanhorse.com</t>
  </si>
  <si>
    <t>www.creationismstrojanhorse.com</t>
  </si>
  <si>
    <t>0.06774063</t>
  </si>
  <si>
    <t>creationismstrojanhorse</t>
  </si>
  <si>
    <t>21562.txt</t>
  </si>
  <si>
    <t>https://www.honolulumagazine.com</t>
  </si>
  <si>
    <t>www.honolulumagazine.com</t>
  </si>
  <si>
    <t>0.059954717</t>
  </si>
  <si>
    <t>honolulumagazine</t>
  </si>
  <si>
    <t>895343.txt</t>
  </si>
  <si>
    <t>https://www.msrsport.com</t>
  </si>
  <si>
    <t>www.msrsport.com</t>
  </si>
  <si>
    <t>0.065477042</t>
  </si>
  <si>
    <t>msrsport</t>
  </si>
  <si>
    <t>443979.txt</t>
  </si>
  <si>
    <t>https://www.christinespantry.com</t>
  </si>
  <si>
    <t>www.christinespantry.com</t>
  </si>
  <si>
    <t>0.059372778</t>
  </si>
  <si>
    <t>christinespantry</t>
  </si>
  <si>
    <t>8112996.txt</t>
  </si>
  <si>
    <t>https://grzegorz.piterm.net.pl/aiigro/email@example.com</t>
  </si>
  <si>
    <t>grzegorz.piterm.net.pl</t>
  </si>
  <si>
    <t>0.05949109</t>
  </si>
  <si>
    <t>grzegorzpitermnetaiigroemail@examecom</t>
  </si>
  <si>
    <t>8109031.txt</t>
  </si>
  <si>
    <t>https://www.kamtex.shop/,./office-fud/</t>
  </si>
  <si>
    <t>144296.txt</t>
  </si>
  <si>
    <t>https://www.zoey.com</t>
  </si>
  <si>
    <t>www.zoey.com</t>
  </si>
  <si>
    <t>0.0642701</t>
  </si>
  <si>
    <t>zoey</t>
  </si>
  <si>
    <t>445498.txt</t>
  </si>
  <si>
    <t>https://www.munich-business-school.de</t>
  </si>
  <si>
    <t>www.munich-business-school.de</t>
  </si>
  <si>
    <t>0.05586048</t>
  </si>
  <si>
    <t>munich-business-school</t>
  </si>
  <si>
    <t>694407.txt</t>
  </si>
  <si>
    <t>https://www.cityofselma.com</t>
  </si>
  <si>
    <t>www.cityofselma.com</t>
  </si>
  <si>
    <t>0.063719266</t>
  </si>
  <si>
    <t>cityofselma</t>
  </si>
  <si>
    <t>mw31j25959.txt</t>
  </si>
  <si>
    <t>http://www.0httpmining.bitcoin.cz</t>
  </si>
  <si>
    <t>www.0httpmining.bitcoin.cz</t>
  </si>
  <si>
    <t>32.51886453</t>
  </si>
  <si>
    <t>0.052747218</t>
  </si>
  <si>
    <t>0httpminingbitoin</t>
  </si>
  <si>
    <t>oph13721.txt</t>
  </si>
  <si>
    <t>https://gnkmjfavkm.duckdns.org/</t>
  </si>
  <si>
    <t>gnkmjfavkm.duckdns.org</t>
  </si>
  <si>
    <t>0.042049589</t>
  </si>
  <si>
    <t>gnkmjfavkmduckdns</t>
  </si>
  <si>
    <t>524280.txt</t>
  </si>
  <si>
    <t>https://www.arqueotavira.com</t>
  </si>
  <si>
    <t>www.arqueotavira.com</t>
  </si>
  <si>
    <t>0.064180397</t>
  </si>
  <si>
    <t>arqueotavira</t>
  </si>
  <si>
    <t>mw72833.txt</t>
  </si>
  <si>
    <t>http://www.askfine.com</t>
  </si>
  <si>
    <t>www.askfine.com</t>
  </si>
  <si>
    <t>0.061496652</t>
  </si>
  <si>
    <t>askfine</t>
  </si>
  <si>
    <t>554422.txt</t>
  </si>
  <si>
    <t>https://www.beautyjunkees.com</t>
  </si>
  <si>
    <t>www.beautyjunkees.com</t>
  </si>
  <si>
    <t>0.054357491</t>
  </si>
  <si>
    <t>beautyjunkees</t>
  </si>
  <si>
    <t>109607.txt</t>
  </si>
  <si>
    <t>https://www.lalsace.fr</t>
  </si>
  <si>
    <t>www.lalsace.fr</t>
  </si>
  <si>
    <t>0.060191236</t>
  </si>
  <si>
    <t>lalsace</t>
  </si>
  <si>
    <t>637855.txt</t>
  </si>
  <si>
    <t>https://www.maerchenfein.de</t>
  </si>
  <si>
    <t>www.maerchenfein.de</t>
  </si>
  <si>
    <t>0.061073482</t>
  </si>
  <si>
    <t>maerchenfein</t>
  </si>
  <si>
    <t>mw131854.txt</t>
  </si>
  <si>
    <t>http://www.www-peygri-ir.ml</t>
  </si>
  <si>
    <t>www.www-peygri-ir.ml</t>
  </si>
  <si>
    <t>0.041787254</t>
  </si>
  <si>
    <t>www-peygri-ir</t>
  </si>
  <si>
    <t>7482860.txt</t>
  </si>
  <si>
    <t>http://telhanorte-90.blogspot.com</t>
  </si>
  <si>
    <t>63.39784946</t>
  </si>
  <si>
    <t>0.057788518</t>
  </si>
  <si>
    <t>telhanorte-90blogspot</t>
  </si>
  <si>
    <t>103493.txt</t>
  </si>
  <si>
    <t>https://www.bulletsforever.com</t>
  </si>
  <si>
    <t>www.bulletsforever.com</t>
  </si>
  <si>
    <t>0.059199804</t>
  </si>
  <si>
    <t>bulletsforever</t>
  </si>
  <si>
    <t>533261.txt</t>
  </si>
  <si>
    <t>https://www.coloradoacademysummer.org</t>
  </si>
  <si>
    <t>www.coloradoacademysummer.org</t>
  </si>
  <si>
    <t>0.06758805</t>
  </si>
  <si>
    <t>coladoacademysummer</t>
  </si>
  <si>
    <t>902589.txt</t>
  </si>
  <si>
    <t>https://www.shecypearljewelry.com</t>
  </si>
  <si>
    <t>www.shecypearljewelry.com</t>
  </si>
  <si>
    <t>0.055041861</t>
  </si>
  <si>
    <t>shecypearljewelry</t>
  </si>
  <si>
    <t>37077.txt</t>
  </si>
  <si>
    <t>https://www.gov.nt.ca</t>
  </si>
  <si>
    <t>www.gov.nt.ca</t>
  </si>
  <si>
    <t>0.054502219</t>
  </si>
  <si>
    <t>govnt</t>
  </si>
  <si>
    <t>103646.txt</t>
  </si>
  <si>
    <t>https://www.cm-porto.pt</t>
  </si>
  <si>
    <t>www.cm-porto.pt</t>
  </si>
  <si>
    <t>0.06329952</t>
  </si>
  <si>
    <t>cm-orto</t>
  </si>
  <si>
    <t>58693.txt</t>
  </si>
  <si>
    <t>https://www.curiouslearning.org</t>
  </si>
  <si>
    <t>www.curiouslearning.org</t>
  </si>
  <si>
    <t>0.062772609</t>
  </si>
  <si>
    <t>curiouslearning</t>
  </si>
  <si>
    <t>oph07162.txt</t>
  </si>
  <si>
    <t>https://anzz.org/login</t>
  </si>
  <si>
    <t>anzz.org</t>
  </si>
  <si>
    <t>0.053001674</t>
  </si>
  <si>
    <t>anzzlogin</t>
  </si>
  <si>
    <t>mw65775.txt</t>
  </si>
  <si>
    <t>http://www.image.fburl.fun</t>
  </si>
  <si>
    <t>www.image.fburl.fun</t>
  </si>
  <si>
    <t>0.045444011</t>
  </si>
  <si>
    <t>imagefburl</t>
  </si>
  <si>
    <t>mw106414.txt</t>
  </si>
  <si>
    <t>http://www.demo.maxsence.co.in</t>
  </si>
  <si>
    <t>www.demo.maxsence.co.in</t>
  </si>
  <si>
    <t>0.068241771</t>
  </si>
  <si>
    <t>745875.txt</t>
  </si>
  <si>
    <t>https://www.praloup.com</t>
  </si>
  <si>
    <t>www.praloup.com</t>
  </si>
  <si>
    <t>0.060653236</t>
  </si>
  <si>
    <t>praloup</t>
  </si>
  <si>
    <t>789243.txt</t>
  </si>
  <si>
    <t>https://www.drumhorseassociation.com</t>
  </si>
  <si>
    <t>www.drumhorseassociation.com</t>
  </si>
  <si>
    <t>0.06752606</t>
  </si>
  <si>
    <t>drumhorseassociation</t>
  </si>
  <si>
    <t>oph01435.txt</t>
  </si>
  <si>
    <t>http://www.foilloo.xyz/amip/</t>
  </si>
  <si>
    <t>0.051755002</t>
  </si>
  <si>
    <t>mw210575.txt</t>
  </si>
  <si>
    <t>http://www.b.coka.la</t>
  </si>
  <si>
    <t>www.b.coka.la</t>
  </si>
  <si>
    <t>0.056397539</t>
  </si>
  <si>
    <t>78931.txt</t>
  </si>
  <si>
    <t>https://www.allsaintskingston.co.uk</t>
  </si>
  <si>
    <t>www.allsaintskingston.co.uk</t>
  </si>
  <si>
    <t>0.05893562</t>
  </si>
  <si>
    <t>allsaintskingstonco</t>
  </si>
  <si>
    <t>oph01149.txt</t>
  </si>
  <si>
    <t>http://www.3656mm.com/</t>
  </si>
  <si>
    <t>0.040409124</t>
  </si>
  <si>
    <t>mw201288.txt</t>
  </si>
  <si>
    <t>http://www.referral.best</t>
  </si>
  <si>
    <t>www.referral.best</t>
  </si>
  <si>
    <t>0.060630066</t>
  </si>
  <si>
    <t>731025.txt</t>
  </si>
  <si>
    <t>https://www.taitmemorialtrust.org</t>
  </si>
  <si>
    <t>www.taitmemorialtrust.org</t>
  </si>
  <si>
    <t>0.065486045</t>
  </si>
  <si>
    <t>taitmemialtrust</t>
  </si>
  <si>
    <t>242715.txt</t>
  </si>
  <si>
    <t>https://www.ticjoy.com.br</t>
  </si>
  <si>
    <t>www.ticjoy.com.br</t>
  </si>
  <si>
    <t>0.057252278</t>
  </si>
  <si>
    <t>ticjoycom</t>
  </si>
  <si>
    <t>880151.txt</t>
  </si>
  <si>
    <t>https://www.njc.gov.ng</t>
  </si>
  <si>
    <t>www.njc.gov.ng</t>
  </si>
  <si>
    <t>0.047887144</t>
  </si>
  <si>
    <t>jcgov</t>
  </si>
  <si>
    <t>mw77256.txt</t>
  </si>
  <si>
    <t>http://www.confurn.net</t>
  </si>
  <si>
    <t>www.confurn.net</t>
  </si>
  <si>
    <t>8071005.txt</t>
  </si>
  <si>
    <t>https://www.etc.login.ftkuvmx.monster/a290dte2nzm0od9hywfhqgv4yw1wbguuana=</t>
  </si>
  <si>
    <t>www.etc.login.ftkuvmx.monster</t>
  </si>
  <si>
    <t>14.89850189</t>
  </si>
  <si>
    <t>0.038827871</t>
  </si>
  <si>
    <t>etcloginftkuvmxa290dte2nzm0od9hywfhqgv4yw1wbguuana=</t>
  </si>
  <si>
    <t>8118449.txt</t>
  </si>
  <si>
    <t>https://maksymilian.krzysio.net.pl/agro/email@example.com</t>
  </si>
  <si>
    <t>maksymilian.krzysio.net.pl</t>
  </si>
  <si>
    <t>33.44273219</t>
  </si>
  <si>
    <t>0.057868005</t>
  </si>
  <si>
    <t>maksymiliankrzysionetagroemail@examecom</t>
  </si>
  <si>
    <t>465041.txt</t>
  </si>
  <si>
    <t>https://www.berlin2009.org</t>
  </si>
  <si>
    <t>www.berlin2009.org</t>
  </si>
  <si>
    <t>0.042392118</t>
  </si>
  <si>
    <t>berlin2009</t>
  </si>
  <si>
    <t>8071349.txt</t>
  </si>
  <si>
    <t>https://loving-tharp.45-14-165-241.plesk.page/mzixmtc0odm4ndg0njmsk/</t>
  </si>
  <si>
    <t>8687.txt</t>
  </si>
  <si>
    <t>https://www.lbogroup.lu</t>
  </si>
  <si>
    <t>www.lbogroup.lu</t>
  </si>
  <si>
    <t>0.051166934</t>
  </si>
  <si>
    <t>bogroup</t>
  </si>
  <si>
    <t>7949096.txt</t>
  </si>
  <si>
    <t>http://kaijukingz.us-premint.com</t>
  </si>
  <si>
    <t>kaijukingz.us-premint.com</t>
  </si>
  <si>
    <t>0.049773054</t>
  </si>
  <si>
    <t>kaijukingzus-premint</t>
  </si>
  <si>
    <t>45827.txt</t>
  </si>
  <si>
    <t>https://www.wealthbox.com</t>
  </si>
  <si>
    <t>www.wealthbox.com</t>
  </si>
  <si>
    <t>0.055252762</t>
  </si>
  <si>
    <t>wealthbox</t>
  </si>
  <si>
    <t>609198.txt</t>
  </si>
  <si>
    <t>https://www.wordspa.net</t>
  </si>
  <si>
    <t>www.wordspa.net</t>
  </si>
  <si>
    <t>0.057192234</t>
  </si>
  <si>
    <t>wordspa</t>
  </si>
  <si>
    <t>78766.txt</t>
  </si>
  <si>
    <t>https://www.porchlightbooks.com</t>
  </si>
  <si>
    <t>www.porchlightbooks.com</t>
  </si>
  <si>
    <t>0.057280985</t>
  </si>
  <si>
    <t>porchlightbooks</t>
  </si>
  <si>
    <t>130462.txt</t>
  </si>
  <si>
    <t>https://www.shoptezza.com</t>
  </si>
  <si>
    <t>www.shoptezza.com</t>
  </si>
  <si>
    <t>0.05617763</t>
  </si>
  <si>
    <t>shoptezza</t>
  </si>
  <si>
    <t>893539.txt</t>
  </si>
  <si>
    <t>https://www.tas.herts.sch.uk</t>
  </si>
  <si>
    <t>www.tas.herts.sch.uk</t>
  </si>
  <si>
    <t>0.055207156</t>
  </si>
  <si>
    <t>tashertssch</t>
  </si>
  <si>
    <t>mw212463.txt</t>
  </si>
  <si>
    <t>http://www.garagetactics.com</t>
  </si>
  <si>
    <t>www.garagetactics.com</t>
  </si>
  <si>
    <t>0.066838011</t>
  </si>
  <si>
    <t>garagetactics</t>
  </si>
  <si>
    <t>39861.txt</t>
  </si>
  <si>
    <t>https://www.nexteraenergy.com</t>
  </si>
  <si>
    <t>www.nexteraenergy.com</t>
  </si>
  <si>
    <t>0.06365345</t>
  </si>
  <si>
    <t>nexteraenergy</t>
  </si>
  <si>
    <t>553807.txt</t>
  </si>
  <si>
    <t>https://www.paul-mitchell.co.uk</t>
  </si>
  <si>
    <t>www.paul-mitchell.co.uk</t>
  </si>
  <si>
    <t>0.056020212</t>
  </si>
  <si>
    <t>pal-mitchellco</t>
  </si>
  <si>
    <t>8005476.txt</t>
  </si>
  <si>
    <t>https://lps.arlbrgmediasonline.com/cdi_7520_3_es_lat_x/?coc=ld_pe_</t>
  </si>
  <si>
    <t>24.46038816</t>
  </si>
  <si>
    <t>0.046893989</t>
  </si>
  <si>
    <t>lpsarlbrgmediasonlinecdi_7520_3_es_lat_x?coc=ld_pe</t>
  </si>
  <si>
    <t>144557.txt</t>
  </si>
  <si>
    <t>https://www.gov.harvard.edu</t>
  </si>
  <si>
    <t>www.gov.harvard.edu</t>
  </si>
  <si>
    <t>0.051116645</t>
  </si>
  <si>
    <t>govharvard</t>
  </si>
  <si>
    <t>8080991.txt</t>
  </si>
  <si>
    <t>https://cesky-sluzby.dream.press/wp-content/plugins/wp-mail-smtp/src/usagetracking/speech/2445021cdc5affc931aa629e7839630d/</t>
  </si>
  <si>
    <t>cesky-sluzby.dream.press</t>
  </si>
  <si>
    <t>8.004603423</t>
  </si>
  <si>
    <t>0.042411387</t>
  </si>
  <si>
    <t>cesky-sluzbydreamwp-contentpluginswp-mail-smtpsrcusagetrackingspeech2445021cdc5affc931aa629e7839630d</t>
  </si>
  <si>
    <t>499064.txt</t>
  </si>
  <si>
    <t>https://www.botanicalbeachbabes.com</t>
  </si>
  <si>
    <t>www.botanicalbeachbabes.com</t>
  </si>
  <si>
    <t>0.062754589</t>
  </si>
  <si>
    <t>botanicalbeachbabes</t>
  </si>
  <si>
    <t>8112228.txt</t>
  </si>
  <si>
    <t>https://attcom-104628.square.site/</t>
  </si>
  <si>
    <t>attcom-104628.square.site</t>
  </si>
  <si>
    <t>0.046484748</t>
  </si>
  <si>
    <t>attcom-104628square</t>
  </si>
  <si>
    <t>551665.txt</t>
  </si>
  <si>
    <t>https://www.jenniferalambert.com</t>
  </si>
  <si>
    <t>www.jenniferalambert.com</t>
  </si>
  <si>
    <t>0.061799644</t>
  </si>
  <si>
    <t>jenniferalambert</t>
  </si>
  <si>
    <t>544421.txt</t>
  </si>
  <si>
    <t>https://www.rebeccasparadise.com</t>
  </si>
  <si>
    <t>www.rebeccasparadise.com</t>
  </si>
  <si>
    <t>0.06725948</t>
  </si>
  <si>
    <t>rebeccasparadise</t>
  </si>
  <si>
    <t>mw144393.txt</t>
  </si>
  <si>
    <t>http://www.iwannago.dev.bizapps.sg</t>
  </si>
  <si>
    <t>www.iwannago.dev.bizapps.sg</t>
  </si>
  <si>
    <t>41.05229994</t>
  </si>
  <si>
    <t>0.049855724</t>
  </si>
  <si>
    <t>iwannagodevbizapp</t>
  </si>
  <si>
    <t>105699.txt</t>
  </si>
  <si>
    <t>https://www.centralesupelec.fr</t>
  </si>
  <si>
    <t>www.centralesupelec.fr</t>
  </si>
  <si>
    <t>0.060813862</t>
  </si>
  <si>
    <t>centralesupelec</t>
  </si>
  <si>
    <t>547305.txt</t>
  </si>
  <si>
    <t>https://www.larevuedupraticien.fr</t>
  </si>
  <si>
    <t>www.larevuedupraticien.fr</t>
  </si>
  <si>
    <t>0.05554056</t>
  </si>
  <si>
    <t>larevuedupraticien</t>
  </si>
  <si>
    <t>7862730.txt</t>
  </si>
  <si>
    <t>https://clt1483090.bmetrack.com/c/l?u=e5c6777&amp;e=150101f&amp;c=16a152&amp;t=1&amp;l=8c838c9d&amp;email=2gul0%2b8ovmjl0o8zoxvfmepqarofoo1m&amp;seq=1#cm9syw5klnzvbhdhdgvyqhjvbw9udgfidi5ldq==</t>
  </si>
  <si>
    <t>clt1483090.bmetrack.com</t>
  </si>
  <si>
    <t>12.07557059</t>
  </si>
  <si>
    <t>0.03275752</t>
  </si>
  <si>
    <t>clt1483090bmetrackcl?u=e5c6777&amp;e=150101f&amp;c=16a152&amp;t=1&amp;l=8c838c9d&amp;email=2gul0%2b8ovmjl0o8zoxvfmepqarofoo1m&amp;seq=1#cm9syw5klnzvbhdhdgvyqhjvbw9udgfidi5ldq=</t>
  </si>
  <si>
    <t>8122511.txt</t>
  </si>
  <si>
    <t>https://server-networksolutions.firebaseapp.com/</t>
  </si>
  <si>
    <t>server-networksolutions.firebaseapp.com</t>
  </si>
  <si>
    <t>0.060486847</t>
  </si>
  <si>
    <t>835405.txt</t>
  </si>
  <si>
    <t>https://www.wn.catholic.org.nz</t>
  </si>
  <si>
    <t>www.wn.catholic.org.nz</t>
  </si>
  <si>
    <t>0.059525924</t>
  </si>
  <si>
    <t>wcatholicorg</t>
  </si>
  <si>
    <t>oph14089.txt</t>
  </si>
  <si>
    <t>http://www.ruralityevents.es/fr/44/porcel.php</t>
  </si>
  <si>
    <t>www.ruralityevents.es</t>
  </si>
  <si>
    <t>0.050451331</t>
  </si>
  <si>
    <t>ruralityeventsfr44porcelphp</t>
  </si>
  <si>
    <t>515165.txt</t>
  </si>
  <si>
    <t>https://www.pabloestrada.us</t>
  </si>
  <si>
    <t>www.pabloestrada.us</t>
  </si>
  <si>
    <t>0.058608694</t>
  </si>
  <si>
    <t>pabloestrada</t>
  </si>
  <si>
    <t>8127234.txt</t>
  </si>
  <si>
    <t>https://moonapelabs-syncwallet.square.site/</t>
  </si>
  <si>
    <t>oph07716.txt</t>
  </si>
  <si>
    <t>https://dev-ficoshtr64.pantheonsite.io/token.php</t>
  </si>
  <si>
    <t>52.82012195</t>
  </si>
  <si>
    <t>0.054230459</t>
  </si>
  <si>
    <t>dev-ficoshtr64pantheonsitetokenphp</t>
  </si>
  <si>
    <t>764036.txt</t>
  </si>
  <si>
    <t>https://www.moneylessmanifesto.org</t>
  </si>
  <si>
    <t>www.moneylessmanifesto.org</t>
  </si>
  <si>
    <t>0.065718681</t>
  </si>
  <si>
    <t>moneylessmanifesto</t>
  </si>
  <si>
    <t>467161.txt</t>
  </si>
  <si>
    <t>https://www.mayobooks.ie</t>
  </si>
  <si>
    <t>www.mayobooks.ie</t>
  </si>
  <si>
    <t>0.062163555</t>
  </si>
  <si>
    <t>mayobooks</t>
  </si>
  <si>
    <t>oph03324.txt</t>
  </si>
  <si>
    <t>https://5585e70c-660c-4673-a898-d103658cfa3c.usrfiles.com/html/0e472f_4d9b2a88f72eb4191a8eb158b004ca1f.html</t>
  </si>
  <si>
    <t>5585e70c-660c-4673-a898-d103658cfa3c.usrfiles.com</t>
  </si>
  <si>
    <t>26.47729823</t>
  </si>
  <si>
    <t>0.026814114</t>
  </si>
  <si>
    <t>683725.txt</t>
  </si>
  <si>
    <t>https://www.susla.edu</t>
  </si>
  <si>
    <t>www.susla.edu</t>
  </si>
  <si>
    <t>0.055312015</t>
  </si>
  <si>
    <t>susla</t>
  </si>
  <si>
    <t>mw17945.txt</t>
  </si>
  <si>
    <t>http://www.cloud.digitalstorage.workers.dev</t>
  </si>
  <si>
    <t>www.cloud.digitalstorage.workers.dev</t>
  </si>
  <si>
    <t>0.058474089</t>
  </si>
  <si>
    <t>8137210.txt</t>
  </si>
  <si>
    <t>https://instagram-center.com/challenge/ggoggo</t>
  </si>
  <si>
    <t>0.062327958</t>
  </si>
  <si>
    <t>instagram-centerchallengeggoggo</t>
  </si>
  <si>
    <t>mw3597.txt</t>
  </si>
  <si>
    <t>http://www.freechess.live</t>
  </si>
  <si>
    <t>www.freechess.live</t>
  </si>
  <si>
    <t>0.055871074</t>
  </si>
  <si>
    <t>168431.txt</t>
  </si>
  <si>
    <t>https://www.n-ix.com</t>
  </si>
  <si>
    <t>www.n-ix.com</t>
  </si>
  <si>
    <t>0.059946272</t>
  </si>
  <si>
    <t>n-ix</t>
  </si>
  <si>
    <t>8126758.txt</t>
  </si>
  <si>
    <t>https://ipfs.io/ipfs/bafybeiamjih5g3pgqur5gtbzil7kjep3vtszsunt75kz7l24q36h53rwai//resultsbox18_onedrive44649.html</t>
  </si>
  <si>
    <t>246817.txt</t>
  </si>
  <si>
    <t>https://www.anderson-island.org</t>
  </si>
  <si>
    <t>www.anderson-island.org</t>
  </si>
  <si>
    <t>0.064497264</t>
  </si>
  <si>
    <t>anderson-island</t>
  </si>
  <si>
    <t>mw66120.txt</t>
  </si>
  <si>
    <t>http://www.recover.urlfb.co</t>
  </si>
  <si>
    <t>www.recover.urlfb.co</t>
  </si>
  <si>
    <t>0.056665204</t>
  </si>
  <si>
    <t>reoverurlfb</t>
  </si>
  <si>
    <t>8015537.txt</t>
  </si>
  <si>
    <t>http://www.opensee-protocol.com/</t>
  </si>
  <si>
    <t>www.opensee-protocol.com</t>
  </si>
  <si>
    <t>0.072837179</t>
  </si>
  <si>
    <t>63375.txt</t>
  </si>
  <si>
    <t>https://www.iamhiphopmagazine.com</t>
  </si>
  <si>
    <t>www.iamhiphopmagazine.com</t>
  </si>
  <si>
    <t>0.058594422</t>
  </si>
  <si>
    <t>iamhiphopmagazine</t>
  </si>
  <si>
    <t>124779.txt</t>
  </si>
  <si>
    <t>https://www.kbjournal.org</t>
  </si>
  <si>
    <t>www.kbjournal.org</t>
  </si>
  <si>
    <t>0.053387986</t>
  </si>
  <si>
    <t>kbjournal</t>
  </si>
  <si>
    <t>495131.txt</t>
  </si>
  <si>
    <t>https://www.aboutamazon.co.uk</t>
  </si>
  <si>
    <t>www.aboutamazon.co.uk</t>
  </si>
  <si>
    <t>0.06359521</t>
  </si>
  <si>
    <t>abotamazonco</t>
  </si>
  <si>
    <t>7227185.txt</t>
  </si>
  <si>
    <t>https://forms.gle/uqzzznxv4cfhu3yr9</t>
  </si>
  <si>
    <t>0.033275334</t>
  </si>
  <si>
    <t>509682.txt</t>
  </si>
  <si>
    <t>https://www.laprovinciadelsulcisiglesiente.com</t>
  </si>
  <si>
    <t>www.laprovinciadelsulcisiglesiente.com</t>
  </si>
  <si>
    <t>laprovinciadelsulcisiglesiente</t>
  </si>
  <si>
    <t>8121193.txt</t>
  </si>
  <si>
    <t>https://visitokanogan-1317634057.cos.na-siliconvalley.myqcloud.com/visitokanogan.html</t>
  </si>
  <si>
    <t>visitokanogan-1317634057.cos.na-siliconvalley.myqcloud.com</t>
  </si>
  <si>
    <t>0.049989091</t>
  </si>
  <si>
    <t>8130481.txt</t>
  </si>
  <si>
    <t>https://train-5bh8-6kid.pbsxp55s5968.workers.dev/</t>
  </si>
  <si>
    <t>train-5bh8-6kid.pbsxp55s5968.workers.dev</t>
  </si>
  <si>
    <t>23.59506367</t>
  </si>
  <si>
    <t>0.034260437</t>
  </si>
  <si>
    <t>8131080.txt</t>
  </si>
  <si>
    <t>https://bafybeibfiwlu6h6rhwlcleb2tgwl4pj554xqvwrjzgebm2cohpcdjgvjem.ipfs.cf-ipfs.com/</t>
  </si>
  <si>
    <t>bafybeibfiwlu6h6rhwlcleb2tgwl4pj554xqvwrjzgebm2cohpcdjgvjem.ipfs.cf-ipfs.com</t>
  </si>
  <si>
    <t>10.62524733</t>
  </si>
  <si>
    <t>0.035218047</t>
  </si>
  <si>
    <t>mw141509.txt</t>
  </si>
  <si>
    <t>http://www.ybngb.com</t>
  </si>
  <si>
    <t>www.ybngb.com</t>
  </si>
  <si>
    <t>0.047740856</t>
  </si>
  <si>
    <t>427143.txt</t>
  </si>
  <si>
    <t>https://www.comeaucomputing.com</t>
  </si>
  <si>
    <t>www.comeaucomputing.com</t>
  </si>
  <si>
    <t>0.06546936</t>
  </si>
  <si>
    <t>meaumputing</t>
  </si>
  <si>
    <t>oph12877.txt</t>
  </si>
  <si>
    <t>http://xgntrmqops.duckdns.org/</t>
  </si>
  <si>
    <t>xgntrmqops.duckdns.org</t>
  </si>
  <si>
    <t>0.046986804</t>
  </si>
  <si>
    <t>xgntrmqopsduckdns</t>
  </si>
  <si>
    <t>61127.txt</t>
  </si>
  <si>
    <t>https://www.easthamptonstar.com</t>
  </si>
  <si>
    <t>www.easthamptonstar.com</t>
  </si>
  <si>
    <t>0.065781767</t>
  </si>
  <si>
    <t>easthamptonstar</t>
  </si>
  <si>
    <t>239116.txt</t>
  </si>
  <si>
    <t>https://www.bdpstrock.hu</t>
  </si>
  <si>
    <t>www.bdpstrock.hu</t>
  </si>
  <si>
    <t>0.046570874</t>
  </si>
  <si>
    <t>bdpstrock</t>
  </si>
  <si>
    <t>554746.txt</t>
  </si>
  <si>
    <t>https://www.millerhomerenovations.net</t>
  </si>
  <si>
    <t>www.millerhomerenovations.net</t>
  </si>
  <si>
    <t>0.066301972</t>
  </si>
  <si>
    <t>millerhomerenovations</t>
  </si>
  <si>
    <t>8003242.txt</t>
  </si>
  <si>
    <t>https://bttiiinnterrnett.godaddysites.com/</t>
  </si>
  <si>
    <t>bttiiinnterrnett.godaddysites.com</t>
  </si>
  <si>
    <t>0.059229927</t>
  </si>
  <si>
    <t>bttiiinnterrnettgodaddysites</t>
  </si>
  <si>
    <t>582070.txt</t>
  </si>
  <si>
    <t>https://www.edithfrost.com</t>
  </si>
  <si>
    <t>www.edithfrost.com</t>
  </si>
  <si>
    <t>0.06058179</t>
  </si>
  <si>
    <t>edithfrost</t>
  </si>
  <si>
    <t>oph04896.txt</t>
  </si>
  <si>
    <t>http://montnet24.top/netmovel24/login</t>
  </si>
  <si>
    <t>montnet24.top</t>
  </si>
  <si>
    <t>0.05438361</t>
  </si>
  <si>
    <t>719799.txt</t>
  </si>
  <si>
    <t>https://www.e-tokko.com</t>
  </si>
  <si>
    <t>www.e-tokko.com</t>
  </si>
  <si>
    <t>0.069566883</t>
  </si>
  <si>
    <t>e-tokko</t>
  </si>
  <si>
    <t>mw47529.txt</t>
  </si>
  <si>
    <t>http://www.whynotyesterday.com</t>
  </si>
  <si>
    <t>www.whynotyesterday.com</t>
  </si>
  <si>
    <t>0.054657449</t>
  </si>
  <si>
    <t>whynotyesterday</t>
  </si>
  <si>
    <t>8074555.txt</t>
  </si>
  <si>
    <t>https://ectserver.in/jsp/web-info/</t>
  </si>
  <si>
    <t>mw3011.txt</t>
  </si>
  <si>
    <t>http://www.ymokymakyfe.biz</t>
  </si>
  <si>
    <t>www.ymokymakyfe.biz</t>
  </si>
  <si>
    <t>0.04387577</t>
  </si>
  <si>
    <t>100545.txt</t>
  </si>
  <si>
    <t>https://www.duckworth.senate.gov</t>
  </si>
  <si>
    <t>www.duckworth.senate.gov</t>
  </si>
  <si>
    <t>0.056739005</t>
  </si>
  <si>
    <t>duckworthsenate</t>
  </si>
  <si>
    <t>8080009.txt</t>
  </si>
  <si>
    <t>http://www.amazcazm-co-jp.amazococn.66422.top</t>
  </si>
  <si>
    <t>www.amazcazm-co-jp.amazococn.66422.top</t>
  </si>
  <si>
    <t>0.05114665</t>
  </si>
  <si>
    <t>mw180011.txt</t>
  </si>
  <si>
    <t>http://www.blackry.com</t>
  </si>
  <si>
    <t>www.blackry.com</t>
  </si>
  <si>
    <t>0.054860271</t>
  </si>
  <si>
    <t>110324.txt</t>
  </si>
  <si>
    <t>https://www.cmp-cyprus.org</t>
  </si>
  <si>
    <t>www.cmp-cyprus.org</t>
  </si>
  <si>
    <t>0.053175703</t>
  </si>
  <si>
    <t>cmp-cyprus</t>
  </si>
  <si>
    <t>7972288.txt</t>
  </si>
  <si>
    <t>https://rumscore.myportfolio.com/</t>
  </si>
  <si>
    <t>rumscore.myportfolio.com</t>
  </si>
  <si>
    <t>82.47222222</t>
  </si>
  <si>
    <t>0.0645709</t>
  </si>
  <si>
    <t>rumscoremyportfolio</t>
  </si>
  <si>
    <t>447180.txt</t>
  </si>
  <si>
    <t>https://www.chitratara.com</t>
  </si>
  <si>
    <t>www.chitratara.com</t>
  </si>
  <si>
    <t>0.067835091</t>
  </si>
  <si>
    <t>chitratara</t>
  </si>
  <si>
    <t>8118053.txt</t>
  </si>
  <si>
    <t>https://jhhuyuyutt.godaddysites.com/</t>
  </si>
  <si>
    <t>jhhuyuyutt.godaddysites.com</t>
  </si>
  <si>
    <t>0.046336051</t>
  </si>
  <si>
    <t>jhhuyuyuttgodaddysites</t>
  </si>
  <si>
    <t>8104456.txt</t>
  </si>
  <si>
    <t>https://maildinshaakckjnw622.web.app/</t>
  </si>
  <si>
    <t>maildinshaakckjnw622.web.app</t>
  </si>
  <si>
    <t>maildinshaakckjnw622web</t>
  </si>
  <si>
    <t>444595.txt</t>
  </si>
  <si>
    <t>https://www.phada.org</t>
  </si>
  <si>
    <t>www.phada.org</t>
  </si>
  <si>
    <t>0.058067128</t>
  </si>
  <si>
    <t>phada</t>
  </si>
  <si>
    <t>804390.txt</t>
  </si>
  <si>
    <t>https://www.pgdis.org</t>
  </si>
  <si>
    <t>www.pgdis.org</t>
  </si>
  <si>
    <t>0.052391331</t>
  </si>
  <si>
    <t>pgdis</t>
  </si>
  <si>
    <t>647514.txt</t>
  </si>
  <si>
    <t>https://www.de-voorkamer.com</t>
  </si>
  <si>
    <t>www.de-voorkamer.com</t>
  </si>
  <si>
    <t>0.067966128</t>
  </si>
  <si>
    <t>de-voorkamer</t>
  </si>
  <si>
    <t>8018405.txt</t>
  </si>
  <si>
    <t>https://cajesullana.top/1674829569/cmacsullanahomebanper/empresarial/login.htm</t>
  </si>
  <si>
    <t>0.051158929</t>
  </si>
  <si>
    <t>685715.txt</t>
  </si>
  <si>
    <t>https://www.igp-web.com</t>
  </si>
  <si>
    <t>www.igp-web.com</t>
  </si>
  <si>
    <t>0.051865445</t>
  </si>
  <si>
    <t>igp-web</t>
  </si>
  <si>
    <t>151565.txt</t>
  </si>
  <si>
    <t>https://www.hajinformation.com</t>
  </si>
  <si>
    <t>www.hajinformation.com</t>
  </si>
  <si>
    <t>0.062991502</t>
  </si>
  <si>
    <t>hajinformation</t>
  </si>
  <si>
    <t>mw132176.txt</t>
  </si>
  <si>
    <t>http://www.ssana-ebllaghe.ml</t>
  </si>
  <si>
    <t>www.ssana-ebllaghe.ml</t>
  </si>
  <si>
    <t>0.057179124</t>
  </si>
  <si>
    <t>ssana-ebllaghe</t>
  </si>
  <si>
    <t>707714.txt</t>
  </si>
  <si>
    <t>https://www.sportpsychologytoday.com</t>
  </si>
  <si>
    <t>www.sportpsychologytoday.com</t>
  </si>
  <si>
    <t>0.056285469</t>
  </si>
  <si>
    <t>sportpsychologytoday</t>
  </si>
  <si>
    <t>771883.txt</t>
  </si>
  <si>
    <t>https://www.thefifepost.com</t>
  </si>
  <si>
    <t>www.thefifepost.com</t>
  </si>
  <si>
    <t>0.058768406</t>
  </si>
  <si>
    <t>thefifepost</t>
  </si>
  <si>
    <t>130083.txt</t>
  </si>
  <si>
    <t>https://www.chademo.com</t>
  </si>
  <si>
    <t>www.chademo.com</t>
  </si>
  <si>
    <t>0.070798313</t>
  </si>
  <si>
    <t>chademo</t>
  </si>
  <si>
    <t>86307.txt</t>
  </si>
  <si>
    <t>https://www.templegrandin.com</t>
  </si>
  <si>
    <t>www.templegrandin.com</t>
  </si>
  <si>
    <t>0.061290188</t>
  </si>
  <si>
    <t>templegrandin</t>
  </si>
  <si>
    <t>582281.txt</t>
  </si>
  <si>
    <t>https://www.pokolorujswiat.com</t>
  </si>
  <si>
    <t>www.pokolorujswiat.com</t>
  </si>
  <si>
    <t>0.058261013</t>
  </si>
  <si>
    <t>pokolorujswiat</t>
  </si>
  <si>
    <t>624922.txt</t>
  </si>
  <si>
    <t>https://www.marlenesdressshop.com</t>
  </si>
  <si>
    <t>www.marlenesdressshop.com</t>
  </si>
  <si>
    <t>0.0639751</t>
  </si>
  <si>
    <t>marlenesdressshop</t>
  </si>
  <si>
    <t>231151.txt</t>
  </si>
  <si>
    <t>https://www.legend-clover.net</t>
  </si>
  <si>
    <t>www.legend-clover.net</t>
  </si>
  <si>
    <t>0.061836031</t>
  </si>
  <si>
    <t>legend-clover</t>
  </si>
  <si>
    <t>8034455.txt</t>
  </si>
  <si>
    <t>https://s66-ufa.firebaseapp.com/</t>
  </si>
  <si>
    <t>s66-ufa.firebaseapp.com</t>
  </si>
  <si>
    <t>0.051635347</t>
  </si>
  <si>
    <t>s66-ufafirebaseapp</t>
  </si>
  <si>
    <t>mw144372.txt</t>
  </si>
  <si>
    <t>http://www.firstfitschool.com</t>
  </si>
  <si>
    <t>www.firstfitschool.com</t>
  </si>
  <si>
    <t>70.95516569</t>
  </si>
  <si>
    <t>0.06004373</t>
  </si>
  <si>
    <t>firstfitschool</t>
  </si>
  <si>
    <t>894439.txt</t>
  </si>
  <si>
    <t>https://www.ultimatehaunt.com</t>
  </si>
  <si>
    <t>www.ultimatehaunt.com</t>
  </si>
  <si>
    <t>0.060398033</t>
  </si>
  <si>
    <t>ultimatehaunt</t>
  </si>
  <si>
    <t>551563.txt</t>
  </si>
  <si>
    <t>https://www.voyage-langue.com</t>
  </si>
  <si>
    <t>www.voyage-langue.com</t>
  </si>
  <si>
    <t>0.059501949</t>
  </si>
  <si>
    <t>voyage-langue</t>
  </si>
  <si>
    <t>8047365.txt</t>
  </si>
  <si>
    <t>https://maw-427-v.web.app/</t>
  </si>
  <si>
    <t>maw-427-v.web.app</t>
  </si>
  <si>
    <t>0.032579284</t>
  </si>
  <si>
    <t>maw-427-vweb</t>
  </si>
  <si>
    <t>8074503.txt</t>
  </si>
  <si>
    <t>https://dev-iayuloginsecurpy.pantheonsite.io/</t>
  </si>
  <si>
    <t>dev-iayuloginsecurpy.pantheonsite.io</t>
  </si>
  <si>
    <t>63.35919253</t>
  </si>
  <si>
    <t>0.057190377</t>
  </si>
  <si>
    <t>dev-iayuloginsecurpypantheonsite</t>
  </si>
  <si>
    <t>103544.txt</t>
  </si>
  <si>
    <t>https://www.visitpasadena.com</t>
  </si>
  <si>
    <t>www.visitpasadena.com</t>
  </si>
  <si>
    <t>0.061717132</t>
  </si>
  <si>
    <t>visitpasadena</t>
  </si>
  <si>
    <t>oph14361.txt</t>
  </si>
  <si>
    <t>http://bafybeiesgi42pmwhze35ebvhsxbz5aos277cgxlnjrane2hl67tljvan5i.ipfs.dweb.link/</t>
  </si>
  <si>
    <t>bafybeiesgi42pmwhze35ebvhsxbz5aos277cgxlnjrane2hl67tljvan5i.ipfs.dweb.link</t>
  </si>
  <si>
    <t>0.036970699</t>
  </si>
  <si>
    <t>bafybeiesgi42pmwhze35ebvhsxbz5aos277cgxlnjrane2hl67tljvan5iipfsdweb</t>
  </si>
  <si>
    <t>8087759.txt</t>
  </si>
  <si>
    <t>http://restart-membership.com:911@s955723798.onlinehome.us/ven</t>
  </si>
  <si>
    <t>restart-membership.com:911@s955723798.onlinehome.us</t>
  </si>
  <si>
    <t>29.70011806</t>
  </si>
  <si>
    <t>0.047051255</t>
  </si>
  <si>
    <t>restart-membershipcom:911@s955723798onlinehomeven</t>
  </si>
  <si>
    <t>8131064.txt</t>
  </si>
  <si>
    <t>https://gateway.pinata.cloud/ipfs/bafybeibvyyt3thiwxdphrcs6qsopvntxhqwznbb54u5z27gapwqpiidp2m</t>
  </si>
  <si>
    <t>8083850.txt</t>
  </si>
  <si>
    <t>https://aau8anuud.z13.web.core.windows.net/</t>
  </si>
  <si>
    <t>aau8anuud.z13.web.core.windows.net</t>
  </si>
  <si>
    <t>aau8anuudz13webcorewindows</t>
  </si>
  <si>
    <t>8038719.txt</t>
  </si>
  <si>
    <t>https://www.estellita.com.ua/app/</t>
  </si>
  <si>
    <t>www.estellita.com.ua</t>
  </si>
  <si>
    <t>0.062183464</t>
  </si>
  <si>
    <t>398107.txt</t>
  </si>
  <si>
    <t>https://www.americanmothers.org</t>
  </si>
  <si>
    <t>www.americanmothers.org</t>
  </si>
  <si>
    <t>0.069695554</t>
  </si>
  <si>
    <t>americanmothers</t>
  </si>
  <si>
    <t>613443.txt</t>
  </si>
  <si>
    <t>https://www.screen-idle.com</t>
  </si>
  <si>
    <t>www.screen-idle.com</t>
  </si>
  <si>
    <t>0.06902124</t>
  </si>
  <si>
    <t>screen-idle</t>
  </si>
  <si>
    <t>403535.txt</t>
  </si>
  <si>
    <t>https://www.jenniferouellette.com</t>
  </si>
  <si>
    <t>www.jenniferouellette.com</t>
  </si>
  <si>
    <t>0.063894594</t>
  </si>
  <si>
    <t>jenniferouellette</t>
  </si>
  <si>
    <t>8123336.txt</t>
  </si>
  <si>
    <t>http://southwiretoolsus.com</t>
  </si>
  <si>
    <t>southwiretoolsus.com</t>
  </si>
  <si>
    <t>0.061962596</t>
  </si>
  <si>
    <t>southwiretoolsus</t>
  </si>
  <si>
    <t>mw72816.txt</t>
  </si>
  <si>
    <t>http://www.top10musicmarketing.com</t>
  </si>
  <si>
    <t>www.top10musicmarketing.com</t>
  </si>
  <si>
    <t>0.055323568</t>
  </si>
  <si>
    <t>top10musicmarketing</t>
  </si>
  <si>
    <t>8132152.txt</t>
  </si>
  <si>
    <t>https://cf-ipfs.com/ipfs/qmz17whsxujqwh7pzej3vkypfudspswp3cwnuyta1efbgj/webapp.html</t>
  </si>
  <si>
    <t>0.032573806</t>
  </si>
  <si>
    <t>cf-ipfsipfsqmz17whsxujqwh7pzej3vkypfudspswp3cwnuyta1efbgjwebapphtml</t>
  </si>
  <si>
    <t>165074.txt</t>
  </si>
  <si>
    <t>https://www.onepointfour.co</t>
  </si>
  <si>
    <t>www.onepointfour.co</t>
  </si>
  <si>
    <t>0.064360192</t>
  </si>
  <si>
    <t>onepointfour</t>
  </si>
  <si>
    <t>7939807.txt</t>
  </si>
  <si>
    <t>https://dev-bancoitauparaguayb.pantheonsite.io/</t>
  </si>
  <si>
    <t>dev-bancoitauparaguayb.pantheonsite.io</t>
  </si>
  <si>
    <t>54.9825982</t>
  </si>
  <si>
    <t>0.058546853</t>
  </si>
  <si>
    <t>dev-bancoitauparaguaybpantheonsite</t>
  </si>
  <si>
    <t>mw3226.txt</t>
  </si>
  <si>
    <t>http://www.windows-10patch.in</t>
  </si>
  <si>
    <t>www.windows-10patch.in</t>
  </si>
  <si>
    <t>0.043739605</t>
  </si>
  <si>
    <t>233398.txt</t>
  </si>
  <si>
    <t>https://www.tiffintom.com</t>
  </si>
  <si>
    <t>www.tiffintom.com</t>
  </si>
  <si>
    <t>0.060278267</t>
  </si>
  <si>
    <t>tiffintom</t>
  </si>
  <si>
    <t>8064231.txt</t>
  </si>
  <si>
    <t>https://opencart-113952-0.cloudclusters.net/zasilkovna1/pagamento/fatturazione/</t>
  </si>
  <si>
    <t>opencart-113952-0.cloudclusters.net</t>
  </si>
  <si>
    <t>15.97125611</t>
  </si>
  <si>
    <t>0.052468484</t>
  </si>
  <si>
    <t>opencart-113952-0cloudclusterszasilkovna1pagamentofatturazione</t>
  </si>
  <si>
    <t>81032.txt</t>
  </si>
  <si>
    <t>https://www.zipcodezoo.com</t>
  </si>
  <si>
    <t>www.zipcodezoo.com</t>
  </si>
  <si>
    <t>0.06441205</t>
  </si>
  <si>
    <t>zipdezoo</t>
  </si>
  <si>
    <t>8037186.txt</t>
  </si>
  <si>
    <t>https://7e0d200f9a4adb582e56af.z13.web.core.windows.net/</t>
  </si>
  <si>
    <t>7e0d200f9a4adb582e56af.z13.web.core.windows.net</t>
  </si>
  <si>
    <t>19.10366682</t>
  </si>
  <si>
    <t>0.036714785</t>
  </si>
  <si>
    <t>7e0d200f9a4adb582e56afz13webcorewindows</t>
  </si>
  <si>
    <t>8041318.txt</t>
  </si>
  <si>
    <t>https://daudjewellers.com/de/</t>
  </si>
  <si>
    <t>daudjewellers.com</t>
  </si>
  <si>
    <t>384724.txt</t>
  </si>
  <si>
    <t>https://www.respectvictoria.vic.gov.au</t>
  </si>
  <si>
    <t>www.respectvictoria.vic.gov.au</t>
  </si>
  <si>
    <t>0.06050508</t>
  </si>
  <si>
    <t>respectvictorivicgov</t>
  </si>
  <si>
    <t>8042338.txt</t>
  </si>
  <si>
    <t>https://www.moneyklt.lhjzzcxn.com/sonn/index.php</t>
  </si>
  <si>
    <t>31.32716049</t>
  </si>
  <si>
    <t>0.047839998</t>
  </si>
  <si>
    <t>8054443.txt</t>
  </si>
  <si>
    <t>https://ghnu-905.web.app/</t>
  </si>
  <si>
    <t>ghnu-905.web.app</t>
  </si>
  <si>
    <t>0.030712945</t>
  </si>
  <si>
    <t>ghnu-905web</t>
  </si>
  <si>
    <t>400322.txt</t>
  </si>
  <si>
    <t>https://www.iosb.fraunhofer.de</t>
  </si>
  <si>
    <t>www.iosb.fraunhofer.de</t>
  </si>
  <si>
    <t>0.054310623</t>
  </si>
  <si>
    <t>iosbfraunhofer</t>
  </si>
  <si>
    <t>8084299.txt</t>
  </si>
  <si>
    <t>https://raerop-arr.web.app/acceuil.html</t>
  </si>
  <si>
    <t>raerop-arr.web.app</t>
  </si>
  <si>
    <t>0.058508558</t>
  </si>
  <si>
    <t>raerop-arrwebacceuilhtml</t>
  </si>
  <si>
    <t>602423.txt</t>
  </si>
  <si>
    <t>https://www.mischellemakes.com</t>
  </si>
  <si>
    <t>www.mischellemakes.com</t>
  </si>
  <si>
    <t>0.063856135</t>
  </si>
  <si>
    <t>mischellemakes</t>
  </si>
  <si>
    <t>8023501.txt</t>
  </si>
  <si>
    <t>https://freightoinx0008.firebaseapp.com/</t>
  </si>
  <si>
    <t>freightoinx0008.firebaseapp.com</t>
  </si>
  <si>
    <t>0.048855779</t>
  </si>
  <si>
    <t>freightoinx0008firebaseapp</t>
  </si>
  <si>
    <t>mw130361.txt</t>
  </si>
  <si>
    <t>http://www.ratkiriri.ga</t>
  </si>
  <si>
    <t>www.ratkiriri.ga</t>
  </si>
  <si>
    <t>0.058041768</t>
  </si>
  <si>
    <t>ratkiriri</t>
  </si>
  <si>
    <t>mw143835.txt</t>
  </si>
  <si>
    <t>http://www.e-wdesign.eu</t>
  </si>
  <si>
    <t>www.e-wdesign.eu</t>
  </si>
  <si>
    <t>0.057152753</t>
  </si>
  <si>
    <t>8006503.txt</t>
  </si>
  <si>
    <t>https://captainz-memeland.xyz/</t>
  </si>
  <si>
    <t>captainz-memeland.xyz</t>
  </si>
  <si>
    <t>0.051497149</t>
  </si>
  <si>
    <t>captainz-memeland</t>
  </si>
  <si>
    <t>mw144721.txt</t>
  </si>
  <si>
    <t>http://www.dalgahavuzu.com</t>
  </si>
  <si>
    <t>www.dalgahavuzu.com</t>
  </si>
  <si>
    <t>0.049011829</t>
  </si>
  <si>
    <t>dalgahavuzu</t>
  </si>
  <si>
    <t>246799.txt</t>
  </si>
  <si>
    <t>https://www.guis.nl</t>
  </si>
  <si>
    <t>www.guis.nl</t>
  </si>
  <si>
    <t>0.047316159</t>
  </si>
  <si>
    <t>guis</t>
  </si>
  <si>
    <t>622832.txt</t>
  </si>
  <si>
    <t>https://www.best-table-tennis-tables.com</t>
  </si>
  <si>
    <t>www.best-table-tennis-tables.com</t>
  </si>
  <si>
    <t>0.061568447</t>
  </si>
  <si>
    <t>best-table-tennis-tables</t>
  </si>
  <si>
    <t>oph07673.txt</t>
  </si>
  <si>
    <t>http://1636365.com/assets/@vue.503ff477.js/assets/@intlify.595663c5.js/assets/@floating-ui.4bc9703a.js/assets/</t>
  </si>
  <si>
    <t>0.039043618</t>
  </si>
  <si>
    <t>1636365assets@vue503ff477jsassets@intlify595663c5jsassets@floating-ui4bc9703ajsassets</t>
  </si>
  <si>
    <t>30575.txt</t>
  </si>
  <si>
    <t>https://www.ihe.net</t>
  </si>
  <si>
    <t>www.ihe.net</t>
  </si>
  <si>
    <t>0.064753824</t>
  </si>
  <si>
    <t>ihe</t>
  </si>
  <si>
    <t>562274.txt</t>
  </si>
  <si>
    <t>https://www.clearkitchen.nl</t>
  </si>
  <si>
    <t>www.clearkitchen.nl</t>
  </si>
  <si>
    <t>0.060348088</t>
  </si>
  <si>
    <t>clearkitche</t>
  </si>
  <si>
    <t>230261.txt</t>
  </si>
  <si>
    <t>https://www.yuki-yama.com</t>
  </si>
  <si>
    <t>www.yuki-yama.com</t>
  </si>
  <si>
    <t>0.053822657</t>
  </si>
  <si>
    <t>yuki-yama</t>
  </si>
  <si>
    <t>432798.txt</t>
  </si>
  <si>
    <t>https://www.euroheat.org</t>
  </si>
  <si>
    <t>www.euroheat.org</t>
  </si>
  <si>
    <t>0.070033528</t>
  </si>
  <si>
    <t>euroheat</t>
  </si>
  <si>
    <t>569539.txt</t>
  </si>
  <si>
    <t>https://www.michaelfeliceinteriors.com</t>
  </si>
  <si>
    <t>www.michaelfeliceinteriors.com</t>
  </si>
  <si>
    <t>0.066439606</t>
  </si>
  <si>
    <t>michaelfeliceinteriors</t>
  </si>
  <si>
    <t>mw212893.txt</t>
  </si>
  <si>
    <t>http://www.pepperhome.ru</t>
  </si>
  <si>
    <t>www.pepperhome.ru</t>
  </si>
  <si>
    <t>0.057293482</t>
  </si>
  <si>
    <t>pepperhome</t>
  </si>
  <si>
    <t>8136872.txt</t>
  </si>
  <si>
    <t>https://aggiornament0o-aruba.it-w3bm6ail.camconabms.com/confirmed.php</t>
  </si>
  <si>
    <t>25.14672608</t>
  </si>
  <si>
    <t>0.057246866</t>
  </si>
  <si>
    <t>aggiornament0o-arubait-w3bm6ailcamconabmsconfirmedphp</t>
  </si>
  <si>
    <t>817949.txt</t>
  </si>
  <si>
    <t>https://www.longlines.com</t>
  </si>
  <si>
    <t>www.longlines.com</t>
  </si>
  <si>
    <t>0.065016233</t>
  </si>
  <si>
    <t>longlines</t>
  </si>
  <si>
    <t>491516.txt</t>
  </si>
  <si>
    <t>https://www.illinoisreview.com</t>
  </si>
  <si>
    <t>www.illinoisreview.com</t>
  </si>
  <si>
    <t>0.06203949</t>
  </si>
  <si>
    <t>illinoisreview</t>
  </si>
  <si>
    <t>oph10340.txt</t>
  </si>
  <si>
    <t>http://bafkreifstvwj3sgu76a4cr7ghqrejbaps4gbmghpqvn2i76xrlgqrkjpsa.ipfs.dweb.link/</t>
  </si>
  <si>
    <t>8020025.txt</t>
  </si>
  <si>
    <t>https://nugimso.firebaseapp.com/</t>
  </si>
  <si>
    <t>nugimso.firebaseapp.com</t>
  </si>
  <si>
    <t>0.059438768</t>
  </si>
  <si>
    <t>nugimsofirebaseapp</t>
  </si>
  <si>
    <t>8050939.txt</t>
  </si>
  <si>
    <t>https://business-appeal-form1928751.firebaseapp.com/</t>
  </si>
  <si>
    <t>business-appeal-form1928751.firebaseapp.com</t>
  </si>
  <si>
    <t>42.05221496</t>
  </si>
  <si>
    <t>0.048085713</t>
  </si>
  <si>
    <t>business-appeal-form1928751firebaseapp</t>
  </si>
  <si>
    <t>520760.txt</t>
  </si>
  <si>
    <t>https://www.navasotaisd.org</t>
  </si>
  <si>
    <t>www.navasotaisd.org</t>
  </si>
  <si>
    <t>0.064587663</t>
  </si>
  <si>
    <t>navasotaisd</t>
  </si>
  <si>
    <t>156925.txt</t>
  </si>
  <si>
    <t>https://www.sitwithus.io</t>
  </si>
  <si>
    <t>www.sitwithus.io</t>
  </si>
  <si>
    <t>0.047775379</t>
  </si>
  <si>
    <t>stwthus</t>
  </si>
  <si>
    <t>mw202137.txt</t>
  </si>
  <si>
    <t>http://www.ynlyshop.com</t>
  </si>
  <si>
    <t>www.ynlyshop.com</t>
  </si>
  <si>
    <t>0.051937709</t>
  </si>
  <si>
    <t>ynlyshop</t>
  </si>
  <si>
    <t>169670.txt</t>
  </si>
  <si>
    <t>https://www.miamiopen.com</t>
  </si>
  <si>
    <t>www.miamiopen.com</t>
  </si>
  <si>
    <t>0.071016696</t>
  </si>
  <si>
    <t>miamiopen</t>
  </si>
  <si>
    <t>588036.txt</t>
  </si>
  <si>
    <t>https://www.south-africa-tours-and-travel.com</t>
  </si>
  <si>
    <t>www.south-africa-tours-and-travel.com</t>
  </si>
  <si>
    <t>0.06067588</t>
  </si>
  <si>
    <t>south-africa-tours-and-travel</t>
  </si>
  <si>
    <t>7990809.txt</t>
  </si>
  <si>
    <t>https://carlomcer.firebaseapp.com/</t>
  </si>
  <si>
    <t>carlomcer.firebaseapp.com</t>
  </si>
  <si>
    <t>0.065018551</t>
  </si>
  <si>
    <t>carlomcerfirebaseapp</t>
  </si>
  <si>
    <t>8019927.txt</t>
  </si>
  <si>
    <t>http://nqgxkfzcdr.duckdns.org</t>
  </si>
  <si>
    <t>nqgxkfzcdr.duckdns.org</t>
  </si>
  <si>
    <t>38.50031506</t>
  </si>
  <si>
    <t>0.039492933</t>
  </si>
  <si>
    <t>oph11063.txt</t>
  </si>
  <si>
    <t>http://kocounloguop.godaddysites.com/</t>
  </si>
  <si>
    <t>kocounloguop.godaddysites.com</t>
  </si>
  <si>
    <t>0.058812558</t>
  </si>
  <si>
    <t>81597.txt</t>
  </si>
  <si>
    <t>https://www.superyachttimes.com</t>
  </si>
  <si>
    <t>www.superyachttimes.com</t>
  </si>
  <si>
    <t>0.059489061</t>
  </si>
  <si>
    <t>superyachttimes</t>
  </si>
  <si>
    <t>mw161666.txt</t>
  </si>
  <si>
    <t>http://www.daoless.com</t>
  </si>
  <si>
    <t>www.daoless.com</t>
  </si>
  <si>
    <t>0.070323724</t>
  </si>
  <si>
    <t>106040.txt</t>
  </si>
  <si>
    <t>https://www.successful-blog.com</t>
  </si>
  <si>
    <t>www.successful-blog.com</t>
  </si>
  <si>
    <t>0.05593278</t>
  </si>
  <si>
    <t>successful-blog</t>
  </si>
  <si>
    <t>mw143673.txt</t>
  </si>
  <si>
    <t>http://www.baselinealameda.com</t>
  </si>
  <si>
    <t>www.baselinealameda.com</t>
  </si>
  <si>
    <t>0.067140281</t>
  </si>
  <si>
    <t>baselinealameda</t>
  </si>
  <si>
    <t>790006.txt</t>
  </si>
  <si>
    <t>https://www.thegov.com.au</t>
  </si>
  <si>
    <t>www.thegov.com.au</t>
  </si>
  <si>
    <t>0.062844268</t>
  </si>
  <si>
    <t>thegovcom</t>
  </si>
  <si>
    <t>689542.txt</t>
  </si>
  <si>
    <t>https://www.tiwilandcouncil.com</t>
  </si>
  <si>
    <t>www.tiwilandcouncil.com</t>
  </si>
  <si>
    <t>0.060202337</t>
  </si>
  <si>
    <t>tiwilanduncil</t>
  </si>
  <si>
    <t>870561.txt</t>
  </si>
  <si>
    <t>https://www.energetika-net.com</t>
  </si>
  <si>
    <t>www.energetika-net.com</t>
  </si>
  <si>
    <t>0.067317829</t>
  </si>
  <si>
    <t>energetika-net</t>
  </si>
  <si>
    <t>8058150.txt</t>
  </si>
  <si>
    <t>http://digitalehealthsolutions.com/</t>
  </si>
  <si>
    <t>108870.txt</t>
  </si>
  <si>
    <t>https://www.4rfv.co.uk</t>
  </si>
  <si>
    <t>www.4rfv.co.uk</t>
  </si>
  <si>
    <t>0.042265004</t>
  </si>
  <si>
    <t>4rfvco</t>
  </si>
  <si>
    <t>659082.txt</t>
  </si>
  <si>
    <t>https://www.rampinelliteam.com</t>
  </si>
  <si>
    <t>www.rampinelliteam.com</t>
  </si>
  <si>
    <t>0.065798301</t>
  </si>
  <si>
    <t>rampinelliteam</t>
  </si>
  <si>
    <t>596460.txt</t>
  </si>
  <si>
    <t>https://www.madamecreatief.com</t>
  </si>
  <si>
    <t>www.madamecreatief.com</t>
  </si>
  <si>
    <t>0.069375018</t>
  </si>
  <si>
    <t>madamecreatief</t>
  </si>
  <si>
    <t>442376.txt</t>
  </si>
  <si>
    <t>https://www.kristoferbrozio.com</t>
  </si>
  <si>
    <t>www.kristoferbrozio.com</t>
  </si>
  <si>
    <t>0.061993337</t>
  </si>
  <si>
    <t>kristoferbrozio</t>
  </si>
  <si>
    <t>574608.txt</t>
  </si>
  <si>
    <t>https://www.chokore.com</t>
  </si>
  <si>
    <t>www.chokore.com</t>
  </si>
  <si>
    <t>0.07158467</t>
  </si>
  <si>
    <t>chokore</t>
  </si>
  <si>
    <t>785422.txt</t>
  </si>
  <si>
    <t>https://www.iats.info</t>
  </si>
  <si>
    <t>www.iats.info</t>
  </si>
  <si>
    <t>0.055867303</t>
  </si>
  <si>
    <t>iats</t>
  </si>
  <si>
    <t>8060175.txt</t>
  </si>
  <si>
    <t>https://aol-109832.weeblysite.com/</t>
  </si>
  <si>
    <t>aol-109832.weeblysite.com</t>
  </si>
  <si>
    <t>0.045681952</t>
  </si>
  <si>
    <t>aol-109832weeblysite</t>
  </si>
  <si>
    <t>126661.txt</t>
  </si>
  <si>
    <t>https://www.southtyneside.gov.uk</t>
  </si>
  <si>
    <t>www.southtyneside.gov.uk</t>
  </si>
  <si>
    <t>0.052735585</t>
  </si>
  <si>
    <t>sothtynesidegov</t>
  </si>
  <si>
    <t>718860.txt</t>
  </si>
  <si>
    <t>https://www.nextme.it</t>
  </si>
  <si>
    <t>www.nextme.it</t>
  </si>
  <si>
    <t>0.06005501</t>
  </si>
  <si>
    <t>nextme</t>
  </si>
  <si>
    <t>oph13746.txt</t>
  </si>
  <si>
    <t>http://tinyurl.com/5f22ezmn?07</t>
  </si>
  <si>
    <t>0.039952996</t>
  </si>
  <si>
    <t>tinyurl5f22ezmn?07</t>
  </si>
  <si>
    <t>784414.txt</t>
  </si>
  <si>
    <t>https://www.cairngormsnature.co.uk</t>
  </si>
  <si>
    <t>www.cairngormsnature.co.uk</t>
  </si>
  <si>
    <t>0.064847595</t>
  </si>
  <si>
    <t>cairngormsnatreco</t>
  </si>
  <si>
    <t>mw54241.txt</t>
  </si>
  <si>
    <t>http://www.boyerk.cf</t>
  </si>
  <si>
    <t>www.boyerk.cf</t>
  </si>
  <si>
    <t>0.054172029</t>
  </si>
  <si>
    <t>boyerk</t>
  </si>
  <si>
    <t>mw51266.txt</t>
  </si>
  <si>
    <t>http://www.jetos.com</t>
  </si>
  <si>
    <t>www.jetos.com</t>
  </si>
  <si>
    <t>0.069069992</t>
  </si>
  <si>
    <t>jetos</t>
  </si>
  <si>
    <t>446197.txt</t>
  </si>
  <si>
    <t>https://www.ciase.fr</t>
  </si>
  <si>
    <t>www.ciase.fr</t>
  </si>
  <si>
    <t>0.062922275</t>
  </si>
  <si>
    <t>ciase</t>
  </si>
  <si>
    <t>7998760.txt</t>
  </si>
  <si>
    <t>https://provincia738gdarr--prove938.repl.co</t>
  </si>
  <si>
    <t>0.046345248</t>
  </si>
  <si>
    <t>provinia738gdarr--prove938repl</t>
  </si>
  <si>
    <t>mw76751.txt</t>
  </si>
  <si>
    <t>http://www.baikhati777.xyz</t>
  </si>
  <si>
    <t>www.baikhati777.xyz</t>
  </si>
  <si>
    <t>0.032813114</t>
  </si>
  <si>
    <t>baikhati777</t>
  </si>
  <si>
    <t>580307.txt</t>
  </si>
  <si>
    <t>https://www.eenorthcarolina.org</t>
  </si>
  <si>
    <t>www.eenorthcarolina.org</t>
  </si>
  <si>
    <t>0.071094126</t>
  </si>
  <si>
    <t>eenthcarolina</t>
  </si>
  <si>
    <t>8084311.txt</t>
  </si>
  <si>
    <t>https://business-form-restrict199281.firebaseapp.com/pw3.html</t>
  </si>
  <si>
    <t>business-form-restrict199281.firebaseapp.com</t>
  </si>
  <si>
    <t>32.45256649</t>
  </si>
  <si>
    <t>0.048197071</t>
  </si>
  <si>
    <t>business-form-restrict199281firebaseapppw3html</t>
  </si>
  <si>
    <t>7973705.txt</t>
  </si>
  <si>
    <t>http://thevillagesoforleans-access.gq/secure/document/authentication/</t>
  </si>
  <si>
    <t>thevillagesoforleans-access.gq</t>
  </si>
  <si>
    <t>0.061477455</t>
  </si>
  <si>
    <t>24132.txt</t>
  </si>
  <si>
    <t>https://www.carthrottle.com</t>
  </si>
  <si>
    <t>www.carthrottle.com</t>
  </si>
  <si>
    <t>0.067505124</t>
  </si>
  <si>
    <t>carthrottle</t>
  </si>
  <si>
    <t>647169.txt</t>
  </si>
  <si>
    <t>https://www.cultoursandsafaris.com</t>
  </si>
  <si>
    <t>www.cultoursandsafaris.com</t>
  </si>
  <si>
    <t>0.06067224</t>
  </si>
  <si>
    <t>cultoursandsafaris</t>
  </si>
  <si>
    <t>104078.txt</t>
  </si>
  <si>
    <t>https://www.adtheorent.com</t>
  </si>
  <si>
    <t>www.adtheorent.com</t>
  </si>
  <si>
    <t>0.068497552</t>
  </si>
  <si>
    <t>adtheorent</t>
  </si>
  <si>
    <t>488695.txt</t>
  </si>
  <si>
    <t>https://www.imaginewood.com</t>
  </si>
  <si>
    <t>www.imaginewood.com</t>
  </si>
  <si>
    <t>0.066628246</t>
  </si>
  <si>
    <t>imaginewood</t>
  </si>
  <si>
    <t>8069874.txt</t>
  </si>
  <si>
    <t>https://atla9987-3--t60vs.repl.co/</t>
  </si>
  <si>
    <t>atla9987-3--t60vs.repl.co</t>
  </si>
  <si>
    <t>38.62153846</t>
  </si>
  <si>
    <t>atla9987-3--t60vsrepl</t>
  </si>
  <si>
    <t>687362.txt</t>
  </si>
  <si>
    <t>https://www.gender-sf.org</t>
  </si>
  <si>
    <t>www.gender-sf.org</t>
  </si>
  <si>
    <t>0.059201837</t>
  </si>
  <si>
    <t>gender-sf</t>
  </si>
  <si>
    <t>833910.txt</t>
  </si>
  <si>
    <t>https://www.icaro2000.com</t>
  </si>
  <si>
    <t>www.icaro2000.com</t>
  </si>
  <si>
    <t>0.051295553</t>
  </si>
  <si>
    <t>icaro2000</t>
  </si>
  <si>
    <t>92000.txt</t>
  </si>
  <si>
    <t>https://www.overlawyered.com</t>
  </si>
  <si>
    <t>www.overlawyered.com</t>
  </si>
  <si>
    <t>0.061453277</t>
  </si>
  <si>
    <t>overlawyered</t>
  </si>
  <si>
    <t>151796.txt</t>
  </si>
  <si>
    <t>https://www.jpattonassociates.com</t>
  </si>
  <si>
    <t>www.jpattonassociates.com</t>
  </si>
  <si>
    <t>0.066863875</t>
  </si>
  <si>
    <t>jpattonassociates</t>
  </si>
  <si>
    <t>oph00254.txt</t>
  </si>
  <si>
    <t>http://www.mygov-login.hmc.edu.au/</t>
  </si>
  <si>
    <t>8057379.txt</t>
  </si>
  <si>
    <t>https://acessaronline-viaportal.com/luiza/home.php?userid=&amp;uri=rs2gxirt7pthx7mqvkecqptdd+m5gxhw5tzx/jhajfs=</t>
  </si>
  <si>
    <t>0.045460152</t>
  </si>
  <si>
    <t>acessaronline-viaportalluizahomephp?userid=&amp;uri=rs2gxirt7pthx7mqvkecqptdd+m5gxhw5tzxjhajfs=</t>
  </si>
  <si>
    <t>134518.txt</t>
  </si>
  <si>
    <t>https://www.underclub.com</t>
  </si>
  <si>
    <t>www.underclub.com</t>
  </si>
  <si>
    <t>0.056073446</t>
  </si>
  <si>
    <t>underclub</t>
  </si>
  <si>
    <t>oph14488.txt</t>
  </si>
  <si>
    <t>http://5fgfgrg4g4g4g.blogspot.com.mt/</t>
  </si>
  <si>
    <t>5fgfgrg4g4g4g.blogspot.com.mt</t>
  </si>
  <si>
    <t>0.040496908</t>
  </si>
  <si>
    <t>7891342.txt</t>
  </si>
  <si>
    <t>https://private.dkb.de.banking.bungtv.xyz/banking/</t>
  </si>
  <si>
    <t>private.dkb.de.banking.bungtv.xyz</t>
  </si>
  <si>
    <t>0.041673495</t>
  </si>
  <si>
    <t>privatedkbdebankingbungtvbanking</t>
  </si>
  <si>
    <t>156114.txt</t>
  </si>
  <si>
    <t>https://www.wisenut.com</t>
  </si>
  <si>
    <t>www.wisenut.com</t>
  </si>
  <si>
    <t>0.059891168</t>
  </si>
  <si>
    <t>wisenut</t>
  </si>
  <si>
    <t>8050776.txt</t>
  </si>
  <si>
    <t>https://sqlnijfjy88yt.firebaseapp.com/</t>
  </si>
  <si>
    <t>sqlnijfjy88yt.firebaseapp.com</t>
  </si>
  <si>
    <t>0.043637067</t>
  </si>
  <si>
    <t>sqlnijfjy88ytfirebaseapp</t>
  </si>
  <si>
    <t>mw48149.txt</t>
  </si>
  <si>
    <t>http://www.dbms.crclab-bahria.org</t>
  </si>
  <si>
    <t>www.dbms.crclab-bahria.org</t>
  </si>
  <si>
    <t>0.056932049</t>
  </si>
  <si>
    <t>19605.txt</t>
  </si>
  <si>
    <t>https://www.pathofexile.com</t>
  </si>
  <si>
    <t>www.pathofexile.com</t>
  </si>
  <si>
    <t>0.058971606</t>
  </si>
  <si>
    <t>pathofexile</t>
  </si>
  <si>
    <t>mw58031.txt</t>
  </si>
  <si>
    <t>http://www.servegates.com</t>
  </si>
  <si>
    <t>www.servegates.com</t>
  </si>
  <si>
    <t>0.066076982</t>
  </si>
  <si>
    <t>mw205706.txt</t>
  </si>
  <si>
    <t>http://www.klimabakimkombiservisi.com</t>
  </si>
  <si>
    <t>www.klimabakimkombiservisi.com</t>
  </si>
  <si>
    <t>0.056349589</t>
  </si>
  <si>
    <t>klimabakimkombiservisi</t>
  </si>
  <si>
    <t>799282.txt</t>
  </si>
  <si>
    <t>https://www.camerassavelives.vic.gov.au</t>
  </si>
  <si>
    <t>www.camerassavelives.vic.gov.au</t>
  </si>
  <si>
    <t>0.059773266</t>
  </si>
  <si>
    <t>cmerssvelivesvicgov</t>
  </si>
  <si>
    <t>oph09743.txt</t>
  </si>
  <si>
    <t>http://mail.deliverylifesupport.com/public/kfipa3ga8rjrzces2ct4qcjxqaggzibe</t>
  </si>
  <si>
    <t>0.045531006</t>
  </si>
  <si>
    <t>maildeliverylifesupportpublickfipa3ga8rjrzces2ct4qcjxqaggzibe</t>
  </si>
  <si>
    <t>37738.txt</t>
  </si>
  <si>
    <t>https://www.scala-js.org</t>
  </si>
  <si>
    <t>www.scala-js.org</t>
  </si>
  <si>
    <t>0.062237788</t>
  </si>
  <si>
    <t>scala-js</t>
  </si>
  <si>
    <t>8013261.txt</t>
  </si>
  <si>
    <t>http://rkwsgvtcnj.duckdns.org</t>
  </si>
  <si>
    <t>rkwsgvtcnj.duckdns.org</t>
  </si>
  <si>
    <t>0.04386994</t>
  </si>
  <si>
    <t>396255.txt</t>
  </si>
  <si>
    <t>https://www.parthianbooks.com</t>
  </si>
  <si>
    <t>www.parthianbooks.com</t>
  </si>
  <si>
    <t>0.06161451</t>
  </si>
  <si>
    <t>parthianbooks</t>
  </si>
  <si>
    <t>148700.txt</t>
  </si>
  <si>
    <t>https://www.beethoven.de</t>
  </si>
  <si>
    <t>www.beethoven.de</t>
  </si>
  <si>
    <t>0.057135037</t>
  </si>
  <si>
    <t>beethoven</t>
  </si>
  <si>
    <t>mw203807.txt</t>
  </si>
  <si>
    <t>http://www.ethecal.com</t>
  </si>
  <si>
    <t>www.ethecal.com</t>
  </si>
  <si>
    <t>0.069212774</t>
  </si>
  <si>
    <t>513045.txt</t>
  </si>
  <si>
    <t>https://www.floridabaptistwitness.com</t>
  </si>
  <si>
    <t>www.floridabaptistwitness.com</t>
  </si>
  <si>
    <t>0.05730958</t>
  </si>
  <si>
    <t>floridabaptistwitness</t>
  </si>
  <si>
    <t>552492.txt</t>
  </si>
  <si>
    <t>https://www.sitepieces.com</t>
  </si>
  <si>
    <t>www.sitepieces.com</t>
  </si>
  <si>
    <t>0.069538724</t>
  </si>
  <si>
    <t>sitepieces</t>
  </si>
  <si>
    <t>8001637.txt</t>
  </si>
  <si>
    <t>https://att-104349.weeblysite.com/</t>
  </si>
  <si>
    <t>att-104349.weeblysite.com</t>
  </si>
  <si>
    <t>0.044044131</t>
  </si>
  <si>
    <t>att-104349weeblysite</t>
  </si>
  <si>
    <t>oph04147.txt</t>
  </si>
  <si>
    <t>http://n1sav.bemobtrcks.com/go/51b4979f-f929-4af4-a82a-c10fc3a4b087</t>
  </si>
  <si>
    <t>0.034030637</t>
  </si>
  <si>
    <t>72642.txt</t>
  </si>
  <si>
    <t>https://www.prideofmaui.com</t>
  </si>
  <si>
    <t>www.prideofmaui.com</t>
  </si>
  <si>
    <t>0.061596862</t>
  </si>
  <si>
    <t>prideofmaui</t>
  </si>
  <si>
    <t>oph03656.txt</t>
  </si>
  <si>
    <t>http://www.3659337.cc/</t>
  </si>
  <si>
    <t>www.3659337.cc</t>
  </si>
  <si>
    <t>0.016878028</t>
  </si>
  <si>
    <t>mw16303.txt</t>
  </si>
  <si>
    <t>http://www.ntsclouds.com</t>
  </si>
  <si>
    <t>www.ntsclouds.com</t>
  </si>
  <si>
    <t>0.061742746</t>
  </si>
  <si>
    <t>492619.txt</t>
  </si>
  <si>
    <t>https://www.ma.rhul.ac.uk</t>
  </si>
  <si>
    <t>www.ma.rhul.ac.uk</t>
  </si>
  <si>
    <t>0.054458589</t>
  </si>
  <si>
    <t>marhlac</t>
  </si>
  <si>
    <t>698057.txt</t>
  </si>
  <si>
    <t>https://www.prostostudio.ru</t>
  </si>
  <si>
    <t>www.prostostudio.ru</t>
  </si>
  <si>
    <t>0.061765699</t>
  </si>
  <si>
    <t>postostudio</t>
  </si>
  <si>
    <t>8113332.txt</t>
  </si>
  <si>
    <t>https://dev-cargandoitaupyparaguay.pantheonsite.io/</t>
  </si>
  <si>
    <t>dev-cargandoitaupyparaguay.pantheonsite.io</t>
  </si>
  <si>
    <t>0.05754072</t>
  </si>
  <si>
    <t>dev-cargandoitaupyparaguaypantheonsite</t>
  </si>
  <si>
    <t>770322.txt</t>
  </si>
  <si>
    <t>https://www.caninefreestylegb.com</t>
  </si>
  <si>
    <t>www.caninefreestylegb.com</t>
  </si>
  <si>
    <t>0.061114476</t>
  </si>
  <si>
    <t>caninefreestylegb</t>
  </si>
  <si>
    <t>8091177.txt</t>
  </si>
  <si>
    <t>https://www.dlrect-smtb.jp.ap1.ib.philanthropyrealtors.com/ibg/client/index_pc.php</t>
  </si>
  <si>
    <t>www.dlrect-smtb.jp.ap1.ib.philanthropyrealtors.com</t>
  </si>
  <si>
    <t>17.30267318</t>
  </si>
  <si>
    <t>0.050808905</t>
  </si>
  <si>
    <t>mw168982.txt</t>
  </si>
  <si>
    <t>http://www.szftlaser.com</t>
  </si>
  <si>
    <t>www.szftlaser.com</t>
  </si>
  <si>
    <t>0.05792806</t>
  </si>
  <si>
    <t>szftlaser</t>
  </si>
  <si>
    <t>8118151.txt</t>
  </si>
  <si>
    <t>https://nab.ae.org/nabib/auth/</t>
  </si>
  <si>
    <t>nab.ae.org</t>
  </si>
  <si>
    <t>0.056820083</t>
  </si>
  <si>
    <t>27624.txt</t>
  </si>
  <si>
    <t>https://www.liveadmins.com</t>
  </si>
  <si>
    <t>www.liveadmins.com</t>
  </si>
  <si>
    <t>0.060973413</t>
  </si>
  <si>
    <t>liveadmins</t>
  </si>
  <si>
    <t>710154.txt</t>
  </si>
  <si>
    <t>https://www.avis.co.uk</t>
  </si>
  <si>
    <t>www.avis.co.uk</t>
  </si>
  <si>
    <t>avisco</t>
  </si>
  <si>
    <t>140457.txt</t>
  </si>
  <si>
    <t>https://www.iflr.com</t>
  </si>
  <si>
    <t>www.iflr.com</t>
  </si>
  <si>
    <t>0.059703017</t>
  </si>
  <si>
    <t>iflr</t>
  </si>
  <si>
    <t>578650.txt</t>
  </si>
  <si>
    <t>https://www.torontoscreenshots.com</t>
  </si>
  <si>
    <t>www.torontoscreenshots.com</t>
  </si>
  <si>
    <t>0.071593156</t>
  </si>
  <si>
    <t>torontoscreenshots</t>
  </si>
  <si>
    <t>779298.txt</t>
  </si>
  <si>
    <t>https://www.baronbarclay.com</t>
  </si>
  <si>
    <t>www.baronbarclay.com</t>
  </si>
  <si>
    <t>0.062771727</t>
  </si>
  <si>
    <t>baronbarclay</t>
  </si>
  <si>
    <t>mw58674.txt</t>
  </si>
  <si>
    <t>http://www.qp.008php.com</t>
  </si>
  <si>
    <t>www.qp.008php.com</t>
  </si>
  <si>
    <t>0.027939576</t>
  </si>
  <si>
    <t>qp008php</t>
  </si>
  <si>
    <t>8037312.txt</t>
  </si>
  <si>
    <t>https://zx5df-mkf.firebaseapp.com/</t>
  </si>
  <si>
    <t>zx5df-mkf.firebaseapp.com</t>
  </si>
  <si>
    <t>0.045192352</t>
  </si>
  <si>
    <t>zx5df-mkffirebaseapp</t>
  </si>
  <si>
    <t>8037926.txt</t>
  </si>
  <si>
    <t>https://connection-orangebank-certicode.derlma.com/7395482/</t>
  </si>
  <si>
    <t>8024048.txt</t>
  </si>
  <si>
    <t>https://helplesslavenderengine.audiosvisutales.repl.co/</t>
  </si>
  <si>
    <t>helplesslavenderengine.audiosvisutales.repl.co</t>
  </si>
  <si>
    <t>26.66613039</t>
  </si>
  <si>
    <t>0.058619678</t>
  </si>
  <si>
    <t>helplesslavenderengineaudiosvisutalesrepl</t>
  </si>
  <si>
    <t>560660.txt</t>
  </si>
  <si>
    <t>https://www.forbiddenkingdomfestival.com</t>
  </si>
  <si>
    <t>www.forbiddenkingdomfestival.com</t>
  </si>
  <si>
    <t>0.054647564</t>
  </si>
  <si>
    <t>forbiddenkingdomfestival</t>
  </si>
  <si>
    <t>8124973.txt</t>
  </si>
  <si>
    <t>http://www.orangeisp.com/wp-content/plugins/mhsholv/index/neteasehardest/900/</t>
  </si>
  <si>
    <t>7969770.txt</t>
  </si>
  <si>
    <t>https://www.ekel-nat.ekinsrr.qprttq.top</t>
  </si>
  <si>
    <t>0.054359498</t>
  </si>
  <si>
    <t>ekel-natekinsrrqprttq</t>
  </si>
  <si>
    <t>8088805.txt</t>
  </si>
  <si>
    <t>https://ipfs.io/ipfs/bafkreiamcqroqsd5ebduskekvhewvv7rjbqow2ncnqwerhc3uyqwhgwp4y/</t>
  </si>
  <si>
    <t>0.038111881</t>
  </si>
  <si>
    <t>ipfsipfsbafkreiamcqroqsd5ebduskekvhewvv7rjbqow2ncnqwerhc3uyqwhgwp4y</t>
  </si>
  <si>
    <t>588784.txt</t>
  </si>
  <si>
    <t>https://www.fidobiotics.com</t>
  </si>
  <si>
    <t>www.fidobiotics.com</t>
  </si>
  <si>
    <t>0.063154403</t>
  </si>
  <si>
    <t>fidobiotics</t>
  </si>
  <si>
    <t>mw127766.txt</t>
  </si>
  <si>
    <t>http://www.e12345.online</t>
  </si>
  <si>
    <t>www.e12345.online</t>
  </si>
  <si>
    <t>0.042503371</t>
  </si>
  <si>
    <t>684954.txt</t>
  </si>
  <si>
    <t>https://www.cedecom.es</t>
  </si>
  <si>
    <t>www.cedecom.es</t>
  </si>
  <si>
    <t>0.076066488</t>
  </si>
  <si>
    <t>cdcom</t>
  </si>
  <si>
    <t>803783.txt</t>
  </si>
  <si>
    <t>https://www.glidergloves.com</t>
  </si>
  <si>
    <t>www.glidergloves.com</t>
  </si>
  <si>
    <t>0.058642861</t>
  </si>
  <si>
    <t>glidergloves</t>
  </si>
  <si>
    <t>809066.txt</t>
  </si>
  <si>
    <t>https://www.karachista.com</t>
  </si>
  <si>
    <t>www.karachista.com</t>
  </si>
  <si>
    <t>0.064038084</t>
  </si>
  <si>
    <t>karachista</t>
  </si>
  <si>
    <t>mw142404.txt</t>
  </si>
  <si>
    <t>http://www.tomssteakhouse.com</t>
  </si>
  <si>
    <t>www.tomssteakhouse.com</t>
  </si>
  <si>
    <t>889834.txt</t>
  </si>
  <si>
    <t>https://www.localization.it</t>
  </si>
  <si>
    <t>www.localization.it</t>
  </si>
  <si>
    <t>0.064135099</t>
  </si>
  <si>
    <t>localzaton</t>
  </si>
  <si>
    <t>596394.txt</t>
  </si>
  <si>
    <t>https://www.junshipharma.com</t>
  </si>
  <si>
    <t>www.junshipharma.com</t>
  </si>
  <si>
    <t>0.053479431</t>
  </si>
  <si>
    <t>junshipharma</t>
  </si>
  <si>
    <t>871323.txt</t>
  </si>
  <si>
    <t>https://www.picnicbasketshop.com</t>
  </si>
  <si>
    <t>www.picnicbasketshop.com</t>
  </si>
  <si>
    <t>0.058736488</t>
  </si>
  <si>
    <t>picnicbasketshop</t>
  </si>
  <si>
    <t>401419.txt</t>
  </si>
  <si>
    <t>https://www.lodgestpatrick.co.nz</t>
  </si>
  <si>
    <t>www.lodgestpatrick.co.nz</t>
  </si>
  <si>
    <t>0.059551577</t>
  </si>
  <si>
    <t>lodgestpatrickco</t>
  </si>
  <si>
    <t>mw62493.txt</t>
  </si>
  <si>
    <t>http://www.gyzang1.blogspot.com</t>
  </si>
  <si>
    <t>www.gyzang1.blogspot.com</t>
  </si>
  <si>
    <t>0.04858104</t>
  </si>
  <si>
    <t>gyzang1blogspot</t>
  </si>
  <si>
    <t>mw79311.txt</t>
  </si>
  <si>
    <t>http://www.blog-online.eu</t>
  </si>
  <si>
    <t>www.blog-online.eu</t>
  </si>
  <si>
    <t>0.063552888</t>
  </si>
  <si>
    <t>blog-onlin</t>
  </si>
  <si>
    <t>8088658.txt</t>
  </si>
  <si>
    <t>http://www.warganet.net/au/myid.telstra.com/manage/?view=login&amp;amp;appidkey=fcd00c0656cc490&amp;amp;country=</t>
  </si>
  <si>
    <t>0.05026634</t>
  </si>
  <si>
    <t>wargaaumyidtelstracommanage?view=login&amp;amp;appidkey=fcd00c0656cc490&amp;amp;country=</t>
  </si>
  <si>
    <t>8006655.txt</t>
  </si>
  <si>
    <t>https://clever-unleashed-trigonometry.glitch.me/</t>
  </si>
  <si>
    <t>clever-unleashed-trigonometry.glitch.me</t>
  </si>
  <si>
    <t>35.52268245</t>
  </si>
  <si>
    <t>0.058878095</t>
  </si>
  <si>
    <t>clever-unleashed-trigonotryglitch</t>
  </si>
  <si>
    <t>547588.txt</t>
  </si>
  <si>
    <t>https://www.insurance-canada.ca</t>
  </si>
  <si>
    <t>www.insurance-canada.ca</t>
  </si>
  <si>
    <t>0.06561388</t>
  </si>
  <si>
    <t>insurane-anada</t>
  </si>
  <si>
    <t>92574.txt</t>
  </si>
  <si>
    <t>https://www.filmneweurope.com</t>
  </si>
  <si>
    <t>www.filmneweurope.com</t>
  </si>
  <si>
    <t>0.061082201</t>
  </si>
  <si>
    <t>filmneweurope</t>
  </si>
  <si>
    <t>235360.txt</t>
  </si>
  <si>
    <t>https://www.hyperdia.com</t>
  </si>
  <si>
    <t>www.hyperdia.com</t>
  </si>
  <si>
    <t>0.056416298</t>
  </si>
  <si>
    <t>hyperdia</t>
  </si>
  <si>
    <t>717363.txt</t>
  </si>
  <si>
    <t>https://www.vleva.eu</t>
  </si>
  <si>
    <t>www.vleva.eu</t>
  </si>
  <si>
    <t>0.05422133</t>
  </si>
  <si>
    <t>vlva</t>
  </si>
  <si>
    <t>798539.txt</t>
  </si>
  <si>
    <t>https://www.kwasi-ich.de</t>
  </si>
  <si>
    <t>www.kwasi-ich.de</t>
  </si>
  <si>
    <t>0.046372783</t>
  </si>
  <si>
    <t>kwasi-ich</t>
  </si>
  <si>
    <t>oph03364.txt</t>
  </si>
  <si>
    <t>https://d4212b71-efd8-4410-adea-1686a7cb5e50.usrfiles.com/html/0e472f_4d9b2a88f72eb4191a8eb158b004ca1f.html</t>
  </si>
  <si>
    <t>d4212b71-efd8-4410-adea-1686a7cb5e50.usrfiles.com</t>
  </si>
  <si>
    <t>21.57560612</t>
  </si>
  <si>
    <t>0.0283292</t>
  </si>
  <si>
    <t>8016993.txt</t>
  </si>
  <si>
    <t>http://assconsultorianfe.nhlfan.net/</t>
  </si>
  <si>
    <t>assconsultorianfe.nhlfan.net</t>
  </si>
  <si>
    <t>0.060092485</t>
  </si>
  <si>
    <t>145048.txt</t>
  </si>
  <si>
    <t>https://www.abwe.org</t>
  </si>
  <si>
    <t>www.abwe.org</t>
  </si>
  <si>
    <t>abwe</t>
  </si>
  <si>
    <t>595909.txt</t>
  </si>
  <si>
    <t>https://www.ptcrb.com</t>
  </si>
  <si>
    <t>www.ptcrb.com</t>
  </si>
  <si>
    <t>0.058993718</t>
  </si>
  <si>
    <t>ptcrb</t>
  </si>
  <si>
    <t>8048546.txt</t>
  </si>
  <si>
    <t>https://ipfs.io/ipfs/bafybeidpwumidrneumebiw4vswltg2fu2sa2nhwbdlk5xnpd7pfy3cgfou/link.html</t>
  </si>
  <si>
    <t>0.037893104</t>
  </si>
  <si>
    <t>ipfsipfsbafybeidpwumidrneumebiw4vswltg2fu2sa2nhwbdlk5xnpd7pfy3cgfoulinkhtml</t>
  </si>
  <si>
    <t>mw159017.txt</t>
  </si>
  <si>
    <t>http://www.shanzhu.info</t>
  </si>
  <si>
    <t>www.shanzhu.info</t>
  </si>
  <si>
    <t>0.047013178</t>
  </si>
  <si>
    <t>8024954.txt</t>
  </si>
  <si>
    <t>http://is.gd/sicurezza_web_2023</t>
  </si>
  <si>
    <t>33.47222222</t>
  </si>
  <si>
    <t>0.036808835</t>
  </si>
  <si>
    <t>mw66455.txt</t>
  </si>
  <si>
    <t>http://www.ds45yml.fburl.fun</t>
  </si>
  <si>
    <t>www.ds45yml.fburl.fun</t>
  </si>
  <si>
    <t>0.030479284</t>
  </si>
  <si>
    <t>ds45ymlfburl</t>
  </si>
  <si>
    <t>477287.txt</t>
  </si>
  <si>
    <t>https://www.teufelsmoor.eu</t>
  </si>
  <si>
    <t>www.teufelsmoor.eu</t>
  </si>
  <si>
    <t>0.066449113</t>
  </si>
  <si>
    <t>tuflsmoor</t>
  </si>
  <si>
    <t>8082212.txt</t>
  </si>
  <si>
    <t>https://cutt.us/diueq</t>
  </si>
  <si>
    <t>475902.txt</t>
  </si>
  <si>
    <t>https://www.waterpoweredcar.com</t>
  </si>
  <si>
    <t>www.waterpoweredcar.com</t>
  </si>
  <si>
    <t>0.064724918</t>
  </si>
  <si>
    <t>waterpoweredcar</t>
  </si>
  <si>
    <t>8110038.txt</t>
  </si>
  <si>
    <t>https://2228a021-be83-4fd2-a029-acf1a7e784d2.id.repl.co/</t>
  </si>
  <si>
    <t>2228a021-be83-4fd2-a029-acf1a7e784d2.id.repl.co</t>
  </si>
  <si>
    <t>0.030220455</t>
  </si>
  <si>
    <t>2228a021-be83-4fd2-a029-acf1a7e784d2idrepl</t>
  </si>
  <si>
    <t>694840.txt</t>
  </si>
  <si>
    <t>https://www.dappercadaver.com</t>
  </si>
  <si>
    <t>www.dappercadaver.com</t>
  </si>
  <si>
    <t>0.061135016</t>
  </si>
  <si>
    <t>dappercadaver</t>
  </si>
  <si>
    <t>254907.txt</t>
  </si>
  <si>
    <t>https://www.yourdigitallift.com</t>
  </si>
  <si>
    <t>www.yourdigitallift.com</t>
  </si>
  <si>
    <t>0.054440913</t>
  </si>
  <si>
    <t>yourdigitallift</t>
  </si>
  <si>
    <t>454051.txt</t>
  </si>
  <si>
    <t>https://www.manpowergroupsolutions.com</t>
  </si>
  <si>
    <t>www.manpowergroupsolutions.com</t>
  </si>
  <si>
    <t>0.061754496</t>
  </si>
  <si>
    <t>manpowergroupsolutions</t>
  </si>
  <si>
    <t>611202.txt</t>
  </si>
  <si>
    <t>https://www.chateau-roquefort.com</t>
  </si>
  <si>
    <t>www.chateau-roquefort.com</t>
  </si>
  <si>
    <t>0.062948311</t>
  </si>
  <si>
    <t>chateau-roquefort</t>
  </si>
  <si>
    <t>883971.txt</t>
  </si>
  <si>
    <t>https://www.africt.com</t>
  </si>
  <si>
    <t>www.africt.com</t>
  </si>
  <si>
    <t>0.065592849</t>
  </si>
  <si>
    <t>africt</t>
  </si>
  <si>
    <t>69869.txt</t>
  </si>
  <si>
    <t>https://www.masstlc.org</t>
  </si>
  <si>
    <t>www.masstlc.org</t>
  </si>
  <si>
    <t>0.065524207</t>
  </si>
  <si>
    <t>masstlc</t>
  </si>
  <si>
    <t>663707.txt</t>
  </si>
  <si>
    <t>https://www.travelalbania-agency.com</t>
  </si>
  <si>
    <t>www.travelalbania-agency.com</t>
  </si>
  <si>
    <t>0.061504569</t>
  </si>
  <si>
    <t>travelalbania-agency</t>
  </si>
  <si>
    <t>597988.txt</t>
  </si>
  <si>
    <t>https://www.orsol.fr</t>
  </si>
  <si>
    <t>www.orsol.fr</t>
  </si>
  <si>
    <t>0.06335311</t>
  </si>
  <si>
    <t>orsol</t>
  </si>
  <si>
    <t>729772.txt</t>
  </si>
  <si>
    <t>https://www.sfmtorino.it</t>
  </si>
  <si>
    <t>www.sfmtorino.it</t>
  </si>
  <si>
    <t>0.063814419</t>
  </si>
  <si>
    <t>sfmtorno</t>
  </si>
  <si>
    <t>465103.txt</t>
  </si>
  <si>
    <t>https://www.mmrrc.org</t>
  </si>
  <si>
    <t>www.mmrrc.org</t>
  </si>
  <si>
    <t>0.069279822</t>
  </si>
  <si>
    <t>mmrrc</t>
  </si>
  <si>
    <t>402619.txt</t>
  </si>
  <si>
    <t>https://www.crj.org</t>
  </si>
  <si>
    <t>www.crj.org</t>
  </si>
  <si>
    <t>crj</t>
  </si>
  <si>
    <t>38492.txt</t>
  </si>
  <si>
    <t>https://www.accusoft.com</t>
  </si>
  <si>
    <t>www.accusoft.com</t>
  </si>
  <si>
    <t>0.066205517</t>
  </si>
  <si>
    <t>accusoft</t>
  </si>
  <si>
    <t>73844.txt</t>
  </si>
  <si>
    <t>https://www.saltwaterwitch.com</t>
  </si>
  <si>
    <t>www.saltwaterwitch.com</t>
  </si>
  <si>
    <t>0.058453425</t>
  </si>
  <si>
    <t>saltwaterwitch</t>
  </si>
  <si>
    <t>mw82675.txt</t>
  </si>
  <si>
    <t>http://www.zux.com</t>
  </si>
  <si>
    <t>www.zux.com</t>
  </si>
  <si>
    <t>0.043132337</t>
  </si>
  <si>
    <t>8096697.txt</t>
  </si>
  <si>
    <t>https://support01118.wixsite.com/web111</t>
  </si>
  <si>
    <t>support01118.wixsite.com</t>
  </si>
  <si>
    <t>62.20083247</t>
  </si>
  <si>
    <t>0.038369084</t>
  </si>
  <si>
    <t>support01118wixsiteweb111</t>
  </si>
  <si>
    <t>7965122.txt</t>
  </si>
  <si>
    <t>https://s.id/1qi8z</t>
  </si>
  <si>
    <t>0.030976748</t>
  </si>
  <si>
    <t>889001.txt</t>
  </si>
  <si>
    <t>https://www.sgsaiff.com</t>
  </si>
  <si>
    <t>www.sgsaiff.com</t>
  </si>
  <si>
    <t>0.054333013</t>
  </si>
  <si>
    <t>sgsaiff</t>
  </si>
  <si>
    <t>125360.txt</t>
  </si>
  <si>
    <t>https://www.earth-prints.org</t>
  </si>
  <si>
    <t>www.earth-prints.org</t>
  </si>
  <si>
    <t>0.061163725</t>
  </si>
  <si>
    <t>earth-prints</t>
  </si>
  <si>
    <t>119377.txt</t>
  </si>
  <si>
    <t>https://www.colombia.com</t>
  </si>
  <si>
    <t>www.colombia.com</t>
  </si>
  <si>
    <t>0.072499726</t>
  </si>
  <si>
    <t>lombia</t>
  </si>
  <si>
    <t>558716.txt</t>
  </si>
  <si>
    <t>https://www.madridpatina.com</t>
  </si>
  <si>
    <t>www.madridpatina.com</t>
  </si>
  <si>
    <t>0.062002101</t>
  </si>
  <si>
    <t>madridpatina</t>
  </si>
  <si>
    <t>647659.txt</t>
  </si>
  <si>
    <t>https://www.density-productions.com</t>
  </si>
  <si>
    <t>www.density-productions.com</t>
  </si>
  <si>
    <t>0.059909164</t>
  </si>
  <si>
    <t>density-productions</t>
  </si>
  <si>
    <t>606031.txt</t>
  </si>
  <si>
    <t>https://www.landmarkpallavaa.com</t>
  </si>
  <si>
    <t>www.landmarkpallavaa.com</t>
  </si>
  <si>
    <t>0.058686803</t>
  </si>
  <si>
    <t>landmarkpallavaa</t>
  </si>
  <si>
    <t>8061592.txt</t>
  </si>
  <si>
    <t>https://aol-102678.weeblysite.com/</t>
  </si>
  <si>
    <t>aol-102678.weeblysite.com</t>
  </si>
  <si>
    <t>aol-102678weeblysite</t>
  </si>
  <si>
    <t>776084.txt</t>
  </si>
  <si>
    <t>https://www.allrad-schmitt.com</t>
  </si>
  <si>
    <t>www.allrad-schmitt.com</t>
  </si>
  <si>
    <t>0.060242448</t>
  </si>
  <si>
    <t>allrad-schmitt</t>
  </si>
  <si>
    <t>17688.txt</t>
  </si>
  <si>
    <t>https://www.tribuneindia.com</t>
  </si>
  <si>
    <t>www.tribuneindia.com</t>
  </si>
  <si>
    <t>0.060944158</t>
  </si>
  <si>
    <t>tribuneindia</t>
  </si>
  <si>
    <t>mw163718.txt</t>
  </si>
  <si>
    <t>http://www.idsl2.com</t>
  </si>
  <si>
    <t>www.idsl2.com</t>
  </si>
  <si>
    <t>0.052750438</t>
  </si>
  <si>
    <t>idsl2</t>
  </si>
  <si>
    <t>54717.txt</t>
  </si>
  <si>
    <t>https://www.coleka.com</t>
  </si>
  <si>
    <t>www.coleka.com</t>
  </si>
  <si>
    <t>0.072542</t>
  </si>
  <si>
    <t>leka</t>
  </si>
  <si>
    <t>116960.txt</t>
  </si>
  <si>
    <t>https://www.tubmanmuseum.com</t>
  </si>
  <si>
    <t>www.tubmanmuseum.com</t>
  </si>
  <si>
    <t>0.058433999</t>
  </si>
  <si>
    <t>tubmanmuseum</t>
  </si>
  <si>
    <t>mw98714.txt</t>
  </si>
  <si>
    <t>http://www.proyectomontvento.com</t>
  </si>
  <si>
    <t>www.proyectomontvento.com</t>
  </si>
  <si>
    <t>0.067598603</t>
  </si>
  <si>
    <t>proyectomontvento</t>
  </si>
  <si>
    <t>8072143.txt</t>
  </si>
  <si>
    <t>https://sbcatandt.godaddysites.com/</t>
  </si>
  <si>
    <t>sbcatandt.godaddysites.com</t>
  </si>
  <si>
    <t>0.057680111</t>
  </si>
  <si>
    <t>sbcatandtgodaddysites</t>
  </si>
  <si>
    <t>8109935.txt</t>
  </si>
  <si>
    <t>http://cz64938.tw1.ru/agricolenouvelleapp-pin/client/dep.html</t>
  </si>
  <si>
    <t>cz64938.tw1.ru</t>
  </si>
  <si>
    <t>16.775159</t>
  </si>
  <si>
    <t>0.047683319</t>
  </si>
  <si>
    <t>cz64938tw1agricolenouvelleapp-pinclientdephtml</t>
  </si>
  <si>
    <t>506420.txt</t>
  </si>
  <si>
    <t>https://www.pivovary.info</t>
  </si>
  <si>
    <t>www.pivovary.info</t>
  </si>
  <si>
    <t>0.045932924</t>
  </si>
  <si>
    <t>pivovary</t>
  </si>
  <si>
    <t>454420.txt</t>
  </si>
  <si>
    <t>https://www.viewjournal.eu</t>
  </si>
  <si>
    <t>www.viewjournal.eu</t>
  </si>
  <si>
    <t>0.054013931</t>
  </si>
  <si>
    <t>viwjournal</t>
  </si>
  <si>
    <t>8059049.txt</t>
  </si>
  <si>
    <t>https://yahoo-104374.weeblysite.com/</t>
  </si>
  <si>
    <t>yahoo-104374.weeblysite.com</t>
  </si>
  <si>
    <t>0.045875231</t>
  </si>
  <si>
    <t>yahoo-104374weeblysite</t>
  </si>
  <si>
    <t>682215.txt</t>
  </si>
  <si>
    <t>https://www.ulab.edu.bd</t>
  </si>
  <si>
    <t>www.ulab.edu.bd</t>
  </si>
  <si>
    <t>0.044177383</t>
  </si>
  <si>
    <t>ulaedu</t>
  </si>
  <si>
    <t>647053.txt</t>
  </si>
  <si>
    <t>https://www.crenephotos.com</t>
  </si>
  <si>
    <t>www.crenephotos.com</t>
  </si>
  <si>
    <t>0.070079505</t>
  </si>
  <si>
    <t>crenephotos</t>
  </si>
  <si>
    <t>563537.txt</t>
  </si>
  <si>
    <t>https://www.jacquelinemilton.co.uk</t>
  </si>
  <si>
    <t>www.jacquelinemilton.co.uk</t>
  </si>
  <si>
    <t>0.059271881</t>
  </si>
  <si>
    <t>jacqelinemiltonco</t>
  </si>
  <si>
    <t>817449.txt</t>
  </si>
  <si>
    <t>https://www.leisurecambodia.com</t>
  </si>
  <si>
    <t>www.leisurecambodia.com</t>
  </si>
  <si>
    <t>0.066248541</t>
  </si>
  <si>
    <t>leisurecambodia</t>
  </si>
  <si>
    <t>mw18305.txt</t>
  </si>
  <si>
    <t>http://www.gg4299.com</t>
  </si>
  <si>
    <t>www.gg4299.com</t>
  </si>
  <si>
    <t>0.029533519</t>
  </si>
  <si>
    <t>gg4299</t>
  </si>
  <si>
    <t>768975.txt</t>
  </si>
  <si>
    <t>https://www.bouncehelp.com</t>
  </si>
  <si>
    <t>www.bouncehelp.com</t>
  </si>
  <si>
    <t>0.061117993</t>
  </si>
  <si>
    <t>bouncehelp</t>
  </si>
  <si>
    <t>154381.txt</t>
  </si>
  <si>
    <t>https://www.thechieftains.com</t>
  </si>
  <si>
    <t>www.thechieftains.com</t>
  </si>
  <si>
    <t>0.06139446</t>
  </si>
  <si>
    <t>thechieftains</t>
  </si>
  <si>
    <t>474531.txt</t>
  </si>
  <si>
    <t>https://www.sixtiescity.net</t>
  </si>
  <si>
    <t>www.sixtiescity.net</t>
  </si>
  <si>
    <t>0.056761451</t>
  </si>
  <si>
    <t>sixtiescity</t>
  </si>
  <si>
    <t>8106540.txt</t>
  </si>
  <si>
    <t>https://gg-sport.ru</t>
  </si>
  <si>
    <t>gg-sport.ru</t>
  </si>
  <si>
    <t>0.050065592</t>
  </si>
  <si>
    <t>gg-sport</t>
  </si>
  <si>
    <t>513024.txt</t>
  </si>
  <si>
    <t>https://www.suffieldacademy.org</t>
  </si>
  <si>
    <t>www.suffieldacademy.org</t>
  </si>
  <si>
    <t>0.055186147</t>
  </si>
  <si>
    <t>suffieldacademy</t>
  </si>
  <si>
    <t>436474.txt</t>
  </si>
  <si>
    <t>https://www.codesalonsf.com</t>
  </si>
  <si>
    <t>www.codesalonsf.com</t>
  </si>
  <si>
    <t>0.067726956</t>
  </si>
  <si>
    <t>desalonsf</t>
  </si>
  <si>
    <t>8094952.txt</t>
  </si>
  <si>
    <t>http://bra.smelly.cc/cadastramento/?cliente=celso.joel@uol.com.br</t>
  </si>
  <si>
    <t>bra.smelly.cc</t>
  </si>
  <si>
    <t>22.47929221</t>
  </si>
  <si>
    <t>0.06413001</t>
  </si>
  <si>
    <t>8026248.txt</t>
  </si>
  <si>
    <t>https://bpsync6.firebaseapp.com/</t>
  </si>
  <si>
    <t>bpsync6.firebaseapp.com</t>
  </si>
  <si>
    <t>0.052170775</t>
  </si>
  <si>
    <t>oph11559.txt</t>
  </si>
  <si>
    <t>http://organisasi.bulungan.go.id/public/zra1m9wwu0mfheoddimuktjjhds34ub9</t>
  </si>
  <si>
    <t>0.041924623</t>
  </si>
  <si>
    <t>organisasibulungangopubliczra1m9wwu0mfheoddimuktjjhds34ub9</t>
  </si>
  <si>
    <t>853759.txt</t>
  </si>
  <si>
    <t>https://www.asms.net</t>
  </si>
  <si>
    <t>www.asms.net</t>
  </si>
  <si>
    <t>0.06693154</t>
  </si>
  <si>
    <t>asms</t>
  </si>
  <si>
    <t>648142.txt</t>
  </si>
  <si>
    <t>https://www.dptreks.com</t>
  </si>
  <si>
    <t>www.dptreks.com</t>
  </si>
  <si>
    <t>0.056512828</t>
  </si>
  <si>
    <t>dptreks</t>
  </si>
  <si>
    <t>845224.txt</t>
  </si>
  <si>
    <t>https://www.kathleenbrady.net</t>
  </si>
  <si>
    <t>www.kathleenbrady.net</t>
  </si>
  <si>
    <t>0.054212073</t>
  </si>
  <si>
    <t>kathleenbrady</t>
  </si>
  <si>
    <t>mw15561.txt</t>
  </si>
  <si>
    <t>http://www.aouynoph.ml</t>
  </si>
  <si>
    <t>www.aouynoph.ml</t>
  </si>
  <si>
    <t>0.055534697</t>
  </si>
  <si>
    <t>8118039.txt</t>
  </si>
  <si>
    <t>https://t.co/zxbemi4twb</t>
  </si>
  <si>
    <t>0.043533485</t>
  </si>
  <si>
    <t>8018815.txt</t>
  </si>
  <si>
    <t>https://suspiciousconsultant.jacobo33.repl.co/</t>
  </si>
  <si>
    <t>suspiciousconsultant.jacobo33.repl.co</t>
  </si>
  <si>
    <t>44.05059398</t>
  </si>
  <si>
    <t>0.057476017</t>
  </si>
  <si>
    <t>suspiciousnsultantjabo33repl</t>
  </si>
  <si>
    <t>513438.txt</t>
  </si>
  <si>
    <t>https://www.englishlit.pitt.edu</t>
  </si>
  <si>
    <t>www.englishlit.pitt.edu</t>
  </si>
  <si>
    <t>0.052513672</t>
  </si>
  <si>
    <t>englishlitpitt</t>
  </si>
  <si>
    <t>177407.txt</t>
  </si>
  <si>
    <t>https://www.allspark.com</t>
  </si>
  <si>
    <t>www.allspark.com</t>
  </si>
  <si>
    <t>0.058265939</t>
  </si>
  <si>
    <t>allspark</t>
  </si>
  <si>
    <t>8098702.txt</t>
  </si>
  <si>
    <t>http://msnotarypublicservices.com/</t>
  </si>
  <si>
    <t>0.059380878</t>
  </si>
  <si>
    <t>msnotarypublicservices</t>
  </si>
  <si>
    <t>7258935.txt</t>
  </si>
  <si>
    <t>http://arafathrumman.github.io/facebook-login-signup-page/</t>
  </si>
  <si>
    <t>0.055225455</t>
  </si>
  <si>
    <t>arafathrummangithubfacebook-login-signup-page</t>
  </si>
  <si>
    <t>823200.txt</t>
  </si>
  <si>
    <t>https://www.gettocenter.com</t>
  </si>
  <si>
    <t>www.gettocenter.com</t>
  </si>
  <si>
    <t>0.071703364</t>
  </si>
  <si>
    <t>gettocenter</t>
  </si>
  <si>
    <t>mw131660.txt</t>
  </si>
  <si>
    <t>http://www.qwi-shahparek-ir.gq</t>
  </si>
  <si>
    <t>www.qwi-shahparek-ir.gq</t>
  </si>
  <si>
    <t>0.043106648</t>
  </si>
  <si>
    <t>oph09886.txt</t>
  </si>
  <si>
    <t>https://hseosieoorbnop.com/amazon-rd292-user-card-detail-em-thank</t>
  </si>
  <si>
    <t>hseosieoorbnop.com</t>
  </si>
  <si>
    <t>17.93867609</t>
  </si>
  <si>
    <t>0.059419461</t>
  </si>
  <si>
    <t>hseosieoorbnopamazon-rd292-user-card-detail-em-thank</t>
  </si>
  <si>
    <t>114861.txt</t>
  </si>
  <si>
    <t>https://www.yxeix.ca</t>
  </si>
  <si>
    <t>www.yxeix.ca</t>
  </si>
  <si>
    <t>0.04109316</t>
  </si>
  <si>
    <t>yxeix</t>
  </si>
  <si>
    <t>570086.txt</t>
  </si>
  <si>
    <t>https://www.quiltlizzy.com</t>
  </si>
  <si>
    <t>www.quiltlizzy.com</t>
  </si>
  <si>
    <t>0.041611436</t>
  </si>
  <si>
    <t>quiltlizzy</t>
  </si>
  <si>
    <t>oph03304.txt</t>
  </si>
  <si>
    <t>http://ahtanaqq.world/</t>
  </si>
  <si>
    <t>ahtanaqq.world</t>
  </si>
  <si>
    <t>0.048648154</t>
  </si>
  <si>
    <t>ahtanaqq</t>
  </si>
  <si>
    <t>493309.txt</t>
  </si>
  <si>
    <t>https://www.laurelbox.com</t>
  </si>
  <si>
    <t>www.laurelbox.com</t>
  </si>
  <si>
    <t>0.059531885</t>
  </si>
  <si>
    <t>laurelbox</t>
  </si>
  <si>
    <t>8014580.txt</t>
  </si>
  <si>
    <t>https://mnha-a1d58.web.app/</t>
  </si>
  <si>
    <t>mnha-a1d58.web.app</t>
  </si>
  <si>
    <t>0.039650698</t>
  </si>
  <si>
    <t>mnha-a1d58web</t>
  </si>
  <si>
    <t>8026199.txt</t>
  </si>
  <si>
    <t>https://naraamrine.firebaseapp.com/</t>
  </si>
  <si>
    <t>naraamrine.firebaseapp.com</t>
  </si>
  <si>
    <t>0.064415711</t>
  </si>
  <si>
    <t>naraamrinefirebaseapp</t>
  </si>
  <si>
    <t>72162.txt</t>
  </si>
  <si>
    <t>https://www.alvinmanvelchamber.org</t>
  </si>
  <si>
    <t>www.alvinmanvelchamber.org</t>
  </si>
  <si>
    <t>0.058957872</t>
  </si>
  <si>
    <t>alvinmanvelchamber</t>
  </si>
  <si>
    <t>239804.txt</t>
  </si>
  <si>
    <t>https://www.zolniergames.com</t>
  </si>
  <si>
    <t>www.zolniergames.com</t>
  </si>
  <si>
    <t>0.065323536</t>
  </si>
  <si>
    <t>zolniergames</t>
  </si>
  <si>
    <t>532811.txt</t>
  </si>
  <si>
    <t>https://www.contattolab.it</t>
  </si>
  <si>
    <t>www.contattolab.it</t>
  </si>
  <si>
    <t>0.066027421</t>
  </si>
  <si>
    <t>contattolab</t>
  </si>
  <si>
    <t>778155.txt</t>
  </si>
  <si>
    <t>https://www.moderateindependent.com</t>
  </si>
  <si>
    <t>www.moderateindependent.com</t>
  </si>
  <si>
    <t>0.066293553</t>
  </si>
  <si>
    <t>moderateindependent</t>
  </si>
  <si>
    <t>mw41209.txt</t>
  </si>
  <si>
    <t>http://www.etn.cpufan.club</t>
  </si>
  <si>
    <t>www.etn.cpufan.club</t>
  </si>
  <si>
    <t>0.052769645</t>
  </si>
  <si>
    <t>etncpufan</t>
  </si>
  <si>
    <t>mw99305.txt</t>
  </si>
  <si>
    <t>http://www.bookpoint.us</t>
  </si>
  <si>
    <t>www.bookpoint.us</t>
  </si>
  <si>
    <t>0.057866487</t>
  </si>
  <si>
    <t>406305.txt</t>
  </si>
  <si>
    <t>https://www.wonderfoldwagon.com</t>
  </si>
  <si>
    <t>www.wonderfoldwagon.com</t>
  </si>
  <si>
    <t>0.058742104</t>
  </si>
  <si>
    <t>wonderfoldwagon</t>
  </si>
  <si>
    <t>8137229.txt</t>
  </si>
  <si>
    <t>http://att-1login3.weeblysite.com/</t>
  </si>
  <si>
    <t>att-1login3.weeblysite.com</t>
  </si>
  <si>
    <t>0.0547397</t>
  </si>
  <si>
    <t>att-1login3weeblysite</t>
  </si>
  <si>
    <t>527040.txt</t>
  </si>
  <si>
    <t>https://www.coss.org.uk</t>
  </si>
  <si>
    <t>www.coss.org.uk</t>
  </si>
  <si>
    <t>0.063880633</t>
  </si>
  <si>
    <t>cossorg</t>
  </si>
  <si>
    <t>mw3591.txt</t>
  </si>
  <si>
    <t>http://www.edge-cloudservices.com</t>
  </si>
  <si>
    <t>www.edge-cloudservices.com</t>
  </si>
  <si>
    <t>0.062749341</t>
  </si>
  <si>
    <t>801773.txt</t>
  </si>
  <si>
    <t>https://www.soasworld.org</t>
  </si>
  <si>
    <t>www.soasworld.org</t>
  </si>
  <si>
    <t>0.064365209</t>
  </si>
  <si>
    <t>soaswld</t>
  </si>
  <si>
    <t>435337.txt</t>
  </si>
  <si>
    <t>https://www.astro-canada.ca</t>
  </si>
  <si>
    <t>www.astro-canada.ca</t>
  </si>
  <si>
    <t>0.069550746</t>
  </si>
  <si>
    <t>astro-anada</t>
  </si>
  <si>
    <t>119825.txt</t>
  </si>
  <si>
    <t>https://www.spirit-of-metal.com</t>
  </si>
  <si>
    <t>www.spirit-of-metal.com</t>
  </si>
  <si>
    <t>0.063156808</t>
  </si>
  <si>
    <t>spirit-of-metal</t>
  </si>
  <si>
    <t>8105623.txt</t>
  </si>
  <si>
    <t>https://maildinshaakckjnw36.web.app/</t>
  </si>
  <si>
    <t>maildinshaakckjnw36.web.app</t>
  </si>
  <si>
    <t>0.043132073</t>
  </si>
  <si>
    <t>maildinshaakckjnw36web</t>
  </si>
  <si>
    <t>mw5919.txt</t>
  </si>
  <si>
    <t>http://www.api082804.seemonitor.xyz</t>
  </si>
  <si>
    <t>www.api082804.seemonitor.xyz</t>
  </si>
  <si>
    <t>0.044478515</t>
  </si>
  <si>
    <t>8114704.txt</t>
  </si>
  <si>
    <t>https://sites.google.com/view/kjlfhslkjdhlskjdngmhk=</t>
  </si>
  <si>
    <t>0.044596587</t>
  </si>
  <si>
    <t>557525.txt</t>
  </si>
  <si>
    <t>https://www.luccacouture.com</t>
  </si>
  <si>
    <t>www.luccacouture.com</t>
  </si>
  <si>
    <t>0.065911437</t>
  </si>
  <si>
    <t>luccauture</t>
  </si>
  <si>
    <t>259399.txt</t>
  </si>
  <si>
    <t>https://www.candelit.se</t>
  </si>
  <si>
    <t>www.candelit.se</t>
  </si>
  <si>
    <t>0.060937013</t>
  </si>
  <si>
    <t>candelit</t>
  </si>
  <si>
    <t>7608272.txt</t>
  </si>
  <si>
    <t>https://storageapi.fleek.co/d9faca97-3ef4-4f19-bdb7-744644982c59-bucket/webswindle1/index.html</t>
  </si>
  <si>
    <t>0.037678444</t>
  </si>
  <si>
    <t>8139394.txt</t>
  </si>
  <si>
    <t>https://infura-ipfs.io/ipfs/qma8ytchwqrarprpo1uk1qgco6ugyceknfbenyn8twglfc</t>
  </si>
  <si>
    <t>15.33516988</t>
  </si>
  <si>
    <t>0.041711829</t>
  </si>
  <si>
    <t>122010.txt</t>
  </si>
  <si>
    <t>https://www.cancercouncil.com.au</t>
  </si>
  <si>
    <t>www.cancercouncil.com.au</t>
  </si>
  <si>
    <t>0.070497731</t>
  </si>
  <si>
    <t>cncercouncilcom</t>
  </si>
  <si>
    <t>602409.txt</t>
  </si>
  <si>
    <t>https://www.carnivalguru.com.sg</t>
  </si>
  <si>
    <t>www.carnivalguru.com.sg</t>
  </si>
  <si>
    <t>0.057452756</t>
  </si>
  <si>
    <t>carnivalgurucom</t>
  </si>
  <si>
    <t>mw79537.txt</t>
  </si>
  <si>
    <t>http://www.pk.gp</t>
  </si>
  <si>
    <t>www.pk.gp</t>
  </si>
  <si>
    <t>0.023063543</t>
  </si>
  <si>
    <t>392792.txt</t>
  </si>
  <si>
    <t>https://www.sklarcorp.com</t>
  </si>
  <si>
    <t>www.sklarcorp.com</t>
  </si>
  <si>
    <t>0.063234153</t>
  </si>
  <si>
    <t>sklarrp</t>
  </si>
  <si>
    <t>7923579.txt</t>
  </si>
  <si>
    <t>http://baccabellabeans.com/closingdisclosure/index.html</t>
  </si>
  <si>
    <t>baccabellabeans.com</t>
  </si>
  <si>
    <t>27.64491213</t>
  </si>
  <si>
    <t>0.059743472</t>
  </si>
  <si>
    <t>baccabellabeansclosingdisclosureindexhtm</t>
  </si>
  <si>
    <t>754777.txt</t>
  </si>
  <si>
    <t>https://www.dubai92.com</t>
  </si>
  <si>
    <t>www.dubai92.com</t>
  </si>
  <si>
    <t>0.045295606</t>
  </si>
  <si>
    <t>dubai92</t>
  </si>
  <si>
    <t>849429.txt</t>
  </si>
  <si>
    <t>https://www.whitelakelibrary.org</t>
  </si>
  <si>
    <t>www.whitelakelibrary.org</t>
  </si>
  <si>
    <t>0.054735715</t>
  </si>
  <si>
    <t>whitelakelibrary</t>
  </si>
  <si>
    <t>mw145693.txt</t>
  </si>
  <si>
    <t>http://www.updailymail.com</t>
  </si>
  <si>
    <t>www.updailymail.com</t>
  </si>
  <si>
    <t>0.055324057</t>
  </si>
  <si>
    <t>updailymail</t>
  </si>
  <si>
    <t>102913.txt</t>
  </si>
  <si>
    <t>https://www.ismp.org</t>
  </si>
  <si>
    <t>www.ismp.org</t>
  </si>
  <si>
    <t>0.061676857</t>
  </si>
  <si>
    <t>ismp</t>
  </si>
  <si>
    <t>40871.txt</t>
  </si>
  <si>
    <t>https://www.offgamers.com</t>
  </si>
  <si>
    <t>www.offgamers.com</t>
  </si>
  <si>
    <t>0.062350543</t>
  </si>
  <si>
    <t>offgamers</t>
  </si>
  <si>
    <t>8114572.txt</t>
  </si>
  <si>
    <t>https://zbignev.barbuscia.pl/aliegro/email@example.com</t>
  </si>
  <si>
    <t>zbignev.barbuscia.pl</t>
  </si>
  <si>
    <t>23.63351164</t>
  </si>
  <si>
    <t>0.056977494</t>
  </si>
  <si>
    <t>zbignevbarbusciaaliegroemail@examecom</t>
  </si>
  <si>
    <t>78321.txt</t>
  </si>
  <si>
    <t>https://www.americanroads.net</t>
  </si>
  <si>
    <t>www.americanroads.net</t>
  </si>
  <si>
    <t>0.069931067</t>
  </si>
  <si>
    <t>americanroads</t>
  </si>
  <si>
    <t>641139.txt</t>
  </si>
  <si>
    <t>https://www.daisyevaristo.com.br</t>
  </si>
  <si>
    <t>www.daisyevaristo.com.br</t>
  </si>
  <si>
    <t>0.060251885</t>
  </si>
  <si>
    <t>daisyevaristocom</t>
  </si>
  <si>
    <t>682648.txt</t>
  </si>
  <si>
    <t>https://www.mobilebaykeeper.org</t>
  </si>
  <si>
    <t>www.mobilebaykeeper.org</t>
  </si>
  <si>
    <t>0.060979414</t>
  </si>
  <si>
    <t>mobilebaykeeper</t>
  </si>
  <si>
    <t>mw117244.txt</t>
  </si>
  <si>
    <t>http://www.77996688.com</t>
  </si>
  <si>
    <t>www.77996688.com</t>
  </si>
  <si>
    <t>0.022061624</t>
  </si>
  <si>
    <t>77996688</t>
  </si>
  <si>
    <t>38400.txt</t>
  </si>
  <si>
    <t>https://www.mgm.gov.tr</t>
  </si>
  <si>
    <t>www.mgm.gov.tr</t>
  </si>
  <si>
    <t>0.049758298</t>
  </si>
  <si>
    <t>mgmgov</t>
  </si>
  <si>
    <t>438023.txt</t>
  </si>
  <si>
    <t>https://www.netcooks.com</t>
  </si>
  <si>
    <t>www.netcooks.com</t>
  </si>
  <si>
    <t>0.072657094</t>
  </si>
  <si>
    <t>netoks</t>
  </si>
  <si>
    <t>4997.txt</t>
  </si>
  <si>
    <t>https://www.rfc-editor.org</t>
  </si>
  <si>
    <t>www.rfc-editor.org</t>
  </si>
  <si>
    <t>0.065152637</t>
  </si>
  <si>
    <t>rfc-edit</t>
  </si>
  <si>
    <t>592805.txt</t>
  </si>
  <si>
    <t>https://www.yossarian.pl</t>
  </si>
  <si>
    <t>www.yossarian.pl</t>
  </si>
  <si>
    <t>0.059813807</t>
  </si>
  <si>
    <t>yossarian</t>
  </si>
  <si>
    <t>oph13810.txt</t>
  </si>
  <si>
    <t>https://icri.iria.org.in/wp-content/uploads/login/</t>
  </si>
  <si>
    <t>icri.iria.org.in</t>
  </si>
  <si>
    <t>25.04744908</t>
  </si>
  <si>
    <t>0.059847773</t>
  </si>
  <si>
    <t>icriiriaorgwp-contentuploadslog</t>
  </si>
  <si>
    <t>8003965.txt</t>
  </si>
  <si>
    <t>https://preemptivecornyexperiment.asydf.repl.co</t>
  </si>
  <si>
    <t>0.056142592</t>
  </si>
  <si>
    <t>preemptiveornyexperimentasydfrepl</t>
  </si>
  <si>
    <t>626154.txt</t>
  </si>
  <si>
    <t>https://www.superiorsecurityconcepts.com</t>
  </si>
  <si>
    <t>www.superiorsecurityconcepts.com</t>
  </si>
  <si>
    <t>0.063142185</t>
  </si>
  <si>
    <t>superiorsecurityncepts</t>
  </si>
  <si>
    <t>8028964.txt</t>
  </si>
  <si>
    <t>http://app-blaclist2111sty.lztbaounhi-dv13xkjj14gq.p.temp-site.link/termsofservice.html</t>
  </si>
  <si>
    <t>app-blaclist2111sty.lztbaounhi-dv13xkjj14gq.p.temp-site.link</t>
  </si>
  <si>
    <t>12.73919753</t>
  </si>
  <si>
    <t>0.043158145</t>
  </si>
  <si>
    <t>app-blaclist2111stylztbaounhi-dv13xkjj14gqptemp-sitetermsofservicehtm</t>
  </si>
  <si>
    <t>8136955.txt</t>
  </si>
  <si>
    <t>http://cy59538.tw1.ru/httpdocs/login/ologin.php</t>
  </si>
  <si>
    <t>cy59538.tw1.ru</t>
  </si>
  <si>
    <t>0.042277104</t>
  </si>
  <si>
    <t>cy59538tw1httpdocsloginologinphp</t>
  </si>
  <si>
    <t>862132.txt</t>
  </si>
  <si>
    <t>https://www.iiswbm.edu</t>
  </si>
  <si>
    <t>www.iiswbm.edu</t>
  </si>
  <si>
    <t>0.049657866</t>
  </si>
  <si>
    <t>iiswbm</t>
  </si>
  <si>
    <t>139169.txt</t>
  </si>
  <si>
    <t>https://www.caminyc.com</t>
  </si>
  <si>
    <t>www.caminyc.com</t>
  </si>
  <si>
    <t>0.066501944</t>
  </si>
  <si>
    <t>caminyc</t>
  </si>
  <si>
    <t>16801.txt</t>
  </si>
  <si>
    <t>https://www.decanter.com</t>
  </si>
  <si>
    <t>www.decanter.com</t>
  </si>
  <si>
    <t>0.071351979</t>
  </si>
  <si>
    <t>decanter</t>
  </si>
  <si>
    <t>8100039.txt</t>
  </si>
  <si>
    <t>http://u1997010.cp.regruhosting.ru/</t>
  </si>
  <si>
    <t>0.037221301</t>
  </si>
  <si>
    <t>mw144750.txt</t>
  </si>
  <si>
    <t>http://www.danahousecare.com</t>
  </si>
  <si>
    <t>www.danahousecare.com</t>
  </si>
  <si>
    <t>0.068557715</t>
  </si>
  <si>
    <t>408077.txt</t>
  </si>
  <si>
    <t>https://www.magicsolver.com</t>
  </si>
  <si>
    <t>www.magicsolver.com</t>
  </si>
  <si>
    <t>0.065095936</t>
  </si>
  <si>
    <t>magicsolver</t>
  </si>
  <si>
    <t>mw79840.txt</t>
  </si>
  <si>
    <t>http://www.2g.biz</t>
  </si>
  <si>
    <t>www.2g.biz</t>
  </si>
  <si>
    <t>0.029113894</t>
  </si>
  <si>
    <t>789494.txt</t>
  </si>
  <si>
    <t>https://www.happyghana.com</t>
  </si>
  <si>
    <t>www.happyghana.com</t>
  </si>
  <si>
    <t>0.051396064</t>
  </si>
  <si>
    <t>happyghana</t>
  </si>
  <si>
    <t>oph10922.txt</t>
  </si>
  <si>
    <t>https://delightful-prism-bridge.glitch.me/</t>
  </si>
  <si>
    <t>delightful-prism-bridge.glitch.me</t>
  </si>
  <si>
    <t>0.049091747</t>
  </si>
  <si>
    <t>delightful-prism-bridgeglitch</t>
  </si>
  <si>
    <t>745681.txt</t>
  </si>
  <si>
    <t>https://www.screenfreeparenting.com</t>
  </si>
  <si>
    <t>www.screenfreeparenting.com</t>
  </si>
  <si>
    <t>0.065629058</t>
  </si>
  <si>
    <t>screenfreeparenting</t>
  </si>
  <si>
    <t>mw5742.txt</t>
  </si>
  <si>
    <t>http://www.sonoco.blackcmd.com</t>
  </si>
  <si>
    <t>www.sonoco.blackcmd.com</t>
  </si>
  <si>
    <t>0.066817002</t>
  </si>
  <si>
    <t>891397.txt</t>
  </si>
  <si>
    <t>https://www.rmi.uk.com</t>
  </si>
  <si>
    <t>www.rmi.uk.com</t>
  </si>
  <si>
    <t>0.058593086</t>
  </si>
  <si>
    <t>rmiuk</t>
  </si>
  <si>
    <t>592356.txt</t>
  </si>
  <si>
    <t>https://www.gikai.pref.hokkaido.lg.jp</t>
  </si>
  <si>
    <t>www.gikai.pref.hokkaido.lg.jp</t>
  </si>
  <si>
    <t>0.047798618</t>
  </si>
  <si>
    <t>gikaiprefhokkaidolg</t>
  </si>
  <si>
    <t>61748.txt</t>
  </si>
  <si>
    <t>https://www.agweek.com</t>
  </si>
  <si>
    <t>www.agweek.com</t>
  </si>
  <si>
    <t>0.06136577</t>
  </si>
  <si>
    <t>agweek</t>
  </si>
  <si>
    <t>822087.txt</t>
  </si>
  <si>
    <t>https://www.liberweb.it</t>
  </si>
  <si>
    <t>www.liberweb.it</t>
  </si>
  <si>
    <t>0.051900087</t>
  </si>
  <si>
    <t>lberweb</t>
  </si>
  <si>
    <t>872402.txt</t>
  </si>
  <si>
    <t>https://www.organicorigami.com</t>
  </si>
  <si>
    <t>www.organicorigami.com</t>
  </si>
  <si>
    <t>0.069104401</t>
  </si>
  <si>
    <t>organirigami</t>
  </si>
  <si>
    <t>547327.txt</t>
  </si>
  <si>
    <t>https://www.turiscolombia.com</t>
  </si>
  <si>
    <t>www.turiscolombia.com</t>
  </si>
  <si>
    <t>0.066194197</t>
  </si>
  <si>
    <t>turislombia</t>
  </si>
  <si>
    <t>151223.txt</t>
  </si>
  <si>
    <t>https://www.pse.com</t>
  </si>
  <si>
    <t>www.pse.com</t>
  </si>
  <si>
    <t>0.069065978</t>
  </si>
  <si>
    <t>pse</t>
  </si>
  <si>
    <t>7951734.txt</t>
  </si>
  <si>
    <t>http://vm-blttkub-cco.1gb.ru/</t>
  </si>
  <si>
    <t>vm-blttkub-cco.1gb.ru</t>
  </si>
  <si>
    <t>0.042023035</t>
  </si>
  <si>
    <t>533401.txt</t>
  </si>
  <si>
    <t>https://www.piecsmakow.pl</t>
  </si>
  <si>
    <t>www.piecsmakow.pl</t>
  </si>
  <si>
    <t>0.054878854</t>
  </si>
  <si>
    <t>iecsmakow</t>
  </si>
  <si>
    <t>mw37794.txt</t>
  </si>
  <si>
    <t>http://www.appleimages.organiccrap.com</t>
  </si>
  <si>
    <t>www.appleimages.organiccrap.com</t>
  </si>
  <si>
    <t>48.4616892</t>
  </si>
  <si>
    <t>0.063680659</t>
  </si>
  <si>
    <t>appleimagesorganiccrap</t>
  </si>
  <si>
    <t>oph09349.txt</t>
  </si>
  <si>
    <t>https://www.claim-order034921931.mysmarthr.co.zw/</t>
  </si>
  <si>
    <t>www.claim-order034921931.mysmarthr.co.zw</t>
  </si>
  <si>
    <t>33.64197531</t>
  </si>
  <si>
    <t>0.042177275</t>
  </si>
  <si>
    <t>claim-order034921931mysmarthrco</t>
  </si>
  <si>
    <t>8023271.txt</t>
  </si>
  <si>
    <t>https://noisysecondhandapplications--bisaoso.repl.co/des/index.php</t>
  </si>
  <si>
    <t>noisysecondhandapplications--bisaoso.repl.co</t>
  </si>
  <si>
    <t>20.95769766</t>
  </si>
  <si>
    <t>0.059320703</t>
  </si>
  <si>
    <t>noisysendhandapplications--bisaosorepldesindexph</t>
  </si>
  <si>
    <t>mw207982.txt</t>
  </si>
  <si>
    <t>http://www.bestintickets.com</t>
  </si>
  <si>
    <t>www.bestintickets.com</t>
  </si>
  <si>
    <t>0.061761792</t>
  </si>
  <si>
    <t>8009947.txt</t>
  </si>
  <si>
    <t>https://att-108116.weeblysite.com/</t>
  </si>
  <si>
    <t>att-108116.weeblysite.com</t>
  </si>
  <si>
    <t>0.044141628</t>
  </si>
  <si>
    <t>att-108116weeblysite</t>
  </si>
  <si>
    <t>153394.txt</t>
  </si>
  <si>
    <t>https://www.lemurreserve.org</t>
  </si>
  <si>
    <t>www.lemurreserve.org</t>
  </si>
  <si>
    <t>0.065140545</t>
  </si>
  <si>
    <t>lemurreserve</t>
  </si>
  <si>
    <t>611832.txt</t>
  </si>
  <si>
    <t>https://www.lsodea.com</t>
  </si>
  <si>
    <t>www.lsodea.com</t>
  </si>
  <si>
    <t>0.072162137</t>
  </si>
  <si>
    <t>lsodea</t>
  </si>
  <si>
    <t>8099563.txt</t>
  </si>
  <si>
    <t>https://tinyurl.com/2jhsd6wz</t>
  </si>
  <si>
    <t>0.038731276</t>
  </si>
  <si>
    <t>tinyurl2jhsd6wz</t>
  </si>
  <si>
    <t>6439.txt</t>
  </si>
  <si>
    <t>https://www.webbyawards.com</t>
  </si>
  <si>
    <t>www.webbyawards.com</t>
  </si>
  <si>
    <t>0.050507272</t>
  </si>
  <si>
    <t>webbyawards</t>
  </si>
  <si>
    <t>98366.txt</t>
  </si>
  <si>
    <t>https://www.e-channelnews.com</t>
  </si>
  <si>
    <t>www.e-channelnews.com</t>
  </si>
  <si>
    <t>0.064579352</t>
  </si>
  <si>
    <t>e-channelnews</t>
  </si>
  <si>
    <t>253148.txt</t>
  </si>
  <si>
    <t>https://www.huntyourdream.com</t>
  </si>
  <si>
    <t>www.huntyourdream.com</t>
  </si>
  <si>
    <t>0.058566208</t>
  </si>
  <si>
    <t>huntyourdream</t>
  </si>
  <si>
    <t>8105463.txt</t>
  </si>
  <si>
    <t>https://maildinshaakckjnw116.firebaseapp.com/</t>
  </si>
  <si>
    <t>maildinshaakckjnw116.firebaseapp.com</t>
  </si>
  <si>
    <t>maildinshaakckjnw116firebaseapp</t>
  </si>
  <si>
    <t>8088780.txt</t>
  </si>
  <si>
    <t>https://ipfs.io/ipfs/qmci8bbhv9dfwprn8sg28m9zj9fummjthoheyxlbkju4zx</t>
  </si>
  <si>
    <t>0.031109607</t>
  </si>
  <si>
    <t>ipfsipfsqmci8bbhv9dfwprn8sg28m9zj9fummjthoheyxlbkju4zx</t>
  </si>
  <si>
    <t>8071489.txt</t>
  </si>
  <si>
    <t>https://sja5wpqek.firebaseapp.com/</t>
  </si>
  <si>
    <t>sja5wpqek.firebaseapp.com</t>
  </si>
  <si>
    <t>0.049303195</t>
  </si>
  <si>
    <t>sja5wpqekfirebaseapp</t>
  </si>
  <si>
    <t>901565.txt</t>
  </si>
  <si>
    <t>https://www.freedivegili.com</t>
  </si>
  <si>
    <t>www.freedivegili.com</t>
  </si>
  <si>
    <t>0.058765737</t>
  </si>
  <si>
    <t>freedivegili</t>
  </si>
  <si>
    <t>8017853.txt</t>
  </si>
  <si>
    <t>https://fleek.ipfs.io/ipfs/qmabxujs658zjthrqro6uylj2emxdenpmgi6etilqerdq9/</t>
  </si>
  <si>
    <t>0.038753813</t>
  </si>
  <si>
    <t>fleekipfsipfsqmabxujs658zjthrqro6uylj2emxdenpmgi6etilqerdq9</t>
  </si>
  <si>
    <t>8125602.txt</t>
  </si>
  <si>
    <t>https://butterfly-zbt9-pvaj.te59edi38680.workers.dev/</t>
  </si>
  <si>
    <t>butterfly-zbt9-pvaj.te59edi38680.workers.dev</t>
  </si>
  <si>
    <t>28.09917355</t>
  </si>
  <si>
    <t>butterfly-zbt9-pvajte59edi38680workers</t>
  </si>
  <si>
    <t>710763.txt</t>
  </si>
  <si>
    <t>https://www.aperturafoto.es</t>
  </si>
  <si>
    <t>www.aperturafoto.es</t>
  </si>
  <si>
    <t>0.065599396</t>
  </si>
  <si>
    <t>aprturafoto</t>
  </si>
  <si>
    <t>520181.txt</t>
  </si>
  <si>
    <t>https://www.sellingantiques.co.uk</t>
  </si>
  <si>
    <t>www.sellingantiques.co.uk</t>
  </si>
  <si>
    <t>0.056835511</t>
  </si>
  <si>
    <t>sellingantiqesco</t>
  </si>
  <si>
    <t>225645.txt</t>
  </si>
  <si>
    <t>https://www.visitcheshire.com</t>
  </si>
  <si>
    <t>www.visitcheshire.com</t>
  </si>
  <si>
    <t>0.060262083</t>
  </si>
  <si>
    <t>visitcheshire</t>
  </si>
  <si>
    <t>50628.txt</t>
  </si>
  <si>
    <t>https://www.eloquii.com</t>
  </si>
  <si>
    <t>www.eloquii.com</t>
  </si>
  <si>
    <t>0.063326001</t>
  </si>
  <si>
    <t>eloquii</t>
  </si>
  <si>
    <t>45909.txt</t>
  </si>
  <si>
    <t>https://www.cantabria.es</t>
  </si>
  <si>
    <t>www.cantabria.es</t>
  </si>
  <si>
    <t>0.066773563</t>
  </si>
  <si>
    <t>cantabria</t>
  </si>
  <si>
    <t>708321.txt</t>
  </si>
  <si>
    <t>https://www.tarheeltimes.com</t>
  </si>
  <si>
    <t>www.tarheeltimes.com</t>
  </si>
  <si>
    <t>0.067492632</t>
  </si>
  <si>
    <t>tarheeltimes</t>
  </si>
  <si>
    <t>47077.txt</t>
  </si>
  <si>
    <t>https://www.crownandcaliber.com</t>
  </si>
  <si>
    <t>www.crownandcaliber.com</t>
  </si>
  <si>
    <t>0.063832956</t>
  </si>
  <si>
    <t>crownandcaliber</t>
  </si>
  <si>
    <t>737677.txt</t>
  </si>
  <si>
    <t>https://www.netheravon.com</t>
  </si>
  <si>
    <t>www.netheravon.com</t>
  </si>
  <si>
    <t>0.067105204</t>
  </si>
  <si>
    <t>netheravon</t>
  </si>
  <si>
    <t>mw76445.txt</t>
  </si>
  <si>
    <t>http://www.gankotin.online</t>
  </si>
  <si>
    <t>www.gankotin.online</t>
  </si>
  <si>
    <t>0.060407275</t>
  </si>
  <si>
    <t>518457.txt</t>
  </si>
  <si>
    <t>https://www.birdlifenepal.org</t>
  </si>
  <si>
    <t>www.birdlifenepal.org</t>
  </si>
  <si>
    <t>0.056649115</t>
  </si>
  <si>
    <t>birdlifenepal</t>
  </si>
  <si>
    <t>156999.txt</t>
  </si>
  <si>
    <t>https://www.canyon-news.com</t>
  </si>
  <si>
    <t>www.canyon-news.com</t>
  </si>
  <si>
    <t>0.06452235</t>
  </si>
  <si>
    <t>canyon-news</t>
  </si>
  <si>
    <t>1139.txt</t>
  </si>
  <si>
    <t>https://www.verizon.com</t>
  </si>
  <si>
    <t>www.verizon.com</t>
  </si>
  <si>
    <t>0.062880652</t>
  </si>
  <si>
    <t>verizon</t>
  </si>
  <si>
    <t>8120226.txt</t>
  </si>
  <si>
    <t>https://touesquestiondossier.firebaseapp.com/</t>
  </si>
  <si>
    <t>touesquestiondossier.firebaseapp.com</t>
  </si>
  <si>
    <t>48.9322656</t>
  </si>
  <si>
    <t>0.061691125</t>
  </si>
  <si>
    <t>touesquestiondossierfirebaseapp</t>
  </si>
  <si>
    <t>683182.txt</t>
  </si>
  <si>
    <t>https://www.wondersofthepeak.org.uk</t>
  </si>
  <si>
    <t>www.wondersofthepeak.org.uk</t>
  </si>
  <si>
    <t>0.05652136</t>
  </si>
  <si>
    <t>wondersofthepeakorg</t>
  </si>
  <si>
    <t>40362.txt</t>
  </si>
  <si>
    <t>https://www.iwla.org</t>
  </si>
  <si>
    <t>www.iwla.org</t>
  </si>
  <si>
    <t>0.060506717</t>
  </si>
  <si>
    <t>iwla</t>
  </si>
  <si>
    <t>718695.txt</t>
  </si>
  <si>
    <t>https://www.multihulls-world.com</t>
  </si>
  <si>
    <t>www.multihulls-world.com</t>
  </si>
  <si>
    <t>0.051497908</t>
  </si>
  <si>
    <t>multihulls-world</t>
  </si>
  <si>
    <t>8087263.txt</t>
  </si>
  <si>
    <t>http://nites.ayutthaya2.go.th/wp-content/plugins/snyqxhe/fr/info-postale/</t>
  </si>
  <si>
    <t>15.63851533</t>
  </si>
  <si>
    <t>0.051138485</t>
  </si>
  <si>
    <t>879973.txt</t>
  </si>
  <si>
    <t>https://www.museumbatik.com</t>
  </si>
  <si>
    <t>www.museumbatik.com</t>
  </si>
  <si>
    <t>0.057397808</t>
  </si>
  <si>
    <t>museumbatik</t>
  </si>
  <si>
    <t>454692.txt</t>
  </si>
  <si>
    <t>https://www.shaunhutson.com</t>
  </si>
  <si>
    <t>www.shaunhutson.com</t>
  </si>
  <si>
    <t>0.057842123</t>
  </si>
  <si>
    <t>shaunhutson</t>
  </si>
  <si>
    <t>8128142.txt</t>
  </si>
  <si>
    <t>https://mstislav.bogdanbuczek.warszawa.pl/record/email@example.com</t>
  </si>
  <si>
    <t>mstislav.bogdanbuczek.warszawa.pl</t>
  </si>
  <si>
    <t>22.57199863</t>
  </si>
  <si>
    <t>0.055545293</t>
  </si>
  <si>
    <t>mstislavbogdanbuczekwarszawarecordemail@examecom</t>
  </si>
  <si>
    <t>683999.txt</t>
  </si>
  <si>
    <t>https://www.rwf.be</t>
  </si>
  <si>
    <t>www.rwf.be</t>
  </si>
  <si>
    <t>0.027635084</t>
  </si>
  <si>
    <t>rwf</t>
  </si>
  <si>
    <t>oph10056.txt</t>
  </si>
  <si>
    <t>mw31j0023.txt</t>
  </si>
  <si>
    <t>http://www.200344652189.kumpulbarengteman.my.id</t>
  </si>
  <si>
    <t>8122642.txt</t>
  </si>
  <si>
    <t>https://cloudflare-ipfs.com/ipfs/qmbxgjwdth2xflbglvbnfl9he2ng3kycanppgg7nqyfqkj</t>
  </si>
  <si>
    <t>0.034883473</t>
  </si>
  <si>
    <t>cloudflare-ipfsipfsqmbxgjwdth2xflbglvbnfl9he2ng3kycanppgg7nqyfqkj</t>
  </si>
  <si>
    <t>8136931.txt</t>
  </si>
  <si>
    <t>http://cx41793.tw1.ru/httpdocs/login/ologin.php</t>
  </si>
  <si>
    <t>cx41793.tw1.ru</t>
  </si>
  <si>
    <t>0.042035123</t>
  </si>
  <si>
    <t>cx41793tw1httpdocsloginologinphp</t>
  </si>
  <si>
    <t>48635.txt</t>
  </si>
  <si>
    <t>https://www.voicemailtel.com</t>
  </si>
  <si>
    <t>www.voicemailtel.com</t>
  </si>
  <si>
    <t>0.0679306</t>
  </si>
  <si>
    <t>voicemailtel</t>
  </si>
  <si>
    <t>131571.txt</t>
  </si>
  <si>
    <t>https://www.vacswimsa.com.au</t>
  </si>
  <si>
    <t>www.vacswimsa.com.au</t>
  </si>
  <si>
    <t>0.062488321</t>
  </si>
  <si>
    <t>vcswimscom</t>
  </si>
  <si>
    <t>770650.txt</t>
  </si>
  <si>
    <t>https://www.pro-net.co.jp</t>
  </si>
  <si>
    <t>www.pro-net.co.jp</t>
  </si>
  <si>
    <t>0.063612252</t>
  </si>
  <si>
    <t>pro-netco</t>
  </si>
  <si>
    <t>102606.txt</t>
  </si>
  <si>
    <t>https://www.tomthumb.com</t>
  </si>
  <si>
    <t>www.tomthumb.com</t>
  </si>
  <si>
    <t>0.058964959</t>
  </si>
  <si>
    <t>tomthumb</t>
  </si>
  <si>
    <t>593298.txt</t>
  </si>
  <si>
    <t>https://www.repiland.com</t>
  </si>
  <si>
    <t>www.repiland.com</t>
  </si>
  <si>
    <t>0.062720844</t>
  </si>
  <si>
    <t>repiland</t>
  </si>
  <si>
    <t>118875.txt</t>
  </si>
  <si>
    <t>https://www.susqu.edu</t>
  </si>
  <si>
    <t>www.susqu.edu</t>
  </si>
  <si>
    <t>0.042308296</t>
  </si>
  <si>
    <t>susqu</t>
  </si>
  <si>
    <t>mw141495.txt</t>
  </si>
  <si>
    <t>http://www.sdybv.com</t>
  </si>
  <si>
    <t>www.sdybv.com</t>
  </si>
  <si>
    <t>0.044038283</t>
  </si>
  <si>
    <t>14906.txt</t>
  </si>
  <si>
    <t>https://www.polskieradio.pl</t>
  </si>
  <si>
    <t>www.polskieradio.pl</t>
  </si>
  <si>
    <t>0.058386672</t>
  </si>
  <si>
    <t>olskieradio</t>
  </si>
  <si>
    <t>mw39134.txt</t>
  </si>
  <si>
    <t>http://www.jfn.firefoxupdata.com</t>
  </si>
  <si>
    <t>www.jfn.firefoxupdata.com</t>
  </si>
  <si>
    <t>0.050487433</t>
  </si>
  <si>
    <t>117972.txt</t>
  </si>
  <si>
    <t>https://www.treehousepoint.com</t>
  </si>
  <si>
    <t>www.treehousepoint.com</t>
  </si>
  <si>
    <t>0.067371772</t>
  </si>
  <si>
    <t>treehousepoint</t>
  </si>
  <si>
    <t>244527.txt</t>
  </si>
  <si>
    <t>https://www.sportsid.org</t>
  </si>
  <si>
    <t>www.sportsid.org</t>
  </si>
  <si>
    <t>0.061364835</t>
  </si>
  <si>
    <t>sptsid</t>
  </si>
  <si>
    <t>7845583.txt</t>
  </si>
  <si>
    <t>http://app-webmailarl56hykr0ul4ufic4vrjw.contato.store/?yn3hzwp1qk2tmedh7knwxw/</t>
  </si>
  <si>
    <t>app-webmailarl56hykr0ul4ufic4vrjw.contato.store</t>
  </si>
  <si>
    <t>14.30933016</t>
  </si>
  <si>
    <t>0.038914841</t>
  </si>
  <si>
    <t>app-webmailarl56hykr0ul4ufic4vrjwcontato?yn3hzwp1qk2tmedh7knwxw</t>
  </si>
  <si>
    <t>733215.txt</t>
  </si>
  <si>
    <t>https://www.eunomix.com</t>
  </si>
  <si>
    <t>www.eunomix.com</t>
  </si>
  <si>
    <t>0.065027151</t>
  </si>
  <si>
    <t>eunomix</t>
  </si>
  <si>
    <t>oph09790.txt</t>
  </si>
  <si>
    <t>http://www.x04323.com/</t>
  </si>
  <si>
    <t>www.x04323.com</t>
  </si>
  <si>
    <t>0.027509502</t>
  </si>
  <si>
    <t>8094706.txt</t>
  </si>
  <si>
    <t>https://20b7d090-b591-4cab-a438-7aa7c1eab758.id.repl.co</t>
  </si>
  <si>
    <t>20b7d090-b591-4cab-a438-7aa7c1eab758.id.repl.co</t>
  </si>
  <si>
    <t>0.031851492</t>
  </si>
  <si>
    <t>20b7d090-b591-4cab-a438-7aa7c1eab758idrepl</t>
  </si>
  <si>
    <t>8029613.txt</t>
  </si>
  <si>
    <t>https://meta-business-team-1298-600.firebaseapp.com/</t>
  </si>
  <si>
    <t>meta-business-team-1298-600.firebaseapp.com</t>
  </si>
  <si>
    <t>48.15379321</t>
  </si>
  <si>
    <t>0.05040242</t>
  </si>
  <si>
    <t>meta-business-team-1298-600firebaseapp</t>
  </si>
  <si>
    <t>mw12366.txt</t>
  </si>
  <si>
    <t>http://www.x90x.net</t>
  </si>
  <si>
    <t>www.x90x.net</t>
  </si>
  <si>
    <t>0.026129835</t>
  </si>
  <si>
    <t>136631.txt</t>
  </si>
  <si>
    <t>https://www.betterlifetv.tv</t>
  </si>
  <si>
    <t>www.betterlifetv.tv</t>
  </si>
  <si>
    <t>0.054276012</t>
  </si>
  <si>
    <t>beerlifev</t>
  </si>
  <si>
    <t>8120111.txt</t>
  </si>
  <si>
    <t>https://pub-a4b6232c7d0b4ef19b31ac2a708354fa.r2.dev/file-page.html</t>
  </si>
  <si>
    <t>pub-a4b6232c7d0b4ef19b31ac2a708354fa.r2.dev</t>
  </si>
  <si>
    <t>0.030900394</t>
  </si>
  <si>
    <t>pub-a4b6232c7d0b4ef19b31ac2a708354far2file-pagehtml</t>
  </si>
  <si>
    <t>611352.txt</t>
  </si>
  <si>
    <t>https://www.bijn.nl</t>
  </si>
  <si>
    <t>www.bijn.nl</t>
  </si>
  <si>
    <t>0.041380701</t>
  </si>
  <si>
    <t>bij</t>
  </si>
  <si>
    <t>78079.txt</t>
  </si>
  <si>
    <t>https://www.seoclerks.com</t>
  </si>
  <si>
    <t>www.seoclerks.com</t>
  </si>
  <si>
    <t>0.069244977</t>
  </si>
  <si>
    <t>seoclerks</t>
  </si>
  <si>
    <t>mw16478.txt</t>
  </si>
  <si>
    <t>http://www.aqaf.net</t>
  </si>
  <si>
    <t>www.aqaf.net</t>
  </si>
  <si>
    <t>0.054402401</t>
  </si>
  <si>
    <t>aqaf</t>
  </si>
  <si>
    <t>552932.txt</t>
  </si>
  <si>
    <t>https://www.travelingtheworld72.de</t>
  </si>
  <si>
    <t>www.travelingtheworld72.de</t>
  </si>
  <si>
    <t>0.047045603</t>
  </si>
  <si>
    <t>travelingtheworl72</t>
  </si>
  <si>
    <t>819505.txt</t>
  </si>
  <si>
    <t>https://www.bayvotes.org</t>
  </si>
  <si>
    <t>www.bayvotes.org</t>
  </si>
  <si>
    <t>0.059590112</t>
  </si>
  <si>
    <t>bayvotes</t>
  </si>
  <si>
    <t>705712.txt</t>
  </si>
  <si>
    <t>https://www.princemahidolaward.org</t>
  </si>
  <si>
    <t>www.princemahidolaward.org</t>
  </si>
  <si>
    <t>0.060334905</t>
  </si>
  <si>
    <t>princemahidolaward</t>
  </si>
  <si>
    <t>8105422.txt</t>
  </si>
  <si>
    <t>https://maildinshaakckjnw137.firebaseapp.com/</t>
  </si>
  <si>
    <t>maildinshaakckjnw137.firebaseapp.com</t>
  </si>
  <si>
    <t>maildinshaakckjnw137firebaseapp</t>
  </si>
  <si>
    <t>117148.txt</t>
  </si>
  <si>
    <t>https://www.vihreat.fi</t>
  </si>
  <si>
    <t>www.vihreat.fi</t>
  </si>
  <si>
    <t>0.050126154</t>
  </si>
  <si>
    <t>vihreat</t>
  </si>
  <si>
    <t>7963846.txt</t>
  </si>
  <si>
    <t>https://www.amazcon-co-jp.amacszan.ucrilc.top/ap/signin</t>
  </si>
  <si>
    <t>www.amazcon-co-jp.amacszan.ucrilc.top</t>
  </si>
  <si>
    <t>26.19106151</t>
  </si>
  <si>
    <t>0.059090257</t>
  </si>
  <si>
    <t>amazcon-co-jpamacszanucrilcapsigni</t>
  </si>
  <si>
    <t>mw39355.txt</t>
  </si>
  <si>
    <t>http://www.moto.purpledaily.com</t>
  </si>
  <si>
    <t>www.moto.purpledaily.com</t>
  </si>
  <si>
    <t>0.059085473</t>
  </si>
  <si>
    <t>882725.txt</t>
  </si>
  <si>
    <t>https://www.jackson-labs.com</t>
  </si>
  <si>
    <t>www.jackson-labs.com</t>
  </si>
  <si>
    <t>0.059200018</t>
  </si>
  <si>
    <t>jackson-labs</t>
  </si>
  <si>
    <t>524005.txt</t>
  </si>
  <si>
    <t>https://www.affiliatly.com</t>
  </si>
  <si>
    <t>www.affiliatly.com</t>
  </si>
  <si>
    <t>0.054057205</t>
  </si>
  <si>
    <t>affiliatly</t>
  </si>
  <si>
    <t>609802.txt</t>
  </si>
  <si>
    <t>https://www.shopforyourcause.com</t>
  </si>
  <si>
    <t>www.shopforyourcause.com</t>
  </si>
  <si>
    <t>0.061252054</t>
  </si>
  <si>
    <t>shopforyourcause</t>
  </si>
  <si>
    <t>7980245.txt</t>
  </si>
  <si>
    <t>https://rb.gy/wsrgrl</t>
  </si>
  <si>
    <t>0.038408745</t>
  </si>
  <si>
    <t>117974.txt</t>
  </si>
  <si>
    <t>https://www.lagunabeachcity.net</t>
  </si>
  <si>
    <t>www.lagunabeachcity.net</t>
  </si>
  <si>
    <t>0.056821742</t>
  </si>
  <si>
    <t>lagunabeachcity</t>
  </si>
  <si>
    <t>8112035.txt</t>
  </si>
  <si>
    <t>https://metamasiwallit.godaddysites.com/</t>
  </si>
  <si>
    <t>metamasiwallit.godaddysites.com</t>
  </si>
  <si>
    <t>0.059264299</t>
  </si>
  <si>
    <t>metamasiwallitgodaddysites</t>
  </si>
  <si>
    <t>772909.txt</t>
  </si>
  <si>
    <t>https://www.ihanna.nu</t>
  </si>
  <si>
    <t>www.ihanna.nu</t>
  </si>
  <si>
    <t>0.060409797</t>
  </si>
  <si>
    <t>ihaa</t>
  </si>
  <si>
    <t>46265.txt</t>
  </si>
  <si>
    <t>https://www.thelittleepicurean.com</t>
  </si>
  <si>
    <t>www.thelittleepicurean.com</t>
  </si>
  <si>
    <t>0.063276722</t>
  </si>
  <si>
    <t>thelittleepicurean</t>
  </si>
  <si>
    <t>7549163.txt</t>
  </si>
  <si>
    <t>http://mamkefu.kanuomei.com/web/im.aspx?_=t&amp;accountid=129544&amp;lng=en</t>
  </si>
  <si>
    <t>mamkefu.kanuomei.com</t>
  </si>
  <si>
    <t>18.73679417</t>
  </si>
  <si>
    <t>0.049177821</t>
  </si>
  <si>
    <t>mamkefukanuomeiwebimaspx?_=t&amp;accountid=129544&amp;lng=e</t>
  </si>
  <si>
    <t>613619.txt</t>
  </si>
  <si>
    <t>https://www.adomex.nl</t>
  </si>
  <si>
    <t>www.adomex.nl</t>
  </si>
  <si>
    <t>0.060937459</t>
  </si>
  <si>
    <t>adomex</t>
  </si>
  <si>
    <t>125055.txt</t>
  </si>
  <si>
    <t>https://www.wixie.com</t>
  </si>
  <si>
    <t>www.wixie.com</t>
  </si>
  <si>
    <t>0.057979806</t>
  </si>
  <si>
    <t>wixie</t>
  </si>
  <si>
    <t>64689.txt</t>
  </si>
  <si>
    <t>https://www.uniwar.com</t>
  </si>
  <si>
    <t>www.uniwar.com</t>
  </si>
  <si>
    <t>0.060303342</t>
  </si>
  <si>
    <t>uniwar</t>
  </si>
  <si>
    <t>602325.txt</t>
  </si>
  <si>
    <t>https://www.shamrocklodgehotel.ie</t>
  </si>
  <si>
    <t>www.shamrocklodgehotel.ie</t>
  </si>
  <si>
    <t>0.060323946</t>
  </si>
  <si>
    <t>shamrocklodgehotel</t>
  </si>
  <si>
    <t>oph01796.txt</t>
  </si>
  <si>
    <t>https://mail-101175.weeblysite.com/</t>
  </si>
  <si>
    <t>mail-101175.weeblysite.com</t>
  </si>
  <si>
    <t>0.044732778</t>
  </si>
  <si>
    <t>mail-101175weeblysite</t>
  </si>
  <si>
    <t>417818.txt</t>
  </si>
  <si>
    <t>https://www.creascreative.com</t>
  </si>
  <si>
    <t>www.creascreative.com</t>
  </si>
  <si>
    <t>0.070773581</t>
  </si>
  <si>
    <t>creascreative</t>
  </si>
  <si>
    <t>85853.txt</t>
  </si>
  <si>
    <t>https://www.cyberclick.es</t>
  </si>
  <si>
    <t>www.cyberclick.es</t>
  </si>
  <si>
    <t>0.056196727</t>
  </si>
  <si>
    <t>cybrclick</t>
  </si>
  <si>
    <t>126046.txt</t>
  </si>
  <si>
    <t>https://www.calltouch.ru</t>
  </si>
  <si>
    <t>www.calltouch.ru</t>
  </si>
  <si>
    <t>0.05881644</t>
  </si>
  <si>
    <t>calltouch</t>
  </si>
  <si>
    <t>698081.txt</t>
  </si>
  <si>
    <t>https://www.bridgewardclub.org.uk</t>
  </si>
  <si>
    <t>www.bridgewardclub.org.uk</t>
  </si>
  <si>
    <t>0.048652424</t>
  </si>
  <si>
    <t>bridgewardclborg</t>
  </si>
  <si>
    <t>241754.txt</t>
  </si>
  <si>
    <t>https://www.blog.lenodal.com</t>
  </si>
  <si>
    <t>www.blog.lenodal.com</t>
  </si>
  <si>
    <t>0.062957178</t>
  </si>
  <si>
    <t>bloglenodal</t>
  </si>
  <si>
    <t>611697.txt</t>
  </si>
  <si>
    <t>https://www.alexisystems.com</t>
  </si>
  <si>
    <t>www.alexisystems.com</t>
  </si>
  <si>
    <t>0.060202543</t>
  </si>
  <si>
    <t>alexisystems</t>
  </si>
  <si>
    <t>mw149193.txt</t>
  </si>
  <si>
    <t>http://www.pomundayes.ga</t>
  </si>
  <si>
    <t>www.pomundayes.ga</t>
  </si>
  <si>
    <t>0.054889246</t>
  </si>
  <si>
    <t>pomundayes</t>
  </si>
  <si>
    <t>705171.txt</t>
  </si>
  <si>
    <t>https://www.designguide.com</t>
  </si>
  <si>
    <t>www.designguide.com</t>
  </si>
  <si>
    <t>0.057130672</t>
  </si>
  <si>
    <t>designguide</t>
  </si>
  <si>
    <t>94318.txt</t>
  </si>
  <si>
    <t>https://www.mckinneyisd.net</t>
  </si>
  <si>
    <t>www.mckinneyisd.net</t>
  </si>
  <si>
    <t>0.056016484</t>
  </si>
  <si>
    <t>mckinyisd</t>
  </si>
  <si>
    <t>8138595.txt</t>
  </si>
  <si>
    <t>https://bt-internet-uk.weeblysite.com/</t>
  </si>
  <si>
    <t>bt-internet-uk.weeblysite.com</t>
  </si>
  <si>
    <t>50.72532699</t>
  </si>
  <si>
    <t>0.057002432</t>
  </si>
  <si>
    <t>bt-internet-ukweeblysite</t>
  </si>
  <si>
    <t>108826.txt</t>
  </si>
  <si>
    <t>https://www.cave.co.jp</t>
  </si>
  <si>
    <t>www.cave.co.jp</t>
  </si>
  <si>
    <t>0.062242863</t>
  </si>
  <si>
    <t>caveco</t>
  </si>
  <si>
    <t>8104221.txt</t>
  </si>
  <si>
    <t>https://att-101916.weeblysite.com/</t>
  </si>
  <si>
    <t>att-101916.weeblysite.com</t>
  </si>
  <si>
    <t>0.044139613</t>
  </si>
  <si>
    <t>att-101916weeblysite</t>
  </si>
  <si>
    <t>716689.txt</t>
  </si>
  <si>
    <t>https://www.vertigopolitico.com</t>
  </si>
  <si>
    <t>www.vertigopolitico.com</t>
  </si>
  <si>
    <t>0.065516759</t>
  </si>
  <si>
    <t>vertigopoliti</t>
  </si>
  <si>
    <t>396840.txt</t>
  </si>
  <si>
    <t>https://www.smackmellon.org</t>
  </si>
  <si>
    <t>www.smackmellon.org</t>
  </si>
  <si>
    <t>0.065317008</t>
  </si>
  <si>
    <t>smackmellon</t>
  </si>
  <si>
    <t>548145.txt</t>
  </si>
  <si>
    <t>https://www.thegurkhakhukuri.com</t>
  </si>
  <si>
    <t>www.thegurkhakhukuri.com</t>
  </si>
  <si>
    <t>0.046227402</t>
  </si>
  <si>
    <t>thegurkhakhukuri</t>
  </si>
  <si>
    <t>8124520.txt</t>
  </si>
  <si>
    <t>https://bancolombia.com036.repl.co/</t>
  </si>
  <si>
    <t>bancolombia.com036.repl.co</t>
  </si>
  <si>
    <t>0.058554117</t>
  </si>
  <si>
    <t>banlombiam036repl</t>
  </si>
  <si>
    <t>512210.txt</t>
  </si>
  <si>
    <t>https://www.driyabo.com</t>
  </si>
  <si>
    <t>www.driyabo.com</t>
  </si>
  <si>
    <t>0.061223396</t>
  </si>
  <si>
    <t>driyabo</t>
  </si>
  <si>
    <t>742669.txt</t>
  </si>
  <si>
    <t>https://www.worldquizzing.com</t>
  </si>
  <si>
    <t>www.worldquizzing.com</t>
  </si>
  <si>
    <t>0.045278433</t>
  </si>
  <si>
    <t>worldquizzing</t>
  </si>
  <si>
    <t>762260.txt</t>
  </si>
  <si>
    <t>https://www.liveoakuu.org</t>
  </si>
  <si>
    <t>www.liveoakuu.org</t>
  </si>
  <si>
    <t>0.05770154</t>
  </si>
  <si>
    <t>liveoakuu</t>
  </si>
  <si>
    <t>8045722.txt</t>
  </si>
  <si>
    <t>https://gelldsegen.xyz/amg</t>
  </si>
  <si>
    <t>gelldsegen.xyz</t>
  </si>
  <si>
    <t>0.046741803</t>
  </si>
  <si>
    <t>gelldsegenamg</t>
  </si>
  <si>
    <t>8107435.txt</t>
  </si>
  <si>
    <t>https://rapid-dew-0941.evn0mxqn.workers.dev/</t>
  </si>
  <si>
    <t>rapid-dew-0941.evn0mxqn.workers.dev</t>
  </si>
  <si>
    <t>39.3015873</t>
  </si>
  <si>
    <t>0.04038308</t>
  </si>
  <si>
    <t>588251.txt</t>
  </si>
  <si>
    <t>https://www.p-c-f.org</t>
  </si>
  <si>
    <t>www.p-c-f.org</t>
  </si>
  <si>
    <t>0.055405486</t>
  </si>
  <si>
    <t>p-c-f</t>
  </si>
  <si>
    <t>6323.txt</t>
  </si>
  <si>
    <t>https://www.cvedetails.com</t>
  </si>
  <si>
    <t>www.cvedetails.com</t>
  </si>
  <si>
    <t>0.063877967</t>
  </si>
  <si>
    <t>cvedetails</t>
  </si>
  <si>
    <t>452905.txt</t>
  </si>
  <si>
    <t>https://www.thrift-ola.com</t>
  </si>
  <si>
    <t>www.thrift-ola.com</t>
  </si>
  <si>
    <t>0.061460891</t>
  </si>
  <si>
    <t>thrift-ola</t>
  </si>
  <si>
    <t>546423.txt</t>
  </si>
  <si>
    <t>https://www.smarticle.com</t>
  </si>
  <si>
    <t>www.smarticle.com</t>
  </si>
  <si>
    <t>0.06906771</t>
  </si>
  <si>
    <t>smarticle</t>
  </si>
  <si>
    <t>mw76324.txt</t>
  </si>
  <si>
    <t>http://www.tilemarkng.com</t>
  </si>
  <si>
    <t>www.tilemarkng.com</t>
  </si>
  <si>
    <t>0.06109218</t>
  </si>
  <si>
    <t>tilemarkng</t>
  </si>
  <si>
    <t>165696.txt</t>
  </si>
  <si>
    <t>https://www.starkvilledailynews.com</t>
  </si>
  <si>
    <t>www.starkvilledailynews.com</t>
  </si>
  <si>
    <t>0.054284757</t>
  </si>
  <si>
    <t>starkvilledailynews</t>
  </si>
  <si>
    <t>8015774.txt</t>
  </si>
  <si>
    <t>https://xqop-cd038.web.app/</t>
  </si>
  <si>
    <t>xqop-cd038.web.app</t>
  </si>
  <si>
    <t>0.032910107</t>
  </si>
  <si>
    <t>xqop-cd038web</t>
  </si>
  <si>
    <t>575460.txt</t>
  </si>
  <si>
    <t>https://www.gpstravelmaps.com</t>
  </si>
  <si>
    <t>www.gpstravelmaps.com</t>
  </si>
  <si>
    <t>0.056658451</t>
  </si>
  <si>
    <t>gpstravelmaps</t>
  </si>
  <si>
    <t>8090184.txt</t>
  </si>
  <si>
    <t>https://metasupgradezz.com/imports/</t>
  </si>
  <si>
    <t>metasupgradezz.com</t>
  </si>
  <si>
    <t>0.05682178</t>
  </si>
  <si>
    <t>metasupgradezzimports</t>
  </si>
  <si>
    <t>mw31213.txt</t>
  </si>
  <si>
    <t>http://www.login.mynewellowstore.com</t>
  </si>
  <si>
    <t>www.login.mynewellowstore.com</t>
  </si>
  <si>
    <t>0.061641937</t>
  </si>
  <si>
    <t>7962360.txt</t>
  </si>
  <si>
    <t>https://nursingcaremumbai.com/</t>
  </si>
  <si>
    <t>0.061103981</t>
  </si>
  <si>
    <t>118222.txt</t>
  </si>
  <si>
    <t>https://www.beck.com</t>
  </si>
  <si>
    <t>www.beck.com</t>
  </si>
  <si>
    <t>beck</t>
  </si>
  <si>
    <t>607630.txt</t>
  </si>
  <si>
    <t>https://www.avendanodesign.com</t>
  </si>
  <si>
    <t>www.avendanodesign.com</t>
  </si>
  <si>
    <t>0.063175037</t>
  </si>
  <si>
    <t>avendanodesign</t>
  </si>
  <si>
    <t>749743.txt</t>
  </si>
  <si>
    <t>https://www.azleisd.net</t>
  </si>
  <si>
    <t>www.azleisd.net</t>
  </si>
  <si>
    <t>0.057223232</t>
  </si>
  <si>
    <t>azleisd</t>
  </si>
  <si>
    <t>mw67736.txt</t>
  </si>
  <si>
    <t>http://www.bibox365.us</t>
  </si>
  <si>
    <t>www.bibox365.us</t>
  </si>
  <si>
    <t>0.027711021</t>
  </si>
  <si>
    <t>7745580.txt</t>
  </si>
  <si>
    <t>https://storageapi.fleek.co/b620e7da-f4f5-4e6e-8d8e-8c4c3783180b-bucket/vat3/index.html</t>
  </si>
  <si>
    <t>0.039322395</t>
  </si>
  <si>
    <t>723914.txt</t>
  </si>
  <si>
    <t>https://www.eedesignit.com</t>
  </si>
  <si>
    <t>www.eedesignit.com</t>
  </si>
  <si>
    <t>0.066419538</t>
  </si>
  <si>
    <t>eedesignit</t>
  </si>
  <si>
    <t>8012272.txt</t>
  </si>
  <si>
    <t>https://fb-business-appeal-2747f.firebaseapp.com/</t>
  </si>
  <si>
    <t>fb-business-appeal-2747f.firebaseapp.com</t>
  </si>
  <si>
    <t>0.048046615</t>
  </si>
  <si>
    <t>fb-business-appeal-2747ffirebaseapp</t>
  </si>
  <si>
    <t>720504.txt</t>
  </si>
  <si>
    <t>https://www.dongfang.com</t>
  </si>
  <si>
    <t>www.dongfang.com</t>
  </si>
  <si>
    <t>0.057566419</t>
  </si>
  <si>
    <t>dongfang</t>
  </si>
  <si>
    <t>168599.txt</t>
  </si>
  <si>
    <t>https://www.topperlearning.com</t>
  </si>
  <si>
    <t>www.topperlearning.com</t>
  </si>
  <si>
    <t>0.063558259</t>
  </si>
  <si>
    <t>topperlearning</t>
  </si>
  <si>
    <t>780171.txt</t>
  </si>
  <si>
    <t>https://www.pontevedrarecorder.com</t>
  </si>
  <si>
    <t>www.pontevedrarecorder.com</t>
  </si>
  <si>
    <t>0.067485737</t>
  </si>
  <si>
    <t>pontevedrarerder</t>
  </si>
  <si>
    <t>503317.txt</t>
  </si>
  <si>
    <t>https://www.starkravingboston.com</t>
  </si>
  <si>
    <t>www.starkravingboston.com</t>
  </si>
  <si>
    <t>0.06026025</t>
  </si>
  <si>
    <t>starkravingboston</t>
  </si>
  <si>
    <t>513766.txt</t>
  </si>
  <si>
    <t>https://www.leadfox.co</t>
  </si>
  <si>
    <t>www.leadfox.co</t>
  </si>
  <si>
    <t>0.054715449</t>
  </si>
  <si>
    <t>leadfox</t>
  </si>
  <si>
    <t>mw12279.txt</t>
  </si>
  <si>
    <t>http://www.freehostingking.com</t>
  </si>
  <si>
    <t>www.freehostingking.com</t>
  </si>
  <si>
    <t>79.07732294</t>
  </si>
  <si>
    <t>0.057777777</t>
  </si>
  <si>
    <t>463997.txt</t>
  </si>
  <si>
    <t>https://www.tyrellbike.com</t>
  </si>
  <si>
    <t>www.tyrellbike.com</t>
  </si>
  <si>
    <t>0.056069296</t>
  </si>
  <si>
    <t>tyrellbike</t>
  </si>
  <si>
    <t>412620.txt</t>
  </si>
  <si>
    <t>https://www.steelernation.com</t>
  </si>
  <si>
    <t>www.steelernation.com</t>
  </si>
  <si>
    <t>0.071791481</t>
  </si>
  <si>
    <t>steelernation</t>
  </si>
  <si>
    <t>oph04792.txt</t>
  </si>
  <si>
    <t>https://mygov-user.20-245-45-137.plesk.page/personal.html</t>
  </si>
  <si>
    <t>0.040509361</t>
  </si>
  <si>
    <t>mygov-user20-245-45-137pleskpersonalhtm</t>
  </si>
  <si>
    <t>143509.txt</t>
  </si>
  <si>
    <t>https://www.associationofmbas.com</t>
  </si>
  <si>
    <t>www.associationofmbas.com</t>
  </si>
  <si>
    <t>associationofmbas</t>
  </si>
  <si>
    <t>739100.txt</t>
  </si>
  <si>
    <t>https://www.algardenia.com</t>
  </si>
  <si>
    <t>www.algardenia.com</t>
  </si>
  <si>
    <t>algardenia</t>
  </si>
  <si>
    <t>895004.txt</t>
  </si>
  <si>
    <t>https://www.shalomcharlotte.org</t>
  </si>
  <si>
    <t>www.shalomcharlotte.org</t>
  </si>
  <si>
    <t>0.065743378</t>
  </si>
  <si>
    <t>shalomcharlotte</t>
  </si>
  <si>
    <t>8020355.txt</t>
  </si>
  <si>
    <t>https://sante-monespace-carte.fr/</t>
  </si>
  <si>
    <t>sante-monespace-carte.fr</t>
  </si>
  <si>
    <t>0.067280851</t>
  </si>
  <si>
    <t>231712.txt</t>
  </si>
  <si>
    <t>https://www.anywheel.sg</t>
  </si>
  <si>
    <t>www.anywheel.sg</t>
  </si>
  <si>
    <t>0.051661859</t>
  </si>
  <si>
    <t>anywheel</t>
  </si>
  <si>
    <t>8110406.txt</t>
  </si>
  <si>
    <t>https://exoduslogin.webflow.io</t>
  </si>
  <si>
    <t>exoduslogin.webflow.io</t>
  </si>
  <si>
    <t>0.053368693</t>
  </si>
  <si>
    <t>exodusloginwebflow</t>
  </si>
  <si>
    <t>504313.txt</t>
  </si>
  <si>
    <t>https://www.castlerocknewspress.net</t>
  </si>
  <si>
    <t>www.castlerocknewspress.net</t>
  </si>
  <si>
    <t>0.061871264</t>
  </si>
  <si>
    <t>castlerockwspress</t>
  </si>
  <si>
    <t>19262.txt</t>
  </si>
  <si>
    <t>https://www.whitehousehistory.org</t>
  </si>
  <si>
    <t>www.whitehousehistory.org</t>
  </si>
  <si>
    <t>0.057166381</t>
  </si>
  <si>
    <t>whitehousehisty</t>
  </si>
  <si>
    <t>97842.txt</t>
  </si>
  <si>
    <t>https://www.nscd.ac.uk</t>
  </si>
  <si>
    <t>www.nscd.ac.uk</t>
  </si>
  <si>
    <t>0.057481633</t>
  </si>
  <si>
    <t>nscdac</t>
  </si>
  <si>
    <t>176789.txt</t>
  </si>
  <si>
    <t>https://www.austlit.edu.au</t>
  </si>
  <si>
    <t>www.austlit.edu.au</t>
  </si>
  <si>
    <t>0.056212766</t>
  </si>
  <si>
    <t>ustlitedu</t>
  </si>
  <si>
    <t>101848.txt</t>
  </si>
  <si>
    <t>https://www.adsansar.com</t>
  </si>
  <si>
    <t>www.adsansar.com</t>
  </si>
  <si>
    <t>0.068082452</t>
  </si>
  <si>
    <t>adsansar</t>
  </si>
  <si>
    <t>mw145022.txt</t>
  </si>
  <si>
    <t>http://www.grupobatistella.com.br</t>
  </si>
  <si>
    <t>www.grupobatistella.com.br</t>
  </si>
  <si>
    <t>0.058076959</t>
  </si>
  <si>
    <t>95819.txt</t>
  </si>
  <si>
    <t>https://www.csr.utexas.edu</t>
  </si>
  <si>
    <t>www.csr.utexas.edu</t>
  </si>
  <si>
    <t>0.057046171</t>
  </si>
  <si>
    <t>csrutexas</t>
  </si>
  <si>
    <t>240195.txt</t>
  </si>
  <si>
    <t>https://www.victus.cz</t>
  </si>
  <si>
    <t>www.victus.cz</t>
  </si>
  <si>
    <t>0.051769446</t>
  </si>
  <si>
    <t>vitus</t>
  </si>
  <si>
    <t>391642.txt</t>
  </si>
  <si>
    <t>https://www.bb-elec.com</t>
  </si>
  <si>
    <t>www.bb-elec.com</t>
  </si>
  <si>
    <t>0.064449931</t>
  </si>
  <si>
    <t>bb-elec</t>
  </si>
  <si>
    <t>527270.txt</t>
  </si>
  <si>
    <t>https://www.nbcsvg.com</t>
  </si>
  <si>
    <t>www.nbcsvg.com</t>
  </si>
  <si>
    <t>0.052899961</t>
  </si>
  <si>
    <t>nbcsvg</t>
  </si>
  <si>
    <t>657423.txt</t>
  </si>
  <si>
    <t>https://www.officetree.com</t>
  </si>
  <si>
    <t>www.officetree.com</t>
  </si>
  <si>
    <t>0.069082577</t>
  </si>
  <si>
    <t>officetree</t>
  </si>
  <si>
    <t>639069.txt</t>
  </si>
  <si>
    <t>https://www.ottenkeukensensanitair.nl</t>
  </si>
  <si>
    <t>www.ottenkeukensensanitair.nl</t>
  </si>
  <si>
    <t>0.062623414</t>
  </si>
  <si>
    <t>ottekeukesesaitair</t>
  </si>
  <si>
    <t>8040834.txt</t>
  </si>
  <si>
    <t>https://sarahjohnsonbooks.com/desks/confirm</t>
  </si>
  <si>
    <t>sarahjohnsonbooks.com</t>
  </si>
  <si>
    <t>49.63265306</t>
  </si>
  <si>
    <t>0.060179112</t>
  </si>
  <si>
    <t>sarahjohnsonbooksdesksconfir</t>
  </si>
  <si>
    <t>8012490.txt</t>
  </si>
  <si>
    <t>https://protocol-rocketpool.com/verify?r=89a50f5e252bc52292f38c2e7f5f87c5</t>
  </si>
  <si>
    <t>protocol-rocketpool.com</t>
  </si>
  <si>
    <t>22.34825721</t>
  </si>
  <si>
    <t>0.040236374</t>
  </si>
  <si>
    <t>mw214042.txt</t>
  </si>
  <si>
    <t>http://www.zereocompany.com</t>
  </si>
  <si>
    <t>www.zereocompany.com</t>
  </si>
  <si>
    <t>0.067017863</t>
  </si>
  <si>
    <t>32446.txt</t>
  </si>
  <si>
    <t>https://www.filmsite.org</t>
  </si>
  <si>
    <t>www.filmsite.org</t>
  </si>
  <si>
    <t>0.061060555</t>
  </si>
  <si>
    <t>filmsite</t>
  </si>
  <si>
    <t>100085.txt</t>
  </si>
  <si>
    <t>https://www.internetsearchinc.com</t>
  </si>
  <si>
    <t>www.internetsearchinc.com</t>
  </si>
  <si>
    <t>0.067581421</t>
  </si>
  <si>
    <t>internetsearchinc</t>
  </si>
  <si>
    <t>829531.txt</t>
  </si>
  <si>
    <t>https://www.infertilityanswers.org</t>
  </si>
  <si>
    <t>www.infertilityanswers.org</t>
  </si>
  <si>
    <t>0.057884901</t>
  </si>
  <si>
    <t>infertilityanswers</t>
  </si>
  <si>
    <t>62064.txt</t>
  </si>
  <si>
    <t>https://www.famsf.org</t>
  </si>
  <si>
    <t>www.famsf.org</t>
  </si>
  <si>
    <t>0.056121802</t>
  </si>
  <si>
    <t>famsf</t>
  </si>
  <si>
    <t>588159.txt</t>
  </si>
  <si>
    <t>https://www.midnatthome.com</t>
  </si>
  <si>
    <t>www.midnatthome.com</t>
  </si>
  <si>
    <t>0.06592635</t>
  </si>
  <si>
    <t>midnatthome</t>
  </si>
  <si>
    <t>mw52210.txt</t>
  </si>
  <si>
    <t>http://www.ntdll.top</t>
  </si>
  <si>
    <t>www.ntdll.top</t>
  </si>
  <si>
    <t>0.055138725</t>
  </si>
  <si>
    <t>ntdll</t>
  </si>
  <si>
    <t>8061182.txt</t>
  </si>
  <si>
    <t>https://aol-104367.weeblysite.com/</t>
  </si>
  <si>
    <t>aol-104367.weeblysite.com</t>
  </si>
  <si>
    <t>aol-104367weeblysite</t>
  </si>
  <si>
    <t>402194.txt</t>
  </si>
  <si>
    <t>https://www.barrafoundation.org</t>
  </si>
  <si>
    <t>www.barrafoundation.org</t>
  </si>
  <si>
    <t>0.063003932</t>
  </si>
  <si>
    <t>barrafoundation</t>
  </si>
  <si>
    <t>8104983.txt</t>
  </si>
  <si>
    <t>https://maildinshaakckjnw364.firebaseapp.com/</t>
  </si>
  <si>
    <t>maildinshaakckjnw364.firebaseapp.com</t>
  </si>
  <si>
    <t>maildinshaakckjnw364firebaseapp</t>
  </si>
  <si>
    <t>mw1jan1105.txt</t>
  </si>
  <si>
    <t>http://www.zmail.krysallis.com.au</t>
  </si>
  <si>
    <t>www.zmail.krysallis.com.au</t>
  </si>
  <si>
    <t>0.055899277</t>
  </si>
  <si>
    <t>28913.txt</t>
  </si>
  <si>
    <t>https://www.ineteconomics.org</t>
  </si>
  <si>
    <t>www.ineteconomics.org</t>
  </si>
  <si>
    <t>0.073872204</t>
  </si>
  <si>
    <t>ineteconomics</t>
  </si>
  <si>
    <t>85377.txt</t>
  </si>
  <si>
    <t>https://www.dragonblogger.com</t>
  </si>
  <si>
    <t>www.dragonblogger.com</t>
  </si>
  <si>
    <t>0.060893203</t>
  </si>
  <si>
    <t>dragonblogger</t>
  </si>
  <si>
    <t>131816.txt</t>
  </si>
  <si>
    <t>https://www.soc.go.th</t>
  </si>
  <si>
    <t>www.soc.go.th</t>
  </si>
  <si>
    <t>0.069419663</t>
  </si>
  <si>
    <t>socgo</t>
  </si>
  <si>
    <t>386824.txt</t>
  </si>
  <si>
    <t>https://www.plannedman.com</t>
  </si>
  <si>
    <t>www.plannedman.com</t>
  </si>
  <si>
    <t>0.063351409</t>
  </si>
  <si>
    <t>plannedman</t>
  </si>
  <si>
    <t>808366.txt</t>
  </si>
  <si>
    <t>https://www.funkydrummer.com</t>
  </si>
  <si>
    <t>www.funkydrummer.com</t>
  </si>
  <si>
    <t>0.05058226</t>
  </si>
  <si>
    <t>funkydrummer</t>
  </si>
  <si>
    <t>514423.txt</t>
  </si>
  <si>
    <t>https://www.parklabrea.com</t>
  </si>
  <si>
    <t>www.parklabrea.com</t>
  </si>
  <si>
    <t>0.061677777</t>
  </si>
  <si>
    <t>parklabrea</t>
  </si>
  <si>
    <t>689047.txt</t>
  </si>
  <si>
    <t>https://www.aboutcurrency.com</t>
  </si>
  <si>
    <t>www.aboutcurrency.com</t>
  </si>
  <si>
    <t>0.062082728</t>
  </si>
  <si>
    <t>aboutcurrency</t>
  </si>
  <si>
    <t>686500.txt</t>
  </si>
  <si>
    <t>https://www.tose.co.jp</t>
  </si>
  <si>
    <t>www.tose.co.jp</t>
  </si>
  <si>
    <t>toseco</t>
  </si>
  <si>
    <t>650689.txt</t>
  </si>
  <si>
    <t>https://www.gtshoppingmall.com</t>
  </si>
  <si>
    <t>www.gtshoppingmall.com</t>
  </si>
  <si>
    <t>0.054272953</t>
  </si>
  <si>
    <t>gtshoppingmall</t>
  </si>
  <si>
    <t>239407.txt</t>
  </si>
  <si>
    <t>https://www.sanna.pe</t>
  </si>
  <si>
    <t>www.sanna.pe</t>
  </si>
  <si>
    <t>0.059793799</t>
  </si>
  <si>
    <t>sanna</t>
  </si>
  <si>
    <t>705606.txt</t>
  </si>
  <si>
    <t>https://www.witchsfestusa.org</t>
  </si>
  <si>
    <t>www.witchsfestusa.org</t>
  </si>
  <si>
    <t>0.055329848</t>
  </si>
  <si>
    <t>witchsfestusa</t>
  </si>
  <si>
    <t>438379.txt</t>
  </si>
  <si>
    <t>https://www.iflyboise.com</t>
  </si>
  <si>
    <t>www.iflyboise.com</t>
  </si>
  <si>
    <t>0.058482358</t>
  </si>
  <si>
    <t>iflyboise</t>
  </si>
  <si>
    <t>mw169030.txt</t>
  </si>
  <si>
    <t>http://www.baby-food.com.au</t>
  </si>
  <si>
    <t>www.baby-food.com.au</t>
  </si>
  <si>
    <t>0.059067778</t>
  </si>
  <si>
    <t>8109167.txt</t>
  </si>
  <si>
    <t>https://businessottawoldfr.web.app/</t>
  </si>
  <si>
    <t>businessottawoldfr.web.app</t>
  </si>
  <si>
    <t>0.051822496</t>
  </si>
  <si>
    <t>businessottawoldfrweb</t>
  </si>
  <si>
    <t>599365.txt</t>
  </si>
  <si>
    <t>https://www.cabinet.gov.bt</t>
  </si>
  <si>
    <t>www.cabinet.gov.bt</t>
  </si>
  <si>
    <t>0.055177684</t>
  </si>
  <si>
    <t>cainetgov</t>
  </si>
  <si>
    <t>456186.txt</t>
  </si>
  <si>
    <t>https://www.asnailsodyssey.com</t>
  </si>
  <si>
    <t>www.asnailsodyssey.com</t>
  </si>
  <si>
    <t>0.060853317</t>
  </si>
  <si>
    <t>asnailsodyssey</t>
  </si>
  <si>
    <t>7909291.txt</t>
  </si>
  <si>
    <t>https://dswv54.webwave.dev/</t>
  </si>
  <si>
    <t>dswv54.webwave.dev</t>
  </si>
  <si>
    <t>0.034752419</t>
  </si>
  <si>
    <t>dswv54webwave</t>
  </si>
  <si>
    <t>mw30222.txt</t>
  </si>
  <si>
    <t>http://www.f0704925.xsph.ru</t>
  </si>
  <si>
    <t>www.f0704925.xsph.ru</t>
  </si>
  <si>
    <t>0.014879882</t>
  </si>
  <si>
    <t>f0704925xsph</t>
  </si>
  <si>
    <t>mw213979.txt</t>
  </si>
  <si>
    <t>http://www.colexpresscargo.com</t>
  </si>
  <si>
    <t>www.colexpresscargo.com</t>
  </si>
  <si>
    <t>0.065730772</t>
  </si>
  <si>
    <t>colexpresscargo</t>
  </si>
  <si>
    <t>mw29946.txt</t>
  </si>
  <si>
    <t>http://www.f0573347.xsph.ru</t>
  </si>
  <si>
    <t>www.f0573347.xsph.ru</t>
  </si>
  <si>
    <t>f0573347xsph</t>
  </si>
  <si>
    <t>549840.txt</t>
  </si>
  <si>
    <t>https://www.vistaaudiochanger.com</t>
  </si>
  <si>
    <t>www.vistaaudiochanger.com</t>
  </si>
  <si>
    <t>0.061391666</t>
  </si>
  <si>
    <t>vistaaudiochanger</t>
  </si>
  <si>
    <t>836913.txt</t>
  </si>
  <si>
    <t>https://www.paulcarrjazz.com</t>
  </si>
  <si>
    <t>www.paulcarrjazz.com</t>
  </si>
  <si>
    <t>0.052286337</t>
  </si>
  <si>
    <t>paulcarrjazz</t>
  </si>
  <si>
    <t>460920.txt</t>
  </si>
  <si>
    <t>https://www.geographytreasury.com</t>
  </si>
  <si>
    <t>www.geographytreasury.com</t>
  </si>
  <si>
    <t>0.056894747</t>
  </si>
  <si>
    <t>geographytreasury</t>
  </si>
  <si>
    <t>486748.txt</t>
  </si>
  <si>
    <t>https://www.liveloudgraphics.com</t>
  </si>
  <si>
    <t>www.liveloudgraphics.com</t>
  </si>
  <si>
    <t>0.055638137</t>
  </si>
  <si>
    <t>liveloudgraphics</t>
  </si>
  <si>
    <t>693555.txt</t>
  </si>
  <si>
    <t>https://www.scooterlibby.com</t>
  </si>
  <si>
    <t>www.scooterlibby.com</t>
  </si>
  <si>
    <t>0.062889003</t>
  </si>
  <si>
    <t>soterlibby</t>
  </si>
  <si>
    <t>779156.txt</t>
  </si>
  <si>
    <t>https://www.bastillion.io</t>
  </si>
  <si>
    <t>www.bastillion.io</t>
  </si>
  <si>
    <t>0.059139174</t>
  </si>
  <si>
    <t>bastllon</t>
  </si>
  <si>
    <t>mw65219.txt</t>
  </si>
  <si>
    <t>http://www.1mcousuhu6.s3.ap-northeast-1.amazonaws.com</t>
  </si>
  <si>
    <t>www.1mcousuhu6.s3.ap-northeast-1.amazonaws.com</t>
  </si>
  <si>
    <t>44.20714022</t>
  </si>
  <si>
    <t>0.053599198</t>
  </si>
  <si>
    <t>130713.txt</t>
  </si>
  <si>
    <t>https://www.assocham.org</t>
  </si>
  <si>
    <t>www.assocham.org</t>
  </si>
  <si>
    <t>0.069952391</t>
  </si>
  <si>
    <t>assocham</t>
  </si>
  <si>
    <t>8137738.txt</t>
  </si>
  <si>
    <t>https://my-site-101493-100812.weeblysite.com/</t>
  </si>
  <si>
    <t>my-site-101493-100812.weeblysite.com</t>
  </si>
  <si>
    <t>0.036386569</t>
  </si>
  <si>
    <t>my-site-101493-100812weeblysite</t>
  </si>
  <si>
    <t>mw31j0045.txt</t>
  </si>
  <si>
    <t>http://www.043200.vip</t>
  </si>
  <si>
    <t>8029171.txt</t>
  </si>
  <si>
    <t>https://moralbestplan--yosh89.repl.co/</t>
  </si>
  <si>
    <t>783576.txt</t>
  </si>
  <si>
    <t>https://www.che.iitb.ac.in</t>
  </si>
  <si>
    <t>www.che.iitb.ac.in</t>
  </si>
  <si>
    <t>0.060823164</t>
  </si>
  <si>
    <t>chetbac</t>
  </si>
  <si>
    <t>oph11962.txt</t>
  </si>
  <si>
    <t>https://320up.com/dcg/</t>
  </si>
  <si>
    <t>230901.txt</t>
  </si>
  <si>
    <t>https://www.solareclipse.it</t>
  </si>
  <si>
    <t>www.solareclipse.it</t>
  </si>
  <si>
    <t>0.065108832</t>
  </si>
  <si>
    <t>solareclpse</t>
  </si>
  <si>
    <t>526312.txt</t>
  </si>
  <si>
    <t>https://www.sfpoetry.com</t>
  </si>
  <si>
    <t>www.sfpoetry.com</t>
  </si>
  <si>
    <t>0.059319708</t>
  </si>
  <si>
    <t>sfpoetry</t>
  </si>
  <si>
    <t>614992.txt</t>
  </si>
  <si>
    <t>https://www.clotheohio.com</t>
  </si>
  <si>
    <t>www.clotheohio.com</t>
  </si>
  <si>
    <t>0.071134039</t>
  </si>
  <si>
    <t>clotheohio</t>
  </si>
  <si>
    <t>8126726.txt</t>
  </si>
  <si>
    <t>https://ipfs.io/ipfs/bafybeig3b6gxnwqc5i3bwq5oiet3gftq4by3lv24e52gj3afiqnyjlfuje</t>
  </si>
  <si>
    <t>0.031540712</t>
  </si>
  <si>
    <t>ipfsipfsbafybeig3b6gxnwqc5i3bwq5oiet3gftq4by3lv24e52gj3afiqnyjlfuje</t>
  </si>
  <si>
    <t>600348.txt</t>
  </si>
  <si>
    <t>https://www.montessorisherman.com</t>
  </si>
  <si>
    <t>www.montessorisherman.com</t>
  </si>
  <si>
    <t>0.069073313</t>
  </si>
  <si>
    <t>montessorisherman</t>
  </si>
  <si>
    <t>mw144928.txt</t>
  </si>
  <si>
    <t>http://www.risamfg.com</t>
  </si>
  <si>
    <t>www.risamfg.com</t>
  </si>
  <si>
    <t>0.060417061</t>
  </si>
  <si>
    <t>risamfg</t>
  </si>
  <si>
    <t>8004137.txt</t>
  </si>
  <si>
    <t>https://divine-voice-be2a.remank-goel3171.workers.dev/</t>
  </si>
  <si>
    <t>divine-voice-be2a.remank-goel3171.workers.dev</t>
  </si>
  <si>
    <t>0.051710955</t>
  </si>
  <si>
    <t>876426.txt</t>
  </si>
  <si>
    <t>https://www.thegolfexpert.com</t>
  </si>
  <si>
    <t>www.thegolfexpert.com</t>
  </si>
  <si>
    <t>0.057119245</t>
  </si>
  <si>
    <t>thegolfexpert</t>
  </si>
  <si>
    <t>8017594.txt</t>
  </si>
  <si>
    <t>https://xzdedesa.cxsdder.repl.co/</t>
  </si>
  <si>
    <t>xzdedesa.cxsdder.repl.co</t>
  </si>
  <si>
    <t>0.053516834</t>
  </si>
  <si>
    <t>xzdedesacxsdderrepl</t>
  </si>
  <si>
    <t>mw65234.txt</t>
  </si>
  <si>
    <t>http://www.praises.oss-ap-southeast-1.aliyuncs.com</t>
  </si>
  <si>
    <t>www.praises.oss-ap-southeast-1.aliyuncs.com</t>
  </si>
  <si>
    <t>57.45426829</t>
  </si>
  <si>
    <t>0.059369113</t>
  </si>
  <si>
    <t>mw75541.txt</t>
  </si>
  <si>
    <t>http://www.d-paj.com</t>
  </si>
  <si>
    <t>www.d-paj.com</t>
  </si>
  <si>
    <t>0.052919699</t>
  </si>
  <si>
    <t>d-paj</t>
  </si>
  <si>
    <t>436363.txt</t>
  </si>
  <si>
    <t>https://www.thesandpaper.net</t>
  </si>
  <si>
    <t>www.thesandpaper.net</t>
  </si>
  <si>
    <t>0.058821018</t>
  </si>
  <si>
    <t>thesandpaper</t>
  </si>
  <si>
    <t>484182.txt</t>
  </si>
  <si>
    <t>https://www.tobyyoung.co.uk</t>
  </si>
  <si>
    <t>www.tobyyoung.co.uk</t>
  </si>
  <si>
    <t>0.052877383</t>
  </si>
  <si>
    <t>tobyyongco</t>
  </si>
  <si>
    <t>oph07668.txt</t>
  </si>
  <si>
    <t>http://1636365.com/assets/@floating-ui.d26b4aea.js/assets/@intlify.595663c5.js/assets/@ctrl.b082b0c1.js/assets/assets/</t>
  </si>
  <si>
    <t>0.043864355</t>
  </si>
  <si>
    <t>1636365assets@floating-uid26b4aeajsassets@intlify595663c5jsassets@ctrlb082b0c1jsassetsassets</t>
  </si>
  <si>
    <t>8053053.txt</t>
  </si>
  <si>
    <t>https://mimanaratulislam.sch.id/protonmail/</t>
  </si>
  <si>
    <t>mimanaratulislam.sch.id</t>
  </si>
  <si>
    <t>0.060816501</t>
  </si>
  <si>
    <t>mimanaratulislamschprotonmail</t>
  </si>
  <si>
    <t>8059215.txt</t>
  </si>
  <si>
    <t>https://webmail-108549.weeblysite.com/</t>
  </si>
  <si>
    <t>webmail-108549.weeblysite.com</t>
  </si>
  <si>
    <t>webmail-108549weeblysite</t>
  </si>
  <si>
    <t>8018118.txt</t>
  </si>
  <si>
    <t>https://is.gd/sicurezza_online2023</t>
  </si>
  <si>
    <t>35.08656586</t>
  </si>
  <si>
    <t>0.04621595</t>
  </si>
  <si>
    <t>issicurezza_online202</t>
  </si>
  <si>
    <t>8059967.txt</t>
  </si>
  <si>
    <t>https://attcom-102620.square.site/</t>
  </si>
  <si>
    <t>attcom-102620.square.site</t>
  </si>
  <si>
    <t>0.046574309</t>
  </si>
  <si>
    <t>attcom-102620square</t>
  </si>
  <si>
    <t>8104816.txt</t>
  </si>
  <si>
    <t>https://maildinshaakckjnw447.firebaseapp.com/</t>
  </si>
  <si>
    <t>maildinshaakckjnw447.firebaseapp.com</t>
  </si>
  <si>
    <t>maildinshaakckjnw447firebaseapp</t>
  </si>
  <si>
    <t>402230.txt</t>
  </si>
  <si>
    <t>https://www.kinotv.com</t>
  </si>
  <si>
    <t>www.kinotv.com</t>
  </si>
  <si>
    <t>0.060050129</t>
  </si>
  <si>
    <t>kinotv</t>
  </si>
  <si>
    <t>8104861.txt</t>
  </si>
  <si>
    <t>https://maildinshaakckjnw426.web.app/</t>
  </si>
  <si>
    <t>maildinshaakckjnw426.web.app</t>
  </si>
  <si>
    <t>maildinshaakckjnw426web</t>
  </si>
  <si>
    <t>771048.txt</t>
  </si>
  <si>
    <t>https://www.appleby.on.ca</t>
  </si>
  <si>
    <t>www.appleby.on.ca</t>
  </si>
  <si>
    <t>0.05330142</t>
  </si>
  <si>
    <t>applebyon</t>
  </si>
  <si>
    <t>8137697.txt</t>
  </si>
  <si>
    <t>http://moncompte-sfr.ddns.net/</t>
  </si>
  <si>
    <t>moncompte-sfr.ddns.net</t>
  </si>
  <si>
    <t>0.059805306</t>
  </si>
  <si>
    <t>moncompte-sfrddns</t>
  </si>
  <si>
    <t>695291.txt</t>
  </si>
  <si>
    <t>https://www.customframescanada.ca</t>
  </si>
  <si>
    <t>www.customframescanada.ca</t>
  </si>
  <si>
    <t>0.064350202</t>
  </si>
  <si>
    <t>ustomframesanada</t>
  </si>
  <si>
    <t>41115.txt</t>
  </si>
  <si>
    <t>https://www.usich.gov</t>
  </si>
  <si>
    <t>www.usich.gov</t>
  </si>
  <si>
    <t>0.05400739</t>
  </si>
  <si>
    <t>usich</t>
  </si>
  <si>
    <t>8096730.txt</t>
  </si>
  <si>
    <t>http://43.134.167.94/servicelogin?continue=https://accounts.google.com/?&amp;amp;</t>
  </si>
  <si>
    <t>14.77957815</t>
  </si>
  <si>
    <t>0.052173118</t>
  </si>
  <si>
    <t>mw208830.txt</t>
  </si>
  <si>
    <t>http://www.myfanout.com</t>
  </si>
  <si>
    <t>www.myfanout.com</t>
  </si>
  <si>
    <t>0.059365225</t>
  </si>
  <si>
    <t>myfanout</t>
  </si>
  <si>
    <t>oph03706.txt</t>
  </si>
  <si>
    <t>https://gregarious-smart-outrigger.glitch.me/pyno.htm?/rbs.b.ankcr.car</t>
  </si>
  <si>
    <t>gregarious-smart-outrigger.glitch.me</t>
  </si>
  <si>
    <t>26.01126472</t>
  </si>
  <si>
    <t>0.056558108</t>
  </si>
  <si>
    <t>gregarious-smart-outriggerglitchpynohtm?rbsbankcrca</t>
  </si>
  <si>
    <t>25969.txt</t>
  </si>
  <si>
    <t>https://www.georgemichael.com</t>
  </si>
  <si>
    <t>www.georgemichael.com</t>
  </si>
  <si>
    <t>0.067391926</t>
  </si>
  <si>
    <t>georgemichael</t>
  </si>
  <si>
    <t>8131679.txt</t>
  </si>
  <si>
    <t>https://ipfs.litnet.work/ipfs/bafkreidyv7iyyr3vbbj35sl6ljnsu6hljhcrz4bfx3m4dzm4h4oq7b5dza/web1.html</t>
  </si>
  <si>
    <t>11.15964781</t>
  </si>
  <si>
    <t>0.033023158</t>
  </si>
  <si>
    <t>ipfslitnetipfsbafkreidyv7iyyr3vbbj35sl6ljnsu6hljhcrz4bfx3m4dzm4h4oq7b5dzaweb1html</t>
  </si>
  <si>
    <t>8110353.txt</t>
  </si>
  <si>
    <t>http://vhy.steealr.est-le-patron.com</t>
  </si>
  <si>
    <t>vhy.steealr.est-le-patron.com</t>
  </si>
  <si>
    <t>40.57074911</t>
  </si>
  <si>
    <t>0.061572773</t>
  </si>
  <si>
    <t>vhysteealrest-le-patron</t>
  </si>
  <si>
    <t>406132.txt</t>
  </si>
  <si>
    <t>https://www.cybok.org</t>
  </si>
  <si>
    <t>www.cybok.org</t>
  </si>
  <si>
    <t>0.056006558</t>
  </si>
  <si>
    <t>cybok</t>
  </si>
  <si>
    <t>7963343.txt</t>
  </si>
  <si>
    <t>https://dwe89-mhgy86.web.app/</t>
  </si>
  <si>
    <t>dwe89-mhgy86.web.app</t>
  </si>
  <si>
    <t>0.030327065</t>
  </si>
  <si>
    <t>dwe89-mhgy86web</t>
  </si>
  <si>
    <t>8048653.txt</t>
  </si>
  <si>
    <t>https://smi-pam.web.app/</t>
  </si>
  <si>
    <t>smi-pam.web.app</t>
  </si>
  <si>
    <t>0.050290209</t>
  </si>
  <si>
    <t>smi-pamweb</t>
  </si>
  <si>
    <t>650842.txt</t>
  </si>
  <si>
    <t>https://www.happeningsofahousewife.com</t>
  </si>
  <si>
    <t>www.happeningsofahousewife.com</t>
  </si>
  <si>
    <t>0.056778096</t>
  </si>
  <si>
    <t>happeningsofahousewife</t>
  </si>
  <si>
    <t>684865.txt</t>
  </si>
  <si>
    <t>https://www.groundworkhv.org</t>
  </si>
  <si>
    <t>www.groundworkhv.org</t>
  </si>
  <si>
    <t>0.050208314</t>
  </si>
  <si>
    <t>groundwkhv</t>
  </si>
  <si>
    <t>686573.txt</t>
  </si>
  <si>
    <t>https://www.microstockdiaries.com</t>
  </si>
  <si>
    <t>www.microstockdiaries.com</t>
  </si>
  <si>
    <t>0.06762418</t>
  </si>
  <si>
    <t>microstockdiaries</t>
  </si>
  <si>
    <t>8033201.txt</t>
  </si>
  <si>
    <t>http://app-moksas5587openbo.kvoiffugw9-yk26ed5vg379.p.temp-site.link/termsofservice.html</t>
  </si>
  <si>
    <t>app-moksas5587openbo.kvoiffugw9-yk26ed5vg379.p.temp-site.link</t>
  </si>
  <si>
    <t>11.38773148</t>
  </si>
  <si>
    <t>0.043947515</t>
  </si>
  <si>
    <t>app-moksas5587openbokvoiffugw9-yk26ed5vg379ptemp-sitetermsofservicehtm</t>
  </si>
  <si>
    <t>401361.txt</t>
  </si>
  <si>
    <t>https://www.karneval-in-duesseldorf.de</t>
  </si>
  <si>
    <t>www.karneval-in-duesseldorf.de</t>
  </si>
  <si>
    <t>0.054437693</t>
  </si>
  <si>
    <t>karneval-in-uesselorf</t>
  </si>
  <si>
    <t>8135073.txt</t>
  </si>
  <si>
    <t>https://bafybeib2gf24er55gzcqdyxuysgvho2vzvohv3kx6dk6ynsw5dh2wxgywa.ipfs.dweb.link/pl2auth.html?cust.serv@equifax.com</t>
  </si>
  <si>
    <t>bafybeib2gf24er55gzcqdyxuysgvho2vzvohv3kx6dk6ynsw5dh2wxgywaipfsdwebpl2authhtml?custserv@equifaxcom</t>
  </si>
  <si>
    <t>633770.txt</t>
  </si>
  <si>
    <t>https://www.marveldigitech.com</t>
  </si>
  <si>
    <t>www.marveldigitech.com</t>
  </si>
  <si>
    <t>0.059381487</t>
  </si>
  <si>
    <t>marveldigitech</t>
  </si>
  <si>
    <t>mw77509.txt</t>
  </si>
  <si>
    <t>http://www.vizeciyim.com</t>
  </si>
  <si>
    <t>www.vizeciyim.com</t>
  </si>
  <si>
    <t>0.056230165</t>
  </si>
  <si>
    <t>7955041.txt</t>
  </si>
  <si>
    <t>https://port-3000-php-red-yak-jasminhissou90224029.codeanyapp.com/lol/lbb/kkb/auth/login?verification#_</t>
  </si>
  <si>
    <t>port-3000-php-red-yak-jasminhissou90224029.codeanyapp.com</t>
  </si>
  <si>
    <t>11.74792244</t>
  </si>
  <si>
    <t>0.045727711</t>
  </si>
  <si>
    <t>port-3000-php-red-yak-jasminhissou90224029codeanyapplollbbkkbauthlogin?verification#</t>
  </si>
  <si>
    <t>8104232.txt</t>
  </si>
  <si>
    <t>https://r38a03.webwave.dev/</t>
  </si>
  <si>
    <t>r38a03.webwave.dev</t>
  </si>
  <si>
    <t>0.037183909</t>
  </si>
  <si>
    <t>r38a03webwave</t>
  </si>
  <si>
    <t>8025875.txt</t>
  </si>
  <si>
    <t>https://short.gy/egkke2</t>
  </si>
  <si>
    <t>0.048342391</t>
  </si>
  <si>
    <t>723301.txt</t>
  </si>
  <si>
    <t>https://www.tei.org</t>
  </si>
  <si>
    <t>www.tei.org</t>
  </si>
  <si>
    <t>tei</t>
  </si>
  <si>
    <t>159595.txt</t>
  </si>
  <si>
    <t>https://www.arkat-usa.org</t>
  </si>
  <si>
    <t>www.arkat-usa.org</t>
  </si>
  <si>
    <t>0.062966425</t>
  </si>
  <si>
    <t>arkat-usa</t>
  </si>
  <si>
    <t>mw69789.txt</t>
  </si>
  <si>
    <t>http://www.phochain.com</t>
  </si>
  <si>
    <t>www.phochain.com</t>
  </si>
  <si>
    <t>0.062541745</t>
  </si>
  <si>
    <t>880413.txt</t>
  </si>
  <si>
    <t>https://www.ecocomposite.org</t>
  </si>
  <si>
    <t>www.ecocomposite.org</t>
  </si>
  <si>
    <t>0.075500496</t>
  </si>
  <si>
    <t>ecocomposite</t>
  </si>
  <si>
    <t>714697.txt</t>
  </si>
  <si>
    <t>https://www.mogenweb.org</t>
  </si>
  <si>
    <t>www.mogenweb.org</t>
  </si>
  <si>
    <t>0.062718598</t>
  </si>
  <si>
    <t>mogenweb</t>
  </si>
  <si>
    <t>8116267.txt</t>
  </si>
  <si>
    <t>http://wpcrew.net/</t>
  </si>
  <si>
    <t>wpcrew.net</t>
  </si>
  <si>
    <t>0.052596407</t>
  </si>
  <si>
    <t>wpcrew</t>
  </si>
  <si>
    <t>8012241.txt</t>
  </si>
  <si>
    <t>https://sbf-1ak.web.app/</t>
  </si>
  <si>
    <t>sbf-1ak.web.app</t>
  </si>
  <si>
    <t>0.037299703</t>
  </si>
  <si>
    <t>sbf-1akweb</t>
  </si>
  <si>
    <t>mw44554.txt</t>
  </si>
  <si>
    <t>http://www.dom.altincopps.com</t>
  </si>
  <si>
    <t>www.dom.altincopps.com</t>
  </si>
  <si>
    <t>0.063367464</t>
  </si>
  <si>
    <t>736928.txt</t>
  </si>
  <si>
    <t>https://www.starnewsgroup.com.au</t>
  </si>
  <si>
    <t>www.starnewsgroup.com.au</t>
  </si>
  <si>
    <t>0.060936646</t>
  </si>
  <si>
    <t>strnewsgroupcom</t>
  </si>
  <si>
    <t>7972644.txt</t>
  </si>
  <si>
    <t>https://carousell-paynow.web.app/minesd/index.html</t>
  </si>
  <si>
    <t>carousell-paynow.web.app</t>
  </si>
  <si>
    <t>0.053424775</t>
  </si>
  <si>
    <t>carousell-paynowwebminesdindexhtm</t>
  </si>
  <si>
    <t>mw156886.txt</t>
  </si>
  <si>
    <t>http://www.d21.yxcbs21.com</t>
  </si>
  <si>
    <t>www.d21.yxcbs21.com</t>
  </si>
  <si>
    <t>0.03188445</t>
  </si>
  <si>
    <t>35720.txt</t>
  </si>
  <si>
    <t>https://www.gema.de</t>
  </si>
  <si>
    <t>www.gema.de</t>
  </si>
  <si>
    <t>gema</t>
  </si>
  <si>
    <t>178352.txt</t>
  </si>
  <si>
    <t>https://www.kazatomprom.kz</t>
  </si>
  <si>
    <t>www.kazatomprom.kz</t>
  </si>
  <si>
    <t>0.05585346</t>
  </si>
  <si>
    <t>azatomprom</t>
  </si>
  <si>
    <t>135004.txt</t>
  </si>
  <si>
    <t>https://www.superfoodevolution.com</t>
  </si>
  <si>
    <t>www.superfoodevolution.com</t>
  </si>
  <si>
    <t>0.0622425</t>
  </si>
  <si>
    <t>superfoodevolution</t>
  </si>
  <si>
    <t>7793297.txt</t>
  </si>
  <si>
    <t>https://sitebuilder178264.dynadot.com/</t>
  </si>
  <si>
    <t>sitebuilder178264.dynadot.com</t>
  </si>
  <si>
    <t>450590.txt</t>
  </si>
  <si>
    <t>https://www.harveymilk.com</t>
  </si>
  <si>
    <t>www.harveymilk.com</t>
  </si>
  <si>
    <t>0.053379385</t>
  </si>
  <si>
    <t>harveymilk</t>
  </si>
  <si>
    <t>mw29008.txt</t>
  </si>
  <si>
    <t>http://www.brian.krebsonsecurity.top</t>
  </si>
  <si>
    <t>www.brian.krebsonsecurity.top</t>
  </si>
  <si>
    <t>0.058843899</t>
  </si>
  <si>
    <t>79019.txt</t>
  </si>
  <si>
    <t>https://www.veronalibrary.org</t>
  </si>
  <si>
    <t>www.veronalibrary.org</t>
  </si>
  <si>
    <t>0.061118679</t>
  </si>
  <si>
    <t>veronalibrary</t>
  </si>
  <si>
    <t>629513.txt</t>
  </si>
  <si>
    <t>https://www.awardszone.com</t>
  </si>
  <si>
    <t>www.awardszone.com</t>
  </si>
  <si>
    <t>0.062617698</t>
  </si>
  <si>
    <t>awardszone</t>
  </si>
  <si>
    <t>mw76535.txt</t>
  </si>
  <si>
    <t>http://www.azino777club4.xyz</t>
  </si>
  <si>
    <t>www.azino777club4.xyz</t>
  </si>
  <si>
    <t>0.033356291</t>
  </si>
  <si>
    <t>azino777club4</t>
  </si>
  <si>
    <t>7962845.txt</t>
  </si>
  <si>
    <t>https://user.fm/files/v2-a826308c73271a30e31b67eeff2bb1f1/green-protected%20(2).html</t>
  </si>
  <si>
    <t>10.76375148</t>
  </si>
  <si>
    <t>0.035309369</t>
  </si>
  <si>
    <t>userfilesv2-a826308c73271a30e31b67eeff2bb1f1green-protected%20(2)htm</t>
  </si>
  <si>
    <t>885611.txt</t>
  </si>
  <si>
    <t>https://www.bhagalpuronline.in</t>
  </si>
  <si>
    <t>www.bhagalpuronline.in</t>
  </si>
  <si>
    <t>0.054764486</t>
  </si>
  <si>
    <t>bhagalpuronlne</t>
  </si>
  <si>
    <t>107845.txt</t>
  </si>
  <si>
    <t>https://www.outdoortechnology.com</t>
  </si>
  <si>
    <t>www.outdoortechnology.com</t>
  </si>
  <si>
    <t>0.065780658</t>
  </si>
  <si>
    <t>outdoortechnology</t>
  </si>
  <si>
    <t>61058.txt</t>
  </si>
  <si>
    <t>https://www.omf.ngo</t>
  </si>
  <si>
    <t>www.omf.ngo</t>
  </si>
  <si>
    <t>0.052936786</t>
  </si>
  <si>
    <t>omf</t>
  </si>
  <si>
    <t>849034.txt</t>
  </si>
  <si>
    <t>https://www.concordspedpac.org</t>
  </si>
  <si>
    <t>www.concordspedpac.org</t>
  </si>
  <si>
    <t>0.065268978</t>
  </si>
  <si>
    <t>concdspedpac</t>
  </si>
  <si>
    <t>8121636.txt</t>
  </si>
  <si>
    <t>https://thebreakup-album.com/uni/unicredit/carta/</t>
  </si>
  <si>
    <t>thebreakup-album.com</t>
  </si>
  <si>
    <t>46.15853659</t>
  </si>
  <si>
    <t>0.057323369</t>
  </si>
  <si>
    <t>thebreakup-albumuniunicreditcarta</t>
  </si>
  <si>
    <t>20537.txt</t>
  </si>
  <si>
    <t>https://www.smbc-comics.com</t>
  </si>
  <si>
    <t>www.smbc-comics.com</t>
  </si>
  <si>
    <t>0.068068366</t>
  </si>
  <si>
    <t>smbc-mics</t>
  </si>
  <si>
    <t>539783.txt</t>
  </si>
  <si>
    <t>https://www.childrensheartcenter.com</t>
  </si>
  <si>
    <t>www.childrensheartcenter.com</t>
  </si>
  <si>
    <t>0.064168295</t>
  </si>
  <si>
    <t>childrensheartcenter</t>
  </si>
  <si>
    <t>38070.txt</t>
  </si>
  <si>
    <t>https://www.cityofathens.gr</t>
  </si>
  <si>
    <t>www.cityofathens.gr</t>
  </si>
  <si>
    <t>0.054866091</t>
  </si>
  <si>
    <t>cityofathens</t>
  </si>
  <si>
    <t>863084.txt</t>
  </si>
  <si>
    <t>https://www.koord.com</t>
  </si>
  <si>
    <t>www.koord.com</t>
  </si>
  <si>
    <t>0.06974396</t>
  </si>
  <si>
    <t>koord</t>
  </si>
  <si>
    <t>810201.txt</t>
  </si>
  <si>
    <t>https://www.101cookingrecipes.com</t>
  </si>
  <si>
    <t>www.101cookingrecipes.com</t>
  </si>
  <si>
    <t>0.056940335</t>
  </si>
  <si>
    <t>101okingrecipes</t>
  </si>
  <si>
    <t>8059587.txt</t>
  </si>
  <si>
    <t>https://mail-103018.weeblysite.com/</t>
  </si>
  <si>
    <t>mail-103018.weeblysite.com</t>
  </si>
  <si>
    <t>mail-103018weeblysite</t>
  </si>
  <si>
    <t>mw22940.txt</t>
  </si>
  <si>
    <t>http://www.solidproxy.net</t>
  </si>
  <si>
    <t>www.solidproxy.net</t>
  </si>
  <si>
    <t>0.054008959</t>
  </si>
  <si>
    <t>solidproxy</t>
  </si>
  <si>
    <t>887391.txt</t>
  </si>
  <si>
    <t>https://www.redbullvietnam.com</t>
  </si>
  <si>
    <t>www.redbullvietnam.com</t>
  </si>
  <si>
    <t>0.057314576</t>
  </si>
  <si>
    <t>173051.txt</t>
  </si>
  <si>
    <t>https://www.rlsnet.ru</t>
  </si>
  <si>
    <t>www.rlsnet.ru</t>
  </si>
  <si>
    <t>0.060695735</t>
  </si>
  <si>
    <t>lsnet</t>
  </si>
  <si>
    <t>489524.txt</t>
  </si>
  <si>
    <t>https://www.wolframfoundation.org</t>
  </si>
  <si>
    <t>www.wolframfoundation.org</t>
  </si>
  <si>
    <t>0.059855846</t>
  </si>
  <si>
    <t>wolframfoundation</t>
  </si>
  <si>
    <t>707142.txt</t>
  </si>
  <si>
    <t>https://www.painteddunes.com</t>
  </si>
  <si>
    <t>www.painteddunes.com</t>
  </si>
  <si>
    <t>0.060145096</t>
  </si>
  <si>
    <t>painteddunes</t>
  </si>
  <si>
    <t>7608858.txt</t>
  </si>
  <si>
    <t>https://storageapi.fleek.co/7fa09544-72de-42d4-976f-3024cde6c69e-bucket/hostconfig4/index.html</t>
  </si>
  <si>
    <t>0.040007533</t>
  </si>
  <si>
    <t>72869.txt</t>
  </si>
  <si>
    <t>https://www.bach-cantatas.com</t>
  </si>
  <si>
    <t>www.bach-cantatas.com</t>
  </si>
  <si>
    <t>0.065491137</t>
  </si>
  <si>
    <t>bach-cantatas</t>
  </si>
  <si>
    <t>8106208.txt</t>
  </si>
  <si>
    <t>https://seecdesign.com/test/hkstp/.ivh/?email=redacted@redacted.tld&amp;amp;-2fadb805e4591e107207993e2154c77d-hddas-jx7desh0h658zc-h3z-9dmgqj2difhfucqbicqzx6qgcerd0yoxdpu2-20yvskdu-2fadb805e4591e107207993e2154c77d</t>
  </si>
  <si>
    <t>6.527066162</t>
  </si>
  <si>
    <t>0.032579083</t>
  </si>
  <si>
    <t>0.518134715</t>
  </si>
  <si>
    <t>637357.txt</t>
  </si>
  <si>
    <t>https://www.vrati-neven.com</t>
  </si>
  <si>
    <t>www.vrati-neven.com</t>
  </si>
  <si>
    <t>0.062770177</t>
  </si>
  <si>
    <t>vrati-neven</t>
  </si>
  <si>
    <t>536711.txt</t>
  </si>
  <si>
    <t>https://www.icemachineclearance.com</t>
  </si>
  <si>
    <t>www.icemachineclearance.com</t>
  </si>
  <si>
    <t>0.071498601</t>
  </si>
  <si>
    <t>icemachineclearance</t>
  </si>
  <si>
    <t>mw10457.txt</t>
  </si>
  <si>
    <t>http://www.www-1.blocktrail.com</t>
  </si>
  <si>
    <t>www.www-1.blocktrail.com</t>
  </si>
  <si>
    <t>www-1blocktrail</t>
  </si>
  <si>
    <t>511929.txt</t>
  </si>
  <si>
    <t>https://www.geschenkgutschein.com</t>
  </si>
  <si>
    <t>www.geschenkgutschein.com</t>
  </si>
  <si>
    <t>0.057169126</t>
  </si>
  <si>
    <t>geschenkgutschein</t>
  </si>
  <si>
    <t>627468.txt</t>
  </si>
  <si>
    <t>https://www.wertmanphotography.net</t>
  </si>
  <si>
    <t>www.wertmanphotography.net</t>
  </si>
  <si>
    <t>0.055418635</t>
  </si>
  <si>
    <t>wertmanphotography</t>
  </si>
  <si>
    <t>685962.txt</t>
  </si>
  <si>
    <t>https://www.mariefranceasia.com</t>
  </si>
  <si>
    <t>www.mariefranceasia.com</t>
  </si>
  <si>
    <t>0.070212893</t>
  </si>
  <si>
    <t>mariefranceasia</t>
  </si>
  <si>
    <t>8059473.txt</t>
  </si>
  <si>
    <t>https://webmail-101476.weeblysite.com/</t>
  </si>
  <si>
    <t>webmail-101476.weeblysite.com</t>
  </si>
  <si>
    <t>webmail-101476weeblysite</t>
  </si>
  <si>
    <t>mw110731.txt</t>
  </si>
  <si>
    <t>http://www.bugeiz12.top</t>
  </si>
  <si>
    <t>www.bugeiz12.top</t>
  </si>
  <si>
    <t>0.040247657</t>
  </si>
  <si>
    <t>8065468.txt</t>
  </si>
  <si>
    <t>https://hlghu5ac9t.web.app/</t>
  </si>
  <si>
    <t>hlghu5ac9t.web.app</t>
  </si>
  <si>
    <t>0.038512776</t>
  </si>
  <si>
    <t>hlghu5ac9tweb</t>
  </si>
  <si>
    <t>459567.txt</t>
  </si>
  <si>
    <t>https://www.irandefence.net</t>
  </si>
  <si>
    <t>www.irandefence.net</t>
  </si>
  <si>
    <t>irandefence</t>
  </si>
  <si>
    <t>518958.txt</t>
  </si>
  <si>
    <t>https://www.walking-canes.net</t>
  </si>
  <si>
    <t>www.walking-canes.net</t>
  </si>
  <si>
    <t>0.057467759</t>
  </si>
  <si>
    <t>walking-cas</t>
  </si>
  <si>
    <t>628786.txt</t>
  </si>
  <si>
    <t>https://www.lelabrandao.co</t>
  </si>
  <si>
    <t>www.lelabrandao.co</t>
  </si>
  <si>
    <t>0.063974041</t>
  </si>
  <si>
    <t>lelabrandao</t>
  </si>
  <si>
    <t>105690.txt</t>
  </si>
  <si>
    <t>https://www.gazettextra.com</t>
  </si>
  <si>
    <t>www.gazettextra.com</t>
  </si>
  <si>
    <t>0.060111145</t>
  </si>
  <si>
    <t>gazettextra</t>
  </si>
  <si>
    <t>816686.txt</t>
  </si>
  <si>
    <t>https://www.englewoodherald.net</t>
  </si>
  <si>
    <t>www.englewoodherald.net</t>
  </si>
  <si>
    <t>0.06063088</t>
  </si>
  <si>
    <t>englewoodherald</t>
  </si>
  <si>
    <t>647686.txt</t>
  </si>
  <si>
    <t>https://www.designandsource.com</t>
  </si>
  <si>
    <t>www.designandsource.com</t>
  </si>
  <si>
    <t>0.063717244</t>
  </si>
  <si>
    <t>designandsource</t>
  </si>
  <si>
    <t>mw55246.txt</t>
  </si>
  <si>
    <t>http://www.malcolme.ga</t>
  </si>
  <si>
    <t>www.malcolme.ga</t>
  </si>
  <si>
    <t>0.064857438</t>
  </si>
  <si>
    <t>malcolme</t>
  </si>
  <si>
    <t>239551.txt</t>
  </si>
  <si>
    <t>https://www.dabag.de</t>
  </si>
  <si>
    <t>www.dabag.de</t>
  </si>
  <si>
    <t>0.045731283</t>
  </si>
  <si>
    <t>abag</t>
  </si>
  <si>
    <t>532627.txt</t>
  </si>
  <si>
    <t>https://www.brightlingseaharbour.org</t>
  </si>
  <si>
    <t>www.brightlingseaharbour.org</t>
  </si>
  <si>
    <t>0.055685166</t>
  </si>
  <si>
    <t>brightlingseaharbour</t>
  </si>
  <si>
    <t>652238.txt</t>
  </si>
  <si>
    <t>https://www.jasonyoderart.com</t>
  </si>
  <si>
    <t>www.jasonyoderart.com</t>
  </si>
  <si>
    <t>0.0649606</t>
  </si>
  <si>
    <t>jasonyoderart</t>
  </si>
  <si>
    <t>503881.txt</t>
  </si>
  <si>
    <t>https://www.jamesboswell.info</t>
  </si>
  <si>
    <t>www.jamesboswell.info</t>
  </si>
  <si>
    <t>0.053110839</t>
  </si>
  <si>
    <t>jamesboswell</t>
  </si>
  <si>
    <t>mw129798.txt</t>
  </si>
  <si>
    <t>http://www.shaparak-bankmellat-iran.gq</t>
  </si>
  <si>
    <t>www.shaparak-bankmellat-iran.gq</t>
  </si>
  <si>
    <t>41.28943759</t>
  </si>
  <si>
    <t>0.055271231</t>
  </si>
  <si>
    <t>shaparak-bankmellat-iran</t>
  </si>
  <si>
    <t>822165.txt</t>
  </si>
  <si>
    <t>https://www.tvonenews.com</t>
  </si>
  <si>
    <t>www.tvonenews.com</t>
  </si>
  <si>
    <t>0.064027648</t>
  </si>
  <si>
    <t>tvonenews</t>
  </si>
  <si>
    <t>mw80141.txt</t>
  </si>
  <si>
    <t>http://www.artit.com</t>
  </si>
  <si>
    <t>www.artit.com</t>
  </si>
  <si>
    <t>633900.txt</t>
  </si>
  <si>
    <t>https://www.merchandisinginventives.com</t>
  </si>
  <si>
    <t>www.merchandisinginventives.com</t>
  </si>
  <si>
    <t>0.059030812</t>
  </si>
  <si>
    <t>merchandisinginventives</t>
  </si>
  <si>
    <t>520762.txt</t>
  </si>
  <si>
    <t>https://www.chillfiltr.com</t>
  </si>
  <si>
    <t>www.chillfiltr.com</t>
  </si>
  <si>
    <t>0.0549135</t>
  </si>
  <si>
    <t>chillfiltr</t>
  </si>
  <si>
    <t>oph12951.txt</t>
  </si>
  <si>
    <t>http://lrdbt8.webwave.dev/</t>
  </si>
  <si>
    <t>lrdbt8.webwave.dev</t>
  </si>
  <si>
    <t>0.041278218</t>
  </si>
  <si>
    <t>lrdbt8webwave</t>
  </si>
  <si>
    <t>oph14090.txt</t>
  </si>
  <si>
    <t>http://my-dhlexpressde.com/</t>
  </si>
  <si>
    <t>my-dhlexpressde.com</t>
  </si>
  <si>
    <t>0.053519154</t>
  </si>
  <si>
    <t>my-dhlexpressde</t>
  </si>
  <si>
    <t>8096305.txt</t>
  </si>
  <si>
    <t>https://e-mail-update-service-108036.weeblysite.com/</t>
  </si>
  <si>
    <t>e-mail-update-service-108036.weeblysite.com</t>
  </si>
  <si>
    <t>0.050636533</t>
  </si>
  <si>
    <t>e-mail-update-service-108036weeblysite</t>
  </si>
  <si>
    <t>7579780.txt</t>
  </si>
  <si>
    <t>https://auxxxxxxxxx.smb.page/</t>
  </si>
  <si>
    <t>auxxxxxxxxx.smb.page</t>
  </si>
  <si>
    <t>36.16666667</t>
  </si>
  <si>
    <t>0.028380899</t>
  </si>
  <si>
    <t>auxxxxxxxxxsmb</t>
  </si>
  <si>
    <t>8105707.txt</t>
  </si>
  <si>
    <t>http://www.saicosnsard.co.jp.oubp.xyz/jp.php?u=2</t>
  </si>
  <si>
    <t>www.saicosnsard.co.jp.oubp.xyz</t>
  </si>
  <si>
    <t>36.11933413</t>
  </si>
  <si>
    <t>0.043676085</t>
  </si>
  <si>
    <t>mw74051.txt</t>
  </si>
  <si>
    <t>http://www.walltage.com</t>
  </si>
  <si>
    <t>www.walltage.com</t>
  </si>
  <si>
    <t>0.06077331</t>
  </si>
  <si>
    <t>walltage</t>
  </si>
  <si>
    <t>600757.txt</t>
  </si>
  <si>
    <t>https://www.thestephancenter.org</t>
  </si>
  <si>
    <t>www.thestephancenter.org</t>
  </si>
  <si>
    <t>0.063759336</t>
  </si>
  <si>
    <t>thestephancenter</t>
  </si>
  <si>
    <t>748801.txt</t>
  </si>
  <si>
    <t>https://www.rejuvdentist.com</t>
  </si>
  <si>
    <t>www.rejuvdentist.com</t>
  </si>
  <si>
    <t>0.055827994</t>
  </si>
  <si>
    <t>rejuvdentist</t>
  </si>
  <si>
    <t>893354.txt</t>
  </si>
  <si>
    <t>https://www.foodhospitality.in</t>
  </si>
  <si>
    <t>www.foodhospitality.in</t>
  </si>
  <si>
    <t>0.055898316</t>
  </si>
  <si>
    <t>foodhosptalty</t>
  </si>
  <si>
    <t>580870.txt</t>
  </si>
  <si>
    <t>https://www.nationwidevehiclecontracts.co.uk</t>
  </si>
  <si>
    <t>www.nationwidevehiclecontracts.co.uk</t>
  </si>
  <si>
    <t>0.062968418</t>
  </si>
  <si>
    <t>nationwidevehiclecontractsco</t>
  </si>
  <si>
    <t>832199.txt</t>
  </si>
  <si>
    <t>https://www.talkeducation.com</t>
  </si>
  <si>
    <t>www.talkeducation.com</t>
  </si>
  <si>
    <t>0.063655327</t>
  </si>
  <si>
    <t>talkeducation</t>
  </si>
  <si>
    <t>mw117830.txt</t>
  </si>
  <si>
    <t>http://www.zap537679-1.plesk11.zap-webspace.com</t>
  </si>
  <si>
    <t>www.zap537679-1.plesk11.zap-webspace.com</t>
  </si>
  <si>
    <t>27.44411078</t>
  </si>
  <si>
    <t>0.036204322</t>
  </si>
  <si>
    <t>zap537679-1plesk11zap-webspace</t>
  </si>
  <si>
    <t>429895.txt</t>
  </si>
  <si>
    <t>https://www.dominionvoting.com</t>
  </si>
  <si>
    <t>www.dominionvoting.com</t>
  </si>
  <si>
    <t>0.064438068</t>
  </si>
  <si>
    <t>dominionvoting</t>
  </si>
  <si>
    <t>8012372.txt</t>
  </si>
  <si>
    <t>http://www.renbridge-fi.com/</t>
  </si>
  <si>
    <t>www.renbridge-fi.com</t>
  </si>
  <si>
    <t>0.058592891</t>
  </si>
  <si>
    <t>224968.txt</t>
  </si>
  <si>
    <t>https://www.mikesmcm.com</t>
  </si>
  <si>
    <t>www.mikesmcm.com</t>
  </si>
  <si>
    <t>0.065761035</t>
  </si>
  <si>
    <t>mikesmcm</t>
  </si>
  <si>
    <t>8092664.txt</t>
  </si>
  <si>
    <t>https://renewal-ovhcloud.oud-s.eu/1uiwzdrkcsjrlbem9tfdkwyoga3ecxbip7xfvqm4gyjn8oqpt5/?67yghujoik=78uyhuii23</t>
  </si>
  <si>
    <t>0.036946622</t>
  </si>
  <si>
    <t>renewal-ovhcloudoud-s1uiwzdrkcsjrlbem9tfdkwyoga3ecxbip7xfvqm4gyjn8oqpt5?67yghujoik=78uyhuii23</t>
  </si>
  <si>
    <t>mw38304.txt</t>
  </si>
  <si>
    <t>http://www.newsesport.com</t>
  </si>
  <si>
    <t>www.newsesport.com</t>
  </si>
  <si>
    <t>0.064873985</t>
  </si>
  <si>
    <t>mw205704.txt</t>
  </si>
  <si>
    <t>http://www.emranweb.net</t>
  </si>
  <si>
    <t>www.emranweb.net</t>
  </si>
  <si>
    <t>0.06228013</t>
  </si>
  <si>
    <t>mw143771.txt</t>
  </si>
  <si>
    <t>http://www.nimbledesign.miami</t>
  </si>
  <si>
    <t>www.nimbledesign.miami</t>
  </si>
  <si>
    <t>miami</t>
  </si>
  <si>
    <t>0.058453519</t>
  </si>
  <si>
    <t>8056639.txt</t>
  </si>
  <si>
    <t>http://validar-usuario.atsnx.com/ldsss1.html</t>
  </si>
  <si>
    <t>0.053655661</t>
  </si>
  <si>
    <t>oph07057.txt</t>
  </si>
  <si>
    <t>https://bet988e.com/home</t>
  </si>
  <si>
    <t>oph03723.txt</t>
  </si>
  <si>
    <t>http://convobook.com/</t>
  </si>
  <si>
    <t>convobook.com</t>
  </si>
  <si>
    <t>0.068880836</t>
  </si>
  <si>
    <t>convobook</t>
  </si>
  <si>
    <t>745678.txt</t>
  </si>
  <si>
    <t>https://www.fleetcare.com.au</t>
  </si>
  <si>
    <t>www.fleetcare.com.au</t>
  </si>
  <si>
    <t>0.070477879</t>
  </si>
  <si>
    <t>fleetcrecom</t>
  </si>
  <si>
    <t>76581.txt</t>
  </si>
  <si>
    <t>https://www.gruenderkueche.de</t>
  </si>
  <si>
    <t>www.gruenderkueche.de</t>
  </si>
  <si>
    <t>0.053657604</t>
  </si>
  <si>
    <t>gruenerkueche</t>
  </si>
  <si>
    <t>70108.txt</t>
  </si>
  <si>
    <t>https://www.wordyard.com</t>
  </si>
  <si>
    <t>www.wordyard.com</t>
  </si>
  <si>
    <t>0.05680658</t>
  </si>
  <si>
    <t>wordyard</t>
  </si>
  <si>
    <t>8035361.txt</t>
  </si>
  <si>
    <t>http://f1aaff98-d88e-47f1-9951-4926d9a7d2fe.id.repl.co</t>
  </si>
  <si>
    <t>f1aaff98-d88e-47f1-9951-4926d9a7d2fe.id.repl.co</t>
  </si>
  <si>
    <t>0.025520989</t>
  </si>
  <si>
    <t>f1aaff98-d88e-47f1-9951-4926d9a7d2feidrepl</t>
  </si>
  <si>
    <t>mw18667.txt</t>
  </si>
  <si>
    <t>http://www.cixi-bar.web.app</t>
  </si>
  <si>
    <t>www.cixi-bar.web.app</t>
  </si>
  <si>
    <t>0.049931657</t>
  </si>
  <si>
    <t>8020036.txt</t>
  </si>
  <si>
    <t>https://kopdqae-3325da.web.app/</t>
  </si>
  <si>
    <t>kopdqae-3325da.web.app</t>
  </si>
  <si>
    <t>0.037763913</t>
  </si>
  <si>
    <t>kopdqae-3325daweb</t>
  </si>
  <si>
    <t>622009.txt</t>
  </si>
  <si>
    <t>https://www.chille.com.au</t>
  </si>
  <si>
    <t>www.chille.com.au</t>
  </si>
  <si>
    <t>0.065368013</t>
  </si>
  <si>
    <t>chillecom</t>
  </si>
  <si>
    <t>34065.txt</t>
  </si>
  <si>
    <t>https://www.cincinnatiartmuseum.org</t>
  </si>
  <si>
    <t>www.cincinnatiartmuseum.org</t>
  </si>
  <si>
    <t>0.06382228</t>
  </si>
  <si>
    <t>cincinnatiartmuseum</t>
  </si>
  <si>
    <t>7553749.txt</t>
  </si>
  <si>
    <t>https://forms.gle/ejefrdpmyoad4gm58</t>
  </si>
  <si>
    <t>0.048127327</t>
  </si>
  <si>
    <t>391700.txt</t>
  </si>
  <si>
    <t>https://www.friidrett.no</t>
  </si>
  <si>
    <t>www.friidrett.no</t>
  </si>
  <si>
    <t>0.055288766</t>
  </si>
  <si>
    <t>friidrett</t>
  </si>
  <si>
    <t>578608.txt</t>
  </si>
  <si>
    <t>https://www.erinschedlerphoto.com</t>
  </si>
  <si>
    <t>www.erinschedlerphoto.com</t>
  </si>
  <si>
    <t>0.0643586</t>
  </si>
  <si>
    <t>erinschedlerphoto</t>
  </si>
  <si>
    <t>m2w00414.txt</t>
  </si>
  <si>
    <t>https://www.divmainbot.pages.dev</t>
  </si>
  <si>
    <t>mw81773.txt</t>
  </si>
  <si>
    <t>http://www.port.info</t>
  </si>
  <si>
    <t>www.port.info</t>
  </si>
  <si>
    <t>0.054301114</t>
  </si>
  <si>
    <t>478374.txt</t>
  </si>
  <si>
    <t>https://www.bbjconst.com</t>
  </si>
  <si>
    <t>www.bbjconst.com</t>
  </si>
  <si>
    <t>0.056994819</t>
  </si>
  <si>
    <t>bbjnst</t>
  </si>
  <si>
    <t>88365.txt</t>
  </si>
  <si>
    <t>https://www.verkkouutiset.fi</t>
  </si>
  <si>
    <t>www.verkkouutiset.fi</t>
  </si>
  <si>
    <t>0.049567273</t>
  </si>
  <si>
    <t>verkkouutiset</t>
  </si>
  <si>
    <t>427046.txt</t>
  </si>
  <si>
    <t>https://www.crochetsbytrista.com</t>
  </si>
  <si>
    <t>www.crochetsbytrista.com</t>
  </si>
  <si>
    <t>0.062133032</t>
  </si>
  <si>
    <t>crochetsbytrista</t>
  </si>
  <si>
    <t>559029.txt</t>
  </si>
  <si>
    <t>https://www.oasissublimation.com</t>
  </si>
  <si>
    <t>www.oasissublimation.com</t>
  </si>
  <si>
    <t>0.065088148</t>
  </si>
  <si>
    <t>oasissublimation</t>
  </si>
  <si>
    <t>246860.txt</t>
  </si>
  <si>
    <t>https://www.hometv.se</t>
  </si>
  <si>
    <t>www.hometv.se</t>
  </si>
  <si>
    <t>0.057011304</t>
  </si>
  <si>
    <t>hometv</t>
  </si>
  <si>
    <t>398488.txt</t>
  </si>
  <si>
    <t>https://www.sandbridgevacationrentals.com</t>
  </si>
  <si>
    <t>www.sandbridgevacationrentals.com</t>
  </si>
  <si>
    <t>0.061687122</t>
  </si>
  <si>
    <t>sandbridgevacationrentals</t>
  </si>
  <si>
    <t>8037681.txt</t>
  </si>
  <si>
    <t>https://kllbytxgajrf.com/r/suadcr6</t>
  </si>
  <si>
    <t>kllbytxgajrf.com</t>
  </si>
  <si>
    <t>0.044476509</t>
  </si>
  <si>
    <t>kllbytxgajrfrsuadcr6</t>
  </si>
  <si>
    <t>8037205.txt</t>
  </si>
  <si>
    <t>https://eminenture.in/soft/office20/index.html</t>
  </si>
  <si>
    <t>eminenture.in</t>
  </si>
  <si>
    <t>0.054406758</t>
  </si>
  <si>
    <t>ementuresoftoffice20dexhtml</t>
  </si>
  <si>
    <t>616720.txt</t>
  </si>
  <si>
    <t>https://www.customcretestl.com</t>
  </si>
  <si>
    <t>www.customcretestl.com</t>
  </si>
  <si>
    <t>0.067331005</t>
  </si>
  <si>
    <t>customcretestl</t>
  </si>
  <si>
    <t>16732.txt</t>
  </si>
  <si>
    <t>https://www.websiteplanet.com</t>
  </si>
  <si>
    <t>www.websiteplanet.com</t>
  </si>
  <si>
    <t>0.060897104</t>
  </si>
  <si>
    <t>websiteplanet</t>
  </si>
  <si>
    <t>75203.txt</t>
  </si>
  <si>
    <t>https://www.vuparici.fr</t>
  </si>
  <si>
    <t>www.vuparici.fr</t>
  </si>
  <si>
    <t>0.04727794</t>
  </si>
  <si>
    <t>vuparici</t>
  </si>
  <si>
    <t>mw65029.txt</t>
  </si>
  <si>
    <t>http://www.successfully.link</t>
  </si>
  <si>
    <t>www.successfully.link</t>
  </si>
  <si>
    <t>0.049571464</t>
  </si>
  <si>
    <t>8139232.txt</t>
  </si>
  <si>
    <t>https://laghd79.web.app/</t>
  </si>
  <si>
    <t>laghd79.web.app</t>
  </si>
  <si>
    <t>0.035592351</t>
  </si>
  <si>
    <t>laghd79web</t>
  </si>
  <si>
    <t>8035437.txt</t>
  </si>
  <si>
    <t>https://late-bread-6508.63uualpo.workers.dev/</t>
  </si>
  <si>
    <t>late-bread-6508.63uualpo.workers.dev</t>
  </si>
  <si>
    <t>0.045337899</t>
  </si>
  <si>
    <t>772270.txt</t>
  </si>
  <si>
    <t>https://www.montecatini-alto.it</t>
  </si>
  <si>
    <t>www.montecatini-alto.it</t>
  </si>
  <si>
    <t>0.069057223</t>
  </si>
  <si>
    <t>montecatn-alto</t>
  </si>
  <si>
    <t>8113062.txt</t>
  </si>
  <si>
    <t>https://weryfikacja-336038-aktualizacja.magdach.pl/kmasuw/</t>
  </si>
  <si>
    <t>weryfikacja-336038-aktualizacja.magdach.pl</t>
  </si>
  <si>
    <t>18.62390671</t>
  </si>
  <si>
    <t>0.041861034</t>
  </si>
  <si>
    <t>weryfikacja-336038-aktualizacjamagdachkmasuw</t>
  </si>
  <si>
    <t>8021087.txt</t>
  </si>
  <si>
    <t>https://bafybeicholtedqm7dojbjuk6s6np6q6qrgm45pz7a636d6gfbelv73w2le.ipfs.dweb.link/</t>
  </si>
  <si>
    <t>bafybeicholtedqm7dojbjuk6s6np6q6qrgm45pz7a636d6gfbelv73w2le.ipfs.dweb.link</t>
  </si>
  <si>
    <t>0.032321134</t>
  </si>
  <si>
    <t>bafybeicholtedqm7dojbjuk6s6np6q6qrgm45pz7a636d6gfbelv73w2leipfsdweb</t>
  </si>
  <si>
    <t>148567.txt</t>
  </si>
  <si>
    <t>https://www.bedifferentactnormal.com</t>
  </si>
  <si>
    <t>www.bedifferentactnormal.com</t>
  </si>
  <si>
    <t>0.062812812</t>
  </si>
  <si>
    <t>bedifferentactnormal</t>
  </si>
  <si>
    <t>7984779.txt</t>
  </si>
  <si>
    <t>https://vchuff.com/1/</t>
  </si>
  <si>
    <t>0.040814428</t>
  </si>
  <si>
    <t>vchuff1</t>
  </si>
  <si>
    <t>228510.txt</t>
  </si>
  <si>
    <t>https://www.tripcatcherapp.com</t>
  </si>
  <si>
    <t>www.tripcatcherapp.com</t>
  </si>
  <si>
    <t>0.060609542</t>
  </si>
  <si>
    <t>tripcatcherapp</t>
  </si>
  <si>
    <t>8074638.txt</t>
  </si>
  <si>
    <t>https://ubuildprojects.com.au/?gclid=eaiaiqobchmip9m0v-zb_qivczarch1mdwl8eaayasaaegix2_d_bwe</t>
  </si>
  <si>
    <t>ubuildprojects.com.au</t>
  </si>
  <si>
    <t>mw6718.txt</t>
  </si>
  <si>
    <t>http://www.log.meego91.com</t>
  </si>
  <si>
    <t>www.log.meego91.com</t>
  </si>
  <si>
    <t>0.060261308</t>
  </si>
  <si>
    <t>8090789.txt</t>
  </si>
  <si>
    <t>https://aol-mail-106630.weeblysite.com/</t>
  </si>
  <si>
    <t>aol-mail-106630.weeblysite.com</t>
  </si>
  <si>
    <t>0.048223903</t>
  </si>
  <si>
    <t>aol-mail-106630weeblysite</t>
  </si>
  <si>
    <t>410962.txt</t>
  </si>
  <si>
    <t>https://www.murrayledger.com</t>
  </si>
  <si>
    <t>www.murrayledger.com</t>
  </si>
  <si>
    <t>0.059325163</t>
  </si>
  <si>
    <t>murrayledger</t>
  </si>
  <si>
    <t>432214.txt</t>
  </si>
  <si>
    <t>https://www.esamskriti.com</t>
  </si>
  <si>
    <t>www.esamskriti.com</t>
  </si>
  <si>
    <t>0.064909528</t>
  </si>
  <si>
    <t>esamskriti</t>
  </si>
  <si>
    <t>786562.txt</t>
  </si>
  <si>
    <t>https://www.berkmansolutions.com</t>
  </si>
  <si>
    <t>www.berkmansolutions.com</t>
  </si>
  <si>
    <t>0.062949808</t>
  </si>
  <si>
    <t>berkmansolutions</t>
  </si>
  <si>
    <t>221475.txt</t>
  </si>
  <si>
    <t>https://www.sqlservergeeks.com</t>
  </si>
  <si>
    <t>www.sqlservergeeks.com</t>
  </si>
  <si>
    <t>0.057748082</t>
  </si>
  <si>
    <t>sqlservergeeks</t>
  </si>
  <si>
    <t>602900.txt</t>
  </si>
  <si>
    <t>https://www.cosn.org</t>
  </si>
  <si>
    <t>www.cosn.org</t>
  </si>
  <si>
    <t>cosn</t>
  </si>
  <si>
    <t>479884.txt</t>
  </si>
  <si>
    <t>https://www.salonfutura.net</t>
  </si>
  <si>
    <t>www.salonfutura.net</t>
  </si>
  <si>
    <t>0.058788306</t>
  </si>
  <si>
    <t>salonfutura</t>
  </si>
  <si>
    <t>8093418.txt</t>
  </si>
  <si>
    <t>https://101012495stepcomfrimacounfb.start.page/</t>
  </si>
  <si>
    <t>101012495stepcomfrimacounfb.start.page</t>
  </si>
  <si>
    <t>23.85822857</t>
  </si>
  <si>
    <t>0.044330291</t>
  </si>
  <si>
    <t>101012495stepcomfrimacounfbstart</t>
  </si>
  <si>
    <t>884255.txt</t>
  </si>
  <si>
    <t>https://www.lisnave.pt</t>
  </si>
  <si>
    <t>www.lisnave.pt</t>
  </si>
  <si>
    <t>0.053286012</t>
  </si>
  <si>
    <t>lisnave</t>
  </si>
  <si>
    <t>mw34690.txt</t>
  </si>
  <si>
    <t>http://www.pastinwest.com</t>
  </si>
  <si>
    <t>www.pastinwest.com</t>
  </si>
  <si>
    <t>0.060359119</t>
  </si>
  <si>
    <t>8088912.txt</t>
  </si>
  <si>
    <t>https://business-confirm-appeal-133d0.web.app/</t>
  </si>
  <si>
    <t>business-confirm-appeal-133d0.web.app</t>
  </si>
  <si>
    <t>0.046964103</t>
  </si>
  <si>
    <t>business-confirm-eal-133d0web</t>
  </si>
  <si>
    <t>738349.txt</t>
  </si>
  <si>
    <t>https://www.fundlibrary.com</t>
  </si>
  <si>
    <t>www.fundlibrary.com</t>
  </si>
  <si>
    <t>0.05059975</t>
  </si>
  <si>
    <t>fundlibrary</t>
  </si>
  <si>
    <t>637576.txt</t>
  </si>
  <si>
    <t>https://www.withlovehasna.com</t>
  </si>
  <si>
    <t>www.withlovehasna.com</t>
  </si>
  <si>
    <t>0.058269874</t>
  </si>
  <si>
    <t>withlovehasna</t>
  </si>
  <si>
    <t>mw19250.txt</t>
  </si>
  <si>
    <t>http://www.autovita.xtreemhost.com</t>
  </si>
  <si>
    <t>www.autovita.xtreemhost.com</t>
  </si>
  <si>
    <t>0.062767027</t>
  </si>
  <si>
    <t>580327.txt</t>
  </si>
  <si>
    <t>https://www.halmannvella.com</t>
  </si>
  <si>
    <t>www.halmannvella.com</t>
  </si>
  <si>
    <t>0.060683167</t>
  </si>
  <si>
    <t>halmannvella</t>
  </si>
  <si>
    <t>mw205971.txt</t>
  </si>
  <si>
    <t>http://www.inadmin.convshop.com</t>
  </si>
  <si>
    <t>www.inadmin.convshop.com</t>
  </si>
  <si>
    <t>0.061223404</t>
  </si>
  <si>
    <t>inadminnvshop</t>
  </si>
  <si>
    <t>90496.txt</t>
  </si>
  <si>
    <t>https://www.climatepolicyinitiative.org</t>
  </si>
  <si>
    <t>www.climatepolicyinitiative.org</t>
  </si>
  <si>
    <t>0.062158774</t>
  </si>
  <si>
    <t>climatepolicyinitiative</t>
  </si>
  <si>
    <t>763058.txt</t>
  </si>
  <si>
    <t>https://www.jodcast.net</t>
  </si>
  <si>
    <t>www.jodcast.net</t>
  </si>
  <si>
    <t>0.061149557</t>
  </si>
  <si>
    <t>jodcast</t>
  </si>
  <si>
    <t>467753.txt</t>
  </si>
  <si>
    <t>https://www.everetthomesnw.com</t>
  </si>
  <si>
    <t>www.everetthomesnw.com</t>
  </si>
  <si>
    <t>0.064283206</t>
  </si>
  <si>
    <t>everetthomesnw</t>
  </si>
  <si>
    <t>8089806.txt</t>
  </si>
  <si>
    <t>https://login-screen-101932.square.site/</t>
  </si>
  <si>
    <t>63576.txt</t>
  </si>
  <si>
    <t>https://www.call2recycle.org</t>
  </si>
  <si>
    <t>www.call2recycle.org</t>
  </si>
  <si>
    <t>0.060713902</t>
  </si>
  <si>
    <t>call2recycle</t>
  </si>
  <si>
    <t>mw31j26020.txt</t>
  </si>
  <si>
    <t>http://www.httpmining.bitcoin.cz</t>
  </si>
  <si>
    <t>www.httpmining.bitcoin.cz</t>
  </si>
  <si>
    <t>0.055588598</t>
  </si>
  <si>
    <t>httpminingbitoin</t>
  </si>
  <si>
    <t>128363.txt</t>
  </si>
  <si>
    <t>https://www.aamva.org</t>
  </si>
  <si>
    <t>www.aamva.org</t>
  </si>
  <si>
    <t>0.068812826</t>
  </si>
  <si>
    <t>aamva</t>
  </si>
  <si>
    <t>121403.txt</t>
  </si>
  <si>
    <t>https://www.usagold.com</t>
  </si>
  <si>
    <t>www.usagold.com</t>
  </si>
  <si>
    <t>0.060874426</t>
  </si>
  <si>
    <t>usagold</t>
  </si>
  <si>
    <t>mw77473.txt</t>
  </si>
  <si>
    <t>http://www.3d-mod.com</t>
  </si>
  <si>
    <t>www.3d-mod.com</t>
  </si>
  <si>
    <t>0.057248102</t>
  </si>
  <si>
    <t>854138.txt</t>
  </si>
  <si>
    <t>https://www.flyspray.org</t>
  </si>
  <si>
    <t>www.flyspray.org</t>
  </si>
  <si>
    <t>0.047345567</t>
  </si>
  <si>
    <t>flyspray</t>
  </si>
  <si>
    <t>92994.txt</t>
  </si>
  <si>
    <t>https://www.am730.com.hk</t>
  </si>
  <si>
    <t>www.am730.com.hk</t>
  </si>
  <si>
    <t>0.045269142</t>
  </si>
  <si>
    <t>am730com</t>
  </si>
  <si>
    <t>720427.txt</t>
  </si>
  <si>
    <t>https://www.icba.coop</t>
  </si>
  <si>
    <t>www.icba.coop</t>
  </si>
  <si>
    <t>0.074002232</t>
  </si>
  <si>
    <t>mw162618.txt</t>
  </si>
  <si>
    <t>http://www.j-sh.com</t>
  </si>
  <si>
    <t>www.j-sh.com</t>
  </si>
  <si>
    <t>0.053676902</t>
  </si>
  <si>
    <t>j-sh</t>
  </si>
  <si>
    <t>8052469.txt</t>
  </si>
  <si>
    <t>https://setup-admin0485dom.web.app/</t>
  </si>
  <si>
    <t>setup-admin0485dom.web.app</t>
  </si>
  <si>
    <t>41.88034188</t>
  </si>
  <si>
    <t>0.043666187</t>
  </si>
  <si>
    <t>setup-admin0485domweb</t>
  </si>
  <si>
    <t>mw29116.txt</t>
  </si>
  <si>
    <t>http://www.contay.deaftone.com</t>
  </si>
  <si>
    <t>www.contay.deaftone.com</t>
  </si>
  <si>
    <t>0.067416198</t>
  </si>
  <si>
    <t>223451.txt</t>
  </si>
  <si>
    <t>https://www.brooklynron.com</t>
  </si>
  <si>
    <t>www.brooklynron.com</t>
  </si>
  <si>
    <t>0.06284154</t>
  </si>
  <si>
    <t>brooklynron</t>
  </si>
  <si>
    <t>7963194.txt</t>
  </si>
  <si>
    <t>https://tsgajs-sde-72hd3.web.app/</t>
  </si>
  <si>
    <t>tsgajs-sde-72hd3.web.app</t>
  </si>
  <si>
    <t>0.038482</t>
  </si>
  <si>
    <t>tsgajs-sde-72hd3web</t>
  </si>
  <si>
    <t>76916.txt</t>
  </si>
  <si>
    <t>https://www.advocate.nyc.gov</t>
  </si>
  <si>
    <t>www.advocate.nyc.gov</t>
  </si>
  <si>
    <t>advocatenyc</t>
  </si>
  <si>
    <t>129610.txt</t>
  </si>
  <si>
    <t>https://www.energyogre.com</t>
  </si>
  <si>
    <t>www.energyogre.com</t>
  </si>
  <si>
    <t>0.066506013</t>
  </si>
  <si>
    <t>energyogre</t>
  </si>
  <si>
    <t>oph00201.txt</t>
  </si>
  <si>
    <t>http://terminatorsvideogame.com/u/mygovnew/otp3.html</t>
  </si>
  <si>
    <t>49.92377885</t>
  </si>
  <si>
    <t>0.05784794</t>
  </si>
  <si>
    <t>873346.txt</t>
  </si>
  <si>
    <t>https://www.trovestar.com</t>
  </si>
  <si>
    <t>www.trovestar.com</t>
  </si>
  <si>
    <t>0.068137652</t>
  </si>
  <si>
    <t>trovestar</t>
  </si>
  <si>
    <t>702280.txt</t>
  </si>
  <si>
    <t>https://www.highparknaturecentre.com</t>
  </si>
  <si>
    <t>www.highparknaturecentre.com</t>
  </si>
  <si>
    <t>0.059239495</t>
  </si>
  <si>
    <t>highparknaturecentre</t>
  </si>
  <si>
    <t>8022410.txt</t>
  </si>
  <si>
    <t>https://profilconsoledigital2023.web.app/</t>
  </si>
  <si>
    <t>profilconsoledigital2023.web.app</t>
  </si>
  <si>
    <t>47.87523674</t>
  </si>
  <si>
    <t>0.048653681</t>
  </si>
  <si>
    <t>577977.txt</t>
  </si>
  <si>
    <t>https://www.lotechsales.com</t>
  </si>
  <si>
    <t>www.lotechsales.com</t>
  </si>
  <si>
    <t>0.068223115</t>
  </si>
  <si>
    <t>lotechsales</t>
  </si>
  <si>
    <t>838743.txt</t>
  </si>
  <si>
    <t>https://www.originalfalcon.com</t>
  </si>
  <si>
    <t>www.originalfalcon.com</t>
  </si>
  <si>
    <t>0.065525012</t>
  </si>
  <si>
    <t>originalfaln</t>
  </si>
  <si>
    <t>mw76886.txt</t>
  </si>
  <si>
    <t>http://www.iyiqian.com</t>
  </si>
  <si>
    <t>www.iyiqian.com</t>
  </si>
  <si>
    <t>0.057689242</t>
  </si>
  <si>
    <t>865779.txt</t>
  </si>
  <si>
    <t>https://www.dewittclintonalumni.com</t>
  </si>
  <si>
    <t>www.dewittclintonalumni.com</t>
  </si>
  <si>
    <t>0.060455464</t>
  </si>
  <si>
    <t>dewittclintonalumni</t>
  </si>
  <si>
    <t>58322.txt</t>
  </si>
  <si>
    <t>https://www.downdogapp.com</t>
  </si>
  <si>
    <t>www.downdogapp.com</t>
  </si>
  <si>
    <t>0.055701873</t>
  </si>
  <si>
    <t>downdogapp</t>
  </si>
  <si>
    <t>139054.txt</t>
  </si>
  <si>
    <t>https://www.fabbaloo.com</t>
  </si>
  <si>
    <t>www.fabbaloo.com</t>
  </si>
  <si>
    <t>0.064625137</t>
  </si>
  <si>
    <t>fabbaloo</t>
  </si>
  <si>
    <t>535809.txt</t>
  </si>
  <si>
    <t>https://www.bryanbraun.com</t>
  </si>
  <si>
    <t>www.bryanbraun.com</t>
  </si>
  <si>
    <t>0.055719733</t>
  </si>
  <si>
    <t>bryanbraun</t>
  </si>
  <si>
    <t>53246.txt</t>
  </si>
  <si>
    <t>https://www.hdfgroup.org</t>
  </si>
  <si>
    <t>www.hdfgroup.org</t>
  </si>
  <si>
    <t>0.048278797</t>
  </si>
  <si>
    <t>hdfgroup</t>
  </si>
  <si>
    <t>520441.txt</t>
  </si>
  <si>
    <t>https://www.doubledpartyrentalsllc.com</t>
  </si>
  <si>
    <t>www.doubledpartyrentalsllc.com</t>
  </si>
  <si>
    <t>0.056877026</t>
  </si>
  <si>
    <t>doubledpartyrentalsllc</t>
  </si>
  <si>
    <t>8103695.txt</t>
  </si>
  <si>
    <t>http://medicol.cl/.well-known/acme-challenge/</t>
  </si>
  <si>
    <t>medicol.cl</t>
  </si>
  <si>
    <t>29.53457409</t>
  </si>
  <si>
    <t>0.059467476</t>
  </si>
  <si>
    <t>medicolwell-knownacme-challenge</t>
  </si>
  <si>
    <t>687193.txt</t>
  </si>
  <si>
    <t>https://www.yonkou-bus.co.jp</t>
  </si>
  <si>
    <t>www.yonkou-bus.co.jp</t>
  </si>
  <si>
    <t>0.051243905</t>
  </si>
  <si>
    <t>yonkou-busco</t>
  </si>
  <si>
    <t>719382.txt</t>
  </si>
  <si>
    <t>https://www.laposte.sn</t>
  </si>
  <si>
    <t>www.laposte.sn</t>
  </si>
  <si>
    <t>0.063446705</t>
  </si>
  <si>
    <t>lapote</t>
  </si>
  <si>
    <t>459806.txt</t>
  </si>
  <si>
    <t>https://www.kommunikation.steiermark.at</t>
  </si>
  <si>
    <t>www.kommunikation.steiermark.at</t>
  </si>
  <si>
    <t>0.062011826</t>
  </si>
  <si>
    <t>kommuniktionsteiermrk</t>
  </si>
  <si>
    <t>8013039.txt</t>
  </si>
  <si>
    <t>https://bnmperc.firebaseapp.com/</t>
  </si>
  <si>
    <t>bnmperc.firebaseapp.com</t>
  </si>
  <si>
    <t>0.059002611</t>
  </si>
  <si>
    <t>bnmpercfirebaseapp</t>
  </si>
  <si>
    <t>581624.txt</t>
  </si>
  <si>
    <t>https://www.shoothecook.es</t>
  </si>
  <si>
    <t>www.shoothecook.es</t>
  </si>
  <si>
    <t>0.069647472</t>
  </si>
  <si>
    <t>shoothcook</t>
  </si>
  <si>
    <t>84834.txt</t>
  </si>
  <si>
    <t>https://www.digitsu.com</t>
  </si>
  <si>
    <t>www.digitsu.com</t>
  </si>
  <si>
    <t>0.055855253</t>
  </si>
  <si>
    <t>digitsu</t>
  </si>
  <si>
    <t>mw183793.txt</t>
  </si>
  <si>
    <t>http://www.electrum.media</t>
  </si>
  <si>
    <t>www.electrum.media</t>
  </si>
  <si>
    <t>0.06251823</t>
  </si>
  <si>
    <t>8054483.txt</t>
  </si>
  <si>
    <t>https://docs.google.com/forms/d/e/1faipqlse1xa0ihhxeyanfiqpnk3ssdyylksnbvzcg6j7xpnss0dkw3a/viewform</t>
  </si>
  <si>
    <t>0.042272196</t>
  </si>
  <si>
    <t>docsgoogleformsde1faipqlse1xa0ihhxeyanfiqpnk3ssdyylksnbvzcg6j7xpnss0dkw3aviewform</t>
  </si>
  <si>
    <t>416800.txt</t>
  </si>
  <si>
    <t>https://www.hungarianpod101.com</t>
  </si>
  <si>
    <t>www.hungarianpod101.com</t>
  </si>
  <si>
    <t>0.048607948</t>
  </si>
  <si>
    <t>hungarianpod101</t>
  </si>
  <si>
    <t>mw5913.txt</t>
  </si>
  <si>
    <t>http://www.api082104.seemonitor.xyz</t>
  </si>
  <si>
    <t>www.api082104.seemonitor.xyz</t>
  </si>
  <si>
    <t>0.044549913</t>
  </si>
  <si>
    <t>169855.txt</t>
  </si>
  <si>
    <t>https://www.cgma.org</t>
  </si>
  <si>
    <t>www.cgma.org</t>
  </si>
  <si>
    <t>0.068133894</t>
  </si>
  <si>
    <t>cgma</t>
  </si>
  <si>
    <t>8041641.txt</t>
  </si>
  <si>
    <t>https://post-romana.web.app/</t>
  </si>
  <si>
    <t>post-romana.web.app</t>
  </si>
  <si>
    <t>74.12742382</t>
  </si>
  <si>
    <t>0.05871918</t>
  </si>
  <si>
    <t>post-romanaweb</t>
  </si>
  <si>
    <t>38112.txt</t>
  </si>
  <si>
    <t>https://www.hva.nl</t>
  </si>
  <si>
    <t>www.hva.nl</t>
  </si>
  <si>
    <t>0.043462618</t>
  </si>
  <si>
    <t>hva</t>
  </si>
  <si>
    <t>472339.txt</t>
  </si>
  <si>
    <t>https://www.ephemerasociety.org</t>
  </si>
  <si>
    <t>www.ephemerasociety.org</t>
  </si>
  <si>
    <t>0.067030856</t>
  </si>
  <si>
    <t>ephemerasociety</t>
  </si>
  <si>
    <t>104241.txt</t>
  </si>
  <si>
    <t>https://www.doctoralia.es</t>
  </si>
  <si>
    <t>www.doctoralia.es</t>
  </si>
  <si>
    <t>0.071239529</t>
  </si>
  <si>
    <t>doctoralia</t>
  </si>
  <si>
    <t>oph11079.txt</t>
  </si>
  <si>
    <t>http://bafybeiedwohc6mqxzdnann6ydb5ypurd62ewiykps2mjbdnvldjjfeewhi.ipfs.dweb.link/</t>
  </si>
  <si>
    <t>829058.txt</t>
  </si>
  <si>
    <t>https://www.tolentino815.it</t>
  </si>
  <si>
    <t>www.tolentino815.it</t>
  </si>
  <si>
    <t>0.053290417</t>
  </si>
  <si>
    <t>tolentno815</t>
  </si>
  <si>
    <t>mw174495.txt</t>
  </si>
  <si>
    <t>http://www.99tif.com</t>
  </si>
  <si>
    <t>www.99tif.com</t>
  </si>
  <si>
    <t>0.044246343</t>
  </si>
  <si>
    <t>99tif</t>
  </si>
  <si>
    <t>mw15809.txt</t>
  </si>
  <si>
    <t>http://www.otyfuwyp.ga</t>
  </si>
  <si>
    <t>www.otyfuwyp.ga</t>
  </si>
  <si>
    <t>0.032810282</t>
  </si>
  <si>
    <t>otyfuwyp</t>
  </si>
  <si>
    <t>452306.txt</t>
  </si>
  <si>
    <t>https://www.shalomutah.org</t>
  </si>
  <si>
    <t>www.shalomutah.org</t>
  </si>
  <si>
    <t>0.060392877</t>
  </si>
  <si>
    <t>shalomutah</t>
  </si>
  <si>
    <t>mw39305.txt</t>
  </si>
  <si>
    <t>http://www.mail.voiceofman.com</t>
  </si>
  <si>
    <t>www.mail.voiceofman.com</t>
  </si>
  <si>
    <t>0.067594079</t>
  </si>
  <si>
    <t>55403.txt</t>
  </si>
  <si>
    <t>https://www.tfo.org</t>
  </si>
  <si>
    <t>www.tfo.org</t>
  </si>
  <si>
    <t>0.067336512</t>
  </si>
  <si>
    <t>tfo</t>
  </si>
  <si>
    <t>483022.txt</t>
  </si>
  <si>
    <t>https://www.songshuhui.net</t>
  </si>
  <si>
    <t>www.songshuhui.net</t>
  </si>
  <si>
    <t>0.051769304</t>
  </si>
  <si>
    <t>songshuhui</t>
  </si>
  <si>
    <t>8074598.txt</t>
  </si>
  <si>
    <t>https://dev-occimsn00.pantheonsite.io/</t>
  </si>
  <si>
    <t>mw142720.txt</t>
  </si>
  <si>
    <t>http://www.envirohubconsulting.co.za</t>
  </si>
  <si>
    <t>www.envirohubconsulting.co.za</t>
  </si>
  <si>
    <t>70.68055556</t>
  </si>
  <si>
    <t>0.055078305</t>
  </si>
  <si>
    <t>mw142584.txt</t>
  </si>
  <si>
    <t>http://www.olimpiadasolidaria.com</t>
  </si>
  <si>
    <t>www.olimpiadasolidaria.com</t>
  </si>
  <si>
    <t>0.065480425</t>
  </si>
  <si>
    <t>olimpiadasolidaria</t>
  </si>
  <si>
    <t>130682.txt</t>
  </si>
  <si>
    <t>https://www.halcyonhouse.org</t>
  </si>
  <si>
    <t>www.halcyonhouse.org</t>
  </si>
  <si>
    <t>0.061593739</t>
  </si>
  <si>
    <t>halcyonhouse</t>
  </si>
  <si>
    <t>176513.txt</t>
  </si>
  <si>
    <t>https://www.twitcount.com</t>
  </si>
  <si>
    <t>www.twitcount.com</t>
  </si>
  <si>
    <t>0.061743967</t>
  </si>
  <si>
    <t>twitunt</t>
  </si>
  <si>
    <t>834340.txt</t>
  </si>
  <si>
    <t>https://www.dechen.org</t>
  </si>
  <si>
    <t>www.dechen.org</t>
  </si>
  <si>
    <t>0.06599419</t>
  </si>
  <si>
    <t>dechen</t>
  </si>
  <si>
    <t>807176.txt</t>
  </si>
  <si>
    <t>https://www.worldwomeninmaths.org</t>
  </si>
  <si>
    <t>www.worldwomeninmaths.org</t>
  </si>
  <si>
    <t>0.059662122</t>
  </si>
  <si>
    <t>wldwomeninmaths</t>
  </si>
  <si>
    <t>mw52922.txt</t>
  </si>
  <si>
    <t>http://www.hometaxcenter.web.app</t>
  </si>
  <si>
    <t>www.hometaxcenter.web.app</t>
  </si>
  <si>
    <t>0.059671218</t>
  </si>
  <si>
    <t>679922.txt</t>
  </si>
  <si>
    <t>https://www.jasmina.com.my</t>
  </si>
  <si>
    <t>www.jasmina.com.my</t>
  </si>
  <si>
    <t>0.064141482</t>
  </si>
  <si>
    <t>jasinaco</t>
  </si>
  <si>
    <t>8092235.txt</t>
  </si>
  <si>
    <t>https://dark-smoke-8780.glro9t32e7.workers.dev/</t>
  </si>
  <si>
    <t>dark-smoke-8780.glro9t32e7.workers.dev</t>
  </si>
  <si>
    <t>37.5739645</t>
  </si>
  <si>
    <t>0.043421022</t>
  </si>
  <si>
    <t>23589.txt</t>
  </si>
  <si>
    <t>https://www.fas.usda.gov</t>
  </si>
  <si>
    <t>www.fas.usda.gov</t>
  </si>
  <si>
    <t>fasusda</t>
  </si>
  <si>
    <t>621910.txt</t>
  </si>
  <si>
    <t>https://www.tarphat.co.uk</t>
  </si>
  <si>
    <t>www.tarphat.co.uk</t>
  </si>
  <si>
    <t>0.059112434</t>
  </si>
  <si>
    <t>tarphatco</t>
  </si>
  <si>
    <t>134570.txt</t>
  </si>
  <si>
    <t>https://www.miek.nl</t>
  </si>
  <si>
    <t>www.miek.nl</t>
  </si>
  <si>
    <t>0.0576182</t>
  </si>
  <si>
    <t>miek</t>
  </si>
  <si>
    <t>440055.txt</t>
  </si>
  <si>
    <t>https://www.mef.gob.pa</t>
  </si>
  <si>
    <t>www.mef.gob.pa</t>
  </si>
  <si>
    <t>0.049202345</t>
  </si>
  <si>
    <t>mefgob</t>
  </si>
  <si>
    <t>462301.txt</t>
  </si>
  <si>
    <t>https://www.teldat.com</t>
  </si>
  <si>
    <t>www.teldat.com</t>
  </si>
  <si>
    <t>0.066176133</t>
  </si>
  <si>
    <t>teldat</t>
  </si>
  <si>
    <t>8131618.txt</t>
  </si>
  <si>
    <t>https://bafybeihjpbzetnkt2w6crutbjkcfu3lu2z7dhnotj56zh7askdc2nxsf7m.ipfs.dweb.link/work1.htm</t>
  </si>
  <si>
    <t>bafybeihjpbzetnkt2w6crutbjkcfu3lu2z7dhnotj56zh7askdc2nxsf7m.ipfs.dweb.link</t>
  </si>
  <si>
    <t>8.501734027</t>
  </si>
  <si>
    <t>0.034562866</t>
  </si>
  <si>
    <t>mw82323.txt</t>
  </si>
  <si>
    <t>http://www.tx.com.br</t>
  </si>
  <si>
    <t>www.tx.com.br</t>
  </si>
  <si>
    <t>0.053076931</t>
  </si>
  <si>
    <t>684433.txt</t>
  </si>
  <si>
    <t>https://www.richdx.com</t>
  </si>
  <si>
    <t>www.richdx.com</t>
  </si>
  <si>
    <t>0.053883532</t>
  </si>
  <si>
    <t>richdx</t>
  </si>
  <si>
    <t>637436.txt</t>
  </si>
  <si>
    <t>https://www.websitestampabay.com</t>
  </si>
  <si>
    <t>www.websitestampabay.com</t>
  </si>
  <si>
    <t>0.057789529</t>
  </si>
  <si>
    <t>websitestampabay</t>
  </si>
  <si>
    <t>156949.txt</t>
  </si>
  <si>
    <t>https://www.zrc-sazu.si</t>
  </si>
  <si>
    <t>www.zrc-sazu.si</t>
  </si>
  <si>
    <t>0.046171651</t>
  </si>
  <si>
    <t>zrc-azu</t>
  </si>
  <si>
    <t>mw129665.txt</t>
  </si>
  <si>
    <t>http://www.shaparak-bmi.ml</t>
  </si>
  <si>
    <t>www.shaparak-bmi.ml</t>
  </si>
  <si>
    <t>0.052265139</t>
  </si>
  <si>
    <t>shaparak-bmi</t>
  </si>
  <si>
    <t>712444.txt</t>
  </si>
  <si>
    <t>https://www.binational.ch</t>
  </si>
  <si>
    <t>www.binational.ch</t>
  </si>
  <si>
    <t>0.063698199</t>
  </si>
  <si>
    <t>binational</t>
  </si>
  <si>
    <t>654463.txt</t>
  </si>
  <si>
    <t>https://www.londoncrafted.com</t>
  </si>
  <si>
    <t>www.londoncrafted.com</t>
  </si>
  <si>
    <t>0.06493985</t>
  </si>
  <si>
    <t>londoncrafted</t>
  </si>
  <si>
    <t>8136967.txt</t>
  </si>
  <si>
    <t>https://jheysonroberto.com.br/wp-admin/includes/mk.php</t>
  </si>
  <si>
    <t>jheysonroberto.com.br</t>
  </si>
  <si>
    <t>0.05363253</t>
  </si>
  <si>
    <t>140618.txt</t>
  </si>
  <si>
    <t>https://www.theperfectloaf.com</t>
  </si>
  <si>
    <t>www.theperfectloaf.com</t>
  </si>
  <si>
    <t>0.0621227</t>
  </si>
  <si>
    <t>theperfectloaf</t>
  </si>
  <si>
    <t>531567.txt</t>
  </si>
  <si>
    <t>https://www.ecc.edu</t>
  </si>
  <si>
    <t>www.ecc.edu</t>
  </si>
  <si>
    <t>ecc</t>
  </si>
  <si>
    <t>8094531.txt</t>
  </si>
  <si>
    <t>https://appprivatvalidacao.com</t>
  </si>
  <si>
    <t>appprivatvalidacao.com</t>
  </si>
  <si>
    <t>0.058723887</t>
  </si>
  <si>
    <t>appprivatvalidacao</t>
  </si>
  <si>
    <t>74006.txt</t>
  </si>
  <si>
    <t>https://www.oxy.com</t>
  </si>
  <si>
    <t>www.oxy.com</t>
  </si>
  <si>
    <t>0.058967293</t>
  </si>
  <si>
    <t>oxy</t>
  </si>
  <si>
    <t>8105373.txt</t>
  </si>
  <si>
    <t>https://maildinshaakckjnw163.firebaseapp.com/</t>
  </si>
  <si>
    <t>maildinshaakckjnw163.firebaseapp.com</t>
  </si>
  <si>
    <t>maildinshaakckjnw163firebaseapp</t>
  </si>
  <si>
    <t>391842.txt</t>
  </si>
  <si>
    <t>https://www.pszczyna.pl</t>
  </si>
  <si>
    <t>www.pszczyna.pl</t>
  </si>
  <si>
    <t>0.037872689</t>
  </si>
  <si>
    <t>szczyna</t>
  </si>
  <si>
    <t>858289.txt</t>
  </si>
  <si>
    <t>https://www.rtvze.ba</t>
  </si>
  <si>
    <t>www.rtvze.ba</t>
  </si>
  <si>
    <t>0.040890195</t>
  </si>
  <si>
    <t>rtvze</t>
  </si>
  <si>
    <t>7971039.txt</t>
  </si>
  <si>
    <t>https://caixa.gerenciadorpj.xyz/gerencia/</t>
  </si>
  <si>
    <t>0.056534852</t>
  </si>
  <si>
    <t>caixagerenciadorpjgerencia</t>
  </si>
  <si>
    <t>8017641.txt</t>
  </si>
  <si>
    <t>https://midwestozonegroup.com/wp-content/royal%20credit%20union/</t>
  </si>
  <si>
    <t>midwestozonegroup.com</t>
  </si>
  <si>
    <t>29.74262102</t>
  </si>
  <si>
    <t>0.055733136</t>
  </si>
  <si>
    <t>8118939.txt</t>
  </si>
  <si>
    <t>https://shieunds-mcaaty-graerr.yolasite.com/</t>
  </si>
  <si>
    <t>shieunds-mcaaty-graerr.yolasite.com</t>
  </si>
  <si>
    <t>43.71037704</t>
  </si>
  <si>
    <t>0.061292725</t>
  </si>
  <si>
    <t>shieunds-mcaaty-graerryolasite</t>
  </si>
  <si>
    <t>8104521.txt</t>
  </si>
  <si>
    <t>https://maildinshaakckjnw588.firebaseapp.com/</t>
  </si>
  <si>
    <t>maildinshaakckjnw588.firebaseapp.com</t>
  </si>
  <si>
    <t>0.049164739</t>
  </si>
  <si>
    <t>maildinshaakckjnw588firebaseapp</t>
  </si>
  <si>
    <t>mw44002.txt</t>
  </si>
  <si>
    <t>http://www.youporn.sexy</t>
  </si>
  <si>
    <t>www.youporn.sexy</t>
  </si>
  <si>
    <t>sexy</t>
  </si>
  <si>
    <t>0.0000126</t>
  </si>
  <si>
    <t>0.054367232</t>
  </si>
  <si>
    <t>youporn</t>
  </si>
  <si>
    <t>400407.txt</t>
  </si>
  <si>
    <t>https://www.forumhistoriae.sk</t>
  </si>
  <si>
    <t>www.forumhistoriae.sk</t>
  </si>
  <si>
    <t>0.061670111</t>
  </si>
  <si>
    <t>forumhitoriae</t>
  </si>
  <si>
    <t>mw51912.txt</t>
  </si>
  <si>
    <t>http://www.suroot.com</t>
  </si>
  <si>
    <t>www.suroot.com</t>
  </si>
  <si>
    <t>0.073077341</t>
  </si>
  <si>
    <t>suroot</t>
  </si>
  <si>
    <t>13769.txt</t>
  </si>
  <si>
    <t>https://www.lockheedmartin.com</t>
  </si>
  <si>
    <t>www.lockheedmartin.com</t>
  </si>
  <si>
    <t>0.063974384</t>
  </si>
  <si>
    <t>lockheedmartin</t>
  </si>
  <si>
    <t>mw130708.txt</t>
  </si>
  <si>
    <t>http://www.eadll.cf</t>
  </si>
  <si>
    <t>www.eadll.cf</t>
  </si>
  <si>
    <t>0.059964607</t>
  </si>
  <si>
    <t>174597.txt</t>
  </si>
  <si>
    <t>https://www.amgakuin.co.jp</t>
  </si>
  <si>
    <t>www.amgakuin.co.jp</t>
  </si>
  <si>
    <t>0.054781118</t>
  </si>
  <si>
    <t>amgakuinco</t>
  </si>
  <si>
    <t>oph11177.txt</t>
  </si>
  <si>
    <t>http://organisasi.bulungan.go.id/public/wzhlejzankc04fh19v5cxdetiftypkxd</t>
  </si>
  <si>
    <t>0.04045286</t>
  </si>
  <si>
    <t>organisasibulungangopublicwzhlejzankc04fh19v5cxdetiftypkxd</t>
  </si>
  <si>
    <t>8023339.txt</t>
  </si>
  <si>
    <t>https://jealmobileformats.sucursalvistual.repl.co/</t>
  </si>
  <si>
    <t>jealmobileformats.sucursalvistual.repl.co</t>
  </si>
  <si>
    <t>24.36758165</t>
  </si>
  <si>
    <t>0.058039068</t>
  </si>
  <si>
    <t>jealmobileformatssucursalvistualrepl</t>
  </si>
  <si>
    <t>633221.txt</t>
  </si>
  <si>
    <t>https://www.larsonjamesrealestate.com</t>
  </si>
  <si>
    <t>www.larsonjamesrealestate.com</t>
  </si>
  <si>
    <t>0.068423365</t>
  </si>
  <si>
    <t>larsonjamesrealestate</t>
  </si>
  <si>
    <t>131366.txt</t>
  </si>
  <si>
    <t>https://www.ordes.gal</t>
  </si>
  <si>
    <t>www.ordes.gal</t>
  </si>
  <si>
    <t>0.064223572</t>
  </si>
  <si>
    <t>ordes</t>
  </si>
  <si>
    <t>392332.txt</t>
  </si>
  <si>
    <t>https://www.matthewjordansmith.com</t>
  </si>
  <si>
    <t>www.matthewjordansmith.com</t>
  </si>
  <si>
    <t>0.057586703</t>
  </si>
  <si>
    <t>matthewjordansmith</t>
  </si>
  <si>
    <t>527137.txt</t>
  </si>
  <si>
    <t>https://www.allfreecopycatrecipes.com</t>
  </si>
  <si>
    <t>www.allfreecopycatrecipes.com</t>
  </si>
  <si>
    <t>allfreepycatrecipes</t>
  </si>
  <si>
    <t>144397.txt</t>
  </si>
  <si>
    <t>https://www.stanleykubrick.de</t>
  </si>
  <si>
    <t>www.stanleykubrick.de</t>
  </si>
  <si>
    <t>0.047381874</t>
  </si>
  <si>
    <t>stanleykubrick</t>
  </si>
  <si>
    <t>122431.txt</t>
  </si>
  <si>
    <t>https://www.starkinsider.com</t>
  </si>
  <si>
    <t>www.starkinsider.com</t>
  </si>
  <si>
    <t>0.061929796</t>
  </si>
  <si>
    <t>starkinsider</t>
  </si>
  <si>
    <t>578323.txt</t>
  </si>
  <si>
    <t>https://www.giasociacija.lt</t>
  </si>
  <si>
    <t>www.giasociacija.lt</t>
  </si>
  <si>
    <t>0.062680259</t>
  </si>
  <si>
    <t>giasociacija</t>
  </si>
  <si>
    <t>64015.txt</t>
  </si>
  <si>
    <t>https://www.responsible-investor.com</t>
  </si>
  <si>
    <t>www.responsible-investor.com</t>
  </si>
  <si>
    <t>0.063713226</t>
  </si>
  <si>
    <t>responsible-investor</t>
  </si>
  <si>
    <t>8092171.txt</t>
  </si>
  <si>
    <t>http://fixbugstm.com</t>
  </si>
  <si>
    <t>fixbugstm.com</t>
  </si>
  <si>
    <t>0.047828706</t>
  </si>
  <si>
    <t>fixbugstm</t>
  </si>
  <si>
    <t>99704.txt</t>
  </si>
  <si>
    <t>https://www.cpha.ca</t>
  </si>
  <si>
    <t>www.cpha.ca</t>
  </si>
  <si>
    <t>0.055192986</t>
  </si>
  <si>
    <t>pha</t>
  </si>
  <si>
    <t>567703.txt</t>
  </si>
  <si>
    <t>https://www.aussiesupportsocks.com.au</t>
  </si>
  <si>
    <t>www.aussiesupportsocks.com.au</t>
  </si>
  <si>
    <t>0.061602412</t>
  </si>
  <si>
    <t>ussiesupportsockscom</t>
  </si>
  <si>
    <t>591781.txt</t>
  </si>
  <si>
    <t>https://www.ixtapapalaceresort.com</t>
  </si>
  <si>
    <t>www.ixtapapalaceresort.com</t>
  </si>
  <si>
    <t>0.06526322</t>
  </si>
  <si>
    <t>ixtapapalaceresort</t>
  </si>
  <si>
    <t>mw130770.txt</t>
  </si>
  <si>
    <t>http://www.diva-r.ml</t>
  </si>
  <si>
    <t>www.diva-r.ml</t>
  </si>
  <si>
    <t>0.051614967</t>
  </si>
  <si>
    <t>diva-r</t>
  </si>
  <si>
    <t>oph10045.txt</t>
  </si>
  <si>
    <t>https://steamconmmunrtiy.com/profiles/7656301795661658</t>
  </si>
  <si>
    <t>33.47544544</t>
  </si>
  <si>
    <t>0.039337247</t>
  </si>
  <si>
    <t>8096274.txt</t>
  </si>
  <si>
    <t>https://dca524fc-39b8-4365-9128-323d80726a44.id.repl.co</t>
  </si>
  <si>
    <t>dca524fc-39b8-4365-9128-323d80726a44.id.repl.co</t>
  </si>
  <si>
    <t>0.023071754</t>
  </si>
  <si>
    <t>dca524fc-39b8-4365-9128-323d80726a44idrepl</t>
  </si>
  <si>
    <t>oph09545.txt</t>
  </si>
  <si>
    <t>http://www.net-flix-payment.thecornercoffeeshop.com/ch/login.php</t>
  </si>
  <si>
    <t>www.net-flix-payment.thecornercoffeeshop.com</t>
  </si>
  <si>
    <t>26.87657398</t>
  </si>
  <si>
    <t>0.056912333</t>
  </si>
  <si>
    <t>net-flix-paymentthecornercoffeeshopchloginphp</t>
  </si>
  <si>
    <t>mw6378.txt</t>
  </si>
  <si>
    <t>http://www.airlineadverts.com</t>
  </si>
  <si>
    <t>www.airlineadverts.com</t>
  </si>
  <si>
    <t>0.063767752</t>
  </si>
  <si>
    <t>8057023.txt</t>
  </si>
  <si>
    <t>https://unitedpleasingchemistry.allstarsumercon.repl.co/</t>
  </si>
  <si>
    <t>unitedpleasingchemistry.allstarsumercon.repl.co</t>
  </si>
  <si>
    <t>unitedpleasingchemistryallstarsumernrepl</t>
  </si>
  <si>
    <t>71814.txt</t>
  </si>
  <si>
    <t>https://www.tinroofteas.com</t>
  </si>
  <si>
    <t>www.tinroofteas.com</t>
  </si>
  <si>
    <t>0.070344313</t>
  </si>
  <si>
    <t>tinroofteas</t>
  </si>
  <si>
    <t>mw236871.txt</t>
  </si>
  <si>
    <t>http://www.astra.sh</t>
  </si>
  <si>
    <t>www.astra.sh</t>
  </si>
  <si>
    <t>0.065238482</t>
  </si>
  <si>
    <t>atra</t>
  </si>
  <si>
    <t>60718.txt</t>
  </si>
  <si>
    <t>https://www.espatial.com</t>
  </si>
  <si>
    <t>www.espatial.com</t>
  </si>
  <si>
    <t>0.06695772</t>
  </si>
  <si>
    <t>espatial</t>
  </si>
  <si>
    <t>475638.txt</t>
  </si>
  <si>
    <t>https://www.allied.com</t>
  </si>
  <si>
    <t>www.allied.com</t>
  </si>
  <si>
    <t>0.065680982</t>
  </si>
  <si>
    <t>allied</t>
  </si>
  <si>
    <t>7910002.txt</t>
  </si>
  <si>
    <t>https://mtconsumerscare.firebaseapp.com/</t>
  </si>
  <si>
    <t>mtconsumerscare.firebaseapp.com</t>
  </si>
  <si>
    <t>0.064122116</t>
  </si>
  <si>
    <t>mtconsumerscarefirebaseapp</t>
  </si>
  <si>
    <t>458536.txt</t>
  </si>
  <si>
    <t>https://www.visual-click.com</t>
  </si>
  <si>
    <t>www.visual-click.com</t>
  </si>
  <si>
    <t>0.056081927</t>
  </si>
  <si>
    <t>visual-click</t>
  </si>
  <si>
    <t>558428.txt</t>
  </si>
  <si>
    <t>https://www.omahaseocompany.com</t>
  </si>
  <si>
    <t>www.omahaseocompany.com</t>
  </si>
  <si>
    <t>0.069899162</t>
  </si>
  <si>
    <t>omahaseompany</t>
  </si>
  <si>
    <t>8048740.txt</t>
  </si>
  <si>
    <t>https://dd-ssss-llll-73.web.app/</t>
  </si>
  <si>
    <t>dd-ssss-llll-73.web.app</t>
  </si>
  <si>
    <t>0.039486064</t>
  </si>
  <si>
    <t>dd-ssss-llll-73web</t>
  </si>
  <si>
    <t>mw130667.txt</t>
  </si>
  <si>
    <t>http://www.kospof.ml</t>
  </si>
  <si>
    <t>www.kospof.ml</t>
  </si>
  <si>
    <t>0.053971494</t>
  </si>
  <si>
    <t>kospof</t>
  </si>
  <si>
    <t>8010094.txt</t>
  </si>
  <si>
    <t>https://mail-109562.square.site/</t>
  </si>
  <si>
    <t>mail-109562.square.site</t>
  </si>
  <si>
    <t>0.042160441</t>
  </si>
  <si>
    <t>mail-109562square</t>
  </si>
  <si>
    <t>8008733.txt</t>
  </si>
  <si>
    <t>https://onlinetuyapay.repl.co/</t>
  </si>
  <si>
    <t>onlinetuyapay.repl.co</t>
  </si>
  <si>
    <t>62.56441971</t>
  </si>
  <si>
    <t>0.058419863</t>
  </si>
  <si>
    <t>onlinetuyapayrepl</t>
  </si>
  <si>
    <t>259654.txt</t>
  </si>
  <si>
    <t>https://www.unimedrecife.com.br</t>
  </si>
  <si>
    <t>www.unimedrecife.com.br</t>
  </si>
  <si>
    <t>0.061618763</t>
  </si>
  <si>
    <t>unimedrecifecom</t>
  </si>
  <si>
    <t>mw97769.txt</t>
  </si>
  <si>
    <t>http://www.domalo.online</t>
  </si>
  <si>
    <t>www.domalo.online</t>
  </si>
  <si>
    <t>0.069521608</t>
  </si>
  <si>
    <t>domalo</t>
  </si>
  <si>
    <t>8112186.txt</t>
  </si>
  <si>
    <t>https://ca-securline.web.app/</t>
  </si>
  <si>
    <t>ca-securline.web.app</t>
  </si>
  <si>
    <t>0.057307742</t>
  </si>
  <si>
    <t>ca-securlineweb</t>
  </si>
  <si>
    <t>8057645.txt</t>
  </si>
  <si>
    <t>http://www.kueronekayaeotn.co.jp.kuerocekayacaoto.drzfwu.top/ai/?authenticated=true&amp;amp;amp;openid/gp/signin/x&amp;amp;amp;i=a&amp;amp;amp;oauth=m&amp;amp;amp;i?ie=utf8&amp;amp;amp;ref_=rhf_custrec_signin5e1ca83cb9ab83dab9223e9a842dcc45a8303438</t>
  </si>
  <si>
    <t>0.048913308</t>
  </si>
  <si>
    <t>kueronekayaeotncojpkuerocekayacaotodrzfwuai?authenticated=true&amp;amp;amp;openidgpsigninx&amp;amp;amp;i=a&amp;amp;amp;oauth=m&amp;amp;amp;i?ie=utf8&amp;amp;amp;ref_=rhf_custrec_signin5e1ca83cb9ab83dab9223e9a842dcc45a8303438</t>
  </si>
  <si>
    <t>152642.txt</t>
  </si>
  <si>
    <t>https://www.thetollroads.com</t>
  </si>
  <si>
    <t>www.thetollroads.com</t>
  </si>
  <si>
    <t>0.065614855</t>
  </si>
  <si>
    <t>thetollroads</t>
  </si>
  <si>
    <t>604336.txt</t>
  </si>
  <si>
    <t>https://www.cboqkids.ca</t>
  </si>
  <si>
    <t>www.cboqkids.ca</t>
  </si>
  <si>
    <t>0.0485955</t>
  </si>
  <si>
    <t>boqkids</t>
  </si>
  <si>
    <t>mw106418.txt</t>
  </si>
  <si>
    <t>http://www.garagelivet.se</t>
  </si>
  <si>
    <t>www.garagelivet.se</t>
  </si>
  <si>
    <t>0.059847709</t>
  </si>
  <si>
    <t>633182.txt</t>
  </si>
  <si>
    <t>https://www.lakesidestamper.com</t>
  </si>
  <si>
    <t>www.lakesidestamper.com</t>
  </si>
  <si>
    <t>0.063189962</t>
  </si>
  <si>
    <t>lakesidestamper</t>
  </si>
  <si>
    <t>30653.txt</t>
  </si>
  <si>
    <t>https://www.asprs.org</t>
  </si>
  <si>
    <t>www.asprs.org</t>
  </si>
  <si>
    <t>0.063471874</t>
  </si>
  <si>
    <t>asprs</t>
  </si>
  <si>
    <t>168414.txt</t>
  </si>
  <si>
    <t>https://www.motorsportreg.com</t>
  </si>
  <si>
    <t>www.motorsportreg.com</t>
  </si>
  <si>
    <t>0.069258408</t>
  </si>
  <si>
    <t>motorsportreg</t>
  </si>
  <si>
    <t>74987.txt</t>
  </si>
  <si>
    <t>https://www.bigduckgames.com</t>
  </si>
  <si>
    <t>www.bigduckgames.com</t>
  </si>
  <si>
    <t>0.054071743</t>
  </si>
  <si>
    <t>bigduckgames</t>
  </si>
  <si>
    <t>257253.txt</t>
  </si>
  <si>
    <t>https://www.sight-line.uk</t>
  </si>
  <si>
    <t>www.sight-line.uk</t>
  </si>
  <si>
    <t>0.051116657</t>
  </si>
  <si>
    <t>sight-line</t>
  </si>
  <si>
    <t>14474.txt</t>
  </si>
  <si>
    <t>https://www.mysociety.org</t>
  </si>
  <si>
    <t>www.mysociety.org</t>
  </si>
  <si>
    <t>0.062913395</t>
  </si>
  <si>
    <t>mysociety</t>
  </si>
  <si>
    <t>8028480.txt</t>
  </si>
  <si>
    <t>https://13226babdb.nxcli.io/opt/stan/login.html</t>
  </si>
  <si>
    <t>13226babdb.nxcli.io</t>
  </si>
  <si>
    <t>18.54043393</t>
  </si>
  <si>
    <t>0.045670192</t>
  </si>
  <si>
    <t>13226babdbnxclioptstanloginhtm</t>
  </si>
  <si>
    <t>61639.txt</t>
  </si>
  <si>
    <t>https://www.pcschool.com.tw</t>
  </si>
  <si>
    <t>www.pcschool.com.tw</t>
  </si>
  <si>
    <t>0.065807835</t>
  </si>
  <si>
    <t>pcschoolcom</t>
  </si>
  <si>
    <t>8120032.txt</t>
  </si>
  <si>
    <t>https://falling-queen-c6ee.51g0jm50281.workers.dev/</t>
  </si>
  <si>
    <t>falling-queen-c6ee.51g0jm50281.workers.dev</t>
  </si>
  <si>
    <t>24.59526446</t>
  </si>
  <si>
    <t>0.040291343</t>
  </si>
  <si>
    <t>falling-queen-c6ee51g0jm50281workers</t>
  </si>
  <si>
    <t>236632.txt</t>
  </si>
  <si>
    <t>https://www.europaregion.info</t>
  </si>
  <si>
    <t>www.europaregion.info</t>
  </si>
  <si>
    <t>0.062073874</t>
  </si>
  <si>
    <t>europaregion</t>
  </si>
  <si>
    <t>536125.txt</t>
  </si>
  <si>
    <t>https://www.faketattoo.nl</t>
  </si>
  <si>
    <t>www.faketattoo.nl</t>
  </si>
  <si>
    <t>0.064620598</t>
  </si>
  <si>
    <t>faketattoo</t>
  </si>
  <si>
    <t>8081287.txt</t>
  </si>
  <si>
    <t>https://proud-lake-5717.kx7hcssq.workers.dev/</t>
  </si>
  <si>
    <t>proud-lake-5717.kx7hcssq.workers.dev</t>
  </si>
  <si>
    <t>0.040152752</t>
  </si>
  <si>
    <t>118231.txt</t>
  </si>
  <si>
    <t>https://www.camelliabrand.com</t>
  </si>
  <si>
    <t>www.camelliabrand.com</t>
  </si>
  <si>
    <t>0.064367322</t>
  </si>
  <si>
    <t>camelliabrand</t>
  </si>
  <si>
    <t>mw63287.txt</t>
  </si>
  <si>
    <t>http://www.privacy-hotmail.com</t>
  </si>
  <si>
    <t>www.privacy-hotmail.com</t>
  </si>
  <si>
    <t>0.058440838</t>
  </si>
  <si>
    <t>24481.txt</t>
  </si>
  <si>
    <t>https://www.metu.edu.tr</t>
  </si>
  <si>
    <t>www.metu.edu.tr</t>
  </si>
  <si>
    <t>0.05559962</t>
  </si>
  <si>
    <t>meuedu</t>
  </si>
  <si>
    <t>8111477.txt</t>
  </si>
  <si>
    <t>http://habibiy.com/</t>
  </si>
  <si>
    <t>habibiy.com</t>
  </si>
  <si>
    <t>0.052800807</t>
  </si>
  <si>
    <t>habibiy</t>
  </si>
  <si>
    <t>oph09342.txt</t>
  </si>
  <si>
    <t>https://akk1997.github.io/html-and-css-level-2-projects-m-22---html-and-css-mini-project--june-22-batch---j2drd9ymgh1l</t>
  </si>
  <si>
    <t>akk1997.github.io</t>
  </si>
  <si>
    <t>13.84022039</t>
  </si>
  <si>
    <t>0.044197473</t>
  </si>
  <si>
    <t>akk1997githubhtml-and-css-level-2-projects-m-22---html-and-css-mini-project--june-22-batch---j2drd9ymgh1l</t>
  </si>
  <si>
    <t>768844.txt</t>
  </si>
  <si>
    <t>https://www.dbuniversity.ac.in</t>
  </si>
  <si>
    <t>www.dbuniversity.ac.in</t>
  </si>
  <si>
    <t>0.05155796</t>
  </si>
  <si>
    <t>dbunverstyac</t>
  </si>
  <si>
    <t>37991.txt</t>
  </si>
  <si>
    <t>https://www.topinfoguide.com</t>
  </si>
  <si>
    <t>www.topinfoguide.com</t>
  </si>
  <si>
    <t>0.059905823</t>
  </si>
  <si>
    <t>topinfoguide</t>
  </si>
  <si>
    <t>445767.txt</t>
  </si>
  <si>
    <t>https://www.blastoutyourstereo.com</t>
  </si>
  <si>
    <t>www.blastoutyourstereo.com</t>
  </si>
  <si>
    <t>0.06432761</t>
  </si>
  <si>
    <t>blastoutyourstereo</t>
  </si>
  <si>
    <t>714210.txt</t>
  </si>
  <si>
    <t>https://www.missitalia.it</t>
  </si>
  <si>
    <t>www.missitalia.it</t>
  </si>
  <si>
    <t>0.062457079</t>
  </si>
  <si>
    <t>msstala</t>
  </si>
  <si>
    <t>8034970.txt</t>
  </si>
  <si>
    <t>https://amende-servicegouv.info/</t>
  </si>
  <si>
    <t>amende-servicegouv.info</t>
  </si>
  <si>
    <t>0.060251759</t>
  </si>
  <si>
    <t>392759.txt</t>
  </si>
  <si>
    <t>https://www.planning.org.au</t>
  </si>
  <si>
    <t>www.planning.org.au</t>
  </si>
  <si>
    <t>0.0573217</t>
  </si>
  <si>
    <t>plnningorg</t>
  </si>
  <si>
    <t>440025.txt</t>
  </si>
  <si>
    <t>https://www.progressivepunch.org</t>
  </si>
  <si>
    <t>www.progressivepunch.org</t>
  </si>
  <si>
    <t>0.05665915</t>
  </si>
  <si>
    <t>progressivepunch</t>
  </si>
  <si>
    <t>171133.txt</t>
  </si>
  <si>
    <t>https://www.myaspergerschild.com</t>
  </si>
  <si>
    <t>www.myaspergerschild.com</t>
  </si>
  <si>
    <t>0.057373008</t>
  </si>
  <si>
    <t>myaspergerschild</t>
  </si>
  <si>
    <t>771321.txt</t>
  </si>
  <si>
    <t>https://www.ctnonline.com</t>
  </si>
  <si>
    <t>www.ctnonline.com</t>
  </si>
  <si>
    <t>0.070353584</t>
  </si>
  <si>
    <t>ctnonline</t>
  </si>
  <si>
    <t>8050904.txt</t>
  </si>
  <si>
    <t>https://fb-restriction-case-fb6c5.firebaseapp.com/</t>
  </si>
  <si>
    <t>fb-restriction-case-fb6c5.firebaseapp.com</t>
  </si>
  <si>
    <t>0.056534769</t>
  </si>
  <si>
    <t>fb-restriction-case-fb6c5firebaseapp</t>
  </si>
  <si>
    <t>240085.txt</t>
  </si>
  <si>
    <t>https://www.femmeauvolant.com</t>
  </si>
  <si>
    <t>www.femmeauvolant.com</t>
  </si>
  <si>
    <t>0.063747241</t>
  </si>
  <si>
    <t>femmeauvolant</t>
  </si>
  <si>
    <t>8102362.txt</t>
  </si>
  <si>
    <t>https://bafybeihvc3csdohpqijs5kfaztp5dzrla6yc7iusgfclh7hvk3oghnvajm.ipfs.dweb.link/webmail.html?abuse@example.com</t>
  </si>
  <si>
    <t>bafybeihvc3csdohpqijs5kfaztp5dzrla6yc7iusgfclh7hvk3oghnvajm.ipfs.dweb.link</t>
  </si>
  <si>
    <t>8.6693193</t>
  </si>
  <si>
    <t>0.042046598</t>
  </si>
  <si>
    <t>784905.txt</t>
  </si>
  <si>
    <t>https://www.catvirus.com</t>
  </si>
  <si>
    <t>www.catvirus.com</t>
  </si>
  <si>
    <t>0.060839276</t>
  </si>
  <si>
    <t>catvirus</t>
  </si>
  <si>
    <t>607109.txt</t>
  </si>
  <si>
    <t>https://www.ace-petnames.com</t>
  </si>
  <si>
    <t>www.ace-petnames.com</t>
  </si>
  <si>
    <t>0.071894619</t>
  </si>
  <si>
    <t>ace-petnames</t>
  </si>
  <si>
    <t>mw27656.txt</t>
  </si>
  <si>
    <t>http://www.errorfeedback.com</t>
  </si>
  <si>
    <t>www.errorfeedback.com</t>
  </si>
  <si>
    <t>0.064703811</t>
  </si>
  <si>
    <t>mw207298.txt</t>
  </si>
  <si>
    <t>http://www.urielheldcremations.co.za</t>
  </si>
  <si>
    <t>www.urielheldcremations.co.za</t>
  </si>
  <si>
    <t>0.062579297</t>
  </si>
  <si>
    <t>urielheldcremationsco</t>
  </si>
  <si>
    <t>232404.txt</t>
  </si>
  <si>
    <t>https://www.darieproductions.com</t>
  </si>
  <si>
    <t>www.darieproductions.com</t>
  </si>
  <si>
    <t>0.064443891</t>
  </si>
  <si>
    <t>darieproductions</t>
  </si>
  <si>
    <t>8085944.txt</t>
  </si>
  <si>
    <t>https://metahelp9213845123442.web.app/</t>
  </si>
  <si>
    <t>metahelp9213845123442.web.app</t>
  </si>
  <si>
    <t>0.027485466</t>
  </si>
  <si>
    <t>517541.txt</t>
  </si>
  <si>
    <t>https://www.uruknet.de</t>
  </si>
  <si>
    <t>www.uruknet.de</t>
  </si>
  <si>
    <t>0.046766356</t>
  </si>
  <si>
    <t>800742.txt</t>
  </si>
  <si>
    <t>https://www.robmathes.com</t>
  </si>
  <si>
    <t>www.robmathes.com</t>
  </si>
  <si>
    <t>0.066344451</t>
  </si>
  <si>
    <t>robmathes</t>
  </si>
  <si>
    <t>mw5739.txt</t>
  </si>
  <si>
    <t>http://www.services.darkhero.org</t>
  </si>
  <si>
    <t>www.services.darkhero.org</t>
  </si>
  <si>
    <t>0.062863622</t>
  </si>
  <si>
    <t>8094748.txt</t>
  </si>
  <si>
    <t>https://invserg372747liv--isverg3.repl.co/</t>
  </si>
  <si>
    <t>invserg372747liv--isverg3.repl.co</t>
  </si>
  <si>
    <t>invserg372747liv--isverg3repl</t>
  </si>
  <si>
    <t>8062800.txt</t>
  </si>
  <si>
    <t>https://meta-help-centre.firebaseapp.com/</t>
  </si>
  <si>
    <t>meta-help-centre.firebaseapp.com</t>
  </si>
  <si>
    <t>0.062258043</t>
  </si>
  <si>
    <t>meta-help-centrefirebaseapp</t>
  </si>
  <si>
    <t>259977.txt</t>
  </si>
  <si>
    <t>https://www.diybunker.com</t>
  </si>
  <si>
    <t>www.diybunker.com</t>
  </si>
  <si>
    <t>0.051096873</t>
  </si>
  <si>
    <t>diybunker</t>
  </si>
  <si>
    <t>mw31j26139.txt</t>
  </si>
  <si>
    <t>https://www.camera-access.com</t>
  </si>
  <si>
    <t>232603.txt</t>
  </si>
  <si>
    <t>https://www.logofactoryweb.com</t>
  </si>
  <si>
    <t>www.logofactoryweb.com</t>
  </si>
  <si>
    <t>0.061033985</t>
  </si>
  <si>
    <t>logofactoryweb</t>
  </si>
  <si>
    <t>901839.txt</t>
  </si>
  <si>
    <t>https://www.indian-coins.com</t>
  </si>
  <si>
    <t>www.indian-coins.com</t>
  </si>
  <si>
    <t>0.067711466</t>
  </si>
  <si>
    <t>indian-ins</t>
  </si>
  <si>
    <t>7723565.txt</t>
  </si>
  <si>
    <t>https://mycb-d07e3.firebaseapp.com/connectez2.html</t>
  </si>
  <si>
    <t>mycb-d07e3.firebaseapp.com</t>
  </si>
  <si>
    <t>0.05240358</t>
  </si>
  <si>
    <t>mw710.txt</t>
  </si>
  <si>
    <t>http://www.traffic-fans.com</t>
  </si>
  <si>
    <t>www.traffic-fans.com</t>
  </si>
  <si>
    <t>0.057612349</t>
  </si>
  <si>
    <t>traffic-fans</t>
  </si>
  <si>
    <t>625274.txt</t>
  </si>
  <si>
    <t>https://www.noimihani.com</t>
  </si>
  <si>
    <t>www.noimihani.com</t>
  </si>
  <si>
    <t>0.068149282</t>
  </si>
  <si>
    <t>noimihani</t>
  </si>
  <si>
    <t>131669.txt</t>
  </si>
  <si>
    <t>https://www.mastercardcenter.org</t>
  </si>
  <si>
    <t>www.mastercardcenter.org</t>
  </si>
  <si>
    <t>0.069071308</t>
  </si>
  <si>
    <t>mastercardcenter</t>
  </si>
  <si>
    <t>8110984.txt</t>
  </si>
  <si>
    <t>https://centralqueenslandweddings.com.au/wp-content/upgrade/%d9%88%d8%ad%d8%af%d8%a9%20%d8%a7%d9%84%d8%aa%d8%ad%d9%83%d9%85/%d9%88%d8%ad%d8%af%d8%a9%20%d8%a7%d9%84%d8%aa%d8%ad%d9%83%d9%85/religion/%d8%b1%d8%a6%d9%8a%d8%b3%d9%8a/zimb/#j.kaess@delawarepark.com</t>
  </si>
  <si>
    <t>6.845934661</t>
  </si>
  <si>
    <t>0.037423696</t>
  </si>
  <si>
    <t>centralqueenslandweddingscomwp-contentupgrade%d9%88%d8%ad%d8%af%d8%a9%20%d8%a7%d9%84%d8%aa%d8%ad%d9%83%d9%85%d9%88%d8%ad%d8%af%d8%a9%20%d8%a7%d9%84%d8%aa%d8%ad%d9%83%d9%85religion%d8%b1%d8%a6%d9%8a%d8%b3%d9%8azimb#jkaess@delawareparkcom</t>
  </si>
  <si>
    <t>173249.txt</t>
  </si>
  <si>
    <t>https://www.kalorik.com</t>
  </si>
  <si>
    <t>www.kalorik.com</t>
  </si>
  <si>
    <t>0.06214721</t>
  </si>
  <si>
    <t>kalorik</t>
  </si>
  <si>
    <t>8133078.txt</t>
  </si>
  <si>
    <t>https://pub-4cc290be8eb34f738acf6e2d31c9d20b.r2.dev/index.html</t>
  </si>
  <si>
    <t>pub-4cc290be8eb34f738acf6e2d31c9d20b.r2.dev</t>
  </si>
  <si>
    <t>16.80508792</t>
  </si>
  <si>
    <t>0.031089791</t>
  </si>
  <si>
    <t>pub-4cc290be8eb34f738acf6e2d31c9d20br2indexhtml</t>
  </si>
  <si>
    <t>8031203.txt</t>
  </si>
  <si>
    <t>https://30-02-9v-h38g5f-83gfd028egfd-2gfe0-g8w0egff.obs.ap-southeast-1.myhuaweicloud.com/cdc-v0j-e9rhgt-v8gfv0w-fgw-0efg-8rfg-k.html?awsaccesskeyid=psfs7n7mn9x7umzrojrs&amp;expires=1677682992&amp;signature=hnwd8fjinjyx8eu7bmxcddazfxk%3d</t>
  </si>
  <si>
    <t>30-02-9v-h38g5f-83gfd028egfd-2gfe0-g8w0egff.obs.ap-southeast-1.myhuaweicloud.com</t>
  </si>
  <si>
    <t>3.681513957</t>
  </si>
  <si>
    <t>0.034559208</t>
  </si>
  <si>
    <t>528514.txt</t>
  </si>
  <si>
    <t>https://www.wartoothdesigns.com</t>
  </si>
  <si>
    <t>www.wartoothdesigns.com</t>
  </si>
  <si>
    <t>0.061673746</t>
  </si>
  <si>
    <t>wartoothdesigns</t>
  </si>
  <si>
    <t>571423.txt</t>
  </si>
  <si>
    <t>https://www.vpn-gratuit.org</t>
  </si>
  <si>
    <t>www.vpn-gratuit.org</t>
  </si>
  <si>
    <t>0.052922573</t>
  </si>
  <si>
    <t>vpn-gratuit</t>
  </si>
  <si>
    <t>788737.txt</t>
  </si>
  <si>
    <t>https://www.markintalk.ru</t>
  </si>
  <si>
    <t>www.markintalk.ru</t>
  </si>
  <si>
    <t>0.054518486</t>
  </si>
  <si>
    <t>makintalk</t>
  </si>
  <si>
    <t>226785.txt</t>
  </si>
  <si>
    <t>https://www.penelopeseguros.com</t>
  </si>
  <si>
    <t>www.penelopeseguros.com</t>
  </si>
  <si>
    <t>0.065998398</t>
  </si>
  <si>
    <t>penelopeseguros</t>
  </si>
  <si>
    <t>131957.txt</t>
  </si>
  <si>
    <t>https://www.musikfestspiele-potsdam.de</t>
  </si>
  <si>
    <t>www.musikfestspiele-potsdam.de</t>
  </si>
  <si>
    <t>0.054382453</t>
  </si>
  <si>
    <t>musikfestspiele-potsam</t>
  </si>
  <si>
    <t>782090.txt</t>
  </si>
  <si>
    <t>https://www.region-fes-meknes.ma</t>
  </si>
  <si>
    <t>www.region-fes-meknes.ma</t>
  </si>
  <si>
    <t>0.062171187</t>
  </si>
  <si>
    <t>region-fes-eknes</t>
  </si>
  <si>
    <t>490184.txt</t>
  </si>
  <si>
    <t>https://www.nl-ix.net</t>
  </si>
  <si>
    <t>www.nl-ix.net</t>
  </si>
  <si>
    <t>0.052419015</t>
  </si>
  <si>
    <t>nl-ix</t>
  </si>
  <si>
    <t>888516.txt</t>
  </si>
  <si>
    <t>https://www.pppusa.org</t>
  </si>
  <si>
    <t>www.pppusa.org</t>
  </si>
  <si>
    <t>0.05104638</t>
  </si>
  <si>
    <t>pppusa</t>
  </si>
  <si>
    <t>505636.txt</t>
  </si>
  <si>
    <t>https://www.spiritedandthensome.com</t>
  </si>
  <si>
    <t>www.spiritedandthensome.com</t>
  </si>
  <si>
    <t>0.063033368</t>
  </si>
  <si>
    <t>spiritedandthensome</t>
  </si>
  <si>
    <t>8070043.txt</t>
  </si>
  <si>
    <t>https://ijojgullv.top/jp.php</t>
  </si>
  <si>
    <t>ijojgullv.top</t>
  </si>
  <si>
    <t>35.88095238</t>
  </si>
  <si>
    <t>0.036506577</t>
  </si>
  <si>
    <t>ijojgullvjpphp</t>
  </si>
  <si>
    <t>oph06288.txt</t>
  </si>
  <si>
    <t>https://monteplo.info/particulares</t>
  </si>
  <si>
    <t>monteplo.info</t>
  </si>
  <si>
    <t>0.062406242</t>
  </si>
  <si>
    <t>8057525.txt</t>
  </si>
  <si>
    <t>https://fb-restriction-case-c622e.firebaseapp.com/</t>
  </si>
  <si>
    <t>fb-restriction-case-c622e.firebaseapp.com</t>
  </si>
  <si>
    <t>0.058075922</t>
  </si>
  <si>
    <t>fb-restriction-case-c622efirebaseapp</t>
  </si>
  <si>
    <t>743733.txt</t>
  </si>
  <si>
    <t>https://www.islamist-movements.com</t>
  </si>
  <si>
    <t>www.islamist-movements.com</t>
  </si>
  <si>
    <t>0.065170947</t>
  </si>
  <si>
    <t>islamist-movements</t>
  </si>
  <si>
    <t>617440.txt</t>
  </si>
  <si>
    <t>https://www.palmbrookgolf.com</t>
  </si>
  <si>
    <t>www.palmbrookgolf.com</t>
  </si>
  <si>
    <t>0.058680337</t>
  </si>
  <si>
    <t>palmbrookgolf</t>
  </si>
  <si>
    <t>249676.txt</t>
  </si>
  <si>
    <t>https://www.smarterinventories.com</t>
  </si>
  <si>
    <t>www.smarterinventories.com</t>
  </si>
  <si>
    <t>0.067486862</t>
  </si>
  <si>
    <t>smarterinventories</t>
  </si>
  <si>
    <t>8046189.txt</t>
  </si>
  <si>
    <t>http://www.kueronekayacatn-co-jp.kuerocakayacoto.nbejzl.top/ai/</t>
  </si>
  <si>
    <t>www.kueronekayacatn-co-jp.kuerocakayacoto.nbejzl.top</t>
  </si>
  <si>
    <t>0.0588098</t>
  </si>
  <si>
    <t>kueronekayacatn-co-jpkuerocakayacotonbejzlai</t>
  </si>
  <si>
    <t>459452.txt</t>
  </si>
  <si>
    <t>https://www.scarfade.com</t>
  </si>
  <si>
    <t>www.scarfade.com</t>
  </si>
  <si>
    <t>0.066323756</t>
  </si>
  <si>
    <t>scarfade</t>
  </si>
  <si>
    <t>mw201750.txt</t>
  </si>
  <si>
    <t>http://www.seaskyltd.com</t>
  </si>
  <si>
    <t>www.seaskyltd.com</t>
  </si>
  <si>
    <t>0.055921196</t>
  </si>
  <si>
    <t>98883.txt</t>
  </si>
  <si>
    <t>https://www.goodrooms.jp</t>
  </si>
  <si>
    <t>www.goodrooms.jp</t>
  </si>
  <si>
    <t>0.065305733</t>
  </si>
  <si>
    <t>goodrooms</t>
  </si>
  <si>
    <t>713676.txt</t>
  </si>
  <si>
    <t>https://www.midi-france.info</t>
  </si>
  <si>
    <t>www.midi-france.info</t>
  </si>
  <si>
    <t>0.056333881</t>
  </si>
  <si>
    <t>midi-france</t>
  </si>
  <si>
    <t>8100091.txt</t>
  </si>
  <si>
    <t>https://fb-restriction-case127863.firebaseapp.com/</t>
  </si>
  <si>
    <t>fb-restriction-case127863.firebaseapp.com</t>
  </si>
  <si>
    <t>0.052191059</t>
  </si>
  <si>
    <t>fb-restriction-case127863firebaseapp</t>
  </si>
  <si>
    <t>78439.txt</t>
  </si>
  <si>
    <t>https://www.my-indiana-home.com</t>
  </si>
  <si>
    <t>www.my-indiana-home.com</t>
  </si>
  <si>
    <t>0.064191136</t>
  </si>
  <si>
    <t>my-indiana-home</t>
  </si>
  <si>
    <t>69320.txt</t>
  </si>
  <si>
    <t>https://www.pitman-training.com</t>
  </si>
  <si>
    <t>www.pitman-training.com</t>
  </si>
  <si>
    <t>0.061746448</t>
  </si>
  <si>
    <t>pitman-training</t>
  </si>
  <si>
    <t>551434.txt</t>
  </si>
  <si>
    <t>https://www.play-ground.nyc</t>
  </si>
  <si>
    <t>www.play-ground.nyc</t>
  </si>
  <si>
    <t>0.045532691</t>
  </si>
  <si>
    <t>play-ground</t>
  </si>
  <si>
    <t>mw118665.txt</t>
  </si>
  <si>
    <t>http://www.pluscurrencyconverter.com</t>
  </si>
  <si>
    <t>www.pluscurrencyconverter.com</t>
  </si>
  <si>
    <t>0.060651547</t>
  </si>
  <si>
    <t>pluscurrencynverter</t>
  </si>
  <si>
    <t>28761.txt</t>
  </si>
  <si>
    <t>https://www.alarabiya.net</t>
  </si>
  <si>
    <t>www.alarabiya.net</t>
  </si>
  <si>
    <t>0.061619927</t>
  </si>
  <si>
    <t>8106451.txt</t>
  </si>
  <si>
    <t>https://milos.szymonpa.pl/a1legro/email@example.com</t>
  </si>
  <si>
    <t>milos.szymonpa.pl</t>
  </si>
  <si>
    <t>0.05877316</t>
  </si>
  <si>
    <t>milosszymonpaa1legroemail@examecom</t>
  </si>
  <si>
    <t>8133469.txt</t>
  </si>
  <si>
    <t>https://ipfs.io/ipfs/bafybeif2pzrtw27gsxk7hm4clyzzr4nbf7zqre7k6c2ll56aqksal5mwjq//ddoonnvde.html</t>
  </si>
  <si>
    <t>103909.txt</t>
  </si>
  <si>
    <t>https://www.yonden.co.jp</t>
  </si>
  <si>
    <t>www.yonden.co.jp</t>
  </si>
  <si>
    <t>0.059075614</t>
  </si>
  <si>
    <t>yondenco</t>
  </si>
  <si>
    <t>533619.txt</t>
  </si>
  <si>
    <t>https://www.pinkfootgallery.co.uk</t>
  </si>
  <si>
    <t>www.pinkfootgallery.co.uk</t>
  </si>
  <si>
    <t>0.055787777</t>
  </si>
  <si>
    <t>pinkfootgalleryco</t>
  </si>
  <si>
    <t>877275.txt</t>
  </si>
  <si>
    <t>https://www.sanskriti.edu.in</t>
  </si>
  <si>
    <t>www.sanskriti.edu.in</t>
  </si>
  <si>
    <t>0.05575734</t>
  </si>
  <si>
    <t>sanskrtedu</t>
  </si>
  <si>
    <t>114635.txt</t>
  </si>
  <si>
    <t>https://www.foody.vn</t>
  </si>
  <si>
    <t>www.foody.vn</t>
  </si>
  <si>
    <t>0.04569401</t>
  </si>
  <si>
    <t>foody</t>
  </si>
  <si>
    <t>124419.txt</t>
  </si>
  <si>
    <t>https://www.womens-forum.com</t>
  </si>
  <si>
    <t>www.womens-forum.com</t>
  </si>
  <si>
    <t>0.063519708</t>
  </si>
  <si>
    <t>womens-forum</t>
  </si>
  <si>
    <t>7939413.txt</t>
  </si>
  <si>
    <t>https://uyiojpy6uui980p.onedrive0001.workers.dev/</t>
  </si>
  <si>
    <t>uyiojpy6uui980p.onedrive0001.workers.dev</t>
  </si>
  <si>
    <t>22.52743902</t>
  </si>
  <si>
    <t>0.039265929</t>
  </si>
  <si>
    <t>150361.txt</t>
  </si>
  <si>
    <t>https://www.remi-centrevaldeloire.fr</t>
  </si>
  <si>
    <t>www.remi-centrevaldeloire.fr</t>
  </si>
  <si>
    <t>0.063487176</t>
  </si>
  <si>
    <t>remi-centrevaldeloire</t>
  </si>
  <si>
    <t>8117840.txt</t>
  </si>
  <si>
    <t>https://cs-homeonlineucsacsupdmber.work.gd/us-en/login</t>
  </si>
  <si>
    <t>24.37356715</t>
  </si>
  <si>
    <t>0.057281556</t>
  </si>
  <si>
    <t>91075.txt</t>
  </si>
  <si>
    <t>https://www.nonviolentcommunication.com</t>
  </si>
  <si>
    <t>www.nonviolentcommunication.com</t>
  </si>
  <si>
    <t>0.067934846</t>
  </si>
  <si>
    <t>nonviolentmmunication</t>
  </si>
  <si>
    <t>mw79071.txt</t>
  </si>
  <si>
    <t>http://www.ze.tc</t>
  </si>
  <si>
    <t>www.ze.tc</t>
  </si>
  <si>
    <t>0.049837937</t>
  </si>
  <si>
    <t>394556.txt</t>
  </si>
  <si>
    <t>https://www.nessofbrodgar.co.uk</t>
  </si>
  <si>
    <t>www.nessofbrodgar.co.uk</t>
  </si>
  <si>
    <t>0.06074198</t>
  </si>
  <si>
    <t>nessofbrodgarco</t>
  </si>
  <si>
    <t>78908.txt</t>
  </si>
  <si>
    <t>https://www.thegreenpapers.com</t>
  </si>
  <si>
    <t>www.thegreenpapers.com</t>
  </si>
  <si>
    <t>0.063084967</t>
  </si>
  <si>
    <t>thegreenpapers</t>
  </si>
  <si>
    <t>486528.txt</t>
  </si>
  <si>
    <t>https://www.adultswingerclub.com.au</t>
  </si>
  <si>
    <t>www.adultswingerclub.com.au</t>
  </si>
  <si>
    <t>0.05487627</t>
  </si>
  <si>
    <t>dultswingerclubcom</t>
  </si>
  <si>
    <t>33037.txt</t>
  </si>
  <si>
    <t>https://www.mt.co.kr</t>
  </si>
  <si>
    <t>www.mt.co.kr</t>
  </si>
  <si>
    <t>0.061593065</t>
  </si>
  <si>
    <t>mtco</t>
  </si>
  <si>
    <t>889018.txt</t>
  </si>
  <si>
    <t>https://www.truwe.sohs.org</t>
  </si>
  <si>
    <t>www.truwe.sohs.org</t>
  </si>
  <si>
    <t>0.059217054</t>
  </si>
  <si>
    <t>truwesohs</t>
  </si>
  <si>
    <t>mw163934.txt</t>
  </si>
  <si>
    <t>http://www.comeinbaby.com</t>
  </si>
  <si>
    <t>www.comeinbaby.com</t>
  </si>
  <si>
    <t>0.063457245</t>
  </si>
  <si>
    <t>610037.txt</t>
  </si>
  <si>
    <t>https://www.petalert.nl</t>
  </si>
  <si>
    <t>www.petalert.nl</t>
  </si>
  <si>
    <t>0.062025691</t>
  </si>
  <si>
    <t>567210.txt</t>
  </si>
  <si>
    <t>https://www.lauraremmertevents.com</t>
  </si>
  <si>
    <t>www.lauraremmertevents.com</t>
  </si>
  <si>
    <t>0.065756798</t>
  </si>
  <si>
    <t>lauraremmertevents</t>
  </si>
  <si>
    <t>800208.txt</t>
  </si>
  <si>
    <t>https://www.unesa.ac.id</t>
  </si>
  <si>
    <t>www.unesa.ac.id</t>
  </si>
  <si>
    <t>0.066717071</t>
  </si>
  <si>
    <t>unesaac</t>
  </si>
  <si>
    <t>612980.txt</t>
  </si>
  <si>
    <t>https://www.passim.co.il</t>
  </si>
  <si>
    <t>www.passim.co.il</t>
  </si>
  <si>
    <t>0.064577225</t>
  </si>
  <si>
    <t>passmco</t>
  </si>
  <si>
    <t>37948.txt</t>
  </si>
  <si>
    <t>https://www.phoenixheart.net</t>
  </si>
  <si>
    <t>www.phoenixheart.net</t>
  </si>
  <si>
    <t>0.05888694</t>
  </si>
  <si>
    <t>phoenixheart</t>
  </si>
  <si>
    <t>oph08910.txt</t>
  </si>
  <si>
    <t>http://obralerta.es/mit.html?16340=</t>
  </si>
  <si>
    <t>obralerta.es</t>
  </si>
  <si>
    <t>0.048491531</t>
  </si>
  <si>
    <t>obralertamithtml?16340=</t>
  </si>
  <si>
    <t>685861.txt</t>
  </si>
  <si>
    <t>https://www.cmdistro.com</t>
  </si>
  <si>
    <t>www.cmdistro.com</t>
  </si>
  <si>
    <t>0.067833886</t>
  </si>
  <si>
    <t>cmdistro</t>
  </si>
  <si>
    <t>mw145226.txt</t>
  </si>
  <si>
    <t>http://www.globartmag.com</t>
  </si>
  <si>
    <t>www.globartmag.com</t>
  </si>
  <si>
    <t>0.061807728</t>
  </si>
  <si>
    <t>8104879.txt</t>
  </si>
  <si>
    <t>https://maildinshaakckjnw416.firebaseapp.com/</t>
  </si>
  <si>
    <t>maildinshaakckjnw416.firebaseapp.com</t>
  </si>
  <si>
    <t>maildinshaakckjnw416firebaseapp</t>
  </si>
  <si>
    <t>134.txt</t>
  </si>
  <si>
    <t>https://www.ncbi.nlm.nih.gov</t>
  </si>
  <si>
    <t>www.ncbi.nlm.nih.gov</t>
  </si>
  <si>
    <t>0.054497021</t>
  </si>
  <si>
    <t>ncbinlmnih</t>
  </si>
  <si>
    <t>119442.txt</t>
  </si>
  <si>
    <t>https://www.stickergiant.com</t>
  </si>
  <si>
    <t>www.stickergiant.com</t>
  </si>
  <si>
    <t>0.062520179</t>
  </si>
  <si>
    <t>stickergiant</t>
  </si>
  <si>
    <t>mw140835.txt</t>
  </si>
  <si>
    <t>http://www.bp.xwmpn.com</t>
  </si>
  <si>
    <t>www.bp.xwmpn.com</t>
  </si>
  <si>
    <t>0.042420257</t>
  </si>
  <si>
    <t>220172.txt</t>
  </si>
  <si>
    <t>https://www.resistances.be</t>
  </si>
  <si>
    <t>www.resistances.be</t>
  </si>
  <si>
    <t>0.063424064</t>
  </si>
  <si>
    <t>resistances</t>
  </si>
  <si>
    <t>593245.txt</t>
  </si>
  <si>
    <t>https://www.tkdlingerie.com</t>
  </si>
  <si>
    <t>www.tkdlingerie.com</t>
  </si>
  <si>
    <t>0.059448641</t>
  </si>
  <si>
    <t>tkdlingerie</t>
  </si>
  <si>
    <t>mw82977.txt</t>
  </si>
  <si>
    <t>http://www.drreading.us</t>
  </si>
  <si>
    <t>www.drreading.us</t>
  </si>
  <si>
    <t>0.053831302</t>
  </si>
  <si>
    <t>drreading</t>
  </si>
  <si>
    <t>8002953.txt</t>
  </si>
  <si>
    <t>https://cajatrujlllo.com/trujillo/clientehbpj/wflogin</t>
  </si>
  <si>
    <t>0.05201751</t>
  </si>
  <si>
    <t>491458.txt</t>
  </si>
  <si>
    <t>https://www.thesoapguy.com</t>
  </si>
  <si>
    <t>www.thesoapguy.com</t>
  </si>
  <si>
    <t>0.056817497</t>
  </si>
  <si>
    <t>thesoapguy</t>
  </si>
  <si>
    <t>629775.txt</t>
  </si>
  <si>
    <t>https://www.bgsfloristsandiego.com</t>
  </si>
  <si>
    <t>www.bgsfloristsandiego.com</t>
  </si>
  <si>
    <t>0.059312792</t>
  </si>
  <si>
    <t>bgsfloristsandiego</t>
  </si>
  <si>
    <t>554414.txt</t>
  </si>
  <si>
    <t>https://www.ecstasylimo.com</t>
  </si>
  <si>
    <t>www.ecstasylimo.com</t>
  </si>
  <si>
    <t>0.066862503</t>
  </si>
  <si>
    <t>ecstasylimo</t>
  </si>
  <si>
    <t>820417.txt</t>
  </si>
  <si>
    <t>https://www.hearthsideseniorliving.com</t>
  </si>
  <si>
    <t>www.hearthsideseniorliving.com</t>
  </si>
  <si>
    <t>0.060264708</t>
  </si>
  <si>
    <t>hearthsideseniorliving</t>
  </si>
  <si>
    <t>763275.txt</t>
  </si>
  <si>
    <t>https://www.massdesigngroup.org</t>
  </si>
  <si>
    <t>www.massdesigngroup.org</t>
  </si>
  <si>
    <t>0.058407725</t>
  </si>
  <si>
    <t>massdesigngroup</t>
  </si>
  <si>
    <t>899254.txt</t>
  </si>
  <si>
    <t>https://www.uniaga.com</t>
  </si>
  <si>
    <t>www.uniaga.com</t>
  </si>
  <si>
    <t>0.064901606</t>
  </si>
  <si>
    <t>uniaga</t>
  </si>
  <si>
    <t>726320.txt</t>
  </si>
  <si>
    <t>https://www.ruebourbon.com</t>
  </si>
  <si>
    <t>www.ruebourbon.com</t>
  </si>
  <si>
    <t>0.063386013</t>
  </si>
  <si>
    <t>ruebourbon</t>
  </si>
  <si>
    <t>oph03477.txt</t>
  </si>
  <si>
    <t>0.059131425</t>
  </si>
  <si>
    <t>oval-mini-cilantroglitchaccessnfcuhtml</t>
  </si>
  <si>
    <t>oph07584.txt</t>
  </si>
  <si>
    <t>https://steamncommnutiy.com/profiles/765611983644799554</t>
  </si>
  <si>
    <t>24.04557115</t>
  </si>
  <si>
    <t>0.037063717</t>
  </si>
  <si>
    <t>steamnmnutiyprofiles765611983644799554</t>
  </si>
  <si>
    <t>8030660.txt</t>
  </si>
  <si>
    <t>http://vi0lationbus1n3ssp4g3s56678890rcvry.duckdns.org/</t>
  </si>
  <si>
    <t>vi0lationbus1n3ssp4g3s56678890rcvry.duckdns.org</t>
  </si>
  <si>
    <t>20.6547272</t>
  </si>
  <si>
    <t>0.03526745</t>
  </si>
  <si>
    <t>vi0lationbus1n3ssp4g3s56678890rcvryduckdns</t>
  </si>
  <si>
    <t>8128712.txt</t>
  </si>
  <si>
    <t>https://dev-promericaonlinecrlin.pantheonsite.io</t>
  </si>
  <si>
    <t>dev-promericaonlinecrlin.pantheonsite.io</t>
  </si>
  <si>
    <t>59.56707317</t>
  </si>
  <si>
    <t>0.064446583</t>
  </si>
  <si>
    <t>dev-promericaonlinecrlinpantheonsite</t>
  </si>
  <si>
    <t>mw1jan1219.txt</t>
  </si>
  <si>
    <t>http://www.bafybeia4uldoqve6pmtxdpiae53hly5wsrsv7amq7ffwyxrpmmsntk34tm.ipfs.dweb.link</t>
  </si>
  <si>
    <t>www.bafybeia4uldoqve6pmtxdpiae53hly5wsrsv7amq7ffwyxrpmmsntk34tm.ipfs.dweb.link</t>
  </si>
  <si>
    <t>0.037239486</t>
  </si>
  <si>
    <t>238575.txt</t>
  </si>
  <si>
    <t>https://www.charlotteperrelli.com</t>
  </si>
  <si>
    <t>www.charlotteperrelli.com</t>
  </si>
  <si>
    <t>0.065141448</t>
  </si>
  <si>
    <t>charlotteperrelli</t>
  </si>
  <si>
    <t>112263.txt</t>
  </si>
  <si>
    <t>https://www.online-utility.org</t>
  </si>
  <si>
    <t>www.online-utility.org</t>
  </si>
  <si>
    <t>0.060179126</t>
  </si>
  <si>
    <t>online-utility</t>
  </si>
  <si>
    <t>560120.txt</t>
  </si>
  <si>
    <t>https://www.wpusa.org</t>
  </si>
  <si>
    <t>www.wpusa.org</t>
  </si>
  <si>
    <t>0.052761527</t>
  </si>
  <si>
    <t>wpusa</t>
  </si>
  <si>
    <t>874038.txt</t>
  </si>
  <si>
    <t>https://www.drumcorps.marines.mil</t>
  </si>
  <si>
    <t>www.drumcorps.marines.mil</t>
  </si>
  <si>
    <t>0.061115167</t>
  </si>
  <si>
    <t>drumcorpsmarines</t>
  </si>
  <si>
    <t>230915.txt</t>
  </si>
  <si>
    <t>https://www.babyhazelgames.com</t>
  </si>
  <si>
    <t>www.babyhazelgames.com</t>
  </si>
  <si>
    <t>0.05470248</t>
  </si>
  <si>
    <t>babyhazelgames</t>
  </si>
  <si>
    <t>8070270.txt</t>
  </si>
  <si>
    <t>https://rackspacecloud-techsup.web.app/</t>
  </si>
  <si>
    <t>rackspacecloud-techsup.web.app</t>
  </si>
  <si>
    <t>35333.txt</t>
  </si>
  <si>
    <t>https://www.lunaguitars.com</t>
  </si>
  <si>
    <t>www.lunaguitars.com</t>
  </si>
  <si>
    <t>0.058979161</t>
  </si>
  <si>
    <t>lunaguitars</t>
  </si>
  <si>
    <t>588851.txt</t>
  </si>
  <si>
    <t>https://www.noosaviplimousines.com</t>
  </si>
  <si>
    <t>www.noosaviplimousines.com</t>
  </si>
  <si>
    <t>0.064879702</t>
  </si>
  <si>
    <t>noosaviplimousines</t>
  </si>
  <si>
    <t>561281.txt</t>
  </si>
  <si>
    <t>https://www.wearableimaging.com</t>
  </si>
  <si>
    <t>www.wearableimaging.com</t>
  </si>
  <si>
    <t>0.061168422</t>
  </si>
  <si>
    <t>wearableimaging</t>
  </si>
  <si>
    <t>105592.txt</t>
  </si>
  <si>
    <t>https://www.tradewindsfruit.com</t>
  </si>
  <si>
    <t>www.tradewindsfruit.com</t>
  </si>
  <si>
    <t>0.055183977</t>
  </si>
  <si>
    <t>tradewindsfruit</t>
  </si>
  <si>
    <t>mw213318.txt</t>
  </si>
  <si>
    <t>http://www.mrtaotao.com</t>
  </si>
  <si>
    <t>www.mrtaotao.com</t>
  </si>
  <si>
    <t>0.076243175</t>
  </si>
  <si>
    <t>415425.txt</t>
  </si>
  <si>
    <t>https://www.russianorthodoxchurch.ws</t>
  </si>
  <si>
    <t>www.russianorthodoxchurch.ws</t>
  </si>
  <si>
    <t>0.053986582</t>
  </si>
  <si>
    <t>russianorthodoxchurch</t>
  </si>
  <si>
    <t>436731.txt</t>
  </si>
  <si>
    <t>https://www.dianajonesaward.org</t>
  </si>
  <si>
    <t>www.dianajonesaward.org</t>
  </si>
  <si>
    <t>0.062087735</t>
  </si>
  <si>
    <t>dianajonesaward</t>
  </si>
  <si>
    <t>835566.txt</t>
  </si>
  <si>
    <t>https://www.clubedejornalistas.pt</t>
  </si>
  <si>
    <t>www.clubedejornalistas.pt</t>
  </si>
  <si>
    <t>0.056199087</t>
  </si>
  <si>
    <t>clubedejornalistas</t>
  </si>
  <si>
    <t>80564.txt</t>
  </si>
  <si>
    <t>https://www.omnimaga.org</t>
  </si>
  <si>
    <t>www.omnimaga.org</t>
  </si>
  <si>
    <t>0.070245222</t>
  </si>
  <si>
    <t>omnimaga</t>
  </si>
  <si>
    <t>37532.txt</t>
  </si>
  <si>
    <t>https://www.thesilverlining.com</t>
  </si>
  <si>
    <t>www.thesilverlining.com</t>
  </si>
  <si>
    <t>0.057694409</t>
  </si>
  <si>
    <t>thesilverlining</t>
  </si>
  <si>
    <t>mw160646.txt</t>
  </si>
  <si>
    <t>http://www.georgia-modularhomes.com</t>
  </si>
  <si>
    <t>www.georgia-modularhomes.com</t>
  </si>
  <si>
    <t>56.46769231</t>
  </si>
  <si>
    <t>0.065362419</t>
  </si>
  <si>
    <t>8014483.txt</t>
  </si>
  <si>
    <t>0.055113789</t>
  </si>
  <si>
    <t>seatechpanymailwebmail-portal-rd337indexhtm</t>
  </si>
  <si>
    <t>469952.txt</t>
  </si>
  <si>
    <t>https://www.siamesebc.org</t>
  </si>
  <si>
    <t>www.siamesebc.org</t>
  </si>
  <si>
    <t>0.068813473</t>
  </si>
  <si>
    <t>siamesebc</t>
  </si>
  <si>
    <t>850056.txt</t>
  </si>
  <si>
    <t>https://www.postale.io</t>
  </si>
  <si>
    <t>www.postale.io</t>
  </si>
  <si>
    <t>0.064404104</t>
  </si>
  <si>
    <t>postale</t>
  </si>
  <si>
    <t>598463.txt</t>
  </si>
  <si>
    <t>https://www.everythingprimitives.com</t>
  </si>
  <si>
    <t>www.everythingprimitives.com</t>
  </si>
  <si>
    <t>0.055392341</t>
  </si>
  <si>
    <t>everythingprimitives</t>
  </si>
  <si>
    <t>408797.txt</t>
  </si>
  <si>
    <t>https://www.oneworld.cz</t>
  </si>
  <si>
    <t>www.oneworld.cz</t>
  </si>
  <si>
    <t>0.063413186</t>
  </si>
  <si>
    <t>8002927.txt</t>
  </si>
  <si>
    <t>https://ickylimitedarrays.phpuser23.repl.co/</t>
  </si>
  <si>
    <t>ickylimitedarrays.phpuser23.repl.co</t>
  </si>
  <si>
    <t>0.051212568</t>
  </si>
  <si>
    <t>ickylimitedarraysphpuser23repl</t>
  </si>
  <si>
    <t>8071623.txt</t>
  </si>
  <si>
    <t>http://www.saisonoard.co.jp.mkkyba.top/ai/sign.php</t>
  </si>
  <si>
    <t>www.saisonoard.co.jp.mkkyba.top</t>
  </si>
  <si>
    <t>0.053600923</t>
  </si>
  <si>
    <t>8035543.txt</t>
  </si>
  <si>
    <t>http://www.petertiohk.com/wp-admin/js/fr/nndex.php</t>
  </si>
  <si>
    <t>www.petertiohk.com</t>
  </si>
  <si>
    <t>0.050780826</t>
  </si>
  <si>
    <t>petertiohkwp-adminjsfrnndexph</t>
  </si>
  <si>
    <t>85021.txt</t>
  </si>
  <si>
    <t>https://www.almendron.com</t>
  </si>
  <si>
    <t>www.almendron.com</t>
  </si>
  <si>
    <t>0.069150026</t>
  </si>
  <si>
    <t>almendron</t>
  </si>
  <si>
    <t>mw39680.txt</t>
  </si>
  <si>
    <t>http://www.scc.globalowa.com</t>
  </si>
  <si>
    <t>www.scc.globalowa.com</t>
  </si>
  <si>
    <t>0.063712188</t>
  </si>
  <si>
    <t>86795.txt</t>
  </si>
  <si>
    <t>https://www.resourcepanel.org</t>
  </si>
  <si>
    <t>www.resourcepanel.org</t>
  </si>
  <si>
    <t>0.068462752</t>
  </si>
  <si>
    <t>resourcepanel</t>
  </si>
  <si>
    <t>mw207643.txt</t>
  </si>
  <si>
    <t>http://www.0rdp.com</t>
  </si>
  <si>
    <t>www.0rdp.com</t>
  </si>
  <si>
    <t>0.049003919</t>
  </si>
  <si>
    <t>40180.txt</t>
  </si>
  <si>
    <t>https://www.androidforums.com</t>
  </si>
  <si>
    <t>www.androidforums.com</t>
  </si>
  <si>
    <t>0.062053619</t>
  </si>
  <si>
    <t>androidforums</t>
  </si>
  <si>
    <t>904404.txt</t>
  </si>
  <si>
    <t>https://www.earthforever.org</t>
  </si>
  <si>
    <t>www.earthforever.org</t>
  </si>
  <si>
    <t>0.064849727</t>
  </si>
  <si>
    <t>earthfever</t>
  </si>
  <si>
    <t>8065313.txt</t>
  </si>
  <si>
    <t>https://zircon-whimsical-pair.glitch.me/</t>
  </si>
  <si>
    <t>zircon-whimsical-pair.glitch.me</t>
  </si>
  <si>
    <t>0.055857108</t>
  </si>
  <si>
    <t>zircon-whimsical-pairglitch</t>
  </si>
  <si>
    <t>8002670.txt</t>
  </si>
  <si>
    <t>http://lastattmalwarning.square.site/</t>
  </si>
  <si>
    <t>739083.txt</t>
  </si>
  <si>
    <t>https://www.exponentcms.org</t>
  </si>
  <si>
    <t>www.exponentcms.org</t>
  </si>
  <si>
    <t>0.064227437</t>
  </si>
  <si>
    <t>exponentcms</t>
  </si>
  <si>
    <t>904011.txt</t>
  </si>
  <si>
    <t>https://www.specifiedby.com</t>
  </si>
  <si>
    <t>www.specifiedby.com</t>
  </si>
  <si>
    <t>0.055040159</t>
  </si>
  <si>
    <t>specifiedby</t>
  </si>
  <si>
    <t>153172.txt</t>
  </si>
  <si>
    <t>https://www.elcritic.cat</t>
  </si>
  <si>
    <t>www.elcritic.cat</t>
  </si>
  <si>
    <t>0.067612339</t>
  </si>
  <si>
    <t>elcritic</t>
  </si>
  <si>
    <t>452800.txt</t>
  </si>
  <si>
    <t>https://www.footprintcenter.com</t>
  </si>
  <si>
    <t>www.footprintcenter.com</t>
  </si>
  <si>
    <t>0.067023596</t>
  </si>
  <si>
    <t>footprintcenter</t>
  </si>
  <si>
    <t>382927.txt</t>
  </si>
  <si>
    <t>https://www.chelsio.com</t>
  </si>
  <si>
    <t>www.chelsio.com</t>
  </si>
  <si>
    <t>0.069507179</t>
  </si>
  <si>
    <t>chelsio</t>
  </si>
  <si>
    <t>598235.txt</t>
  </si>
  <si>
    <t>https://www.arogya.net</t>
  </si>
  <si>
    <t>www.arogya.net</t>
  </si>
  <si>
    <t>0.0645578</t>
  </si>
  <si>
    <t>arogya</t>
  </si>
  <si>
    <t>mw5jan1421.txt</t>
  </si>
  <si>
    <t>https://www.icy.lud.workers.dev</t>
  </si>
  <si>
    <t>8139169.txt</t>
  </si>
  <si>
    <t>https://taxx-lux.firebaseapp.com/</t>
  </si>
  <si>
    <t>taxx-lux.firebaseapp.com</t>
  </si>
  <si>
    <t>0.050945915</t>
  </si>
  <si>
    <t>745164.txt</t>
  </si>
  <si>
    <t>https://www.belleten.gov.tr</t>
  </si>
  <si>
    <t>www.belleten.gov.tr</t>
  </si>
  <si>
    <t>0.057202298</t>
  </si>
  <si>
    <t>belleengov</t>
  </si>
  <si>
    <t>mw73839.txt</t>
  </si>
  <si>
    <t>http://www.poradniabioetyczna.com</t>
  </si>
  <si>
    <t>www.poradniabioetyczna.com</t>
  </si>
  <si>
    <t>0.06210779</t>
  </si>
  <si>
    <t>poradniabioetyczna</t>
  </si>
  <si>
    <t>494224.txt</t>
  </si>
  <si>
    <t>https://www.fany.org.uk</t>
  </si>
  <si>
    <t>www.fany.org.uk</t>
  </si>
  <si>
    <t>0.049002371</t>
  </si>
  <si>
    <t>fanyorg</t>
  </si>
  <si>
    <t>mw106547.txt</t>
  </si>
  <si>
    <t>http://www.buenavista.co</t>
  </si>
  <si>
    <t>www.buenavista.co</t>
  </si>
  <si>
    <t>0.056592536</t>
  </si>
  <si>
    <t>oph14074.txt</t>
  </si>
  <si>
    <t>https://trmouv.fr/js/a/porcel.php/porce_files/porce_files/porce_files/porce_files/porce_files/porce_files/porce_files/porce_files/porce_files/porce_files/porce_files/porce_files/porce_files/porce_files/porce_files/porce_files/porce_files/porce_files/porce_files/porce_files/porce_files/porce_files/porce_files/porce_files/porce_files/sessionserver212.htm</t>
  </si>
  <si>
    <t>2.614602879</t>
  </si>
  <si>
    <t>0.05559311</t>
  </si>
  <si>
    <t>trmouvjsaporcelphpporce_filesporce_filesporce_filesporce_filesporce_filesporce_filesporce_filesporce_filesporce_filesporce_filesporce_filesporce_filesporce_filesporce_filesporce_filesporce_filesporce_filesporce_filesporce_filesporce_filesporce_filesporce_filesporce_filesporce_filesporce_filessessionserver212htm</t>
  </si>
  <si>
    <t>71222.txt</t>
  </si>
  <si>
    <t>https://www.projectcensored.org</t>
  </si>
  <si>
    <t>www.projectcensored.org</t>
  </si>
  <si>
    <t>0.066869119</t>
  </si>
  <si>
    <t>projectcensed</t>
  </si>
  <si>
    <t>711414.txt</t>
  </si>
  <si>
    <t>https://www.tallyfox.com</t>
  </si>
  <si>
    <t>www.tallyfox.com</t>
  </si>
  <si>
    <t>0.053191916</t>
  </si>
  <si>
    <t>tallyfox</t>
  </si>
  <si>
    <t>444965.txt</t>
  </si>
  <si>
    <t>https://www.cheapassgamer.com</t>
  </si>
  <si>
    <t>www.cheapassgamer.com</t>
  </si>
  <si>
    <t>0.06558544</t>
  </si>
  <si>
    <t>cheapassgamer</t>
  </si>
  <si>
    <t>842910.txt</t>
  </si>
  <si>
    <t>https://www.alithemes.com</t>
  </si>
  <si>
    <t>www.alithemes.com</t>
  </si>
  <si>
    <t>0.06710863</t>
  </si>
  <si>
    <t>alithemes</t>
  </si>
  <si>
    <t>mw143262.txt</t>
  </si>
  <si>
    <t>http://www.greensync.com.br</t>
  </si>
  <si>
    <t>www.greensync.com.br</t>
  </si>
  <si>
    <t>0.060602178</t>
  </si>
  <si>
    <t>145660.txt</t>
  </si>
  <si>
    <t>https://www.mfa.gov.bt</t>
  </si>
  <si>
    <t>www.mfa.gov.bt</t>
  </si>
  <si>
    <t>0.046050738</t>
  </si>
  <si>
    <t>244764.txt</t>
  </si>
  <si>
    <t>https://www.vetscene.com</t>
  </si>
  <si>
    <t>www.vetscene.com</t>
  </si>
  <si>
    <t>0.069583228</t>
  </si>
  <si>
    <t>vetscene</t>
  </si>
  <si>
    <t>820366.txt</t>
  </si>
  <si>
    <t>https://www.garageguide.theaa.com</t>
  </si>
  <si>
    <t>www.garageguide.theaa.com</t>
  </si>
  <si>
    <t>0.062275062</t>
  </si>
  <si>
    <t>garageguidetheaa</t>
  </si>
  <si>
    <t>837271.txt</t>
  </si>
  <si>
    <t>https://www.hnworth.com</t>
  </si>
  <si>
    <t>www.hnworth.com</t>
  </si>
  <si>
    <t>0.056764139</t>
  </si>
  <si>
    <t>hnworth</t>
  </si>
  <si>
    <t>8065310.txt</t>
  </si>
  <si>
    <t>https://bafybeidtjctqostt4wazoi5uptjhbbffgef7sztt6v6ocznmk5pxrnexsa.ipfs.dweb.link/</t>
  </si>
  <si>
    <t>bafybeidtjctqostt4wazoi5uptjhbbffgef7sztt6v6ocznmk5pxrnexsa.ipfs.dweb.link</t>
  </si>
  <si>
    <t>0.039163771</t>
  </si>
  <si>
    <t>bafybeidtjctqostt4wazoi5uptjhbbffgef7sztt6v6ocznmk5pxrnexsaipfsdweb</t>
  </si>
  <si>
    <t>mw65471.txt</t>
  </si>
  <si>
    <t>http://www.carade.nowurl.fun</t>
  </si>
  <si>
    <t>www.carade.nowurl.fun</t>
  </si>
  <si>
    <t>0.055139946</t>
  </si>
  <si>
    <t>caradenowurl</t>
  </si>
  <si>
    <t>622378.txt</t>
  </si>
  <si>
    <t>https://www.1970dogwoodstreet.com</t>
  </si>
  <si>
    <t>www.1970dogwoodstreet.com</t>
  </si>
  <si>
    <t>0.05231439</t>
  </si>
  <si>
    <t>1970dogwoodstreet</t>
  </si>
  <si>
    <t>507682.txt</t>
  </si>
  <si>
    <t>https://www.droog.com</t>
  </si>
  <si>
    <t>www.droog.com</t>
  </si>
  <si>
    <t>0.071497174</t>
  </si>
  <si>
    <t>droog</t>
  </si>
  <si>
    <t>8048040.txt</t>
  </si>
  <si>
    <t>https://meta-mask-io.com/bec8986/</t>
  </si>
  <si>
    <t>meta-mask-io.com</t>
  </si>
  <si>
    <t>0.054668922</t>
  </si>
  <si>
    <t>meta-mask-iobec8986</t>
  </si>
  <si>
    <t>8107169.txt</t>
  </si>
  <si>
    <t>http://www.uberaatsc.com.aia89.top/</t>
  </si>
  <si>
    <t>www.uberaatsc.com.aia89.top</t>
  </si>
  <si>
    <t>0.059998422</t>
  </si>
  <si>
    <t>8112131.txt</t>
  </si>
  <si>
    <t>https://misjri-sav.firebaseapp.com/</t>
  </si>
  <si>
    <t>misjri-sav.firebaseapp.com</t>
  </si>
  <si>
    <t>0.056837312</t>
  </si>
  <si>
    <t>misjri-savfirebaseapp</t>
  </si>
  <si>
    <t>mw144845.txt</t>
  </si>
  <si>
    <t>http://www.asyadegirmen.com</t>
  </si>
  <si>
    <t>www.asyadegirmen.com</t>
  </si>
  <si>
    <t>0.063420798</t>
  </si>
  <si>
    <t>710138.txt</t>
  </si>
  <si>
    <t>https://www.airtanker.co.uk</t>
  </si>
  <si>
    <t>www.airtanker.co.uk</t>
  </si>
  <si>
    <t>0.064645399</t>
  </si>
  <si>
    <t>airtankerco</t>
  </si>
  <si>
    <t>872381.txt</t>
  </si>
  <si>
    <t>https://www.jjhc.info</t>
  </si>
  <si>
    <t>www.jjhc.info</t>
  </si>
  <si>
    <t>0.034803238</t>
  </si>
  <si>
    <t>jjhc</t>
  </si>
  <si>
    <t>481082.txt</t>
  </si>
  <si>
    <t>https://www.vtixonline.com</t>
  </si>
  <si>
    <t>www.vtixonline.com</t>
  </si>
  <si>
    <t>0.060113625</t>
  </si>
  <si>
    <t>vtixonline</t>
  </si>
  <si>
    <t>mw47638.txt</t>
  </si>
  <si>
    <t>http://www.matlauinlondon.com</t>
  </si>
  <si>
    <t>www.matlauinlondon.com</t>
  </si>
  <si>
    <t>0.065222188</t>
  </si>
  <si>
    <t>538721.txt</t>
  </si>
  <si>
    <t>https://www.sparcindia.org</t>
  </si>
  <si>
    <t>www.sparcindia.org</t>
  </si>
  <si>
    <t>0.06310862</t>
  </si>
  <si>
    <t>sparcindia</t>
  </si>
  <si>
    <t>8114057.txt</t>
  </si>
  <si>
    <t>https://lingering-darkness-c0cc.u84799i09929.workers.dev/</t>
  </si>
  <si>
    <t>lingering-darkness-c0cc.u84799i09929.workers.dev</t>
  </si>
  <si>
    <t>25.60232426</t>
  </si>
  <si>
    <t>0.041744384</t>
  </si>
  <si>
    <t>lingering-darkness-c0ccu84799i09929workers</t>
  </si>
  <si>
    <t>8040761.txt</t>
  </si>
  <si>
    <t>https://onedriveshargggcjj.infura-ipfs.io/ipfs/qmyzxkzrvfz3pvlvpkfmnwxborpzzfws9xnqbp9lqzbyiw</t>
  </si>
  <si>
    <t>onedriveshargggcjj.infura-ipfs.io</t>
  </si>
  <si>
    <t>14.32107508</t>
  </si>
  <si>
    <t>0.034323617</t>
  </si>
  <si>
    <t>onedriveshargggcjjinfura-ipfsipfsqmyzxkzrvfz3pvlvpkfmnwxborpzzfws9xnqbp9lqzbyiw</t>
  </si>
  <si>
    <t>7538514.txt</t>
  </si>
  <si>
    <t>https://my.forms.app/form/62a096d7bd94a175bb8dc8ec</t>
  </si>
  <si>
    <t>0.033568239</t>
  </si>
  <si>
    <t>myformsform62a096d7bd94a175bb8dc8e</t>
  </si>
  <si>
    <t>609697.txt</t>
  </si>
  <si>
    <t>https://www.elektrikliarabafiyatlari.com</t>
  </si>
  <si>
    <t>www.elektrikliarabafiyatlari.com</t>
  </si>
  <si>
    <t>0.058581789</t>
  </si>
  <si>
    <t>elektrikliarabafiyatlari</t>
  </si>
  <si>
    <t>549371.txt</t>
  </si>
  <si>
    <t>https://www.bordersmedia.com</t>
  </si>
  <si>
    <t>www.bordersmedia.com</t>
  </si>
  <si>
    <t>0.06615107</t>
  </si>
  <si>
    <t>bordersmedia</t>
  </si>
  <si>
    <t>8127430.txt</t>
  </si>
  <si>
    <t>https://ipfs.litnet.work/ipfs/bafybeib3nlskge2csgrj7xdd4w3vmws6j444lg6untn44s4hkxovyvunhe/south.html</t>
  </si>
  <si>
    <t>11.03471756</t>
  </si>
  <si>
    <t>0.036228507</t>
  </si>
  <si>
    <t>ipfslitnetipfsbafybeib3nlskge2csgrj7xdd4w3vmws6j444lg6untn44s4hkxovyvunhesouthhtml</t>
  </si>
  <si>
    <t>oph02286.txt</t>
  </si>
  <si>
    <t>https://www.ndnmag.fr/en/a30224b8a29c5fb72f8cf6ed4bf648a3/execution.html?validation=e1s1</t>
  </si>
  <si>
    <t>0.038938585</t>
  </si>
  <si>
    <t>ndnmagena30224b8a29c5fb72f8cf6ed4bf648a3executionhtml?validation=e1s1</t>
  </si>
  <si>
    <t>mw106198.txt</t>
  </si>
  <si>
    <t>http://www.snsagro.in</t>
  </si>
  <si>
    <t>www.snsagro.in</t>
  </si>
  <si>
    <t>0.063292402</t>
  </si>
  <si>
    <t>637077.txt</t>
  </si>
  <si>
    <t>https://www.tryhbzoom.com</t>
  </si>
  <si>
    <t>www.tryhbzoom.com</t>
  </si>
  <si>
    <t>0.056725306</t>
  </si>
  <si>
    <t>tryhbzoom</t>
  </si>
  <si>
    <t>440337.txt</t>
  </si>
  <si>
    <t>https://www.divingheritage.com</t>
  </si>
  <si>
    <t>www.divingheritage.com</t>
  </si>
  <si>
    <t>0.057611352</t>
  </si>
  <si>
    <t>divingheritage</t>
  </si>
  <si>
    <t>857917.txt</t>
  </si>
  <si>
    <t>https://www.cubany.org</t>
  </si>
  <si>
    <t>www.cubany.org</t>
  </si>
  <si>
    <t>0.055580007</t>
  </si>
  <si>
    <t>cubany</t>
  </si>
  <si>
    <t>7997315.txt</t>
  </si>
  <si>
    <t>http://s.id/vsteerr</t>
  </si>
  <si>
    <t>0.056869396</t>
  </si>
  <si>
    <t>2212.txt</t>
  </si>
  <si>
    <t>https://www.rubicondev.com</t>
  </si>
  <si>
    <t>www.rubicondev.com</t>
  </si>
  <si>
    <t>0.059887547</t>
  </si>
  <si>
    <t>rubindev</t>
  </si>
  <si>
    <t>111077.txt</t>
  </si>
  <si>
    <t>https://www.generalarcade.com</t>
  </si>
  <si>
    <t>www.generalarcade.com</t>
  </si>
  <si>
    <t>0.069618328</t>
  </si>
  <si>
    <t>generalarcade</t>
  </si>
  <si>
    <t>693231.txt</t>
  </si>
  <si>
    <t>https://www.livingdirect.com</t>
  </si>
  <si>
    <t>www.livingdirect.com</t>
  </si>
  <si>
    <t>0.05816676</t>
  </si>
  <si>
    <t>livingdirect</t>
  </si>
  <si>
    <t>8012850.txt</t>
  </si>
  <si>
    <t>https://flying-endurable-pipe.glitch.me/i22ndex.html</t>
  </si>
  <si>
    <t>flying-endurable-pipe.glitch.me</t>
  </si>
  <si>
    <t>31.90082645</t>
  </si>
  <si>
    <t>0.047499287</t>
  </si>
  <si>
    <t>flying-endurable-pipeglitchi22ndexhtm</t>
  </si>
  <si>
    <t>552148.txt</t>
  </si>
  <si>
    <t>https://www.medicalexambooks.com</t>
  </si>
  <si>
    <t>www.medicalexambooks.com</t>
  </si>
  <si>
    <t>0.064041088</t>
  </si>
  <si>
    <t>medicalexambooks</t>
  </si>
  <si>
    <t>8015637.txt</t>
  </si>
  <si>
    <t>https://townhallpro.myportfolio.com/</t>
  </si>
  <si>
    <t>townhallpro.myportfolio.com</t>
  </si>
  <si>
    <t>0.05955405</t>
  </si>
  <si>
    <t>mw42430.txt</t>
  </si>
  <si>
    <t>http://www.static-net.nut.cc</t>
  </si>
  <si>
    <t>www.static-net.nut.cc</t>
  </si>
  <si>
    <t>0.061757</t>
  </si>
  <si>
    <t>stati-netnut</t>
  </si>
  <si>
    <t>8024615.txt</t>
  </si>
  <si>
    <t>https://fb-restriction-case-bd084.firebaseapp.com/</t>
  </si>
  <si>
    <t>fb-restriction-case-bd084firebaseapp</t>
  </si>
  <si>
    <t>8081376.txt</t>
  </si>
  <si>
    <t>http://www.fortenasklep.pl/glosowanie</t>
  </si>
  <si>
    <t>605114.txt</t>
  </si>
  <si>
    <t>https://www.bodytitenyc.com</t>
  </si>
  <si>
    <t>www.bodytitenyc.com</t>
  </si>
  <si>
    <t>0.057770124</t>
  </si>
  <si>
    <t>bodytitenyc</t>
  </si>
  <si>
    <t>8020157.txt</t>
  </si>
  <si>
    <t>0.057028516</t>
  </si>
  <si>
    <t>areabper-webclient-sistema-campaigncfolksapicationmobilepublicwebappdigital-loginarea-riservataph</t>
  </si>
  <si>
    <t>823167.txt</t>
  </si>
  <si>
    <t>https://www.indooruruguay.com</t>
  </si>
  <si>
    <t>www.indooruruguay.com</t>
  </si>
  <si>
    <t>0.058274275</t>
  </si>
  <si>
    <t>indooruruguay</t>
  </si>
  <si>
    <t>235678.txt</t>
  </si>
  <si>
    <t>https://www.worldwar2database.com</t>
  </si>
  <si>
    <t>www.worldwar2database.com</t>
  </si>
  <si>
    <t>0.056734628</t>
  </si>
  <si>
    <t>worldwar2database</t>
  </si>
  <si>
    <t>873127.txt</t>
  </si>
  <si>
    <t>https://www.gimliharbour.ca</t>
  </si>
  <si>
    <t>www.gimliharbour.ca</t>
  </si>
  <si>
    <t>0.055294931</t>
  </si>
  <si>
    <t>gimliharbour</t>
  </si>
  <si>
    <t>7964746.txt</t>
  </si>
  <si>
    <t>https://ssae-c8eae.web.app/</t>
  </si>
  <si>
    <t>ssae-c8eae.web.app</t>
  </si>
  <si>
    <t>0.058076808</t>
  </si>
  <si>
    <t>ssae-c8eaeweb</t>
  </si>
  <si>
    <t>8128166.txt</t>
  </si>
  <si>
    <t>https://bogomil.buzala.info.pl/free/email@example.com</t>
  </si>
  <si>
    <t>bogomil.buzala.info.pl</t>
  </si>
  <si>
    <t>27.1540667</t>
  </si>
  <si>
    <t>0.058438419</t>
  </si>
  <si>
    <t>bogomilbuzalainfofreeemail@examecom</t>
  </si>
  <si>
    <t>156486.txt</t>
  </si>
  <si>
    <t>https://www.overclock3d.net</t>
  </si>
  <si>
    <t>www.overclock3d.net</t>
  </si>
  <si>
    <t>0.057710155</t>
  </si>
  <si>
    <t>overclock3d</t>
  </si>
  <si>
    <t>380696.txt</t>
  </si>
  <si>
    <t>https://www.mpfr.org</t>
  </si>
  <si>
    <t>www.mpfr.org</t>
  </si>
  <si>
    <t>mpfr</t>
  </si>
  <si>
    <t>865153.txt</t>
  </si>
  <si>
    <t>https://www.lostyears.ca</t>
  </si>
  <si>
    <t>www.lostyears.ca</t>
  </si>
  <si>
    <t>0.063110913</t>
  </si>
  <si>
    <t>lostyears</t>
  </si>
  <si>
    <t>mw48980.txt</t>
  </si>
  <si>
    <t>http://www.windetheta.com</t>
  </si>
  <si>
    <t>www.windetheta.com</t>
  </si>
  <si>
    <t>0.060970083</t>
  </si>
  <si>
    <t>724256.txt</t>
  </si>
  <si>
    <t>https://www.arizonaadvancedmedicine.com</t>
  </si>
  <si>
    <t>www.arizonaadvancedmedicine.com</t>
  </si>
  <si>
    <t>0.064424074</t>
  </si>
  <si>
    <t>arizonaadvancedmedicine</t>
  </si>
  <si>
    <t>430990.txt</t>
  </si>
  <si>
    <t>https://www.giselehenriques.com</t>
  </si>
  <si>
    <t>www.giselehenriques.com</t>
  </si>
  <si>
    <t>0.059951305</t>
  </si>
  <si>
    <t>giselehenriques</t>
  </si>
  <si>
    <t>mw175551.txt</t>
  </si>
  <si>
    <t>http://www.schroniskoradlin.pl</t>
  </si>
  <si>
    <t>www.schroniskoradlin.pl</t>
  </si>
  <si>
    <t>0.05649575</t>
  </si>
  <si>
    <t>schroniskoradlin</t>
  </si>
  <si>
    <t>mw175599.txt</t>
  </si>
  <si>
    <t>http://www.2in1pill.com</t>
  </si>
  <si>
    <t>www.2in1pill.com</t>
  </si>
  <si>
    <t>0.048741221</t>
  </si>
  <si>
    <t>622641.txt</t>
  </si>
  <si>
    <t>https://www.arnoldstove.com</t>
  </si>
  <si>
    <t>www.arnoldstove.com</t>
  </si>
  <si>
    <t>0.06656439</t>
  </si>
  <si>
    <t>arnoldstove</t>
  </si>
  <si>
    <t>8133431.txt</t>
  </si>
  <si>
    <t>https://ipfs.io/ipfs/qmv8shmbeux6yuqa4dvagahqq1fgbfgupzg2kpb2wbpov3/</t>
  </si>
  <si>
    <t>894461.txt</t>
  </si>
  <si>
    <t>https://www.morayrossandcaithness.co.uk</t>
  </si>
  <si>
    <t>www.morayrossandcaithness.co.uk</t>
  </si>
  <si>
    <t>0.063674641</t>
  </si>
  <si>
    <t>morayrossandcaithnessco</t>
  </si>
  <si>
    <t>119797.txt</t>
  </si>
  <si>
    <t>https://www.simplycatholic.com</t>
  </si>
  <si>
    <t>www.simplycatholic.com</t>
  </si>
  <si>
    <t>0.059489098</t>
  </si>
  <si>
    <t>simplycatholic</t>
  </si>
  <si>
    <t>559257.txt</t>
  </si>
  <si>
    <t>https://www.aleciastevens.com</t>
  </si>
  <si>
    <t>www.aleciastevens.com</t>
  </si>
  <si>
    <t>0.068042635</t>
  </si>
  <si>
    <t>aleciastevens</t>
  </si>
  <si>
    <t>mw130187.txt</t>
  </si>
  <si>
    <t>http://www.internet-12giig.ml</t>
  </si>
  <si>
    <t>www.internet-12giig.ml</t>
  </si>
  <si>
    <t>0.051925505</t>
  </si>
  <si>
    <t>internet-12giig</t>
  </si>
  <si>
    <t>154385.txt</t>
  </si>
  <si>
    <t>https://www.presidencia.gob.sv</t>
  </si>
  <si>
    <t>www.presidencia.gob.sv</t>
  </si>
  <si>
    <t>0.059962415</t>
  </si>
  <si>
    <t>preidenciagob</t>
  </si>
  <si>
    <t>8031530.txt</t>
  </si>
  <si>
    <t>https://aufmeta-no3o38p.firebaseapp.com/</t>
  </si>
  <si>
    <t>aufmeta-no3o38p.firebaseapp.com</t>
  </si>
  <si>
    <t>0.055493556</t>
  </si>
  <si>
    <t>aufmeta-no3o38pfirebaseapp</t>
  </si>
  <si>
    <t>594392.txt</t>
  </si>
  <si>
    <t>https://www.allureinteriordesigns.com</t>
  </si>
  <si>
    <t>www.allureinteriordesigns.com</t>
  </si>
  <si>
    <t>0.063536011</t>
  </si>
  <si>
    <t>allureinteriordesigns</t>
  </si>
  <si>
    <t>240280.txt</t>
  </si>
  <si>
    <t>https://www.t-tvt.co.jp</t>
  </si>
  <si>
    <t>www.t-tvt.co.jp</t>
  </si>
  <si>
    <t>0.050997466</t>
  </si>
  <si>
    <t>t-tvtco</t>
  </si>
  <si>
    <t>483373.txt</t>
  </si>
  <si>
    <t>https://www.odysseynewmedia.com</t>
  </si>
  <si>
    <t>www.odysseynewmedia.com</t>
  </si>
  <si>
    <t>0.059991831</t>
  </si>
  <si>
    <t>odysseynewmedia</t>
  </si>
  <si>
    <t>8132034.txt</t>
  </si>
  <si>
    <t>https://bafybeibzx65ffoqckxtkljnlhvwqz4neis3pmo23n2qodfllbugg457ijy.ipfs.cf-ipfs.com/</t>
  </si>
  <si>
    <t>bafybeibzx65ffoqckxtkljnlhvwqz4neis3pmo23n2qodfllbugg457ijy.ipfs.cf-ipfs.com</t>
  </si>
  <si>
    <t>10.66841746</t>
  </si>
  <si>
    <t>0.033773158</t>
  </si>
  <si>
    <t>bafybeibzx65ffoqckxtkljnlhvwqz4neis3pmo23n2qodfllbugg457ijyipfscf-ipfs</t>
  </si>
  <si>
    <t>575758.txt</t>
  </si>
  <si>
    <t>https://www.ffsavate.com</t>
  </si>
  <si>
    <t>www.ffsavate.com</t>
  </si>
  <si>
    <t>0.057889623</t>
  </si>
  <si>
    <t>ffsavate</t>
  </si>
  <si>
    <t>8119328.txt</t>
  </si>
  <si>
    <t>https://appurl.io/zk0nqqmcze</t>
  </si>
  <si>
    <t>0.041445933</t>
  </si>
  <si>
    <t>appurlzk0nqqmcze</t>
  </si>
  <si>
    <t>8021020.txt</t>
  </si>
  <si>
    <t>https://72d3.short.gy/3snavq</t>
  </si>
  <si>
    <t>72d3.short.gy</t>
  </si>
  <si>
    <t>0.03635393</t>
  </si>
  <si>
    <t>72d3short3snav</t>
  </si>
  <si>
    <t>596321.txt</t>
  </si>
  <si>
    <t>https://www.iloyarn.fi</t>
  </si>
  <si>
    <t>www.iloyarn.fi</t>
  </si>
  <si>
    <t>0.054756889</t>
  </si>
  <si>
    <t>iloyarn</t>
  </si>
  <si>
    <t>8007676.txt</t>
  </si>
  <si>
    <t>https://sa3-uty.firebaseapp.com/</t>
  </si>
  <si>
    <t>sa3-uty.firebaseapp.com</t>
  </si>
  <si>
    <t>0.054313994</t>
  </si>
  <si>
    <t>sa3-utyfirebaseapp</t>
  </si>
  <si>
    <t>52924.txt</t>
  </si>
  <si>
    <t>https://www.whatshouldwedo.com</t>
  </si>
  <si>
    <t>www.whatshouldwedo.com</t>
  </si>
  <si>
    <t>0.054136489</t>
  </si>
  <si>
    <t>whatshouldwedo</t>
  </si>
  <si>
    <t>mw5jan1655.txt</t>
  </si>
  <si>
    <t>https://www.lambareimport.com.py</t>
  </si>
  <si>
    <t>789901.txt</t>
  </si>
  <si>
    <t>https://www.bbsing.com</t>
  </si>
  <si>
    <t>www.bbsing.com</t>
  </si>
  <si>
    <t>0.053191099</t>
  </si>
  <si>
    <t>bbsing</t>
  </si>
  <si>
    <t>534532.txt</t>
  </si>
  <si>
    <t>https://www.lushlife.nl</t>
  </si>
  <si>
    <t>www.lushlife.nl</t>
  </si>
  <si>
    <t>0.046912662</t>
  </si>
  <si>
    <t>lushlife</t>
  </si>
  <si>
    <t>mw9718.txt</t>
  </si>
  <si>
    <t>http://www.game.blocktrail.com</t>
  </si>
  <si>
    <t>www.game.blocktrail.com</t>
  </si>
  <si>
    <t>0.062371236</t>
  </si>
  <si>
    <t>gameblocktrail</t>
  </si>
  <si>
    <t>737362.txt</t>
  </si>
  <si>
    <t>https://www.tahistory.org</t>
  </si>
  <si>
    <t>www.tahistory.org</t>
  </si>
  <si>
    <t>0.061536601</t>
  </si>
  <si>
    <t>tahisty</t>
  </si>
  <si>
    <t>8086507.txt</t>
  </si>
  <si>
    <t>https://is.gd/bnl_02</t>
  </si>
  <si>
    <t>0.030428954</t>
  </si>
  <si>
    <t>isbnl_02</t>
  </si>
  <si>
    <t>468459.txt</t>
  </si>
  <si>
    <t>https://www.thisgirlcan.co.uk</t>
  </si>
  <si>
    <t>www.thisgirlcan.co.uk</t>
  </si>
  <si>
    <t>0.058091429</t>
  </si>
  <si>
    <t>thisgirlcanco</t>
  </si>
  <si>
    <t>mw31630.txt</t>
  </si>
  <si>
    <t>http://www.dj.shop.tm</t>
  </si>
  <si>
    <t>www.dj.shop.tm</t>
  </si>
  <si>
    <t>0.042525906</t>
  </si>
  <si>
    <t>592041.txt</t>
  </si>
  <si>
    <t>https://www.salon-lisboa.nl</t>
  </si>
  <si>
    <t>www.salon-lisboa.nl</t>
  </si>
  <si>
    <t>0.063834737</t>
  </si>
  <si>
    <t>salo-lisboa</t>
  </si>
  <si>
    <t>155958.txt</t>
  </si>
  <si>
    <t>https://www.sehepunkte.de</t>
  </si>
  <si>
    <t>www.sehepunkte.de</t>
  </si>
  <si>
    <t>0.051241965</t>
  </si>
  <si>
    <t>sehepunkte</t>
  </si>
  <si>
    <t>651048.txt</t>
  </si>
  <si>
    <t>https://www.heatingservicesconcordca.com</t>
  </si>
  <si>
    <t>www.heatingservicesconcordca.com</t>
  </si>
  <si>
    <t>0.066472866</t>
  </si>
  <si>
    <t>heatingservicesnrdca</t>
  </si>
  <si>
    <t>8133428.txt</t>
  </si>
  <si>
    <t>https://gateway.ipfs.io/ipfs/bafybeide7wd73e7bn26m7l6xpinh54q5si4pgzjyedohnrfbscchaqolnq/</t>
  </si>
  <si>
    <t>mw155375.txt</t>
  </si>
  <si>
    <t>http://www.legalmatters.biz</t>
  </si>
  <si>
    <t>www.legalmatters.biz</t>
  </si>
  <si>
    <t>0.059411298</t>
  </si>
  <si>
    <t>legalmatters</t>
  </si>
  <si>
    <t>mw181307.txt</t>
  </si>
  <si>
    <t>http://www.dajjuooltd.ga</t>
  </si>
  <si>
    <t>www.dajjuooltd.ga</t>
  </si>
  <si>
    <t>0.04979273</t>
  </si>
  <si>
    <t>dajjuooltd</t>
  </si>
  <si>
    <t>480989.txt</t>
  </si>
  <si>
    <t>https://www.eit.ac.nz</t>
  </si>
  <si>
    <t>www.eit.ac.nz</t>
  </si>
  <si>
    <t>0.069965415</t>
  </si>
  <si>
    <t>eitac</t>
  </si>
  <si>
    <t>385793.txt</t>
  </si>
  <si>
    <t>https://www.batc.ca</t>
  </si>
  <si>
    <t>www.batc.ca</t>
  </si>
  <si>
    <t>0.061005461</t>
  </si>
  <si>
    <t>390774.txt</t>
  </si>
  <si>
    <t>https://www.prettyrealblog.com</t>
  </si>
  <si>
    <t>www.prettyrealblog.com</t>
  </si>
  <si>
    <t>0.059240792</t>
  </si>
  <si>
    <t>prettyrealblog</t>
  </si>
  <si>
    <t>60691.txt</t>
  </si>
  <si>
    <t>https://www.europeanreview.org</t>
  </si>
  <si>
    <t>www.europeanreview.org</t>
  </si>
  <si>
    <t>0.064390468</t>
  </si>
  <si>
    <t>europeanreview</t>
  </si>
  <si>
    <t>592448.txt</t>
  </si>
  <si>
    <t>https://www.southstpaul.org</t>
  </si>
  <si>
    <t>www.southstpaul.org</t>
  </si>
  <si>
    <t>0.055779863</t>
  </si>
  <si>
    <t>southstpaul</t>
  </si>
  <si>
    <t>419980.txt</t>
  </si>
  <si>
    <t>https://www.islandlife.org</t>
  </si>
  <si>
    <t>www.islandlife.org</t>
  </si>
  <si>
    <t>0.058828752</t>
  </si>
  <si>
    <t>islandlife</t>
  </si>
  <si>
    <t>mw41471.txt</t>
  </si>
  <si>
    <t>http://www.jsecoin.com</t>
  </si>
  <si>
    <t>www.jsecoin.com</t>
  </si>
  <si>
    <t>0.069123003</t>
  </si>
  <si>
    <t>125291.txt</t>
  </si>
  <si>
    <t>https://www.familywall.com</t>
  </si>
  <si>
    <t>www.familywall.com</t>
  </si>
  <si>
    <t>0.052589911</t>
  </si>
  <si>
    <t>familywall</t>
  </si>
  <si>
    <t>646430.txt</t>
  </si>
  <si>
    <t>https://www.classic-explorers.com</t>
  </si>
  <si>
    <t>www.classic-explorers.com</t>
  </si>
  <si>
    <t>0.064031424</t>
  </si>
  <si>
    <t>classic-explorers</t>
  </si>
  <si>
    <t>53247.txt</t>
  </si>
  <si>
    <t>https://www.lottehotel.com</t>
  </si>
  <si>
    <t>www.lottehotel.com</t>
  </si>
  <si>
    <t>0.069485072</t>
  </si>
  <si>
    <t>lottehotel</t>
  </si>
  <si>
    <t>mw71465.txt</t>
  </si>
  <si>
    <t>http://www.caregiveronestopshop.com</t>
  </si>
  <si>
    <t>www.caregiveronestopshop.com</t>
  </si>
  <si>
    <t>0.064982296</t>
  </si>
  <si>
    <t>caregiveronestopshop</t>
  </si>
  <si>
    <t>8047195.txt</t>
  </si>
  <si>
    <t>https://verification-for-your-account.com/</t>
  </si>
  <si>
    <t>verification-for-your-account.com</t>
  </si>
  <si>
    <t>55.22605737</t>
  </si>
  <si>
    <t>0.063332733</t>
  </si>
  <si>
    <t>verification-for-your-account</t>
  </si>
  <si>
    <t>8091515.txt</t>
  </si>
  <si>
    <t>http://revake.cash</t>
  </si>
  <si>
    <t>revake.cash</t>
  </si>
  <si>
    <t>0.058340498</t>
  </si>
  <si>
    <t>revake</t>
  </si>
  <si>
    <t>8138578.txt</t>
  </si>
  <si>
    <t>https://bt-109453.weeblysite.com/</t>
  </si>
  <si>
    <t>bt-109453.weeblysite.com</t>
  </si>
  <si>
    <t>0.040712182</t>
  </si>
  <si>
    <t>bt-109453weeblysite</t>
  </si>
  <si>
    <t>8131820.txt</t>
  </si>
  <si>
    <t>https://ipfs.io/ipfs/qmqsft8u3bqjvc4vemb4mw6ao5fm559kcyyu2c8jjcs3ap</t>
  </si>
  <si>
    <t>0.032412881</t>
  </si>
  <si>
    <t>ipfsipfsqmqsft8u3bqjvc4vemb4mw6ao5fm559kcyyu2c8jjcs3ap</t>
  </si>
  <si>
    <t>18503.txt</t>
  </si>
  <si>
    <t>https://www.fsa.go.jp</t>
  </si>
  <si>
    <t>www.fsa.go.jp</t>
  </si>
  <si>
    <t>0.048034327</t>
  </si>
  <si>
    <t>fsago</t>
  </si>
  <si>
    <t>823711.txt</t>
  </si>
  <si>
    <t>https://www.1nps.com</t>
  </si>
  <si>
    <t>www.1nps.com</t>
  </si>
  <si>
    <t>0.052603009</t>
  </si>
  <si>
    <t>1nps</t>
  </si>
  <si>
    <t>8112708.txt</t>
  </si>
  <si>
    <t>http://jppostug.com</t>
  </si>
  <si>
    <t>157206.txt</t>
  </si>
  <si>
    <t>https://www.starbeacon.com</t>
  </si>
  <si>
    <t>www.starbeacon.com</t>
  </si>
  <si>
    <t>0.071345915</t>
  </si>
  <si>
    <t>starbean</t>
  </si>
  <si>
    <t>793288.txt</t>
  </si>
  <si>
    <t>https://www.madisonrollerderby.org</t>
  </si>
  <si>
    <t>www.madisonrollerderby.org</t>
  </si>
  <si>
    <t>0.061838723</t>
  </si>
  <si>
    <t>madisonrollerderby</t>
  </si>
  <si>
    <t>767691.txt</t>
  </si>
  <si>
    <t>https://www.rocketbaby.net</t>
  </si>
  <si>
    <t>www.rocketbaby.net</t>
  </si>
  <si>
    <t>0.057141485</t>
  </si>
  <si>
    <t>rocketbaby</t>
  </si>
  <si>
    <t>45599.txt</t>
  </si>
  <si>
    <t>https://www.dcmetroapp.com</t>
  </si>
  <si>
    <t>www.dcmetroapp.com</t>
  </si>
  <si>
    <t>0.065035956</t>
  </si>
  <si>
    <t>dcmetroapp</t>
  </si>
  <si>
    <t>233512.txt</t>
  </si>
  <si>
    <t>https://www.vinninliquors.com</t>
  </si>
  <si>
    <t>www.vinninliquors.com</t>
  </si>
  <si>
    <t>0.056335217</t>
  </si>
  <si>
    <t>vinninliquors</t>
  </si>
  <si>
    <t>496790.txt</t>
  </si>
  <si>
    <t>https://www.wohnklamotte.de</t>
  </si>
  <si>
    <t>www.wohnklamotte.de</t>
  </si>
  <si>
    <t>0.056073675</t>
  </si>
  <si>
    <t>wohnklamotte</t>
  </si>
  <si>
    <t>494456.txt</t>
  </si>
  <si>
    <t>https://www.canyonlakechamber.com</t>
  </si>
  <si>
    <t>www.canyonlakechamber.com</t>
  </si>
  <si>
    <t>0.063416727</t>
  </si>
  <si>
    <t>canyonlakechamber</t>
  </si>
  <si>
    <t>638734.txt</t>
  </si>
  <si>
    <t>https://www.freebiequeen13.net</t>
  </si>
  <si>
    <t>www.freebiequeen13.net</t>
  </si>
  <si>
    <t>0.053255688</t>
  </si>
  <si>
    <t>freebiequeen13</t>
  </si>
  <si>
    <t>420087.txt</t>
  </si>
  <si>
    <t>https://www.bay.k12.fl.us</t>
  </si>
  <si>
    <t>www.bay.k12.fl.us</t>
  </si>
  <si>
    <t>0.025305478</t>
  </si>
  <si>
    <t>bayk12fl</t>
  </si>
  <si>
    <t>649090.txt</t>
  </si>
  <si>
    <t>https://www.evanjames.com</t>
  </si>
  <si>
    <t>www.evanjames.com</t>
  </si>
  <si>
    <t>0.064440728</t>
  </si>
  <si>
    <t>evanjames</t>
  </si>
  <si>
    <t>mw81122.txt</t>
  </si>
  <si>
    <t>http://www.jentertainment.com</t>
  </si>
  <si>
    <t>www.jentertainment.com</t>
  </si>
  <si>
    <t>0.06574979</t>
  </si>
  <si>
    <t>oph03418.txt</t>
  </si>
  <si>
    <t>http://296ceb5f-927e-4cae-b915-55e6c64e05da.usrfiles.com/html/0e472f_4d9b2a88f72eb4191a8eb158b004ca1f.html</t>
  </si>
  <si>
    <t>296ceb5f-927e-4cae-b915-55e6c64e05da.usrfiles.com</t>
  </si>
  <si>
    <t>20.34527089</t>
  </si>
  <si>
    <t>0.030451636</t>
  </si>
  <si>
    <t>621387.txt</t>
  </si>
  <si>
    <t>https://www.dukasit.co.il</t>
  </si>
  <si>
    <t>www.dukasit.co.il</t>
  </si>
  <si>
    <t>0.057194429</t>
  </si>
  <si>
    <t>dukastco</t>
  </si>
  <si>
    <t>724868.txt</t>
  </si>
  <si>
    <t>https://www.rbvincent.com</t>
  </si>
  <si>
    <t>www.rbvincent.com</t>
  </si>
  <si>
    <t>0.060625718</t>
  </si>
  <si>
    <t>rbvincent</t>
  </si>
  <si>
    <t>714652.txt</t>
  </si>
  <si>
    <t>https://www.manic-expression.com</t>
  </si>
  <si>
    <t>www.manic-expression.com</t>
  </si>
  <si>
    <t>0.065671306</t>
  </si>
  <si>
    <t>manic-expression</t>
  </si>
  <si>
    <t>229216.txt</t>
  </si>
  <si>
    <t>https://www.swingu.com</t>
  </si>
  <si>
    <t>www.swingu.com</t>
  </si>
  <si>
    <t>0.052834016</t>
  </si>
  <si>
    <t>swingu</t>
  </si>
  <si>
    <t>455431.txt</t>
  </si>
  <si>
    <t>https://www.city.utsunomiya.tochigi.jp</t>
  </si>
  <si>
    <t>www.city.utsunomiya.tochigi.jp</t>
  </si>
  <si>
    <t>0.053352463</t>
  </si>
  <si>
    <t>cityutsunomiyatochigi</t>
  </si>
  <si>
    <t>142123.txt</t>
  </si>
  <si>
    <t>https://www.joshgroban.com</t>
  </si>
  <si>
    <t>www.joshgroban.com</t>
  </si>
  <si>
    <t>0.059779791</t>
  </si>
  <si>
    <t>joshgroban</t>
  </si>
  <si>
    <t>516163.txt</t>
  </si>
  <si>
    <t>https://www.zumosun.com</t>
  </si>
  <si>
    <t>www.zumosun.com</t>
  </si>
  <si>
    <t>0.057905349</t>
  </si>
  <si>
    <t>zumosun</t>
  </si>
  <si>
    <t>mw73082.txt</t>
  </si>
  <si>
    <t>http://www.ourparentsaspartners.net</t>
  </si>
  <si>
    <t>www.ourparentsaspartners.net</t>
  </si>
  <si>
    <t>53.73611111</t>
  </si>
  <si>
    <t>0.063429563</t>
  </si>
  <si>
    <t>578391.txt</t>
  </si>
  <si>
    <t>https://www.meyersjewelers.com</t>
  </si>
  <si>
    <t>www.meyersjewelers.com</t>
  </si>
  <si>
    <t>0.062068129</t>
  </si>
  <si>
    <t>meyersjewelers</t>
  </si>
  <si>
    <t>71882.txt</t>
  </si>
  <si>
    <t>https://www.uncharted101.com</t>
  </si>
  <si>
    <t>www.uncharted101.com</t>
  </si>
  <si>
    <t>0.048985314</t>
  </si>
  <si>
    <t>uncharted101</t>
  </si>
  <si>
    <t>92665.txt</t>
  </si>
  <si>
    <t>https://www.livesafemobile.com</t>
  </si>
  <si>
    <t>www.livesafemobile.com</t>
  </si>
  <si>
    <t>0.062866394</t>
  </si>
  <si>
    <t>livesafemobile</t>
  </si>
  <si>
    <t>8058894.txt</t>
  </si>
  <si>
    <t>https://yahoo-109835.weeblysite.com/</t>
  </si>
  <si>
    <t>yahoo-109835.weeblysite.com</t>
  </si>
  <si>
    <t>0.045856168</t>
  </si>
  <si>
    <t>yahoo-109835weeblysite</t>
  </si>
  <si>
    <t>870538.txt</t>
  </si>
  <si>
    <t>https://www.svenskpophistoria.se</t>
  </si>
  <si>
    <t>www.svenskpophistoria.se</t>
  </si>
  <si>
    <t>0.055568847</t>
  </si>
  <si>
    <t>venkpophitoria</t>
  </si>
  <si>
    <t>mw1739.txt</t>
  </si>
  <si>
    <t>http://www.manutobis.top</t>
  </si>
  <si>
    <t>www.manutobis.top</t>
  </si>
  <si>
    <t>0.062659449</t>
  </si>
  <si>
    <t>118455.txt</t>
  </si>
  <si>
    <t>https://www.serviceworke.rs</t>
  </si>
  <si>
    <t>www.serviceworke.rs</t>
  </si>
  <si>
    <t>0.060524723</t>
  </si>
  <si>
    <t>sevicewoke</t>
  </si>
  <si>
    <t>8133564.txt</t>
  </si>
  <si>
    <t>https://ids-luxtrust.web.app/</t>
  </si>
  <si>
    <t>ids-luxtrust.web.app</t>
  </si>
  <si>
    <t>48.14285714</t>
  </si>
  <si>
    <t>0.043636397</t>
  </si>
  <si>
    <t>mw76296.txt</t>
  </si>
  <si>
    <t>http://www.heygotrip.com</t>
  </si>
  <si>
    <t>www.heygotrip.com</t>
  </si>
  <si>
    <t>0.058017048</t>
  </si>
  <si>
    <t>heygotrip</t>
  </si>
  <si>
    <t>868295.txt</t>
  </si>
  <si>
    <t>https://www.thecanadiancharger.com</t>
  </si>
  <si>
    <t>www.thecanadiancharger.com</t>
  </si>
  <si>
    <t>0.064488731</t>
  </si>
  <si>
    <t>thecanadiancharger</t>
  </si>
  <si>
    <t>790166.txt</t>
  </si>
  <si>
    <t>https://www.cityofsachse.com</t>
  </si>
  <si>
    <t>www.cityofsachse.com</t>
  </si>
  <si>
    <t>0.062573521</t>
  </si>
  <si>
    <t>cityofsachse</t>
  </si>
  <si>
    <t>248866.txt</t>
  </si>
  <si>
    <t>https://www.dexterpay.com</t>
  </si>
  <si>
    <t>www.dexterpay.com</t>
  </si>
  <si>
    <t>0.056847759</t>
  </si>
  <si>
    <t>dexterpay</t>
  </si>
  <si>
    <t>97348.txt</t>
  </si>
  <si>
    <t>https://www.wrn.com</t>
  </si>
  <si>
    <t>www.wrn.com</t>
  </si>
  <si>
    <t>0.061153394</t>
  </si>
  <si>
    <t>wrn</t>
  </si>
  <si>
    <t>8100220.txt</t>
  </si>
  <si>
    <t>http://43.159.37.67/v3/signin/identifier?dsh=s-838793358%3a1680350435802279&amp;amp%3bcontinue=https%3a%2f%2faccounts.google.com%2f%3f&amp;amp%3bfollowup=https%3a%2f%2faccounts.google.com%2f%3f&amp;amp%3bxrealip=35.203.245.120&amp;ifkv=aqmjq7t7xojk6l_vokfbpmzek0o9kpp3txonalipk5px5-cnsp7brdzcmwxeybfvtmwbsjld1oq6hw&amp;passive=1209600&amp;xrealip=107.21.207.171&amp;flowname=weblitesignin&amp;flowentry=servicelogin</t>
  </si>
  <si>
    <t>0.036212827</t>
  </si>
  <si>
    <t>4315937v3signinidentifier?dsh=s-838793358%3a1680350435802279&amp;amp%3bcontinue=https%3a%2f%2faccountsgooglecom%2f%3f&amp;amp%3bfollowup=https%3a%2f%2faccountsgooglecom%2f%3f&amp;amp%3bxrealip=35203245120&amp;ifkv=aqmjq7t7xojk6l_vokfbpmzek0o9kpp3txonalipk5px5-cnsp7brdzcmwxeybfvtmwbsjld1oq6hw&amp;passive=1209600&amp;xrealip=10721207171&amp;flowname=weblitesignin&amp;flowentry=servicelogin</t>
  </si>
  <si>
    <t>605581.txt</t>
  </si>
  <si>
    <t>https://www.darwun.com</t>
  </si>
  <si>
    <t>www.darwun.com</t>
  </si>
  <si>
    <t>0.056162395</t>
  </si>
  <si>
    <t>darwun</t>
  </si>
  <si>
    <t>mw106449.txt</t>
  </si>
  <si>
    <t>http://www.workshop.arceliotivane.com</t>
  </si>
  <si>
    <t>www.workshop.arceliotivane.com</t>
  </si>
  <si>
    <t>54.67893929</t>
  </si>
  <si>
    <t>0.062859598</t>
  </si>
  <si>
    <t>mw132830.txt</t>
  </si>
  <si>
    <t>http://www.sinbelq.digital</t>
  </si>
  <si>
    <t>www.sinbelq.digital</t>
  </si>
  <si>
    <t>0.050362855</t>
  </si>
  <si>
    <t>622912.txt</t>
  </si>
  <si>
    <t>https://www.bluebelllanejewellery.com</t>
  </si>
  <si>
    <t>www.bluebelllanejewellery.com</t>
  </si>
  <si>
    <t>0.05558774</t>
  </si>
  <si>
    <t>bluebelllanejewellery</t>
  </si>
  <si>
    <t>654076.txt</t>
  </si>
  <si>
    <t>https://www.libbyoreilly.com</t>
  </si>
  <si>
    <t>www.libbyoreilly.com</t>
  </si>
  <si>
    <t>0.054082918</t>
  </si>
  <si>
    <t>libbyoreilly</t>
  </si>
  <si>
    <t>8094566.txt</t>
  </si>
  <si>
    <t>https://att-103510uuuu.weeblysite.com/</t>
  </si>
  <si>
    <t>att-103510uuuu.weeblysite.com</t>
  </si>
  <si>
    <t>40.42806183</t>
  </si>
  <si>
    <t>0.042243617</t>
  </si>
  <si>
    <t>att-103510uuuuweeblysite</t>
  </si>
  <si>
    <t>8110628.txt</t>
  </si>
  <si>
    <t>https://amzpml.com/</t>
  </si>
  <si>
    <t>amzpml.com</t>
  </si>
  <si>
    <t>0.057182585</t>
  </si>
  <si>
    <t>amzpml</t>
  </si>
  <si>
    <t>423169.txt</t>
  </si>
  <si>
    <t>https://www.artweek.com</t>
  </si>
  <si>
    <t>www.artweek.com</t>
  </si>
  <si>
    <t>0.064426019</t>
  </si>
  <si>
    <t>artweek</t>
  </si>
  <si>
    <t>729615.txt</t>
  </si>
  <si>
    <t>https://www.runningnetwork.com</t>
  </si>
  <si>
    <t>www.runningnetwork.com</t>
  </si>
  <si>
    <t>0.057933912</t>
  </si>
  <si>
    <t>runningnetwork</t>
  </si>
  <si>
    <t>8103425.txt</t>
  </si>
  <si>
    <t>http://antai-gouv-service.fr/</t>
  </si>
  <si>
    <t>antai-gouv-service.fr</t>
  </si>
  <si>
    <t>0.057391837</t>
  </si>
  <si>
    <t>antai-gouv-service</t>
  </si>
  <si>
    <t>mw175671.txt</t>
  </si>
  <si>
    <t>http://www.ebat.com</t>
  </si>
  <si>
    <t>www.ebat.com</t>
  </si>
  <si>
    <t>0.070688325</t>
  </si>
  <si>
    <t>ebat</t>
  </si>
  <si>
    <t>621436.txt</t>
  </si>
  <si>
    <t>https://www.designalpino.it</t>
  </si>
  <si>
    <t>www.designalpino.it</t>
  </si>
  <si>
    <t>0.058482526</t>
  </si>
  <si>
    <t>desgnalpno</t>
  </si>
  <si>
    <t>mw67730.txt</t>
  </si>
  <si>
    <t>http://www.incontsmart.com</t>
  </si>
  <si>
    <t>www.incontsmart.com</t>
  </si>
  <si>
    <t>0.069224082</t>
  </si>
  <si>
    <t>mw204378.txt</t>
  </si>
  <si>
    <t>http://www.yourfitculture.com</t>
  </si>
  <si>
    <t>www.yourfitculture.com</t>
  </si>
  <si>
    <t>0.056521819</t>
  </si>
  <si>
    <t>yourfitculture</t>
  </si>
  <si>
    <t>466378.txt</t>
  </si>
  <si>
    <t>https://www.palazzodiamanti.it</t>
  </si>
  <si>
    <t>www.palazzodiamanti.it</t>
  </si>
  <si>
    <t>0.056278383</t>
  </si>
  <si>
    <t>palazzodamant</t>
  </si>
  <si>
    <t>249910.txt</t>
  </si>
  <si>
    <t>https://www.warriorsofthecucumber.com</t>
  </si>
  <si>
    <t>www.warriorsofthecucumber.com</t>
  </si>
  <si>
    <t>0.061144123</t>
  </si>
  <si>
    <t>warriorsofthecucumber</t>
  </si>
  <si>
    <t>422429.txt</t>
  </si>
  <si>
    <t>https://www.petracliffs.com</t>
  </si>
  <si>
    <t>www.petracliffs.com</t>
  </si>
  <si>
    <t>0.057884134</t>
  </si>
  <si>
    <t>petracliffs</t>
  </si>
  <si>
    <t>108246.txt</t>
  </si>
  <si>
    <t>https://www.gunsandammo.com</t>
  </si>
  <si>
    <t>www.gunsandammo.com</t>
  </si>
  <si>
    <t>0.063469319</t>
  </si>
  <si>
    <t>gunsandammo</t>
  </si>
  <si>
    <t>131265.txt</t>
  </si>
  <si>
    <t>https://www.imd.org.ar</t>
  </si>
  <si>
    <t>www.imd.org.ar</t>
  </si>
  <si>
    <t>0.061343166</t>
  </si>
  <si>
    <t>imdorg</t>
  </si>
  <si>
    <t>mw210796.txt</t>
  </si>
  <si>
    <t>http://www.kodak-khas.ir</t>
  </si>
  <si>
    <t>www.kodak-khas.ir</t>
  </si>
  <si>
    <t>0.048623382</t>
  </si>
  <si>
    <t>8043551.txt</t>
  </si>
  <si>
    <t>https://col.datosactualizar.com/bancolombia/mua/user/scis/j6unvhzsitlyrxstpnfun4tssjgejkn7dldp6fxsjfxo/3d/no-back-button/index.php</t>
  </si>
  <si>
    <t>11.61939596</t>
  </si>
  <si>
    <t>0.047584045</t>
  </si>
  <si>
    <t>coldatosactualizarbancolombiamuauserscisj6unvhzsitlyrxstpnfun4tssjgejkn7dldp6fxsjfxo3dno-back-buttonindexphp</t>
  </si>
  <si>
    <t>231090.txt</t>
  </si>
  <si>
    <t>https://www.revuemag.com</t>
  </si>
  <si>
    <t>www.revuemag.com</t>
  </si>
  <si>
    <t>0.063067704</t>
  </si>
  <si>
    <t>revuemag</t>
  </si>
  <si>
    <t>8105107.txt</t>
  </si>
  <si>
    <t>https://maildinshaakckjnw299.web.app/</t>
  </si>
  <si>
    <t>maildinshaakckjnw299.web.app</t>
  </si>
  <si>
    <t>0.041539227</t>
  </si>
  <si>
    <t>maildinshaakckjnw299web</t>
  </si>
  <si>
    <t>58900.txt</t>
  </si>
  <si>
    <t>https://www.kypur.net</t>
  </si>
  <si>
    <t>www.kypur.net</t>
  </si>
  <si>
    <t>0.042227432</t>
  </si>
  <si>
    <t>kypur</t>
  </si>
  <si>
    <t>8077028.txt</t>
  </si>
  <si>
    <t>https://prefab-research-375022.uk.r.appspot.com/(line</t>
  </si>
  <si>
    <t>33.16156736</t>
  </si>
  <si>
    <t>0.048940656</t>
  </si>
  <si>
    <t>541865.txt</t>
  </si>
  <si>
    <t>https://www.plasticsurgery4cyprus.com</t>
  </si>
  <si>
    <t>www.plasticsurgery4cyprus.com</t>
  </si>
  <si>
    <t>0.051144717</t>
  </si>
  <si>
    <t>plasticsurgery4cyprus</t>
  </si>
  <si>
    <t>mw208018.txt</t>
  </si>
  <si>
    <t>http://www.jma.edu.pe</t>
  </si>
  <si>
    <t>www.jma.edu.pe</t>
  </si>
  <si>
    <t>0.04649102</t>
  </si>
  <si>
    <t>mw24726.txt</t>
  </si>
  <si>
    <t>http://www.agencijazaregistraciju.rs</t>
  </si>
  <si>
    <t>www.agencijazaregistraciju.rs</t>
  </si>
  <si>
    <t>0.056514575</t>
  </si>
  <si>
    <t>agencijazaegistaciju</t>
  </si>
  <si>
    <t>oph13723.txt</t>
  </si>
  <si>
    <t>http://wlwhplgqcx.duckdns.org/</t>
  </si>
  <si>
    <t>wlwhplgqcx.duckdns.org</t>
  </si>
  <si>
    <t>0.037472881</t>
  </si>
  <si>
    <t>wlwhplgqcxduckdns</t>
  </si>
  <si>
    <t>154210.txt</t>
  </si>
  <si>
    <t>https://www.alanwake.com</t>
  </si>
  <si>
    <t>www.alanwake.com</t>
  </si>
  <si>
    <t>0.063662057</t>
  </si>
  <si>
    <t>247967.txt</t>
  </si>
  <si>
    <t>https://www.timeking.nl</t>
  </si>
  <si>
    <t>www.timeking.nl</t>
  </si>
  <si>
    <t>0.054694137</t>
  </si>
  <si>
    <t>timekig</t>
  </si>
  <si>
    <t>380350.txt</t>
  </si>
  <si>
    <t>https://www.asociacionappa.es</t>
  </si>
  <si>
    <t>www.asociacionappa.es</t>
  </si>
  <si>
    <t>0.07038019</t>
  </si>
  <si>
    <t>asociacionappa</t>
  </si>
  <si>
    <t>8089702.txt</t>
  </si>
  <si>
    <t>http://attnet-102381.weeblysite.com/</t>
  </si>
  <si>
    <t>attnet-102381.weeblysite.com</t>
  </si>
  <si>
    <t>0.046942855</t>
  </si>
  <si>
    <t>attnet-102381weeblysite</t>
  </si>
  <si>
    <t>478772.txt</t>
  </si>
  <si>
    <t>https://www.salestechstar.com</t>
  </si>
  <si>
    <t>www.salestechstar.com</t>
  </si>
  <si>
    <t>0.066395645</t>
  </si>
  <si>
    <t>salestechstar</t>
  </si>
  <si>
    <t>135208.txt</t>
  </si>
  <si>
    <t>https://www.poultrymed.com</t>
  </si>
  <si>
    <t>www.poultrymed.com</t>
  </si>
  <si>
    <t>0.057453002</t>
  </si>
  <si>
    <t>poultrymed</t>
  </si>
  <si>
    <t>8068112.txt</t>
  </si>
  <si>
    <t>https://bansiresrva.bansire.repl.co/</t>
  </si>
  <si>
    <t>bansiresrva.bansire.repl.co</t>
  </si>
  <si>
    <t>0.061238217</t>
  </si>
  <si>
    <t>bansiresrvabansirerepl</t>
  </si>
  <si>
    <t>856070.txt</t>
  </si>
  <si>
    <t>https://www.asharoken.com</t>
  </si>
  <si>
    <t>www.asharoken.com</t>
  </si>
  <si>
    <t>0.067752831</t>
  </si>
  <si>
    <t>asharoken</t>
  </si>
  <si>
    <t>8119916.txt</t>
  </si>
  <si>
    <t>https://23247-5519.s3.webspace.re/s/area_cliente/</t>
  </si>
  <si>
    <t>0.044372124</t>
  </si>
  <si>
    <t>23247-5519s3webspacesaa_cliente</t>
  </si>
  <si>
    <t>495559.txt</t>
  </si>
  <si>
    <t>https://www.c114.net</t>
  </si>
  <si>
    <t>www.c114.net</t>
  </si>
  <si>
    <t>0.037576265</t>
  </si>
  <si>
    <t>c114</t>
  </si>
  <si>
    <t>28525.txt</t>
  </si>
  <si>
    <t>https://www.growthink.com</t>
  </si>
  <si>
    <t>www.growthink.com</t>
  </si>
  <si>
    <t>0.054049799</t>
  </si>
  <si>
    <t>growthink</t>
  </si>
  <si>
    <t>74508.txt</t>
  </si>
  <si>
    <t>https://www.steepster.com</t>
  </si>
  <si>
    <t>www.steepster.com</t>
  </si>
  <si>
    <t>0.068386148</t>
  </si>
  <si>
    <t>steepster</t>
  </si>
  <si>
    <t>41609.txt</t>
  </si>
  <si>
    <t>https://www.patreondevelopers.com</t>
  </si>
  <si>
    <t>www.patreondevelopers.com</t>
  </si>
  <si>
    <t>0.065578449</t>
  </si>
  <si>
    <t>patreondevelopers</t>
  </si>
  <si>
    <t>164863.txt</t>
  </si>
  <si>
    <t>https://www.impactlab.com</t>
  </si>
  <si>
    <t>www.impactlab.com</t>
  </si>
  <si>
    <t>0.061978653</t>
  </si>
  <si>
    <t>impactlab</t>
  </si>
  <si>
    <t>562757.txt</t>
  </si>
  <si>
    <t>https://www.apttutoring.com</t>
  </si>
  <si>
    <t>www.apttutoring.com</t>
  </si>
  <si>
    <t>0.060947004</t>
  </si>
  <si>
    <t>apttutoring</t>
  </si>
  <si>
    <t>8075644.txt</t>
  </si>
  <si>
    <t>https://hjvx7ftsv.firebaseapp.com/</t>
  </si>
  <si>
    <t>hjvx7ftsv.firebaseapp.com</t>
  </si>
  <si>
    <t>0.044725146</t>
  </si>
  <si>
    <t>hjvx7ftsvfirebaseapp</t>
  </si>
  <si>
    <t>85187.txt</t>
  </si>
  <si>
    <t>https://www.sg.ch</t>
  </si>
  <si>
    <t>www.sg.ch</t>
  </si>
  <si>
    <t>0.052230761</t>
  </si>
  <si>
    <t>225415.txt</t>
  </si>
  <si>
    <t>https://www.gtccabs.com</t>
  </si>
  <si>
    <t>www.gtccabs.com</t>
  </si>
  <si>
    <t>0.062678243</t>
  </si>
  <si>
    <t>gtccabs</t>
  </si>
  <si>
    <t>8133358.txt</t>
  </si>
  <si>
    <t>https://cloudflare-ipfs.com/ipfs/bafybeibe2xxmuidi5jxylhawu4jezhvwlvliyozjzfq5rnudkawfjrtp3q//owa.html</t>
  </si>
  <si>
    <t>517185.txt</t>
  </si>
  <si>
    <t>https://www.patriagroup.com</t>
  </si>
  <si>
    <t>www.patriagroup.com</t>
  </si>
  <si>
    <t>0.061016008</t>
  </si>
  <si>
    <t>patriagroup</t>
  </si>
  <si>
    <t>708393.txt</t>
  </si>
  <si>
    <t>https://www.mcgregorcoxall.com</t>
  </si>
  <si>
    <t>www.mcgregorcoxall.com</t>
  </si>
  <si>
    <t>0.064284013</t>
  </si>
  <si>
    <t>mcgregorxall</t>
  </si>
  <si>
    <t>141779.txt</t>
  </si>
  <si>
    <t>https://www.nabe.com</t>
  </si>
  <si>
    <t>www.nabe.com</t>
  </si>
  <si>
    <t>0.071107761</t>
  </si>
  <si>
    <t>nabe</t>
  </si>
  <si>
    <t>542869.txt</t>
  </si>
  <si>
    <t>https://www.apluscarremoval.com.au</t>
  </si>
  <si>
    <t>www.apluscarremoval.com.au</t>
  </si>
  <si>
    <t>0.064358126</t>
  </si>
  <si>
    <t>pluscrremovlcom</t>
  </si>
  <si>
    <t>874337.txt</t>
  </si>
  <si>
    <t>https://www.carbonstory.org</t>
  </si>
  <si>
    <t>www.carbonstory.org</t>
  </si>
  <si>
    <t>0.065570968</t>
  </si>
  <si>
    <t>carbonsty</t>
  </si>
  <si>
    <t>op858.txt</t>
  </si>
  <si>
    <t>http://www.thebestrooferla.com/ce-web/61777</t>
  </si>
  <si>
    <t>0.052738559</t>
  </si>
  <si>
    <t>thebestrooferlace-web61777</t>
  </si>
  <si>
    <t>7577234.txt</t>
  </si>
  <si>
    <t>https://fluttergirl.com/landbank/</t>
  </si>
  <si>
    <t>fluttergirl.com</t>
  </si>
  <si>
    <t>51.63888889</t>
  </si>
  <si>
    <t>0.053394489</t>
  </si>
  <si>
    <t>fluttergirllandbank</t>
  </si>
  <si>
    <t>79790.txt</t>
  </si>
  <si>
    <t>https://www.americanhairloss.org</t>
  </si>
  <si>
    <t>www.americanhairloss.org</t>
  </si>
  <si>
    <t>0.067877327</t>
  </si>
  <si>
    <t>americanhairloss</t>
  </si>
  <si>
    <t>8049706.txt</t>
  </si>
  <si>
    <t>http://www.pocketcacd.co.jp.ewbiyc.top/ai/registration.php</t>
  </si>
  <si>
    <t>www.pocketcacd.co.jp.ewbiyc.top</t>
  </si>
  <si>
    <t>0.056838085</t>
  </si>
  <si>
    <t>pocketcacdcojpewbiycairegistrationphp</t>
  </si>
  <si>
    <t>557839.txt</t>
  </si>
  <si>
    <t>https://www.vode.com</t>
  </si>
  <si>
    <t>www.vode.com</t>
  </si>
  <si>
    <t>vode</t>
  </si>
  <si>
    <t>894484.txt</t>
  </si>
  <si>
    <t>https://www.jurnal.fisipolupgriplk.ac.id</t>
  </si>
  <si>
    <t>www.jurnal.fisipolupgriplk.ac.id</t>
  </si>
  <si>
    <t>0.04836044</t>
  </si>
  <si>
    <t>jurnalfspolupgrplkac</t>
  </si>
  <si>
    <t>8018919.txt</t>
  </si>
  <si>
    <t>https://cynthiagomes.fr:443/redirection/cicprince/15718/</t>
  </si>
  <si>
    <t>cynthiagomes.fr:443</t>
  </si>
  <si>
    <t>26.29772144</t>
  </si>
  <si>
    <t>0.050450276</t>
  </si>
  <si>
    <t>cynthiagomesredirectioncicprince15718</t>
  </si>
  <si>
    <t>540129.txt</t>
  </si>
  <si>
    <t>https://www.catchyfreebies.com</t>
  </si>
  <si>
    <t>www.catchyfreebies.com</t>
  </si>
  <si>
    <t>0.061376137</t>
  </si>
  <si>
    <t>catchyfreebies</t>
  </si>
  <si>
    <t>8001302.txt</t>
  </si>
  <si>
    <t>https://coinchanger.ru/</t>
  </si>
  <si>
    <t>coinchanger.ru</t>
  </si>
  <si>
    <t>0.061974911</t>
  </si>
  <si>
    <t>48696.txt</t>
  </si>
  <si>
    <t>https://www.bestbeginnings.org.uk</t>
  </si>
  <si>
    <t>www.bestbeginnings.org.uk</t>
  </si>
  <si>
    <t>0.053964092</t>
  </si>
  <si>
    <t>bestbeginningsorg</t>
  </si>
  <si>
    <t>474424.txt</t>
  </si>
  <si>
    <t>https://www.sporf.com</t>
  </si>
  <si>
    <t>www.sporf.com</t>
  </si>
  <si>
    <t>0.062146922</t>
  </si>
  <si>
    <t>sporf</t>
  </si>
  <si>
    <t>732594.txt</t>
  </si>
  <si>
    <t>https://www.uksg.org</t>
  </si>
  <si>
    <t>www.uksg.org</t>
  </si>
  <si>
    <t>0.049366283</t>
  </si>
  <si>
    <t>uksg</t>
  </si>
  <si>
    <t>8058425.txt</t>
  </si>
  <si>
    <t>https://crkyoq.webwave.dev/</t>
  </si>
  <si>
    <t>crkyoq.webwave.dev</t>
  </si>
  <si>
    <t>0.044692052</t>
  </si>
  <si>
    <t>crkyoqwebwave</t>
  </si>
  <si>
    <t>745667.txt</t>
  </si>
  <si>
    <t>https://www.airsceneuk.org.uk</t>
  </si>
  <si>
    <t>www.airsceneuk.org.uk</t>
  </si>
  <si>
    <t>0.06031741</t>
  </si>
  <si>
    <t>airscenekorg</t>
  </si>
  <si>
    <t>oph14772.txt</t>
  </si>
  <si>
    <t>https://dhlexpresse-qa.com/public/y2gvmlyktus5rbqg9kcwngsv9mmygxfp</t>
  </si>
  <si>
    <t>0.038057734</t>
  </si>
  <si>
    <t>dhlexpresse-qapublicy2gvmlyktus5rbqg9kcwngsv9mmygxfp</t>
  </si>
  <si>
    <t>op945.txt</t>
  </si>
  <si>
    <t>https://moncar.com.mx/package/bibaztgkmv4421/</t>
  </si>
  <si>
    <t>0.047146158</t>
  </si>
  <si>
    <t>858682.txt</t>
  </si>
  <si>
    <t>https://www.gazetadobryznak.pl</t>
  </si>
  <si>
    <t>www.gazetadobryznak.pl</t>
  </si>
  <si>
    <t>0.047297281</t>
  </si>
  <si>
    <t>gazetadobryznak</t>
  </si>
  <si>
    <t>8138820.txt</t>
  </si>
  <si>
    <t>https://abogadosdpr.elmerlomeliapod.repl.co</t>
  </si>
  <si>
    <t>abogadosdpr.elmerlomeliapod.repl.co</t>
  </si>
  <si>
    <t>0.062625127</t>
  </si>
  <si>
    <t>abogadosdprelmerlomeliapodrepl</t>
  </si>
  <si>
    <t>8107212.txt</t>
  </si>
  <si>
    <t>https://wvvzonadingital.com/?gclid=eaiaiqobchmigmnuyuet_givxhvuar2b_qmveamyasaaegilxfd_bwe</t>
  </si>
  <si>
    <t>14.89145159</t>
  </si>
  <si>
    <t>0.046539731</t>
  </si>
  <si>
    <t>wvvzonadingital?gclid=eaiaiqobchmigmnuyuet_givxhvuar2b_qmveamyasaaegilxfd_bwe</t>
  </si>
  <si>
    <t>559107.txt</t>
  </si>
  <si>
    <t>https://www.yourkitchendesigner.org</t>
  </si>
  <si>
    <t>www.yourkitchendesigner.org</t>
  </si>
  <si>
    <t>0.058502224</t>
  </si>
  <si>
    <t>yourkitchendesigner</t>
  </si>
  <si>
    <t>8099011.txt</t>
  </si>
  <si>
    <t>https://xn--gouvernementfranais-lyb.fr/</t>
  </si>
  <si>
    <t>xn--gouvernementfranais-lyb.fr</t>
  </si>
  <si>
    <t>0.052684211</t>
  </si>
  <si>
    <t>8028110.txt</t>
  </si>
  <si>
    <t>http://unconsciousfaroffaddress--xascasdas.repl.co</t>
  </si>
  <si>
    <t>unonsiousfaroffaddress--xasasdasrepl</t>
  </si>
  <si>
    <t>740300.txt</t>
  </si>
  <si>
    <t>https://www.ukdukes.co.uk</t>
  </si>
  <si>
    <t>www.ukdukes.co.uk</t>
  </si>
  <si>
    <t>0.047806773</t>
  </si>
  <si>
    <t>kdkesco</t>
  </si>
  <si>
    <t>228312.txt</t>
  </si>
  <si>
    <t>https://www.subline.jp</t>
  </si>
  <si>
    <t>www.subline.jp</t>
  </si>
  <si>
    <t>0.046153815</t>
  </si>
  <si>
    <t>subline</t>
  </si>
  <si>
    <t>177171.txt</t>
  </si>
  <si>
    <t>https://www.sciencegateway.org</t>
  </si>
  <si>
    <t>www.sciencegateway.org</t>
  </si>
  <si>
    <t>0.06412677</t>
  </si>
  <si>
    <t>sciencegateway</t>
  </si>
  <si>
    <t>8125620.txt</t>
  </si>
  <si>
    <t>https://snail-slm5-3sol.te59edi38680.workers.dev/</t>
  </si>
  <si>
    <t>snail-slm5-3sol.te59edi38680.workers.dev</t>
  </si>
  <si>
    <t>34.19512195</t>
  </si>
  <si>
    <t>0.043630247</t>
  </si>
  <si>
    <t>snail-slm5-3solte59edi38680workers</t>
  </si>
  <si>
    <t>397359.txt</t>
  </si>
  <si>
    <t>https://www.vadp.org</t>
  </si>
  <si>
    <t>www.vadp.org</t>
  </si>
  <si>
    <t>0.052006506</t>
  </si>
  <si>
    <t>vadp</t>
  </si>
  <si>
    <t>8120037.txt</t>
  </si>
  <si>
    <t>https://holy-shape-3cd6.51g0jm50281.workers.dev/</t>
  </si>
  <si>
    <t>holy-shape-3cd6.51g0jm50281.workers.dev</t>
  </si>
  <si>
    <t>0.035292715</t>
  </si>
  <si>
    <t>holy-shape-3cd651g0jm50281workers</t>
  </si>
  <si>
    <t>571169.txt</t>
  </si>
  <si>
    <t>https://www.mt-kailash.ru</t>
  </si>
  <si>
    <t>www.mt-kailash.ru</t>
  </si>
  <si>
    <t>0.054350022</t>
  </si>
  <si>
    <t>mt-kailash</t>
  </si>
  <si>
    <t>433616.txt</t>
  </si>
  <si>
    <t>https://www.henge07.com</t>
  </si>
  <si>
    <t>www.henge07.com</t>
  </si>
  <si>
    <t>0.051805025</t>
  </si>
  <si>
    <t>henge07</t>
  </si>
  <si>
    <t>126364.txt</t>
  </si>
  <si>
    <t>https://www.bridgetteraes.com</t>
  </si>
  <si>
    <t>www.bridgetteraes.com</t>
  </si>
  <si>
    <t>0.063984558</t>
  </si>
  <si>
    <t>bridgetteraes</t>
  </si>
  <si>
    <t>154540.txt</t>
  </si>
  <si>
    <t>https://www.averysweetblog.com</t>
  </si>
  <si>
    <t>www.averysweetblog.com</t>
  </si>
  <si>
    <t>0.058113802</t>
  </si>
  <si>
    <t>averysweetblog</t>
  </si>
  <si>
    <t>8030100.txt</t>
  </si>
  <si>
    <t>https://dev-segurositau-bancaelectronica.pantheonsite.io/</t>
  </si>
  <si>
    <t>dev-segurositau-bancaelectronica.pantheonsite.io</t>
  </si>
  <si>
    <t>43.25928288</t>
  </si>
  <si>
    <t>0.063978822</t>
  </si>
  <si>
    <t>dev-segurositau-bancaelectronicapantheonsite</t>
  </si>
  <si>
    <t>8012280.txt</t>
  </si>
  <si>
    <t>https://ekyfast.web.app/</t>
  </si>
  <si>
    <t>ekyfast.web.app</t>
  </si>
  <si>
    <t>0.044669656</t>
  </si>
  <si>
    <t>ekyfastweb</t>
  </si>
  <si>
    <t>140693.txt</t>
  </si>
  <si>
    <t>https://www.boostforreddit.com</t>
  </si>
  <si>
    <t>www.boostforreddit.com</t>
  </si>
  <si>
    <t>0.063935514</t>
  </si>
  <si>
    <t>boostforreddit</t>
  </si>
  <si>
    <t>498289.txt</t>
  </si>
  <si>
    <t>https://www.holthomes.com</t>
  </si>
  <si>
    <t>www.holthomes.com</t>
  </si>
  <si>
    <t>0.066587336</t>
  </si>
  <si>
    <t>holthomes</t>
  </si>
  <si>
    <t>mw81132.txt</t>
  </si>
  <si>
    <t>http://www.kagent.ru</t>
  </si>
  <si>
    <t>www.kagent.ru</t>
  </si>
  <si>
    <t>0.055717723</t>
  </si>
  <si>
    <t>679877.txt</t>
  </si>
  <si>
    <t>https://www.biliga.ma</t>
  </si>
  <si>
    <t>www.biliga.ma</t>
  </si>
  <si>
    <t>0.051960053</t>
  </si>
  <si>
    <t>biliga</t>
  </si>
  <si>
    <t>mw63172.txt</t>
  </si>
  <si>
    <t>http://www.adobeupdatetechnology.com</t>
  </si>
  <si>
    <t>www.adobeupdatetechnology.com</t>
  </si>
  <si>
    <t>0.060999841</t>
  </si>
  <si>
    <t>113853.txt</t>
  </si>
  <si>
    <t>https://www.tamr.com</t>
  </si>
  <si>
    <t>www.tamr.com</t>
  </si>
  <si>
    <t>tamr</t>
  </si>
  <si>
    <t>51636.txt</t>
  </si>
  <si>
    <t>https://www.footballparadise.com</t>
  </si>
  <si>
    <t>www.footballparadise.com</t>
  </si>
  <si>
    <t>0.062697143</t>
  </si>
  <si>
    <t>footballparadise</t>
  </si>
  <si>
    <t>8020666.txt</t>
  </si>
  <si>
    <t>https://www.segundaviaminhafatura.com/</t>
  </si>
  <si>
    <t>www.segundaviaminhafatura.com</t>
  </si>
  <si>
    <t>0.057579377</t>
  </si>
  <si>
    <t>segundaviaminhafatura</t>
  </si>
  <si>
    <t>696989.txt</t>
  </si>
  <si>
    <t>https://www.theviewfromtheshard.com</t>
  </si>
  <si>
    <t>www.theviewfromtheshard.com</t>
  </si>
  <si>
    <t>0.056232595</t>
  </si>
  <si>
    <t>theviewfromtheshard</t>
  </si>
  <si>
    <t>247543.txt</t>
  </si>
  <si>
    <t>https://www.surtidoradepartamental.com</t>
  </si>
  <si>
    <t>www.surtidoradepartamental.com</t>
  </si>
  <si>
    <t>0.06385079</t>
  </si>
  <si>
    <t>surtidoradepartamental</t>
  </si>
  <si>
    <t>8007369.txt</t>
  </si>
  <si>
    <t>https://trailersremolquescarretones.com/svrc/verification/</t>
  </si>
  <si>
    <t>trailersremolquescarretones.com</t>
  </si>
  <si>
    <t>30.908788</t>
  </si>
  <si>
    <t>0.06418304</t>
  </si>
  <si>
    <t>trailersremolquescarretonessvrcverification</t>
  </si>
  <si>
    <t>612744.txt</t>
  </si>
  <si>
    <t>https://www.mickeymonthly.com</t>
  </si>
  <si>
    <t>www.mickeymonthly.com</t>
  </si>
  <si>
    <t>0.0566091</t>
  </si>
  <si>
    <t>mickeymonthly</t>
  </si>
  <si>
    <t>8057403.txt</t>
  </si>
  <si>
    <t>https://facebook.help-centre.business/</t>
  </si>
  <si>
    <t>facebook.help-centre.business</t>
  </si>
  <si>
    <t>49.78200555</t>
  </si>
  <si>
    <t>0.059305984</t>
  </si>
  <si>
    <t>facebookhelp-centre</t>
  </si>
  <si>
    <t>7962124.txt</t>
  </si>
  <si>
    <t>http://www.pc-cleaner.info</t>
  </si>
  <si>
    <t>www.pc-cleaner.info</t>
  </si>
  <si>
    <t>0.060780917</t>
  </si>
  <si>
    <t>pc-cleaner</t>
  </si>
  <si>
    <t>528179.txt</t>
  </si>
  <si>
    <t>https://www.idealclientsdaily.com</t>
  </si>
  <si>
    <t>www.idealclientsdaily.com</t>
  </si>
  <si>
    <t>0.060564517</t>
  </si>
  <si>
    <t>idealclientsdaily</t>
  </si>
  <si>
    <t>mw205431.txt</t>
  </si>
  <si>
    <t>http://www.vipcanadatours.com</t>
  </si>
  <si>
    <t>www.vipcanadatours.com</t>
  </si>
  <si>
    <t>0.061659972</t>
  </si>
  <si>
    <t>vipcanadatours</t>
  </si>
  <si>
    <t>7974159.txt</t>
  </si>
  <si>
    <t>http://wwmbltkubs-wwxc.1gb.ru/</t>
  </si>
  <si>
    <t>wwmbltkubs-wwxc.1gb.ru</t>
  </si>
  <si>
    <t>0.030316818</t>
  </si>
  <si>
    <t>146987.txt</t>
  </si>
  <si>
    <t>https://www.wvghosts.com</t>
  </si>
  <si>
    <t>www.wvghosts.com</t>
  </si>
  <si>
    <t>0.051777413</t>
  </si>
  <si>
    <t>wvghosts</t>
  </si>
  <si>
    <t>850367.txt</t>
  </si>
  <si>
    <t>https://www.accessibility.com</t>
  </si>
  <si>
    <t>www.accessibility.com</t>
  </si>
  <si>
    <t>0.061818983</t>
  </si>
  <si>
    <t>accessibility</t>
  </si>
  <si>
    <t>641512.txt</t>
  </si>
  <si>
    <t>https://www.zasloja.com.br</t>
  </si>
  <si>
    <t>www.zasloja.com.br</t>
  </si>
  <si>
    <t>0.05765842</t>
  </si>
  <si>
    <t>zaslojacom</t>
  </si>
  <si>
    <t>837329.txt</t>
  </si>
  <si>
    <t>https://www.icegame.com</t>
  </si>
  <si>
    <t>www.icegame.com</t>
  </si>
  <si>
    <t>0.073543012</t>
  </si>
  <si>
    <t>icegame</t>
  </si>
  <si>
    <t>mw42654.txt</t>
  </si>
  <si>
    <t>http://www.webminepool.com</t>
  </si>
  <si>
    <t>www.webminepool.com</t>
  </si>
  <si>
    <t>0.064858062</t>
  </si>
  <si>
    <t>webminepool</t>
  </si>
  <si>
    <t>mw3377.txt</t>
  </si>
  <si>
    <t>http://www.radha155.herokuapp.com</t>
  </si>
  <si>
    <t>www.radha155.herokuapp.com</t>
  </si>
  <si>
    <t>0.048171656</t>
  </si>
  <si>
    <t>radha155herokuapp</t>
  </si>
  <si>
    <t>231973.txt</t>
  </si>
  <si>
    <t>https://www.llifle.com</t>
  </si>
  <si>
    <t>www.llifle.com</t>
  </si>
  <si>
    <t>0.058926352</t>
  </si>
  <si>
    <t>llifle</t>
  </si>
  <si>
    <t>398853.txt</t>
  </si>
  <si>
    <t>https://www.pointofpride.org</t>
  </si>
  <si>
    <t>www.pointofpride.org</t>
  </si>
  <si>
    <t>0.061064799</t>
  </si>
  <si>
    <t>pointofpride</t>
  </si>
  <si>
    <t>603891.txt</t>
  </si>
  <si>
    <t>https://www.retrodeco.fr</t>
  </si>
  <si>
    <t>www.retrodeco.fr</t>
  </si>
  <si>
    <t>0.068084377</t>
  </si>
  <si>
    <t>retrodeco</t>
  </si>
  <si>
    <t>mw77502.txt</t>
  </si>
  <si>
    <t>http://www.primacosta.com</t>
  </si>
  <si>
    <t>www.primacosta.com</t>
  </si>
  <si>
    <t>0.069682581</t>
  </si>
  <si>
    <t>primasta</t>
  </si>
  <si>
    <t>7999556.txt</t>
  </si>
  <si>
    <t>https://11981c0c-f794-4e05-aff5-3c7416a677bf.id.repl.co</t>
  </si>
  <si>
    <t>11981c0c-f794-4e05-aff5-3c7416a677bf.id.repl.co</t>
  </si>
  <si>
    <t>30.60891295</t>
  </si>
  <si>
    <t>0.02468868</t>
  </si>
  <si>
    <t>119810-f794-4e05-aff5-37416a677bfidrepl</t>
  </si>
  <si>
    <t>8131113.txt</t>
  </si>
  <si>
    <t>https://bafybeicasz5l4qfnsqkrepsb6rgu7yd52mbyeswcmq2s3n3gbzzwqjkafm.ipfs.infura-ipfs.io//chameleon.html</t>
  </si>
  <si>
    <t>bafybeicasz5l4qfnsqkrepsb6rgu7yd52mbyeswcmq2s3n3gbzzwqjkafm.ipfs.infura-ipfs.io</t>
  </si>
  <si>
    <t>9.613111727</t>
  </si>
  <si>
    <t>0.03977164</t>
  </si>
  <si>
    <t>498635.txt</t>
  </si>
  <si>
    <t>https://www.derrypl.org</t>
  </si>
  <si>
    <t>www.derrypl.org</t>
  </si>
  <si>
    <t>0.054421069</t>
  </si>
  <si>
    <t>derrypl</t>
  </si>
  <si>
    <t>8015592.txt</t>
  </si>
  <si>
    <t>https://att-106601.weeblysite.com/</t>
  </si>
  <si>
    <t>att-106601.weeblysite.com</t>
  </si>
  <si>
    <t>0.044109716</t>
  </si>
  <si>
    <t>att-106601weeblysite</t>
  </si>
  <si>
    <t>mw204980.txt</t>
  </si>
  <si>
    <t>http://www.wearetxvets.com</t>
  </si>
  <si>
    <t>www.wearetxvets.com</t>
  </si>
  <si>
    <t>0.06002777</t>
  </si>
  <si>
    <t>wearetxvets</t>
  </si>
  <si>
    <t>8120753.txt</t>
  </si>
  <si>
    <t>https://2seccones3.opcones3.repl.co/</t>
  </si>
  <si>
    <t>2seccones3.opcones3.repl.co</t>
  </si>
  <si>
    <t>29.92357437</t>
  </si>
  <si>
    <t>0.062511859</t>
  </si>
  <si>
    <t>2secnes3opnes3repl</t>
  </si>
  <si>
    <t>8116704.txt</t>
  </si>
  <si>
    <t>https://xionos00003.web.app/</t>
  </si>
  <si>
    <t>xionos00003.web.app</t>
  </si>
  <si>
    <t>0.038065348</t>
  </si>
  <si>
    <t>xionos00003web</t>
  </si>
  <si>
    <t>8019062.txt</t>
  </si>
  <si>
    <t>https://amazon-ujyhg.dns05.com/mobile/signim.php</t>
  </si>
  <si>
    <t>amazon-ujyhg.dns05.com</t>
  </si>
  <si>
    <t>0.049593095</t>
  </si>
  <si>
    <t>8080601.txt</t>
  </si>
  <si>
    <t>https://obabanter2.firebaseapp.com/</t>
  </si>
  <si>
    <t>obabanter2.firebaseapp.com</t>
  </si>
  <si>
    <t>0.059373211</t>
  </si>
  <si>
    <t>obabanter2firebaseapp</t>
  </si>
  <si>
    <t>820283.txt</t>
  </si>
  <si>
    <t>https://www.madeleinakay.com</t>
  </si>
  <si>
    <t>www.madeleinakay.com</t>
  </si>
  <si>
    <t>0.063142524</t>
  </si>
  <si>
    <t>madeleinakay</t>
  </si>
  <si>
    <t>625218.txt</t>
  </si>
  <si>
    <t>https://www.naturespotent.com</t>
  </si>
  <si>
    <t>www.naturespotent.com</t>
  </si>
  <si>
    <t>0.066203985</t>
  </si>
  <si>
    <t>naturespotent</t>
  </si>
  <si>
    <t>8112159.txt</t>
  </si>
  <si>
    <t>https://help-id-fb-56143423.firebaseapp.com/</t>
  </si>
  <si>
    <t>help-id-fb-56143423.firebaseapp.com</t>
  </si>
  <si>
    <t>0.03899443</t>
  </si>
  <si>
    <t>help-id-fb-56143423firebaseapp</t>
  </si>
  <si>
    <t>30602.txt</t>
  </si>
  <si>
    <t>https://www.scummvm.org</t>
  </si>
  <si>
    <t>www.scummvm.org</t>
  </si>
  <si>
    <t>0.057875431</t>
  </si>
  <si>
    <t>scummvm</t>
  </si>
  <si>
    <t>8071161.txt</t>
  </si>
  <si>
    <t>http://u1965047.plsk.regruhosting.ru/148/</t>
  </si>
  <si>
    <t>u1965047plskreghosting148</t>
  </si>
  <si>
    <t>8090121.txt</t>
  </si>
  <si>
    <t>https://vnote-mbiselangor.web.app/</t>
  </si>
  <si>
    <t>vnote-mbiselangor.web.app</t>
  </si>
  <si>
    <t>0.056264218</t>
  </si>
  <si>
    <t>vnote-mbiselangorweb</t>
  </si>
  <si>
    <t>mw208628.txt</t>
  </si>
  <si>
    <t>http://www.octoplustech.com</t>
  </si>
  <si>
    <t>www.octoplustech.com</t>
  </si>
  <si>
    <t>0.064410537</t>
  </si>
  <si>
    <t>octoplustech</t>
  </si>
  <si>
    <t>8115826.txt</t>
  </si>
  <si>
    <t>https://sites.google.com/view/orangesites95</t>
  </si>
  <si>
    <t>0.060203486</t>
  </si>
  <si>
    <t>mw3628.txt</t>
  </si>
  <si>
    <t>http://www.outlookdelivery.com</t>
  </si>
  <si>
    <t>www.outlookdelivery.com</t>
  </si>
  <si>
    <t>0.060595275</t>
  </si>
  <si>
    <t>845188.txt</t>
  </si>
  <si>
    <t>https://www.topforge.co.uk</t>
  </si>
  <si>
    <t>www.topforge.co.uk</t>
  </si>
  <si>
    <t>0.062410151</t>
  </si>
  <si>
    <t>topforgeco</t>
  </si>
  <si>
    <t>34976.txt</t>
  </si>
  <si>
    <t>https://www.statisticstimes.com</t>
  </si>
  <si>
    <t>www.statisticstimes.com</t>
  </si>
  <si>
    <t>0.065490359</t>
  </si>
  <si>
    <t>statisticstimes</t>
  </si>
  <si>
    <t>251550.txt</t>
  </si>
  <si>
    <t>https://www.acessoamazonas.com.br</t>
  </si>
  <si>
    <t>www.acessoamazonas.com.br</t>
  </si>
  <si>
    <t>0.069111366</t>
  </si>
  <si>
    <t>acessoamazonascom</t>
  </si>
  <si>
    <t>133204.txt</t>
  </si>
  <si>
    <t>https://www.laundryandcleaningnews.com</t>
  </si>
  <si>
    <t>www.laundryandcleaningnews.com</t>
  </si>
  <si>
    <t>0.057131414</t>
  </si>
  <si>
    <t>laundryandcleaningnews</t>
  </si>
  <si>
    <t>707538.txt</t>
  </si>
  <si>
    <t>https://www.mohawktrail.com</t>
  </si>
  <si>
    <t>www.mohawktrail.com</t>
  </si>
  <si>
    <t>0.05971998</t>
  </si>
  <si>
    <t>mohawktrail</t>
  </si>
  <si>
    <t>mw55.txt</t>
  </si>
  <si>
    <t>http://www.nponbd.com</t>
  </si>
  <si>
    <t>www.nponbd.com</t>
  </si>
  <si>
    <t>0.058831377</t>
  </si>
  <si>
    <t>nponbd</t>
  </si>
  <si>
    <t>8122384.txt</t>
  </si>
  <si>
    <t>https://cloudflare-ipfs.com/ipfs/bafybeidnsmli6lvestljlkpgc2sd6pubcdyi5bxjgt7x7phw4kfq77pocm</t>
  </si>
  <si>
    <t>0.038227465</t>
  </si>
  <si>
    <t>cloudflare-ipfsipfsbafybeidnsmli6lvestljlkpgc2sd6pubcdyi5bxjgt7x7phw4kfq77pocm</t>
  </si>
  <si>
    <t>mw206318.txt</t>
  </si>
  <si>
    <t>http://www.nikolei.eu</t>
  </si>
  <si>
    <t>www.nikolei.eu</t>
  </si>
  <si>
    <t>0.061812673</t>
  </si>
  <si>
    <t>664.txt</t>
  </si>
  <si>
    <t>https://www.hhs.gov</t>
  </si>
  <si>
    <t>www.hhs.gov</t>
  </si>
  <si>
    <t>0.046784244</t>
  </si>
  <si>
    <t>hhs</t>
  </si>
  <si>
    <t>80336.txt</t>
  </si>
  <si>
    <t>https://www.ultimouomo.com</t>
  </si>
  <si>
    <t>www.ultimouomo.com</t>
  </si>
  <si>
    <t>0.069228544</t>
  </si>
  <si>
    <t>ultimouomo</t>
  </si>
  <si>
    <t>49723.txt</t>
  </si>
  <si>
    <t>https://www.hamiltonisland.com.au</t>
  </si>
  <si>
    <t>www.hamiltonisland.com.au</t>
  </si>
  <si>
    <t>0.063205537</t>
  </si>
  <si>
    <t>hmiltonislndcom</t>
  </si>
  <si>
    <t>139291.txt</t>
  </si>
  <si>
    <t>https://www.ihep.org</t>
  </si>
  <si>
    <t>www.ihep.org</t>
  </si>
  <si>
    <t>0.061016891</t>
  </si>
  <si>
    <t>ihep</t>
  </si>
  <si>
    <t>15331.txt</t>
  </si>
  <si>
    <t>https://www.posten.no</t>
  </si>
  <si>
    <t>www.posten.no</t>
  </si>
  <si>
    <t>0.063243965</t>
  </si>
  <si>
    <t>875198.txt</t>
  </si>
  <si>
    <t>https://www.wolcottps.org</t>
  </si>
  <si>
    <t>www.wolcottps.org</t>
  </si>
  <si>
    <t>wolcottps</t>
  </si>
  <si>
    <t>8099412.txt</t>
  </si>
  <si>
    <t>https://zksylnc.com/</t>
  </si>
  <si>
    <t>zksylnc.com</t>
  </si>
  <si>
    <t>0.050028304</t>
  </si>
  <si>
    <t>832822.txt</t>
  </si>
  <si>
    <t>https://www.direktpress.se</t>
  </si>
  <si>
    <t>www.direktpress.se</t>
  </si>
  <si>
    <t>0.054963324</t>
  </si>
  <si>
    <t>direktpre</t>
  </si>
  <si>
    <t>mw31j25912.txt</t>
  </si>
  <si>
    <t>http://www.sunsetclub.pl</t>
  </si>
  <si>
    <t>www.sunsetclub.pl</t>
  </si>
  <si>
    <t>0.049145304</t>
  </si>
  <si>
    <t>798371.txt</t>
  </si>
  <si>
    <t>https://www.inist.org</t>
  </si>
  <si>
    <t>www.inist.org</t>
  </si>
  <si>
    <t>0.065612055</t>
  </si>
  <si>
    <t>103865.txt</t>
  </si>
  <si>
    <t>https://www.forumpa.it</t>
  </si>
  <si>
    <t>www.forumpa.it</t>
  </si>
  <si>
    <t>0.055322901</t>
  </si>
  <si>
    <t>forumpa</t>
  </si>
  <si>
    <t>627515.txt</t>
  </si>
  <si>
    <t>https://www.gernijkamp.nl</t>
  </si>
  <si>
    <t>www.gernijkamp.nl</t>
  </si>
  <si>
    <t>0.049834395</t>
  </si>
  <si>
    <t>gerijkamp</t>
  </si>
  <si>
    <t>244590.txt</t>
  </si>
  <si>
    <t>https://www.senseble.de</t>
  </si>
  <si>
    <t>www.senseble.de</t>
  </si>
  <si>
    <t>0.059251162</t>
  </si>
  <si>
    <t>senseble</t>
  </si>
  <si>
    <t>69334.txt</t>
  </si>
  <si>
    <t>https://www.codot.gov</t>
  </si>
  <si>
    <t>www.codot.gov</t>
  </si>
  <si>
    <t>0.070490599</t>
  </si>
  <si>
    <t>codot</t>
  </si>
  <si>
    <t>oph09444.txt</t>
  </si>
  <si>
    <t>http://mail.deliverylifesupport.com/public/kr7nlwe9ahi13bm8960cftd1pquj7pgx</t>
  </si>
  <si>
    <t>0.039868923</t>
  </si>
  <si>
    <t>maildeliverylifesupportpublickr7nlwe9ahi13bm8960cftd1pquj7pgx</t>
  </si>
  <si>
    <t>163829.txt</t>
  </si>
  <si>
    <t>https://www.elsiglodedurango.com.mx</t>
  </si>
  <si>
    <t>www.elsiglodedurango.com.mx</t>
  </si>
  <si>
    <t>0.061850422</t>
  </si>
  <si>
    <t>elsiglodedurangoco</t>
  </si>
  <si>
    <t>561525.txt</t>
  </si>
  <si>
    <t>https://www.lesc.lu</t>
  </si>
  <si>
    <t>www.lesc.lu</t>
  </si>
  <si>
    <t>0.060747303</t>
  </si>
  <si>
    <t>esc</t>
  </si>
  <si>
    <t>8069130.txt</t>
  </si>
  <si>
    <t>http://alter-ed.com.ng/wells_fargo/login.php?id=signincbf51f6ff591b78bb95e7c763</t>
  </si>
  <si>
    <t>0.038913884</t>
  </si>
  <si>
    <t>alter-edcomwells_fargologinphp?id=signincbf51f6ff591b78bb95e7c763</t>
  </si>
  <si>
    <t>701138.txt</t>
  </si>
  <si>
    <t>https://www.qtcgears.com</t>
  </si>
  <si>
    <t>www.qtcgears.com</t>
  </si>
  <si>
    <t>0.062162819</t>
  </si>
  <si>
    <t>qtcgears</t>
  </si>
  <si>
    <t>551213.txt</t>
  </si>
  <si>
    <t>https://www.perfectlift.com.au</t>
  </si>
  <si>
    <t>www.perfectlift.com.au</t>
  </si>
  <si>
    <t>0.060213172</t>
  </si>
  <si>
    <t>perfectliftcom</t>
  </si>
  <si>
    <t>129352.txt</t>
  </si>
  <si>
    <t>https://www.dstld.com</t>
  </si>
  <si>
    <t>www.dstld.com</t>
  </si>
  <si>
    <t>0.055579231</t>
  </si>
  <si>
    <t>dstld</t>
  </si>
  <si>
    <t>8098049.txt</t>
  </si>
  <si>
    <t>https://2ww.me/ydsje</t>
  </si>
  <si>
    <t>0.036971156</t>
  </si>
  <si>
    <t>oph09492.txt</t>
  </si>
  <si>
    <t>http://mail.deliverylifesupport.com/public/rglcsfntvqoobkh0gubjbmilielcot9n</t>
  </si>
  <si>
    <t>0.049192063</t>
  </si>
  <si>
    <t>maildeliverylifesupportpublicrglcsfntvqoobkh0gubjbmilielcot9n</t>
  </si>
  <si>
    <t>8045461.txt</t>
  </si>
  <si>
    <t>https://connectenligne.derlma.com/psdda/11/maisl@noor/nora/fr/9999</t>
  </si>
  <si>
    <t>0.056753288</t>
  </si>
  <si>
    <t>connectenlignederlmapsdda11maisl@noornorafr9999</t>
  </si>
  <si>
    <t>31099.txt</t>
  </si>
  <si>
    <t>https://www.photographytalk.com</t>
  </si>
  <si>
    <t>www.photographytalk.com</t>
  </si>
  <si>
    <t>0.053735266</t>
  </si>
  <si>
    <t>photographytalk</t>
  </si>
  <si>
    <t>231473.txt</t>
  </si>
  <si>
    <t>https://www.bigbookofr.com</t>
  </si>
  <si>
    <t>www.bigbookofr.com</t>
  </si>
  <si>
    <t>0.059360702</t>
  </si>
  <si>
    <t>bigbookofr</t>
  </si>
  <si>
    <t>894842.txt</t>
  </si>
  <si>
    <t>https://www.classicmoviepeople.com</t>
  </si>
  <si>
    <t>www.classicmoviepeople.com</t>
  </si>
  <si>
    <t>0.066093966</t>
  </si>
  <si>
    <t>classicmoviepeople</t>
  </si>
  <si>
    <t>427034.txt</t>
  </si>
  <si>
    <t>https://www.worldoffshorebanks.com</t>
  </si>
  <si>
    <t>www.worldoffshorebanks.com</t>
  </si>
  <si>
    <t>0.056123307</t>
  </si>
  <si>
    <t>worldoffshorebanks</t>
  </si>
  <si>
    <t>135096.txt</t>
  </si>
  <si>
    <t>https://www.sargenthouse.com</t>
  </si>
  <si>
    <t>www.sargenthouse.com</t>
  </si>
  <si>
    <t>0.064865327</t>
  </si>
  <si>
    <t>sargenthouse</t>
  </si>
  <si>
    <t>645398.txt</t>
  </si>
  <si>
    <t>https://www.bumblebeelodge.com</t>
  </si>
  <si>
    <t>www.bumblebeelodge.com</t>
  </si>
  <si>
    <t>0.058869206</t>
  </si>
  <si>
    <t>bumblebeelodge</t>
  </si>
  <si>
    <t>8063422.txt</t>
  </si>
  <si>
    <t>http://bncrbancaenlinea.atsnx.com/ldsss1.html</t>
  </si>
  <si>
    <t>bncrbancaenlinea.atsnx.com</t>
  </si>
  <si>
    <t>34.50529157</t>
  </si>
  <si>
    <t>0.056748017</t>
  </si>
  <si>
    <t>8112176.txt</t>
  </si>
  <si>
    <t>https://help-id-fb-56143412.web.app/</t>
  </si>
  <si>
    <t>help-id-fb-56143412.web.app</t>
  </si>
  <si>
    <t>help-id-fb-56143412web</t>
  </si>
  <si>
    <t>758152.txt</t>
  </si>
  <si>
    <t>https://www.pedrobaycorp.com</t>
  </si>
  <si>
    <t>www.pedrobaycorp.com</t>
  </si>
  <si>
    <t>0.061750861</t>
  </si>
  <si>
    <t>pedrobayrp</t>
  </si>
  <si>
    <t>790308.txt</t>
  </si>
  <si>
    <t>https://www.eligradedreaders.com</t>
  </si>
  <si>
    <t>www.eligradedreaders.com</t>
  </si>
  <si>
    <t>eligradedreaders</t>
  </si>
  <si>
    <t>7962535.txt</t>
  </si>
  <si>
    <t>https://ninacionemp24.repl.co/?gclid=eaiaiqobchmiv4aw7bpy-wivscdmch2haguzeaayasaaegivhvd_bwe</t>
  </si>
  <si>
    <t>ninacionemp24.repl.co</t>
  </si>
  <si>
    <t>14.53247966</t>
  </si>
  <si>
    <t>0.047957598</t>
  </si>
  <si>
    <t>ninacionemp24repl?gclid=eaiaiqobchmiv4aw7bpy-wivscdmch2haguzeaayasaaegivhvd_bw</t>
  </si>
  <si>
    <t>830325.txt</t>
  </si>
  <si>
    <t>https://www.templo.co.uk</t>
  </si>
  <si>
    <t>www.templo.co.uk</t>
  </si>
  <si>
    <t>0.064846248</t>
  </si>
  <si>
    <t>temploco</t>
  </si>
  <si>
    <t>687455.txt</t>
  </si>
  <si>
    <t>https://www.groups.be</t>
  </si>
  <si>
    <t>www.groups.be</t>
  </si>
  <si>
    <t>0.046854556</t>
  </si>
  <si>
    <t>groups</t>
  </si>
  <si>
    <t>165261.txt</t>
  </si>
  <si>
    <t>https://www.caister.com</t>
  </si>
  <si>
    <t>www.caister.com</t>
  </si>
  <si>
    <t>0.072794197</t>
  </si>
  <si>
    <t>caister</t>
  </si>
  <si>
    <t>oph03622.txt</t>
  </si>
  <si>
    <t>https://plaza.ventures/wp-bin/point/</t>
  </si>
  <si>
    <t>plaza.ventures</t>
  </si>
  <si>
    <t>ventures</t>
  </si>
  <si>
    <t>0.0000367</t>
  </si>
  <si>
    <t>0.050902488</t>
  </si>
  <si>
    <t>plazawp-binpoint</t>
  </si>
  <si>
    <t>mw30062.txt</t>
  </si>
  <si>
    <t>http://www.f0604285.xsph.ru</t>
  </si>
  <si>
    <t>www.f0604285.xsph.ru</t>
  </si>
  <si>
    <t>0.014885076</t>
  </si>
  <si>
    <t>f0604285xsph</t>
  </si>
  <si>
    <t>8106181.txt</t>
  </si>
  <si>
    <t>https://seecdesign.com/test/hkstp/.ivh/?email=redacted@redacted.tld&amp;amp;-d5744e30a1a5c7b7ab8522b63fddd1ba-hddas-qw6q5e8wwf2pd-h3z-pfh9txacabon7key0voepvvwpzrv8ojop8yr-20yvskdu-d5744e30a1a5c7b7ab8522b63fddd1ba</t>
  </si>
  <si>
    <t>6.559975124</t>
  </si>
  <si>
    <t>0.035784098</t>
  </si>
  <si>
    <t>8023619.txt</t>
  </si>
  <si>
    <t>http://kylmzmmyft.duckdns.org</t>
  </si>
  <si>
    <t>kylmzmmyft.duckdns.org</t>
  </si>
  <si>
    <t>0.042343249</t>
  </si>
  <si>
    <t>248818.txt</t>
  </si>
  <si>
    <t>https://www.cos-len.com</t>
  </si>
  <si>
    <t>www.cos-len.com</t>
  </si>
  <si>
    <t>0.074503439</t>
  </si>
  <si>
    <t>s-len</t>
  </si>
  <si>
    <t>8027267.txt</t>
  </si>
  <si>
    <t>https://cmkgracedvnes.firebaseapp.com/</t>
  </si>
  <si>
    <t>cmkgracedvnes.firebaseapp.com</t>
  </si>
  <si>
    <t>0.058373949</t>
  </si>
  <si>
    <t>cmkgracedvnesfirebaseapp</t>
  </si>
  <si>
    <t>223972.txt</t>
  </si>
  <si>
    <t>https://www.beret.co.jp</t>
  </si>
  <si>
    <t>www.beret.co.jp</t>
  </si>
  <si>
    <t>0.062491991</t>
  </si>
  <si>
    <t>beretco</t>
  </si>
  <si>
    <t>84569.txt</t>
  </si>
  <si>
    <t>https://www.luxinterieur.be</t>
  </si>
  <si>
    <t>www.luxinterieur.be</t>
  </si>
  <si>
    <t>0.05196553</t>
  </si>
  <si>
    <t>luxinterieur</t>
  </si>
  <si>
    <t>8093600.txt</t>
  </si>
  <si>
    <t>https://ghxxfgxghcghcghcvh.weebly.com/</t>
  </si>
  <si>
    <t>ghxxfgxghcghcghcvh.weebly.com</t>
  </si>
  <si>
    <t>30.70154578</t>
  </si>
  <si>
    <t>0.037842396</t>
  </si>
  <si>
    <t>ghxxfgxghcghcghcvhweebly</t>
  </si>
  <si>
    <t>7950201.txt</t>
  </si>
  <si>
    <t>https://lj-101718.weeblysite.com/</t>
  </si>
  <si>
    <t>lj-101718.weeblysite.com</t>
  </si>
  <si>
    <t>0.03942935</t>
  </si>
  <si>
    <t>lj-101718weeblysite</t>
  </si>
  <si>
    <t>769866.txt</t>
  </si>
  <si>
    <t>https://www.mar-rosso.it</t>
  </si>
  <si>
    <t>www.mar-rosso.it</t>
  </si>
  <si>
    <t>0.071858121</t>
  </si>
  <si>
    <t>mar-rosso</t>
  </si>
  <si>
    <t>mw16676.txt</t>
  </si>
  <si>
    <t>http://www.hxgfjfggoebgr.biz</t>
  </si>
  <si>
    <t>www.hxgfjfggoebgr.biz</t>
  </si>
  <si>
    <t>0.035907292</t>
  </si>
  <si>
    <t>7474811.txt</t>
  </si>
  <si>
    <t>https://docs.google.com/forms/d/e/1faipqlscbpunbcb6ubfnwjo9jol26cjvjjsvpzkz_wb9exxt9c7erdq/viewform</t>
  </si>
  <si>
    <t>0.040241926</t>
  </si>
  <si>
    <t>docsgoogleformsde1faipqlscbpunbcb6ubfnwjo9jol26cjvjjsvpzkz_wb9exxt9c7erdqviewfor</t>
  </si>
  <si>
    <t>8087977.txt</t>
  </si>
  <si>
    <t>https://bak-hex.com/bakery?utm_source</t>
  </si>
  <si>
    <t>bak-hex.com</t>
  </si>
  <si>
    <t>0.052911625</t>
  </si>
  <si>
    <t>bak-hexbakery?utm_source</t>
  </si>
  <si>
    <t>8107125.txt</t>
  </si>
  <si>
    <t>https://987879.987879.repl.co/</t>
  </si>
  <si>
    <t>987879.987879.repl.co</t>
  </si>
  <si>
    <t>31.76428315</t>
  </si>
  <si>
    <t>987879987879repl</t>
  </si>
  <si>
    <t>oph10206.txt</t>
  </si>
  <si>
    <t>http://interbank-personas.web.app/</t>
  </si>
  <si>
    <t>0.056061221</t>
  </si>
  <si>
    <t>8007316.txt</t>
  </si>
  <si>
    <t>https://securebtbusiness-c90af4.webflow.io/</t>
  </si>
  <si>
    <t>securebtbusiness-c90af4.webflow.io</t>
  </si>
  <si>
    <t>0.049789006</t>
  </si>
  <si>
    <t>securebtbusiness-c90af4webflow</t>
  </si>
  <si>
    <t>mw132171.txt</t>
  </si>
  <si>
    <t>http://www.snair-eblagh.ml</t>
  </si>
  <si>
    <t>www.snair-eblagh.ml</t>
  </si>
  <si>
    <t>snair-eblagh</t>
  </si>
  <si>
    <t>166265.txt</t>
  </si>
  <si>
    <t>https://www.rmu.edu</t>
  </si>
  <si>
    <t>www.rmu.edu</t>
  </si>
  <si>
    <t>0.055075792</t>
  </si>
  <si>
    <t>rmu</t>
  </si>
  <si>
    <t>mw66172.txt</t>
  </si>
  <si>
    <t>http://www.shuilian.fbcode.co</t>
  </si>
  <si>
    <t>www.shuilian.fbcode.co</t>
  </si>
  <si>
    <t>0.05500779</t>
  </si>
  <si>
    <t>shuilianfbode</t>
  </si>
  <si>
    <t>7560837.txt</t>
  </si>
  <si>
    <t>https://domappcheckomeg16.web.app/</t>
  </si>
  <si>
    <t>domappcheckomeg16.web.app</t>
  </si>
  <si>
    <t>0.049575585</t>
  </si>
  <si>
    <t>231299.txt</t>
  </si>
  <si>
    <t>https://www.lovevite.com</t>
  </si>
  <si>
    <t>www.lovevite.com</t>
  </si>
  <si>
    <t>0.063973463</t>
  </si>
  <si>
    <t>lovevite</t>
  </si>
  <si>
    <t>628337.txt</t>
  </si>
  <si>
    <t>https://www.bras-rommelmarkt.be</t>
  </si>
  <si>
    <t>www.bras-rommelmarkt.be</t>
  </si>
  <si>
    <t>0.058847967</t>
  </si>
  <si>
    <t>ras-rommelmarkt</t>
  </si>
  <si>
    <t>8053919.txt</t>
  </si>
  <si>
    <t>http://fscjjjakpl.masterwp.academy/vnafvra97w/?q=3717065149&amp;id=100</t>
  </si>
  <si>
    <t>fscjjjakpl.masterwp.academy</t>
  </si>
  <si>
    <t>0.032188604</t>
  </si>
  <si>
    <t>mw29945.txt</t>
  </si>
  <si>
    <t>http://www.f0573330.xsph.ru</t>
  </si>
  <si>
    <t>www.f0573330.xsph.ru</t>
  </si>
  <si>
    <t>0.01484409</t>
  </si>
  <si>
    <t>f0573330xsph</t>
  </si>
  <si>
    <t>433637.txt</t>
  </si>
  <si>
    <t>https://www.fluentlanguage.co.uk</t>
  </si>
  <si>
    <t>www.fluentlanguage.co.uk</t>
  </si>
  <si>
    <t>0.055302329</t>
  </si>
  <si>
    <t>flentlangageco</t>
  </si>
  <si>
    <t>8037404.txt</t>
  </si>
  <si>
    <t>https://facebook-help-800852329425808.firebaseapp.com/</t>
  </si>
  <si>
    <t>facebook-help-800852329425808.firebaseapp.com</t>
  </si>
  <si>
    <t>0.037793129</t>
  </si>
  <si>
    <t>facebook-help-800852329425808firebaseapp</t>
  </si>
  <si>
    <t>18151.txt</t>
  </si>
  <si>
    <t>https://www.baruch.cuny.edu</t>
  </si>
  <si>
    <t>www.baruch.cuny.edu</t>
  </si>
  <si>
    <t>0.049205873</t>
  </si>
  <si>
    <t>baruchcuny</t>
  </si>
  <si>
    <t>61479.txt</t>
  </si>
  <si>
    <t>https://www.moomoo.io</t>
  </si>
  <si>
    <t>www.moomoo.io</t>
  </si>
  <si>
    <t>0.085179392</t>
  </si>
  <si>
    <t>moomoo</t>
  </si>
  <si>
    <t>42792.txt</t>
  </si>
  <si>
    <t>https://www.m-files.com</t>
  </si>
  <si>
    <t>www.m-files.com</t>
  </si>
  <si>
    <t>0.062874471</t>
  </si>
  <si>
    <t>m-files</t>
  </si>
  <si>
    <t>130177.txt</t>
  </si>
  <si>
    <t>https://www.njspj.org</t>
  </si>
  <si>
    <t>www.njspj.org</t>
  </si>
  <si>
    <t>0.044856846</t>
  </si>
  <si>
    <t>njspj</t>
  </si>
  <si>
    <t>oph01730.txt</t>
  </si>
  <si>
    <t>https://blog.tgcore.com.br/wp-includes/link/liinkedinhardest/900/</t>
  </si>
  <si>
    <t>blog.tgcore.com.br</t>
  </si>
  <si>
    <t>25.59747583</t>
  </si>
  <si>
    <t>0.051517427</t>
  </si>
  <si>
    <t>blogtgcorecomwp-includeslinkliinkedinhardest900</t>
  </si>
  <si>
    <t>8116214.txt</t>
  </si>
  <si>
    <t>https://www.mimsrf.org/day/</t>
  </si>
  <si>
    <t>716868.txt</t>
  </si>
  <si>
    <t>https://www.topdaily.kr</t>
  </si>
  <si>
    <t>www.topdaily.kr</t>
  </si>
  <si>
    <t>0.047752143</t>
  </si>
  <si>
    <t>topdaily</t>
  </si>
  <si>
    <t>91341.txt</t>
  </si>
  <si>
    <t>https://www.ru.ac.za</t>
  </si>
  <si>
    <t>www.ru.ac.za</t>
  </si>
  <si>
    <t>0.050645188</t>
  </si>
  <si>
    <t>484515.txt</t>
  </si>
  <si>
    <t>https://www.umusic.com.tw</t>
  </si>
  <si>
    <t>www.umusic.com.tw</t>
  </si>
  <si>
    <t>0.060915384</t>
  </si>
  <si>
    <t>umusiccom</t>
  </si>
  <si>
    <t>160511.txt</t>
  </si>
  <si>
    <t>https://www.hackwriters.com</t>
  </si>
  <si>
    <t>www.hackwriters.com</t>
  </si>
  <si>
    <t>0.059072714</t>
  </si>
  <si>
    <t>hackwriters</t>
  </si>
  <si>
    <t>8029408.txt</t>
  </si>
  <si>
    <t>https://aolmailsupportreunlock.weeblysite.com/</t>
  </si>
  <si>
    <t>aolmailsupportreunlock.weeblysite.com</t>
  </si>
  <si>
    <t>41.78616739</t>
  </si>
  <si>
    <t>0.059368659</t>
  </si>
  <si>
    <t>aolmailsupportreunlockweeblysite</t>
  </si>
  <si>
    <t>mw204114.txt</t>
  </si>
  <si>
    <t>http://www.experiencenano.com</t>
  </si>
  <si>
    <t>0.069327215</t>
  </si>
  <si>
    <t>114582.txt</t>
  </si>
  <si>
    <t>https://www.hamrick.com</t>
  </si>
  <si>
    <t>www.hamrick.com</t>
  </si>
  <si>
    <t>0.061829547</t>
  </si>
  <si>
    <t>hamrick</t>
  </si>
  <si>
    <t>7990806.txt</t>
  </si>
  <si>
    <t>https://carlomcur.firebaseapp.com/</t>
  </si>
  <si>
    <t>carlomcur.firebaseapp.com</t>
  </si>
  <si>
    <t>0.0625108</t>
  </si>
  <si>
    <t>carlomcurfirebaseapp</t>
  </si>
  <si>
    <t>8097099.txt</t>
  </si>
  <si>
    <t>http://159.75.77.198/wp-admin/cp_/fixed0//index.php</t>
  </si>
  <si>
    <t>159.75.77.198</t>
  </si>
  <si>
    <t>18.7144169</t>
  </si>
  <si>
    <t>0.028210001</t>
  </si>
  <si>
    <t>1597577wp-admincp_fixed0indexphp</t>
  </si>
  <si>
    <t>498844.txt</t>
  </si>
  <si>
    <t>https://www.iod.go.th</t>
  </si>
  <si>
    <t>www.iod.go.th</t>
  </si>
  <si>
    <t>0.063583392</t>
  </si>
  <si>
    <t>iodgo</t>
  </si>
  <si>
    <t>746186.txt</t>
  </si>
  <si>
    <t>https://www.easy-ubuntu-linux.com</t>
  </si>
  <si>
    <t>www.easy-ubuntu-linux.com</t>
  </si>
  <si>
    <t>0.049749726</t>
  </si>
  <si>
    <t>easy-ubuntu-linux</t>
  </si>
  <si>
    <t>163641.txt</t>
  </si>
  <si>
    <t>https://www.premier.tas.gov.au</t>
  </si>
  <si>
    <t>www.premier.tas.gov.au</t>
  </si>
  <si>
    <t>0.062037089</t>
  </si>
  <si>
    <t>premiertsgov</t>
  </si>
  <si>
    <t>786988.txt</t>
  </si>
  <si>
    <t>https://www.wardom.org</t>
  </si>
  <si>
    <t>www.wardom.org</t>
  </si>
  <si>
    <t>0.064155568</t>
  </si>
  <si>
    <t>wardom</t>
  </si>
  <si>
    <t>791907.txt</t>
  </si>
  <si>
    <t>https://www.adkinvasives.com</t>
  </si>
  <si>
    <t>www.adkinvasives.com</t>
  </si>
  <si>
    <t>0.056508687</t>
  </si>
  <si>
    <t>adkinvasives</t>
  </si>
  <si>
    <t>mw797.txt</t>
  </si>
  <si>
    <t>http://www.yspark.justdied.com</t>
  </si>
  <si>
    <t>www.yspark.justdied.com</t>
  </si>
  <si>
    <t>0.049393062</t>
  </si>
  <si>
    <t>ysparkjustdied</t>
  </si>
  <si>
    <t>mw2991.txt</t>
  </si>
  <si>
    <t>http://www.weolir.com</t>
  </si>
  <si>
    <t>www.weolir.com</t>
  </si>
  <si>
    <t>0.068284143</t>
  </si>
  <si>
    <t>646636.txt</t>
  </si>
  <si>
    <t>https://www.collectingadventures.com</t>
  </si>
  <si>
    <t>www.collectingadventures.com</t>
  </si>
  <si>
    <t>0.062117501</t>
  </si>
  <si>
    <t>llectingadventures</t>
  </si>
  <si>
    <t>455890.txt</t>
  </si>
  <si>
    <t>https://www.iefp.pt</t>
  </si>
  <si>
    <t>www.iefp.pt</t>
  </si>
  <si>
    <t>0.043499017</t>
  </si>
  <si>
    <t>ief</t>
  </si>
  <si>
    <t>520231.txt</t>
  </si>
  <si>
    <t>https://www.dubuquecountyiowa.gov</t>
  </si>
  <si>
    <t>www.dubuquecountyiowa.gov</t>
  </si>
  <si>
    <t>0.050608505</t>
  </si>
  <si>
    <t>dubuquecountyiowa</t>
  </si>
  <si>
    <t>43428.txt</t>
  </si>
  <si>
    <t>https://www.eorc.jaxa.jp</t>
  </si>
  <si>
    <t>www.eorc.jaxa.jp</t>
  </si>
  <si>
    <t>0.056103026</t>
  </si>
  <si>
    <t>eorcaxa</t>
  </si>
  <si>
    <t>oph12052.txt</t>
  </si>
  <si>
    <t>http://vallenarpolitecnico.cl/scms/index.php</t>
  </si>
  <si>
    <t>vallenarpolitecnico.cl</t>
  </si>
  <si>
    <t>0.057435222</t>
  </si>
  <si>
    <t>vallenarpolitecnicoscmsindexphp</t>
  </si>
  <si>
    <t>512896.txt</t>
  </si>
  <si>
    <t>https://www.dianahellers.com</t>
  </si>
  <si>
    <t>www.dianahellers.com</t>
  </si>
  <si>
    <t>0.063974066</t>
  </si>
  <si>
    <t>dianahellers</t>
  </si>
  <si>
    <t>mw71988.txt</t>
  </si>
  <si>
    <t>http://www.cmsphotography.net</t>
  </si>
  <si>
    <t>www.cmsphotography.net</t>
  </si>
  <si>
    <t>89.0188434</t>
  </si>
  <si>
    <t>0.055008596</t>
  </si>
  <si>
    <t>394795.txt</t>
  </si>
  <si>
    <t>https://www.hergivenhair.com</t>
  </si>
  <si>
    <t>www.hergivenhair.com</t>
  </si>
  <si>
    <t>0.059356257</t>
  </si>
  <si>
    <t>hergivenhair</t>
  </si>
  <si>
    <t>mw52704.txt</t>
  </si>
  <si>
    <t>http://www.dynuddns.com</t>
  </si>
  <si>
    <t>www.dynuddns.com</t>
  </si>
  <si>
    <t>0.048185008</t>
  </si>
  <si>
    <t>dynuddns</t>
  </si>
  <si>
    <t>7969768.txt</t>
  </si>
  <si>
    <t>https://www.ekel-nat.ekinsrr.ndbsyt.top</t>
  </si>
  <si>
    <t>36.70389967</t>
  </si>
  <si>
    <t>0.055931236</t>
  </si>
  <si>
    <t>ekel-natekinsrrndbsyt</t>
  </si>
  <si>
    <t>516678.txt</t>
  </si>
  <si>
    <t>https://www.internationalquiltmuseum.org</t>
  </si>
  <si>
    <t>www.internationalquiltmuseum.org</t>
  </si>
  <si>
    <t>0.060027852</t>
  </si>
  <si>
    <t>internationalquiltmuseum</t>
  </si>
  <si>
    <t>mw34767.txt</t>
  </si>
  <si>
    <t>http://www.ie.n502.com</t>
  </si>
  <si>
    <t>www.ie.n502.com</t>
  </si>
  <si>
    <t>0.048761378</t>
  </si>
  <si>
    <t>563049.txt</t>
  </si>
  <si>
    <t>https://www.healthyproducts.com.au</t>
  </si>
  <si>
    <t>www.healthyproducts.com.au</t>
  </si>
  <si>
    <t>0.05703379</t>
  </si>
  <si>
    <t>helthyproductscom</t>
  </si>
  <si>
    <t>612314.txt</t>
  </si>
  <si>
    <t>https://www.parisfarmersunion.com</t>
  </si>
  <si>
    <t>www.parisfarmersunion.com</t>
  </si>
  <si>
    <t>0.063300779</t>
  </si>
  <si>
    <t>parisfarmersunion</t>
  </si>
  <si>
    <t>390352.txt</t>
  </si>
  <si>
    <t>https://www.deneenlgarrett.com</t>
  </si>
  <si>
    <t>www.deneenlgarrett.com</t>
  </si>
  <si>
    <t>0.066602502</t>
  </si>
  <si>
    <t>deneenlgarrett</t>
  </si>
  <si>
    <t>697226.txt</t>
  </si>
  <si>
    <t>https://www.dhammakayauncovered.com</t>
  </si>
  <si>
    <t>www.dhammakayauncovered.com</t>
  </si>
  <si>
    <t>0.05976983</t>
  </si>
  <si>
    <t>dhammakayaunvered</t>
  </si>
  <si>
    <t>821371.txt</t>
  </si>
  <si>
    <t>https://www.javatang.com</t>
  </si>
  <si>
    <t>www.javatang.com</t>
  </si>
  <si>
    <t>0.057725193</t>
  </si>
  <si>
    <t>javatang</t>
  </si>
  <si>
    <t>8131213.txt</t>
  </si>
  <si>
    <t>https://bafybeicivf4lssd2v6zxbcgjv37mwulh2u4t4fquswv53omeunyzq6yaku.ipfs.infura-ipfs.io/</t>
  </si>
  <si>
    <t>bafybeicivf4lssd2v6zxbcgjv37mwulh2u4t4fquswv53omeunyzq6yaku.ipfs.infura-ipfs.io</t>
  </si>
  <si>
    <t>10.31405224</t>
  </si>
  <si>
    <t>0.033470531</t>
  </si>
  <si>
    <t>1605.txt</t>
  </si>
  <si>
    <t>https://www.pbase.com</t>
  </si>
  <si>
    <t>www.pbase.com</t>
  </si>
  <si>
    <t>0.064235856</t>
  </si>
  <si>
    <t>pbase</t>
  </si>
  <si>
    <t>770229.txt</t>
  </si>
  <si>
    <t>https://www.fatbuddhastore.com</t>
  </si>
  <si>
    <t>www.fatbuddhastore.com</t>
  </si>
  <si>
    <t>0.056972447</t>
  </si>
  <si>
    <t>fatbuddhastore</t>
  </si>
  <si>
    <t>855720.txt</t>
  </si>
  <si>
    <t>https://www.nitingadkari.org</t>
  </si>
  <si>
    <t>www.nitingadkari.org</t>
  </si>
  <si>
    <t>0.058859699</t>
  </si>
  <si>
    <t>nitingadkari</t>
  </si>
  <si>
    <t>83957.txt</t>
  </si>
  <si>
    <t>https://www.hpherald.com</t>
  </si>
  <si>
    <t>www.hpherald.com</t>
  </si>
  <si>
    <t>0.05540289</t>
  </si>
  <si>
    <t>hpherald</t>
  </si>
  <si>
    <t>8105664.txt</t>
  </si>
  <si>
    <t>https://maildinshaakckjnw10.firebaseapp.com/</t>
  </si>
  <si>
    <t>maildinshaakckjnw10.firebaseapp.com</t>
  </si>
  <si>
    <t>0.050702549</t>
  </si>
  <si>
    <t>maildinshaakckjnw10firebaseapp</t>
  </si>
  <si>
    <t>887682.txt</t>
  </si>
  <si>
    <t>https://www.amandlapublishers.co.za</t>
  </si>
  <si>
    <t>www.amandlapublishers.co.za</t>
  </si>
  <si>
    <t>0.054474629</t>
  </si>
  <si>
    <t>amandlapublishersco</t>
  </si>
  <si>
    <t>8114580.txt</t>
  </si>
  <si>
    <t>https://affixarena.com</t>
  </si>
  <si>
    <t>affixarena.com</t>
  </si>
  <si>
    <t>0.060551144</t>
  </si>
  <si>
    <t>affixarena</t>
  </si>
  <si>
    <t>593310.txt</t>
  </si>
  <si>
    <t>https://www.threerunsplantation.com</t>
  </si>
  <si>
    <t>www.threerunsplantation.com</t>
  </si>
  <si>
    <t>0.063059109</t>
  </si>
  <si>
    <t>threerunsplantation</t>
  </si>
  <si>
    <t>502602.txt</t>
  </si>
  <si>
    <t>https://www.ken-hensley.com</t>
  </si>
  <si>
    <t>www.ken-hensley.com</t>
  </si>
  <si>
    <t>0.059238276</t>
  </si>
  <si>
    <t>ken-hensley</t>
  </si>
  <si>
    <t>562923.txt</t>
  </si>
  <si>
    <t>https://www.aptlyjournal.org</t>
  </si>
  <si>
    <t>www.aptlyjournal.org</t>
  </si>
  <si>
    <t>0.054747877</t>
  </si>
  <si>
    <t>aptlyjournal</t>
  </si>
  <si>
    <t>6164.txt</t>
  </si>
  <si>
    <t>https://www.securityweek.com</t>
  </si>
  <si>
    <t>www.securityweek.com</t>
  </si>
  <si>
    <t>0.058929166</t>
  </si>
  <si>
    <t>securityweek</t>
  </si>
  <si>
    <t>230199.txt</t>
  </si>
  <si>
    <t>https://www.shoppingrecife.com.br</t>
  </si>
  <si>
    <t>www.shoppingrecife.com.br</t>
  </si>
  <si>
    <t>0.057368479</t>
  </si>
  <si>
    <t>shoppingrecifecom</t>
  </si>
  <si>
    <t>8131558.txt</t>
  </si>
  <si>
    <t>https://gateway.pinata.cloud/ipfs/bafybeiegcqbwifd7egqah32ubyoajd3iqsmeqcyn6w36iyx25mwh633en4//index.html</t>
  </si>
  <si>
    <t>0.039023102</t>
  </si>
  <si>
    <t>493386.txt</t>
  </si>
  <si>
    <t>https://www.judaismunbound.com</t>
  </si>
  <si>
    <t>www.judaismunbound.com</t>
  </si>
  <si>
    <t>0.052452771</t>
  </si>
  <si>
    <t>judaismunbound</t>
  </si>
  <si>
    <t>429713.txt</t>
  </si>
  <si>
    <t>https://www.plumtreepapergoods.com</t>
  </si>
  <si>
    <t>www.plumtreepapergoods.com</t>
  </si>
  <si>
    <t>0.061737444</t>
  </si>
  <si>
    <t>plumtreepapergoods</t>
  </si>
  <si>
    <t>8131439.txt</t>
  </si>
  <si>
    <t>https://ipfs.runfission.com/ipfs/bafybeif2uc3sdn7ty7b27hmjcqh72gagxrljmij3z56mikma7uuggpy5i4//goldie.htm</t>
  </si>
  <si>
    <t>0.03793993</t>
  </si>
  <si>
    <t>500093.txt</t>
  </si>
  <si>
    <t>https://www.gri.msstate.edu</t>
  </si>
  <si>
    <t>www.gri.msstate.edu</t>
  </si>
  <si>
    <t>0.060620766</t>
  </si>
  <si>
    <t>grimsstate</t>
  </si>
  <si>
    <t>705824.txt</t>
  </si>
  <si>
    <t>https://www.biodiversitynext.org</t>
  </si>
  <si>
    <t>www.biodiversitynext.org</t>
  </si>
  <si>
    <t>0.055683595</t>
  </si>
  <si>
    <t>biodiversitynext</t>
  </si>
  <si>
    <t>684290.txt</t>
  </si>
  <si>
    <t>https://www.blognews.am</t>
  </si>
  <si>
    <t>www.blognews.am</t>
  </si>
  <si>
    <t>0.054605244</t>
  </si>
  <si>
    <t>blognews</t>
  </si>
  <si>
    <t>615910.txt</t>
  </si>
  <si>
    <t>https://www.tapis-cosy.fr</t>
  </si>
  <si>
    <t>www.tapis-cosy.fr</t>
  </si>
  <si>
    <t>0.053957861</t>
  </si>
  <si>
    <t>tapis-cosy</t>
  </si>
  <si>
    <t>7377411.txt</t>
  </si>
  <si>
    <t>https://redatofadesafe.blogspot.com/?m=0</t>
  </si>
  <si>
    <t>redatofadesafe.blogspot.com</t>
  </si>
  <si>
    <t>56.25</t>
  </si>
  <si>
    <t>0.061966739</t>
  </si>
  <si>
    <t>redatofadesafeblogspot?m=</t>
  </si>
  <si>
    <t>35272.txt</t>
  </si>
  <si>
    <t>https://www.hitasoft.com</t>
  </si>
  <si>
    <t>www.hitasoft.com</t>
  </si>
  <si>
    <t>0.062670753</t>
  </si>
  <si>
    <t>hitasoft</t>
  </si>
  <si>
    <t>8008747.txt</t>
  </si>
  <si>
    <t>https://s.id/1wcxp</t>
  </si>
  <si>
    <t>0.034096849</t>
  </si>
  <si>
    <t>8053188.txt</t>
  </si>
  <si>
    <t>https://attbellsouth.webflow.io/</t>
  </si>
  <si>
    <t>attbellsouth.webflow.io</t>
  </si>
  <si>
    <t>63.98865784</t>
  </si>
  <si>
    <t>0.053250936</t>
  </si>
  <si>
    <t>attbellsouthwebflow</t>
  </si>
  <si>
    <t>8090590.txt</t>
  </si>
  <si>
    <t>https://att-108432.weeblysite.com/</t>
  </si>
  <si>
    <t>8120570.txt</t>
  </si>
  <si>
    <t>https://bit.ly/3ms2qpt</t>
  </si>
  <si>
    <t>0.033307675</t>
  </si>
  <si>
    <t>bit3ms2qpt</t>
  </si>
  <si>
    <t>600474.txt</t>
  </si>
  <si>
    <t>https://www.ballyarn.com</t>
  </si>
  <si>
    <t>www.ballyarn.com</t>
  </si>
  <si>
    <t>0.058004728</t>
  </si>
  <si>
    <t>ballyarn</t>
  </si>
  <si>
    <t>38841.txt</t>
  </si>
  <si>
    <t>https://www.pmi.com</t>
  </si>
  <si>
    <t>www.pmi.com</t>
  </si>
  <si>
    <t>0.06503341</t>
  </si>
  <si>
    <t>pmi</t>
  </si>
  <si>
    <t>8053901.txt</t>
  </si>
  <si>
    <t>http://bbhssdrvzr.corn04wus.club/vnafvra97w/?q=3717065149&amp;id=100</t>
  </si>
  <si>
    <t>bbhssdrvzr.corn04wus.club</t>
  </si>
  <si>
    <t>16.08027934</t>
  </si>
  <si>
    <t>0.027773079</t>
  </si>
  <si>
    <t>bbhssdrvzrcorn04wusvnafvra97w?q=3717065149&amp;id=100</t>
  </si>
  <si>
    <t>162015.txt</t>
  </si>
  <si>
    <t>https://www.sbs.gov.ws</t>
  </si>
  <si>
    <t>www.sbs.gov.ws</t>
  </si>
  <si>
    <t>0.040925025</t>
  </si>
  <si>
    <t>sbsgov</t>
  </si>
  <si>
    <t>8083129.txt</t>
  </si>
  <si>
    <t>https://clt1551818.bmetrack.com/c/l</t>
  </si>
  <si>
    <t>0.04324989</t>
  </si>
  <si>
    <t>clt1551818bmetrackcl</t>
  </si>
  <si>
    <t>610476.txt</t>
  </si>
  <si>
    <t>https://www.xiorex.com</t>
  </si>
  <si>
    <t>www.xiorex.com</t>
  </si>
  <si>
    <t>0.062482681</t>
  </si>
  <si>
    <t>xiorex</t>
  </si>
  <si>
    <t>oph10763.txt</t>
  </si>
  <si>
    <t>https://xiaoshijie.cf/ionos/app/auth.php</t>
  </si>
  <si>
    <t>29.18442235</t>
  </si>
  <si>
    <t>0.052532055</t>
  </si>
  <si>
    <t>53306.txt</t>
  </si>
  <si>
    <t>https://www.societe.com</t>
  </si>
  <si>
    <t>www.societe.com</t>
  </si>
  <si>
    <t>0.078161471</t>
  </si>
  <si>
    <t>societe</t>
  </si>
  <si>
    <t>8101328.txt</t>
  </si>
  <si>
    <t>http://dndn.unll-help-support.online/quy11</t>
  </si>
  <si>
    <t>dndn.unll-help-support.online</t>
  </si>
  <si>
    <t>34.49433107</t>
  </si>
  <si>
    <t>0.045115812</t>
  </si>
  <si>
    <t>dndnunll-help-supportquy11</t>
  </si>
  <si>
    <t>8098747.txt</t>
  </si>
  <si>
    <t>https://ipfs.io/ipfs/bafybeihfh5sjjfvbxpyuy5rmystfeqclkkrquso56odb7d6ejkdnvculpe/sc.html</t>
  </si>
  <si>
    <t>0.037138354</t>
  </si>
  <si>
    <t>ipfsipfsbafybeihfh5sjjfvbxpyuy5rmystfeqclkkrquso56odb7d6ejkdnvculpeschtml</t>
  </si>
  <si>
    <t>509795.txt</t>
  </si>
  <si>
    <t>https://www.nagoya-dome.co.jp</t>
  </si>
  <si>
    <t>www.nagoya-dome.co.jp</t>
  </si>
  <si>
    <t>0.063807916</t>
  </si>
  <si>
    <t>nagoya-domeco</t>
  </si>
  <si>
    <t>8057555.txt</t>
  </si>
  <si>
    <t>https://centurybusiness-tommcguinness.firebaseapp.com/</t>
  </si>
  <si>
    <t>centurybusiness-tommcguinness.firebaseapp.com</t>
  </si>
  <si>
    <t>39.29146538</t>
  </si>
  <si>
    <t>0.058452134</t>
  </si>
  <si>
    <t>centurybusiness-tommcguinnessfirebaseapp</t>
  </si>
  <si>
    <t>394243.txt</t>
  </si>
  <si>
    <t>https://www.philips.com.sg</t>
  </si>
  <si>
    <t>www.philips.com.sg</t>
  </si>
  <si>
    <t>0.053758853</t>
  </si>
  <si>
    <t>philipcom</t>
  </si>
  <si>
    <t>mw75971.txt</t>
  </si>
  <si>
    <t>http://www.thegurlyboutique.com</t>
  </si>
  <si>
    <t>www.thegurlyboutique.com</t>
  </si>
  <si>
    <t>0.051144583</t>
  </si>
  <si>
    <t>147937.txt</t>
  </si>
  <si>
    <t>https://www.lechpoznan.pl</t>
  </si>
  <si>
    <t>www.lechpoznan.pl</t>
  </si>
  <si>
    <t>0.052996864</t>
  </si>
  <si>
    <t>lechoznan</t>
  </si>
  <si>
    <t>884518.txt</t>
  </si>
  <si>
    <t>https://www.911law.com</t>
  </si>
  <si>
    <t>www.911law.com</t>
  </si>
  <si>
    <t>0.039464645</t>
  </si>
  <si>
    <t>911law</t>
  </si>
  <si>
    <t>mw9558.txt</t>
  </si>
  <si>
    <t>http://www.dev.quadrigacx.com</t>
  </si>
  <si>
    <t>www.dev.quadrigacx.com</t>
  </si>
  <si>
    <t>0.050833836</t>
  </si>
  <si>
    <t>devquadrigacx</t>
  </si>
  <si>
    <t>mw208232.txt</t>
  </si>
  <si>
    <t>http://www.quatet365.com</t>
  </si>
  <si>
    <t>www.quatet365.com</t>
  </si>
  <si>
    <t>0.044759318</t>
  </si>
  <si>
    <t>8091711.txt</t>
  </si>
  <si>
    <t>http://www.saisonoard.co.jp.50gb300.xyz/</t>
  </si>
  <si>
    <t>www.saisonoard.co.jp.50gb300.xyz</t>
  </si>
  <si>
    <t>0.040745563</t>
  </si>
  <si>
    <t>oph03916.txt</t>
  </si>
  <si>
    <t>http://223microsoftcdn.linkpc.net/</t>
  </si>
  <si>
    <t>223microsoftcdn.linkpc.net</t>
  </si>
  <si>
    <t>0.05148786</t>
  </si>
  <si>
    <t>8047837.txt</t>
  </si>
  <si>
    <t>https://sparkasse.hilfe.com.de/</t>
  </si>
  <si>
    <t>sparkasse.hilfe.com.de</t>
  </si>
  <si>
    <t>0.058598854</t>
  </si>
  <si>
    <t>sparkassehilfecom</t>
  </si>
  <si>
    <t>8060183.txt</t>
  </si>
  <si>
    <t>https://aol-109807.weeblysite.com/</t>
  </si>
  <si>
    <t>aol-109807.weeblysite.com</t>
  </si>
  <si>
    <t>aol-109807weeblysite</t>
  </si>
  <si>
    <t>mw31j0326.txt</t>
  </si>
  <si>
    <t>http://www.bafybeifborfjeytulsx4ixjauiy4ikqsdqqlucvc6neg5kshuxjjrqup7u.ipfs.w3s.link</t>
  </si>
  <si>
    <t>www.bafybeifborfjeytulsx4ixjauiy4ikqsdqqlucvc6neg5kshuxjjrqup7u.ipfs.w3s.link</t>
  </si>
  <si>
    <t>12.74997886</t>
  </si>
  <si>
    <t>0.03406896</t>
  </si>
  <si>
    <t>oph06347.txt</t>
  </si>
  <si>
    <t>http://facebook-com9782.webnode.page/</t>
  </si>
  <si>
    <t>facebook-com9782.webnode.page</t>
  </si>
  <si>
    <t>0.05271384</t>
  </si>
  <si>
    <t>facebook-com9782webnode</t>
  </si>
  <si>
    <t>mw66249.txt</t>
  </si>
  <si>
    <t>http://www.themmm.cannca.shop</t>
  </si>
  <si>
    <t>www.themmm.cannca.shop</t>
  </si>
  <si>
    <t>0.063951144</t>
  </si>
  <si>
    <t>themmmcannca</t>
  </si>
  <si>
    <t>796407.txt</t>
  </si>
  <si>
    <t>https://www.twp.washington.nj.us</t>
  </si>
  <si>
    <t>www.twp.washington.nj.us</t>
  </si>
  <si>
    <t>0.045123979</t>
  </si>
  <si>
    <t>twpwashingtonnj</t>
  </si>
  <si>
    <t>103736.txt</t>
  </si>
  <si>
    <t>https://www.ironbridge.org.uk</t>
  </si>
  <si>
    <t>www.ironbridge.org.uk</t>
  </si>
  <si>
    <t>0.057575734</t>
  </si>
  <si>
    <t>ironbridgeorg</t>
  </si>
  <si>
    <t>437817.txt</t>
  </si>
  <si>
    <t>https://www.anohana.jp</t>
  </si>
  <si>
    <t>www.anohana.jp</t>
  </si>
  <si>
    <t>0.061450505</t>
  </si>
  <si>
    <t>anohana</t>
  </si>
  <si>
    <t>418211.txt</t>
  </si>
  <si>
    <t>https://www.geofftate.com</t>
  </si>
  <si>
    <t>www.geofftate.com</t>
  </si>
  <si>
    <t>0.064188368</t>
  </si>
  <si>
    <t>geofftate</t>
  </si>
  <si>
    <t>64955.txt</t>
  </si>
  <si>
    <t>https://www.bitdust.io</t>
  </si>
  <si>
    <t>www.bitdust.io</t>
  </si>
  <si>
    <t>0.047136863</t>
  </si>
  <si>
    <t>btdust</t>
  </si>
  <si>
    <t>100474.txt</t>
  </si>
  <si>
    <t>https://www.palazzostrozzi.org</t>
  </si>
  <si>
    <t>www.palazzostrozzi.org</t>
  </si>
  <si>
    <t>0.053490085</t>
  </si>
  <si>
    <t>palazzostrozzi</t>
  </si>
  <si>
    <t>392539.txt</t>
  </si>
  <si>
    <t>https://www.vrin.fr</t>
  </si>
  <si>
    <t>www.vrin.fr</t>
  </si>
  <si>
    <t>0.041725768</t>
  </si>
  <si>
    <t>vrin</t>
  </si>
  <si>
    <t>mw68922.txt</t>
  </si>
  <si>
    <t>http://www.couplesense.net</t>
  </si>
  <si>
    <t>www.couplesense.net</t>
  </si>
  <si>
    <t>0.066112465</t>
  </si>
  <si>
    <t>8086487.txt</t>
  </si>
  <si>
    <t>https://alucem.ru/app/</t>
  </si>
  <si>
    <t>alucem.ru</t>
  </si>
  <si>
    <t>0.055068894</t>
  </si>
  <si>
    <t>59784.txt</t>
  </si>
  <si>
    <t>https://www.uncoma.edu.ar</t>
  </si>
  <si>
    <t>www.uncoma.edu.ar</t>
  </si>
  <si>
    <t>0.064096267</t>
  </si>
  <si>
    <t>uncomedu</t>
  </si>
  <si>
    <t>475522.txt</t>
  </si>
  <si>
    <t>https://www.wadesjewelers.net</t>
  </si>
  <si>
    <t>www.wadesjewelers.net</t>
  </si>
  <si>
    <t>0.057374036</t>
  </si>
  <si>
    <t>wadesjewelers</t>
  </si>
  <si>
    <t>mw24952.txt</t>
  </si>
  <si>
    <t>http://www.rnailm.com</t>
  </si>
  <si>
    <t>www.rnailm.com</t>
  </si>
  <si>
    <t>0.068034657</t>
  </si>
  <si>
    <t>448692.txt</t>
  </si>
  <si>
    <t>https://www.awt.com.au</t>
  </si>
  <si>
    <t>www.awt.com.au</t>
  </si>
  <si>
    <t>wtcom</t>
  </si>
  <si>
    <t>510179.txt</t>
  </si>
  <si>
    <t>https://www.bostonmedflight.org</t>
  </si>
  <si>
    <t>www.bostonmedflight.org</t>
  </si>
  <si>
    <t>0.057044939</t>
  </si>
  <si>
    <t>bostonmedflight</t>
  </si>
  <si>
    <t>8024917.txt</t>
  </si>
  <si>
    <t>https://id-eposi.co.jp.yingtaotie.cn/all/ep_login.php</t>
  </si>
  <si>
    <t>id-eposi.co.jp.yingtaotie.cn</t>
  </si>
  <si>
    <t>22.87063875</t>
  </si>
  <si>
    <t>0.055552983</t>
  </si>
  <si>
    <t>7976464.txt</t>
  </si>
  <si>
    <t>https://e.vg/247bper</t>
  </si>
  <si>
    <t>mw12077.txt</t>
  </si>
  <si>
    <t>http://www.dellyou.com</t>
  </si>
  <si>
    <t>www.dellyou.com</t>
  </si>
  <si>
    <t>0.058719022</t>
  </si>
  <si>
    <t>dellyou</t>
  </si>
  <si>
    <t>21038.txt</t>
  </si>
  <si>
    <t>https://www.gannett.com</t>
  </si>
  <si>
    <t>www.gannett.com</t>
  </si>
  <si>
    <t>0.066642454</t>
  </si>
  <si>
    <t>gannett</t>
  </si>
  <si>
    <t>626315.txt</t>
  </si>
  <si>
    <t>https://www.thefacepaintshop.com</t>
  </si>
  <si>
    <t>www.thefacepaintshop.com</t>
  </si>
  <si>
    <t>0.060637091</t>
  </si>
  <si>
    <t>thefacepaintshop</t>
  </si>
  <si>
    <t>496739.txt</t>
  </si>
  <si>
    <t>https://www.gorod.cn.ua</t>
  </si>
  <si>
    <t>www.gorod.cn.ua</t>
  </si>
  <si>
    <t>0.060941671</t>
  </si>
  <si>
    <t>gorodcn</t>
  </si>
  <si>
    <t>8038843.txt</t>
  </si>
  <si>
    <t>https://zsbdegse.godaddysites.com/</t>
  </si>
  <si>
    <t>zsbdegse.godaddysites.com</t>
  </si>
  <si>
    <t>0.05428871</t>
  </si>
  <si>
    <t>zsbdegsegodaddysites</t>
  </si>
  <si>
    <t>8071645.txt</t>
  </si>
  <si>
    <t>http://www.saisoncard.co.jp.omxdne.top/ai/sign.php</t>
  </si>
  <si>
    <t>www.saisoncard.co.jp.omxdne.top</t>
  </si>
  <si>
    <t>765822.txt</t>
  </si>
  <si>
    <t>https://www.fmu.bg.ac.rs</t>
  </si>
  <si>
    <t>www.fmu.bg.ac.rs</t>
  </si>
  <si>
    <t>0.046979916</t>
  </si>
  <si>
    <t>fmubgac</t>
  </si>
  <si>
    <t>mw10854.txt</t>
  </si>
  <si>
    <t>http://www.myip.am</t>
  </si>
  <si>
    <t>www.myip.am</t>
  </si>
  <si>
    <t>0.049009268</t>
  </si>
  <si>
    <t>mw50228.txt</t>
  </si>
  <si>
    <t>http://www.omelhordomundo.top</t>
  </si>
  <si>
    <t>www.omelhordomundo.top</t>
  </si>
  <si>
    <t>0.066156952</t>
  </si>
  <si>
    <t>8088123.txt</t>
  </si>
  <si>
    <t>https://tokensuspen.verificaciom.repl.co/</t>
  </si>
  <si>
    <t>tokensuspen.verificaciom.repl.co</t>
  </si>
  <si>
    <t>0.061683687</t>
  </si>
  <si>
    <t>tokensuspenverificaciomrepl</t>
  </si>
  <si>
    <t>8125607.txt</t>
  </si>
  <si>
    <t>https://bee-pj6c-ojhr.te59edi38680.workers.dev/</t>
  </si>
  <si>
    <t>bee-pj6c-ojhr.te59edi38680.workers.dev</t>
  </si>
  <si>
    <t>0.041311774</t>
  </si>
  <si>
    <t>bee-pj6c-ojhrte59edi38680workers</t>
  </si>
  <si>
    <t>81051.txt</t>
  </si>
  <si>
    <t>https://www.harvard.com</t>
  </si>
  <si>
    <t>www.harvard.com</t>
  </si>
  <si>
    <t>0.05859549</t>
  </si>
  <si>
    <t>harvard</t>
  </si>
  <si>
    <t>745867.txt</t>
  </si>
  <si>
    <t>https://www.supersaas.fr</t>
  </si>
  <si>
    <t>www.supersaas.fr</t>
  </si>
  <si>
    <t>0.055311381</t>
  </si>
  <si>
    <t>86985.txt</t>
  </si>
  <si>
    <t>https://www.wakingthered.com</t>
  </si>
  <si>
    <t>www.wakingthered.com</t>
  </si>
  <si>
    <t>0.05592261</t>
  </si>
  <si>
    <t>wakingthered</t>
  </si>
  <si>
    <t>243049.txt</t>
  </si>
  <si>
    <t>https://www.glooci.it</t>
  </si>
  <si>
    <t>www.glooci.it</t>
  </si>
  <si>
    <t>0.067896065</t>
  </si>
  <si>
    <t>glooc</t>
  </si>
  <si>
    <t>833860.txt</t>
  </si>
  <si>
    <t>https://www.oregongold.net</t>
  </si>
  <si>
    <t>www.oregongold.net</t>
  </si>
  <si>
    <t>0.066084547</t>
  </si>
  <si>
    <t>oregongold</t>
  </si>
  <si>
    <t>41946.txt</t>
  </si>
  <si>
    <t>https://www.bodc.ac.uk</t>
  </si>
  <si>
    <t>www.bodc.ac.uk</t>
  </si>
  <si>
    <t>0.05919544</t>
  </si>
  <si>
    <t>bodcac</t>
  </si>
  <si>
    <t>8042609.txt</t>
  </si>
  <si>
    <t>https://www.kuerennkayccato-co-jp.kuerennkayccato.trmaaw.top/ai/?authenticated=true&amp;amp;openid/gp/signin/x&amp;amp;i=a&amp;amp;oauth=m&amp;amp;i?ie=utf8&amp;amp;ref_=rhf_custrec_signinb277f24dd47b6a481ed5e1060b505ee585018087</t>
  </si>
  <si>
    <t>www.kuerennkayccato-co-jp.kuerennkayccato.trmaaw.top</t>
  </si>
  <si>
    <t>0.046159068</t>
  </si>
  <si>
    <t>kuerennkayccato-co-jpkuerennkayccatotrmaawai?authenticated=true&amp;amp;openidgpsigninx&amp;amp;i=a&amp;amp;oauth=m&amp;amp;i?ie=utf8&amp;amp;ref_=rhf_custrec_signinb277f24dd47b6a481ed5e1060b505ee585018087</t>
  </si>
  <si>
    <t>38591.txt</t>
  </si>
  <si>
    <t>https://www.premier.org.uk</t>
  </si>
  <si>
    <t>www.premier.org.uk</t>
  </si>
  <si>
    <t>0.061622836</t>
  </si>
  <si>
    <t>premierorg</t>
  </si>
  <si>
    <t>899265.txt</t>
  </si>
  <si>
    <t>https://www.ukflavourassociation.org</t>
  </si>
  <si>
    <t>www.ukflavourassociation.org</t>
  </si>
  <si>
    <t>0.061354639</t>
  </si>
  <si>
    <t>ukflavourassociation</t>
  </si>
  <si>
    <t>8082453.txt</t>
  </si>
  <si>
    <t>http://www.raknten-caod.mupmclg.cn/</t>
  </si>
  <si>
    <t>www.raknten-caod.mupmclg.cn</t>
  </si>
  <si>
    <t>0.058042032</t>
  </si>
  <si>
    <t>raknten-caodmupmclg</t>
  </si>
  <si>
    <t>803222.txt</t>
  </si>
  <si>
    <t>https://www.donnybrookfair.ie</t>
  </si>
  <si>
    <t>www.donnybrookfair.ie</t>
  </si>
  <si>
    <t>0.056788502</t>
  </si>
  <si>
    <t>donnybrookfar</t>
  </si>
  <si>
    <t>159242.txt</t>
  </si>
  <si>
    <t>https://www.equalrightstrust.org</t>
  </si>
  <si>
    <t>www.equalrightstrust.org</t>
  </si>
  <si>
    <t>0.053312699</t>
  </si>
  <si>
    <t>equalrightstrust</t>
  </si>
  <si>
    <t>493200.txt</t>
  </si>
  <si>
    <t>https://www.roadpost.com</t>
  </si>
  <si>
    <t>www.roadpost.com</t>
  </si>
  <si>
    <t>roadpost</t>
  </si>
  <si>
    <t>78531.txt</t>
  </si>
  <si>
    <t>https://www.steelcityunderground.com</t>
  </si>
  <si>
    <t>www.steelcityunderground.com</t>
  </si>
  <si>
    <t>0.058914802</t>
  </si>
  <si>
    <t>steelcityunderground</t>
  </si>
  <si>
    <t>782582.txt</t>
  </si>
  <si>
    <t>https://www.kotlincn.net</t>
  </si>
  <si>
    <t>www.kotlincn.net</t>
  </si>
  <si>
    <t>0.061465848</t>
  </si>
  <si>
    <t>kotlincn</t>
  </si>
  <si>
    <t>21924.txt</t>
  </si>
  <si>
    <t>https://www.flurry.com</t>
  </si>
  <si>
    <t>www.flurry.com</t>
  </si>
  <si>
    <t>0.05030986</t>
  </si>
  <si>
    <t>flurry</t>
  </si>
  <si>
    <t>733624.txt</t>
  </si>
  <si>
    <t>https://www.metricdesign.no</t>
  </si>
  <si>
    <t>www.metricdesign.no</t>
  </si>
  <si>
    <t>0.060500266</t>
  </si>
  <si>
    <t>metricdesig</t>
  </si>
  <si>
    <t>127717.txt</t>
  </si>
  <si>
    <t>https://www.washingtoninformer.com</t>
  </si>
  <si>
    <t>www.washingtoninformer.com</t>
  </si>
  <si>
    <t>washingtoninformer</t>
  </si>
  <si>
    <t>394002.txt</t>
  </si>
  <si>
    <t>https://www.energylens.com</t>
  </si>
  <si>
    <t>www.energylens.com</t>
  </si>
  <si>
    <t>0.063449978</t>
  </si>
  <si>
    <t>energylens</t>
  </si>
  <si>
    <t>640394.txt</t>
  </si>
  <si>
    <t>https://www.fancaps.com.au</t>
  </si>
  <si>
    <t>www.fancaps.com.au</t>
  </si>
  <si>
    <t>0.06429261</t>
  </si>
  <si>
    <t>fncpscom</t>
  </si>
  <si>
    <t>619621.txt</t>
  </si>
  <si>
    <t>https://www.happybeginningseggdonation.com</t>
  </si>
  <si>
    <t>www.happybeginningseggdonation.com</t>
  </si>
  <si>
    <t>0.055848161</t>
  </si>
  <si>
    <t>happybeginningseggdonation</t>
  </si>
  <si>
    <t>27146.txt</t>
  </si>
  <si>
    <t>https://www.dead.net</t>
  </si>
  <si>
    <t>www.dead.net</t>
  </si>
  <si>
    <t>0.063079083</t>
  </si>
  <si>
    <t>dead</t>
  </si>
  <si>
    <t>560466.txt</t>
  </si>
  <si>
    <t>https://www.estateology.com</t>
  </si>
  <si>
    <t>www.estateology.com</t>
  </si>
  <si>
    <t>0.068539214</t>
  </si>
  <si>
    <t>estateology</t>
  </si>
  <si>
    <t>8011176.txt</t>
  </si>
  <si>
    <t>https://soy-4au.firebaseapp.com/</t>
  </si>
  <si>
    <t>soy-4au.firebaseapp.com</t>
  </si>
  <si>
    <t>0.056674155</t>
  </si>
  <si>
    <t>soy-4aufirebaseapp</t>
  </si>
  <si>
    <t>659.txt</t>
  </si>
  <si>
    <t>https://www.britannica.com</t>
  </si>
  <si>
    <t>www.britannica.com</t>
  </si>
  <si>
    <t>0.06606095</t>
  </si>
  <si>
    <t>britannica</t>
  </si>
  <si>
    <t>484925.txt</t>
  </si>
  <si>
    <t>https://www.lekhaink.com</t>
  </si>
  <si>
    <t>www.lekhaink.com</t>
  </si>
  <si>
    <t>0.056578838</t>
  </si>
  <si>
    <t>lekhaink</t>
  </si>
  <si>
    <t>68780.txt</t>
  </si>
  <si>
    <t>https://www.worldcollectorsnet.com</t>
  </si>
  <si>
    <t>www.worldcollectorsnet.com</t>
  </si>
  <si>
    <t>0.066213238</t>
  </si>
  <si>
    <t>worldllectorsnet</t>
  </si>
  <si>
    <t>698012.txt</t>
  </si>
  <si>
    <t>https://www.romney-society.org.uk</t>
  </si>
  <si>
    <t>www.romney-society.org.uk</t>
  </si>
  <si>
    <t>0.062574477</t>
  </si>
  <si>
    <t>romney-societyorg</t>
  </si>
  <si>
    <t>mw154155.txt</t>
  </si>
  <si>
    <t>http://www.blackoutday.ca</t>
  </si>
  <si>
    <t>www.blackoutday.ca</t>
  </si>
  <si>
    <t>0.051947333</t>
  </si>
  <si>
    <t>405548.txt</t>
  </si>
  <si>
    <t>https://www.susannemadsen.co.uk</t>
  </si>
  <si>
    <t>www.susannemadsen.co.uk</t>
  </si>
  <si>
    <t>0.063281316</t>
  </si>
  <si>
    <t>ssannemadsenco</t>
  </si>
  <si>
    <t>mw18426.txt</t>
  </si>
  <si>
    <t>http://www.shun.ml</t>
  </si>
  <si>
    <t>www.shun.ml</t>
  </si>
  <si>
    <t>0.046121927</t>
  </si>
  <si>
    <t>shun</t>
  </si>
  <si>
    <t>mw41224.txt</t>
  </si>
  <si>
    <t>http://www.eu1.cpufan.club</t>
  </si>
  <si>
    <t>www.eu1.cpufan.club</t>
  </si>
  <si>
    <t>0.046227392</t>
  </si>
  <si>
    <t>eu1cpufan</t>
  </si>
  <si>
    <t>648259.txt</t>
  </si>
  <si>
    <t>https://www.dsctechs.com</t>
  </si>
  <si>
    <t>www.dsctechs.com</t>
  </si>
  <si>
    <t>0.063067403</t>
  </si>
  <si>
    <t>dsctechs</t>
  </si>
  <si>
    <t>8041046.txt</t>
  </si>
  <si>
    <t>https://rotaryfishtail.org/hu.php</t>
  </si>
  <si>
    <t>53.37846154</t>
  </si>
  <si>
    <t>0.049960811</t>
  </si>
  <si>
    <t>rotaryfishtailhuphp</t>
  </si>
  <si>
    <t>505559.txt</t>
  </si>
  <si>
    <t>https://www.ampersandla.com</t>
  </si>
  <si>
    <t>www.ampersandla.com</t>
  </si>
  <si>
    <t>0.064946857</t>
  </si>
  <si>
    <t>ampersandla</t>
  </si>
  <si>
    <t>70058.txt</t>
  </si>
  <si>
    <t>https://www.city.minato.tokyo.jp</t>
  </si>
  <si>
    <t>www.city.minato.tokyo.jp</t>
  </si>
  <si>
    <t>0.057581869</t>
  </si>
  <si>
    <t>cityminatotokyo</t>
  </si>
  <si>
    <t>8126662.txt</t>
  </si>
  <si>
    <t>https://cf-ipfs.com/ipfs/qmbpitq5vbuuhwhu9yvw99win6znvei1sgzcaayhtrtcjb</t>
  </si>
  <si>
    <t>0.035511845</t>
  </si>
  <si>
    <t>cf-ipfsipfsqmbpitq5vbuuhwhu9yvw99win6znvei1sgzcaayhtrtcjb</t>
  </si>
  <si>
    <t>mw208845.txt</t>
  </si>
  <si>
    <t>http://www.nullprog.com</t>
  </si>
  <si>
    <t>www.nullprog.com</t>
  </si>
  <si>
    <t>0.056809878</t>
  </si>
  <si>
    <t>477390.txt</t>
  </si>
  <si>
    <t>https://www.yosisamra.com</t>
  </si>
  <si>
    <t>www.yosisamra.com</t>
  </si>
  <si>
    <t>0.068412197</t>
  </si>
  <si>
    <t>yosisamra</t>
  </si>
  <si>
    <t>8094556.txt</t>
  </si>
  <si>
    <t>https://attmailchecker1.weeblysite.com/</t>
  </si>
  <si>
    <t>attmailchecker1.weeblysite.com</t>
  </si>
  <si>
    <t>43.40672348</t>
  </si>
  <si>
    <t>0.058556077</t>
  </si>
  <si>
    <t>attmailchecker1weeblysite</t>
  </si>
  <si>
    <t>176366.txt</t>
  </si>
  <si>
    <t>https://www.glanbia.com</t>
  </si>
  <si>
    <t>www.glanbia.com</t>
  </si>
  <si>
    <t>0.06144733</t>
  </si>
  <si>
    <t>glanbia</t>
  </si>
  <si>
    <t>830047.txt</t>
  </si>
  <si>
    <t>https://www.sorintlab.com</t>
  </si>
  <si>
    <t>www.sorintlab.com</t>
  </si>
  <si>
    <t>sorintlab</t>
  </si>
  <si>
    <t>451947.txt</t>
  </si>
  <si>
    <t>https://www.deichkind.de</t>
  </si>
  <si>
    <t>www.deichkind.de</t>
  </si>
  <si>
    <t>0.047674931</t>
  </si>
  <si>
    <t>eichkin</t>
  </si>
  <si>
    <t>mw66916.txt</t>
  </si>
  <si>
    <t>http://www.l4bbab58ed2a5bded3984f3f714bdeb662.ws</t>
  </si>
  <si>
    <t>www.l4bbab58ed2a5bded3984f3f714bdeb662.ws</t>
  </si>
  <si>
    <t>22.17523356</t>
  </si>
  <si>
    <t>0.022570501</t>
  </si>
  <si>
    <t>l4bbab58ed2a5bded3984f3f714bdeb662</t>
  </si>
  <si>
    <t>8056858.txt</t>
  </si>
  <si>
    <t>https://i-patt-yahooverica.wixsite.com/my-site</t>
  </si>
  <si>
    <t>i-patt-yahooverica.wixsite.com</t>
  </si>
  <si>
    <t>42.3112437</t>
  </si>
  <si>
    <t>0.059399512</t>
  </si>
  <si>
    <t>i-patt-yahoovericawixsitemy-site</t>
  </si>
  <si>
    <t>8116696.txt</t>
  </si>
  <si>
    <t>https://xionos00007.web.app/</t>
  </si>
  <si>
    <t>xionos00007.web.app</t>
  </si>
  <si>
    <t>0.038039651</t>
  </si>
  <si>
    <t>xionos00007web</t>
  </si>
  <si>
    <t>898421.txt</t>
  </si>
  <si>
    <t>https://www.fotmd.com</t>
  </si>
  <si>
    <t>www.fotmd.com</t>
  </si>
  <si>
    <t>0.062753399</t>
  </si>
  <si>
    <t>fotmd</t>
  </si>
  <si>
    <t>8104941.txt</t>
  </si>
  <si>
    <t>https://maildinshaakckjnw384.firebaseapp.com/</t>
  </si>
  <si>
    <t>maildinshaakckjnw384.firebaseapp.com</t>
  </si>
  <si>
    <t>maildinshaakckjnw384firebaseapp</t>
  </si>
  <si>
    <t>524365.txt</t>
  </si>
  <si>
    <t>https://www.ilcorn.org</t>
  </si>
  <si>
    <t>www.ilcorn.org</t>
  </si>
  <si>
    <t>0.070690499</t>
  </si>
  <si>
    <t>ilcn</t>
  </si>
  <si>
    <t>763614.txt</t>
  </si>
  <si>
    <t>https://www.takemusu.org</t>
  </si>
  <si>
    <t>www.takemusu.org</t>
  </si>
  <si>
    <t>0.05876511</t>
  </si>
  <si>
    <t>takemusu</t>
  </si>
  <si>
    <t>680033.txt</t>
  </si>
  <si>
    <t>https://www.inkxs.net</t>
  </si>
  <si>
    <t>www.inkxs.net</t>
  </si>
  <si>
    <t>0.049033265</t>
  </si>
  <si>
    <t>inkxs</t>
  </si>
  <si>
    <t>8131070.txt</t>
  </si>
  <si>
    <t>https://bafybeiam5gn5xfma72se5tmsc2a2hkpoh7bhwf4dnro4qx4ek5nvbr36si.ipfs.cf-ipfs.com/</t>
  </si>
  <si>
    <t>bafybeiam5gn5xfma72se5tmsc2a2hkpoh7bhwf4dnro4qx4ek5nvbr36si.ipfs.cf-ipfs.com</t>
  </si>
  <si>
    <t>10.71518509</t>
  </si>
  <si>
    <t>0.037871198</t>
  </si>
  <si>
    <t>oph01174.txt</t>
  </si>
  <si>
    <t>https://thelanguagegallerycanada.com/ato/mygov/</t>
  </si>
  <si>
    <t>74.67859933</t>
  </si>
  <si>
    <t>0.059097537</t>
  </si>
  <si>
    <t>thelanguagegallerycanadaatomygov</t>
  </si>
  <si>
    <t>110706.txt</t>
  </si>
  <si>
    <t>https://www.woofadvisor.com</t>
  </si>
  <si>
    <t>www.woofadvisor.com</t>
  </si>
  <si>
    <t>0.062429603</t>
  </si>
  <si>
    <t>woofadvisor</t>
  </si>
  <si>
    <t>oph12012.txt</t>
  </si>
  <si>
    <t>https://stroiasly-tsiard-pleoks.yolasite.com/</t>
  </si>
  <si>
    <t>stroiasly-tsiard-pleoks.yolasite.com</t>
  </si>
  <si>
    <t>0.060995831</t>
  </si>
  <si>
    <t>stroiasly-tsiard-pleoksyolasite</t>
  </si>
  <si>
    <t>mw51653.txt</t>
  </si>
  <si>
    <t>http://www.selfip.com</t>
  </si>
  <si>
    <t>www.selfip.com</t>
  </si>
  <si>
    <t>0.058279502</t>
  </si>
  <si>
    <t>566649.txt</t>
  </si>
  <si>
    <t>https://www.diocesismalaga.es</t>
  </si>
  <si>
    <t>www.diocesismalaga.es</t>
  </si>
  <si>
    <t>0.066642263</t>
  </si>
  <si>
    <t>diocsismalaga</t>
  </si>
  <si>
    <t>630557.txt</t>
  </si>
  <si>
    <t>https://www.containerdistributors.com</t>
  </si>
  <si>
    <t>www.containerdistributors.com</t>
  </si>
  <si>
    <t>0.064189702</t>
  </si>
  <si>
    <t>ntainerdistributors</t>
  </si>
  <si>
    <t>610503.txt</t>
  </si>
  <si>
    <t>https://www.tjoolaard.be</t>
  </si>
  <si>
    <t>www.tjoolaard.be</t>
  </si>
  <si>
    <t>0.058647311</t>
  </si>
  <si>
    <t>tjoolaard</t>
  </si>
  <si>
    <t>8116699.txt</t>
  </si>
  <si>
    <t>https://xionos00005.firebaseapp.com/</t>
  </si>
  <si>
    <t>xionos00005.firebaseapp.com</t>
  </si>
  <si>
    <t>0.049584206</t>
  </si>
  <si>
    <t>xionos00005firebaseapp</t>
  </si>
  <si>
    <t>247958.txt</t>
  </si>
  <si>
    <t>https://www.mingfangwang.nl</t>
  </si>
  <si>
    <t>www.mingfangwang.nl</t>
  </si>
  <si>
    <t>0.048362862</t>
  </si>
  <si>
    <t>migfagwag</t>
  </si>
  <si>
    <t>oph02066.txt</t>
  </si>
  <si>
    <t>http://u1930069.cp.regruhosting.ru/sucarsal/</t>
  </si>
  <si>
    <t>u1930069.cp.regruhosting.ru</t>
  </si>
  <si>
    <t>0.043004446</t>
  </si>
  <si>
    <t>u1930069cpreghostingsucarsal</t>
  </si>
  <si>
    <t>8091828.txt</t>
  </si>
  <si>
    <t>http://www.saiconcard.co.jp.50gb680.xyz/</t>
  </si>
  <si>
    <t>www.saiconcard.co.jp.50gb680.xyz</t>
  </si>
  <si>
    <t>0.04017853</t>
  </si>
  <si>
    <t>mw51040.txt</t>
  </si>
  <si>
    <t>http://www.mywebworld.info</t>
  </si>
  <si>
    <t>www.mywebworld.info</t>
  </si>
  <si>
    <t>0.044808673</t>
  </si>
  <si>
    <t>mywebworld</t>
  </si>
  <si>
    <t>435644.txt</t>
  </si>
  <si>
    <t>https://www.wpwebelite.com</t>
  </si>
  <si>
    <t>www.wpwebelite.com</t>
  </si>
  <si>
    <t>0.056214408</t>
  </si>
  <si>
    <t>wpwebelite</t>
  </si>
  <si>
    <t>8029457.txt</t>
  </si>
  <si>
    <t>https://visitcitizen.us/</t>
  </si>
  <si>
    <t>visitcitizen.us</t>
  </si>
  <si>
    <t>0.053006533</t>
  </si>
  <si>
    <t>122112.txt</t>
  </si>
  <si>
    <t>https://www.nheri.org</t>
  </si>
  <si>
    <t>www.nheri.org</t>
  </si>
  <si>
    <t>0.065830838</t>
  </si>
  <si>
    <t>nheri</t>
  </si>
  <si>
    <t>30145.txt</t>
  </si>
  <si>
    <t>https://www.scandichotels.com</t>
  </si>
  <si>
    <t>www.scandichotels.com</t>
  </si>
  <si>
    <t>0.065220203</t>
  </si>
  <si>
    <t>scandichotels</t>
  </si>
  <si>
    <t>8054785.txt</t>
  </si>
  <si>
    <t>https://www.serviziofatturazione-aruba-it.com/</t>
  </si>
  <si>
    <t>www.serviziofatturazione-aruba-it.com</t>
  </si>
  <si>
    <t>43.56938368</t>
  </si>
  <si>
    <t>8099932.txt</t>
  </si>
  <si>
    <t>https://s3.amazonaws.com/appforest_uf/f1680277095633x654991297813181100/link.html</t>
  </si>
  <si>
    <t>0.027013778</t>
  </si>
  <si>
    <t>116305.txt</t>
  </si>
  <si>
    <t>https://www.scottishhumanrights.com</t>
  </si>
  <si>
    <t>www.scottishhumanrights.com</t>
  </si>
  <si>
    <t>0.057310682</t>
  </si>
  <si>
    <t>sttishhumanrights</t>
  </si>
  <si>
    <t>8053473.txt</t>
  </si>
  <si>
    <t>http://zfpcaprjdh.bee4fsrch.club/vnafvra97w/?q=3717065149&amp;id=100</t>
  </si>
  <si>
    <t>zfpcaprjdh.bee4fsrch.club</t>
  </si>
  <si>
    <t>0.028405914</t>
  </si>
  <si>
    <t>58602.txt</t>
  </si>
  <si>
    <t>https://www.levykauppax.fi</t>
  </si>
  <si>
    <t>www.levykauppax.fi</t>
  </si>
  <si>
    <t>0.036345289</t>
  </si>
  <si>
    <t>levykauppax</t>
  </si>
  <si>
    <t>410126.txt</t>
  </si>
  <si>
    <t>https://www.ridethisbike.com</t>
  </si>
  <si>
    <t>www.ridethisbike.com</t>
  </si>
  <si>
    <t>0.057832876</t>
  </si>
  <si>
    <t>ridethisbike</t>
  </si>
  <si>
    <t>mw31j26013.txt</t>
  </si>
  <si>
    <t>http://www.httpapi.bitcoin.cz</t>
  </si>
  <si>
    <t>www.httpapi.bitcoin.cz</t>
  </si>
  <si>
    <t>0.055912111</t>
  </si>
  <si>
    <t>httpapibitoin</t>
  </si>
  <si>
    <t>87113.txt</t>
  </si>
  <si>
    <t>https://www.channelnews.fr</t>
  </si>
  <si>
    <t>www.channelnews.fr</t>
  </si>
  <si>
    <t>0.05450941</t>
  </si>
  <si>
    <t>channelnews</t>
  </si>
  <si>
    <t>79182.txt</t>
  </si>
  <si>
    <t>https://www.bled.si</t>
  </si>
  <si>
    <t>www.bled.si</t>
  </si>
  <si>
    <t>0.048197024</t>
  </si>
  <si>
    <t>bled</t>
  </si>
  <si>
    <t>624118.txt</t>
  </si>
  <si>
    <t>https://www.heartsongquilts.com</t>
  </si>
  <si>
    <t>www.heartsongquilts.com</t>
  </si>
  <si>
    <t>0.057722646</t>
  </si>
  <si>
    <t>heartsongquilts</t>
  </si>
  <si>
    <t>8118004.txt</t>
  </si>
  <si>
    <t>http://compte-credit-agricoles.maweb.eu/compte/</t>
  </si>
  <si>
    <t>480701.txt</t>
  </si>
  <si>
    <t>https://www.zoriah.net</t>
  </si>
  <si>
    <t>www.zoriah.net</t>
  </si>
  <si>
    <t>0.060643409</t>
  </si>
  <si>
    <t>zoriah</t>
  </si>
  <si>
    <t>895180.txt</t>
  </si>
  <si>
    <t>https://www.drepunggomang.org</t>
  </si>
  <si>
    <t>www.drepunggomang.org</t>
  </si>
  <si>
    <t>0.05657537</t>
  </si>
  <si>
    <t>drepunggomang</t>
  </si>
  <si>
    <t>63755.txt</t>
  </si>
  <si>
    <t>https://www.foreignminister.gov.au</t>
  </si>
  <si>
    <t>www.foreignminister.gov.au</t>
  </si>
  <si>
    <t>0.060480317</t>
  </si>
  <si>
    <t>foreignministergov</t>
  </si>
  <si>
    <t>mw213195.txt</t>
  </si>
  <si>
    <t>http://www.egger.nl</t>
  </si>
  <si>
    <t>www.egger.nl</t>
  </si>
  <si>
    <t>0.056877088</t>
  </si>
  <si>
    <t>egger</t>
  </si>
  <si>
    <t>568081.txt</t>
  </si>
  <si>
    <t>https://www.lasvegasbariatrics.com</t>
  </si>
  <si>
    <t>www.lasvegasbariatrics.com</t>
  </si>
  <si>
    <t>0.062058466</t>
  </si>
  <si>
    <t>lasvegasbariatrics</t>
  </si>
  <si>
    <t>8026534.txt</t>
  </si>
  <si>
    <t>https://busisnisreporteds.start.page/</t>
  </si>
  <si>
    <t>busisnisreporteds.start.page</t>
  </si>
  <si>
    <t>40.24454609</t>
  </si>
  <si>
    <t>0.058104744</t>
  </si>
  <si>
    <t>busisnisreportedsstart</t>
  </si>
  <si>
    <t>536396.txt</t>
  </si>
  <si>
    <t>https://www.woodscyclecountry.com</t>
  </si>
  <si>
    <t>www.woodscyclecountry.com</t>
  </si>
  <si>
    <t>0.061244129</t>
  </si>
  <si>
    <t>woodscycleuntry</t>
  </si>
  <si>
    <t>mw41140.txt</t>
  </si>
  <si>
    <t>http://www.digger.cryptobara.com</t>
  </si>
  <si>
    <t>www.digger.cryptobara.com</t>
  </si>
  <si>
    <t>0.058645694</t>
  </si>
  <si>
    <t>699457.txt</t>
  </si>
  <si>
    <t>https://www.yourzodiacsign.com</t>
  </si>
  <si>
    <t>www.yourzodiacsign.com</t>
  </si>
  <si>
    <t>0.059057102</t>
  </si>
  <si>
    <t>yourzodiacsign</t>
  </si>
  <si>
    <t>7949807.txt</t>
  </si>
  <si>
    <t>https://flower-lolita.xyz/</t>
  </si>
  <si>
    <t>flower-lolita.xyz</t>
  </si>
  <si>
    <t>0.048845854</t>
  </si>
  <si>
    <t>549128.txt</t>
  </si>
  <si>
    <t>https://www.fenacerci.pt</t>
  </si>
  <si>
    <t>www.fenacerci.pt</t>
  </si>
  <si>
    <t>fenacerci</t>
  </si>
  <si>
    <t>474365.txt</t>
  </si>
  <si>
    <t>https://www.jaybabcock.com</t>
  </si>
  <si>
    <t>www.jaybabcock.com</t>
  </si>
  <si>
    <t>0.055592815</t>
  </si>
  <si>
    <t>jaybabck</t>
  </si>
  <si>
    <t>8008665.txt</t>
  </si>
  <si>
    <t>https://pay00lx-goods.3253454.xyz/svz15ecc?from_email=1</t>
  </si>
  <si>
    <t>pay00lx-goods.3253454.xyz</t>
  </si>
  <si>
    <t>17.86188312</t>
  </si>
  <si>
    <t>0.03520566</t>
  </si>
  <si>
    <t>887705.txt</t>
  </si>
  <si>
    <t>https://www.dmbi.online</t>
  </si>
  <si>
    <t>www.dmbi.online</t>
  </si>
  <si>
    <t>0.055736524</t>
  </si>
  <si>
    <t>dmbi</t>
  </si>
  <si>
    <t>652051.txt</t>
  </si>
  <si>
    <t>https://www.itsheron.com</t>
  </si>
  <si>
    <t>www.itsheron.com</t>
  </si>
  <si>
    <t>0.068459572</t>
  </si>
  <si>
    <t>itsheron</t>
  </si>
  <si>
    <t>mw24563.txt</t>
  </si>
  <si>
    <t>http://www.7sbvaemscs0mc925tb99.appsync-api.us-west-2.avsvmcloud.com</t>
  </si>
  <si>
    <t>www.7sbvaemscs0mc925tb99.appsync-api.us-west-2.avsvmcloud.com</t>
  </si>
  <si>
    <t>12.56825098</t>
  </si>
  <si>
    <t>0.044967477</t>
  </si>
  <si>
    <t>390896.txt</t>
  </si>
  <si>
    <t>https://www.droadlaw.com</t>
  </si>
  <si>
    <t>www.droadlaw.com</t>
  </si>
  <si>
    <t>0.061678973</t>
  </si>
  <si>
    <t>droadlaw</t>
  </si>
  <si>
    <t>8057474.txt</t>
  </si>
  <si>
    <t>https://hwhd5kyyw.web.app/</t>
  </si>
  <si>
    <t>hwhd5kyyw.web.app</t>
  </si>
  <si>
    <t>0.026541751</t>
  </si>
  <si>
    <t>hwhd5kyywweb</t>
  </si>
  <si>
    <t>244667.txt</t>
  </si>
  <si>
    <t>https://www.prostopay.net</t>
  </si>
  <si>
    <t>www.prostopay.net</t>
  </si>
  <si>
    <t>0.060879239</t>
  </si>
  <si>
    <t>prostopay</t>
  </si>
  <si>
    <t>8103338.txt</t>
  </si>
  <si>
    <t>https://help-fb-id-2345822.web.app/</t>
  </si>
  <si>
    <t>help-fb-id-2345822.web.app</t>
  </si>
  <si>
    <t>0.027470947</t>
  </si>
  <si>
    <t>help-fb-id-2345822web</t>
  </si>
  <si>
    <t>8091110.txt</t>
  </si>
  <si>
    <t>https://yahoo-106500.weeblysite.com/</t>
  </si>
  <si>
    <t>yahoo-106500.weeblysite.com</t>
  </si>
  <si>
    <t>0.045911098</t>
  </si>
  <si>
    <t>yahoo-106500weeblysite</t>
  </si>
  <si>
    <t>616254.txt</t>
  </si>
  <si>
    <t>https://www.pat.be</t>
  </si>
  <si>
    <t>www.pat.be</t>
  </si>
  <si>
    <t>0.046084678</t>
  </si>
  <si>
    <t>pat</t>
  </si>
  <si>
    <t>89634.txt</t>
  </si>
  <si>
    <t>https://www.webdaytona.com</t>
  </si>
  <si>
    <t>www.webdaytona.com</t>
  </si>
  <si>
    <t>0.060017194</t>
  </si>
  <si>
    <t>webdaytona</t>
  </si>
  <si>
    <t>856273.txt</t>
  </si>
  <si>
    <t>https://www.lbischools.org</t>
  </si>
  <si>
    <t>www.lbischools.org</t>
  </si>
  <si>
    <t>0.062414847</t>
  </si>
  <si>
    <t>lbischools</t>
  </si>
  <si>
    <t>mw75449.txt</t>
  </si>
  <si>
    <t>http://www.angellogordon.com</t>
  </si>
  <si>
    <t>www.angellogordon.com</t>
  </si>
  <si>
    <t>0.066871787</t>
  </si>
  <si>
    <t>645432.txt</t>
  </si>
  <si>
    <t>https://www.businesscontent.com</t>
  </si>
  <si>
    <t>www.businesscontent.com</t>
  </si>
  <si>
    <t>0.06453695</t>
  </si>
  <si>
    <t>businessntent</t>
  </si>
  <si>
    <t>50321.txt</t>
  </si>
  <si>
    <t>https://www.cs.ubbcluj.ro</t>
  </si>
  <si>
    <t>www.cs.ubbcluj.ro</t>
  </si>
  <si>
    <t>0.042125734</t>
  </si>
  <si>
    <t>csubbcluj</t>
  </si>
  <si>
    <t>87669.txt</t>
  </si>
  <si>
    <t>https://www.michaeljeans.com</t>
  </si>
  <si>
    <t>www.michaeljeans.com</t>
  </si>
  <si>
    <t>0.064338285</t>
  </si>
  <si>
    <t>michaeljeans</t>
  </si>
  <si>
    <t>88892.txt</t>
  </si>
  <si>
    <t>https://www.energyfm.ru</t>
  </si>
  <si>
    <t>www.energyfm.ru</t>
  </si>
  <si>
    <t>0.053239934</t>
  </si>
  <si>
    <t>enegyfm</t>
  </si>
  <si>
    <t>14045.txt</t>
  </si>
  <si>
    <t>https://www.cuny.edu</t>
  </si>
  <si>
    <t>www.cuny.edu</t>
  </si>
  <si>
    <t>0.049253795</t>
  </si>
  <si>
    <t>cuny</t>
  </si>
  <si>
    <t>435499.txt</t>
  </si>
  <si>
    <t>https://www.swfireconsortium.org</t>
  </si>
  <si>
    <t>www.swfireconsortium.org</t>
  </si>
  <si>
    <t>0.062525807</t>
  </si>
  <si>
    <t>swfireconstium</t>
  </si>
  <si>
    <t>509334.txt</t>
  </si>
  <si>
    <t>https://www.clinicalresearch.io</t>
  </si>
  <si>
    <t>www.clinicalresearch.io</t>
  </si>
  <si>
    <t>0.064553397</t>
  </si>
  <si>
    <t>clncalresearch</t>
  </si>
  <si>
    <t>601668.txt</t>
  </si>
  <si>
    <t>https://www.specificallyrandom.net</t>
  </si>
  <si>
    <t>www.specificallyrandom.net</t>
  </si>
  <si>
    <t>0.059024073</t>
  </si>
  <si>
    <t>specificallyrandom</t>
  </si>
  <si>
    <t>616599.txt</t>
  </si>
  <si>
    <t>https://www.careybailey.com</t>
  </si>
  <si>
    <t>www.careybailey.com</t>
  </si>
  <si>
    <t>0.062181038</t>
  </si>
  <si>
    <t>careybailey</t>
  </si>
  <si>
    <t>mw77905.txt</t>
  </si>
  <si>
    <t>http://www.vendingandco.services</t>
  </si>
  <si>
    <t>www.vendingandco.services</t>
  </si>
  <si>
    <t>0.059240295</t>
  </si>
  <si>
    <t>vendingandco</t>
  </si>
  <si>
    <t>7981735.txt</t>
  </si>
  <si>
    <t>https://bipersonasgt2nlineasapp.es/</t>
  </si>
  <si>
    <t>bipersonasgt2nlineasapp.es</t>
  </si>
  <si>
    <t>0.057016264</t>
  </si>
  <si>
    <t>bipersonasgt2nlineasapp</t>
  </si>
  <si>
    <t>475147.txt</t>
  </si>
  <si>
    <t>https://www.kidsroom.de</t>
  </si>
  <si>
    <t>www.kidsroom.de</t>
  </si>
  <si>
    <t>0.058195468</t>
  </si>
  <si>
    <t>kisroom</t>
  </si>
  <si>
    <t>mw42646.txt</t>
  </si>
  <si>
    <t>http://www.webassembly.stream</t>
  </si>
  <si>
    <t>www.webassembly.stream</t>
  </si>
  <si>
    <t>0.055645459</t>
  </si>
  <si>
    <t>webassembly</t>
  </si>
  <si>
    <t>1516.txt</t>
  </si>
  <si>
    <t>https://www.ampli.com</t>
  </si>
  <si>
    <t>www.ampli.com</t>
  </si>
  <si>
    <t>ampli</t>
  </si>
  <si>
    <t>mw24954.txt</t>
  </si>
  <si>
    <t>http://www.sec-live.com</t>
  </si>
  <si>
    <t>www.sec-live.com</t>
  </si>
  <si>
    <t>0.066645729</t>
  </si>
  <si>
    <t>8090465.txt</t>
  </si>
  <si>
    <t>https://att-103179.weeblysite.com/</t>
  </si>
  <si>
    <t>att-103179.weeblysite.com</t>
  </si>
  <si>
    <t>0.044087093</t>
  </si>
  <si>
    <t>att-103179weeblysite</t>
  </si>
  <si>
    <t>165285.txt</t>
  </si>
  <si>
    <t>https://www.irvingisd.net</t>
  </si>
  <si>
    <t>www.irvingisd.net</t>
  </si>
  <si>
    <t>0.052868837</t>
  </si>
  <si>
    <t>irvingisd</t>
  </si>
  <si>
    <t>8075630.txt</t>
  </si>
  <si>
    <t>https://m-poste2.firebaseapp.com/</t>
  </si>
  <si>
    <t>m-poste2.firebaseapp.com</t>
  </si>
  <si>
    <t>0.05899703</t>
  </si>
  <si>
    <t>586652.txt</t>
  </si>
  <si>
    <t>https://www.brunomattosfotografia.com.br</t>
  </si>
  <si>
    <t>www.brunomattosfotografia.com.br</t>
  </si>
  <si>
    <t>runomattosfotografiacom</t>
  </si>
  <si>
    <t>8023498.txt</t>
  </si>
  <si>
    <t>https://bnpfrancefr5.firebaseapp.com/</t>
  </si>
  <si>
    <t>bnpfrancefr5.firebaseapp.com</t>
  </si>
  <si>
    <t>0.054184538</t>
  </si>
  <si>
    <t>bnpfrancefr5firebaseapp</t>
  </si>
  <si>
    <t>505300.txt</t>
  </si>
  <si>
    <t>https://www.colombiainfo.org</t>
  </si>
  <si>
    <t>www.colombiainfo.org</t>
  </si>
  <si>
    <t>0.068018757</t>
  </si>
  <si>
    <t>colombiainfo</t>
  </si>
  <si>
    <t>8095895.txt</t>
  </si>
  <si>
    <t>https://attmailservice86.wixsite.com/my-site</t>
  </si>
  <si>
    <t>attmailservice86.wixsite.com</t>
  </si>
  <si>
    <t>47.26810143</t>
  </si>
  <si>
    <t>0.056354929</t>
  </si>
  <si>
    <t>attmailservice86wixsitemy-site</t>
  </si>
  <si>
    <t>488249.txt</t>
  </si>
  <si>
    <t>https://www.podiuminfo.nl</t>
  </si>
  <si>
    <t>www.podiuminfo.nl</t>
  </si>
  <si>
    <t>podiumifo</t>
  </si>
  <si>
    <t>8101770.txt</t>
  </si>
  <si>
    <t>https://mirche.gabrielazuzanna.info.pl/a1legro/email@example.com</t>
  </si>
  <si>
    <t>mirche.gabrielazuzanna.info.pl</t>
  </si>
  <si>
    <t>20.03781776</t>
  </si>
  <si>
    <t>0.058153684</t>
  </si>
  <si>
    <t>mirchegabrielazuzannainfoa1legroemail@examecom</t>
  </si>
  <si>
    <t>45705.txt</t>
  </si>
  <si>
    <t>https://www.beano.com</t>
  </si>
  <si>
    <t>www.beano.com</t>
  </si>
  <si>
    <t>0.075575881</t>
  </si>
  <si>
    <t>beano</t>
  </si>
  <si>
    <t>mw76403.txt</t>
  </si>
  <si>
    <t>http://www.lendana.net</t>
  </si>
  <si>
    <t>www.lendana.net</t>
  </si>
  <si>
    <t>0.065318708</t>
  </si>
  <si>
    <t>8112182.txt</t>
  </si>
  <si>
    <t>https://dqseartoplkjraop.web.app/</t>
  </si>
  <si>
    <t>dqseartoplkjraop.web.app</t>
  </si>
  <si>
    <t>0.049682147</t>
  </si>
  <si>
    <t>dqseartoplkjraopweb</t>
  </si>
  <si>
    <t>oph10433.txt</t>
  </si>
  <si>
    <t>https://powerblackjackonline.com/</t>
  </si>
  <si>
    <t>0.058784019</t>
  </si>
  <si>
    <t>powerblackjackonline</t>
  </si>
  <si>
    <t>8061762.txt</t>
  </si>
  <si>
    <t>https://aol-101806.weeblysite.com/</t>
  </si>
  <si>
    <t>aol-101806.weeblysite.com</t>
  </si>
  <si>
    <t>aol-101806weeblysite</t>
  </si>
  <si>
    <t>563984.txt</t>
  </si>
  <si>
    <t>https://www.lillepia.co</t>
  </si>
  <si>
    <t>www.lillepia.co</t>
  </si>
  <si>
    <t>0.058225346</t>
  </si>
  <si>
    <t>lillepia</t>
  </si>
  <si>
    <t>628600.txt</t>
  </si>
  <si>
    <t>https://www.backtohealthchiropractic.ca</t>
  </si>
  <si>
    <t>www.backtohealthchiropractic.ca</t>
  </si>
  <si>
    <t>0.059881673</t>
  </si>
  <si>
    <t>baktohealthhiroprati</t>
  </si>
  <si>
    <t>750898.txt</t>
  </si>
  <si>
    <t>https://www.sublimelbc.com</t>
  </si>
  <si>
    <t>www.sublimelbc.com</t>
  </si>
  <si>
    <t>0.056784188</t>
  </si>
  <si>
    <t>sublimelbc</t>
  </si>
  <si>
    <t>mw75215.txt</t>
  </si>
  <si>
    <t>http://www.printables.digital</t>
  </si>
  <si>
    <t>www.printables.digital</t>
  </si>
  <si>
    <t>0.054803233</t>
  </si>
  <si>
    <t>printables</t>
  </si>
  <si>
    <t>226895.txt</t>
  </si>
  <si>
    <t>https://www.masterkeygames.com</t>
  </si>
  <si>
    <t>www.masterkeygames.com</t>
  </si>
  <si>
    <t>0.063531845</t>
  </si>
  <si>
    <t>masterkeygames</t>
  </si>
  <si>
    <t>8091576.txt</t>
  </si>
  <si>
    <t>https://gentle-haze-aa5a.mwd3cbpud2.workers.dev/</t>
  </si>
  <si>
    <t>gentle-haze-aa5a.mwd3cbpud2.workers.dev</t>
  </si>
  <si>
    <t>0.047817658</t>
  </si>
  <si>
    <t>8008241.txt</t>
  </si>
  <si>
    <t>https://jgiwindia.com/recenttransactionreviewvystarcu/</t>
  </si>
  <si>
    <t>jgiwindia.com</t>
  </si>
  <si>
    <t>0.058644228</t>
  </si>
  <si>
    <t>8000878.txt</t>
  </si>
  <si>
    <t>https://creditfrancecasite7.web.app/</t>
  </si>
  <si>
    <t>creditfrancecasite7.web.app</t>
  </si>
  <si>
    <t>0.056978418</t>
  </si>
  <si>
    <t>creditfrancecasite7web</t>
  </si>
  <si>
    <t>222897.txt</t>
  </si>
  <si>
    <t>https://www.anasoft.com</t>
  </si>
  <si>
    <t>www.anasoft.com</t>
  </si>
  <si>
    <t>0.069292606</t>
  </si>
  <si>
    <t>anasoft</t>
  </si>
  <si>
    <t>777682.txt</t>
  </si>
  <si>
    <t>https://www.banana21.org</t>
  </si>
  <si>
    <t>www.banana21.org</t>
  </si>
  <si>
    <t>0.055137879</t>
  </si>
  <si>
    <t>banana21</t>
  </si>
  <si>
    <t>881890.txt</t>
  </si>
  <si>
    <t>https://www.hevhetia.com</t>
  </si>
  <si>
    <t>www.hevhetia.com</t>
  </si>
  <si>
    <t>0.061273931</t>
  </si>
  <si>
    <t>hevhetia</t>
  </si>
  <si>
    <t>719920.txt</t>
  </si>
  <si>
    <t>https://www.planh.ca</t>
  </si>
  <si>
    <t>www.planh.ca</t>
  </si>
  <si>
    <t>0.050598226</t>
  </si>
  <si>
    <t>planh</t>
  </si>
  <si>
    <t>701790.txt</t>
  </si>
  <si>
    <t>https://www.spotechnology.com</t>
  </si>
  <si>
    <t>www.spotechnology.com</t>
  </si>
  <si>
    <t>0.063097944</t>
  </si>
  <si>
    <t>spotechnology</t>
  </si>
  <si>
    <t>8121925.txt</t>
  </si>
  <si>
    <t>http://regaliciaonlinebanking.atsnx.com/?i=2</t>
  </si>
  <si>
    <t>regaliciaonlinebanking.atsnx.com</t>
  </si>
  <si>
    <t>35.51958787</t>
  </si>
  <si>
    <t>0.058786178</t>
  </si>
  <si>
    <t>7845461.txt</t>
  </si>
  <si>
    <t>https://taplink.cc/hyperoutubro</t>
  </si>
  <si>
    <t>0.050348754</t>
  </si>
  <si>
    <t>taplinkhyperoutubr</t>
  </si>
  <si>
    <t>mw127560.txt</t>
  </si>
  <si>
    <t>http://www.weboyal.com</t>
  </si>
  <si>
    <t>www.weboyal.com</t>
  </si>
  <si>
    <t>0.059865038</t>
  </si>
  <si>
    <t>weboyal</t>
  </si>
  <si>
    <t>8083451.txt</t>
  </si>
  <si>
    <t>http://moodystrust.com</t>
  </si>
  <si>
    <t>moodystrust.com</t>
  </si>
  <si>
    <t>0.061603618</t>
  </si>
  <si>
    <t>moodystrust</t>
  </si>
  <si>
    <t>8125227.txt</t>
  </si>
  <si>
    <t>https://cf-ipfs.com/ipfs/qmydpdzrgeto1bz7z8n1x8qidjrcwadufvcvycnnkq6suq</t>
  </si>
  <si>
    <t>0.034825852</t>
  </si>
  <si>
    <t>mw72138.txt</t>
  </si>
  <si>
    <t>http://www.twincitieshousingmarket.com</t>
  </si>
  <si>
    <t>www.twincitieshousingmarket.com</t>
  </si>
  <si>
    <t>66.0968661</t>
  </si>
  <si>
    <t>0.05961237</t>
  </si>
  <si>
    <t>8022860.txt</t>
  </si>
  <si>
    <t>https://clien.ersti-sk.de/login/</t>
  </si>
  <si>
    <t>clien.ersti-sk.de</t>
  </si>
  <si>
    <t>0.05985963</t>
  </si>
  <si>
    <t>clienersti-sklogin</t>
  </si>
  <si>
    <t>701359.txt</t>
  </si>
  <si>
    <t>https://www.energycodeace.com</t>
  </si>
  <si>
    <t>www.energycodeace.com</t>
  </si>
  <si>
    <t>0.070305252</t>
  </si>
  <si>
    <t>energydeace</t>
  </si>
  <si>
    <t>oph11774.txt</t>
  </si>
  <si>
    <t>http://groupwamidigsq.bvn.work.gd/</t>
  </si>
  <si>
    <t>groupwamidigsq.bvn.work.gd</t>
  </si>
  <si>
    <t>0.042904451</t>
  </si>
  <si>
    <t>mw15126.txt</t>
  </si>
  <si>
    <t>http://www.updateserver1.com</t>
  </si>
  <si>
    <t>www.updateserver1.com</t>
  </si>
  <si>
    <t>0.057359374</t>
  </si>
  <si>
    <t>8071209.txt</t>
  </si>
  <si>
    <t>http://u1965047.plsk.regruhosting.ru/108/</t>
  </si>
  <si>
    <t>0.032326721</t>
  </si>
  <si>
    <t>u1965047plskreghosting108</t>
  </si>
  <si>
    <t>mw159761.txt</t>
  </si>
  <si>
    <t>http://www.r7p0ol1ecazxk12yv6nv1yn0i7m.net</t>
  </si>
  <si>
    <t>www.r7p0ol1ecazxk12yv6nv1yn0i7m.net</t>
  </si>
  <si>
    <t>28.99323621</t>
  </si>
  <si>
    <t>0.033542459</t>
  </si>
  <si>
    <t>mw210464.txt</t>
  </si>
  <si>
    <t>http://www.wemastore.com</t>
  </si>
  <si>
    <t>www.wemastore.com</t>
  </si>
  <si>
    <t>0.071234323</t>
  </si>
  <si>
    <t>585609.txt</t>
  </si>
  <si>
    <t>https://www.the-sage.org</t>
  </si>
  <si>
    <t>www.the-sage.org</t>
  </si>
  <si>
    <t>0.065316773</t>
  </si>
  <si>
    <t>the-sage</t>
  </si>
  <si>
    <t>7581202.txt</t>
  </si>
  <si>
    <t>https://track-id4190.firebaseapp.com/</t>
  </si>
  <si>
    <t>track-id4190.firebaseapp.com</t>
  </si>
  <si>
    <t>0.049360353</t>
  </si>
  <si>
    <t>252390.txt</t>
  </si>
  <si>
    <t>https://www.captainexplorer.com</t>
  </si>
  <si>
    <t>www.captainexplorer.com</t>
  </si>
  <si>
    <t>0.06406621</t>
  </si>
  <si>
    <t>captainexplorer</t>
  </si>
  <si>
    <t>mw79049.txt</t>
  </si>
  <si>
    <t>http://www.se.tc</t>
  </si>
  <si>
    <t>www.se.tc</t>
  </si>
  <si>
    <t>524651.txt</t>
  </si>
  <si>
    <t>https://www.alliesparty.com</t>
  </si>
  <si>
    <t>www.alliesparty.com</t>
  </si>
  <si>
    <t>0.060625009</t>
  </si>
  <si>
    <t>alliesparty</t>
  </si>
  <si>
    <t>89347.txt</t>
  </si>
  <si>
    <t>https://www.dragondoor.com</t>
  </si>
  <si>
    <t>www.dragondoor.com</t>
  </si>
  <si>
    <t>0.069517334</t>
  </si>
  <si>
    <t>dragondoor</t>
  </si>
  <si>
    <t>555379.txt</t>
  </si>
  <si>
    <t>https://www.aliyevheritage.org</t>
  </si>
  <si>
    <t>www.aliyevheritage.org</t>
  </si>
  <si>
    <t>0.059957459</t>
  </si>
  <si>
    <t>aliyevheritage</t>
  </si>
  <si>
    <t>mw30128.txt</t>
  </si>
  <si>
    <t>http://www.lowsalik.ru.xsph.ru</t>
  </si>
  <si>
    <t>www.lowsalik.ru.xsph.ru</t>
  </si>
  <si>
    <t>0.045304258</t>
  </si>
  <si>
    <t>lowsalikuxsph</t>
  </si>
  <si>
    <t>8047196.txt</t>
  </si>
  <si>
    <t>https://attmailservice899.boxmode.io/</t>
  </si>
  <si>
    <t>attmailservice899.boxmode.io</t>
  </si>
  <si>
    <t>41.71358198</t>
  </si>
  <si>
    <t>0.056359853</t>
  </si>
  <si>
    <t>attmailservice899boxmode</t>
  </si>
  <si>
    <t>mw71550.txt</t>
  </si>
  <si>
    <t>http://www.ziruixu.com</t>
  </si>
  <si>
    <t>www.ziruixu.com</t>
  </si>
  <si>
    <t>0.048464452</t>
  </si>
  <si>
    <t>ziruixu</t>
  </si>
  <si>
    <t>8055752.txt</t>
  </si>
  <si>
    <t>https://account-update-1817.formaloo.net/att</t>
  </si>
  <si>
    <t>account-update-1817.formaloo.net</t>
  </si>
  <si>
    <t>45.63730397</t>
  </si>
  <si>
    <t>0.056678591</t>
  </si>
  <si>
    <t>account-update-1817formalooatt</t>
  </si>
  <si>
    <t>533002.txt</t>
  </si>
  <si>
    <t>https://www.poliradio.it</t>
  </si>
  <si>
    <t>www.poliradio.it</t>
  </si>
  <si>
    <t>0.06362034</t>
  </si>
  <si>
    <t>polrado</t>
  </si>
  <si>
    <t>101895.txt</t>
  </si>
  <si>
    <t>https://www.ordinary-gentlemen.com</t>
  </si>
  <si>
    <t>www.ordinary-gentlemen.com</t>
  </si>
  <si>
    <t>0.064187583</t>
  </si>
  <si>
    <t>ordinary-gentlemen</t>
  </si>
  <si>
    <t>mw11080.txt</t>
  </si>
  <si>
    <t>http://www.cold-asice.biz</t>
  </si>
  <si>
    <t>www.cold-asice.biz</t>
  </si>
  <si>
    <t>0.063371833</t>
  </si>
  <si>
    <t>8087596.txt</t>
  </si>
  <si>
    <t>https://business-page-appeal-364981291.web.app/</t>
  </si>
  <si>
    <t>business-page-appeal-364981291.web.app</t>
  </si>
  <si>
    <t>0.038421183</t>
  </si>
  <si>
    <t>business-page-eal-364981291web</t>
  </si>
  <si>
    <t>869592.txt</t>
  </si>
  <si>
    <t>https://www.viewintotheblue.com</t>
  </si>
  <si>
    <t>www.viewintotheblue.com</t>
  </si>
  <si>
    <t>0.057861306</t>
  </si>
  <si>
    <t>viewintotheblue</t>
  </si>
  <si>
    <t>382374.txt</t>
  </si>
  <si>
    <t>https://www.mammafelice.it</t>
  </si>
  <si>
    <t>www.mammafelice.it</t>
  </si>
  <si>
    <t>0.065357835</t>
  </si>
  <si>
    <t>mammafelce</t>
  </si>
  <si>
    <t>28432.txt</t>
  </si>
  <si>
    <t>https://www.jerseyeveningpost.com</t>
  </si>
  <si>
    <t>www.jerseyeveningpost.com</t>
  </si>
  <si>
    <t>0.059261265</t>
  </si>
  <si>
    <t>jerseyeveningpost</t>
  </si>
  <si>
    <t>411093.txt</t>
  </si>
  <si>
    <t>https://www.vallorbe.ch</t>
  </si>
  <si>
    <t>www.vallorbe.ch</t>
  </si>
  <si>
    <t>0.058650174</t>
  </si>
  <si>
    <t>vallorbe</t>
  </si>
  <si>
    <t>155484.txt</t>
  </si>
  <si>
    <t>https://www.infiniteach.com</t>
  </si>
  <si>
    <t>www.infiniteach.com</t>
  </si>
  <si>
    <t>0.062901171</t>
  </si>
  <si>
    <t>infiniteach</t>
  </si>
  <si>
    <t>27710.txt</t>
  </si>
  <si>
    <t>https://www.democraticunderground.com</t>
  </si>
  <si>
    <t>www.democraticunderground.com</t>
  </si>
  <si>
    <t>0.063050645</t>
  </si>
  <si>
    <t>democraticunderground</t>
  </si>
  <si>
    <t>8037213.txt</t>
  </si>
  <si>
    <t>https://adeptinfantileinstruction.seguimosrds.repl.co/</t>
  </si>
  <si>
    <t>adeptinfantileinstruction.seguimosrds.repl.co</t>
  </si>
  <si>
    <t>33.71551261</t>
  </si>
  <si>
    <t>0.059859762</t>
  </si>
  <si>
    <t>adeptinfantileinstructionseguimosrdsrepl</t>
  </si>
  <si>
    <t>151008.txt</t>
  </si>
  <si>
    <t>https://www.privy.com</t>
  </si>
  <si>
    <t>www.privy.com</t>
  </si>
  <si>
    <t>0.050005884</t>
  </si>
  <si>
    <t>privy</t>
  </si>
  <si>
    <t>387202.txt</t>
  </si>
  <si>
    <t>https://www.neubauersflowers.com</t>
  </si>
  <si>
    <t>www.neubauersflowers.com</t>
  </si>
  <si>
    <t>0.059766473</t>
  </si>
  <si>
    <t>neubauersflowers</t>
  </si>
  <si>
    <t>539850.txt</t>
  </si>
  <si>
    <t>https://www.cometracingleathers.com</t>
  </si>
  <si>
    <t>www.cometracingleathers.com</t>
  </si>
  <si>
    <t>0.067732253</t>
  </si>
  <si>
    <t>metracingleathers</t>
  </si>
  <si>
    <t>146224.txt</t>
  </si>
  <si>
    <t>https://www.thesalesblog.com</t>
  </si>
  <si>
    <t>www.thesalesblog.com</t>
  </si>
  <si>
    <t>0.061794874</t>
  </si>
  <si>
    <t>thesalesblog</t>
  </si>
  <si>
    <t>86854.txt</t>
  </si>
  <si>
    <t>https://www.annafreud.org</t>
  </si>
  <si>
    <t>www.annafreud.org</t>
  </si>
  <si>
    <t>0.06100771</t>
  </si>
  <si>
    <t>annafreud</t>
  </si>
  <si>
    <t>8050775.txt</t>
  </si>
  <si>
    <t>https://sqncjkin55vx.web.app/</t>
  </si>
  <si>
    <t>sqncjkin55vx.web.app</t>
  </si>
  <si>
    <t>0.033378425</t>
  </si>
  <si>
    <t>sqncjkin55vxweb</t>
  </si>
  <si>
    <t>8136653.txt</t>
  </si>
  <si>
    <t>https://steamcommunuiiity.ru/</t>
  </si>
  <si>
    <t>797243.txt</t>
  </si>
  <si>
    <t>https://www.weetechsolution.com</t>
  </si>
  <si>
    <t>www.weetechsolution.com</t>
  </si>
  <si>
    <t>0.06573339</t>
  </si>
  <si>
    <t>weetechsolution</t>
  </si>
  <si>
    <t>14446.txt</t>
  </si>
  <si>
    <t>https://www.merck.com</t>
  </si>
  <si>
    <t>www.merck.com</t>
  </si>
  <si>
    <t>0.068197015</t>
  </si>
  <si>
    <t>merck</t>
  </si>
  <si>
    <t>24180.txt</t>
  </si>
  <si>
    <t>https://www.fairtrade.net</t>
  </si>
  <si>
    <t>www.fairtrade.net</t>
  </si>
  <si>
    <t>0.062467043</t>
  </si>
  <si>
    <t>fairtrade</t>
  </si>
  <si>
    <t>mw72143.txt</t>
  </si>
  <si>
    <t>http://www.alleyesonegipt.com</t>
  </si>
  <si>
    <t>www.alleyesonegipt.com</t>
  </si>
  <si>
    <t>0.06323735</t>
  </si>
  <si>
    <t>175828.txt</t>
  </si>
  <si>
    <t>https://www.genesis-news.com</t>
  </si>
  <si>
    <t>www.genesis-news.com</t>
  </si>
  <si>
    <t>0.063710935</t>
  </si>
  <si>
    <t>genesis-news</t>
  </si>
  <si>
    <t>440705.txt</t>
  </si>
  <si>
    <t>https://www.formerlyphread.com</t>
  </si>
  <si>
    <t>www.formerlyphread.com</t>
  </si>
  <si>
    <t>0.058523206</t>
  </si>
  <si>
    <t>formerlyphread</t>
  </si>
  <si>
    <t>8000844.txt</t>
  </si>
  <si>
    <t>https://francemsgcabc10.web.app/</t>
  </si>
  <si>
    <t>francemsgcabc10.web.app</t>
  </si>
  <si>
    <t>0.049162133</t>
  </si>
  <si>
    <t>francemsgcabc10web</t>
  </si>
  <si>
    <t>mw143606.txt</t>
  </si>
  <si>
    <t>http://www.cdhrsom.org</t>
  </si>
  <si>
    <t>www.cdhrsom.org</t>
  </si>
  <si>
    <t>0.060137003</t>
  </si>
  <si>
    <t>8065432.txt</t>
  </si>
  <si>
    <t>https://i-track-2c8.firebaseapp.com/</t>
  </si>
  <si>
    <t>i-track-2c8.firebaseapp.com</t>
  </si>
  <si>
    <t>0.055391138</t>
  </si>
  <si>
    <t>i-track-2c8firebaseapp</t>
  </si>
  <si>
    <t>8044899.txt</t>
  </si>
  <si>
    <t>https://att-user-y6fhvrerdgdgd4s.boxmode.io/</t>
  </si>
  <si>
    <t>att-user-y6fhvrerdgdgd4s.boxmode.io</t>
  </si>
  <si>
    <t>28.68027211</t>
  </si>
  <si>
    <t>0.048070316</t>
  </si>
  <si>
    <t>att-user-y6fhvrerdgdgd4sboxmode</t>
  </si>
  <si>
    <t>7972697.txt</t>
  </si>
  <si>
    <t>http://soulda16club2-free.xyz</t>
  </si>
  <si>
    <t>soulda16club2-free.xyz</t>
  </si>
  <si>
    <t>0.041739952</t>
  </si>
  <si>
    <t>soulda16club2-free</t>
  </si>
  <si>
    <t>431361.txt</t>
  </si>
  <si>
    <t>https://www.hannoveraner.com</t>
  </si>
  <si>
    <t>www.hannoveraner.com</t>
  </si>
  <si>
    <t>0.067957222</t>
  </si>
  <si>
    <t>hannoveraner</t>
  </si>
  <si>
    <t>mw163587.txt</t>
  </si>
  <si>
    <t>http://www.1756game.028shoe.com</t>
  </si>
  <si>
    <t>www.1756game.028shoe.com</t>
  </si>
  <si>
    <t>0.043236141</t>
  </si>
  <si>
    <t>408473.txt</t>
  </si>
  <si>
    <t>https://www.museedelhistoire.ca</t>
  </si>
  <si>
    <t>www.museedelhistoire.ca</t>
  </si>
  <si>
    <t>0.063456967</t>
  </si>
  <si>
    <t>museedelhistoire</t>
  </si>
  <si>
    <t>250014.txt</t>
  </si>
  <si>
    <t>https://www.frukti.de</t>
  </si>
  <si>
    <t>www.frukti.de</t>
  </si>
  <si>
    <t>0.039025736</t>
  </si>
  <si>
    <t>frukti</t>
  </si>
  <si>
    <t>14947.txt</t>
  </si>
  <si>
    <t>https://www.linternaute.com</t>
  </si>
  <si>
    <t>www.linternaute.com</t>
  </si>
  <si>
    <t>0.066245609</t>
  </si>
  <si>
    <t>linternaute</t>
  </si>
  <si>
    <t>oph07051.txt</t>
  </si>
  <si>
    <t>https://www.whatsappsupport.com.tr/otp.html</t>
  </si>
  <si>
    <t>43.19719043</t>
  </si>
  <si>
    <t>0.053158416</t>
  </si>
  <si>
    <t>whatsappsupportcomotphtml</t>
  </si>
  <si>
    <t>142491.txt</t>
  </si>
  <si>
    <t>https://www.1stplayable.com</t>
  </si>
  <si>
    <t>www.1stplayable.com</t>
  </si>
  <si>
    <t>0.052908194</t>
  </si>
  <si>
    <t>1stplayable</t>
  </si>
  <si>
    <t>31758.txt</t>
  </si>
  <si>
    <t>https://www.gutenberg.net.au</t>
  </si>
  <si>
    <t>www.gutenberg.net.au</t>
  </si>
  <si>
    <t>0.05759063</t>
  </si>
  <si>
    <t>gutenbergnet</t>
  </si>
  <si>
    <t>568125.txt</t>
  </si>
  <si>
    <t>https://www.lovehatetravel.co.uk</t>
  </si>
  <si>
    <t>www.lovehatetravel.co.uk</t>
  </si>
  <si>
    <t>0.061457374</t>
  </si>
  <si>
    <t>lovehatetravelco</t>
  </si>
  <si>
    <t>mw31264.txt</t>
  </si>
  <si>
    <t>http://www.updnangelgroup.com</t>
  </si>
  <si>
    <t>www.updnangelgroup.com</t>
  </si>
  <si>
    <t>0.054317683</t>
  </si>
  <si>
    <t>updnangelgroup</t>
  </si>
  <si>
    <t>8053659.txt</t>
  </si>
  <si>
    <t>http://ykdjlbooty.weed04wus.club/vnafvra97w/?q=3717065149&amp;id=100</t>
  </si>
  <si>
    <t>ykdjlbooty.weed04wus.club</t>
  </si>
  <si>
    <t>0.027340789</t>
  </si>
  <si>
    <t>mw55509.txt</t>
  </si>
  <si>
    <t>http://www.millerc.cf</t>
  </si>
  <si>
    <t>www.millerc.cf</t>
  </si>
  <si>
    <t>0.063505493</t>
  </si>
  <si>
    <t>837008.txt</t>
  </si>
  <si>
    <t>https://www.cantate.co.uk</t>
  </si>
  <si>
    <t>www.cantate.co.uk</t>
  </si>
  <si>
    <t>0.070016697</t>
  </si>
  <si>
    <t>cantateco</t>
  </si>
  <si>
    <t>8116322.txt</t>
  </si>
  <si>
    <t>https://misty-glitter-0096.hkgrti1bcp8002.workers.dev/</t>
  </si>
  <si>
    <t>misty-glitter-0096.hkgrti1bcp8002.workers.dev</t>
  </si>
  <si>
    <t>20.62694579</t>
  </si>
  <si>
    <t>0.038917236</t>
  </si>
  <si>
    <t>misty-glitter-0096hkgrti1bcp8002workers</t>
  </si>
  <si>
    <t>8029305.txt</t>
  </si>
  <si>
    <t>http://181590935779848.my.id/</t>
  </si>
  <si>
    <t>181590935779848.my.id</t>
  </si>
  <si>
    <t>24.71655329</t>
  </si>
  <si>
    <t>0.009698694</t>
  </si>
  <si>
    <t>oph03373.txt</t>
  </si>
  <si>
    <t>https://www-butterandghee-com.usrfiles.com/html/0e472f_4d9b2a88f72eb4191a8eb158b004ca1f.html</t>
  </si>
  <si>
    <t>www-butterandghee-com.usrfiles.com</t>
  </si>
  <si>
    <t>17.11838749</t>
  </si>
  <si>
    <t>0.036125849</t>
  </si>
  <si>
    <t>8028294.txt</t>
  </si>
  <si>
    <t>http://lookstrade.ink</t>
  </si>
  <si>
    <t>lookstrade.ink</t>
  </si>
  <si>
    <t>0.063204875</t>
  </si>
  <si>
    <t>8109995.txt</t>
  </si>
  <si>
    <t>https://discovermeot.com.au/__macosx/wp-content/citibank/login.php</t>
  </si>
  <si>
    <t>29.97843568</t>
  </si>
  <si>
    <t>0.056997796</t>
  </si>
  <si>
    <t>discovermeotcom__macosxwp-contentcitibankloginphp</t>
  </si>
  <si>
    <t>517863.txt</t>
  </si>
  <si>
    <t>https://www.biochempeg.com</t>
  </si>
  <si>
    <t>www.biochempeg.com</t>
  </si>
  <si>
    <t>0.062862457</t>
  </si>
  <si>
    <t>biochempeg</t>
  </si>
  <si>
    <t>8025374.txt</t>
  </si>
  <si>
    <t>http://1863pgerstrctdrcvry24ci597.duckdns.org/</t>
  </si>
  <si>
    <t>1863pgerstrctdrcvry24ci597.duckdns.org</t>
  </si>
  <si>
    <t>19.41021501</t>
  </si>
  <si>
    <t>0.038620077</t>
  </si>
  <si>
    <t>1863pgerstrctdrcvry24ci597duckdns</t>
  </si>
  <si>
    <t>8023573.txt</t>
  </si>
  <si>
    <t>https://orca-official.top/</t>
  </si>
  <si>
    <t>orca-official.top</t>
  </si>
  <si>
    <t>0.06379325</t>
  </si>
  <si>
    <t>8042651.txt</t>
  </si>
  <si>
    <t>https://gezidunyasi.com.tr/view/phpmailler/examples/styles/cc/one.sef/</t>
  </si>
  <si>
    <t>18.42810205</t>
  </si>
  <si>
    <t>0.055437092</t>
  </si>
  <si>
    <t>gezidunyasicomviewphpmaillerexamplesstylescconesef</t>
  </si>
  <si>
    <t>8057506.txt</t>
  </si>
  <si>
    <t>https://hd14-hb54.web.app/</t>
  </si>
  <si>
    <t>hd14-hb54.web.app</t>
  </si>
  <si>
    <t>0.025736194</t>
  </si>
  <si>
    <t>hd14-hb54web</t>
  </si>
  <si>
    <t>251824.txt</t>
  </si>
  <si>
    <t>https://www.loveballs.club</t>
  </si>
  <si>
    <t>www.loveballs.club</t>
  </si>
  <si>
    <t>0.053248537</t>
  </si>
  <si>
    <t>loveballs</t>
  </si>
  <si>
    <t>mw290.txt</t>
  </si>
  <si>
    <t>http://www.bangbunsf.duckdns.org</t>
  </si>
  <si>
    <t>www.bangbunsf.duckdns.org</t>
  </si>
  <si>
    <t>0.04618867</t>
  </si>
  <si>
    <t>162613.txt</t>
  </si>
  <si>
    <t>https://www.realestateindepth.com</t>
  </si>
  <si>
    <t>www.realestateindepth.com</t>
  </si>
  <si>
    <t>0.064314587</t>
  </si>
  <si>
    <t>realestateindepth</t>
  </si>
  <si>
    <t>81940.txt</t>
  </si>
  <si>
    <t>https://www.padkaka.com</t>
  </si>
  <si>
    <t>www.padkaka.com</t>
  </si>
  <si>
    <t>0.056314907</t>
  </si>
  <si>
    <t>padkaka</t>
  </si>
  <si>
    <t>453971.txt</t>
  </si>
  <si>
    <t>https://www.pinkcaddytravelogue.com</t>
  </si>
  <si>
    <t>www.pinkcaddytravelogue.com</t>
  </si>
  <si>
    <t>0.055203403</t>
  </si>
  <si>
    <t>pinkcaddytravelogue</t>
  </si>
  <si>
    <t>463257.txt</t>
  </si>
  <si>
    <t>https://www.metrock.jp</t>
  </si>
  <si>
    <t>www.metrock.jp</t>
  </si>
  <si>
    <t>0.058161352</t>
  </si>
  <si>
    <t>metrock</t>
  </si>
  <si>
    <t>806521.txt</t>
  </si>
  <si>
    <t>https://www.jacksonriver.com</t>
  </si>
  <si>
    <t>www.jacksonriver.com</t>
  </si>
  <si>
    <t>0.061052382</t>
  </si>
  <si>
    <t>jacksonriver</t>
  </si>
  <si>
    <t>476803.txt</t>
  </si>
  <si>
    <t>https://www.natchitochespecans.com</t>
  </si>
  <si>
    <t>www.natchitochespecans.com</t>
  </si>
  <si>
    <t>0.065529571</t>
  </si>
  <si>
    <t>natchitochespecans</t>
  </si>
  <si>
    <t>mw52604.txt</t>
  </si>
  <si>
    <t>http://www.upcam-ddns.de</t>
  </si>
  <si>
    <t>www.upcam-ddns.de</t>
  </si>
  <si>
    <t>0.047652463</t>
  </si>
  <si>
    <t>upcam-ns</t>
  </si>
  <si>
    <t>oph01428.txt</t>
  </si>
  <si>
    <t>http://ayurvaidh.com/--/gni-de/gni-de/dee/ingde/929605ac569584266611/clients/</t>
  </si>
  <si>
    <t>ayurvaidh.com</t>
  </si>
  <si>
    <t>16.32130105</t>
  </si>
  <si>
    <t>0.039693318</t>
  </si>
  <si>
    <t>ayurvaidh--gni-degni-dedeeingde929605ac569584266611clients</t>
  </si>
  <si>
    <t>mw33863.txt</t>
  </si>
  <si>
    <t>http://www.bothome.ru</t>
  </si>
  <si>
    <t>www.bothome.ru</t>
  </si>
  <si>
    <t>0.064978521</t>
  </si>
  <si>
    <t>bothome</t>
  </si>
  <si>
    <t>417794.txt</t>
  </si>
  <si>
    <t>https://www.meteotriveneto.it</t>
  </si>
  <si>
    <t>www.meteotriveneto.it</t>
  </si>
  <si>
    <t>0.069798751</t>
  </si>
  <si>
    <t>meteotrveneto</t>
  </si>
  <si>
    <t>553296.txt</t>
  </si>
  <si>
    <t>https://www.shopokiedokie.com</t>
  </si>
  <si>
    <t>www.shopokiedokie.com</t>
  </si>
  <si>
    <t>0.063634498</t>
  </si>
  <si>
    <t>shopokiedokie</t>
  </si>
  <si>
    <t>7567422.txt</t>
  </si>
  <si>
    <t>https://51.fi/ai6n</t>
  </si>
  <si>
    <t>51.fi</t>
  </si>
  <si>
    <t>0.032365043</t>
  </si>
  <si>
    <t>51ai6</t>
  </si>
  <si>
    <t>op813.txt</t>
  </si>
  <si>
    <t>https://precisesystems.com/wp-content/upgrade/usps-manage-informed-delivery/</t>
  </si>
  <si>
    <t>precisesystems.com</t>
  </si>
  <si>
    <t>25.91170574</t>
  </si>
  <si>
    <t>0.057753353</t>
  </si>
  <si>
    <t>precisesystemswp-contentupgradeusps-manage-informed-delivery</t>
  </si>
  <si>
    <t>oph14473.txt</t>
  </si>
  <si>
    <t>http://fhhw1u.webwave.dev/</t>
  </si>
  <si>
    <t>fhhw1u.webwave.dev</t>
  </si>
  <si>
    <t>0.034633506</t>
  </si>
  <si>
    <t>fhhw1uwebwave</t>
  </si>
  <si>
    <t>7967126.txt</t>
  </si>
  <si>
    <t>https://att-currently-nett.weeblysite.com/</t>
  </si>
  <si>
    <t>att-currently-nett.weeblysite.com</t>
  </si>
  <si>
    <t>41.86247502</t>
  </si>
  <si>
    <t>0.058827944</t>
  </si>
  <si>
    <t>att-currently-nettweeblysite</t>
  </si>
  <si>
    <t>oph03156.txt</t>
  </si>
  <si>
    <t>https://www-thegymway-com.usrfiles.com/html/0e472f_4d9b2a88f72eb4191a8eb158b004ca1f.html</t>
  </si>
  <si>
    <t>www-thegymway-com.usrfiles.com</t>
  </si>
  <si>
    <t>16.76013459</t>
  </si>
  <si>
    <t>0.033426022</t>
  </si>
  <si>
    <t>737370.txt</t>
  </si>
  <si>
    <t>https://www.geographiapolonica.pl</t>
  </si>
  <si>
    <t>www.geographiapolonica.pl</t>
  </si>
  <si>
    <t>0.060968583</t>
  </si>
  <si>
    <t>geograhiaolonica</t>
  </si>
  <si>
    <t>34733.txt</t>
  </si>
  <si>
    <t>https://www.newmuseum.org</t>
  </si>
  <si>
    <t>www.newmuseum.org</t>
  </si>
  <si>
    <t>0.059528667</t>
  </si>
  <si>
    <t>newmuseum</t>
  </si>
  <si>
    <t>87877.txt</t>
  </si>
  <si>
    <t>https://www.oxera.com</t>
  </si>
  <si>
    <t>www.oxera.com</t>
  </si>
  <si>
    <t>0.07349031</t>
  </si>
  <si>
    <t>oxera</t>
  </si>
  <si>
    <t>530693.txt</t>
  </si>
  <si>
    <t>https://www.aibmproject.it</t>
  </si>
  <si>
    <t>www.aibmproject.it</t>
  </si>
  <si>
    <t>0.058762146</t>
  </si>
  <si>
    <t>abmproject</t>
  </si>
  <si>
    <t>mw24365.txt</t>
  </si>
  <si>
    <t>http://www.muabolksae.club</t>
  </si>
  <si>
    <t>www.muabolksae.club</t>
  </si>
  <si>
    <t>0.056414644</t>
  </si>
  <si>
    <t>7335143.txt</t>
  </si>
  <si>
    <t>https://sultan-raza.github.io/netflix-clone</t>
  </si>
  <si>
    <t>0.053369552</t>
  </si>
  <si>
    <t>sultan-razagithubnetflix-clon</t>
  </si>
  <si>
    <t>mw211090.txt</t>
  </si>
  <si>
    <t>http://www.kingdomrealityministries.org</t>
  </si>
  <si>
    <t>www.kingdomrealityministries.org</t>
  </si>
  <si>
    <t>64.51442646</t>
  </si>
  <si>
    <t>0.059954496</t>
  </si>
  <si>
    <t>kingdomrealityministries</t>
  </si>
  <si>
    <t>121495.txt</t>
  </si>
  <si>
    <t>https://www.millaj.com</t>
  </si>
  <si>
    <t>www.millaj.com</t>
  </si>
  <si>
    <t>0.059144733</t>
  </si>
  <si>
    <t>millaj</t>
  </si>
  <si>
    <t>mw39132.txt</t>
  </si>
  <si>
    <t>http://www.jeph.earthsolution.org</t>
  </si>
  <si>
    <t>www.jeph.earthsolution.org</t>
  </si>
  <si>
    <t>0.059557552</t>
  </si>
  <si>
    <t>812274.txt</t>
  </si>
  <si>
    <t>https://www.tvfr.com</t>
  </si>
  <si>
    <t>www.tvfr.com</t>
  </si>
  <si>
    <t>0.053007677</t>
  </si>
  <si>
    <t>tvfr</t>
  </si>
  <si>
    <t>830497.txt</t>
  </si>
  <si>
    <t>https://www.ariadne-cps.org</t>
  </si>
  <si>
    <t>www.ariadne-cps.org</t>
  </si>
  <si>
    <t>0.065297561</t>
  </si>
  <si>
    <t>ariadne-cps</t>
  </si>
  <si>
    <t>oph01623.txt</t>
  </si>
  <si>
    <t>https://verify-facebook.qcom.biz.id/</t>
  </si>
  <si>
    <t>verify-facebook.qcom.biz.id</t>
  </si>
  <si>
    <t>44.87556339</t>
  </si>
  <si>
    <t>0.051269973</t>
  </si>
  <si>
    <t>verify-facebookqcombiz</t>
  </si>
  <si>
    <t>874817.txt</t>
  </si>
  <si>
    <t>https://www.danceicons.org</t>
  </si>
  <si>
    <t>www.danceicons.org</t>
  </si>
  <si>
    <t>0.070647512</t>
  </si>
  <si>
    <t>danceicons</t>
  </si>
  <si>
    <t>8061118.txt</t>
  </si>
  <si>
    <t>https://aol-104728.weeblysite.com/</t>
  </si>
  <si>
    <t>aol-104728.weeblysite.com</t>
  </si>
  <si>
    <t>aol-104728weeblysite</t>
  </si>
  <si>
    <t>639793.txt</t>
  </si>
  <si>
    <t>https://www.firesandstoves.co.uk</t>
  </si>
  <si>
    <t>www.firesandstoves.co.uk</t>
  </si>
  <si>
    <t>0.060632156</t>
  </si>
  <si>
    <t>firesandstovesco</t>
  </si>
  <si>
    <t>mw199277.txt</t>
  </si>
  <si>
    <t>http://www.rapmusic.at</t>
  </si>
  <si>
    <t>www.rapmusic.at</t>
  </si>
  <si>
    <t>0.059489451</t>
  </si>
  <si>
    <t>rpmusic</t>
  </si>
  <si>
    <t>846364.txt</t>
  </si>
  <si>
    <t>https://www.autosportawards.com</t>
  </si>
  <si>
    <t>www.autosportawards.com</t>
  </si>
  <si>
    <t>0.06282022</t>
  </si>
  <si>
    <t>autosportawards</t>
  </si>
  <si>
    <t>8095231.txt</t>
  </si>
  <si>
    <t>https://gzanzb.cn</t>
  </si>
  <si>
    <t>gzanzb.cn</t>
  </si>
  <si>
    <t>0.041296503</t>
  </si>
  <si>
    <t>gzanzb</t>
  </si>
  <si>
    <t>469833.txt</t>
  </si>
  <si>
    <t>https://www.projectdesign.jp</t>
  </si>
  <si>
    <t>www.projectdesign.jp</t>
  </si>
  <si>
    <t>0.053045695</t>
  </si>
  <si>
    <t>proectdesign</t>
  </si>
  <si>
    <t>903334.txt</t>
  </si>
  <si>
    <t>https://www.infilm.cz</t>
  </si>
  <si>
    <t>www.infilm.cz</t>
  </si>
  <si>
    <t>0.053757225</t>
  </si>
  <si>
    <t>infilm</t>
  </si>
  <si>
    <t>240903.txt</t>
  </si>
  <si>
    <t>https://www.tuvaonline.ru</t>
  </si>
  <si>
    <t>www.tuvaonline.ru</t>
  </si>
  <si>
    <t>0.059517448</t>
  </si>
  <si>
    <t>tuvaonline</t>
  </si>
  <si>
    <t>120534.txt</t>
  </si>
  <si>
    <t>https://www.guiabolso.com.br</t>
  </si>
  <si>
    <t>www.guiabolso.com.br</t>
  </si>
  <si>
    <t>0.060823543</t>
  </si>
  <si>
    <t>guiaolsocom</t>
  </si>
  <si>
    <t>451068.txt</t>
  </si>
  <si>
    <t>https://www.i-graduate.org</t>
  </si>
  <si>
    <t>www.i-graduate.org</t>
  </si>
  <si>
    <t>0.062524305</t>
  </si>
  <si>
    <t>i-graduate</t>
  </si>
  <si>
    <t>7336637.txt</t>
  </si>
  <si>
    <t>https://lomadesarrollos.mx/web-client-upgrade/</t>
  </si>
  <si>
    <t>lomadesarrollos.mx</t>
  </si>
  <si>
    <t>0.058600919</t>
  </si>
  <si>
    <t>lomadesarrollosweb-client-upgrade</t>
  </si>
  <si>
    <t>488002.txt</t>
  </si>
  <si>
    <t>https://www.bioassay.de</t>
  </si>
  <si>
    <t>www.bioassay.de</t>
  </si>
  <si>
    <t>0.056272328</t>
  </si>
  <si>
    <t>bioassay</t>
  </si>
  <si>
    <t>137890.txt</t>
  </si>
  <si>
    <t>https://www.shopyowie.com</t>
  </si>
  <si>
    <t>www.shopyowie.com</t>
  </si>
  <si>
    <t>0.060150947</t>
  </si>
  <si>
    <t>shopyowie</t>
  </si>
  <si>
    <t>422332.txt</t>
  </si>
  <si>
    <t>https://www.windspeaker.com</t>
  </si>
  <si>
    <t>www.windspeaker.com</t>
  </si>
  <si>
    <t>0.058180922</t>
  </si>
  <si>
    <t>windspeaker</t>
  </si>
  <si>
    <t>228509.txt</t>
  </si>
  <si>
    <t>https://www.smax.com</t>
  </si>
  <si>
    <t>www.smax.com</t>
  </si>
  <si>
    <t>0.062956573</t>
  </si>
  <si>
    <t>smax</t>
  </si>
  <si>
    <t>oph13543.txt</t>
  </si>
  <si>
    <t>http://organisasi.bulungan.go.id/public/b9iwdqnr7nz4bg3hmuhxieh4x1juaqbr</t>
  </si>
  <si>
    <t>0.039791087</t>
  </si>
  <si>
    <t>organisasibulungangopublicb9iwdqnr7nz4bg3hmuhxieh4x1juaqbr</t>
  </si>
  <si>
    <t>7973262.txt</t>
  </si>
  <si>
    <t>http://labgrownbeasts2-free.xyz</t>
  </si>
  <si>
    <t>labgrownbeasts2-free.xyz</t>
  </si>
  <si>
    <t>0.049707437</t>
  </si>
  <si>
    <t>labgrownbeasts2-free</t>
  </si>
  <si>
    <t>73353.txt</t>
  </si>
  <si>
    <t>https://www.ohdsi.org</t>
  </si>
  <si>
    <t>www.ohdsi.org</t>
  </si>
  <si>
    <t>0.062820913</t>
  </si>
  <si>
    <t>ohdsi</t>
  </si>
  <si>
    <t>8028167.txt</t>
  </si>
  <si>
    <t>https://myatt-mail107672.weeblysite.com/</t>
  </si>
  <si>
    <t>myatt-mail107672.weeblysite.com</t>
  </si>
  <si>
    <t>0.046215311</t>
  </si>
  <si>
    <t>myatt-mail107672weeblysite</t>
  </si>
  <si>
    <t>17393.txt</t>
  </si>
  <si>
    <t>https://www.gse.harvard.edu</t>
  </si>
  <si>
    <t>www.gse.harvard.edu</t>
  </si>
  <si>
    <t>0.053770935</t>
  </si>
  <si>
    <t>gseharvard</t>
  </si>
  <si>
    <t>8044193.txt</t>
  </si>
  <si>
    <t>http://danaxtell.perroandante.cl#danaxtell@danaxtell.com</t>
  </si>
  <si>
    <t>danaxtell.perroandante.cl</t>
  </si>
  <si>
    <t>28.53810912</t>
  </si>
  <si>
    <t>0.059130164</t>
  </si>
  <si>
    <t>mw41288.txt</t>
  </si>
  <si>
    <t>http://www.freebitco.in</t>
  </si>
  <si>
    <t>www.freebitco.in</t>
  </si>
  <si>
    <t>0.063556143</t>
  </si>
  <si>
    <t>442732.txt</t>
  </si>
  <si>
    <t>https://www.aachener-friedenspreis.de</t>
  </si>
  <si>
    <t>www.aachener-friedenspreis.de</t>
  </si>
  <si>
    <t>0.061211926</t>
  </si>
  <si>
    <t>aachener-frieenspreis</t>
  </si>
  <si>
    <t>8029374.txt</t>
  </si>
  <si>
    <t>https://woodenhumiliatingdeal--alcaldehumor7.repl.co/des/index.php</t>
  </si>
  <si>
    <t>woodenhumiliatingdeal--alcaldehumor7.repl.co</t>
  </si>
  <si>
    <t>24.28303674</t>
  </si>
  <si>
    <t>woodenhumiliatingdeal--alcaldehumor7repldesindexph</t>
  </si>
  <si>
    <t>454850.txt</t>
  </si>
  <si>
    <t>https://www.beatblogger.de</t>
  </si>
  <si>
    <t>www.beatblogger.de</t>
  </si>
  <si>
    <t>0.054606527</t>
  </si>
  <si>
    <t>beatblogger</t>
  </si>
  <si>
    <t>mw106452.txt</t>
  </si>
  <si>
    <t>http://www.zukunftslotse.hamburg</t>
  </si>
  <si>
    <t>www.zukunftslotse.hamburg</t>
  </si>
  <si>
    <t>54.52484024</t>
  </si>
  <si>
    <t>0.046259694</t>
  </si>
  <si>
    <t>874445.txt</t>
  </si>
  <si>
    <t>https://www.usmle-courses.eu</t>
  </si>
  <si>
    <t>www.usmle-courses.eu</t>
  </si>
  <si>
    <t>0.06470125</t>
  </si>
  <si>
    <t>usml-courss</t>
  </si>
  <si>
    <t>399381.txt</t>
  </si>
  <si>
    <t>https://www.catalyst-journal.com</t>
  </si>
  <si>
    <t>www.catalyst-journal.com</t>
  </si>
  <si>
    <t>0.059838163</t>
  </si>
  <si>
    <t>catalyst-journal</t>
  </si>
  <si>
    <t>589934.txt</t>
  </si>
  <si>
    <t>https://www.nakedandthriving.com</t>
  </si>
  <si>
    <t>www.nakedandthriving.com</t>
  </si>
  <si>
    <t>0.054639133</t>
  </si>
  <si>
    <t>nakedandthriving</t>
  </si>
  <si>
    <t>81746.txt</t>
  </si>
  <si>
    <t>https://www.celticsblog.com</t>
  </si>
  <si>
    <t>www.celticsblog.com</t>
  </si>
  <si>
    <t>0.06334924</t>
  </si>
  <si>
    <t>celticsblog</t>
  </si>
  <si>
    <t>95955.txt</t>
  </si>
  <si>
    <t>https://www.mealsonwheelsamerica.org</t>
  </si>
  <si>
    <t>www.mealsonwheelsamerica.org</t>
  </si>
  <si>
    <t>0.067296425</t>
  </si>
  <si>
    <t>mealsonwheelsamerica</t>
  </si>
  <si>
    <t>8139144.txt</t>
  </si>
  <si>
    <t>https://bafybeielzcjqez6unsl4mpmbecohdlqkefuwfby6wgiznpwioy7gmifzsq.ipfs.dweb.link/3message.html</t>
  </si>
  <si>
    <t>bafybeielzcjqez6unsl4mpmbecohdlqkefuwfby6wgiznpwioy7gmifzsq.ipfs.dweb.link</t>
  </si>
  <si>
    <t>9.251091095</t>
  </si>
  <si>
    <t>0.039851724</t>
  </si>
  <si>
    <t>bafybeielzcjqez6unsl4mpmbecohdlqkefuwfby6wgiznpwioy7gmifzsqipfsdweb3messagehtml</t>
  </si>
  <si>
    <t>836005.txt</t>
  </si>
  <si>
    <t>https://www.european-flying-car-association.org</t>
  </si>
  <si>
    <t>www.european-flying-car-association.org</t>
  </si>
  <si>
    <t>0.064392385</t>
  </si>
  <si>
    <t>european-flying-car-association</t>
  </si>
  <si>
    <t>8131908.txt</t>
  </si>
  <si>
    <t>https://gateway.ipfs.io/ipfs/bafybeidszm5hjkodoz44tw2fpdiaomoanrtpcqwf6ym236mjsxvop75paa//ddoonncn.html</t>
  </si>
  <si>
    <t>8062949.txt</t>
  </si>
  <si>
    <t>http://www.kueronekayaeatn-co-jp.kueroaakayacoto.kytuvh.top/ai/?authenticated=true&amp;amp;amp;amp;amp;amp;openid/gp/signin/x&amp;amp;amp;amp;amp;i=a&amp;amp;amp;amp;amp;oauth=m&amp;amp;amp;amp;amp;i?ie=utf8&amp;amp;amp;amp;amp;ref_=rhf_custrec_signinad791ef6c33b29b37e30eaab7ef39080b7822e76</t>
  </si>
  <si>
    <t>0.049324665</t>
  </si>
  <si>
    <t>kueronekayaeatn-co-jpkueroaakayacotokytuvhai?authenticated=true&amp;amp;amp;amp;amp;amp;openidgpsigninx&amp;amp;amp;amp;amp;i=a&amp;amp;amp;amp;amp;oauth=m&amp;amp;amp;amp;amp;i?ie=utf8&amp;amp;amp;amp;amp;ref_=rhf_custrec_signinad791ef6c33b29b37e30eaab7ef39080b7822e76</t>
  </si>
  <si>
    <t>7969930.txt</t>
  </si>
  <si>
    <t>https://www.ekni-nct.ekint.epoeuu.top/load.php</t>
  </si>
  <si>
    <t>www.ekni-nct.ekint.epoeuu.top</t>
  </si>
  <si>
    <t>29.78744439</t>
  </si>
  <si>
    <t>0.057464379</t>
  </si>
  <si>
    <t>ekni-nctekintepoeuuloadph</t>
  </si>
  <si>
    <t>8042235.txt</t>
  </si>
  <si>
    <t>https://laprelejordanbooks.com/alz/ni/al.php</t>
  </si>
  <si>
    <t>laprelejordanbooks.com</t>
  </si>
  <si>
    <t>43.58276644</t>
  </si>
  <si>
    <t>0.057742514</t>
  </si>
  <si>
    <t>mw46349.txt</t>
  </si>
  <si>
    <t>http://www.appointments-online.com</t>
  </si>
  <si>
    <t>www.appointments-online.com</t>
  </si>
  <si>
    <t>73.76931369</t>
  </si>
  <si>
    <t>0.065883816</t>
  </si>
  <si>
    <t>7962754.txt</t>
  </si>
  <si>
    <t>http://phantabear.mpnfts.com</t>
  </si>
  <si>
    <t>phantabear.mpnfts.com</t>
  </si>
  <si>
    <t>0.056962371</t>
  </si>
  <si>
    <t>phantabearmpnfts</t>
  </si>
  <si>
    <t>477196.txt</t>
  </si>
  <si>
    <t>https://www.esportsdesk.com</t>
  </si>
  <si>
    <t>www.esportsdesk.com</t>
  </si>
  <si>
    <t>0.062444292</t>
  </si>
  <si>
    <t>esportsdesk</t>
  </si>
  <si>
    <t>86415.txt</t>
  </si>
  <si>
    <t>https://www.bmw-berlin-marathon.com</t>
  </si>
  <si>
    <t>www.bmw-berlin-marathon.com</t>
  </si>
  <si>
    <t>0.059710364</t>
  </si>
  <si>
    <t>bmw-berlin-marathon</t>
  </si>
  <si>
    <t>843757.txt</t>
  </si>
  <si>
    <t>https://www.phrozen.io</t>
  </si>
  <si>
    <t>www.phrozen.io</t>
  </si>
  <si>
    <t>0.053573609</t>
  </si>
  <si>
    <t>phrozen</t>
  </si>
  <si>
    <t>546210.txt</t>
  </si>
  <si>
    <t>https://www.affinity-construction.com</t>
  </si>
  <si>
    <t>www.affinity-construction.com</t>
  </si>
  <si>
    <t>0.060342047</t>
  </si>
  <si>
    <t>affinity-nstruction</t>
  </si>
  <si>
    <t>519642.txt</t>
  </si>
  <si>
    <t>https://www.homies.la</t>
  </si>
  <si>
    <t>www.homies.la</t>
  </si>
  <si>
    <t>0.062750167</t>
  </si>
  <si>
    <t>homies</t>
  </si>
  <si>
    <t>162017.txt</t>
  </si>
  <si>
    <t>https://www.regattanetwork.com</t>
  </si>
  <si>
    <t>www.regattanetwork.com</t>
  </si>
  <si>
    <t>0.06386112</t>
  </si>
  <si>
    <t>regattanetwork</t>
  </si>
  <si>
    <t>564902.txt</t>
  </si>
  <si>
    <t>https://www.colorfulimpressions.net</t>
  </si>
  <si>
    <t>www.colorfulimpressions.net</t>
  </si>
  <si>
    <t>0.062422358</t>
  </si>
  <si>
    <t>colorfulimpressions</t>
  </si>
  <si>
    <t>548100.txt</t>
  </si>
  <si>
    <t>https://www.mybridalring.com</t>
  </si>
  <si>
    <t>www.mybridalring.com</t>
  </si>
  <si>
    <t>0.054601804</t>
  </si>
  <si>
    <t>mybridalring</t>
  </si>
  <si>
    <t>8106187.txt</t>
  </si>
  <si>
    <t>http://xxdazbvqvqyzgkvupolishnationals2010.sepa-00980-force-drop.oa.r.appspot.com/?fbclid=iwar1p9xmukuujxgzjus0qdin_hvsdjnyc89iemywakzvmyeg8md36drlzvsm</t>
  </si>
  <si>
    <t>xxdazbvqvqyzgkvupolishnationals2010.sepa-00980-force-drop.oa.r.appspot.com</t>
  </si>
  <si>
    <t>4.915988186</t>
  </si>
  <si>
    <t>0.528571429</t>
  </si>
  <si>
    <t>0.037635524</t>
  </si>
  <si>
    <t>xxdazbvqvqyzgkvupolishnationals2010sepa-00980-force-dropoarappspot?fbclid=iwar1p9xmukuujxgzjus0qdin_hvsdjnyc89iemywakzvmyeg8md36drlzvsm</t>
  </si>
  <si>
    <t>89777.txt</t>
  </si>
  <si>
    <t>https://www.nrmp.org</t>
  </si>
  <si>
    <t>www.nrmp.org</t>
  </si>
  <si>
    <t>0.061807456</t>
  </si>
  <si>
    <t>nrmp</t>
  </si>
  <si>
    <t>221937.txt</t>
  </si>
  <si>
    <t>https://www.mobradio.com.br</t>
  </si>
  <si>
    <t>www.mobradio.com.br</t>
  </si>
  <si>
    <t>0.065505771</t>
  </si>
  <si>
    <t>moradiocom</t>
  </si>
  <si>
    <t>904041.txt</t>
  </si>
  <si>
    <t>https://www.kentucky-demographics.com</t>
  </si>
  <si>
    <t>www.kentucky-demographics.com</t>
  </si>
  <si>
    <t>0.055626352</t>
  </si>
  <si>
    <t>kentucky-demographics</t>
  </si>
  <si>
    <t>542810.txt</t>
  </si>
  <si>
    <t>https://www.floodbrothersdisposal.com</t>
  </si>
  <si>
    <t>www.floodbrothersdisposal.com</t>
  </si>
  <si>
    <t>0.060765076</t>
  </si>
  <si>
    <t>floodbrothersdisposal</t>
  </si>
  <si>
    <t>mw59540.txt</t>
  </si>
  <si>
    <t>http://www.hovqtwutlxnq.com</t>
  </si>
  <si>
    <t>www.hovqtwutlxnq.com</t>
  </si>
  <si>
    <t>0.040881708</t>
  </si>
  <si>
    <t>902533.txt</t>
  </si>
  <si>
    <t>https://www.tenbc.com</t>
  </si>
  <si>
    <t>www.tenbc.com</t>
  </si>
  <si>
    <t>0.067572629</t>
  </si>
  <si>
    <t>tenbc</t>
  </si>
  <si>
    <t>24861.txt</t>
  </si>
  <si>
    <t>https://www.levistrauss.com</t>
  </si>
  <si>
    <t>www.levistrauss.com</t>
  </si>
  <si>
    <t>0.059939986</t>
  </si>
  <si>
    <t>levistrauss</t>
  </si>
  <si>
    <t>841454.txt</t>
  </si>
  <si>
    <t>https://www.mostaddictive.net</t>
  </si>
  <si>
    <t>www.mostaddictive.net</t>
  </si>
  <si>
    <t>0.061240581</t>
  </si>
  <si>
    <t>mostaddictive</t>
  </si>
  <si>
    <t>8114088.txt</t>
  </si>
  <si>
    <t>https://christ-roi.me/mic/ymail/login.htm</t>
  </si>
  <si>
    <t>christ-roi.me</t>
  </si>
  <si>
    <t>37.71403878</t>
  </si>
  <si>
    <t>0.059536748</t>
  </si>
  <si>
    <t>christ-roimicymailloginhtm</t>
  </si>
  <si>
    <t>8092669.txt</t>
  </si>
  <si>
    <t>http://andreagelao.it/?ovv50498d330f7fb54905acd715f04bdf6e78&amp;amp</t>
  </si>
  <si>
    <t>andreagelao.it</t>
  </si>
  <si>
    <t>andreagelao?ovv50498d330f7fb54905acd715f04bdf6e78&amp;amp</t>
  </si>
  <si>
    <t>525418.txt</t>
  </si>
  <si>
    <t>https://www.midcoastshvr.com</t>
  </si>
  <si>
    <t>www.midcoastshvr.com</t>
  </si>
  <si>
    <t>0.060730903</t>
  </si>
  <si>
    <t>midastshvr</t>
  </si>
  <si>
    <t>30822.txt</t>
  </si>
  <si>
    <t>https://www.dutchcowboys.nl</t>
  </si>
  <si>
    <t>www.dutchcowboys.nl</t>
  </si>
  <si>
    <t>0.050135762</t>
  </si>
  <si>
    <t>dutchcowboys</t>
  </si>
  <si>
    <t>8094578.txt</t>
  </si>
  <si>
    <t>https://installmart.com/ol</t>
  </si>
  <si>
    <t>oph07887.txt</t>
  </si>
  <si>
    <t>http://platfma-actvadesb.com/</t>
  </si>
  <si>
    <t>platfma-actvadesb.com</t>
  </si>
  <si>
    <t>0.057857416</t>
  </si>
  <si>
    <t>platfma-actvadesb</t>
  </si>
  <si>
    <t>747657.txt</t>
  </si>
  <si>
    <t>https://www.biotools.fr</t>
  </si>
  <si>
    <t>www.biotools.fr</t>
  </si>
  <si>
    <t>0.062392715</t>
  </si>
  <si>
    <t>biotools</t>
  </si>
  <si>
    <t>245712.txt</t>
  </si>
  <si>
    <t>https://www.bankofoldmonroe.com</t>
  </si>
  <si>
    <t>www.bankofoldmonroe.com</t>
  </si>
  <si>
    <t>0.06596109</t>
  </si>
  <si>
    <t>bankofoldmonroe</t>
  </si>
  <si>
    <t>mw54596.txt</t>
  </si>
  <si>
    <t>http://www.colemana.gq</t>
  </si>
  <si>
    <t>www.colemana.gq</t>
  </si>
  <si>
    <t>0.068690282</t>
  </si>
  <si>
    <t>colemana</t>
  </si>
  <si>
    <t>806264.txt</t>
  </si>
  <si>
    <t>https://www.portnelson.co.nz</t>
  </si>
  <si>
    <t>www.portnelson.co.nz</t>
  </si>
  <si>
    <t>0.067911817</t>
  </si>
  <si>
    <t>portelsoco</t>
  </si>
  <si>
    <t>8023359.txt</t>
  </si>
  <si>
    <t>https://ipfs.io/ipfs/bafybeiem5qyvkipph4tovxsvpdcc4odsibiulqm7fyuo472fygq7cnbps4/jessicamon_onedrive65455670.html</t>
  </si>
  <si>
    <t>8.689513541</t>
  </si>
  <si>
    <t>0.038368462</t>
  </si>
  <si>
    <t>ipfsipfsbafybeiem5qyvkipph4tovxsvpdcc4odsibiulqm7fyuo472fygq7cnbps4jessicamon_onedrive65455670htm</t>
  </si>
  <si>
    <t>mw17354.txt</t>
  </si>
  <si>
    <t>http://www.goos.pw</t>
  </si>
  <si>
    <t>www.goos.pw</t>
  </si>
  <si>
    <t>0.062719549</t>
  </si>
  <si>
    <t>8130833.txt</t>
  </si>
  <si>
    <t>https://astounding-alpaca-2e7138.netlify.app/</t>
  </si>
  <si>
    <t>astounding-alpaca-2e7138.netlify.app</t>
  </si>
  <si>
    <t>60.64351161</t>
  </si>
  <si>
    <t>0.047283569</t>
  </si>
  <si>
    <t>astounding-alpaca-2e7138netlify</t>
  </si>
  <si>
    <t>880386.txt</t>
  </si>
  <si>
    <t>https://www.jaxart.net</t>
  </si>
  <si>
    <t>www.jaxart.net</t>
  </si>
  <si>
    <t>0.054583414</t>
  </si>
  <si>
    <t>jaxart</t>
  </si>
  <si>
    <t>580345.txt</t>
  </si>
  <si>
    <t>https://www.umlet.com</t>
  </si>
  <si>
    <t>www.umlet.com</t>
  </si>
  <si>
    <t>0.065181502</t>
  </si>
  <si>
    <t>umlet</t>
  </si>
  <si>
    <t>8059475.txt</t>
  </si>
  <si>
    <t>https://webmail-101444.square.site/</t>
  </si>
  <si>
    <t>webmail-101444.square.site</t>
  </si>
  <si>
    <t>0.042060076</t>
  </si>
  <si>
    <t>webmail-101444square</t>
  </si>
  <si>
    <t>8070791.txt</t>
  </si>
  <si>
    <t>https://docs.google.com/forms/d/e/1faipqlsf82_j_opz26-_l8tiexnrpdighypx1z7o5x4p3coczr0gf9a/viewform?usp=send_form</t>
  </si>
  <si>
    <t>0.041328259</t>
  </si>
  <si>
    <t>docsgoogleformsde1faipqlsf82_j_opz26-_l8tiexnrpdighypx1z7o5x4p3coczr0gf9aviewform?usp=send_form</t>
  </si>
  <si>
    <t>408420.txt</t>
  </si>
  <si>
    <t>https://www.lawd.uscourts.gov</t>
  </si>
  <si>
    <t>www.lawd.uscourts.gov</t>
  </si>
  <si>
    <t>0.054527985</t>
  </si>
  <si>
    <t>lawduscourts</t>
  </si>
  <si>
    <t>8103093.txt</t>
  </si>
  <si>
    <t>https://billboardcompanies.billboardconnection.com/wp-admin/css/colors/light/ccs/carrefourbank/_xroalsffp/px/index.php</t>
  </si>
  <si>
    <t>billboardcompanies.billboardconnection.com</t>
  </si>
  <si>
    <t>13.84230512</t>
  </si>
  <si>
    <t>0.055589241</t>
  </si>
  <si>
    <t>billboardpaniesbillboardconnectionwp-admincsscolorslightccscarrefourbank_xroalsffppxindexphp</t>
  </si>
  <si>
    <t>mw12447.txt</t>
  </si>
  <si>
    <t>http://www.teamzonesports.com</t>
  </si>
  <si>
    <t>www.teamzonesports.com</t>
  </si>
  <si>
    <t>0.067075115</t>
  </si>
  <si>
    <t>mw180255.txt</t>
  </si>
  <si>
    <t>http://www.filpanru.72.com1.ru</t>
  </si>
  <si>
    <t>www.filpanru.72.com1.ru</t>
  </si>
  <si>
    <t>48.42105263</t>
  </si>
  <si>
    <t>0.045535603</t>
  </si>
  <si>
    <t>filpanu72com1</t>
  </si>
  <si>
    <t>mw76706.txt</t>
  </si>
  <si>
    <t>http://www.eevakoskela.info</t>
  </si>
  <si>
    <t>www.eevakoskela.info</t>
  </si>
  <si>
    <t>eevakoskela</t>
  </si>
  <si>
    <t>718958.txt</t>
  </si>
  <si>
    <t>https://www.jbnews.com</t>
  </si>
  <si>
    <t>www.jbnews.com</t>
  </si>
  <si>
    <t>0.052163179</t>
  </si>
  <si>
    <t>jbnews</t>
  </si>
  <si>
    <t>423399.txt</t>
  </si>
  <si>
    <t>https://www.jesuismort.com</t>
  </si>
  <si>
    <t>www.jesuismort.com</t>
  </si>
  <si>
    <t>0.063172501</t>
  </si>
  <si>
    <t>jesuismort</t>
  </si>
  <si>
    <t>mw133100.txt</t>
  </si>
  <si>
    <t>http://www.blaze-api.site</t>
  </si>
  <si>
    <t>www.blaze-api.site</t>
  </si>
  <si>
    <t>0.056241855</t>
  </si>
  <si>
    <t>blaze-api</t>
  </si>
  <si>
    <t>mw3106.txt</t>
  </si>
  <si>
    <t>http://www.ineltdriver.com</t>
  </si>
  <si>
    <t>www.ineltdriver.com</t>
  </si>
  <si>
    <t>0.061663738</t>
  </si>
  <si>
    <t>ineltdriver</t>
  </si>
  <si>
    <t>8007938.txt</t>
  </si>
  <si>
    <t>http://tinyurl.com/aggiornamentopsd2</t>
  </si>
  <si>
    <t>0.059428021</t>
  </si>
  <si>
    <t>tinyurlaggiornamentopsd</t>
  </si>
  <si>
    <t>67056.txt</t>
  </si>
  <si>
    <t>https://www.animest.ro</t>
  </si>
  <si>
    <t>www.animest.ro</t>
  </si>
  <si>
    <t>0.065800931</t>
  </si>
  <si>
    <t>animest</t>
  </si>
  <si>
    <t>8035632.txt</t>
  </si>
  <si>
    <t>https://sc.link/3764</t>
  </si>
  <si>
    <t>0.034519039</t>
  </si>
  <si>
    <t>256257.txt</t>
  </si>
  <si>
    <t>https://www.t-a-g.my</t>
  </si>
  <si>
    <t>www.t-a-g.my</t>
  </si>
  <si>
    <t>0.05663697</t>
  </si>
  <si>
    <t>t-a-g</t>
  </si>
  <si>
    <t>mw209254.txt</t>
  </si>
  <si>
    <t>http://www.etprimewomenawards.com</t>
  </si>
  <si>
    <t>www.etprimewomenawards.com</t>
  </si>
  <si>
    <t>0.063191618</t>
  </si>
  <si>
    <t>mw55250.txt</t>
  </si>
  <si>
    <t>http://www.malcolmf.cf</t>
  </si>
  <si>
    <t>www.malcolmf.cf</t>
  </si>
  <si>
    <t>0.061500248</t>
  </si>
  <si>
    <t>malolmf</t>
  </si>
  <si>
    <t>8114515.txt</t>
  </si>
  <si>
    <t>http://jpostcl.com</t>
  </si>
  <si>
    <t>mw3028.txt</t>
  </si>
  <si>
    <t>http://www.findsproportal.com</t>
  </si>
  <si>
    <t>www.findsproportal.com</t>
  </si>
  <si>
    <t>0.059682852</t>
  </si>
  <si>
    <t>57473.txt</t>
  </si>
  <si>
    <t>https://www.eicar.org</t>
  </si>
  <si>
    <t>www.eicar.org</t>
  </si>
  <si>
    <t>eicar</t>
  </si>
  <si>
    <t>143389.txt</t>
  </si>
  <si>
    <t>https://www.erewhonbooks.com</t>
  </si>
  <si>
    <t>www.erewhonbooks.com</t>
  </si>
  <si>
    <t>0.065016978</t>
  </si>
  <si>
    <t>erewhonbooks</t>
  </si>
  <si>
    <t>529250.txt</t>
  </si>
  <si>
    <t>https://www.benignaparfums.com</t>
  </si>
  <si>
    <t>www.benignaparfums.com</t>
  </si>
  <si>
    <t>0.056767857</t>
  </si>
  <si>
    <t>benignaparfums</t>
  </si>
  <si>
    <t>8139099.txt</t>
  </si>
  <si>
    <t>https://hillmanfamilyautomotive.com/punc/</t>
  </si>
  <si>
    <t>hillmanfamilyautomotive.com</t>
  </si>
  <si>
    <t>51.25473485</t>
  </si>
  <si>
    <t>0.057642493</t>
  </si>
  <si>
    <t>hillmanfamilyautomotivepunc</t>
  </si>
  <si>
    <t>8104745.txt</t>
  </si>
  <si>
    <t>https://maildinshaakckjnw482.web.app/</t>
  </si>
  <si>
    <t>maildinshaakckjnw482.web.app</t>
  </si>
  <si>
    <t>maildinshaakckjnw482web</t>
  </si>
  <si>
    <t>480318.txt</t>
  </si>
  <si>
    <t>https://www.heysigmund.com</t>
  </si>
  <si>
    <t>www.heysigmund.com</t>
  </si>
  <si>
    <t>0.05255049</t>
  </si>
  <si>
    <t>heysigmund</t>
  </si>
  <si>
    <t>mw98378.txt</t>
  </si>
  <si>
    <t>http://www.eyeover.it</t>
  </si>
  <si>
    <t>www.eyeover.it</t>
  </si>
  <si>
    <t>0.063993379</t>
  </si>
  <si>
    <t>8017100.txt</t>
  </si>
  <si>
    <t>http://in.mt/appbper</t>
  </si>
  <si>
    <t>0.050637343</t>
  </si>
  <si>
    <t>657454.txt</t>
  </si>
  <si>
    <t>https://www.ohsochicdesigns.com</t>
  </si>
  <si>
    <t>www.ohsochicdesigns.com</t>
  </si>
  <si>
    <t>0.063071359</t>
  </si>
  <si>
    <t>ohsochicdesigns</t>
  </si>
  <si>
    <t>164265.txt</t>
  </si>
  <si>
    <t>https://www.acf.org.au</t>
  </si>
  <si>
    <t>www.acf.org.au</t>
  </si>
  <si>
    <t>0.063336622</t>
  </si>
  <si>
    <t>mw115598.txt</t>
  </si>
  <si>
    <t>http://www.fiasyfssa.mywps.me</t>
  </si>
  <si>
    <t>www.fiasyfssa.mywps.me</t>
  </si>
  <si>
    <t>0.047140945</t>
  </si>
  <si>
    <t>8137248.txt</t>
  </si>
  <si>
    <t>https://attyah.s3.us-east-005.backblazeb2.com/uytyuyd.htm</t>
  </si>
  <si>
    <t>attyah.s3.us-east-005.backblazeb2.com</t>
  </si>
  <si>
    <t>27.11037068</t>
  </si>
  <si>
    <t>0.043106613</t>
  </si>
  <si>
    <t>oph14922.txt</t>
  </si>
  <si>
    <t>http://ca02312.tw1.ru/</t>
  </si>
  <si>
    <t>ca02312.tw1.ru</t>
  </si>
  <si>
    <t>0.02714572</t>
  </si>
  <si>
    <t>ca02312tw1</t>
  </si>
  <si>
    <t>112500.txt</t>
  </si>
  <si>
    <t>https://www.shiningstarsfoundation.org</t>
  </si>
  <si>
    <t>www.shiningstarsfoundation.org</t>
  </si>
  <si>
    <t>0.059180502</t>
  </si>
  <si>
    <t>shiningstarsfoundation</t>
  </si>
  <si>
    <t>8026046.txt</t>
  </si>
  <si>
    <t>http://demo.taxi.extreme.org.in/deujargieuk3ddngqikxxcv164wjnsp4/</t>
  </si>
  <si>
    <t>demo.taxi.extreme.org.in</t>
  </si>
  <si>
    <t>21.51537343</t>
  </si>
  <si>
    <t>0.043473923</t>
  </si>
  <si>
    <t>435479.txt</t>
  </si>
  <si>
    <t>https://www.jacquesvallee.net</t>
  </si>
  <si>
    <t>www.jacquesvallee.net</t>
  </si>
  <si>
    <t>0.056196689</t>
  </si>
  <si>
    <t>jacquesvallee</t>
  </si>
  <si>
    <t>8138143.txt</t>
  </si>
  <si>
    <t>https://14ikgrehsng.ru/5aaa3</t>
  </si>
  <si>
    <t>14ikgrehsng.ru</t>
  </si>
  <si>
    <t>0.042672004</t>
  </si>
  <si>
    <t>14ikgrehsng5aaa3</t>
  </si>
  <si>
    <t>483701.txt</t>
  </si>
  <si>
    <t>https://www.landguard.com</t>
  </si>
  <si>
    <t>www.landguard.com</t>
  </si>
  <si>
    <t>0.056473818</t>
  </si>
  <si>
    <t>landguard</t>
  </si>
  <si>
    <t>75350.txt</t>
  </si>
  <si>
    <t>https://www.weddingsinhouston.com</t>
  </si>
  <si>
    <t>www.weddingsinhouston.com</t>
  </si>
  <si>
    <t>0.057379456</t>
  </si>
  <si>
    <t>weddingsinhouston</t>
  </si>
  <si>
    <t>8060289.txt</t>
  </si>
  <si>
    <t>https://aol-109230.weeblysite.com/</t>
  </si>
  <si>
    <t>aol-109230.weeblysite.com</t>
  </si>
  <si>
    <t>aol-109230weeblysite</t>
  </si>
  <si>
    <t>mw51884.txt</t>
  </si>
  <si>
    <t>http://www.ww4.us</t>
  </si>
  <si>
    <t>www.ww4.us</t>
  </si>
  <si>
    <t>0.013657307</t>
  </si>
  <si>
    <t>mw156388.txt</t>
  </si>
  <si>
    <t>http://www.nabwpjdola.rr.nu</t>
  </si>
  <si>
    <t>www.nabwpjdola.rr.nu</t>
  </si>
  <si>
    <t>0.049394136</t>
  </si>
  <si>
    <t>8104843.txt</t>
  </si>
  <si>
    <t>https://maildinshaakckjnw434.web.app/</t>
  </si>
  <si>
    <t>maildinshaakckjnw434.web.app</t>
  </si>
  <si>
    <t>maildinshaakckjnw434web</t>
  </si>
  <si>
    <t>844060.txt</t>
  </si>
  <si>
    <t>https://www.vilani.lv</t>
  </si>
  <si>
    <t>www.vilani.lv</t>
  </si>
  <si>
    <t>0.05175992</t>
  </si>
  <si>
    <t>viani</t>
  </si>
  <si>
    <t>803117.txt</t>
  </si>
  <si>
    <t>https://www.cidernz.com</t>
  </si>
  <si>
    <t>www.cidernz.com</t>
  </si>
  <si>
    <t>0.061732323</t>
  </si>
  <si>
    <t>cidernz</t>
  </si>
  <si>
    <t>mw183653.txt</t>
  </si>
  <si>
    <t>http://www.greyrockland.com</t>
  </si>
  <si>
    <t>www.greyrockland.com</t>
  </si>
  <si>
    <t>0.059577317</t>
  </si>
  <si>
    <t>greyrockland</t>
  </si>
  <si>
    <t>780414.txt</t>
  </si>
  <si>
    <t>https://www.overstraatnamen.nl</t>
  </si>
  <si>
    <t>www.overstraatnamen.nl</t>
  </si>
  <si>
    <t>0.066332928</t>
  </si>
  <si>
    <t>overstraatame</t>
  </si>
  <si>
    <t>8134661.txt</t>
  </si>
  <si>
    <t>https://bafybeichq6fljtk3qzra7dcolasunjwr6lu5rxt4wik5zbsopgawk5ayui.ipfs.dweb.link/</t>
  </si>
  <si>
    <t>bafybeichq6fljtk3qzra7dcolasunjwr6lu5rxt4wik5zbsopgawk5ayui.ipfs.dweb.link</t>
  </si>
  <si>
    <t>0.036137192</t>
  </si>
  <si>
    <t>bafybeichq6fljtk3qzra7dcolasunjwr6lu5rxt4wik5zbsopgawk5ayuiipfsdweb</t>
  </si>
  <si>
    <t>8012968.txt</t>
  </si>
  <si>
    <t>https://sbq-a2.web.app/</t>
  </si>
  <si>
    <t>sbq-a2.web.app</t>
  </si>
  <si>
    <t>0.038021639</t>
  </si>
  <si>
    <t>sbq-a2web</t>
  </si>
  <si>
    <t>8039408.txt</t>
  </si>
  <si>
    <t>https://csmoney.csexchanges.com/?gclid=google?x</t>
  </si>
  <si>
    <t>36.48257725</t>
  </si>
  <si>
    <t>0.059264279</t>
  </si>
  <si>
    <t>csmoneycsexchanges?gclid=google?x</t>
  </si>
  <si>
    <t>458509.txt</t>
  </si>
  <si>
    <t>https://www.pikler.de</t>
  </si>
  <si>
    <t>www.pikler.de</t>
  </si>
  <si>
    <t>0.046983552</t>
  </si>
  <si>
    <t>28456.txt</t>
  </si>
  <si>
    <t>https://www.mendoza.gov.ar</t>
  </si>
  <si>
    <t>www.mendoza.gov.ar</t>
  </si>
  <si>
    <t>0.059171074</t>
  </si>
  <si>
    <t>mendozgov</t>
  </si>
  <si>
    <t>mw180195.txt</t>
  </si>
  <si>
    <t>http://www.edcomparison.com</t>
  </si>
  <si>
    <t>www.edcomparison.com</t>
  </si>
  <si>
    <t>0.069947401</t>
  </si>
  <si>
    <t>77881.txt</t>
  </si>
  <si>
    <t>https://www.fawcettsociety.org.uk</t>
  </si>
  <si>
    <t>www.fawcettsociety.org.uk</t>
  </si>
  <si>
    <t>0.058694965</t>
  </si>
  <si>
    <t>fawcettsocietyorg</t>
  </si>
  <si>
    <t>8121333.txt</t>
  </si>
  <si>
    <t>https://vama-72763.firebaseapp.com/</t>
  </si>
  <si>
    <t>vama-72763.firebaseapp.com</t>
  </si>
  <si>
    <t>0.047328431</t>
  </si>
  <si>
    <t>vama-72763firebaseapp</t>
  </si>
  <si>
    <t>8071013.txt</t>
  </si>
  <si>
    <t>https://schmely-kwaaws-neugy.yolasite.com/</t>
  </si>
  <si>
    <t>schmely-kwaaws-neugy.yolasite.com</t>
  </si>
  <si>
    <t>50.31599417</t>
  </si>
  <si>
    <t>0.054412239</t>
  </si>
  <si>
    <t>schmely-kwaaws-neugyyolasite</t>
  </si>
  <si>
    <t>mw81828.txt</t>
  </si>
  <si>
    <t>http://www.rava.in</t>
  </si>
  <si>
    <t>www.rava.in</t>
  </si>
  <si>
    <t>0.059868083</t>
  </si>
  <si>
    <t>513297.txt</t>
  </si>
  <si>
    <t>https://www.thepigeonletters.com</t>
  </si>
  <si>
    <t>www.thepigeonletters.com</t>
  </si>
  <si>
    <t>0.064412538</t>
  </si>
  <si>
    <t>thepigeonletters</t>
  </si>
  <si>
    <t>7973741.txt</t>
  </si>
  <si>
    <t>http://chmsgroup-access.ga/secure/document/authentication/</t>
  </si>
  <si>
    <t>chmsgroup-access.ga</t>
  </si>
  <si>
    <t>0.062094297</t>
  </si>
  <si>
    <t>oph05187.txt</t>
  </si>
  <si>
    <t>https://email-ionos-validate07.glitch.me/#[email%c2%a0protected]</t>
  </si>
  <si>
    <t>21.58073756</t>
  </si>
  <si>
    <t>0.058566261</t>
  </si>
  <si>
    <t>email-ionos-validate07glitch#[email%c2%a0protected]</t>
  </si>
  <si>
    <t>588272.txt</t>
  </si>
  <si>
    <t>https://www.bevivafoods.com</t>
  </si>
  <si>
    <t>www.bevivafoods.com</t>
  </si>
  <si>
    <t>0.058421813</t>
  </si>
  <si>
    <t>bevivafoods</t>
  </si>
  <si>
    <t>450194.txt</t>
  </si>
  <si>
    <t>https://www.hauptstadtgarten.de</t>
  </si>
  <si>
    <t>www.hauptstadtgarten.de</t>
  </si>
  <si>
    <t>0.052872171</t>
  </si>
  <si>
    <t>hauptstatgarten</t>
  </si>
  <si>
    <t>410959.txt</t>
  </si>
  <si>
    <t>https://www.writtenwordmedia.com</t>
  </si>
  <si>
    <t>www.writtenwordmedia.com</t>
  </si>
  <si>
    <t>0.06113458</t>
  </si>
  <si>
    <t>writtenwordmedia</t>
  </si>
  <si>
    <t>550646.txt</t>
  </si>
  <si>
    <t>https://www.moniadriweddings.com</t>
  </si>
  <si>
    <t>www.moniadriweddings.com</t>
  </si>
  <si>
    <t>0.059035908</t>
  </si>
  <si>
    <t>moniadriweddings</t>
  </si>
  <si>
    <t>851169.txt</t>
  </si>
  <si>
    <t>https://www.easytrip.ie</t>
  </si>
  <si>
    <t>www.easytrip.ie</t>
  </si>
  <si>
    <t>0.056546603</t>
  </si>
  <si>
    <t>easytrp</t>
  </si>
  <si>
    <t>844915.txt</t>
  </si>
  <si>
    <t>https://www.justicescholars.org</t>
  </si>
  <si>
    <t>www.justicescholars.org</t>
  </si>
  <si>
    <t>0.060889601</t>
  </si>
  <si>
    <t>justicescholars</t>
  </si>
  <si>
    <t>oph04432.txt</t>
  </si>
  <si>
    <t>http://kruikkenlogia.godaddysites.com/</t>
  </si>
  <si>
    <t>kruikkenlogia.godaddysites.com</t>
  </si>
  <si>
    <t>0.055100281</t>
  </si>
  <si>
    <t>mw40814.txt</t>
  </si>
  <si>
    <t>http://www.at02.beeppool.org</t>
  </si>
  <si>
    <t>www.at02.beeppool.org</t>
  </si>
  <si>
    <t>0.057446276</t>
  </si>
  <si>
    <t>853666.txt</t>
  </si>
  <si>
    <t>https://www.anglicanpeacemaker.org.uk</t>
  </si>
  <si>
    <t>www.anglicanpeacemaker.org.uk</t>
  </si>
  <si>
    <t>0.062694148</t>
  </si>
  <si>
    <t>anglicanpeacemakerorg</t>
  </si>
  <si>
    <t>7982602.txt</t>
  </si>
  <si>
    <t>https://determined-clarke.34-134-130-193.plesk.page/login/</t>
  </si>
  <si>
    <t>determined-clarke.34-134-130-193.plesk.page</t>
  </si>
  <si>
    <t>27.24364848</t>
  </si>
  <si>
    <t>0.042846415</t>
  </si>
  <si>
    <t>determined-clarke34-134-130-193plesklogin</t>
  </si>
  <si>
    <t>559535.txt</t>
  </si>
  <si>
    <t>https://www.mileagespot.com</t>
  </si>
  <si>
    <t>www.mileagespot.com</t>
  </si>
  <si>
    <t>0.066919773</t>
  </si>
  <si>
    <t>mileagespot</t>
  </si>
  <si>
    <t>7631679.txt</t>
  </si>
  <si>
    <t>https://82v8b.app.link/1jq3xumuypb?oigjiojeriogjwojioejiowjfwjkfnewk</t>
  </si>
  <si>
    <t>82v8b.app.link</t>
  </si>
  <si>
    <t>17.0564663</t>
  </si>
  <si>
    <t>0.037341923</t>
  </si>
  <si>
    <t>8100667.txt</t>
  </si>
  <si>
    <t>https://na1h09urlu.dariuszkafel.pl/aiigro/email@example.com</t>
  </si>
  <si>
    <t>na1h09urlu.dariuszkafel.pl</t>
  </si>
  <si>
    <t>21.74015911</t>
  </si>
  <si>
    <t>0.052192679</t>
  </si>
  <si>
    <t>na1h09urludariuszkafelaiigroemail@examecom</t>
  </si>
  <si>
    <t>761933.txt</t>
  </si>
  <si>
    <t>https://www.craftech.com</t>
  </si>
  <si>
    <t>www.craftech.com</t>
  </si>
  <si>
    <t>0.064766953</t>
  </si>
  <si>
    <t>craftech</t>
  </si>
  <si>
    <t>567042.txt</t>
  </si>
  <si>
    <t>https://www.orlydiamonds.com</t>
  </si>
  <si>
    <t>www.orlydiamonds.com</t>
  </si>
  <si>
    <t>0.062752013</t>
  </si>
  <si>
    <t>orlydiamonds</t>
  </si>
  <si>
    <t>8104439.txt</t>
  </si>
  <si>
    <t>https://maildinshaakckjnw630.web.app/</t>
  </si>
  <si>
    <t>maildinshaakckjnw630.web.app</t>
  </si>
  <si>
    <t>maildinshaakckjnw630web</t>
  </si>
  <si>
    <t>256091.txt</t>
  </si>
  <si>
    <t>https://www.zaphire.live</t>
  </si>
  <si>
    <t>www.zaphire.live</t>
  </si>
  <si>
    <t>0.046722571</t>
  </si>
  <si>
    <t>zaphire</t>
  </si>
  <si>
    <t>170911.txt</t>
  </si>
  <si>
    <t>https://www.coralreefwatch.noaa.gov</t>
  </si>
  <si>
    <t>www.coralreefwatch.noaa.gov</t>
  </si>
  <si>
    <t>0.06577</t>
  </si>
  <si>
    <t>coralreefwatchnoaa</t>
  </si>
  <si>
    <t>mw202609.txt</t>
  </si>
  <si>
    <t>http://www.magic-in-china.com</t>
  </si>
  <si>
    <t>www.magic-in-china.com</t>
  </si>
  <si>
    <t>0.06447698</t>
  </si>
  <si>
    <t>magic-in-china</t>
  </si>
  <si>
    <t>op143.txt</t>
  </si>
  <si>
    <t>http://naisenterprise.com/wp-content/uploads/error.php</t>
  </si>
  <si>
    <t>naisenterprise.com</t>
  </si>
  <si>
    <t>32.66183794</t>
  </si>
  <si>
    <t>0.060767035</t>
  </si>
  <si>
    <t>645972.txt</t>
  </si>
  <si>
    <t>https://www.celenefarris.com</t>
  </si>
  <si>
    <t>www.celenefarris.com</t>
  </si>
  <si>
    <t>0.06832023</t>
  </si>
  <si>
    <t>celenefarris</t>
  </si>
  <si>
    <t>631346.txt</t>
  </si>
  <si>
    <t>https://www.ercanatay.com</t>
  </si>
  <si>
    <t>www.ercanatay.com</t>
  </si>
  <si>
    <t>0.070039737</t>
  </si>
  <si>
    <t>ercanatay</t>
  </si>
  <si>
    <t>mw42420.txt</t>
  </si>
  <si>
    <t>http://www.stage.beeppool.org</t>
  </si>
  <si>
    <t>www.stage.beeppool.org</t>
  </si>
  <si>
    <t>0.064928563</t>
  </si>
  <si>
    <t>mw37368.txt</t>
  </si>
  <si>
    <t>http://www.jpstarmarket.serveusers.com</t>
  </si>
  <si>
    <t>www.jpstarmarket.serveusers.com</t>
  </si>
  <si>
    <t>0.059522387</t>
  </si>
  <si>
    <t>237812.txt</t>
  </si>
  <si>
    <t>https://www.cinfed.com</t>
  </si>
  <si>
    <t>www.cinfed.com</t>
  </si>
  <si>
    <t>0.062916039</t>
  </si>
  <si>
    <t>cinfed</t>
  </si>
  <si>
    <t>8065323.txt</t>
  </si>
  <si>
    <t>https://scarycraftytaskscheduling--suspencion.repl.co/</t>
  </si>
  <si>
    <t>scarycraftytaskscheduling--suspencion.repl.co</t>
  </si>
  <si>
    <t>27.7199336</t>
  </si>
  <si>
    <t>scarycraftytaskscheduling--suspencionrepl</t>
  </si>
  <si>
    <t>8091330.txt</t>
  </si>
  <si>
    <t>http://claim-order034921931.mysmarthr.co.zw/login.html</t>
  </si>
  <si>
    <t>claim-order034921931.mysmarthr.co.zw</t>
  </si>
  <si>
    <t>25.94311151</t>
  </si>
  <si>
    <t>0.044573693</t>
  </si>
  <si>
    <t>claim-order034921931mysmarthrcologinhtml</t>
  </si>
  <si>
    <t>89782.txt</t>
  </si>
  <si>
    <t>https://www.fanabc.com</t>
  </si>
  <si>
    <t>www.fanabc.com</t>
  </si>
  <si>
    <t>0.063275297</t>
  </si>
  <si>
    <t>fanabc</t>
  </si>
  <si>
    <t>99011.txt</t>
  </si>
  <si>
    <t>https://www.getdbt.com</t>
  </si>
  <si>
    <t>www.getdbt.com</t>
  </si>
  <si>
    <t>0.057008247</t>
  </si>
  <si>
    <t>getdbt</t>
  </si>
  <si>
    <t>877879.txt</t>
  </si>
  <si>
    <t>https://www.stmes.org</t>
  </si>
  <si>
    <t>www.stmes.org</t>
  </si>
  <si>
    <t>0.06886289</t>
  </si>
  <si>
    <t>stmes</t>
  </si>
  <si>
    <t>8045883.txt</t>
  </si>
  <si>
    <t>https://smio-d1abd.firebaseapp.com/</t>
  </si>
  <si>
    <t>smio-d1abd.firebaseapp.com</t>
  </si>
  <si>
    <t>0.056408717</t>
  </si>
  <si>
    <t>smio-d1abdfirebaseapp</t>
  </si>
  <si>
    <t>8010109.txt</t>
  </si>
  <si>
    <t>https://ahhell.com/?utm_term=buff&amp;amp;utm_campaign=search-1&amp;amp;utm_source=adwords&amp;amp;utm_medium=ppc&amp;amp;hsa_acc=4092236490&amp;amp;hsa_cam=19580987747&amp;amp;hsa_grp=143134499257&amp;amp;hsa_ad=645194423898&amp;amp;hsa_src=g&amp;amp;hsa_tgt=kwd-12847486&amp;amp;hsa_kw=buff&amp;amp;hsa_mt=b&amp;amp;hsa_net=adwords&amp;amp;hsa_ver=3&amp;amp;gclid=eaiaiqobchmiqbfgjpvs_aivjaciax3e0gvweamyasaaegjyypd_bwe#</t>
  </si>
  <si>
    <t>ahhell.com</t>
  </si>
  <si>
    <t>2.808005655</t>
  </si>
  <si>
    <t>0.039826193</t>
  </si>
  <si>
    <t>ahhell?utm_term=buff&amp;amp;utm_campaign=search-1&amp;amp;utm_source=adwords&amp;amp;utm_medium=ppc&amp;amp;hsa_acc=4092236490&amp;amp;hsa_cam=19580987747&amp;amp;hsa_grp=143134499257&amp;amp;hsa_ad=645194423898&amp;amp;hsa_src=g&amp;amp;hsa_tgt=kwd-12847486&amp;amp;hsa_kw=buff&amp;amp;hsa_mt=b&amp;amp;hsa_net=adwords&amp;amp;hsa_ver=3&amp;amp;gclid=eaiaiqobchmiqbfgjpvs_aivjaciax3e0gvweamyasaaegjyypd_bwe</t>
  </si>
  <si>
    <t>99.71671388</t>
  </si>
  <si>
    <t>724537.txt</t>
  </si>
  <si>
    <t>https://www.ensci.iastate.edu</t>
  </si>
  <si>
    <t>www.ensci.iastate.edu</t>
  </si>
  <si>
    <t>0.067150771</t>
  </si>
  <si>
    <t>ensciiastate</t>
  </si>
  <si>
    <t>mw79305.txt</t>
  </si>
  <si>
    <t>http://www.bg.gp</t>
  </si>
  <si>
    <t>www.bg.gp</t>
  </si>
  <si>
    <t>0.026434534</t>
  </si>
  <si>
    <t>815659.txt</t>
  </si>
  <si>
    <t>https://www.bochsler.eu</t>
  </si>
  <si>
    <t>www.bochsler.eu</t>
  </si>
  <si>
    <t>0.062391839</t>
  </si>
  <si>
    <t>bochslr</t>
  </si>
  <si>
    <t>8027734.txt</t>
  </si>
  <si>
    <t>https://pcrcpbpagesadministrationpbloginpageaspxgrupopromerica.grupoapromerica.repl.co</t>
  </si>
  <si>
    <t>pcrcpbpagesadministrationpbloginpageaspxgrupopromerica.grupoapromerica.repl.co</t>
  </si>
  <si>
    <t>0.058060221</t>
  </si>
  <si>
    <t>prpbpagesadministrationpbloginpageaspxgrupopromeriagrupoapromeriarepl</t>
  </si>
  <si>
    <t>705385.txt</t>
  </si>
  <si>
    <t>https://www.hudsonentertainment.com</t>
  </si>
  <si>
    <t>www.hudsonentertainment.com</t>
  </si>
  <si>
    <t>0.064369852</t>
  </si>
  <si>
    <t>hudsonentertainment</t>
  </si>
  <si>
    <t>15694.txt</t>
  </si>
  <si>
    <t>https://www.publico.es</t>
  </si>
  <si>
    <t>www.publico.es</t>
  </si>
  <si>
    <t>0.056316434</t>
  </si>
  <si>
    <t>publico</t>
  </si>
  <si>
    <t>247653.txt</t>
  </si>
  <si>
    <t>https://www.izidoor.cz</t>
  </si>
  <si>
    <t>www.izidoor.cz</t>
  </si>
  <si>
    <t>0.062663782</t>
  </si>
  <si>
    <t>izidoor</t>
  </si>
  <si>
    <t>mw56540.txt</t>
  </si>
  <si>
    <t>http://www.westleyaw.cf</t>
  </si>
  <si>
    <t>www.westleyaw.cf</t>
  </si>
  <si>
    <t>0.052231225</t>
  </si>
  <si>
    <t>westleyaw</t>
  </si>
  <si>
    <t>488653.txt</t>
  </si>
  <si>
    <t>https://www.mortein.com.au</t>
  </si>
  <si>
    <t>www.mortein.com.au</t>
  </si>
  <si>
    <t>0.073645995</t>
  </si>
  <si>
    <t>morteincom</t>
  </si>
  <si>
    <t>8043688.txt</t>
  </si>
  <si>
    <t>https://wordpress-936039-3252145.cloudwaysapps.com/add/so/netflix%20(8)/</t>
  </si>
  <si>
    <t>49.68505921</t>
  </si>
  <si>
    <t>0.037853604</t>
  </si>
  <si>
    <t>wordpress-936039-3252145cloudwaysappsaddsonetflix%20(8)</t>
  </si>
  <si>
    <t>24539.txt</t>
  </si>
  <si>
    <t>https://www.productionhub.com</t>
  </si>
  <si>
    <t>www.productionhub.com</t>
  </si>
  <si>
    <t>0.057085724</t>
  </si>
  <si>
    <t>productionhub</t>
  </si>
  <si>
    <t>mw29479.txt</t>
  </si>
  <si>
    <t>http://www.eduelects.com</t>
  </si>
  <si>
    <t>www.eduelects.com</t>
  </si>
  <si>
    <t>0.066565888</t>
  </si>
  <si>
    <t>44598.txt</t>
  </si>
  <si>
    <t>https://www.lemminger-steuerberater.de</t>
  </si>
  <si>
    <t>www.lemminger-steuerberater.de</t>
  </si>
  <si>
    <t>0.062310796</t>
  </si>
  <si>
    <t>lemminger-steuerberater</t>
  </si>
  <si>
    <t>814403.txt</t>
  </si>
  <si>
    <t>https://www.standort-tirol.at</t>
  </si>
  <si>
    <t>www.standort-tirol.at</t>
  </si>
  <si>
    <t>0.064762294</t>
  </si>
  <si>
    <t>stndort-tirol</t>
  </si>
  <si>
    <t>410725.txt</t>
  </si>
  <si>
    <t>https://www.wvpe.org</t>
  </si>
  <si>
    <t>www.wvpe.org</t>
  </si>
  <si>
    <t>0.050132711</t>
  </si>
  <si>
    <t>wvpe</t>
  </si>
  <si>
    <t>559892.txt</t>
  </si>
  <si>
    <t>https://www.thecountrywillows.com</t>
  </si>
  <si>
    <t>www.thecountrywillows.com</t>
  </si>
  <si>
    <t>0.056200612</t>
  </si>
  <si>
    <t>theuntrywillows</t>
  </si>
  <si>
    <t>31516.txt</t>
  </si>
  <si>
    <t>https://www.nycfc.com</t>
  </si>
  <si>
    <t>www.nycfc.com</t>
  </si>
  <si>
    <t>0.058107978</t>
  </si>
  <si>
    <t>nycfc</t>
  </si>
  <si>
    <t>mw130552.txt</t>
  </si>
  <si>
    <t>http://www.sanaire.cf</t>
  </si>
  <si>
    <t>www.sanaire.cf</t>
  </si>
  <si>
    <t>0.0643032</t>
  </si>
  <si>
    <t>sanaire</t>
  </si>
  <si>
    <t>8007730.txt</t>
  </si>
  <si>
    <t>https://authantconsole.firebaseapp.com/</t>
  </si>
  <si>
    <t>authantconsole.firebaseapp.com</t>
  </si>
  <si>
    <t>63.63163371</t>
  </si>
  <si>
    <t>0.062755532</t>
  </si>
  <si>
    <t>authantconsolefirebaseapp</t>
  </si>
  <si>
    <t>591622.txt</t>
  </si>
  <si>
    <t>https://www.enjoyfirenze.it</t>
  </si>
  <si>
    <t>www.enjoyfirenze.it</t>
  </si>
  <si>
    <t>0.054902411</t>
  </si>
  <si>
    <t>enjoyfrenze</t>
  </si>
  <si>
    <t>400139.txt</t>
  </si>
  <si>
    <t>https://www.belleandten.com</t>
  </si>
  <si>
    <t>www.belleandten.com</t>
  </si>
  <si>
    <t>0.064174027</t>
  </si>
  <si>
    <t>belleandten</t>
  </si>
  <si>
    <t>639116.txt</t>
  </si>
  <si>
    <t>https://www.ulticool.nl</t>
  </si>
  <si>
    <t>www.ulticool.nl</t>
  </si>
  <si>
    <t>0.063457361</t>
  </si>
  <si>
    <t>ulticool</t>
  </si>
  <si>
    <t>240143.txt</t>
  </si>
  <si>
    <t>https://www.mymedadvisor.com</t>
  </si>
  <si>
    <t>www.mymedadvisor.com</t>
  </si>
  <si>
    <t>0.059848665</t>
  </si>
  <si>
    <t>mymedadvisor</t>
  </si>
  <si>
    <t>mw41332.txt</t>
  </si>
  <si>
    <t>http://www.gekko.coinnebula.com</t>
  </si>
  <si>
    <t>www.gekko.coinnebula.com</t>
  </si>
  <si>
    <t>0.061740063</t>
  </si>
  <si>
    <t>607797.txt</t>
  </si>
  <si>
    <t>https://www.mdadashian.com</t>
  </si>
  <si>
    <t>www.mdadashian.com</t>
  </si>
  <si>
    <t>0.06184039</t>
  </si>
  <si>
    <t>mdadashian</t>
  </si>
  <si>
    <t>46515.txt</t>
  </si>
  <si>
    <t>https://www.sasb.org</t>
  </si>
  <si>
    <t>www.sasb.org</t>
  </si>
  <si>
    <t>sasb</t>
  </si>
  <si>
    <t>475131.txt</t>
  </si>
  <si>
    <t>https://www.herbeau.com</t>
  </si>
  <si>
    <t>www.herbeau.com</t>
  </si>
  <si>
    <t>0.064046456</t>
  </si>
  <si>
    <t>herbeau</t>
  </si>
  <si>
    <t>553856.txt</t>
  </si>
  <si>
    <t>https://www.corso.co.nz</t>
  </si>
  <si>
    <t>www.corso.co.nz</t>
  </si>
  <si>
    <t>0.078511946</t>
  </si>
  <si>
    <t>corsoco</t>
  </si>
  <si>
    <t>8124352.txt</t>
  </si>
  <si>
    <t>https://hemishu.com</t>
  </si>
  <si>
    <t>550159.txt</t>
  </si>
  <si>
    <t>https://www.litaly.com.ua</t>
  </si>
  <si>
    <t>www.litaly.com.ua</t>
  </si>
  <si>
    <t>0.056796815</t>
  </si>
  <si>
    <t>litalycom</t>
  </si>
  <si>
    <t>8105393.txt</t>
  </si>
  <si>
    <t>https://maildinshaakckjnw151.firebaseapp.com/</t>
  </si>
  <si>
    <t>maildinshaakckjnw151.firebaseapp.com</t>
  </si>
  <si>
    <t>maildinshaakckjnw151firebaseapp</t>
  </si>
  <si>
    <t>593018.txt</t>
  </si>
  <si>
    <t>https://www.redrosecabinetry.com</t>
  </si>
  <si>
    <t>www.redrosecabinetry.com</t>
  </si>
  <si>
    <t>0.065828622</t>
  </si>
  <si>
    <t>redrosecabinetry</t>
  </si>
  <si>
    <t>mw156471.txt</t>
  </si>
  <si>
    <t>http://www.bohoth.com</t>
  </si>
  <si>
    <t>www.bohoth.com</t>
  </si>
  <si>
    <t>0.063188241</t>
  </si>
  <si>
    <t>474927.txt</t>
  </si>
  <si>
    <t>https://www.biofiredx.com</t>
  </si>
  <si>
    <t>www.biofiredx.com</t>
  </si>
  <si>
    <t>0.057015259</t>
  </si>
  <si>
    <t>biofiredx</t>
  </si>
  <si>
    <t>755893.txt</t>
  </si>
  <si>
    <t>https://www.iabsa.net</t>
  </si>
  <si>
    <t>www.iabsa.net</t>
  </si>
  <si>
    <t>0.06454981</t>
  </si>
  <si>
    <t>iabsa</t>
  </si>
  <si>
    <t>8132422.txt</t>
  </si>
  <si>
    <t>https://mobile-tan-update.com.de/</t>
  </si>
  <si>
    <t>mobile-tan-update.com.de</t>
  </si>
  <si>
    <t>0.06232324</t>
  </si>
  <si>
    <t>mobile-tan-updatecom</t>
  </si>
  <si>
    <t>256351.txt</t>
  </si>
  <si>
    <t>https://www.heebe.net</t>
  </si>
  <si>
    <t>www.heebe.net</t>
  </si>
  <si>
    <t>0.066054413</t>
  </si>
  <si>
    <t>heebe</t>
  </si>
  <si>
    <t>7488684.txt</t>
  </si>
  <si>
    <t>https://mueslisvvap.firebaseapp.com/swap</t>
  </si>
  <si>
    <t>mueslisvvap.firebaseapp.com</t>
  </si>
  <si>
    <t>53.11908144</t>
  </si>
  <si>
    <t>0.054442352</t>
  </si>
  <si>
    <t>mueslisvvapfirebaseappswa</t>
  </si>
  <si>
    <t>577112.txt</t>
  </si>
  <si>
    <t>https://www.bijouterieguyserres.com</t>
  </si>
  <si>
    <t>www.bijouterieguyserres.com</t>
  </si>
  <si>
    <t>0.05947357</t>
  </si>
  <si>
    <t>bijouterieguyserres</t>
  </si>
  <si>
    <t>704159.txt</t>
  </si>
  <si>
    <t>https://www.societyofcomposers.org</t>
  </si>
  <si>
    <t>www.societyofcomposers.org</t>
  </si>
  <si>
    <t>0.068052524</t>
  </si>
  <si>
    <t>societyofcomposers</t>
  </si>
  <si>
    <t>174498.txt</t>
  </si>
  <si>
    <t>https://www.kisnardonline.com</t>
  </si>
  <si>
    <t>www.kisnardonline.com</t>
  </si>
  <si>
    <t>0.063643246</t>
  </si>
  <si>
    <t>kisnardonline</t>
  </si>
  <si>
    <t>540826.txt</t>
  </si>
  <si>
    <t>https://www.nhantiquecoop.com</t>
  </si>
  <si>
    <t>www.nhantiquecoop.com</t>
  </si>
  <si>
    <t>0.062633975</t>
  </si>
  <si>
    <t>nhantiqueop</t>
  </si>
  <si>
    <t>mw635.txt</t>
  </si>
  <si>
    <t>http://www.onefindup.org</t>
  </si>
  <si>
    <t>www.onefindup.org</t>
  </si>
  <si>
    <t>0.057869508</t>
  </si>
  <si>
    <t>onefindup</t>
  </si>
  <si>
    <t>oph14569.txt</t>
  </si>
  <si>
    <t>http://express-service-dhl.com/</t>
  </si>
  <si>
    <t>express-service-dhl.com</t>
  </si>
  <si>
    <t>express-service-dhl</t>
  </si>
  <si>
    <t>800570.txt</t>
  </si>
  <si>
    <t>https://www.guaraquecaba.com.br</t>
  </si>
  <si>
    <t>www.guaraquecaba.com.br</t>
  </si>
  <si>
    <t>0.057910445</t>
  </si>
  <si>
    <t>guaraquecaacom</t>
  </si>
  <si>
    <t>op717.txt</t>
  </si>
  <si>
    <t>https://brantfordconventioncentre.com/ato/mygov/otp2.html</t>
  </si>
  <si>
    <t>32.97625989</t>
  </si>
  <si>
    <t>0.060513455</t>
  </si>
  <si>
    <t>brantfordconventioncentreatomygovotp2htm</t>
  </si>
  <si>
    <t>472950.txt</t>
  </si>
  <si>
    <t>https://www.tenantstogether.org</t>
  </si>
  <si>
    <t>www.tenantstogether.org</t>
  </si>
  <si>
    <t>0.06601157</t>
  </si>
  <si>
    <t>tenantstogether</t>
  </si>
  <si>
    <t>731174.txt</t>
  </si>
  <si>
    <t>https://www.ifbt.eu</t>
  </si>
  <si>
    <t>www.ifbt.eu</t>
  </si>
  <si>
    <t>0.049086188</t>
  </si>
  <si>
    <t>ifbt</t>
  </si>
  <si>
    <t>90580.txt</t>
  </si>
  <si>
    <t>https://www.concordnh.gov</t>
  </si>
  <si>
    <t>www.concordnh.gov</t>
  </si>
  <si>
    <t>0.064753263</t>
  </si>
  <si>
    <t>concordnh</t>
  </si>
  <si>
    <t>822419.txt</t>
  </si>
  <si>
    <t>https://www.visitmcleancounty.com</t>
  </si>
  <si>
    <t>www.visitmcleancounty.com</t>
  </si>
  <si>
    <t>0.061194063</t>
  </si>
  <si>
    <t>visitmcleanunty</t>
  </si>
  <si>
    <t>8127139.txt</t>
  </si>
  <si>
    <t>https://bafybeiafnxcdz2y3le3pfxwq32lsmza2pv6lhbvrkdnpsr3oordnw5nory.ipfs.dweb.link/updates2.html</t>
  </si>
  <si>
    <t>bafybeiafnxcdz2y3le3pfxwq32lsmza2pv6lhbvrkdnpsr3oordnw5nory.ipfs.dweb.link</t>
  </si>
  <si>
    <t>8.10573173</t>
  </si>
  <si>
    <t>0.037666952</t>
  </si>
  <si>
    <t>mw203672.txt</t>
  </si>
  <si>
    <t>http://www.eziliwater.co.ke</t>
  </si>
  <si>
    <t>www.eziliwater.co.ke</t>
  </si>
  <si>
    <t>0.058013538</t>
  </si>
  <si>
    <t>8116543.txt</t>
  </si>
  <si>
    <t>https://ipfs-stg.fleek.co/ipfs/qmt6d8u1kxambabrwfn4dxmfrrbewktiwkpzfq8nfmw4fn/</t>
  </si>
  <si>
    <t>820154.txt</t>
  </si>
  <si>
    <t>https://www.providentpartners.net</t>
  </si>
  <si>
    <t>www.providentpartners.net</t>
  </si>
  <si>
    <t>0.059555698</t>
  </si>
  <si>
    <t>providentpartrs</t>
  </si>
  <si>
    <t>480406.txt</t>
  </si>
  <si>
    <t>https://www.yecheilyahysrayl.com</t>
  </si>
  <si>
    <t>www.yecheilyahysrayl.com</t>
  </si>
  <si>
    <t>0.053269564</t>
  </si>
  <si>
    <t>yecheilyahysrayl</t>
  </si>
  <si>
    <t>8009673.txt</t>
  </si>
  <si>
    <t>https://attyahooupdatecurrently.square.site/</t>
  </si>
  <si>
    <t>attyahooupdatecurrently.square.site</t>
  </si>
  <si>
    <t>46.40890891</t>
  </si>
  <si>
    <t>attyahooupdatecurrentlysquare</t>
  </si>
  <si>
    <t>mw168738.txt</t>
  </si>
  <si>
    <t>http://www.blog.sdkangjie.com</t>
  </si>
  <si>
    <t>www.blog.sdkangjie.com</t>
  </si>
  <si>
    <t>0.053273867</t>
  </si>
  <si>
    <t>blogsdkangjie</t>
  </si>
  <si>
    <t>434239.txt</t>
  </si>
  <si>
    <t>https://www.apiindia.org</t>
  </si>
  <si>
    <t>www.apiindia.org</t>
  </si>
  <si>
    <t>0.063003526</t>
  </si>
  <si>
    <t>apiindia</t>
  </si>
  <si>
    <t>oph04700.txt</t>
  </si>
  <si>
    <t>https://www.secured1-chaase.duckdns.org/chase/92de61f44eb9a8ed929ae72d4bd3c6a4/disabled.php?error=</t>
  </si>
  <si>
    <t>0.044063773</t>
  </si>
  <si>
    <t>secured1-chaaseduckdnschase92de61f44eb9a8ed929ae72d4bd3c6a4disabledphp?error</t>
  </si>
  <si>
    <t>8057430.txt</t>
  </si>
  <si>
    <t>https://sqd5vibfv.firebaseapp.com/</t>
  </si>
  <si>
    <t>sqd5vibfv.firebaseapp.com</t>
  </si>
  <si>
    <t>0.046010243</t>
  </si>
  <si>
    <t>sqd5vibfvfirebaseapp</t>
  </si>
  <si>
    <t>102699.txt</t>
  </si>
  <si>
    <t>https://www.discoverpuertorico.com</t>
  </si>
  <si>
    <t>www.discoverpuertorico.com</t>
  </si>
  <si>
    <t>0.066426375</t>
  </si>
  <si>
    <t>disverpuertori</t>
  </si>
  <si>
    <t>8008476.txt</t>
  </si>
  <si>
    <t>https://zimb65478999976543.web.app/</t>
  </si>
  <si>
    <t>zimb65478999976543.web.app</t>
  </si>
  <si>
    <t>30.02410695</t>
  </si>
  <si>
    <t>0.017435243</t>
  </si>
  <si>
    <t>zimb65478999976543web</t>
  </si>
  <si>
    <t>650022.txt</t>
  </si>
  <si>
    <t>https://www.gainesvillesteamcleaning.com</t>
  </si>
  <si>
    <t>www.gainesvillesteamcleaning.com</t>
  </si>
  <si>
    <t>0.062975946</t>
  </si>
  <si>
    <t>gainesvillesteamcleaning</t>
  </si>
  <si>
    <t>mw162646.txt</t>
  </si>
  <si>
    <t>http://www.jpay.aliapp.com</t>
  </si>
  <si>
    <t>www.jpay.aliapp.com</t>
  </si>
  <si>
    <t>0.051671036</t>
  </si>
  <si>
    <t>618365.txt</t>
  </si>
  <si>
    <t>https://www.saune.ro</t>
  </si>
  <si>
    <t>www.saune.ro</t>
  </si>
  <si>
    <t>0.063036518</t>
  </si>
  <si>
    <t>saune</t>
  </si>
  <si>
    <t>mw203046.txt</t>
  </si>
  <si>
    <t>http://www.dubaiescortsgirl.com</t>
  </si>
  <si>
    <t>www.dubaiescortsgirl.com</t>
  </si>
  <si>
    <t>0.060803798</t>
  </si>
  <si>
    <t>8016879.txt</t>
  </si>
  <si>
    <t>https://validarwebpich--validarweb.repl.co/</t>
  </si>
  <si>
    <t>validarwebpich--validarweb.repl.co</t>
  </si>
  <si>
    <t>validarwebpich--validarwebrepl</t>
  </si>
  <si>
    <t>7969586.txt</t>
  </si>
  <si>
    <t>https://esblkycpage111.web.app/</t>
  </si>
  <si>
    <t>esblkycpage111.web.app</t>
  </si>
  <si>
    <t>0.039946308</t>
  </si>
  <si>
    <t>esblkycpage111web</t>
  </si>
  <si>
    <t>220105.txt</t>
  </si>
  <si>
    <t>https://www.desnivel.com</t>
  </si>
  <si>
    <t>www.desnivel.com</t>
  </si>
  <si>
    <t>0.061470786</t>
  </si>
  <si>
    <t>desnivel</t>
  </si>
  <si>
    <t>585701.txt</t>
  </si>
  <si>
    <t>https://www.atlasroleplay.com</t>
  </si>
  <si>
    <t>www.atlasroleplay.com</t>
  </si>
  <si>
    <t>0.063441986</t>
  </si>
  <si>
    <t>atlasroleplay</t>
  </si>
  <si>
    <t>mw51382.txt</t>
  </si>
  <si>
    <t>http://www.ssh22.net</t>
  </si>
  <si>
    <t>www.ssh22.net</t>
  </si>
  <si>
    <t>0.040919741</t>
  </si>
  <si>
    <t>ssh22</t>
  </si>
  <si>
    <t>mw208089.txt</t>
  </si>
  <si>
    <t>http://www.yditrust.org</t>
  </si>
  <si>
    <t>www.yditrust.org</t>
  </si>
  <si>
    <t>0.053117658</t>
  </si>
  <si>
    <t>mw118558.txt</t>
  </si>
  <si>
    <t>http://www.f0316480.xsph.ru</t>
  </si>
  <si>
    <t>www.f0316480.xsph.ru</t>
  </si>
  <si>
    <t>0.014923239</t>
  </si>
  <si>
    <t>f0316480xsph</t>
  </si>
  <si>
    <t>85191.txt</t>
  </si>
  <si>
    <t>https://www.daghammarskjold.se</t>
  </si>
  <si>
    <t>www.daghammarskjold.se</t>
  </si>
  <si>
    <t>0.051289792</t>
  </si>
  <si>
    <t>daghammarkjold</t>
  </si>
  <si>
    <t>430896.txt</t>
  </si>
  <si>
    <t>https://www.lyon-entreprises.com</t>
  </si>
  <si>
    <t>www.lyon-entreprises.com</t>
  </si>
  <si>
    <t>0.064502676</t>
  </si>
  <si>
    <t>lyon-entreprises</t>
  </si>
  <si>
    <t>mw77944.txt</t>
  </si>
  <si>
    <t>http://www.tpddata.com</t>
  </si>
  <si>
    <t>www.tpddata.com</t>
  </si>
  <si>
    <t>0.059290962</t>
  </si>
  <si>
    <t>8097805.txt</t>
  </si>
  <si>
    <t>https://bthhdhdbtinternet.webflow.io/</t>
  </si>
  <si>
    <t>bthhdhdbtinternet.webflow.io</t>
  </si>
  <si>
    <t>49.4018297</t>
  </si>
  <si>
    <t>0.04911626</t>
  </si>
  <si>
    <t>bthhdhdbtinternetwebflow</t>
  </si>
  <si>
    <t>141564.txt</t>
  </si>
  <si>
    <t>https://www.cerebromente.org.br</t>
  </si>
  <si>
    <t>www.cerebromente.org.br</t>
  </si>
  <si>
    <t>0.066892367</t>
  </si>
  <si>
    <t>cereromenteorg</t>
  </si>
  <si>
    <t>492953.txt</t>
  </si>
  <si>
    <t>https://www.intrinsics.net</t>
  </si>
  <si>
    <t>www.intrinsics.net</t>
  </si>
  <si>
    <t>0.062775483</t>
  </si>
  <si>
    <t>intrinsics</t>
  </si>
  <si>
    <t>26233.txt</t>
  </si>
  <si>
    <t>https://www.hagerty.com</t>
  </si>
  <si>
    <t>www.hagerty.com</t>
  </si>
  <si>
    <t>0.058787302</t>
  </si>
  <si>
    <t>hagerty</t>
  </si>
  <si>
    <t>222556.txt</t>
  </si>
  <si>
    <t>https://www.shopdwfreshmarket.com</t>
  </si>
  <si>
    <t>www.shopdwfreshmarket.com</t>
  </si>
  <si>
    <t>0.054463563</t>
  </si>
  <si>
    <t>shopdwfreshmarket</t>
  </si>
  <si>
    <t>762895.txt</t>
  </si>
  <si>
    <t>https://www.misshawaiiusa.com</t>
  </si>
  <si>
    <t>www.misshawaiiusa.com</t>
  </si>
  <si>
    <t>0.060316406</t>
  </si>
  <si>
    <t>misshawaiiusa</t>
  </si>
  <si>
    <t>157499.txt</t>
  </si>
  <si>
    <t>https://www.rediker.com</t>
  </si>
  <si>
    <t>www.rediker.com</t>
  </si>
  <si>
    <t>0.065322495</t>
  </si>
  <si>
    <t>rediker</t>
  </si>
  <si>
    <t>8114398.txt</t>
  </si>
  <si>
    <t>https://sparka-tanerneuern.com/</t>
  </si>
  <si>
    <t>sparka-tanerneuern.com</t>
  </si>
  <si>
    <t>0.064631082</t>
  </si>
  <si>
    <t>sparka-tanerneuern</t>
  </si>
  <si>
    <t>mw37109.txt</t>
  </si>
  <si>
    <t>http://www.ftp.knowledge.sellclassics.com</t>
  </si>
  <si>
    <t>www.ftp.knowledge.sellclassics.com</t>
  </si>
  <si>
    <t>41.54526535</t>
  </si>
  <si>
    <t>0.056470864</t>
  </si>
  <si>
    <t>ftpknowledgesellclassics</t>
  </si>
  <si>
    <t>44725.txt</t>
  </si>
  <si>
    <t>https://www.needcoffee.com</t>
  </si>
  <si>
    <t>www.needcoffee.com</t>
  </si>
  <si>
    <t>0.068818361</t>
  </si>
  <si>
    <t>needffee</t>
  </si>
  <si>
    <t>7277058.txt</t>
  </si>
  <si>
    <t>https://huynguyen2k.github.io/netflix</t>
  </si>
  <si>
    <t>mw50494.txt</t>
  </si>
  <si>
    <t>http://www.fmjpmbjsdirapeprrcierohgupcbfpob.top</t>
  </si>
  <si>
    <t>www.fmjpmbjsdirapeprrcierohgupcbfpob.top</t>
  </si>
  <si>
    <t>25.24607941</t>
  </si>
  <si>
    <t>0.049137124</t>
  </si>
  <si>
    <t>fmjpmbjsdirapeprrcierohgupcbfpob</t>
  </si>
  <si>
    <t>8118350.txt</t>
  </si>
  <si>
    <t>https://4496d24dde53805716fc09b79cce4ace.ssl-pl.co.pl/gtlk/fplt/99e914e82d99719ef4899d8498651935/login/</t>
  </si>
  <si>
    <t>4496d24dde53805716fc09b79cce4ace.ssl-pl.co.pl</t>
  </si>
  <si>
    <t>0.025562336</t>
  </si>
  <si>
    <t>4496d24dde53805716fc09b79cce4acessl-cogtlkft99e914e82d99719ef4899d8498651935login</t>
  </si>
  <si>
    <t>176307.txt</t>
  </si>
  <si>
    <t>https://www.nipponbudokan.or.jp</t>
  </si>
  <si>
    <t>www.nipponbudokan.or.jp</t>
  </si>
  <si>
    <t>0.052697866</t>
  </si>
  <si>
    <t>nipponbudokanor</t>
  </si>
  <si>
    <t>8040879.txt</t>
  </si>
  <si>
    <t>https://sb7-nhd8.firebaseapp.com/</t>
  </si>
  <si>
    <t>sb7-nhd8.firebaseapp.com</t>
  </si>
  <si>
    <t>0.049473765</t>
  </si>
  <si>
    <t>sb7-nhd8firebaseapp</t>
  </si>
  <si>
    <t>8009576.txt</t>
  </si>
  <si>
    <t>https://sbcglobal-net2.sitey.me/</t>
  </si>
  <si>
    <t>sbcglobal-net2.sitey.me</t>
  </si>
  <si>
    <t>0.055228811</t>
  </si>
  <si>
    <t>sbcglobal-net2sitey</t>
  </si>
  <si>
    <t>734382.txt</t>
  </si>
  <si>
    <t>https://www.westhealth.org</t>
  </si>
  <si>
    <t>www.westhealth.org</t>
  </si>
  <si>
    <t>0.057687424</t>
  </si>
  <si>
    <t>westhealth</t>
  </si>
  <si>
    <t>803378.txt</t>
  </si>
  <si>
    <t>https://www.kingwilliamcounty.us</t>
  </si>
  <si>
    <t>www.kingwilliamcounty.us</t>
  </si>
  <si>
    <t>0.049813424</t>
  </si>
  <si>
    <t>kingwilliamconty</t>
  </si>
  <si>
    <t>650633.txt</t>
  </si>
  <si>
    <t>https://www.grgsa.com</t>
  </si>
  <si>
    <t>www.grgsa.com</t>
  </si>
  <si>
    <t>0.061564275</t>
  </si>
  <si>
    <t>grgsa</t>
  </si>
  <si>
    <t>510885.txt</t>
  </si>
  <si>
    <t>https://www.batonrougepoolmaintenance.com</t>
  </si>
  <si>
    <t>www.batonrougepoolmaintenance.com</t>
  </si>
  <si>
    <t>0.068482182</t>
  </si>
  <si>
    <t>batonrougepoolmaintenance</t>
  </si>
  <si>
    <t>mw64813.txt</t>
  </si>
  <si>
    <t>http://www.tmlbd.com</t>
  </si>
  <si>
    <t>www.tmlbd.com</t>
  </si>
  <si>
    <t>0.055401801</t>
  </si>
  <si>
    <t>156850.txt</t>
  </si>
  <si>
    <t>https://www.lgbthistorymonth.com</t>
  </si>
  <si>
    <t>www.lgbthistorymonth.com</t>
  </si>
  <si>
    <t>0.055589104</t>
  </si>
  <si>
    <t>lgbthistorymonth</t>
  </si>
  <si>
    <t>7614956.txt</t>
  </si>
  <si>
    <t>https://sites.google.com/view/bigcampaign</t>
  </si>
  <si>
    <t>0.059026886</t>
  </si>
  <si>
    <t>mw143688.txt</t>
  </si>
  <si>
    <t>http://www.asafina.co</t>
  </si>
  <si>
    <t>www.asafina.co</t>
  </si>
  <si>
    <t>0.067887499</t>
  </si>
  <si>
    <t>asafina</t>
  </si>
  <si>
    <t>875010.txt</t>
  </si>
  <si>
    <t>https://www.plumasfiresafe.org</t>
  </si>
  <si>
    <t>www.plumasfiresafe.org</t>
  </si>
  <si>
    <t>0.05838465</t>
  </si>
  <si>
    <t>plumasfiresafe</t>
  </si>
  <si>
    <t>17814.txt</t>
  </si>
  <si>
    <t>https://www.maastrichtuniversity.nl</t>
  </si>
  <si>
    <t>www.maastrichtuniversity.nl</t>
  </si>
  <si>
    <t>0.055852372</t>
  </si>
  <si>
    <t>maastrichtuiversity</t>
  </si>
  <si>
    <t>808528.txt</t>
  </si>
  <si>
    <t>https://www.newyorkhousemagazine.com</t>
  </si>
  <si>
    <t>www.newyorkhousemagazine.com</t>
  </si>
  <si>
    <t>0.059036469</t>
  </si>
  <si>
    <t>newyorkhousemagazine</t>
  </si>
  <si>
    <t>713305.txt</t>
  </si>
  <si>
    <t>https://www.bcrt.org.uk</t>
  </si>
  <si>
    <t>www.bcrt.org.uk</t>
  </si>
  <si>
    <t>0.054673528</t>
  </si>
  <si>
    <t>bcrtorg</t>
  </si>
  <si>
    <t>mw73126.txt</t>
  </si>
  <si>
    <t>http://www.created4love.com</t>
  </si>
  <si>
    <t>www.created4love.com</t>
  </si>
  <si>
    <t>0.064476744</t>
  </si>
  <si>
    <t>846409.txt</t>
  </si>
  <si>
    <t>https://www.sports442.com</t>
  </si>
  <si>
    <t>www.sports442.com</t>
  </si>
  <si>
    <t>0.048643277</t>
  </si>
  <si>
    <t>sports442</t>
  </si>
  <si>
    <t>890691.txt</t>
  </si>
  <si>
    <t>https://www.bogguide.dk</t>
  </si>
  <si>
    <t>www.bogguide.dk</t>
  </si>
  <si>
    <t>0.047407492</t>
  </si>
  <si>
    <t>bogguie</t>
  </si>
  <si>
    <t>7972263.txt</t>
  </si>
  <si>
    <t>https://coenbaseloggemxzbc.godaddysites.com/</t>
  </si>
  <si>
    <t>coenbaseloggemxzbc.godaddysites.com</t>
  </si>
  <si>
    <t>0.057613731</t>
  </si>
  <si>
    <t>coenbaseloggemxzbcgodaddysites</t>
  </si>
  <si>
    <t>528920.txt</t>
  </si>
  <si>
    <t>https://www.buffalodiocese.org</t>
  </si>
  <si>
    <t>www.buffalodiocese.org</t>
  </si>
  <si>
    <t>0.061173603</t>
  </si>
  <si>
    <t>buffalodiocese</t>
  </si>
  <si>
    <t>8065461.txt</t>
  </si>
  <si>
    <t>https://hnu3raq8ft.web.app/</t>
  </si>
  <si>
    <t>hnu3raq8ft.web.app</t>
  </si>
  <si>
    <t>0.036547665</t>
  </si>
  <si>
    <t>hnu3raq8ftweb</t>
  </si>
  <si>
    <t>7536983.txt</t>
  </si>
  <si>
    <t>http://shorturl-ddc.moph.go.th/wdammn</t>
  </si>
  <si>
    <t>shorturl-ddc.moph.go.th</t>
  </si>
  <si>
    <t>0.051557414</t>
  </si>
  <si>
    <t>shorturl-ddcmophgowdamm</t>
  </si>
  <si>
    <t>233617.txt</t>
  </si>
  <si>
    <t>https://www.acerecords.co.uk</t>
  </si>
  <si>
    <t>www.acerecords.co.uk</t>
  </si>
  <si>
    <t>0.071206401</t>
  </si>
  <si>
    <t>acerecordsco</t>
  </si>
  <si>
    <t>238192.txt</t>
  </si>
  <si>
    <t>https://www.saudiexchange.sa</t>
  </si>
  <si>
    <t>www.saudiexchange.sa</t>
  </si>
  <si>
    <t>0.054628765</t>
  </si>
  <si>
    <t>audiexchange</t>
  </si>
  <si>
    <t>8101427.txt</t>
  </si>
  <si>
    <t>http://655269434058-communitystandardviolation.work.gd/</t>
  </si>
  <si>
    <t>655269434058-communitystandardviolation.work.gd</t>
  </si>
  <si>
    <t>15.10110155</t>
  </si>
  <si>
    <t>0.04124373</t>
  </si>
  <si>
    <t>655269434058-communitystandardviolationwork</t>
  </si>
  <si>
    <t>8028349.txt</t>
  </si>
  <si>
    <t>https://7fzt.short.gy/gd7ico</t>
  </si>
  <si>
    <t>7fzt.short.gy</t>
  </si>
  <si>
    <t>27.64542936</t>
  </si>
  <si>
    <t>0.038213587</t>
  </si>
  <si>
    <t>1567.txt</t>
  </si>
  <si>
    <t>https://www.esa.int</t>
  </si>
  <si>
    <t>www.esa.int</t>
  </si>
  <si>
    <t>0.069505513</t>
  </si>
  <si>
    <t>esa</t>
  </si>
  <si>
    <t>mw205470.txt</t>
  </si>
  <si>
    <t>http://www.viral-gift.com</t>
  </si>
  <si>
    <t>www.viral-gift.com</t>
  </si>
  <si>
    <t>0.054913737</t>
  </si>
  <si>
    <t>viral-gift</t>
  </si>
  <si>
    <t>8050829.txt</t>
  </si>
  <si>
    <t>https://pecto-4b016.web.app/</t>
  </si>
  <si>
    <t>pecto-4b016.web.app</t>
  </si>
  <si>
    <t>0.039238306</t>
  </si>
  <si>
    <t>pecto-4b016web</t>
  </si>
  <si>
    <t>537700.txt</t>
  </si>
  <si>
    <t>https://www.paramquery.com</t>
  </si>
  <si>
    <t>www.paramquery.com</t>
  </si>
  <si>
    <t>0.057134774</t>
  </si>
  <si>
    <t>paramquery</t>
  </si>
  <si>
    <t>8112043.txt</t>
  </si>
  <si>
    <t>http://tourmaline-nervous-eater.glitch.me/nvy.htm?mynavyfederalcreditunionfunds=&amp;entity=4892463</t>
  </si>
  <si>
    <t>tourmaline-nervous-eater.glitch.me</t>
  </si>
  <si>
    <t>17.23668632</t>
  </si>
  <si>
    <t>0.050797454</t>
  </si>
  <si>
    <t>tourmaline-nervous-eaterglitchnvyhtm?mynavyfederalcreditunionfunds=&amp;entity=4892463</t>
  </si>
  <si>
    <t>697439.txt</t>
  </si>
  <si>
    <t>https://www.polartcenter.com</t>
  </si>
  <si>
    <t>www.polartcenter.com</t>
  </si>
  <si>
    <t>0.069339475</t>
  </si>
  <si>
    <t>polartcenter</t>
  </si>
  <si>
    <t>8073862.txt</t>
  </si>
  <si>
    <t>http://bafkreih2fdmx5rety5p627o6mgb452elz2lwokkmkbvze5eldl5pqddvua.ipfs.cf-ipfs.com/</t>
  </si>
  <si>
    <t>bafkreih2fdmx5rety5p627o6mgb452elz2lwokkmkbvze5eldl5pqddvua.ipfs.cf-ipfs.com</t>
  </si>
  <si>
    <t>0.035409343</t>
  </si>
  <si>
    <t>bafkreih2fdmx5rety5p627o6mgb452elz2lwokkmkbvze5eldl5pqddvuaipfscf-ipfs</t>
  </si>
  <si>
    <t>866866.txt</t>
  </si>
  <si>
    <t>https://www.tumoohi.org</t>
  </si>
  <si>
    <t>www.tumoohi.org</t>
  </si>
  <si>
    <t>0.06722317</t>
  </si>
  <si>
    <t>tumoohi</t>
  </si>
  <si>
    <t>7953585.txt</t>
  </si>
  <si>
    <t>http://guttural-holiday.surge.sh/</t>
  </si>
  <si>
    <t>guttural-holiday.surge.sh</t>
  </si>
  <si>
    <t>51.01538462</t>
  </si>
  <si>
    <t>0.049683079</t>
  </si>
  <si>
    <t>guttural-holidaysurge</t>
  </si>
  <si>
    <t>mw31377.txt</t>
  </si>
  <si>
    <t>http://www.bcfc.xyz</t>
  </si>
  <si>
    <t>www.bcfc.xyz</t>
  </si>
  <si>
    <t>0.033408009</t>
  </si>
  <si>
    <t>805569.txt</t>
  </si>
  <si>
    <t>https://www.saiprograms.com</t>
  </si>
  <si>
    <t>www.saiprograms.com</t>
  </si>
  <si>
    <t>0.065713813</t>
  </si>
  <si>
    <t>saiprograms</t>
  </si>
  <si>
    <t>844563.txt</t>
  </si>
  <si>
    <t>https://www.gabcikovo.gov.sk</t>
  </si>
  <si>
    <t>www.gabcikovo.gov.sk</t>
  </si>
  <si>
    <t>0.053655293</t>
  </si>
  <si>
    <t>gabcikovogov</t>
  </si>
  <si>
    <t>93664.txt</t>
  </si>
  <si>
    <t>https://www.savetheredwoods.org</t>
  </si>
  <si>
    <t>www.savetheredwoods.org</t>
  </si>
  <si>
    <t>0.061984247</t>
  </si>
  <si>
    <t>savetheredwoods</t>
  </si>
  <si>
    <t>mw143537.txt</t>
  </si>
  <si>
    <t>http://www.sahla-ad.com</t>
  </si>
  <si>
    <t>www.sahla-ad.com</t>
  </si>
  <si>
    <t>0.06358258</t>
  </si>
  <si>
    <t>oph00659.txt</t>
  </si>
  <si>
    <t>http://jasim-al.github.io/facebook</t>
  </si>
  <si>
    <t>jasim-al.github.io</t>
  </si>
  <si>
    <t>56.57456398</t>
  </si>
  <si>
    <t>0.055875793</t>
  </si>
  <si>
    <t>jasim-algithubfacebook</t>
  </si>
  <si>
    <t>47673.txt</t>
  </si>
  <si>
    <t>https://www.tikkun.org</t>
  </si>
  <si>
    <t>www.tikkun.org</t>
  </si>
  <si>
    <t>0.05052675</t>
  </si>
  <si>
    <t>tikkun</t>
  </si>
  <si>
    <t>623887.txt</t>
  </si>
  <si>
    <t>https://www.fuleague.com</t>
  </si>
  <si>
    <t>www.fuleague.com</t>
  </si>
  <si>
    <t>0.058542555</t>
  </si>
  <si>
    <t>fuleague</t>
  </si>
  <si>
    <t>136489.txt</t>
  </si>
  <si>
    <t>https://www.tohotheater.jp</t>
  </si>
  <si>
    <t>www.tohotheater.jp</t>
  </si>
  <si>
    <t>0.062166315</t>
  </si>
  <si>
    <t>tohotheater</t>
  </si>
  <si>
    <t>oph08185.txt</t>
  </si>
  <si>
    <t>http://onlinequranteaching.com/public/r3uhipxhscfrzf2rhdkqaqxm6yzzukrx</t>
  </si>
  <si>
    <t>0.04161142</t>
  </si>
  <si>
    <t>onlinequranteachingpublicr3uhipxhscfrzf2rhdkqaqxm6yzzukrx</t>
  </si>
  <si>
    <t>mw134686.txt</t>
  </si>
  <si>
    <t>http://www.shaparrak.cf</t>
  </si>
  <si>
    <t>www.shaparrak.cf</t>
  </si>
  <si>
    <t>8031658.txt</t>
  </si>
  <si>
    <t>http://251f13c7-28df-443f-9311-096fa067daf9.id.repl.co</t>
  </si>
  <si>
    <t>251f13c7-28df-443f-9311-096fa067daf9.id.repl.co</t>
  </si>
  <si>
    <t>0.020102472</t>
  </si>
  <si>
    <t>819896.txt</t>
  </si>
  <si>
    <t>https://www.sgsosu.net</t>
  </si>
  <si>
    <t>www.sgsosu.net</t>
  </si>
  <si>
    <t>0.059558191</t>
  </si>
  <si>
    <t>sgsosu</t>
  </si>
  <si>
    <t>568280.txt</t>
  </si>
  <si>
    <t>https://www.co.sutton.tx.us</t>
  </si>
  <si>
    <t>www.co.sutton.tx.us</t>
  </si>
  <si>
    <t>0.056668684</t>
  </si>
  <si>
    <t>costtontx</t>
  </si>
  <si>
    <t>53006.txt</t>
  </si>
  <si>
    <t>https://www.cryptoninjas.net</t>
  </si>
  <si>
    <t>www.cryptoninjas.net</t>
  </si>
  <si>
    <t>0.057089477</t>
  </si>
  <si>
    <t>cryptoninjas</t>
  </si>
  <si>
    <t>7645873.txt</t>
  </si>
  <si>
    <t>http://audience-upholstery.net/</t>
  </si>
  <si>
    <t>audience-upholstery.net</t>
  </si>
  <si>
    <t>0.058108227</t>
  </si>
  <si>
    <t>8130452.txt</t>
  </si>
  <si>
    <t>https://mango-mck7-md1f.pbsxp55s5968.workers.dev/</t>
  </si>
  <si>
    <t>mango-mck7-md1f.pbsxp55s5968.workers.dev</t>
  </si>
  <si>
    <t>27.29573171</t>
  </si>
  <si>
    <t>0.03751035</t>
  </si>
  <si>
    <t>562151.txt</t>
  </si>
  <si>
    <t>https://www.insidetennis.com</t>
  </si>
  <si>
    <t>www.insidetennis.com</t>
  </si>
  <si>
    <t>0.065234201</t>
  </si>
  <si>
    <t>insidetennis</t>
  </si>
  <si>
    <t>810463.txt</t>
  </si>
  <si>
    <t>https://www.relainstitute.com</t>
  </si>
  <si>
    <t>www.relainstitute.com</t>
  </si>
  <si>
    <t>0.065171223</t>
  </si>
  <si>
    <t>relainstitute</t>
  </si>
  <si>
    <t>125853.txt</t>
  </si>
  <si>
    <t>https://www.sport-thieme.de</t>
  </si>
  <si>
    <t>www.sport-thieme.de</t>
  </si>
  <si>
    <t>0.05943688</t>
  </si>
  <si>
    <t>sport-thieme</t>
  </si>
  <si>
    <t>8009937.txt</t>
  </si>
  <si>
    <t>https://att-109083.weeblysite.com/</t>
  </si>
  <si>
    <t>att-109083.weeblysite.com</t>
  </si>
  <si>
    <t>att-109083weeblysite</t>
  </si>
  <si>
    <t>mw209462.txt</t>
  </si>
  <si>
    <t>http://www.bashheal.com</t>
  </si>
  <si>
    <t>www.bashheal.com</t>
  </si>
  <si>
    <t>0.05986142</t>
  </si>
  <si>
    <t>bashheal</t>
  </si>
  <si>
    <t>113041.txt</t>
  </si>
  <si>
    <t>https://www.simplemachines.it</t>
  </si>
  <si>
    <t>www.simplemachines.it</t>
  </si>
  <si>
    <t>0.060478439</t>
  </si>
  <si>
    <t>smplemachnes</t>
  </si>
  <si>
    <t>8059811.txt</t>
  </si>
  <si>
    <t>https://bt-103933.square.site/</t>
  </si>
  <si>
    <t>bt-103933.square.site</t>
  </si>
  <si>
    <t>0.037302904</t>
  </si>
  <si>
    <t>bt-103933square</t>
  </si>
  <si>
    <t>8105503.txt</t>
  </si>
  <si>
    <t>https://maildinshaakckjnw96.firebaseapp.com/</t>
  </si>
  <si>
    <t>maildinshaakckjnw96.firebaseapp.com</t>
  </si>
  <si>
    <t>maildinshaakckjnw96firebaseapp</t>
  </si>
  <si>
    <t>mw20891.txt</t>
  </si>
  <si>
    <t>http://www.i1mc.xyz</t>
  </si>
  <si>
    <t>www.i1mc.xyz</t>
  </si>
  <si>
    <t>0.036220283</t>
  </si>
  <si>
    <t>851756.txt</t>
  </si>
  <si>
    <t>https://www.caribecoffeeco.com</t>
  </si>
  <si>
    <t>www.caribecoffeeco.com</t>
  </si>
  <si>
    <t>0.070393115</t>
  </si>
  <si>
    <t>caribeffee</t>
  </si>
  <si>
    <t>243522.txt</t>
  </si>
  <si>
    <t>https://www.weecompany.net</t>
  </si>
  <si>
    <t>www.weecompany.net</t>
  </si>
  <si>
    <t>0.062636416</t>
  </si>
  <si>
    <t>weecompany</t>
  </si>
  <si>
    <t>7953547.txt</t>
  </si>
  <si>
    <t>https://h3h556.webwave.dev/</t>
  </si>
  <si>
    <t>h3h556.webwave.dev</t>
  </si>
  <si>
    <t>0.031108466</t>
  </si>
  <si>
    <t>h3h556webwave</t>
  </si>
  <si>
    <t>8091592.txt</t>
  </si>
  <si>
    <t>https://still-scene-6836.b4sg8btpok.workers.dev/</t>
  </si>
  <si>
    <t>still-scene-6836.b4sg8btpok.workers.dev</t>
  </si>
  <si>
    <t>37.08841463</t>
  </si>
  <si>
    <t>0.043733641</t>
  </si>
  <si>
    <t>148846.txt</t>
  </si>
  <si>
    <t>https://www.ajaccio.fr</t>
  </si>
  <si>
    <t>www.ajaccio.fr</t>
  </si>
  <si>
    <t>0.061847921</t>
  </si>
  <si>
    <t>ajaccio</t>
  </si>
  <si>
    <t>8044613.txt</t>
  </si>
  <si>
    <t>https://smoggypreemptive12121.bancaocci.repl.co/</t>
  </si>
  <si>
    <t>smoggypreemptive12121.bancaocci.repl.co</t>
  </si>
  <si>
    <t>25.55555556</t>
  </si>
  <si>
    <t>0.052630335</t>
  </si>
  <si>
    <t>smoggypreemptive12121bancaoccirepl</t>
  </si>
  <si>
    <t>781774.txt</t>
  </si>
  <si>
    <t>https://www.chateaudefressin.fr</t>
  </si>
  <si>
    <t>www.chateaudefressin.fr</t>
  </si>
  <si>
    <t>0.057005243</t>
  </si>
  <si>
    <t>chateauderessin</t>
  </si>
  <si>
    <t>869258.txt</t>
  </si>
  <si>
    <t>https://www.mont.ro</t>
  </si>
  <si>
    <t>www.mont.ro</t>
  </si>
  <si>
    <t>0.067767519</t>
  </si>
  <si>
    <t>mont</t>
  </si>
  <si>
    <t>mw13021.txt</t>
  </si>
  <si>
    <t>http://www.servercloudweb.com</t>
  </si>
  <si>
    <t>www.servercloudweb.com</t>
  </si>
  <si>
    <t>0.05927279</t>
  </si>
  <si>
    <t>33244.txt</t>
  </si>
  <si>
    <t>https://www.software.ac.uk</t>
  </si>
  <si>
    <t>www.software.ac.uk</t>
  </si>
  <si>
    <t>0.059824335</t>
  </si>
  <si>
    <t>softwareac</t>
  </si>
  <si>
    <t>755434.txt</t>
  </si>
  <si>
    <t>https://www.bustac.fr</t>
  </si>
  <si>
    <t>www.bustac.fr</t>
  </si>
  <si>
    <t>0.047776836</t>
  </si>
  <si>
    <t>bustac</t>
  </si>
  <si>
    <t>8133085.txt</t>
  </si>
  <si>
    <t>https://wordpress-980896-3449097.cloudwaysapps.com/clients</t>
  </si>
  <si>
    <t>wordpress-980896-3449097.cloudwaysapps.com</t>
  </si>
  <si>
    <t>64.25098039</t>
  </si>
  <si>
    <t>0.040175624</t>
  </si>
  <si>
    <t>wordpress-980896-3449097cloudwaysappsclients</t>
  </si>
  <si>
    <t>680355.txt</t>
  </si>
  <si>
    <t>https://www.jandjphotography.org</t>
  </si>
  <si>
    <t>www.jandjphotography.org</t>
  </si>
  <si>
    <t>0.049330407</t>
  </si>
  <si>
    <t>jandjphotography</t>
  </si>
  <si>
    <t>mw5jan1517.txt</t>
  </si>
  <si>
    <t>https://www.mobillformonaydenzii.top</t>
  </si>
  <si>
    <t>mw79338.txt</t>
  </si>
  <si>
    <t>http://www.clandomain.de</t>
  </si>
  <si>
    <t>www.clandomain.de</t>
  </si>
  <si>
    <t>0.061960312</t>
  </si>
  <si>
    <t>clanomain</t>
  </si>
  <si>
    <t>443198.txt</t>
  </si>
  <si>
    <t>https://www.fergflor.org</t>
  </si>
  <si>
    <t>www.fergflor.org</t>
  </si>
  <si>
    <t>0.058125553</t>
  </si>
  <si>
    <t>fergfl</t>
  </si>
  <si>
    <t>mw2173.txt</t>
  </si>
  <si>
    <t>http://www.xn--9kqv03dn4b.xyz</t>
  </si>
  <si>
    <t>www.xn--9kqv03dn4b.xyz</t>
  </si>
  <si>
    <t>31.90383366</t>
  </si>
  <si>
    <t>0.015847244</t>
  </si>
  <si>
    <t>xn--9kqv03dn4b</t>
  </si>
  <si>
    <t>169211.txt</t>
  </si>
  <si>
    <t>https://www.9jaedublog.com.ng</t>
  </si>
  <si>
    <t>www.9jaedublog.com.ng</t>
  </si>
  <si>
    <t>0.0521633</t>
  </si>
  <si>
    <t>9jaedublogcom</t>
  </si>
  <si>
    <t>93195.txt</t>
  </si>
  <si>
    <t>https://www.parcasterix.fr</t>
  </si>
  <si>
    <t>www.parcasterix.fr</t>
  </si>
  <si>
    <t>0.055579083</t>
  </si>
  <si>
    <t>parcasterix</t>
  </si>
  <si>
    <t>402624.txt</t>
  </si>
  <si>
    <t>https://www.frontlinejp.net</t>
  </si>
  <si>
    <t>www.frontlinejp.net</t>
  </si>
  <si>
    <t>0.05560739</t>
  </si>
  <si>
    <t>frontlijp</t>
  </si>
  <si>
    <t>657877.txt</t>
  </si>
  <si>
    <t>https://www.pamwingard.com</t>
  </si>
  <si>
    <t>www.pamwingard.com</t>
  </si>
  <si>
    <t>0.05643022</t>
  </si>
  <si>
    <t>pamwingard</t>
  </si>
  <si>
    <t>861126.txt</t>
  </si>
  <si>
    <t>https://www.sermonsfortoday.org</t>
  </si>
  <si>
    <t>www.sermonsfortoday.org</t>
  </si>
  <si>
    <t>0.065350783</t>
  </si>
  <si>
    <t>sermonsftoday</t>
  </si>
  <si>
    <t>703763.txt</t>
  </si>
  <si>
    <t>https://www.museebrignolais.com</t>
  </si>
  <si>
    <t>www.museebrignolais.com</t>
  </si>
  <si>
    <t>0.063716079</t>
  </si>
  <si>
    <t>museebrignolais</t>
  </si>
  <si>
    <t>8030143.txt</t>
  </si>
  <si>
    <t>https://myatt-103942.square.site/</t>
  </si>
  <si>
    <t>myatt-103942.square.site</t>
  </si>
  <si>
    <t>67.23692308</t>
  </si>
  <si>
    <t>0.04101874</t>
  </si>
  <si>
    <t>myatt-103942square</t>
  </si>
  <si>
    <t>mw80430.txt</t>
  </si>
  <si>
    <t>http://www.ecnongroup.com</t>
  </si>
  <si>
    <t>www.ecnongroup.com</t>
  </si>
  <si>
    <t>0.067055992</t>
  </si>
  <si>
    <t>50266.txt</t>
  </si>
  <si>
    <t>https://www.cronica.com.mx</t>
  </si>
  <si>
    <t>www.cronica.com.mx</t>
  </si>
  <si>
    <t>0.073741478</t>
  </si>
  <si>
    <t>cronicaco</t>
  </si>
  <si>
    <t>769348.txt</t>
  </si>
  <si>
    <t>https://www.famenetwork.com</t>
  </si>
  <si>
    <t>www.famenetwork.com</t>
  </si>
  <si>
    <t>0.062789777</t>
  </si>
  <si>
    <t>famenetwork</t>
  </si>
  <si>
    <t>mw29975.txt</t>
  </si>
  <si>
    <t>http://www.f0581269.xsph.ru</t>
  </si>
  <si>
    <t>www.f0581269.xsph.ru</t>
  </si>
  <si>
    <t>f0581269xsph</t>
  </si>
  <si>
    <t>872212.txt</t>
  </si>
  <si>
    <t>https://www.coveme.com</t>
  </si>
  <si>
    <t>www.coveme.com</t>
  </si>
  <si>
    <t>0.075268602</t>
  </si>
  <si>
    <t>veme</t>
  </si>
  <si>
    <t>395790.txt</t>
  </si>
  <si>
    <t>https://www.chorfest.de</t>
  </si>
  <si>
    <t>www.chorfest.de</t>
  </si>
  <si>
    <t>0.056251641</t>
  </si>
  <si>
    <t>chorfest</t>
  </si>
  <si>
    <t>mw131381.txt</t>
  </si>
  <si>
    <t>http://www.arsam.nlsrv.xyz</t>
  </si>
  <si>
    <t>www.arsam.nlsrv.xyz</t>
  </si>
  <si>
    <t>0.045671319</t>
  </si>
  <si>
    <t>83418.txt</t>
  </si>
  <si>
    <t>https://www.gasb.org</t>
  </si>
  <si>
    <t>www.gasb.org</t>
  </si>
  <si>
    <t>0.058779276</t>
  </si>
  <si>
    <t>gasb</t>
  </si>
  <si>
    <t>583882.txt</t>
  </si>
  <si>
    <t>https://www.whereiskomess.com</t>
  </si>
  <si>
    <t>www.whereiskomess.com</t>
  </si>
  <si>
    <t>0.063391067</t>
  </si>
  <si>
    <t>whereiskomess</t>
  </si>
  <si>
    <t>431846.txt</t>
  </si>
  <si>
    <t>https://www.eatgrub.co.uk</t>
  </si>
  <si>
    <t>www.eatgrub.co.uk</t>
  </si>
  <si>
    <t>0.057821275</t>
  </si>
  <si>
    <t>eatgrbco</t>
  </si>
  <si>
    <t>566054.txt</t>
  </si>
  <si>
    <t>https://www.lutescustomcabinetry.com</t>
  </si>
  <si>
    <t>www.lutescustomcabinetry.com</t>
  </si>
  <si>
    <t>0.061268172</t>
  </si>
  <si>
    <t>lutescustomcabinetry</t>
  </si>
  <si>
    <t>885894.txt</t>
  </si>
  <si>
    <t>https://www.eastvillagechicago.org</t>
  </si>
  <si>
    <t>www.eastvillagechicago.org</t>
  </si>
  <si>
    <t>0.062520106</t>
  </si>
  <si>
    <t>eastvillagechicago</t>
  </si>
  <si>
    <t>mw132566.txt</t>
  </si>
  <si>
    <t>http://www.shhaparkii.ga</t>
  </si>
  <si>
    <t>www.shhaparkii.ga</t>
  </si>
  <si>
    <t>0.050474045</t>
  </si>
  <si>
    <t>shhaparkii</t>
  </si>
  <si>
    <t>13790.txt</t>
  </si>
  <si>
    <t>https://www.searchmetrics.com</t>
  </si>
  <si>
    <t>www.searchmetrics.com</t>
  </si>
  <si>
    <t>0.068052662</t>
  </si>
  <si>
    <t>searchmetrics</t>
  </si>
  <si>
    <t>244469.txt</t>
  </si>
  <si>
    <t>https://www.totsieapp.com</t>
  </si>
  <si>
    <t>www.totsieapp.com</t>
  </si>
  <si>
    <t>0.066143975</t>
  </si>
  <si>
    <t>totsieapp</t>
  </si>
  <si>
    <t>mw52837.txt</t>
  </si>
  <si>
    <t>http://www.spectronet.pw</t>
  </si>
  <si>
    <t>www.spectronet.pw</t>
  </si>
  <si>
    <t>0.062692957</t>
  </si>
  <si>
    <t>sectronet</t>
  </si>
  <si>
    <t>mw24549.txt</t>
  </si>
  <si>
    <t>http://www.panhardware.com</t>
  </si>
  <si>
    <t>www.panhardware.com</t>
  </si>
  <si>
    <t>0.06007036</t>
  </si>
  <si>
    <t>234034.txt</t>
  </si>
  <si>
    <t>https://www.94studio.com</t>
  </si>
  <si>
    <t>www.94studio.com</t>
  </si>
  <si>
    <t>0.051527033</t>
  </si>
  <si>
    <t>94studio</t>
  </si>
  <si>
    <t>mw143115.txt</t>
  </si>
  <si>
    <t>http://www.panoramafe.com</t>
  </si>
  <si>
    <t>www.panoramafe.com</t>
  </si>
  <si>
    <t>0.068809871</t>
  </si>
  <si>
    <t>panoramafe</t>
  </si>
  <si>
    <t>oph12320.txt</t>
  </si>
  <si>
    <t>cc836593</t>
  </si>
  <si>
    <t>8123768.txt</t>
  </si>
  <si>
    <t>https://cloudflare-ipfs.com/ipfs/bafybeib5jvxytzbcnp7cw4u7zysib2l7ad7qbc2cdqipcm7gpjssfhka54/index.html</t>
  </si>
  <si>
    <t>0.037392146</t>
  </si>
  <si>
    <t>cloudflare-ipfsipfsbafybeib5jvxytzbcnp7cw4u7zysib2l7ad7qbc2cdqipcm7gpjssfhka54indexhtml</t>
  </si>
  <si>
    <t>mw11046.txt</t>
  </si>
  <si>
    <t>http://www.rviedofree.com</t>
  </si>
  <si>
    <t>www.rviedofree.com</t>
  </si>
  <si>
    <t>0.065794086</t>
  </si>
  <si>
    <t>8131190.txt</t>
  </si>
  <si>
    <t>https://ipfs.io/ipfs/bafkreihzfbnqq7rynq5koii4mcusacfgmpne5xisb2ov2plzs2fgzwejp4</t>
  </si>
  <si>
    <t>0.037234761</t>
  </si>
  <si>
    <t>ipfsipfsbafkreihzfbnqq7rynq5koii4mcusacfgmpne5xisb2ov2plzs2fgzwejp4</t>
  </si>
  <si>
    <t>245438.txt</t>
  </si>
  <si>
    <t>https://www.visitgreatayton.com</t>
  </si>
  <si>
    <t>www.visitgreatayton.com</t>
  </si>
  <si>
    <t>0.06176072</t>
  </si>
  <si>
    <t>visitgreatayton</t>
  </si>
  <si>
    <t>416702.txt</t>
  </si>
  <si>
    <t>https://www.icrjournal.com</t>
  </si>
  <si>
    <t>www.icrjournal.com</t>
  </si>
  <si>
    <t>0.063117756</t>
  </si>
  <si>
    <t>icrjournal</t>
  </si>
  <si>
    <t>8043933.txt</t>
  </si>
  <si>
    <t>https://4host-short-supporto-italia.cfolks.pl/bper-supporto/mobile/public/webapp/digital-login/</t>
  </si>
  <si>
    <t>8.297744043</t>
  </si>
  <si>
    <t>0.053640413</t>
  </si>
  <si>
    <t>4host-short-supporto-italiacfolksbper-supportomobilepublicwebappdigital-login</t>
  </si>
  <si>
    <t>7990471.txt</t>
  </si>
  <si>
    <t>https://skxvport.com/</t>
  </si>
  <si>
    <t>skxvport.com</t>
  </si>
  <si>
    <t>0.051602401</t>
  </si>
  <si>
    <t>skxvport</t>
  </si>
  <si>
    <t>742376.txt</t>
  </si>
  <si>
    <t>https://www.datosfreak.org</t>
  </si>
  <si>
    <t>www.datosfreak.org</t>
  </si>
  <si>
    <t>0.062759165</t>
  </si>
  <si>
    <t>datosfreak</t>
  </si>
  <si>
    <t>153323.txt</t>
  </si>
  <si>
    <t>https://www.dcms.uscg.mil</t>
  </si>
  <si>
    <t>www.dcms.uscg.mil</t>
  </si>
  <si>
    <t>0.053386358</t>
  </si>
  <si>
    <t>dcmsuscg</t>
  </si>
  <si>
    <t>mw209315.txt</t>
  </si>
  <si>
    <t>http://www.dato.co.at</t>
  </si>
  <si>
    <t>www.dato.co.at</t>
  </si>
  <si>
    <t>0.075119659</t>
  </si>
  <si>
    <t>dtoco</t>
  </si>
  <si>
    <t>mw144279.txt</t>
  </si>
  <si>
    <t>http://www.journeypropertysolutions.com</t>
  </si>
  <si>
    <t>www.journeypropertysolutions.com</t>
  </si>
  <si>
    <t>0.059295406</t>
  </si>
  <si>
    <t>588005.txt</t>
  </si>
  <si>
    <t>https://www.kmweg.com</t>
  </si>
  <si>
    <t>www.kmweg.com</t>
  </si>
  <si>
    <t>0.054512088</t>
  </si>
  <si>
    <t>539029.txt</t>
  </si>
  <si>
    <t>https://www.adnsureste.info</t>
  </si>
  <si>
    <t>www.adnsureste.info</t>
  </si>
  <si>
    <t>0.057245079</t>
  </si>
  <si>
    <t>adnsureste</t>
  </si>
  <si>
    <t>580524.txt</t>
  </si>
  <si>
    <t>https://www.shaunclarksonid.com</t>
  </si>
  <si>
    <t>www.shaunclarksonid.com</t>
  </si>
  <si>
    <t>0.059406888</t>
  </si>
  <si>
    <t>shaunclarksonid</t>
  </si>
  <si>
    <t>448954.txt</t>
  </si>
  <si>
    <t>https://www.humano.com</t>
  </si>
  <si>
    <t>www.humano.com</t>
  </si>
  <si>
    <t>0.066763347</t>
  </si>
  <si>
    <t>humano</t>
  </si>
  <si>
    <t>7969460.txt</t>
  </si>
  <si>
    <t>https://ipfs.io/ipfs/qmwtxdqr4md2ri41ard4qbhg3xyhvxefe2qfwmnl8hnzln</t>
  </si>
  <si>
    <t>0.031932732</t>
  </si>
  <si>
    <t>8116358.txt</t>
  </si>
  <si>
    <t>https://rrsi.co.in/voting/insta.php</t>
  </si>
  <si>
    <t>rrsi.co.in</t>
  </si>
  <si>
    <t>30.86419753</t>
  </si>
  <si>
    <t>0.056518969</t>
  </si>
  <si>
    <t>rrsicovotgstaphp</t>
  </si>
  <si>
    <t>52620.txt</t>
  </si>
  <si>
    <t>https://www.fepc.or.jp</t>
  </si>
  <si>
    <t>www.fepc.or.jp</t>
  </si>
  <si>
    <t>0.053178629</t>
  </si>
  <si>
    <t>fepcor</t>
  </si>
  <si>
    <t>46111.txt</t>
  </si>
  <si>
    <t>https://www.healingradius.com</t>
  </si>
  <si>
    <t>www.healingradius.com</t>
  </si>
  <si>
    <t>0.059107274</t>
  </si>
  <si>
    <t>healingradius</t>
  </si>
  <si>
    <t>573035.txt</t>
  </si>
  <si>
    <t>https://www.leefff.nl</t>
  </si>
  <si>
    <t>www.leefff.nl</t>
  </si>
  <si>
    <t>0.046256873</t>
  </si>
  <si>
    <t>leefff</t>
  </si>
  <si>
    <t>640127.txt</t>
  </si>
  <si>
    <t>https://www.coetzeealberts.co.za</t>
  </si>
  <si>
    <t>www.coetzeealberts.co.za</t>
  </si>
  <si>
    <t>0.064320503</t>
  </si>
  <si>
    <t>coeteealbertsco</t>
  </si>
  <si>
    <t>8094404.txt</t>
  </si>
  <si>
    <t>https://ghwreyqmtovzsycjtq01.z20.web.core.windows.net</t>
  </si>
  <si>
    <t>ghwreyqmtovzsycjtq01.z20.web.core.windows.net</t>
  </si>
  <si>
    <t>20.09447128</t>
  </si>
  <si>
    <t>0.041611468</t>
  </si>
  <si>
    <t>8012753.txt</t>
  </si>
  <si>
    <t>https://512e119thst.com/wp-content/cache/all=/</t>
  </si>
  <si>
    <t>512e119thst.com</t>
  </si>
  <si>
    <t>0.050325355</t>
  </si>
  <si>
    <t>512e119thstwp-contentcacheall=</t>
  </si>
  <si>
    <t>387050.txt</t>
  </si>
  <si>
    <t>https://www.tamhsc.edu</t>
  </si>
  <si>
    <t>www.tamhsc.edu</t>
  </si>
  <si>
    <t>0.05878296</t>
  </si>
  <si>
    <t>tamhsc</t>
  </si>
  <si>
    <t>416477.txt</t>
  </si>
  <si>
    <t>https://www.fa-cupfinals.co.uk</t>
  </si>
  <si>
    <t>www.fa-cupfinals.co.uk</t>
  </si>
  <si>
    <t>0.053472409</t>
  </si>
  <si>
    <t>fa-cpfinalsco</t>
  </si>
  <si>
    <t>165322.txt</t>
  </si>
  <si>
    <t>https://www.toyota.dk</t>
  </si>
  <si>
    <t>www.toyota.dk</t>
  </si>
  <si>
    <t>0.062874139</t>
  </si>
  <si>
    <t>8114180.txt</t>
  </si>
  <si>
    <t>https://meta-business-case300948.web.app/</t>
  </si>
  <si>
    <t>meta-business-case300948.web.app</t>
  </si>
  <si>
    <t>41.96851326</t>
  </si>
  <si>
    <t>0.045740102</t>
  </si>
  <si>
    <t>meta-business-case300948web</t>
  </si>
  <si>
    <t>233098.txt</t>
  </si>
  <si>
    <t>https://www.thisisafricaonline.com</t>
  </si>
  <si>
    <t>www.thisisafricaonline.com</t>
  </si>
  <si>
    <t>0.064055324</t>
  </si>
  <si>
    <t>thisisafricaonline</t>
  </si>
  <si>
    <t>696724.txt</t>
  </si>
  <si>
    <t>https://www.loreal-paris.de</t>
  </si>
  <si>
    <t>www.loreal-paris.de</t>
  </si>
  <si>
    <t>0.061577092</t>
  </si>
  <si>
    <t>loreal-paris</t>
  </si>
  <si>
    <t>mw3530.txt</t>
  </si>
  <si>
    <t>http://www.msonlineupdate.com</t>
  </si>
  <si>
    <t>www.msonlineupdate.com</t>
  </si>
  <si>
    <t>0.063679059</t>
  </si>
  <si>
    <t>91571.txt</t>
  </si>
  <si>
    <t>https://www.play.cz</t>
  </si>
  <si>
    <t>www.play.cz</t>
  </si>
  <si>
    <t>0.047150177</t>
  </si>
  <si>
    <t>464771.txt</t>
  </si>
  <si>
    <t>https://www.aelf.org</t>
  </si>
  <si>
    <t>www.aelf.org</t>
  </si>
  <si>
    <t>0.065530008</t>
  </si>
  <si>
    <t>aelf</t>
  </si>
  <si>
    <t>509066.txt</t>
  </si>
  <si>
    <t>https://www.mathra.gr</t>
  </si>
  <si>
    <t>www.mathra.gr</t>
  </si>
  <si>
    <t>0.056286359</t>
  </si>
  <si>
    <t>mathra</t>
  </si>
  <si>
    <t>8065412.txt</t>
  </si>
  <si>
    <t>https://se1ha5pxml.web.app/</t>
  </si>
  <si>
    <t>se1ha5pxml.web.app</t>
  </si>
  <si>
    <t>0.040089438</t>
  </si>
  <si>
    <t>se1ha5pxmlweb</t>
  </si>
  <si>
    <t>8057137.txt</t>
  </si>
  <si>
    <t>http://www.kuerenakaycoato.co.jp.kuercnnkayceata.fujehn.top/ai/?authenticated=true&amp;amp;amp;openid/gp/signin/x&amp;amp;i=a&amp;amp;oauth=m&amp;amp;i?ie=utf8&amp;amp;ref_=rhf_custrec_signind1803405a02011696d31a9dfad0233002595e005</t>
  </si>
  <si>
    <t>7.061641791</t>
  </si>
  <si>
    <t>0.044988227</t>
  </si>
  <si>
    <t>kuerenakaycoatocojpkuercnnkayceatafujehnai?authenticated=true&amp;amp;amp;openidgpsigninx&amp;amp;i=a&amp;amp;oauth=m&amp;amp;i?ie=utf8&amp;amp;ref_=rhf_custrec_signind1803405a02011696d31a9dfad0233002595e005</t>
  </si>
  <si>
    <t>523795.txt</t>
  </si>
  <si>
    <t>https://www.pdma.gov.pk</t>
  </si>
  <si>
    <t>www.pdma.gov.pk</t>
  </si>
  <si>
    <t>0.045608688</t>
  </si>
  <si>
    <t>dmagov</t>
  </si>
  <si>
    <t>641435.txt</t>
  </si>
  <si>
    <t>https://www.shopud.com.br</t>
  </si>
  <si>
    <t>www.shopud.com.br</t>
  </si>
  <si>
    <t>0.052854131</t>
  </si>
  <si>
    <t>shopudcom</t>
  </si>
  <si>
    <t>784901.txt</t>
  </si>
  <si>
    <t>https://www.pauldickman.com</t>
  </si>
  <si>
    <t>www.pauldickman.com</t>
  </si>
  <si>
    <t>0.056882415</t>
  </si>
  <si>
    <t>pauldickman</t>
  </si>
  <si>
    <t>7855250.txt</t>
  </si>
  <si>
    <t>https://karabasan-mint.vercel.app/</t>
  </si>
  <si>
    <t>karabasan-mint.vercel.app</t>
  </si>
  <si>
    <t>55.06461538</t>
  </si>
  <si>
    <t>0.058046847</t>
  </si>
  <si>
    <t>karabasan-mintvercel</t>
  </si>
  <si>
    <t>mw18566.txt</t>
  </si>
  <si>
    <t>http://www.jp.imonitorsoft.com</t>
  </si>
  <si>
    <t>www.jp.imonitorsoft.com</t>
  </si>
  <si>
    <t>0.062589745</t>
  </si>
  <si>
    <t>jpimonitorsoft</t>
  </si>
  <si>
    <t>7972934.txt</t>
  </si>
  <si>
    <t>http://pees-panelllw-3.ml/meritrust/</t>
  </si>
  <si>
    <t>pees-panelllw-3.ml</t>
  </si>
  <si>
    <t>0.053951316</t>
  </si>
  <si>
    <t>pees-panelllw-3meritrust</t>
  </si>
  <si>
    <t>469866.txt</t>
  </si>
  <si>
    <t>https://www.woonsocketcall.com</t>
  </si>
  <si>
    <t>www.woonsocketcall.com</t>
  </si>
  <si>
    <t>0.067495883</t>
  </si>
  <si>
    <t>woonsocketcall</t>
  </si>
  <si>
    <t>551574.txt</t>
  </si>
  <si>
    <t>https://www.simontea.com</t>
  </si>
  <si>
    <t>www.simontea.com</t>
  </si>
  <si>
    <t>0.074189898</t>
  </si>
  <si>
    <t>simontea</t>
  </si>
  <si>
    <t>226797.txt</t>
  </si>
  <si>
    <t>https://www.elfaonline.org</t>
  </si>
  <si>
    <t>www.elfaonline.org</t>
  </si>
  <si>
    <t>0.067200463</t>
  </si>
  <si>
    <t>elfaonline</t>
  </si>
  <si>
    <t>22139.txt</t>
  </si>
  <si>
    <t>https://www.nssf.org</t>
  </si>
  <si>
    <t>www.nssf.org</t>
  </si>
  <si>
    <t>nssf</t>
  </si>
  <si>
    <t>m2w00323.txt</t>
  </si>
  <si>
    <t>http://www.sghidrocarburos.com</t>
  </si>
  <si>
    <t>8091374.txt</t>
  </si>
  <si>
    <t>https://ebanking-ch3-ubs-a3ab0.web.app/login.html?session=5cvypqhtfnntmdmx7gocxsjhvrnjxnpmdfcqhbqlo62jdnortfuxufeq8qc6fqke9kbupmh9iehnssqut7x1diovliiwzyxcle&amp;amp;auth=4b556835-a39a-40df-8583-b4a7be03d970</t>
  </si>
  <si>
    <t>0.035161718</t>
  </si>
  <si>
    <t>ebanking-ch3-ubs-a3ab0webloginhtml?session=5cvypqhtfnntmdmx7gocxsjhvrnjxnpmdfcqhbqlo62jdnortfuxufeq8qc6fqke9kbupmh9iehnssqut7x1diovliiwzyxcle&amp;amp;auth=4b556835-a39a-40df-8583-b4a7be03d970</t>
  </si>
  <si>
    <t>222967.txt</t>
  </si>
  <si>
    <t>https://www.plazo.es</t>
  </si>
  <si>
    <t>www.plazo.es</t>
  </si>
  <si>
    <t>0.057699785</t>
  </si>
  <si>
    <t>plazo</t>
  </si>
  <si>
    <t>574858.txt</t>
  </si>
  <si>
    <t>https://www.highmountaintea.com.au</t>
  </si>
  <si>
    <t>www.highmountaintea.com.au</t>
  </si>
  <si>
    <t>0.062880658</t>
  </si>
  <si>
    <t>highmountintecom</t>
  </si>
  <si>
    <t>112109.txt</t>
  </si>
  <si>
    <t>https://www.rmo.nl</t>
  </si>
  <si>
    <t>www.rmo.nl</t>
  </si>
  <si>
    <t>rmo</t>
  </si>
  <si>
    <t>oph00076.txt</t>
  </si>
  <si>
    <t>http://maths-dot-caglari.uk.r.appspot.com/</t>
  </si>
  <si>
    <t>maths-dot-caglari.uk.r.appspot.com</t>
  </si>
  <si>
    <t>0.057644378</t>
  </si>
  <si>
    <t>op674.txt</t>
  </si>
  <si>
    <t>http://myg0vv-atto.com/m/</t>
  </si>
  <si>
    <t>0.051404163</t>
  </si>
  <si>
    <t>myg0vv-attom</t>
  </si>
  <si>
    <t>832743.txt</t>
  </si>
  <si>
    <t>https://www.filmladder.nl</t>
  </si>
  <si>
    <t>www.filmladder.nl</t>
  </si>
  <si>
    <t>0.052412481</t>
  </si>
  <si>
    <t>filmladder</t>
  </si>
  <si>
    <t>133182.txt</t>
  </si>
  <si>
    <t>https://www.petzel.com</t>
  </si>
  <si>
    <t>www.petzel.com</t>
  </si>
  <si>
    <t>0.060262931</t>
  </si>
  <si>
    <t>petzel</t>
  </si>
  <si>
    <t>8008580.txt</t>
  </si>
  <si>
    <t>http://ehrssctrio.temp.swtest.ru/</t>
  </si>
  <si>
    <t>ehrssctrio.temp.swtest.ru</t>
  </si>
  <si>
    <t>0.058608005</t>
  </si>
  <si>
    <t>ehrssctriotempswtest</t>
  </si>
  <si>
    <t>8129678.txt</t>
  </si>
  <si>
    <t>https://aggi10ornamento-aruba.it-webm6ail.luxorea.com/</t>
  </si>
  <si>
    <t>aggi10ornamento-aruba.it-webm6ail.luxorea.com</t>
  </si>
  <si>
    <t>26.71819646</t>
  </si>
  <si>
    <t>0.057434488</t>
  </si>
  <si>
    <t>aggi10ornamento-arubait-webm6ailluxorea</t>
  </si>
  <si>
    <t>408142.txt</t>
  </si>
  <si>
    <t>https://www.ottawaheart.ca</t>
  </si>
  <si>
    <t>www.ottawaheart.ca</t>
  </si>
  <si>
    <t>0.064274948</t>
  </si>
  <si>
    <t>ottawaheart</t>
  </si>
  <si>
    <t>8121046.txt</t>
  </si>
  <si>
    <t>https://www.yihaonan.com/ibg/client/ag004_001_p.php</t>
  </si>
  <si>
    <t>0.042113218</t>
  </si>
  <si>
    <t>yihaonanibgclientag004_001_pphp</t>
  </si>
  <si>
    <t>mw30193.txt</t>
  </si>
  <si>
    <t>http://www.whiteraven.ru.xsph.ru</t>
  </si>
  <si>
    <t>www.whiteraven.ru.xsph.ru</t>
  </si>
  <si>
    <t>0.047553399</t>
  </si>
  <si>
    <t>whiteavenuxsph</t>
  </si>
  <si>
    <t>651997.txt</t>
  </si>
  <si>
    <t>https://www.islaclay.com</t>
  </si>
  <si>
    <t>www.islaclay.com</t>
  </si>
  <si>
    <t>0.062928694</t>
  </si>
  <si>
    <t>islaclay</t>
  </si>
  <si>
    <t>462677.txt</t>
  </si>
  <si>
    <t>https://www.irish-boxing.com</t>
  </si>
  <si>
    <t>www.irish-boxing.com</t>
  </si>
  <si>
    <t>0.055482564</t>
  </si>
  <si>
    <t>irish-boxing</t>
  </si>
  <si>
    <t>239331.txt</t>
  </si>
  <si>
    <t>https://www.izly.fr</t>
  </si>
  <si>
    <t>www.izly.fr</t>
  </si>
  <si>
    <t>0.027877955</t>
  </si>
  <si>
    <t>izly</t>
  </si>
  <si>
    <t>61118.txt</t>
  </si>
  <si>
    <t>https://www.troybilt.com</t>
  </si>
  <si>
    <t>www.troybilt.com</t>
  </si>
  <si>
    <t>0.059233217</t>
  </si>
  <si>
    <t>troybilt</t>
  </si>
  <si>
    <t>397214.txt</t>
  </si>
  <si>
    <t>https://www.betheboss.ca</t>
  </si>
  <si>
    <t>www.betheboss.ca</t>
  </si>
  <si>
    <t>0.059002237</t>
  </si>
  <si>
    <t>betheboss</t>
  </si>
  <si>
    <t>536816.txt</t>
  </si>
  <si>
    <t>https://www.ilikeyouroldstuff.com</t>
  </si>
  <si>
    <t>www.ilikeyouroldstuff.com</t>
  </si>
  <si>
    <t>0.053028121</t>
  </si>
  <si>
    <t>ilikeyouroldstuff</t>
  </si>
  <si>
    <t>486881.txt</t>
  </si>
  <si>
    <t>https://www.maxboxing.com</t>
  </si>
  <si>
    <t>www.maxboxing.com</t>
  </si>
  <si>
    <t>0.05455292</t>
  </si>
  <si>
    <t>maxboxing</t>
  </si>
  <si>
    <t>mw65989.txt</t>
  </si>
  <si>
    <t>http://www.oih.pplink.club</t>
  </si>
  <si>
    <t>www.oih.pplink.club</t>
  </si>
  <si>
    <t>0.047223842</t>
  </si>
  <si>
    <t>oihpplink</t>
  </si>
  <si>
    <t>59737.txt</t>
  </si>
  <si>
    <t>https://www.vusec.net</t>
  </si>
  <si>
    <t>www.vusec.net</t>
  </si>
  <si>
    <t>0.058269724</t>
  </si>
  <si>
    <t>vusec</t>
  </si>
  <si>
    <t>158037.txt</t>
  </si>
  <si>
    <t>https://www.blavatsky.net</t>
  </si>
  <si>
    <t>www.blavatsky.net</t>
  </si>
  <si>
    <t>0.047906973</t>
  </si>
  <si>
    <t>blavatsky</t>
  </si>
  <si>
    <t>805901.txt</t>
  </si>
  <si>
    <t>https://www.elmhursthistory.org</t>
  </si>
  <si>
    <t>www.elmhursthistory.org</t>
  </si>
  <si>
    <t>0.056643601</t>
  </si>
  <si>
    <t>elmhursthisty</t>
  </si>
  <si>
    <t>28403.txt</t>
  </si>
  <si>
    <t>https://www.marines.mil</t>
  </si>
  <si>
    <t>www.marines.mil</t>
  </si>
  <si>
    <t>0.066260826</t>
  </si>
  <si>
    <t>106142.txt</t>
  </si>
  <si>
    <t>https://www.bbvaresearch.com</t>
  </si>
  <si>
    <t>www.bbvaresearch.com</t>
  </si>
  <si>
    <t>0.060738687</t>
  </si>
  <si>
    <t>bbvaresearch</t>
  </si>
  <si>
    <t>536140.txt</t>
  </si>
  <si>
    <t>https://www.girlinatechworld.nl</t>
  </si>
  <si>
    <t>www.girlinatechworld.nl</t>
  </si>
  <si>
    <t>0.055652866</t>
  </si>
  <si>
    <t>girliatechworld</t>
  </si>
  <si>
    <t>816903.txt</t>
  </si>
  <si>
    <t>https://www.milwaukeejewish.org</t>
  </si>
  <si>
    <t>www.milwaukeejewish.org</t>
  </si>
  <si>
    <t>0.052971859</t>
  </si>
  <si>
    <t>milwaukeejewish</t>
  </si>
  <si>
    <t>684037.txt</t>
  </si>
  <si>
    <t>https://www.michael.fabricant.mp.co.uk</t>
  </si>
  <si>
    <t>www.michael.fabricant.mp.co.uk</t>
  </si>
  <si>
    <t>0.059084673</t>
  </si>
  <si>
    <t>michaelfabricantmpco</t>
  </si>
  <si>
    <t>8120878.txt</t>
  </si>
  <si>
    <t>https://att-yahoo-mail-109785.square.site/</t>
  </si>
  <si>
    <t>att-yahoo-mail-109785.square.site</t>
  </si>
  <si>
    <t>0.048469353</t>
  </si>
  <si>
    <t>att-yahoo-mail-109785square</t>
  </si>
  <si>
    <t>mw50874.txt</t>
  </si>
  <si>
    <t>http://www.checkor.com</t>
  </si>
  <si>
    <t>www.checkor.com</t>
  </si>
  <si>
    <t>0.068300254</t>
  </si>
  <si>
    <t>oph10419.txt</t>
  </si>
  <si>
    <t>http://www.support-appleid.gsmserver-pro.com/</t>
  </si>
  <si>
    <t>www.support-appleid.gsmserver-pro.com</t>
  </si>
  <si>
    <t>45.81105169</t>
  </si>
  <si>
    <t>0.057104439</t>
  </si>
  <si>
    <t>support-appleidgsmserver-pro</t>
  </si>
  <si>
    <t>mw142113.txt</t>
  </si>
  <si>
    <t>http://www.y.xbmgd.com</t>
  </si>
  <si>
    <t>www.y.xbmgd.com</t>
  </si>
  <si>
    <t>0.041921671</t>
  </si>
  <si>
    <t>8138939.txt</t>
  </si>
  <si>
    <t>https://ganzeweltreisen.de/wp-content/uploads/2023/fr/ca/bccdbc8c353ad64/rgn.php?particulier</t>
  </si>
  <si>
    <t>0.047756146</t>
  </si>
  <si>
    <t>ganzeweltreisenwp-contentuploads2023frcabccdbc8c353ad64rgnphp?particulier</t>
  </si>
  <si>
    <t>mw71606.txt</t>
  </si>
  <si>
    <t>http://www.creationsbyjamie.com</t>
  </si>
  <si>
    <t>www.creationsbyjamie.com</t>
  </si>
  <si>
    <t>76.16666667</t>
  </si>
  <si>
    <t>0.064067515</t>
  </si>
  <si>
    <t>creationsbyjamie</t>
  </si>
  <si>
    <t>mw168583.txt</t>
  </si>
  <si>
    <t>http://www.alphaprinthouse.org</t>
  </si>
  <si>
    <t>www.alphaprinthouse.org</t>
  </si>
  <si>
    <t>0.057965296</t>
  </si>
  <si>
    <t>112880.txt</t>
  </si>
  <si>
    <t>https://www.berkeleyrep.org</t>
  </si>
  <si>
    <t>www.berkeleyrep.org</t>
  </si>
  <si>
    <t>0.059003875</t>
  </si>
  <si>
    <t>berkeleyrep</t>
  </si>
  <si>
    <t>mw66010.txt</t>
  </si>
  <si>
    <t>http://www.opdn.cannca.shop</t>
  </si>
  <si>
    <t>www.opdn.cannca.shop</t>
  </si>
  <si>
    <t>0.063133649</t>
  </si>
  <si>
    <t>opdncannca</t>
  </si>
  <si>
    <t>7945677.txt</t>
  </si>
  <si>
    <t>https://bafybeicozvh5rdv6jkc32vjc5azxzcjeh6vixccrhmuuxwpawhfhhrpuza.ipfs.w3s.link/</t>
  </si>
  <si>
    <t>bafybeicozvh5rdv6jkc32vjc5azxzcjeh6vixccrhmuuxwpawhfhhrpuza.ipfs.w3s.link</t>
  </si>
  <si>
    <t>0.033824504</t>
  </si>
  <si>
    <t>bafybeicozvh5rdv6jkc32vjc5azxzcjeh6vixccrhmuuxwpawhfhhrpuzaipfsw3s</t>
  </si>
  <si>
    <t>8070291.txt</t>
  </si>
  <si>
    <t>https://ppe-hosted-live-fgf.web.app/</t>
  </si>
  <si>
    <t>ppe-hosted-live-fgf.web.app</t>
  </si>
  <si>
    <t>39.702136</t>
  </si>
  <si>
    <t>0.046140632</t>
  </si>
  <si>
    <t>8071635.txt</t>
  </si>
  <si>
    <t>http://www.saisoncard.co.jp.vxaabt.top/ai/sign.php</t>
  </si>
  <si>
    <t>www.saisoncard.co.jp.vxaabt.top</t>
  </si>
  <si>
    <t>8092466.txt</t>
  </si>
  <si>
    <t>http://www.amerioaoexpreos.co.jp.pkgxofu.cn/</t>
  </si>
  <si>
    <t>www.amerioaoexpreos.co.jp.pkgxofu.cn</t>
  </si>
  <si>
    <t>0.058228206</t>
  </si>
  <si>
    <t>132255.txt</t>
  </si>
  <si>
    <t>https://www.castsoftware.com</t>
  </si>
  <si>
    <t>www.castsoftware.com</t>
  </si>
  <si>
    <t>0.065148958</t>
  </si>
  <si>
    <t>castsoftware</t>
  </si>
  <si>
    <t>396718.txt</t>
  </si>
  <si>
    <t>https://www.imbs.uci.edu</t>
  </si>
  <si>
    <t>www.imbs.uci.edu</t>
  </si>
  <si>
    <t>0.054563392</t>
  </si>
  <si>
    <t>imbsuci</t>
  </si>
  <si>
    <t>mw29586.txt</t>
  </si>
  <si>
    <t>http://www.f0535280.xsph.ru</t>
  </si>
  <si>
    <t>www.f0535280.xsph.ru</t>
  </si>
  <si>
    <t>f0535280xsph</t>
  </si>
  <si>
    <t>385392.txt</t>
  </si>
  <si>
    <t>https://www.katarina-witt.de</t>
  </si>
  <si>
    <t>www.katarina-witt.de</t>
  </si>
  <si>
    <t>0.054843332</t>
  </si>
  <si>
    <t>katarina-witt</t>
  </si>
  <si>
    <t>mw98155.txt</t>
  </si>
  <si>
    <t>http://www.a0685116.xsph.ru</t>
  </si>
  <si>
    <t>www.a0685116.xsph.ru</t>
  </si>
  <si>
    <t>0.02090237</t>
  </si>
  <si>
    <t>a0685116xsph</t>
  </si>
  <si>
    <t>474241.txt</t>
  </si>
  <si>
    <t>https://www.labsphere.com</t>
  </si>
  <si>
    <t>www.labsphere.com</t>
  </si>
  <si>
    <t>0.060727925</t>
  </si>
  <si>
    <t>labsphere</t>
  </si>
  <si>
    <t>433262.txt</t>
  </si>
  <si>
    <t>https://www.effectiveinterventions.org</t>
  </si>
  <si>
    <t>www.effectiveinterventions.org</t>
  </si>
  <si>
    <t>0.061841703</t>
  </si>
  <si>
    <t>effectiveinterventions</t>
  </si>
  <si>
    <t>mw75563.txt</t>
  </si>
  <si>
    <t>http://www.lbzbtgg9.xyz</t>
  </si>
  <si>
    <t>www.lbzbtgg9.xyz</t>
  </si>
  <si>
    <t>0.022290893</t>
  </si>
  <si>
    <t>lbzbtgg9</t>
  </si>
  <si>
    <t>7995547.txt</t>
  </si>
  <si>
    <t>http://www.lbanccap0rlnternet.somoscontigopiura.com/</t>
  </si>
  <si>
    <t>www.lbanccap0rlnternet.somoscontigopiura.com</t>
  </si>
  <si>
    <t>27.91158537</t>
  </si>
  <si>
    <t>0.062896217</t>
  </si>
  <si>
    <t>8067338.txt</t>
  </si>
  <si>
    <t>https://williamwrightwriting.com/bper/bper%20mod%20ok/</t>
  </si>
  <si>
    <t>williamwrightwriting.com</t>
  </si>
  <si>
    <t>36.39291465</t>
  </si>
  <si>
    <t>0.047651672</t>
  </si>
  <si>
    <t>144188.txt</t>
  </si>
  <si>
    <t>https://www.jazzstandards.com</t>
  </si>
  <si>
    <t>www.jazzstandards.com</t>
  </si>
  <si>
    <t>0.05210253</t>
  </si>
  <si>
    <t>jazzstandards</t>
  </si>
  <si>
    <t>581213.txt</t>
  </si>
  <si>
    <t>https://www.advotisa.com</t>
  </si>
  <si>
    <t>www.advotisa.com</t>
  </si>
  <si>
    <t>0.06556529</t>
  </si>
  <si>
    <t>advotisa</t>
  </si>
  <si>
    <t>146015.txt</t>
  </si>
  <si>
    <t>https://www.ogunte.com</t>
  </si>
  <si>
    <t>www.ogunte.com</t>
  </si>
  <si>
    <t>0.067485275</t>
  </si>
  <si>
    <t>ogunte</t>
  </si>
  <si>
    <t>8038665.txt</t>
  </si>
  <si>
    <t>https://vivasign.com.br/n1/secominuo/nedbankmoney.htm</t>
  </si>
  <si>
    <t>vivasign.com.br</t>
  </si>
  <si>
    <t>27.42673108</t>
  </si>
  <si>
    <t>0.056685906</t>
  </si>
  <si>
    <t>vivasigncomn1secominuonedbankmoneyhtm</t>
  </si>
  <si>
    <t>40164.txt</t>
  </si>
  <si>
    <t>https://www.irrawaddy.com</t>
  </si>
  <si>
    <t>www.irrawaddy.com</t>
  </si>
  <si>
    <t>0.055497848</t>
  </si>
  <si>
    <t>irrawaddy</t>
  </si>
  <si>
    <t>811276.txt</t>
  </si>
  <si>
    <t>https://www.boomerangtheatre.org</t>
  </si>
  <si>
    <t>www.boomerangtheatre.org</t>
  </si>
  <si>
    <t>0.068301292</t>
  </si>
  <si>
    <t>boomerangtheatre</t>
  </si>
  <si>
    <t>763954.txt</t>
  </si>
  <si>
    <t>https://www.orinetz.com</t>
  </si>
  <si>
    <t>www.orinetz.com</t>
  </si>
  <si>
    <t>0.067784346</t>
  </si>
  <si>
    <t>orinetz</t>
  </si>
  <si>
    <t>125474.txt</t>
  </si>
  <si>
    <t>https://www.seedsofpeace.org</t>
  </si>
  <si>
    <t>www.seedsofpeace.org</t>
  </si>
  <si>
    <t>0.068606002</t>
  </si>
  <si>
    <t>seedsofpeace</t>
  </si>
  <si>
    <t>240751.txt</t>
  </si>
  <si>
    <t>https://www.planete-carpe.com</t>
  </si>
  <si>
    <t>www.planete-carpe.com</t>
  </si>
  <si>
    <t>0.067659468</t>
  </si>
  <si>
    <t>planete-carpe</t>
  </si>
  <si>
    <t>168575.txt</t>
  </si>
  <si>
    <t>https://www.ia-forum.org</t>
  </si>
  <si>
    <t>www.ia-forum.org</t>
  </si>
  <si>
    <t>0.064678802</t>
  </si>
  <si>
    <t>ia-fum</t>
  </si>
  <si>
    <t>8075044.txt</t>
  </si>
  <si>
    <t>http://www.amazcaom-co-jp.amaozeon.chajiudian.top/</t>
  </si>
  <si>
    <t>www.amazcaom-co-jp.amaozeon.chajiudian.top</t>
  </si>
  <si>
    <t>30.19512195</t>
  </si>
  <si>
    <t>0.061498548</t>
  </si>
  <si>
    <t>8133372.txt</t>
  </si>
  <si>
    <t>https://cloudflare-ipfs.com/ipfs/bafybeifv6yzwdh3hnoar5klcu72mvfa3murdrw5qeew6ugjlwit76x3ml4//sogowa.html</t>
  </si>
  <si>
    <t>870570.txt</t>
  </si>
  <si>
    <t>https://www.thisisbigbrother.com</t>
  </si>
  <si>
    <t>www.thisisbigbrother.com</t>
  </si>
  <si>
    <t>0.056891003</t>
  </si>
  <si>
    <t>thisisbigbrother</t>
  </si>
  <si>
    <t>mw17453.txt</t>
  </si>
  <si>
    <t>http://www.pp-panda74.ru</t>
  </si>
  <si>
    <t>www.pp-panda74.ru</t>
  </si>
  <si>
    <t>0.038943574</t>
  </si>
  <si>
    <t>mw47450.txt</t>
  </si>
  <si>
    <t>http://www.urlscanner.net</t>
  </si>
  <si>
    <t>www.urlscanner.net</t>
  </si>
  <si>
    <t>0.063392648</t>
  </si>
  <si>
    <t>mw155935.txt</t>
  </si>
  <si>
    <t>http://www.earnmoneydo.com</t>
  </si>
  <si>
    <t>www.earnmoneydo.com</t>
  </si>
  <si>
    <t>0.070356551</t>
  </si>
  <si>
    <t>755391.txt</t>
  </si>
  <si>
    <t>https://www.samfundet.no</t>
  </si>
  <si>
    <t>www.samfundet.no</t>
  </si>
  <si>
    <t>0.053536944</t>
  </si>
  <si>
    <t>samfudet</t>
  </si>
  <si>
    <t>5610.txt</t>
  </si>
  <si>
    <t>https://www.gsb.stanford.edu</t>
  </si>
  <si>
    <t>www.gsb.stanford.edu</t>
  </si>
  <si>
    <t>0.052731923</t>
  </si>
  <si>
    <t>gsbstanford</t>
  </si>
  <si>
    <t>8110821.txt</t>
  </si>
  <si>
    <t>http://cd51797.tw1.ru/agri/e3e1b917401eddc/region.php?lca</t>
  </si>
  <si>
    <t>16.08470588</t>
  </si>
  <si>
    <t>0.037580451</t>
  </si>
  <si>
    <t>8057436.txt</t>
  </si>
  <si>
    <t>https://review-device-access.firebaseapp.com/</t>
  </si>
  <si>
    <t>review-device-access.firebaseapp.com</t>
  </si>
  <si>
    <t>0.061187483</t>
  </si>
  <si>
    <t>review-device-accessfirebaseapp</t>
  </si>
  <si>
    <t>oph12278.txt</t>
  </si>
  <si>
    <t>https://racingdrivermanagers.com/</t>
  </si>
  <si>
    <t>racingdrivermanagers.com</t>
  </si>
  <si>
    <t>0.062539898</t>
  </si>
  <si>
    <t>7954234.txt</t>
  </si>
  <si>
    <t>https://2no.co/2f7rm4.txt</t>
  </si>
  <si>
    <t>2no.co</t>
  </si>
  <si>
    <t>0.041416846</t>
  </si>
  <si>
    <t>2no2f7rm4tx</t>
  </si>
  <si>
    <t>26870.txt</t>
  </si>
  <si>
    <t>https://www.ntt.co.jp</t>
  </si>
  <si>
    <t>www.ntt.co.jp</t>
  </si>
  <si>
    <t>0.058095938</t>
  </si>
  <si>
    <t>nttco</t>
  </si>
  <si>
    <t>481602.txt</t>
  </si>
  <si>
    <t>https://www.cifrus.ru</t>
  </si>
  <si>
    <t>www.cifrus.ru</t>
  </si>
  <si>
    <t>0.051791559</t>
  </si>
  <si>
    <t>cifus</t>
  </si>
  <si>
    <t>76628.txt</t>
  </si>
  <si>
    <t>https://www.classical-music.com</t>
  </si>
  <si>
    <t>www.classical-music.com</t>
  </si>
  <si>
    <t>0.064341336</t>
  </si>
  <si>
    <t>classical-music</t>
  </si>
  <si>
    <t>8098054.txt</t>
  </si>
  <si>
    <t>https://spk.privatkunden-anmelden.com/</t>
  </si>
  <si>
    <t>spk.privatkunden-anmelden.com</t>
  </si>
  <si>
    <t>0.05478853</t>
  </si>
  <si>
    <t>spkprivatkunden-anmelden</t>
  </si>
  <si>
    <t>8112687.txt</t>
  </si>
  <si>
    <t>http://jppostup.com</t>
  </si>
  <si>
    <t>mw75666.txt</t>
  </si>
  <si>
    <t>http://www.tiffanyrockdesign.com</t>
  </si>
  <si>
    <t>www.tiffanyrockdesign.com</t>
  </si>
  <si>
    <t>0.055442615</t>
  </si>
  <si>
    <t>tiffanyrockdesign</t>
  </si>
  <si>
    <t>mw41597.txt</t>
  </si>
  <si>
    <t>http://www.minecrunch.co</t>
  </si>
  <si>
    <t>www.minecrunch.co</t>
  </si>
  <si>
    <t>0.060541992</t>
  </si>
  <si>
    <t>minerunh</t>
  </si>
  <si>
    <t>mw42203.txt</t>
  </si>
  <si>
    <t>http://www.s3p.estream.to</t>
  </si>
  <si>
    <t>www.s3p.estream.to</t>
  </si>
  <si>
    <t>0.057441943</t>
  </si>
  <si>
    <t>619306.txt</t>
  </si>
  <si>
    <t>https://www.dolphinrealtyhatteras.com</t>
  </si>
  <si>
    <t>www.dolphinrealtyhatteras.com</t>
  </si>
  <si>
    <t>0.059529478</t>
  </si>
  <si>
    <t>dolphinrealtyhatteras</t>
  </si>
  <si>
    <t>8139509.txt</t>
  </si>
  <si>
    <t>https://bafybeidddh67ap3oj5ivxmoglanwjmkrm5ixgbmdvjfnqdoxi2w4k4h3am.ipfs.cf-ipfs.com//gen.html</t>
  </si>
  <si>
    <t>bafybeidddh67ap3oj5ivxmoglanwjmkrm5ixgbmdvjfnqdoxi2w4k4h3am.ipfs.cf-ipfs.com</t>
  </si>
  <si>
    <t>9.476386739</t>
  </si>
  <si>
    <t>0.03811361</t>
  </si>
  <si>
    <t>637676.txt</t>
  </si>
  <si>
    <t>https://www.yougethere.com</t>
  </si>
  <si>
    <t>www.yougethere.com</t>
  </si>
  <si>
    <t>0.063408436</t>
  </si>
  <si>
    <t>yougethere</t>
  </si>
  <si>
    <t>8099690.txt</t>
  </si>
  <si>
    <t>https://login-ourtime.members-datings.workers.dev/</t>
  </si>
  <si>
    <t>login-ourtime.members-datings.workers.dev</t>
  </si>
  <si>
    <t>35.4216105</t>
  </si>
  <si>
    <t>0.058444999</t>
  </si>
  <si>
    <t>8072428.txt</t>
  </si>
  <si>
    <t>http://ccd.isec.pt/tmcb.nrn/pnci.php</t>
  </si>
  <si>
    <t>ccd.isec.pt</t>
  </si>
  <si>
    <t>31.19302418</t>
  </si>
  <si>
    <t>0.053005183</t>
  </si>
  <si>
    <t>ccdisectmcbnrnpnciphp</t>
  </si>
  <si>
    <t>mw35597.txt</t>
  </si>
  <si>
    <t>http://www.lturange1.duckdns.org</t>
  </si>
  <si>
    <t>www.lturange1.duckdns.org</t>
  </si>
  <si>
    <t>49.42857143</t>
  </si>
  <si>
    <t>0.050538057</t>
  </si>
  <si>
    <t>169600.txt</t>
  </si>
  <si>
    <t>https://www.hardlyart.com</t>
  </si>
  <si>
    <t>www.hardlyart.com</t>
  </si>
  <si>
    <t>0.057085278</t>
  </si>
  <si>
    <t>hardlyart</t>
  </si>
  <si>
    <t>oph14285.txt</t>
  </si>
  <si>
    <t>http://cy87996.tw1.ru/klineb/fr/4ac2ee7226b8d0a/region.php?lca</t>
  </si>
  <si>
    <t>cy87996.tw1.ru</t>
  </si>
  <si>
    <t>14.80991736</t>
  </si>
  <si>
    <t>0.03774897</t>
  </si>
  <si>
    <t>cy87996tw1klinebfr4ac2ee7226b8d0aregionphp?lca</t>
  </si>
  <si>
    <t>8095252.txt</t>
  </si>
  <si>
    <t>http://www.saiaonaard.co.jp.50gb045.xyz</t>
  </si>
  <si>
    <t>547803.txt</t>
  </si>
  <si>
    <t>https://www.attendize.com</t>
  </si>
  <si>
    <t>www.attendize.com</t>
  </si>
  <si>
    <t>0.06380354</t>
  </si>
  <si>
    <t>attendize</t>
  </si>
  <si>
    <t>mw123.txt</t>
  </si>
  <si>
    <t>http://www.acquisconsulting.com.hydrogrokit.com</t>
  </si>
  <si>
    <t>www.acquisconsulting.com.hydrogrokit.com</t>
  </si>
  <si>
    <t>0.0576603</t>
  </si>
  <si>
    <t>acquisnsultingmhydrogrokit</t>
  </si>
  <si>
    <t>785366.txt</t>
  </si>
  <si>
    <t>https://www.accessjewishcleveland.org</t>
  </si>
  <si>
    <t>www.accessjewishcleveland.org</t>
  </si>
  <si>
    <t>0.05909089</t>
  </si>
  <si>
    <t>accessjewishcleveland</t>
  </si>
  <si>
    <t>740957.txt</t>
  </si>
  <si>
    <t>https://www.etruscansmile.com</t>
  </si>
  <si>
    <t>www.etruscansmile.com</t>
  </si>
  <si>
    <t>0.066289459</t>
  </si>
  <si>
    <t>etruscansmile</t>
  </si>
  <si>
    <t>mw673.txt</t>
  </si>
  <si>
    <t>http://www.searchfew.com</t>
  </si>
  <si>
    <t>www.searchfew.com</t>
  </si>
  <si>
    <t>0.061439035</t>
  </si>
  <si>
    <t>searchfew</t>
  </si>
  <si>
    <t>26583.txt</t>
  </si>
  <si>
    <t>https://www.penguinrandomhouse.ca</t>
  </si>
  <si>
    <t>www.penguinrandomhouse.ca</t>
  </si>
  <si>
    <t>0.059187271</t>
  </si>
  <si>
    <t>554393.txt</t>
  </si>
  <si>
    <t>https://www.sheltonherald.com</t>
  </si>
  <si>
    <t>www.sheltonherald.com</t>
  </si>
  <si>
    <t>0.062141166</t>
  </si>
  <si>
    <t>sheltonherald</t>
  </si>
  <si>
    <t>100816.txt</t>
  </si>
  <si>
    <t>https://www.msm.cam.ac.uk</t>
  </si>
  <si>
    <t>www.msm.cam.ac.uk</t>
  </si>
  <si>
    <t>0.064592488</t>
  </si>
  <si>
    <t>msmcamac</t>
  </si>
  <si>
    <t>171824.txt</t>
  </si>
  <si>
    <t>https://www.icsavings.ca</t>
  </si>
  <si>
    <t>www.icsavings.ca</t>
  </si>
  <si>
    <t>0.056170066</t>
  </si>
  <si>
    <t>isavings</t>
  </si>
  <si>
    <t>8139189.txt</t>
  </si>
  <si>
    <t>https://promricanicaragua.firebaseapp.com/</t>
  </si>
  <si>
    <t>promricanicaragua.firebaseapp.com</t>
  </si>
  <si>
    <t>59.72019662</t>
  </si>
  <si>
    <t>0.062544186</t>
  </si>
  <si>
    <t>promricanicaraguafirebaseapp</t>
  </si>
  <si>
    <t>mw130914.txt</t>
  </si>
  <si>
    <t>http://www.shaparak-com.cf</t>
  </si>
  <si>
    <t>www.shaparak-com.cf</t>
  </si>
  <si>
    <t>0.061400573</t>
  </si>
  <si>
    <t>shaparak-om</t>
  </si>
  <si>
    <t>8027573.txt</t>
  </si>
  <si>
    <t>https://attitude.mx/mpsit/index.php</t>
  </si>
  <si>
    <t>0.049116059</t>
  </si>
  <si>
    <t>240293.txt</t>
  </si>
  <si>
    <t>https://www.wealthwords.com</t>
  </si>
  <si>
    <t>www.wealthwords.com</t>
  </si>
  <si>
    <t>0.056927267</t>
  </si>
  <si>
    <t>wealthwords</t>
  </si>
  <si>
    <t>15719.txt</t>
  </si>
  <si>
    <t>https://www.mext.go.jp</t>
  </si>
  <si>
    <t>www.mext.go.jp</t>
  </si>
  <si>
    <t>0.049472732</t>
  </si>
  <si>
    <t>mextgo</t>
  </si>
  <si>
    <t>8014527.txt</t>
  </si>
  <si>
    <t>https://zimbra-mail-106b4.web.app/</t>
  </si>
  <si>
    <t>zimbra-mail-106b4.web.app</t>
  </si>
  <si>
    <t>0.03946522</t>
  </si>
  <si>
    <t>zimbra-mail-106b4web</t>
  </si>
  <si>
    <t>8113325.txt</t>
  </si>
  <si>
    <t>https://ltauappwyz00.z8.web.core.windows.net/</t>
  </si>
  <si>
    <t>ltauappwyz00.z8.web.core.windows.net</t>
  </si>
  <si>
    <t>0.044000554</t>
  </si>
  <si>
    <t>ltauappwyz00z8webcorewindows</t>
  </si>
  <si>
    <t>564983.txt</t>
  </si>
  <si>
    <t>https://www.kitchenknifeforums.com</t>
  </si>
  <si>
    <t>www.kitchenknifeforums.com</t>
  </si>
  <si>
    <t>0.05614317</t>
  </si>
  <si>
    <t>kitchenknifeforums</t>
  </si>
  <si>
    <t>mw19314.txt</t>
  </si>
  <si>
    <t>http://www.jackie311.byethost16.com</t>
  </si>
  <si>
    <t>www.jackie311.byethost16.com</t>
  </si>
  <si>
    <t>57.30555556</t>
  </si>
  <si>
    <t>0.044309756</t>
  </si>
  <si>
    <t>8112757.txt</t>
  </si>
  <si>
    <t>https://wasimmirza.com/konto/konto/active92.php</t>
  </si>
  <si>
    <t>wasimmirza.com</t>
  </si>
  <si>
    <t>23.82642998</t>
  </si>
  <si>
    <t>0.055881566</t>
  </si>
  <si>
    <t>wasimmirzakontokontoactive92php</t>
  </si>
  <si>
    <t>93853.txt</t>
  </si>
  <si>
    <t>https://www.thereformation.com</t>
  </si>
  <si>
    <t>www.thereformation.com</t>
  </si>
  <si>
    <t>0.068503783</t>
  </si>
  <si>
    <t>thereformation</t>
  </si>
  <si>
    <t>764653.txt</t>
  </si>
  <si>
    <t>https://www.atlastales.com</t>
  </si>
  <si>
    <t>www.atlastales.com</t>
  </si>
  <si>
    <t>0.068034089</t>
  </si>
  <si>
    <t>atlastales</t>
  </si>
  <si>
    <t>oph04277.txt</t>
  </si>
  <si>
    <t>http://viajesermita.com.mx/ibxkey</t>
  </si>
  <si>
    <t>47.27153189</t>
  </si>
  <si>
    <t>0.055335084</t>
  </si>
  <si>
    <t>viajesermitacomibxke</t>
  </si>
  <si>
    <t>38049.txt</t>
  </si>
  <si>
    <t>https://www.electronichouse.com</t>
  </si>
  <si>
    <t>www.electronichouse.com</t>
  </si>
  <si>
    <t>0.069791566</t>
  </si>
  <si>
    <t>electronichouse</t>
  </si>
  <si>
    <t>517213.txt</t>
  </si>
  <si>
    <t>https://www.thecouriertimes.com</t>
  </si>
  <si>
    <t>www.thecouriertimes.com</t>
  </si>
  <si>
    <t>0.067820787</t>
  </si>
  <si>
    <t>theuriertimes</t>
  </si>
  <si>
    <t>7973829.txt</t>
  </si>
  <si>
    <t>https://uniswap-app.web.app/airdrop</t>
  </si>
  <si>
    <t>uniswap-app.web.app</t>
  </si>
  <si>
    <t>42.71312733</t>
  </si>
  <si>
    <t>0.050606135</t>
  </si>
  <si>
    <t>uniswap-webairdro</t>
  </si>
  <si>
    <t>177516.txt</t>
  </si>
  <si>
    <t>https://www.shebafilms.com</t>
  </si>
  <si>
    <t>www.shebafilms.com</t>
  </si>
  <si>
    <t>0.057230658</t>
  </si>
  <si>
    <t>shebafilms</t>
  </si>
  <si>
    <t>mw2438.txt</t>
  </si>
  <si>
    <t>http://www.node.xmrsupport.co</t>
  </si>
  <si>
    <t>www.node.xmrsupport.co</t>
  </si>
  <si>
    <t>0.055794465</t>
  </si>
  <si>
    <t>76870.txt</t>
  </si>
  <si>
    <t>https://www.judaspriest.com</t>
  </si>
  <si>
    <t>www.judaspriest.com</t>
  </si>
  <si>
    <t>0.056199477</t>
  </si>
  <si>
    <t>judaspriest</t>
  </si>
  <si>
    <t>mw77536.txt</t>
  </si>
  <si>
    <t>http://www.bluedotair.com</t>
  </si>
  <si>
    <t>www.bluedotair.com</t>
  </si>
  <si>
    <t>0.063065127</t>
  </si>
  <si>
    <t>bluedotair</t>
  </si>
  <si>
    <t>155639.txt</t>
  </si>
  <si>
    <t>https://www.collegemagazine.com</t>
  </si>
  <si>
    <t>www.collegemagazine.com</t>
  </si>
  <si>
    <t>0.06540147</t>
  </si>
  <si>
    <t>llegemagazine</t>
  </si>
  <si>
    <t>820005.txt</t>
  </si>
  <si>
    <t>https://www.crystalfanaticsclub.com</t>
  </si>
  <si>
    <t>www.crystalfanaticsclub.com</t>
  </si>
  <si>
    <t>0.057680085</t>
  </si>
  <si>
    <t>crystalfanaticsclub</t>
  </si>
  <si>
    <t>173823.txt</t>
  </si>
  <si>
    <t>https://www.superdumbsupervillain.com</t>
  </si>
  <si>
    <t>www.superdumbsupervillain.com</t>
  </si>
  <si>
    <t>0.052706053</t>
  </si>
  <si>
    <t>superdumbsupervillain</t>
  </si>
  <si>
    <t>119357.txt</t>
  </si>
  <si>
    <t>https://www.kyngchaos.com</t>
  </si>
  <si>
    <t>www.kyngchaos.com</t>
  </si>
  <si>
    <t>0.0569783</t>
  </si>
  <si>
    <t>kyngchaos</t>
  </si>
  <si>
    <t>8047611.txt</t>
  </si>
  <si>
    <t>http://www.kueronekayacotn-co-jp.kuerocekayacoto.jurlvf.top/ai/?authenticated=true&amp;amp;openid/gp/signin/x&amp;amp;i=a&amp;amp;oauth=m&amp;amp;i?ie=utf8&amp;amp;ref_=rhf_custrec_signin42f4305248e07a0472cd34d03c140467b5c6fc26</t>
  </si>
  <si>
    <t>www.kueronekayacotn-co-jp.kuerocekayacoto.jurlvf.top</t>
  </si>
  <si>
    <t>0.045560506</t>
  </si>
  <si>
    <t>kueronekayacotn-co-jpkuerocekayacotojurlvfai?authenticated=true&amp;amp;openidgpsigninx&amp;amp;i=a&amp;amp;oauth=m&amp;amp;i?ie=utf8&amp;amp;ref_=rhf_custrec_signin42f4305248e07a0472cd34d03c140467b5c6fc26</t>
  </si>
  <si>
    <t>904943.txt</t>
  </si>
  <si>
    <t>https://www.imolayrton.com</t>
  </si>
  <si>
    <t>www.imolayrton.com</t>
  </si>
  <si>
    <t>imolayrton</t>
  </si>
  <si>
    <t>833440.txt</t>
  </si>
  <si>
    <t>https://www.upnyk.ac.id</t>
  </si>
  <si>
    <t>www.upnyk.ac.id</t>
  </si>
  <si>
    <t>0.045195823</t>
  </si>
  <si>
    <t>upnykac</t>
  </si>
  <si>
    <t>595950.txt</t>
  </si>
  <si>
    <t>https://www.parisdesignagenda.com</t>
  </si>
  <si>
    <t>www.parisdesignagenda.com</t>
  </si>
  <si>
    <t>0.060823464</t>
  </si>
  <si>
    <t>parisdesignagenda</t>
  </si>
  <si>
    <t>449404.txt</t>
  </si>
  <si>
    <t>https://www.pedrojarque.com</t>
  </si>
  <si>
    <t>www.pedrojarque.com</t>
  </si>
  <si>
    <t>0.058197176</t>
  </si>
  <si>
    <t>pedrojarque</t>
  </si>
  <si>
    <t>614839.txt</t>
  </si>
  <si>
    <t>https://www.appalachiaandbeyond.com</t>
  </si>
  <si>
    <t>www.appalachiaandbeyond.com</t>
  </si>
  <si>
    <t>0.059013386</t>
  </si>
  <si>
    <t>appalachiaandbeyond</t>
  </si>
  <si>
    <t>553504.txt</t>
  </si>
  <si>
    <t>https://www.transfercofoodhall.com</t>
  </si>
  <si>
    <t>www.transfercofoodhall.com</t>
  </si>
  <si>
    <t>0.063473238</t>
  </si>
  <si>
    <t>transferfoodhall</t>
  </si>
  <si>
    <t>7976772.txt</t>
  </si>
  <si>
    <t>http://u1863718.cp.regruhosting.ru/9fa3497d297defdd39ef0ad4c2b8319c/3397e69cce37e37c8605f57b367d6b33/sucarsal/</t>
  </si>
  <si>
    <t>u1863718.cp.regruhosting.ru</t>
  </si>
  <si>
    <t>19.86427924</t>
  </si>
  <si>
    <t>0.028102553</t>
  </si>
  <si>
    <t>u1863718cpreghosting9fa3497d297defdd39ef0ad4c2b8319c3397e69cce37e37c8605f57b367d6b33sucarsal</t>
  </si>
  <si>
    <t>152640.txt</t>
  </si>
  <si>
    <t>https://www.britishfuture.org</t>
  </si>
  <si>
    <t>www.britishfuture.org</t>
  </si>
  <si>
    <t>britishfuture</t>
  </si>
  <si>
    <t>8048720.txt</t>
  </si>
  <si>
    <t>https://fb-business-appeal-66a74.web.app/</t>
  </si>
  <si>
    <t>fb-business-appeal-66a74.web.app</t>
  </si>
  <si>
    <t>0.042746106</t>
  </si>
  <si>
    <t>fb-business-eal-66a74web</t>
  </si>
  <si>
    <t>52593.txt</t>
  </si>
  <si>
    <t>https://www.senenews.com</t>
  </si>
  <si>
    <t>www.senenews.com</t>
  </si>
  <si>
    <t>0.068109911</t>
  </si>
  <si>
    <t>senenews</t>
  </si>
  <si>
    <t>846718.txt</t>
  </si>
  <si>
    <t>https://www.thedriller.com</t>
  </si>
  <si>
    <t>www.thedriller.com</t>
  </si>
  <si>
    <t>0.061380615</t>
  </si>
  <si>
    <t>thedriller</t>
  </si>
  <si>
    <t>mw12467.txt</t>
  </si>
  <si>
    <t>http://www.heliohost.org</t>
  </si>
  <si>
    <t>www.heliohost.org</t>
  </si>
  <si>
    <t>0.065753919</t>
  </si>
  <si>
    <t>heliohost</t>
  </si>
  <si>
    <t>oph11117.txt</t>
  </si>
  <si>
    <t>http://2619170.te493400.web.hosting-test.net/orange.fr</t>
  </si>
  <si>
    <t>2619170.te493400.web.hosting-test.net</t>
  </si>
  <si>
    <t>20.87230726</t>
  </si>
  <si>
    <t>0.040672505</t>
  </si>
  <si>
    <t>2619170te493400webhosting-testorangefr</t>
  </si>
  <si>
    <t>67210.txt</t>
  </si>
  <si>
    <t>https://www.jenshansen.com</t>
  </si>
  <si>
    <t>www.jenshansen.com</t>
  </si>
  <si>
    <t>0.062440135</t>
  </si>
  <si>
    <t>jenshansen</t>
  </si>
  <si>
    <t>mw7233.txt</t>
  </si>
  <si>
    <t>http://www.rendfiles.top</t>
  </si>
  <si>
    <t>www.rendfiles.top</t>
  </si>
  <si>
    <t>0.060261192</t>
  </si>
  <si>
    <t>545078.txt</t>
  </si>
  <si>
    <t>https://www.aetw.org</t>
  </si>
  <si>
    <t>www.aetw.org</t>
  </si>
  <si>
    <t>0.066914652</t>
  </si>
  <si>
    <t>aetw</t>
  </si>
  <si>
    <t>8054302.txt</t>
  </si>
  <si>
    <t>https://att-yahoo-mail-106654.weeblysite.com/</t>
  </si>
  <si>
    <t>att-yahoo-mail-106654.weeblysite.com</t>
  </si>
  <si>
    <t>0.049722553</t>
  </si>
  <si>
    <t>att-yahoo-mail-106654weeblysite</t>
  </si>
  <si>
    <t>6302.txt</t>
  </si>
  <si>
    <t>https://www.ou.edu</t>
  </si>
  <si>
    <t>www.ou.edu</t>
  </si>
  <si>
    <t>0.063485043</t>
  </si>
  <si>
    <t>599227.txt</t>
  </si>
  <si>
    <t>https://www.cr.mufg.jp</t>
  </si>
  <si>
    <t>www.cr.mufg.jp</t>
  </si>
  <si>
    <t>0.039599757</t>
  </si>
  <si>
    <t>crmufg</t>
  </si>
  <si>
    <t>14687.txt</t>
  </si>
  <si>
    <t>https://www.goldderby.com</t>
  </si>
  <si>
    <t>www.goldderby.com</t>
  </si>
  <si>
    <t>0.054275777</t>
  </si>
  <si>
    <t>goldderby</t>
  </si>
  <si>
    <t>393591.txt</t>
  </si>
  <si>
    <t>https://www.roaringcamp.com</t>
  </si>
  <si>
    <t>www.roaringcamp.com</t>
  </si>
  <si>
    <t>0.067188053</t>
  </si>
  <si>
    <t>roaringcamp</t>
  </si>
  <si>
    <t>91800.txt</t>
  </si>
  <si>
    <t>https://www.artlink.com.au</t>
  </si>
  <si>
    <t>www.artlink.com.au</t>
  </si>
  <si>
    <t>0.063348343</t>
  </si>
  <si>
    <t>rtlinkcom</t>
  </si>
  <si>
    <t>722874.txt</t>
  </si>
  <si>
    <t>https://www.yarmouth-harbour.co.uk</t>
  </si>
  <si>
    <t>www.yarmouth-harbour.co.uk</t>
  </si>
  <si>
    <t>0.056985362</t>
  </si>
  <si>
    <t>yarmoth-harborco</t>
  </si>
  <si>
    <t>481314.txt</t>
  </si>
  <si>
    <t>https://www.fastklean.co.uk</t>
  </si>
  <si>
    <t>www.fastklean.co.uk</t>
  </si>
  <si>
    <t>0.058459256</t>
  </si>
  <si>
    <t>fastkleanco</t>
  </si>
  <si>
    <t>8059989.txt</t>
  </si>
  <si>
    <t>https://att-mail-108631.square.site/</t>
  </si>
  <si>
    <t>att-mail-108631.square.site</t>
  </si>
  <si>
    <t>0.045016599</t>
  </si>
  <si>
    <t>att-mail-108631square</t>
  </si>
  <si>
    <t>8104528.txt</t>
  </si>
  <si>
    <t>https://maildinshaakckjnw585.web.app/</t>
  </si>
  <si>
    <t>maildinshaakckjnw585.web.app</t>
  </si>
  <si>
    <t>maildinshaakckjnw585web</t>
  </si>
  <si>
    <t>559545.txt</t>
  </si>
  <si>
    <t>https://www.luxuryvipsuites.com</t>
  </si>
  <si>
    <t>www.luxuryvipsuites.com</t>
  </si>
  <si>
    <t>0.047723076</t>
  </si>
  <si>
    <t>luxuryvipsuites</t>
  </si>
  <si>
    <t>8136984.txt</t>
  </si>
  <si>
    <t>https://is.gd/accedicredemcom</t>
  </si>
  <si>
    <t>0.064749434</t>
  </si>
  <si>
    <t>isaccedicredemcom</t>
  </si>
  <si>
    <t>105311.txt</t>
  </si>
  <si>
    <t>https://www.wru.wales</t>
  </si>
  <si>
    <t>www.wru.wales</t>
  </si>
  <si>
    <t>0.047095644</t>
  </si>
  <si>
    <t>wru</t>
  </si>
  <si>
    <t>503580.txt</t>
  </si>
  <si>
    <t>https://www.openmicuk.co.uk</t>
  </si>
  <si>
    <t>www.openmicuk.co.uk</t>
  </si>
  <si>
    <t>0.060600024</t>
  </si>
  <si>
    <t>openmickco</t>
  </si>
  <si>
    <t>mw204605.txt</t>
  </si>
  <si>
    <t>http://www.quwasolutions.com</t>
  </si>
  <si>
    <t>www.quwasolutions.com</t>
  </si>
  <si>
    <t>0.05808434</t>
  </si>
  <si>
    <t>quwasolutions</t>
  </si>
  <si>
    <t>797700.txt</t>
  </si>
  <si>
    <t>https://www.paths-project.eu</t>
  </si>
  <si>
    <t>www.paths-project.eu</t>
  </si>
  <si>
    <t>0.057160277</t>
  </si>
  <si>
    <t>paths-projct</t>
  </si>
  <si>
    <t>813239.txt</t>
  </si>
  <si>
    <t>https://www.canu.me</t>
  </si>
  <si>
    <t>www.canu.me</t>
  </si>
  <si>
    <t>0.061100596</t>
  </si>
  <si>
    <t>canu</t>
  </si>
  <si>
    <t>580853.txt</t>
  </si>
  <si>
    <t>https://www.machinekit.io</t>
  </si>
  <si>
    <t>www.machinekit.io</t>
  </si>
  <si>
    <t>0.058897972</t>
  </si>
  <si>
    <t>machnekt</t>
  </si>
  <si>
    <t>8080593.txt</t>
  </si>
  <si>
    <t>https://obabanter7.firebaseapp.com/</t>
  </si>
  <si>
    <t>obabanter7.firebaseapp.com</t>
  </si>
  <si>
    <t>0.059313274</t>
  </si>
  <si>
    <t>obabanter7firebaseapp</t>
  </si>
  <si>
    <t>410653.txt</t>
  </si>
  <si>
    <t>https://www.hifreqecon.com</t>
  </si>
  <si>
    <t>www.hifreqecon.com</t>
  </si>
  <si>
    <t>0.062712493</t>
  </si>
  <si>
    <t>hifreqen</t>
  </si>
  <si>
    <t>mw141755.txt</t>
  </si>
  <si>
    <t>http://www.d38.ryqud.com</t>
  </si>
  <si>
    <t>www.d38.ryqud.com</t>
  </si>
  <si>
    <t>0.037104736</t>
  </si>
  <si>
    <t>95699.txt</t>
  </si>
  <si>
    <t>https://www.malariavaccine.org</t>
  </si>
  <si>
    <t>www.malariavaccine.org</t>
  </si>
  <si>
    <t>0.067969058</t>
  </si>
  <si>
    <t>malariavaccine</t>
  </si>
  <si>
    <t>8034125.txt</t>
  </si>
  <si>
    <t>https://bnkid00.web.app/</t>
  </si>
  <si>
    <t>bnkid00.web.app</t>
  </si>
  <si>
    <t>0.034434596</t>
  </si>
  <si>
    <t>bnkid00web</t>
  </si>
  <si>
    <t>622213.txt</t>
  </si>
  <si>
    <t>https://www.ngi.com.br</t>
  </si>
  <si>
    <t>www.ngi.com.br</t>
  </si>
  <si>
    <t>0.05840452</t>
  </si>
  <si>
    <t>ngicom</t>
  </si>
  <si>
    <t>60694.txt</t>
  </si>
  <si>
    <t>https://www.tennisworldusa.org</t>
  </si>
  <si>
    <t>www.tennisworldusa.org</t>
  </si>
  <si>
    <t>0.06003241</t>
  </si>
  <si>
    <t>tenniswldusa</t>
  </si>
  <si>
    <t>105859.txt</t>
  </si>
  <si>
    <t>https://www.mayan-edms.com</t>
  </si>
  <si>
    <t>www.mayan-edms.com</t>
  </si>
  <si>
    <t>0.064376356</t>
  </si>
  <si>
    <t>mayan-edms</t>
  </si>
  <si>
    <t>oph10803.txt</t>
  </si>
  <si>
    <t>https://ittautubancaonlin.herokuapp.com/</t>
  </si>
  <si>
    <t>ittautubancaonlin.herokuapp.com</t>
  </si>
  <si>
    <t>0.058886031</t>
  </si>
  <si>
    <t>ittautubancaonlinherokuapp</t>
  </si>
  <si>
    <t>7719978.txt</t>
  </si>
  <si>
    <t>http://bit.ly/3e8kw2o</t>
  </si>
  <si>
    <t>0.02890855</t>
  </si>
  <si>
    <t>bit3e8kw2</t>
  </si>
  <si>
    <t>8059884.txt</t>
  </si>
  <si>
    <t>https://attyahoo-103786.weeblysite.com/</t>
  </si>
  <si>
    <t>attyahoo-103786.weeblysite.com</t>
  </si>
  <si>
    <t>0.047855817</t>
  </si>
  <si>
    <t>attyahoo-103786weeblysite</t>
  </si>
  <si>
    <t>128344.txt</t>
  </si>
  <si>
    <t>https://www.lakeplacid.com</t>
  </si>
  <si>
    <t>www.lakeplacid.com</t>
  </si>
  <si>
    <t>0.060060987</t>
  </si>
  <si>
    <t>lakeplacid</t>
  </si>
  <si>
    <t>878290.txt</t>
  </si>
  <si>
    <t>https://www.tiswasonline.com</t>
  </si>
  <si>
    <t>www.tiswasonline.com</t>
  </si>
  <si>
    <t>0.065028665</t>
  </si>
  <si>
    <t>tiswasonline</t>
  </si>
  <si>
    <t>8119271.txt</t>
  </si>
  <si>
    <t>https://plataformassegurahomeit.jimdosite.com/</t>
  </si>
  <si>
    <t>plataformassegurahomeit.jimdosite.com</t>
  </si>
  <si>
    <t>53.42355157</t>
  </si>
  <si>
    <t>0.062067831</t>
  </si>
  <si>
    <t>plataformassegurahomeitjimdosite</t>
  </si>
  <si>
    <t>241469.txt</t>
  </si>
  <si>
    <t>https://www.rbiker.com</t>
  </si>
  <si>
    <t>www.rbiker.com</t>
  </si>
  <si>
    <t>0.061376639</t>
  </si>
  <si>
    <t>rbiker</t>
  </si>
  <si>
    <t>mw11488.txt</t>
  </si>
  <si>
    <t>http://www.center.nmsvillage.com</t>
  </si>
  <si>
    <t>www.center.nmsvillage.com</t>
  </si>
  <si>
    <t>0.063112625</t>
  </si>
  <si>
    <t>139526.txt</t>
  </si>
  <si>
    <t>https://www.albartlett.org</t>
  </si>
  <si>
    <t>www.albartlett.org</t>
  </si>
  <si>
    <t>0.062741249</t>
  </si>
  <si>
    <t>albartlett</t>
  </si>
  <si>
    <t>755884.txt</t>
  </si>
  <si>
    <t>https://www.mayaguezsabeamango.com</t>
  </si>
  <si>
    <t>www.mayaguezsabeamango.com</t>
  </si>
  <si>
    <t>0.061528029</t>
  </si>
  <si>
    <t>mayaguezsabeamango</t>
  </si>
  <si>
    <t>8094836.txt</t>
  </si>
  <si>
    <t>http://us-robinhooodlogin.weebly.com</t>
  </si>
  <si>
    <t>795988.txt</t>
  </si>
  <si>
    <t>https://www.bicikl-project.eu</t>
  </si>
  <si>
    <t>www.bicikl-project.eu</t>
  </si>
  <si>
    <t>0.0559377</t>
  </si>
  <si>
    <t>bicikl-projct</t>
  </si>
  <si>
    <t>oph02480.txt</t>
  </si>
  <si>
    <t>http://cimogroupbinom.com/</t>
  </si>
  <si>
    <t>cimogroupbinom.com</t>
  </si>
  <si>
    <t>0.06437976</t>
  </si>
  <si>
    <t>mw203550.txt</t>
  </si>
  <si>
    <t>http://www.hirabayashi-balance.com</t>
  </si>
  <si>
    <t>www.hirabayashi-balance.com</t>
  </si>
  <si>
    <t>0.059836792</t>
  </si>
  <si>
    <t>8026323.txt</t>
  </si>
  <si>
    <t>https://tritipyoohaa.weebly.com/</t>
  </si>
  <si>
    <t>tritipyoohaa.weebly.com</t>
  </si>
  <si>
    <t>0.058813567</t>
  </si>
  <si>
    <t>8074053.txt</t>
  </si>
  <si>
    <t>https://ipfs.io/ipfs/qmxwsdfxntgs4kwcsjbfjmtppsrkbsaeuixc7q4zfzs4nj</t>
  </si>
  <si>
    <t>mw210301.txt</t>
  </si>
  <si>
    <t>http://www.empressxtensions.com</t>
  </si>
  <si>
    <t>www.empressxtensions.com</t>
  </si>
  <si>
    <t>0.064145804</t>
  </si>
  <si>
    <t>114907.txt</t>
  </si>
  <si>
    <t>https://www.francoangeli.it</t>
  </si>
  <si>
    <t>www.francoangeli.it</t>
  </si>
  <si>
    <t>0.062882529</t>
  </si>
  <si>
    <t>francoangel</t>
  </si>
  <si>
    <t>661436.txt</t>
  </si>
  <si>
    <t>https://www.sportmapz.com</t>
  </si>
  <si>
    <t>www.sportmapz.com</t>
  </si>
  <si>
    <t>0.058949684</t>
  </si>
  <si>
    <t>sportmapz</t>
  </si>
  <si>
    <t>619992.txt</t>
  </si>
  <si>
    <t>https://www.longmontbikes.com</t>
  </si>
  <si>
    <t>www.longmontbikes.com</t>
  </si>
  <si>
    <t>0.062016297</t>
  </si>
  <si>
    <t>longmontbikes</t>
  </si>
  <si>
    <t>620804.txt</t>
  </si>
  <si>
    <t>https://www.stratagemme.com</t>
  </si>
  <si>
    <t>www.stratagemme.com</t>
  </si>
  <si>
    <t>0.06898915</t>
  </si>
  <si>
    <t>stratagemme</t>
  </si>
  <si>
    <t>229871.txt</t>
  </si>
  <si>
    <t>https://www.acpropulsion.com</t>
  </si>
  <si>
    <t>www.acpropulsion.com</t>
  </si>
  <si>
    <t>0.06411098</t>
  </si>
  <si>
    <t>acpropulsion</t>
  </si>
  <si>
    <t>mw141838.txt</t>
  </si>
  <si>
    <t>http://www.it8.cypqv.com</t>
  </si>
  <si>
    <t>www.it8.cypqv.com</t>
  </si>
  <si>
    <t>0.043618589</t>
  </si>
  <si>
    <t>8127136.txt</t>
  </si>
  <si>
    <t>https://bafybeiafnxcdz2y3le3pfxwq32lsmza2pv6lhbvrkdnpsr3oordnw5nory.ipfs.cf-ipfs.com/updates2.html</t>
  </si>
  <si>
    <t>bafybeiafnxcdz2y3le3pfxwq32lsmza2pv6lhbvrkdnpsr3oordnw5nory.ipfs.cf-ipfs.com</t>
  </si>
  <si>
    <t>7.922941256</t>
  </si>
  <si>
    <t>0.039004717</t>
  </si>
  <si>
    <t>123960.txt</t>
  </si>
  <si>
    <t>https://www.virtualsheetmusic.com</t>
  </si>
  <si>
    <t>www.virtualsheetmusic.com</t>
  </si>
  <si>
    <t>0.059038071</t>
  </si>
  <si>
    <t>virtualsheetmusic</t>
  </si>
  <si>
    <t>395695.txt</t>
  </si>
  <si>
    <t>https://www.insurancehotline.com</t>
  </si>
  <si>
    <t>www.insurancehotline.com</t>
  </si>
  <si>
    <t>0.065646979</t>
  </si>
  <si>
    <t>insurancehotline</t>
  </si>
  <si>
    <t>mw24688.txt</t>
  </si>
  <si>
    <t>http://www.theadminforum.com</t>
  </si>
  <si>
    <t>www.theadminforum.com</t>
  </si>
  <si>
    <t>81.50711265</t>
  </si>
  <si>
    <t>0.060713837</t>
  </si>
  <si>
    <t>592058.txt</t>
  </si>
  <si>
    <t>https://www.supplychainmarket.com</t>
  </si>
  <si>
    <t>www.supplychainmarket.com</t>
  </si>
  <si>
    <t>0.054421402</t>
  </si>
  <si>
    <t>supplychainmarket</t>
  </si>
  <si>
    <t>8009260.txt</t>
  </si>
  <si>
    <t>https://voda-online.net/</t>
  </si>
  <si>
    <t>voda-online.net</t>
  </si>
  <si>
    <t>0.064644109</t>
  </si>
  <si>
    <t>mw145117.txt</t>
  </si>
  <si>
    <t>http://www.mississaugataxi.com</t>
  </si>
  <si>
    <t>www.mississaugataxi.com</t>
  </si>
  <si>
    <t>0.059685977</t>
  </si>
  <si>
    <t>mississaugataxi</t>
  </si>
  <si>
    <t>mw12818.txt</t>
  </si>
  <si>
    <t>http://www.support-newyork.com</t>
  </si>
  <si>
    <t>www.support-newyork.com</t>
  </si>
  <si>
    <t>77.9501385</t>
  </si>
  <si>
    <t>0.05526182</t>
  </si>
  <si>
    <t>30096.txt</t>
  </si>
  <si>
    <t>https://www.manybooks.net</t>
  </si>
  <si>
    <t>www.manybooks.net</t>
  </si>
  <si>
    <t>0.060060405</t>
  </si>
  <si>
    <t>manybooks</t>
  </si>
  <si>
    <t>503934.txt</t>
  </si>
  <si>
    <t>https://www.smartenergydecisions.com</t>
  </si>
  <si>
    <t>www.smartenergydecisions.com</t>
  </si>
  <si>
    <t>0.064639297</t>
  </si>
  <si>
    <t>smartenergydecisions</t>
  </si>
  <si>
    <t>8001624.txt</t>
  </si>
  <si>
    <t>https://cffeorkr.weeblysite.com/</t>
  </si>
  <si>
    <t>cffeorkr.weeblysite.com</t>
  </si>
  <si>
    <t>0.057337191</t>
  </si>
  <si>
    <t>cffeorkrweeblysite</t>
  </si>
  <si>
    <t>8063039.txt</t>
  </si>
  <si>
    <t>https://sgvfgdjegeudbf74.weebly.com/</t>
  </si>
  <si>
    <t>sgvfgdjegeudbf74.weebly.com</t>
  </si>
  <si>
    <t>39.52576916</t>
  </si>
  <si>
    <t>0.03953457</t>
  </si>
  <si>
    <t>sgvfgdjegeudbf74weebly</t>
  </si>
  <si>
    <t>128384.txt</t>
  </si>
  <si>
    <t>https://www.leemiller.co.uk</t>
  </si>
  <si>
    <t>www.leemiller.co.uk</t>
  </si>
  <si>
    <t>0.065952525</t>
  </si>
  <si>
    <t>leemillerco</t>
  </si>
  <si>
    <t>8123789.txt</t>
  </si>
  <si>
    <t>https://ipfs.io/ipfs/bafybeihc4amlzwqxbyjialq5rtxgfjisme5fp4ptfg3f3bhb5udih3ya7y/</t>
  </si>
  <si>
    <t>611712.txt</t>
  </si>
  <si>
    <t>https://www.bayberrycove.com</t>
  </si>
  <si>
    <t>www.bayberrycove.com</t>
  </si>
  <si>
    <t>0.05849244</t>
  </si>
  <si>
    <t>bayberryve</t>
  </si>
  <si>
    <t>mw29331.txt</t>
  </si>
  <si>
    <t>http://www.copy.byronorenstein.com</t>
  </si>
  <si>
    <t>www.copy.byronorenstein.com</t>
  </si>
  <si>
    <t>0.064002399</t>
  </si>
  <si>
    <t>pybyronorenstein</t>
  </si>
  <si>
    <t>507628.txt</t>
  </si>
  <si>
    <t>https://www.chesterbrookacademy.com</t>
  </si>
  <si>
    <t>www.chesterbrookacademy.com</t>
  </si>
  <si>
    <t>0.064772708</t>
  </si>
  <si>
    <t>chesterbrookacademy</t>
  </si>
  <si>
    <t>512124.txt</t>
  </si>
  <si>
    <t>https://www.onitsuka-chihiro.jp</t>
  </si>
  <si>
    <t>www.onitsuka-chihiro.jp</t>
  </si>
  <si>
    <t>0.055030086</t>
  </si>
  <si>
    <t>onitsuka-chihiro</t>
  </si>
  <si>
    <t>8138067.txt</t>
  </si>
  <si>
    <t>https://att-106497.square.site/</t>
  </si>
  <si>
    <t>422374.txt</t>
  </si>
  <si>
    <t>https://www.yemenfox.net</t>
  </si>
  <si>
    <t>www.yemenfox.net</t>
  </si>
  <si>
    <t>0.057987715</t>
  </si>
  <si>
    <t>yemenfox</t>
  </si>
  <si>
    <t>oph01702.txt</t>
  </si>
  <si>
    <t>https://saatvikholidays.com/tekem</t>
  </si>
  <si>
    <t>0.057462028</t>
  </si>
  <si>
    <t>saatvikholidaysteke</t>
  </si>
  <si>
    <t>mw75922.txt</t>
  </si>
  <si>
    <t>http://www.89qp52.com</t>
  </si>
  <si>
    <t>www.89qp52.com</t>
  </si>
  <si>
    <t>0.025754496</t>
  </si>
  <si>
    <t>89qp52</t>
  </si>
  <si>
    <t>oph07618.txt</t>
  </si>
  <si>
    <t>http://magicpubg.ru/</t>
  </si>
  <si>
    <t>magicpubg.ru</t>
  </si>
  <si>
    <t>0.046312487</t>
  </si>
  <si>
    <t>magicpubg</t>
  </si>
  <si>
    <t>7958197.txt</t>
  </si>
  <si>
    <t>https://noteqnte01.web.app/</t>
  </si>
  <si>
    <t>noteqnte01.web.app</t>
  </si>
  <si>
    <t>0.047922693</t>
  </si>
  <si>
    <t>noteqnte01web</t>
  </si>
  <si>
    <t>589450.txt</t>
  </si>
  <si>
    <t>https://www.craftfantastic.com</t>
  </si>
  <si>
    <t>www.craftfantastic.com</t>
  </si>
  <si>
    <t>0.062416472</t>
  </si>
  <si>
    <t>craftfantastic</t>
  </si>
  <si>
    <t>700216.txt</t>
  </si>
  <si>
    <t>https://www.kidsplaza.or.jp</t>
  </si>
  <si>
    <t>www.kidsplaza.or.jp</t>
  </si>
  <si>
    <t>0.047581376</t>
  </si>
  <si>
    <t>kidsplazaor</t>
  </si>
  <si>
    <t>548455.txt</t>
  </si>
  <si>
    <t>https://www.greencareessentials.com.au</t>
  </si>
  <si>
    <t>www.greencareessentials.com.au</t>
  </si>
  <si>
    <t>0.069464697</t>
  </si>
  <si>
    <t>greencreessentilscom</t>
  </si>
  <si>
    <t>7952346.txt</t>
  </si>
  <si>
    <t>http://sheins.top</t>
  </si>
  <si>
    <t>sheins.top</t>
  </si>
  <si>
    <t>0.062862521</t>
  </si>
  <si>
    <t>8074985.txt</t>
  </si>
  <si>
    <t>https://dev-publibhd.pantheonsite.io/publibhd</t>
  </si>
  <si>
    <t>849371.txt</t>
  </si>
  <si>
    <t>https://www.40north.org</t>
  </si>
  <si>
    <t>www.40north.org</t>
  </si>
  <si>
    <t>0.052004629</t>
  </si>
  <si>
    <t>40nth</t>
  </si>
  <si>
    <t>8043341.txt</t>
  </si>
  <si>
    <t>https://paginaoffic.repl.co</t>
  </si>
  <si>
    <t>551532.txt</t>
  </si>
  <si>
    <t>https://www.radiofreak.nl</t>
  </si>
  <si>
    <t>www.radiofreak.nl</t>
  </si>
  <si>
    <t>0.060081926</t>
  </si>
  <si>
    <t>radiofreak</t>
  </si>
  <si>
    <t>47236.txt</t>
  </si>
  <si>
    <t>https://www.cleanenergyauthority.com</t>
  </si>
  <si>
    <t>www.cleanenergyauthority.com</t>
  </si>
  <si>
    <t>0.061308699</t>
  </si>
  <si>
    <t>cleanenergyauthority</t>
  </si>
  <si>
    <t>655492.txt</t>
  </si>
  <si>
    <t>https://www.melissabagley.com</t>
  </si>
  <si>
    <t>www.melissabagley.com</t>
  </si>
  <si>
    <t>0.060262518</t>
  </si>
  <si>
    <t>melissabagley</t>
  </si>
  <si>
    <t>752969.txt</t>
  </si>
  <si>
    <t>https://www.waterparkrfc.com</t>
  </si>
  <si>
    <t>www.waterparkrfc.com</t>
  </si>
  <si>
    <t>0.05775401</t>
  </si>
  <si>
    <t>waterparkrfc</t>
  </si>
  <si>
    <t>464284.txt</t>
  </si>
  <si>
    <t>https://www.regimentalshop.com</t>
  </si>
  <si>
    <t>www.regimentalshop.com</t>
  </si>
  <si>
    <t>0.063341705</t>
  </si>
  <si>
    <t>regimentalshop</t>
  </si>
  <si>
    <t>163647.txt</t>
  </si>
  <si>
    <t>https://www.startupcan.ca</t>
  </si>
  <si>
    <t>www.startupcan.ca</t>
  </si>
  <si>
    <t>0.059174503</t>
  </si>
  <si>
    <t>startupan</t>
  </si>
  <si>
    <t>mw5jan1059.txt</t>
  </si>
  <si>
    <t>http://www.auth0sharefid0000000200000ff1ce009id31d2bb9c.auth0rizesharedo.workers.dev</t>
  </si>
  <si>
    <t>www.auth0sharefid0000000200000ff1ce009id31d2bb9c.auth0rizesharedo.workers.dev</t>
  </si>
  <si>
    <t>11.37747336</t>
  </si>
  <si>
    <t>0.035644464</t>
  </si>
  <si>
    <t>385787.txt</t>
  </si>
  <si>
    <t>https://www.primaryresources.co.uk</t>
  </si>
  <si>
    <t>www.primaryresources.co.uk</t>
  </si>
  <si>
    <t>0.063048592</t>
  </si>
  <si>
    <t>primaryresorcesco</t>
  </si>
  <si>
    <t>8054650.txt</t>
  </si>
  <si>
    <t>https://payment.pkpkcbz.cn/</t>
  </si>
  <si>
    <t>payment.pkpkcbz.cn</t>
  </si>
  <si>
    <t>0.043547582</t>
  </si>
  <si>
    <t>paymentpkpkcbz</t>
  </si>
  <si>
    <t>mw201768.txt</t>
  </si>
  <si>
    <t>http://www.40ad.com</t>
  </si>
  <si>
    <t>www.40ad.com</t>
  </si>
  <si>
    <t>0.050171584</t>
  </si>
  <si>
    <t>oph12527.txt</t>
  </si>
  <si>
    <t>https://orange-voice-4452.mobjot4308302.workers.dev/</t>
  </si>
  <si>
    <t>orange-voice-4452.mobjot4308302.workers.dev</t>
  </si>
  <si>
    <t>26.25497812</t>
  </si>
  <si>
    <t>0.043521285</t>
  </si>
  <si>
    <t>orange-voice-4452mobjot4308302workers</t>
  </si>
  <si>
    <t>628801.txt</t>
  </si>
  <si>
    <t>https://www.rareandworthy.co</t>
  </si>
  <si>
    <t>www.rareandworthy.co</t>
  </si>
  <si>
    <t>0.057511593</t>
  </si>
  <si>
    <t>rareandworthy</t>
  </si>
  <si>
    <t>654629.txt</t>
  </si>
  <si>
    <t>https://www.lucato.com</t>
  </si>
  <si>
    <t>www.lucato.com</t>
  </si>
  <si>
    <t>0.070216965</t>
  </si>
  <si>
    <t>lucato</t>
  </si>
  <si>
    <t>502582.txt</t>
  </si>
  <si>
    <t>https://www.anibalfernandez.com.ar</t>
  </si>
  <si>
    <t>www.anibalfernandez.com.ar</t>
  </si>
  <si>
    <t>0.06082559</t>
  </si>
  <si>
    <t>niblfernndezcom</t>
  </si>
  <si>
    <t>8071619.txt</t>
  </si>
  <si>
    <t>http://www.saisonoard.co.jp.odzjkf.top/ai/sign.php</t>
  </si>
  <si>
    <t>www.saisonoard.co.jp.odzjkf.top</t>
  </si>
  <si>
    <t>0.052422541</t>
  </si>
  <si>
    <t>465607.txt</t>
  </si>
  <si>
    <t>https://www.register.si</t>
  </si>
  <si>
    <t>www.register.si</t>
  </si>
  <si>
    <t>0.062345201</t>
  </si>
  <si>
    <t>regiter</t>
  </si>
  <si>
    <t>853107.txt</t>
  </si>
  <si>
    <t>https://www.angfa.org.au</t>
  </si>
  <si>
    <t>www.angfa.org.au</t>
  </si>
  <si>
    <t>0.059763904</t>
  </si>
  <si>
    <t>ngforg</t>
  </si>
  <si>
    <t>699996.txt</t>
  </si>
  <si>
    <t>https://www.petio.com</t>
  </si>
  <si>
    <t>www.petio.com</t>
  </si>
  <si>
    <t>0.072918596</t>
  </si>
  <si>
    <t>petio</t>
  </si>
  <si>
    <t>222541.txt</t>
  </si>
  <si>
    <t>https://www.tokyo-city.ru</t>
  </si>
  <si>
    <t>www.tokyo-city.ru</t>
  </si>
  <si>
    <t>0.055620215</t>
  </si>
  <si>
    <t>tokyo-city</t>
  </si>
  <si>
    <t>637162.txt</t>
  </si>
  <si>
    <t>https://www.unikatstorekarlsruhe.com</t>
  </si>
  <si>
    <t>www.unikatstorekarlsruhe.com</t>
  </si>
  <si>
    <t>0.059573548</t>
  </si>
  <si>
    <t>unikatstorekarlsruhe</t>
  </si>
  <si>
    <t>15993.txt</t>
  </si>
  <si>
    <t>https://www.niehs.nih.gov</t>
  </si>
  <si>
    <t>www.niehs.nih.gov</t>
  </si>
  <si>
    <t>0.056516157</t>
  </si>
  <si>
    <t>niehsnih</t>
  </si>
  <si>
    <t>629973.txt</t>
  </si>
  <si>
    <t>https://www.brainwavesinstruction.com</t>
  </si>
  <si>
    <t>www.brainwavesinstruction.com</t>
  </si>
  <si>
    <t>0.060329098</t>
  </si>
  <si>
    <t>brainwavesinstruction</t>
  </si>
  <si>
    <t>8109951.txt</t>
  </si>
  <si>
    <t>https://link.gdsc.app/hypiz0j</t>
  </si>
  <si>
    <t>link.gdsc.app</t>
  </si>
  <si>
    <t>0.035323495</t>
  </si>
  <si>
    <t>173795.txt</t>
  </si>
  <si>
    <t>https://www.lodeate.it</t>
  </si>
  <si>
    <t>www.lodeate.it</t>
  </si>
  <si>
    <t>0.069293278</t>
  </si>
  <si>
    <t>lodeate</t>
  </si>
  <si>
    <t>8085684.txt</t>
  </si>
  <si>
    <t>https://dev-homeprovincia.pantheonsite.io/</t>
  </si>
  <si>
    <t>dev-homeprovincia.pantheonsite.io</t>
  </si>
  <si>
    <t>66.20212823</t>
  </si>
  <si>
    <t>0.062284481</t>
  </si>
  <si>
    <t>dev-homeprovinciapantheonsite</t>
  </si>
  <si>
    <t>oph04692.txt</t>
  </si>
  <si>
    <t>https://www.secured1-chaase.duckdns.org/chase/67f4abeb617a65661c013dc4436da16e/index1.php</t>
  </si>
  <si>
    <t>0.038316769</t>
  </si>
  <si>
    <t>secured1-chaaseduckdnschase67f4abeb617a65661c013dc4436da16eindex1php</t>
  </si>
  <si>
    <t>48209.txt</t>
  </si>
  <si>
    <t>https://www.morungexpress.com</t>
  </si>
  <si>
    <t>www.morungexpress.com</t>
  </si>
  <si>
    <t>0.060010777</t>
  </si>
  <si>
    <t>morungexpress</t>
  </si>
  <si>
    <t>8119315.txt</t>
  </si>
  <si>
    <t>https://one.vfct20007.avnam.net/?dispa=81549101</t>
  </si>
  <si>
    <t>one.vfct20007.avnam.net</t>
  </si>
  <si>
    <t>23.38593031</t>
  </si>
  <si>
    <t>0.035552803</t>
  </si>
  <si>
    <t>onevfct20007avnam?dispa=81549101</t>
  </si>
  <si>
    <t>137755.txt</t>
  </si>
  <si>
    <t>https://www.castyourart.com</t>
  </si>
  <si>
    <t>www.castyourart.com</t>
  </si>
  <si>
    <t>0.065294328</t>
  </si>
  <si>
    <t>castyourart</t>
  </si>
  <si>
    <t>8071769.txt</t>
  </si>
  <si>
    <t>http://www.saiconsard.co.jp.butcgf.top/ai/sign.php</t>
  </si>
  <si>
    <t>www.saiconsard.co.jp.butcgf.top</t>
  </si>
  <si>
    <t>54861.txt</t>
  </si>
  <si>
    <t>https://www.publichealth.columbia.edu</t>
  </si>
  <si>
    <t>www.publichealth.columbia.edu</t>
  </si>
  <si>
    <t>0.053373955</t>
  </si>
  <si>
    <t>publichealthcolumbia</t>
  </si>
  <si>
    <t>60306.txt</t>
  </si>
  <si>
    <t>https://www.appgeneration.com</t>
  </si>
  <si>
    <t>www.appgeneration.com</t>
  </si>
  <si>
    <t>0.066231531</t>
  </si>
  <si>
    <t>appgeneration</t>
  </si>
  <si>
    <t>mw81.txt</t>
  </si>
  <si>
    <t>http://www.u1901036.plsk.regruhosting.ru</t>
  </si>
  <si>
    <t>www.u1901036.plsk.regruhosting.ru</t>
  </si>
  <si>
    <t>0.036141101</t>
  </si>
  <si>
    <t>u1901036plskeguhosting</t>
  </si>
  <si>
    <t>380948.txt</t>
  </si>
  <si>
    <t>https://www.mailordermystery.com</t>
  </si>
  <si>
    <t>www.mailordermystery.com</t>
  </si>
  <si>
    <t>0.062336659</t>
  </si>
  <si>
    <t>mailordermystery</t>
  </si>
  <si>
    <t>oph08663.txt</t>
  </si>
  <si>
    <t>https://bafybeicx2gtlbxxgyfw323iah63y4u433dy5q6lwipduod2i2lwei4aqhu.ipfs.w3s.link/7ib9dzy.html?websrc=utkak0e2drhwhmeuxbszimmmek5fvxgfgleyxqt5txq4bdu2lwuiuypt1iei5xgprx1ffv6xxk4fqolhsoosnfohmvg0vkw0cxnakwprpvas8d3brjtcz1sb98xe5ll4dmml6ltgmjioqmvigkc3hl7rrll5mkhdstfr8reywvhbqkdqticxcebuiyrxnfyeqn7hbkgqrn1cfbffho3jhg0savaflgafutssm6bfur2xfftcxbelr9ddliqgwwzak1tcmpvjk7ukitbe6musbe&amp;dispatch=894&amp;id=031589</t>
  </si>
  <si>
    <t>bafybeicx2gtlbxxgyfw323iah63y4u433dy5q6lwipduod2i2lwei4aqhu.ipfs.w3s.link</t>
  </si>
  <si>
    <t>1.780859387</t>
  </si>
  <si>
    <t>0.032752588</t>
  </si>
  <si>
    <t>7926589.txt</t>
  </si>
  <si>
    <t>https://efax-validates.web.app/</t>
  </si>
  <si>
    <t>efax-validates.web.app</t>
  </si>
  <si>
    <t>0.050243998</t>
  </si>
  <si>
    <t>8128932.txt</t>
  </si>
  <si>
    <t>http://bafybeia7vz4upvstchv7pzkt3wfpjboly4w7fcut4dngtes37aefawbvam.ipfs.dweb.link</t>
  </si>
  <si>
    <t>459902.txt</t>
  </si>
  <si>
    <t>https://www.encapafrica.org</t>
  </si>
  <si>
    <t>www.encapafrica.org</t>
  </si>
  <si>
    <t>0.066684998</t>
  </si>
  <si>
    <t>encapafrica</t>
  </si>
  <si>
    <t>391290.txt</t>
  </si>
  <si>
    <t>https://www.reynoldsrealtyadvisors.com</t>
  </si>
  <si>
    <t>www.reynoldsrealtyadvisors.com</t>
  </si>
  <si>
    <t>0.059803153</t>
  </si>
  <si>
    <t>reynoldsrealtyadvisors</t>
  </si>
  <si>
    <t>877159.txt</t>
  </si>
  <si>
    <t>https://www.hkbp.or.id</t>
  </si>
  <si>
    <t>www.hkbp.or.id</t>
  </si>
  <si>
    <t>0.045048363</t>
  </si>
  <si>
    <t>hkbpor</t>
  </si>
  <si>
    <t>499864.txt</t>
  </si>
  <si>
    <t>https://www.planetawrestling.com</t>
  </si>
  <si>
    <t>www.planetawrestling.com</t>
  </si>
  <si>
    <t>0.059635244</t>
  </si>
  <si>
    <t>planetawrestling</t>
  </si>
  <si>
    <t>770091.txt</t>
  </si>
  <si>
    <t>https://www.subelsky.com</t>
  </si>
  <si>
    <t>www.subelsky.com</t>
  </si>
  <si>
    <t>0.050307533</t>
  </si>
  <si>
    <t>subelsky</t>
  </si>
  <si>
    <t>88683.txt</t>
  </si>
  <si>
    <t>https://www.corelogic.com.au</t>
  </si>
  <si>
    <t>www.corelogic.com.au</t>
  </si>
  <si>
    <t>0.07345515</t>
  </si>
  <si>
    <t>corelogiccom</t>
  </si>
  <si>
    <t>oph10405.txt</t>
  </si>
  <si>
    <t>http://robinhoodlogiz.weebly.com/</t>
  </si>
  <si>
    <t>robinhoodlogiz.weebly.com</t>
  </si>
  <si>
    <t>0.057162438</t>
  </si>
  <si>
    <t>robinhoodlogizweebly</t>
  </si>
  <si>
    <t>38508.txt</t>
  </si>
  <si>
    <t>https://www.movie-theatres.info</t>
  </si>
  <si>
    <t>www.movie-theatres.info</t>
  </si>
  <si>
    <t>0.060982634</t>
  </si>
  <si>
    <t>movie-theatres</t>
  </si>
  <si>
    <t>583321.txt</t>
  </si>
  <si>
    <t>https://www.hydromajestic.com.au</t>
  </si>
  <si>
    <t>www.hydromajestic.com.au</t>
  </si>
  <si>
    <t>0.060925033</t>
  </si>
  <si>
    <t>hydromjesticcom</t>
  </si>
  <si>
    <t>8086399.txt</t>
  </si>
  <si>
    <t>http://www.goldbet7admin.com</t>
  </si>
  <si>
    <t>www.goldbet7admin.com</t>
  </si>
  <si>
    <t>0.056432321</t>
  </si>
  <si>
    <t>goldbet7admin</t>
  </si>
  <si>
    <t>oph05071.txt</t>
  </si>
  <si>
    <t>https://www.aquaflow.ae/ibxkey/login.php?id=la8nec18ae3c?access_token=132h5omel7ajd</t>
  </si>
  <si>
    <t>11.54532831</t>
  </si>
  <si>
    <t>0.047540317</t>
  </si>
  <si>
    <t>aquaflowibxkeyloginphp?id=la8nec183c?access_token=132h5omel7ajd</t>
  </si>
  <si>
    <t>256391.txt</t>
  </si>
  <si>
    <t>https://www.me-tis.net</t>
  </si>
  <si>
    <t>www.me-tis.net</t>
  </si>
  <si>
    <t>me-tis</t>
  </si>
  <si>
    <t>856377.txt</t>
  </si>
  <si>
    <t>https://www.msk.dk</t>
  </si>
  <si>
    <t>www.msk.dk</t>
  </si>
  <si>
    <t>msk</t>
  </si>
  <si>
    <t>8129715.txt</t>
  </si>
  <si>
    <t>https://bonk.fastgo.life/</t>
  </si>
  <si>
    <t>bonk.fastgo.life</t>
  </si>
  <si>
    <t>0.053340658</t>
  </si>
  <si>
    <t>bonkfastgo</t>
  </si>
  <si>
    <t>mw73827.txt</t>
  </si>
  <si>
    <t>http://www.ipservicesaggregator.com</t>
  </si>
  <si>
    <t>www.ipservicesaggregator.com</t>
  </si>
  <si>
    <t>0.062812371</t>
  </si>
  <si>
    <t>ipservicesaggregator</t>
  </si>
  <si>
    <t>mw64269.txt</t>
  </si>
  <si>
    <t>http://www.fiveroot.com</t>
  </si>
  <si>
    <t>www.fiveroot.com</t>
  </si>
  <si>
    <t>0.067563377</t>
  </si>
  <si>
    <t>fiveroot</t>
  </si>
  <si>
    <t>mw29666.txt</t>
  </si>
  <si>
    <t>http://www.a0558167.xsph.ru</t>
  </si>
  <si>
    <t>www.a0558167.xsph.ru</t>
  </si>
  <si>
    <t>0.019942122</t>
  </si>
  <si>
    <t>a0558167xsph</t>
  </si>
  <si>
    <t>718489.txt</t>
  </si>
  <si>
    <t>https://www.codigosanluis.com</t>
  </si>
  <si>
    <t>www.codigosanluis.com</t>
  </si>
  <si>
    <t>0.064188004</t>
  </si>
  <si>
    <t>digosanluis</t>
  </si>
  <si>
    <t>404203.txt</t>
  </si>
  <si>
    <t>https://www.vantagetcg.com</t>
  </si>
  <si>
    <t>www.vantagetcg.com</t>
  </si>
  <si>
    <t>0.061310633</t>
  </si>
  <si>
    <t>vantagetcg</t>
  </si>
  <si>
    <t>69003.txt</t>
  </si>
  <si>
    <t>https://www.standleague.org</t>
  </si>
  <si>
    <t>www.standleague.org</t>
  </si>
  <si>
    <t>0.062153679</t>
  </si>
  <si>
    <t>standleague</t>
  </si>
  <si>
    <t>8103461.txt</t>
  </si>
  <si>
    <t>https://docs.google.com/presentation/d/e/2pacx-1vtlnrt79f8k59zy2su0p7uzayrlht32bvwfmim1jldij1-lmklcwebgczxw8_co3ay70azft2lfmrhv/pub?start=false&amp;loop=false&amp;delayms=3000</t>
  </si>
  <si>
    <t>0.0409976</t>
  </si>
  <si>
    <t>docsgooglepresentationde2pacx-1vtlnrt79f8k59zy2su0p7uzayrlht32bvwfmim1jldij1-lmklcwebgczxw8_co3ay70azft2lfmrhvpub?start=false&amp;loop=false&amp;delayms=3000</t>
  </si>
  <si>
    <t>419889.txt</t>
  </si>
  <si>
    <t>https://www.worktop-express.co.uk</t>
  </si>
  <si>
    <t>www.worktop-express.co.uk</t>
  </si>
  <si>
    <t>0.056581134</t>
  </si>
  <si>
    <t>worktop-expressco</t>
  </si>
  <si>
    <t>8117921.txt</t>
  </si>
  <si>
    <t>http://www.pitra.com.au/home.php</t>
  </si>
  <si>
    <t>0.058145265</t>
  </si>
  <si>
    <t>pitracomhomephp</t>
  </si>
  <si>
    <t>548867.txt</t>
  </si>
  <si>
    <t>https://www.tikprecision.com</t>
  </si>
  <si>
    <t>www.tikprecision.com</t>
  </si>
  <si>
    <t>0.06436263</t>
  </si>
  <si>
    <t>tikprecision</t>
  </si>
  <si>
    <t>481563.txt</t>
  </si>
  <si>
    <t>https://www.onlineu.org</t>
  </si>
  <si>
    <t>www.onlineu.org</t>
  </si>
  <si>
    <t>0.067730807</t>
  </si>
  <si>
    <t>onlineu</t>
  </si>
  <si>
    <t>8135233.txt</t>
  </si>
  <si>
    <t>https://www.canva.com/design/dafhpnuqqye/vpe09b8rglsctfaue4vcmw/view?website#2</t>
  </si>
  <si>
    <t>0.044808862</t>
  </si>
  <si>
    <t>canvadesigndafhpnuqqyevpe09b8rglsctfaue4vcmwview?website#2</t>
  </si>
  <si>
    <t>8073783.txt</t>
  </si>
  <si>
    <t>https://sgvk-t9dw-q.firebaseapp.com/</t>
  </si>
  <si>
    <t>sgvk-t9dw-q.firebaseapp.com</t>
  </si>
  <si>
    <t>0.04593925</t>
  </si>
  <si>
    <t>sgvk-t9dw-qfirebaseapp</t>
  </si>
  <si>
    <t>8062962.txt</t>
  </si>
  <si>
    <t>http://www.kuerenakaycoato.co.jp.kuercnnkayceata.fujehn.top/ai/?authenticated=true&amp;amp;amp;amp;amp;amp;openid/gp/signin/x&amp;amp;amp;amp;amp;amp;i=a&amp;amp;amp;amp;amp;amp;oauth=m&amp;amp;amp;amp;amp;amp;i?ie=utf8&amp;amp;amp;amp;amp;amp;ref_=rhf_custrec_signind1803405a02011696d31a9dfad0233002595e005</t>
  </si>
  <si>
    <t>5.106036031</t>
  </si>
  <si>
    <t>0.047745866</t>
  </si>
  <si>
    <t>kuerenakaycoatocojpkuercnnkayceatafujehnai?authenticated=true&amp;amp;amp;amp;amp;amp;openidgpsigninx&amp;amp;amp;amp;amp;amp;i=a&amp;amp;amp;amp;amp;amp;oauth=m&amp;amp;amp;amp;amp;amp;i?ie=utf8&amp;amp;amp;amp;amp;amp;ref_=rhf_custrec_signind1803405a02011696d31a9dfad0233002595e005</t>
  </si>
  <si>
    <t>463817.txt</t>
  </si>
  <si>
    <t>https://www.diamond-essence.com</t>
  </si>
  <si>
    <t>www.diamond-essence.com</t>
  </si>
  <si>
    <t>0.069514922</t>
  </si>
  <si>
    <t>diamond-essence</t>
  </si>
  <si>
    <t>397311.txt</t>
  </si>
  <si>
    <t>https://www.theitaliantimes.it</t>
  </si>
  <si>
    <t>www.theitaliantimes.it</t>
  </si>
  <si>
    <t>0.062626121</t>
  </si>
  <si>
    <t>thetalantmes</t>
  </si>
  <si>
    <t>552166.txt</t>
  </si>
  <si>
    <t>https://www.honeybird.de</t>
  </si>
  <si>
    <t>www.honeybird.de</t>
  </si>
  <si>
    <t>0.049538024</t>
  </si>
  <si>
    <t>honeybir</t>
  </si>
  <si>
    <t>104863.txt</t>
  </si>
  <si>
    <t>https://www.airliners.de</t>
  </si>
  <si>
    <t>www.airliners.de</t>
  </si>
  <si>
    <t>0.060803243</t>
  </si>
  <si>
    <t>airliners</t>
  </si>
  <si>
    <t>8090893.txt</t>
  </si>
  <si>
    <t>https://aol-mail-109551.weeblysite.com/</t>
  </si>
  <si>
    <t>aol-mail-109551.weeblysite.com</t>
  </si>
  <si>
    <t>0.048236992</t>
  </si>
  <si>
    <t>aol-mail-109551weeblysite</t>
  </si>
  <si>
    <t>82961.txt</t>
  </si>
  <si>
    <t>https://www.monroecounty.gov</t>
  </si>
  <si>
    <t>www.monroecounty.gov</t>
  </si>
  <si>
    <t>0.06711551</t>
  </si>
  <si>
    <t>monroecounty</t>
  </si>
  <si>
    <t>450279.txt</t>
  </si>
  <si>
    <t>https://www.jreviews.com</t>
  </si>
  <si>
    <t>www.jreviews.com</t>
  </si>
  <si>
    <t>0.056277502</t>
  </si>
  <si>
    <t>jreviews</t>
  </si>
  <si>
    <t>8091802.txt</t>
  </si>
  <si>
    <t>http://www.saiconsard.co.jp.50gb990.xyz/</t>
  </si>
  <si>
    <t>www.saiconsard.co.jp.50gb990.xyz</t>
  </si>
  <si>
    <t>728514.txt</t>
  </si>
  <si>
    <t>https://www.aipc.net.au</t>
  </si>
  <si>
    <t>www.aipc.net.au</t>
  </si>
  <si>
    <t>0.06578414</t>
  </si>
  <si>
    <t>ipcnet</t>
  </si>
  <si>
    <t>403899.txt</t>
  </si>
  <si>
    <t>https://www.onlinepc.ch</t>
  </si>
  <si>
    <t>www.onlinepc.ch</t>
  </si>
  <si>
    <t>0.064870703</t>
  </si>
  <si>
    <t>onlinep</t>
  </si>
  <si>
    <t>71389.txt</t>
  </si>
  <si>
    <t>https://www.travelingwithmj.com</t>
  </si>
  <si>
    <t>www.travelingwithmj.com</t>
  </si>
  <si>
    <t>0.052163504</t>
  </si>
  <si>
    <t>travelingwithmj</t>
  </si>
  <si>
    <t>398714.txt</t>
  </si>
  <si>
    <t>https://www.ulsites.ul.ie</t>
  </si>
  <si>
    <t>www.ulsites.ul.ie</t>
  </si>
  <si>
    <t>0.053186508</t>
  </si>
  <si>
    <t>ulstesul</t>
  </si>
  <si>
    <t>mw106571.txt</t>
  </si>
  <si>
    <t>http://www.hrnautica.com.br</t>
  </si>
  <si>
    <t>www.hrnautica.com.br</t>
  </si>
  <si>
    <t>0.060814663</t>
  </si>
  <si>
    <t>hrnauticacom</t>
  </si>
  <si>
    <t>70162.txt</t>
  </si>
  <si>
    <t>https://www.baltimoremagazine.com</t>
  </si>
  <si>
    <t>www.baltimoremagazine.com</t>
  </si>
  <si>
    <t>0.064463509</t>
  </si>
  <si>
    <t>baltimoremagazine</t>
  </si>
  <si>
    <t>41627.txt</t>
  </si>
  <si>
    <t>https://www.telemagazyn.pl</t>
  </si>
  <si>
    <t>www.telemagazyn.pl</t>
  </si>
  <si>
    <t>0.05258727</t>
  </si>
  <si>
    <t>telemagazyn</t>
  </si>
  <si>
    <t>241388.txt</t>
  </si>
  <si>
    <t>https://www.stickr.earth</t>
  </si>
  <si>
    <t>www.stickr.earth</t>
  </si>
  <si>
    <t>0.061307585</t>
  </si>
  <si>
    <t>mw9114.txt</t>
  </si>
  <si>
    <t>http://www.porezna-uprava.net</t>
  </si>
  <si>
    <t>www.porezna-uprava.net</t>
  </si>
  <si>
    <t>0.057533649</t>
  </si>
  <si>
    <t>mw131568.txt</t>
  </si>
  <si>
    <t>http://www.eblaq12.ga</t>
  </si>
  <si>
    <t>www.eblaq12.ga</t>
  </si>
  <si>
    <t>0.033860189</t>
  </si>
  <si>
    <t>eblaq12</t>
  </si>
  <si>
    <t>8050880.txt</t>
  </si>
  <si>
    <t>https://hd21-mkw1.firebaseapp.com/</t>
  </si>
  <si>
    <t>hd21-mkw1.firebaseapp.com</t>
  </si>
  <si>
    <t>0.045306137</t>
  </si>
  <si>
    <t>hd21-mkw1firebaseapp</t>
  </si>
  <si>
    <t>7940009.txt</t>
  </si>
  <si>
    <t>https://hzy0wm.codesandbox.io/</t>
  </si>
  <si>
    <t>hzy0wm.codesandbox.io</t>
  </si>
  <si>
    <t>0.048989497</t>
  </si>
  <si>
    <t>hzy0wmcodesandbox</t>
  </si>
  <si>
    <t>177816.txt</t>
  </si>
  <si>
    <t>https://www.liquidream.co.uk</t>
  </si>
  <si>
    <t>www.liquidream.co.uk</t>
  </si>
  <si>
    <t>0.056531152</t>
  </si>
  <si>
    <t>liqidreamco</t>
  </si>
  <si>
    <t>415675.txt</t>
  </si>
  <si>
    <t>https://www.cozyproducts.com</t>
  </si>
  <si>
    <t>www.cozyproducts.com</t>
  </si>
  <si>
    <t>0.05741866</t>
  </si>
  <si>
    <t>zyproducts</t>
  </si>
  <si>
    <t>408920.txt</t>
  </si>
  <si>
    <t>https://www.historyofemotions.org.au</t>
  </si>
  <si>
    <t>www.historyofemotions.org.au</t>
  </si>
  <si>
    <t>0.064513842</t>
  </si>
  <si>
    <t>historyofemotionsorg</t>
  </si>
  <si>
    <t>7997988.txt</t>
  </si>
  <si>
    <t>https://orange875.yolasite.com/</t>
  </si>
  <si>
    <t>orange875.yolasite.com</t>
  </si>
  <si>
    <t>0.058217628</t>
  </si>
  <si>
    <t>orange875yolasite</t>
  </si>
  <si>
    <t>mw56506.txt</t>
  </si>
  <si>
    <t>http://www.westleya.cf</t>
  </si>
  <si>
    <t>www.westleya.cf</t>
  </si>
  <si>
    <t>0.056825597</t>
  </si>
  <si>
    <t>westleya</t>
  </si>
  <si>
    <t>mw1jan1153.txt</t>
  </si>
  <si>
    <t>http://www.m.negoti8.com.au</t>
  </si>
  <si>
    <t>www.m.negoti8.com.au</t>
  </si>
  <si>
    <t>0.064751084</t>
  </si>
  <si>
    <t>167978.txt</t>
  </si>
  <si>
    <t>https://www.humanistisksamfund.dk</t>
  </si>
  <si>
    <t>www.humanistisksamfund.dk</t>
  </si>
  <si>
    <t>0.048877725</t>
  </si>
  <si>
    <t>humanistisksamfun</t>
  </si>
  <si>
    <t>145621.txt</t>
  </si>
  <si>
    <t>https://www.slickwrite.com</t>
  </si>
  <si>
    <t>www.slickwrite.com</t>
  </si>
  <si>
    <t>0.058886703</t>
  </si>
  <si>
    <t>slickwrite</t>
  </si>
  <si>
    <t>47684.txt</t>
  </si>
  <si>
    <t>https://www.hudsonalpha.org</t>
  </si>
  <si>
    <t>www.hudsonalpha.org</t>
  </si>
  <si>
    <t>0.055432264</t>
  </si>
  <si>
    <t>hudsonalpha</t>
  </si>
  <si>
    <t>7966749.txt</t>
  </si>
  <si>
    <t>https://attverificationloginupgardemaildomainpage.weebly.com/</t>
  </si>
  <si>
    <t>attverificationloginupgardemaildomainpage.weebly.com</t>
  </si>
  <si>
    <t>27.59015295</t>
  </si>
  <si>
    <t>0.058946492</t>
  </si>
  <si>
    <t>attverificationloginupgardemaildomainpageweebly</t>
  </si>
  <si>
    <t>86455.txt</t>
  </si>
  <si>
    <t>https://www.vanheusden.com</t>
  </si>
  <si>
    <t>www.vanheusden.com</t>
  </si>
  <si>
    <t>0.058612328</t>
  </si>
  <si>
    <t>vanheusden</t>
  </si>
  <si>
    <t>7969771.txt</t>
  </si>
  <si>
    <t>https://www.ekel-nat.ekinsrr.qtyrci.top</t>
  </si>
  <si>
    <t>0.057457093</t>
  </si>
  <si>
    <t>ekel-natekinsrrqtyrci</t>
  </si>
  <si>
    <t>mw76024.txt</t>
  </si>
  <si>
    <t>http://www.propagandefilms.com</t>
  </si>
  <si>
    <t>www.propagandefilms.com</t>
  </si>
  <si>
    <t>74.07407407</t>
  </si>
  <si>
    <t>0.058612724</t>
  </si>
  <si>
    <t>8005088.txt</t>
  </si>
  <si>
    <t>https://metmsk-mwallt.godaddysites.com/</t>
  </si>
  <si>
    <t>metmsk-mwallt.godaddysites.com</t>
  </si>
  <si>
    <t>0.055806437</t>
  </si>
  <si>
    <t>metmsk-mwalltgodaddysites</t>
  </si>
  <si>
    <t>708868.txt</t>
  </si>
  <si>
    <t>https://www.mainenewsonline.com</t>
  </si>
  <si>
    <t>www.mainenewsonline.com</t>
  </si>
  <si>
    <t>0.067981252</t>
  </si>
  <si>
    <t>mainenewsonline</t>
  </si>
  <si>
    <t>oph03414.txt</t>
  </si>
  <si>
    <t>https://www-instacampaignsil-com.usrfiles.com/html/0e472f_4d9b2a88f72eb4191a8eb158b004ca1f.html</t>
  </si>
  <si>
    <t>www-instacampaignsil-com.usrfiles.com</t>
  </si>
  <si>
    <t>15.11608355</t>
  </si>
  <si>
    <t>0.037725737</t>
  </si>
  <si>
    <t>mw176279.txt</t>
  </si>
  <si>
    <t>http://www.51xfu.com</t>
  </si>
  <si>
    <t>www.51xfu.com</t>
  </si>
  <si>
    <t>0.032645678</t>
  </si>
  <si>
    <t>51xfu</t>
  </si>
  <si>
    <t>663415.txt</t>
  </si>
  <si>
    <t>https://www.tillybilly.com</t>
  </si>
  <si>
    <t>www.tillybilly.com</t>
  </si>
  <si>
    <t>0.048188492</t>
  </si>
  <si>
    <t>tillybilly</t>
  </si>
  <si>
    <t>516938.txt</t>
  </si>
  <si>
    <t>https://www.lagovista.lib.tx.us</t>
  </si>
  <si>
    <t>www.lagovista.lib.tx.us</t>
  </si>
  <si>
    <t>0.049398018</t>
  </si>
  <si>
    <t>lagovistalibtx</t>
  </si>
  <si>
    <t>730064.txt</t>
  </si>
  <si>
    <t>https://www.hvceo.org</t>
  </si>
  <si>
    <t>www.hvceo.org</t>
  </si>
  <si>
    <t>hvceo</t>
  </si>
  <si>
    <t>8103357.txt</t>
  </si>
  <si>
    <t>https://fb-restriction-case-46b3b.web.app/</t>
  </si>
  <si>
    <t>fb-restriction-case-46b3bweb</t>
  </si>
  <si>
    <t>8135656.txt</t>
  </si>
  <si>
    <t>http://credit-italia.com/creditagricole/dati.html</t>
  </si>
  <si>
    <t>150863.txt</t>
  </si>
  <si>
    <t>https://www.lockhaven.edu</t>
  </si>
  <si>
    <t>www.lockhaven.edu</t>
  </si>
  <si>
    <t>0.056104403</t>
  </si>
  <si>
    <t>94071.txt</t>
  </si>
  <si>
    <t>https://www.dostoevsky-bts.com</t>
  </si>
  <si>
    <t>www.dostoevsky-bts.com</t>
  </si>
  <si>
    <t>0.055993629</t>
  </si>
  <si>
    <t>dostoevsky-bts</t>
  </si>
  <si>
    <t>8132255.txt</t>
  </si>
  <si>
    <t>http://dgxy.link/5hrz0</t>
  </si>
  <si>
    <t>dgxy.link</t>
  </si>
  <si>
    <t>0.026812229</t>
  </si>
  <si>
    <t>dgxy5hrz0</t>
  </si>
  <si>
    <t>mw142765.txt</t>
  </si>
  <si>
    <t>http://www.zunan.com.tw</t>
  </si>
  <si>
    <t>www.zunan.com.tw</t>
  </si>
  <si>
    <t>0.053631349</t>
  </si>
  <si>
    <t>zunancom</t>
  </si>
  <si>
    <t>103558.txt</t>
  </si>
  <si>
    <t>https://www.atera.com</t>
  </si>
  <si>
    <t>www.atera.com</t>
  </si>
  <si>
    <t>0.077850057</t>
  </si>
  <si>
    <t>atera</t>
  </si>
  <si>
    <t>7990652.txt</t>
  </si>
  <si>
    <t>http://g0dvuzqh86.webcindario.com</t>
  </si>
  <si>
    <t>g0dvuzqh86.webcindario.com</t>
  </si>
  <si>
    <t>0.042002334</t>
  </si>
  <si>
    <t>824020.txt</t>
  </si>
  <si>
    <t>https://www.heartsc.org</t>
  </si>
  <si>
    <t>www.heartsc.org</t>
  </si>
  <si>
    <t>heartsc</t>
  </si>
  <si>
    <t>8015499.txt</t>
  </si>
  <si>
    <t>https://bisa-securecom--bancobisa.repl.co/</t>
  </si>
  <si>
    <t>bisa-securecom--bancobisa.repl.co</t>
  </si>
  <si>
    <t>bisa-securem--banbisarepl</t>
  </si>
  <si>
    <t>253997.txt</t>
  </si>
  <si>
    <t>https://www.plainslocator.com</t>
  </si>
  <si>
    <t>www.plainslocator.com</t>
  </si>
  <si>
    <t>0.06801201</t>
  </si>
  <si>
    <t>plainslocator</t>
  </si>
  <si>
    <t>136358.txt</t>
  </si>
  <si>
    <t>https://www.blender3darchitect.com</t>
  </si>
  <si>
    <t>www.blender3darchitect.com</t>
  </si>
  <si>
    <t>0.058855414</t>
  </si>
  <si>
    <t>blender3darchitect</t>
  </si>
  <si>
    <t>mw31101.txt</t>
  </si>
  <si>
    <t>http://www.maq.com.pk</t>
  </si>
  <si>
    <t>www.maq.com.pk</t>
  </si>
  <si>
    <t>0.058090976</t>
  </si>
  <si>
    <t>805696.txt</t>
  </si>
  <si>
    <t>https://www.stanseatonphotography.co.uk</t>
  </si>
  <si>
    <t>www.stanseatonphotography.co.uk</t>
  </si>
  <si>
    <t>0.060058003</t>
  </si>
  <si>
    <t>stanseatonphotographyco</t>
  </si>
  <si>
    <t>8090057.txt</t>
  </si>
  <si>
    <t>https://www.apple-id.mobi/</t>
  </si>
  <si>
    <t>www.apple-id.mobi</t>
  </si>
  <si>
    <t>0.055224285</t>
  </si>
  <si>
    <t>apple-id</t>
  </si>
  <si>
    <t>8080717.txt</t>
  </si>
  <si>
    <t>https://asdf-oi-uyjh-yh-ert.infura-ipfs.io/ipfs/qmsu46gwepfwv5cpeci6eumjtpdmbapndxxxs6mg6tss1a</t>
  </si>
  <si>
    <t>asdf-oi-uyjh-yh-ert.infura-ipfs.io</t>
  </si>
  <si>
    <t>12.94952848</t>
  </si>
  <si>
    <t>0.040441984</t>
  </si>
  <si>
    <t>226335.txt</t>
  </si>
  <si>
    <t>https://www.pascalcoin.org</t>
  </si>
  <si>
    <t>www.pascalcoin.org</t>
  </si>
  <si>
    <t>0.068321908</t>
  </si>
  <si>
    <t>pascalcoin</t>
  </si>
  <si>
    <t>8005482.txt</t>
  </si>
  <si>
    <t>https://interstaterock.com/wp-admin/ravis/96b05d76ade690c4e/</t>
  </si>
  <si>
    <t>0.047474521</t>
  </si>
  <si>
    <t>interstaterockwp-adminravis96b05d76ade690c4e</t>
  </si>
  <si>
    <t>627985.txt</t>
  </si>
  <si>
    <t>https://www.vincentchandler.co.uk</t>
  </si>
  <si>
    <t>www.vincentchandler.co.uk</t>
  </si>
  <si>
    <t>0.059681396</t>
  </si>
  <si>
    <t>vincentchandlerco</t>
  </si>
  <si>
    <t>895858.txt</t>
  </si>
  <si>
    <t>https://www.theaviationacademy.co.uk</t>
  </si>
  <si>
    <t>www.theaviationacademy.co.uk</t>
  </si>
  <si>
    <t>0.0629467</t>
  </si>
  <si>
    <t>theaviationacademyco</t>
  </si>
  <si>
    <t>514320.txt</t>
  </si>
  <si>
    <t>https://www.solorugs.com</t>
  </si>
  <si>
    <t>www.solorugs.com</t>
  </si>
  <si>
    <t>0.065630583</t>
  </si>
  <si>
    <t>solorugs</t>
  </si>
  <si>
    <t>241211.txt</t>
  </si>
  <si>
    <t>https://www.jandenul.com</t>
  </si>
  <si>
    <t>www.jandenul.com</t>
  </si>
  <si>
    <t>0.057198701</t>
  </si>
  <si>
    <t>jandenul</t>
  </si>
  <si>
    <t>8027949.txt</t>
  </si>
  <si>
    <t>http://sbcgloballink1243.weeblysite.com/</t>
  </si>
  <si>
    <t>sbcgloballink1243.weeblysite.com</t>
  </si>
  <si>
    <t>43.27651515</t>
  </si>
  <si>
    <t>0.047593453</t>
  </si>
  <si>
    <t>sbcgloballink1243weeblysite</t>
  </si>
  <si>
    <t>16421.txt</t>
  </si>
  <si>
    <t>https://www.usfca.edu</t>
  </si>
  <si>
    <t>www.usfca.edu</t>
  </si>
  <si>
    <t>0.053752958</t>
  </si>
  <si>
    <t>usfca</t>
  </si>
  <si>
    <t>mw208247.txt</t>
  </si>
  <si>
    <t>http://www.vishwakarmaacademy.com</t>
  </si>
  <si>
    <t>www.vishwakarmaacademy.com</t>
  </si>
  <si>
    <t>66.04823748</t>
  </si>
  <si>
    <t>0.057747329</t>
  </si>
  <si>
    <t>177290.txt</t>
  </si>
  <si>
    <t>https://www.horariosdemisa.com</t>
  </si>
  <si>
    <t>www.horariosdemisa.com</t>
  </si>
  <si>
    <t>0.069390825</t>
  </si>
  <si>
    <t>horariosdemisa</t>
  </si>
  <si>
    <t>mw52482.txt</t>
  </si>
  <si>
    <t>http://www.radiogirl.fm</t>
  </si>
  <si>
    <t>www.radiogirl.fm</t>
  </si>
  <si>
    <t>0.055068994</t>
  </si>
  <si>
    <t>618743.txt</t>
  </si>
  <si>
    <t>https://www.aiwinmedia.com</t>
  </si>
  <si>
    <t>www.aiwinmedia.com</t>
  </si>
  <si>
    <t>0.06482851</t>
  </si>
  <si>
    <t>aiwinmedia</t>
  </si>
  <si>
    <t>870281.txt</t>
  </si>
  <si>
    <t>https://www.gtownpres.org</t>
  </si>
  <si>
    <t>www.gtownpres.org</t>
  </si>
  <si>
    <t>0.059168834</t>
  </si>
  <si>
    <t>gtownpres</t>
  </si>
  <si>
    <t>8083671.txt</t>
  </si>
  <si>
    <t>https://tlbracinggarage.com/wp-includes/requests/utility/page/home.php?hash=3710436836418a24f311548.24908960</t>
  </si>
  <si>
    <t>tlbracinggarage.com</t>
  </si>
  <si>
    <t>12.18415842</t>
  </si>
  <si>
    <t>0.0363149</t>
  </si>
  <si>
    <t>tlbracinggaragewp-includesrequestsutilitypagehomephp?hash=3710436836418a24f31154824908960</t>
  </si>
  <si>
    <t>882947.txt</t>
  </si>
  <si>
    <t>https://www.nelsonareal.net</t>
  </si>
  <si>
    <t>www.nelsonareal.net</t>
  </si>
  <si>
    <t>0.070018688</t>
  </si>
  <si>
    <t>lsonareal</t>
  </si>
  <si>
    <t>8034078.txt</t>
  </si>
  <si>
    <t>https://megyar-post.web.app/</t>
  </si>
  <si>
    <t>megyar-post.web.app</t>
  </si>
  <si>
    <t>0.051837049</t>
  </si>
  <si>
    <t>megyar-postweb</t>
  </si>
  <si>
    <t>8125409.txt</t>
  </si>
  <si>
    <t>https://juriskiana6.firebaseapp.com/</t>
  </si>
  <si>
    <t>juriskiana6.firebaseapp.com</t>
  </si>
  <si>
    <t>0.054665819</t>
  </si>
  <si>
    <t>juriskiana6firebaseapp</t>
  </si>
  <si>
    <t>8019530.txt</t>
  </si>
  <si>
    <t>https://web3synchronize.netlify.app/wallets.html</t>
  </si>
  <si>
    <t>38.78369494</t>
  </si>
  <si>
    <t>0.04898956</t>
  </si>
  <si>
    <t>630925.txt</t>
  </si>
  <si>
    <t>https://www.destroybellyfat.com</t>
  </si>
  <si>
    <t>www.destroybellyfat.com</t>
  </si>
  <si>
    <t>0.055683887</t>
  </si>
  <si>
    <t>destroybellyfat</t>
  </si>
  <si>
    <t>25652.txt</t>
  </si>
  <si>
    <t>https://www.climatechangenews.com</t>
  </si>
  <si>
    <t>www.climatechangenews.com</t>
  </si>
  <si>
    <t>0.063641377</t>
  </si>
  <si>
    <t>climatechangenews</t>
  </si>
  <si>
    <t>749292.txt</t>
  </si>
  <si>
    <t>https://www.tengusake.com</t>
  </si>
  <si>
    <t>www.tengusake.com</t>
  </si>
  <si>
    <t>0.061832268</t>
  </si>
  <si>
    <t>tengusake</t>
  </si>
  <si>
    <t>491497.txt</t>
  </si>
  <si>
    <t>https://www.velencei-to.hu</t>
  </si>
  <si>
    <t>www.velencei-to.hu</t>
  </si>
  <si>
    <t>0.063397944</t>
  </si>
  <si>
    <t>velencei-to</t>
  </si>
  <si>
    <t>mw142268.txt</t>
  </si>
  <si>
    <t>http://www.cwbsa.org</t>
  </si>
  <si>
    <t>www.cwbsa.org</t>
  </si>
  <si>
    <t>0.058304484</t>
  </si>
  <si>
    <t>167599.txt</t>
  </si>
  <si>
    <t>https://www.altafsir.com</t>
  </si>
  <si>
    <t>www.altafsir.com</t>
  </si>
  <si>
    <t>0.063193005</t>
  </si>
  <si>
    <t>altafsir</t>
  </si>
  <si>
    <t>448410.txt</t>
  </si>
  <si>
    <t>https://www.gthankyou.com</t>
  </si>
  <si>
    <t>www.gthankyou.com</t>
  </si>
  <si>
    <t>0.053203741</t>
  </si>
  <si>
    <t>gthankyou</t>
  </si>
  <si>
    <t>8122671.txt</t>
  </si>
  <si>
    <t>https://urlz.fr/lwbq</t>
  </si>
  <si>
    <t>0.029667927</t>
  </si>
  <si>
    <t>urlzlwbq</t>
  </si>
  <si>
    <t>404265.txt</t>
  </si>
  <si>
    <t>https://www.parmacityschools.org</t>
  </si>
  <si>
    <t>www.parmacityschools.org</t>
  </si>
  <si>
    <t>0.063143028</t>
  </si>
  <si>
    <t>parmacityschools</t>
  </si>
  <si>
    <t>mw30237.txt</t>
  </si>
  <si>
    <t>http://www.stealler.com.xsph.ru</t>
  </si>
  <si>
    <t>www.stealler.com.xsph.ru</t>
  </si>
  <si>
    <t>0.057890703</t>
  </si>
  <si>
    <t>steallecomxsph</t>
  </si>
  <si>
    <t>mw78997.txt</t>
  </si>
  <si>
    <t>http://www.fr.cr</t>
  </si>
  <si>
    <t>www.fr.cr</t>
  </si>
  <si>
    <t>oph04017.txt</t>
  </si>
  <si>
    <t>https://yellow-river-189b.lhziiz35.workers.dev/</t>
  </si>
  <si>
    <t>yellow-river-189b.lhziiz35.workers.dev</t>
  </si>
  <si>
    <t>29.7322253</t>
  </si>
  <si>
    <t>0.040933648</t>
  </si>
  <si>
    <t>yellow-river-189blhziiz35workers</t>
  </si>
  <si>
    <t>8114392.txt</t>
  </si>
  <si>
    <t>https://bafybeibphsinyntyembpxoksdmkr4ckdrj6ebs2emqzdkb2epjfivclovq.ipfs.dweb.link/</t>
  </si>
  <si>
    <t>bafybeibphsinyntyembpxoksdmkr4ckdrj6ebs2emqzdkb2epjfivclovq.ipfs.dweb.link</t>
  </si>
  <si>
    <t>12.3467251</t>
  </si>
  <si>
    <t>0.038892039</t>
  </si>
  <si>
    <t>bafybeibphsinyntyembpxoksdmkr4ckdrj6ebs2emqzdkb2epjfivclovqipfsdweb</t>
  </si>
  <si>
    <t>513839.txt</t>
  </si>
  <si>
    <t>https://www.dsautomobiles.co.uk</t>
  </si>
  <si>
    <t>www.dsautomobiles.co.uk</t>
  </si>
  <si>
    <t>0.062617622</t>
  </si>
  <si>
    <t>dsatomobilesco</t>
  </si>
  <si>
    <t>mw203382.txt</t>
  </si>
  <si>
    <t>http://www.littlerosespace.com</t>
  </si>
  <si>
    <t>www.littlerosespace.com</t>
  </si>
  <si>
    <t>0.068117914</t>
  </si>
  <si>
    <t>littlerosespace</t>
  </si>
  <si>
    <t>34917.txt</t>
  </si>
  <si>
    <t>https://www.kaldata.com</t>
  </si>
  <si>
    <t>www.kaldata.com</t>
  </si>
  <si>
    <t>0.062647467</t>
  </si>
  <si>
    <t>kaldata</t>
  </si>
  <si>
    <t>485401.txt</t>
  </si>
  <si>
    <t>https://www.munzer.co.uk</t>
  </si>
  <si>
    <t>www.munzer.co.uk</t>
  </si>
  <si>
    <t>0.057199171</t>
  </si>
  <si>
    <t>mnzerco</t>
  </si>
  <si>
    <t>7579197.txt</t>
  </si>
  <si>
    <t>https://officedrive204b23499ee682480a9d4fb5592dcf30c7b323499ee682480a9d.ondreivsds.workers.dev/</t>
  </si>
  <si>
    <t>officedrive204b23499ee682480a9d4fb5592dcf30c7b323499ee682480a9d.ondreivsds.workers.dev</t>
  </si>
  <si>
    <t>11.86164625</t>
  </si>
  <si>
    <t>0.031284944</t>
  </si>
  <si>
    <t>231162.txt</t>
  </si>
  <si>
    <t>https://www.disfrutamalaga.com</t>
  </si>
  <si>
    <t>www.disfrutamalaga.com</t>
  </si>
  <si>
    <t>0.059184601</t>
  </si>
  <si>
    <t>disfrutamalaga</t>
  </si>
  <si>
    <t>701340.txt</t>
  </si>
  <si>
    <t>https://www.autodato.com</t>
  </si>
  <si>
    <t>www.autodato.com</t>
  </si>
  <si>
    <t>0.071514334</t>
  </si>
  <si>
    <t>autodato</t>
  </si>
  <si>
    <t>mw47257.txt</t>
  </si>
  <si>
    <t>http://www.securlaw.com</t>
  </si>
  <si>
    <t>www.securlaw.com</t>
  </si>
  <si>
    <t>0.062243835</t>
  </si>
  <si>
    <t>securlaw</t>
  </si>
  <si>
    <t>694578.txt</t>
  </si>
  <si>
    <t>https://www.tingroom.com</t>
  </si>
  <si>
    <t>www.tingroom.com</t>
  </si>
  <si>
    <t>0.070795827</t>
  </si>
  <si>
    <t>tingroom</t>
  </si>
  <si>
    <t>132119.txt</t>
  </si>
  <si>
    <t>https://www.tipsbladet.dk</t>
  </si>
  <si>
    <t>www.tipsbladet.dk</t>
  </si>
  <si>
    <t>0.050091126</t>
  </si>
  <si>
    <t>tipsblaet</t>
  </si>
  <si>
    <t>mw72140.txt</t>
  </si>
  <si>
    <t>http://www.12hourchallenge.com</t>
  </si>
  <si>
    <t>www.12hourchallenge.com</t>
  </si>
  <si>
    <t>0.054624843</t>
  </si>
  <si>
    <t>12hourchallenge</t>
  </si>
  <si>
    <t>8127153.txt</t>
  </si>
  <si>
    <t>https://bafybeia3zog5jsog6dtfi236ekssvywatgeg6logudrwbt2ll6boim3zqa.ipfs.dweb.link/kinmhaoo@!265</t>
  </si>
  <si>
    <t>bafybeia3zog5jsog6dtfi236ekssvywatgeg6logudrwbt2ll6boim3zqa.ipfs.dweb.link</t>
  </si>
  <si>
    <t>10.34305646</t>
  </si>
  <si>
    <t>0.039528987</t>
  </si>
  <si>
    <t>102773.txt</t>
  </si>
  <si>
    <t>https://www.webofproceedings.org</t>
  </si>
  <si>
    <t>www.webofproceedings.org</t>
  </si>
  <si>
    <t>0.060059751</t>
  </si>
  <si>
    <t>webofproceedings</t>
  </si>
  <si>
    <t>8118586.txt</t>
  </si>
  <si>
    <t>http://blocksdapps.firebaseapp.com</t>
  </si>
  <si>
    <t>blocksdapps.firebaseapp.com</t>
  </si>
  <si>
    <t>80.893592</t>
  </si>
  <si>
    <t>0.055088648</t>
  </si>
  <si>
    <t>402814.txt</t>
  </si>
  <si>
    <t>https://www.iredmail.org</t>
  </si>
  <si>
    <t>www.iredmail.org</t>
  </si>
  <si>
    <t>0.065894836</t>
  </si>
  <si>
    <t>iredmail</t>
  </si>
  <si>
    <t>8067426.txt</t>
  </si>
  <si>
    <t>https://sbjbanek.com/</t>
  </si>
  <si>
    <t>sbjbanek.com</t>
  </si>
  <si>
    <t>sbjbanek</t>
  </si>
  <si>
    <t>130960.txt</t>
  </si>
  <si>
    <t>https://www.northescambia.com</t>
  </si>
  <si>
    <t>www.northescambia.com</t>
  </si>
  <si>
    <t>0.066998803</t>
  </si>
  <si>
    <t>northescambia</t>
  </si>
  <si>
    <t>634776.txt</t>
  </si>
  <si>
    <t>https://www.partydecorationsbymarlyss.com</t>
  </si>
  <si>
    <t>www.partydecorationsbymarlyss.com</t>
  </si>
  <si>
    <t>0.059045888</t>
  </si>
  <si>
    <t>partyderationsbymarlyss</t>
  </si>
  <si>
    <t>mw79540.txt</t>
  </si>
  <si>
    <t>http://www.planet.tl</t>
  </si>
  <si>
    <t>www.planet.tl</t>
  </si>
  <si>
    <t>0.058083686</t>
  </si>
  <si>
    <t>plane</t>
  </si>
  <si>
    <t>835260.txt</t>
  </si>
  <si>
    <t>https://www.essexcricketshop.co.uk</t>
  </si>
  <si>
    <t>www.essexcricketshop.co.uk</t>
  </si>
  <si>
    <t>0.059972021</t>
  </si>
  <si>
    <t>essexcricketshopco</t>
  </si>
  <si>
    <t>8009027.txt</t>
  </si>
  <si>
    <t>http://www.jio.com-booknow.ru</t>
  </si>
  <si>
    <t>www.jio.com-booknow.ru</t>
  </si>
  <si>
    <t>0.063197287</t>
  </si>
  <si>
    <t>jiocom-booknow</t>
  </si>
  <si>
    <t>175248.txt</t>
  </si>
  <si>
    <t>https://www.avionews.com</t>
  </si>
  <si>
    <t>www.avionews.com</t>
  </si>
  <si>
    <t>0.064692675</t>
  </si>
  <si>
    <t>avionews</t>
  </si>
  <si>
    <t>641675.txt</t>
  </si>
  <si>
    <t>https://www.gueri-sons.ca</t>
  </si>
  <si>
    <t>www.gueri-sons.ca</t>
  </si>
  <si>
    <t>0.061905209</t>
  </si>
  <si>
    <t>gueri-sons</t>
  </si>
  <si>
    <t>mw160652.txt</t>
  </si>
  <si>
    <t>http://www.iwb.com.cn</t>
  </si>
  <si>
    <t>www.iwb.com.cn</t>
  </si>
  <si>
    <t>0.058102037</t>
  </si>
  <si>
    <t>iwbom</t>
  </si>
  <si>
    <t>743974.txt</t>
  </si>
  <si>
    <t>https://www.sociopolis.ua</t>
  </si>
  <si>
    <t>www.sociopolis.ua</t>
  </si>
  <si>
    <t>0.065224059</t>
  </si>
  <si>
    <t>sociopolis</t>
  </si>
  <si>
    <t>8126258.txt</t>
  </si>
  <si>
    <t>https://eika00112.wpenginepowered.com/02221ds/norge/</t>
  </si>
  <si>
    <t>30.3554747</t>
  </si>
  <si>
    <t>0.045233885</t>
  </si>
  <si>
    <t>eika00112wpenginepowered02221dsnorge</t>
  </si>
  <si>
    <t>oph12035.txt</t>
  </si>
  <si>
    <t>https://www.icloud-position.co.kingoffserver.com/</t>
  </si>
  <si>
    <t>35.09668986</t>
  </si>
  <si>
    <t>0.060838853</t>
  </si>
  <si>
    <t>134129.txt</t>
  </si>
  <si>
    <t>https://www.dramaqueen.com.tw</t>
  </si>
  <si>
    <t>www.dramaqueen.com.tw</t>
  </si>
  <si>
    <t>0.06278756</t>
  </si>
  <si>
    <t>dramaqueencom</t>
  </si>
  <si>
    <t>8077072.txt</t>
  </si>
  <si>
    <t>https://verifyurgentbankpostalinfo-fr.firebaseapp.com/</t>
  </si>
  <si>
    <t>verifyurgentbankpostalinfo-fr.firebaseapp.com</t>
  </si>
  <si>
    <t>0.054314714</t>
  </si>
  <si>
    <t>verifyurgentbankpostalinfo-frfirebaseapp</t>
  </si>
  <si>
    <t>118824.txt</t>
  </si>
  <si>
    <t>https://www.majdanek.eu</t>
  </si>
  <si>
    <t>www.majdanek.eu</t>
  </si>
  <si>
    <t>0.057025047</t>
  </si>
  <si>
    <t>majdank</t>
  </si>
  <si>
    <t>mw55790.txt</t>
  </si>
  <si>
    <t>http://www.omwowxisc.ga</t>
  </si>
  <si>
    <t>www.omwowxisc.ga</t>
  </si>
  <si>
    <t>436839.txt</t>
  </si>
  <si>
    <t>https://www.redkassa.ru</t>
  </si>
  <si>
    <t>www.redkassa.ru</t>
  </si>
  <si>
    <t>0.059349596</t>
  </si>
  <si>
    <t>edkassa</t>
  </si>
  <si>
    <t>mw74819.txt</t>
  </si>
  <si>
    <t>http://www.dailyjointhealth.com</t>
  </si>
  <si>
    <t>www.dailyjointhealth.com</t>
  </si>
  <si>
    <t>0.055957344</t>
  </si>
  <si>
    <t>dailyjointhealth</t>
  </si>
  <si>
    <t>636083.txt</t>
  </si>
  <si>
    <t>https://www.spacebouncers.com</t>
  </si>
  <si>
    <t>www.spacebouncers.com</t>
  </si>
  <si>
    <t>0.066292326</t>
  </si>
  <si>
    <t>spacebouncers</t>
  </si>
  <si>
    <t>806071.txt</t>
  </si>
  <si>
    <t>https://www.ewtdirectwind.com</t>
  </si>
  <si>
    <t>www.ewtdirectwind.com</t>
  </si>
  <si>
    <t>0.05770132</t>
  </si>
  <si>
    <t>ewtdirectwind</t>
  </si>
  <si>
    <t>637511.txt</t>
  </si>
  <si>
    <t>https://www.whitecloudcoffee.com</t>
  </si>
  <si>
    <t>www.whitecloudcoffee.com</t>
  </si>
  <si>
    <t>whitecloudffee</t>
  </si>
  <si>
    <t>mw212443.txt</t>
  </si>
  <si>
    <t>http://www.madurasa.co.id</t>
  </si>
  <si>
    <t>www.madurasa.co.id</t>
  </si>
  <si>
    <t>0.065863281</t>
  </si>
  <si>
    <t>mw155216.txt</t>
  </si>
  <si>
    <t>http://www.kapatelu.clan.su</t>
  </si>
  <si>
    <t>www.kapatelu.clan.su</t>
  </si>
  <si>
    <t>0.056440686</t>
  </si>
  <si>
    <t>kapateluclan</t>
  </si>
  <si>
    <t>oph11851.txt</t>
  </si>
  <si>
    <t>https://poste-kyc.vip/</t>
  </si>
  <si>
    <t>poste-kyc.vip</t>
  </si>
  <si>
    <t>0.048099464</t>
  </si>
  <si>
    <t>8017005.txt</t>
  </si>
  <si>
    <t>https://supporto-bper-sicuro-mobile.cfolks.pl/application/mobile/public/webapp/digital-login/area-riservata.php</t>
  </si>
  <si>
    <t>supporto-bper-sicuro-mobile.cfolks.pl</t>
  </si>
  <si>
    <t>15.74461451</t>
  </si>
  <si>
    <t>0.056269155</t>
  </si>
  <si>
    <t>supporto-bper-sicuro-mobilecfolksapicationmobilepublicwebappdigital-loginarea-riservataph</t>
  </si>
  <si>
    <t>551507.txt</t>
  </si>
  <si>
    <t>https://www.juwas.com</t>
  </si>
  <si>
    <t>www.juwas.com</t>
  </si>
  <si>
    <t>0.051538855</t>
  </si>
  <si>
    <t>juwas</t>
  </si>
  <si>
    <t>8012655.txt</t>
  </si>
  <si>
    <t>https://09cz84.brizy.site/</t>
  </si>
  <si>
    <t>09cz84.brizy.site</t>
  </si>
  <si>
    <t>0.034131341</t>
  </si>
  <si>
    <t>09cz84brizy</t>
  </si>
  <si>
    <t>902769.txt</t>
  </si>
  <si>
    <t>https://www.naughtycatcafe.com</t>
  </si>
  <si>
    <t>www.naughtycatcafe.com</t>
  </si>
  <si>
    <t>0.058432532</t>
  </si>
  <si>
    <t>naughtycatcafe</t>
  </si>
  <si>
    <t>66186.txt</t>
  </si>
  <si>
    <t>https://www.dentalplans.com</t>
  </si>
  <si>
    <t>www.dentalplans.com</t>
  </si>
  <si>
    <t>0.061113232</t>
  </si>
  <si>
    <t>dentalplans</t>
  </si>
  <si>
    <t>37576.txt</t>
  </si>
  <si>
    <t>https://www.menswearhouse.com</t>
  </si>
  <si>
    <t>www.menswearhouse.com</t>
  </si>
  <si>
    <t>0.065796848</t>
  </si>
  <si>
    <t>menswearhouse</t>
  </si>
  <si>
    <t>8109841.txt</t>
  </si>
  <si>
    <t>https://1dianabol.com/wp-includes/blocks/button/po.php</t>
  </si>
  <si>
    <t>1dianabol.com</t>
  </si>
  <si>
    <t>17.91416965</t>
  </si>
  <si>
    <t>0.052286481</t>
  </si>
  <si>
    <t>1dianabolwp-includesblocksbuttonpophp</t>
  </si>
  <si>
    <t>oph00930.txt</t>
  </si>
  <si>
    <t>http://every-body.us/mygov/index.html</t>
  </si>
  <si>
    <t>40.84587814</t>
  </si>
  <si>
    <t>0.04666461</t>
  </si>
  <si>
    <t>every-bodymygovindexhtml</t>
  </si>
  <si>
    <t>mw115936.txt</t>
  </si>
  <si>
    <t>http://www.nesk.zzz.com.ua</t>
  </si>
  <si>
    <t>www.nesk.zzz.com.ua</t>
  </si>
  <si>
    <t>0.045659014</t>
  </si>
  <si>
    <t>neskzzzcom</t>
  </si>
  <si>
    <t>415950.txt</t>
  </si>
  <si>
    <t>https://www.vizagport.com</t>
  </si>
  <si>
    <t>www.vizagport.com</t>
  </si>
  <si>
    <t>0.055327089</t>
  </si>
  <si>
    <t>vizagport</t>
  </si>
  <si>
    <t>447608.txt</t>
  </si>
  <si>
    <t>https://www.bnp.gob.pe</t>
  </si>
  <si>
    <t>www.bnp.gob.pe</t>
  </si>
  <si>
    <t>0.040533446</t>
  </si>
  <si>
    <t>bngob</t>
  </si>
  <si>
    <t>177424.txt</t>
  </si>
  <si>
    <t>https://www.opendata.nhs.scot</t>
  </si>
  <si>
    <t>www.opendata.nhs.scot</t>
  </si>
  <si>
    <t>0.063611092</t>
  </si>
  <si>
    <t>opendatanhs</t>
  </si>
  <si>
    <t>mw76914.txt</t>
  </si>
  <si>
    <t>http://www.katsuyadaisuko.com</t>
  </si>
  <si>
    <t>www.katsuyadaisuko.com</t>
  </si>
  <si>
    <t>0.055695069</t>
  </si>
  <si>
    <t>katsuyadaisuko</t>
  </si>
  <si>
    <t>mw71764.txt</t>
  </si>
  <si>
    <t>http://www.metort.com</t>
  </si>
  <si>
    <t>www.metort.com</t>
  </si>
  <si>
    <t>0.075134166</t>
  </si>
  <si>
    <t>metort</t>
  </si>
  <si>
    <t>572803.txt</t>
  </si>
  <si>
    <t>https://www.matsuyamajo.jp</t>
  </si>
  <si>
    <t>www.matsuyamajo.jp</t>
  </si>
  <si>
    <t>0.053154317</t>
  </si>
  <si>
    <t>matsuyamao</t>
  </si>
  <si>
    <t>8043335.txt</t>
  </si>
  <si>
    <t>https://8096ccf8-594c-47d3-8107-019208170820.id.repl.co</t>
  </si>
  <si>
    <t>8036695.txt</t>
  </si>
  <si>
    <t>https://connection-orangebank-certicode.derlma.com/4738529/</t>
  </si>
  <si>
    <t>120103.txt</t>
  </si>
  <si>
    <t>https://www.westsidestory.com</t>
  </si>
  <si>
    <t>www.westsidestory.com</t>
  </si>
  <si>
    <t>0.06090796</t>
  </si>
  <si>
    <t>westsidestory</t>
  </si>
  <si>
    <t>mw141736.txt</t>
  </si>
  <si>
    <t>http://www.c0vv.iysqs.com</t>
  </si>
  <si>
    <t>www.c0vv.iysqs.com</t>
  </si>
  <si>
    <t>0.043565565</t>
  </si>
  <si>
    <t>174265.txt</t>
  </si>
  <si>
    <t>https://www.neonscience.org</t>
  </si>
  <si>
    <t>www.neonscience.org</t>
  </si>
  <si>
    <t>0.074827808</t>
  </si>
  <si>
    <t>neonscience</t>
  </si>
  <si>
    <t>129635.txt</t>
  </si>
  <si>
    <t>https://www.mitls.org</t>
  </si>
  <si>
    <t>www.mitls.org</t>
  </si>
  <si>
    <t>0.063290384</t>
  </si>
  <si>
    <t>mitls</t>
  </si>
  <si>
    <t>mw204682.txt</t>
  </si>
  <si>
    <t>http://www.forestcountymunnar.com</t>
  </si>
  <si>
    <t>www.forestcountymunnar.com</t>
  </si>
  <si>
    <t>58.46209127</t>
  </si>
  <si>
    <t>0.062000681</t>
  </si>
  <si>
    <t>600867.txt</t>
  </si>
  <si>
    <t>https://www.ydsquare.ca</t>
  </si>
  <si>
    <t>www.ydsquare.ca</t>
  </si>
  <si>
    <t>0.048743682</t>
  </si>
  <si>
    <t>ydsquare</t>
  </si>
  <si>
    <t>8081470.txt</t>
  </si>
  <si>
    <t>https://continue-checksout.serveusers.com</t>
  </si>
  <si>
    <t>continue-checksout.serveusers.com</t>
  </si>
  <si>
    <t>42.48906174</t>
  </si>
  <si>
    <t>0.062980813</t>
  </si>
  <si>
    <t>continue-checksoutserveusers</t>
  </si>
  <si>
    <t>mw201486.txt</t>
  </si>
  <si>
    <t>http://www.forza-lindelof.cf</t>
  </si>
  <si>
    <t>www.forza-lindelof.cf</t>
  </si>
  <si>
    <t>392080.txt</t>
  </si>
  <si>
    <t>https://www.littleredhen.org</t>
  </si>
  <si>
    <t>www.littleredhen.org</t>
  </si>
  <si>
    <t>0.061851074</t>
  </si>
  <si>
    <t>littleredhen</t>
  </si>
  <si>
    <t>117829.txt</t>
  </si>
  <si>
    <t>https://www.khi.fi.it</t>
  </si>
  <si>
    <t>www.khi.fi.it</t>
  </si>
  <si>
    <t>0.040732382</t>
  </si>
  <si>
    <t>khf</t>
  </si>
  <si>
    <t>465266.txt</t>
  </si>
  <si>
    <t>https://www.weddingstats.org</t>
  </si>
  <si>
    <t>www.weddingstats.org</t>
  </si>
  <si>
    <t>0.055512362</t>
  </si>
  <si>
    <t>weddingstats</t>
  </si>
  <si>
    <t>696442.txt</t>
  </si>
  <si>
    <t>https://www.cyprusprofile.com</t>
  </si>
  <si>
    <t>www.cyprusprofile.com</t>
  </si>
  <si>
    <t>0.055736366</t>
  </si>
  <si>
    <t>cyprusprofile</t>
  </si>
  <si>
    <t>mw8299.txt</t>
  </si>
  <si>
    <t>http://www.cdn.kkxx888666.com</t>
  </si>
  <si>
    <t>www.cdn.kkxx888666.com</t>
  </si>
  <si>
    <t>0.025298053</t>
  </si>
  <si>
    <t>mw33744.txt</t>
  </si>
  <si>
    <t>http://www.a0210751.xsph.ru</t>
  </si>
  <si>
    <t>www.a0210751.xsph.ru</t>
  </si>
  <si>
    <t>0.020231112</t>
  </si>
  <si>
    <t>a0210751xsph</t>
  </si>
  <si>
    <t>mw179133.txt</t>
  </si>
  <si>
    <t>http://www.appimmobilier.com</t>
  </si>
  <si>
    <t>www.appimmobilier.com</t>
  </si>
  <si>
    <t>0.062584276</t>
  </si>
  <si>
    <t>appimmobilier</t>
  </si>
  <si>
    <t>8089236.txt</t>
  </si>
  <si>
    <t>http://s956115950.onlinehome.us/b7mjkg8qffve/?crrnt-authspprt</t>
  </si>
  <si>
    <t>s956115950.onlinehome.us</t>
  </si>
  <si>
    <t>35.79498691</t>
  </si>
  <si>
    <t>0.038257024</t>
  </si>
  <si>
    <t>s956115950onlinehomeb7mjkg8qffve?crrnt-authspprt</t>
  </si>
  <si>
    <t>473615.txt</t>
  </si>
  <si>
    <t>https://www.jadorelesfleurs.com</t>
  </si>
  <si>
    <t>www.jadorelesfleurs.com</t>
  </si>
  <si>
    <t>0.060669387</t>
  </si>
  <si>
    <t>jadorelesfleurs</t>
  </si>
  <si>
    <t>101292.txt</t>
  </si>
  <si>
    <t>https://www.seniorliving.org</t>
  </si>
  <si>
    <t>www.seniorliving.org</t>
  </si>
  <si>
    <t>0.061511219</t>
  </si>
  <si>
    <t>seniliving</t>
  </si>
  <si>
    <t>8076835.txt</t>
  </si>
  <si>
    <t>https://dev-occidemascotas.pantheonsite.io/confirm.php?regh=ertyuio</t>
  </si>
  <si>
    <t>39.38331897</t>
  </si>
  <si>
    <t>0.061142126</t>
  </si>
  <si>
    <t>dev-occidemascotaspantheonsiteconfirmphp?regh=ertyu</t>
  </si>
  <si>
    <t>847024.txt</t>
  </si>
  <si>
    <t>https://www.lajme.al</t>
  </si>
  <si>
    <t>www.lajme.al</t>
  </si>
  <si>
    <t>0.060476506</t>
  </si>
  <si>
    <t>ljme</t>
  </si>
  <si>
    <t>8101205.txt</t>
  </si>
  <si>
    <t>https://sbbpk.info/de/home/login-online-banking.html</t>
  </si>
  <si>
    <t>sbbpk.info</t>
  </si>
  <si>
    <t>36.14325069</t>
  </si>
  <si>
    <t>sbbpkdehomelogin-online-bankinghtml</t>
  </si>
  <si>
    <t>85356.txt</t>
  </si>
  <si>
    <t>https://www.fox21news.com</t>
  </si>
  <si>
    <t>www.fox21news.com</t>
  </si>
  <si>
    <t>0.046729201</t>
  </si>
  <si>
    <t>fox21news</t>
  </si>
  <si>
    <t>mw131672.txt</t>
  </si>
  <si>
    <t>http://www.sana-alirdran.cf</t>
  </si>
  <si>
    <t>www.sana-alirdran.cf</t>
  </si>
  <si>
    <t>0.060351769</t>
  </si>
  <si>
    <t>sana-alirdran</t>
  </si>
  <si>
    <t>793968.txt</t>
  </si>
  <si>
    <t>https://www.ishtar.it</t>
  </si>
  <si>
    <t>www.ishtar.it</t>
  </si>
  <si>
    <t>0.05781154</t>
  </si>
  <si>
    <t>shtar</t>
  </si>
  <si>
    <t>50676.txt</t>
  </si>
  <si>
    <t>https://www.kurashiru.com</t>
  </si>
  <si>
    <t>www.kurashiru.com</t>
  </si>
  <si>
    <t>0.054851675</t>
  </si>
  <si>
    <t>kurashiru</t>
  </si>
  <si>
    <t>546472.txt</t>
  </si>
  <si>
    <t>https://www.jewishcare.org.au</t>
  </si>
  <si>
    <t>www.jewishcare.org.au</t>
  </si>
  <si>
    <t>0.059219923</t>
  </si>
  <si>
    <t>jewishcreorg</t>
  </si>
  <si>
    <t>21894.txt</t>
  </si>
  <si>
    <t>https://www.tccb.gov.tr</t>
  </si>
  <si>
    <t>www.tccb.gov.tr</t>
  </si>
  <si>
    <t>0.052515392</t>
  </si>
  <si>
    <t>ccbgov</t>
  </si>
  <si>
    <t>mw212095.txt</t>
  </si>
  <si>
    <t>http://www.matadorlovol.com</t>
  </si>
  <si>
    <t>www.matadorlovol.com</t>
  </si>
  <si>
    <t>0.067521777</t>
  </si>
  <si>
    <t>8103525.txt</t>
  </si>
  <si>
    <t>https://nabib-secure.com/</t>
  </si>
  <si>
    <t>nabib-secure.com</t>
  </si>
  <si>
    <t>0.063313998</t>
  </si>
  <si>
    <t>nabib-secure</t>
  </si>
  <si>
    <t>560624.txt</t>
  </si>
  <si>
    <t>https://www.commercialwashroomsltd.co.uk</t>
  </si>
  <si>
    <t>www.commercialwashroomsltd.co.uk</t>
  </si>
  <si>
    <t>0.064080359</t>
  </si>
  <si>
    <t>commercialwashroomsltdco</t>
  </si>
  <si>
    <t>mw203584.txt</t>
  </si>
  <si>
    <t>http://www.zaitalhayee.com</t>
  </si>
  <si>
    <t>www.zaitalhayee.com</t>
  </si>
  <si>
    <t>0.061721513</t>
  </si>
  <si>
    <t>mw16173.txt</t>
  </si>
  <si>
    <t>http://www.waerdxoeul.ga</t>
  </si>
  <si>
    <t>www.waerdxoeul.ga</t>
  </si>
  <si>
    <t>0.052071577</t>
  </si>
  <si>
    <t>7648549.txt</t>
  </si>
  <si>
    <t>https://metacase106524672.web.app/</t>
  </si>
  <si>
    <t>metacase106524672.web.app</t>
  </si>
  <si>
    <t>41.66118782</t>
  </si>
  <si>
    <t>0.037130465</t>
  </si>
  <si>
    <t>metacase106524672web</t>
  </si>
  <si>
    <t>412378.txt</t>
  </si>
  <si>
    <t>https://www.aecon.com</t>
  </si>
  <si>
    <t>www.aecon.com</t>
  </si>
  <si>
    <t>0.082722062</t>
  </si>
  <si>
    <t>aen</t>
  </si>
  <si>
    <t>802691.txt</t>
  </si>
  <si>
    <t>https://www.samfak.uu.se</t>
  </si>
  <si>
    <t>www.samfak.uu.se</t>
  </si>
  <si>
    <t>0.047828318</t>
  </si>
  <si>
    <t>amfakuu</t>
  </si>
  <si>
    <t>8118648.txt</t>
  </si>
  <si>
    <t>https://a3d66504-3313-4870-b6ad-d47c6ea8c317.id.repl.co/</t>
  </si>
  <si>
    <t>a3d66504-3313-4870-b6ad-d47c6ea8c317.id.repl.co</t>
  </si>
  <si>
    <t>34.14440923</t>
  </si>
  <si>
    <t>0.027616417</t>
  </si>
  <si>
    <t>a3d66504-3313-4870-b6ad-d47c6ea8c317idrepl</t>
  </si>
  <si>
    <t>641425.txt</t>
  </si>
  <si>
    <t>https://www.sejabazico.com.br</t>
  </si>
  <si>
    <t>www.sejabazico.com.br</t>
  </si>
  <si>
    <t>0.059986529</t>
  </si>
  <si>
    <t>sejaazicocom</t>
  </si>
  <si>
    <t>7976730.txt</t>
  </si>
  <si>
    <t>https://coge.la/infoapp</t>
  </si>
  <si>
    <t>cogeinfoap</t>
  </si>
  <si>
    <t>178020.txt</t>
  </si>
  <si>
    <t>https://www.sustainableaviation.co.uk</t>
  </si>
  <si>
    <t>www.sustainableaviation.co.uk</t>
  </si>
  <si>
    <t>0.061812009</t>
  </si>
  <si>
    <t>sstainableaviationco</t>
  </si>
  <si>
    <t>8034046.txt</t>
  </si>
  <si>
    <t>https://usps-missed-redelivered.web.app/</t>
  </si>
  <si>
    <t>usps-missed-redelivered.web.app</t>
  </si>
  <si>
    <t>32.68730489</t>
  </si>
  <si>
    <t>0.053273879</t>
  </si>
  <si>
    <t>usps-missed-redeliveredweb</t>
  </si>
  <si>
    <t>604296.txt</t>
  </si>
  <si>
    <t>https://www.transmart.net</t>
  </si>
  <si>
    <t>www.transmart.net</t>
  </si>
  <si>
    <t>0.065398498</t>
  </si>
  <si>
    <t>transmart</t>
  </si>
  <si>
    <t>8010952.txt</t>
  </si>
  <si>
    <t>https://ipfs.io/ipfs/qmbcamjbrajpt4z1zx4crfycjgueovhuofjchkc3dyxkpt</t>
  </si>
  <si>
    <t>0.036703455</t>
  </si>
  <si>
    <t>mw208533.txt</t>
  </si>
  <si>
    <t>http://www.prescient-inc.com</t>
  </si>
  <si>
    <t>www.prescient-inc.com</t>
  </si>
  <si>
    <t>0.066739989</t>
  </si>
  <si>
    <t>223705.txt</t>
  </si>
  <si>
    <t>https://www.spar.nl</t>
  </si>
  <si>
    <t>www.spar.nl</t>
  </si>
  <si>
    <t>0.056354537</t>
  </si>
  <si>
    <t>spar</t>
  </si>
  <si>
    <t>8009918.txt</t>
  </si>
  <si>
    <t>https://yahoomail-104542.weeblysite.com/</t>
  </si>
  <si>
    <t>yahoomail-104542.weeblysite.com</t>
  </si>
  <si>
    <t>0.04826681</t>
  </si>
  <si>
    <t>yahoomail-104542weeblysite</t>
  </si>
  <si>
    <t>mw145154.txt</t>
  </si>
  <si>
    <t>http://www.bpsjambi.id</t>
  </si>
  <si>
    <t>www.bpsjambi.id</t>
  </si>
  <si>
    <t>0.044628044</t>
  </si>
  <si>
    <t>bpsjamb</t>
  </si>
  <si>
    <t>8093424.txt</t>
  </si>
  <si>
    <t>https://olx.3232653.xyz/njvnssp8/gfcton/8</t>
  </si>
  <si>
    <t>olx.3232653.xyz</t>
  </si>
  <si>
    <t>0.027875</t>
  </si>
  <si>
    <t>638872.txt</t>
  </si>
  <si>
    <t>https://www.semfim.net</t>
  </si>
  <si>
    <t>www.semfim.net</t>
  </si>
  <si>
    <t>0.061718378</t>
  </si>
  <si>
    <t>semfim</t>
  </si>
  <si>
    <t>722109.txt</t>
  </si>
  <si>
    <t>https://www.richersounds.com</t>
  </si>
  <si>
    <t>www.richersounds.com</t>
  </si>
  <si>
    <t>0.063006835</t>
  </si>
  <si>
    <t>richersounds</t>
  </si>
  <si>
    <t>693933.txt</t>
  </si>
  <si>
    <t>https://www.nareb.com</t>
  </si>
  <si>
    <t>www.nareb.com</t>
  </si>
  <si>
    <t>nareb</t>
  </si>
  <si>
    <t>559112.txt</t>
  </si>
  <si>
    <t>https://www.barnaclepress.com</t>
  </si>
  <si>
    <t>www.barnaclepress.com</t>
  </si>
  <si>
    <t>0.064920601</t>
  </si>
  <si>
    <t>barnaclepress</t>
  </si>
  <si>
    <t>440.txt</t>
  </si>
  <si>
    <t>https://www.ifixit.com</t>
  </si>
  <si>
    <t>www.ifixit.com</t>
  </si>
  <si>
    <t>0.054815039</t>
  </si>
  <si>
    <t>ifixit</t>
  </si>
  <si>
    <t>249104.txt</t>
  </si>
  <si>
    <t>https://www.iassist-apps.com</t>
  </si>
  <si>
    <t>www.iassist-apps.com</t>
  </si>
  <si>
    <t>0.060941856</t>
  </si>
  <si>
    <t>iassist-apps</t>
  </si>
  <si>
    <t>8041392.txt</t>
  </si>
  <si>
    <t>https://phpstack-943886-3283596.cloudwaysapps.com/</t>
  </si>
  <si>
    <t>phpstack-943886-3283596.cloudwaysapps.com</t>
  </si>
  <si>
    <t>73.04608935</t>
  </si>
  <si>
    <t>0.033319469</t>
  </si>
  <si>
    <t>phpstack-943886-3283596cloudwaysapps</t>
  </si>
  <si>
    <t>oph03125.txt</t>
  </si>
  <si>
    <t>http://100089970374644.my.id/</t>
  </si>
  <si>
    <t>100089970374644.my.id</t>
  </si>
  <si>
    <t>0.009778229</t>
  </si>
  <si>
    <t>100089970374644my</t>
  </si>
  <si>
    <t>438808.txt</t>
  </si>
  <si>
    <t>https://www.artwave.it</t>
  </si>
  <si>
    <t>www.artwave.it</t>
  </si>
  <si>
    <t>0.056852711</t>
  </si>
  <si>
    <t>artwave</t>
  </si>
  <si>
    <t>785756.txt</t>
  </si>
  <si>
    <t>https://www.namehnews.com</t>
  </si>
  <si>
    <t>www.namehnews.com</t>
  </si>
  <si>
    <t>0.063910433</t>
  </si>
  <si>
    <t>namehnews</t>
  </si>
  <si>
    <t>400120.txt</t>
  </si>
  <si>
    <t>https://www.defend.ht</t>
  </si>
  <si>
    <t>www.defend.ht</t>
  </si>
  <si>
    <t>0.047934846</t>
  </si>
  <si>
    <t>160109.txt</t>
  </si>
  <si>
    <t>https://www.digitalundivided.com</t>
  </si>
  <si>
    <t>www.digitalundivided.com</t>
  </si>
  <si>
    <t>0.052583952</t>
  </si>
  <si>
    <t>digitalundivided</t>
  </si>
  <si>
    <t>433346.txt</t>
  </si>
  <si>
    <t>https://www.thebinghamdiaries.com</t>
  </si>
  <si>
    <t>www.thebinghamdiaries.com</t>
  </si>
  <si>
    <t>0.059373703</t>
  </si>
  <si>
    <t>thebinghamdiaries</t>
  </si>
  <si>
    <t>8107522.txt</t>
  </si>
  <si>
    <t>http://njacqu.com/f/f031</t>
  </si>
  <si>
    <t>0.037313734</t>
  </si>
  <si>
    <t>njacquff031</t>
  </si>
  <si>
    <t>244973.txt</t>
  </si>
  <si>
    <t>https://www.demo.yogrowcer.com</t>
  </si>
  <si>
    <t>www.demo.yogrowcer.com</t>
  </si>
  <si>
    <t>0.066869998</t>
  </si>
  <si>
    <t>demoyogrowcer</t>
  </si>
  <si>
    <t>786640.txt</t>
  </si>
  <si>
    <t>https://www.canadianaconnection.com</t>
  </si>
  <si>
    <t>www.canadianaconnection.com</t>
  </si>
  <si>
    <t>0.072080738</t>
  </si>
  <si>
    <t>canadianannection</t>
  </si>
  <si>
    <t>140367.txt</t>
  </si>
  <si>
    <t>https://www.arbataxpark.com</t>
  </si>
  <si>
    <t>www.arbataxpark.com</t>
  </si>
  <si>
    <t>0.057535649</t>
  </si>
  <si>
    <t>arbataxpark</t>
  </si>
  <si>
    <t>oph11731.txt</t>
  </si>
  <si>
    <t>http://organisasi.bulungan.go.id/public/yv5dflxardwq7h2m4pqdimeofs8iuq0x</t>
  </si>
  <si>
    <t>0.04044906</t>
  </si>
  <si>
    <t>organisasibulungangopublicyv5dflxardwq7h2m4pqdimeofs8iuq0x</t>
  </si>
  <si>
    <t>8129416.txt</t>
  </si>
  <si>
    <t>https://btinternet-100417.weeblysite.com/</t>
  </si>
  <si>
    <t>btinternet-100417.weeblysite.com</t>
  </si>
  <si>
    <t>0.04781476</t>
  </si>
  <si>
    <t>btinternet-100417weeblysite</t>
  </si>
  <si>
    <t>704601.txt</t>
  </si>
  <si>
    <t>https://www.kissmetrics.io</t>
  </si>
  <si>
    <t>www.kissmetrics.io</t>
  </si>
  <si>
    <t>0.059491855</t>
  </si>
  <si>
    <t>kssmetrcs</t>
  </si>
  <si>
    <t>569401.txt</t>
  </si>
  <si>
    <t>https://www.marketinggreece.com</t>
  </si>
  <si>
    <t>www.marketinggreece.com</t>
  </si>
  <si>
    <t>0.066002181</t>
  </si>
  <si>
    <t>marketinggreece</t>
  </si>
  <si>
    <t>mw14152.txt</t>
  </si>
  <si>
    <t>http://www.filestream.download</t>
  </si>
  <si>
    <t>www.filestream.download</t>
  </si>
  <si>
    <t>0.061398568</t>
  </si>
  <si>
    <t>455273.txt</t>
  </si>
  <si>
    <t>https://www.komandokroketa.org</t>
  </si>
  <si>
    <t>www.komandokroketa.org</t>
  </si>
  <si>
    <t>0.064922463</t>
  </si>
  <si>
    <t>komandokroketa</t>
  </si>
  <si>
    <t>mw46387.txt</t>
  </si>
  <si>
    <t>http://www.bestheadphones4u.com</t>
  </si>
  <si>
    <t>www.bestheadphones4u.com</t>
  </si>
  <si>
    <t>0.056113895</t>
  </si>
  <si>
    <t>mw142419.txt</t>
  </si>
  <si>
    <t>http://www.pulseti.com</t>
  </si>
  <si>
    <t>www.pulseti.com</t>
  </si>
  <si>
    <t>0.059822534</t>
  </si>
  <si>
    <t>8064833.txt</t>
  </si>
  <si>
    <t>https://att-account-management-108097.weeblysite.com/</t>
  </si>
  <si>
    <t>mw1346.txt</t>
  </si>
  <si>
    <t>http://www.switlawert.com</t>
  </si>
  <si>
    <t>www.switlawert.com</t>
  </si>
  <si>
    <t>0.058501613</t>
  </si>
  <si>
    <t>mw9153.txt</t>
  </si>
  <si>
    <t>http://www.auth.newtrendmicro.com</t>
  </si>
  <si>
    <t>www.auth.newtrendmicro.com</t>
  </si>
  <si>
    <t>0.062221795</t>
  </si>
  <si>
    <t>169513.txt</t>
  </si>
  <si>
    <t>https://www.dday.org</t>
  </si>
  <si>
    <t>www.dday.org</t>
  </si>
  <si>
    <t>0.053311991</t>
  </si>
  <si>
    <t>243403.txt</t>
  </si>
  <si>
    <t>https://www.pittsfieldcoop.com</t>
  </si>
  <si>
    <t>www.pittsfieldcoop.com</t>
  </si>
  <si>
    <t>0.060770489</t>
  </si>
  <si>
    <t>pittsfieldop</t>
  </si>
  <si>
    <t>532660.txt</t>
  </si>
  <si>
    <t>https://www.hootandco.com</t>
  </si>
  <si>
    <t>www.hootandco.com</t>
  </si>
  <si>
    <t>0.073029078</t>
  </si>
  <si>
    <t>hootand</t>
  </si>
  <si>
    <t>8095978.txt</t>
  </si>
  <si>
    <t>https://isec-iduser-online.66-29-142-139.cprapid.com/lts-ide/</t>
  </si>
  <si>
    <t>23.54303896</t>
  </si>
  <si>
    <t>0.047000571</t>
  </si>
  <si>
    <t>isec-iduser-online66-29-142-139cprapidlts-ide</t>
  </si>
  <si>
    <t>162049.txt</t>
  </si>
  <si>
    <t>https://www.huistenbosch.co.jp</t>
  </si>
  <si>
    <t>www.huistenbosch.co.jp</t>
  </si>
  <si>
    <t>0.055674358</t>
  </si>
  <si>
    <t>huistenboschco</t>
  </si>
  <si>
    <t>143937.txt</t>
  </si>
  <si>
    <t>https://www.ymtvacations.com</t>
  </si>
  <si>
    <t>www.ymtvacations.com</t>
  </si>
  <si>
    <t>0.06330353</t>
  </si>
  <si>
    <t>ymtvacations</t>
  </si>
  <si>
    <t>7735159.txt</t>
  </si>
  <si>
    <t>https://storageapi.fleek.co/f93bbabc-c9fe-416b-9895-abc3c414d6f4-bucket/tec15/index.html#a@b.com</t>
  </si>
  <si>
    <t>0.041609069</t>
  </si>
  <si>
    <t>560705.txt</t>
  </si>
  <si>
    <t>https://www.jouwmarktkraam.nl</t>
  </si>
  <si>
    <t>www.jouwmarktkraam.nl</t>
  </si>
  <si>
    <t>0.052506876</t>
  </si>
  <si>
    <t>jouwmarktkraam</t>
  </si>
  <si>
    <t>8075594.txt</t>
  </si>
  <si>
    <t>https://off9ce2023.firebaseapp.com/</t>
  </si>
  <si>
    <t>off9ce2023.firebaseapp.com</t>
  </si>
  <si>
    <t>0.04789525</t>
  </si>
  <si>
    <t>off9ce2023firebaseapp</t>
  </si>
  <si>
    <t>453227.txt</t>
  </si>
  <si>
    <t>https://www.sacred-rudraksha.com</t>
  </si>
  <si>
    <t>www.sacred-rudraksha.com</t>
  </si>
  <si>
    <t>0.059508822</t>
  </si>
  <si>
    <t>sacred-rudraksha</t>
  </si>
  <si>
    <t>8135582.txt</t>
  </si>
  <si>
    <t>https://yasirlyhijab.com</t>
  </si>
  <si>
    <t>0.051104694</t>
  </si>
  <si>
    <t>yasirlyhijab</t>
  </si>
  <si>
    <t>mw65981.txt</t>
  </si>
  <si>
    <t>http://www.oefjgt.cannca.shop</t>
  </si>
  <si>
    <t>www.oefjgt.cannca.shop</t>
  </si>
  <si>
    <t>0.060089333</t>
  </si>
  <si>
    <t>oefjgtcannca</t>
  </si>
  <si>
    <t>869906.txt</t>
  </si>
  <si>
    <t>https://www.topsfieldhistory.org</t>
  </si>
  <si>
    <t>www.topsfieldhistory.org</t>
  </si>
  <si>
    <t>0.056607906</t>
  </si>
  <si>
    <t>topsfieldhisty</t>
  </si>
  <si>
    <t>7972879.txt</t>
  </si>
  <si>
    <t>http://bitkuber.com</t>
  </si>
  <si>
    <t>bitkuber.com</t>
  </si>
  <si>
    <t>0.05386333</t>
  </si>
  <si>
    <t>bitkuber</t>
  </si>
  <si>
    <t>643705.txt</t>
  </si>
  <si>
    <t>https://www.artrective.com</t>
  </si>
  <si>
    <t>www.artrective.com</t>
  </si>
  <si>
    <t>0.068096376</t>
  </si>
  <si>
    <t>artrective</t>
  </si>
  <si>
    <t>mw5671.txt</t>
  </si>
  <si>
    <t>http://www.gphi.site</t>
  </si>
  <si>
    <t>www.gphi.site</t>
  </si>
  <si>
    <t>0.044895838</t>
  </si>
  <si>
    <t>8058599.txt</t>
  </si>
  <si>
    <t>https://81e96aaa-8541-4bfd-9e80-cefb7ed2d25d.id.repl.co/</t>
  </si>
  <si>
    <t>549935.txt</t>
  </si>
  <si>
    <t>https://www.balancelogic.com</t>
  </si>
  <si>
    <t>www.balancelogic.com</t>
  </si>
  <si>
    <t>0.066677096</t>
  </si>
  <si>
    <t>balancelogic</t>
  </si>
  <si>
    <t>oph12156.txt</t>
  </si>
  <si>
    <t>http://organisasi.bulungan.go.id/public/xterhpcb1gly02dhz6nf7qqa8ooed1vw</t>
  </si>
  <si>
    <t>0.041667325</t>
  </si>
  <si>
    <t>organisasibulungangopublicxterhpcb1gly02dhz6nf7qqa8ooed1vw</t>
  </si>
  <si>
    <t>7277834.txt</t>
  </si>
  <si>
    <t>https://3a10a178.s6t6sj4s46tu4sys54y5.pages.dev/?srvr=abc@123.com</t>
  </si>
  <si>
    <t>3a10a178.s6t6sj4s46tu4sys54y5.pages.dev</t>
  </si>
  <si>
    <t>0.033153854</t>
  </si>
  <si>
    <t>3a10a178s6t6sj4s46tu4sys54y5pages?srvr=abc@123co</t>
  </si>
  <si>
    <t>mw145716.txt</t>
  </si>
  <si>
    <t>http://www.dacsandongthapmuoi.vn</t>
  </si>
  <si>
    <t>www.dacsandongthapmuoi.vn</t>
  </si>
  <si>
    <t>0.0555336</t>
  </si>
  <si>
    <t>dacsandongthapmuoi</t>
  </si>
  <si>
    <t>8105891.txt</t>
  </si>
  <si>
    <t>https://mmmega.com/wp-admin/network/swisscomspx/swisscom/de/username.html</t>
  </si>
  <si>
    <t>20.21230052</t>
  </si>
  <si>
    <t>0.057460595</t>
  </si>
  <si>
    <t>mmmegawp-adminnetworkswissspxswissdeusernamehtml</t>
  </si>
  <si>
    <t>70811.txt</t>
  </si>
  <si>
    <t>https://www.robinsharma.com</t>
  </si>
  <si>
    <t>www.robinsharma.com</t>
  </si>
  <si>
    <t>0.065358487</t>
  </si>
  <si>
    <t>robinsharma</t>
  </si>
  <si>
    <t>8026420.txt</t>
  </si>
  <si>
    <t>https://kyberswap-chain.com/?gclid=eaiaiqobchmi-yo7177-_aivked3ch095avieaayasaaegjwbpd_bwe</t>
  </si>
  <si>
    <t>kyberswap-chain.com</t>
  </si>
  <si>
    <t>12.4524272</t>
  </si>
  <si>
    <t>0.045383056</t>
  </si>
  <si>
    <t>176550.txt</t>
  </si>
  <si>
    <t>https://www.esteri.sm</t>
  </si>
  <si>
    <t>www.esteri.sm</t>
  </si>
  <si>
    <t>0.067250468</t>
  </si>
  <si>
    <t>eteri</t>
  </si>
  <si>
    <t>8028574.txt</t>
  </si>
  <si>
    <t>https://bunlorad.web.app/</t>
  </si>
  <si>
    <t>bunlorad.web.app</t>
  </si>
  <si>
    <t>0.048995592</t>
  </si>
  <si>
    <t>bunloradweb</t>
  </si>
  <si>
    <t>595165.txt</t>
  </si>
  <si>
    <t>https://www.trainingdirectusa.com</t>
  </si>
  <si>
    <t>www.trainingdirectusa.com</t>
  </si>
  <si>
    <t>0.062409865</t>
  </si>
  <si>
    <t>trainingdirectusa</t>
  </si>
  <si>
    <t>127012.txt</t>
  </si>
  <si>
    <t>https://www.printaction.com</t>
  </si>
  <si>
    <t>www.printaction.com</t>
  </si>
  <si>
    <t>0.066985577</t>
  </si>
  <si>
    <t>printaction</t>
  </si>
  <si>
    <t>246296.txt</t>
  </si>
  <si>
    <t>https://www.zagapp.com.br</t>
  </si>
  <si>
    <t>www.zagapp.com.br</t>
  </si>
  <si>
    <t>0.050585859</t>
  </si>
  <si>
    <t>zagappcom</t>
  </si>
  <si>
    <t>40416.txt</t>
  </si>
  <si>
    <t>https://www.vidaweb.org</t>
  </si>
  <si>
    <t>www.vidaweb.org</t>
  </si>
  <si>
    <t>0.05261999</t>
  </si>
  <si>
    <t>vidaweb</t>
  </si>
  <si>
    <t>617742.txt</t>
  </si>
  <si>
    <t>https://www.sweet16partystore.com</t>
  </si>
  <si>
    <t>www.sweet16partystore.com</t>
  </si>
  <si>
    <t>0.056880626</t>
  </si>
  <si>
    <t>sweet16partystore</t>
  </si>
  <si>
    <t>8054531.txt</t>
  </si>
  <si>
    <t>http://www.kuerennkaycaato-co-jp.kuerccnkayccata.nbejzl.top/ai/?authenticated=true&amp;amp;openid/gp/signin/x&amp;amp;i=a&amp;amp;oauth=m&amp;amp;i?ie=utf8&amp;amp;ref_=rhf_custrec_signin6db9a5bfbc1df3d08aee182258237276bd684384</t>
  </si>
  <si>
    <t>0.045546071</t>
  </si>
  <si>
    <t>kuerennkaycaato-co-jpkuerccnkayccatanbejzlai?authenticated=true&amp;amp;openidgpsigninx&amp;amp;i=a&amp;amp;oauth=m&amp;amp;i?ie=utf8&amp;amp;ref_=rhf_custrec_signin6db9a5bfbc1df3d08aee182258237276bd684384</t>
  </si>
  <si>
    <t>130241.txt</t>
  </si>
  <si>
    <t>https://www.gearlive.com</t>
  </si>
  <si>
    <t>www.gearlive.com</t>
  </si>
  <si>
    <t>0.064324333</t>
  </si>
  <si>
    <t>gearlive</t>
  </si>
  <si>
    <t>576354.txt</t>
  </si>
  <si>
    <t>https://www.lpfa.org.uk</t>
  </si>
  <si>
    <t>www.lpfa.org.uk</t>
  </si>
  <si>
    <t>0.048589238</t>
  </si>
  <si>
    <t>lpfaorg</t>
  </si>
  <si>
    <t>8006107.txt</t>
  </si>
  <si>
    <t>https://mail-67aa7-view-mail-ups.web.app/</t>
  </si>
  <si>
    <t>mail-67aa7-view-mail-ups.web.app</t>
  </si>
  <si>
    <t>30.71732955</t>
  </si>
  <si>
    <t>0.046371043</t>
  </si>
  <si>
    <t>mail-67aa7-view-mail-upsweb</t>
  </si>
  <si>
    <t>7977763.txt</t>
  </si>
  <si>
    <t>https://attmailsc.boxmode.io/</t>
  </si>
  <si>
    <t>attmailsc.boxmode.io</t>
  </si>
  <si>
    <t>0.063765663</t>
  </si>
  <si>
    <t>attmailscboxmode</t>
  </si>
  <si>
    <t>142522.txt</t>
  </si>
  <si>
    <t>https://www.mrlincolnswhitehouse.org</t>
  </si>
  <si>
    <t>www.mrlincolnswhitehouse.org</t>
  </si>
  <si>
    <t>0.060415691</t>
  </si>
  <si>
    <t>mrlincolnswhitehouse</t>
  </si>
  <si>
    <t>773976.txt</t>
  </si>
  <si>
    <t>https://www.techherng.com</t>
  </si>
  <si>
    <t>www.techherng.com</t>
  </si>
  <si>
    <t>0.061615675</t>
  </si>
  <si>
    <t>techherng</t>
  </si>
  <si>
    <t>8105923.txt</t>
  </si>
  <si>
    <t>http://acir.postofficeweb.com/grupoacir/11118453-afm-5bauwonfba</t>
  </si>
  <si>
    <t>0.047245073</t>
  </si>
  <si>
    <t>acirpostofficewebgrupoacir11118453-afm-5bauwonfba</t>
  </si>
  <si>
    <t>oph14300.txt</t>
  </si>
  <si>
    <t>http://wzdypaoowe.duckdns.org/</t>
  </si>
  <si>
    <t>wzdypaoowe.duckdns.org</t>
  </si>
  <si>
    <t>0.047903996</t>
  </si>
  <si>
    <t>wzdypaooweduckdns</t>
  </si>
  <si>
    <t>oph04049.txt</t>
  </si>
  <si>
    <t>https://www.login.login.login.verifyyahoomail.com/login.php?https://login.yahoo.com/?.src=ym&amp;.intl=us&amp;.lang=en-us</t>
  </si>
  <si>
    <t>www.login.login.login.verifyyahoomail.com</t>
  </si>
  <si>
    <t>8130368.txt</t>
  </si>
  <si>
    <t>https://bcr-32.jimdosite.com/</t>
  </si>
  <si>
    <t>bcr-32.jimdosite.com</t>
  </si>
  <si>
    <t>bcr-32jimdosite</t>
  </si>
  <si>
    <t>648876.txt</t>
  </si>
  <si>
    <t>https://www.equiposdealtorendimiento.com</t>
  </si>
  <si>
    <t>www.equiposdealtorendimiento.com</t>
  </si>
  <si>
    <t>0.064541663</t>
  </si>
  <si>
    <t>equiposdealtorendimiento</t>
  </si>
  <si>
    <t>590876.txt</t>
  </si>
  <si>
    <t>https://www.treelands.co.za</t>
  </si>
  <si>
    <t>www.treelands.co.za</t>
  </si>
  <si>
    <t>0.062008495</t>
  </si>
  <si>
    <t>treelandsco</t>
  </si>
  <si>
    <t>58476.txt</t>
  </si>
  <si>
    <t>https://www.rose-hulman.edu</t>
  </si>
  <si>
    <t>www.rose-hulman.edu</t>
  </si>
  <si>
    <t>0.060727189</t>
  </si>
  <si>
    <t>rose-hulman</t>
  </si>
  <si>
    <t>30126.txt</t>
  </si>
  <si>
    <t>https://www.linuxinsider.com</t>
  </si>
  <si>
    <t>www.linuxinsider.com</t>
  </si>
  <si>
    <t>0.056857599</t>
  </si>
  <si>
    <t>linuxinsider</t>
  </si>
  <si>
    <t>463174.txt</t>
  </si>
  <si>
    <t>https://www.tracy.k12.ca.us</t>
  </si>
  <si>
    <t>www.tracy.k12.ca.us</t>
  </si>
  <si>
    <t>0.04469504</t>
  </si>
  <si>
    <t>tracyk12ca</t>
  </si>
  <si>
    <t>8102371.txt</t>
  </si>
  <si>
    <t>https://zbrbkbtfbtcxqv09.z8.web.core.windows.net/</t>
  </si>
  <si>
    <t>zbrbkbtfbtcxqv09.z8.web.core.windows.net</t>
  </si>
  <si>
    <t>20.09756098</t>
  </si>
  <si>
    <t>0.039400011</t>
  </si>
  <si>
    <t>49147.txt</t>
  </si>
  <si>
    <t>https://www.sayidaty.net</t>
  </si>
  <si>
    <t>www.sayidaty.net</t>
  </si>
  <si>
    <t>0.054139008</t>
  </si>
  <si>
    <t>sayidaty</t>
  </si>
  <si>
    <t>8139068.txt</t>
  </si>
  <si>
    <t>https://bellapizzerialakewort-1318069902.cos.ap-jakarta.myqcloud.com/bellapizzerialakeworth.html</t>
  </si>
  <si>
    <t>mw19125.txt</t>
  </si>
  <si>
    <t>http://www.waycoolart.com</t>
  </si>
  <si>
    <t>www.waycoolart.com</t>
  </si>
  <si>
    <t>0.06669407</t>
  </si>
  <si>
    <t>wayolart</t>
  </si>
  <si>
    <t>801571.txt</t>
  </si>
  <si>
    <t>https://www.grandcasinobaden.ch</t>
  </si>
  <si>
    <t>www.grandcasinobaden.ch</t>
  </si>
  <si>
    <t>0.061599901</t>
  </si>
  <si>
    <t>grandasinobaden</t>
  </si>
  <si>
    <t>244095.txt</t>
  </si>
  <si>
    <t>https://www.automotivetradecenter.com</t>
  </si>
  <si>
    <t>www.automotivetradecenter.com</t>
  </si>
  <si>
    <t>0.068432638</t>
  </si>
  <si>
    <t>automotivetradecenter</t>
  </si>
  <si>
    <t>59060.txt</t>
  </si>
  <si>
    <t>https://www.stockport.gov.uk</t>
  </si>
  <si>
    <t>www.stockport.gov.uk</t>
  </si>
  <si>
    <t>0.055368392</t>
  </si>
  <si>
    <t>stockportgov</t>
  </si>
  <si>
    <t>8085759.txt</t>
  </si>
  <si>
    <t>https://atttmail.godaddysites.com/at%26t-mail</t>
  </si>
  <si>
    <t>atttmail.godaddysites.com</t>
  </si>
  <si>
    <t>35.46576448</t>
  </si>
  <si>
    <t>0.056629747</t>
  </si>
  <si>
    <t>atttmailgodaddysitesat%26t-mail</t>
  </si>
  <si>
    <t>626026.txt</t>
  </si>
  <si>
    <t>https://www.sorgjewelers.com</t>
  </si>
  <si>
    <t>www.sorgjewelers.com</t>
  </si>
  <si>
    <t>0.062096413</t>
  </si>
  <si>
    <t>sorgjewelers</t>
  </si>
  <si>
    <t>mw144546.txt</t>
  </si>
  <si>
    <t>http://www.vn.minino.com</t>
  </si>
  <si>
    <t>www.vn.minino.com</t>
  </si>
  <si>
    <t>0.064950874</t>
  </si>
  <si>
    <t>vnminino</t>
  </si>
  <si>
    <t>mw106014.txt</t>
  </si>
  <si>
    <t>http://www.saramonic.mediadot.hu</t>
  </si>
  <si>
    <t>www.saramonic.mediadot.hu</t>
  </si>
  <si>
    <t>0.065342649</t>
  </si>
  <si>
    <t>32272.txt</t>
  </si>
  <si>
    <t>https://www.fortworth.com</t>
  </si>
  <si>
    <t>www.fortworth.com</t>
  </si>
  <si>
    <t>0.060342501</t>
  </si>
  <si>
    <t>fortworth</t>
  </si>
  <si>
    <t>oph00490.txt</t>
  </si>
  <si>
    <t>8131485.txt</t>
  </si>
  <si>
    <t>https://infura-ipfs.io/ipfs/qmb8zxh6ycdjvixfvo3ye3hhm5cnzvaqfsffdavjywvtyk/gttrindeed.html</t>
  </si>
  <si>
    <t>11.20030389</t>
  </si>
  <si>
    <t>0.036567498</t>
  </si>
  <si>
    <t>779051.txt</t>
  </si>
  <si>
    <t>https://www.cliffcollege.ac.uk</t>
  </si>
  <si>
    <t>www.cliffcollege.ac.uk</t>
  </si>
  <si>
    <t>0.057532861</t>
  </si>
  <si>
    <t>cliffcollegeac</t>
  </si>
  <si>
    <t>619832.txt</t>
  </si>
  <si>
    <t>https://www.kabaker.com</t>
  </si>
  <si>
    <t>www.kabaker.com</t>
  </si>
  <si>
    <t>0.060516945</t>
  </si>
  <si>
    <t>kabaker</t>
  </si>
  <si>
    <t>531070.txt</t>
  </si>
  <si>
    <t>https://www.hochzeitsshop-sachsen.de</t>
  </si>
  <si>
    <t>www.hochzeitsshop-sachsen.de</t>
  </si>
  <si>
    <t>0.055464623</t>
  </si>
  <si>
    <t>hochzeitsshop-sachsen</t>
  </si>
  <si>
    <t>mw77388.txt</t>
  </si>
  <si>
    <t>http://www.tuvistaing.com</t>
  </si>
  <si>
    <t>www.tuvistaing.com</t>
  </si>
  <si>
    <t>0.056468468</t>
  </si>
  <si>
    <t>621101.txt</t>
  </si>
  <si>
    <t>https://www.visitlamanzanilla.com</t>
  </si>
  <si>
    <t>www.visitlamanzanilla.com</t>
  </si>
  <si>
    <t>0.059111607</t>
  </si>
  <si>
    <t>visitlamanzanilla</t>
  </si>
  <si>
    <t>644046.txt</t>
  </si>
  <si>
    <t>https://www.azwhittierflorist.com</t>
  </si>
  <si>
    <t>www.azwhittierflorist.com</t>
  </si>
  <si>
    <t>0.056880825</t>
  </si>
  <si>
    <t>azwhittierflorist</t>
  </si>
  <si>
    <t>mw34768.txt</t>
  </si>
  <si>
    <t>http://www.900cpa.cc</t>
  </si>
  <si>
    <t>www.900cpa.cc</t>
  </si>
  <si>
    <t>0.03657848</t>
  </si>
  <si>
    <t>900pa</t>
  </si>
  <si>
    <t>8103279.txt</t>
  </si>
  <si>
    <t>https://privilprime.com/5s/</t>
  </si>
  <si>
    <t>508565.txt</t>
  </si>
  <si>
    <t>https://www.sct.narf.org</t>
  </si>
  <si>
    <t>www.sct.narf.org</t>
  </si>
  <si>
    <t>0.062659376</t>
  </si>
  <si>
    <t>sctnarf</t>
  </si>
  <si>
    <t>755392.txt</t>
  </si>
  <si>
    <t>https://www.daytoninnovationlegacy.org</t>
  </si>
  <si>
    <t>www.daytoninnovationlegacy.org</t>
  </si>
  <si>
    <t>0.061869201</t>
  </si>
  <si>
    <t>daytoninnovationlegacy</t>
  </si>
  <si>
    <t>mw61444.txt</t>
  </si>
  <si>
    <t>http://www.regidom.net</t>
  </si>
  <si>
    <t>www.regidom.net</t>
  </si>
  <si>
    <t>0.064949062</t>
  </si>
  <si>
    <t>regidom</t>
  </si>
  <si>
    <t>8126629.txt</t>
  </si>
  <si>
    <t>https://abideaexchangedfr.firebaseapp.com/</t>
  </si>
  <si>
    <t>abideaexchangedfr.firebaseapp.com</t>
  </si>
  <si>
    <t>0.057100064</t>
  </si>
  <si>
    <t>abideaexchangedfrfirebaseapp</t>
  </si>
  <si>
    <t>554418.txt</t>
  </si>
  <si>
    <t>https://www.kneehighsocks.org</t>
  </si>
  <si>
    <t>www.kneehighsocks.org</t>
  </si>
  <si>
    <t>0.057249411</t>
  </si>
  <si>
    <t>kneehighsocks</t>
  </si>
  <si>
    <t>mw118329.txt</t>
  </si>
  <si>
    <t>http://www.privatevideo.live</t>
  </si>
  <si>
    <t>www.privatevideo.live</t>
  </si>
  <si>
    <t>0.053382056</t>
  </si>
  <si>
    <t>privatevideo</t>
  </si>
  <si>
    <t>232297.txt</t>
  </si>
  <si>
    <t>https://www.advaita.org.uk</t>
  </si>
  <si>
    <t>www.advaita.org.uk</t>
  </si>
  <si>
    <t>0.057142245</t>
  </si>
  <si>
    <t>advaitaorg</t>
  </si>
  <si>
    <t>258468.txt</t>
  </si>
  <si>
    <t>https://www.ringameal.com</t>
  </si>
  <si>
    <t>www.ringameal.com</t>
  </si>
  <si>
    <t>0.067599152</t>
  </si>
  <si>
    <t>ringameal</t>
  </si>
  <si>
    <t>oph09433.txt</t>
  </si>
  <si>
    <t>http://mail.deliverylifesupport.com/public/0zbv8lphbcwsmaxl38jsyisl5vlpozjm</t>
  </si>
  <si>
    <t>0.042056695</t>
  </si>
  <si>
    <t>maildeliverylifesupportpublic0zbv8lphbcwsmaxl38jsyisl5vlpozjm</t>
  </si>
  <si>
    <t>mw63568.txt</t>
  </si>
  <si>
    <t>http://www.microsoftstoreservice.com</t>
  </si>
  <si>
    <t>www.microsoftstoreservice.com</t>
  </si>
  <si>
    <t>0.068428747</t>
  </si>
  <si>
    <t>420473.txt</t>
  </si>
  <si>
    <t>https://www.kientrucvang.vn</t>
  </si>
  <si>
    <t>www.kientrucvang.vn</t>
  </si>
  <si>
    <t>0.049031444</t>
  </si>
  <si>
    <t>kientrucang</t>
  </si>
  <si>
    <t>8116519.txt</t>
  </si>
  <si>
    <t>https://magic-rustic-philodendron.glitch.me/banana.html</t>
  </si>
  <si>
    <t>magic-rustic-philodendron.glitch.me</t>
  </si>
  <si>
    <t>29.92681455</t>
  </si>
  <si>
    <t>0.057036922</t>
  </si>
  <si>
    <t>magic-rustic-philodendronglitchbananahtml</t>
  </si>
  <si>
    <t>502719.txt</t>
  </si>
  <si>
    <t>https://www.indiaonline.in</t>
  </si>
  <si>
    <t>www.indiaonline.in</t>
  </si>
  <si>
    <t>0.064357751</t>
  </si>
  <si>
    <t>ndaonlne</t>
  </si>
  <si>
    <t>729403.txt</t>
  </si>
  <si>
    <t>https://www.ea-ohp.org</t>
  </si>
  <si>
    <t>www.ea-ohp.org</t>
  </si>
  <si>
    <t>0.069532835</t>
  </si>
  <si>
    <t>ea-ohp</t>
  </si>
  <si>
    <t>mw205698.txt</t>
  </si>
  <si>
    <t>http://www.tabxolabs.com</t>
  </si>
  <si>
    <t>www.tabxolabs.com</t>
  </si>
  <si>
    <t>0.05849623</t>
  </si>
  <si>
    <t>tabxolabs</t>
  </si>
  <si>
    <t>8015115.txt</t>
  </si>
  <si>
    <t>http://my-bt1037.square.site/</t>
  </si>
  <si>
    <t>7996026.txt</t>
  </si>
  <si>
    <t>https://demo2.cloudwp.dev/trial-4z6549uz/wp-admin/1/de/</t>
  </si>
  <si>
    <t>0.040400532</t>
  </si>
  <si>
    <t>demo2cloudwptrial-4z6549uzwp-admin1de</t>
  </si>
  <si>
    <t>858742.txt</t>
  </si>
  <si>
    <t>https://www.nyenvlaw.com</t>
  </si>
  <si>
    <t>www.nyenvlaw.com</t>
  </si>
  <si>
    <t>0.053966863</t>
  </si>
  <si>
    <t>nyenvlaw</t>
  </si>
  <si>
    <t>7998071.txt</t>
  </si>
  <si>
    <t>https://webpais.hondurass2023.repl.co/index.php</t>
  </si>
  <si>
    <t>0.046786135</t>
  </si>
  <si>
    <t>webpaishondurass2023replindexph</t>
  </si>
  <si>
    <t>8061652.txt</t>
  </si>
  <si>
    <t>https://aol-102335.weeblysite.com/</t>
  </si>
  <si>
    <t>aol-102335.weeblysite.com</t>
  </si>
  <si>
    <t>0.045700729</t>
  </si>
  <si>
    <t>aol-102335weeblysite</t>
  </si>
  <si>
    <t>64981.txt</t>
  </si>
  <si>
    <t>https://www.explorers.org</t>
  </si>
  <si>
    <t>www.explorers.org</t>
  </si>
  <si>
    <t>0.06338995</t>
  </si>
  <si>
    <t>explers</t>
  </si>
  <si>
    <t>8021372.txt</t>
  </si>
  <si>
    <t>8034124.txt</t>
  </si>
  <si>
    <t>https://bnkid00.firebaseapp.com/</t>
  </si>
  <si>
    <t>bnkid00.firebaseapp.com</t>
  </si>
  <si>
    <t>0.049548072</t>
  </si>
  <si>
    <t>bnkid00firebaseapp</t>
  </si>
  <si>
    <t>7969795.txt</t>
  </si>
  <si>
    <t>https://www.ekie-nat.ekaste.qprttq.top</t>
  </si>
  <si>
    <t>0.057017788</t>
  </si>
  <si>
    <t>ekie-natekasteqprttq</t>
  </si>
  <si>
    <t>oph11609.txt</t>
  </si>
  <si>
    <t>0.039959213</t>
  </si>
  <si>
    <t>35766.txt</t>
  </si>
  <si>
    <t>https://www.kobaltmusic.com</t>
  </si>
  <si>
    <t>www.kobaltmusic.com</t>
  </si>
  <si>
    <t>0.060086825</t>
  </si>
  <si>
    <t>kobaltmusic</t>
  </si>
  <si>
    <t>498119.txt</t>
  </si>
  <si>
    <t>https://www.rvtalk.net</t>
  </si>
  <si>
    <t>www.rvtalk.net</t>
  </si>
  <si>
    <t>0.051946559</t>
  </si>
  <si>
    <t>rvtalk</t>
  </si>
  <si>
    <t>7607402.txt</t>
  </si>
  <si>
    <t>https://shared-cloud-project.reading-voicee.workers.dev/</t>
  </si>
  <si>
    <t>shared-cloud-project.reading-voicee.workers.dev</t>
  </si>
  <si>
    <t>30.4474121</t>
  </si>
  <si>
    <t>0.186046512</t>
  </si>
  <si>
    <t>0.058671834</t>
  </si>
  <si>
    <t>8015430.txt</t>
  </si>
  <si>
    <t>https://my-business-102360-108067.square.site/</t>
  </si>
  <si>
    <t>696280.txt</t>
  </si>
  <si>
    <t>https://www.rspwfaq.net</t>
  </si>
  <si>
    <t>www.rspwfaq.net</t>
  </si>
  <si>
    <t>0.044272982</t>
  </si>
  <si>
    <t>rspwfaq</t>
  </si>
  <si>
    <t>240324.txt</t>
  </si>
  <si>
    <t>https://www.mooas.com</t>
  </si>
  <si>
    <t>www.mooas.com</t>
  </si>
  <si>
    <t>0.08269078</t>
  </si>
  <si>
    <t>mooas</t>
  </si>
  <si>
    <t>610530.txt</t>
  </si>
  <si>
    <t>https://www.mamaneesnest.com</t>
  </si>
  <si>
    <t>www.mamaneesnest.com</t>
  </si>
  <si>
    <t>0.072268177</t>
  </si>
  <si>
    <t>mamaneesnest</t>
  </si>
  <si>
    <t>8022963.txt</t>
  </si>
  <si>
    <t>https://ipfs.io/ipfs/bafkreihy36r32y5p6hxym7q7ocxusf4syhsbyhbz77rtvz7xdsfs6crnrm</t>
  </si>
  <si>
    <t>11.27177406</t>
  </si>
  <si>
    <t>0.031646977</t>
  </si>
  <si>
    <t>ipfsipfsbafkreihy36r32y5p6hxym7q7ocxusf4syhsbyhbz77rtvz7xdsfs6crnr</t>
  </si>
  <si>
    <t>475199.txt</t>
  </si>
  <si>
    <t>https://www.travelbooks.co.uk</t>
  </si>
  <si>
    <t>www.travelbooks.co.uk</t>
  </si>
  <si>
    <t>0.060590047</t>
  </si>
  <si>
    <t>travelbooksco</t>
  </si>
  <si>
    <t>8107709.txt</t>
  </si>
  <si>
    <t>https://supportunusual-app.teg.gop.mybluehost.me//?%d0%afscpr%d1%80p15a3657a8ec3d617284bd4f0491e0b20dafc9e3afc5b03b70b08ffb94347</t>
  </si>
  <si>
    <t>supportunusual-app.teg.gop.mybluehost.me</t>
  </si>
  <si>
    <t>11.82713499</t>
  </si>
  <si>
    <t>0.031112633</t>
  </si>
  <si>
    <t>7981359.txt</t>
  </si>
  <si>
    <t>https://demo2.cloudwp.dev/trial-75t2u5z9/wp-content/plugins/sw/</t>
  </si>
  <si>
    <t>251993.txt</t>
  </si>
  <si>
    <t>https://www.adriatelekom.com</t>
  </si>
  <si>
    <t>www.adriatelekom.com</t>
  </si>
  <si>
    <t>0.067919792</t>
  </si>
  <si>
    <t>adriatelekom</t>
  </si>
  <si>
    <t>586890.txt</t>
  </si>
  <si>
    <t>https://www.kidstravelservice.nl</t>
  </si>
  <si>
    <t>www.kidstravelservice.nl</t>
  </si>
  <si>
    <t>0.0560245</t>
  </si>
  <si>
    <t>kidstravelservice</t>
  </si>
  <si>
    <t>mw76420.txt</t>
  </si>
  <si>
    <t>http://www.rincondelvinologo.com</t>
  </si>
  <si>
    <t>www.rincondelvinologo.com</t>
  </si>
  <si>
    <t>0.066503333</t>
  </si>
  <si>
    <t>rinndelvinologo</t>
  </si>
  <si>
    <t>821833.txt</t>
  </si>
  <si>
    <t>https://www.allwecan.org.uk</t>
  </si>
  <si>
    <t>www.allwecan.org.uk</t>
  </si>
  <si>
    <t>0.05868474</t>
  </si>
  <si>
    <t>allwecanorg</t>
  </si>
  <si>
    <t>828337.txt</t>
  </si>
  <si>
    <t>https://www.hydraforce.com</t>
  </si>
  <si>
    <t>www.hydraforce.com</t>
  </si>
  <si>
    <t>0.060666048</t>
  </si>
  <si>
    <t>hydraforce</t>
  </si>
  <si>
    <t>576268.txt</t>
  </si>
  <si>
    <t>https://www.angleseymining.co.uk</t>
  </si>
  <si>
    <t>www.angleseymining.co.uk</t>
  </si>
  <si>
    <t>0.058660863</t>
  </si>
  <si>
    <t>angleseyminingco</t>
  </si>
  <si>
    <t>753696.txt</t>
  </si>
  <si>
    <t>https://www.sertracen.com.sv</t>
  </si>
  <si>
    <t>www.sertracen.com.sv</t>
  </si>
  <si>
    <t>0.070648307</t>
  </si>
  <si>
    <t>ertracencom</t>
  </si>
  <si>
    <t>8060039.txt</t>
  </si>
  <si>
    <t>https://att-mail-105895.square.site/</t>
  </si>
  <si>
    <t>att-mail-105895.square.site</t>
  </si>
  <si>
    <t>0.044935681</t>
  </si>
  <si>
    <t>att-mail-105895square</t>
  </si>
  <si>
    <t>899347.txt</t>
  </si>
  <si>
    <t>https://www.njmtv.com</t>
  </si>
  <si>
    <t>www.njmtv.com</t>
  </si>
  <si>
    <t>0.052309036</t>
  </si>
  <si>
    <t>njmtv</t>
  </si>
  <si>
    <t>164803.txt</t>
  </si>
  <si>
    <t>https://www.comentum.com</t>
  </si>
  <si>
    <t>www.comentum.com</t>
  </si>
  <si>
    <t>0.070789778</t>
  </si>
  <si>
    <t>mentum</t>
  </si>
  <si>
    <t>133019.txt</t>
  </si>
  <si>
    <t>https://www.ilovedaisycakes.com</t>
  </si>
  <si>
    <t>www.ilovedaisycakes.com</t>
  </si>
  <si>
    <t>0.061401353</t>
  </si>
  <si>
    <t>ilovedaisycakes</t>
  </si>
  <si>
    <t>8002089.txt</t>
  </si>
  <si>
    <t>https://bafybeif5ciyrg43xiz3tryn6evx2emcwnbcmlqedsna56itnhnpszx3yxu.ipfs.dweb.link/</t>
  </si>
  <si>
    <t>8103833.txt</t>
  </si>
  <si>
    <t>http://seuresgateitauuusite.com</t>
  </si>
  <si>
    <t>788437.txt</t>
  </si>
  <si>
    <t>https://www.tinami.com</t>
  </si>
  <si>
    <t>www.tinami.com</t>
  </si>
  <si>
    <t>0.069703834</t>
  </si>
  <si>
    <t>tinami</t>
  </si>
  <si>
    <t>863183.txt</t>
  </si>
  <si>
    <t>https://www.protestnamreja.bg</t>
  </si>
  <si>
    <t>www.protestnamreja.bg</t>
  </si>
  <si>
    <t>0.060478709</t>
  </si>
  <si>
    <t>protestnamreja</t>
  </si>
  <si>
    <t>mw29646.txt</t>
  </si>
  <si>
    <t>http://www.a0614675.xsph.ru</t>
  </si>
  <si>
    <t>www.a0614675.xsph.ru</t>
  </si>
  <si>
    <t>0.019957056</t>
  </si>
  <si>
    <t>a0614675xsph</t>
  </si>
  <si>
    <t>542433.txt</t>
  </si>
  <si>
    <t>https://www.masdings.com</t>
  </si>
  <si>
    <t>www.masdings.com</t>
  </si>
  <si>
    <t>0.060893045</t>
  </si>
  <si>
    <t>masdings</t>
  </si>
  <si>
    <t>228306.txt</t>
  </si>
  <si>
    <t>https://www.redpagos.com.uy</t>
  </si>
  <si>
    <t>www.redpagos.com.uy</t>
  </si>
  <si>
    <t>0.061943423</t>
  </si>
  <si>
    <t>redpagoscom</t>
  </si>
  <si>
    <t>8051891.txt</t>
  </si>
  <si>
    <t>https://lstu.fr/profilo</t>
  </si>
  <si>
    <t>0.051923812</t>
  </si>
  <si>
    <t>8036816.txt</t>
  </si>
  <si>
    <t>https://cutt.ly/23s1wwj</t>
  </si>
  <si>
    <t>0.029511592</t>
  </si>
  <si>
    <t>169493.txt</t>
  </si>
  <si>
    <t>https://www.stmi.bayern.de</t>
  </si>
  <si>
    <t>www.stmi.bayern.de</t>
  </si>
  <si>
    <t>0.053902392</t>
  </si>
  <si>
    <t>stmibayern</t>
  </si>
  <si>
    <t>mw29725.txt</t>
  </si>
  <si>
    <t>http://www.boom.com.xsph.ru</t>
  </si>
  <si>
    <t>www.boom.com.xsph.ru</t>
  </si>
  <si>
    <t>0.058034151</t>
  </si>
  <si>
    <t>boomcomxsph</t>
  </si>
  <si>
    <t>42502.txt</t>
  </si>
  <si>
    <t>https://www.rickbayless.com</t>
  </si>
  <si>
    <t>www.rickbayless.com</t>
  </si>
  <si>
    <t>0.057764093</t>
  </si>
  <si>
    <t>rickbayless</t>
  </si>
  <si>
    <t>19801.txt</t>
  </si>
  <si>
    <t>https://www.csusm.edu</t>
  </si>
  <si>
    <t>www.csusm.edu</t>
  </si>
  <si>
    <t>0.05676202</t>
  </si>
  <si>
    <t>csusm</t>
  </si>
  <si>
    <t>mw73073.txt</t>
  </si>
  <si>
    <t>http://www.jacobmantle.com</t>
  </si>
  <si>
    <t>www.jacobmantle.com</t>
  </si>
  <si>
    <t>0.065285318</t>
  </si>
  <si>
    <t>mw64571.txt</t>
  </si>
  <si>
    <t>http://www.epvpcash.net16.net</t>
  </si>
  <si>
    <t>www.epvpcash.net16.net</t>
  </si>
  <si>
    <t>0.049096154</t>
  </si>
  <si>
    <t>epvpcasht16</t>
  </si>
  <si>
    <t>8019582.txt</t>
  </si>
  <si>
    <t>https://eciadalore.firebaseapp.com/</t>
  </si>
  <si>
    <t>eciadalore.firebaseapp.com</t>
  </si>
  <si>
    <t>0.06513602</t>
  </si>
  <si>
    <t>eciadalorefirebaseapp</t>
  </si>
  <si>
    <t>mw15618.txt</t>
  </si>
  <si>
    <t>http://www.aouynopw.cf</t>
  </si>
  <si>
    <t>www.aouynopw.cf</t>
  </si>
  <si>
    <t>0.055329283</t>
  </si>
  <si>
    <t>mw71001.txt</t>
  </si>
  <si>
    <t>http://www.hobbyhousekennels.com</t>
  </si>
  <si>
    <t>www.hobbyhousekennels.com</t>
  </si>
  <si>
    <t>80.99360957</t>
  </si>
  <si>
    <t>0.05644986</t>
  </si>
  <si>
    <t>hobbyhousekennels</t>
  </si>
  <si>
    <t>8120244.txt</t>
  </si>
  <si>
    <t>https://iuzytaopkkaiuipo.firebaseapp.com/</t>
  </si>
  <si>
    <t>iuzytaopkkaiuipo.firebaseapp.com</t>
  </si>
  <si>
    <t>52.08925189</t>
  </si>
  <si>
    <t>0.05414372</t>
  </si>
  <si>
    <t>iuzytaopkkaiuipofirebaseapp</t>
  </si>
  <si>
    <t>8043332.txt</t>
  </si>
  <si>
    <t>https://f2979e8b-e5e6-4392-8251-0ea178f91581.id.repl.co</t>
  </si>
  <si>
    <t>653396.txt</t>
  </si>
  <si>
    <t>https://www.knotpredictable.com</t>
  </si>
  <si>
    <t>www.knotpredictable.com</t>
  </si>
  <si>
    <t>0.061226699</t>
  </si>
  <si>
    <t>knotpredictable</t>
  </si>
  <si>
    <t>42231.txt</t>
  </si>
  <si>
    <t>https://www.nutraceuticalsworld.com</t>
  </si>
  <si>
    <t>www.nutraceuticalsworld.com</t>
  </si>
  <si>
    <t>0.060815257</t>
  </si>
  <si>
    <t>nutraceuticalsworld</t>
  </si>
  <si>
    <t>8057260.txt</t>
  </si>
  <si>
    <t>https://signinattclassicemailupgrade1.square.site/</t>
  </si>
  <si>
    <t>signinattclassicemailupgrade1.square.site</t>
  </si>
  <si>
    <t>39.79855508</t>
  </si>
  <si>
    <t>0.05735837</t>
  </si>
  <si>
    <t>signinattclassicemailupgrade1square</t>
  </si>
  <si>
    <t>8031445.txt</t>
  </si>
  <si>
    <t>https://wordfule.firebaseapp.com/</t>
  </si>
  <si>
    <t>wordfule.firebaseapp.com</t>
  </si>
  <si>
    <t>0.056003771</t>
  </si>
  <si>
    <t>wordfulefirebaseapp</t>
  </si>
  <si>
    <t>423535.txt</t>
  </si>
  <si>
    <t>https://www.capemaycountynj.gov</t>
  </si>
  <si>
    <t>www.capemaycountynj.gov</t>
  </si>
  <si>
    <t>0.056048219</t>
  </si>
  <si>
    <t>capemaycountynj</t>
  </si>
  <si>
    <t>53888.txt</t>
  </si>
  <si>
    <t>https://www.aiche.org</t>
  </si>
  <si>
    <t>www.aiche.org</t>
  </si>
  <si>
    <t>aiche</t>
  </si>
  <si>
    <t>150820.txt</t>
  </si>
  <si>
    <t>https://www.cognitio.de</t>
  </si>
  <si>
    <t>www.cognitio.de</t>
  </si>
  <si>
    <t>0.063908215</t>
  </si>
  <si>
    <t>cognitio</t>
  </si>
  <si>
    <t>245917.txt</t>
  </si>
  <si>
    <t>https://www.atlanticfluidtech.com</t>
  </si>
  <si>
    <t>www.atlanticfluidtech.com</t>
  </si>
  <si>
    <t>0.058373098</t>
  </si>
  <si>
    <t>atlanticfluidtech</t>
  </si>
  <si>
    <t>8122354.txt</t>
  </si>
  <si>
    <t>https://gateway.pinata.cloud/ipfs/bafybeiekbq3txwvwxof34ls4zwxh7okpxj5x4k3laufqqfjdo7qfr7zx6e/</t>
  </si>
  <si>
    <t>8108898.txt</t>
  </si>
  <si>
    <t>http://notification-page36709564.work.gd/</t>
  </si>
  <si>
    <t>notification-page36709564.work.gd</t>
  </si>
  <si>
    <t>46.59968671</t>
  </si>
  <si>
    <t>0.042343049</t>
  </si>
  <si>
    <t>notification-page36709564work</t>
  </si>
  <si>
    <t>69730.txt</t>
  </si>
  <si>
    <t>https://www.cosmeticsbusiness.com</t>
  </si>
  <si>
    <t>www.cosmeticsbusiness.com</t>
  </si>
  <si>
    <t>0.065051558</t>
  </si>
  <si>
    <t>smeticsbusiness</t>
  </si>
  <si>
    <t>393861.txt</t>
  </si>
  <si>
    <t>https://www.mkivanovo.ru</t>
  </si>
  <si>
    <t>www.mkivanovo.ru</t>
  </si>
  <si>
    <t>0.056878584</t>
  </si>
  <si>
    <t>mkivanovo</t>
  </si>
  <si>
    <t>mw204629.txt</t>
  </si>
  <si>
    <t>http://www.inesyriata.com</t>
  </si>
  <si>
    <t>www.inesyriata.com</t>
  </si>
  <si>
    <t>0.066152405</t>
  </si>
  <si>
    <t>mw26984.txt</t>
  </si>
  <si>
    <t>http://www.sidar.xyz</t>
  </si>
  <si>
    <t>www.sidar.xyz</t>
  </si>
  <si>
    <t>0.044272075</t>
  </si>
  <si>
    <t>sidar</t>
  </si>
  <si>
    <t>8100606.txt</t>
  </si>
  <si>
    <t>https://doximex.vn/wp-includes/ppouo/login.php?cmd=submit_log&amp;amp;id=mtkzmjc3ndy5mg==mtkzmjc3ndy5mg==&amp;amp;session=mtkzmjc3ndy5mg==mtkzmjc3ndy5mg==</t>
  </si>
  <si>
    <t>0.042925353</t>
  </si>
  <si>
    <t>doximexwp-includesppouologinphp?cmd=submit_log&amp;amp;id=mtkzmjc3ndy5mg==mtkzmjc3ndy5mg==&amp;amp;session=mtkzmjc3ndy5mg==mtkzmjc3ndy5mg==</t>
  </si>
  <si>
    <t>880008.txt</t>
  </si>
  <si>
    <t>https://www.cityofsheridanor.com</t>
  </si>
  <si>
    <t>www.cityofsheridanor.com</t>
  </si>
  <si>
    <t>0.062509691</t>
  </si>
  <si>
    <t>cityofsheridanor</t>
  </si>
  <si>
    <t>7905182.txt</t>
  </si>
  <si>
    <t>https://storageapi.fleek.co/6597ef45-3465-4385-8f83-e72d72d21dc3-bucket/cc57dhm/index.html</t>
  </si>
  <si>
    <t>0.034362291</t>
  </si>
  <si>
    <t>1519.txt</t>
  </si>
  <si>
    <t>https://www.avtaf.com</t>
  </si>
  <si>
    <t>www.avtaf.com</t>
  </si>
  <si>
    <t>0.059854652</t>
  </si>
  <si>
    <t>avtaf</t>
  </si>
  <si>
    <t>7971104.txt</t>
  </si>
  <si>
    <t>https://misty-sunset-6a71.fredhick33.workers.dev/</t>
  </si>
  <si>
    <t>misty-sunset-6a71.fredhick33.workers.dev</t>
  </si>
  <si>
    <t>27.80792683</t>
  </si>
  <si>
    <t>0.045246382</t>
  </si>
  <si>
    <t>misty-sunset-6a71fredhick33workers</t>
  </si>
  <si>
    <t>130832.txt</t>
  </si>
  <si>
    <t>https://www.pmb.ox.ac.uk</t>
  </si>
  <si>
    <t>www.pmb.ox.ac.uk</t>
  </si>
  <si>
    <t>0.050218794</t>
  </si>
  <si>
    <t>pmboxac</t>
  </si>
  <si>
    <t>8090759.txt</t>
  </si>
  <si>
    <t>https://aol-mail-105853.weeblysite.com/</t>
  </si>
  <si>
    <t>aol-mail-105853.weeblysite.com</t>
  </si>
  <si>
    <t>aol-mail-105853weeblysite</t>
  </si>
  <si>
    <t>8096439.txt</t>
  </si>
  <si>
    <t>https://plushimpressivetrial.laurarosa3r.repl.co/</t>
  </si>
  <si>
    <t>plushimpressivetrial.laurarosa3r.repl.co</t>
  </si>
  <si>
    <t>32.43597561</t>
  </si>
  <si>
    <t>plushimpressivetriallaurarosa3rrepl</t>
  </si>
  <si>
    <t>64700.txt</t>
  </si>
  <si>
    <t>https://www.recoverytrial.net</t>
  </si>
  <si>
    <t>www.recoverytrial.net</t>
  </si>
  <si>
    <t>0.063662607</t>
  </si>
  <si>
    <t>recoverytrial</t>
  </si>
  <si>
    <t>8035112.txt</t>
  </si>
  <si>
    <t>https://interlogin-bper-sistema-supporto.cfolks.pl/application/mobile/public/webapp/digital-login/area-riservata.php</t>
  </si>
  <si>
    <t>13.12593599</t>
  </si>
  <si>
    <t>0.056615856</t>
  </si>
  <si>
    <t>interlogin-bper-sistema-supportocfolksapicationmobilepublicwebappdigital-loginarea-riservataph</t>
  </si>
  <si>
    <t>240573.txt</t>
  </si>
  <si>
    <t>https://www.handball-in-meerbusch.de</t>
  </si>
  <si>
    <t>www.handball-in-meerbusch.de</t>
  </si>
  <si>
    <t>0.052199837</t>
  </si>
  <si>
    <t>hanball-in-meerbusch</t>
  </si>
  <si>
    <t>mw82554.txt</t>
  </si>
  <si>
    <t>http://www.yaka.ws</t>
  </si>
  <si>
    <t>www.yaka.ws</t>
  </si>
  <si>
    <t>0.043180846</t>
  </si>
  <si>
    <t>yaka</t>
  </si>
  <si>
    <t>387683.txt</t>
  </si>
  <si>
    <t>https://www.teratec.eu</t>
  </si>
  <si>
    <t>www.teratec.eu</t>
  </si>
  <si>
    <t>0.074398572</t>
  </si>
  <si>
    <t>tratc</t>
  </si>
  <si>
    <t>51007.txt</t>
  </si>
  <si>
    <t>https://www.datenschutz-berlin.de</t>
  </si>
  <si>
    <t>www.datenschutz-berlin.de</t>
  </si>
  <si>
    <t>0.051459523</t>
  </si>
  <si>
    <t>atenschutz-berlin</t>
  </si>
  <si>
    <t>8122608.txt</t>
  </si>
  <si>
    <t>https://sdszf-s1.web.app/</t>
  </si>
  <si>
    <t>sdszf-s1.web.app</t>
  </si>
  <si>
    <t>0.036430164</t>
  </si>
  <si>
    <t>sdszf-s1web</t>
  </si>
  <si>
    <t>mw22803.txt</t>
  </si>
  <si>
    <t>http://www.proxy-german.de</t>
  </si>
  <si>
    <t>www.proxy-german.de</t>
  </si>
  <si>
    <t>45294.txt</t>
  </si>
  <si>
    <t>https://www.himalayandatabase.com</t>
  </si>
  <si>
    <t>www.himalayandatabase.com</t>
  </si>
  <si>
    <t>0.062123241</t>
  </si>
  <si>
    <t>himalayandatabase</t>
  </si>
  <si>
    <t>29716.txt</t>
  </si>
  <si>
    <t>https://www.c82.net</t>
  </si>
  <si>
    <t>www.c82.net</t>
  </si>
  <si>
    <t>0.044565361</t>
  </si>
  <si>
    <t>c82</t>
  </si>
  <si>
    <t>617598.txt</t>
  </si>
  <si>
    <t>https://www.sandhillsfarm2table.com</t>
  </si>
  <si>
    <t>www.sandhillsfarm2table.com</t>
  </si>
  <si>
    <t>0.054407942</t>
  </si>
  <si>
    <t>sandhillsfarm2table</t>
  </si>
  <si>
    <t>382232.txt</t>
  </si>
  <si>
    <t>https://www.naumburger-dom.de</t>
  </si>
  <si>
    <t>www.naumburger-dom.de</t>
  </si>
  <si>
    <t>0.053838917</t>
  </si>
  <si>
    <t>naumburger-om</t>
  </si>
  <si>
    <t>7970009.txt</t>
  </si>
  <si>
    <t>https://www.ekel-nat.ekinsrr.hjrsyv.top/load.php</t>
  </si>
  <si>
    <t>0.051659777</t>
  </si>
  <si>
    <t>ekel-natekinsrrhjrsyvloadph</t>
  </si>
  <si>
    <t>8121351.txt</t>
  </si>
  <si>
    <t>https://project6a-f8dee.web.app/</t>
  </si>
  <si>
    <t>project6a-f8dee.web.app</t>
  </si>
  <si>
    <t>0.048709951</t>
  </si>
  <si>
    <t>project6a-f8deeweb</t>
  </si>
  <si>
    <t>476412.txt</t>
  </si>
  <si>
    <t>https://www.blaby.gov.uk</t>
  </si>
  <si>
    <t>www.blaby.gov.uk</t>
  </si>
  <si>
    <t>0.039665731</t>
  </si>
  <si>
    <t>blabygov</t>
  </si>
  <si>
    <t>902577.txt</t>
  </si>
  <si>
    <t>https://www.rds2.ca</t>
  </si>
  <si>
    <t>www.rds2.ca</t>
  </si>
  <si>
    <t>0.04456384</t>
  </si>
  <si>
    <t>rds2</t>
  </si>
  <si>
    <t>557992.txt</t>
  </si>
  <si>
    <t>https://www.ckvt.cz</t>
  </si>
  <si>
    <t>www.ckvt.cz</t>
  </si>
  <si>
    <t>0.045521592</t>
  </si>
  <si>
    <t>kvt</t>
  </si>
  <si>
    <t>791737.txt</t>
  </si>
  <si>
    <t>https://www.artscouncilokc.com</t>
  </si>
  <si>
    <t>www.artscouncilokc.com</t>
  </si>
  <si>
    <t>0.066519763</t>
  </si>
  <si>
    <t>artsuncilokc</t>
  </si>
  <si>
    <t>412329.txt</t>
  </si>
  <si>
    <t>https://www.the-british-shop.de</t>
  </si>
  <si>
    <t>www.the-british-shop.de</t>
  </si>
  <si>
    <t>0.050089441</t>
  </si>
  <si>
    <t>the-british-shop</t>
  </si>
  <si>
    <t>89453.txt</t>
  </si>
  <si>
    <t>https://www.security.nl</t>
  </si>
  <si>
    <t>www.security.nl</t>
  </si>
  <si>
    <t>0.055713976</t>
  </si>
  <si>
    <t>8032207.txt</t>
  </si>
  <si>
    <t>https://dev-bilogas.pantheonsite.io/index.php</t>
  </si>
  <si>
    <t>dev-bilogas.pantheonsite.io</t>
  </si>
  <si>
    <t>54.63842221</t>
  </si>
  <si>
    <t>0.056191766</t>
  </si>
  <si>
    <t>dev-bilogaspantheonsiteindexph</t>
  </si>
  <si>
    <t>528700.txt</t>
  </si>
  <si>
    <t>https://www.popi-it.gr</t>
  </si>
  <si>
    <t>www.popi-it.gr</t>
  </si>
  <si>
    <t>0.051737937</t>
  </si>
  <si>
    <t>popi-it</t>
  </si>
  <si>
    <t>438863.txt</t>
  </si>
  <si>
    <t>https://www.friesenpress.com</t>
  </si>
  <si>
    <t>www.friesenpress.com</t>
  </si>
  <si>
    <t>0.063961189</t>
  </si>
  <si>
    <t>friesenpress</t>
  </si>
  <si>
    <t>456324.txt</t>
  </si>
  <si>
    <t>https://www.efanews.eu</t>
  </si>
  <si>
    <t>www.efanews.eu</t>
  </si>
  <si>
    <t>0.061121747</t>
  </si>
  <si>
    <t>fanws</t>
  </si>
  <si>
    <t>179701.txt</t>
  </si>
  <si>
    <t>https://www.forgottenheritage.eu</t>
  </si>
  <si>
    <t>www.forgottenheritage.eu</t>
  </si>
  <si>
    <t>0.063876362</t>
  </si>
  <si>
    <t>forgottnhritag</t>
  </si>
  <si>
    <t>129722.txt</t>
  </si>
  <si>
    <t>https://www.uncclearn.org</t>
  </si>
  <si>
    <t>www.uncclearn.org</t>
  </si>
  <si>
    <t>0.066653527</t>
  </si>
  <si>
    <t>uncclearn</t>
  </si>
  <si>
    <t>8125190.txt</t>
  </si>
  <si>
    <t>https://cf-ipfs.com/ipfs/qmdvntfrynqz6npbd3ve3f89cjpyyma2jnvcqhcvhi4kbh</t>
  </si>
  <si>
    <t>0.033067756</t>
  </si>
  <si>
    <t>389992.txt</t>
  </si>
  <si>
    <t>https://www.lincolninternational.com</t>
  </si>
  <si>
    <t>www.lincolninternational.com</t>
  </si>
  <si>
    <t>0.067450994</t>
  </si>
  <si>
    <t>linlninternational</t>
  </si>
  <si>
    <t>7968269.txt</t>
  </si>
  <si>
    <t>https://att-update-7jybyvghgyjju.boxmode.io/</t>
  </si>
  <si>
    <t>att-update-7jybyvghgyjju.boxmode.io</t>
  </si>
  <si>
    <t>26.63038549</t>
  </si>
  <si>
    <t>0.041529163</t>
  </si>
  <si>
    <t>att-update-7jybyvghgyjjuboxmode</t>
  </si>
  <si>
    <t>8131090.txt</t>
  </si>
  <si>
    <t>https://gateway.pinata.cloud/ipfs/bafybeibfiwlu6h6rhwlcleb2tgwl4pj554xqvwrjzgebm2cohpcdjgvjem/</t>
  </si>
  <si>
    <t>466373.txt</t>
  </si>
  <si>
    <t>https://www.mercury-cafe.com</t>
  </si>
  <si>
    <t>www.mercury-cafe.com</t>
  </si>
  <si>
    <t>0.063659892</t>
  </si>
  <si>
    <t>mercury-cafe</t>
  </si>
  <si>
    <t>606269.txt</t>
  </si>
  <si>
    <t>https://www.cashconnection.com</t>
  </si>
  <si>
    <t>www.cashconnection.com</t>
  </si>
  <si>
    <t>0.071251131</t>
  </si>
  <si>
    <t>cashnnection</t>
  </si>
  <si>
    <t>637412.txt</t>
  </si>
  <si>
    <t>https://www.waynestattooworld.com</t>
  </si>
  <si>
    <t>www.waynestattooworld.com</t>
  </si>
  <si>
    <t>0.062303365</t>
  </si>
  <si>
    <t>waynestattooworld</t>
  </si>
  <si>
    <t>694421.txt</t>
  </si>
  <si>
    <t>https://www.quintadimension.com</t>
  </si>
  <si>
    <t>www.quintadimension.com</t>
  </si>
  <si>
    <t>0.061594949</t>
  </si>
  <si>
    <t>quintadimension</t>
  </si>
  <si>
    <t>59794.txt</t>
  </si>
  <si>
    <t>https://www.slogover.in</t>
  </si>
  <si>
    <t>www.slogover.in</t>
  </si>
  <si>
    <t>0.061928565</t>
  </si>
  <si>
    <t>slogover</t>
  </si>
  <si>
    <t>23584.txt</t>
  </si>
  <si>
    <t>https://www.hrp.org.uk</t>
  </si>
  <si>
    <t>www.hrp.org.uk</t>
  </si>
  <si>
    <t>0.047928713</t>
  </si>
  <si>
    <t>hrporg</t>
  </si>
  <si>
    <t>901220.txt</t>
  </si>
  <si>
    <t>https://www.geotechdata.info</t>
  </si>
  <si>
    <t>www.geotechdata.info</t>
  </si>
  <si>
    <t>0.060377427</t>
  </si>
  <si>
    <t>geotechdata</t>
  </si>
  <si>
    <t>498498.txt</t>
  </si>
  <si>
    <t>https://www.burnesseo.co.za</t>
  </si>
  <si>
    <t>www.burnesseo.co.za</t>
  </si>
  <si>
    <t>0.062264081</t>
  </si>
  <si>
    <t>burnesseoco</t>
  </si>
  <si>
    <t>807980.txt</t>
  </si>
  <si>
    <t>https://www.villageofworth.com</t>
  </si>
  <si>
    <t>www.villageofworth.com</t>
  </si>
  <si>
    <t>0.056617069</t>
  </si>
  <si>
    <t>villageofworth</t>
  </si>
  <si>
    <t>8106147.txt</t>
  </si>
  <si>
    <t>http://xxdazbvqvqyzgkvuhtml5apps-io2010.sepa-00980-force-drop.oa.r.appspot.com/?fbclid=iwar3xvy-a2rci-et6l402te3xpzcx1kxgauer9jpxlk-yhagwaoi13mewksk</t>
  </si>
  <si>
    <t>xxdazbvqvqyzgkvuhtml5apps-io2010.sepa-00980-force-drop.oa.r.appspot.com</t>
  </si>
  <si>
    <t>5.018805555</t>
  </si>
  <si>
    <t>0.388059701</t>
  </si>
  <si>
    <t>0.037975165</t>
  </si>
  <si>
    <t>xxdazbvqvqyzgkvuhtml5apps-io2010sepa-00980-force-dropoarappspot?fbclid=iwar3xvy-a2rci-et6l402te3xpzcx1kxgauer9jpxlk-yhagwaoi13mewksk</t>
  </si>
  <si>
    <t>179803.txt</t>
  </si>
  <si>
    <t>https://www.mappostit.com</t>
  </si>
  <si>
    <t>www.mappostit.com</t>
  </si>
  <si>
    <t>0.063614699</t>
  </si>
  <si>
    <t>mappostit</t>
  </si>
  <si>
    <t>oph06034.txt</t>
  </si>
  <si>
    <t>http://hawee.dlios.cc/</t>
  </si>
  <si>
    <t>hawee.dlios.cc</t>
  </si>
  <si>
    <t>0.061272695</t>
  </si>
  <si>
    <t>haweedlios</t>
  </si>
  <si>
    <t>8122749.txt</t>
  </si>
  <si>
    <t>https://8x1s.short.gy/app/</t>
  </si>
  <si>
    <t>8x1s.short.gy</t>
  </si>
  <si>
    <t>0.038183053</t>
  </si>
  <si>
    <t>8x1sshortapp</t>
  </si>
  <si>
    <t>603352.txt</t>
  </si>
  <si>
    <t>https://www.solaimani.ca</t>
  </si>
  <si>
    <t>www.solaimani.ca</t>
  </si>
  <si>
    <t>0.068258628</t>
  </si>
  <si>
    <t>solaimani</t>
  </si>
  <si>
    <t>53091.txt</t>
  </si>
  <si>
    <t>https://www.lambethpalacelibrary.org</t>
  </si>
  <si>
    <t>www.lambethpalacelibrary.org</t>
  </si>
  <si>
    <t>0.058333203</t>
  </si>
  <si>
    <t>lambethpalacelibrary</t>
  </si>
  <si>
    <t>851966.txt</t>
  </si>
  <si>
    <t>https://www.mydaybreak.com</t>
  </si>
  <si>
    <t>www.mydaybreak.com</t>
  </si>
  <si>
    <t>0.053973447</t>
  </si>
  <si>
    <t>mydaybreak</t>
  </si>
  <si>
    <t>41959.txt</t>
  </si>
  <si>
    <t>https://www.cfchildren.org</t>
  </si>
  <si>
    <t>www.cfchildren.org</t>
  </si>
  <si>
    <t>0.057853677</t>
  </si>
  <si>
    <t>cfchildren</t>
  </si>
  <si>
    <t>8035502.txt</t>
  </si>
  <si>
    <t>http://d2c873b5-b2ce-43ef-bbb7-8032c0d76884.id.repl.co</t>
  </si>
  <si>
    <t>d2c873b5-b2ce-43ef-bbb7-8032c0d76884.id.repl.co</t>
  </si>
  <si>
    <t>0.025484328</t>
  </si>
  <si>
    <t>d2873b5-b2e-43ef-bbb7-80320d76884idrepl</t>
  </si>
  <si>
    <t>8039690.txt</t>
  </si>
  <si>
    <t>https://postfinance-1br2f.firebaseapp.com/</t>
  </si>
  <si>
    <t>postfinance-1br2f.firebaseapp.com</t>
  </si>
  <si>
    <t>59.68778696</t>
  </si>
  <si>
    <t>0.05422179</t>
  </si>
  <si>
    <t>postfinance-1br2ffirebaseapp</t>
  </si>
  <si>
    <t>8009848.txt</t>
  </si>
  <si>
    <t>https://ceonnexion-nord-carte-validat.firebaseapp.com/</t>
  </si>
  <si>
    <t>ceonnexion-nord-carte-validat.firebaseapp.com</t>
  </si>
  <si>
    <t>48.04723564</t>
  </si>
  <si>
    <t>0.063061225</t>
  </si>
  <si>
    <t>790262.txt</t>
  </si>
  <si>
    <t>https://www.analyzeid.com</t>
  </si>
  <si>
    <t>www.analyzeid.com</t>
  </si>
  <si>
    <t>0.058195269</t>
  </si>
  <si>
    <t>analyzeid</t>
  </si>
  <si>
    <t>113042.txt</t>
  </si>
  <si>
    <t>https://www.criticalhit.net</t>
  </si>
  <si>
    <t>www.criticalhit.net</t>
  </si>
  <si>
    <t>0.061772181</t>
  </si>
  <si>
    <t>criticalhit</t>
  </si>
  <si>
    <t>mw169523.txt</t>
  </si>
  <si>
    <t>http://www.4009997279.com</t>
  </si>
  <si>
    <t>www.4009997279.com</t>
  </si>
  <si>
    <t>0.01903831</t>
  </si>
  <si>
    <t>4009997279</t>
  </si>
  <si>
    <t>813439.txt</t>
  </si>
  <si>
    <t>https://www.ktroop.com</t>
  </si>
  <si>
    <t>www.ktroop.com</t>
  </si>
  <si>
    <t>0.067259661</t>
  </si>
  <si>
    <t>ktroop</t>
  </si>
  <si>
    <t>225649.txt</t>
  </si>
  <si>
    <t>https://www.inforse.org</t>
  </si>
  <si>
    <t>www.inforse.org</t>
  </si>
  <si>
    <t>0.067748515</t>
  </si>
  <si>
    <t>infse</t>
  </si>
  <si>
    <t>750036.txt</t>
  </si>
  <si>
    <t>https://www.openvkl.org</t>
  </si>
  <si>
    <t>www.openvkl.org</t>
  </si>
  <si>
    <t>0.056525197</t>
  </si>
  <si>
    <t>openvkl</t>
  </si>
  <si>
    <t>479015.txt</t>
  </si>
  <si>
    <t>https://www.johnrpierce.com</t>
  </si>
  <si>
    <t>www.johnrpierce.com</t>
  </si>
  <si>
    <t>0.063771866</t>
  </si>
  <si>
    <t>johnrpierce</t>
  </si>
  <si>
    <t>129882.txt</t>
  </si>
  <si>
    <t>https://www.savvyspice.com</t>
  </si>
  <si>
    <t>www.savvyspice.com</t>
  </si>
  <si>
    <t>0.054498502</t>
  </si>
  <si>
    <t>savvyspice</t>
  </si>
  <si>
    <t>8073367.txt</t>
  </si>
  <si>
    <t>https://desco-com-br-id-24845.resgateclientes.co.ua/html/classico/index.shtm/</t>
  </si>
  <si>
    <t>desco-com-br-id-24845.resgateclientes.co.ua</t>
  </si>
  <si>
    <t>17.84263578</t>
  </si>
  <si>
    <t>0.056470602</t>
  </si>
  <si>
    <t>8091884.txt</t>
  </si>
  <si>
    <t>https://www.18shinwanbank.com/</t>
  </si>
  <si>
    <t>www.18shinwanbank.com</t>
  </si>
  <si>
    <t>0.048005864</t>
  </si>
  <si>
    <t>93085.txt</t>
  </si>
  <si>
    <t>https://www.kiplingsociety.co.uk</t>
  </si>
  <si>
    <t>www.kiplingsociety.co.uk</t>
  </si>
  <si>
    <t>0.056207962</t>
  </si>
  <si>
    <t>kiplingsocietyco</t>
  </si>
  <si>
    <t>8107376.txt</t>
  </si>
  <si>
    <t>http://ujgwmrgjmc.duckdns.org</t>
  </si>
  <si>
    <t>ujgwmrgjmc.duckdns.org</t>
  </si>
  <si>
    <t>0.042793476</t>
  </si>
  <si>
    <t>599307.txt</t>
  </si>
  <si>
    <t>https://www.seattlebookfair.com</t>
  </si>
  <si>
    <t>www.seattlebookfair.com</t>
  </si>
  <si>
    <t>0.065271861</t>
  </si>
  <si>
    <t>seattlebookfair</t>
  </si>
  <si>
    <t>oph11171.txt</t>
  </si>
  <si>
    <t>https://organisasi.bulungan.go.id/public/royjbnsdwjxqqvnww4lcjctg2ky23spn</t>
  </si>
  <si>
    <t>0.04005159</t>
  </si>
  <si>
    <t>organisasibulungangopublicroyjbnsdwjxqqvnww4lcjctg2ky23spn</t>
  </si>
  <si>
    <t>93048.txt</t>
  </si>
  <si>
    <t>https://www.goodbullhunting.com</t>
  </si>
  <si>
    <t>www.goodbullhunting.com</t>
  </si>
  <si>
    <t>0.052719108</t>
  </si>
  <si>
    <t>goodbullhunting</t>
  </si>
  <si>
    <t>oph04765.txt</t>
  </si>
  <si>
    <t>http://bafybeibvspqtf3xhv4w57xyxauuanrfe7hrvc5skadwu3f7m4qx2vpa4a4.ipfs.dweb.link/ifmama.html</t>
  </si>
  <si>
    <t>bafybeibvspqtf3xhv4w57xyxauuanrfe7hrvc5skadwu3f7m4qx2vpa4a4.ipfs.dweb.link</t>
  </si>
  <si>
    <t>9.440952861</t>
  </si>
  <si>
    <t>0.033861444</t>
  </si>
  <si>
    <t>bafybeibvspqtf3xhv4w57xyxauuanrfe7hrvc5skadwu3f7m4qx2vpa4a4ipfsdwebifmamahtml</t>
  </si>
  <si>
    <t>8015293.txt</t>
  </si>
  <si>
    <t>http://9691564644650.hyperphp.com/</t>
  </si>
  <si>
    <t>9691564644650.hyperphp.com</t>
  </si>
  <si>
    <t>0.022389896</t>
  </si>
  <si>
    <t>531093.txt</t>
  </si>
  <si>
    <t>https://www.toomeysmardigras.com</t>
  </si>
  <si>
    <t>www.toomeysmardigras.com</t>
  </si>
  <si>
    <t>0.065652255</t>
  </si>
  <si>
    <t>toomeysmardigras</t>
  </si>
  <si>
    <t>134803.txt</t>
  </si>
  <si>
    <t>https://www.pureluxury.com</t>
  </si>
  <si>
    <t>www.pureluxury.com</t>
  </si>
  <si>
    <t>0.04746925</t>
  </si>
  <si>
    <t>pureluxury</t>
  </si>
  <si>
    <t>715228.txt</t>
  </si>
  <si>
    <t>https://www.cityofeagle.org</t>
  </si>
  <si>
    <t>www.cityofeagle.org</t>
  </si>
  <si>
    <t>0.062929596</t>
  </si>
  <si>
    <t>mw31j51983.txt</t>
  </si>
  <si>
    <t>https://www.sunsetclub.pl</t>
  </si>
  <si>
    <t>8103163.txt</t>
  </si>
  <si>
    <t>https://pelopas.eu/blog/diepost/true/3dsecure.php</t>
  </si>
  <si>
    <t>pelopas.eu</t>
  </si>
  <si>
    <t>23.33635129</t>
  </si>
  <si>
    <t>0.054447408</t>
  </si>
  <si>
    <t>pelopasblogdieposttrue3dsecurephp</t>
  </si>
  <si>
    <t>8067150.txt</t>
  </si>
  <si>
    <t>https://asunderting.web.app/</t>
  </si>
  <si>
    <t>asunderting.web.app</t>
  </si>
  <si>
    <t>0.051011264</t>
  </si>
  <si>
    <t>asundertingweb</t>
  </si>
  <si>
    <t>mw169509.txt</t>
  </si>
  <si>
    <t>http://www.006512.com</t>
  </si>
  <si>
    <t>www.006512.com</t>
  </si>
  <si>
    <t>0.02733252</t>
  </si>
  <si>
    <t>6512</t>
  </si>
  <si>
    <t>8066024.txt</t>
  </si>
  <si>
    <t>http://bypay.ga/js/mybni/</t>
  </si>
  <si>
    <t>bypay.ga</t>
  </si>
  <si>
    <t>0.03903058</t>
  </si>
  <si>
    <t>bypayjsmybni</t>
  </si>
  <si>
    <t>mw108797.txt</t>
  </si>
  <si>
    <t>http://www.moraffddd02.top</t>
  </si>
  <si>
    <t>www.moraffddd02.top</t>
  </si>
  <si>
    <t>0.045296242</t>
  </si>
  <si>
    <t>moraffddd02</t>
  </si>
  <si>
    <t>536342.txt</t>
  </si>
  <si>
    <t>https://www.blackburnlabour.org</t>
  </si>
  <si>
    <t>www.blackburnlabour.org</t>
  </si>
  <si>
    <t>0.054022273</t>
  </si>
  <si>
    <t>blackburnlabour</t>
  </si>
  <si>
    <t>8139329.txt</t>
  </si>
  <si>
    <t>https://bafybeibwkkknnhzghwy5mfvqcacrtrag7mpejfzxbteify35n636ck6fem.ipfs.cf-ipfs.com//koomxx.html</t>
  </si>
  <si>
    <t>8.014981273</t>
  </si>
  <si>
    <t>549972.txt</t>
  </si>
  <si>
    <t>https://www.matworkz.com</t>
  </si>
  <si>
    <t>www.matworkz.com</t>
  </si>
  <si>
    <t>0.056976826</t>
  </si>
  <si>
    <t>matworkz</t>
  </si>
  <si>
    <t>8129604.txt</t>
  </si>
  <si>
    <t>http://dekoform.ru/en/webmail-login/index.html</t>
  </si>
  <si>
    <t>dekoform.ru</t>
  </si>
  <si>
    <t>0.05499332</t>
  </si>
  <si>
    <t>dekoformenwebmail-loginindexhtml</t>
  </si>
  <si>
    <t>8095577.txt</t>
  </si>
  <si>
    <t>https://fbmid-2bga1cn.web.app/</t>
  </si>
  <si>
    <t>fbmid-2bga1cn.web.app</t>
  </si>
  <si>
    <t>0.039706886</t>
  </si>
  <si>
    <t>fbmid-2bga1cnweb</t>
  </si>
  <si>
    <t>8108136.txt</t>
  </si>
  <si>
    <t>https://abi.23b.myftpupload.com/.pki/nssdb/folder/ygu/hr7/z800/z750/mt07/mt09/free/kawazaki/one.sm/one.sef/</t>
  </si>
  <si>
    <t>abi.23b.myftpupload.com</t>
  </si>
  <si>
    <t>18.63575362</t>
  </si>
  <si>
    <t>0.042851603</t>
  </si>
  <si>
    <t>7932923.txt</t>
  </si>
  <si>
    <t>https://karenxxxxxxxxxx23.firebaseapp.com/</t>
  </si>
  <si>
    <t>karenxxxxxxxxxx23.firebaseapp.com</t>
  </si>
  <si>
    <t>39.37233296</t>
  </si>
  <si>
    <t>0.038523526</t>
  </si>
  <si>
    <t>karenxxxxxxxxxx23firebaseapp</t>
  </si>
  <si>
    <t>885366.txt</t>
  </si>
  <si>
    <t>https://www.treenextdoor.org</t>
  </si>
  <si>
    <t>www.treenextdoor.org</t>
  </si>
  <si>
    <t>0.068828385</t>
  </si>
  <si>
    <t>treenextdo</t>
  </si>
  <si>
    <t>470943.txt</t>
  </si>
  <si>
    <t>https://www.rootsireland.ie</t>
  </si>
  <si>
    <t>www.rootsireland.ie</t>
  </si>
  <si>
    <t>0.066758317</t>
  </si>
  <si>
    <t>rootsreland</t>
  </si>
  <si>
    <t>8042046.txt</t>
  </si>
  <si>
    <t>https://seeinvoice.com/consulte-sua-fatura.php?cartoes=home&amp;amp;id=nwmxodi0ngy3n2fhzdmymzhhnmflymrizjflzgyxzde=&amp;amp;the=theking</t>
  </si>
  <si>
    <t>seeinvoice.com</t>
  </si>
  <si>
    <t>11.02440976</t>
  </si>
  <si>
    <t>0.048691479</t>
  </si>
  <si>
    <t>seeinvoiceconsulte-sua-faturaphp?cartoes=home&amp;amp;id=nwmxodi0ngy3n2fhzdmymzhhnmflymrizjflzgyxzde=&amp;amp;the=theking</t>
  </si>
  <si>
    <t>643332.txt</t>
  </si>
  <si>
    <t>https://www.animus-travel.com</t>
  </si>
  <si>
    <t>www.animus-travel.com</t>
  </si>
  <si>
    <t>0.062057176</t>
  </si>
  <si>
    <t>animus-travel</t>
  </si>
  <si>
    <t>551683.txt</t>
  </si>
  <si>
    <t>https://www.americancountryhomestore.com</t>
  </si>
  <si>
    <t>www.americancountryhomestore.com</t>
  </si>
  <si>
    <t>0.068571142</t>
  </si>
  <si>
    <t>americanuntryhomestore</t>
  </si>
  <si>
    <t>725864.txt</t>
  </si>
  <si>
    <t>https://www.khoa.go.kr</t>
  </si>
  <si>
    <t>www.khoa.go.kr</t>
  </si>
  <si>
    <t>0.052904476</t>
  </si>
  <si>
    <t>hoago</t>
  </si>
  <si>
    <t>8068748.txt</t>
  </si>
  <si>
    <t>https://attcom-101566.square.site/</t>
  </si>
  <si>
    <t>attcom-101566.square.site</t>
  </si>
  <si>
    <t>0.046477632</t>
  </si>
  <si>
    <t>attcom-101566square</t>
  </si>
  <si>
    <t>68776.txt</t>
  </si>
  <si>
    <t>https://www.grandlyon.com</t>
  </si>
  <si>
    <t>www.grandlyon.com</t>
  </si>
  <si>
    <t>0.059200615</t>
  </si>
  <si>
    <t>grandlyon</t>
  </si>
  <si>
    <t>8025064.txt</t>
  </si>
  <si>
    <t>http://global-brightstar.okta-emea.com.zeebarber.ie/</t>
  </si>
  <si>
    <t>global-brightstar.okta-emea.com.zeebarber.ie</t>
  </si>
  <si>
    <t>32.44719927</t>
  </si>
  <si>
    <t>0.061110811</t>
  </si>
  <si>
    <t>global-brightstarokta-emeacomzeebarber</t>
  </si>
  <si>
    <t>162711.txt</t>
  </si>
  <si>
    <t>https://www.skeletaldrawing.com</t>
  </si>
  <si>
    <t>www.skeletaldrawing.com</t>
  </si>
  <si>
    <t>0.057762954</t>
  </si>
  <si>
    <t>skeletaldrawing</t>
  </si>
  <si>
    <t>783914.txt</t>
  </si>
  <si>
    <t>https://www.archivespolitiquesduquebec.com</t>
  </si>
  <si>
    <t>www.archivespolitiquesduquebec.com</t>
  </si>
  <si>
    <t>0.054832224</t>
  </si>
  <si>
    <t>archivespolitiquesduquebec</t>
  </si>
  <si>
    <t>8026237.txt</t>
  </si>
  <si>
    <t>https://arvest-bank-91ad2.web.app/</t>
  </si>
  <si>
    <t>arvest-bank-91ad2.web.app</t>
  </si>
  <si>
    <t>47.26153846</t>
  </si>
  <si>
    <t>0.043050907</t>
  </si>
  <si>
    <t>arvest-bank-91ad2web</t>
  </si>
  <si>
    <t>8059191.txt</t>
  </si>
  <si>
    <t>https://webmail-109259.weeblysite.com/</t>
  </si>
  <si>
    <t>webmail-109259.weeblysite.com</t>
  </si>
  <si>
    <t>0.04424736</t>
  </si>
  <si>
    <t>webmail-109259weeblysite</t>
  </si>
  <si>
    <t>478370.txt</t>
  </si>
  <si>
    <t>https://www.historia-actual.org</t>
  </si>
  <si>
    <t>www.historia-actual.org</t>
  </si>
  <si>
    <t>0.064825855</t>
  </si>
  <si>
    <t>histia-actual</t>
  </si>
  <si>
    <t>8044213.txt</t>
  </si>
  <si>
    <t>https://dhgawqkbbhg.weeblysite.com/</t>
  </si>
  <si>
    <t>dhgawqkbbhg.weeblysite.com</t>
  </si>
  <si>
    <t>45.23339908</t>
  </si>
  <si>
    <t>0.04414349</t>
  </si>
  <si>
    <t>dhgawqkbbhgweeblysite</t>
  </si>
  <si>
    <t>513834.txt</t>
  </si>
  <si>
    <t>https://www.padsforstudents.co.uk</t>
  </si>
  <si>
    <t>www.padsforstudents.co.uk</t>
  </si>
  <si>
    <t>0.056057509</t>
  </si>
  <si>
    <t>padsforstdentsco</t>
  </si>
  <si>
    <t>oph03523.txt</t>
  </si>
  <si>
    <t>https://login.blog.verifyyahoomail.com/login.php?https://login.yahoo.com/?.src=ym&amp;.intl=us&amp;.lang=en-us</t>
  </si>
  <si>
    <t>login.blog.verifyyahoomail.com</t>
  </si>
  <si>
    <t>8012175.txt</t>
  </si>
  <si>
    <t>https://fwvg6-tyaaa-aaaad-qew7q-cai.raw.ic0.app/</t>
  </si>
  <si>
    <t>fwvg6-tyaaa-aaaad-qew7q-cai.raw.ic0.app</t>
  </si>
  <si>
    <t>22.82051282</t>
  </si>
  <si>
    <t>0.04626016</t>
  </si>
  <si>
    <t>fwvg6-tyaaa-aaaad-qew7q-cairawic0</t>
  </si>
  <si>
    <t>160286.txt</t>
  </si>
  <si>
    <t>https://www.volleyhall.org</t>
  </si>
  <si>
    <t>www.volleyhall.org</t>
  </si>
  <si>
    <t>0.054813824</t>
  </si>
  <si>
    <t>volleyhall</t>
  </si>
  <si>
    <t>31530.txt</t>
  </si>
  <si>
    <t>https://www.foreign.senate.gov</t>
  </si>
  <si>
    <t>www.foreign.senate.gov</t>
  </si>
  <si>
    <t>0.06515807</t>
  </si>
  <si>
    <t>foreignsenate</t>
  </si>
  <si>
    <t>615777.txt</t>
  </si>
  <si>
    <t>https://www.vertommen.com</t>
  </si>
  <si>
    <t>www.vertommen.com</t>
  </si>
  <si>
    <t>0.069616088</t>
  </si>
  <si>
    <t>vertommen</t>
  </si>
  <si>
    <t>mw65915.txt</t>
  </si>
  <si>
    <t>http://www.mmkfl.urlfb.co</t>
  </si>
  <si>
    <t>www.mmkfl.urlfb.co</t>
  </si>
  <si>
    <t>0.040388624</t>
  </si>
  <si>
    <t>mmkflurlfb</t>
  </si>
  <si>
    <t>658661.txt</t>
  </si>
  <si>
    <t>https://www.premierrentals.com</t>
  </si>
  <si>
    <t>www.premierrentals.com</t>
  </si>
  <si>
    <t>0.067046564</t>
  </si>
  <si>
    <t>premierrentals</t>
  </si>
  <si>
    <t>oph00740.txt</t>
  </si>
  <si>
    <t>http://wucnow2.vip/</t>
  </si>
  <si>
    <t>wucnow2.vip</t>
  </si>
  <si>
    <t>0.038769831</t>
  </si>
  <si>
    <t>wucnow2</t>
  </si>
  <si>
    <t>536853.txt</t>
  </si>
  <si>
    <t>https://www.akerufeed.com</t>
  </si>
  <si>
    <t>www.akerufeed.com</t>
  </si>
  <si>
    <t>0.061836883</t>
  </si>
  <si>
    <t>akerufeed</t>
  </si>
  <si>
    <t>402350.txt</t>
  </si>
  <si>
    <t>https://www.netzbekannt.de</t>
  </si>
  <si>
    <t>www.netzbekannt.de</t>
  </si>
  <si>
    <t>0.051440016</t>
  </si>
  <si>
    <t>netzbekannt</t>
  </si>
  <si>
    <t>639927.txt</t>
  </si>
  <si>
    <t>https://www.pixtures.co.uk</t>
  </si>
  <si>
    <t>www.pixtures.co.uk</t>
  </si>
  <si>
    <t>0.05392427</t>
  </si>
  <si>
    <t>pixtresco</t>
  </si>
  <si>
    <t>8061692.txt</t>
  </si>
  <si>
    <t>https://aol-102196.weeblysite.com/</t>
  </si>
  <si>
    <t>aol-102196.weeblysite.com</t>
  </si>
  <si>
    <t>aol-102196weeblysite</t>
  </si>
  <si>
    <t>mw10207.txt</t>
  </si>
  <si>
    <t>http://www.server2.blocktrail.com</t>
  </si>
  <si>
    <t>www.server2.blocktrail.com</t>
  </si>
  <si>
    <t>0.05836123</t>
  </si>
  <si>
    <t>server2blocktrail</t>
  </si>
  <si>
    <t>8104992.txt</t>
  </si>
  <si>
    <t>https://maildinshaakckjnw360.web.app/</t>
  </si>
  <si>
    <t>maildinshaakckjnw360.web.app</t>
  </si>
  <si>
    <t>maildinshaakckjnw360web</t>
  </si>
  <si>
    <t>858015.txt</t>
  </si>
  <si>
    <t>https://www.johnpomfret.com</t>
  </si>
  <si>
    <t>www.johnpomfret.com</t>
  </si>
  <si>
    <t>0.059631129</t>
  </si>
  <si>
    <t>johnpomfret</t>
  </si>
  <si>
    <t>150013.txt</t>
  </si>
  <si>
    <t>https://www.semes.org</t>
  </si>
  <si>
    <t>www.semes.org</t>
  </si>
  <si>
    <t>0.073789519</t>
  </si>
  <si>
    <t>semes</t>
  </si>
  <si>
    <t>521647.txt</t>
  </si>
  <si>
    <t>https://www.bottradionetwork.com</t>
  </si>
  <si>
    <t>www.bottradionetwork.com</t>
  </si>
  <si>
    <t>0.063525497</t>
  </si>
  <si>
    <t>bottradionetwork</t>
  </si>
  <si>
    <t>227030.txt</t>
  </si>
  <si>
    <t>https://www.ultrason.be</t>
  </si>
  <si>
    <t>www.ultrason.be</t>
  </si>
  <si>
    <t>ultrason</t>
  </si>
  <si>
    <t>8034452.txt</t>
  </si>
  <si>
    <t>https://saz55-yt.web.app/</t>
  </si>
  <si>
    <t>saz55-yt.web.app</t>
  </si>
  <si>
    <t>0.03591266</t>
  </si>
  <si>
    <t>saz55-ytweb</t>
  </si>
  <si>
    <t>774144.txt</t>
  </si>
  <si>
    <t>https://www.whitechapelband.com</t>
  </si>
  <si>
    <t>www.whitechapelband.com</t>
  </si>
  <si>
    <t>0.055611902</t>
  </si>
  <si>
    <t>whitechapelband</t>
  </si>
  <si>
    <t>7950348.txt</t>
  </si>
  <si>
    <t>https://caseid10058349573485978.web.app/</t>
  </si>
  <si>
    <t>caseid10058349573485978.web.app</t>
  </si>
  <si>
    <t>0.022919787</t>
  </si>
  <si>
    <t>658114.txt</t>
  </si>
  <si>
    <t>https://www.pedrocustodio.com</t>
  </si>
  <si>
    <t>www.pedrocustodio.com</t>
  </si>
  <si>
    <t>0.066526926</t>
  </si>
  <si>
    <t>pedrocustodio</t>
  </si>
  <si>
    <t>631633.txt</t>
  </si>
  <si>
    <t>https://www.floweramacleveland.com</t>
  </si>
  <si>
    <t>www.floweramacleveland.com</t>
  </si>
  <si>
    <t>0.062016933</t>
  </si>
  <si>
    <t>floweramacleveland</t>
  </si>
  <si>
    <t>659918.txt</t>
  </si>
  <si>
    <t>https://www.sabrinapirker.com</t>
  </si>
  <si>
    <t>www.sabrinapirker.com</t>
  </si>
  <si>
    <t>0.061172062</t>
  </si>
  <si>
    <t>sabrinapirker</t>
  </si>
  <si>
    <t>388068.txt</t>
  </si>
  <si>
    <t>https://www.felineandstrange.com</t>
  </si>
  <si>
    <t>www.felineandstrange.com</t>
  </si>
  <si>
    <t>0.062870952</t>
  </si>
  <si>
    <t>felineandstrange</t>
  </si>
  <si>
    <t>229581.txt</t>
  </si>
  <si>
    <t>https://www.bringgo.com</t>
  </si>
  <si>
    <t>www.bringgo.com</t>
  </si>
  <si>
    <t>0.059983212</t>
  </si>
  <si>
    <t>bringgo</t>
  </si>
  <si>
    <t>658543.txt</t>
  </si>
  <si>
    <t>https://www.polliadesign.com</t>
  </si>
  <si>
    <t>www.polliadesign.com</t>
  </si>
  <si>
    <t>0.061250695</t>
  </si>
  <si>
    <t>polliadesign</t>
  </si>
  <si>
    <t>738699.txt</t>
  </si>
  <si>
    <t>https://www.mhrailroad.com</t>
  </si>
  <si>
    <t>www.mhrailroad.com</t>
  </si>
  <si>
    <t>0.065557784</t>
  </si>
  <si>
    <t>mhrailroad</t>
  </si>
  <si>
    <t>8093650.txt</t>
  </si>
  <si>
    <t>https://onthejobservices.com.au/</t>
  </si>
  <si>
    <t>onthejobservices.com.au</t>
  </si>
  <si>
    <t>69.28166352</t>
  </si>
  <si>
    <t>0.062334158</t>
  </si>
  <si>
    <t>onthejobservicescom</t>
  </si>
  <si>
    <t>578431.txt</t>
  </si>
  <si>
    <t>https://www.aboriginalaffairs.nsw.gov.au</t>
  </si>
  <si>
    <t>www.aboriginalaffairs.nsw.gov.au</t>
  </si>
  <si>
    <t>0.055261305</t>
  </si>
  <si>
    <t>boriginlffirsnswgov</t>
  </si>
  <si>
    <t>mw75957.txt</t>
  </si>
  <si>
    <t>http://www.metagwnics.com</t>
  </si>
  <si>
    <t>www.metagwnics.com</t>
  </si>
  <si>
    <t>0.062622677</t>
  </si>
  <si>
    <t>metagwnics</t>
  </si>
  <si>
    <t>8044319.txt</t>
  </si>
  <si>
    <t>http://www.flordeitabo.com</t>
  </si>
  <si>
    <t>www.flordeitabo.com</t>
  </si>
  <si>
    <t>0.064555479</t>
  </si>
  <si>
    <t>flordeitabo</t>
  </si>
  <si>
    <t>mw22960.txt</t>
  </si>
  <si>
    <t>http://www.studysurf.com</t>
  </si>
  <si>
    <t>www.studysurf.com</t>
  </si>
  <si>
    <t>0.0478002</t>
  </si>
  <si>
    <t>47701.txt</t>
  </si>
  <si>
    <t>https://www.actransit.org</t>
  </si>
  <si>
    <t>www.actransit.org</t>
  </si>
  <si>
    <t>0.068093788</t>
  </si>
  <si>
    <t>actransit</t>
  </si>
  <si>
    <t>3173.txt</t>
  </si>
  <si>
    <t>https://www.mailbanger.com</t>
  </si>
  <si>
    <t>www.mailbanger.com</t>
  </si>
  <si>
    <t>0.063866022</t>
  </si>
  <si>
    <t>mailbanger</t>
  </si>
  <si>
    <t>15370.txt</t>
  </si>
  <si>
    <t>https://www.abqjournal.com</t>
  </si>
  <si>
    <t>www.abqjournal.com</t>
  </si>
  <si>
    <t>0.055419684</t>
  </si>
  <si>
    <t>abqjournal</t>
  </si>
  <si>
    <t>776094.txt</t>
  </si>
  <si>
    <t>https://www.kajiado.go.ke</t>
  </si>
  <si>
    <t>www.kajiado.go.ke</t>
  </si>
  <si>
    <t>0.052711998</t>
  </si>
  <si>
    <t>ajiadogo</t>
  </si>
  <si>
    <t>57411.txt</t>
  </si>
  <si>
    <t>https://www.womensweekly.com.sg</t>
  </si>
  <si>
    <t>www.womensweekly.com.sg</t>
  </si>
  <si>
    <t>0.058291133</t>
  </si>
  <si>
    <t>womenweeklycom</t>
  </si>
  <si>
    <t>859567.txt</t>
  </si>
  <si>
    <t>https://www.coffeefilms.com</t>
  </si>
  <si>
    <t>www.coffeefilms.com</t>
  </si>
  <si>
    <t>0.061327447</t>
  </si>
  <si>
    <t>ffeefilms</t>
  </si>
  <si>
    <t>8059354.txt</t>
  </si>
  <si>
    <t>https://webmail-105030.square.site/</t>
  </si>
  <si>
    <t>webmail-105030.square.site</t>
  </si>
  <si>
    <t>0.042052696</t>
  </si>
  <si>
    <t>webmail-105030square</t>
  </si>
  <si>
    <t>8026495.txt</t>
  </si>
  <si>
    <t>https://trust-wallet.at/import.html</t>
  </si>
  <si>
    <t>trust-wallet.at</t>
  </si>
  <si>
    <t>0.055869949</t>
  </si>
  <si>
    <t>trust-walletimporthtm</t>
  </si>
  <si>
    <t>598096.txt</t>
  </si>
  <si>
    <t>https://www.mimiandkarl.com</t>
  </si>
  <si>
    <t>www.mimiandkarl.com</t>
  </si>
  <si>
    <t>0.061301523</t>
  </si>
  <si>
    <t>mimiandkarl</t>
  </si>
  <si>
    <t>92880.txt</t>
  </si>
  <si>
    <t>https://www.cybersecurity-insiders.com</t>
  </si>
  <si>
    <t>www.cybersecurity-insiders.com</t>
  </si>
  <si>
    <t>0.059002342</t>
  </si>
  <si>
    <t>cybersecurity-insiders</t>
  </si>
  <si>
    <t>448772.txt</t>
  </si>
  <si>
    <t>https://www.dailyhelmsman.com</t>
  </si>
  <si>
    <t>www.dailyhelmsman.com</t>
  </si>
  <si>
    <t>0.058733498</t>
  </si>
  <si>
    <t>dailyhelmsman</t>
  </si>
  <si>
    <t>8106136.txt</t>
  </si>
  <si>
    <t>http://is.gd/accedibpersmart</t>
  </si>
  <si>
    <t>0.058044779</t>
  </si>
  <si>
    <t>54433.txt</t>
  </si>
  <si>
    <t>https://www.voltairenet.org</t>
  </si>
  <si>
    <t>www.voltairenet.org</t>
  </si>
  <si>
    <t>0.067256976</t>
  </si>
  <si>
    <t>voltairenet</t>
  </si>
  <si>
    <t>576394.txt</t>
  </si>
  <si>
    <t>https://www.schauspielhaus.at</t>
  </si>
  <si>
    <t>www.schauspielhaus.at</t>
  </si>
  <si>
    <t>0.054419128</t>
  </si>
  <si>
    <t>schuspielhus</t>
  </si>
  <si>
    <t>8117863.txt</t>
  </si>
  <si>
    <t>https://yunwaisong.com/</t>
  </si>
  <si>
    <t>246147.txt</t>
  </si>
  <si>
    <t>https://www.paladiniotello.it</t>
  </si>
  <si>
    <t>www.paladiniotello.it</t>
  </si>
  <si>
    <t>0.062903016</t>
  </si>
  <si>
    <t>paladnotello</t>
  </si>
  <si>
    <t>mw78976.txt</t>
  </si>
  <si>
    <t>http://www.co.be</t>
  </si>
  <si>
    <t>www.co.be</t>
  </si>
  <si>
    <t>0.066003681</t>
  </si>
  <si>
    <t>546162.txt</t>
  </si>
  <si>
    <t>https://www.leinsterexpress.ie</t>
  </si>
  <si>
    <t>www.leinsterexpress.ie</t>
  </si>
  <si>
    <t>0.059994826</t>
  </si>
  <si>
    <t>lensterexpress</t>
  </si>
  <si>
    <t>781503.txt</t>
  </si>
  <si>
    <t>https://www.betainfoguide.net</t>
  </si>
  <si>
    <t>www.betainfoguide.net</t>
  </si>
  <si>
    <t>0.058473758</t>
  </si>
  <si>
    <t>betainfoguide</t>
  </si>
  <si>
    <t>8117634.txt</t>
  </si>
  <si>
    <t>https://ftyeyyiuinhteepop.firebaseapp.com/</t>
  </si>
  <si>
    <t>ftyeyyiuinhteepop.firebaseapp.com</t>
  </si>
  <si>
    <t>56.49543564</t>
  </si>
  <si>
    <t>0.053995548</t>
  </si>
  <si>
    <t>ftyeyyiuinhteepopfirebaseapp</t>
  </si>
  <si>
    <t>898419.txt</t>
  </si>
  <si>
    <t>https://www.journal.daimani.com</t>
  </si>
  <si>
    <t>www.journal.daimani.com</t>
  </si>
  <si>
    <t>0.062390147</t>
  </si>
  <si>
    <t>journaldaimani</t>
  </si>
  <si>
    <t>7596448.txt</t>
  </si>
  <si>
    <t>https://officeonedriveaf5f5e5ad0794773bb4296155c18d99caf5f5e5ad0794773b.softofficex.workers.dev/</t>
  </si>
  <si>
    <t>officeonedriveaf5f5e5ad0794773bb4296155c18d99caf5f5e5ad0794773b.softofficex.workers.dev</t>
  </si>
  <si>
    <t>12.88569404</t>
  </si>
  <si>
    <t>0.289156627</t>
  </si>
  <si>
    <t>0.034289443</t>
  </si>
  <si>
    <t>8064396.txt</t>
  </si>
  <si>
    <t>http://onlinebankinggar.atsnx.com/</t>
  </si>
  <si>
    <t>onlinebankinggar.atsnx.com</t>
  </si>
  <si>
    <t>73.70151216</t>
  </si>
  <si>
    <t>0.058435002</t>
  </si>
  <si>
    <t>mw79900.txt</t>
  </si>
  <si>
    <t>http://www.abc.gr</t>
  </si>
  <si>
    <t>www.abc.gr</t>
  </si>
  <si>
    <t>0.051349241</t>
  </si>
  <si>
    <t>539034.txt</t>
  </si>
  <si>
    <t>https://www.artequalswork.com</t>
  </si>
  <si>
    <t>www.artequalswork.com</t>
  </si>
  <si>
    <t>0.057877344</t>
  </si>
  <si>
    <t>artequalswork</t>
  </si>
  <si>
    <t>413055.txt</t>
  </si>
  <si>
    <t>https://www.nfcmag.com</t>
  </si>
  <si>
    <t>www.nfcmag.com</t>
  </si>
  <si>
    <t>0.061481644</t>
  </si>
  <si>
    <t>nfcmag</t>
  </si>
  <si>
    <t>mw145342.txt</t>
  </si>
  <si>
    <t>http://www.trencadisacademia.com</t>
  </si>
  <si>
    <t>www.trencadisacademia.com</t>
  </si>
  <si>
    <t>0.068681039</t>
  </si>
  <si>
    <t>trencadisacademia</t>
  </si>
  <si>
    <t>41189.txt</t>
  </si>
  <si>
    <t>https://www.doogal.co.uk</t>
  </si>
  <si>
    <t>www.doogal.co.uk</t>
  </si>
  <si>
    <t>0.06607089</t>
  </si>
  <si>
    <t>doogalco</t>
  </si>
  <si>
    <t>618842.txt</t>
  </si>
  <si>
    <t>https://www.aspenlanewinecompany.com</t>
  </si>
  <si>
    <t>www.aspenlanewinecompany.com</t>
  </si>
  <si>
    <t>0.063261864</t>
  </si>
  <si>
    <t>aspenlanewinempany</t>
  </si>
  <si>
    <t>mw33929.txt</t>
  </si>
  <si>
    <t>http://www.developery.com</t>
  </si>
  <si>
    <t>www.developery.com</t>
  </si>
  <si>
    <t>0.060900256</t>
  </si>
  <si>
    <t>mw106451.txt</t>
  </si>
  <si>
    <t>http://www.ziapy.com</t>
  </si>
  <si>
    <t>www.ziapy.com</t>
  </si>
  <si>
    <t>0.053146276</t>
  </si>
  <si>
    <t>ziapy</t>
  </si>
  <si>
    <t>16558.txt</t>
  </si>
  <si>
    <t>https://www.biggerpockets.com</t>
  </si>
  <si>
    <t>www.biggerpockets.com</t>
  </si>
  <si>
    <t>0.059053266</t>
  </si>
  <si>
    <t>biggerpockets</t>
  </si>
  <si>
    <t>115463.txt</t>
  </si>
  <si>
    <t>https://www.phoronix-media.com</t>
  </si>
  <si>
    <t>www.phoronix-media.com</t>
  </si>
  <si>
    <t>0.062773715</t>
  </si>
  <si>
    <t>phoronix-media</t>
  </si>
  <si>
    <t>472484.txt</t>
  </si>
  <si>
    <t>https://www.visionsspasalon.com</t>
  </si>
  <si>
    <t>www.visionsspasalon.com</t>
  </si>
  <si>
    <t>0.063878904</t>
  </si>
  <si>
    <t>visionsspasalon</t>
  </si>
  <si>
    <t>8044422.txt</t>
  </si>
  <si>
    <t>https://kjdhguh.dfhruty.repl.co/</t>
  </si>
  <si>
    <t>kjdhguh.dfhruty.repl.co</t>
  </si>
  <si>
    <t>34.59357278</t>
  </si>
  <si>
    <t>0.039280673</t>
  </si>
  <si>
    <t>kjdhguhdfhrutyrepl</t>
  </si>
  <si>
    <t>8008892.txt</t>
  </si>
  <si>
    <t>http://omlrtdfloq.duckdns.org</t>
  </si>
  <si>
    <t>omlrtdfloq.duckdns.org</t>
  </si>
  <si>
    <t>0.051286819</t>
  </si>
  <si>
    <t>38569.txt</t>
  </si>
  <si>
    <t>https://www.namecoin.org</t>
  </si>
  <si>
    <t>www.namecoin.org</t>
  </si>
  <si>
    <t>0.07509017</t>
  </si>
  <si>
    <t>namecoin</t>
  </si>
  <si>
    <t>124736.txt</t>
  </si>
  <si>
    <t>https://www.funeralprogram-site.com</t>
  </si>
  <si>
    <t>www.funeralprogram-site.com</t>
  </si>
  <si>
    <t>0.062098811</t>
  </si>
  <si>
    <t>funeralprogram-site</t>
  </si>
  <si>
    <t>611766.txt</t>
  </si>
  <si>
    <t>https://www.ebrosa.com</t>
  </si>
  <si>
    <t>www.ebrosa.com</t>
  </si>
  <si>
    <t>0.073647125</t>
  </si>
  <si>
    <t>ebrosa</t>
  </si>
  <si>
    <t>614715.txt</t>
  </si>
  <si>
    <t>https://www.thepartyhireco.com.au</t>
  </si>
  <si>
    <t>www.thepartyhireco.com.au</t>
  </si>
  <si>
    <t>0.063225432</t>
  </si>
  <si>
    <t>theprtyhirecocom</t>
  </si>
  <si>
    <t>oph00191.txt</t>
  </si>
  <si>
    <t>https://iotlabels.com/</t>
  </si>
  <si>
    <t>iotlabels.com</t>
  </si>
  <si>
    <t>0.066073316</t>
  </si>
  <si>
    <t>iotlabels</t>
  </si>
  <si>
    <t>589305.txt</t>
  </si>
  <si>
    <t>https://www.trianglebrick.com</t>
  </si>
  <si>
    <t>www.trianglebrick.com</t>
  </si>
  <si>
    <t>0.059492658</t>
  </si>
  <si>
    <t>trianglebrick</t>
  </si>
  <si>
    <t>248537.txt</t>
  </si>
  <si>
    <t>https://www.abibifahodie.com</t>
  </si>
  <si>
    <t>www.abibifahodie.com</t>
  </si>
  <si>
    <t>0.059595927</t>
  </si>
  <si>
    <t>abibifahodie</t>
  </si>
  <si>
    <t>625610.txt</t>
  </si>
  <si>
    <t>https://www.raindropsbaby.com</t>
  </si>
  <si>
    <t>www.raindropsbaby.com</t>
  </si>
  <si>
    <t>0.057038989</t>
  </si>
  <si>
    <t>raindropsbaby</t>
  </si>
  <si>
    <t>8091070.txt</t>
  </si>
  <si>
    <t>https://juno-webmail-109902.weeblysite.com/</t>
  </si>
  <si>
    <t>juno-webmail-109902.weeblysite.com</t>
  </si>
  <si>
    <t>35.28423134</t>
  </si>
  <si>
    <t>0.044959199</t>
  </si>
  <si>
    <t>juno-webmail-109902weeblysite</t>
  </si>
  <si>
    <t>683657.txt</t>
  </si>
  <si>
    <t>https://www.theweatheroutlook.com</t>
  </si>
  <si>
    <t>www.theweatheroutlook.com</t>
  </si>
  <si>
    <t>0.063634413</t>
  </si>
  <si>
    <t>theweatheroutlook</t>
  </si>
  <si>
    <t>568515.txt</t>
  </si>
  <si>
    <t>https://www.odeonboutique.com</t>
  </si>
  <si>
    <t>www.odeonboutique.com</t>
  </si>
  <si>
    <t>0.063702546</t>
  </si>
  <si>
    <t>odeonboutique</t>
  </si>
  <si>
    <t>mw79719.txt</t>
  </si>
  <si>
    <t>http://www.igg.cc</t>
  </si>
  <si>
    <t>www.igg.cc</t>
  </si>
  <si>
    <t>0.053085467</t>
  </si>
  <si>
    <t>646721.txt</t>
  </si>
  <si>
    <t>https://www.concretedesignla.com</t>
  </si>
  <si>
    <t>www.concretedesignla.com</t>
  </si>
  <si>
    <t>0.068103581</t>
  </si>
  <si>
    <t>ncretedesignla</t>
  </si>
  <si>
    <t>437440.txt</t>
  </si>
  <si>
    <t>https://www.fiercefashionblog.com</t>
  </si>
  <si>
    <t>www.fiercefashionblog.com</t>
  </si>
  <si>
    <t>0.061185482</t>
  </si>
  <si>
    <t>fiercefashionblog</t>
  </si>
  <si>
    <t>8102801.txt</t>
  </si>
  <si>
    <t>https://mkhumlpntkdkserwak6467-vjatqihejdbci4zbdh1qmidg.weebly.com/</t>
  </si>
  <si>
    <t>mkhumlpntkdkserwak6467-vjatqihejdbci4zbdh1qmidg.weebly.com</t>
  </si>
  <si>
    <t>14.07525343</t>
  </si>
  <si>
    <t>0.037427593</t>
  </si>
  <si>
    <t>mkhumlpntkdkserwak6467-vjatqihejdbci4zbdh1qmidgweebly</t>
  </si>
  <si>
    <t>437070.txt</t>
  </si>
  <si>
    <t>https://www.designgivers.org</t>
  </si>
  <si>
    <t>www.designgivers.org</t>
  </si>
  <si>
    <t>0.057043281</t>
  </si>
  <si>
    <t>designgivers</t>
  </si>
  <si>
    <t>8134687.txt</t>
  </si>
  <si>
    <t>https://walletupdate-online.com/</t>
  </si>
  <si>
    <t>walletupdate-online.com</t>
  </si>
  <si>
    <t>0.061238174</t>
  </si>
  <si>
    <t>walletupdate-online</t>
  </si>
  <si>
    <t>423744.txt</t>
  </si>
  <si>
    <t>https://www.universallifechurchministers.org</t>
  </si>
  <si>
    <t>www.universallifechurchministers.org</t>
  </si>
  <si>
    <t>0.057376544</t>
  </si>
  <si>
    <t>universallifechurchministers</t>
  </si>
  <si>
    <t>150702.txt</t>
  </si>
  <si>
    <t>https://www.bookingholdings.com</t>
  </si>
  <si>
    <t>www.bookingholdings.com</t>
  </si>
  <si>
    <t>0.057165767</t>
  </si>
  <si>
    <t>bookingholdings</t>
  </si>
  <si>
    <t>mw118542.txt</t>
  </si>
  <si>
    <t>http://www.turkcellhediyeservisleri.com</t>
  </si>
  <si>
    <t>www.turkcellhediyeservisleri.com</t>
  </si>
  <si>
    <t>0.057427666</t>
  </si>
  <si>
    <t>703527.txt</t>
  </si>
  <si>
    <t>https://www.neformat.com.ua</t>
  </si>
  <si>
    <t>www.neformat.com.ua</t>
  </si>
  <si>
    <t>neformatcom</t>
  </si>
  <si>
    <t>mw30890.txt</t>
  </si>
  <si>
    <t>http://www.kauan0802.duckdns.org</t>
  </si>
  <si>
    <t>www.kauan0802.duckdns.org</t>
  </si>
  <si>
    <t>0.040732596</t>
  </si>
  <si>
    <t>51027.txt</t>
  </si>
  <si>
    <t>https://www.laprensalatina.com</t>
  </si>
  <si>
    <t>www.laprensalatina.com</t>
  </si>
  <si>
    <t>0.065796321</t>
  </si>
  <si>
    <t>laprensalatina</t>
  </si>
  <si>
    <t>387714.txt</t>
  </si>
  <si>
    <t>https://www.nemokennislink.nl</t>
  </si>
  <si>
    <t>www.nemokennislink.nl</t>
  </si>
  <si>
    <t>0.059203845</t>
  </si>
  <si>
    <t>emokeislik</t>
  </si>
  <si>
    <t>117632.txt</t>
  </si>
  <si>
    <t>https://www.lingref.com</t>
  </si>
  <si>
    <t>www.lingref.com</t>
  </si>
  <si>
    <t>0.059287236</t>
  </si>
  <si>
    <t>lingref</t>
  </si>
  <si>
    <t>596487.txt</t>
  </si>
  <si>
    <t>https://www.theiknits.com</t>
  </si>
  <si>
    <t>www.theiknits.com</t>
  </si>
  <si>
    <t>0.059492656</t>
  </si>
  <si>
    <t>theiknits</t>
  </si>
  <si>
    <t>8026121.txt</t>
  </si>
  <si>
    <t>https://dev-wbpostalcx.pantheonsite.io/web/</t>
  </si>
  <si>
    <t>dev-wbpostalcx.pantheonsite.io</t>
  </si>
  <si>
    <t>0.054934449</t>
  </si>
  <si>
    <t>765501.txt</t>
  </si>
  <si>
    <t>https://www.cfpdp.com</t>
  </si>
  <si>
    <t>www.cfpdp.com</t>
  </si>
  <si>
    <t>0.048979845</t>
  </si>
  <si>
    <t>cfpdp</t>
  </si>
  <si>
    <t>106731.txt</t>
  </si>
  <si>
    <t>https://www.stephen-spender.org</t>
  </si>
  <si>
    <t>www.stephen-spender.org</t>
  </si>
  <si>
    <t>0.060631354</t>
  </si>
  <si>
    <t>stephen-spender</t>
  </si>
  <si>
    <t>591404.txt</t>
  </si>
  <si>
    <t>https://www.architerra.com</t>
  </si>
  <si>
    <t>www.architerra.com</t>
  </si>
  <si>
    <t>0.069090875</t>
  </si>
  <si>
    <t>architerra</t>
  </si>
  <si>
    <t>589484.txt</t>
  </si>
  <si>
    <t>https://www.ligiacasanova.com</t>
  </si>
  <si>
    <t>www.ligiacasanova.com</t>
  </si>
  <si>
    <t>0.066552543</t>
  </si>
  <si>
    <t>ligiacasanova</t>
  </si>
  <si>
    <t>mw27044.txt</t>
  </si>
  <si>
    <t>http://www.nisdably.com</t>
  </si>
  <si>
    <t>www.nisdably.com</t>
  </si>
  <si>
    <t>0.054258915</t>
  </si>
  <si>
    <t>589280.txt</t>
  </si>
  <si>
    <t>https://www.mooitroues.co.za</t>
  </si>
  <si>
    <t>www.mooitroues.co.za</t>
  </si>
  <si>
    <t>0.069727471</t>
  </si>
  <si>
    <t>mooitrouesco</t>
  </si>
  <si>
    <t>820747.txt</t>
  </si>
  <si>
    <t>https://www.strahlenschutz.sachsen.de</t>
  </si>
  <si>
    <t>www.strahlenschutz.sachsen.de</t>
  </si>
  <si>
    <t>0.053586773</t>
  </si>
  <si>
    <t>strahlenschutzsachsen</t>
  </si>
  <si>
    <t>513050.txt</t>
  </si>
  <si>
    <t>https://www.idealsols.com</t>
  </si>
  <si>
    <t>www.idealsols.com</t>
  </si>
  <si>
    <t>0.067187755</t>
  </si>
  <si>
    <t>idealsols</t>
  </si>
  <si>
    <t>137628.txt</t>
  </si>
  <si>
    <t>https://www.joinonelove.org</t>
  </si>
  <si>
    <t>www.joinonelove.org</t>
  </si>
  <si>
    <t>0.068356004</t>
  </si>
  <si>
    <t>joinonelove</t>
  </si>
  <si>
    <t>742170.txt</t>
  </si>
  <si>
    <t>https://www.magistratescourt.wa.gov.au</t>
  </si>
  <si>
    <t>www.magistratescourt.wa.gov.au</t>
  </si>
  <si>
    <t>0.060408666</t>
  </si>
  <si>
    <t>mgistrtescourtwgov</t>
  </si>
  <si>
    <t>452346.txt</t>
  </si>
  <si>
    <t>https://www.tc-ent.co.jp</t>
  </si>
  <si>
    <t>www.tc-ent.co.jp</t>
  </si>
  <si>
    <t>0.063867923</t>
  </si>
  <si>
    <t>tc-entco</t>
  </si>
  <si>
    <t>416661.txt</t>
  </si>
  <si>
    <t>https://www.canalmuseum.org.uk</t>
  </si>
  <si>
    <t>www.canalmuseum.org.uk</t>
  </si>
  <si>
    <t>0.05954975</t>
  </si>
  <si>
    <t>canalmsemorg</t>
  </si>
  <si>
    <t>391140.txt</t>
  </si>
  <si>
    <t>https://www.strategy.bg</t>
  </si>
  <si>
    <t>www.strategy.bg</t>
  </si>
  <si>
    <t>0.051501797</t>
  </si>
  <si>
    <t>strategy</t>
  </si>
  <si>
    <t>7907207.txt</t>
  </si>
  <si>
    <t>https://web3portal.com/vajfniynqx-sklyoxtrnpzso9zbpiourcphfgqtgt4rvoq</t>
  </si>
  <si>
    <t>web3portal.com</t>
  </si>
  <si>
    <t>20.16627511</t>
  </si>
  <si>
    <t>0.042646683</t>
  </si>
  <si>
    <t>418805.txt</t>
  </si>
  <si>
    <t>https://www.ffgi.net</t>
  </si>
  <si>
    <t>www.ffgi.net</t>
  </si>
  <si>
    <t>0.044691886</t>
  </si>
  <si>
    <t>ffgi</t>
  </si>
  <si>
    <t>66755.txt</t>
  </si>
  <si>
    <t>https://www.asmedigitalcollection.asme.org</t>
  </si>
  <si>
    <t>www.asmedigitalcollection.asme.org</t>
  </si>
  <si>
    <t>0.066937346</t>
  </si>
  <si>
    <t>asmedigitalcollectionasme</t>
  </si>
  <si>
    <t>561752.txt</t>
  </si>
  <si>
    <t>https://www.diverseharmony.org</t>
  </si>
  <si>
    <t>www.diverseharmony.org</t>
  </si>
  <si>
    <t>0.060521451</t>
  </si>
  <si>
    <t>diverseharmony</t>
  </si>
  <si>
    <t>454133.txt</t>
  </si>
  <si>
    <t>https://www.aeromontreal.ca</t>
  </si>
  <si>
    <t>www.aeromontreal.ca</t>
  </si>
  <si>
    <t>0.073934659</t>
  </si>
  <si>
    <t>aeromontreal</t>
  </si>
  <si>
    <t>384261.txt</t>
  </si>
  <si>
    <t>https://www.madebymeg.us</t>
  </si>
  <si>
    <t>www.madebymeg.us</t>
  </si>
  <si>
    <t>0.051068155</t>
  </si>
  <si>
    <t>madebymeg</t>
  </si>
  <si>
    <t>460785.txt</t>
  </si>
  <si>
    <t>https://www.linmaryknits.com</t>
  </si>
  <si>
    <t>www.linmaryknits.com</t>
  </si>
  <si>
    <t>0.05752476</t>
  </si>
  <si>
    <t>linmaryknits</t>
  </si>
  <si>
    <t>mw5364.txt</t>
  </si>
  <si>
    <t>http://www.suel.top</t>
  </si>
  <si>
    <t>www.suel.top</t>
  </si>
  <si>
    <t>0.062890204</t>
  </si>
  <si>
    <t>suel</t>
  </si>
  <si>
    <t>259713.txt</t>
  </si>
  <si>
    <t>https://www.parlimen.gov.my</t>
  </si>
  <si>
    <t>www.parlimen.gov.my</t>
  </si>
  <si>
    <t>0.057237628</t>
  </si>
  <si>
    <t>parliengov</t>
  </si>
  <si>
    <t>8110614.txt</t>
  </si>
  <si>
    <t>https://amnpmu.com/</t>
  </si>
  <si>
    <t>amnpmu.com</t>
  </si>
  <si>
    <t>0.061810048</t>
  </si>
  <si>
    <t>amnpmu</t>
  </si>
  <si>
    <t>705398.txt</t>
  </si>
  <si>
    <t>https://www.the-gi-diet.org</t>
  </si>
  <si>
    <t>www.the-gi-diet.org</t>
  </si>
  <si>
    <t>0.060224616</t>
  </si>
  <si>
    <t>the-gi-diet</t>
  </si>
  <si>
    <t>872811.txt</t>
  </si>
  <si>
    <t>https://www.semichiganstartup.com</t>
  </si>
  <si>
    <t>www.semichiganstartup.com</t>
  </si>
  <si>
    <t>0.059937955</t>
  </si>
  <si>
    <t>semichiganstartup</t>
  </si>
  <si>
    <t>mw141846.txt</t>
  </si>
  <si>
    <t>http://www.j.ymadb.com</t>
  </si>
  <si>
    <t>www.j.ymadb.com</t>
  </si>
  <si>
    <t>0.050263293</t>
  </si>
  <si>
    <t>604313.txt</t>
  </si>
  <si>
    <t>https://www.astridspapiereuphorie.at</t>
  </si>
  <si>
    <t>www.astridspapiereuphorie.at</t>
  </si>
  <si>
    <t>0.0599421</t>
  </si>
  <si>
    <t>stridsppiereuphorie</t>
  </si>
  <si>
    <t>8100228.txt</t>
  </si>
  <si>
    <t>https://doximex.vn/wp-includes/ppouo/login.php?cmd=submit_log&amp;amp;id=mti1njcznjkznq==mti1njcznjkznq==&amp;amp;session=mti1njcznjkznq==mti1njcznjkznq==</t>
  </si>
  <si>
    <t>0.042769608</t>
  </si>
  <si>
    <t>doximexwp-includesppouologinphp?cmd=submit_log&amp;amp;id=mti1njcznjkznq==mti1njcznjkznq==&amp;amp;session=mti1njcznjkznq==mti1njcznjkznq==</t>
  </si>
  <si>
    <t>141753.txt</t>
  </si>
  <si>
    <t>https://www.effata.co.jp</t>
  </si>
  <si>
    <t>www.effata.co.jp</t>
  </si>
  <si>
    <t>0.057559626</t>
  </si>
  <si>
    <t>effataco</t>
  </si>
  <si>
    <t>mw53723.txt</t>
  </si>
  <si>
    <t>http://www.ubuipkpvb.ga</t>
  </si>
  <si>
    <t>www.ubuipkpvb.ga</t>
  </si>
  <si>
    <t>0.027768305</t>
  </si>
  <si>
    <t>ubuipkpvb</t>
  </si>
  <si>
    <t>425142.txt</t>
  </si>
  <si>
    <t>https://www.elequipajedek.com</t>
  </si>
  <si>
    <t>www.elequipajedek.com</t>
  </si>
  <si>
    <t>0.055412649</t>
  </si>
  <si>
    <t>elequipajedek</t>
  </si>
  <si>
    <t>73712.txt</t>
  </si>
  <si>
    <t>https://www.chula.ac.th</t>
  </si>
  <si>
    <t>www.chula.ac.th</t>
  </si>
  <si>
    <t>0.057790078</t>
  </si>
  <si>
    <t>chulaac</t>
  </si>
  <si>
    <t>8067590.txt</t>
  </si>
  <si>
    <t>https://attmailjdj.formaloo.net/s3d0d</t>
  </si>
  <si>
    <t>attmailjdj.formaloo.net</t>
  </si>
  <si>
    <t>38.24811732</t>
  </si>
  <si>
    <t>0.052825892</t>
  </si>
  <si>
    <t>attmailjdjformaloos3d0d</t>
  </si>
  <si>
    <t>8006729.txt</t>
  </si>
  <si>
    <t>https://pixxehc-wmj-7.ml/sharepoint-nxkhzikkv5azc5cm8rtqz46qnqnayfcg/</t>
  </si>
  <si>
    <t>0.037160014</t>
  </si>
  <si>
    <t>597779.txt</t>
  </si>
  <si>
    <t>https://www.cityoffairfaxschools.org</t>
  </si>
  <si>
    <t>www.cityoffairfaxschools.org</t>
  </si>
  <si>
    <t>0.057431316</t>
  </si>
  <si>
    <t>cityoffairfaxschools</t>
  </si>
  <si>
    <t>478817.txt</t>
  </si>
  <si>
    <t>https://www.tangodanza.de</t>
  </si>
  <si>
    <t>www.tangodanza.de</t>
  </si>
  <si>
    <t>0.05550976</t>
  </si>
  <si>
    <t>tangoanza</t>
  </si>
  <si>
    <t>8059288.txt</t>
  </si>
  <si>
    <t>https://webmail-106772.weeblysite.com/</t>
  </si>
  <si>
    <t>webmail-106772.weeblysite.com</t>
  </si>
  <si>
    <t>0.044243557</t>
  </si>
  <si>
    <t>webmail-106772weeblysite</t>
  </si>
  <si>
    <t>446351.txt</t>
  </si>
  <si>
    <t>https://www.batleygrammar.co.uk</t>
  </si>
  <si>
    <t>www.batleygrammar.co.uk</t>
  </si>
  <si>
    <t>0.05946105</t>
  </si>
  <si>
    <t>batleygrammarco</t>
  </si>
  <si>
    <t>oph01243.txt</t>
  </si>
  <si>
    <t>http://roundcube000mondy04.web.app/</t>
  </si>
  <si>
    <t>roundcube000mondy04.web.app</t>
  </si>
  <si>
    <t>0.041143249</t>
  </si>
  <si>
    <t>7541634.txt</t>
  </si>
  <si>
    <t>https://documents.projects-june.workers.dev/</t>
  </si>
  <si>
    <t>documents.projects-june.workers.dev</t>
  </si>
  <si>
    <t>46.57596372</t>
  </si>
  <si>
    <t>0.056089844</t>
  </si>
  <si>
    <t>mw24660.txt</t>
  </si>
  <si>
    <t>http://www.nikeoutletinc.org</t>
  </si>
  <si>
    <t>www.nikeoutletinc.org</t>
  </si>
  <si>
    <t>0.064087475</t>
  </si>
  <si>
    <t>nikeoutletinc</t>
  </si>
  <si>
    <t>mw22218.txt</t>
  </si>
  <si>
    <t>http://www.anonymouse.org</t>
  </si>
  <si>
    <t>www.anonymouse.org</t>
  </si>
  <si>
    <t>0.068186343</t>
  </si>
  <si>
    <t>139243.txt</t>
  </si>
  <si>
    <t>https://www.tele.at</t>
  </si>
  <si>
    <t>www.tele.at</t>
  </si>
  <si>
    <t>0.071707595</t>
  </si>
  <si>
    <t>tele</t>
  </si>
  <si>
    <t>499889.txt</t>
  </si>
  <si>
    <t>https://www.international.tiffany.com</t>
  </si>
  <si>
    <t>www.international.tiffany.com</t>
  </si>
  <si>
    <t>0.061138222</t>
  </si>
  <si>
    <t>internationaltiffany</t>
  </si>
  <si>
    <t>8025028.txt</t>
  </si>
  <si>
    <t>154682.txt</t>
  </si>
  <si>
    <t>https://www.gaslamp.org</t>
  </si>
  <si>
    <t>www.gaslamp.org</t>
  </si>
  <si>
    <t>0.060105748</t>
  </si>
  <si>
    <t>gaslamp</t>
  </si>
  <si>
    <t>8049573.txt</t>
  </si>
  <si>
    <t>https://dev-banca-provincia.pantheonsite.io/index1.html</t>
  </si>
  <si>
    <t>dev-banca-provincia.pantheonsite.io</t>
  </si>
  <si>
    <t>49.33227705</t>
  </si>
  <si>
    <t>0.057006072</t>
  </si>
  <si>
    <t>dev-banca-provinciapantheonsiteindex1html</t>
  </si>
  <si>
    <t>23824.txt</t>
  </si>
  <si>
    <t>https://www.amarchitrakatha.com</t>
  </si>
  <si>
    <t>www.amarchitrakatha.com</t>
  </si>
  <si>
    <t>0.063446711</t>
  </si>
  <si>
    <t>amarchitrakatha</t>
  </si>
  <si>
    <t>oph02719.txt</t>
  </si>
  <si>
    <t>http://donerightplumbing.com.au/foldername/auto/?eamil=*@*</t>
  </si>
  <si>
    <t>donerightplumbing.com.au</t>
  </si>
  <si>
    <t>32.0823352</t>
  </si>
  <si>
    <t>0.059456896</t>
  </si>
  <si>
    <t>donerightplumbingcomfoldernameto?eamil=*@</t>
  </si>
  <si>
    <t>69360.txt</t>
  </si>
  <si>
    <t>https://www.stepchange.org</t>
  </si>
  <si>
    <t>www.stepchange.org</t>
  </si>
  <si>
    <t>0.06193417</t>
  </si>
  <si>
    <t>stepchange</t>
  </si>
  <si>
    <t>592372.txt</t>
  </si>
  <si>
    <t>https://www.blueravineanimalhospital.com</t>
  </si>
  <si>
    <t>www.blueravineanimalhospital.com</t>
  </si>
  <si>
    <t>0.060201576</t>
  </si>
  <si>
    <t>blueravineanimalhospital</t>
  </si>
  <si>
    <t>66749.txt</t>
  </si>
  <si>
    <t>https://www.gaiagps.com</t>
  </si>
  <si>
    <t>www.gaiagps.com</t>
  </si>
  <si>
    <t>0.05984485</t>
  </si>
  <si>
    <t>gaiagps</t>
  </si>
  <si>
    <t>68305.txt</t>
  </si>
  <si>
    <t>https://www.parlevelsystems.com</t>
  </si>
  <si>
    <t>www.parlevelsystems.com</t>
  </si>
  <si>
    <t>0.059193691</t>
  </si>
  <si>
    <t>parlevelsystems</t>
  </si>
  <si>
    <t>570680.txt</t>
  </si>
  <si>
    <t>https://www.jlsoftarts.com</t>
  </si>
  <si>
    <t>www.jlsoftarts.com</t>
  </si>
  <si>
    <t>0.058822709</t>
  </si>
  <si>
    <t>jlsoftarts</t>
  </si>
  <si>
    <t>242595.txt</t>
  </si>
  <si>
    <t>https://www.rtn.com.br</t>
  </si>
  <si>
    <t>www.rtn.com.br</t>
  </si>
  <si>
    <t>0.062066291</t>
  </si>
  <si>
    <t>rtncom</t>
  </si>
  <si>
    <t>432472.txt</t>
  </si>
  <si>
    <t>https://www.coastaldigest.com</t>
  </si>
  <si>
    <t>www.coastaldigest.com</t>
  </si>
  <si>
    <t>0.0659265</t>
  </si>
  <si>
    <t>astaldigest</t>
  </si>
  <si>
    <t>mw72604.txt</t>
  </si>
  <si>
    <t>http://www.yds-inc.com</t>
  </si>
  <si>
    <t>www.yds-inc.com</t>
  </si>
  <si>
    <t>yds-inc</t>
  </si>
  <si>
    <t>8113164.txt</t>
  </si>
  <si>
    <t>https://is.gd/areapersonalebpercard</t>
  </si>
  <si>
    <t>0.061763913</t>
  </si>
  <si>
    <t>isareapersonalebpercard</t>
  </si>
  <si>
    <t>778433.txt</t>
  </si>
  <si>
    <t>https://www.rowayton.org</t>
  </si>
  <si>
    <t>www.rowayton.org</t>
  </si>
  <si>
    <t>0.064995908</t>
  </si>
  <si>
    <t>rowayton</t>
  </si>
  <si>
    <t>489458.txt</t>
  </si>
  <si>
    <t>https://www.cogxim.com</t>
  </si>
  <si>
    <t>www.cogxim.com</t>
  </si>
  <si>
    <t>0.063417447</t>
  </si>
  <si>
    <t>gxim</t>
  </si>
  <si>
    <t>579324.txt</t>
  </si>
  <si>
    <t>https://www.kasiawojcik.com</t>
  </si>
  <si>
    <t>www.kasiawojcik.com</t>
  </si>
  <si>
    <t>0.057241889</t>
  </si>
  <si>
    <t>kasiawojcik</t>
  </si>
  <si>
    <t>414623.txt</t>
  </si>
  <si>
    <t>https://www.opensquares.org</t>
  </si>
  <si>
    <t>www.opensquares.org</t>
  </si>
  <si>
    <t>0.06282433</t>
  </si>
  <si>
    <t>opensquares</t>
  </si>
  <si>
    <t>127743.txt</t>
  </si>
  <si>
    <t>https://www.moyland.de</t>
  </si>
  <si>
    <t>www.moyland.de</t>
  </si>
  <si>
    <t>0.052492446</t>
  </si>
  <si>
    <t>moylan</t>
  </si>
  <si>
    <t>444938.txt</t>
  </si>
  <si>
    <t>https://www.justinmullins.com</t>
  </si>
  <si>
    <t>www.justinmullins.com</t>
  </si>
  <si>
    <t>0.053338587</t>
  </si>
  <si>
    <t>justinmullins</t>
  </si>
  <si>
    <t>623804.txt</t>
  </si>
  <si>
    <t>https://www.firepitessentials.com</t>
  </si>
  <si>
    <t>www.firepitessentials.com</t>
  </si>
  <si>
    <t>0.062863896</t>
  </si>
  <si>
    <t>firepitessentials</t>
  </si>
  <si>
    <t>33202.txt</t>
  </si>
  <si>
    <t>https://www.libdems.org.uk</t>
  </si>
  <si>
    <t>www.libdems.org.uk</t>
  </si>
  <si>
    <t>0.053689488</t>
  </si>
  <si>
    <t>libdemsorg</t>
  </si>
  <si>
    <t>28305.txt</t>
  </si>
  <si>
    <t>https://www.ipaddressguide.com</t>
  </si>
  <si>
    <t>www.ipaddressguide.com</t>
  </si>
  <si>
    <t>0.056951389</t>
  </si>
  <si>
    <t>ipaddressguide</t>
  </si>
  <si>
    <t>52881.txt</t>
  </si>
  <si>
    <t>https://www.ifccenter.com</t>
  </si>
  <si>
    <t>www.ifccenter.com</t>
  </si>
  <si>
    <t>0.068427913</t>
  </si>
  <si>
    <t>ifccenter</t>
  </si>
  <si>
    <t>164254.txt</t>
  </si>
  <si>
    <t>https://www.clare.cam.ac.uk</t>
  </si>
  <si>
    <t>www.clare.cam.ac.uk</t>
  </si>
  <si>
    <t>0.068285472</t>
  </si>
  <si>
    <t>clarecamac</t>
  </si>
  <si>
    <t>126216.txt</t>
  </si>
  <si>
    <t>https://www.mf.no</t>
  </si>
  <si>
    <t>www.mf.no</t>
  </si>
  <si>
    <t>0.044682774</t>
  </si>
  <si>
    <t>mf</t>
  </si>
  <si>
    <t>8036913.txt</t>
  </si>
  <si>
    <t>http://www04.missedaddress-informations-3en.y92g.live</t>
  </si>
  <si>
    <t>www04.missedaddress-informations-3en.y92g.live</t>
  </si>
  <si>
    <t>0.047076961</t>
  </si>
  <si>
    <t>773677.txt</t>
  </si>
  <si>
    <t>https://www.hellpress.com</t>
  </si>
  <si>
    <t>www.hellpress.com</t>
  </si>
  <si>
    <t>0.060198061</t>
  </si>
  <si>
    <t>hellpress</t>
  </si>
  <si>
    <t>381207.txt</t>
  </si>
  <si>
    <t>https://www.lib.uts.edu.au</t>
  </si>
  <si>
    <t>www.lib.uts.edu.au</t>
  </si>
  <si>
    <t>0.050456601</t>
  </si>
  <si>
    <t>libutsedu</t>
  </si>
  <si>
    <t>mw30582.txt</t>
  </si>
  <si>
    <t>http://www.confirmation-users-service.info</t>
  </si>
  <si>
    <t>www.confirmation-users-service.info</t>
  </si>
  <si>
    <t>0.061800729</t>
  </si>
  <si>
    <t>711749.txt</t>
  </si>
  <si>
    <t>https://www.lem.fm</t>
  </si>
  <si>
    <t>www.lem.fm</t>
  </si>
  <si>
    <t>0.052223569</t>
  </si>
  <si>
    <t>lem</t>
  </si>
  <si>
    <t>7981375.txt</t>
  </si>
  <si>
    <t>https://auth1-shared-0utlook.web.app/</t>
  </si>
  <si>
    <t>auth1-shared-0utlook.web.app</t>
  </si>
  <si>
    <t>0.047671362</t>
  </si>
  <si>
    <t>auth1-shared-0utlookweb</t>
  </si>
  <si>
    <t>8002703.txt</t>
  </si>
  <si>
    <t>https://www.daijoubunamono.jp/..../shipping/login/index.php?trackid=cs471210241de#e7ba9ee71fc324979</t>
  </si>
  <si>
    <t>www.daijoubunamono.jp</t>
  </si>
  <si>
    <t>0.04017841</t>
  </si>
  <si>
    <t>710743.txt</t>
  </si>
  <si>
    <t>https://www.penguintourstasmania.com.au</t>
  </si>
  <si>
    <t>www.penguintourstasmania.com.au</t>
  </si>
  <si>
    <t>0.063179877</t>
  </si>
  <si>
    <t>penguintourstsmnicom</t>
  </si>
  <si>
    <t>253940.txt</t>
  </si>
  <si>
    <t>https://www.partnersperks.com</t>
  </si>
  <si>
    <t>www.partnersperks.com</t>
  </si>
  <si>
    <t>0.060792368</t>
  </si>
  <si>
    <t>partnersperks</t>
  </si>
  <si>
    <t>mw207845.txt</t>
  </si>
  <si>
    <t>http://www.gretrix.com</t>
  </si>
  <si>
    <t>www.gretrix.com</t>
  </si>
  <si>
    <t>0.060093456</t>
  </si>
  <si>
    <t>gretrix</t>
  </si>
  <si>
    <t>oph00888.txt</t>
  </si>
  <si>
    <t>http://www.aprocotci.org/wp-content/mygov/index2.html</t>
  </si>
  <si>
    <t>27.15787088</t>
  </si>
  <si>
    <t>0.055992228</t>
  </si>
  <si>
    <t>789026.txt</t>
  </si>
  <si>
    <t>https://www.morain.de</t>
  </si>
  <si>
    <t>www.morain.de</t>
  </si>
  <si>
    <t>morain</t>
  </si>
  <si>
    <t>255289.txt</t>
  </si>
  <si>
    <t>https://www.base-camp.fi</t>
  </si>
  <si>
    <t>www.base-camp.fi</t>
  </si>
  <si>
    <t>0.056140124</t>
  </si>
  <si>
    <t>base-camp</t>
  </si>
  <si>
    <t>227320.txt</t>
  </si>
  <si>
    <t>https://www.comune.rivadelgarda.tn.it</t>
  </si>
  <si>
    <t>www.comune.rivadelgarda.tn.it</t>
  </si>
  <si>
    <t>0.059797371</t>
  </si>
  <si>
    <t>comunervadelgardatn</t>
  </si>
  <si>
    <t>74691.txt</t>
  </si>
  <si>
    <t>https://www.philosophy247.org</t>
  </si>
  <si>
    <t>www.philosophy247.org</t>
  </si>
  <si>
    <t>0.043066816</t>
  </si>
  <si>
    <t>philosophy247</t>
  </si>
  <si>
    <t>132923.txt</t>
  </si>
  <si>
    <t>https://www.theitalyedit.com</t>
  </si>
  <si>
    <t>www.theitalyedit.com</t>
  </si>
  <si>
    <t>0.059854537</t>
  </si>
  <si>
    <t>theitalyedit</t>
  </si>
  <si>
    <t>155961.txt</t>
  </si>
  <si>
    <t>https://www.takh.org</t>
  </si>
  <si>
    <t>www.takh.org</t>
  </si>
  <si>
    <t>0.056812706</t>
  </si>
  <si>
    <t>takh</t>
  </si>
  <si>
    <t>mw143912.txt</t>
  </si>
  <si>
    <t>http://www.ranvipclub.net</t>
  </si>
  <si>
    <t>www.ranvipclub.net</t>
  </si>
  <si>
    <t>0.051761145</t>
  </si>
  <si>
    <t>66587.txt</t>
  </si>
  <si>
    <t>https://www.musevery.com</t>
  </si>
  <si>
    <t>www.musevery.com</t>
  </si>
  <si>
    <t>0.059009218</t>
  </si>
  <si>
    <t>musevery</t>
  </si>
  <si>
    <t>8049692.txt</t>
  </si>
  <si>
    <t>http://www.pocketcacd.co.jp.lsbvfy.top/ai/registration.php</t>
  </si>
  <si>
    <t>www.pocketcacd.co.jp.lsbvfy.top</t>
  </si>
  <si>
    <t>0.054029209</t>
  </si>
  <si>
    <t>pocketcacdcojplsbvfyairegistrationphp</t>
  </si>
  <si>
    <t>463459.txt</t>
  </si>
  <si>
    <t>https://www.europeanmovement.co.uk</t>
  </si>
  <si>
    <t>www.europeanmovement.co.uk</t>
  </si>
  <si>
    <t>0.067106862</t>
  </si>
  <si>
    <t>eropeanmovementco</t>
  </si>
  <si>
    <t>mw70158.txt</t>
  </si>
  <si>
    <t>http://www.niulunbi.com</t>
  </si>
  <si>
    <t>www.niulunbi.com</t>
  </si>
  <si>
    <t>0.054631394</t>
  </si>
  <si>
    <t>niulunbi</t>
  </si>
  <si>
    <t>139568.txt</t>
  </si>
  <si>
    <t>https://www.singtaousa.com</t>
  </si>
  <si>
    <t>www.singtaousa.com</t>
  </si>
  <si>
    <t>0.065657233</t>
  </si>
  <si>
    <t>singtaousa</t>
  </si>
  <si>
    <t>8047422.txt</t>
  </si>
  <si>
    <t>https://ach-confirmation.firebaseapp.com/</t>
  </si>
  <si>
    <t>ach-confirmation.firebaseapp.com</t>
  </si>
  <si>
    <t>53.45432939</t>
  </si>
  <si>
    <t>0.062763865</t>
  </si>
  <si>
    <t>ach-confirmationfirebaseapp</t>
  </si>
  <si>
    <t>mw180876.txt</t>
  </si>
  <si>
    <t>http://www.sslqlwitv.myfw.us</t>
  </si>
  <si>
    <t>www.sslqlwitv.myfw.us</t>
  </si>
  <si>
    <t>0.035135655</t>
  </si>
  <si>
    <t>159846.txt</t>
  </si>
  <si>
    <t>https://www.kiyobank.co.jp</t>
  </si>
  <si>
    <t>www.kiyobank.co.jp</t>
  </si>
  <si>
    <t>0.050360928</t>
  </si>
  <si>
    <t>kiyobankco</t>
  </si>
  <si>
    <t>255026.txt</t>
  </si>
  <si>
    <t>https://www.exultation.de</t>
  </si>
  <si>
    <t>www.exultation.de</t>
  </si>
  <si>
    <t>0.055724614</t>
  </si>
  <si>
    <t>exultation</t>
  </si>
  <si>
    <t>mw155542.txt</t>
  </si>
  <si>
    <t>http://www.tiande-rivne-com-ua.1gb.ua</t>
  </si>
  <si>
    <t>www.tiande-rivne-com-ua.1gb.ua</t>
  </si>
  <si>
    <t>38.85601578</t>
  </si>
  <si>
    <t>0.05607344</t>
  </si>
  <si>
    <t>609758.txt</t>
  </si>
  <si>
    <t>https://www.lidor.nl</t>
  </si>
  <si>
    <t>www.lidor.nl</t>
  </si>
  <si>
    <t>lidor</t>
  </si>
  <si>
    <t>841146.txt</t>
  </si>
  <si>
    <t>https://www.ci.asheboro.nc.us</t>
  </si>
  <si>
    <t>www.ci.asheboro.nc.us</t>
  </si>
  <si>
    <t>0.064503832</t>
  </si>
  <si>
    <t>ciasheboronc</t>
  </si>
  <si>
    <t>556880.txt</t>
  </si>
  <si>
    <t>https://www.nybabystore.com</t>
  </si>
  <si>
    <t>www.nybabystore.com</t>
  </si>
  <si>
    <t>0.057826666</t>
  </si>
  <si>
    <t>nybabystore</t>
  </si>
  <si>
    <t>8073712.txt</t>
  </si>
  <si>
    <t>https://johnjlichtman7.wixsite.com/mail</t>
  </si>
  <si>
    <t>johnjlichtman7.wixsite.com</t>
  </si>
  <si>
    <t>0.052934541</t>
  </si>
  <si>
    <t>johnjlichtman7wixsitemail</t>
  </si>
  <si>
    <t>8092240.txt</t>
  </si>
  <si>
    <t>https://late-night-6dd7.eqskec1h5p.workers.dev/</t>
  </si>
  <si>
    <t>late-night-6dd7.eqskec1h5p.workers.dev</t>
  </si>
  <si>
    <t>0.044385785</t>
  </si>
  <si>
    <t>7945559.txt</t>
  </si>
  <si>
    <t>https://shared-secure-doc-c908.pw5bozbp.workers.dev/00987446-2d87-4e99-b5a2-38ca8ea94ede</t>
  </si>
  <si>
    <t>0.036171256</t>
  </si>
  <si>
    <t>shared-secure-doc-c908pw5bozbpworkers00987446-2d87-4e99-b5a2-38ca8ea94ed</t>
  </si>
  <si>
    <t>243273.txt</t>
  </si>
  <si>
    <t>https://www.transfer24.eu</t>
  </si>
  <si>
    <t>www.transfer24.eu</t>
  </si>
  <si>
    <t>0.051903539</t>
  </si>
  <si>
    <t>transfr24</t>
  </si>
  <si>
    <t>400993.txt</t>
  </si>
  <si>
    <t>https://www.discoversaintjohn.com</t>
  </si>
  <si>
    <t>www.discoversaintjohn.com</t>
  </si>
  <si>
    <t>0.061291642</t>
  </si>
  <si>
    <t>disversaintjohn</t>
  </si>
  <si>
    <t>179828.txt</t>
  </si>
  <si>
    <t>https://www.banguat.gob.gt</t>
  </si>
  <si>
    <t>www.banguat.gob.gt</t>
  </si>
  <si>
    <t>0.049115824</t>
  </si>
  <si>
    <t>banuatob</t>
  </si>
  <si>
    <t>8102385.txt</t>
  </si>
  <si>
    <t>https://bit.ly/42lzr6p</t>
  </si>
  <si>
    <t>0.028022799</t>
  </si>
  <si>
    <t>bit42lzr6p</t>
  </si>
  <si>
    <t>97813.txt</t>
  </si>
  <si>
    <t>https://www.ofbrooklyn.com</t>
  </si>
  <si>
    <t>www.ofbrooklyn.com</t>
  </si>
  <si>
    <t>0.059334894</t>
  </si>
  <si>
    <t>ofbrooklyn</t>
  </si>
  <si>
    <t>528717.txt</t>
  </si>
  <si>
    <t>https://www.broadwaytour.net</t>
  </si>
  <si>
    <t>www.broadwaytour.net</t>
  </si>
  <si>
    <t>0.057389368</t>
  </si>
  <si>
    <t>broadwaytour</t>
  </si>
  <si>
    <t>165709.txt</t>
  </si>
  <si>
    <t>https://www.agkino.de</t>
  </si>
  <si>
    <t>www.agkino.de</t>
  </si>
  <si>
    <t>0.054161485</t>
  </si>
  <si>
    <t>agkino</t>
  </si>
  <si>
    <t>17399.txt</t>
  </si>
  <si>
    <t>https://www.globalvillagespace.com</t>
  </si>
  <si>
    <t>www.globalvillagespace.com</t>
  </si>
  <si>
    <t>0.058982396</t>
  </si>
  <si>
    <t>globalvillagespace</t>
  </si>
  <si>
    <t>434984.txt</t>
  </si>
  <si>
    <t>https://www.wowkeren.com</t>
  </si>
  <si>
    <t>www.wowkeren.com</t>
  </si>
  <si>
    <t>0.061409776</t>
  </si>
  <si>
    <t>wowkeren</t>
  </si>
  <si>
    <t>oph08228.txt</t>
  </si>
  <si>
    <t>http://1636365.com/assets/40popperjs.36402333.js/assets/@vue.8c84d7fe.js/assets/</t>
  </si>
  <si>
    <t>11.35950448</t>
  </si>
  <si>
    <t>0.037563935</t>
  </si>
  <si>
    <t>1636365assets40popperjs36402333jsassets@vue8c84d7fejsassets</t>
  </si>
  <si>
    <t>109500.txt</t>
  </si>
  <si>
    <t>https://www.mwdh2o.com</t>
  </si>
  <si>
    <t>www.mwdh2o.com</t>
  </si>
  <si>
    <t>0.05078835</t>
  </si>
  <si>
    <t>mwdh2o</t>
  </si>
  <si>
    <t>223064.txt</t>
  </si>
  <si>
    <t>https://www.techrseries.com</t>
  </si>
  <si>
    <t>www.techrseries.com</t>
  </si>
  <si>
    <t>0.068789815</t>
  </si>
  <si>
    <t>techrseries</t>
  </si>
  <si>
    <t>mw41758.txt</t>
  </si>
  <si>
    <t>http://www.nametraff.com</t>
  </si>
  <si>
    <t>www.nametraff.com</t>
  </si>
  <si>
    <t>0.06306846</t>
  </si>
  <si>
    <t>mw67972.txt</t>
  </si>
  <si>
    <t>http://www.mobrudiment.ru</t>
  </si>
  <si>
    <t>www.mobrudiment.ru</t>
  </si>
  <si>
    <t>0.058357813</t>
  </si>
  <si>
    <t>727803.txt</t>
  </si>
  <si>
    <t>https://www.heiwajima.gr.jp</t>
  </si>
  <si>
    <t>www.heiwajima.gr.jp</t>
  </si>
  <si>
    <t>0.048107015</t>
  </si>
  <si>
    <t>heiwaimagr</t>
  </si>
  <si>
    <t>642910.txt</t>
  </si>
  <si>
    <t>https://www.alkohotels.com</t>
  </si>
  <si>
    <t>www.alkohotels.com</t>
  </si>
  <si>
    <t>0.065606619</t>
  </si>
  <si>
    <t>alkohotels</t>
  </si>
  <si>
    <t>mw16116.txt</t>
  </si>
  <si>
    <t>http://www.qwartww.gq</t>
  </si>
  <si>
    <t>www.qwartww.gq</t>
  </si>
  <si>
    <t>0.032635026</t>
  </si>
  <si>
    <t>107087.txt</t>
  </si>
  <si>
    <t>https://www.colonia.gub.uy</t>
  </si>
  <si>
    <t>www.colonia.gub.uy</t>
  </si>
  <si>
    <t>0.057965484</t>
  </si>
  <si>
    <t>coloniagb</t>
  </si>
  <si>
    <t>8065448.txt</t>
  </si>
  <si>
    <t>https://hvv3pw5lnf.web.app/</t>
  </si>
  <si>
    <t>hvv3pw5lnf.web.app</t>
  </si>
  <si>
    <t>0.028330108</t>
  </si>
  <si>
    <t>hvv3pw5lnfweb</t>
  </si>
  <si>
    <t>mw25876.txt</t>
  </si>
  <si>
    <t>http://www.paradies.cc</t>
  </si>
  <si>
    <t>www.paradies.cc</t>
  </si>
  <si>
    <t>0.062390055</t>
  </si>
  <si>
    <t>paradies</t>
  </si>
  <si>
    <t>7965605.txt</t>
  </si>
  <si>
    <t>http://dlsshopping.com</t>
  </si>
  <si>
    <t>dlsshopping.com</t>
  </si>
  <si>
    <t>0.05266982</t>
  </si>
  <si>
    <t>dlsshopping</t>
  </si>
  <si>
    <t>107991.txt</t>
  </si>
  <si>
    <t>https://www.digiconasia.net</t>
  </si>
  <si>
    <t>www.digiconasia.net</t>
  </si>
  <si>
    <t>0.065136917</t>
  </si>
  <si>
    <t>digiconasia</t>
  </si>
  <si>
    <t>8063963.txt</t>
  </si>
  <si>
    <t>https://docs.google.com/forms/d/e/1faipqlsc0khnjfn_gchwg8-30p52lyus5-jxsevsvlliio-zou3egug/viewform?usp=send_form</t>
  </si>
  <si>
    <t>0.043562214</t>
  </si>
  <si>
    <t>docsgoogleformsde1faipqlsc0khnjfn_gchwg8-30p52lyus5-jxsevsvlliio-zou3egugviewform?usp=send_form</t>
  </si>
  <si>
    <t>mw177048.txt</t>
  </si>
  <si>
    <t>http://www.urkjmtkesfjt.pw</t>
  </si>
  <si>
    <t>www.urkjmtkesfjt.pw</t>
  </si>
  <si>
    <t>0.036062489</t>
  </si>
  <si>
    <t>mw31j0084.txt</t>
  </si>
  <si>
    <t>http://www.nin-nin-game.com</t>
  </si>
  <si>
    <t>5331.txt</t>
  </si>
  <si>
    <t>https://www.nintendo.co.jp</t>
  </si>
  <si>
    <t>www.nintendo.co.jp</t>
  </si>
  <si>
    <t>0.06309241</t>
  </si>
  <si>
    <t>8014480.txt</t>
  </si>
  <si>
    <t>agencycrostrackerphpintel3v54b21896b872d2321ff0c8e896b896b872d232872d2329b39a81030916550f11106e1c01d169efc157f7896b872d232896b872d232e6aenmail</t>
  </si>
  <si>
    <t>8139479.txt</t>
  </si>
  <si>
    <t>https://bafybeiasz3wbij54fe3wqa7iv5pojte7fbc7tfncdnlkbnfnr2rmafkqti.ipfs.cf-ipfs.com</t>
  </si>
  <si>
    <t>mw3206.txt</t>
  </si>
  <si>
    <t>http://www.windowkernel.com</t>
  </si>
  <si>
    <t>www.windowkernel.com</t>
  </si>
  <si>
    <t>0.057712193</t>
  </si>
  <si>
    <t>8119600.txt</t>
  </si>
  <si>
    <t>http://x-106609.weeblysite.com/</t>
  </si>
  <si>
    <t>596751.txt</t>
  </si>
  <si>
    <t>https://www.bookerpromo.com</t>
  </si>
  <si>
    <t>www.bookerpromo.com</t>
  </si>
  <si>
    <t>0.071073683</t>
  </si>
  <si>
    <t>bookerpromo</t>
  </si>
  <si>
    <t>8112930.txt</t>
  </si>
  <si>
    <t>https://fliedermond.myds.me/wordpress/wp-content/themes/twentytwenty/template-parts/languages/colors/</t>
  </si>
  <si>
    <t>12.11430575</t>
  </si>
  <si>
    <t>0.057148257</t>
  </si>
  <si>
    <t>fliedermondmydswordpresswp-contentthestwentytwentytemplate-partslanguagescolors</t>
  </si>
  <si>
    <t>469167.txt</t>
  </si>
  <si>
    <t>https://www.sweetoday.com</t>
  </si>
  <si>
    <t>www.sweetoday.com</t>
  </si>
  <si>
    <t>0.063951949</t>
  </si>
  <si>
    <t>sweetoday</t>
  </si>
  <si>
    <t>763351.txt</t>
  </si>
  <si>
    <t>https://www.povertist.com</t>
  </si>
  <si>
    <t>www.povertist.com</t>
  </si>
  <si>
    <t>0.063102624</t>
  </si>
  <si>
    <t>povertist</t>
  </si>
  <si>
    <t>8032292.txt</t>
  </si>
  <si>
    <t>http://facebook-com-fanny842.filesusr.com/html/61cc24_3f50466bed26489b293570bd148cefb9.html</t>
  </si>
  <si>
    <t>18.37366678</t>
  </si>
  <si>
    <t>0.033583434</t>
  </si>
  <si>
    <t>434108.txt</t>
  </si>
  <si>
    <t>https://www.airtanzania.co.tz</t>
  </si>
  <si>
    <t>www.airtanzania.co.tz</t>
  </si>
  <si>
    <t>0.065722492</t>
  </si>
  <si>
    <t>airanzaniaco</t>
  </si>
  <si>
    <t>oph04303.txt</t>
  </si>
  <si>
    <t>http://www.xemaybaotin.vn/wp-content/litespeed/ccss/au/bab572e/login.php</t>
  </si>
  <si>
    <t>0.052426464</t>
  </si>
  <si>
    <t>xemaybaotinwp-contentlitespeedccssaubab572eloginphp</t>
  </si>
  <si>
    <t>230577.txt</t>
  </si>
  <si>
    <t>https://www.bluehands.de</t>
  </si>
  <si>
    <t>www.bluehands.de</t>
  </si>
  <si>
    <t>0.046592501</t>
  </si>
  <si>
    <t>bluehans</t>
  </si>
  <si>
    <t>8103503.txt</t>
  </si>
  <si>
    <t>https://infos-amendesgouv.fr/</t>
  </si>
  <si>
    <t>infos-amendesgouv.fr</t>
  </si>
  <si>
    <t>0.056086011</t>
  </si>
  <si>
    <t>8121002.txt</t>
  </si>
  <si>
    <t>https://ipfs.best-practice.se/ipfs/bafybeighy6ec72hnigor4ubi7lkcryjj6v3cryeajjutskslvrx7dm6pci</t>
  </si>
  <si>
    <t>mw142705.txt</t>
  </si>
  <si>
    <t>http://www.wizzdomhub.com</t>
  </si>
  <si>
    <t>www.wizzdomhub.com</t>
  </si>
  <si>
    <t>0.045666998</t>
  </si>
  <si>
    <t>wizzdomhub</t>
  </si>
  <si>
    <t>8123779.txt</t>
  </si>
  <si>
    <t>https://ipfs.eth.aragon.network/ipfs/bafybeib5jvxytzbcnp7cw4u7zysib2l7ad7qbc2cdqipcm7gpjssfhka54/index.html</t>
  </si>
  <si>
    <t>0.037993274</t>
  </si>
  <si>
    <t>ipfsetharagonipfsbafybeib5jvxytzbcnp7cw4u7zysib2l7ad7qbc2cdqipcm7gpjssfhka54indexhtml</t>
  </si>
  <si>
    <t>mw145418.txt</t>
  </si>
  <si>
    <t>http://www.zonetuner.com</t>
  </si>
  <si>
    <t>www.zonetuner.com</t>
  </si>
  <si>
    <t>0.065978559</t>
  </si>
  <si>
    <t>zonetuner</t>
  </si>
  <si>
    <t>8091509.txt</t>
  </si>
  <si>
    <t>https://detalhadadalulza.com/</t>
  </si>
  <si>
    <t>detalhadadalulza.com</t>
  </si>
  <si>
    <t>0.056253345</t>
  </si>
  <si>
    <t>detalhadadalulza</t>
  </si>
  <si>
    <t>595916.txt</t>
  </si>
  <si>
    <t>https://www.mufoco.org</t>
  </si>
  <si>
    <t>www.mufoco.org</t>
  </si>
  <si>
    <t>0.068802627</t>
  </si>
  <si>
    <t>mufoco</t>
  </si>
  <si>
    <t>533225.txt</t>
  </si>
  <si>
    <t>https://www.theboxsock.com</t>
  </si>
  <si>
    <t>www.theboxsock.com</t>
  </si>
  <si>
    <t>0.059942266</t>
  </si>
  <si>
    <t>theboxsock</t>
  </si>
  <si>
    <t>157573.txt</t>
  </si>
  <si>
    <t>https://www.beaconcollege.edu</t>
  </si>
  <si>
    <t>www.beaconcollege.edu</t>
  </si>
  <si>
    <t>0.067642407</t>
  </si>
  <si>
    <t>beaconcollege</t>
  </si>
  <si>
    <t>8072633.txt</t>
  </si>
  <si>
    <t>http://jio-tv.dtvhindi.in</t>
  </si>
  <si>
    <t>jio-tv.dtvhindi.in</t>
  </si>
  <si>
    <t>0.046160234</t>
  </si>
  <si>
    <t>jio-tvdtvhdi</t>
  </si>
  <si>
    <t>254215.txt</t>
  </si>
  <si>
    <t>https://www.sahabatibadah.com</t>
  </si>
  <si>
    <t>www.sahabatibadah.com</t>
  </si>
  <si>
    <t>0.058678397</t>
  </si>
  <si>
    <t>sahabatibadah</t>
  </si>
  <si>
    <t>829564.txt</t>
  </si>
  <si>
    <t>https://www.shoghakat.am</t>
  </si>
  <si>
    <t>www.shoghakat.am</t>
  </si>
  <si>
    <t>0.054951477</t>
  </si>
  <si>
    <t>shoghkt</t>
  </si>
  <si>
    <t>7966512.txt</t>
  </si>
  <si>
    <t>http://pocztaplska65.viefoxtpracaparpae.cf/?tranzakt38496&amp;selectedbank=2</t>
  </si>
  <si>
    <t>oph12018.txt</t>
  </si>
  <si>
    <t>https://hyperharmony.com/wp-admin/vn/apib1anzcomapinetbank.htm</t>
  </si>
  <si>
    <t>hyperharmony.com</t>
  </si>
  <si>
    <t>0.052466421</t>
  </si>
  <si>
    <t>hyperharmonywp-adminvnapib1anzapinetbankhtm</t>
  </si>
  <si>
    <t>399414.txt</t>
  </si>
  <si>
    <t>https://www.situations.org.uk</t>
  </si>
  <si>
    <t>www.situations.org.uk</t>
  </si>
  <si>
    <t>0.060417264</t>
  </si>
  <si>
    <t>sitationsorg</t>
  </si>
  <si>
    <t>512051.txt</t>
  </si>
  <si>
    <t>https://www.ncimusic.com</t>
  </si>
  <si>
    <t>www.ncimusic.com</t>
  </si>
  <si>
    <t>0.065418543</t>
  </si>
  <si>
    <t>ncimusic</t>
  </si>
  <si>
    <t>696113.txt</t>
  </si>
  <si>
    <t>https://www.obtaz.com</t>
  </si>
  <si>
    <t>www.obtaz.com</t>
  </si>
  <si>
    <t>0.063126581</t>
  </si>
  <si>
    <t>obtaz</t>
  </si>
  <si>
    <t>661010.txt</t>
  </si>
  <si>
    <t>https://www.skipinyerstep.com</t>
  </si>
  <si>
    <t>www.skipinyerstep.com</t>
  </si>
  <si>
    <t>0.056418762</t>
  </si>
  <si>
    <t>skipinyerstep</t>
  </si>
  <si>
    <t>753712.txt</t>
  </si>
  <si>
    <t>https://www.artistsallianceinc.org</t>
  </si>
  <si>
    <t>www.artistsallianceinc.org</t>
  </si>
  <si>
    <t>0.065920602</t>
  </si>
  <si>
    <t>artistsallianceinc</t>
  </si>
  <si>
    <t>455840.txt</t>
  </si>
  <si>
    <t>https://www.usefulchess.com</t>
  </si>
  <si>
    <t>www.usefulchess.com</t>
  </si>
  <si>
    <t>0.05685875</t>
  </si>
  <si>
    <t>usefulchess</t>
  </si>
  <si>
    <t>728151.txt</t>
  </si>
  <si>
    <t>https://www.congresochihuahua.gob.mx</t>
  </si>
  <si>
    <t>www.congresochihuahua.gob.mx</t>
  </si>
  <si>
    <t>0.058105268</t>
  </si>
  <si>
    <t>congresochihuahuagob</t>
  </si>
  <si>
    <t>720498.txt</t>
  </si>
  <si>
    <t>https://www.casinoonlineaams.com</t>
  </si>
  <si>
    <t>www.casinoonlineaams.com</t>
  </si>
  <si>
    <t>0.072333633</t>
  </si>
  <si>
    <t>casinoonlineaams</t>
  </si>
  <si>
    <t>8060248.txt</t>
  </si>
  <si>
    <t>https://aol-109462.weeblysite.com/</t>
  </si>
  <si>
    <t>aol-109462.weeblysite.com</t>
  </si>
  <si>
    <t>aol-109462weeblysite</t>
  </si>
  <si>
    <t>7971831.txt</t>
  </si>
  <si>
    <t>http://voiders-world-free.xyz</t>
  </si>
  <si>
    <t>voiders-world-free.xyz</t>
  </si>
  <si>
    <t>0.051976202</t>
  </si>
  <si>
    <t>voiders-world-free</t>
  </si>
  <si>
    <t>96261.txt</t>
  </si>
  <si>
    <t>https://www.visionaustralia.org</t>
  </si>
  <si>
    <t>www.visionaustralia.org</t>
  </si>
  <si>
    <t>0.063110949</t>
  </si>
  <si>
    <t>visionaustralia</t>
  </si>
  <si>
    <t>8036024.txt</t>
  </si>
  <si>
    <t>http://www.looksrare.nft-wallet.finance</t>
  </si>
  <si>
    <t>www.looksrare.nft-wallet.finance</t>
  </si>
  <si>
    <t>8024728.txt</t>
  </si>
  <si>
    <t>0.048712847</t>
  </si>
  <si>
    <t>oph08272.txt</t>
  </si>
  <si>
    <t>https://apple-findmy-device.us/fmicode/code.php</t>
  </si>
  <si>
    <t>apple-findmy-device.us</t>
  </si>
  <si>
    <t>0.053089365</t>
  </si>
  <si>
    <t>8037424.txt</t>
  </si>
  <si>
    <t>https://appeal-meta-business-132-68291.firebaseapp.com/</t>
  </si>
  <si>
    <t>appeal-meta-business-132-68291.firebaseapp.com</t>
  </si>
  <si>
    <t>38.50299642</t>
  </si>
  <si>
    <t>0.048118408</t>
  </si>
  <si>
    <t>appeal-meta-business-132-68291firebaseapp</t>
  </si>
  <si>
    <t>8085860.txt</t>
  </si>
  <si>
    <t>http://flvpgzj-hnd-5.ga/mail1.php</t>
  </si>
  <si>
    <t>flvpgzj-hnd-5.ga</t>
  </si>
  <si>
    <t>0.032373989</t>
  </si>
  <si>
    <t>flvpgzj-hnd-5mail1php</t>
  </si>
  <si>
    <t>8077181.txt</t>
  </si>
  <si>
    <t>https://facebook-help-2020963587412020.web.app/</t>
  </si>
  <si>
    <t>facebook-help-2020963587412020.web.app</t>
  </si>
  <si>
    <t>facebook-help-2020963587412020web</t>
  </si>
  <si>
    <t>738762.txt</t>
  </si>
  <si>
    <t>https://www.santafesprings.org</t>
  </si>
  <si>
    <t>www.santafesprings.org</t>
  </si>
  <si>
    <t>0.059216603</t>
  </si>
  <si>
    <t>santafesprings</t>
  </si>
  <si>
    <t>553200.txt</t>
  </si>
  <si>
    <t>https://www.nettletonhollow.com</t>
  </si>
  <si>
    <t>www.nettletonhollow.com</t>
  </si>
  <si>
    <t>0.065006456</t>
  </si>
  <si>
    <t>nettletonhollow</t>
  </si>
  <si>
    <t>430743.txt</t>
  </si>
  <si>
    <t>https://www.suwanneechamber.com</t>
  </si>
  <si>
    <t>www.suwanneechamber.com</t>
  </si>
  <si>
    <t>0.062568869</t>
  </si>
  <si>
    <t>suwanneechamber</t>
  </si>
  <si>
    <t>oph10936.txt</t>
  </si>
  <si>
    <t>https://schubertforda-1316850103.cos.eu-frankfurt.myqcloud.com/schubertforda.html</t>
  </si>
  <si>
    <t>schubertforda-1316850103.cos.eu-frankfurt.myqcloud.com</t>
  </si>
  <si>
    <t>0.045366434</t>
  </si>
  <si>
    <t>807515.txt</t>
  </si>
  <si>
    <t>https://www.platinumfighters.com</t>
  </si>
  <si>
    <t>www.platinumfighters.com</t>
  </si>
  <si>
    <t>0.054805048</t>
  </si>
  <si>
    <t>platinumfighters</t>
  </si>
  <si>
    <t>25670.txt</t>
  </si>
  <si>
    <t>https://www.uwtsd.ac.uk</t>
  </si>
  <si>
    <t>www.uwtsd.ac.uk</t>
  </si>
  <si>
    <t>0.046222059</t>
  </si>
  <si>
    <t>wtsdac</t>
  </si>
  <si>
    <t>825132.txt</t>
  </si>
  <si>
    <t>https://www.omerlh.info</t>
  </si>
  <si>
    <t>www.omerlh.info</t>
  </si>
  <si>
    <t>0.057562747</t>
  </si>
  <si>
    <t>omerlh</t>
  </si>
  <si>
    <t>417584.txt</t>
  </si>
  <si>
    <t>https://www.plugrush.com</t>
  </si>
  <si>
    <t>www.plugrush.com</t>
  </si>
  <si>
    <t>0.047658055</t>
  </si>
  <si>
    <t>plugrush</t>
  </si>
  <si>
    <t>641314.txt</t>
  </si>
  <si>
    <t>https://www.maxcoffee.com.br</t>
  </si>
  <si>
    <t>www.maxcoffee.com.br</t>
  </si>
  <si>
    <t>0.0608038</t>
  </si>
  <si>
    <t>maxcoffeecom</t>
  </si>
  <si>
    <t>859345.txt</t>
  </si>
  <si>
    <t>https://www.soltour.es</t>
  </si>
  <si>
    <t>www.soltour.es</t>
  </si>
  <si>
    <t>soltour</t>
  </si>
  <si>
    <t>689736.txt</t>
  </si>
  <si>
    <t>https://www.provincetownportuguesefestival.com</t>
  </si>
  <si>
    <t>www.provincetownportuguesefestival.com</t>
  </si>
  <si>
    <t>0.05842017</t>
  </si>
  <si>
    <t>provincetownportuguesefestival</t>
  </si>
  <si>
    <t>oph11148.txt</t>
  </si>
  <si>
    <t>https://mail.deliverylifesupport.com/public/ybzzjd4jr0jphfkrebshvxyrskdepitt</t>
  </si>
  <si>
    <t>0.041964485</t>
  </si>
  <si>
    <t>maildeliverylifesupportpublicybzzjd4jr0jphfkrebshvxyrskdepitt</t>
  </si>
  <si>
    <t>891598.txt</t>
  </si>
  <si>
    <t>https://www.isjs.in</t>
  </si>
  <si>
    <t>www.isjs.in</t>
  </si>
  <si>
    <t>0.04869283</t>
  </si>
  <si>
    <t>760040.txt</t>
  </si>
  <si>
    <t>https://www.skolegijum.ba</t>
  </si>
  <si>
    <t>www.skolegijum.ba</t>
  </si>
  <si>
    <t>0.047272035</t>
  </si>
  <si>
    <t>skolegijum</t>
  </si>
  <si>
    <t>8136182.txt</t>
  </si>
  <si>
    <t>https://raftulcupisici.ro/amqdzez</t>
  </si>
  <si>
    <t>raftulcupisici.ro</t>
  </si>
  <si>
    <t>36.83692308</t>
  </si>
  <si>
    <t>0.051080204</t>
  </si>
  <si>
    <t>raftulcupisiciamqdzez</t>
  </si>
  <si>
    <t>638344.txt</t>
  </si>
  <si>
    <t>https://www.iihr.edu.in</t>
  </si>
  <si>
    <t>www.iihr.edu.in</t>
  </si>
  <si>
    <t>0.053414941</t>
  </si>
  <si>
    <t>hredu</t>
  </si>
  <si>
    <t>127006.txt</t>
  </si>
  <si>
    <t>https://www.electricchoice.com</t>
  </si>
  <si>
    <t>www.electricchoice.com</t>
  </si>
  <si>
    <t>0.071746448</t>
  </si>
  <si>
    <t>electricchoice</t>
  </si>
  <si>
    <t>7968241.txt</t>
  </si>
  <si>
    <t>https://globalbeautyimport.com/web/cnpp.rne/login.jsp.php</t>
  </si>
  <si>
    <t>globalbeautyimport.com</t>
  </si>
  <si>
    <t>33.45272803</t>
  </si>
  <si>
    <t>0.052772533</t>
  </si>
  <si>
    <t>globalbeautyimportwebcnpprneloginjspph</t>
  </si>
  <si>
    <t>489400.txt</t>
  </si>
  <si>
    <t>https://www.jeevanpadiyar.net</t>
  </si>
  <si>
    <t>www.jeevanpadiyar.net</t>
  </si>
  <si>
    <t>0.055932887</t>
  </si>
  <si>
    <t>jeevanpadiyar</t>
  </si>
  <si>
    <t>618558.txt</t>
  </si>
  <si>
    <t>https://www.thetreeshop.com.au</t>
  </si>
  <si>
    <t>www.thetreeshop.com.au</t>
  </si>
  <si>
    <t>0.065995025</t>
  </si>
  <si>
    <t>thetreeshopcom</t>
  </si>
  <si>
    <t>8121439.txt</t>
  </si>
  <si>
    <t>https://wwxhajudjgwjklckvzgs5.web.app/</t>
  </si>
  <si>
    <t>wwxhajudjgwjklckvzgs5.web.app</t>
  </si>
  <si>
    <t>0.02784327</t>
  </si>
  <si>
    <t>wwxhajudjgwjklckvzgs5web</t>
  </si>
  <si>
    <t>7971427.txt</t>
  </si>
  <si>
    <t>http://wwxbltkubs-nett.1gb.ru/</t>
  </si>
  <si>
    <t>wwxbltkubs-nett.1gb.ru</t>
  </si>
  <si>
    <t>0.035628371</t>
  </si>
  <si>
    <t>wwxbltkubs-nett1gb</t>
  </si>
  <si>
    <t>818472.txt</t>
  </si>
  <si>
    <t>https://www.sparrowonline.org</t>
  </si>
  <si>
    <t>www.sparrowonline.org</t>
  </si>
  <si>
    <t>0.065152081</t>
  </si>
  <si>
    <t>sparrowonline</t>
  </si>
  <si>
    <t>8130566.txt</t>
  </si>
  <si>
    <t>http://ch99865.tw1.ru/credit-agricole</t>
  </si>
  <si>
    <t>27820.txt</t>
  </si>
  <si>
    <t>https://www.cbs17.com</t>
  </si>
  <si>
    <t>www.cbs17.com</t>
  </si>
  <si>
    <t>0.04705702</t>
  </si>
  <si>
    <t>cbs17</t>
  </si>
  <si>
    <t>683521.txt</t>
  </si>
  <si>
    <t>https://www.edgewoodhealthcare.com</t>
  </si>
  <si>
    <t>www.edgewoodhealthcare.com</t>
  </si>
  <si>
    <t>0.064057373</t>
  </si>
  <si>
    <t>edgewoodhealthcare</t>
  </si>
  <si>
    <t>158056.txt</t>
  </si>
  <si>
    <t>https://www.colonialvoyage.com</t>
  </si>
  <si>
    <t>www.colonialvoyage.com</t>
  </si>
  <si>
    <t>0.066694662</t>
  </si>
  <si>
    <t>lonialvoyage</t>
  </si>
  <si>
    <t>453817.txt</t>
  </si>
  <si>
    <t>https://www.thoreau-online.org</t>
  </si>
  <si>
    <t>www.thoreau-online.org</t>
  </si>
  <si>
    <t>0.068267859</t>
  </si>
  <si>
    <t>theau-online</t>
  </si>
  <si>
    <t>480215.txt</t>
  </si>
  <si>
    <t>https://www.robotsrule.com</t>
  </si>
  <si>
    <t>www.robotsrule.com</t>
  </si>
  <si>
    <t>0.066828492</t>
  </si>
  <si>
    <t>robotsrule</t>
  </si>
  <si>
    <t>166687.txt</t>
  </si>
  <si>
    <t>https://www.texasbaptists.org</t>
  </si>
  <si>
    <t>www.texasbaptists.org</t>
  </si>
  <si>
    <t>0.05758662</t>
  </si>
  <si>
    <t>texasbaptists</t>
  </si>
  <si>
    <t>415433.txt</t>
  </si>
  <si>
    <t>https://www.warrenzevon.com</t>
  </si>
  <si>
    <t>www.warrenzevon.com</t>
  </si>
  <si>
    <t>0.061866937</t>
  </si>
  <si>
    <t>warrenzevon</t>
  </si>
  <si>
    <t>8117754.txt</t>
  </si>
  <si>
    <t>https://f9eb42f8-6691-4251-b64a-071b739b253a.id.repl.co</t>
  </si>
  <si>
    <t>f9eb42f8-6691-4251-b64a-071b739b253a.id.repl.co</t>
  </si>
  <si>
    <t>0.022234018</t>
  </si>
  <si>
    <t>f9eb42f8-6691-4251-b64a-071b739b253aidrepl</t>
  </si>
  <si>
    <t>774157.txt</t>
  </si>
  <si>
    <t>https://www.sow-fca.tokyo</t>
  </si>
  <si>
    <t>www.sow-fca.tokyo</t>
  </si>
  <si>
    <t>0.052497045</t>
  </si>
  <si>
    <t>sow-fca</t>
  </si>
  <si>
    <t>556948.txt</t>
  </si>
  <si>
    <t>https://www.uelac.org</t>
  </si>
  <si>
    <t>www.uelac.org</t>
  </si>
  <si>
    <t>uelac</t>
  </si>
  <si>
    <t>557793.txt</t>
  </si>
  <si>
    <t>https://www.housekeepinguniforms.com</t>
  </si>
  <si>
    <t>www.housekeepinguniforms.com</t>
  </si>
  <si>
    <t>0.058948631</t>
  </si>
  <si>
    <t>housekeepinguniforms</t>
  </si>
  <si>
    <t>8045958.txt</t>
  </si>
  <si>
    <t>https://bafybeickrkco4qof6bd5snzcl3i5u2ze6ye34yv47poujyodysvnwjnexu.ipfs.dweb.link/char.html</t>
  </si>
  <si>
    <t>bafybeickrkco4qof6bd5snzcl3i5u2ze6ye34yv47poujyodysvnwjnexu.ipfs.dweb.link</t>
  </si>
  <si>
    <t>9.715219421</t>
  </si>
  <si>
    <t>0.037307836</t>
  </si>
  <si>
    <t>bafybeickrkco4qof6bd5snzcl3i5u2ze6ye34yv47poujyodysvnwjnexuipfsdwebcharhtml</t>
  </si>
  <si>
    <t>30253.txt</t>
  </si>
  <si>
    <t>https://www.santafenewmexican.com</t>
  </si>
  <si>
    <t>www.santafenewmexican.com</t>
  </si>
  <si>
    <t>0.063101036</t>
  </si>
  <si>
    <t>santafenewmexican</t>
  </si>
  <si>
    <t>8099253.txt</t>
  </si>
  <si>
    <t>https://aruba.auth-sys-2fa-applink.com/qgz1y62w6eqxfe0dmzyceu1chxeggc6io5rnl7kupykjhaes1qtm2c5pbsafnxv9gju9zt9lwdzvrdquqa/</t>
  </si>
  <si>
    <t>9.859267167</t>
  </si>
  <si>
    <t>0.034843464</t>
  </si>
  <si>
    <t>8097739.txt</t>
  </si>
  <si>
    <t>https://www.6oj.cn/ncsbrank</t>
  </si>
  <si>
    <t>www.6oj.cn</t>
  </si>
  <si>
    <t>0.051166489</t>
  </si>
  <si>
    <t>6ojncsbrank</t>
  </si>
  <si>
    <t>834850.txt</t>
  </si>
  <si>
    <t>https://www.constructa.com</t>
  </si>
  <si>
    <t>www.constructa.com</t>
  </si>
  <si>
    <t>0.068502746</t>
  </si>
  <si>
    <t>nstructa</t>
  </si>
  <si>
    <t>733348.txt</t>
  </si>
  <si>
    <t>https://www.perthculturalcentre.com.au</t>
  </si>
  <si>
    <t>www.perthculturalcentre.com.au</t>
  </si>
  <si>
    <t>perthculturlcentrecom</t>
  </si>
  <si>
    <t>mw130674.txt</t>
  </si>
  <si>
    <t>http://www.adliran-eblagh.site</t>
  </si>
  <si>
    <t>www.adliran-eblagh.site</t>
  </si>
  <si>
    <t>0.055111799</t>
  </si>
  <si>
    <t>430874.txt</t>
  </si>
  <si>
    <t>https://www.kirmus.ee</t>
  </si>
  <si>
    <t>www.kirmus.ee</t>
  </si>
  <si>
    <t>0.05430021</t>
  </si>
  <si>
    <t>kirmus</t>
  </si>
  <si>
    <t>403461.txt</t>
  </si>
  <si>
    <t>https://www.lesfrancs.com</t>
  </si>
  <si>
    <t>www.lesfrancs.com</t>
  </si>
  <si>
    <t>0.064330519</t>
  </si>
  <si>
    <t>lesfrancs</t>
  </si>
  <si>
    <t>8106150.txt</t>
  </si>
  <si>
    <t>http://391952562950208xxdazbvqvqyzgkvu.sepa-00980-force-drop.oa.r.appspot.com/?fbclid=iwar23r2d1kyngsblfal1jnuuwwhlhgunmvhjfjcxe5ehn4hfz_1zokersdpw</t>
  </si>
  <si>
    <t>391952562950208xxdazbvqvqyzgkvu.sepa-00980-force-drop.oa.r.appspot.com</t>
  </si>
  <si>
    <t>5.053336228</t>
  </si>
  <si>
    <t>0.032329717</t>
  </si>
  <si>
    <t>391952562950208xxdazbvqvqyzgkvusepa-00980-force-dropoarappspot?fbclid=iwar23r2d1kyngsblfal1jnuuwwhlhgunmvhjfjcxe5ehn4hfz_1zokersdpw</t>
  </si>
  <si>
    <t>8001941.txt</t>
  </si>
  <si>
    <t>https://bancobhd.herokuapp.com/pc.php</t>
  </si>
  <si>
    <t>bancobhd.herokuapp.com</t>
  </si>
  <si>
    <t>62.67142291</t>
  </si>
  <si>
    <t>0.052272891</t>
  </si>
  <si>
    <t>bancobhdherokuapppcph</t>
  </si>
  <si>
    <t>8042650.txt</t>
  </si>
  <si>
    <t>https://gezidunyasi.com.tr/view/phpmailler/examples/styles/cc/one.sef</t>
  </si>
  <si>
    <t>534515.txt</t>
  </si>
  <si>
    <t>https://www.alco.at</t>
  </si>
  <si>
    <t>www.alco.at</t>
  </si>
  <si>
    <t>0.07622493</t>
  </si>
  <si>
    <t>lco</t>
  </si>
  <si>
    <t>mw208044.txt</t>
  </si>
  <si>
    <t>http://www.shahedrahman.com</t>
  </si>
  <si>
    <t>www.shahedrahman.com</t>
  </si>
  <si>
    <t>69.6398892</t>
  </si>
  <si>
    <t>0.060569689</t>
  </si>
  <si>
    <t>oph14652.txt</t>
  </si>
  <si>
    <t>https://bafybeifzf2brf3csqsrf7zuituftrk65n7aue6bgmwf4cnjzczm4iby27m.ipfs.cf-ipfs.com/webapps.html</t>
  </si>
  <si>
    <t>10.22513992</t>
  </si>
  <si>
    <t>258358.txt</t>
  </si>
  <si>
    <t>https://www.nimoh-ballistics.com</t>
  </si>
  <si>
    <t>www.nimoh-ballistics.com</t>
  </si>
  <si>
    <t>0.061161006</t>
  </si>
  <si>
    <t>nimoh-ballistics</t>
  </si>
  <si>
    <t>35347.txt</t>
  </si>
  <si>
    <t>https://www.msu.ru</t>
  </si>
  <si>
    <t>www.msu.ru</t>
  </si>
  <si>
    <t>0.052826112</t>
  </si>
  <si>
    <t>msu</t>
  </si>
  <si>
    <t>254265.txt</t>
  </si>
  <si>
    <t>https://www.sepber.com</t>
  </si>
  <si>
    <t>www.sepber.com</t>
  </si>
  <si>
    <t>0.064972113</t>
  </si>
  <si>
    <t>sepber</t>
  </si>
  <si>
    <t>250385.txt</t>
  </si>
  <si>
    <t>https://www.sunvy.co.jp</t>
  </si>
  <si>
    <t>www.sunvy.co.jp</t>
  </si>
  <si>
    <t>0.043804523</t>
  </si>
  <si>
    <t>sunvyco</t>
  </si>
  <si>
    <t>7996429.txt</t>
  </si>
  <si>
    <t>https://mail-104414.weeblysite.com/</t>
  </si>
  <si>
    <t>mail-104414.weeblysite.com</t>
  </si>
  <si>
    <t>0.044702146</t>
  </si>
  <si>
    <t>mail-104414weeblysite</t>
  </si>
  <si>
    <t>mw75761.txt</t>
  </si>
  <si>
    <t>http://www.maizhuanji.com</t>
  </si>
  <si>
    <t>www.maizhuanji.com</t>
  </si>
  <si>
    <t>0.054198951</t>
  </si>
  <si>
    <t>maizhuanji</t>
  </si>
  <si>
    <t>8110617.txt</t>
  </si>
  <si>
    <t>https://amzpmc.com/</t>
  </si>
  <si>
    <t>amzpmc.com</t>
  </si>
  <si>
    <t>0.060510217</t>
  </si>
  <si>
    <t>amzpmc</t>
  </si>
  <si>
    <t>op914.txt</t>
  </si>
  <si>
    <t>https://groupviralyklcinw.36terrbaru1.my.id/vhsfhqpdhdsih6</t>
  </si>
  <si>
    <t>20.50823529</t>
  </si>
  <si>
    <t>0.040209537</t>
  </si>
  <si>
    <t>groupviralyklcinw36terrbaru1myvhsfhqpdhdsih</t>
  </si>
  <si>
    <t>mw5891.txt</t>
  </si>
  <si>
    <t>http://www.adc-home.com</t>
  </si>
  <si>
    <t>www.adc-home.com</t>
  </si>
  <si>
    <t>adc-home</t>
  </si>
  <si>
    <t>433312.txt</t>
  </si>
  <si>
    <t>https://www.kentwoodoffice.com</t>
  </si>
  <si>
    <t>www.kentwoodoffice.com</t>
  </si>
  <si>
    <t>0.062293515</t>
  </si>
  <si>
    <t>kentwoodoffice</t>
  </si>
  <si>
    <t>mw144558.txt</t>
  </si>
  <si>
    <t>http://www.arzulens.com</t>
  </si>
  <si>
    <t>www.arzulens.com</t>
  </si>
  <si>
    <t>0.060267274</t>
  </si>
  <si>
    <t>oph09446.txt</t>
  </si>
  <si>
    <t>https://mail.deliverylifesupport.com/public/gwckbgbobqfny0rnfwosb421cizvxjfo</t>
  </si>
  <si>
    <t>0.042815854</t>
  </si>
  <si>
    <t>maildeliverylifesupportpublicgwckbgbobqfny0rnfwosb421cizvxjfo</t>
  </si>
  <si>
    <t>mw1021.txt</t>
  </si>
  <si>
    <t>http://www.delurais.com</t>
  </si>
  <si>
    <t>www.delurais.com</t>
  </si>
  <si>
    <t>0.063215527</t>
  </si>
  <si>
    <t>129474.txt</t>
  </si>
  <si>
    <t>https://www.soccerphile.com</t>
  </si>
  <si>
    <t>www.soccerphile.com</t>
  </si>
  <si>
    <t>0.067307384</t>
  </si>
  <si>
    <t>soccerphile</t>
  </si>
  <si>
    <t>mw171501.txt</t>
  </si>
  <si>
    <t>http://www.virtual-pcb.com</t>
  </si>
  <si>
    <t>www.virtual-pcb.com</t>
  </si>
  <si>
    <t>0.054241236</t>
  </si>
  <si>
    <t>8025185.txt</t>
  </si>
  <si>
    <t>https://10-2-0f038g5hf-w9egf-02efgw0egf-w08gg-80fd.obs.ap-southeast-1.myhuaweicloud.com/4e6he9-rjg-wer98hgf-0w9fj-w0rgf-w0efnh-bf-bf.html?awsaccesskeyid=fqwnsqajnpzjxv8b91kk&amp;amp;expires=1676025373&amp;amp;signature=0grdg87625ppzyb%2bxgswdycig8u%3d#x@x.com</t>
  </si>
  <si>
    <t>10-2-0f038g5hf-w9egf-02efgw0egf-w08gg-80fd.obs.ap-southeast-1.myhuaweicloud.com</t>
  </si>
  <si>
    <t>2.912223214</t>
  </si>
  <si>
    <t>0.032596374</t>
  </si>
  <si>
    <t>869054.txt</t>
  </si>
  <si>
    <t>https://www.gorkhaairlines.com</t>
  </si>
  <si>
    <t>www.gorkhaairlines.com</t>
  </si>
  <si>
    <t>0.062816379</t>
  </si>
  <si>
    <t>gorkhaairlines</t>
  </si>
  <si>
    <t>mw73994.txt</t>
  </si>
  <si>
    <t>http://www.zfld1.com</t>
  </si>
  <si>
    <t>www.zfld1.com</t>
  </si>
  <si>
    <t>0.038594338</t>
  </si>
  <si>
    <t>zfld1</t>
  </si>
  <si>
    <t>8125245.txt</t>
  </si>
  <si>
    <t>https://cf-ipfs.com/ipfs/qmqeieyd1a5pa8scxk66gb5wr5855ztwjqj75adyqxghp2</t>
  </si>
  <si>
    <t>0.029769839</t>
  </si>
  <si>
    <t>749231.txt</t>
  </si>
  <si>
    <t>https://www.ancce.es</t>
  </si>
  <si>
    <t>www.ancce.es</t>
  </si>
  <si>
    <t>0.077304689</t>
  </si>
  <si>
    <t>ancc</t>
  </si>
  <si>
    <t>8090654.txt</t>
  </si>
  <si>
    <t>https://aol-mail-101909.weeblysite.com/</t>
  </si>
  <si>
    <t>aol-mail-101909.weeblysite.com</t>
  </si>
  <si>
    <t>0.048267617</t>
  </si>
  <si>
    <t>aol-mail-101909weeblysite</t>
  </si>
  <si>
    <t>61739.txt</t>
  </si>
  <si>
    <t>https://www.haitilibre.com</t>
  </si>
  <si>
    <t>www.haitilibre.com</t>
  </si>
  <si>
    <t>0.061897507</t>
  </si>
  <si>
    <t>haitilibre</t>
  </si>
  <si>
    <t>mw65727.txt</t>
  </si>
  <si>
    <t>http://www.hfjs.pplink.club</t>
  </si>
  <si>
    <t>www.hfjs.pplink.club</t>
  </si>
  <si>
    <t>0.03669821</t>
  </si>
  <si>
    <t>hfjspplink</t>
  </si>
  <si>
    <t>mw104.txt</t>
  </si>
  <si>
    <t>http://www.uberdatanetworks.com.hydrogrokit.com</t>
  </si>
  <si>
    <t>www.uberdatanetworks.com.hydrogrokit.com</t>
  </si>
  <si>
    <t>0.058591224</t>
  </si>
  <si>
    <t>uberdatanetworksmhydrogrokit</t>
  </si>
  <si>
    <t>8078273.txt</t>
  </si>
  <si>
    <t>http://versanthealth-okta.com</t>
  </si>
  <si>
    <t>versanthealth-okta.com</t>
  </si>
  <si>
    <t>63.5285663</t>
  </si>
  <si>
    <t>0.061043396</t>
  </si>
  <si>
    <t>versanthealth-okta</t>
  </si>
  <si>
    <t>432505.txt</t>
  </si>
  <si>
    <t>https://www.dedalvs.com</t>
  </si>
  <si>
    <t>www.dedalvs.com</t>
  </si>
  <si>
    <t>0.057331531</t>
  </si>
  <si>
    <t>dedalvs</t>
  </si>
  <si>
    <t>oph12163.txt</t>
  </si>
  <si>
    <t>http://organisasi.bulungan.go.id/public/zhyjxcilhuu9unmeneejpu59xtyuqbwq</t>
  </si>
  <si>
    <t>0.041487422</t>
  </si>
  <si>
    <t>organisasibulungangopubliczhyjxcilhuu9unmeneejpu59xtyuqbwq</t>
  </si>
  <si>
    <t>m2w00531.txt</t>
  </si>
  <si>
    <t>https://www.3656ooo.com</t>
  </si>
  <si>
    <t>3537.txt</t>
  </si>
  <si>
    <t>https://www.bluffspetclinic.com</t>
  </si>
  <si>
    <t>www.bluffspetclinic.com</t>
  </si>
  <si>
    <t>0.052946334</t>
  </si>
  <si>
    <t>bluffspetclinic</t>
  </si>
  <si>
    <t>550904.txt</t>
  </si>
  <si>
    <t>https://www.iprcenter.gov</t>
  </si>
  <si>
    <t>www.iprcenter.gov</t>
  </si>
  <si>
    <t>0.064328876</t>
  </si>
  <si>
    <t>iprcenter</t>
  </si>
  <si>
    <t>mw30466.txt</t>
  </si>
  <si>
    <t>http://www.sadashboard.com</t>
  </si>
  <si>
    <t>www.sadashboard.com</t>
  </si>
  <si>
    <t>0.061724633</t>
  </si>
  <si>
    <t>489910.txt</t>
  </si>
  <si>
    <t>https://www.screen-club.com</t>
  </si>
  <si>
    <t>www.screen-club.com</t>
  </si>
  <si>
    <t>0.064398284</t>
  </si>
  <si>
    <t>screen-club</t>
  </si>
  <si>
    <t>530345.txt</t>
  </si>
  <si>
    <t>https://www.fitmamarealfood.com</t>
  </si>
  <si>
    <t>www.fitmamarealfood.com</t>
  </si>
  <si>
    <t>0.065911138</t>
  </si>
  <si>
    <t>fitmamarealfood</t>
  </si>
  <si>
    <t>oph09553.txt</t>
  </si>
  <si>
    <t>http://mail.deliverylifesupport.com/public/n3fpymous5k5dgv3pv8eiu5susarj9id/</t>
  </si>
  <si>
    <t>0.043350683</t>
  </si>
  <si>
    <t>maildeliverylifesupportpublicn3fpymous5k5dgv3pv8eiu5susarj9id</t>
  </si>
  <si>
    <t>239935.txt</t>
  </si>
  <si>
    <t>https://www.bulletleague.com</t>
  </si>
  <si>
    <t>www.bulletleague.com</t>
  </si>
  <si>
    <t>0.058844609</t>
  </si>
  <si>
    <t>bulletleague</t>
  </si>
  <si>
    <t>71537.txt</t>
  </si>
  <si>
    <t>https://www.physicianonfire.com</t>
  </si>
  <si>
    <t>www.physicianonfire.com</t>
  </si>
  <si>
    <t>0.060076036</t>
  </si>
  <si>
    <t>physicianonfire</t>
  </si>
  <si>
    <t>8091760.txt</t>
  </si>
  <si>
    <t>http://www.saisoaoard.co.jp.50gb222.xyz/</t>
  </si>
  <si>
    <t>592093.txt</t>
  </si>
  <si>
    <t>https://www.creatingasimplerlife.com</t>
  </si>
  <si>
    <t>www.creatingasimplerlife.com</t>
  </si>
  <si>
    <t>0.062609983</t>
  </si>
  <si>
    <t>creatingasimplerlife</t>
  </si>
  <si>
    <t>45763.txt</t>
  </si>
  <si>
    <t>https://www.bnymellon.com</t>
  </si>
  <si>
    <t>www.bnymellon.com</t>
  </si>
  <si>
    <t>0.060557019</t>
  </si>
  <si>
    <t>bnymellon</t>
  </si>
  <si>
    <t>93623.txt</t>
  </si>
  <si>
    <t>https://www.onlinelabels.com</t>
  </si>
  <si>
    <t>www.onlinelabels.com</t>
  </si>
  <si>
    <t>0.065976266</t>
  </si>
  <si>
    <t>onlinelabels</t>
  </si>
  <si>
    <t>oph03246.txt</t>
  </si>
  <si>
    <t>https://www-sync-erp-com.usrfiles.com/html/0e472f_4d9b2a88f72eb4191a8eb158b004ca1f.html</t>
  </si>
  <si>
    <t>www-sync-erp-com.usrfiles.com</t>
  </si>
  <si>
    <t>15.47508412</t>
  </si>
  <si>
    <t>0.034475974</t>
  </si>
  <si>
    <t>621616.txt</t>
  </si>
  <si>
    <t>https://www.tulsicrafts.nl</t>
  </si>
  <si>
    <t>www.tulsicrafts.nl</t>
  </si>
  <si>
    <t>0.054011383</t>
  </si>
  <si>
    <t>tulsicrafts</t>
  </si>
  <si>
    <t>497687.txt</t>
  </si>
  <si>
    <t>https://www.datarepublic.com</t>
  </si>
  <si>
    <t>www.datarepublic.com</t>
  </si>
  <si>
    <t>0.059550172</t>
  </si>
  <si>
    <t>datarepublic</t>
  </si>
  <si>
    <t>mw82512.txt</t>
  </si>
  <si>
    <t>http://www.waveaudio.com</t>
  </si>
  <si>
    <t>www.waveaudio.com</t>
  </si>
  <si>
    <t>0.061582522</t>
  </si>
  <si>
    <t>waveaudio</t>
  </si>
  <si>
    <t>147322.txt</t>
  </si>
  <si>
    <t>https://www.colliercountyfl.gov</t>
  </si>
  <si>
    <t>www.colliercountyfl.gov</t>
  </si>
  <si>
    <t>0.058671875</t>
  </si>
  <si>
    <t>colliercountyfl</t>
  </si>
  <si>
    <t>8080072.txt</t>
  </si>
  <si>
    <t>http://www.amazceom-co-jp.amazzeocn.50220.top/</t>
  </si>
  <si>
    <t>www.amazceom-co-jp.amazzeocn.50220.top</t>
  </si>
  <si>
    <t>0.052052906</t>
  </si>
  <si>
    <t>860592.txt</t>
  </si>
  <si>
    <t>https://www.udeoghjemme.dk</t>
  </si>
  <si>
    <t>www.udeoghjemme.dk</t>
  </si>
  <si>
    <t>0.053698451</t>
  </si>
  <si>
    <t>ueoghjemme</t>
  </si>
  <si>
    <t>509523.txt</t>
  </si>
  <si>
    <t>https://www.emigrarecanadaonline.ro</t>
  </si>
  <si>
    <t>www.emigrarecanadaonline.ro</t>
  </si>
  <si>
    <t>0.067547163</t>
  </si>
  <si>
    <t>emigaecanadaonline</t>
  </si>
  <si>
    <t>8133565.txt</t>
  </si>
  <si>
    <t>https://hepid98847236472369481.firebaseapp.com/</t>
  </si>
  <si>
    <t>hepid98847236472369481.firebaseapp.com</t>
  </si>
  <si>
    <t>0.030487857</t>
  </si>
  <si>
    <t>504227.txt</t>
  </si>
  <si>
    <t>https://www.pbs.org.uk</t>
  </si>
  <si>
    <t>www.pbs.org.uk</t>
  </si>
  <si>
    <t>pbsorg</t>
  </si>
  <si>
    <t>133906.txt</t>
  </si>
  <si>
    <t>https://www.raylib.com</t>
  </si>
  <si>
    <t>www.raylib.com</t>
  </si>
  <si>
    <t>0.057669262</t>
  </si>
  <si>
    <t>raylib</t>
  </si>
  <si>
    <t>693887.txt</t>
  </si>
  <si>
    <t>https://www.icye.org</t>
  </si>
  <si>
    <t>www.icye.org</t>
  </si>
  <si>
    <t>0.067283287</t>
  </si>
  <si>
    <t>icye</t>
  </si>
  <si>
    <t>388129.txt</t>
  </si>
  <si>
    <t>https://www.verazowadova.com</t>
  </si>
  <si>
    <t>www.verazowadova.com</t>
  </si>
  <si>
    <t>0.060283818</t>
  </si>
  <si>
    <t>verazowadova</t>
  </si>
  <si>
    <t>829805.txt</t>
  </si>
  <si>
    <t>https://www.cuhimachal.ac.in</t>
  </si>
  <si>
    <t>www.cuhimachal.ac.in</t>
  </si>
  <si>
    <t>0.059516553</t>
  </si>
  <si>
    <t>cuhmachalac</t>
  </si>
  <si>
    <t>8089710.txt</t>
  </si>
  <si>
    <t>https://joiards-hiosch-crials.yolasite.com/</t>
  </si>
  <si>
    <t>joiards-hiosch-crials.yolasite.com</t>
  </si>
  <si>
    <t>46.34700939</t>
  </si>
  <si>
    <t>0.062049461</t>
  </si>
  <si>
    <t>joiards-hiosch-crialsyolasite</t>
  </si>
  <si>
    <t>8134664.txt</t>
  </si>
  <si>
    <t>https://cloudflare-ipfs.com/ipfs/bafybeichq6fljtk3qzra7dcolasunjwr6lu5rxt4wik5zbsopgawk5ayui</t>
  </si>
  <si>
    <t>0.03998868</t>
  </si>
  <si>
    <t>8003349.txt</t>
  </si>
  <si>
    <t>https://ghdf-24769.firebaseapp.com/</t>
  </si>
  <si>
    <t>ghdf-24769.firebaseapp.com</t>
  </si>
  <si>
    <t>0.04129388</t>
  </si>
  <si>
    <t>ghdf-24769firebaseapp</t>
  </si>
  <si>
    <t>mw78927.txt</t>
  </si>
  <si>
    <t>http://www.vn.tn</t>
  </si>
  <si>
    <t>www.vn.tn</t>
  </si>
  <si>
    <t>0.041184285</t>
  </si>
  <si>
    <t>mw62854.txt</t>
  </si>
  <si>
    <t>http://www.com2.space</t>
  </si>
  <si>
    <t>www.com2.space</t>
  </si>
  <si>
    <t>0.059247449</t>
  </si>
  <si>
    <t>8121676.txt</t>
  </si>
  <si>
    <t>https://llink.to/?u=https://sitedasaude.com/i/example@example.com</t>
  </si>
  <si>
    <t>22.86880466</t>
  </si>
  <si>
    <t>0.060013633</t>
  </si>
  <si>
    <t>m2w00357.txt</t>
  </si>
  <si>
    <t>http://www.kwan078lj.firebaseapp.com</t>
  </si>
  <si>
    <t>www.kwan078lj.firebaseapp.com</t>
  </si>
  <si>
    <t>0.04560755</t>
  </si>
  <si>
    <t>405007.txt</t>
  </si>
  <si>
    <t>https://www.sapucaiadosul.rs.gov.br</t>
  </si>
  <si>
    <t>www.sapucaiadosul.rs.gov.br</t>
  </si>
  <si>
    <t>0.054635286</t>
  </si>
  <si>
    <t>sapucaiadosulrsgov</t>
  </si>
  <si>
    <t>mw50225.txt</t>
  </si>
  <si>
    <t>http://www.naoteespia.top</t>
  </si>
  <si>
    <t>www.naoteespia.top</t>
  </si>
  <si>
    <t>0.071536107</t>
  </si>
  <si>
    <t>38155.txt</t>
  </si>
  <si>
    <t>https://www.peec.org</t>
  </si>
  <si>
    <t>www.peec.org</t>
  </si>
  <si>
    <t>0.073559815</t>
  </si>
  <si>
    <t>peec</t>
  </si>
  <si>
    <t>539535.txt</t>
  </si>
  <si>
    <t>https://www.nashuarpc.org</t>
  </si>
  <si>
    <t>www.nashuarpc.org</t>
  </si>
  <si>
    <t>0.059663946</t>
  </si>
  <si>
    <t>nashuarpc</t>
  </si>
  <si>
    <t>601512.txt</t>
  </si>
  <si>
    <t>https://www.magazinche.com</t>
  </si>
  <si>
    <t>www.magazinche.com</t>
  </si>
  <si>
    <t>0.061682154</t>
  </si>
  <si>
    <t>magazinche</t>
  </si>
  <si>
    <t>38856.txt</t>
  </si>
  <si>
    <t>https://www.timelessha.com</t>
  </si>
  <si>
    <t>www.timelessha.com</t>
  </si>
  <si>
    <t>0.066150946</t>
  </si>
  <si>
    <t>timelessha</t>
  </si>
  <si>
    <t>8007664.txt</t>
  </si>
  <si>
    <t>https://srt-7ubk.firebaseapp.com/</t>
  </si>
  <si>
    <t>srt-7ubk.firebaseapp.com</t>
  </si>
  <si>
    <t>0.05198271</t>
  </si>
  <si>
    <t>srt-7ubkfirebaseapp</t>
  </si>
  <si>
    <t>404523.txt</t>
  </si>
  <si>
    <t>https://www.medicalguardian.com</t>
  </si>
  <si>
    <t>www.medicalguardian.com</t>
  </si>
  <si>
    <t>0.061963021</t>
  </si>
  <si>
    <t>medicalguardian</t>
  </si>
  <si>
    <t>104232.txt</t>
  </si>
  <si>
    <t>https://www.marketplacepulse.com</t>
  </si>
  <si>
    <t>www.marketplacepulse.com</t>
  </si>
  <si>
    <t>0.060984225</t>
  </si>
  <si>
    <t>marketplacepulse</t>
  </si>
  <si>
    <t>mw65635.txt</t>
  </si>
  <si>
    <t>http://www.fhjlgfj.cannca.shop</t>
  </si>
  <si>
    <t>www.fhjlgfj.cannca.shop</t>
  </si>
  <si>
    <t>40.83102493</t>
  </si>
  <si>
    <t>0.046343824</t>
  </si>
  <si>
    <t>fhjlgfjcannca</t>
  </si>
  <si>
    <t>mw214956.txt</t>
  </si>
  <si>
    <t>http://www.blueandsausesfries.us</t>
  </si>
  <si>
    <t>www.blueandsausesfries.us</t>
  </si>
  <si>
    <t>0.054908353</t>
  </si>
  <si>
    <t>bleandsasesfries</t>
  </si>
  <si>
    <t>8109883.txt</t>
  </si>
  <si>
    <t>https://maruthavasam.com/ja.php</t>
  </si>
  <si>
    <t>maruthavasam.com</t>
  </si>
  <si>
    <t>0.054340222</t>
  </si>
  <si>
    <t>oph02022.txt</t>
  </si>
  <si>
    <t>http://365089.com/</t>
  </si>
  <si>
    <t>365089.com</t>
  </si>
  <si>
    <t>0.026955946</t>
  </si>
  <si>
    <t>365089</t>
  </si>
  <si>
    <t>mw183821.txt</t>
  </si>
  <si>
    <t>http://www.electrumpatch.com</t>
  </si>
  <si>
    <t>www.electrumpatch.com</t>
  </si>
  <si>
    <t>0.062595824</t>
  </si>
  <si>
    <t>mw79608.txt</t>
  </si>
  <si>
    <t>http://www.uk.st</t>
  </si>
  <si>
    <t>www.uk.st</t>
  </si>
  <si>
    <t>0.034486522</t>
  </si>
  <si>
    <t>7971195.txt</t>
  </si>
  <si>
    <t>https://ipfs.io/ipfs/qmqwmwrz5zxcjcn6p2qzymkdtkqxppqcafqx7bwxmdno6a/</t>
  </si>
  <si>
    <t>0.031178859</t>
  </si>
  <si>
    <t>ipfsipfsqmqwmwrz5zxcjcn6p2qzymkdtkqxppqcafqx7bwxmdno6a</t>
  </si>
  <si>
    <t>641377.txt</t>
  </si>
  <si>
    <t>https://www.pccold.com.br</t>
  </si>
  <si>
    <t>www.pccold.com.br</t>
  </si>
  <si>
    <t>0.060575153</t>
  </si>
  <si>
    <t>pccoldcom</t>
  </si>
  <si>
    <t>8095655.txt</t>
  </si>
  <si>
    <t>https://cookies-pay.com</t>
  </si>
  <si>
    <t>mw69353.txt</t>
  </si>
  <si>
    <t>http://www.unicigar.com</t>
  </si>
  <si>
    <t>www.unicigar.com</t>
  </si>
  <si>
    <t>56146.txt</t>
  </si>
  <si>
    <t>https://www.clubmonaco.com</t>
  </si>
  <si>
    <t>www.clubmonaco.com</t>
  </si>
  <si>
    <t>0.068665354</t>
  </si>
  <si>
    <t>clubmona</t>
  </si>
  <si>
    <t>617358.txt</t>
  </si>
  <si>
    <t>https://www.nilobstat.com</t>
  </si>
  <si>
    <t>www.nilobstat.com</t>
  </si>
  <si>
    <t>0.064669951</t>
  </si>
  <si>
    <t>nilobstat</t>
  </si>
  <si>
    <t>590981.txt</t>
  </si>
  <si>
    <t>https://www.teach613.org</t>
  </si>
  <si>
    <t>www.teach613.org</t>
  </si>
  <si>
    <t>0.049136122</t>
  </si>
  <si>
    <t>teach613</t>
  </si>
  <si>
    <t>8028444.txt</t>
  </si>
  <si>
    <t>https://my-business-102789-101713.square.site/</t>
  </si>
  <si>
    <t>my-business-102789-101713.square.site</t>
  </si>
  <si>
    <t>0.034724372</t>
  </si>
  <si>
    <t>my-business-102789-101713square</t>
  </si>
  <si>
    <t>7606529.txt</t>
  </si>
  <si>
    <t>http://iberostarhotelsresorts.com</t>
  </si>
  <si>
    <t>iberostarhotelsresorts.com</t>
  </si>
  <si>
    <t>0.067556029</t>
  </si>
  <si>
    <t>iberostarhotelsresorts</t>
  </si>
  <si>
    <t>7787519.txt</t>
  </si>
  <si>
    <t>https://portalkanal.de/wp-includes/aaj/cpanel_webmail/?email=</t>
  </si>
  <si>
    <t>portalkanal.de</t>
  </si>
  <si>
    <t>23.06870773</t>
  </si>
  <si>
    <t>0.05549358</t>
  </si>
  <si>
    <t>portalkanalwp-inclusaajcpanel_webmail?email</t>
  </si>
  <si>
    <t>8107395.txt</t>
  </si>
  <si>
    <t>https://crimson-pond-c327.bmpasit937.workers.dev/</t>
  </si>
  <si>
    <t>crimson-pond-c327.bmpasit937.workers.dev</t>
  </si>
  <si>
    <t>0.047543876</t>
  </si>
  <si>
    <t>415650.txt</t>
  </si>
  <si>
    <t>https://www.bodensee-musikversand.de</t>
  </si>
  <si>
    <t>www.bodensee-musikversand.de</t>
  </si>
  <si>
    <t>0.056342014</t>
  </si>
  <si>
    <t>boensee-musikversan</t>
  </si>
  <si>
    <t>741363.txt</t>
  </si>
  <si>
    <t>https://www.globalwoodmarketsinfo.com</t>
  </si>
  <si>
    <t>www.globalwoodmarketsinfo.com</t>
  </si>
  <si>
    <t>0.060923588</t>
  </si>
  <si>
    <t>globalwoodmarketsinfo</t>
  </si>
  <si>
    <t>626901.txt</t>
  </si>
  <si>
    <t>https://www.lichtblicke-mainz.de</t>
  </si>
  <si>
    <t>www.lichtblicke-mainz.de</t>
  </si>
  <si>
    <t>0.05084229</t>
  </si>
  <si>
    <t>lichtblicke-mainz</t>
  </si>
  <si>
    <t>806914.txt</t>
  </si>
  <si>
    <t>https://www.comcec.org</t>
  </si>
  <si>
    <t>www.comcec.org</t>
  </si>
  <si>
    <t>0.079576256</t>
  </si>
  <si>
    <t>comcec</t>
  </si>
  <si>
    <t>741724.txt</t>
  </si>
  <si>
    <t>https://www.portofrome.it</t>
  </si>
  <si>
    <t>www.portofrome.it</t>
  </si>
  <si>
    <t>0.067333652</t>
  </si>
  <si>
    <t>portofrome</t>
  </si>
  <si>
    <t>546600.txt</t>
  </si>
  <si>
    <t>https://www.khaosok.com</t>
  </si>
  <si>
    <t>www.khaosok.com</t>
  </si>
  <si>
    <t>0.063656245</t>
  </si>
  <si>
    <t>khaosok</t>
  </si>
  <si>
    <t>8138801.txt</t>
  </si>
  <si>
    <t>https://07dddaf4-d5e5-4b93-987e-ec8c17d6857a.id.repl.co/</t>
  </si>
  <si>
    <t>07dddaf4-d5e5-4b93-987e-ec8c17d6857a.id.repl.co</t>
  </si>
  <si>
    <t>30.66222407</t>
  </si>
  <si>
    <t>0.031754236</t>
  </si>
  <si>
    <t>07dddaf4-d5e5-4b93-987e-ec8c17d6857aidrepl</t>
  </si>
  <si>
    <t>mw181782.txt</t>
  </si>
  <si>
    <t>http://www.conectionapis.com</t>
  </si>
  <si>
    <t>www.conectionapis.com</t>
  </si>
  <si>
    <t>0.071601484</t>
  </si>
  <si>
    <t>564398.txt</t>
  </si>
  <si>
    <t>https://www.basementsystemsusa.com</t>
  </si>
  <si>
    <t>www.basementsystemsusa.com</t>
  </si>
  <si>
    <t>0.062216129</t>
  </si>
  <si>
    <t>basementsystemsusa</t>
  </si>
  <si>
    <t>845742.txt</t>
  </si>
  <si>
    <t>https://www.texasrailadvocates.org</t>
  </si>
  <si>
    <t>www.texasrailadvocates.org</t>
  </si>
  <si>
    <t>0.063960252</t>
  </si>
  <si>
    <t>texasrailadvocates</t>
  </si>
  <si>
    <t>615539.txt</t>
  </si>
  <si>
    <t>https://www.robinetteandcompany.com</t>
  </si>
  <si>
    <t>www.robinetteandcompany.com</t>
  </si>
  <si>
    <t>0.064587602</t>
  </si>
  <si>
    <t>robinetteandmpany</t>
  </si>
  <si>
    <t>450338.txt</t>
  </si>
  <si>
    <t>https://www.countrysidehomedecor.com</t>
  </si>
  <si>
    <t>www.countrysidehomedecor.com</t>
  </si>
  <si>
    <t>0.065620625</t>
  </si>
  <si>
    <t>untrysidehomeder</t>
  </si>
  <si>
    <t>613961.txt</t>
  </si>
  <si>
    <t>https://www.festivityfavors.com</t>
  </si>
  <si>
    <t>www.festivityfavors.com</t>
  </si>
  <si>
    <t>0.054328263</t>
  </si>
  <si>
    <t>festivityfavors</t>
  </si>
  <si>
    <t>85782.txt</t>
  </si>
  <si>
    <t>https://www.ryman.com</t>
  </si>
  <si>
    <t>www.ryman.com</t>
  </si>
  <si>
    <t>ryman</t>
  </si>
  <si>
    <t>619492.txt</t>
  </si>
  <si>
    <t>https://www.foxductcleaning.com</t>
  </si>
  <si>
    <t>www.foxductcleaning.com</t>
  </si>
  <si>
    <t>0.057608934</t>
  </si>
  <si>
    <t>foxductcleaning</t>
  </si>
  <si>
    <t>79647.txt</t>
  </si>
  <si>
    <t>https://www.villamedici.it</t>
  </si>
  <si>
    <t>www.villamedici.it</t>
  </si>
  <si>
    <t>0.057127851</t>
  </si>
  <si>
    <t>vllamedc</t>
  </si>
  <si>
    <t>8121139.txt</t>
  </si>
  <si>
    <t>https://28-04000-09f-39hrf-w9dbcv-rbvcw-dibv-9rg.obs.ap-southeast-3.myhuaweicloud.com/3gv-30rg-v93rwevgbc-0wpr4-0w9egf9gss.html?awsaccesskeyid=5a70lbtsqmd58miexcct&amp;expires=1682704922&amp;signature=avh2eel8soyrhbfpjnflgmvdrpe=</t>
  </si>
  <si>
    <t>28-04000-09f-39hrf-w9dbcv-rbvcw-dibv-9rg.obs.ap-southeast-3.myhuaweicloud.com</t>
  </si>
  <si>
    <t>3.785284653</t>
  </si>
  <si>
    <t>0.03744419</t>
  </si>
  <si>
    <t>878385.txt</t>
  </si>
  <si>
    <t>https://www.isustudentmedia.com</t>
  </si>
  <si>
    <t>www.isustudentmedia.com</t>
  </si>
  <si>
    <t>0.060413597</t>
  </si>
  <si>
    <t>isustudentmedia</t>
  </si>
  <si>
    <t>597229.txt</t>
  </si>
  <si>
    <t>https://www.cineecoseia.org</t>
  </si>
  <si>
    <t>www.cineecoseia.org</t>
  </si>
  <si>
    <t>0.077108493</t>
  </si>
  <si>
    <t>cineecoseia</t>
  </si>
  <si>
    <t>846534.txt</t>
  </si>
  <si>
    <t>https://www.osp.org.uk</t>
  </si>
  <si>
    <t>www.osp.org.uk</t>
  </si>
  <si>
    <t>0.058223557</t>
  </si>
  <si>
    <t>osporg</t>
  </si>
  <si>
    <t>56421.txt</t>
  </si>
  <si>
    <t>https://www.bdcwire.com</t>
  </si>
  <si>
    <t>www.bdcwire.com</t>
  </si>
  <si>
    <t>0.058531872</t>
  </si>
  <si>
    <t>bdcwire</t>
  </si>
  <si>
    <t>mw39145.txt</t>
  </si>
  <si>
    <t>http://www.juda.firefoxupdata.com</t>
  </si>
  <si>
    <t>www.juda.firefoxupdata.com</t>
  </si>
  <si>
    <t>0.051577817</t>
  </si>
  <si>
    <t>23514.txt</t>
  </si>
  <si>
    <t>https://www.wtatennis.com</t>
  </si>
  <si>
    <t>www.wtatennis.com</t>
  </si>
  <si>
    <t>0.063755</t>
  </si>
  <si>
    <t>wtatennis</t>
  </si>
  <si>
    <t>mw50251.txt</t>
  </si>
  <si>
    <t>http://www.sotirandosono.top</t>
  </si>
  <si>
    <t>www.sotirandosono.top</t>
  </si>
  <si>
    <t>0.07236405</t>
  </si>
  <si>
    <t>8114760.txt</t>
  </si>
  <si>
    <t>http://ork3se.hyperphp.com/</t>
  </si>
  <si>
    <t>ork3se.hyperphp.com</t>
  </si>
  <si>
    <t>0.050085187</t>
  </si>
  <si>
    <t>229738.txt</t>
  </si>
  <si>
    <t>https://www.nissay.co.jp</t>
  </si>
  <si>
    <t>www.nissay.co.jp</t>
  </si>
  <si>
    <t>0.056451094</t>
  </si>
  <si>
    <t>nissayco</t>
  </si>
  <si>
    <t>mw77490.txt</t>
  </si>
  <si>
    <t>http://www.betaber.store</t>
  </si>
  <si>
    <t>www.betaber.store</t>
  </si>
  <si>
    <t>0.063502504</t>
  </si>
  <si>
    <t>betaber</t>
  </si>
  <si>
    <t>433007.txt</t>
  </si>
  <si>
    <t>https://www.sammlung-online.kuma.art</t>
  </si>
  <si>
    <t>www.sammlung-online.kuma.art</t>
  </si>
  <si>
    <t>0.058453683</t>
  </si>
  <si>
    <t>sammlung-onlinekuma</t>
  </si>
  <si>
    <t>8034443.txt</t>
  </si>
  <si>
    <t>https://sd55-t.firebaseapp.com/</t>
  </si>
  <si>
    <t>sd55-t.firebaseapp.com</t>
  </si>
  <si>
    <t>0.052098379</t>
  </si>
  <si>
    <t>sd55-tfirebaseapp</t>
  </si>
  <si>
    <t>469528.txt</t>
  </si>
  <si>
    <t>https://www.carsfellow.com</t>
  </si>
  <si>
    <t>www.carsfellow.com</t>
  </si>
  <si>
    <t>0.062549069</t>
  </si>
  <si>
    <t>carsfellow</t>
  </si>
  <si>
    <t>7996395.txt</t>
  </si>
  <si>
    <t>https://mail-103524.square.site/</t>
  </si>
  <si>
    <t>mail-103524.square.site</t>
  </si>
  <si>
    <t>0.042195452</t>
  </si>
  <si>
    <t>mail-103524square</t>
  </si>
  <si>
    <t>op926.txt</t>
  </si>
  <si>
    <t>http://www.fentechusa.com/utep/ppddf/</t>
  </si>
  <si>
    <t>8088857.txt</t>
  </si>
  <si>
    <t>https://rackspacetechnology-18447.firebaseapp.com/</t>
  </si>
  <si>
    <t>rackspacetechnology-18447.firebaseapp.com</t>
  </si>
  <si>
    <t>0.052590071</t>
  </si>
  <si>
    <t>223369.txt</t>
  </si>
  <si>
    <t>https://www.myfamilycinema.com</t>
  </si>
  <si>
    <t>www.myfamilycinema.com</t>
  </si>
  <si>
    <t>0.05966701</t>
  </si>
  <si>
    <t>myfamilycinema</t>
  </si>
  <si>
    <t>8090605.txt</t>
  </si>
  <si>
    <t>https://att-108737.weeblysite.com/</t>
  </si>
  <si>
    <t>att-108737.weeblysite.com</t>
  </si>
  <si>
    <t>0.044017787</t>
  </si>
  <si>
    <t>att-108737weeblysite</t>
  </si>
  <si>
    <t>oph05332.txt</t>
  </si>
  <si>
    <t>http://87.106.183.200/stas/post2.php</t>
  </si>
  <si>
    <t>87.106.183.200</t>
  </si>
  <si>
    <t>200</t>
  </si>
  <si>
    <t>26.74297607</t>
  </si>
  <si>
    <t>0.02509591</t>
  </si>
  <si>
    <t>87106183staspost2php</t>
  </si>
  <si>
    <t>7969554.txt</t>
  </si>
  <si>
    <t>https://receipt-b128d.web.app/</t>
  </si>
  <si>
    <t>receipt-b128d.web.app</t>
  </si>
  <si>
    <t>0.042781557</t>
  </si>
  <si>
    <t>receipt-b128dweb</t>
  </si>
  <si>
    <t>895072.txt</t>
  </si>
  <si>
    <t>https://www.bulgyofocus.net</t>
  </si>
  <si>
    <t>www.bulgyofocus.net</t>
  </si>
  <si>
    <t>0.051254469</t>
  </si>
  <si>
    <t>bulgyofocus</t>
  </si>
  <si>
    <t>624732.txt</t>
  </si>
  <si>
    <t>https://www.lindskoogflorist.com</t>
  </si>
  <si>
    <t>www.lindskoogflorist.com</t>
  </si>
  <si>
    <t>0.059431316</t>
  </si>
  <si>
    <t>lindskoogflorist</t>
  </si>
  <si>
    <t>774481.txt</t>
  </si>
  <si>
    <t>https://www.ossrea.net</t>
  </si>
  <si>
    <t>www.ossrea.net</t>
  </si>
  <si>
    <t>0.074237299</t>
  </si>
  <si>
    <t>ossrea</t>
  </si>
  <si>
    <t>8135368.txt</t>
  </si>
  <si>
    <t>https://my-business-102711-108325.square.site/</t>
  </si>
  <si>
    <t>my-business-102711-108325.square.site</t>
  </si>
  <si>
    <t>0.03477076</t>
  </si>
  <si>
    <t>my-business-102711-108325square</t>
  </si>
  <si>
    <t>mw79089.txt</t>
  </si>
  <si>
    <t>http://www.vigg.net</t>
  </si>
  <si>
    <t>www.vigg.net</t>
  </si>
  <si>
    <t>0.046302815</t>
  </si>
  <si>
    <t>8131570.txt</t>
  </si>
  <si>
    <t>https://ipfs.runfission.com/ipfs/bafybeieks4467q34s3utb7ybaxuwffhqujbqmp35b7bpr25wzotssgwvey//index.html</t>
  </si>
  <si>
    <t>0.035201489</t>
  </si>
  <si>
    <t>534626.txt</t>
  </si>
  <si>
    <t>https://www.zrobtosama.pl</t>
  </si>
  <si>
    <t>www.zrobtosama.pl</t>
  </si>
  <si>
    <t>0.059543787</t>
  </si>
  <si>
    <t>zrobtosama</t>
  </si>
  <si>
    <t>mw64948.txt</t>
  </si>
  <si>
    <t>http://www.steamammunity.com</t>
  </si>
  <si>
    <t>www.steamammunity.com</t>
  </si>
  <si>
    <t>0.062997733</t>
  </si>
  <si>
    <t>mw208053.txt</t>
  </si>
  <si>
    <t>http://www.en.dermakor.com</t>
  </si>
  <si>
    <t>www.en.dermakor.com</t>
  </si>
  <si>
    <t>0.068985411</t>
  </si>
  <si>
    <t>endermakor</t>
  </si>
  <si>
    <t>629401.txt</t>
  </si>
  <si>
    <t>https://www.asaedirects.com</t>
  </si>
  <si>
    <t>www.asaedirects.com</t>
  </si>
  <si>
    <t>0.070151896</t>
  </si>
  <si>
    <t>asaedirects</t>
  </si>
  <si>
    <t>904372.txt</t>
  </si>
  <si>
    <t>https://www.pnm.ac.id</t>
  </si>
  <si>
    <t>www.pnm.ac.id</t>
  </si>
  <si>
    <t>0.060312513</t>
  </si>
  <si>
    <t>pnmac</t>
  </si>
  <si>
    <t>520985.txt</t>
  </si>
  <si>
    <t>https://www.busk.co</t>
  </si>
  <si>
    <t>www.busk.co</t>
  </si>
  <si>
    <t>busk</t>
  </si>
  <si>
    <t>7989388.txt</t>
  </si>
  <si>
    <t>https://www-realizesolucoesfinanceiras-com-br-4.rds.land/fatura-renner-hoje?gclid=eaiaiqobchmi-oa0xoyd_aivdvrich0z3qabeaayasaaegjw2fd_bwe</t>
  </si>
  <si>
    <t>0.051573168</t>
  </si>
  <si>
    <t>858817.txt</t>
  </si>
  <si>
    <t>https://www.wellierace.com</t>
  </si>
  <si>
    <t>www.wellierace.com</t>
  </si>
  <si>
    <t>0.068349573</t>
  </si>
  <si>
    <t>wellierace</t>
  </si>
  <si>
    <t>8067063.txt</t>
  </si>
  <si>
    <t>https://server-9b.web.app/</t>
  </si>
  <si>
    <t>server-9b.web.app</t>
  </si>
  <si>
    <t>0.046286748</t>
  </si>
  <si>
    <t>server-9bweb</t>
  </si>
  <si>
    <t>8021064.txt</t>
  </si>
  <si>
    <t>https://microsoft-dot-excelsharepoint-365914.ew.r.appspot.com/</t>
  </si>
  <si>
    <t>microsoft-dot-excelsharepoint-365914.ew.r.appspot.com</t>
  </si>
  <si>
    <t>34.33408489</t>
  </si>
  <si>
    <t>0.053641855</t>
  </si>
  <si>
    <t>microsoft-dot-excelsharepoint-365914ewrappspot</t>
  </si>
  <si>
    <t>7955302.txt</t>
  </si>
  <si>
    <t>https://ipfs.io/ipfs/qmwn3s9gr5sfarhwkh6esjextnbr4fopsr2nxmzj5zyvhs?filename=chipay.html</t>
  </si>
  <si>
    <t>11.37847222</t>
  </si>
  <si>
    <t>0.040020262</t>
  </si>
  <si>
    <t>ipfsipfsqmwn3s9gr5sfarhwkh6esjextnbr4fopsr2nxmzj5zyvhs?filename=chipayhtm</t>
  </si>
  <si>
    <t>786938.txt</t>
  </si>
  <si>
    <t>https://www.acyhs.org</t>
  </si>
  <si>
    <t>www.acyhs.org</t>
  </si>
  <si>
    <t>0.058835963</t>
  </si>
  <si>
    <t>acyhs</t>
  </si>
  <si>
    <t>131500.txt</t>
  </si>
  <si>
    <t>https://www.giejournal.org</t>
  </si>
  <si>
    <t>www.giejournal.org</t>
  </si>
  <si>
    <t>0.060796439</t>
  </si>
  <si>
    <t>giejournal</t>
  </si>
  <si>
    <t>m2w00110.txt</t>
  </si>
  <si>
    <t>http://www.web-whatsapp-com-1.blogspot.com</t>
  </si>
  <si>
    <t>www.web-whatsapp-com-1.blogspot.com</t>
  </si>
  <si>
    <t>0.05321227</t>
  </si>
  <si>
    <t>web-whatsapp-m-1blogspot</t>
  </si>
  <si>
    <t>240991.txt</t>
  </si>
  <si>
    <t>https://www.fireart.games</t>
  </si>
  <si>
    <t>www.fireart.games</t>
  </si>
  <si>
    <t>0.062671654</t>
  </si>
  <si>
    <t>fireart</t>
  </si>
  <si>
    <t>467949.txt</t>
  </si>
  <si>
    <t>https://www.grenzstreife.de</t>
  </si>
  <si>
    <t>www.grenzstreife.de</t>
  </si>
  <si>
    <t>0.054032553</t>
  </si>
  <si>
    <t>grenzstreife</t>
  </si>
  <si>
    <t>108847.txt</t>
  </si>
  <si>
    <t>https://www.mwaa.com</t>
  </si>
  <si>
    <t>www.mwaa.com</t>
  </si>
  <si>
    <t>0.068475205</t>
  </si>
  <si>
    <t>mwaa</t>
  </si>
  <si>
    <t>22693.txt</t>
  </si>
  <si>
    <t>https://www.musicweek.com</t>
  </si>
  <si>
    <t>www.musicweek.com</t>
  </si>
  <si>
    <t>0.060587094</t>
  </si>
  <si>
    <t>musicweek</t>
  </si>
  <si>
    <t>8058562.txt</t>
  </si>
  <si>
    <t>https://relaxonmattresses.com/wp-content/plugins/ahzfnwfcxz/postale/dsp2/login/login.php?jj=</t>
  </si>
  <si>
    <t>relaxonmattresses.com</t>
  </si>
  <si>
    <t>16.94144324</t>
  </si>
  <si>
    <t>0.051341093</t>
  </si>
  <si>
    <t>relaxonmattresseswp-contentpluginsahzfnwfcxzpostaledsp2loginloginphp?jj=</t>
  </si>
  <si>
    <t>8105442.txt</t>
  </si>
  <si>
    <t>https://maildinshaakckjnw126.firebaseapp.com/</t>
  </si>
  <si>
    <t>maildinshaakckjnw126.firebaseapp.com</t>
  </si>
  <si>
    <t>maildinshaakckjnw126firebaseapp</t>
  </si>
  <si>
    <t>oph11737.txt</t>
  </si>
  <si>
    <t>http://organisasi.bulungan.go.id/public/cf6pk6ltvitujhtem9kpma50sfgqiut0</t>
  </si>
  <si>
    <t>0.042535578</t>
  </si>
  <si>
    <t>organisasibulungangopubliccf6pk6ltvitujhtem9kpma50sfgqiut0</t>
  </si>
  <si>
    <t>168010.txt</t>
  </si>
  <si>
    <t>https://www.opap.gr</t>
  </si>
  <si>
    <t>www.opap.gr</t>
  </si>
  <si>
    <t>0.05241547</t>
  </si>
  <si>
    <t>opap</t>
  </si>
  <si>
    <t>111367.txt</t>
  </si>
  <si>
    <t>https://www.ariss.org</t>
  </si>
  <si>
    <t>www.ariss.org</t>
  </si>
  <si>
    <t>0.068945374</t>
  </si>
  <si>
    <t>ariss</t>
  </si>
  <si>
    <t>8117984.txt</t>
  </si>
  <si>
    <t>https://coin-vbaseprollogin.mystrikingly.com/</t>
  </si>
  <si>
    <t>coin-vbaseprollogin.mystrikingly.com</t>
  </si>
  <si>
    <t>66.19953287</t>
  </si>
  <si>
    <t>0.056149754</t>
  </si>
  <si>
    <t>coin-vbaseprolloginmystrikingly</t>
  </si>
  <si>
    <t>599690.txt</t>
  </si>
  <si>
    <t>https://www.fresh-ma.co.il</t>
  </si>
  <si>
    <t>www.fresh-ma.co.il</t>
  </si>
  <si>
    <t>0.062757623</t>
  </si>
  <si>
    <t>fresh-maco</t>
  </si>
  <si>
    <t>mw141997.txt</t>
  </si>
  <si>
    <t>http://www.s7.ooqpv.com</t>
  </si>
  <si>
    <t>www.s7.ooqpv.com</t>
  </si>
  <si>
    <t>0.05353942</t>
  </si>
  <si>
    <t>432923.txt</t>
  </si>
  <si>
    <t>https://www.noblepr.co.uk</t>
  </si>
  <si>
    <t>www.noblepr.co.uk</t>
  </si>
  <si>
    <t>0.060931609</t>
  </si>
  <si>
    <t>nobleprco</t>
  </si>
  <si>
    <t>726557.txt</t>
  </si>
  <si>
    <t>https://www.life.tsinghua.edu.cn</t>
  </si>
  <si>
    <t>www.life.tsinghua.edu.cn</t>
  </si>
  <si>
    <t>0.051988803</t>
  </si>
  <si>
    <t>lifetsinghuaedu</t>
  </si>
  <si>
    <t>mw209078.txt</t>
  </si>
  <si>
    <t>http://www.netizennepal.com</t>
  </si>
  <si>
    <t>www.netizennepal.com</t>
  </si>
  <si>
    <t>0.063392112</t>
  </si>
  <si>
    <t>695916.txt</t>
  </si>
  <si>
    <t>https://www.vistumbler.net</t>
  </si>
  <si>
    <t>www.vistumbler.net</t>
  </si>
  <si>
    <t>0.053574706</t>
  </si>
  <si>
    <t>vistumbler</t>
  </si>
  <si>
    <t>mw44121.txt</t>
  </si>
  <si>
    <t>http://www.api1.wipmania.net</t>
  </si>
  <si>
    <t>www.api1.wipmania.net</t>
  </si>
  <si>
    <t>0.054561245</t>
  </si>
  <si>
    <t>api1wipmania</t>
  </si>
  <si>
    <t>7967210.txt</t>
  </si>
  <si>
    <t>http://ce81621.tw1.ru/</t>
  </si>
  <si>
    <t>ce81621.tw1.ru</t>
  </si>
  <si>
    <t>0.027720429</t>
  </si>
  <si>
    <t>ce81621tw1</t>
  </si>
  <si>
    <t>8075157.txt</t>
  </si>
  <si>
    <t>http://www.amazcecm-co-jp.amacaeon.chamama.top/</t>
  </si>
  <si>
    <t>www.amazcecm-co-jp.amacaeon.chamama.top</t>
  </si>
  <si>
    <t>0.066936841</t>
  </si>
  <si>
    <t>8131447.txt</t>
  </si>
  <si>
    <t>https://gateway.pinata.cloud/ipfs/bafybeigk5hgwj2sm7b7wwjlg5fwnlzvqkqopjblo6ovssdc4vxbpxednny//earth.html</t>
  </si>
  <si>
    <t>0.038100424</t>
  </si>
  <si>
    <t>875400.txt</t>
  </si>
  <si>
    <t>https://www.bushverse.com</t>
  </si>
  <si>
    <t>www.bushverse.com</t>
  </si>
  <si>
    <t>0.056095881</t>
  </si>
  <si>
    <t>bushverse</t>
  </si>
  <si>
    <t>516100.txt</t>
  </si>
  <si>
    <t>https://www.inteta.com</t>
  </si>
  <si>
    <t>www.inteta.com</t>
  </si>
  <si>
    <t>0.072154198</t>
  </si>
  <si>
    <t>inteta</t>
  </si>
  <si>
    <t>45933.txt</t>
  </si>
  <si>
    <t>https://www.roopantaran.com</t>
  </si>
  <si>
    <t>www.roopantaran.com</t>
  </si>
  <si>
    <t>0.072608159</t>
  </si>
  <si>
    <t>roopantaran</t>
  </si>
  <si>
    <t>815783.txt</t>
  </si>
  <si>
    <t>https://www.hunterresearch.com</t>
  </si>
  <si>
    <t>www.hunterresearch.com</t>
  </si>
  <si>
    <t>0.064516871</t>
  </si>
  <si>
    <t>hunterresearch</t>
  </si>
  <si>
    <t>69195.txt</t>
  </si>
  <si>
    <t>https://www.tricare.mil</t>
  </si>
  <si>
    <t>www.tricare.mil</t>
  </si>
  <si>
    <t>0.067935656</t>
  </si>
  <si>
    <t>tricare</t>
  </si>
  <si>
    <t>mw61646.txt</t>
  </si>
  <si>
    <t>http://www.tsangakha.com</t>
  </si>
  <si>
    <t>www.tsangakha.com</t>
  </si>
  <si>
    <t>0.059643467</t>
  </si>
  <si>
    <t>164701.txt</t>
  </si>
  <si>
    <t>https://www.business.org</t>
  </si>
  <si>
    <t>www.business.org</t>
  </si>
  <si>
    <t>0.059639424</t>
  </si>
  <si>
    <t>233241.txt</t>
  </si>
  <si>
    <t>https://www.visionsdureel.ch</t>
  </si>
  <si>
    <t>www.visionsdureel.ch</t>
  </si>
  <si>
    <t>0.059111932</t>
  </si>
  <si>
    <t>visionsdureel</t>
  </si>
  <si>
    <t>136837.txt</t>
  </si>
  <si>
    <t>https://www.govops.ca.gov</t>
  </si>
  <si>
    <t>www.govops.ca.gov</t>
  </si>
  <si>
    <t>0.060950097</t>
  </si>
  <si>
    <t>vopsca</t>
  </si>
  <si>
    <t>413202.txt</t>
  </si>
  <si>
    <t>https://www.mheda.org</t>
  </si>
  <si>
    <t>www.mheda.org</t>
  </si>
  <si>
    <t>0.064464719</t>
  </si>
  <si>
    <t>mheda</t>
  </si>
  <si>
    <t>8077009.txt</t>
  </si>
  <si>
    <t>https://bafybeifefqstghm5szvssfpanhytmlweoyeclculjta5wy5skj6rdzyfiq.ipfs.dweb.link/araphat.html</t>
  </si>
  <si>
    <t>bafybeifefqstghm5szvssfpanhytmlweoyeclculjta5wy5skj6rdzyfiq.ipfs.dweb.link</t>
  </si>
  <si>
    <t>0.040292343</t>
  </si>
  <si>
    <t>bafybeifefqstghm5szvssfpanhytmlweoyeclculjta5wy5skj6rdzyfiqipfsdwebaraphathtml</t>
  </si>
  <si>
    <t>540084.txt</t>
  </si>
  <si>
    <t>https://www.tatianalumiere.com</t>
  </si>
  <si>
    <t>www.tatianalumiere.com</t>
  </si>
  <si>
    <t>0.068228457</t>
  </si>
  <si>
    <t>tatianalumiere</t>
  </si>
  <si>
    <t>400976.txt</t>
  </si>
  <si>
    <t>https://www.ab-consulting.fr</t>
  </si>
  <si>
    <t>www.ab-consulting.fr</t>
  </si>
  <si>
    <t>0.052797805</t>
  </si>
  <si>
    <t>ab-consulting</t>
  </si>
  <si>
    <t>8060061.txt</t>
  </si>
  <si>
    <t>https://att-mail-104719.weeblysite.com/</t>
  </si>
  <si>
    <t>att-mail-104719.weeblysite.com</t>
  </si>
  <si>
    <t>0.046891666</t>
  </si>
  <si>
    <t>att-mail-104719weeblysite</t>
  </si>
  <si>
    <t>554271.txt</t>
  </si>
  <si>
    <t>https://www.ahwatukeeanimalcare.com</t>
  </si>
  <si>
    <t>www.ahwatukeeanimalcare.com</t>
  </si>
  <si>
    <t>0.064258332</t>
  </si>
  <si>
    <t>ahwatukeeanimalcare</t>
  </si>
  <si>
    <t>630004.txt</t>
  </si>
  <si>
    <t>https://www.brendadalton.com</t>
  </si>
  <si>
    <t>www.brendadalton.com</t>
  </si>
  <si>
    <t>0.063461075</t>
  </si>
  <si>
    <t>brendadalton</t>
  </si>
  <si>
    <t>8118205.txt</t>
  </si>
  <si>
    <t>https://1067d97c-5e94-47ad-82ed-f2797ee7e6f5.id.repl.co</t>
  </si>
  <si>
    <t>1067d97c-5e94-47ad-82ed-f2797ee7e6f5.id.repl.co</t>
  </si>
  <si>
    <t>0.030755582</t>
  </si>
  <si>
    <t>1067d97c-5e94-47ad-82ed-f2797ee7e6f5idrepl</t>
  </si>
  <si>
    <t>16959.txt</t>
  </si>
  <si>
    <t>https://www.theblaze.com</t>
  </si>
  <si>
    <t>www.theblaze.com</t>
  </si>
  <si>
    <t>0.058529803</t>
  </si>
  <si>
    <t>theblaze</t>
  </si>
  <si>
    <t>mw106405.txt</t>
  </si>
  <si>
    <t>http://www.calendrier.cabinet-avocat-bakkali.com</t>
  </si>
  <si>
    <t>www.calendrier.cabinet-avocat-bakkali.com</t>
  </si>
  <si>
    <t>0.062421541</t>
  </si>
  <si>
    <t>calendriercabinet-avocat-bakkali</t>
  </si>
  <si>
    <t>79460.txt</t>
  </si>
  <si>
    <t>https://www.azcommerce.com</t>
  </si>
  <si>
    <t>www.azcommerce.com</t>
  </si>
  <si>
    <t>0.072858979</t>
  </si>
  <si>
    <t>azmmerce</t>
  </si>
  <si>
    <t>20259.txt</t>
  </si>
  <si>
    <t>https://www.tvfanatic.com</t>
  </si>
  <si>
    <t>www.tvfanatic.com</t>
  </si>
  <si>
    <t>0.060701149</t>
  </si>
  <si>
    <t>tvfanatic</t>
  </si>
  <si>
    <t>7969796.txt</t>
  </si>
  <si>
    <t>https://www.ekie-nat.ekaste.qtyrci.top</t>
  </si>
  <si>
    <t>0.060262887</t>
  </si>
  <si>
    <t>ekie-natekasteqtyrci</t>
  </si>
  <si>
    <t>612365.txt</t>
  </si>
  <si>
    <t>https://www.tanderlust.com</t>
  </si>
  <si>
    <t>www.tanderlust.com</t>
  </si>
  <si>
    <t>0.06138048</t>
  </si>
  <si>
    <t>tanderlust</t>
  </si>
  <si>
    <t>8096843.txt</t>
  </si>
  <si>
    <t>https://www.direct.smbo.manggaraipost.com/ibg/client/home.php</t>
  </si>
  <si>
    <t>www.direct.smbo.manggaraipost.com</t>
  </si>
  <si>
    <t>31.08204915</t>
  </si>
  <si>
    <t>0.059116016</t>
  </si>
  <si>
    <t>95982.txt</t>
  </si>
  <si>
    <t>https://www.surfer.com</t>
  </si>
  <si>
    <t>www.surfer.com</t>
  </si>
  <si>
    <t>0.0613991</t>
  </si>
  <si>
    <t>surfer</t>
  </si>
  <si>
    <t>mw77304.txt</t>
  </si>
  <si>
    <t>http://www.jackiekate.xyz</t>
  </si>
  <si>
    <t>www.jackiekate.xyz</t>
  </si>
  <si>
    <t>0.049013441</t>
  </si>
  <si>
    <t>jackiekate</t>
  </si>
  <si>
    <t>mw33849.txt</t>
  </si>
  <si>
    <t>http://www.bitcoinminermachines.com</t>
  </si>
  <si>
    <t>www.bitcoinminermachines.com</t>
  </si>
  <si>
    <t>71.76388889</t>
  </si>
  <si>
    <t>0.066023828</t>
  </si>
  <si>
    <t>8092186.txt</t>
  </si>
  <si>
    <t>https://bambini.hu/novobanco/login</t>
  </si>
  <si>
    <t>755265.txt</t>
  </si>
  <si>
    <t>https://www.patents.jp</t>
  </si>
  <si>
    <t>www.patents.jp</t>
  </si>
  <si>
    <t>0.053125766</t>
  </si>
  <si>
    <t>patents</t>
  </si>
  <si>
    <t>8000906.txt</t>
  </si>
  <si>
    <t>https://wordpress-103788-0.cloudclusters.net/mail/book/lyl-g/#aid=2382135&amp;amp;d=office.builderall.com&amp;amp;q=p1%3drd%26p2%3dhttps%253a%252f%252fwordpress-103788-0.cloudclusters.net%252fmail%252fbook%252flyl-g%252f</t>
  </si>
  <si>
    <t>wordpress-103788-0.cloudclusters.net</t>
  </si>
  <si>
    <t>7.912341407</t>
  </si>
  <si>
    <t>0.037959072</t>
  </si>
  <si>
    <t>wordpress-103788-0cloudclustersmailbooklyl-g#aid=2382135&amp;amp;d=officebuilderallcom&amp;amp;q=p1%3drd%26p2%3dhttps%253a%252f%252fwordpress-103788-0cloudclusters%252fmail%252fbook%252flyl-g%252</t>
  </si>
  <si>
    <t>mw38784.txt</t>
  </si>
  <si>
    <t>http://www.education.jobsadvanced.com</t>
  </si>
  <si>
    <t>www.education.jobsadvanced.com</t>
  </si>
  <si>
    <t>64.68923077</t>
  </si>
  <si>
    <t>0.060873092</t>
  </si>
  <si>
    <t>7963623.txt</t>
  </si>
  <si>
    <t>http://www.kopgold.xyz</t>
  </si>
  <si>
    <t>www.kopgold.xyz</t>
  </si>
  <si>
    <t>0.040469605</t>
  </si>
  <si>
    <t>kopgold</t>
  </si>
  <si>
    <t>7907452.txt</t>
  </si>
  <si>
    <t>https://mlog-m.firebaseapp.com/</t>
  </si>
  <si>
    <t>mlog-m.firebaseapp.com</t>
  </si>
  <si>
    <t>0.060235862</t>
  </si>
  <si>
    <t>mlog-mfirebaseapp</t>
  </si>
  <si>
    <t>8097901.txt</t>
  </si>
  <si>
    <t>https://joyqr.com/snetverification_board</t>
  </si>
  <si>
    <t>40.61908144</t>
  </si>
  <si>
    <t>0.057181441</t>
  </si>
  <si>
    <t>joyqrsnetverification_board</t>
  </si>
  <si>
    <t>8024611.txt</t>
  </si>
  <si>
    <t>https://file-share-from-erin-open-folder-view.firebaseapp.com/</t>
  </si>
  <si>
    <t>file-share-from-erin-open-folder-view.firebaseapp.com</t>
  </si>
  <si>
    <t>0.059443184</t>
  </si>
  <si>
    <t>file-share-from-erin-open-folder-viewfirebaseapp</t>
  </si>
  <si>
    <t>734857.txt</t>
  </si>
  <si>
    <t>https://www.collingwoodtoday.ca</t>
  </si>
  <si>
    <t>www.collingwoodtoday.ca</t>
  </si>
  <si>
    <t>0.059491963</t>
  </si>
  <si>
    <t>ollingwoodtoday</t>
  </si>
  <si>
    <t>766339.txt</t>
  </si>
  <si>
    <t>https://www.sol-reseau.org</t>
  </si>
  <si>
    <t>www.sol-reseau.org</t>
  </si>
  <si>
    <t>0.070504837</t>
  </si>
  <si>
    <t>sol-reseau</t>
  </si>
  <si>
    <t>859480.txt</t>
  </si>
  <si>
    <t>https://www.384thbombgroup.com</t>
  </si>
  <si>
    <t>www.384thbombgroup.com</t>
  </si>
  <si>
    <t>0.044766137</t>
  </si>
  <si>
    <t>384thbombgroup</t>
  </si>
  <si>
    <t>mw55216.txt</t>
  </si>
  <si>
    <t>http://www.kovacekr.ga</t>
  </si>
  <si>
    <t>www.kovacekr.ga</t>
  </si>
  <si>
    <t>0.053278407</t>
  </si>
  <si>
    <t>kovacekr</t>
  </si>
  <si>
    <t>122028.txt</t>
  </si>
  <si>
    <t>https://www.asambleanacional.gob.ve</t>
  </si>
  <si>
    <t>www.asambleanacional.gob.ve</t>
  </si>
  <si>
    <t>0.062051171</t>
  </si>
  <si>
    <t>asambleanacionalgob</t>
  </si>
  <si>
    <t>575052.txt</t>
  </si>
  <si>
    <t>https://www.uspwebsites.co.uk</t>
  </si>
  <si>
    <t>www.uspwebsites.co.uk</t>
  </si>
  <si>
    <t>0.054417892</t>
  </si>
  <si>
    <t>spwebsitesco</t>
  </si>
  <si>
    <t>693177.txt</t>
  </si>
  <si>
    <t>https://www.trinidadstate.edu</t>
  </si>
  <si>
    <t>www.trinidadstate.edu</t>
  </si>
  <si>
    <t>0.059972114</t>
  </si>
  <si>
    <t>trinidadstate</t>
  </si>
  <si>
    <t>8045681.txt</t>
  </si>
  <si>
    <t>https://dev-paisbanmujeresyninos.pantheonsite.io/</t>
  </si>
  <si>
    <t>dev-paisbanmujeresyninos.pantheonsite.io</t>
  </si>
  <si>
    <t>56.91158537</t>
  </si>
  <si>
    <t>0.059068664</t>
  </si>
  <si>
    <t>dev-paisbanmujeresyninospantheonsite</t>
  </si>
  <si>
    <t>oph01215.txt</t>
  </si>
  <si>
    <t>http://cargobikes.com.au/dan/linkedinhardxxx/900/</t>
  </si>
  <si>
    <t>0.048517749</t>
  </si>
  <si>
    <t>614217.txt</t>
  </si>
  <si>
    <t>https://www.ollasgm.com</t>
  </si>
  <si>
    <t>www.ollasgm.com</t>
  </si>
  <si>
    <t>0.065606022</t>
  </si>
  <si>
    <t>ollasgm</t>
  </si>
  <si>
    <t>8105055.txt</t>
  </si>
  <si>
    <t>https://maildinshaakckjnw325.firebaseapp.com/</t>
  </si>
  <si>
    <t>maildinshaakckjnw325.firebaseapp.com</t>
  </si>
  <si>
    <t>maildinshaakckjnw325firebaseapp</t>
  </si>
  <si>
    <t>565968.txt</t>
  </si>
  <si>
    <t>https://www.faithclicks360.com</t>
  </si>
  <si>
    <t>www.faithclicks360.com</t>
  </si>
  <si>
    <t>0.046280414</t>
  </si>
  <si>
    <t>faithclicks360</t>
  </si>
  <si>
    <t>8052310.txt</t>
  </si>
  <si>
    <t>http://www.kueronakayaeotn.co.jp.kuerocekayaocto.yuzied.top/jp.php</t>
  </si>
  <si>
    <t>www.kueronakayaeotn.co.jp.kuerocekayaocto.yuzied.top</t>
  </si>
  <si>
    <t>0.055282367</t>
  </si>
  <si>
    <t>528193.txt</t>
  </si>
  <si>
    <t>https://www.stelco.com</t>
  </si>
  <si>
    <t>www.stelco.com</t>
  </si>
  <si>
    <t>0.074188862</t>
  </si>
  <si>
    <t>stel</t>
  </si>
  <si>
    <t>795906.txt</t>
  </si>
  <si>
    <t>https://www.itbpolice.nic.in</t>
  </si>
  <si>
    <t>www.itbpolice.nic.in</t>
  </si>
  <si>
    <t>0.061072934</t>
  </si>
  <si>
    <t>tbpolcenc</t>
  </si>
  <si>
    <t>889380.txt</t>
  </si>
  <si>
    <t>https://www.startrekdb.se</t>
  </si>
  <si>
    <t>www.startrekdb.se</t>
  </si>
  <si>
    <t>0.053231039</t>
  </si>
  <si>
    <t>tartrekdb</t>
  </si>
  <si>
    <t>816198.txt</t>
  </si>
  <si>
    <t>https://www.ronskispeed.com</t>
  </si>
  <si>
    <t>www.ronskispeed.com</t>
  </si>
  <si>
    <t>0.063227047</t>
  </si>
  <si>
    <t>ronskispeed</t>
  </si>
  <si>
    <t>42647.txt</t>
  </si>
  <si>
    <t>https://www.theconsumergoodsforum.com</t>
  </si>
  <si>
    <t>www.theconsumergoodsforum.com</t>
  </si>
  <si>
    <t>0.063864565</t>
  </si>
  <si>
    <t>thensumergoodsforum</t>
  </si>
  <si>
    <t>8053500.txt</t>
  </si>
  <si>
    <t>http://qjrhhmswig.dynamicrewards.club/vnafvra97w/?q=3717065149&amp;id=100</t>
  </si>
  <si>
    <t>qjrhhmswig.dynamicrewards.club</t>
  </si>
  <si>
    <t>14.70359909</t>
  </si>
  <si>
    <t>0.031915109</t>
  </si>
  <si>
    <t>oph09544.txt</t>
  </si>
  <si>
    <t>http://upheldloguin.github.io/</t>
  </si>
  <si>
    <t>upheldloguin.github.io</t>
  </si>
  <si>
    <t>0.048009837</t>
  </si>
  <si>
    <t>upheldloguingithub</t>
  </si>
  <si>
    <t>8124948.txt</t>
  </si>
  <si>
    <t>https://preservewealthok.com/wp-content/grp01.id.rakuten.co.jp/jp/98b41b254913bd0d1bffd51e922a1628/?cmd=_identifier_demarrer_id=450854931</t>
  </si>
  <si>
    <t>10.99619568</t>
  </si>
  <si>
    <t>0.037565616</t>
  </si>
  <si>
    <t>preservewealthokwp-contentgrp01idrakutencojpjp98b41b254913bd0d1bffd51e922a1628?cmd=_identifier_demarrer_id=450854931</t>
  </si>
  <si>
    <t>8117464.txt</t>
  </si>
  <si>
    <t>https://posta.16-16-123-126.cprapid.com/</t>
  </si>
  <si>
    <t>posta.16-16-123-126.cprapid.com</t>
  </si>
  <si>
    <t>38.28043704</t>
  </si>
  <si>
    <t>0.037312388</t>
  </si>
  <si>
    <t>posta16-16-123-126cprapid</t>
  </si>
  <si>
    <t>504973.txt</t>
  </si>
  <si>
    <t>https://www.amishtables.com</t>
  </si>
  <si>
    <t>www.amishtables.com</t>
  </si>
  <si>
    <t>0.062199197</t>
  </si>
  <si>
    <t>amishtables</t>
  </si>
  <si>
    <t>604234.txt</t>
  </si>
  <si>
    <t>https://www.darlingflowers.net</t>
  </si>
  <si>
    <t>www.darlingflowers.net</t>
  </si>
  <si>
    <t>0.055688802</t>
  </si>
  <si>
    <t>darlingflowers</t>
  </si>
  <si>
    <t>160464.txt</t>
  </si>
  <si>
    <t>https://www.perfmattersconf.com</t>
  </si>
  <si>
    <t>www.perfmattersconf.com</t>
  </si>
  <si>
    <t>0.063218968</t>
  </si>
  <si>
    <t>perfmattersnf</t>
  </si>
  <si>
    <t>609814.txt</t>
  </si>
  <si>
    <t>https://www.firenzeflora.com</t>
  </si>
  <si>
    <t>www.firenzeflora.com</t>
  </si>
  <si>
    <t>0.061468029</t>
  </si>
  <si>
    <t>firenzeflora</t>
  </si>
  <si>
    <t>498198.txt</t>
  </si>
  <si>
    <t>https://www.moresnet.nl</t>
  </si>
  <si>
    <t>www.moresnet.nl</t>
  </si>
  <si>
    <t>0.070123659</t>
  </si>
  <si>
    <t>moreset</t>
  </si>
  <si>
    <t>6477.txt</t>
  </si>
  <si>
    <t>https://www.dailymaverick.co.za</t>
  </si>
  <si>
    <t>www.dailymaverick.co.za</t>
  </si>
  <si>
    <t>0.054337529</t>
  </si>
  <si>
    <t>dailymaverickco</t>
  </si>
  <si>
    <t>oph09672.txt</t>
  </si>
  <si>
    <t>http://cateringfoodanddrinksupplies777.business.site/</t>
  </si>
  <si>
    <t>cateringfoodanddrinksupplies777.business.site</t>
  </si>
  <si>
    <t>39.33870102</t>
  </si>
  <si>
    <t>0.052193387</t>
  </si>
  <si>
    <t>168809.txt</t>
  </si>
  <si>
    <t>https://www.stwk.at</t>
  </si>
  <si>
    <t>www.stwk.at</t>
  </si>
  <si>
    <t>0.043810565</t>
  </si>
  <si>
    <t>stwk</t>
  </si>
  <si>
    <t>8085219.txt</t>
  </si>
  <si>
    <t>http://129.226.211.41/interactivelogin?continue=https://accounts.google.com/?&amp;amp;followup=https://accounts.google.com/?&amp;amp;passive=1209600&amp;amp;xrealip=107.178.232.225&amp;amp;ifkv=awnoghfekihehpfwyvm2fmvt_eh-3rzifziwlkqv0reshargyivbmbq5j7trdh6di91ke6rrrosq7a</t>
  </si>
  <si>
    <t>0.041982321</t>
  </si>
  <si>
    <t>129226211interactivelogin?continue=accountsgooglecom?&amp;amp;followup=accountsgooglecom?&amp;amp;passive=1209600&amp;amp;xrealip=107178232225&amp;amp;ifkv=awnoghfekihehpfwyvm2fmvt_eh-3rzifziwlkqv0reshargyivbmbq5j7trdh6di91ke6rrrosq7a</t>
  </si>
  <si>
    <t>163608.txt</t>
  </si>
  <si>
    <t>https://www.wucker.com</t>
  </si>
  <si>
    <t>www.wucker.com</t>
  </si>
  <si>
    <t>0.057300594</t>
  </si>
  <si>
    <t>wucker</t>
  </si>
  <si>
    <t>mw18716.txt</t>
  </si>
  <si>
    <t>http://www.bestartcenter.com</t>
  </si>
  <si>
    <t>www.bestartcenter.com</t>
  </si>
  <si>
    <t>0.068236545</t>
  </si>
  <si>
    <t>8135251.txt</t>
  </si>
  <si>
    <t>https://upgrade0187.wixsite.com/currentlyhome01</t>
  </si>
  <si>
    <t>upgrade0187.wixsite.com</t>
  </si>
  <si>
    <t>39.13872452</t>
  </si>
  <si>
    <t>0.047244602</t>
  </si>
  <si>
    <t>upgrade0187wixsitecurrentlyhome01</t>
  </si>
  <si>
    <t>889444.txt</t>
  </si>
  <si>
    <t>https://www.rostrum.com.au</t>
  </si>
  <si>
    <t>www.rostrum.com.au</t>
  </si>
  <si>
    <t>0.068117991</t>
  </si>
  <si>
    <t>rostrumcom</t>
  </si>
  <si>
    <t>8075267.txt</t>
  </si>
  <si>
    <t>http://www.saisaocard.co.jp.memlzx.top/jp.php?u=2</t>
  </si>
  <si>
    <t>www.saisaocard.co.jp.memlzx.top</t>
  </si>
  <si>
    <t>0.049253943</t>
  </si>
  <si>
    <t>mw12455.txt</t>
  </si>
  <si>
    <t>http://www.xtreemhost.com</t>
  </si>
  <si>
    <t>www.xtreemhost.com</t>
  </si>
  <si>
    <t>0.064478369</t>
  </si>
  <si>
    <t>xtreemhost</t>
  </si>
  <si>
    <t>453849.txt</t>
  </si>
  <si>
    <t>https://www.thoitrangmanly.com</t>
  </si>
  <si>
    <t>www.thoitrangmanly.com</t>
  </si>
  <si>
    <t>0.060095144</t>
  </si>
  <si>
    <t>thoitrangmanly</t>
  </si>
  <si>
    <t>73990.txt</t>
  </si>
  <si>
    <t>https://www.soybase.org</t>
  </si>
  <si>
    <t>www.soybase.org</t>
  </si>
  <si>
    <t>0.065059756</t>
  </si>
  <si>
    <t>soybase</t>
  </si>
  <si>
    <t>412744.txt</t>
  </si>
  <si>
    <t>https://www.first-class-and-more.de</t>
  </si>
  <si>
    <t>www.first-class-and-more.de</t>
  </si>
  <si>
    <t>0.059688798</t>
  </si>
  <si>
    <t>first-class-an-more</t>
  </si>
  <si>
    <t>501110.txt</t>
  </si>
  <si>
    <t>https://www.amana.com</t>
  </si>
  <si>
    <t>www.amana.com</t>
  </si>
  <si>
    <t>0.077008853</t>
  </si>
  <si>
    <t>amana</t>
  </si>
  <si>
    <t>mw54850.txt</t>
  </si>
  <si>
    <t>http://www.hermannk.cf</t>
  </si>
  <si>
    <t>www.hermannk.cf</t>
  </si>
  <si>
    <t>0.058074443</t>
  </si>
  <si>
    <t>607091.txt</t>
  </si>
  <si>
    <t>https://www.nestling.co.za</t>
  </si>
  <si>
    <t>www.nestling.co.za</t>
  </si>
  <si>
    <t>0.057262609</t>
  </si>
  <si>
    <t>nestlingco</t>
  </si>
  <si>
    <t>7980632.txt</t>
  </si>
  <si>
    <t>http://bioeliksir.me/new/add-php-to-page/index.html</t>
  </si>
  <si>
    <t>bioeliksir.me</t>
  </si>
  <si>
    <t>22.92929293</t>
  </si>
  <si>
    <t>0.053500116</t>
  </si>
  <si>
    <t>bioeliksirnewadd-php-to-pageindexhtm</t>
  </si>
  <si>
    <t>496282.txt</t>
  </si>
  <si>
    <t>https://www.battenhome.co</t>
  </si>
  <si>
    <t>www.battenhome.co</t>
  </si>
  <si>
    <t>0.064714356</t>
  </si>
  <si>
    <t>battenhome</t>
  </si>
  <si>
    <t>8043222.txt</t>
  </si>
  <si>
    <t>http://infoih-post7.3216761.xyz/hp2lebzz/kqpvi5/8/</t>
  </si>
  <si>
    <t>infoih-post7.3216761.xyz</t>
  </si>
  <si>
    <t>19.7173443</t>
  </si>
  <si>
    <t>0.025832752</t>
  </si>
  <si>
    <t>547110.txt</t>
  </si>
  <si>
    <t>https://www.kurtzcompany.com</t>
  </si>
  <si>
    <t>www.kurtzcompany.com</t>
  </si>
  <si>
    <t>0.054262809</t>
  </si>
  <si>
    <t>kurtzmpany</t>
  </si>
  <si>
    <t>8069693.txt</t>
  </si>
  <si>
    <t>http://staropassoswis.wpengine.com/hu/deoulin/</t>
  </si>
  <si>
    <t>staropassoswis.wpengine.com</t>
  </si>
  <si>
    <t>50.45102635</t>
  </si>
  <si>
    <t>0.058648948</t>
  </si>
  <si>
    <t>547850.txt</t>
  </si>
  <si>
    <t>https://www.afium.nl</t>
  </si>
  <si>
    <t>www.afium.nl</t>
  </si>
  <si>
    <t>0.051784681</t>
  </si>
  <si>
    <t>afium</t>
  </si>
  <si>
    <t>121150.txt</t>
  </si>
  <si>
    <t>https://www.finnandemma.com</t>
  </si>
  <si>
    <t>www.finnandemma.com</t>
  </si>
  <si>
    <t>0.064010034</t>
  </si>
  <si>
    <t>finnandemma</t>
  </si>
  <si>
    <t>7967245.txt</t>
  </si>
  <si>
    <t>https://remondremese-aaa2b.web.app/</t>
  </si>
  <si>
    <t>remondremese-aaa2b.web.app</t>
  </si>
  <si>
    <t>0.059812876</t>
  </si>
  <si>
    <t>remondremese-aaa2bweb</t>
  </si>
  <si>
    <t>806155.txt</t>
  </si>
  <si>
    <t>https://www.jyuenger.com</t>
  </si>
  <si>
    <t>www.jyuenger.com</t>
  </si>
  <si>
    <t>0.055333583</t>
  </si>
  <si>
    <t>jyuenger</t>
  </si>
  <si>
    <t>mw36458.txt</t>
  </si>
  <si>
    <t>http://www.bungalowphotographyblog.com</t>
  </si>
  <si>
    <t>www.bungalowphotographyblog.com</t>
  </si>
  <si>
    <t>0.051701389</t>
  </si>
  <si>
    <t>49416.txt</t>
  </si>
  <si>
    <t>https://www.fuge-dvp.ir</t>
  </si>
  <si>
    <t>www.fuge-dvp.ir</t>
  </si>
  <si>
    <t>0.036715112</t>
  </si>
  <si>
    <t>fuge-dvp</t>
  </si>
  <si>
    <t>mw207957.txt</t>
  </si>
  <si>
    <t>http://www.madnitrading.com</t>
  </si>
  <si>
    <t>www.madnitrading.com</t>
  </si>
  <si>
    <t>0.060526636</t>
  </si>
  <si>
    <t>madnitrading</t>
  </si>
  <si>
    <t>231577.txt</t>
  </si>
  <si>
    <t>https://www.technobugg.com</t>
  </si>
  <si>
    <t>www.technobugg.com</t>
  </si>
  <si>
    <t>0.05729952</t>
  </si>
  <si>
    <t>technobugg</t>
  </si>
  <si>
    <t>570062.txt</t>
  </si>
  <si>
    <t>https://www.americinndells.com</t>
  </si>
  <si>
    <t>www.americinndells.com</t>
  </si>
  <si>
    <t>0.065354829</t>
  </si>
  <si>
    <t>americinndells</t>
  </si>
  <si>
    <t>243342.txt</t>
  </si>
  <si>
    <t>https://www.medilink-global.com</t>
  </si>
  <si>
    <t>www.medilink-global.com</t>
  </si>
  <si>
    <t>0.057519333</t>
  </si>
  <si>
    <t>medilink-global</t>
  </si>
  <si>
    <t>8127612.txt</t>
  </si>
  <si>
    <t>https://spk-tanaktivierung.de/sms/user-p/sparkasse/de/online-banking.php</t>
  </si>
  <si>
    <t>0.053017031</t>
  </si>
  <si>
    <t>spk-tanaktivierungsmsuser-psparkasseonline-bankingphp</t>
  </si>
  <si>
    <t>29241.txt</t>
  </si>
  <si>
    <t>https://www.ttnews.com</t>
  </si>
  <si>
    <t>www.ttnews.com</t>
  </si>
  <si>
    <t>0.062367095</t>
  </si>
  <si>
    <t>ttnews</t>
  </si>
  <si>
    <t>745672.txt</t>
  </si>
  <si>
    <t>https://www.zenna.org</t>
  </si>
  <si>
    <t>www.zenna.org</t>
  </si>
  <si>
    <t>0.065087168</t>
  </si>
  <si>
    <t>zenna</t>
  </si>
  <si>
    <t>602100.txt</t>
  </si>
  <si>
    <t>https://www.bonnyin.com</t>
  </si>
  <si>
    <t>www.bonnyin.com</t>
  </si>
  <si>
    <t>0.061106648</t>
  </si>
  <si>
    <t>bonnyin</t>
  </si>
  <si>
    <t>8119534.txt</t>
  </si>
  <si>
    <t>https://q8pbkn.webwave.dev/</t>
  </si>
  <si>
    <t>q8pbkn.webwave.dev</t>
  </si>
  <si>
    <t>0.035642876</t>
  </si>
  <si>
    <t>q8pbknwebwave</t>
  </si>
  <si>
    <t>737872.txt</t>
  </si>
  <si>
    <t>https://www.ieft.net</t>
  </si>
  <si>
    <t>www.ieft.net</t>
  </si>
  <si>
    <t>0.061624227</t>
  </si>
  <si>
    <t>ieft</t>
  </si>
  <si>
    <t>8117904.txt</t>
  </si>
  <si>
    <t>https://nzagency.icu/</t>
  </si>
  <si>
    <t>nzagency.icu</t>
  </si>
  <si>
    <t>0.052157568</t>
  </si>
  <si>
    <t>nzagency</t>
  </si>
  <si>
    <t>705474.txt</t>
  </si>
  <si>
    <t>https://www.austcolled.com.au</t>
  </si>
  <si>
    <t>www.austcolled.com.au</t>
  </si>
  <si>
    <t>0.065939973</t>
  </si>
  <si>
    <t>ustcolledcom</t>
  </si>
  <si>
    <t>mw51432.txt</t>
  </si>
  <si>
    <t>http://www.dynalias.net</t>
  </si>
  <si>
    <t>www.dynalias.net</t>
  </si>
  <si>
    <t>0.057321363</t>
  </si>
  <si>
    <t>mw1jan1665.txt</t>
  </si>
  <si>
    <t>https://www.xvqpby.top</t>
  </si>
  <si>
    <t>387498.txt</t>
  </si>
  <si>
    <t>https://www.defense-92.fr</t>
  </si>
  <si>
    <t>www.defense-92.fr</t>
  </si>
  <si>
    <t>0.044431657</t>
  </si>
  <si>
    <t>deense-92</t>
  </si>
  <si>
    <t>135889.txt</t>
  </si>
  <si>
    <t>https://www.thetrain.com</t>
  </si>
  <si>
    <t>www.thetrain.com</t>
  </si>
  <si>
    <t>0.06631707</t>
  </si>
  <si>
    <t>thetrain</t>
  </si>
  <si>
    <t>502505.txt</t>
  </si>
  <si>
    <t>https://www.phcc.gov.ph</t>
  </si>
  <si>
    <t>www.phcc.gov.ph</t>
  </si>
  <si>
    <t>0.045120673</t>
  </si>
  <si>
    <t>hccgov</t>
  </si>
  <si>
    <t>481674.txt</t>
  </si>
  <si>
    <t>https://www.zerolatencyvr.com</t>
  </si>
  <si>
    <t>www.zerolatencyvr.com</t>
  </si>
  <si>
    <t>0.061342796</t>
  </si>
  <si>
    <t>zerolatencyvr</t>
  </si>
  <si>
    <t>452049.txt</t>
  </si>
  <si>
    <t>https://www.normativeorders.net</t>
  </si>
  <si>
    <t>www.normativeorders.net</t>
  </si>
  <si>
    <t>0.066653641</t>
  </si>
  <si>
    <t>normativeorders</t>
  </si>
  <si>
    <t>575297.txt</t>
  </si>
  <si>
    <t>https://www.teamgale.net</t>
  </si>
  <si>
    <t>www.teamgale.net</t>
  </si>
  <si>
    <t>0.067714538</t>
  </si>
  <si>
    <t>teamgale</t>
  </si>
  <si>
    <t>8130432.txt</t>
  </si>
  <si>
    <t>https://cabinet-jzfm-w3es.pbsxp55s5968.workers.dev/</t>
  </si>
  <si>
    <t>cabinet-jzfm-w3es.pbsxp55s5968.workers.dev</t>
  </si>
  <si>
    <t>0.038058096</t>
  </si>
  <si>
    <t>549796.txt</t>
  </si>
  <si>
    <t>https://www.usenghor-francophonie.org</t>
  </si>
  <si>
    <t>www.usenghor-francophonie.org</t>
  </si>
  <si>
    <t>0.062199445</t>
  </si>
  <si>
    <t>usengh-francophonie</t>
  </si>
  <si>
    <t>236538.txt</t>
  </si>
  <si>
    <t>https://www.lettingagenttoday.co.uk</t>
  </si>
  <si>
    <t>www.lettingagenttoday.co.uk</t>
  </si>
  <si>
    <t>0.059666339</t>
  </si>
  <si>
    <t>lettingagenttodayco</t>
  </si>
  <si>
    <t>8118371.txt</t>
  </si>
  <si>
    <t>https://6f4db545af1a4e4381c50eb999837b17.ssl-pl.co.pl/gtlk/fplt/ce2e68f7191e750bb7aa7f7a55edfd1a/login/</t>
  </si>
  <si>
    <t>6f4db545af1a4e4381c50eb999837b17.ssl-pl.co.pl</t>
  </si>
  <si>
    <t>7.561411451</t>
  </si>
  <si>
    <t>0.029424262</t>
  </si>
  <si>
    <t>6f4db545af1a4e4381c50eb999837b17ssl-cogtlkftce2e68f7191e750bb7aa7f7a55edfd1alogin</t>
  </si>
  <si>
    <t>8091746.txt</t>
  </si>
  <si>
    <t>http://www.saisoaoard.co.jp.poweth.art/</t>
  </si>
  <si>
    <t>www.saisoaoard.co.jp.poweth.art</t>
  </si>
  <si>
    <t>0.062055544</t>
  </si>
  <si>
    <t>mw203995.txt</t>
  </si>
  <si>
    <t>http://www.musthopanewbie.000webhostapp.com</t>
  </si>
  <si>
    <t>www.musthopanewbie.000webhostapp.com</t>
  </si>
  <si>
    <t>61.75426136</t>
  </si>
  <si>
    <t>0.049729417</t>
  </si>
  <si>
    <t>musthopanewbie000webhostapp</t>
  </si>
  <si>
    <t>525595.txt</t>
  </si>
  <si>
    <t>https://www.samyakonline.net</t>
  </si>
  <si>
    <t>www.samyakonline.net</t>
  </si>
  <si>
    <t>0.062161827</t>
  </si>
  <si>
    <t>samyakonli</t>
  </si>
  <si>
    <t>8105535.txt</t>
  </si>
  <si>
    <t>https://maildinshaakckjnw81.firebaseapp.com/</t>
  </si>
  <si>
    <t>maildinshaakckjnw81.firebaseapp.com</t>
  </si>
  <si>
    <t>0.050676979</t>
  </si>
  <si>
    <t>maildinshaakckjnw81firebaseapp</t>
  </si>
  <si>
    <t>8059976.txt</t>
  </si>
  <si>
    <t>https://att-mail-109399.weeblysite.com/</t>
  </si>
  <si>
    <t>att-mail-109399.weeblysite.com</t>
  </si>
  <si>
    <t>0.046838073</t>
  </si>
  <si>
    <t>att-mail-109399weeblysite</t>
  </si>
  <si>
    <t>774314.txt</t>
  </si>
  <si>
    <t>https://www.strangemusicinc.net</t>
  </si>
  <si>
    <t>www.strangemusicinc.net</t>
  </si>
  <si>
    <t>0.062103174</t>
  </si>
  <si>
    <t>strangemusicinc</t>
  </si>
  <si>
    <t>133740.txt</t>
  </si>
  <si>
    <t>https://www.news9live.com</t>
  </si>
  <si>
    <t>www.news9live.com</t>
  </si>
  <si>
    <t>0.054195996</t>
  </si>
  <si>
    <t>news9live</t>
  </si>
  <si>
    <t>420443.txt</t>
  </si>
  <si>
    <t>https://www.biocomunicacion.ec</t>
  </si>
  <si>
    <t>www.biocomunicacion.ec</t>
  </si>
  <si>
    <t>0.069878183</t>
  </si>
  <si>
    <t>biocomunicacion</t>
  </si>
  <si>
    <t>536137.txt</t>
  </si>
  <si>
    <t>https://www.nuwair.com</t>
  </si>
  <si>
    <t>www.nuwair.com</t>
  </si>
  <si>
    <t>nuwair</t>
  </si>
  <si>
    <t>8017828.txt</t>
  </si>
  <si>
    <t>395965.txt</t>
  </si>
  <si>
    <t>https://www.idi.edu</t>
  </si>
  <si>
    <t>www.idi.edu</t>
  </si>
  <si>
    <t>0.055278041</t>
  </si>
  <si>
    <t>idi</t>
  </si>
  <si>
    <t>598452.txt</t>
  </si>
  <si>
    <t>https://www.billykingery.com</t>
  </si>
  <si>
    <t>www.billykingery.com</t>
  </si>
  <si>
    <t>0.04935008</t>
  </si>
  <si>
    <t>billykingery</t>
  </si>
  <si>
    <t>111579.txt</t>
  </si>
  <si>
    <t>https://www.yellowberrycompany.com</t>
  </si>
  <si>
    <t>www.yellowberrycompany.com</t>
  </si>
  <si>
    <t>0.057100623</t>
  </si>
  <si>
    <t>yellowberrympany</t>
  </si>
  <si>
    <t>mw34394.txt</t>
  </si>
  <si>
    <t>http://www.wanchoo.in</t>
  </si>
  <si>
    <t>www.wanchoo.in</t>
  </si>
  <si>
    <t>0.064334847</t>
  </si>
  <si>
    <t>8104534.txt</t>
  </si>
  <si>
    <t>https://maildinshaakckjnw582.web.app/</t>
  </si>
  <si>
    <t>maildinshaakckjnw582.web.app</t>
  </si>
  <si>
    <t>maildinshaakckjnw582web</t>
  </si>
  <si>
    <t>392663.txt</t>
  </si>
  <si>
    <t>https://www.olympiahall.com</t>
  </si>
  <si>
    <t>www.olympiahall.com</t>
  </si>
  <si>
    <t>0.05820177</t>
  </si>
  <si>
    <t>olympiahall</t>
  </si>
  <si>
    <t>8051035.txt</t>
  </si>
  <si>
    <t>https://outdresslg.vjvwkzx.cn</t>
  </si>
  <si>
    <t>outdresslg.vjvwkzx.cn</t>
  </si>
  <si>
    <t>0.039306934</t>
  </si>
  <si>
    <t>outdresslgvjvwkzx</t>
  </si>
  <si>
    <t>8094303.txt</t>
  </si>
  <si>
    <t>https://doraemonarabic.net/finance/mobilesco/</t>
  </si>
  <si>
    <t>doraemonarabic.net</t>
  </si>
  <si>
    <t>0.067396465</t>
  </si>
  <si>
    <t>doraemonarabicfinancemobilesco</t>
  </si>
  <si>
    <t>8075995.txt</t>
  </si>
  <si>
    <t>https://gouv-regularisation-amendes.fr/app/</t>
  </si>
  <si>
    <t>gouv-regularisation-amendes.fr</t>
  </si>
  <si>
    <t>0.057478216</t>
  </si>
  <si>
    <t>515087.txt</t>
  </si>
  <si>
    <t>https://www.bip.warszawa.pl</t>
  </si>
  <si>
    <t>www.bip.warszawa.pl</t>
  </si>
  <si>
    <t>0.043746259</t>
  </si>
  <si>
    <t>biwarszawa</t>
  </si>
  <si>
    <t>575972.txt</t>
  </si>
  <si>
    <t>https://www.eleaml.org</t>
  </si>
  <si>
    <t>www.eleaml.org</t>
  </si>
  <si>
    <t>0.071570705</t>
  </si>
  <si>
    <t>eleaml</t>
  </si>
  <si>
    <t>109091.txt</t>
  </si>
  <si>
    <t>https://www.fedoremelianenko.tv</t>
  </si>
  <si>
    <t>www.fedoremelianenko.tv</t>
  </si>
  <si>
    <t>0.065030535</t>
  </si>
  <si>
    <t>fedoremelianenko</t>
  </si>
  <si>
    <t>mw51645.txt</t>
  </si>
  <si>
    <t>http://www.podzone.net</t>
  </si>
  <si>
    <t>www.podzone.net</t>
  </si>
  <si>
    <t>0.062113866</t>
  </si>
  <si>
    <t>450598.txt</t>
  </si>
  <si>
    <t>https://www.weltderberge.de</t>
  </si>
  <si>
    <t>www.weltderberge.de</t>
  </si>
  <si>
    <t>0.054041528</t>
  </si>
  <si>
    <t>welterberge</t>
  </si>
  <si>
    <t>8107922.txt</t>
  </si>
  <si>
    <t>https://51-103-219-135.cprapid.com/areaclienti/credit-agricole/homepage/movimenti.php</t>
  </si>
  <si>
    <t>10.56951706</t>
  </si>
  <si>
    <t>0.051966593</t>
  </si>
  <si>
    <t>51-103-219-135cprapidareaclienticredit-agricolehomepagemovimentiphp</t>
  </si>
  <si>
    <t>8132509.txt</t>
  </si>
  <si>
    <t>https://projects.affordableimage.com/vbt/wp-content/cache/et/global/-/</t>
  </si>
  <si>
    <t>projects.affordableimage.com</t>
  </si>
  <si>
    <t>26.71498297</t>
  </si>
  <si>
    <t>0.058672623</t>
  </si>
  <si>
    <t>projectsaffordableimagevbtwp-contentcacheetglobal-</t>
  </si>
  <si>
    <t>8041436.txt</t>
  </si>
  <si>
    <t>https://facedook.vercel.app/</t>
  </si>
  <si>
    <t>facedook.vercel.app</t>
  </si>
  <si>
    <t>0.059340687</t>
  </si>
  <si>
    <t>facedookvercel</t>
  </si>
  <si>
    <t>8037370.txt</t>
  </si>
  <si>
    <t>https://miseenjourespaceclientele.firebaseapp.com/</t>
  </si>
  <si>
    <t>miseenjourespaceclientele.firebaseapp.com</t>
  </si>
  <si>
    <t>51.54775088</t>
  </si>
  <si>
    <t>0.063691034</t>
  </si>
  <si>
    <t>miseenjourespaceclientelefirebaseapp</t>
  </si>
  <si>
    <t>mw8025.txt</t>
  </si>
  <si>
    <t>http://www.finda.flu.cc</t>
  </si>
  <si>
    <t>www.finda.flu.cc</t>
  </si>
  <si>
    <t>0.045510069</t>
  </si>
  <si>
    <t>oph03801.txt</t>
  </si>
  <si>
    <t>http://20018477365654.my.id/</t>
  </si>
  <si>
    <t>32.3392023</t>
  </si>
  <si>
    <t>0.01025067</t>
  </si>
  <si>
    <t>20018477365654my</t>
  </si>
  <si>
    <t>460440.txt</t>
  </si>
  <si>
    <t>https://www.photorigaud.com</t>
  </si>
  <si>
    <t>www.photorigaud.com</t>
  </si>
  <si>
    <t>0.060076322</t>
  </si>
  <si>
    <t>photorigaud</t>
  </si>
  <si>
    <t>100171.txt</t>
  </si>
  <si>
    <t>https://www.elections.alaska.gov</t>
  </si>
  <si>
    <t>www.elections.alaska.gov</t>
  </si>
  <si>
    <t>0.065785783</t>
  </si>
  <si>
    <t>electionsalaska</t>
  </si>
  <si>
    <t>151627.txt</t>
  </si>
  <si>
    <t>https://www.millionaire.it</t>
  </si>
  <si>
    <t>www.millionaire.it</t>
  </si>
  <si>
    <t>0.066141526</t>
  </si>
  <si>
    <t>mllonare</t>
  </si>
  <si>
    <t>mw200688.txt</t>
  </si>
  <si>
    <t>http://www.torlago.com</t>
  </si>
  <si>
    <t>www.torlago.com</t>
  </si>
  <si>
    <t>0.072198262</t>
  </si>
  <si>
    <t>torlago</t>
  </si>
  <si>
    <t>mw82855.txt</t>
  </si>
  <si>
    <t>http://www.zhuceyun.com</t>
  </si>
  <si>
    <t>www.zhuceyun.com</t>
  </si>
  <si>
    <t>0.050119783</t>
  </si>
  <si>
    <t>7960955.txt</t>
  </si>
  <si>
    <t>http://ch09830.tw1.ru/</t>
  </si>
  <si>
    <t>ch09830.tw1.ru</t>
  </si>
  <si>
    <t>0.022052188</t>
  </si>
  <si>
    <t>ch09830tw1</t>
  </si>
  <si>
    <t>388841.txt</t>
  </si>
  <si>
    <t>https://www.grandistazioni.it</t>
  </si>
  <si>
    <t>www.grandistazioni.it</t>
  </si>
  <si>
    <t>0.057984081</t>
  </si>
  <si>
    <t>grandstazon</t>
  </si>
  <si>
    <t>758794.txt</t>
  </si>
  <si>
    <t>https://www.sunnyokanagan.com</t>
  </si>
  <si>
    <t>www.sunnyokanagan.com</t>
  </si>
  <si>
    <t>0.059848324</t>
  </si>
  <si>
    <t>sunnyokanagan</t>
  </si>
  <si>
    <t>532740.txt</t>
  </si>
  <si>
    <t>https://www.forumdisuguaglianzediversita.org</t>
  </si>
  <si>
    <t>www.forumdisuguaglianzediversita.org</t>
  </si>
  <si>
    <t>0.054642235</t>
  </si>
  <si>
    <t>fumdisuguaglianzediversita</t>
  </si>
  <si>
    <t>469482.txt</t>
  </si>
  <si>
    <t>https://www.cuesportsindia.com</t>
  </si>
  <si>
    <t>www.cuesportsindia.com</t>
  </si>
  <si>
    <t>0.063810707</t>
  </si>
  <si>
    <t>cuesportsindia</t>
  </si>
  <si>
    <t>613947.txt</t>
  </si>
  <si>
    <t>https://www.estatesale-finder.com</t>
  </si>
  <si>
    <t>www.estatesale-finder.com</t>
  </si>
  <si>
    <t>0.06602754</t>
  </si>
  <si>
    <t>estatesale-finder</t>
  </si>
  <si>
    <t>482656.txt</t>
  </si>
  <si>
    <t>https://www.gartenbaukino.at</t>
  </si>
  <si>
    <t>www.gartenbaukino.at</t>
  </si>
  <si>
    <t>0.059354474</t>
  </si>
  <si>
    <t>grtenbukino</t>
  </si>
  <si>
    <t>7474594.txt</t>
  </si>
  <si>
    <t>https://ronin-wallet.firebaseapp.com/</t>
  </si>
  <si>
    <t>ronin-wallet.firebaseapp.com</t>
  </si>
  <si>
    <t>61.117717</t>
  </si>
  <si>
    <t>0.060527598</t>
  </si>
  <si>
    <t>ronin-walletfirebaseapp</t>
  </si>
  <si>
    <t>650918.txt</t>
  </si>
  <si>
    <t>https://www.hautefind.com</t>
  </si>
  <si>
    <t>www.hautefind.com</t>
  </si>
  <si>
    <t>0.056616245</t>
  </si>
  <si>
    <t>hautefind</t>
  </si>
  <si>
    <t>704308.txt</t>
  </si>
  <si>
    <t>https://www.saxgourmet.com</t>
  </si>
  <si>
    <t>www.saxgourmet.com</t>
  </si>
  <si>
    <t>0.062245133</t>
  </si>
  <si>
    <t>saxgourmet</t>
  </si>
  <si>
    <t>865182.txt</t>
  </si>
  <si>
    <t>https://www.pajarito.ski</t>
  </si>
  <si>
    <t>www.pajarito.ski</t>
  </si>
  <si>
    <t>0.054809438</t>
  </si>
  <si>
    <t>pajarito</t>
  </si>
  <si>
    <t>648262.txt</t>
  </si>
  <si>
    <t>https://www.dsinatraent.com</t>
  </si>
  <si>
    <t>www.dsinatraent.com</t>
  </si>
  <si>
    <t>0.066476399</t>
  </si>
  <si>
    <t>dsinatraent</t>
  </si>
  <si>
    <t>514524.txt</t>
  </si>
  <si>
    <t>https://www.bikevaly.com</t>
  </si>
  <si>
    <t>www.bikevaly.com</t>
  </si>
  <si>
    <t>0.051569623</t>
  </si>
  <si>
    <t>bikevaly</t>
  </si>
  <si>
    <t>oph02974.txt</t>
  </si>
  <si>
    <t>http://www.bazant93.pl/wp-admin/ifunanya/</t>
  </si>
  <si>
    <t>www.bazant93.pl</t>
  </si>
  <si>
    <t>0.044191645</t>
  </si>
  <si>
    <t>bazant93wp-adminifunanya</t>
  </si>
  <si>
    <t>50986.txt</t>
  </si>
  <si>
    <t>https://www.webmineral.com</t>
  </si>
  <si>
    <t>www.webmineral.com</t>
  </si>
  <si>
    <t>0.06308721</t>
  </si>
  <si>
    <t>webmineral</t>
  </si>
  <si>
    <t>oph12744.txt</t>
  </si>
  <si>
    <t>https://williamsolon.github.io/clone_facebook/</t>
  </si>
  <si>
    <t>williamsolon.github.io</t>
  </si>
  <si>
    <t>49.6405367</t>
  </si>
  <si>
    <t>0.058394566</t>
  </si>
  <si>
    <t>williamsolongithubclone_facebook</t>
  </si>
  <si>
    <t>477598.txt</t>
  </si>
  <si>
    <t>https://www.reichsbanner-geschichte.de</t>
  </si>
  <si>
    <t>www.reichsbanner-geschichte.de</t>
  </si>
  <si>
    <t>0.058393997</t>
  </si>
  <si>
    <t>reichsbanner-geschichte</t>
  </si>
  <si>
    <t>mw205725.txt</t>
  </si>
  <si>
    <t>http://www.hostfaze.com</t>
  </si>
  <si>
    <t>www.hostfaze.com</t>
  </si>
  <si>
    <t>0.060283274</t>
  </si>
  <si>
    <t>hostfaze</t>
  </si>
  <si>
    <t>mw80313.txt</t>
  </si>
  <si>
    <t>http://www.ctc.in</t>
  </si>
  <si>
    <t>www.ctc.in</t>
  </si>
  <si>
    <t>0.064310986</t>
  </si>
  <si>
    <t>mw48985.txt</t>
  </si>
  <si>
    <t>http://www.adahomemodifications.com</t>
  </si>
  <si>
    <t>www.adahomemodifications.com</t>
  </si>
  <si>
    <t>0.066804053</t>
  </si>
  <si>
    <t>8000412.txt</t>
  </si>
  <si>
    <t>https://bafybeie3fosdtd3bn54pc5tntwubfg3f55sffjqqajftp7wiaxerkrrpgm.ipfs.dweb.link/customindex.html</t>
  </si>
  <si>
    <t>bafybeie3fosdtd3bn54pc5tntwubfg3f55sffjqqajftp7wiaxerkrrpgm.ipfs.dweb.link</t>
  </si>
  <si>
    <t>8.939794081</t>
  </si>
  <si>
    <t>0.038365349</t>
  </si>
  <si>
    <t>bafybeie3fosdtd3bn54pc5tntwubfg3f55sffjqqajftp7wiaxerkrrpgmipfsdwebcustomindexhtm</t>
  </si>
  <si>
    <t>94834.txt</t>
  </si>
  <si>
    <t>https://www.ttgmedia.com</t>
  </si>
  <si>
    <t>www.ttgmedia.com</t>
  </si>
  <si>
    <t>0.063978038</t>
  </si>
  <si>
    <t>ttgmedia</t>
  </si>
  <si>
    <t>8123795.txt</t>
  </si>
  <si>
    <t>https://ipfs.io/ipfs/bafybeifej6muca3fw2jrfljgxxzjvuzi22u5kjvjwd4drplk7woo7wb6ai/scoiplokingdot.html</t>
  </si>
  <si>
    <t>0.036285614</t>
  </si>
  <si>
    <t>ipfsipfsbafybeifej6muca3fw2jrfljgxxzjvuzi22u5kjvjwd4drplk7woo7wb6aiscoiplokingdothtml</t>
  </si>
  <si>
    <t>mw142743.txt</t>
  </si>
  <si>
    <t>http://www.kyleesbirthdaybash.com</t>
  </si>
  <si>
    <t>www.kyleesbirthdaybash.com</t>
  </si>
  <si>
    <t>0.050920765</t>
  </si>
  <si>
    <t>8121609.txt</t>
  </si>
  <si>
    <t>https://mdramim.xyz/ts/welcome/home/swiss-log.php?token=tw96awxsys81ljagkfdpbmrvd3mgtlqgmtaumdsgv2lunjq7ihg2nckgqxbwbgvxzwjlaxqvntm3ljm2ichlsfrntcwgbglrzsbhzwnrbykgq2hyb21llzexmi4wljaumcbtywzhcmkvntm3ljm2ievkzy8xmtiumc4xnziyljq4otqumtyumjm2ljizmjaymzpbchi6v2vk</t>
  </si>
  <si>
    <t>mdramim.xyz</t>
  </si>
  <si>
    <t>5.191780269</t>
  </si>
  <si>
    <t>0.035334588</t>
  </si>
  <si>
    <t>443518.txt</t>
  </si>
  <si>
    <t>https://www.canadagames.ca</t>
  </si>
  <si>
    <t>www.canadagames.ca</t>
  </si>
  <si>
    <t>0.066215009</t>
  </si>
  <si>
    <t>anadagames</t>
  </si>
  <si>
    <t>96256.txt</t>
  </si>
  <si>
    <t>https://www.theatreonline.com</t>
  </si>
  <si>
    <t>www.theatreonline.com</t>
  </si>
  <si>
    <t>0.069672692</t>
  </si>
  <si>
    <t>theatreonline</t>
  </si>
  <si>
    <t>224530.txt</t>
  </si>
  <si>
    <t>https://www.favorgk.com</t>
  </si>
  <si>
    <t>www.favorgk.com</t>
  </si>
  <si>
    <t>0.054569244</t>
  </si>
  <si>
    <t>favorgk</t>
  </si>
  <si>
    <t>818668.txt</t>
  </si>
  <si>
    <t>https://www.cm-nisa.pt</t>
  </si>
  <si>
    <t>www.cm-nisa.pt</t>
  </si>
  <si>
    <t>0.059641643</t>
  </si>
  <si>
    <t>cm-nisa</t>
  </si>
  <si>
    <t>797221.txt</t>
  </si>
  <si>
    <t>https://www.eworkgroup.com</t>
  </si>
  <si>
    <t>www.eworkgroup.com</t>
  </si>
  <si>
    <t>0.058805312</t>
  </si>
  <si>
    <t>eworkgroup</t>
  </si>
  <si>
    <t>8110890.txt</t>
  </si>
  <si>
    <t>https://ipfs.io/ipfs/bafkreibdwdvbtel7bonkptsljaxf2x22rgmwb4ss4vtama6nzk7qpnmcqi</t>
  </si>
  <si>
    <t>0.037603102</t>
  </si>
  <si>
    <t>ipfsipfsbafkreibdwdvbtel7bonkptsljaxf2x22rgmwb4ss4vtama6nzk7qpnmcqi</t>
  </si>
  <si>
    <t>70992.txt</t>
  </si>
  <si>
    <t>https://www.thinkadvisor.com</t>
  </si>
  <si>
    <t>www.thinkadvisor.com</t>
  </si>
  <si>
    <t>0.056921267</t>
  </si>
  <si>
    <t>thinkadvisor</t>
  </si>
  <si>
    <t>639830.txt</t>
  </si>
  <si>
    <t>https://www.horsedream.co.uk</t>
  </si>
  <si>
    <t>www.horsedream.co.uk</t>
  </si>
  <si>
    <t>0.066583767</t>
  </si>
  <si>
    <t>horsedreamco</t>
  </si>
  <si>
    <t>511376.txt</t>
  </si>
  <si>
    <t>https://www.belle-home.jp</t>
  </si>
  <si>
    <t>www.belle-home.jp</t>
  </si>
  <si>
    <t>0.057080276</t>
  </si>
  <si>
    <t>belle-home</t>
  </si>
  <si>
    <t>8022346.txt</t>
  </si>
  <si>
    <t>https://curly-wildflower-5240.on.fleek.co/</t>
  </si>
  <si>
    <t>curly-wildflower-5240.on.fleek.co</t>
  </si>
  <si>
    <t>0.045939796</t>
  </si>
  <si>
    <t>curly-wildflower-5240onfleek</t>
  </si>
  <si>
    <t>42756.txt</t>
  </si>
  <si>
    <t>https://www.budapestopenaccessinitiative.org</t>
  </si>
  <si>
    <t>www.budapestopenaccessinitiative.org</t>
  </si>
  <si>
    <t>0.062039291</t>
  </si>
  <si>
    <t>budapestopenaccessinitiative</t>
  </si>
  <si>
    <t>546950.txt</t>
  </si>
  <si>
    <t>https://www.ragingthunder.com.au</t>
  </si>
  <si>
    <t>www.ragingthunder.com.au</t>
  </si>
  <si>
    <t>0.058208524</t>
  </si>
  <si>
    <t>rgingthundercom</t>
  </si>
  <si>
    <t>549231.txt</t>
  </si>
  <si>
    <t>https://www.brandbazar.com</t>
  </si>
  <si>
    <t>www.brandbazar.com</t>
  </si>
  <si>
    <t>0.056850982</t>
  </si>
  <si>
    <t>brandbazar</t>
  </si>
  <si>
    <t>566656.txt</t>
  </si>
  <si>
    <t>https://www.clickviaja.com</t>
  </si>
  <si>
    <t>www.clickviaja.com</t>
  </si>
  <si>
    <t>0.057158951</t>
  </si>
  <si>
    <t>clickviaja</t>
  </si>
  <si>
    <t>mw158944.txt</t>
  </si>
  <si>
    <t>http://www.fantastyka.nets.pl</t>
  </si>
  <si>
    <t>www.fantastyka.nets.pl</t>
  </si>
  <si>
    <t>0.052994213</t>
  </si>
  <si>
    <t>fantastykanets</t>
  </si>
  <si>
    <t>8027229.txt</t>
  </si>
  <si>
    <t>https://domini1.com/?gclid=eaiaiqobchmi0zz6qi76_aiv0nkgch3zpgtqeaayasaaegksr_d_bwe</t>
  </si>
  <si>
    <t>0.043681827</t>
  </si>
  <si>
    <t>oph04958.txt</t>
  </si>
  <si>
    <t>https://arubahost.it.sell.20-57-10-180.cprapid.com/it/and/fatturazione-3/index.php?page=</t>
  </si>
  <si>
    <t>0.046981745</t>
  </si>
  <si>
    <t>arubahostitsell20-57-10-180cprapiditandfatturazione-3indexphp?page</t>
  </si>
  <si>
    <t>726917.txt</t>
  </si>
  <si>
    <t>https://www.chezjim.com</t>
  </si>
  <si>
    <t>www.chezjim.com</t>
  </si>
  <si>
    <t>0.05522253</t>
  </si>
  <si>
    <t>chezjim</t>
  </si>
  <si>
    <t>155068.txt</t>
  </si>
  <si>
    <t>https://www.leedsbradfordairport.co.uk</t>
  </si>
  <si>
    <t>www.leedsbradfordairport.co.uk</t>
  </si>
  <si>
    <t>0.059659307</t>
  </si>
  <si>
    <t>leedsbradfordairportco</t>
  </si>
  <si>
    <t>mw202663.txt</t>
  </si>
  <si>
    <t>http://www.yskjz.xyz</t>
  </si>
  <si>
    <t>www.yskjz.xyz</t>
  </si>
  <si>
    <t>0.014739436</t>
  </si>
  <si>
    <t>692734.txt</t>
  </si>
  <si>
    <t>https://www.theworldinstituteofslowness.com</t>
  </si>
  <si>
    <t>www.theworldinstituteofslowness.com</t>
  </si>
  <si>
    <t>0.058813838</t>
  </si>
  <si>
    <t>theworldinstituteofslowness</t>
  </si>
  <si>
    <t>629048.txt</t>
  </si>
  <si>
    <t>https://www.aleksandramiroslaw.com</t>
  </si>
  <si>
    <t>www.aleksandramiroslaw.com</t>
  </si>
  <si>
    <t>0.062699163</t>
  </si>
  <si>
    <t>aleksandramiroslaw</t>
  </si>
  <si>
    <t>509856.txt</t>
  </si>
  <si>
    <t>https://www.promesabehavioral.org</t>
  </si>
  <si>
    <t>www.promesabehavioral.org</t>
  </si>
  <si>
    <t>0.064374491</t>
  </si>
  <si>
    <t>promesabehavial</t>
  </si>
  <si>
    <t>527710.txt</t>
  </si>
  <si>
    <t>https://www.callgirlspune.com</t>
  </si>
  <si>
    <t>www.callgirlspune.com</t>
  </si>
  <si>
    <t>0.05809131</t>
  </si>
  <si>
    <t>callgirlspune</t>
  </si>
  <si>
    <t>415582.txt</t>
  </si>
  <si>
    <t>https://www.neumarkt-dresden.de</t>
  </si>
  <si>
    <t>www.neumarkt-dresden.de</t>
  </si>
  <si>
    <t>0.056261283</t>
  </si>
  <si>
    <t>neumarkt-resen</t>
  </si>
  <si>
    <t>240081.txt</t>
  </si>
  <si>
    <t>https://www.xi-art.com</t>
  </si>
  <si>
    <t>www.xi-art.com</t>
  </si>
  <si>
    <t>xi-art</t>
  </si>
  <si>
    <t>32988.txt</t>
  </si>
  <si>
    <t>https://www.beretta.com</t>
  </si>
  <si>
    <t>www.beretta.com</t>
  </si>
  <si>
    <t>0.070092429</t>
  </si>
  <si>
    <t>beretta</t>
  </si>
  <si>
    <t>817054.txt</t>
  </si>
  <si>
    <t>https://www.narayanseva.org</t>
  </si>
  <si>
    <t>www.narayanseva.org</t>
  </si>
  <si>
    <t>0.064420441</t>
  </si>
  <si>
    <t>narayanseva</t>
  </si>
  <si>
    <t>mw12364.txt</t>
  </si>
  <si>
    <t>http://www.x10.bz</t>
  </si>
  <si>
    <t>www.x10.bz</t>
  </si>
  <si>
    <t>0.007583777</t>
  </si>
  <si>
    <t>550785.txt</t>
  </si>
  <si>
    <t>https://www.airohub.com</t>
  </si>
  <si>
    <t>www.airohub.com</t>
  </si>
  <si>
    <t>0.062554725</t>
  </si>
  <si>
    <t>airohub</t>
  </si>
  <si>
    <t>43126.txt</t>
  </si>
  <si>
    <t>https://www.shareable.net</t>
  </si>
  <si>
    <t>www.shareable.net</t>
  </si>
  <si>
    <t>0.063315649</t>
  </si>
  <si>
    <t>shareable</t>
  </si>
  <si>
    <t>459669.txt</t>
  </si>
  <si>
    <t>https://www.tomboftheeagles.co.uk</t>
  </si>
  <si>
    <t>www.tomboftheeagles.co.uk</t>
  </si>
  <si>
    <t>0.062331082</t>
  </si>
  <si>
    <t>tomboftheeaglesco</t>
  </si>
  <si>
    <t>845973.txt</t>
  </si>
  <si>
    <t>https://www.fontainepress.com</t>
  </si>
  <si>
    <t>www.fontainepress.com</t>
  </si>
  <si>
    <t>0.065648568</t>
  </si>
  <si>
    <t>fontainepress</t>
  </si>
  <si>
    <t>539877.txt</t>
  </si>
  <si>
    <t>https://www.weekendwalls.com</t>
  </si>
  <si>
    <t>www.weekendwalls.com</t>
  </si>
  <si>
    <t>0.056584989</t>
  </si>
  <si>
    <t>weekendwalls</t>
  </si>
  <si>
    <t>618367.txt</t>
  </si>
  <si>
    <t>https://www.stickero.ro</t>
  </si>
  <si>
    <t>www.stickero.ro</t>
  </si>
  <si>
    <t>0.064320493</t>
  </si>
  <si>
    <t>stickeo</t>
  </si>
  <si>
    <t>mw56464.txt</t>
  </si>
  <si>
    <t>http://www.wendyq.cf</t>
  </si>
  <si>
    <t>www.wendyq.cf</t>
  </si>
  <si>
    <t>0.039435006</t>
  </si>
  <si>
    <t>wendyq</t>
  </si>
  <si>
    <t>441032.txt</t>
  </si>
  <si>
    <t>https://www.nargs.org</t>
  </si>
  <si>
    <t>www.nargs.org</t>
  </si>
  <si>
    <t>nargs</t>
  </si>
  <si>
    <t>731327.txt</t>
  </si>
  <si>
    <t>https://www.redsports.sg</t>
  </si>
  <si>
    <t>www.redsports.sg</t>
  </si>
  <si>
    <t>0.059314746</t>
  </si>
  <si>
    <t>redport</t>
  </si>
  <si>
    <t>mw4042.txt</t>
  </si>
  <si>
    <t>http://www.cpc.mashresearchb.com</t>
  </si>
  <si>
    <t>www.cpc.mashresearchb.com</t>
  </si>
  <si>
    <t>0.062688861</t>
  </si>
  <si>
    <t>416608.txt</t>
  </si>
  <si>
    <t>https://www.furniturevillage.co.uk</t>
  </si>
  <si>
    <t>www.furniturevillage.co.uk</t>
  </si>
  <si>
    <t>0.054446078</t>
  </si>
  <si>
    <t>frnitrevillageco</t>
  </si>
  <si>
    <t>171670.txt</t>
  </si>
  <si>
    <t>https://www.molmatinf.com</t>
  </si>
  <si>
    <t>www.molmatinf.com</t>
  </si>
  <si>
    <t>0.065099185</t>
  </si>
  <si>
    <t>molmatinf</t>
  </si>
  <si>
    <t>7476026.txt</t>
  </si>
  <si>
    <t>https://storage.googleapis.com/inboxino/linkqs.html#cl/32440_md/1/4628/3798/112/984664</t>
  </si>
  <si>
    <t>0.03783947</t>
  </si>
  <si>
    <t>762221.txt</t>
  </si>
  <si>
    <t>https://www.puursuzanne.nl</t>
  </si>
  <si>
    <t>www.puursuzanne.nl</t>
  </si>
  <si>
    <t>0.048914178</t>
  </si>
  <si>
    <t>puursuzae</t>
  </si>
  <si>
    <t>74926.txt</t>
  </si>
  <si>
    <t>https://www.ulisboa.pt</t>
  </si>
  <si>
    <t>www.ulisboa.pt</t>
  </si>
  <si>
    <t>0.053162457</t>
  </si>
  <si>
    <t>ulisboa</t>
  </si>
  <si>
    <t>488118.txt</t>
  </si>
  <si>
    <t>https://www.rearviewmirror.tv</t>
  </si>
  <si>
    <t>www.rearviewmirror.tv</t>
  </si>
  <si>
    <t>0.06257575</t>
  </si>
  <si>
    <t>rearviewmirror</t>
  </si>
  <si>
    <t>8034473.txt</t>
  </si>
  <si>
    <t>https://letter-univ-grenoble-alpes.firebaseapp.com/</t>
  </si>
  <si>
    <t>letter-univ-grenoble-alpes.firebaseapp.com</t>
  </si>
  <si>
    <t>57.81785582</t>
  </si>
  <si>
    <t>0.05932251</t>
  </si>
  <si>
    <t>151138.txt</t>
  </si>
  <si>
    <t>https://www.wheninmanila.com</t>
  </si>
  <si>
    <t>www.wheninmanila.com</t>
  </si>
  <si>
    <t>0.061883962</t>
  </si>
  <si>
    <t>wheninmanila</t>
  </si>
  <si>
    <t>m2w00258.txt</t>
  </si>
  <si>
    <t>http://www.metamasktoken.github.io</t>
  </si>
  <si>
    <t>www.metamasktoken.github.io</t>
  </si>
  <si>
    <t>0.055578513</t>
  </si>
  <si>
    <t>metamasktokengthub</t>
  </si>
  <si>
    <t>mw13152.txt</t>
  </si>
  <si>
    <t>http://www.googleupdate.publicvm.com</t>
  </si>
  <si>
    <t>www.googleupdate.publicvm.com</t>
  </si>
  <si>
    <t>52.6553008</t>
  </si>
  <si>
    <t>0.055147296</t>
  </si>
  <si>
    <t>googleupdatepublicvm</t>
  </si>
  <si>
    <t>8031454.txt</t>
  </si>
  <si>
    <t>https://support-helpcenter16893327.firebaseapp.com/</t>
  </si>
  <si>
    <t>support-helpcenter16893327.firebaseapp.com</t>
  </si>
  <si>
    <t>0.046713919</t>
  </si>
  <si>
    <t>support-helpcenter16893327firebaseapp</t>
  </si>
  <si>
    <t>mw71242.txt</t>
  </si>
  <si>
    <t>http://www.gabriellagullberg.com</t>
  </si>
  <si>
    <t>www.gabriellagullberg.com</t>
  </si>
  <si>
    <t>75.78571429</t>
  </si>
  <si>
    <t>0.054660023</t>
  </si>
  <si>
    <t>74996.txt</t>
  </si>
  <si>
    <t>https://www.stonewallkitchen.com</t>
  </si>
  <si>
    <t>www.stonewallkitchen.com</t>
  </si>
  <si>
    <t>0.060645711</t>
  </si>
  <si>
    <t>stonewallkitchen</t>
  </si>
  <si>
    <t>8019469.txt</t>
  </si>
  <si>
    <t>https://fleek.ipfs.io/ipfs/qmv8pewuoqhbdchpsqubshfgfsuvkm45joebjdf4s29afz/</t>
  </si>
  <si>
    <t>0.034893844</t>
  </si>
  <si>
    <t>fleekipfsipfsqmv8pewuoqhbdchpsqubshfgfsuvkm45joebjdf4s29afz</t>
  </si>
  <si>
    <t>452733.txt</t>
  </si>
  <si>
    <t>https://www.writerscentre.com.au</t>
  </si>
  <si>
    <t>www.writerscentre.com.au</t>
  </si>
  <si>
    <t>0.067274763</t>
  </si>
  <si>
    <t>writerscentrecom</t>
  </si>
  <si>
    <t>35881.txt</t>
  </si>
  <si>
    <t>https://www.eeweb.com</t>
  </si>
  <si>
    <t>www.eeweb.com</t>
  </si>
  <si>
    <t>0.068217375</t>
  </si>
  <si>
    <t>eeweb</t>
  </si>
  <si>
    <t>599911.txt</t>
  </si>
  <si>
    <t>https://www.studiopaintdesign.com</t>
  </si>
  <si>
    <t>www.studiopaintdesign.com</t>
  </si>
  <si>
    <t>0.058965695</t>
  </si>
  <si>
    <t>studiopaintdesign</t>
  </si>
  <si>
    <t>37681.txt</t>
  </si>
  <si>
    <t>https://www.finanzen.ch</t>
  </si>
  <si>
    <t>www.finanzen.ch</t>
  </si>
  <si>
    <t>0.055505664</t>
  </si>
  <si>
    <t>finanzen</t>
  </si>
  <si>
    <t>122899.txt</t>
  </si>
  <si>
    <t>https://www.digitalhollywood.com</t>
  </si>
  <si>
    <t>www.digitalhollywood.com</t>
  </si>
  <si>
    <t>0.056163988</t>
  </si>
  <si>
    <t>digitalhollywood</t>
  </si>
  <si>
    <t>560540.txt</t>
  </si>
  <si>
    <t>https://www.magoid.com</t>
  </si>
  <si>
    <t>www.magoid.com</t>
  </si>
  <si>
    <t>0.067813636</t>
  </si>
  <si>
    <t>magoid</t>
  </si>
  <si>
    <t>8047322.txt</t>
  </si>
  <si>
    <t>https://pancakeswap-finance.platform-home.lat/swap_exchange/</t>
  </si>
  <si>
    <t>pancakeswap-finance.platform-home.lat</t>
  </si>
  <si>
    <t>36.15177594</t>
  </si>
  <si>
    <t>0.055565902</t>
  </si>
  <si>
    <t>pancakeswap-financepform-homeswap_exchange</t>
  </si>
  <si>
    <t>mw201922.txt</t>
  </si>
  <si>
    <t>http://www.potatocat.net</t>
  </si>
  <si>
    <t>www.potatocat.net</t>
  </si>
  <si>
    <t>0.070716336</t>
  </si>
  <si>
    <t>447788.txt</t>
  </si>
  <si>
    <t>https://www.concertclassic.com</t>
  </si>
  <si>
    <t>www.concertclassic.com</t>
  </si>
  <si>
    <t>0.07075454</t>
  </si>
  <si>
    <t>ncertclassic</t>
  </si>
  <si>
    <t>8115949.txt</t>
  </si>
  <si>
    <t>https://www.mardinnews.com.tr/index2.html</t>
  </si>
  <si>
    <t>www.mardinnews.com.tr</t>
  </si>
  <si>
    <t>0.054154866</t>
  </si>
  <si>
    <t>mardinnewscomindex2html</t>
  </si>
  <si>
    <t>790263.txt</t>
  </si>
  <si>
    <t>https://www.codrescu.com</t>
  </si>
  <si>
    <t>www.codrescu.com</t>
  </si>
  <si>
    <t>0.069251828</t>
  </si>
  <si>
    <t>drescu</t>
  </si>
  <si>
    <t>163391.txt</t>
  </si>
  <si>
    <t>https://www.uvic.cat</t>
  </si>
  <si>
    <t>www.uvic.cat</t>
  </si>
  <si>
    <t>0.055538786</t>
  </si>
  <si>
    <t>uvic</t>
  </si>
  <si>
    <t>739338.txt</t>
  </si>
  <si>
    <t>https://www.ccusd93.org</t>
  </si>
  <si>
    <t>www.ccusd93.org</t>
  </si>
  <si>
    <t>0.047733988</t>
  </si>
  <si>
    <t>ccusd93</t>
  </si>
  <si>
    <t>7452697.txt</t>
  </si>
  <si>
    <t>https://axlulnflnlty.com/</t>
  </si>
  <si>
    <t>axlulnflnlty.com</t>
  </si>
  <si>
    <t>0.048267908</t>
  </si>
  <si>
    <t>axlulnflnlty</t>
  </si>
  <si>
    <t>mw14879.txt</t>
  </si>
  <si>
    <t>http://www.stratejibilimi.com</t>
  </si>
  <si>
    <t>www.stratejibilimi.com</t>
  </si>
  <si>
    <t>0.06001781</t>
  </si>
  <si>
    <t>542871.txt</t>
  </si>
  <si>
    <t>https://www.marbilljewelers.com</t>
  </si>
  <si>
    <t>www.marbilljewelers.com</t>
  </si>
  <si>
    <t>0.058715745</t>
  </si>
  <si>
    <t>marbilljewelers</t>
  </si>
  <si>
    <t>8131536.txt</t>
  </si>
  <si>
    <t>https://ipfs.runfission.com/ipfs/bafybeialhjs4i2pzvmv3unflnhykvzuba2ruuzr4qganwcdzfylcmvahxu//marysmithres_office674748.html</t>
  </si>
  <si>
    <t>0.039446962</t>
  </si>
  <si>
    <t>403231.txt</t>
  </si>
  <si>
    <t>https://www.ruemarcellin.com</t>
  </si>
  <si>
    <t>www.ruemarcellin.com</t>
  </si>
  <si>
    <t>0.066645088</t>
  </si>
  <si>
    <t>ruemarcellin</t>
  </si>
  <si>
    <t>oph03352.txt</t>
  </si>
  <si>
    <t>http://www.tandbmotors.com.usrfiles.com/html/0e472f_4d9b2a88f72eb4191a8eb158b004ca1f.html</t>
  </si>
  <si>
    <t>www.tandbmotors.com.usrfiles.com</t>
  </si>
  <si>
    <t>18.26663005</t>
  </si>
  <si>
    <t>0.037851703</t>
  </si>
  <si>
    <t>8046412.txt</t>
  </si>
  <si>
    <t>http://rdr1.freethadrop.com</t>
  </si>
  <si>
    <t>rdr1.freethadrop.com</t>
  </si>
  <si>
    <t>0.057193938</t>
  </si>
  <si>
    <t>rdr1freethadrop</t>
  </si>
  <si>
    <t>oph09385.txt</t>
  </si>
  <si>
    <t>http://mail.deliverylifesupport.com/public/8h0pcgqfu1fof3fi7n9uxbwvucmusvzc</t>
  </si>
  <si>
    <t>0.040775643</t>
  </si>
  <si>
    <t>maildeliverylifesupportpublic8h0pcgqfu1fof3fi7n9uxbwvucmusvzc</t>
  </si>
  <si>
    <t>44084.txt</t>
  </si>
  <si>
    <t>https://www.movado.com</t>
  </si>
  <si>
    <t>www.movado.com</t>
  </si>
  <si>
    <t>0.07053629</t>
  </si>
  <si>
    <t>movado</t>
  </si>
  <si>
    <t>8071614.txt</t>
  </si>
  <si>
    <t>http://www.saisonoard.co.jp.ppavhu.top/ai/sign.php</t>
  </si>
  <si>
    <t>www.saisonoard.co.jp.ppavhu.top</t>
  </si>
  <si>
    <t>0.053178923</t>
  </si>
  <si>
    <t>733692.txt</t>
  </si>
  <si>
    <t>https://www.dynamic.it</t>
  </si>
  <si>
    <t>www.dynamic.it</t>
  </si>
  <si>
    <t>0.055488356</t>
  </si>
  <si>
    <t>dynamc</t>
  </si>
  <si>
    <t>466772.txt</t>
  </si>
  <si>
    <t>https://www.sofamania.com</t>
  </si>
  <si>
    <t>www.sofamania.com</t>
  </si>
  <si>
    <t>0.070462996</t>
  </si>
  <si>
    <t>sofamania</t>
  </si>
  <si>
    <t>709754.txt</t>
  </si>
  <si>
    <t>https://www.netours.com</t>
  </si>
  <si>
    <t>www.netours.com</t>
  </si>
  <si>
    <t>0.069927793</t>
  </si>
  <si>
    <t>netours</t>
  </si>
  <si>
    <t>229421.txt</t>
  </si>
  <si>
    <t>https://www.laplateforme.com</t>
  </si>
  <si>
    <t>www.laplateforme.com</t>
  </si>
  <si>
    <t>0.066004754</t>
  </si>
  <si>
    <t>laplateforme</t>
  </si>
  <si>
    <t>114087.txt</t>
  </si>
  <si>
    <t>https://www.meetmindful.com</t>
  </si>
  <si>
    <t>www.meetmindful.com</t>
  </si>
  <si>
    <t>0.059483492</t>
  </si>
  <si>
    <t>meetmindful</t>
  </si>
  <si>
    <t>779428.txt</t>
  </si>
  <si>
    <t>https://www.pelicanwaters.com</t>
  </si>
  <si>
    <t>www.pelicanwaters.com</t>
  </si>
  <si>
    <t>0.064166831</t>
  </si>
  <si>
    <t>pelicanwaters</t>
  </si>
  <si>
    <t>716825.txt</t>
  </si>
  <si>
    <t>https://www.airport-pardubice.cz</t>
  </si>
  <si>
    <t>www.airport-pardubice.cz</t>
  </si>
  <si>
    <t>0.059015765</t>
  </si>
  <si>
    <t>airport-pardubie</t>
  </si>
  <si>
    <t>mw31j0115.txt</t>
  </si>
  <si>
    <t>http://www.shaadclt.github.io</t>
  </si>
  <si>
    <t>www.shaadclt.github.io</t>
  </si>
  <si>
    <t>0.048783677</t>
  </si>
  <si>
    <t>shaadcltgthub</t>
  </si>
  <si>
    <t>81335.txt</t>
  </si>
  <si>
    <t>https://www.chasingthestigma.co.uk</t>
  </si>
  <si>
    <t>www.chasingthestigma.co.uk</t>
  </si>
  <si>
    <t>0.058097006</t>
  </si>
  <si>
    <t>chasingthestigmaco</t>
  </si>
  <si>
    <t>mw44218.txt</t>
  </si>
  <si>
    <t>http://www.n.plrbchand.ru</t>
  </si>
  <si>
    <t>www.n.plrbchand.ru</t>
  </si>
  <si>
    <t>0.048937922</t>
  </si>
  <si>
    <t>nplbchand</t>
  </si>
  <si>
    <t>614765.txt</t>
  </si>
  <si>
    <t>https://www.daisydesigns.ca</t>
  </si>
  <si>
    <t>www.daisydesigns.ca</t>
  </si>
  <si>
    <t>0.05361363</t>
  </si>
  <si>
    <t>daisydesigns</t>
  </si>
  <si>
    <t>879000.txt</t>
  </si>
  <si>
    <t>https://www.parkecountychamber.com</t>
  </si>
  <si>
    <t>www.parkecountychamber.com</t>
  </si>
  <si>
    <t>0.059846689</t>
  </si>
  <si>
    <t>parkeuntychamber</t>
  </si>
  <si>
    <t>717981.txt</t>
  </si>
  <si>
    <t>https://www.cromfordmills.org.uk</t>
  </si>
  <si>
    <t>www.cromfordmills.org.uk</t>
  </si>
  <si>
    <t>0.058787668</t>
  </si>
  <si>
    <t>cromfordmillsorg</t>
  </si>
  <si>
    <t>70532.txt</t>
  </si>
  <si>
    <t>https://www.governmentnews.com.au</t>
  </si>
  <si>
    <t>www.governmentnews.com.au</t>
  </si>
  <si>
    <t>0.063707495</t>
  </si>
  <si>
    <t>governmentnewscom</t>
  </si>
  <si>
    <t>258048.txt</t>
  </si>
  <si>
    <t>https://www.fuerzadelite.com</t>
  </si>
  <si>
    <t>www.fuerzadelite.com</t>
  </si>
  <si>
    <t>0.059310707</t>
  </si>
  <si>
    <t>fuerzadelite</t>
  </si>
  <si>
    <t>579552.txt</t>
  </si>
  <si>
    <t>https://www.learnaboutguns.com</t>
  </si>
  <si>
    <t>www.learnaboutguns.com</t>
  </si>
  <si>
    <t>0.06098473</t>
  </si>
  <si>
    <t>learnaboutguns</t>
  </si>
  <si>
    <t>71810.txt</t>
  </si>
  <si>
    <t>https://www.iloveny.com</t>
  </si>
  <si>
    <t>www.iloveny.com</t>
  </si>
  <si>
    <t>0.061706037</t>
  </si>
  <si>
    <t>iloveny</t>
  </si>
  <si>
    <t>547122.txt</t>
  </si>
  <si>
    <t>https://www.ofs.edu.sg</t>
  </si>
  <si>
    <t>www.ofs.edu.sg</t>
  </si>
  <si>
    <t>0.054275337</t>
  </si>
  <si>
    <t>ofedu</t>
  </si>
  <si>
    <t>mw203708.txt</t>
  </si>
  <si>
    <t>http://www.planetofaccessories.eu</t>
  </si>
  <si>
    <t>www.planetofaccessories.eu</t>
  </si>
  <si>
    <t>0.066235372</t>
  </si>
  <si>
    <t>planetofaccessories</t>
  </si>
  <si>
    <t>83819.txt</t>
  </si>
  <si>
    <t>https://www.directdoorhardware.com</t>
  </si>
  <si>
    <t>www.directdoorhardware.com</t>
  </si>
  <si>
    <t>0.064341556</t>
  </si>
  <si>
    <t>directdoorhardware</t>
  </si>
  <si>
    <t>629185.txt</t>
  </si>
  <si>
    <t>https://www.amilyonline.com</t>
  </si>
  <si>
    <t>www.amilyonline.com</t>
  </si>
  <si>
    <t>0.065492028</t>
  </si>
  <si>
    <t>amilyonline</t>
  </si>
  <si>
    <t>856255.txt</t>
  </si>
  <si>
    <t>https://www.heartstringsfiberarts.com</t>
  </si>
  <si>
    <t>www.heartstringsfiberarts.com</t>
  </si>
  <si>
    <t>0.059631696</t>
  </si>
  <si>
    <t>heartstringsfiberarts</t>
  </si>
  <si>
    <t>oph04630.txt</t>
  </si>
  <si>
    <t>http://acyes.org/king/chase/user/izgnhogy=/</t>
  </si>
  <si>
    <t>mw201095.txt</t>
  </si>
  <si>
    <t>http://www.r96041kf.beget.tech</t>
  </si>
  <si>
    <t>www.r96041kf.beget.tech</t>
  </si>
  <si>
    <t>0.036798623</t>
  </si>
  <si>
    <t>r96041kfbeget</t>
  </si>
  <si>
    <t>7289871.txt</t>
  </si>
  <si>
    <t>http://shorturl.at/nqgu1</t>
  </si>
  <si>
    <t>0.049400553</t>
  </si>
  <si>
    <t>shorturlnqgu</t>
  </si>
  <si>
    <t>mw182106.txt</t>
  </si>
  <si>
    <t>http://www.fopstudios.com</t>
  </si>
  <si>
    <t>www.fopstudios.com</t>
  </si>
  <si>
    <t>0.05946097</t>
  </si>
  <si>
    <t>556878.txt</t>
  </si>
  <si>
    <t>https://www.americasbride.us</t>
  </si>
  <si>
    <t>www.americasbride.us</t>
  </si>
  <si>
    <t>0.061989822</t>
  </si>
  <si>
    <t>americasbride</t>
  </si>
  <si>
    <t>mw7594.txt</t>
  </si>
  <si>
    <t>http://www.kfareputfeabl.com</t>
  </si>
  <si>
    <t>www.kfareputfeabl.com</t>
  </si>
  <si>
    <t>0.053498933</t>
  </si>
  <si>
    <t>kfareputfeabl</t>
  </si>
  <si>
    <t>803830.txt</t>
  </si>
  <si>
    <t>https://www.ugst.umd.edu</t>
  </si>
  <si>
    <t>www.ugst.umd.edu</t>
  </si>
  <si>
    <t>0.04602367</t>
  </si>
  <si>
    <t>ugstumd</t>
  </si>
  <si>
    <t>7699783.txt</t>
  </si>
  <si>
    <t>https://account-access-review.web.app/</t>
  </si>
  <si>
    <t>account-access-review.web.app</t>
  </si>
  <si>
    <t>0.059317208</t>
  </si>
  <si>
    <t>account-access-reviewweb</t>
  </si>
  <si>
    <t>235077.txt</t>
  </si>
  <si>
    <t>https://www.firstfederalwisconsin.com</t>
  </si>
  <si>
    <t>www.firstfederalwisconsin.com</t>
  </si>
  <si>
    <t>0.059805342</t>
  </si>
  <si>
    <t>firstfederalwisnsin</t>
  </si>
  <si>
    <t>811230.txt</t>
  </si>
  <si>
    <t>https://www.oldcopper.org</t>
  </si>
  <si>
    <t>www.oldcopper.org</t>
  </si>
  <si>
    <t>0.065152094</t>
  </si>
  <si>
    <t>oldcopper</t>
  </si>
  <si>
    <t>583249.txt</t>
  </si>
  <si>
    <t>https://www.philomelasweb.com</t>
  </si>
  <si>
    <t>www.philomelasweb.com</t>
  </si>
  <si>
    <t>0.059136253</t>
  </si>
  <si>
    <t>philomelasweb</t>
  </si>
  <si>
    <t>8122336.txt</t>
  </si>
  <si>
    <t>https://ipfs.best-practice.se/ipfs/bafybeiciybgr4yyk73flu2j6nknw4nnlpvapm5ocuz4hloq2l724w42xfa/</t>
  </si>
  <si>
    <t>ipfsbest-practiceipfsbafybeiciybgr4yyk73flu2j6nknw4nnlpvapm5ocuz4hloq2l724w42xfa</t>
  </si>
  <si>
    <t>mw144019.txt</t>
  </si>
  <si>
    <t>http://www.rawlogic.flywheelsites.com</t>
  </si>
  <si>
    <t>www.rawlogic.flywheelsites.com</t>
  </si>
  <si>
    <t>0.056168022</t>
  </si>
  <si>
    <t>rawlogicflywheelsites</t>
  </si>
  <si>
    <t>7441589.txt</t>
  </si>
  <si>
    <t>https://163-1ew.pages.dev/</t>
  </si>
  <si>
    <t>163-1ew.pages.dev</t>
  </si>
  <si>
    <t>41.33025759</t>
  </si>
  <si>
    <t>0.03694883</t>
  </si>
  <si>
    <t>163-1ewpages</t>
  </si>
  <si>
    <t>7967305.txt</t>
  </si>
  <si>
    <t>https://bgfe96-mjt6ve5.firebaseapp.com/</t>
  </si>
  <si>
    <t>bgfe96-mjt6ve5.firebaseapp.com</t>
  </si>
  <si>
    <t>62.09318996</t>
  </si>
  <si>
    <t>0.045507403</t>
  </si>
  <si>
    <t>bgfe96-mjt6ve5firebaseapp</t>
  </si>
  <si>
    <t>554085.txt</t>
  </si>
  <si>
    <t>https://www.pro-epic.com</t>
  </si>
  <si>
    <t>www.pro-epic.com</t>
  </si>
  <si>
    <t>0.068362463</t>
  </si>
  <si>
    <t>pro-epic</t>
  </si>
  <si>
    <t>8096556.txt</t>
  </si>
  <si>
    <t>https://ficohsa.ficohsaaxx.repl.co/home.php</t>
  </si>
  <si>
    <t>29.65079365</t>
  </si>
  <si>
    <t>0.05544059</t>
  </si>
  <si>
    <t>fihsafihsaaxxreplhomephp</t>
  </si>
  <si>
    <t>7969445.txt</t>
  </si>
  <si>
    <t>https://cringecore.com/cplus/office/</t>
  </si>
  <si>
    <t>42.05369391</t>
  </si>
  <si>
    <t>0.063459794</t>
  </si>
  <si>
    <t>cringecorecplusoffice</t>
  </si>
  <si>
    <t>733085.txt</t>
  </si>
  <si>
    <t>https://www.caldwellco.missouri.org</t>
  </si>
  <si>
    <t>www.caldwellco.missouri.org</t>
  </si>
  <si>
    <t>0.062454948</t>
  </si>
  <si>
    <t>caldwellcomissouri</t>
  </si>
  <si>
    <t>836366.txt</t>
  </si>
  <si>
    <t>https://www.shsmi.cn</t>
  </si>
  <si>
    <t>www.shsmi.cn</t>
  </si>
  <si>
    <t>0.055481463</t>
  </si>
  <si>
    <t>shsmi</t>
  </si>
  <si>
    <t>mw140426.txt</t>
  </si>
  <si>
    <t>http://www.ndkxq.com</t>
  </si>
  <si>
    <t>www.ndkxq.com</t>
  </si>
  <si>
    <t>0.040583902</t>
  </si>
  <si>
    <t>ndkxq</t>
  </si>
  <si>
    <t>mw212884.txt</t>
  </si>
  <si>
    <t>http://www.counterlit.us</t>
  </si>
  <si>
    <t>www.counterlit.us</t>
  </si>
  <si>
    <t>0.060402003</t>
  </si>
  <si>
    <t>110202.txt</t>
  </si>
  <si>
    <t>https://www.udsm.ac.tz</t>
  </si>
  <si>
    <t>www.udsm.ac.tz</t>
  </si>
  <si>
    <t>0.055535832</t>
  </si>
  <si>
    <t>udsmac</t>
  </si>
  <si>
    <t>893471.txt</t>
  </si>
  <si>
    <t>https://www.scrc.qc.ca</t>
  </si>
  <si>
    <t>www.scrc.qc.ca</t>
  </si>
  <si>
    <t>0.058646197</t>
  </si>
  <si>
    <t>srq</t>
  </si>
  <si>
    <t>564184.txt</t>
  </si>
  <si>
    <t>https://www.arr-media.ru</t>
  </si>
  <si>
    <t>www.arr-media.ru</t>
  </si>
  <si>
    <t>0.066003779</t>
  </si>
  <si>
    <t>a-media</t>
  </si>
  <si>
    <t>109755.txt</t>
  </si>
  <si>
    <t>https://www.naturalista.mx</t>
  </si>
  <si>
    <t>www.naturalista.mx</t>
  </si>
  <si>
    <t>0.060808406</t>
  </si>
  <si>
    <t>naturalista</t>
  </si>
  <si>
    <t>8003427.txt</t>
  </si>
  <si>
    <t>https://bt-connects-radical-site.webflow.io/</t>
  </si>
  <si>
    <t>bt-connects-radical-site.webflow.io</t>
  </si>
  <si>
    <t>0.059959856</t>
  </si>
  <si>
    <t>bt-connects-radical-sitewebflow</t>
  </si>
  <si>
    <t>8138387.txt</t>
  </si>
  <si>
    <t>https://docs.google.com/presentation/d/e/2pacx-1vqkd7cnvpgenp49x43qgbmqcsdbq5ac-a-q-w9db0wfqparshjb-6nmu9nhdk-p4blfiuvnwiuoffkl/pub?start=false&amp;loop=false&amp;delayms=3000&amp;slide=id.p</t>
  </si>
  <si>
    <t>0.041829262</t>
  </si>
  <si>
    <t>docsgooglepresentationde2pacx-1vqkd7cnvpgenp49x43qgbmqcsdbq5ac-a-q-w9db0wfqparshjb-6nmu9nhdk-p4blfiuvnwiuoffklpub?start=false&amp;loop=false&amp;delayms=3000&amp;slide=idp</t>
  </si>
  <si>
    <t>7946723.txt</t>
  </si>
  <si>
    <t>http://bltickku-com.1gb.ru/</t>
  </si>
  <si>
    <t>bltickku-com.1gb.ru</t>
  </si>
  <si>
    <t>0.044054024</t>
  </si>
  <si>
    <t>mw26721.txt</t>
  </si>
  <si>
    <t>http://www.accounts-mail.site</t>
  </si>
  <si>
    <t>www.accounts-mail.site</t>
  </si>
  <si>
    <t>0.063533679</t>
  </si>
  <si>
    <t>accounts-mail</t>
  </si>
  <si>
    <t>726752.txt</t>
  </si>
  <si>
    <t>https://www.marinape.com</t>
  </si>
  <si>
    <t>www.marinape.com</t>
  </si>
  <si>
    <t>0.069742461</t>
  </si>
  <si>
    <t>marinape</t>
  </si>
  <si>
    <t>8092448.txt</t>
  </si>
  <si>
    <t>http://installmask.org</t>
  </si>
  <si>
    <t>installmask.org</t>
  </si>
  <si>
    <t>0.057597639</t>
  </si>
  <si>
    <t>installmask</t>
  </si>
  <si>
    <t>141998.txt</t>
  </si>
  <si>
    <t>https://www.collegedrinkingprevention.gov</t>
  </si>
  <si>
    <t>www.collegedrinkingprevention.gov</t>
  </si>
  <si>
    <t>0.058890643</t>
  </si>
  <si>
    <t>collegedrinkingprevention</t>
  </si>
  <si>
    <t>7990342.txt</t>
  </si>
  <si>
    <t>http://site9610000.92.webydo.com/home-1.html?cpa_tid=72r430l0a1113nh01c9t3z92s246tadjn00t&amp;dmn=s.biz.vn</t>
  </si>
  <si>
    <t>0.032361917</t>
  </si>
  <si>
    <t>site961000092webydohome-1html?cpa_tid=72r430l0a1113nh01c9t3z92s246tadjn00t&amp;dmn=sbizv</t>
  </si>
  <si>
    <t>7829711.txt</t>
  </si>
  <si>
    <t>https://carrefour-bank-clients.firebaseapp.com/</t>
  </si>
  <si>
    <t>carrefour-bank-clients.firebaseapp.com</t>
  </si>
  <si>
    <t>51.70111514</t>
  </si>
  <si>
    <t>0.060040134</t>
  </si>
  <si>
    <t>carrefour-bank-clientsfirebaseapp</t>
  </si>
  <si>
    <t>mw65544.txt</t>
  </si>
  <si>
    <t>http://www.designer.welco.live</t>
  </si>
  <si>
    <t>www.designer.welco.live</t>
  </si>
  <si>
    <t>0.056977372</t>
  </si>
  <si>
    <t>designerwelco</t>
  </si>
  <si>
    <t>764727.txt</t>
  </si>
  <si>
    <t>https://www.wendellgilleymuseum.org</t>
  </si>
  <si>
    <t>www.wendellgilleymuseum.org</t>
  </si>
  <si>
    <t>0.054316653</t>
  </si>
  <si>
    <t>wendellgilleymuseum</t>
  </si>
  <si>
    <t>104800.txt</t>
  </si>
  <si>
    <t>https://www.sahitya-akademi.gov.in</t>
  </si>
  <si>
    <t>www.sahitya-akademi.gov.in</t>
  </si>
  <si>
    <t>0.055718378</t>
  </si>
  <si>
    <t>sahtya-akademgov</t>
  </si>
  <si>
    <t>mw142654.txt</t>
  </si>
  <si>
    <t>http://www.baltische-rundschau.eu</t>
  </si>
  <si>
    <t>www.baltische-rundschau.eu</t>
  </si>
  <si>
    <t>0.053805201</t>
  </si>
  <si>
    <t>mw64816.txt</t>
  </si>
  <si>
    <t>http://www.a0158290.xsph.ru</t>
  </si>
  <si>
    <t>www.a0158290.xsph.ru</t>
  </si>
  <si>
    <t>a0158290xsph</t>
  </si>
  <si>
    <t>8126142.txt</t>
  </si>
  <si>
    <t>https://posthyt.com/</t>
  </si>
  <si>
    <t>posthyt.com</t>
  </si>
  <si>
    <t>0.056740927</t>
  </si>
  <si>
    <t>posthyt</t>
  </si>
  <si>
    <t>687971.txt</t>
  </si>
  <si>
    <t>https://www.nordplusonline.org</t>
  </si>
  <si>
    <t>www.nordplusonline.org</t>
  </si>
  <si>
    <t>0.061577453</t>
  </si>
  <si>
    <t>ndplusonline</t>
  </si>
  <si>
    <t>mw63219.txt</t>
  </si>
  <si>
    <t>http://www.inteldrv64.com</t>
  </si>
  <si>
    <t>www.inteldrv64.com</t>
  </si>
  <si>
    <t>0.049035038</t>
  </si>
  <si>
    <t>466331.txt</t>
  </si>
  <si>
    <t>https://www.coseyfannitutti.com</t>
  </si>
  <si>
    <t>www.coseyfannitutti.com</t>
  </si>
  <si>
    <t>0.061420758</t>
  </si>
  <si>
    <t>seyfannitutti</t>
  </si>
  <si>
    <t>455453.txt</t>
  </si>
  <si>
    <t>https://www.damouretdedeco.fr</t>
  </si>
  <si>
    <t>www.damouretdedeco.fr</t>
  </si>
  <si>
    <t>0.062912349</t>
  </si>
  <si>
    <t>damouretdedeco</t>
  </si>
  <si>
    <t>723234.txt</t>
  </si>
  <si>
    <t>https://www.kixband.com</t>
  </si>
  <si>
    <t>www.kixband.com</t>
  </si>
  <si>
    <t>0.05001989</t>
  </si>
  <si>
    <t>kixband</t>
  </si>
  <si>
    <t>mw205160.txt</t>
  </si>
  <si>
    <t>http://www.raisabook.com</t>
  </si>
  <si>
    <t>www.raisabook.com</t>
  </si>
  <si>
    <t>0.068709434</t>
  </si>
  <si>
    <t>24919.txt</t>
  </si>
  <si>
    <t>https://www.newjerseywines.com</t>
  </si>
  <si>
    <t>www.newjerseywines.com</t>
  </si>
  <si>
    <t>0.057884458</t>
  </si>
  <si>
    <t>newjerseywines</t>
  </si>
  <si>
    <t>585491.txt</t>
  </si>
  <si>
    <t>https://www.forthisjoyousoccasion.com</t>
  </si>
  <si>
    <t>www.forthisjoyousoccasion.com</t>
  </si>
  <si>
    <t>0.064005964</t>
  </si>
  <si>
    <t>forthisjoyousoccasion</t>
  </si>
  <si>
    <t>48231.txt</t>
  </si>
  <si>
    <t>https://www.multichoice.com</t>
  </si>
  <si>
    <t>www.multichoice.com</t>
  </si>
  <si>
    <t>0.065745434</t>
  </si>
  <si>
    <t>multichoice</t>
  </si>
  <si>
    <t>860935.txt</t>
  </si>
  <si>
    <t>https://www.catholicspiritualdirection.org</t>
  </si>
  <si>
    <t>www.catholicspiritualdirection.org</t>
  </si>
  <si>
    <t>0.062707702</t>
  </si>
  <si>
    <t>catholicspiritualdirection</t>
  </si>
  <si>
    <t>124094.txt</t>
  </si>
  <si>
    <t>https://www.star2.com</t>
  </si>
  <si>
    <t>www.star2.com</t>
  </si>
  <si>
    <t>0.061661682</t>
  </si>
  <si>
    <t>star2</t>
  </si>
  <si>
    <t>73729.txt</t>
  </si>
  <si>
    <t>https://www.aerosociety.com</t>
  </si>
  <si>
    <t>www.aerosociety.com</t>
  </si>
  <si>
    <t>0.074079162</t>
  </si>
  <si>
    <t>aerosociety</t>
  </si>
  <si>
    <t>mw31j51881.txt</t>
  </si>
  <si>
    <t>https://www.howtogetfittoday.com</t>
  </si>
  <si>
    <t>432901.txt</t>
  </si>
  <si>
    <t>https://www.owrb.ok.gov</t>
  </si>
  <si>
    <t>www.owrb.ok.gov</t>
  </si>
  <si>
    <t>0.055896164</t>
  </si>
  <si>
    <t>owrbok</t>
  </si>
  <si>
    <t>628251.txt</t>
  </si>
  <si>
    <t>https://www.rupunzelsroom.com.au</t>
  </si>
  <si>
    <t>www.rupunzelsroom.com.au</t>
  </si>
  <si>
    <t>0.061668138</t>
  </si>
  <si>
    <t>rupunzelsroomcom</t>
  </si>
  <si>
    <t>714233.txt</t>
  </si>
  <si>
    <t>https://www.granvia2.com</t>
  </si>
  <si>
    <t>www.granvia2.com</t>
  </si>
  <si>
    <t>0.056250135</t>
  </si>
  <si>
    <t>granvia2</t>
  </si>
  <si>
    <t>133621.txt</t>
  </si>
  <si>
    <t>https://www.dcwater.com</t>
  </si>
  <si>
    <t>www.dcwater.com</t>
  </si>
  <si>
    <t>0.064142851</t>
  </si>
  <si>
    <t>dcwater</t>
  </si>
  <si>
    <t>809548.txt</t>
  </si>
  <si>
    <t>https://www.metrx.com</t>
  </si>
  <si>
    <t>www.metrx.com</t>
  </si>
  <si>
    <t>0.063900774</t>
  </si>
  <si>
    <t>metrx</t>
  </si>
  <si>
    <t>8012168.txt</t>
  </si>
  <si>
    <t>https://bawburyfencing.com/nneo/</t>
  </si>
  <si>
    <t>bawburyfencing.com</t>
  </si>
  <si>
    <t>0.055873331</t>
  </si>
  <si>
    <t>bawburyfencingnneo</t>
  </si>
  <si>
    <t>mw37675.txt</t>
  </si>
  <si>
    <t>http://www.ultimedia.vmmini.com</t>
  </si>
  <si>
    <t>www.ultimedia.vmmini.com</t>
  </si>
  <si>
    <t>60.22160665</t>
  </si>
  <si>
    <t>0.059586978</t>
  </si>
  <si>
    <t>400035.txt</t>
  </si>
  <si>
    <t>https://www.fritz-walter-stiftung.de</t>
  </si>
  <si>
    <t>www.fritz-walter-stiftung.de</t>
  </si>
  <si>
    <t>0.046683952</t>
  </si>
  <si>
    <t>fritz-walter-stiftung</t>
  </si>
  <si>
    <t>781451.txt</t>
  </si>
  <si>
    <t>https://www.windegger.wtf</t>
  </si>
  <si>
    <t>www.windegger.wtf</t>
  </si>
  <si>
    <t>0.047773396</t>
  </si>
  <si>
    <t>windegger</t>
  </si>
  <si>
    <t>656439.txt</t>
  </si>
  <si>
    <t>https://www.myluvnotes.com</t>
  </si>
  <si>
    <t>www.myluvnotes.com</t>
  </si>
  <si>
    <t>0.058028095</t>
  </si>
  <si>
    <t>myluvnotes</t>
  </si>
  <si>
    <t>mw51569.txt</t>
  </si>
  <si>
    <t>http://www.is-a-hard-worker.com</t>
  </si>
  <si>
    <t>www.is-a-hard-worker.com</t>
  </si>
  <si>
    <t>0.061081241</t>
  </si>
  <si>
    <t>522003.txt</t>
  </si>
  <si>
    <t>https://www.pastichesdumas.com</t>
  </si>
  <si>
    <t>www.pastichesdumas.com</t>
  </si>
  <si>
    <t>0.059895429</t>
  </si>
  <si>
    <t>pastichesdumas</t>
  </si>
  <si>
    <t>826126.txt</t>
  </si>
  <si>
    <t>https://www.catlifttruck.com</t>
  </si>
  <si>
    <t>www.catlifttruck.com</t>
  </si>
  <si>
    <t>0.057028568</t>
  </si>
  <si>
    <t>catlifttruck</t>
  </si>
  <si>
    <t>696950.txt</t>
  </si>
  <si>
    <t>https://www.perushimpo.com</t>
  </si>
  <si>
    <t>www.perushimpo.com</t>
  </si>
  <si>
    <t>0.05962282</t>
  </si>
  <si>
    <t>perushimpo</t>
  </si>
  <si>
    <t>8105302.txt</t>
  </si>
  <si>
    <t>https://maildinshaakckjnw199.web.app/</t>
  </si>
  <si>
    <t>maildinshaakckjnw199.web.app</t>
  </si>
  <si>
    <t>0.041544249</t>
  </si>
  <si>
    <t>maildinshaakckjnw199web</t>
  </si>
  <si>
    <t>7793432.txt</t>
  </si>
  <si>
    <t>https://cn6v4b.webwave.dev/</t>
  </si>
  <si>
    <t>cn6v4b.webwave.dev</t>
  </si>
  <si>
    <t>0.038283988</t>
  </si>
  <si>
    <t>cn6v4bwebwave</t>
  </si>
  <si>
    <t>7967220.txt</t>
  </si>
  <si>
    <t>https://summcarref.firebaseapp.com/</t>
  </si>
  <si>
    <t>summcarref.firebaseapp.com</t>
  </si>
  <si>
    <t>0.060054055</t>
  </si>
  <si>
    <t>summcarreffirebaseapp</t>
  </si>
  <si>
    <t>835646.txt</t>
  </si>
  <si>
    <t>https://www.fightingbobfest.org</t>
  </si>
  <si>
    <t>www.fightingbobfest.org</t>
  </si>
  <si>
    <t>0.050689226</t>
  </si>
  <si>
    <t>fightingbobfest</t>
  </si>
  <si>
    <t>8105344.txt</t>
  </si>
  <si>
    <t>https://maildinshaakckjnw178.web.app/</t>
  </si>
  <si>
    <t>maildinshaakckjnw178.web.app</t>
  </si>
  <si>
    <t>maildinshaakckjnw178web</t>
  </si>
  <si>
    <t>388321.txt</t>
  </si>
  <si>
    <t>https://www.monacodc.org</t>
  </si>
  <si>
    <t>www.monacodc.org</t>
  </si>
  <si>
    <t>0.074586756</t>
  </si>
  <si>
    <t>monacodc</t>
  </si>
  <si>
    <t>154107.txt</t>
  </si>
  <si>
    <t>https://www.predix.io</t>
  </si>
  <si>
    <t>www.predix.io</t>
  </si>
  <si>
    <t>0.048139855</t>
  </si>
  <si>
    <t>predx</t>
  </si>
  <si>
    <t>oph08646.txt</t>
  </si>
  <si>
    <t>https://dnbnor3.web.app/identity-login&amp;dt=dnb-bankfraatil&amp;en=page_view&amp;_fv=1&amp;_nsi=1&amp;_ss=1&amp;_ee=1&amp;ep.origin=firebase</t>
  </si>
  <si>
    <t>8.624148681</t>
  </si>
  <si>
    <t>0.047709974</t>
  </si>
  <si>
    <t>dnbnor3webidentity-login&amp;dt=dnb-bankfraatil&amp;en=page_view&amp;_fv=1&amp;_nsi=1&amp;_ss=1&amp;_ee=1&amp;eporigin=firebase</t>
  </si>
  <si>
    <t>233619.txt</t>
  </si>
  <si>
    <t>https://www.imocci.com</t>
  </si>
  <si>
    <t>www.imocci.com</t>
  </si>
  <si>
    <t>0.076439482</t>
  </si>
  <si>
    <t>imocci</t>
  </si>
  <si>
    <t>119841.txt</t>
  </si>
  <si>
    <t>https://www.singletrackworld.com</t>
  </si>
  <si>
    <t>www.singletrackworld.com</t>
  </si>
  <si>
    <t>0.058234432</t>
  </si>
  <si>
    <t>singletrackworld</t>
  </si>
  <si>
    <t>8074463.txt</t>
  </si>
  <si>
    <t>http://att-102239.weeblysite.com/</t>
  </si>
  <si>
    <t>att-102239.weeblysite.com</t>
  </si>
  <si>
    <t>0.044146544</t>
  </si>
  <si>
    <t>att-102239weeblysite</t>
  </si>
  <si>
    <t>170494.txt</t>
  </si>
  <si>
    <t>https://www.oldsaltblog.com</t>
  </si>
  <si>
    <t>www.oldsaltblog.com</t>
  </si>
  <si>
    <t>0.060153863</t>
  </si>
  <si>
    <t>oldsaltblog</t>
  </si>
  <si>
    <t>7969579.txt</t>
  </si>
  <si>
    <t>https://hg45m-kg785b.firebaseapp.com/</t>
  </si>
  <si>
    <t>hg45m-kg785b.firebaseapp.com</t>
  </si>
  <si>
    <t>0.041293364</t>
  </si>
  <si>
    <t>hg45m-kg785bfirebaseapp</t>
  </si>
  <si>
    <t>739006.txt</t>
  </si>
  <si>
    <t>https://www.kentie.net</t>
  </si>
  <si>
    <t>www.kentie.net</t>
  </si>
  <si>
    <t>0.064760693</t>
  </si>
  <si>
    <t>kentie</t>
  </si>
  <si>
    <t>8111170.txt</t>
  </si>
  <si>
    <t>https://www.snnbc-cand.conn.mem.wcjt.net/mem/index.jsp</t>
  </si>
  <si>
    <t>24.23139799</t>
  </si>
  <si>
    <t>0.05593723</t>
  </si>
  <si>
    <t>8133038.txt</t>
  </si>
  <si>
    <t>https://currentlyattyahoologinservice.boxmode.io/</t>
  </si>
  <si>
    <t>currentlyattyahoologinservice.boxmode.io</t>
  </si>
  <si>
    <t>38.32012195</t>
  </si>
  <si>
    <t>0.061035327</t>
  </si>
  <si>
    <t>currentlyattyahoologinserviceboxmode</t>
  </si>
  <si>
    <t>mw46147.txt</t>
  </si>
  <si>
    <t>http://www.accounts.mx</t>
  </si>
  <si>
    <t>www.accounts.mx</t>
  </si>
  <si>
    <t>0.065709484</t>
  </si>
  <si>
    <t>119185.txt</t>
  </si>
  <si>
    <t>https://www.cooksinfo.com</t>
  </si>
  <si>
    <t>www.cooksinfo.com</t>
  </si>
  <si>
    <t>0.069307828</t>
  </si>
  <si>
    <t>oksinfo</t>
  </si>
  <si>
    <t>8073754.txt</t>
  </si>
  <si>
    <t>https://stg1ox2ykq.web.app/</t>
  </si>
  <si>
    <t>stg1ox2ykq.web.app</t>
  </si>
  <si>
    <t>0.033442993</t>
  </si>
  <si>
    <t>stg1ox2ykqweb</t>
  </si>
  <si>
    <t>8013241.txt</t>
  </si>
  <si>
    <t>https://ipfs-io.translate.goog/ipfs/qmzgqyjnimuevjzwkn81bmrhzjqxsvejbbm5nhesaasckj?filename=result202bbb_cham-eool.html&amp;amp;_x_tr_sl=auto&amp;amp;_x_tr_tl=en&amp;amp;_x_tr_hl=en-us&amp;amp;_x_tr_pto=wapp#support@google.com</t>
  </si>
  <si>
    <t>ipfs-io.translate.goog</t>
  </si>
  <si>
    <t>6.022446753</t>
  </si>
  <si>
    <t>0.044584747</t>
  </si>
  <si>
    <t>ipfs-iotranslateipfsqmzgqyjnimuevjzwkn81bmrhzjqxsvejbbm5nhesaasckj?filename=result202bbb_cham-eoolhtml&amp;amp;_x_tr_sl=auto&amp;amp;_x_tr_tl=en&amp;amp;_x_tr_hl=en-us&amp;amp;_x_tr_pto=wapp#support@leco</t>
  </si>
  <si>
    <t>oph11726.txt</t>
  </si>
  <si>
    <t>https://thecoachswife.com/pp1/5926a0/signin.php?country.x=&amp;locale.x=de_&amp;safeauth-v=%20-4fiia5wo&amp;3f&amp;ua8ag_ye86po2r270aaga1eblga</t>
  </si>
  <si>
    <t>12.03652964</t>
  </si>
  <si>
    <t>0.043528772</t>
  </si>
  <si>
    <t>thecoachswifepp15926a0signinphp?countryx=&amp;localex=de_&amp;safeauth-v=%20-4fiia5wo&amp;3f&amp;ua8ag_ye86po2r270aaga1eblga</t>
  </si>
  <si>
    <t>721453.txt</t>
  </si>
  <si>
    <t>https://www.survey.gov.lk</t>
  </si>
  <si>
    <t>www.survey.gov.lk</t>
  </si>
  <si>
    <t>0.044805399</t>
  </si>
  <si>
    <t>surveygov</t>
  </si>
  <si>
    <t>8102467.txt</t>
  </si>
  <si>
    <t>https://s.id/1ejp5</t>
  </si>
  <si>
    <t>0.034030288</t>
  </si>
  <si>
    <t>8007549.txt</t>
  </si>
  <si>
    <t>https://meant2beknown.com/creditoescolares/</t>
  </si>
  <si>
    <t>meant2beknown.com</t>
  </si>
  <si>
    <t>36.48047454</t>
  </si>
  <si>
    <t>0.064642738</t>
  </si>
  <si>
    <t>meant2beknowncreditoescolares</t>
  </si>
  <si>
    <t>oph13652.txt</t>
  </si>
  <si>
    <t>http://wduldasfne.duckdns.org/</t>
  </si>
  <si>
    <t>wduldasfne.duckdns.org</t>
  </si>
  <si>
    <t>0.04659084</t>
  </si>
  <si>
    <t>wduldasfneduckdns</t>
  </si>
  <si>
    <t>857693.txt</t>
  </si>
  <si>
    <t>https://www.starandcrescent.org.uk</t>
  </si>
  <si>
    <t>www.starandcrescent.org.uk</t>
  </si>
  <si>
    <t>0.063327497</t>
  </si>
  <si>
    <t>starandcrescentorg</t>
  </si>
  <si>
    <t>422350.txt</t>
  </si>
  <si>
    <t>https://www.friisk.org</t>
  </si>
  <si>
    <t>www.friisk.org</t>
  </si>
  <si>
    <t>0.054936269</t>
  </si>
  <si>
    <t>friisk</t>
  </si>
  <si>
    <t>8037399.txt</t>
  </si>
  <si>
    <t>https://file-share-from-campbell-folder-view.web.app/</t>
  </si>
  <si>
    <t>file-share-from-campbell-folder-view.web.app</t>
  </si>
  <si>
    <t>27.53902663</t>
  </si>
  <si>
    <t>0.05335813</t>
  </si>
  <si>
    <t>file-share-from-campbell-folder-viewweb</t>
  </si>
  <si>
    <t>381920.txt</t>
  </si>
  <si>
    <t>https://www.componentsource.com</t>
  </si>
  <si>
    <t>www.componentsource.com</t>
  </si>
  <si>
    <t>0.071386296</t>
  </si>
  <si>
    <t>mponentsource</t>
  </si>
  <si>
    <t>8020862.txt</t>
  </si>
  <si>
    <t>https://vk.sv/0aepck</t>
  </si>
  <si>
    <t>0.040432467</t>
  </si>
  <si>
    <t>43653.txt</t>
  </si>
  <si>
    <t>https://www.kobotoolbox.org</t>
  </si>
  <si>
    <t>www.kobotoolbox.org</t>
  </si>
  <si>
    <t>0.064584435</t>
  </si>
  <si>
    <t>kobotoolbox</t>
  </si>
  <si>
    <t>mw144383.txt</t>
  </si>
  <si>
    <t>http://www.hoianorganic.com.vn</t>
  </si>
  <si>
    <t>www.hoianorganic.com.vn</t>
  </si>
  <si>
    <t>0.064820314</t>
  </si>
  <si>
    <t>hoianorganiccom</t>
  </si>
  <si>
    <t>7864306.txt</t>
  </si>
  <si>
    <t>https://delevery011.web.app/</t>
  </si>
  <si>
    <t>delevery011.web.app</t>
  </si>
  <si>
    <t>0.04053143</t>
  </si>
  <si>
    <t>8027823.txt</t>
  </si>
  <si>
    <t>https://dev-validardatoshomeitaupy-segura.pantheonsite.io/</t>
  </si>
  <si>
    <t>dev-validardatoshomeitaupy-segura.pantheonsite.io</t>
  </si>
  <si>
    <t>46.57226156</t>
  </si>
  <si>
    <t>0.05879839</t>
  </si>
  <si>
    <t>dev-validardatoshomeitaupy-segurapantheonsite</t>
  </si>
  <si>
    <t>mw51676.txt</t>
  </si>
  <si>
    <t>http://www.traeumtgerade.de</t>
  </si>
  <si>
    <t>www.traeumtgerade.de</t>
  </si>
  <si>
    <t>0.060579882</t>
  </si>
  <si>
    <t>mw162147.txt</t>
  </si>
  <si>
    <t>http://www.waphap.com</t>
  </si>
  <si>
    <t>www.waphap.com</t>
  </si>
  <si>
    <t>0.052860898</t>
  </si>
  <si>
    <t>8133184.txt</t>
  </si>
  <si>
    <t>https://www.cuag.fit</t>
  </si>
  <si>
    <t>490872.txt</t>
  </si>
  <si>
    <t>https://www.gesa.org.au</t>
  </si>
  <si>
    <t>www.gesa.org.au</t>
  </si>
  <si>
    <t>0.066148436</t>
  </si>
  <si>
    <t>gesorg</t>
  </si>
  <si>
    <t>755196.txt</t>
  </si>
  <si>
    <t>https://www.planbnoticias.com.ar</t>
  </si>
  <si>
    <t>www.planbnoticias.com.ar</t>
  </si>
  <si>
    <t>0.06468868</t>
  </si>
  <si>
    <t>plnbnoticiscom</t>
  </si>
  <si>
    <t>mw50271.txt</t>
  </si>
  <si>
    <t>http://www.1zn5m7x5hr16.top</t>
  </si>
  <si>
    <t>www.1zn5m7x5hr16.top</t>
  </si>
  <si>
    <t>0.027049787</t>
  </si>
  <si>
    <t>897904.txt</t>
  </si>
  <si>
    <t>https://www.chesterfieldoutdoors.com</t>
  </si>
  <si>
    <t>www.chesterfieldoutdoors.com</t>
  </si>
  <si>
    <t>0.063921323</t>
  </si>
  <si>
    <t>chesterfieldoutdoors</t>
  </si>
  <si>
    <t>173706.txt</t>
  </si>
  <si>
    <t>https://www.intheon.io</t>
  </si>
  <si>
    <t>www.intheon.io</t>
  </si>
  <si>
    <t>0.064064506</t>
  </si>
  <si>
    <t>ntheon</t>
  </si>
  <si>
    <t>8131082.txt</t>
  </si>
  <si>
    <t>https://bafybeibfiwlu6h6rhwlcleb2tgwl4pj554xqvwrjzgebm2cohpcdjgvjem.ipfs.dweb.link/</t>
  </si>
  <si>
    <t>bafybeibfiwlu6h6rhwlcleb2tgwl4pj554xqvwrjzgebm2cohpcdjgvjem.ipfs.dweb.link</t>
  </si>
  <si>
    <t>10.9101534</t>
  </si>
  <si>
    <t>0.033600848</t>
  </si>
  <si>
    <t>45932.txt</t>
  </si>
  <si>
    <t>https://www.s-amden.com</t>
  </si>
  <si>
    <t>www.s-amden.com</t>
  </si>
  <si>
    <t>0.068916288</t>
  </si>
  <si>
    <t>s-amden</t>
  </si>
  <si>
    <t>530904.txt</t>
  </si>
  <si>
    <t>https://www.madisonindiana.com</t>
  </si>
  <si>
    <t>www.madisonindiana.com</t>
  </si>
  <si>
    <t>0.066395759</t>
  </si>
  <si>
    <t>madisonindiana</t>
  </si>
  <si>
    <t>588299.txt</t>
  </si>
  <si>
    <t>https://www.kenst.com</t>
  </si>
  <si>
    <t>www.kenst.com</t>
  </si>
  <si>
    <t>0.064139556</t>
  </si>
  <si>
    <t>kenst</t>
  </si>
  <si>
    <t>707924.txt</t>
  </si>
  <si>
    <t>https://www.passtheaux.co</t>
  </si>
  <si>
    <t>www.passtheaux.co</t>
  </si>
  <si>
    <t>0.052366332</t>
  </si>
  <si>
    <t>passtheaux</t>
  </si>
  <si>
    <t>489485.txt</t>
  </si>
  <si>
    <t>https://www.siebkehoyt.com</t>
  </si>
  <si>
    <t>www.siebkehoyt.com</t>
  </si>
  <si>
    <t>0.058901026</t>
  </si>
  <si>
    <t>siebkehoyt</t>
  </si>
  <si>
    <t>601349.txt</t>
  </si>
  <si>
    <t>https://www.durchblick-glasgestaltung.de</t>
  </si>
  <si>
    <t>www.durchblick-glasgestaltung.de</t>
  </si>
  <si>
    <t>0.048102011</t>
  </si>
  <si>
    <t>urchblick-glasgestaltung</t>
  </si>
  <si>
    <t>8014533.txt</t>
  </si>
  <si>
    <t>https://zapara-d1426.web.app/</t>
  </si>
  <si>
    <t>zapara-d1426.web.app</t>
  </si>
  <si>
    <t>0.03690888</t>
  </si>
  <si>
    <t>zapara-d1426web</t>
  </si>
  <si>
    <t>900893.txt</t>
  </si>
  <si>
    <t>https://www.forthtours.com</t>
  </si>
  <si>
    <t>www.forthtours.com</t>
  </si>
  <si>
    <t>0.061697224</t>
  </si>
  <si>
    <t>forthtours</t>
  </si>
  <si>
    <t>429877.txt</t>
  </si>
  <si>
    <t>https://www.javda.com</t>
  </si>
  <si>
    <t>www.javda.com</t>
  </si>
  <si>
    <t>0.054999977</t>
  </si>
  <si>
    <t>javda</t>
  </si>
  <si>
    <t>mw74476.txt</t>
  </si>
  <si>
    <t>http://www.futureoneafrica.tv</t>
  </si>
  <si>
    <t>www.futureoneafrica.tv</t>
  </si>
  <si>
    <t>0.060358687</t>
  </si>
  <si>
    <t>fuureoneafrica</t>
  </si>
  <si>
    <t>77689.txt</t>
  </si>
  <si>
    <t>https://www.norristown.org</t>
  </si>
  <si>
    <t>www.norristown.org</t>
  </si>
  <si>
    <t>0.066119834</t>
  </si>
  <si>
    <t>nristown</t>
  </si>
  <si>
    <t>444109.txt</t>
  </si>
  <si>
    <t>https://www.cif-ifc.org</t>
  </si>
  <si>
    <t>www.cif-ifc.org</t>
  </si>
  <si>
    <t>0.058274593</t>
  </si>
  <si>
    <t>cif-ifc</t>
  </si>
  <si>
    <t>82195.txt</t>
  </si>
  <si>
    <t>https://www.restfest.org</t>
  </si>
  <si>
    <t>www.restfest.org</t>
  </si>
  <si>
    <t>0.064177562</t>
  </si>
  <si>
    <t>restfest</t>
  </si>
  <si>
    <t>8035804.txt</t>
  </si>
  <si>
    <t>https://rentasaur.com.au/des/index.php</t>
  </si>
  <si>
    <t>rentasaur.com.au</t>
  </si>
  <si>
    <t>0.058147001</t>
  </si>
  <si>
    <t>mw32696.txt</t>
  </si>
  <si>
    <t>http://www.dulichovietnam.net</t>
  </si>
  <si>
    <t>www.dulichovietnam.net</t>
  </si>
  <si>
    <t>0.058371017</t>
  </si>
  <si>
    <t>8105253.txt</t>
  </si>
  <si>
    <t>https://maildinshaakckjnw223.firebaseapp.com/</t>
  </si>
  <si>
    <t>maildinshaakckjnw223.firebaseapp.com</t>
  </si>
  <si>
    <t>maildinshaakckjnw223firebaseapp</t>
  </si>
  <si>
    <t>8009830.txt</t>
  </si>
  <si>
    <t>https://helpcenter391647094929792.web.app/</t>
  </si>
  <si>
    <t>helpcenter391647094929792.web.app</t>
  </si>
  <si>
    <t>0.028368683</t>
  </si>
  <si>
    <t>helpcenter391647094929792web</t>
  </si>
  <si>
    <t>241581.txt</t>
  </si>
  <si>
    <t>https://www.peace.academy</t>
  </si>
  <si>
    <t>www.peace.academy</t>
  </si>
  <si>
    <t>0.070515178</t>
  </si>
  <si>
    <t>peace</t>
  </si>
  <si>
    <t>8011672.txt</t>
  </si>
  <si>
    <t>http://seediify.com</t>
  </si>
  <si>
    <t>seediify.com</t>
  </si>
  <si>
    <t>0.059493452</t>
  </si>
  <si>
    <t>seediify</t>
  </si>
  <si>
    <t>mw207961.txt</t>
  </si>
  <si>
    <t>http://www.busycows.ca</t>
  </si>
  <si>
    <t>www.busycows.ca</t>
  </si>
  <si>
    <t>0.051990401</t>
  </si>
  <si>
    <t>busycows</t>
  </si>
  <si>
    <t>179609.txt</t>
  </si>
  <si>
    <t>https://www.kansasband.com</t>
  </si>
  <si>
    <t>www.kansasband.com</t>
  </si>
  <si>
    <t>0.0595896</t>
  </si>
  <si>
    <t>kansasband</t>
  </si>
  <si>
    <t>825678.txt</t>
  </si>
  <si>
    <t>https://www.firsthomebuyersdirect.com.au</t>
  </si>
  <si>
    <t>www.firsthomebuyersdirect.com.au</t>
  </si>
  <si>
    <t>0.059807437</t>
  </si>
  <si>
    <t>firsthomebuyersdirectcom</t>
  </si>
  <si>
    <t>235209.txt</t>
  </si>
  <si>
    <t>https://www.pupgam.com</t>
  </si>
  <si>
    <t>www.pupgam.com</t>
  </si>
  <si>
    <t>0.053560963</t>
  </si>
  <si>
    <t>pupgam</t>
  </si>
  <si>
    <t>7949052.txt</t>
  </si>
  <si>
    <t>https://bafybeibyz2faw6djx3xr6musqwp3jrooph5cycifylle6lw54fx4udjrhq.ipfs.w3s.link/2ss.shtml</t>
  </si>
  <si>
    <t>bafybeibyz2faw6djx3xr6musqwp3jrooph5cycifylle6lw54fx4udjrhq.ipfs.w3s.link</t>
  </si>
  <si>
    <t>8.607234446</t>
  </si>
  <si>
    <t>0.031803566</t>
  </si>
  <si>
    <t>718207.txt</t>
  </si>
  <si>
    <t>https://www.anthonyturton.com</t>
  </si>
  <si>
    <t>www.anthonyturton.com</t>
  </si>
  <si>
    <t>0.062050532</t>
  </si>
  <si>
    <t>anthonyturton</t>
  </si>
  <si>
    <t>2685.txt</t>
  </si>
  <si>
    <t>https://www.tonypacko.com</t>
  </si>
  <si>
    <t>www.tonypacko.com</t>
  </si>
  <si>
    <t>0.063769226</t>
  </si>
  <si>
    <t>tonypacko</t>
  </si>
  <si>
    <t>531561.txt</t>
  </si>
  <si>
    <t>https://www.printables4mom.com</t>
  </si>
  <si>
    <t>www.printables4mom.com</t>
  </si>
  <si>
    <t>0.059835129</t>
  </si>
  <si>
    <t>printables4mom</t>
  </si>
  <si>
    <t>874609.txt</t>
  </si>
  <si>
    <t>https://www.longbay.co.nz</t>
  </si>
  <si>
    <t>www.longbay.co.nz</t>
  </si>
  <si>
    <t>0.058175779</t>
  </si>
  <si>
    <t>logbayco</t>
  </si>
  <si>
    <t>mw12176.txt</t>
  </si>
  <si>
    <t>http://www.zw.dinhk.net</t>
  </si>
  <si>
    <t>www.zw.dinhk.net</t>
  </si>
  <si>
    <t>0.039302465</t>
  </si>
  <si>
    <t>128824.txt</t>
  </si>
  <si>
    <t>https://www.univ.ox.ac.uk</t>
  </si>
  <si>
    <t>www.univ.ox.ac.uk</t>
  </si>
  <si>
    <t>0.050655932</t>
  </si>
  <si>
    <t>nivoxac</t>
  </si>
  <si>
    <t>562054.txt</t>
  </si>
  <si>
    <t>https://www.ambientcoolingandheating.com</t>
  </si>
  <si>
    <t>www.ambientcoolingandheating.com</t>
  </si>
  <si>
    <t>0.063252438</t>
  </si>
  <si>
    <t>ambientolingandheating</t>
  </si>
  <si>
    <t>630982.txt</t>
  </si>
  <si>
    <t>https://www.ditsychic.com</t>
  </si>
  <si>
    <t>www.ditsychic.com</t>
  </si>
  <si>
    <t>0.056875925</t>
  </si>
  <si>
    <t>ditsychic</t>
  </si>
  <si>
    <t>222478.txt</t>
  </si>
  <si>
    <t>https://www.tmcf.org</t>
  </si>
  <si>
    <t>www.tmcf.org</t>
  </si>
  <si>
    <t>tmcf</t>
  </si>
  <si>
    <t>mw70091.txt</t>
  </si>
  <si>
    <t>http://www.michiganbusinesshub.com</t>
  </si>
  <si>
    <t>www.michiganbusinesshub.com</t>
  </si>
  <si>
    <t>78.76392382</t>
  </si>
  <si>
    <t>0.05418536</t>
  </si>
  <si>
    <t>michiganbusinesshub</t>
  </si>
  <si>
    <t>oph14362.txt</t>
  </si>
  <si>
    <t>http://findmy-idevice.gsmserver-pro.com/</t>
  </si>
  <si>
    <t>findmy-idevice.gsmserver-pro.com</t>
  </si>
  <si>
    <t>0.057227562</t>
  </si>
  <si>
    <t>findmy-idevicegsmserver-pro</t>
  </si>
  <si>
    <t>741615.txt</t>
  </si>
  <si>
    <t>https://www.textilesintelligence.com</t>
  </si>
  <si>
    <t>www.textilesintelligence.com</t>
  </si>
  <si>
    <t>0.062820931</t>
  </si>
  <si>
    <t>textilesintelligence</t>
  </si>
  <si>
    <t>18523.txt</t>
  </si>
  <si>
    <t>https://www.icontact.com</t>
  </si>
  <si>
    <t>www.icontact.com</t>
  </si>
  <si>
    <t>0.073572499</t>
  </si>
  <si>
    <t>intact</t>
  </si>
  <si>
    <t>89880.txt</t>
  </si>
  <si>
    <t>https://www.thesanjoseblog.com</t>
  </si>
  <si>
    <t>www.thesanjoseblog.com</t>
  </si>
  <si>
    <t>0.061743116</t>
  </si>
  <si>
    <t>thesanjoseblog</t>
  </si>
  <si>
    <t>699872.txt</t>
  </si>
  <si>
    <t>https://www.asfa.k12.al.us</t>
  </si>
  <si>
    <t>www.asfa.k12.al.us</t>
  </si>
  <si>
    <t>0.041003393</t>
  </si>
  <si>
    <t>asfak12al</t>
  </si>
  <si>
    <t>442635.txt</t>
  </si>
  <si>
    <t>https://www.3af.fr</t>
  </si>
  <si>
    <t>www.3af.fr</t>
  </si>
  <si>
    <t>0.028038479</t>
  </si>
  <si>
    <t>3a</t>
  </si>
  <si>
    <t>106376.txt</t>
  </si>
  <si>
    <t>https://www.meter.net</t>
  </si>
  <si>
    <t>www.meter.net</t>
  </si>
  <si>
    <t>0.072154528</t>
  </si>
  <si>
    <t>8041656.txt</t>
  </si>
  <si>
    <t>https://metasupport1001984291455.firebaseapp.com/</t>
  </si>
  <si>
    <t>metasupport1001984291455.firebaseapp.com</t>
  </si>
  <si>
    <t>46.64329268</t>
  </si>
  <si>
    <t>0.039740254</t>
  </si>
  <si>
    <t>metasupport1001984291455firebaseapp</t>
  </si>
  <si>
    <t>75027.txt</t>
  </si>
  <si>
    <t>https://www.kettlesyard.co.uk</t>
  </si>
  <si>
    <t>www.kettlesyard.co.uk</t>
  </si>
  <si>
    <t>0.057005949</t>
  </si>
  <si>
    <t>kettlesyardco</t>
  </si>
  <si>
    <t>507881.txt</t>
  </si>
  <si>
    <t>https://www.jioufen-teahouse.com.tw</t>
  </si>
  <si>
    <t>www.jioufen-teahouse.com.tw</t>
  </si>
  <si>
    <t>0.062443376</t>
  </si>
  <si>
    <t>jioufen-eahousecom</t>
  </si>
  <si>
    <t>8120874.txt</t>
  </si>
  <si>
    <t>https://formaloo.net/3ju99</t>
  </si>
  <si>
    <t>0.050774915</t>
  </si>
  <si>
    <t>formaloo3ju99</t>
  </si>
  <si>
    <t>132243.txt</t>
  </si>
  <si>
    <t>https://www.matsui.co.jp</t>
  </si>
  <si>
    <t>www.matsui.co.jp</t>
  </si>
  <si>
    <t>0.058882564</t>
  </si>
  <si>
    <t>matsuico</t>
  </si>
  <si>
    <t>498722.txt</t>
  </si>
  <si>
    <t>https://www.eastwestmodels.de</t>
  </si>
  <si>
    <t>www.eastwestmodels.de</t>
  </si>
  <si>
    <t>0.060351338</t>
  </si>
  <si>
    <t>eastwestmoels</t>
  </si>
  <si>
    <t>1572.txt</t>
  </si>
  <si>
    <t>https://www.research.youtube</t>
  </si>
  <si>
    <t>www.research.youtube</t>
  </si>
  <si>
    <t>0.056759101</t>
  </si>
  <si>
    <t>research</t>
  </si>
  <si>
    <t>480522.txt</t>
  </si>
  <si>
    <t>https://www.2083.jp</t>
  </si>
  <si>
    <t>www.2083.jp</t>
  </si>
  <si>
    <t>0.002258824</t>
  </si>
  <si>
    <t>2083</t>
  </si>
  <si>
    <t>604505.txt</t>
  </si>
  <si>
    <t>https://www.go247men.com</t>
  </si>
  <si>
    <t>www.go247men.com</t>
  </si>
  <si>
    <t>0.0518499</t>
  </si>
  <si>
    <t>go247men</t>
  </si>
  <si>
    <t>409749.txt</t>
  </si>
  <si>
    <t>https://www.revoltlib.com</t>
  </si>
  <si>
    <t>www.revoltlib.com</t>
  </si>
  <si>
    <t>0.060640796</t>
  </si>
  <si>
    <t>revoltlib</t>
  </si>
  <si>
    <t>608385.txt</t>
  </si>
  <si>
    <t>https://www.mytopdrawer.com</t>
  </si>
  <si>
    <t>www.mytopdrawer.com</t>
  </si>
  <si>
    <t>0.059169165</t>
  </si>
  <si>
    <t>mytopdrawer</t>
  </si>
  <si>
    <t>8105996.txt</t>
  </si>
  <si>
    <t>https://spoyisy-ukw.web.app/</t>
  </si>
  <si>
    <t>spoyisy-ukw.web.app</t>
  </si>
  <si>
    <t>0.040149111</t>
  </si>
  <si>
    <t>spoyisy-ukwweb</t>
  </si>
  <si>
    <t>161490.txt</t>
  </si>
  <si>
    <t>https://www.guerrillagardening.org</t>
  </si>
  <si>
    <t>www.guerrillagardening.org</t>
  </si>
  <si>
    <t>0.05835675</t>
  </si>
  <si>
    <t>guerrillagardening</t>
  </si>
  <si>
    <t>8111990.txt</t>
  </si>
  <si>
    <t>https://black-wind-5ca5.shuttyluvertt7815.workers.dev/</t>
  </si>
  <si>
    <t>black-wind-5ca5.shuttyluvertt7815.workers.dev</t>
  </si>
  <si>
    <t>0.041746337</t>
  </si>
  <si>
    <t>black-wind-5ca5shuttyluvertt7815workers</t>
  </si>
  <si>
    <t>121635.txt</t>
  </si>
  <si>
    <t>https://www.hilobrow.com</t>
  </si>
  <si>
    <t>www.hilobrow.com</t>
  </si>
  <si>
    <t>0.060575103</t>
  </si>
  <si>
    <t>hilobrow</t>
  </si>
  <si>
    <t>7991050.txt</t>
  </si>
  <si>
    <t>http://9247696.filesusr.com/html/e766f6_03f39d7024f5289eaae8609ccfe16002.html</t>
  </si>
  <si>
    <t>9247696.filesusr.com</t>
  </si>
  <si>
    <t>13.11641276</t>
  </si>
  <si>
    <t>0.027635237</t>
  </si>
  <si>
    <t>28767.txt</t>
  </si>
  <si>
    <t>https://www.lasicilia.it</t>
  </si>
  <si>
    <t>www.lasicilia.it</t>
  </si>
  <si>
    <t>0.06303351</t>
  </si>
  <si>
    <t>lascla</t>
  </si>
  <si>
    <t>mw36975.txt</t>
  </si>
  <si>
    <t>http://www.download.windowsupdate.itsaol.com</t>
  </si>
  <si>
    <t>www.download.windowsupdate.itsaol.com</t>
  </si>
  <si>
    <t>70.93933992</t>
  </si>
  <si>
    <t>0.057852016</t>
  </si>
  <si>
    <t>downloadwindowsupdateitsaol</t>
  </si>
  <si>
    <t>mw98854.txt</t>
  </si>
  <si>
    <t>http://www.tumharimaakachodamarunmain.blogspot.com</t>
  </si>
  <si>
    <t>www.tumharimaakachodamarunmain.blogspot.com</t>
  </si>
  <si>
    <t>37.47824711</t>
  </si>
  <si>
    <t>0.060607455</t>
  </si>
  <si>
    <t>tumharimaakachodamarunmainblogspot</t>
  </si>
  <si>
    <t>8063816.txt</t>
  </si>
  <si>
    <t>https://ib14.programa-resgate-cliente.co.ua/html/classico/index.shtm/index.php?live=113470650563ff821a82d578.33018749&amp;amp;rf=pv02</t>
  </si>
  <si>
    <t>ib14.programa-resgate-cliente.co.ua</t>
  </si>
  <si>
    <t>11.67124435</t>
  </si>
  <si>
    <t>0.038175358</t>
  </si>
  <si>
    <t>7972311.txt</t>
  </si>
  <si>
    <t>https://2tpo6pqhdeimst6mlqmjxecjtonh5y4oedeywnj52cc6crtfwcma.arweave.net/1n7vpgczemlpzfwym5bjm5p-444gyys1pdcf4uzlsjg/</t>
  </si>
  <si>
    <t>2tpo6pqhdeimst6mlqmjxecjtonh5y4oedeywnj52cc6crtfwcma.arweave.net</t>
  </si>
  <si>
    <t>5.645536804</t>
  </si>
  <si>
    <t>0.037237104</t>
  </si>
  <si>
    <t>2tpo6pqhdeimst6mlqmjxecjtonh5y4oedeywnj52cc6crtfwcmaarweave1n7vpgczemlpzfwym5bjm5p-444gyys1pdcf4uzlsjg</t>
  </si>
  <si>
    <t>443381.txt</t>
  </si>
  <si>
    <t>https://www.axiomawards.com</t>
  </si>
  <si>
    <t>www.axiomawards.com</t>
  </si>
  <si>
    <t>0.062274702</t>
  </si>
  <si>
    <t>axiomawards</t>
  </si>
  <si>
    <t>380248.txt</t>
  </si>
  <si>
    <t>https://www.dalycity.org</t>
  </si>
  <si>
    <t>www.dalycity.org</t>
  </si>
  <si>
    <t>0.053732627</t>
  </si>
  <si>
    <t>dalycity</t>
  </si>
  <si>
    <t>8092556.txt</t>
  </si>
  <si>
    <t>http://www.americaoecprecs.co.jp.gstohco.cn/</t>
  </si>
  <si>
    <t>www.americaoecprecs.co.jp.gstohco.cn</t>
  </si>
  <si>
    <t>0.06638954</t>
  </si>
  <si>
    <t>mw42409.txt</t>
  </si>
  <si>
    <t>http://www.sportstream365.com</t>
  </si>
  <si>
    <t>www.sportstream365.com</t>
  </si>
  <si>
    <t>0.055217957</t>
  </si>
  <si>
    <t>8115940.txt</t>
  </si>
  <si>
    <t>https://bafybeiggma2d77tefczrifpz5wwvhvw2wrcfko2wdk7sifdd33kmtc5zru.ipfs.w3s.link/02.html#</t>
  </si>
  <si>
    <t>0.03242119</t>
  </si>
  <si>
    <t>bafybeiggma2d77tefczrifpz5wwvhvw2wrcfko2wdk7sifdd33kmtc5zruipfsw3s02html#</t>
  </si>
  <si>
    <t>8115558.txt</t>
  </si>
  <si>
    <t>http://www.domusdecima.it/lucianamanuja/djugnklk/dhunig.php</t>
  </si>
  <si>
    <t>www.domusdecima.it</t>
  </si>
  <si>
    <t>23.59516723</t>
  </si>
  <si>
    <t>0.048546127</t>
  </si>
  <si>
    <t>domusdecimalucianamanujadjugnklkdhunigphp</t>
  </si>
  <si>
    <t>mw3839.txt</t>
  </si>
  <si>
    <t>http://www.onsecurepayplsupport.com</t>
  </si>
  <si>
    <t>www.onsecurepayplsupport.com</t>
  </si>
  <si>
    <t>0.058249793</t>
  </si>
  <si>
    <t>40348.txt</t>
  </si>
  <si>
    <t>https://www.gazszerelo.dev</t>
  </si>
  <si>
    <t>www.gazszerelo.dev</t>
  </si>
  <si>
    <t>0.05677965</t>
  </si>
  <si>
    <t>gazszerelo</t>
  </si>
  <si>
    <t>512546.txt</t>
  </si>
  <si>
    <t>https://www.e-site.com</t>
  </si>
  <si>
    <t>www.e-site.com</t>
  </si>
  <si>
    <t>e-site</t>
  </si>
  <si>
    <t>8139161.txt</t>
  </si>
  <si>
    <t>https://yeurulbenagri.firebaseapp.com/</t>
  </si>
  <si>
    <t>yeurulbenagri.firebaseapp.com</t>
  </si>
  <si>
    <t>0.056459786</t>
  </si>
  <si>
    <t>yeurulbenagrifirebaseapp</t>
  </si>
  <si>
    <t>594106.txt</t>
  </si>
  <si>
    <t>https://www.justtemptations.com</t>
  </si>
  <si>
    <t>www.justtemptations.com</t>
  </si>
  <si>
    <t>0.060305336</t>
  </si>
  <si>
    <t>justtemptations</t>
  </si>
  <si>
    <t>8094960.txt</t>
  </si>
  <si>
    <t>https://source2cs.com/</t>
  </si>
  <si>
    <t>source2cs.com</t>
  </si>
  <si>
    <t>source2cs</t>
  </si>
  <si>
    <t>639725.txt</t>
  </si>
  <si>
    <t>https://www.caipliehouse.co.uk</t>
  </si>
  <si>
    <t>www.caipliehouse.co.uk</t>
  </si>
  <si>
    <t>0.063239535</t>
  </si>
  <si>
    <t>caipliehoseco</t>
  </si>
  <si>
    <t>158339.txt</t>
  </si>
  <si>
    <t>https://www.poko.de</t>
  </si>
  <si>
    <t>www.poko.de</t>
  </si>
  <si>
    <t>0.055171372</t>
  </si>
  <si>
    <t>poko</t>
  </si>
  <si>
    <t>884245.txt</t>
  </si>
  <si>
    <t>https://www.trinews.com</t>
  </si>
  <si>
    <t>www.trinews.com</t>
  </si>
  <si>
    <t>0.063250934</t>
  </si>
  <si>
    <t>trinews</t>
  </si>
  <si>
    <t>620213.txt</t>
  </si>
  <si>
    <t>https://www.mpmc-china.com</t>
  </si>
  <si>
    <t>www.mpmc-china.com</t>
  </si>
  <si>
    <t>0.063224077</t>
  </si>
  <si>
    <t>mpmc-china</t>
  </si>
  <si>
    <t>831487.txt</t>
  </si>
  <si>
    <t>https://www.wienerdogrescue.com</t>
  </si>
  <si>
    <t>www.wienerdogrescue.com</t>
  </si>
  <si>
    <t>0.065318015</t>
  </si>
  <si>
    <t>wienerdogrescue</t>
  </si>
  <si>
    <t>8122658.txt</t>
  </si>
  <si>
    <t>http://sben57242.42web.io/nab/ib.nab.com.au/nabib/indexee31.html?i=3</t>
  </si>
  <si>
    <t>sben57242.42web.io</t>
  </si>
  <si>
    <t>19.84898267</t>
  </si>
  <si>
    <t>0.045040341</t>
  </si>
  <si>
    <t>7969811.txt</t>
  </si>
  <si>
    <t>https://www.ekli-nat.ekinrt.ghbixl.top</t>
  </si>
  <si>
    <t>www.ekli-nat.ekinrt.ghbixl.top</t>
  </si>
  <si>
    <t>34.97698882</t>
  </si>
  <si>
    <t>0.051976415</t>
  </si>
  <si>
    <t>ekli-natekinrtghbixl</t>
  </si>
  <si>
    <t>8048513.txt</t>
  </si>
  <si>
    <t>https://www-info-epos.huixuexin.com/jp.php</t>
  </si>
  <si>
    <t>www-info-epos.huixuexin.com</t>
  </si>
  <si>
    <t>33.00049432</t>
  </si>
  <si>
    <t>0.044751577</t>
  </si>
  <si>
    <t>www-info-eposhuixuexinjpphp</t>
  </si>
  <si>
    <t>mw35756.txt</t>
  </si>
  <si>
    <t>http://www.documents.drive.dreamixcorporation.com</t>
  </si>
  <si>
    <t>www.documents.drive.dreamixcorporation.com</t>
  </si>
  <si>
    <t>55.1402439</t>
  </si>
  <si>
    <t>0.063720173</t>
  </si>
  <si>
    <t>7996974.txt</t>
  </si>
  <si>
    <t>http://mingovplfpun.scatgunssollo.ml/</t>
  </si>
  <si>
    <t>mingovplfpun.scatgunssollo.ml</t>
  </si>
  <si>
    <t>31.62108601</t>
  </si>
  <si>
    <t>0.052228755</t>
  </si>
  <si>
    <t>8103406.txt</t>
  </si>
  <si>
    <t>https://renewal-ovhcloud.iuo-i.de/?67yghujoik=78uyhuii23</t>
  </si>
  <si>
    <t>21.44982993</t>
  </si>
  <si>
    <t>0.042692566</t>
  </si>
  <si>
    <t>7972950.txt</t>
  </si>
  <si>
    <t>http://pees-panelllw-1.cf/meritrust/</t>
  </si>
  <si>
    <t>pees-panelllw-1.cf</t>
  </si>
  <si>
    <t>0.053289416</t>
  </si>
  <si>
    <t>pees-panelllw-1meritrust</t>
  </si>
  <si>
    <t>8029275.txt</t>
  </si>
  <si>
    <t>https://dkb-app.com</t>
  </si>
  <si>
    <t>dkb-app.com</t>
  </si>
  <si>
    <t>891032.txt</t>
  </si>
  <si>
    <t>https://www.kewpie.net</t>
  </si>
  <si>
    <t>www.kewpie.net</t>
  </si>
  <si>
    <t>0.055162366</t>
  </si>
  <si>
    <t>kewpie</t>
  </si>
  <si>
    <t>8074855.txt</t>
  </si>
  <si>
    <t>http://aquarama.ch/wordpress/wp-admin/css/colors/light/x_trust/601edb7/info.php</t>
  </si>
  <si>
    <t>0.048553996</t>
  </si>
  <si>
    <t>aquaramawordpresswp-admincsscolorslightx_trust601edb7infophp</t>
  </si>
  <si>
    <t>8062667.txt</t>
  </si>
  <si>
    <t>http://www.kuerennkaycoato.co.jp.kuercnnkayceata.ltvfag.top/ai/third.php</t>
  </si>
  <si>
    <t>23.4120207</t>
  </si>
  <si>
    <t>0.054396378</t>
  </si>
  <si>
    <t>kuerennkaycoatocojpkuercnnkayceataltvfagaithirdphp</t>
  </si>
  <si>
    <t>78675.txt</t>
  </si>
  <si>
    <t>https://www.nap.org</t>
  </si>
  <si>
    <t>www.nap.org</t>
  </si>
  <si>
    <t>0.065708173</t>
  </si>
  <si>
    <t>nap</t>
  </si>
  <si>
    <t>847470.txt</t>
  </si>
  <si>
    <t>https://www.gobicol.com</t>
  </si>
  <si>
    <t>www.gobicol.com</t>
  </si>
  <si>
    <t>0.067778654</t>
  </si>
  <si>
    <t>gobil</t>
  </si>
  <si>
    <t>mw65541.txt</t>
  </si>
  <si>
    <t>http://www.deinj.fburl.fun</t>
  </si>
  <si>
    <t>www.deinj.fburl.fun</t>
  </si>
  <si>
    <t>0.038936498</t>
  </si>
  <si>
    <t>deinjfburl</t>
  </si>
  <si>
    <t>783331.txt</t>
  </si>
  <si>
    <t>https://www.sundialmedia.com</t>
  </si>
  <si>
    <t>www.sundialmedia.com</t>
  </si>
  <si>
    <t>0.061734992</t>
  </si>
  <si>
    <t>sundialmedia</t>
  </si>
  <si>
    <t>8037316.txt</t>
  </si>
  <si>
    <t>https://zart-ip44.firebaseapp.com/</t>
  </si>
  <si>
    <t>zart-ip44.firebaseapp.com</t>
  </si>
  <si>
    <t>75.53230769</t>
  </si>
  <si>
    <t>0.051879963</t>
  </si>
  <si>
    <t>zart-ip44firebaseapp</t>
  </si>
  <si>
    <t>mw33816.txt</t>
  </si>
  <si>
    <t>http://www.arabiacranes.com</t>
  </si>
  <si>
    <t>www.arabiacranes.com</t>
  </si>
  <si>
    <t>0.070509075</t>
  </si>
  <si>
    <t>628127.txt</t>
  </si>
  <si>
    <t>https://www.ausmotogear.com.au</t>
  </si>
  <si>
    <t>www.ausmotogear.com.au</t>
  </si>
  <si>
    <t>0.071360861</t>
  </si>
  <si>
    <t>usmotogercom</t>
  </si>
  <si>
    <t>482398.txt</t>
  </si>
  <si>
    <t>https://www.salamina.gr</t>
  </si>
  <si>
    <t>www.salamina.gr</t>
  </si>
  <si>
    <t>0.061541304</t>
  </si>
  <si>
    <t>salamina</t>
  </si>
  <si>
    <t>113855.txt</t>
  </si>
  <si>
    <t>https://www.usuhs.edu</t>
  </si>
  <si>
    <t>www.usuhs.edu</t>
  </si>
  <si>
    <t>0.045498235</t>
  </si>
  <si>
    <t>usuhs</t>
  </si>
  <si>
    <t>8125040.txt</t>
  </si>
  <si>
    <t>https://bafybeidu4ushsgyz2xecvtki5srcgap7ttp7cvqvyxkeclmrrlsj5nuo3a.ipfs.cf-ipfs.com/</t>
  </si>
  <si>
    <t>bafybeidu4ushsgyz2xecvtki5srcgap7ttp7cvqvyxkeclmrrlsj5nuo3a.ipfs.cf-ipfs.com</t>
  </si>
  <si>
    <t>11.95407778</t>
  </si>
  <si>
    <t>0.040312871</t>
  </si>
  <si>
    <t>bafybeidu4ushsgyz2xecvtki5srcgap7ttp7cvqvyxkeclmrrlsj5nuo3aipfscf-ipfs</t>
  </si>
  <si>
    <t>8137317.txt</t>
  </si>
  <si>
    <t>https://guxvvq.webwave.dev/</t>
  </si>
  <si>
    <t>guxvvq.webwave.dev</t>
  </si>
  <si>
    <t>0.033365528</t>
  </si>
  <si>
    <t>guxvvqwebwave</t>
  </si>
  <si>
    <t>120687.txt</t>
  </si>
  <si>
    <t>https://www.lirs.org</t>
  </si>
  <si>
    <t>www.lirs.org</t>
  </si>
  <si>
    <t>0.064726309</t>
  </si>
  <si>
    <t>lirs</t>
  </si>
  <si>
    <t>8116401.txt</t>
  </si>
  <si>
    <t>https://winter-cherry-639d.bbqojkukst1045.workers.dev/</t>
  </si>
  <si>
    <t>winter-cherry-639d.bbqojkukst1045.workers.dev</t>
  </si>
  <si>
    <t>32.78368223</t>
  </si>
  <si>
    <t>0.038990539</t>
  </si>
  <si>
    <t>winter-cherry-639dbbqojkukst1045workers</t>
  </si>
  <si>
    <t>8023029.txt</t>
  </si>
  <si>
    <t>https://shipment-product.abudhabifans.com/s/vlvty7ey</t>
  </si>
  <si>
    <t>shipment-product.abudhabifans.com</t>
  </si>
  <si>
    <t>0.049849441</t>
  </si>
  <si>
    <t>mw42222.txt</t>
  </si>
  <si>
    <t>http://www.scriptproxy.pie.net.pk</t>
  </si>
  <si>
    <t>www.scriptproxy.pie.net.pk</t>
  </si>
  <si>
    <t>0.052524496</t>
  </si>
  <si>
    <t>scritroxyienet</t>
  </si>
  <si>
    <t>mw76846.txt</t>
  </si>
  <si>
    <t>http://www.lowsugar.online</t>
  </si>
  <si>
    <t>www.lowsugar.online</t>
  </si>
  <si>
    <t>0.056859951</t>
  </si>
  <si>
    <t>8130775.txt</t>
  </si>
  <si>
    <t>http://cn06772.tw1.ru//remboursement_amendes/processing/infospage.html</t>
  </si>
  <si>
    <t>cn06772.tw1.ru</t>
  </si>
  <si>
    <t>16.01788864</t>
  </si>
  <si>
    <t>0.052127683</t>
  </si>
  <si>
    <t>cn06772tw1remboursement_amendesprocessinginfospagehtml</t>
  </si>
  <si>
    <t>8096855.txt</t>
  </si>
  <si>
    <t>http://www.fabrix.com</t>
  </si>
  <si>
    <t>www.fabrix.com</t>
  </si>
  <si>
    <t>0.053895231</t>
  </si>
  <si>
    <t>720085.txt</t>
  </si>
  <si>
    <t>https://www.creativetimes.co.uk</t>
  </si>
  <si>
    <t>www.creativetimes.co.uk</t>
  </si>
  <si>
    <t>0.066067152</t>
  </si>
  <si>
    <t>creativetimesco</t>
  </si>
  <si>
    <t>710631.txt</t>
  </si>
  <si>
    <t>https://www.buildupnepal.com</t>
  </si>
  <si>
    <t>www.buildupnepal.com</t>
  </si>
  <si>
    <t>0.051391004</t>
  </si>
  <si>
    <t>buildupnepal</t>
  </si>
  <si>
    <t>435918.txt</t>
  </si>
  <si>
    <t>https://www.homepageofthedead.com</t>
  </si>
  <si>
    <t>www.homepageofthedead.com</t>
  </si>
  <si>
    <t>0.062836756</t>
  </si>
  <si>
    <t>homepageofthedead</t>
  </si>
  <si>
    <t>oph03234.txt</t>
  </si>
  <si>
    <t>http://bet3659k.com/</t>
  </si>
  <si>
    <t>bet3659k.com</t>
  </si>
  <si>
    <t>0.038511095</t>
  </si>
  <si>
    <t>889706.txt</t>
  </si>
  <si>
    <t>https://www.onetoonechildrensfund.org</t>
  </si>
  <si>
    <t>www.onetoonechildrensfund.org</t>
  </si>
  <si>
    <t>0.063176687</t>
  </si>
  <si>
    <t>onetoonechildrensfund</t>
  </si>
  <si>
    <t>mw71902.txt</t>
  </si>
  <si>
    <t>http://www.sobolev.design</t>
  </si>
  <si>
    <t>www.sobolev.design</t>
  </si>
  <si>
    <t>0.057780293</t>
  </si>
  <si>
    <t>sobolev</t>
  </si>
  <si>
    <t>592549.txt</t>
  </si>
  <si>
    <t>https://www.namebrandwigs.com</t>
  </si>
  <si>
    <t>www.namebrandwigs.com</t>
  </si>
  <si>
    <t>0.058515703</t>
  </si>
  <si>
    <t>namebrandwigs</t>
  </si>
  <si>
    <t>401802.txt</t>
  </si>
  <si>
    <t>https://www.nickyhager.info</t>
  </si>
  <si>
    <t>www.nickyhager.info</t>
  </si>
  <si>
    <t>0.049544225</t>
  </si>
  <si>
    <t>nickyhager</t>
  </si>
  <si>
    <t>8009340.txt</t>
  </si>
  <si>
    <t>http://cutt.ly/certificadispositivo</t>
  </si>
  <si>
    <t>cuttcertificadispositiv</t>
  </si>
  <si>
    <t>8075607.txt</t>
  </si>
  <si>
    <t>https://off3ce2023.web.app/</t>
  </si>
  <si>
    <t>off3ce2023.web.app</t>
  </si>
  <si>
    <t>0.034814857</t>
  </si>
  <si>
    <t>off3ce2023web</t>
  </si>
  <si>
    <t>759581.txt</t>
  </si>
  <si>
    <t>https://www.matsu.idv.tw</t>
  </si>
  <si>
    <t>www.matsu.idv.tw</t>
  </si>
  <si>
    <t>0.049464592</t>
  </si>
  <si>
    <t>masuidv</t>
  </si>
  <si>
    <t>8097080.txt</t>
  </si>
  <si>
    <t>https://pub-2f278acfc41d42c0819903bab3948030.r2.dev/index.html</t>
  </si>
  <si>
    <t>pub-2f278acfc41d42c0819903bab3948030.r2.dev</t>
  </si>
  <si>
    <t>13.28594588</t>
  </si>
  <si>
    <t>0.024851845</t>
  </si>
  <si>
    <t>pub-2f278acfc41d42c0819903bab3948030r2indexhtml</t>
  </si>
  <si>
    <t>8121411.txt</t>
  </si>
  <si>
    <t>https://wwxhajudjgwjklckvzgs18.firebaseapp.com/</t>
  </si>
  <si>
    <t>wwxhajudjgwjklckvzgs18.firebaseapp.com</t>
  </si>
  <si>
    <t>0.037413455</t>
  </si>
  <si>
    <t>wwxhajudjgwjklckvzgs18firebaseapp</t>
  </si>
  <si>
    <t>712104.txt</t>
  </si>
  <si>
    <t>https://www.girabsas.com</t>
  </si>
  <si>
    <t>www.girabsas.com</t>
  </si>
  <si>
    <t>0.062591206</t>
  </si>
  <si>
    <t>girabsas</t>
  </si>
  <si>
    <t>8098874.txt</t>
  </si>
  <si>
    <t>https://business-confirm-appeal-4bbe4.web.app/</t>
  </si>
  <si>
    <t>business-confirm-appeal-4bbe4.web.app</t>
  </si>
  <si>
    <t>0.05011685</t>
  </si>
  <si>
    <t>business-confirm-eal-4bbe4web</t>
  </si>
  <si>
    <t>mw76428.txt</t>
  </si>
  <si>
    <t>http://www.accsforyou.com</t>
  </si>
  <si>
    <t>www.accsforyou.com</t>
  </si>
  <si>
    <t>0.065421252</t>
  </si>
  <si>
    <t>accsforyou</t>
  </si>
  <si>
    <t>mw150081.txt</t>
  </si>
  <si>
    <t>http://www.epandemibasvur.com</t>
  </si>
  <si>
    <t>www.epandemibasvur.com</t>
  </si>
  <si>
    <t>0.05864509</t>
  </si>
  <si>
    <t>8117869.txt</t>
  </si>
  <si>
    <t>https://nzjoy.com</t>
  </si>
  <si>
    <t>745520.txt</t>
  </si>
  <si>
    <t>https://www.stockholm50.global</t>
  </si>
  <si>
    <t>www.stockholm50.global</t>
  </si>
  <si>
    <t>0.050804535</t>
  </si>
  <si>
    <t>stockholm50</t>
  </si>
  <si>
    <t>435752.txt</t>
  </si>
  <si>
    <t>https://www.recreationnews.com</t>
  </si>
  <si>
    <t>www.recreationnews.com</t>
  </si>
  <si>
    <t>0.0702968</t>
  </si>
  <si>
    <t>recreationnews</t>
  </si>
  <si>
    <t>127108.txt</t>
  </si>
  <si>
    <t>https://www.nva.org</t>
  </si>
  <si>
    <t>www.nva.org</t>
  </si>
  <si>
    <t>nva</t>
  </si>
  <si>
    <t>419046.txt</t>
  </si>
  <si>
    <t>https://www.wemystic.fr</t>
  </si>
  <si>
    <t>www.wemystic.fr</t>
  </si>
  <si>
    <t>0.048582512</t>
  </si>
  <si>
    <t>wemystic</t>
  </si>
  <si>
    <t>mw130879.txt</t>
  </si>
  <si>
    <t>http://www.pullercloud.ml</t>
  </si>
  <si>
    <t>www.pullercloud.ml</t>
  </si>
  <si>
    <t>0.052224526</t>
  </si>
  <si>
    <t>pullercloud</t>
  </si>
  <si>
    <t>156718.txt</t>
  </si>
  <si>
    <t>https://www.ip-paris.fr</t>
  </si>
  <si>
    <t>www.ip-paris.fr</t>
  </si>
  <si>
    <t>0.048808283</t>
  </si>
  <si>
    <t>ip-paris</t>
  </si>
  <si>
    <t>755195.txt</t>
  </si>
  <si>
    <t>https://www.thametowncouncil.gov.uk</t>
  </si>
  <si>
    <t>www.thametowncouncil.gov.uk</t>
  </si>
  <si>
    <t>0.057730889</t>
  </si>
  <si>
    <t>thametownconcilgov</t>
  </si>
  <si>
    <t>641198.txt</t>
  </si>
  <si>
    <t>https://www.gabicoelhofotografia.com.br</t>
  </si>
  <si>
    <t>www.gabicoelhofotografia.com.br</t>
  </si>
  <si>
    <t>0.062309579</t>
  </si>
  <si>
    <t>gaicoelhofotografiacom</t>
  </si>
  <si>
    <t>525925.txt</t>
  </si>
  <si>
    <t>https://www.greenhilltea.com</t>
  </si>
  <si>
    <t>www.greenhilltea.com</t>
  </si>
  <si>
    <t>0.064371668</t>
  </si>
  <si>
    <t>greenhilltea</t>
  </si>
  <si>
    <t>7966158.txt</t>
  </si>
  <si>
    <t>https://tribelio.page/informationss-accouunt</t>
  </si>
  <si>
    <t>0.062790609</t>
  </si>
  <si>
    <t>tribelioinformationss-accouun</t>
  </si>
  <si>
    <t>586833.txt</t>
  </si>
  <si>
    <t>https://www.annakara.com</t>
  </si>
  <si>
    <t>www.annakara.com</t>
  </si>
  <si>
    <t>0.069451477</t>
  </si>
  <si>
    <t>annakara</t>
  </si>
  <si>
    <t>640710.txt</t>
  </si>
  <si>
    <t>https://www.coiffurecloe.be</t>
  </si>
  <si>
    <t>www.coiffurecloe.be</t>
  </si>
  <si>
    <t>0.060148763</t>
  </si>
  <si>
    <t>coiffurecloe</t>
  </si>
  <si>
    <t>728319.txt</t>
  </si>
  <si>
    <t>https://www.rhpm.org</t>
  </si>
  <si>
    <t>www.rhpm.org</t>
  </si>
  <si>
    <t>0.05618437</t>
  </si>
  <si>
    <t>rhpm</t>
  </si>
  <si>
    <t>mw181093.txt</t>
  </si>
  <si>
    <t>http://www.ya-googl.ws</t>
  </si>
  <si>
    <t>www.ya-googl.ws</t>
  </si>
  <si>
    <t>0.051264751</t>
  </si>
  <si>
    <t>ya-googl</t>
  </si>
  <si>
    <t>799852.txt</t>
  </si>
  <si>
    <t>https://www.somalidispatch.com</t>
  </si>
  <si>
    <t>www.somalidispatch.com</t>
  </si>
  <si>
    <t>0.061864955</t>
  </si>
  <si>
    <t>somalidispatch</t>
  </si>
  <si>
    <t>8051642.txt</t>
  </si>
  <si>
    <t>https://onlinelloydsprofilemanagement.electrosliuz.com/login.jsp?sslchannel=true&amp;amp;sessionid=iujzdtwkzdsnqh0ttnpo5qa1y7cxnr7sofryuhuvidxjpcmjdhff6s7tytm86kzpp6r7pbthiopl6obj7ntph9t1mzqib6mxw1zpxewpmiixejekuwxmzwmvn0bxekcrj3</t>
  </si>
  <si>
    <t>7.430863399</t>
  </si>
  <si>
    <t>0.04203329</t>
  </si>
  <si>
    <t>447491.txt</t>
  </si>
  <si>
    <t>https://www.digital-affin.de</t>
  </si>
  <si>
    <t>www.digital-affin.de</t>
  </si>
  <si>
    <t>0.048186724</t>
  </si>
  <si>
    <t>igital-affin</t>
  </si>
  <si>
    <t>554994.txt</t>
  </si>
  <si>
    <t>https://www.amelishan.com</t>
  </si>
  <si>
    <t>www.amelishan.com</t>
  </si>
  <si>
    <t>0.066608015</t>
  </si>
  <si>
    <t>amelishan</t>
  </si>
  <si>
    <t>57736.txt</t>
  </si>
  <si>
    <t>https://www.hcca-info.org</t>
  </si>
  <si>
    <t>www.hcca-info.org</t>
  </si>
  <si>
    <t>0.065347861</t>
  </si>
  <si>
    <t>hcca-info</t>
  </si>
  <si>
    <t>mw76785.txt</t>
  </si>
  <si>
    <t>http://www.ofertascapital.com</t>
  </si>
  <si>
    <t>www.ofertascapital.com</t>
  </si>
  <si>
    <t>0.06613872</t>
  </si>
  <si>
    <t>mw131435.txt</t>
  </si>
  <si>
    <t>http://www.bpm-ir.ml</t>
  </si>
  <si>
    <t>www.bpm-ir.ml</t>
  </si>
  <si>
    <t>0.049430429</t>
  </si>
  <si>
    <t>bp-ir</t>
  </si>
  <si>
    <t>mw204380.txt</t>
  </si>
  <si>
    <t>http://www.flamingohonuicoc.com</t>
  </si>
  <si>
    <t>www.flamingohonuicoc.com</t>
  </si>
  <si>
    <t>0.064013285</t>
  </si>
  <si>
    <t>150225.txt</t>
  </si>
  <si>
    <t>https://www.city.nemuro.hokkaido.jp</t>
  </si>
  <si>
    <t>www.city.nemuro.hokkaido.jp</t>
  </si>
  <si>
    <t>0.055320994</t>
  </si>
  <si>
    <t>citynemurohokkaido</t>
  </si>
  <si>
    <t>582030.txt</t>
  </si>
  <si>
    <t>https://www.rockmyvintage.co.uk</t>
  </si>
  <si>
    <t>www.rockmyvintage.co.uk</t>
  </si>
  <si>
    <t>0.057612285</t>
  </si>
  <si>
    <t>rockmyvintageco</t>
  </si>
  <si>
    <t>69664.txt</t>
  </si>
  <si>
    <t>https://www.iraqinews.com</t>
  </si>
  <si>
    <t>www.iraqinews.com</t>
  </si>
  <si>
    <t>0.060045642</t>
  </si>
  <si>
    <t>iraqinews</t>
  </si>
  <si>
    <t>429809.txt</t>
  </si>
  <si>
    <t>https://www.lowesonline.net</t>
  </si>
  <si>
    <t>www.lowesonline.net</t>
  </si>
  <si>
    <t>0.066280269</t>
  </si>
  <si>
    <t>lowesonli</t>
  </si>
  <si>
    <t>176623.txt</t>
  </si>
  <si>
    <t>https://www.the-samaritans.net</t>
  </si>
  <si>
    <t>www.the-samaritans.net</t>
  </si>
  <si>
    <t>0.064738</t>
  </si>
  <si>
    <t>the-samaritans</t>
  </si>
  <si>
    <t>mw17003.txt</t>
  </si>
  <si>
    <t>http://www.a0601318.xsph.ru</t>
  </si>
  <si>
    <t>www.a0601318.xsph.ru</t>
  </si>
  <si>
    <t>0.020155723</t>
  </si>
  <si>
    <t>a0601318xsph</t>
  </si>
  <si>
    <t>mw200347.txt</t>
  </si>
  <si>
    <t>http://www.cerutynoviolito.us</t>
  </si>
  <si>
    <t>www.cerutynoviolito.us</t>
  </si>
  <si>
    <t>0.059563279</t>
  </si>
  <si>
    <t>cerutynoviolito</t>
  </si>
  <si>
    <t>603951.txt</t>
  </si>
  <si>
    <t>https://www.westernproducts.com</t>
  </si>
  <si>
    <t>www.westernproducts.com</t>
  </si>
  <si>
    <t>0.060616727</t>
  </si>
  <si>
    <t>westernproducts</t>
  </si>
  <si>
    <t>236148.txt</t>
  </si>
  <si>
    <t>https://www.brukenthalmuseum.ro</t>
  </si>
  <si>
    <t>www.brukenthalmuseum.ro</t>
  </si>
  <si>
    <t>0.051622523</t>
  </si>
  <si>
    <t>bukenthalmuseum</t>
  </si>
  <si>
    <t>147437.txt</t>
  </si>
  <si>
    <t>https://www.mariasharapova.com</t>
  </si>
  <si>
    <t>www.mariasharapova.com</t>
  </si>
  <si>
    <t>0.065608033</t>
  </si>
  <si>
    <t>mariasharapova</t>
  </si>
  <si>
    <t>8111962.txt</t>
  </si>
  <si>
    <t>https://att-108698.weeblysite.com/</t>
  </si>
  <si>
    <t>att-108698.weeblysite.com</t>
  </si>
  <si>
    <t>0.044003306</t>
  </si>
  <si>
    <t>att-108698weeblysite</t>
  </si>
  <si>
    <t>8105783.txt</t>
  </si>
  <si>
    <t>http://u2004226.plsk.regruhosting.ru/f/</t>
  </si>
  <si>
    <t>u2004226.plsk.regruhosting.ru</t>
  </si>
  <si>
    <t>54.42247659</t>
  </si>
  <si>
    <t>0.03522865</t>
  </si>
  <si>
    <t>u2004226plskreghostingf</t>
  </si>
  <si>
    <t>mw200150.txt</t>
  </si>
  <si>
    <t>http://www.menustarten.com</t>
  </si>
  <si>
    <t>www.menustarten.com</t>
  </si>
  <si>
    <t>0.066721378</t>
  </si>
  <si>
    <t>735461.txt</t>
  </si>
  <si>
    <t>https://www.worldplumbing.org</t>
  </si>
  <si>
    <t>www.worldplumbing.org</t>
  </si>
  <si>
    <t>0.049746963</t>
  </si>
  <si>
    <t>wldplumbing</t>
  </si>
  <si>
    <t>641255.txt</t>
  </si>
  <si>
    <t>https://www.letiti.com.br</t>
  </si>
  <si>
    <t>www.letiti.com.br</t>
  </si>
  <si>
    <t>0.06288152</t>
  </si>
  <si>
    <t>letiticom</t>
  </si>
  <si>
    <t>mw155168.txt</t>
  </si>
  <si>
    <t>http://www.bazan.home.pl</t>
  </si>
  <si>
    <t>www.bazan.home.pl</t>
  </si>
  <si>
    <t>0.053968035</t>
  </si>
  <si>
    <t>bazanhome</t>
  </si>
  <si>
    <t>mw69574.txt</t>
  </si>
  <si>
    <t>http://www.piknus.com</t>
  </si>
  <si>
    <t>www.piknus.com</t>
  </si>
  <si>
    <t>0.053059858</t>
  </si>
  <si>
    <t>piknus</t>
  </si>
  <si>
    <t>oph09393.txt</t>
  </si>
  <si>
    <t>http://mail.deliverylifesupport.com/public/nnipcr1q64r24xg0kpyakt99yacjmuoa</t>
  </si>
  <si>
    <t>0.044006588</t>
  </si>
  <si>
    <t>maildeliverylifesupportpublicnnipcr1q64r24xg0kpyakt99yacjmuoa</t>
  </si>
  <si>
    <t>8005219.txt</t>
  </si>
  <si>
    <t>https://facebook-help-1010742539541010.web.app/</t>
  </si>
  <si>
    <t>facebook-help-1010742539541010.web.app</t>
  </si>
  <si>
    <t>0.028285099</t>
  </si>
  <si>
    <t>facebook-help-1010742539541010web</t>
  </si>
  <si>
    <t>425910.txt</t>
  </si>
  <si>
    <t>https://www.landmarksorchestra.org</t>
  </si>
  <si>
    <t>www.landmarksorchestra.org</t>
  </si>
  <si>
    <t>0.062926311</t>
  </si>
  <si>
    <t>landmarkschestra</t>
  </si>
  <si>
    <t>689947.txt</t>
  </si>
  <si>
    <t>https://www.tembopaper.com</t>
  </si>
  <si>
    <t>www.tembopaper.com</t>
  </si>
  <si>
    <t>0.065816922</t>
  </si>
  <si>
    <t>tembopaper</t>
  </si>
  <si>
    <t>mw2681.txt</t>
  </si>
  <si>
    <t>http://www.roskazna.net</t>
  </si>
  <si>
    <t>www.roskazna.net</t>
  </si>
  <si>
    <t>0.060872462</t>
  </si>
  <si>
    <t>8121070.txt</t>
  </si>
  <si>
    <t>https://commerzbank-comdirect.com/pages</t>
  </si>
  <si>
    <t>commerzbank-comdirect.com</t>
  </si>
  <si>
    <t>52.21123829</t>
  </si>
  <si>
    <t>0.062849492</t>
  </si>
  <si>
    <t>merzbank-directpages</t>
  </si>
  <si>
    <t>8071702.txt</t>
  </si>
  <si>
    <t>http://www.saisaocard.co.jp.xaecwn.top/ai/sign.php</t>
  </si>
  <si>
    <t>www.saisaocard.co.jp.xaecwn.top</t>
  </si>
  <si>
    <t>0.056689482</t>
  </si>
  <si>
    <t>mw74906.txt</t>
  </si>
  <si>
    <t>http://www.kompanko.com</t>
  </si>
  <si>
    <t>www.kompanko.com</t>
  </si>
  <si>
    <t>0.063771028</t>
  </si>
  <si>
    <t>226294.txt</t>
  </si>
  <si>
    <t>https://www.scope.dk</t>
  </si>
  <si>
    <t>www.scope.dk</t>
  </si>
  <si>
    <t>0.062579654</t>
  </si>
  <si>
    <t>scope</t>
  </si>
  <si>
    <t>226130.txt</t>
  </si>
  <si>
    <t>https://www.episd.org</t>
  </si>
  <si>
    <t>www.episd.org</t>
  </si>
  <si>
    <t>0.061147316</t>
  </si>
  <si>
    <t>episd</t>
  </si>
  <si>
    <t>531533.txt</t>
  </si>
  <si>
    <t>https://www.mrsmactivity.co.uk</t>
  </si>
  <si>
    <t>www.mrsmactivity.co.uk</t>
  </si>
  <si>
    <t>0.057582389</t>
  </si>
  <si>
    <t>mrsmactivityco</t>
  </si>
  <si>
    <t>mw208451.txt</t>
  </si>
  <si>
    <t>http://www.iscelim.com</t>
  </si>
  <si>
    <t>www.iscelim.com</t>
  </si>
  <si>
    <t>0.068606276</t>
  </si>
  <si>
    <t>iscelim</t>
  </si>
  <si>
    <t>639842.txt</t>
  </si>
  <si>
    <t>https://www.jesmundo.co.uk</t>
  </si>
  <si>
    <t>www.jesmundo.co.uk</t>
  </si>
  <si>
    <t>0.058327703</t>
  </si>
  <si>
    <t>jesmndoco</t>
  </si>
  <si>
    <t>130959.txt</t>
  </si>
  <si>
    <t>https://www.flowershopnetwork.com</t>
  </si>
  <si>
    <t>www.flowershopnetwork.com</t>
  </si>
  <si>
    <t>0.057793085</t>
  </si>
  <si>
    <t>flowershopnetwork</t>
  </si>
  <si>
    <t>8135003.txt</t>
  </si>
  <si>
    <t>https://meta-info-secures.start.page/</t>
  </si>
  <si>
    <t>meta-info-secures.start.page</t>
  </si>
  <si>
    <t>0.06319017</t>
  </si>
  <si>
    <t>meta-info-securesstart</t>
  </si>
  <si>
    <t>mw79426.txt</t>
  </si>
  <si>
    <t>http://www.homepage.cx</t>
  </si>
  <si>
    <t>www.homepage.cx</t>
  </si>
  <si>
    <t>0.063842483</t>
  </si>
  <si>
    <t>723748.txt</t>
  </si>
  <si>
    <t>https://www.pollbludger.com</t>
  </si>
  <si>
    <t>www.pollbludger.com</t>
  </si>
  <si>
    <t>0.053530336</t>
  </si>
  <si>
    <t>mw73287.txt</t>
  </si>
  <si>
    <t>http://www.renewalbyheather.com</t>
  </si>
  <si>
    <t>www.renewalbyheather.com</t>
  </si>
  <si>
    <t>0.059502933</t>
  </si>
  <si>
    <t>renewalbyheather</t>
  </si>
  <si>
    <t>8104172.txt</t>
  </si>
  <si>
    <t>http://49.51.43.12/v3/signin/identifier?dsh=s1073842638:1680613873850322&amp;amp;followup=https://accounts.google.com/&amp;amp;ifkv=aqmjq7qyropzn0qaqnyvx4_aw7qh8rajahydv4ui8mo2mw7sani-z6qqg4mh4pdlzj2gdptt_nm2&amp;amp;passive=1209600&amp;amp;continue=https://accounts.google.com/&amp;amp;flowname=glifwebsignin&amp;amp;flowentry=servicelogin&amp;amp;ifkv=aqmjq7sf06g6c921logsmfvttpmcx_dfmorvzgfsxrawaunv1dlbozac1y_nukjej0mstatn_htjcq</t>
  </si>
  <si>
    <t>0.038681685</t>
  </si>
  <si>
    <t>495143v3signinidentifier?dsh=s1073842638:1680613873850322&amp;amp;followup=accountsgooglecom&amp;amp;ifkv=aqmjq7qyropzn0qaqnyvx4_aw7qh8rajahydv4ui8mo2mw7sani-z6qqg4mh4pdlzj2gdptt_nm2&amp;amp;passive=09600&amp;amp;continue=accountsgooglecom&amp;amp;flowname=glifwebsignin&amp;amp;flowentry=servicelogin&amp;amp;ifkv=aqmjq7sf06g6c921logsmfvttpmcx_dfmorvzgfsxrawaunv1dlbozac1y_nukjej0mstatn_htjcq</t>
  </si>
  <si>
    <t>mw205807.txt</t>
  </si>
  <si>
    <t>http://www.sgpf.eu</t>
  </si>
  <si>
    <t>www.sgpf.eu</t>
  </si>
  <si>
    <t>0.042625157</t>
  </si>
  <si>
    <t>sgpf</t>
  </si>
  <si>
    <t>mw64456.txt</t>
  </si>
  <si>
    <t>http://www.ks-marine.com</t>
  </si>
  <si>
    <t>www.ks-marine.com</t>
  </si>
  <si>
    <t>0.066253892</t>
  </si>
  <si>
    <t>mw72428.txt</t>
  </si>
  <si>
    <t>http://www.prideglobalholdings.com</t>
  </si>
  <si>
    <t>www.prideglobalholdings.com</t>
  </si>
  <si>
    <t>0.055709917</t>
  </si>
  <si>
    <t>44775.txt</t>
  </si>
  <si>
    <t>https://www.mma.gov.mv</t>
  </si>
  <si>
    <t>www.mma.gov.mv</t>
  </si>
  <si>
    <t>0.058320138</t>
  </si>
  <si>
    <t>agov</t>
  </si>
  <si>
    <t>481790.txt</t>
  </si>
  <si>
    <t>https://www.scra.org</t>
  </si>
  <si>
    <t>www.scra.org</t>
  </si>
  <si>
    <t>scra</t>
  </si>
  <si>
    <t>mw76530.txt</t>
  </si>
  <si>
    <t>http://www.0016.site</t>
  </si>
  <si>
    <t>www.0016.site</t>
  </si>
  <si>
    <t>0.025731905</t>
  </si>
  <si>
    <t>16</t>
  </si>
  <si>
    <t>795940.txt</t>
  </si>
  <si>
    <t>https://www.bareoaks.ca</t>
  </si>
  <si>
    <t>www.bareoaks.ca</t>
  </si>
  <si>
    <t>0.064921158</t>
  </si>
  <si>
    <t>bareoaks</t>
  </si>
  <si>
    <t>708441.txt</t>
  </si>
  <si>
    <t>https://www.dharmafellowship.org</t>
  </si>
  <si>
    <t>www.dharmafellowship.org</t>
  </si>
  <si>
    <t>0.054240888</t>
  </si>
  <si>
    <t>dharmafellowship</t>
  </si>
  <si>
    <t>op112.txt</t>
  </si>
  <si>
    <t>https://f004.backblazeb2.com/b2api/v1/b2_download_file_by_id?fileid=4_z08f36b74cef4d7f18b570213_f10535b1b9211297a_d20230123_m180722_c004_v0402015_t0057_u01674497242681</t>
  </si>
  <si>
    <t>f004.backblazeb2.com</t>
  </si>
  <si>
    <t>12.71607136</t>
  </si>
  <si>
    <t>0.01881474</t>
  </si>
  <si>
    <t>259747.txt</t>
  </si>
  <si>
    <t>https://www.sammlung-goetz.de</t>
  </si>
  <si>
    <t>www.sammlung-goetz.de</t>
  </si>
  <si>
    <t>0.052245718</t>
  </si>
  <si>
    <t>sammlung-goetz</t>
  </si>
  <si>
    <t>252951.txt</t>
  </si>
  <si>
    <t>https://www.giuseppetumino.com</t>
  </si>
  <si>
    <t>www.giuseppetumino.com</t>
  </si>
  <si>
    <t>0.05969378</t>
  </si>
  <si>
    <t>giuseppetumino</t>
  </si>
  <si>
    <t>503396.txt</t>
  </si>
  <si>
    <t>https://www.northcoast.coop</t>
  </si>
  <si>
    <t>www.northcoast.coop</t>
  </si>
  <si>
    <t>0.072765174</t>
  </si>
  <si>
    <t>northcoast</t>
  </si>
  <si>
    <t>8008779.txt</t>
  </si>
  <si>
    <t>https://ethstation.net/</t>
  </si>
  <si>
    <t>ethstation.net</t>
  </si>
  <si>
    <t>0.064699135</t>
  </si>
  <si>
    <t>8010050.txt</t>
  </si>
  <si>
    <t>https://mail-104233.square.site/</t>
  </si>
  <si>
    <t>mail-104233.square.site</t>
  </si>
  <si>
    <t>0.042213729</t>
  </si>
  <si>
    <t>mail-104233square</t>
  </si>
  <si>
    <t>8047356.txt</t>
  </si>
  <si>
    <t>https://sa2-ae2.firebaseapp.com/</t>
  </si>
  <si>
    <t>sa2-ae2.firebaseapp.com</t>
  </si>
  <si>
    <t>0.057999047</t>
  </si>
  <si>
    <t>sa2-ae2firebaseapp</t>
  </si>
  <si>
    <t>7971364.txt</t>
  </si>
  <si>
    <t>https://bhf57-mkhu57.firebaseapp.com/</t>
  </si>
  <si>
    <t>bhf57-mkhu57.firebaseapp.com</t>
  </si>
  <si>
    <t>59.64989444</t>
  </si>
  <si>
    <t>0.041808605</t>
  </si>
  <si>
    <t>bhf57-mkhu57firebaseapp</t>
  </si>
  <si>
    <t>oph06240.txt</t>
  </si>
  <si>
    <t>http://cg65660.tw1.ru/agri-connexion/b28e2fffc054bc4/region.php?particulier</t>
  </si>
  <si>
    <t>11.97908831</t>
  </si>
  <si>
    <t>0.04284028</t>
  </si>
  <si>
    <t>cg65660tw1agri-connexionb28e2fffc054bc4regionphp?particulier</t>
  </si>
  <si>
    <t>164427.txt</t>
  </si>
  <si>
    <t>https://www.gggi.org</t>
  </si>
  <si>
    <t>www.gggi.org</t>
  </si>
  <si>
    <t>0.052085959</t>
  </si>
  <si>
    <t>gggi</t>
  </si>
  <si>
    <t>8068583.txt</t>
  </si>
  <si>
    <t>https://www.direct3.smbc.co.jp.aib.tbaotmko.com/sanjin/client/index.php</t>
  </si>
  <si>
    <t>www.direct3.smbc.co.jp.aib.tbaotmko.com</t>
  </si>
  <si>
    <t>0.055401569</t>
  </si>
  <si>
    <t>direct3smbccojpaibtbaotmkosanjinclientindexphp</t>
  </si>
  <si>
    <t>702762.txt</t>
  </si>
  <si>
    <t>https://www.evolven.com</t>
  </si>
  <si>
    <t>www.evolven.com</t>
  </si>
  <si>
    <t>0.064330626</t>
  </si>
  <si>
    <t>evolven</t>
  </si>
  <si>
    <t>8116317.txt</t>
  </si>
  <si>
    <t>https://little-cake-6262.ouv4d6s74s7524.workers.dev/</t>
  </si>
  <si>
    <t>little-cake-6262.ouv4d6s74s7524.workers.dev</t>
  </si>
  <si>
    <t>28.75755937</t>
  </si>
  <si>
    <t>0.037841718</t>
  </si>
  <si>
    <t>little-cake-6262ouv4d6s74s7524workers</t>
  </si>
  <si>
    <t>78687.txt</t>
  </si>
  <si>
    <t>https://www.candacecbure.com</t>
  </si>
  <si>
    <t>www.candacecbure.com</t>
  </si>
  <si>
    <t>0.067164195</t>
  </si>
  <si>
    <t>candacecbure</t>
  </si>
  <si>
    <t>568044.txt</t>
  </si>
  <si>
    <t>https://www.enjoy-the-life-baby.com</t>
  </si>
  <si>
    <t>www.enjoy-the-life-baby.com</t>
  </si>
  <si>
    <t>0.053529684</t>
  </si>
  <si>
    <t>enjoy-the-life-baby</t>
  </si>
  <si>
    <t>904451.txt</t>
  </si>
  <si>
    <t>https://www.pelitabatak.com</t>
  </si>
  <si>
    <t>www.pelitabatak.com</t>
  </si>
  <si>
    <t>0.060716683</t>
  </si>
  <si>
    <t>pelitabatak</t>
  </si>
  <si>
    <t>mw98008.txt</t>
  </si>
  <si>
    <t>http://www.bigrussianfloppa.duckdns.org</t>
  </si>
  <si>
    <t>www.bigrussianfloppa.duckdns.org</t>
  </si>
  <si>
    <t>0.050879762</t>
  </si>
  <si>
    <t>bigrussianfloppaduckdns</t>
  </si>
  <si>
    <t>111772.txt</t>
  </si>
  <si>
    <t>https://www.caracasfutbolclub.com</t>
  </si>
  <si>
    <t>www.caracasfutbolclub.com</t>
  </si>
  <si>
    <t>0.059117985</t>
  </si>
  <si>
    <t>caracasfutbolclub</t>
  </si>
  <si>
    <t>609448.txt</t>
  </si>
  <si>
    <t>https://www.nzsociety.co.uk</t>
  </si>
  <si>
    <t>www.nzsociety.co.uk</t>
  </si>
  <si>
    <t>0.060152645</t>
  </si>
  <si>
    <t>nzsocietyco</t>
  </si>
  <si>
    <t>610370.txt</t>
  </si>
  <si>
    <t>https://www.jenniferdelamere.com</t>
  </si>
  <si>
    <t>www.jenniferdelamere.com</t>
  </si>
  <si>
    <t>0.064569435</t>
  </si>
  <si>
    <t>jenniferdelamere</t>
  </si>
  <si>
    <t>487547.txt</t>
  </si>
  <si>
    <t>https://www.ashaust.org.au</t>
  </si>
  <si>
    <t>www.ashaust.org.au</t>
  </si>
  <si>
    <t>0.059935022</t>
  </si>
  <si>
    <t>shustorg</t>
  </si>
  <si>
    <t>904503.txt</t>
  </si>
  <si>
    <t>https://www.tomjonas.com</t>
  </si>
  <si>
    <t>www.tomjonas.com</t>
  </si>
  <si>
    <t>0.069714514</t>
  </si>
  <si>
    <t>tomjonas</t>
  </si>
  <si>
    <t>oph01366.txt</t>
  </si>
  <si>
    <t>129708.txt</t>
  </si>
  <si>
    <t>https://www.victorybelt.com</t>
  </si>
  <si>
    <t>www.victorybelt.com</t>
  </si>
  <si>
    <t>0.05889409</t>
  </si>
  <si>
    <t>victorybelt</t>
  </si>
  <si>
    <t>8070380.txt</t>
  </si>
  <si>
    <t>https://resserban.gaviria.repl.co/</t>
  </si>
  <si>
    <t>resserban.gaviria.repl.co</t>
  </si>
  <si>
    <t>0.06190805</t>
  </si>
  <si>
    <t>resserbangaviriarepl</t>
  </si>
  <si>
    <t>oph04416.txt</t>
  </si>
  <si>
    <t>http://metamasklgn-us.godaddysites.com/</t>
  </si>
  <si>
    <t>oph11957.txt</t>
  </si>
  <si>
    <t>https://gaunghar.com/.well-known/?email=cgv0zxjayw1iawvudhrly2guy29t</t>
  </si>
  <si>
    <t>gaunghar.com</t>
  </si>
  <si>
    <t>15.39617486</t>
  </si>
  <si>
    <t>0.040417984</t>
  </si>
  <si>
    <t>809823.txt</t>
  </si>
  <si>
    <t>https://www.edu-leaders.com</t>
  </si>
  <si>
    <t>www.edu-leaders.com</t>
  </si>
  <si>
    <t>0.064842791</t>
  </si>
  <si>
    <t>edu-leaders</t>
  </si>
  <si>
    <t>453952.txt</t>
  </si>
  <si>
    <t>https://www.utc.wa.gov</t>
  </si>
  <si>
    <t>www.utc.wa.gov</t>
  </si>
  <si>
    <t>0.054683284</t>
  </si>
  <si>
    <t>utcwa</t>
  </si>
  <si>
    <t>123083.txt</t>
  </si>
  <si>
    <t>https://www.fotbollskanalen.se</t>
  </si>
  <si>
    <t>www.fotbollskanalen.se</t>
  </si>
  <si>
    <t>0.057559353</t>
  </si>
  <si>
    <t>fotbollkanalen</t>
  </si>
  <si>
    <t>530968.txt</t>
  </si>
  <si>
    <t>https://www.asrtalenti.altervista.org</t>
  </si>
  <si>
    <t>www.asrtalenti.altervista.org</t>
  </si>
  <si>
    <t>0.063914308</t>
  </si>
  <si>
    <t>asrtalentialtervista</t>
  </si>
  <si>
    <t>810987.txt</t>
  </si>
  <si>
    <t>https://www.native-net.org</t>
  </si>
  <si>
    <t>www.native-net.org</t>
  </si>
  <si>
    <t>0.065868228</t>
  </si>
  <si>
    <t>native-net</t>
  </si>
  <si>
    <t>69557.txt</t>
  </si>
  <si>
    <t>https://www.ldc.upenn.edu</t>
  </si>
  <si>
    <t>www.ldc.upenn.edu</t>
  </si>
  <si>
    <t>0.052705487</t>
  </si>
  <si>
    <t>ldcupenn</t>
  </si>
  <si>
    <t>8047288.txt</t>
  </si>
  <si>
    <t>https://24-02-0-3895hr-y8fhw-ef9hg3-r58fg-eq9f8h-hdwds.obs.ap-southeast-3.myhuaweicloud.com/35g-09vcje0wr-ihvbn0-wrihv-0rhfef.html?awsaccesskeyid=5pgkm2tl1yndnhyiyco8&amp;expires=1677192439&amp;signature=73rvpvpqzjme51rt%2bc8tugxxn8c%3d</t>
  </si>
  <si>
    <t>24-02-0-3895hr-y8fhw-ef9hg3-r58fg-eq9f8h-hdwds.obs.ap-southeast-3.myhuaweicloud.com</t>
  </si>
  <si>
    <t>2.749485808</t>
  </si>
  <si>
    <t>0.227848101</t>
  </si>
  <si>
    <t>0.034726251</t>
  </si>
  <si>
    <t>8127847.txt</t>
  </si>
  <si>
    <t>https://458.daviplatauser.repl.co/</t>
  </si>
  <si>
    <t>458.daviplatauser.repl.co</t>
  </si>
  <si>
    <t>0.050369884</t>
  </si>
  <si>
    <t>458daviplatauserrepl</t>
  </si>
  <si>
    <t>mw144491.txt</t>
  </si>
  <si>
    <t>http://www.yjhgov.work</t>
  </si>
  <si>
    <t>www.yjhgov.work</t>
  </si>
  <si>
    <t>0.040001307</t>
  </si>
  <si>
    <t>112636.txt</t>
  </si>
  <si>
    <t>https://www.macerkopf.de</t>
  </si>
  <si>
    <t>www.macerkopf.de</t>
  </si>
  <si>
    <t>0.055593726</t>
  </si>
  <si>
    <t>macerkopf</t>
  </si>
  <si>
    <t>93130.txt</t>
  </si>
  <si>
    <t>https://www.uuum.co.jp</t>
  </si>
  <si>
    <t>www.uuum.co.jp</t>
  </si>
  <si>
    <t>0.0483149</t>
  </si>
  <si>
    <t>uuumco</t>
  </si>
  <si>
    <t>519113.txt</t>
  </si>
  <si>
    <t>https://www.deer-library.com</t>
  </si>
  <si>
    <t>www.deer-library.com</t>
  </si>
  <si>
    <t>0.061137921</t>
  </si>
  <si>
    <t>deer-library</t>
  </si>
  <si>
    <t>mw141616.txt</t>
  </si>
  <si>
    <t>http://www.4w.qywgb.com</t>
  </si>
  <si>
    <t>www.4w.qywgb.com</t>
  </si>
  <si>
    <t>0.032582176</t>
  </si>
  <si>
    <t>565229.txt</t>
  </si>
  <si>
    <t>https://www.mingopress.com</t>
  </si>
  <si>
    <t>www.mingopress.com</t>
  </si>
  <si>
    <t>0.064687836</t>
  </si>
  <si>
    <t>mingopress</t>
  </si>
  <si>
    <t>830748.txt</t>
  </si>
  <si>
    <t>https://www.naamm.org</t>
  </si>
  <si>
    <t>www.naamm.org</t>
  </si>
  <si>
    <t>0.072648714</t>
  </si>
  <si>
    <t>naamm</t>
  </si>
  <si>
    <t>116958.txt</t>
  </si>
  <si>
    <t>https://www.richardsilverstein.com</t>
  </si>
  <si>
    <t>www.richardsilverstein.com</t>
  </si>
  <si>
    <t>0.060820927</t>
  </si>
  <si>
    <t>richardsilverstein</t>
  </si>
  <si>
    <t>8040466.txt</t>
  </si>
  <si>
    <t>https://johnlaw.com/wp/privacy-policy/login.html</t>
  </si>
  <si>
    <t>johnlaw.com</t>
  </si>
  <si>
    <t>25.87804878</t>
  </si>
  <si>
    <t>0.050718811</t>
  </si>
  <si>
    <t>johnlawwpprivacy-policyloginhtml</t>
  </si>
  <si>
    <t>587290.txt</t>
  </si>
  <si>
    <t>https://www.lighttext.ru</t>
  </si>
  <si>
    <t>www.lighttext.ru</t>
  </si>
  <si>
    <t>0.047872547</t>
  </si>
  <si>
    <t>lighttext</t>
  </si>
  <si>
    <t>oph13606.txt</t>
  </si>
  <si>
    <t>https://cloudflare-ipfs.com/ipfs/bafybeiatinc6mhotzs3azd3zt5irdzhv6pshnygkrneqirczfrpcyf3dcq/</t>
  </si>
  <si>
    <t>179671.txt</t>
  </si>
  <si>
    <t>https://www.bym-rsf.org</t>
  </si>
  <si>
    <t>www.bym-rsf.org</t>
  </si>
  <si>
    <t>0.049381512</t>
  </si>
  <si>
    <t>bym-rsf</t>
  </si>
  <si>
    <t>mw2145.txt</t>
  </si>
  <si>
    <t>http://www.invoicedueonline.com</t>
  </si>
  <si>
    <t>www.invoicedueonline.com</t>
  </si>
  <si>
    <t>0.066655026</t>
  </si>
  <si>
    <t>invoicedueonline</t>
  </si>
  <si>
    <t>7967457.txt</t>
  </si>
  <si>
    <t>https://globalbeautyimport.com/web/cnpp.rne/bccp.php</t>
  </si>
  <si>
    <t>37.28191001</t>
  </si>
  <si>
    <t>0.053418058</t>
  </si>
  <si>
    <t>globalbeautyimportwebcnpprnebccpph</t>
  </si>
  <si>
    <t>483920.txt</t>
  </si>
  <si>
    <t>https://www.therivieracountryclub.com</t>
  </si>
  <si>
    <t>www.therivieracountryclub.com</t>
  </si>
  <si>
    <t>0.058353394</t>
  </si>
  <si>
    <t>therivierauntryclub</t>
  </si>
  <si>
    <t>8014099.txt</t>
  </si>
  <si>
    <t>https://lnkd.in/gac_dtuj</t>
  </si>
  <si>
    <t>0.04362361</t>
  </si>
  <si>
    <t>8123149.txt</t>
  </si>
  <si>
    <t>https://ibs-reneresgatebr.com/pontos/br-desco-com/html-index.shtm/133240442hreferences/area-cliente-login/22422990resgate-id-ireme-2/resgates-onlines/inicio.php</t>
  </si>
  <si>
    <t>7.982546666</t>
  </si>
  <si>
    <t>0.054478086</t>
  </si>
  <si>
    <t>ibs-reneresgatebrpontosbr-desco-html-indexshtm133240442hreferencesarea-cliente-login22422990resgate-id-ireme-2resgates-onlinesiniciophp</t>
  </si>
  <si>
    <t>8025029.txt</t>
  </si>
  <si>
    <t>http://redeplataforma.com/login.php</t>
  </si>
  <si>
    <t>8007643.txt</t>
  </si>
  <si>
    <t>http://co04084.tw1.ru/post/clients/</t>
  </si>
  <si>
    <t>33.50970018</t>
  </si>
  <si>
    <t>0.04426618</t>
  </si>
  <si>
    <t>co04084tw1postclients</t>
  </si>
  <si>
    <t>164195.txt</t>
  </si>
  <si>
    <t>https://www.catsuka.com</t>
  </si>
  <si>
    <t>www.catsuka.com</t>
  </si>
  <si>
    <t>0.063287711</t>
  </si>
  <si>
    <t>catsuka</t>
  </si>
  <si>
    <t>836239.txt</t>
  </si>
  <si>
    <t>https://www.regnsky.dk</t>
  </si>
  <si>
    <t>www.regnsky.dk</t>
  </si>
  <si>
    <t>0.044097718</t>
  </si>
  <si>
    <t>regnsky</t>
  </si>
  <si>
    <t>8125433.txt</t>
  </si>
  <si>
    <t>https://cebjiankb12.firebaseapp.com/</t>
  </si>
  <si>
    <t>cebjiankb12.firebaseapp.com</t>
  </si>
  <si>
    <t>0.051356437</t>
  </si>
  <si>
    <t>cebjiankb12firebaseapp</t>
  </si>
  <si>
    <t>7851580.txt</t>
  </si>
  <si>
    <t>https://business-team-416516841.web.app/</t>
  </si>
  <si>
    <t>business-team-416516841.web.app</t>
  </si>
  <si>
    <t>0.03652346</t>
  </si>
  <si>
    <t>mw208052.txt</t>
  </si>
  <si>
    <t>http://www.wsdshipping.com</t>
  </si>
  <si>
    <t>www.wsdshipping.com</t>
  </si>
  <si>
    <t>0.047200338</t>
  </si>
  <si>
    <t>wsdshipping</t>
  </si>
  <si>
    <t>mw58492.txt</t>
  </si>
  <si>
    <t>http://www.nl-ledger.com</t>
  </si>
  <si>
    <t>www.nl-ledger.com</t>
  </si>
  <si>
    <t>0.061812227</t>
  </si>
  <si>
    <t>659330.txt</t>
  </si>
  <si>
    <t>https://www.relucalota.com</t>
  </si>
  <si>
    <t>www.relucalota.com</t>
  </si>
  <si>
    <t>0.069814735</t>
  </si>
  <si>
    <t>relucalota</t>
  </si>
  <si>
    <t>514859.txt</t>
  </si>
  <si>
    <t>https://www.sure.bet</t>
  </si>
  <si>
    <t>www.sure.bet</t>
  </si>
  <si>
    <t>0.058578495</t>
  </si>
  <si>
    <t>sure</t>
  </si>
  <si>
    <t>85698.txt</t>
  </si>
  <si>
    <t>https://www.rpcs3.net</t>
  </si>
  <si>
    <t>www.rpcs3.net</t>
  </si>
  <si>
    <t>0.051963806</t>
  </si>
  <si>
    <t>rpcs3</t>
  </si>
  <si>
    <t>mw4342.txt</t>
  </si>
  <si>
    <t>http://www.ge5r6h7tjrfrhegs.top</t>
  </si>
  <si>
    <t>www.ge5r6h7tjrfrhegs.top</t>
  </si>
  <si>
    <t>42.32686981</t>
  </si>
  <si>
    <t>0.042237452</t>
  </si>
  <si>
    <t>443090.txt</t>
  </si>
  <si>
    <t>https://www.markbattypublisher.com</t>
  </si>
  <si>
    <t>www.markbattypublisher.com</t>
  </si>
  <si>
    <t>0.052070488</t>
  </si>
  <si>
    <t>markbattypublisher</t>
  </si>
  <si>
    <t>8061781.txt</t>
  </si>
  <si>
    <t>https://aol-101663.weeblysite.com/</t>
  </si>
  <si>
    <t>aol-101663.weeblysite.com</t>
  </si>
  <si>
    <t>aol-101663weeblysite</t>
  </si>
  <si>
    <t>mw1jan1224.txt</t>
  </si>
  <si>
    <t>http://www.aafcu3.firebaseapp.com</t>
  </si>
  <si>
    <t>www.aafcu3.firebaseapp.com</t>
  </si>
  <si>
    <t>69.12413359</t>
  </si>
  <si>
    <t>0.05628503</t>
  </si>
  <si>
    <t>8031412.txt</t>
  </si>
  <si>
    <t>https://dkp-app.com/</t>
  </si>
  <si>
    <t>dkp-app.com</t>
  </si>
  <si>
    <t>0.048828858</t>
  </si>
  <si>
    <t>565495.txt</t>
  </si>
  <si>
    <t>https://www.sposabellami.com</t>
  </si>
  <si>
    <t>www.sposabellami.com</t>
  </si>
  <si>
    <t>0.064280025</t>
  </si>
  <si>
    <t>sposabellami</t>
  </si>
  <si>
    <t>8088720.txt</t>
  </si>
  <si>
    <t>https://attemailloginaccountcentre.brizy.site/</t>
  </si>
  <si>
    <t>attemailloginaccountcentre.brizy.site</t>
  </si>
  <si>
    <t>33.40894237</t>
  </si>
  <si>
    <t>0.061593535</t>
  </si>
  <si>
    <t>attemailloginaccountcentrebrizy</t>
  </si>
  <si>
    <t>oph14971.txt</t>
  </si>
  <si>
    <t>http://ixgieriaiy.duckdns.org/</t>
  </si>
  <si>
    <t>ixgieriaiy.duckdns.org</t>
  </si>
  <si>
    <t>0.050932628</t>
  </si>
  <si>
    <t>ixgieriaiyduckdns</t>
  </si>
  <si>
    <t>574885.txt</t>
  </si>
  <si>
    <t>https://www.carolinaoral.com</t>
  </si>
  <si>
    <t>www.carolinaoral.com</t>
  </si>
  <si>
    <t>0.073440583</t>
  </si>
  <si>
    <t>carolinaoral</t>
  </si>
  <si>
    <t>mw181165.txt</t>
  </si>
  <si>
    <t>http://www.ginbig.com</t>
  </si>
  <si>
    <t>www.ginbig.com</t>
  </si>
  <si>
    <t>0.054829675</t>
  </si>
  <si>
    <t>767497.txt</t>
  </si>
  <si>
    <t>https://www.gulfcountytaxcollector.com</t>
  </si>
  <si>
    <t>www.gulfcountytaxcollector.com</t>
  </si>
  <si>
    <t>0.058722953</t>
  </si>
  <si>
    <t>gulfuntytaxllector</t>
  </si>
  <si>
    <t>643202.txt</t>
  </si>
  <si>
    <t>https://www.anandasouzafotografia.com</t>
  </si>
  <si>
    <t>www.anandasouzafotografia.com</t>
  </si>
  <si>
    <t>0.062928887</t>
  </si>
  <si>
    <t>anandasouzafotografia</t>
  </si>
  <si>
    <t>mw204830.txt</t>
  </si>
  <si>
    <t>http://www.shakerianpaper.com</t>
  </si>
  <si>
    <t>www.shakerianpaper.com</t>
  </si>
  <si>
    <t>0.061828708</t>
  </si>
  <si>
    <t>mw76680.txt</t>
  </si>
  <si>
    <t>http://www.4tlracing.com</t>
  </si>
  <si>
    <t>www.4tlracing.com</t>
  </si>
  <si>
    <t>0.058153597</t>
  </si>
  <si>
    <t>4tlracing</t>
  </si>
  <si>
    <t>8087571.txt</t>
  </si>
  <si>
    <t>https://mob10l-afcu.web.app/</t>
  </si>
  <si>
    <t>oph04451.txt</t>
  </si>
  <si>
    <t>http://krakindlugon.godaddysites.com/</t>
  </si>
  <si>
    <t>krakindlugon.godaddysites.com</t>
  </si>
  <si>
    <t>0.054138222</t>
  </si>
  <si>
    <t>229013.txt</t>
  </si>
  <si>
    <t>https://www.agileadvice.com</t>
  </si>
  <si>
    <t>www.agileadvice.com</t>
  </si>
  <si>
    <t>0.063762217</t>
  </si>
  <si>
    <t>agileadvice</t>
  </si>
  <si>
    <t>mw70076.txt</t>
  </si>
  <si>
    <t>http://www.tingo66.net</t>
  </si>
  <si>
    <t>www.tingo66.net</t>
  </si>
  <si>
    <t>0.050564555</t>
  </si>
  <si>
    <t>tingo66</t>
  </si>
  <si>
    <t>75083.txt</t>
  </si>
  <si>
    <t>https://www.hra.nhs.uk</t>
  </si>
  <si>
    <t>www.hra.nhs.uk</t>
  </si>
  <si>
    <t>0.048049343</t>
  </si>
  <si>
    <t>hranhs</t>
  </si>
  <si>
    <t>136003.txt</t>
  </si>
  <si>
    <t>https://www.jdavidjewelry.com</t>
  </si>
  <si>
    <t>www.jdavidjewelry.com</t>
  </si>
  <si>
    <t>0.047406644</t>
  </si>
  <si>
    <t>jdavidjewelry</t>
  </si>
  <si>
    <t>mw183243.txt</t>
  </si>
  <si>
    <t>http://www.moskaumoskau.com</t>
  </si>
  <si>
    <t>www.moskaumoskau.com</t>
  </si>
  <si>
    <t>0.062339961</t>
  </si>
  <si>
    <t>oph07643.txt</t>
  </si>
  <si>
    <t>http://dev-retryvalidationweb.pantheonsite.io/</t>
  </si>
  <si>
    <t>57.51118687</t>
  </si>
  <si>
    <t>0.058467521</t>
  </si>
  <si>
    <t>dev-retryvalidatnwebpantheonsite</t>
  </si>
  <si>
    <t>oph08111.txt</t>
  </si>
  <si>
    <t>http://1636365.com/assets/40happys.755bd3e6.js/assets/40floating-ui.d26b4aea.js/assets/assets/@happys.755bd3e6.js/assets/</t>
  </si>
  <si>
    <t>0.04156749</t>
  </si>
  <si>
    <t>1636365assets40happys755bd3e6jsassets40floating-uid26b4aeajsassetsassets@happys755bd3e6jsassets</t>
  </si>
  <si>
    <t>408691.txt</t>
  </si>
  <si>
    <t>https://www.nueva-ciudad.com.ar</t>
  </si>
  <si>
    <t>www.nueva-ciudad.com.ar</t>
  </si>
  <si>
    <t>0.059976929</t>
  </si>
  <si>
    <t>nuev-ciuddcom</t>
  </si>
  <si>
    <t>77980.txt</t>
  </si>
  <si>
    <t>https://www.strongswan.org</t>
  </si>
  <si>
    <t>www.strongswan.org</t>
  </si>
  <si>
    <t>0.060921851</t>
  </si>
  <si>
    <t>strongswan</t>
  </si>
  <si>
    <t>mw75180.txt</t>
  </si>
  <si>
    <t>http://www.buzzlocate.com</t>
  </si>
  <si>
    <t>www.buzzlocate.com</t>
  </si>
  <si>
    <t>0.05699242</t>
  </si>
  <si>
    <t>buzzlocate</t>
  </si>
  <si>
    <t>8050802.txt</t>
  </si>
  <si>
    <t>https://salponvc4f.firebaseapp.com/</t>
  </si>
  <si>
    <t>salponvc4f.firebaseapp.com</t>
  </si>
  <si>
    <t>0.054665086</t>
  </si>
  <si>
    <t>salponvc4ffirebaseapp</t>
  </si>
  <si>
    <t>506513.txt</t>
  </si>
  <si>
    <t>https://www.spurlock.illinois.edu</t>
  </si>
  <si>
    <t>www.spurlock.illinois.edu</t>
  </si>
  <si>
    <t>0.056636282</t>
  </si>
  <si>
    <t>spurlockillinois</t>
  </si>
  <si>
    <t>8095084.txt</t>
  </si>
  <si>
    <t>https://sicredi.wfloat.com.br/</t>
  </si>
  <si>
    <t>sicredi.wfloat.com.br</t>
  </si>
  <si>
    <t>0.059227411</t>
  </si>
  <si>
    <t>sicrediwfloatcom</t>
  </si>
  <si>
    <t>575154.txt</t>
  </si>
  <si>
    <t>https://www.gotosloveniatravel.com</t>
  </si>
  <si>
    <t>www.gotosloveniatravel.com</t>
  </si>
  <si>
    <t>0.065450929</t>
  </si>
  <si>
    <t>gotosloveniatravel</t>
  </si>
  <si>
    <t>8106240.txt</t>
  </si>
  <si>
    <t>https://czmoney.co/?gclid=eaiaiqobchmi9ak9mp2s_givu41ocr39nqpkeaayasaaeglv7_d_bwe</t>
  </si>
  <si>
    <t>czmoney.co</t>
  </si>
  <si>
    <t>13.96235793</t>
  </si>
  <si>
    <t>0.04572068</t>
  </si>
  <si>
    <t>8107138.txt</t>
  </si>
  <si>
    <t>https://unlawfulenlightenedaggregator--72132.repl.co/</t>
  </si>
  <si>
    <t>unlawfulenlightenedaggregator--72132.repl.co</t>
  </si>
  <si>
    <t>27.48393021</t>
  </si>
  <si>
    <t>0.049085695</t>
  </si>
  <si>
    <t>unlawfulenlightenedaggregator--72132repl</t>
  </si>
  <si>
    <t>122045.txt</t>
  </si>
  <si>
    <t>https://www.youthline.ca</t>
  </si>
  <si>
    <t>www.youthline.ca</t>
  </si>
  <si>
    <t>0.055280221</t>
  </si>
  <si>
    <t>youthline</t>
  </si>
  <si>
    <t>562442.txt</t>
  </si>
  <si>
    <t>https://www.ladilsa.com</t>
  </si>
  <si>
    <t>www.ladilsa.com</t>
  </si>
  <si>
    <t>0.063671211</t>
  </si>
  <si>
    <t>ladilsa</t>
  </si>
  <si>
    <t>489205.txt</t>
  </si>
  <si>
    <t>https://www.toniandersonauthor.com</t>
  </si>
  <si>
    <t>www.toniandersonauthor.com</t>
  </si>
  <si>
    <t>0.067336093</t>
  </si>
  <si>
    <t>toniandersonauthor</t>
  </si>
  <si>
    <t>8064414.txt</t>
  </si>
  <si>
    <t>https://e6c7c992-6db5-4e77-bb61-d737e66946af.id.repl.co/</t>
  </si>
  <si>
    <t>e6c7c992-6db5-4e77-bb61-d737e66946af.id.repl.co</t>
  </si>
  <si>
    <t>39.94265882</t>
  </si>
  <si>
    <t>0.028637534</t>
  </si>
  <si>
    <t>e6c7c992-6db5-4e77-bb61-d737e66946afidrepl</t>
  </si>
  <si>
    <t>7922203.txt</t>
  </si>
  <si>
    <t>https://bafybeidh2pgamntpffcj7uelqjrjkhxlasysb5viiahrghrpfcve7df2ce.ipfs.w3s.link/blessow.html#(x@x-x.com)</t>
  </si>
  <si>
    <t>bafybeidh2pgamntpffcj7uelqjrjkhxlasysb5viiahrghrpfcve7df2ce.ipfs.w3s.link</t>
  </si>
  <si>
    <t>8.304199849</t>
  </si>
  <si>
    <t>0.039340654</t>
  </si>
  <si>
    <t>8103127.txt</t>
  </si>
  <si>
    <t>https://www.my-jcb.gagzg.xyz</t>
  </si>
  <si>
    <t>www.my-jcb.gagzg.xyz</t>
  </si>
  <si>
    <t>42.78492647</t>
  </si>
  <si>
    <t>0.028456954</t>
  </si>
  <si>
    <t>49596.txt</t>
  </si>
  <si>
    <t>https://www.longfordcoco.ie</t>
  </si>
  <si>
    <t>www.longfordcoco.ie</t>
  </si>
  <si>
    <t>0.065705301</t>
  </si>
  <si>
    <t>longfordcoco</t>
  </si>
  <si>
    <t>661259.txt</t>
  </si>
  <si>
    <t>https://www.sonniesoutside.com</t>
  </si>
  <si>
    <t>www.sonniesoutside.com</t>
  </si>
  <si>
    <t>0.067792522</t>
  </si>
  <si>
    <t>sonniesoutside</t>
  </si>
  <si>
    <t>8051217.txt</t>
  </si>
  <si>
    <t>https://www.brasilimpressos.com.br/wp-includes/widgets/class/true/</t>
  </si>
  <si>
    <t>www.brasilimpressos.com.br</t>
  </si>
  <si>
    <t>30.84266181</t>
  </si>
  <si>
    <t>0.056091743</t>
  </si>
  <si>
    <t>asilimpressoscomwp-includeswidgetsclasstrue</t>
  </si>
  <si>
    <t>8059801.txt</t>
  </si>
  <si>
    <t>https://bt-104401.weeblysite.com/</t>
  </si>
  <si>
    <t>bt-104401.weeblysite.com</t>
  </si>
  <si>
    <t>0.040819849</t>
  </si>
  <si>
    <t>bt-104401weeblysite</t>
  </si>
  <si>
    <t>53858.txt</t>
  </si>
  <si>
    <t>https://www.uwplatt.edu</t>
  </si>
  <si>
    <t>www.uwplatt.edu</t>
  </si>
  <si>
    <t>0.046878582</t>
  </si>
  <si>
    <t>uwplatt</t>
  </si>
  <si>
    <t>mw130691.txt</t>
  </si>
  <si>
    <t>http://www.peygiri-web.ml</t>
  </si>
  <si>
    <t>www.peygiri-web.ml</t>
  </si>
  <si>
    <t>0.048175022</t>
  </si>
  <si>
    <t>peygiri-web</t>
  </si>
  <si>
    <t>455852.txt</t>
  </si>
  <si>
    <t>https://www.carolspinski.com</t>
  </si>
  <si>
    <t>www.carolspinski.com</t>
  </si>
  <si>
    <t>0.062372423</t>
  </si>
  <si>
    <t>carolspinski</t>
  </si>
  <si>
    <t>413864.txt</t>
  </si>
  <si>
    <t>https://www.sabrinacarpenter.com</t>
  </si>
  <si>
    <t>www.sabrinacarpenter.com</t>
  </si>
  <si>
    <t>0.066380204</t>
  </si>
  <si>
    <t>sabrinacarpenter</t>
  </si>
  <si>
    <t>8099627.txt</t>
  </si>
  <si>
    <t>https://s3.amazonaws.com/appforest_uf/f1680190263303x527483678808010800/index7.html?e=3d2696768757365696e40726872696e7465726e6174696f6e616c2e636f6d</t>
  </si>
  <si>
    <t>0.020030502</t>
  </si>
  <si>
    <t>s3amazonawsappforest_uff1680190263303x527483678808010800index7html?e=3d2696768757365696e40726872696e7465726e6174696f6e616c2e636f6d</t>
  </si>
  <si>
    <t>62938.txt</t>
  </si>
  <si>
    <t>https://www.sorensonvrs.com</t>
  </si>
  <si>
    <t>www.sorensonvrs.com</t>
  </si>
  <si>
    <t>0.068203488</t>
  </si>
  <si>
    <t>sorensonvrs</t>
  </si>
  <si>
    <t>244085.txt</t>
  </si>
  <si>
    <t>https://www.willysm.com</t>
  </si>
  <si>
    <t>www.willysm.com</t>
  </si>
  <si>
    <t>0.051780646</t>
  </si>
  <si>
    <t>willysm</t>
  </si>
  <si>
    <t>24008.txt</t>
  </si>
  <si>
    <t>https://www.aub.edu.lb</t>
  </si>
  <si>
    <t>www.aub.edu.lb</t>
  </si>
  <si>
    <t>0.047231068</t>
  </si>
  <si>
    <t>aubedu</t>
  </si>
  <si>
    <t>257069.txt</t>
  </si>
  <si>
    <t>https://www.tracer.com.tr</t>
  </si>
  <si>
    <t>www.tracer.com.tr</t>
  </si>
  <si>
    <t>0.071513562</t>
  </si>
  <si>
    <t>racercom</t>
  </si>
  <si>
    <t>8060328.txt</t>
  </si>
  <si>
    <t>https://aol-109014.weeblysite.com/</t>
  </si>
  <si>
    <t>aol-109014.weeblysite.com</t>
  </si>
  <si>
    <t>aol-109014weeblysite</t>
  </si>
  <si>
    <t>888050.txt</t>
  </si>
  <si>
    <t>https://www.mosconeexpansion.com</t>
  </si>
  <si>
    <t>www.mosconeexpansion.com</t>
  </si>
  <si>
    <t>0.069632021</t>
  </si>
  <si>
    <t>mosneexpansion</t>
  </si>
  <si>
    <t>8099641.txt</t>
  </si>
  <si>
    <t>https://desco-com-br-id-60210.desco-resgate-seus-pontos.co.ua/desco-banking/index.php?live=116558581264272f83367705.57898955&amp;amp;rf=pv02</t>
  </si>
  <si>
    <t>desco-com-br-id-60210.desco-resgate-seus-pontos.co.ua</t>
  </si>
  <si>
    <t>9.453162851</t>
  </si>
  <si>
    <t>0.037410969</t>
  </si>
  <si>
    <t>desco-com-br-id-60210desco-resgate-seus-pontoscodesco-bankingindexphp?live=116558581264272f8336770557898955&amp;amp;rf=pv02</t>
  </si>
  <si>
    <t>247496.txt</t>
  </si>
  <si>
    <t>https://www.sambrela.com</t>
  </si>
  <si>
    <t>www.sambrela.com</t>
  </si>
  <si>
    <t>0.067290895</t>
  </si>
  <si>
    <t>sambrela</t>
  </si>
  <si>
    <t>mw182562.txt</t>
  </si>
  <si>
    <t>http://www.55sdsd.com</t>
  </si>
  <si>
    <t>www.55sdsd.com</t>
  </si>
  <si>
    <t>0.043532344</t>
  </si>
  <si>
    <t>55sdsd</t>
  </si>
  <si>
    <t>8032295.txt</t>
  </si>
  <si>
    <t>https://attmanagementsupport.boxmode.io/</t>
  </si>
  <si>
    <t>attmanagementsupport.boxmode.io</t>
  </si>
  <si>
    <t>48.79032258</t>
  </si>
  <si>
    <t>0.061755713</t>
  </si>
  <si>
    <t>attmanagementsupportboxmode</t>
  </si>
  <si>
    <t>mw5jan1078.txt</t>
  </si>
  <si>
    <t>http://www.birfa.tech</t>
  </si>
  <si>
    <t>birfa</t>
  </si>
  <si>
    <t>8045849.txt</t>
  </si>
  <si>
    <t>https://which0x0029.firebaseapp.com/</t>
  </si>
  <si>
    <t>which0x0029.firebaseapp.com</t>
  </si>
  <si>
    <t>0.042140055</t>
  </si>
  <si>
    <t>which0x0029firebaseapp</t>
  </si>
  <si>
    <t>718443.txt</t>
  </si>
  <si>
    <t>https://www.yca-sandwell.org.uk</t>
  </si>
  <si>
    <t>www.yca-sandwell.org.uk</t>
  </si>
  <si>
    <t>0.053570038</t>
  </si>
  <si>
    <t>yca-sandwellorg</t>
  </si>
  <si>
    <t>70858.txt</t>
  </si>
  <si>
    <t>https://www.nektra.com</t>
  </si>
  <si>
    <t>www.nektra.com</t>
  </si>
  <si>
    <t>nektra</t>
  </si>
  <si>
    <t>139704.txt</t>
  </si>
  <si>
    <t>https://www.burgundyfox.com</t>
  </si>
  <si>
    <t>www.burgundyfox.com</t>
  </si>
  <si>
    <t>0.04416895</t>
  </si>
  <si>
    <t>burgundyfox</t>
  </si>
  <si>
    <t>629340.txt</t>
  </si>
  <si>
    <t>https://www.armantedesign.com</t>
  </si>
  <si>
    <t>www.armantedesign.com</t>
  </si>
  <si>
    <t>0.065910098</t>
  </si>
  <si>
    <t>armantedesign</t>
  </si>
  <si>
    <t>7975282.txt</t>
  </si>
  <si>
    <t>https://micro-file-share-doc-folder-drive-view.firebaseapp.com/</t>
  </si>
  <si>
    <t>micro-file-share-doc-folder-drive-view.firebaseapp.com</t>
  </si>
  <si>
    <t>20.93029056</t>
  </si>
  <si>
    <t>0.058927898</t>
  </si>
  <si>
    <t>micro-file-share-doc-folder-drive-viewfirebaseapp</t>
  </si>
  <si>
    <t>8104717.txt</t>
  </si>
  <si>
    <t>https://maildinshaakckjnw495.firebaseapp.com/</t>
  </si>
  <si>
    <t>maildinshaakckjnw495.firebaseapp.com</t>
  </si>
  <si>
    <t>maildinshaakckjnw495firebaseapp</t>
  </si>
  <si>
    <t>646567.txt</t>
  </si>
  <si>
    <t>https://www.coastlampshop.com</t>
  </si>
  <si>
    <t>www.coastlampshop.com</t>
  </si>
  <si>
    <t>0.064032382</t>
  </si>
  <si>
    <t>astlampshop</t>
  </si>
  <si>
    <t>21177.txt</t>
  </si>
  <si>
    <t>https://www.businessinsider.nl</t>
  </si>
  <si>
    <t>www.businessinsider.nl</t>
  </si>
  <si>
    <t>0.056938404</t>
  </si>
  <si>
    <t>busiessisider</t>
  </si>
  <si>
    <t>57365.txt</t>
  </si>
  <si>
    <t>https://www.oberlo.co.uk</t>
  </si>
  <si>
    <t>www.oberlo.co.uk</t>
  </si>
  <si>
    <t>0.069907385</t>
  </si>
  <si>
    <t>oberloco</t>
  </si>
  <si>
    <t>8112995.txt</t>
  </si>
  <si>
    <t>https://www.toolipisagency.com/smcs.efn/ssrb.nts.php</t>
  </si>
  <si>
    <t>33.22865854</t>
  </si>
  <si>
    <t>0.056936185</t>
  </si>
  <si>
    <t>8071444.txt</t>
  </si>
  <si>
    <t>https://so1clb0nmy.firebaseapp.com/</t>
  </si>
  <si>
    <t>so1clb0nmy.firebaseapp.com</t>
  </si>
  <si>
    <t>0.053364794</t>
  </si>
  <si>
    <t>so1clb0nmyfirebaseapp</t>
  </si>
  <si>
    <t>8124989.txt</t>
  </si>
  <si>
    <t>https://ipfs.eth.aragon.network/ipfs/bafybeiccrf2y5p2h7o6ei5x4ohpjl4ssa6bohqoicq5b6szghj4x7louoy</t>
  </si>
  <si>
    <t>641046.txt</t>
  </si>
  <si>
    <t>https://www.anadantas.com.br</t>
  </si>
  <si>
    <t>www.anadantas.com.br</t>
  </si>
  <si>
    <t>0.064752088</t>
  </si>
  <si>
    <t>anadantascom</t>
  </si>
  <si>
    <t>mw4343.txt</t>
  </si>
  <si>
    <t>http://www.microsoftaccess.top</t>
  </si>
  <si>
    <t>www.microsoftaccess.top</t>
  </si>
  <si>
    <t>0.069147434</t>
  </si>
  <si>
    <t>mw30616.txt</t>
  </si>
  <si>
    <t>http://www.mobile-sessionid.customize-identity.info</t>
  </si>
  <si>
    <t>www.mobile-sessionid.customize-identity.info</t>
  </si>
  <si>
    <t>39.63182117</t>
  </si>
  <si>
    <t>0.058741493</t>
  </si>
  <si>
    <t>547314.txt</t>
  </si>
  <si>
    <t>https://www.tarihlisanat.com</t>
  </si>
  <si>
    <t>www.tarihlisanat.com</t>
  </si>
  <si>
    <t>0.064173931</t>
  </si>
  <si>
    <t>tarihlisanat</t>
  </si>
  <si>
    <t>mw74111.txt</t>
  </si>
  <si>
    <t>http://www.shinepatio.com</t>
  </si>
  <si>
    <t>www.shinepatio.com</t>
  </si>
  <si>
    <t>mw76254.txt</t>
  </si>
  <si>
    <t>http://www.jessicaloewen.com</t>
  </si>
  <si>
    <t>www.jessicaloewen.com</t>
  </si>
  <si>
    <t>0.066139121</t>
  </si>
  <si>
    <t>jessicaloewen</t>
  </si>
  <si>
    <t>823557.txt</t>
  </si>
  <si>
    <t>https://www.masthof.com</t>
  </si>
  <si>
    <t>www.masthof.com</t>
  </si>
  <si>
    <t>0.063344032</t>
  </si>
  <si>
    <t>masthof</t>
  </si>
  <si>
    <t>111279.txt</t>
  </si>
  <si>
    <t>https://www.designnominees.com</t>
  </si>
  <si>
    <t>www.designnominees.com</t>
  </si>
  <si>
    <t>0.06730288</t>
  </si>
  <si>
    <t>designnominees</t>
  </si>
  <si>
    <t>249534.txt</t>
  </si>
  <si>
    <t>https://www.radiotaxihuesca.com</t>
  </si>
  <si>
    <t>www.radiotaxihuesca.com</t>
  </si>
  <si>
    <t>0.063139263</t>
  </si>
  <si>
    <t>radiotaxihuesca</t>
  </si>
  <si>
    <t>709576.txt</t>
  </si>
  <si>
    <t>https://www.rajf.org</t>
  </si>
  <si>
    <t>www.rajf.org</t>
  </si>
  <si>
    <t>0.054757263</t>
  </si>
  <si>
    <t>rajf</t>
  </si>
  <si>
    <t>63717.txt</t>
  </si>
  <si>
    <t>https://www.medisafe.com</t>
  </si>
  <si>
    <t>www.medisafe.com</t>
  </si>
  <si>
    <t>0.066133005</t>
  </si>
  <si>
    <t>medisafe</t>
  </si>
  <si>
    <t>8131282.txt</t>
  </si>
  <si>
    <t>https://ipfs.io/ipfs/bafybeihizr7iompssgkw5bdeix4p7yqrszrcpvafywebsgf2nio5l5ppqm//aspxcho.html</t>
  </si>
  <si>
    <t>553383.txt</t>
  </si>
  <si>
    <t>https://www.mxt2510.com</t>
  </si>
  <si>
    <t>www.mxt2510.com</t>
  </si>
  <si>
    <t>mxt2510</t>
  </si>
  <si>
    <t>488447.txt</t>
  </si>
  <si>
    <t>https://www.centershs.org</t>
  </si>
  <si>
    <t>www.centershs.org</t>
  </si>
  <si>
    <t>0.066017941</t>
  </si>
  <si>
    <t>centershs</t>
  </si>
  <si>
    <t>8062106.txt</t>
  </si>
  <si>
    <t>https://relaxonmattresses.com/wp-content/plugins/ahzfnwfcxz/postale/dsp2/login/login.php?jj</t>
  </si>
  <si>
    <t>17.14741928</t>
  </si>
  <si>
    <t>relaxonmattresseswp-contentpluginsahzfnwfcxzpostaledsp2loginloginphp?jj</t>
  </si>
  <si>
    <t>846543.txt</t>
  </si>
  <si>
    <t>https://www.stadissa.fi</t>
  </si>
  <si>
    <t>www.stadissa.fi</t>
  </si>
  <si>
    <t>0.054791421</t>
  </si>
  <si>
    <t>stadissa</t>
  </si>
  <si>
    <t>822176.txt</t>
  </si>
  <si>
    <t>https://www.galerie-fahnemann.de</t>
  </si>
  <si>
    <t>www.galerie-fahnemann.de</t>
  </si>
  <si>
    <t>0.059580573</t>
  </si>
  <si>
    <t>galerie-fahnemann</t>
  </si>
  <si>
    <t>785895.txt</t>
  </si>
  <si>
    <t>https://www.norrteljetidning.se</t>
  </si>
  <si>
    <t>www.norrteljetidning.se</t>
  </si>
  <si>
    <t>0.057507689</t>
  </si>
  <si>
    <t>norrteljetidning</t>
  </si>
  <si>
    <t>mw128961.txt</t>
  </si>
  <si>
    <t>http://www.ramdd.com</t>
  </si>
  <si>
    <t>www.ramdd.com</t>
  </si>
  <si>
    <t>0.062821162</t>
  </si>
  <si>
    <t>ramdd</t>
  </si>
  <si>
    <t>67775.txt</t>
  </si>
  <si>
    <t>https://www.offshorewind.biz</t>
  </si>
  <si>
    <t>www.offshorewind.biz</t>
  </si>
  <si>
    <t>0.050952156</t>
  </si>
  <si>
    <t>offshorewind</t>
  </si>
  <si>
    <t>593077.txt</t>
  </si>
  <si>
    <t>https://www.discounthealthproducts.com</t>
  </si>
  <si>
    <t>www.discounthealthproducts.com</t>
  </si>
  <si>
    <t>0.058149007</t>
  </si>
  <si>
    <t>disunthealthproducts</t>
  </si>
  <si>
    <t>mw48593.txt</t>
  </si>
  <si>
    <t>http://www.fedtoner.com</t>
  </si>
  <si>
    <t>www.fedtoner.com</t>
  </si>
  <si>
    <t>0.067631436</t>
  </si>
  <si>
    <t>fedtoner</t>
  </si>
  <si>
    <t>150689.txt</t>
  </si>
  <si>
    <t>https://www.pechanga.com</t>
  </si>
  <si>
    <t>www.pechanga.com</t>
  </si>
  <si>
    <t>0.063523606</t>
  </si>
  <si>
    <t>pechanga</t>
  </si>
  <si>
    <t>869731.txt</t>
  </si>
  <si>
    <t>https://www.cec-india.org</t>
  </si>
  <si>
    <t>www.cec-india.org</t>
  </si>
  <si>
    <t>cec-india</t>
  </si>
  <si>
    <t>404541.txt</t>
  </si>
  <si>
    <t>https://www.temptationtours.com</t>
  </si>
  <si>
    <t>www.temptationtours.com</t>
  </si>
  <si>
    <t>0.066375373</t>
  </si>
  <si>
    <t>temptationtours</t>
  </si>
  <si>
    <t>oph03870.txt</t>
  </si>
  <si>
    <t>https://20025364665654.my.id/idverif.php?section_id=13-howtocontactmeta</t>
  </si>
  <si>
    <t>12.90942303</t>
  </si>
  <si>
    <t>0.039698366</t>
  </si>
  <si>
    <t>20025364665654myverifphp?section_=13-howtocontactmet</t>
  </si>
  <si>
    <t>144895.txt</t>
  </si>
  <si>
    <t>https://www.phi.org</t>
  </si>
  <si>
    <t>www.phi.org</t>
  </si>
  <si>
    <t>0.055311689</t>
  </si>
  <si>
    <t>phi</t>
  </si>
  <si>
    <t>mw34892.txt</t>
  </si>
  <si>
    <t>http://www.uzuzuseubumaandro.com</t>
  </si>
  <si>
    <t>www.uzuzuseubumaandro.com</t>
  </si>
  <si>
    <t>0.052067923</t>
  </si>
  <si>
    <t>619476.txt</t>
  </si>
  <si>
    <t>https://www.flowerpowerdavenport.com</t>
  </si>
  <si>
    <t>www.flowerpowerdavenport.com</t>
  </si>
  <si>
    <t>0.059174383</t>
  </si>
  <si>
    <t>flowerpowerdavenport</t>
  </si>
  <si>
    <t>mw66337.txt</t>
  </si>
  <si>
    <t>http://www.vivid.urlfb.co</t>
  </si>
  <si>
    <t>www.vivid.urlfb.co</t>
  </si>
  <si>
    <t>0.038706352</t>
  </si>
  <si>
    <t>vividurlfb</t>
  </si>
  <si>
    <t>8105758.txt</t>
  </si>
  <si>
    <t>https://plattercuritiba.com.br/453/adonbe/adobe.html</t>
  </si>
  <si>
    <t>plattercuritiba.com.br</t>
  </si>
  <si>
    <t>34.70385675</t>
  </si>
  <si>
    <t>0.054800309</t>
  </si>
  <si>
    <t>8099475.txt</t>
  </si>
  <si>
    <t>https://amendes-traitement.fr/</t>
  </si>
  <si>
    <t>amendes-traitement.fr</t>
  </si>
  <si>
    <t>0.063840396</t>
  </si>
  <si>
    <t>mw28829.txt</t>
  </si>
  <si>
    <t>http://www.albedogida.com</t>
  </si>
  <si>
    <t>www.albedogida.com</t>
  </si>
  <si>
    <t>0.062306369</t>
  </si>
  <si>
    <t>449412.txt</t>
  </si>
  <si>
    <t>https://www.alpen-guide.de</t>
  </si>
  <si>
    <t>www.alpen-guide.de</t>
  </si>
  <si>
    <t>0.051791185</t>
  </si>
  <si>
    <t>alpen-guie</t>
  </si>
  <si>
    <t>mw142632.txt</t>
  </si>
  <si>
    <t>http://www.concrecasa.cl</t>
  </si>
  <si>
    <t>www.concrecasa.cl</t>
  </si>
  <si>
    <t>0.074687091</t>
  </si>
  <si>
    <t>8071678.txt</t>
  </si>
  <si>
    <t>http://www.saisoaoard.co.jp.omxdne.top/ai/sign.php</t>
  </si>
  <si>
    <t>www.saisoaoard.co.jp.omxdne.top</t>
  </si>
  <si>
    <t>0.058520326</t>
  </si>
  <si>
    <t>8090403.txt</t>
  </si>
  <si>
    <t>https://att-101668.weeblysite.com/</t>
  </si>
  <si>
    <t>att-101668.weeblysite.com</t>
  </si>
  <si>
    <t>att-101668weeblysite</t>
  </si>
  <si>
    <t>mw74994.txt</t>
  </si>
  <si>
    <t>http://www.dallasdwiguy.com</t>
  </si>
  <si>
    <t>www.dallasdwiguy.com</t>
  </si>
  <si>
    <t>0.049125406</t>
  </si>
  <si>
    <t>dallasdwiguy</t>
  </si>
  <si>
    <t>8060700.txt</t>
  </si>
  <si>
    <t>https://aol-107065.weeblysite.com/</t>
  </si>
  <si>
    <t>aol-107065.weeblysite.com</t>
  </si>
  <si>
    <t>aol-107065weeblysite</t>
  </si>
  <si>
    <t>728404.txt</t>
  </si>
  <si>
    <t>https://www.artofcomposing.com</t>
  </si>
  <si>
    <t>www.artofcomposing.com</t>
  </si>
  <si>
    <t>0.066251195</t>
  </si>
  <si>
    <t>artofmposing</t>
  </si>
  <si>
    <t>720198.txt</t>
  </si>
  <si>
    <t>https://www.suomenuutiset.fi</t>
  </si>
  <si>
    <t>www.suomenuutiset.fi</t>
  </si>
  <si>
    <t>0.056838148</t>
  </si>
  <si>
    <t>suomenuutiset</t>
  </si>
  <si>
    <t>8125412.txt</t>
  </si>
  <si>
    <t>https://juriskiana5.web.app/</t>
  </si>
  <si>
    <t>juriskiana5.web.app</t>
  </si>
  <si>
    <t>0.045519637</t>
  </si>
  <si>
    <t>juriskiana5web</t>
  </si>
  <si>
    <t>225983.txt</t>
  </si>
  <si>
    <t>https://www.spherestandards.org</t>
  </si>
  <si>
    <t>www.spherestandards.org</t>
  </si>
  <si>
    <t>0.05996398</t>
  </si>
  <si>
    <t>spherestandards</t>
  </si>
  <si>
    <t>8094273.txt</t>
  </si>
  <si>
    <t>https://swisscomch14.weebly.com/</t>
  </si>
  <si>
    <t>swisscomch14.weebly.com</t>
  </si>
  <si>
    <t>0.051619062</t>
  </si>
  <si>
    <t>swissch14weebly</t>
  </si>
  <si>
    <t>8089038.txt</t>
  </si>
  <si>
    <t>http://aruba.it-aggio0rnamento.plantedit.com/</t>
  </si>
  <si>
    <t>aruba.it-aggio0rnamento.plantedit.com</t>
  </si>
  <si>
    <t>34.71223713</t>
  </si>
  <si>
    <t>0.060843543</t>
  </si>
  <si>
    <t>arubait-aggio0rnamentoplantedit</t>
  </si>
  <si>
    <t>56482.txt</t>
  </si>
  <si>
    <t>https://www.derbymuseum.org</t>
  </si>
  <si>
    <t>www.derbymuseum.org</t>
  </si>
  <si>
    <t>0.054998594</t>
  </si>
  <si>
    <t>derbymuseum</t>
  </si>
  <si>
    <t>413019.txt</t>
  </si>
  <si>
    <t>https://www.elektor.de</t>
  </si>
  <si>
    <t>www.elektor.de</t>
  </si>
  <si>
    <t>0.060954016</t>
  </si>
  <si>
    <t>788672.txt</t>
  </si>
  <si>
    <t>https://www.regent-records.co.uk</t>
  </si>
  <si>
    <t>www.regent-records.co.uk</t>
  </si>
  <si>
    <t>0.066491555</t>
  </si>
  <si>
    <t>regent-recordsco</t>
  </si>
  <si>
    <t>8112896.txt</t>
  </si>
  <si>
    <t>https://0144e955-7c7c-4c55-bce2-862800fba0c0.id.repl.co</t>
  </si>
  <si>
    <t>0144e955-7c7c-4c55-bce2-862800fba0c0.id.repl.co</t>
  </si>
  <si>
    <t>0.0299523</t>
  </si>
  <si>
    <t>0144e955-7c7c-4c55-bce2-862800fba0c0idrepl</t>
  </si>
  <si>
    <t>8106144.txt</t>
  </si>
  <si>
    <t>http://xxdazbvqvqyzgkvuyigleyjdynvkqjgkjjwzxkdqqk-dot-gl9393jan.sepa-00980-force-drop.oa.r.appspot.com/?fbclid=iwar0l0ijnbn7s-wl_1cwed3ywdyg7lc_lq91iy7yty6s4gc5nv2ou8e1wh3o</t>
  </si>
  <si>
    <t>xxdazbvqvqyzgkvuyigleyjdynvkqjgkjjwzxkdqqk-dot-gl9393jan.sepa-00980-force-drop.oa.r.appspot.com</t>
  </si>
  <si>
    <t>4.287474969</t>
  </si>
  <si>
    <t>0.527472527</t>
  </si>
  <si>
    <t>0.032696263</t>
  </si>
  <si>
    <t>xxdazbvqvqyzgkvuyigleyjdynvkqjgkjjwzxkdqqk-dot-gl9393jansepa-00980-force-dropoarappspot?fbclid=iwar0l0ijnbn7s-wl_1cwed3ywdyg7lc_lq91iy7yty6s4gc5nv2ou8e1wh3o</t>
  </si>
  <si>
    <t>8015973.txt</t>
  </si>
  <si>
    <t>https://f20b5bf4-f7cd-43cb-a2f7-927c36f5f60d.id.repl.co/</t>
  </si>
  <si>
    <t>f20b5bf4-f7cd-43cb-a2f7-927c36f5f60d.id.repl.co</t>
  </si>
  <si>
    <t>36.83798417</t>
  </si>
  <si>
    <t>0.025622554</t>
  </si>
  <si>
    <t>f20b5bf4-f7cd-43cb-a2f7-927c36f5f60didrepl</t>
  </si>
  <si>
    <t>8039735.txt</t>
  </si>
  <si>
    <t>https://fp-qy0nplm.firebaseapp.com/</t>
  </si>
  <si>
    <t>fp-qy0nplm.firebaseapp.com</t>
  </si>
  <si>
    <t>0.04743701</t>
  </si>
  <si>
    <t>fp-qy0nplmfirebaseapp</t>
  </si>
  <si>
    <t>63022.txt</t>
  </si>
  <si>
    <t>https://www.projectcbd.org</t>
  </si>
  <si>
    <t>www.projectcbd.org</t>
  </si>
  <si>
    <t>0.058567847</t>
  </si>
  <si>
    <t>projectcbd</t>
  </si>
  <si>
    <t>oph04238.txt</t>
  </si>
  <si>
    <t>http://188bet45.com/</t>
  </si>
  <si>
    <t>188bet45.com</t>
  </si>
  <si>
    <t>0.037260674</t>
  </si>
  <si>
    <t>113155.txt</t>
  </si>
  <si>
    <t>https://www.amerika21.de</t>
  </si>
  <si>
    <t>www.amerika21.de</t>
  </si>
  <si>
    <t>0.049019279</t>
  </si>
  <si>
    <t>amerika21</t>
  </si>
  <si>
    <t>557.txt</t>
  </si>
  <si>
    <t>https://www.diigo.com</t>
  </si>
  <si>
    <t>www.diigo.com</t>
  </si>
  <si>
    <t>0.066077761</t>
  </si>
  <si>
    <t>diigo</t>
  </si>
  <si>
    <t>8133519.txt</t>
  </si>
  <si>
    <t>https://cf-ipfs.com/ipfs/qmatekty7vvpnsgagvuzmyllbam634p5aazrywrvbufwfy/ddoonnvde.html</t>
  </si>
  <si>
    <t>0.039558339</t>
  </si>
  <si>
    <t>cf-ipfsipfsqmatekty7vvpnsgagvuzmyllbam634p5aazrywrvbufwfyddoonnvdehtml</t>
  </si>
  <si>
    <t>8015389.txt</t>
  </si>
  <si>
    <t>https://vitoriahiper.com/</t>
  </si>
  <si>
    <t>vitoriahiper.com</t>
  </si>
  <si>
    <t>0.062612312</t>
  </si>
  <si>
    <t>vitoriahiper</t>
  </si>
  <si>
    <t>mw68779.txt</t>
  </si>
  <si>
    <t>http://www.regiusgames.com</t>
  </si>
  <si>
    <t>www.regiusgames.com</t>
  </si>
  <si>
    <t>0.063270251</t>
  </si>
  <si>
    <t>regiusgames</t>
  </si>
  <si>
    <t>7905598.txt</t>
  </si>
  <si>
    <t>https://intrapump.com/nets/example@example.example</t>
  </si>
  <si>
    <t>intrapump.com</t>
  </si>
  <si>
    <t>26.59389337</t>
  </si>
  <si>
    <t>0.056936702</t>
  </si>
  <si>
    <t>intrapumpnetsexample@exampleexampl</t>
  </si>
  <si>
    <t>153581.txt</t>
  </si>
  <si>
    <t>https://www.dailynews.co.th</t>
  </si>
  <si>
    <t>www.dailynews.co.th</t>
  </si>
  <si>
    <t>0.056272403</t>
  </si>
  <si>
    <t>dailynewsco</t>
  </si>
  <si>
    <t>23490.txt</t>
  </si>
  <si>
    <t>https://www.informatics.jax.org</t>
  </si>
  <si>
    <t>www.informatics.jax.org</t>
  </si>
  <si>
    <t>0.059091491</t>
  </si>
  <si>
    <t>infmaticsjax</t>
  </si>
  <si>
    <t>629739.txt</t>
  </si>
  <si>
    <t>https://www.bestforchrist.com</t>
  </si>
  <si>
    <t>www.bestforchrist.com</t>
  </si>
  <si>
    <t>0.060678589</t>
  </si>
  <si>
    <t>bestforchrist</t>
  </si>
  <si>
    <t>401798.txt</t>
  </si>
  <si>
    <t>https://www.afjare.org</t>
  </si>
  <si>
    <t>www.afjare.org</t>
  </si>
  <si>
    <t>0.062450749</t>
  </si>
  <si>
    <t>afjare</t>
  </si>
  <si>
    <t>mw144648.txt</t>
  </si>
  <si>
    <t>http://www.calad-formation.fr</t>
  </si>
  <si>
    <t>www.calad-formation.fr</t>
  </si>
  <si>
    <t>0.061627607</t>
  </si>
  <si>
    <t>8100064.txt</t>
  </si>
  <si>
    <t>https://rdorange-327d3.firebaseapp.com/</t>
  </si>
  <si>
    <t>rdorange-327d3.firebaseapp.com</t>
  </si>
  <si>
    <t>0.051717326</t>
  </si>
  <si>
    <t>rdorange-327d3firebaseapp</t>
  </si>
  <si>
    <t>464956.txt</t>
  </si>
  <si>
    <t>https://www.toyotafound.or.jp</t>
  </si>
  <si>
    <t>www.toyotafound.or.jp</t>
  </si>
  <si>
    <t>0.058347347</t>
  </si>
  <si>
    <t>toyotafoundor</t>
  </si>
  <si>
    <t>483821.txt</t>
  </si>
  <si>
    <t>https://www.metrorailnews.in</t>
  </si>
  <si>
    <t>www.metrorailnews.in</t>
  </si>
  <si>
    <t>0.064105081</t>
  </si>
  <si>
    <t>metroralnews</t>
  </si>
  <si>
    <t>8133553.txt</t>
  </si>
  <si>
    <t>https://please-wait-for-page-a7267.firebaseapp.com/</t>
  </si>
  <si>
    <t>please-wait-for-page-a7267.firebaseapp.com</t>
  </si>
  <si>
    <t>49.52802827</t>
  </si>
  <si>
    <t>0.053654808</t>
  </si>
  <si>
    <t>153289.txt</t>
  </si>
  <si>
    <t>https://www.observertoday.com</t>
  </si>
  <si>
    <t>www.observertoday.com</t>
  </si>
  <si>
    <t>0.063526936</t>
  </si>
  <si>
    <t>observertoday</t>
  </si>
  <si>
    <t>8090094.txt</t>
  </si>
  <si>
    <t>https://ipfs.io/ipfs/qmnczo2duqnv4ln6cwbzm8r6zguusvgbvvmxj1d19dqwcy</t>
  </si>
  <si>
    <t>0.030866665</t>
  </si>
  <si>
    <t>ipfsipfsqmnczo2duqnv4ln6cwbzm8r6zguusvgbvvmxj1d19dqwcy</t>
  </si>
  <si>
    <t>mw99331.txt</t>
  </si>
  <si>
    <t>http://www.worldbookpoint.com</t>
  </si>
  <si>
    <t>www.worldbookpoint.com</t>
  </si>
  <si>
    <t>0.060650181</t>
  </si>
  <si>
    <t>50754.txt</t>
  </si>
  <si>
    <t>https://www.threemonkeysonline.com</t>
  </si>
  <si>
    <t>www.threemonkeysonline.com</t>
  </si>
  <si>
    <t>0.065245001</t>
  </si>
  <si>
    <t>threemonkeysonline</t>
  </si>
  <si>
    <t>498190.txt</t>
  </si>
  <si>
    <t>https://www.aliraqi.org</t>
  </si>
  <si>
    <t>www.aliraqi.org</t>
  </si>
  <si>
    <t>0.062284566</t>
  </si>
  <si>
    <t>aliraqi</t>
  </si>
  <si>
    <t>590189.txt</t>
  </si>
  <si>
    <t>https://www.whiteboardanimation.com</t>
  </si>
  <si>
    <t>www.whiteboardanimation.com</t>
  </si>
  <si>
    <t>0.063840745</t>
  </si>
  <si>
    <t>whiteboardanimation</t>
  </si>
  <si>
    <t>244427.txt</t>
  </si>
  <si>
    <t>https://www.quicktendr.com</t>
  </si>
  <si>
    <t>www.quicktendr.com</t>
  </si>
  <si>
    <t>0.054590096</t>
  </si>
  <si>
    <t>quicktendr</t>
  </si>
  <si>
    <t>146708.txt</t>
  </si>
  <si>
    <t>https://www.taiheiyo-cement.co.jp</t>
  </si>
  <si>
    <t>www.taiheiyo-cement.co.jp</t>
  </si>
  <si>
    <t>0.064682895</t>
  </si>
  <si>
    <t>taiheiyo-cementco</t>
  </si>
  <si>
    <t>8104630.txt</t>
  </si>
  <si>
    <t>https://maildinshaakckjnw537.firebaseapp.com/</t>
  </si>
  <si>
    <t>maildinshaakckjnw537.firebaseapp.com</t>
  </si>
  <si>
    <t>maildinshaakckjnw537firebaseapp</t>
  </si>
  <si>
    <t>507587.txt</t>
  </si>
  <si>
    <t>https://www.ksiaz.walbrzych.pl</t>
  </si>
  <si>
    <t>www.ksiaz.walbrzych.pl</t>
  </si>
  <si>
    <t>0.038772691</t>
  </si>
  <si>
    <t>ksiazwalbrzych</t>
  </si>
  <si>
    <t>625819.txt</t>
  </si>
  <si>
    <t>https://www.sayulitasol.com</t>
  </si>
  <si>
    <t>www.sayulitasol.com</t>
  </si>
  <si>
    <t>0.061644942</t>
  </si>
  <si>
    <t>sayulitasol</t>
  </si>
  <si>
    <t>mw56598.txt</t>
  </si>
  <si>
    <t>http://www.zelmaq.ga</t>
  </si>
  <si>
    <t>www.zelmaq.ga</t>
  </si>
  <si>
    <t>0.044332842</t>
  </si>
  <si>
    <t>zelmaq</t>
  </si>
  <si>
    <t>244420.txt</t>
  </si>
  <si>
    <t>https://www.locucionar.com</t>
  </si>
  <si>
    <t>www.locucionar.com</t>
  </si>
  <si>
    <t>0.072069994</t>
  </si>
  <si>
    <t>locucionar</t>
  </si>
  <si>
    <t>8058718.txt</t>
  </si>
  <si>
    <t>https://loginb214-usps.firebaseapp.com/</t>
  </si>
  <si>
    <t>loginb214-usps.firebaseapp.com</t>
  </si>
  <si>
    <t>0.049560544</t>
  </si>
  <si>
    <t>loginb214-uspsfirebaseapp</t>
  </si>
  <si>
    <t>7989456.txt</t>
  </si>
  <si>
    <t>https://x5gveh.webwave.dev/</t>
  </si>
  <si>
    <t>x5gveh.webwave.dev</t>
  </si>
  <si>
    <t>0.037730826</t>
  </si>
  <si>
    <t>x5gvehwebwave</t>
  </si>
  <si>
    <t>476789.txt</t>
  </si>
  <si>
    <t>https://www.clari.com</t>
  </si>
  <si>
    <t>www.clari.com</t>
  </si>
  <si>
    <t>0.071115447</t>
  </si>
  <si>
    <t>clari</t>
  </si>
  <si>
    <t>mw24907.txt</t>
  </si>
  <si>
    <t>http://www.documentviewingcom.com</t>
  </si>
  <si>
    <t>www.documentviewingcom.com</t>
  </si>
  <si>
    <t>0.061848932</t>
  </si>
  <si>
    <t>mw22230.txt</t>
  </si>
  <si>
    <t>http://www.the-cloak.com</t>
  </si>
  <si>
    <t>www.the-cloak.com</t>
  </si>
  <si>
    <t>0.065922709</t>
  </si>
  <si>
    <t>the-cloak</t>
  </si>
  <si>
    <t>8026365.txt</t>
  </si>
  <si>
    <t>https://my-business-104933-102422.square.site/</t>
  </si>
  <si>
    <t>my-business-104933-102422.square.site</t>
  </si>
  <si>
    <t>0.034747181</t>
  </si>
  <si>
    <t>my-business-104933-102422square</t>
  </si>
  <si>
    <t>oph02829.txt</t>
  </si>
  <si>
    <t>https://ing-daten.reverent-banach.185-237-15-118.plesk.page/main/login1/delogin/194.34.134.147/login/</t>
  </si>
  <si>
    <t>0.040962823</t>
  </si>
  <si>
    <t>ing-datenreverent-banach185-237-15-118pleskmainlogin1delogin19434134147login</t>
  </si>
  <si>
    <t>575576.txt</t>
  </si>
  <si>
    <t>https://www.mypaper.sg</t>
  </si>
  <si>
    <t>www.mypaper.sg</t>
  </si>
  <si>
    <t>0.051749211</t>
  </si>
  <si>
    <t>mypaper</t>
  </si>
  <si>
    <t>146080.txt</t>
  </si>
  <si>
    <t>https://www.sunnylandfarms.com</t>
  </si>
  <si>
    <t>www.sunnylandfarms.com</t>
  </si>
  <si>
    <t>0.05495228</t>
  </si>
  <si>
    <t>sunnylandfarms</t>
  </si>
  <si>
    <t>606279.txt</t>
  </si>
  <si>
    <t>https://www.thepsychicline.com</t>
  </si>
  <si>
    <t>www.thepsychicline.com</t>
  </si>
  <si>
    <t>0.05773862</t>
  </si>
  <si>
    <t>thepsychicline</t>
  </si>
  <si>
    <t>8094713.txt</t>
  </si>
  <si>
    <t>https://gaaliimkefwemfwlefmv.kewlfwekf.repl.co/</t>
  </si>
  <si>
    <t>gaaliimkefwemfwlefmv.kewlfwekf.repl.co</t>
  </si>
  <si>
    <t>26.13822004</t>
  </si>
  <si>
    <t>gaaliimkefwemfwlefmvkewlfwekfrepl</t>
  </si>
  <si>
    <t>7966015.txt</t>
  </si>
  <si>
    <t>https://crditagricolcairegionca.firebaseapp.com/</t>
  </si>
  <si>
    <t>crditagricolcairegionca.firebaseapp.com</t>
  </si>
  <si>
    <t>50.3879027</t>
  </si>
  <si>
    <t>0.063763886</t>
  </si>
  <si>
    <t>crditagricolcairegioncafirebaseapp</t>
  </si>
  <si>
    <t>588810.txt</t>
  </si>
  <si>
    <t>https://www.frankiemanning.com</t>
  </si>
  <si>
    <t>www.frankiemanning.com</t>
  </si>
  <si>
    <t>0.060465144</t>
  </si>
  <si>
    <t>frankiemanning</t>
  </si>
  <si>
    <t>763410.txt</t>
  </si>
  <si>
    <t>https://www.saintpierredemontmartre.net</t>
  </si>
  <si>
    <t>www.saintpierredemontmartre.net</t>
  </si>
  <si>
    <t>0.066406223</t>
  </si>
  <si>
    <t>saintpierredemontmartre</t>
  </si>
  <si>
    <t>222353.txt</t>
  </si>
  <si>
    <t>https://www.rfwireless-world.com</t>
  </si>
  <si>
    <t>www.rfwireless-world.com</t>
  </si>
  <si>
    <t>0.057053786</t>
  </si>
  <si>
    <t>rfwireless-world</t>
  </si>
  <si>
    <t>550720.txt</t>
  </si>
  <si>
    <t>https://www.habitatapts.com</t>
  </si>
  <si>
    <t>www.habitatapts.com</t>
  </si>
  <si>
    <t>0.059648217</t>
  </si>
  <si>
    <t>habitatapts</t>
  </si>
  <si>
    <t>525328.txt</t>
  </si>
  <si>
    <t>https://www.chinasource.org</t>
  </si>
  <si>
    <t>www.chinasource.org</t>
  </si>
  <si>
    <t>0.06752698</t>
  </si>
  <si>
    <t>chinasource</t>
  </si>
  <si>
    <t>8096572.txt</t>
  </si>
  <si>
    <t>https://login.shellnavcontrol.com/wzfykoyj#lfine@rhrinternational.com</t>
  </si>
  <si>
    <t>21.69812139</t>
  </si>
  <si>
    <t>0.057018595</t>
  </si>
  <si>
    <t>loginshellnavcontrolwzfykoyj#lfine@rhrinternational</t>
  </si>
  <si>
    <t>8089454.txt</t>
  </si>
  <si>
    <t>https://impost.2532122.xyz/cebar6jw/gbdq1e/8</t>
  </si>
  <si>
    <t>impost.2532122.xyz</t>
  </si>
  <si>
    <t>25.58808809</t>
  </si>
  <si>
    <t>0.029650185</t>
  </si>
  <si>
    <t>584203.txt</t>
  </si>
  <si>
    <t>https://www.torchioarchitects.com</t>
  </si>
  <si>
    <t>www.torchioarchitects.com</t>
  </si>
  <si>
    <t>0.067827737</t>
  </si>
  <si>
    <t>torchioarchitects</t>
  </si>
  <si>
    <t>611324.txt</t>
  </si>
  <si>
    <t>https://www.vintagestylegal.com</t>
  </si>
  <si>
    <t>www.vintagestylegal.com</t>
  </si>
  <si>
    <t>0.057097603</t>
  </si>
  <si>
    <t>vintagestylegal</t>
  </si>
  <si>
    <t>mw22569.txt</t>
  </si>
  <si>
    <t>http://www.iblocker.info</t>
  </si>
  <si>
    <t>www.iblocker.info</t>
  </si>
  <si>
    <t>0.055217257</t>
  </si>
  <si>
    <t>iblocker</t>
  </si>
  <si>
    <t>8019877.txt</t>
  </si>
  <si>
    <t>https://acccesnding.start.page/</t>
  </si>
  <si>
    <t>acccesnding.start.page</t>
  </si>
  <si>
    <t>0.060780013</t>
  </si>
  <si>
    <t>acccesndingstart</t>
  </si>
  <si>
    <t>8042256.txt</t>
  </si>
  <si>
    <t>https://packages.condescending-goodall.54-39-226-43.plesk.page/pck83492/myparcels/info.php</t>
  </si>
  <si>
    <t>packages.condescending-goodall.54-39-226-43.plesk.page</t>
  </si>
  <si>
    <t>16.172244</t>
  </si>
  <si>
    <t>0.044112082</t>
  </si>
  <si>
    <t>mw18819.txt</t>
  </si>
  <si>
    <t>http://www.fineartsbay.com</t>
  </si>
  <si>
    <t>www.fineartsbay.com</t>
  </si>
  <si>
    <t>0.059426209</t>
  </si>
  <si>
    <t>8031540.txt</t>
  </si>
  <si>
    <t>http://nab-myapp.com</t>
  </si>
  <si>
    <t>nab-myapp.com</t>
  </si>
  <si>
    <t>0.054383551</t>
  </si>
  <si>
    <t>nab-myapp</t>
  </si>
  <si>
    <t>8017824.txt</t>
  </si>
  <si>
    <t>https://10-0-2-v345-g0w34r98gfh-wqe9fvw-ehf-9sdhcfbd-9gh.obs.ap-southeast-1.myhuaweicloud.com/be5g-e3059--g9wrhf-we9jf-9wehf-9hf-9g-9gh-gf.html?awsaccesskeyid=tclqzeblmsvgkk2ezzql&amp;expires=1676053550&amp;signature=9egxpx6bpqt8asodfbwszvy8rwy%3d</t>
  </si>
  <si>
    <t>10-0-2-v345-g0w34r98gfh-wqe9fvw-ehf-9sdhcfbd-9gh.obs.ap-southeast-1.myhuaweicloud.com</t>
  </si>
  <si>
    <t>3.05534392</t>
  </si>
  <si>
    <t>0.033390551</t>
  </si>
  <si>
    <t>10-0-2-v345-g0w34r98gfh-wqe9fvw-ehf-9sdhcfbd-9ghobsap-southeast-1myhuaweicloudbe5g-e3059--g9wrhf-we9jf-9wehf-9hf-9g-9gh-gfhtml?awsaccesskeyid=tclqzeblmsvgkk2ezzql&amp;expires=1676053550&amp;signature=9egxpx6bpqt8asodfbwszvy8rwy%3</t>
  </si>
  <si>
    <t>636989.txt</t>
  </si>
  <si>
    <t>https://www.totallynawlins.com</t>
  </si>
  <si>
    <t>www.totallynawlins.com</t>
  </si>
  <si>
    <t>0.058616497</t>
  </si>
  <si>
    <t>totallynawlins</t>
  </si>
  <si>
    <t>8057091.txt</t>
  </si>
  <si>
    <t>https://omegasworlds--omegasproo.repl.co/</t>
  </si>
  <si>
    <t>omegasworlds--omegasproo.repl.co</t>
  </si>
  <si>
    <t>omegasworlds--omegasproorepl</t>
  </si>
  <si>
    <t>749072.txt</t>
  </si>
  <si>
    <t>https://www.viacarpatia.eu</t>
  </si>
  <si>
    <t>www.viacarpatia.eu</t>
  </si>
  <si>
    <t>0.064003368</t>
  </si>
  <si>
    <t>viacarpatia</t>
  </si>
  <si>
    <t>8087200.txt</t>
  </si>
  <si>
    <t>https://kuctyi-nlgin.godaddysites.com/</t>
  </si>
  <si>
    <t>kuctyi-nlgin.godaddysites.com</t>
  </si>
  <si>
    <t>0.052858654</t>
  </si>
  <si>
    <t>kuctyi-nlgingodaddysites</t>
  </si>
  <si>
    <t>529825.txt</t>
  </si>
  <si>
    <t>https://www.rosscarey.com</t>
  </si>
  <si>
    <t>www.rosscarey.com</t>
  </si>
  <si>
    <t>0.070044404</t>
  </si>
  <si>
    <t>rosscarey</t>
  </si>
  <si>
    <t>695205.txt</t>
  </si>
  <si>
    <t>https://www.turismo.lucca.it</t>
  </si>
  <si>
    <t>www.turismo.lucca.it</t>
  </si>
  <si>
    <t>0.0613236</t>
  </si>
  <si>
    <t>tursmolucca</t>
  </si>
  <si>
    <t>mw40106.txt</t>
  </si>
  <si>
    <t>http://www.webmailw.firefoxupdata.com</t>
  </si>
  <si>
    <t>www.webmailw.firefoxupdata.com</t>
  </si>
  <si>
    <t>0.052794204</t>
  </si>
  <si>
    <t>619816.txt</t>
  </si>
  <si>
    <t>https://www.juddfire.com</t>
  </si>
  <si>
    <t>www.juddfire.com</t>
  </si>
  <si>
    <t>0.050272562</t>
  </si>
  <si>
    <t>juddfire</t>
  </si>
  <si>
    <t>581294.txt</t>
  </si>
  <si>
    <t>https://www.vencanjemagazin.com</t>
  </si>
  <si>
    <t>www.vencanjemagazin.com</t>
  </si>
  <si>
    <t>0.059950777</t>
  </si>
  <si>
    <t>vencanjemagazin</t>
  </si>
  <si>
    <t>8132095.txt</t>
  </si>
  <si>
    <t>https://ipfs.io/ipfs/qmehxbbankap11xixkckrygpy66rid3lge1hdjdxpm5yfp/link.html</t>
  </si>
  <si>
    <t>11.80544303</t>
  </si>
  <si>
    <t>0.034548218</t>
  </si>
  <si>
    <t>ipfsipfsqmehxbbankap11xixkckrygpy66rid3lge1hdjdxpm5yfplinkhtml</t>
  </si>
  <si>
    <t>8105550.txt</t>
  </si>
  <si>
    <t>https://maildinshaakckjnw72.firebaseapp.com/</t>
  </si>
  <si>
    <t>maildinshaakckjnw72.firebaseapp.com</t>
  </si>
  <si>
    <t>maildinshaakckjnw72firebaseapp</t>
  </si>
  <si>
    <t>438670.txt</t>
  </si>
  <si>
    <t>https://www.esl-lounge.com</t>
  </si>
  <si>
    <t>www.esl-lounge.com</t>
  </si>
  <si>
    <t>0.065067033</t>
  </si>
  <si>
    <t>esl-lounge</t>
  </si>
  <si>
    <t>oph13658.txt</t>
  </si>
  <si>
    <t>http://uwffhbmjrc.duckdns.org/</t>
  </si>
  <si>
    <t>uwffhbmjrc.duckdns.org</t>
  </si>
  <si>
    <t>0.040405572</t>
  </si>
  <si>
    <t>uwffhbmjrcduckdns</t>
  </si>
  <si>
    <t>544673.txt</t>
  </si>
  <si>
    <t>https://www.interiortonic.com</t>
  </si>
  <si>
    <t>www.interiortonic.com</t>
  </si>
  <si>
    <t>0.072109167</t>
  </si>
  <si>
    <t>interiortonic</t>
  </si>
  <si>
    <t>581847.txt</t>
  </si>
  <si>
    <t>https://www.amor-und-kartoffelsack.de</t>
  </si>
  <si>
    <t>www.amor-und-kartoffelsack.de</t>
  </si>
  <si>
    <t>0.055350953</t>
  </si>
  <si>
    <t>amor-un-kartoffelsack</t>
  </si>
  <si>
    <t>8076837.txt</t>
  </si>
  <si>
    <t>https://dev-operationes543.pantheonsite.io/confirm.php</t>
  </si>
  <si>
    <t>dev-operationes543.pantheonsite.io</t>
  </si>
  <si>
    <t>45.99203636</t>
  </si>
  <si>
    <t>0.057254891</t>
  </si>
  <si>
    <t>dev-operatnes543pantheonsiteconfirmphp</t>
  </si>
  <si>
    <t>8125330.txt</t>
  </si>
  <si>
    <t>https://tunahrtjanzak11.firebaseapp.com/</t>
  </si>
  <si>
    <t>tunahrtjanzak11.firebaseapp.com</t>
  </si>
  <si>
    <t>0.050559871</t>
  </si>
  <si>
    <t>tunahrtjanzak11firebaseapp</t>
  </si>
  <si>
    <t>598125.txt</t>
  </si>
  <si>
    <t>https://www.boutique4india.com</t>
  </si>
  <si>
    <t>www.boutique4india.com</t>
  </si>
  <si>
    <t>0.054393604</t>
  </si>
  <si>
    <t>boutique4india</t>
  </si>
  <si>
    <t>29032.txt</t>
  </si>
  <si>
    <t>https://www.pahomepage.com</t>
  </si>
  <si>
    <t>www.pahomepage.com</t>
  </si>
  <si>
    <t>0.065287298</t>
  </si>
  <si>
    <t>pahomepage</t>
  </si>
  <si>
    <t>8123730.txt</t>
  </si>
  <si>
    <t>https://ipfs.eth.aragon.network/ipfs/bafybeig5bh4eqnlw5j6dec5icalr4toipbqlpwbetqatlpat6nvjxmatwa/ref.html</t>
  </si>
  <si>
    <t>0.044239844</t>
  </si>
  <si>
    <t>ipfsetharagonipfsbafybeig5bh4eqnlw5j6dec5icalr4toipbqlpwbetqatlpat6nvjxmatwarefhtml</t>
  </si>
  <si>
    <t>884582.txt</t>
  </si>
  <si>
    <t>https://www.hobbyhorseinc.com</t>
  </si>
  <si>
    <t>www.hobbyhorseinc.com</t>
  </si>
  <si>
    <t>0.059183712</t>
  </si>
  <si>
    <t>hobbyhorseinc</t>
  </si>
  <si>
    <t>29558.txt</t>
  </si>
  <si>
    <t>https://www.memphis.edu</t>
  </si>
  <si>
    <t>www.memphis.edu</t>
  </si>
  <si>
    <t>0.055595924</t>
  </si>
  <si>
    <t>memphis</t>
  </si>
  <si>
    <t>120125.txt</t>
  </si>
  <si>
    <t>https://www.ncsehe.edu.au</t>
  </si>
  <si>
    <t>www.ncsehe.edu.au</t>
  </si>
  <si>
    <t>0.062200987</t>
  </si>
  <si>
    <t>ncseheedu</t>
  </si>
  <si>
    <t>416466.txt</t>
  </si>
  <si>
    <t>https://www.business-sale.com</t>
  </si>
  <si>
    <t>www.business-sale.com</t>
  </si>
  <si>
    <t>0.062619399</t>
  </si>
  <si>
    <t>business-sale</t>
  </si>
  <si>
    <t>8032985.txt</t>
  </si>
  <si>
    <t>https://validacionesdebisa.bobisaboli.repl.co/</t>
  </si>
  <si>
    <t>validacionesdebisa.bobisaboli.repl.co</t>
  </si>
  <si>
    <t>validacionesdebisabobisabolirepl</t>
  </si>
  <si>
    <t>107785.txt</t>
  </si>
  <si>
    <t>https://www.musiconvinyl.com</t>
  </si>
  <si>
    <t>www.musiconvinyl.com</t>
  </si>
  <si>
    <t>0.057763353</t>
  </si>
  <si>
    <t>musinvinyl</t>
  </si>
  <si>
    <t>427678.txt</t>
  </si>
  <si>
    <t>https://www.clevelandfire.gov.uk</t>
  </si>
  <si>
    <t>www.clevelandfire.gov.uk</t>
  </si>
  <si>
    <t>0.054172104</t>
  </si>
  <si>
    <t>clevelandfiregov</t>
  </si>
  <si>
    <t>397079.txt</t>
  </si>
  <si>
    <t>https://www.premiers.qld.gov.au</t>
  </si>
  <si>
    <t>www.premiers.qld.gov.au</t>
  </si>
  <si>
    <t>0.053764831</t>
  </si>
  <si>
    <t>premiersqldgov</t>
  </si>
  <si>
    <t>499865.txt</t>
  </si>
  <si>
    <t>https://www.rufusdusol.com</t>
  </si>
  <si>
    <t>www.rufusdusol.com</t>
  </si>
  <si>
    <t>0.05285849</t>
  </si>
  <si>
    <t>rufusdusol</t>
  </si>
  <si>
    <t>592596.txt</t>
  </si>
  <si>
    <t>https://www.thecolonytx.gov</t>
  </si>
  <si>
    <t>www.thecolonytx.gov</t>
  </si>
  <si>
    <t>0.057647064</t>
  </si>
  <si>
    <t>thecolonytx</t>
  </si>
  <si>
    <t>7437614.txt</t>
  </si>
  <si>
    <t>https://chase-help-support-locked.blogspot.com/</t>
  </si>
  <si>
    <t>39.02976064</t>
  </si>
  <si>
    <t>0.057167192</t>
  </si>
  <si>
    <t>chase-help-support-lockedblogspot</t>
  </si>
  <si>
    <t>8105131.txt</t>
  </si>
  <si>
    <t>https://maildinshaakckjnw284.firebaseapp.com/</t>
  </si>
  <si>
    <t>maildinshaakckjnw284.firebaseapp.com</t>
  </si>
  <si>
    <t>maildinshaakckjnw284firebaseapp</t>
  </si>
  <si>
    <t>8021300.txt</t>
  </si>
  <si>
    <t>https://monidentificationforte.web.app/</t>
  </si>
  <si>
    <t>monidentificationforte.web.app</t>
  </si>
  <si>
    <t>50.83870968</t>
  </si>
  <si>
    <t>0.059632981</t>
  </si>
  <si>
    <t>504943.txt</t>
  </si>
  <si>
    <t>https://www.nigrizia.it</t>
  </si>
  <si>
    <t>www.nigrizia.it</t>
  </si>
  <si>
    <t>0.054162559</t>
  </si>
  <si>
    <t>ngrza</t>
  </si>
  <si>
    <t>547547.txt</t>
  </si>
  <si>
    <t>https://www.ukgbc.org</t>
  </si>
  <si>
    <t>www.ukgbc.org</t>
  </si>
  <si>
    <t>ukgbc</t>
  </si>
  <si>
    <t>8057444.txt</t>
  </si>
  <si>
    <t>https://quotemynewproject8847.firebaseapp.com/</t>
  </si>
  <si>
    <t>quotemynewproject8847.firebaseapp.com</t>
  </si>
  <si>
    <t>29.98346853</t>
  </si>
  <si>
    <t>0.050769398</t>
  </si>
  <si>
    <t>quotemynewproject8847firebaseapp</t>
  </si>
  <si>
    <t>535341.txt</t>
  </si>
  <si>
    <t>https://www.ljusdal.se</t>
  </si>
  <si>
    <t>www.ljusdal.se</t>
  </si>
  <si>
    <t>0.043274681</t>
  </si>
  <si>
    <t>ljudal</t>
  </si>
  <si>
    <t>595382.txt</t>
  </si>
  <si>
    <t>https://www.photoweights.com</t>
  </si>
  <si>
    <t>www.photoweights.com</t>
  </si>
  <si>
    <t>0.057877841</t>
  </si>
  <si>
    <t>photoweights</t>
  </si>
  <si>
    <t>704330.txt</t>
  </si>
  <si>
    <t>https://www.cryptfolio.com</t>
  </si>
  <si>
    <t>www.cryptfolio.com</t>
  </si>
  <si>
    <t>0.06078325</t>
  </si>
  <si>
    <t>cryptfolio</t>
  </si>
  <si>
    <t>mw71676.txt</t>
  </si>
  <si>
    <t>http://www.hcr.services</t>
  </si>
  <si>
    <t>www.hcr.services</t>
  </si>
  <si>
    <t>0.060259043</t>
  </si>
  <si>
    <t>hcr</t>
  </si>
  <si>
    <t>841353.txt</t>
  </si>
  <si>
    <t>https://www.cikanangawildlifecenter.com</t>
  </si>
  <si>
    <t>www.cikanangawildlifecenter.com</t>
  </si>
  <si>
    <t>0.059980709</t>
  </si>
  <si>
    <t>cikanangawildlifecenter</t>
  </si>
  <si>
    <t>532082.txt</t>
  </si>
  <si>
    <t>https://www.thinkwithniche.com</t>
  </si>
  <si>
    <t>www.thinkwithniche.com</t>
  </si>
  <si>
    <t>0.053189215</t>
  </si>
  <si>
    <t>thinkwithniche</t>
  </si>
  <si>
    <t>476409.txt</t>
  </si>
  <si>
    <t>https://www.hsbcgolf.com</t>
  </si>
  <si>
    <t>www.hsbcgolf.com</t>
  </si>
  <si>
    <t>0.053855303</t>
  </si>
  <si>
    <t>hsbcgolf</t>
  </si>
  <si>
    <t>8024863.txt</t>
  </si>
  <si>
    <t>http://btbusiness-9f0a13.webflow.io/</t>
  </si>
  <si>
    <t>730630.txt</t>
  </si>
  <si>
    <t>https://www.ijoms.com</t>
  </si>
  <si>
    <t>www.ijoms.com</t>
  </si>
  <si>
    <t>0.066269576</t>
  </si>
  <si>
    <t>ijoms</t>
  </si>
  <si>
    <t>631800.txt</t>
  </si>
  <si>
    <t>https://www.gahecor.com</t>
  </si>
  <si>
    <t>www.gahecor.com</t>
  </si>
  <si>
    <t>0.070629938</t>
  </si>
  <si>
    <t>gaher</t>
  </si>
  <si>
    <t>893884.txt</t>
  </si>
  <si>
    <t>https://www.prestige-promotions.co.uk</t>
  </si>
  <si>
    <t>www.prestige-promotions.co.uk</t>
  </si>
  <si>
    <t>0.064899191</t>
  </si>
  <si>
    <t>prestige-promotionsco</t>
  </si>
  <si>
    <t>812405.txt</t>
  </si>
  <si>
    <t>https://www.unimed.ac.id</t>
  </si>
  <si>
    <t>www.unimed.ac.id</t>
  </si>
  <si>
    <t>0.061305016</t>
  </si>
  <si>
    <t>unmedac</t>
  </si>
  <si>
    <t>741728.txt</t>
  </si>
  <si>
    <t>https://www.soemo.co.uk</t>
  </si>
  <si>
    <t>www.soemo.co.uk</t>
  </si>
  <si>
    <t>0.077340435</t>
  </si>
  <si>
    <t>soemoco</t>
  </si>
  <si>
    <t>8083322.txt</t>
  </si>
  <si>
    <t>https://1c9262d2-7c82-4f35-b08b-802a51769e83.id.repl.co</t>
  </si>
  <si>
    <t>1c9262d2-7c82-4f35-b08b-802a51769e83.id.repl.co</t>
  </si>
  <si>
    <t>0.023143208</t>
  </si>
  <si>
    <t>1c9262d2-7c82-4f35-b08b-802a51769e83idrepl</t>
  </si>
  <si>
    <t>47654.txt</t>
  </si>
  <si>
    <t>https://www.cognalys.com</t>
  </si>
  <si>
    <t>www.cognalys.com</t>
  </si>
  <si>
    <t>0.062982437</t>
  </si>
  <si>
    <t>gnalys</t>
  </si>
  <si>
    <t>mw118594.txt</t>
  </si>
  <si>
    <t>http://www.lorens.xyz</t>
  </si>
  <si>
    <t>www.lorens.xyz</t>
  </si>
  <si>
    <t>0.048028062</t>
  </si>
  <si>
    <t>50896.txt</t>
  </si>
  <si>
    <t>https://www.boersenblatt.net</t>
  </si>
  <si>
    <t>www.boersenblatt.net</t>
  </si>
  <si>
    <t>0.063142166</t>
  </si>
  <si>
    <t>boersenblatt</t>
  </si>
  <si>
    <t>97399.txt</t>
  </si>
  <si>
    <t>https://www.midiworld.com</t>
  </si>
  <si>
    <t>www.midiworld.com</t>
  </si>
  <si>
    <t>0.058365709</t>
  </si>
  <si>
    <t>midiworld</t>
  </si>
  <si>
    <t>822845.txt</t>
  </si>
  <si>
    <t>https://www.definingcultures.com</t>
  </si>
  <si>
    <t>www.definingcultures.com</t>
  </si>
  <si>
    <t>0.056741768</t>
  </si>
  <si>
    <t>definingcultures</t>
  </si>
  <si>
    <t>140591.txt</t>
  </si>
  <si>
    <t>https://www.el-cerrito.org</t>
  </si>
  <si>
    <t>www.el-cerrito.org</t>
  </si>
  <si>
    <t>0.0731087</t>
  </si>
  <si>
    <t>el-cerrito</t>
  </si>
  <si>
    <t>534065.txt</t>
  </si>
  <si>
    <t>https://www.acrevalue.com</t>
  </si>
  <si>
    <t>www.acrevalue.com</t>
  </si>
  <si>
    <t>0.067084155</t>
  </si>
  <si>
    <t>acrevalue</t>
  </si>
  <si>
    <t>83440.txt</t>
  </si>
  <si>
    <t>https://www.sydbarrett.com</t>
  </si>
  <si>
    <t>www.sydbarrett.com</t>
  </si>
  <si>
    <t>0.058560432</t>
  </si>
  <si>
    <t>sydbarrett</t>
  </si>
  <si>
    <t>759430.txt</t>
  </si>
  <si>
    <t>https://www.nationallacydog.org</t>
  </si>
  <si>
    <t>www.nationallacydog.org</t>
  </si>
  <si>
    <t>0.063402275</t>
  </si>
  <si>
    <t>nationallacydog</t>
  </si>
  <si>
    <t>48053.txt</t>
  </si>
  <si>
    <t>https://www.lifeline.org.nz</t>
  </si>
  <si>
    <t>www.lifeline.org.nz</t>
  </si>
  <si>
    <t>0.059502339</t>
  </si>
  <si>
    <t>lifelieorg</t>
  </si>
  <si>
    <t>mw142881.txt</t>
  </si>
  <si>
    <t>http://www.scrappy.upsproutmedia.com</t>
  </si>
  <si>
    <t>www.scrappy.upsproutmedia.com</t>
  </si>
  <si>
    <t>55.23692308</t>
  </si>
  <si>
    <t>0.055978416</t>
  </si>
  <si>
    <t>8071023.txt</t>
  </si>
  <si>
    <t>https://dashing-outrageous-buckthornpepperberry.glitch.me/dlwwrfg.html</t>
  </si>
  <si>
    <t>dashing-outrageous-buckthornpepperberry.glitch.me</t>
  </si>
  <si>
    <t>18.09622913</t>
  </si>
  <si>
    <t>0.050217561</t>
  </si>
  <si>
    <t>dashing-outrageous-buckthornpepperberryglitchdlwwrfghtml</t>
  </si>
  <si>
    <t>oph09548.txt</t>
  </si>
  <si>
    <t>http://www.jonsinterview.com/ads/</t>
  </si>
  <si>
    <t>www.jonsinterview.com</t>
  </si>
  <si>
    <t>0.059349621</t>
  </si>
  <si>
    <t>jonsinterviewads</t>
  </si>
  <si>
    <t>39133.txt</t>
  </si>
  <si>
    <t>https://www.paperculture.com</t>
  </si>
  <si>
    <t>www.paperculture.com</t>
  </si>
  <si>
    <t>0.060316344</t>
  </si>
  <si>
    <t>paperculture</t>
  </si>
  <si>
    <t>72150.txt</t>
  </si>
  <si>
    <t>https://www.pomegranate.com</t>
  </si>
  <si>
    <t>www.pomegranate.com</t>
  </si>
  <si>
    <t>0.069952615</t>
  </si>
  <si>
    <t>pomegranate</t>
  </si>
  <si>
    <t>871847.txt</t>
  </si>
  <si>
    <t>https://www.vatboxuae.com</t>
  </si>
  <si>
    <t>www.vatboxuae.com</t>
  </si>
  <si>
    <t>vatboxuae</t>
  </si>
  <si>
    <t>150878.txt</t>
  </si>
  <si>
    <t>https://www.catlinseaviewsurvey.com</t>
  </si>
  <si>
    <t>www.catlinseaviewsurvey.com</t>
  </si>
  <si>
    <t>0.057774126</t>
  </si>
  <si>
    <t>catlinseaviewsurvey</t>
  </si>
  <si>
    <t>151710.txt</t>
  </si>
  <si>
    <t>https://www.unicef.fr</t>
  </si>
  <si>
    <t>www.unicef.fr</t>
  </si>
  <si>
    <t>0.049227114</t>
  </si>
  <si>
    <t>unice</t>
  </si>
  <si>
    <t>110057.txt</t>
  </si>
  <si>
    <t>https://www.investor.jnj.com</t>
  </si>
  <si>
    <t>www.investor.jnj.com</t>
  </si>
  <si>
    <t>0.056970587</t>
  </si>
  <si>
    <t>investorjnj</t>
  </si>
  <si>
    <t>8040253.txt</t>
  </si>
  <si>
    <t>https://pdkwdpm.cn/0041/b/b/b/c100/kbc11bn000b000.do.php</t>
  </si>
  <si>
    <t>14.8224915</t>
  </si>
  <si>
    <t>0.023527035</t>
  </si>
  <si>
    <t>827736.txt</t>
  </si>
  <si>
    <t>https://www.winewordswisdom.com</t>
  </si>
  <si>
    <t>www.winewordswisdom.com</t>
  </si>
  <si>
    <t>0.057743756</t>
  </si>
  <si>
    <t>winewordswisdom</t>
  </si>
  <si>
    <t>8100221.txt</t>
  </si>
  <si>
    <t>http://43.159.48.238/v3/signin/identifier?dsh=s1477075276:1680329548748787&amp;amp;followup=https://accounts.google.com/?&amp;amp;ifkv=aqmjq7qg4tjn2vl6lh_-sbzsr7bnt6sjivux9wh_md2yfrbaqxjbhlbzmg8rbw0hbxdpxmnyujtlfw&amp;amp;passive=1209600&amp;amp;xrealip=107.178.237.20&amp;amp;continue=https://accounts.google.com/?&amp;amp;xrealip=185.194.93.13&amp;amp;flowname=weblitesignin&amp;amp;flowentry=servicelogin&amp;amp;ifkv=aqmjq7rwa8vws8fgxtfcjoaapmm8uhuxugieemvldvkp9ngqn6fj0ymqgrxoubcdwqebknhy3yay2q</t>
  </si>
  <si>
    <t>0.03623442</t>
  </si>
  <si>
    <t>4315948v3signinidentifier?dsh=s1477075276:1680329548748787&amp;amp;followup=accountsgooglecom?&amp;amp;ifkv=aqmjq7qg4tjn2vl6lh_-sbzsr7bnt6sjivux9wh_md2yfrbaqxjbhlbzmg8rbw0hbxdpxmnyujtlfw&amp;amp;passive=1209600&amp;amp;xrealip=10717823720&amp;amp;continue=accountsgooglecom?&amp;amp;xrealip=1851949313&amp;amp;flowname=weblitesignin&amp;amp;flowentry=servicelogin&amp;amp;ifkv=aqmjq7rwa8vws8fgxtfcjoaapmm8uhuxugieemvldvkp9ngqn6fj0ymqgrxoubcdwqebknhy3yay2q</t>
  </si>
  <si>
    <t>545002.txt</t>
  </si>
  <si>
    <t>https://www.phoenix-int.com</t>
  </si>
  <si>
    <t>www.phoenix-int.com</t>
  </si>
  <si>
    <t>0.059696649</t>
  </si>
  <si>
    <t>phoenix-int</t>
  </si>
  <si>
    <t>mw2754.txt</t>
  </si>
  <si>
    <t>http://www.grekbots-xyz.hostingerapp.com</t>
  </si>
  <si>
    <t>www.grekbots-xyz.hostingerapp.com</t>
  </si>
  <si>
    <t>0.051927174</t>
  </si>
  <si>
    <t>grekbots-xyzhostingerapp</t>
  </si>
  <si>
    <t>235422.txt</t>
  </si>
  <si>
    <t>https://www.ettlinger-tor.de</t>
  </si>
  <si>
    <t>www.ettlinger-tor.de</t>
  </si>
  <si>
    <t>0.060997605</t>
  </si>
  <si>
    <t>ettlinger-tor</t>
  </si>
  <si>
    <t>8036384.txt</t>
  </si>
  <si>
    <t>https://mint.iensprotocoi.xyz/</t>
  </si>
  <si>
    <t>mint.iensprotocoi.xyz</t>
  </si>
  <si>
    <t>0.058482388</t>
  </si>
  <si>
    <t>mintiensprotocoi</t>
  </si>
  <si>
    <t>71833.txt</t>
  </si>
  <si>
    <t>https://www.codedojo.com</t>
  </si>
  <si>
    <t>www.codedojo.com</t>
  </si>
  <si>
    <t>0.071070715</t>
  </si>
  <si>
    <t>dedojo</t>
  </si>
  <si>
    <t>452019.txt</t>
  </si>
  <si>
    <t>https://www.thedatsuns.com</t>
  </si>
  <si>
    <t>www.thedatsuns.com</t>
  </si>
  <si>
    <t>0.059253174</t>
  </si>
  <si>
    <t>thedatsuns</t>
  </si>
  <si>
    <t>8040877.txt</t>
  </si>
  <si>
    <t>https://sca9943-tracking-mail-ups.firebaseapp.com/</t>
  </si>
  <si>
    <t>sca9943-tracking-mail-ups.firebaseapp.com</t>
  </si>
  <si>
    <t>0.051651657</t>
  </si>
  <si>
    <t>sca9943-tracking-mail-upsfirebaseapp</t>
  </si>
  <si>
    <t>8133590.txt</t>
  </si>
  <si>
    <t>https://chartway-alert.web.app/</t>
  </si>
  <si>
    <t>chartway-alert.web.app</t>
  </si>
  <si>
    <t>0.05195128</t>
  </si>
  <si>
    <t>8043694.txt</t>
  </si>
  <si>
    <t>https://serv-outlook.gedoro7344.workers.dev/</t>
  </si>
  <si>
    <t>serv-outlook.gedoro7344.workers.dev</t>
  </si>
  <si>
    <t>0.052224779</t>
  </si>
  <si>
    <t>serv-outlookgedoro7344workers</t>
  </si>
  <si>
    <t>99786.txt</t>
  </si>
  <si>
    <t>https://www.blisty.cz</t>
  </si>
  <si>
    <t>www.blisty.cz</t>
  </si>
  <si>
    <t>0.04657434</t>
  </si>
  <si>
    <t>blisty</t>
  </si>
  <si>
    <t>8133246.txt</t>
  </si>
  <si>
    <t>https://ipfs.eth.aragon.network/ipfs/bafybeidwjdwmnmxnq44vv73yvmq233xwr4yt3vhuqgyygnk4mrdffxeswm/</t>
  </si>
  <si>
    <t>ipfsetharagonipfsbafybeidwjdwmnmxnq44vv73yvmq233xwr4yt3vhuqgyygnk4mrdffxeswm</t>
  </si>
  <si>
    <t>512981.txt</t>
  </si>
  <si>
    <t>https://www.youpatch.com</t>
  </si>
  <si>
    <t>www.youpatch.com</t>
  </si>
  <si>
    <t>0.058122449</t>
  </si>
  <si>
    <t>youpatch</t>
  </si>
  <si>
    <t>46419.txt</t>
  </si>
  <si>
    <t>https://www.myplay.com</t>
  </si>
  <si>
    <t>www.myplay.com</t>
  </si>
  <si>
    <t>0.051678198</t>
  </si>
  <si>
    <t>myplay</t>
  </si>
  <si>
    <t>571157.txt</t>
  </si>
  <si>
    <t>https://www.jmrlsi.co.jp</t>
  </si>
  <si>
    <t>www.jmrlsi.co.jp</t>
  </si>
  <si>
    <t>0.052462355</t>
  </si>
  <si>
    <t>mrlsico</t>
  </si>
  <si>
    <t>229630.txt</t>
  </si>
  <si>
    <t>https://www.wirmagazin.de</t>
  </si>
  <si>
    <t>www.wirmagazin.de</t>
  </si>
  <si>
    <t>0.049562009</t>
  </si>
  <si>
    <t>wirmagazin</t>
  </si>
  <si>
    <t>712223.txt</t>
  </si>
  <si>
    <t>https://www.gusclass.com</t>
  </si>
  <si>
    <t>www.gusclass.com</t>
  </si>
  <si>
    <t>0.05993949</t>
  </si>
  <si>
    <t>gusclass</t>
  </si>
  <si>
    <t>487051.txt</t>
  </si>
  <si>
    <t>https://www.cput.ac.za</t>
  </si>
  <si>
    <t>www.cput.ac.za</t>
  </si>
  <si>
    <t>0.049137983</t>
  </si>
  <si>
    <t>cputac</t>
  </si>
  <si>
    <t>807847.txt</t>
  </si>
  <si>
    <t>https://www.murphytx.org</t>
  </si>
  <si>
    <t>www.murphytx.org</t>
  </si>
  <si>
    <t>0.044126976</t>
  </si>
  <si>
    <t>murphytx</t>
  </si>
  <si>
    <t>787951.txt</t>
  </si>
  <si>
    <t>https://www.laideafija.com.ar</t>
  </si>
  <si>
    <t>www.laideafija.com.ar</t>
  </si>
  <si>
    <t>0.062325795</t>
  </si>
  <si>
    <t>lidefijcom</t>
  </si>
  <si>
    <t>mw76925.txt</t>
  </si>
  <si>
    <t>http://www.salutevolutiva.com</t>
  </si>
  <si>
    <t>www.salutevolutiva.com</t>
  </si>
  <si>
    <t>0.058156819</t>
  </si>
  <si>
    <t>mw10498.txt</t>
  </si>
  <si>
    <t>http://www.bitfinex.com</t>
  </si>
  <si>
    <t>www.bitfinex.com</t>
  </si>
  <si>
    <t>0.05451623</t>
  </si>
  <si>
    <t>42692.txt</t>
  </si>
  <si>
    <t>https://www.getpagespeed.com</t>
  </si>
  <si>
    <t>www.getpagespeed.com</t>
  </si>
  <si>
    <t>0.06158184</t>
  </si>
  <si>
    <t>getpagespeed</t>
  </si>
  <si>
    <t>mw204604.txt</t>
  </si>
  <si>
    <t>http://www.shreeagaramschool.com</t>
  </si>
  <si>
    <t>www.shreeagaramschool.com</t>
  </si>
  <si>
    <t>66.29560915</t>
  </si>
  <si>
    <t>0.067706192</t>
  </si>
  <si>
    <t>shreeagaramschool</t>
  </si>
  <si>
    <t>793078.txt</t>
  </si>
  <si>
    <t>https://www.lostsouls.org</t>
  </si>
  <si>
    <t>www.lostsouls.org</t>
  </si>
  <si>
    <t>0.06443446</t>
  </si>
  <si>
    <t>lostsouls</t>
  </si>
  <si>
    <t>8071540.txt</t>
  </si>
  <si>
    <t>http://www.saiconcard.co.jp.mfjudq.top/ai/sign.php</t>
  </si>
  <si>
    <t>www.saiconcard.co.jp.mfjudq.top</t>
  </si>
  <si>
    <t>0.051155718</t>
  </si>
  <si>
    <t>8031507.txt</t>
  </si>
  <si>
    <t>https://facebook-help-40042518337404.web.app/</t>
  </si>
  <si>
    <t>facebook-help-40042518337404.web.app</t>
  </si>
  <si>
    <t>0.029866521</t>
  </si>
  <si>
    <t>facebook-help-40042518337404web</t>
  </si>
  <si>
    <t>640884.txt</t>
  </si>
  <si>
    <t>https://www.wanddecoratiestore.be</t>
  </si>
  <si>
    <t>www.wanddecoratiestore.be</t>
  </si>
  <si>
    <t>0.063896027</t>
  </si>
  <si>
    <t>wanddecoratiestore</t>
  </si>
  <si>
    <t>26673.txt</t>
  </si>
  <si>
    <t>https://www.eba.europa.eu</t>
  </si>
  <si>
    <t>www.eba.europa.eu</t>
  </si>
  <si>
    <t>0.067578218</t>
  </si>
  <si>
    <t>bauropa</t>
  </si>
  <si>
    <t>232274.txt</t>
  </si>
  <si>
    <t>https://www.shriro.com.au</t>
  </si>
  <si>
    <t>www.shriro.com.au</t>
  </si>
  <si>
    <t>0.068776611</t>
  </si>
  <si>
    <t>shrirocom</t>
  </si>
  <si>
    <t>mw51567.txt</t>
  </si>
  <si>
    <t>http://www.is-a-green.com</t>
  </si>
  <si>
    <t>www.is-a-green.com</t>
  </si>
  <si>
    <t>0.070263345</t>
  </si>
  <si>
    <t>mw5745.txt</t>
  </si>
  <si>
    <t>http://www.updatawindows.com</t>
  </si>
  <si>
    <t>www.updatawindows.com</t>
  </si>
  <si>
    <t>0.054069354</t>
  </si>
  <si>
    <t>updatawindows</t>
  </si>
  <si>
    <t>550699.txt</t>
  </si>
  <si>
    <t>https://www.bottlebazaar.co.uk</t>
  </si>
  <si>
    <t>www.bottlebazaar.co.uk</t>
  </si>
  <si>
    <t>0.060611294</t>
  </si>
  <si>
    <t>bottlebazaarco</t>
  </si>
  <si>
    <t>8061888.txt</t>
  </si>
  <si>
    <t>https://aol-101124.weeblysite.com/</t>
  </si>
  <si>
    <t>aol-101124.weeblysite.com</t>
  </si>
  <si>
    <t>aol-101124weeblysite</t>
  </si>
  <si>
    <t>224576.txt</t>
  </si>
  <si>
    <t>https://www.mammalogy.org</t>
  </si>
  <si>
    <t>www.mammalogy.org</t>
  </si>
  <si>
    <t>0.063615433</t>
  </si>
  <si>
    <t>mammalogy</t>
  </si>
  <si>
    <t>133462.txt</t>
  </si>
  <si>
    <t>https://www.orgasmicbirth.com</t>
  </si>
  <si>
    <t>www.orgasmicbirth.com</t>
  </si>
  <si>
    <t>0.061998378</t>
  </si>
  <si>
    <t>orgasmicbirth</t>
  </si>
  <si>
    <t>mw129801.txt</t>
  </si>
  <si>
    <t>http://www.shaparak-kq.ml</t>
  </si>
  <si>
    <t>www.shaparak-kq.ml</t>
  </si>
  <si>
    <t>0.046023282</t>
  </si>
  <si>
    <t>shaparak-kq</t>
  </si>
  <si>
    <t>8101192.txt</t>
  </si>
  <si>
    <t>https://tinamorris2212.wixsite.com/anthem-services</t>
  </si>
  <si>
    <t>tinamorris2212.wixsite.com</t>
  </si>
  <si>
    <t>41.13273216</t>
  </si>
  <si>
    <t>0.055795056</t>
  </si>
  <si>
    <t>tinamorris2212wixsiteanthem-services</t>
  </si>
  <si>
    <t>8006139.txt</t>
  </si>
  <si>
    <t>https://afcu-0nlinebnking-c8nl.web.app/</t>
  </si>
  <si>
    <t>afcu-0nlinebnking-c8nl.web.app</t>
  </si>
  <si>
    <t>0.0456754</t>
  </si>
  <si>
    <t>afcu-0nlinebnking-c8nlweb</t>
  </si>
  <si>
    <t>8011076.txt</t>
  </si>
  <si>
    <t>https://bafybeidekjoy5pjpnv52gihxel7hqc7rx5eqihlxgb7mubwmdcxj5dczmu.ipfs.dweb.link/</t>
  </si>
  <si>
    <t>bafybeidekjoy5pjpnv52gihxel7hqc7rx5eqihlxgb7mubwmdcxj5dczmu.ipfs.dweb.link</t>
  </si>
  <si>
    <t>0.033556751</t>
  </si>
  <si>
    <t>bafybeidekjoy5pjpnv52gihxel7hqc7rx5eqihlxgb7mubwmdcxj5dczmuipfsdweb</t>
  </si>
  <si>
    <t>90326.txt</t>
  </si>
  <si>
    <t>https://www.ariba.com</t>
  </si>
  <si>
    <t>www.ariba.com</t>
  </si>
  <si>
    <t>0.069489744</t>
  </si>
  <si>
    <t>ariba</t>
  </si>
  <si>
    <t>mw29952.txt</t>
  </si>
  <si>
    <t>http://www.f0575425.xsph.ru</t>
  </si>
  <si>
    <t>www.f0575425.xsph.ru</t>
  </si>
  <si>
    <t>0.014818631</t>
  </si>
  <si>
    <t>f0575425xsph</t>
  </si>
  <si>
    <t>761262.txt</t>
  </si>
  <si>
    <t>https://www.eventiverona.it</t>
  </si>
  <si>
    <t>www.eventiverona.it</t>
  </si>
  <si>
    <t>0.06409506</t>
  </si>
  <si>
    <t>eventverona</t>
  </si>
  <si>
    <t>149076.txt</t>
  </si>
  <si>
    <t>https://www.price.com.hk</t>
  </si>
  <si>
    <t>www.price.com.hk</t>
  </si>
  <si>
    <t>0.063719102</t>
  </si>
  <si>
    <t>pricecom</t>
  </si>
  <si>
    <t>8050860.txt</t>
  </si>
  <si>
    <t>https://hdsxd1.firebaseapp.com/</t>
  </si>
  <si>
    <t>hdsxd1.firebaseapp.com</t>
  </si>
  <si>
    <t>0.049660304</t>
  </si>
  <si>
    <t>hdsxd1firebaseapp</t>
  </si>
  <si>
    <t>2078.txt</t>
  </si>
  <si>
    <t>https://www.dallas-water-damage-restoration.com</t>
  </si>
  <si>
    <t>www.dallas-water-damage-restoration.com</t>
  </si>
  <si>
    <t>0.065606174</t>
  </si>
  <si>
    <t>dallas-water-damage-restoration</t>
  </si>
  <si>
    <t>mw77981.txt</t>
  </si>
  <si>
    <t>http://www.tangowithcolette.com</t>
  </si>
  <si>
    <t>www.tangowithcolette.com</t>
  </si>
  <si>
    <t>0.064462621</t>
  </si>
  <si>
    <t>628431.txt</t>
  </si>
  <si>
    <t>https://www.giftbox.bg</t>
  </si>
  <si>
    <t>www.giftbox.bg</t>
  </si>
  <si>
    <t>0.039124802</t>
  </si>
  <si>
    <t>giftox</t>
  </si>
  <si>
    <t>230844.txt</t>
  </si>
  <si>
    <t>https://www.iryo.co.jp</t>
  </si>
  <si>
    <t>www.iryo.co.jp</t>
  </si>
  <si>
    <t>0.060317357</t>
  </si>
  <si>
    <t>iryoco</t>
  </si>
  <si>
    <t>51296.txt</t>
  </si>
  <si>
    <t>https://www.archives.com</t>
  </si>
  <si>
    <t>www.archives.com</t>
  </si>
  <si>
    <t>0.063484912</t>
  </si>
  <si>
    <t>52472.txt</t>
  </si>
  <si>
    <t>https://www.pacificpower.net</t>
  </si>
  <si>
    <t>www.pacificpower.net</t>
  </si>
  <si>
    <t>0.059316067</t>
  </si>
  <si>
    <t>pacificpower</t>
  </si>
  <si>
    <t>8053583.txt</t>
  </si>
  <si>
    <t>http://mtxfmwdbyg.lie4fsrch.club/vnafvra97w/?q=3717065149&amp;id=100</t>
  </si>
  <si>
    <t>mtxfmwdbyg.lie4fsrch.club</t>
  </si>
  <si>
    <t>0.027399469</t>
  </si>
  <si>
    <t>31431.txt</t>
  </si>
  <si>
    <t>https://www.city.yokohama.lg.jp</t>
  </si>
  <si>
    <t>www.city.yokohama.lg.jp</t>
  </si>
  <si>
    <t>0.050962992</t>
  </si>
  <si>
    <t>cityyokohamalg</t>
  </si>
  <si>
    <t>mw40140.txt</t>
  </si>
  <si>
    <t>http://www.women.firefoxupdata.com</t>
  </si>
  <si>
    <t>www.women.firefoxupdata.com</t>
  </si>
  <si>
    <t>0.057643481</t>
  </si>
  <si>
    <t>231516.txt</t>
  </si>
  <si>
    <t>https://www.sunhydraulics.com</t>
  </si>
  <si>
    <t>www.sunhydraulics.com</t>
  </si>
  <si>
    <t>0.053193015</t>
  </si>
  <si>
    <t>sunhydraulics</t>
  </si>
  <si>
    <t>487989.txt</t>
  </si>
  <si>
    <t>https://www.ianlivingstone.ca</t>
  </si>
  <si>
    <t>www.ianlivingstone.ca</t>
  </si>
  <si>
    <t>0.060102759</t>
  </si>
  <si>
    <t>ianlivingstone</t>
  </si>
  <si>
    <t>8113923.txt</t>
  </si>
  <si>
    <t>https://santemax.ru/wp-content/plugins/wp-file-manager/lib/files/wprlight/client/dep.html</t>
  </si>
  <si>
    <t>santemax.ru</t>
  </si>
  <si>
    <t>17.40290928</t>
  </si>
  <si>
    <t>0.051978394</t>
  </si>
  <si>
    <t>mw207293.txt</t>
  </si>
  <si>
    <t>http://www.northquestinvestments.london</t>
  </si>
  <si>
    <t>www.northquestinvestments.london</t>
  </si>
  <si>
    <t>64.93666432</t>
  </si>
  <si>
    <t>0.058480519</t>
  </si>
  <si>
    <t>northquestinvestments</t>
  </si>
  <si>
    <t>8034138.txt</t>
  </si>
  <si>
    <t>https://aaspragtargo.firebaseapp.com/</t>
  </si>
  <si>
    <t>aaspragtargo.firebaseapp.com</t>
  </si>
  <si>
    <t>0.061243524</t>
  </si>
  <si>
    <t>aaspragtargofirebaseapp</t>
  </si>
  <si>
    <t>751925.txt</t>
  </si>
  <si>
    <t>https://www.becksmovie.com</t>
  </si>
  <si>
    <t>www.becksmovie.com</t>
  </si>
  <si>
    <t>0.063318413</t>
  </si>
  <si>
    <t>becksmovie</t>
  </si>
  <si>
    <t>69597.txt</t>
  </si>
  <si>
    <t>https://www.newrafael.com</t>
  </si>
  <si>
    <t>www.newrafael.com</t>
  </si>
  <si>
    <t>0.064138392</t>
  </si>
  <si>
    <t>newrafael</t>
  </si>
  <si>
    <t>774635.txt</t>
  </si>
  <si>
    <t>https://www.orthocarolina.com</t>
  </si>
  <si>
    <t>www.orthocarolina.com</t>
  </si>
  <si>
    <t>0.072336544</t>
  </si>
  <si>
    <t>orthocarolina</t>
  </si>
  <si>
    <t>655009.txt</t>
  </si>
  <si>
    <t>https://www.manyhandsjewelry.com</t>
  </si>
  <si>
    <t>www.manyhandsjewelry.com</t>
  </si>
  <si>
    <t>0.05291553</t>
  </si>
  <si>
    <t>manyhandsjewelry</t>
  </si>
  <si>
    <t>8116329.txt</t>
  </si>
  <si>
    <t>https://round-grass-2836.t0b11iqf265449.workers.dev/</t>
  </si>
  <si>
    <t>round-grass-2836.t0b11iqf265449.workers.dev</t>
  </si>
  <si>
    <t>27.30714391</t>
  </si>
  <si>
    <t>0.03344613</t>
  </si>
  <si>
    <t>round-grass-2836t0b11iqf265449workers</t>
  </si>
  <si>
    <t>88073.txt</t>
  </si>
  <si>
    <t>https://www.wemeanbusinesscoalition.org</t>
  </si>
  <si>
    <t>www.wemeanbusinesscoalition.org</t>
  </si>
  <si>
    <t>0.06513384</t>
  </si>
  <si>
    <t>wemeanbusinesscoalition</t>
  </si>
  <si>
    <t>53594.txt</t>
  </si>
  <si>
    <t>https://www.noip.com</t>
  </si>
  <si>
    <t>7891745.txt</t>
  </si>
  <si>
    <t>https://s5ixrmebarrd6dfvne54nlmbm6myu2aqt7bwcnhx4rsy6ul4-ipfs-w3s-link.translate.goog/2002.shtml?https://bafybeidk4vxm4src35fwdyo3jcapjlmp2jz2vexccdir426vee5c5mr6fu.ipfs.w3s.link/200.shtml?utm_campaign=m1+&amp;_x_tr_hp=bafybeiemmf&amp;_x_tr_sl=auto&amp;_x_tr_tl=en-gb&amp;_x_tr_hl=en-gb</t>
  </si>
  <si>
    <t>s5ixrmebarrd6dfvne54nlmbm6myu2aqt7bwcnhx4rsy6ul4-ipfs-w3s-link.translate.goog</t>
  </si>
  <si>
    <t>3.172461247</t>
  </si>
  <si>
    <t>0.037354355</t>
  </si>
  <si>
    <t>0.4048583</t>
  </si>
  <si>
    <t>768785.txt</t>
  </si>
  <si>
    <t>https://www.newdirection.online</t>
  </si>
  <si>
    <t>www.newdirection.online</t>
  </si>
  <si>
    <t>0.06340378</t>
  </si>
  <si>
    <t>newdirection</t>
  </si>
  <si>
    <t>mw77433.txt</t>
  </si>
  <si>
    <t>http://www.creatednow.com</t>
  </si>
  <si>
    <t>www.creatednow.com</t>
  </si>
  <si>
    <t>0.068898856</t>
  </si>
  <si>
    <t>oph01850.txt</t>
  </si>
  <si>
    <t>https://jahid140191.github.io/fb-clone/</t>
  </si>
  <si>
    <t>jahid140191.github.io</t>
  </si>
  <si>
    <t>47.09677419</t>
  </si>
  <si>
    <t>0.038771187</t>
  </si>
  <si>
    <t>jahid140191githubfb-clone</t>
  </si>
  <si>
    <t>8064410.txt</t>
  </si>
  <si>
    <t>https://departamentode.seguridadbisa.repl.co/</t>
  </si>
  <si>
    <t>departamentode.seguridadbisa.repl.co</t>
  </si>
  <si>
    <t>departamentodeseguridadbisarepl</t>
  </si>
  <si>
    <t>8133123.txt</t>
  </si>
  <si>
    <t>https://young-star-62e7.supercoopper445679.workers.dev/</t>
  </si>
  <si>
    <t>young-star-62e7.supercoopper445679.workers.dev</t>
  </si>
  <si>
    <t>26.67819652</t>
  </si>
  <si>
    <t>0.04532582</t>
  </si>
  <si>
    <t>mw130586.txt</t>
  </si>
  <si>
    <t>http://www.update-shprk.ml</t>
  </si>
  <si>
    <t>www.update-shprk.ml</t>
  </si>
  <si>
    <t>0.046442227</t>
  </si>
  <si>
    <t>update-shprk</t>
  </si>
  <si>
    <t>mw5jan1244.txt</t>
  </si>
  <si>
    <t>http://www.coinbesaprime-logi.com</t>
  </si>
  <si>
    <t>8120241.txt</t>
  </si>
  <si>
    <t>http://host-authoritatdaive.dumb1.com/index.php?sinvu=11sadzxczczx</t>
  </si>
  <si>
    <t>host-authoritatdaive.dumb1.com</t>
  </si>
  <si>
    <t>0.045893408</t>
  </si>
  <si>
    <t>host-authoritatdaivedumb1indexphp?sinvu=11sadzxczczx</t>
  </si>
  <si>
    <t>482624.txt</t>
  </si>
  <si>
    <t>https://www.healthyandlovinit.com</t>
  </si>
  <si>
    <t>www.healthyandlovinit.com</t>
  </si>
  <si>
    <t>0.056318341</t>
  </si>
  <si>
    <t>healthyandlovinit</t>
  </si>
  <si>
    <t>8138678.txt</t>
  </si>
  <si>
    <t>https://bellsouthverification-a9c3ca.webflow.io/</t>
  </si>
  <si>
    <t>bellsouthverification-a9c3ca.webflow.io</t>
  </si>
  <si>
    <t>0.054824286</t>
  </si>
  <si>
    <t>bellsouthverificatn-a9c3cawebflow</t>
  </si>
  <si>
    <t>mw75560.txt</t>
  </si>
  <si>
    <t>http://www.itransformtraining.online</t>
  </si>
  <si>
    <t>www.itransformtraining.online</t>
  </si>
  <si>
    <t>0.061235462</t>
  </si>
  <si>
    <t>itransformtraining</t>
  </si>
  <si>
    <t>593422.txt</t>
  </si>
  <si>
    <t>https://www.clinicaveterinariacamagna.it</t>
  </si>
  <si>
    <t>www.clinicaveterinariacamagna.it</t>
  </si>
  <si>
    <t>0.065338757</t>
  </si>
  <si>
    <t>clncaveternaracamagna</t>
  </si>
  <si>
    <t>684215.txt</t>
  </si>
  <si>
    <t>https://www.sisf.org.uk</t>
  </si>
  <si>
    <t>www.sisf.org.uk</t>
  </si>
  <si>
    <t>0.051733196</t>
  </si>
  <si>
    <t>sisforg</t>
  </si>
  <si>
    <t>8075588.txt</t>
  </si>
  <si>
    <t>https://os1-0utlookfolders-drive.firebaseapp.com/</t>
  </si>
  <si>
    <t>os1-0utlookfolders-drive.firebaseapp.com</t>
  </si>
  <si>
    <t>28.88870004</t>
  </si>
  <si>
    <t>0.055926432</t>
  </si>
  <si>
    <t>os1-0utlookfolders-drivefirebaseapp</t>
  </si>
  <si>
    <t>443275.txt</t>
  </si>
  <si>
    <t>https://www.clwydianrangeanddeevalleyaonb.org.uk</t>
  </si>
  <si>
    <t>www.clwydianrangeanddeevalleyaonb.org.uk</t>
  </si>
  <si>
    <t>0.055767296</t>
  </si>
  <si>
    <t>clwydianrangeanddeevalleyaonborg</t>
  </si>
  <si>
    <t>mw26700.txt</t>
  </si>
  <si>
    <t>http://www.uabayrakua.com</t>
  </si>
  <si>
    <t>www.uabayrakua.com</t>
  </si>
  <si>
    <t>0.056622386</t>
  </si>
  <si>
    <t>494308.txt</t>
  </si>
  <si>
    <t>https://www.almarjesolo.com</t>
  </si>
  <si>
    <t>www.almarjesolo.com</t>
  </si>
  <si>
    <t>0.069494831</t>
  </si>
  <si>
    <t>almarjesolo</t>
  </si>
  <si>
    <t>788717.txt</t>
  </si>
  <si>
    <t>https://www.teamlocals.co.uk</t>
  </si>
  <si>
    <t>www.teamlocals.co.uk</t>
  </si>
  <si>
    <t>0.068693199</t>
  </si>
  <si>
    <t>teamlocalsco</t>
  </si>
  <si>
    <t>23795.txt</t>
  </si>
  <si>
    <t>https://www.kens5.com</t>
  </si>
  <si>
    <t>www.kens5.com</t>
  </si>
  <si>
    <t>0.056382941</t>
  </si>
  <si>
    <t>kens5</t>
  </si>
  <si>
    <t>391811.txt</t>
  </si>
  <si>
    <t>https://www.nixxes.com</t>
  </si>
  <si>
    <t>www.nixxes.com</t>
  </si>
  <si>
    <t>0.056070483</t>
  </si>
  <si>
    <t>nixxes</t>
  </si>
  <si>
    <t>405243.txt</t>
  </si>
  <si>
    <t>https://www.medicalcountermeasures.gov</t>
  </si>
  <si>
    <t>www.medicalcountermeasures.gov</t>
  </si>
  <si>
    <t>0.065475786</t>
  </si>
  <si>
    <t>medicalcountermeasures</t>
  </si>
  <si>
    <t>8090763.txt</t>
  </si>
  <si>
    <t>https://aol-mail-105912.weeblysite.com/</t>
  </si>
  <si>
    <t>aol-mail-105912.weeblysite.com</t>
  </si>
  <si>
    <t>0.048289575</t>
  </si>
  <si>
    <t>aol-mail-105912weeblysite</t>
  </si>
  <si>
    <t>8123676.txt</t>
  </si>
  <si>
    <t>https://bafybeidzso4mumpjqm2d4ehwtdtsylrd4kskmpdrrgyyrew7rl3slvzjau.ipfs.nftstorage.link/</t>
  </si>
  <si>
    <t>bafybeidzso4mumpjqm2d4ehwtdtsylrd4kskmpdrrgyyrew7rl3slvzjau.ipfs.nftstorage.link</t>
  </si>
  <si>
    <t>10.13734568</t>
  </si>
  <si>
    <t>0.040019399</t>
  </si>
  <si>
    <t>bafybeidzso4mumpjqm2d4ehwtdtsylrd4kskmpdrrgyyrew7rl3slvzjauipfsnftstorage</t>
  </si>
  <si>
    <t>610857.txt</t>
  </si>
  <si>
    <t>https://www.westerbergs.se</t>
  </si>
  <si>
    <t>www.westerbergs.se</t>
  </si>
  <si>
    <t>0.056389499</t>
  </si>
  <si>
    <t>weterberg</t>
  </si>
  <si>
    <t>8042182.txt</t>
  </si>
  <si>
    <t>https://eazymiles.e2cosolutions.com/fr/</t>
  </si>
  <si>
    <t>0.061107149</t>
  </si>
  <si>
    <t>16719.txt</t>
  </si>
  <si>
    <t>https://www.brownpapertickets.com</t>
  </si>
  <si>
    <t>www.brownpapertickets.com</t>
  </si>
  <si>
    <t>0.059020611</t>
  </si>
  <si>
    <t>brownpapertickets</t>
  </si>
  <si>
    <t>8103346.txt</t>
  </si>
  <si>
    <t>https://file-share-from-melanie-folder-view.web.app/</t>
  </si>
  <si>
    <t>file-share-from-melanie-folder-view.web.app</t>
  </si>
  <si>
    <t>0.056143853</t>
  </si>
  <si>
    <t>file-share-from-melanie-folder-viewweb</t>
  </si>
  <si>
    <t>mw118279.txt</t>
  </si>
  <si>
    <t>http://www.parfumoda.com</t>
  </si>
  <si>
    <t>www.parfumoda.com</t>
  </si>
  <si>
    <t>0.060562236</t>
  </si>
  <si>
    <t>parfumoda</t>
  </si>
  <si>
    <t>389492.txt</t>
  </si>
  <si>
    <t>https://www.tigerbalm.com</t>
  </si>
  <si>
    <t>www.tigerbalm.com</t>
  </si>
  <si>
    <t>0.062032375</t>
  </si>
  <si>
    <t>tigerbalm</t>
  </si>
  <si>
    <t>406845.txt</t>
  </si>
  <si>
    <t>https://www.39forlife.com</t>
  </si>
  <si>
    <t>www.39forlife.com</t>
  </si>
  <si>
    <t>0.05152181</t>
  </si>
  <si>
    <t>39forlife</t>
  </si>
  <si>
    <t>633004.txt</t>
  </si>
  <si>
    <t>https://www.kerstinmarch.com</t>
  </si>
  <si>
    <t>www.kerstinmarch.com</t>
  </si>
  <si>
    <t>0.062596956</t>
  </si>
  <si>
    <t>kerstinmarch</t>
  </si>
  <si>
    <t>713362.txt</t>
  </si>
  <si>
    <t>https://www.pieterskerk.com</t>
  </si>
  <si>
    <t>www.pieterskerk.com</t>
  </si>
  <si>
    <t>0.061454605</t>
  </si>
  <si>
    <t>pieterskerk</t>
  </si>
  <si>
    <t>820929.txt</t>
  </si>
  <si>
    <t>https://www.ircs.org</t>
  </si>
  <si>
    <t>www.ircs.org</t>
  </si>
  <si>
    <t>ircs</t>
  </si>
  <si>
    <t>mw184379.txt</t>
  </si>
  <si>
    <t>http://www.epyorke.edu.bz</t>
  </si>
  <si>
    <t>www.epyorke.edu.bz</t>
  </si>
  <si>
    <t>0.048112779</t>
  </si>
  <si>
    <t>epyorkeedu</t>
  </si>
  <si>
    <t>8060520.txt</t>
  </si>
  <si>
    <t>https://aol-108021.weeblysite.com/</t>
  </si>
  <si>
    <t>aol-108021.weeblysite.com</t>
  </si>
  <si>
    <t>0.045773787</t>
  </si>
  <si>
    <t>aol-108021weeblysite</t>
  </si>
  <si>
    <t>489584.txt</t>
  </si>
  <si>
    <t>https://www.srbijasport.net</t>
  </si>
  <si>
    <t>www.srbijasport.net</t>
  </si>
  <si>
    <t>0.056787147</t>
  </si>
  <si>
    <t>srbijasport</t>
  </si>
  <si>
    <t>mw29753.txt</t>
  </si>
  <si>
    <t>http://www.f0544450.xsph.ru</t>
  </si>
  <si>
    <t>www.f0544450.xsph.ru</t>
  </si>
  <si>
    <t>0.014820755</t>
  </si>
  <si>
    <t>f0544450xsph</t>
  </si>
  <si>
    <t>8081448.txt</t>
  </si>
  <si>
    <t>https://ipfs.io/ipfs/qmxwk63vlsvagord4maguwrtjjbcouw3rkju88e5qzr7zi?filename=next.kbb.html</t>
  </si>
  <si>
    <t>11.12433076</t>
  </si>
  <si>
    <t>0.038472349</t>
  </si>
  <si>
    <t>ipfsipfsqmxwk63vlsvagord4maguwrtjjbcouw3rkju88e5qzr7zi?filename=nextkbbhtml</t>
  </si>
  <si>
    <t>549351.txt</t>
  </si>
  <si>
    <t>https://www.obwb.ca</t>
  </si>
  <si>
    <t>www.obwb.ca</t>
  </si>
  <si>
    <t>0.046338903</t>
  </si>
  <si>
    <t>obwb</t>
  </si>
  <si>
    <t>71935.txt</t>
  </si>
  <si>
    <t>https://www.newhavenindependent.org</t>
  </si>
  <si>
    <t>www.newhavenindependent.org</t>
  </si>
  <si>
    <t>0.058610272</t>
  </si>
  <si>
    <t>newhavenindependent</t>
  </si>
  <si>
    <t>571419.txt</t>
  </si>
  <si>
    <t>https://www.empurple.eu</t>
  </si>
  <si>
    <t>www.empurple.eu</t>
  </si>
  <si>
    <t>0.057457235</t>
  </si>
  <si>
    <t>mpurpl</t>
  </si>
  <si>
    <t>579693.txt</t>
  </si>
  <si>
    <t>https://www.keesler.af.mil</t>
  </si>
  <si>
    <t>www.keesler.af.mil</t>
  </si>
  <si>
    <t>0.060588424</t>
  </si>
  <si>
    <t>keesleraf</t>
  </si>
  <si>
    <t>424180.txt</t>
  </si>
  <si>
    <t>https://www.remodeling.hw.net</t>
  </si>
  <si>
    <t>www.remodeling.hw.net</t>
  </si>
  <si>
    <t>0.057803587</t>
  </si>
  <si>
    <t>remodelinghw</t>
  </si>
  <si>
    <t>114705.txt</t>
  </si>
  <si>
    <t>https://www.kazhydromet.kz</t>
  </si>
  <si>
    <t>www.kazhydromet.kz</t>
  </si>
  <si>
    <t>0.04639585</t>
  </si>
  <si>
    <t>azhydromet</t>
  </si>
  <si>
    <t>8053827.txt</t>
  </si>
  <si>
    <t>http://xsbcdorqpp.low4nle.club/vnafvra97w/?q=3717065149&amp;id=100</t>
  </si>
  <si>
    <t>xsbcdorqpp.low4nle.club</t>
  </si>
  <si>
    <t>14.93034238</t>
  </si>
  <si>
    <t>0.028984731</t>
  </si>
  <si>
    <t>xsbcdorqpplow4nlevnafvra97w?q=3717065149&amp;id=100</t>
  </si>
  <si>
    <t>394111.txt</t>
  </si>
  <si>
    <t>https://www.flyk2.com</t>
  </si>
  <si>
    <t>www.flyk2.com</t>
  </si>
  <si>
    <t>0.037787867</t>
  </si>
  <si>
    <t>flyk2</t>
  </si>
  <si>
    <t>230176.txt</t>
  </si>
  <si>
    <t>https://www.giulianaflores.com.br</t>
  </si>
  <si>
    <t>www.giulianaflores.com.br</t>
  </si>
  <si>
    <t>0.059842447</t>
  </si>
  <si>
    <t>giulianaflorescom</t>
  </si>
  <si>
    <t>8124641.txt</t>
  </si>
  <si>
    <t>https://metaversehotshot.com/login/client/l_home_p.php</t>
  </si>
  <si>
    <t>metaversehotshot.com</t>
  </si>
  <si>
    <t>31.23516872</t>
  </si>
  <si>
    <t>0.057202153</t>
  </si>
  <si>
    <t>metaversehotshotloginclientl_home_pphp</t>
  </si>
  <si>
    <t>19504.txt</t>
  </si>
  <si>
    <t>https://www.redcarpet-fashionawards.com</t>
  </si>
  <si>
    <t>www.redcarpet-fashionawards.com</t>
  </si>
  <si>
    <t>0.06098985</t>
  </si>
  <si>
    <t>redcarpet-fashionawards</t>
  </si>
  <si>
    <t>8101529.txt</t>
  </si>
  <si>
    <t>https://secondarydelectablesolaris.dialtrial.repl.co/</t>
  </si>
  <si>
    <t>secondarydelectablesolaris.dialtrial.repl.co</t>
  </si>
  <si>
    <t>28.07621671</t>
  </si>
  <si>
    <t>0.062505995</t>
  </si>
  <si>
    <t>sendarydelectablesolarisdialtrialrepl</t>
  </si>
  <si>
    <t>585916.txt</t>
  </si>
  <si>
    <t>https://www.nfrs.org</t>
  </si>
  <si>
    <t>www.nfrs.org</t>
  </si>
  <si>
    <t>nfrs</t>
  </si>
  <si>
    <t>mw7908.txt</t>
  </si>
  <si>
    <t>http://www.siteapi-iran6545852.fandogh.cloud</t>
  </si>
  <si>
    <t>www.siteapi-iran6545852.fandogh.cloud</t>
  </si>
  <si>
    <t>34.88991477</t>
  </si>
  <si>
    <t>0.044586666</t>
  </si>
  <si>
    <t>mw201963.txt</t>
  </si>
  <si>
    <t>http://www.apk-downloader.net</t>
  </si>
  <si>
    <t>www.apk-downloader.net</t>
  </si>
  <si>
    <t>0.058387064</t>
  </si>
  <si>
    <t>60653.txt</t>
  </si>
  <si>
    <t>https://www.e-reading.club</t>
  </si>
  <si>
    <t>www.e-reading.club</t>
  </si>
  <si>
    <t>0.059047387</t>
  </si>
  <si>
    <t>e-reading</t>
  </si>
  <si>
    <t>708419.txt</t>
  </si>
  <si>
    <t>https://www.wmpenn.edu</t>
  </si>
  <si>
    <t>www.wmpenn.edu</t>
  </si>
  <si>
    <t>0.052742991</t>
  </si>
  <si>
    <t>wmpenn</t>
  </si>
  <si>
    <t>872341.txt</t>
  </si>
  <si>
    <t>https://www.hdm.lth.se</t>
  </si>
  <si>
    <t>www.hdm.lth.se</t>
  </si>
  <si>
    <t>0.041869597</t>
  </si>
  <si>
    <t>hdmlth</t>
  </si>
  <si>
    <t>31489.txt</t>
  </si>
  <si>
    <t>https://www.capitalxtra.com</t>
  </si>
  <si>
    <t>www.capitalxtra.com</t>
  </si>
  <si>
    <t>0.061507264</t>
  </si>
  <si>
    <t>capitalxtra</t>
  </si>
  <si>
    <t>384639.txt</t>
  </si>
  <si>
    <t>https://www.narcolepsy.org.uk</t>
  </si>
  <si>
    <t>www.narcolepsy.org.uk</t>
  </si>
  <si>
    <t>0.059112372</t>
  </si>
  <si>
    <t>narcolepsyorg</t>
  </si>
  <si>
    <t>8006110.txt</t>
  </si>
  <si>
    <t>https://fonction-pst.firebaseapp.com/</t>
  </si>
  <si>
    <t>fonction-pst.firebaseapp.com</t>
  </si>
  <si>
    <t>70.42575651</t>
  </si>
  <si>
    <t>0.060359545</t>
  </si>
  <si>
    <t>fonction-pstfirebaseapp</t>
  </si>
  <si>
    <t>8126626.txt</t>
  </si>
  <si>
    <t>https://fb-restriction-case-28bf1.web.app/</t>
  </si>
  <si>
    <t>fb-restriction-case-28bf1.web.app</t>
  </si>
  <si>
    <t>0.04904424</t>
  </si>
  <si>
    <t>fb-restriction-case-28bf1web</t>
  </si>
  <si>
    <t>mw71137.txt</t>
  </si>
  <si>
    <t>http://www.activagebenefits.net</t>
  </si>
  <si>
    <t>www.activagebenefits.net</t>
  </si>
  <si>
    <t>0.059899585</t>
  </si>
  <si>
    <t>activagebefits</t>
  </si>
  <si>
    <t>mw41431.txt</t>
  </si>
  <si>
    <t>http://www.ipv6.freebitco.in</t>
  </si>
  <si>
    <t>www.ipv6.freebitco.in</t>
  </si>
  <si>
    <t>0.052530963</t>
  </si>
  <si>
    <t>254497.txt</t>
  </si>
  <si>
    <t>https://www.techscouttouch.com</t>
  </si>
  <si>
    <t>www.techscouttouch.com</t>
  </si>
  <si>
    <t>0.06376128</t>
  </si>
  <si>
    <t>techsuttouch</t>
  </si>
  <si>
    <t>mw29703.txt</t>
  </si>
  <si>
    <t>http://www.a0678913.xsph.ru</t>
  </si>
  <si>
    <t>www.a0678913.xsph.ru</t>
  </si>
  <si>
    <t>0.019966706</t>
  </si>
  <si>
    <t>a0678913xsph</t>
  </si>
  <si>
    <t>388174.txt</t>
  </si>
  <si>
    <t>https://www.perkville.com</t>
  </si>
  <si>
    <t>www.perkville.com</t>
  </si>
  <si>
    <t>0.056117145</t>
  </si>
  <si>
    <t>perkville</t>
  </si>
  <si>
    <t>421373.txt</t>
  </si>
  <si>
    <t>https://www.amrca.com</t>
  </si>
  <si>
    <t>www.amrca.com</t>
  </si>
  <si>
    <t>amrca</t>
  </si>
  <si>
    <t>8067095.txt</t>
  </si>
  <si>
    <t>https://hujr2r3ol.web.app/</t>
  </si>
  <si>
    <t>hujr2r3ol.web.app</t>
  </si>
  <si>
    <t>0.039251088</t>
  </si>
  <si>
    <t>hujr2r3olweb</t>
  </si>
  <si>
    <t>115947.txt</t>
  </si>
  <si>
    <t>https://www.cicerone.co.uk</t>
  </si>
  <si>
    <t>www.cicerone.co.uk</t>
  </si>
  <si>
    <t>0.074285949</t>
  </si>
  <si>
    <t>ciceroneco</t>
  </si>
  <si>
    <t>7056.txt</t>
  </si>
  <si>
    <t>https://www.tasteofhome.com</t>
  </si>
  <si>
    <t>www.tasteofhome.com</t>
  </si>
  <si>
    <t>0.069740245</t>
  </si>
  <si>
    <t>tasteofhome</t>
  </si>
  <si>
    <t>mw17289.txt</t>
  </si>
  <si>
    <t>http://www.wellscoastink.biz</t>
  </si>
  <si>
    <t>www.wellscoastink.biz</t>
  </si>
  <si>
    <t>0.055473325</t>
  </si>
  <si>
    <t>40283.txt</t>
  </si>
  <si>
    <t>https://www.firstnews.co.uk</t>
  </si>
  <si>
    <t>www.firstnews.co.uk</t>
  </si>
  <si>
    <t>0.055957817</t>
  </si>
  <si>
    <t>firstnewsco</t>
  </si>
  <si>
    <t>481496.txt</t>
  </si>
  <si>
    <t>https://www.i94bar.com</t>
  </si>
  <si>
    <t>www.i94bar.com</t>
  </si>
  <si>
    <t>0.050827971</t>
  </si>
  <si>
    <t>i94bar</t>
  </si>
  <si>
    <t>mw22705.txt</t>
  </si>
  <si>
    <t>http://www.onconnect.info</t>
  </si>
  <si>
    <t>www.onconnect.info</t>
  </si>
  <si>
    <t>0.066945059</t>
  </si>
  <si>
    <t>onconnect</t>
  </si>
  <si>
    <t>788500.txt</t>
  </si>
  <si>
    <t>https://www.we-press.com</t>
  </si>
  <si>
    <t>www.we-press.com</t>
  </si>
  <si>
    <t>0.06260818</t>
  </si>
  <si>
    <t>we-press</t>
  </si>
  <si>
    <t>8076667.txt</t>
  </si>
  <si>
    <t>https://devinetrip.com/wp-includes/customize/api.php</t>
  </si>
  <si>
    <t>0.053779223</t>
  </si>
  <si>
    <t>devinetripwp-includescustomizeapiphp</t>
  </si>
  <si>
    <t>mw141570.txt</t>
  </si>
  <si>
    <t>http://www.3.wnmzq.com</t>
  </si>
  <si>
    <t>www.3.wnmzq.com</t>
  </si>
  <si>
    <t>0.039116309</t>
  </si>
  <si>
    <t>8040638.txt</t>
  </si>
  <si>
    <t>https://autwebcredportal.rds.land/acessocoop?gclid=eaiaiqobchmi-mdg6zkd_qivxcdmch0_paxceaayaiaaegibvvd_bwe</t>
  </si>
  <si>
    <t>autwebcredportal.rds.land</t>
  </si>
  <si>
    <t>15.51542076</t>
  </si>
  <si>
    <t>0.050547832</t>
  </si>
  <si>
    <t>autwebcredportalrdsacessocoop?gclid=eaiaiqobchmi-mdg6zkd_qivxcdmch0_paxceaayaiaaegibvvd_bwe</t>
  </si>
  <si>
    <t>521920.txt</t>
  </si>
  <si>
    <t>https://www.town.shodoshima.lg.jp</t>
  </si>
  <si>
    <t>www.town.shodoshima.lg.jp</t>
  </si>
  <si>
    <t>0.053119918</t>
  </si>
  <si>
    <t>townshodoshimalg</t>
  </si>
  <si>
    <t>466014.txt</t>
  </si>
  <si>
    <t>https://www.guamtax.com</t>
  </si>
  <si>
    <t>www.guamtax.com</t>
  </si>
  <si>
    <t>0.057646074</t>
  </si>
  <si>
    <t>guamtax</t>
  </si>
  <si>
    <t>744299.txt</t>
  </si>
  <si>
    <t>https://www.soka25east.com</t>
  </si>
  <si>
    <t>www.soka25east.com</t>
  </si>
  <si>
    <t>0.059610949</t>
  </si>
  <si>
    <t>soka25east</t>
  </si>
  <si>
    <t>oph14933.txt</t>
  </si>
  <si>
    <t>https://call.pagamentorapido.com/storage/env/post-online-checking/42be3/?8273345</t>
  </si>
  <si>
    <t>0.052516057</t>
  </si>
  <si>
    <t>callpagamentorapidostorageenvpost-online-checking42be3?8273345</t>
  </si>
  <si>
    <t>589690.txt</t>
  </si>
  <si>
    <t>https://www.meriti.com</t>
  </si>
  <si>
    <t>www.meriti.com</t>
  </si>
  <si>
    <t>0.071272933</t>
  </si>
  <si>
    <t>meriti</t>
  </si>
  <si>
    <t>404034.txt</t>
  </si>
  <si>
    <t>https://www.nzbookawards.nz</t>
  </si>
  <si>
    <t>www.nzbookawards.nz</t>
  </si>
  <si>
    <t>0.05272291</t>
  </si>
  <si>
    <t>zbookawards</t>
  </si>
  <si>
    <t>mw79455.txt</t>
  </si>
  <si>
    <t>http://www.internetsite.eu</t>
  </si>
  <si>
    <t>www.internetsite.eu</t>
  </si>
  <si>
    <t>0.067904422</t>
  </si>
  <si>
    <t>intrntsit</t>
  </si>
  <si>
    <t>mw179115.txt</t>
  </si>
  <si>
    <t>http://www.amna.gr</t>
  </si>
  <si>
    <t>0.062114423</t>
  </si>
  <si>
    <t>159681.txt</t>
  </si>
  <si>
    <t>https://www.devplan.org</t>
  </si>
  <si>
    <t>www.devplan.org</t>
  </si>
  <si>
    <t>0.055781246</t>
  </si>
  <si>
    <t>devplan</t>
  </si>
  <si>
    <t>506440.txt</t>
  </si>
  <si>
    <t>https://www.codecomputerlove.com</t>
  </si>
  <si>
    <t>www.codecomputerlove.com</t>
  </si>
  <si>
    <t>0.06757193</t>
  </si>
  <si>
    <t>demputerlove</t>
  </si>
  <si>
    <t>391994.txt</t>
  </si>
  <si>
    <t>https://www.watsonfurniture.com</t>
  </si>
  <si>
    <t>www.watsonfurniture.com</t>
  </si>
  <si>
    <t>0.059198721</t>
  </si>
  <si>
    <t>watsonfurniture</t>
  </si>
  <si>
    <t>8058556.txt</t>
  </si>
  <si>
    <t>https://jolly-wave-1427.f80vm8f3.workers.dev/</t>
  </si>
  <si>
    <t>jolly-wave-1427.f80vm8f3.workers.dev</t>
  </si>
  <si>
    <t>0.033611303</t>
  </si>
  <si>
    <t>723803.txt</t>
  </si>
  <si>
    <t>https://www.ospa.es</t>
  </si>
  <si>
    <t>www.ospa.es</t>
  </si>
  <si>
    <t>ospa</t>
  </si>
  <si>
    <t>789401.txt</t>
  </si>
  <si>
    <t>https://www.jamberooabbey.org.au</t>
  </si>
  <si>
    <t>www.jamberooabbey.org.au</t>
  </si>
  <si>
    <t>0.06074289</t>
  </si>
  <si>
    <t>jmberoobbeyorg</t>
  </si>
  <si>
    <t>555497.txt</t>
  </si>
  <si>
    <t>https://www.nigeriafilms.com</t>
  </si>
  <si>
    <t>www.nigeriafilms.com</t>
  </si>
  <si>
    <t>0.061356654</t>
  </si>
  <si>
    <t>nigeriafilms</t>
  </si>
  <si>
    <t>773932.txt</t>
  </si>
  <si>
    <t>https://www.fairhealthconsumer.org</t>
  </si>
  <si>
    <t>www.fairhealthconsumer.org</t>
  </si>
  <si>
    <t>0.061821665</t>
  </si>
  <si>
    <t>fairhealthconsumer</t>
  </si>
  <si>
    <t>1782.txt</t>
  </si>
  <si>
    <t>https://www.iatuc0e2xz.ga</t>
  </si>
  <si>
    <t>www.iatuc0e2xz.ga</t>
  </si>
  <si>
    <t>0.039513852</t>
  </si>
  <si>
    <t>iatuc0e2xz</t>
  </si>
  <si>
    <t>573141.txt</t>
  </si>
  <si>
    <t>https://www.tonyburke.com.au</t>
  </si>
  <si>
    <t>www.tonyburke.com.au</t>
  </si>
  <si>
    <t>0.059178725</t>
  </si>
  <si>
    <t>tonyburkecom</t>
  </si>
  <si>
    <t>8038797.txt</t>
  </si>
  <si>
    <t>https://suivi-expedition.ch/</t>
  </si>
  <si>
    <t>suivi-expedition.ch</t>
  </si>
  <si>
    <t>0.053002856</t>
  </si>
  <si>
    <t>587879.txt</t>
  </si>
  <si>
    <t>https://www.szeresdnagyonistent.hu</t>
  </si>
  <si>
    <t>www.szeresdnagyonistent.hu</t>
  </si>
  <si>
    <t>0.056415492</t>
  </si>
  <si>
    <t>szeresdnagyonistent</t>
  </si>
  <si>
    <t>223743.txt</t>
  </si>
  <si>
    <t>https://www.cinvoice.tw</t>
  </si>
  <si>
    <t>www.cinvoice.tw</t>
  </si>
  <si>
    <t>0.065297921</t>
  </si>
  <si>
    <t>cinvoice</t>
  </si>
  <si>
    <t>44193.txt</t>
  </si>
  <si>
    <t>https://www.dakaractu.com</t>
  </si>
  <si>
    <t>www.dakaractu.com</t>
  </si>
  <si>
    <t>0.062522095</t>
  </si>
  <si>
    <t>dakaractu</t>
  </si>
  <si>
    <t>108078.txt</t>
  </si>
  <si>
    <t>https://www.changeset.nyc</t>
  </si>
  <si>
    <t>www.changeset.nyc</t>
  </si>
  <si>
    <t>0.056809468</t>
  </si>
  <si>
    <t>changeset</t>
  </si>
  <si>
    <t>487024.txt</t>
  </si>
  <si>
    <t>https://www.artisticpaintingstudio.com</t>
  </si>
  <si>
    <t>www.artisticpaintingstudio.com</t>
  </si>
  <si>
    <t>0.060573682</t>
  </si>
  <si>
    <t>artisticpaintingstudio</t>
  </si>
  <si>
    <t>8127698.txt</t>
  </si>
  <si>
    <t>https://brema.co.za/activacion/step1</t>
  </si>
  <si>
    <t>brema.co.za</t>
  </si>
  <si>
    <t>0.061164295</t>
  </si>
  <si>
    <t>bremacoactivacionstep1</t>
  </si>
  <si>
    <t>8003738.txt</t>
  </si>
  <si>
    <t>https://entrar.promericaonline.repl.co/</t>
  </si>
  <si>
    <t>entrar.promericaonline.repl.co</t>
  </si>
  <si>
    <t>0.068009231</t>
  </si>
  <si>
    <t>entrarpromericaonlinerepl</t>
  </si>
  <si>
    <t>80629.txt</t>
  </si>
  <si>
    <t>https://www.realworldtech.com</t>
  </si>
  <si>
    <t>www.realworldtech.com</t>
  </si>
  <si>
    <t>0.062726841</t>
  </si>
  <si>
    <t>realworldtech</t>
  </si>
  <si>
    <t>8018130.txt</t>
  </si>
  <si>
    <t>http://iolyynsonf.duckdns.org</t>
  </si>
  <si>
    <t>iolyynsonf.duckdns.org</t>
  </si>
  <si>
    <t>0.051695641</t>
  </si>
  <si>
    <t>249357.txt</t>
  </si>
  <si>
    <t>https://www.mou3jam.com</t>
  </si>
  <si>
    <t>www.mou3jam.com</t>
  </si>
  <si>
    <t>0.05791397</t>
  </si>
  <si>
    <t>mou3jam</t>
  </si>
  <si>
    <t>506934.txt</t>
  </si>
  <si>
    <t>https://www.gameblast.com.br</t>
  </si>
  <si>
    <t>www.gameblast.com.br</t>
  </si>
  <si>
    <t>0.059895107</t>
  </si>
  <si>
    <t>gamelastcom</t>
  </si>
  <si>
    <t>741046.txt</t>
  </si>
  <si>
    <t>https://www.movies.ch</t>
  </si>
  <si>
    <t>www.movies.ch</t>
  </si>
  <si>
    <t>0.065184072</t>
  </si>
  <si>
    <t>movies</t>
  </si>
  <si>
    <t>8111364.txt</t>
  </si>
  <si>
    <t>https://www.drect-smtb.jp.ap1.ib.yjkddl.com/</t>
  </si>
  <si>
    <t>0.044226301</t>
  </si>
  <si>
    <t>509993.txt</t>
  </si>
  <si>
    <t>https://www.constitutia.ro</t>
  </si>
  <si>
    <t>www.constitutia.ro</t>
  </si>
  <si>
    <t>0.062967198</t>
  </si>
  <si>
    <t>constitutia</t>
  </si>
  <si>
    <t>620644.txt</t>
  </si>
  <si>
    <t>https://www.seasidefurniture.com</t>
  </si>
  <si>
    <t>www.seasidefurniture.com</t>
  </si>
  <si>
    <t>0.061589336</t>
  </si>
  <si>
    <t>seasidefurniture</t>
  </si>
  <si>
    <t>574079.txt</t>
  </si>
  <si>
    <t>https://www.jim-jarmusch.net</t>
  </si>
  <si>
    <t>www.jim-jarmusch.net</t>
  </si>
  <si>
    <t>0.05176585</t>
  </si>
  <si>
    <t>jim-jarmusch</t>
  </si>
  <si>
    <t>8132286.txt</t>
  </si>
  <si>
    <t>http://exu0wgk0298bi9oj8c3f@2muchlove.one/vlnssjjebk1vnznzmzmyczduynduk21ha1hyuutiyzvvulrjyvvtqwlvdlvlbe9rredmy3c0nuljekp4vudmdtfwrhvfdfdymi9ibw9rsm96ew9uagtmstzrmty1bfrfcufxsxderxpgtlu9</t>
  </si>
  <si>
    <t>exu0wgk0298bi9oj8c3f@2muchlove.one</t>
  </si>
  <si>
    <t>4.509153203</t>
  </si>
  <si>
    <t>0.033244792</t>
  </si>
  <si>
    <t>8046173.txt</t>
  </si>
  <si>
    <t>http://www.kuerennkaycoato-co-jp.kuercnokayccata.jbkeal.top/ai/</t>
  </si>
  <si>
    <t>www.kuerennkaycoato-co-jp.kuercnokayccata.jbkeal.top</t>
  </si>
  <si>
    <t>0.058398786</t>
  </si>
  <si>
    <t>kuerennkaycoato-co-jpkuercnokayccatajbkealai</t>
  </si>
  <si>
    <t>8060190.txt</t>
  </si>
  <si>
    <t>https://aol-109772.weeblysite.com/</t>
  </si>
  <si>
    <t>aol-109772.weeblysite.com</t>
  </si>
  <si>
    <t>aol-109772weeblysite</t>
  </si>
  <si>
    <t>475461.txt</t>
  </si>
  <si>
    <t>https://www.postbeeld.com</t>
  </si>
  <si>
    <t>www.postbeeld.com</t>
  </si>
  <si>
    <t>0.062558153</t>
  </si>
  <si>
    <t>postbeeld</t>
  </si>
  <si>
    <t>533969.txt</t>
  </si>
  <si>
    <t>https://www.g-design.net</t>
  </si>
  <si>
    <t>www.g-design.net</t>
  </si>
  <si>
    <t>0.055530457</t>
  </si>
  <si>
    <t>g-design</t>
  </si>
  <si>
    <t>mw317.txt</t>
  </si>
  <si>
    <t>http://www.hmlpaai.cn</t>
  </si>
  <si>
    <t>www.hmlpaai.cn</t>
  </si>
  <si>
    <t>0.05656653</t>
  </si>
  <si>
    <t>8023378.txt</t>
  </si>
  <si>
    <t>https://solitary-truth-9630.on-stg.fleek.co/</t>
  </si>
  <si>
    <t>solitary-truth-9630.on-stg.fleek.co</t>
  </si>
  <si>
    <t>31.84580499</t>
  </si>
  <si>
    <t>0.049491574</t>
  </si>
  <si>
    <t>solitary-truth-9630on-stgfleek</t>
  </si>
  <si>
    <t>37456.txt</t>
  </si>
  <si>
    <t>https://www.ifpindia.org</t>
  </si>
  <si>
    <t>www.ifpindia.org</t>
  </si>
  <si>
    <t>0.056327009</t>
  </si>
  <si>
    <t>ifpindia</t>
  </si>
  <si>
    <t>8124400.txt</t>
  </si>
  <si>
    <t>https://dev-bncr213.pantheonsite.io/</t>
  </si>
  <si>
    <t>dev-bncr213.pantheonsite.io</t>
  </si>
  <si>
    <t>0.053042683</t>
  </si>
  <si>
    <t>dev-bncr213pantheonsite</t>
  </si>
  <si>
    <t>814542.txt</t>
  </si>
  <si>
    <t>https://www.podcatchermatrix.org</t>
  </si>
  <si>
    <t>www.podcatchermatrix.org</t>
  </si>
  <si>
    <t>0.061501933</t>
  </si>
  <si>
    <t>podcatchermatrix</t>
  </si>
  <si>
    <t>8107613.txt</t>
  </si>
  <si>
    <t>https://sabakhtarashviliclinic.ge/time/webmail-portal-rd337/index.html</t>
  </si>
  <si>
    <t>sabakhtarashviliclinic.ge</t>
  </si>
  <si>
    <t>18.12100491</t>
  </si>
  <si>
    <t>0.051740375</t>
  </si>
  <si>
    <t>sabakhtarashviliclinictimewebmail-portal-rd337indexhtml</t>
  </si>
  <si>
    <t>258659.txt</t>
  </si>
  <si>
    <t>https://www.wintkoun.com</t>
  </si>
  <si>
    <t>www.wintkoun.com</t>
  </si>
  <si>
    <t>0.056979741</t>
  </si>
  <si>
    <t>wintkoun</t>
  </si>
  <si>
    <t>50802.txt</t>
  </si>
  <si>
    <t>https://www.ciperchile.cl</t>
  </si>
  <si>
    <t>www.ciperchile.cl</t>
  </si>
  <si>
    <t>0.061625999</t>
  </si>
  <si>
    <t>iperhile</t>
  </si>
  <si>
    <t>7953268.txt</t>
  </si>
  <si>
    <t>https://decandia.com.au/</t>
  </si>
  <si>
    <t>decandia.com.au</t>
  </si>
  <si>
    <t>0.065912773</t>
  </si>
  <si>
    <t>decandiacom</t>
  </si>
  <si>
    <t>8122339.txt</t>
  </si>
  <si>
    <t>https://ipfs.best-practice.se/ipfs/bafybeicgdixfpwj4qebnisccqk3n424xj5logesxktswzli32ujfj6ydjy/</t>
  </si>
  <si>
    <t>ipfsbest-practiceipfsbafybeicgdixfpwj4qebnisccqk3n424xj5logesxktswzli32ujfj6ydjy</t>
  </si>
  <si>
    <t>7035259.txt</t>
  </si>
  <si>
    <t>https://orange.iobeya.com/s/download/resources/client-html-plugin/4.5.19.83329/public/</t>
  </si>
  <si>
    <t>orange.iobeya.com</t>
  </si>
  <si>
    <t>15.90444188</t>
  </si>
  <si>
    <t>0.050768052</t>
  </si>
  <si>
    <t>oph12505.txt</t>
  </si>
  <si>
    <t>https://email.mail1.onesignal.os.tc/c/ejwczztuwzamandtwbsnsay-hdx0ydojflrinqauyhwuwbcv2v0tj4_ja5dvna0bsgghmahjj2apfnlhzboeadcxskymjnxo6mj2zkolbo6rrcmpchiomps3kuq3ysrktczfzl6srmnbo3ckfjahawaligxbqgvvwcw56rintmhbl9zu_tvmw-9jhk9p-zj8bfk3mbdr8rfpcn2bzx973qupvt__dxqcoepafh0gvgvskgnfxugospqsorpfev7xnjapsodamgcpeldphit7gmwrqlyyc321_tghhf38eevovx88l_6y-f0baad__x8bxaa</t>
  </si>
  <si>
    <t>3.417986377</t>
  </si>
  <si>
    <t>0.035577342</t>
  </si>
  <si>
    <t>emailmail1onesignaloscejwczztuwzamandtwbsnsay-hdx0ydojflrinqauyhwuwbcv2v0tj4_ja5dvna0bsgghmahjj2apfnlhzboeadcxskymjnxo6mj2zkolbo6rrcmpchiomps3kuq3ysrkzfzl6srmnbo3ckfjahawaligxbqgvvwcw56rintmhbl9zu_tvmw-9jhk9p-zj8bfk3mbdr8rfpcn2bzx973qupvt__dxqcoepafh0gvgvskgnfxugospqsorpfev7xnjapsodamgcpeldphit7gmwrqlyyc321_tghhf38eevovx88l_6y-f0baad__x8bxaa</t>
  </si>
  <si>
    <t>8090389.txt</t>
  </si>
  <si>
    <t>https://att-101410.weeblysite.com/</t>
  </si>
  <si>
    <t>att-101410.weeblysite.com</t>
  </si>
  <si>
    <t>0.044193108</t>
  </si>
  <si>
    <t>att-101410weeblysite</t>
  </si>
  <si>
    <t>8139342.txt</t>
  </si>
  <si>
    <t>https://infura-ipfs.io/ipfs/qmrzhm4zqeznvohafhazcid56gxvdi2ztmzvcajy96b6en/koomxx.html</t>
  </si>
  <si>
    <t>0.038548613</t>
  </si>
  <si>
    <t>247086.txt</t>
  </si>
  <si>
    <t>https://www.avabel-classic.com</t>
  </si>
  <si>
    <t>www.avabel-classic.com</t>
  </si>
  <si>
    <t>0.063263083</t>
  </si>
  <si>
    <t>avabel-classic</t>
  </si>
  <si>
    <t>8003291.txt</t>
  </si>
  <si>
    <t>https://sourceoflivecould.firebaseapp.com/</t>
  </si>
  <si>
    <t>sourceoflivecould.firebaseapp.com</t>
  </si>
  <si>
    <t>56.79792578</t>
  </si>
  <si>
    <t>0.060184483</t>
  </si>
  <si>
    <t>sourceoflivecouldfirebaseapp</t>
  </si>
  <si>
    <t>825729.txt</t>
  </si>
  <si>
    <t>https://www.hudsonvalley.aaa.com</t>
  </si>
  <si>
    <t>www.hudsonvalley.aaa.com</t>
  </si>
  <si>
    <t>0.05897039</t>
  </si>
  <si>
    <t>hudsonvalleyaaa</t>
  </si>
  <si>
    <t>707235.txt</t>
  </si>
  <si>
    <t>https://www.catedraldetarragona.com</t>
  </si>
  <si>
    <t>www.catedraldetarragona.com</t>
  </si>
  <si>
    <t>0.067739009</t>
  </si>
  <si>
    <t>catedraldetarragona</t>
  </si>
  <si>
    <t>oph04981.txt</t>
  </si>
  <si>
    <t>http://mail.touslespneus365.be/au-mygovclaim/otp.html</t>
  </si>
  <si>
    <t>mail.touslespneus365.be</t>
  </si>
  <si>
    <t>22.32232635</t>
  </si>
  <si>
    <t>0.051879773</t>
  </si>
  <si>
    <t>mailtouslespneus365au-mygovclaimotphtml</t>
  </si>
  <si>
    <t>736864.txt</t>
  </si>
  <si>
    <t>https://www.glebereport.ca</t>
  </si>
  <si>
    <t>www.glebereport.ca</t>
  </si>
  <si>
    <t>0.061832464</t>
  </si>
  <si>
    <t>glebereport</t>
  </si>
  <si>
    <t>42823.txt</t>
  </si>
  <si>
    <t>https://www.latinousa.org</t>
  </si>
  <si>
    <t>www.latinousa.org</t>
  </si>
  <si>
    <t>0.066924836</t>
  </si>
  <si>
    <t>latinousa</t>
  </si>
  <si>
    <t>784839.txt</t>
  </si>
  <si>
    <t>https://www.landkreis-karlsruhe.de</t>
  </si>
  <si>
    <t>www.landkreis-karlsruhe.de</t>
  </si>
  <si>
    <t>0.052327296</t>
  </si>
  <si>
    <t>lankreis-karlsruhe</t>
  </si>
  <si>
    <t>8013053.txt</t>
  </si>
  <si>
    <t>https://it-support-helpdesk-info.weebly.com/</t>
  </si>
  <si>
    <t>it-support-helpdesk-info.weebly.com</t>
  </si>
  <si>
    <t>0.053063744</t>
  </si>
  <si>
    <t>it-support-helpdesk-infoweebly</t>
  </si>
  <si>
    <t>8014548.txt</t>
  </si>
  <si>
    <t>https://sie6-ba.firebaseapp.com/</t>
  </si>
  <si>
    <t>sie6-ba.firebaseapp.com</t>
  </si>
  <si>
    <t>0.058049799</t>
  </si>
  <si>
    <t>sie6-bafirebaseapp</t>
  </si>
  <si>
    <t>mw24673.txt</t>
  </si>
  <si>
    <t>http://www.websitesline.com</t>
  </si>
  <si>
    <t>www.websitesline.com</t>
  </si>
  <si>
    <t>0.06220082</t>
  </si>
  <si>
    <t>mw76198.txt</t>
  </si>
  <si>
    <t>http://www.weissburkelaw.com</t>
  </si>
  <si>
    <t>www.weissburkelaw.com</t>
  </si>
  <si>
    <t>0.053847361</t>
  </si>
  <si>
    <t>weissburkelaw</t>
  </si>
  <si>
    <t>8085958.txt</t>
  </si>
  <si>
    <t>https://fiedigitialbanca.web.app/</t>
  </si>
  <si>
    <t>fiedigitialbanca.web.app</t>
  </si>
  <si>
    <t>0.053007164</t>
  </si>
  <si>
    <t>fiedigitialbancaweb</t>
  </si>
  <si>
    <t>8012987.txt</t>
  </si>
  <si>
    <t>https://maskof-olding.firebaseapp.com/</t>
  </si>
  <si>
    <t>maskof-olding.firebaseapp.com</t>
  </si>
  <si>
    <t>0.057846564</t>
  </si>
  <si>
    <t>maskof-oldingfirebaseapp</t>
  </si>
  <si>
    <t>817526.txt</t>
  </si>
  <si>
    <t>https://www.waterford.sz</t>
  </si>
  <si>
    <t>www.waterford.sz</t>
  </si>
  <si>
    <t>0.056410924</t>
  </si>
  <si>
    <t>22776.txt</t>
  </si>
  <si>
    <t>https://www.doxygen.nl</t>
  </si>
  <si>
    <t>www.doxygen.nl</t>
  </si>
  <si>
    <t>0.047839398</t>
  </si>
  <si>
    <t>doxyge</t>
  </si>
  <si>
    <t>8016857.txt</t>
  </si>
  <si>
    <t>https://087183fa-e329-4c4b-8ebe-128a1c97da2d.id.repl.co/</t>
  </si>
  <si>
    <t>087183fa-e329-4c4b-8ebe-128a1c97da2d.id.repl.co</t>
  </si>
  <si>
    <t>0.032311458</t>
  </si>
  <si>
    <t>087183fa-e329-4c4b-8ebe-128a1c97da2didrepl</t>
  </si>
  <si>
    <t>7935592.txt</t>
  </si>
  <si>
    <t>https://open-securepage.myportfolio.com/</t>
  </si>
  <si>
    <t>open-securepage.myportfolio.com</t>
  </si>
  <si>
    <t>0.063665392</t>
  </si>
  <si>
    <t>872022.txt</t>
  </si>
  <si>
    <t>https://www.oss.dk</t>
  </si>
  <si>
    <t>www.oss.dk</t>
  </si>
  <si>
    <t>0.060941371</t>
  </si>
  <si>
    <t>814487.txt</t>
  </si>
  <si>
    <t>https://www.sj2014.net</t>
  </si>
  <si>
    <t>www.sj2014.net</t>
  </si>
  <si>
    <t>0.02692513</t>
  </si>
  <si>
    <t>sj2014</t>
  </si>
  <si>
    <t>877547.txt</t>
  </si>
  <si>
    <t>https://www.lincolncountylibraries.com</t>
  </si>
  <si>
    <t>www.lincolncountylibraries.com</t>
  </si>
  <si>
    <t>0.06212412</t>
  </si>
  <si>
    <t>linlnuntylibraries</t>
  </si>
  <si>
    <t>566440.txt</t>
  </si>
  <si>
    <t>https://www.raiderfence.com</t>
  </si>
  <si>
    <t>www.raiderfence.com</t>
  </si>
  <si>
    <t>0.068318359</t>
  </si>
  <si>
    <t>raiderfence</t>
  </si>
  <si>
    <t>82153.txt</t>
  </si>
  <si>
    <t>https://www.alliance87.org</t>
  </si>
  <si>
    <t>www.alliance87.org</t>
  </si>
  <si>
    <t>0.058161868</t>
  </si>
  <si>
    <t>alliance87</t>
  </si>
  <si>
    <t>522784.txt</t>
  </si>
  <si>
    <t>https://www.manningham.vic.gov.au</t>
  </si>
  <si>
    <t>www.manningham.vic.gov.au</t>
  </si>
  <si>
    <t>0.055568435</t>
  </si>
  <si>
    <t>mnninghmvicgov</t>
  </si>
  <si>
    <t>oph03562.txt</t>
  </si>
  <si>
    <t>836455.txt</t>
  </si>
  <si>
    <t>https://www.rakkestad.kommune.no</t>
  </si>
  <si>
    <t>www.rakkestad.kommune.no</t>
  </si>
  <si>
    <t>0.056813001</t>
  </si>
  <si>
    <t>rakkestadkommue</t>
  </si>
  <si>
    <t>833253.txt</t>
  </si>
  <si>
    <t>https://www.kungfugrippe.com</t>
  </si>
  <si>
    <t>www.kungfugrippe.com</t>
  </si>
  <si>
    <t>0.046327855</t>
  </si>
  <si>
    <t>kungfugrippe</t>
  </si>
  <si>
    <t>739917.txt</t>
  </si>
  <si>
    <t>https://www.espresso-jobs.com</t>
  </si>
  <si>
    <t>www.espresso-jobs.com</t>
  </si>
  <si>
    <t>0.064076818</t>
  </si>
  <si>
    <t>espresso-jobs</t>
  </si>
  <si>
    <t>mw28253.txt</t>
  </si>
  <si>
    <t>http://www.login.proxy1.dom1.nhtv.nl.liblog.info</t>
  </si>
  <si>
    <t>www.login.proxy1.dom1.nhtv.nl.liblog.info</t>
  </si>
  <si>
    <t>0.04619085</t>
  </si>
  <si>
    <t>loginproxy1dom1nhtvnlliblog</t>
  </si>
  <si>
    <t>577536.txt</t>
  </si>
  <si>
    <t>https://www.kmlabs.com</t>
  </si>
  <si>
    <t>www.kmlabs.com</t>
  </si>
  <si>
    <t>0.056965316</t>
  </si>
  <si>
    <t>kmlabs</t>
  </si>
  <si>
    <t>16283.txt</t>
  </si>
  <si>
    <t>https://www.colt.net</t>
  </si>
  <si>
    <t>www.colt.net</t>
  </si>
  <si>
    <t>colt</t>
  </si>
  <si>
    <t>oph10362.txt</t>
  </si>
  <si>
    <t>https://jokemoothong.com/pages/secure/bd9180e64923800/region.php?particulier</t>
  </si>
  <si>
    <t>0.048348349</t>
  </si>
  <si>
    <t>jokemoothongpagessecurebd9180e64923800regionphp?particulier</t>
  </si>
  <si>
    <t>8067732.txt</t>
  </si>
  <si>
    <t>https://luxor.semlmn.ru/ps-640a06824023b</t>
  </si>
  <si>
    <t>0.032328187</t>
  </si>
  <si>
    <t>luxorsemlmnps-640a06824023b</t>
  </si>
  <si>
    <t>8122950.txt</t>
  </si>
  <si>
    <t>https://e-mail-update-service-104568.weeblysite.com/</t>
  </si>
  <si>
    <t>e-mail-update-service-104568.weeblysite.com</t>
  </si>
  <si>
    <t>0.050610396</t>
  </si>
  <si>
    <t>e-mail-update-service-104568weeblysite</t>
  </si>
  <si>
    <t>8059891.txt</t>
  </si>
  <si>
    <t>https://attupdate-102244.weeblysite.com/</t>
  </si>
  <si>
    <t>attupdate-102244.weeblysite.com</t>
  </si>
  <si>
    <t>0.045874227</t>
  </si>
  <si>
    <t>attupdate-102244weeblysite</t>
  </si>
  <si>
    <t>449294.txt</t>
  </si>
  <si>
    <t>https://www.farrells.com</t>
  </si>
  <si>
    <t>www.farrells.com</t>
  </si>
  <si>
    <t>0.062660002</t>
  </si>
  <si>
    <t>farrells</t>
  </si>
  <si>
    <t>156328.txt</t>
  </si>
  <si>
    <t>https://www.edbegley.com</t>
  </si>
  <si>
    <t>www.edbegley.com</t>
  </si>
  <si>
    <t>0.058148419</t>
  </si>
  <si>
    <t>edbegley</t>
  </si>
  <si>
    <t>oph12773.txt</t>
  </si>
  <si>
    <t>http://bt-105953.weeblysite.com/</t>
  </si>
  <si>
    <t>bt-105953.weeblysite.com</t>
  </si>
  <si>
    <t>0.040700723</t>
  </si>
  <si>
    <t>bt-105953weeblysite</t>
  </si>
  <si>
    <t>498209.txt</t>
  </si>
  <si>
    <t>https://www.aprio.com</t>
  </si>
  <si>
    <t>www.aprio.com</t>
  </si>
  <si>
    <t>0.072778974</t>
  </si>
  <si>
    <t>aprio</t>
  </si>
  <si>
    <t>384700.txt</t>
  </si>
  <si>
    <t>https://www.ipes-food.org</t>
  </si>
  <si>
    <t>www.ipes-food.org</t>
  </si>
  <si>
    <t>0.064755475</t>
  </si>
  <si>
    <t>ipes-food</t>
  </si>
  <si>
    <t>8029559.txt</t>
  </si>
  <si>
    <t>https://track-id2219.firebaseapp.com/</t>
  </si>
  <si>
    <t>track-id2219.firebaseapp.com</t>
  </si>
  <si>
    <t>0.049426413</t>
  </si>
  <si>
    <t>track-id2219firebaseapp</t>
  </si>
  <si>
    <t>8119212.txt</t>
  </si>
  <si>
    <t>https://uqkups.com/</t>
  </si>
  <si>
    <t>uqkups.com</t>
  </si>
  <si>
    <t>0.044302295</t>
  </si>
  <si>
    <t>uqkups</t>
  </si>
  <si>
    <t>885967.txt</t>
  </si>
  <si>
    <t>https://www.stz.sk</t>
  </si>
  <si>
    <t>www.stz.sk</t>
  </si>
  <si>
    <t>0.04280094</t>
  </si>
  <si>
    <t>7536026.txt</t>
  </si>
  <si>
    <t>https://e-tiempoparcial9.com/login</t>
  </si>
  <si>
    <t>e-tiempoparcial9.com</t>
  </si>
  <si>
    <t>0.063181625</t>
  </si>
  <si>
    <t>e-tiempoparcial9logi</t>
  </si>
  <si>
    <t>472989.txt</t>
  </si>
  <si>
    <t>https://www.papiroflowers.com</t>
  </si>
  <si>
    <t>www.papiroflowers.com</t>
  </si>
  <si>
    <t>0.060838185</t>
  </si>
  <si>
    <t>papiroflowers</t>
  </si>
  <si>
    <t>oph09605.txt</t>
  </si>
  <si>
    <t>8105093.txt</t>
  </si>
  <si>
    <t>https://maildinshaakckjnw305.web.app/</t>
  </si>
  <si>
    <t>maildinshaakckjnw305.web.app</t>
  </si>
  <si>
    <t>maildinshaakckjnw305web</t>
  </si>
  <si>
    <t>759081.txt</t>
  </si>
  <si>
    <t>https://www.willmar.k12.mn.us</t>
  </si>
  <si>
    <t>www.willmar.k12.mn.us</t>
  </si>
  <si>
    <t>0.041290398</t>
  </si>
  <si>
    <t>willmark12mn</t>
  </si>
  <si>
    <t>8112679.txt</t>
  </si>
  <si>
    <t>http://jppostut.com/</t>
  </si>
  <si>
    <t>m2w00202.txt</t>
  </si>
  <si>
    <t>http://www.limota.vn</t>
  </si>
  <si>
    <t>mw65998.txt</t>
  </si>
  <si>
    <t>http://www.oofk.nowurl.fun</t>
  </si>
  <si>
    <t>www.oofk.nowurl.fun</t>
  </si>
  <si>
    <t>0.049150329</t>
  </si>
  <si>
    <t>oofknowurl</t>
  </si>
  <si>
    <t>19432.txt</t>
  </si>
  <si>
    <t>https://www.angrybirds.com</t>
  </si>
  <si>
    <t>www.angrybirds.com</t>
  </si>
  <si>
    <t>0.054347419</t>
  </si>
  <si>
    <t>angrybirds</t>
  </si>
  <si>
    <t>717190.txt</t>
  </si>
  <si>
    <t>https://www.mesbas.com.tr</t>
  </si>
  <si>
    <t>www.mesbas.com.tr</t>
  </si>
  <si>
    <t>0.065880453</t>
  </si>
  <si>
    <t>mesbascom</t>
  </si>
  <si>
    <t>mw72929.txt</t>
  </si>
  <si>
    <t>http://www.lolly-bops.com</t>
  </si>
  <si>
    <t>www.lolly-bops.com</t>
  </si>
  <si>
    <t>0.056868684</t>
  </si>
  <si>
    <t>lolly-bops</t>
  </si>
  <si>
    <t>176455.txt</t>
  </si>
  <si>
    <t>https://www.foodifancy.com</t>
  </si>
  <si>
    <t>www.foodifancy.com</t>
  </si>
  <si>
    <t>0.060699809</t>
  </si>
  <si>
    <t>foodifancy</t>
  </si>
  <si>
    <t>150856.txt</t>
  </si>
  <si>
    <t>https://www.pacificbattleship.com</t>
  </si>
  <si>
    <t>www.pacificbattleship.com</t>
  </si>
  <si>
    <t>0.057009803</t>
  </si>
  <si>
    <t>pacificbattleship</t>
  </si>
  <si>
    <t>mw206979.txt</t>
  </si>
  <si>
    <t>http://www.perumahanbaru.com</t>
  </si>
  <si>
    <t>www.perumahanbaru.com</t>
  </si>
  <si>
    <t>0.059209099</t>
  </si>
  <si>
    <t>20886.txt</t>
  </si>
  <si>
    <t>https://www.ibisworld.com</t>
  </si>
  <si>
    <t>www.ibisworld.com</t>
  </si>
  <si>
    <t>ibisworld</t>
  </si>
  <si>
    <t>8080937.txt</t>
  </si>
  <si>
    <t>https://dev-seguridadbancoitau-py.pantheonsite.io/</t>
  </si>
  <si>
    <t>dev-seguridadbancoitau-py.pantheonsite.io</t>
  </si>
  <si>
    <t>0.057622439</t>
  </si>
  <si>
    <t>dev-seguridadbancoitau-pypantheonsite</t>
  </si>
  <si>
    <t>mw211236.txt</t>
  </si>
  <si>
    <t>http://www.bancakoi.net</t>
  </si>
  <si>
    <t>www.bancakoi.net</t>
  </si>
  <si>
    <t>0.063640892</t>
  </si>
  <si>
    <t>bancakoi</t>
  </si>
  <si>
    <t>243818.txt</t>
  </si>
  <si>
    <t>https://www.aobo-corp.com</t>
  </si>
  <si>
    <t>www.aobo-corp.com</t>
  </si>
  <si>
    <t>0.074657284</t>
  </si>
  <si>
    <t>aobo-rp</t>
  </si>
  <si>
    <t>848260.txt</t>
  </si>
  <si>
    <t>https://www.gannacademy.org</t>
  </si>
  <si>
    <t>www.gannacademy.org</t>
  </si>
  <si>
    <t>0.06309606</t>
  </si>
  <si>
    <t>gannacademy</t>
  </si>
  <si>
    <t>mw175729.txt</t>
  </si>
  <si>
    <t>http://www.instant-e.com</t>
  </si>
  <si>
    <t>www.instant-e.com</t>
  </si>
  <si>
    <t>0.069042312</t>
  </si>
  <si>
    <t>624464.txt</t>
  </si>
  <si>
    <t>https://www.kandracreates.com</t>
  </si>
  <si>
    <t>www.kandracreates.com</t>
  </si>
  <si>
    <t>0.067350418</t>
  </si>
  <si>
    <t>kandracreates</t>
  </si>
  <si>
    <t>oph02851.txt</t>
  </si>
  <si>
    <t>https://ing-mein.nervous-edison.170-187-224-61.plesk.page/main/login1/delogin/94.102.49.123/login/</t>
  </si>
  <si>
    <t>0.041438036</t>
  </si>
  <si>
    <t>ing-meinnervous-edison170-187-224-61pleskmainlogin1delogin9410249123login</t>
  </si>
  <si>
    <t>682827.txt</t>
  </si>
  <si>
    <t>https://www.mexicanhistory.org</t>
  </si>
  <si>
    <t>www.mexicanhistory.org</t>
  </si>
  <si>
    <t>0.06065354</t>
  </si>
  <si>
    <t>mexicanhisty</t>
  </si>
  <si>
    <t>168828.txt</t>
  </si>
  <si>
    <t>https://www.bisi.ac.uk</t>
  </si>
  <si>
    <t>www.bisi.ac.uk</t>
  </si>
  <si>
    <t>0.055882606</t>
  </si>
  <si>
    <t>bisiac</t>
  </si>
  <si>
    <t>8021030.txt</t>
  </si>
  <si>
    <t>https://ipfs.io/ipfs/qmegtn2bmnhk2y4xhtajjddgp7byrufs5q2yeylajvj4m6/index.html</t>
  </si>
  <si>
    <t>0.034119053</t>
  </si>
  <si>
    <t>ipfsipfsqmegtn2bmnhk2y4xhtajjddgp7byrufs5q2yeylajvj4m6indexhtm</t>
  </si>
  <si>
    <t>104877.txt</t>
  </si>
  <si>
    <t>https://www.schoolsfirstfcu.org</t>
  </si>
  <si>
    <t>www.schoolsfirstfcu.org</t>
  </si>
  <si>
    <t>0.058251413</t>
  </si>
  <si>
    <t>schoolsfirstfcu</t>
  </si>
  <si>
    <t>785325.txt</t>
  </si>
  <si>
    <t>https://www.springwellwater.com</t>
  </si>
  <si>
    <t>www.springwellwater.com</t>
  </si>
  <si>
    <t>0.056015864</t>
  </si>
  <si>
    <t>springwellwater</t>
  </si>
  <si>
    <t>8136934.txt</t>
  </si>
  <si>
    <t>http://site9611539.92.webydo.com/?v=1</t>
  </si>
  <si>
    <t>site9611539.92.webydo.com</t>
  </si>
  <si>
    <t>0.033096466</t>
  </si>
  <si>
    <t>site961153992webydo?v=1</t>
  </si>
  <si>
    <t>7503926.txt</t>
  </si>
  <si>
    <t>http://mcas-proxyweb.mcas.ms/certificate-checker?login=false&amp;amp;originalurl=https%3a%2f%2fbit.ly.mcas.ms%2f3tbqbin%3fmcastsid%3d20893&amp;amp;mcascsrf=0f95c59a30af1e3a152874bd1ed8389e360301a106dd1613f05a98f6033f0361</t>
  </si>
  <si>
    <t>0.037781837</t>
  </si>
  <si>
    <t>87123.txt</t>
  </si>
  <si>
    <t>https://www.woodyallenpages.com</t>
  </si>
  <si>
    <t>www.woodyallenpages.com</t>
  </si>
  <si>
    <t>0.060520978</t>
  </si>
  <si>
    <t>woodyallenpages</t>
  </si>
  <si>
    <t>699682.txt</t>
  </si>
  <si>
    <t>https://www.prosecutionservice.nl</t>
  </si>
  <si>
    <t>www.prosecutionservice.nl</t>
  </si>
  <si>
    <t>0.064157286</t>
  </si>
  <si>
    <t>prosecutioservice</t>
  </si>
  <si>
    <t>8021386.txt</t>
  </si>
  <si>
    <t>https://carousell-caroupay-paynow.web.app/minesd/index.html</t>
  </si>
  <si>
    <t>24.19779375</t>
  </si>
  <si>
    <t>0.054432863</t>
  </si>
  <si>
    <t>carousell-caroupay-paynowwebminesdindexhtm</t>
  </si>
  <si>
    <t>mw25103.txt</t>
  </si>
  <si>
    <t>http://www.romanovawillkillyou.c1.biz</t>
  </si>
  <si>
    <t>www.romanovawillkillyou.c1.biz</t>
  </si>
  <si>
    <t>0.051914032</t>
  </si>
  <si>
    <t>475202.txt</t>
  </si>
  <si>
    <t>https://www.co.benton.mn.us</t>
  </si>
  <si>
    <t>www.co.benton.mn.us</t>
  </si>
  <si>
    <t>0.064663625</t>
  </si>
  <si>
    <t>cobentonmn</t>
  </si>
  <si>
    <t>8030577.txt</t>
  </si>
  <si>
    <t>https://domainzot.com/</t>
  </si>
  <si>
    <t>domainzot.com</t>
  </si>
  <si>
    <t>0.066325631</t>
  </si>
  <si>
    <t>domainzot</t>
  </si>
  <si>
    <t>165123.txt</t>
  </si>
  <si>
    <t>https://www.actioncontrelafaim.org</t>
  </si>
  <si>
    <t>www.actioncontrelafaim.org</t>
  </si>
  <si>
    <t>0.069113591</t>
  </si>
  <si>
    <t>actioncontrelafaim</t>
  </si>
  <si>
    <t>605529.txt</t>
  </si>
  <si>
    <t>https://www.foodblogerka.sk</t>
  </si>
  <si>
    <t>www.foodblogerka.sk</t>
  </si>
  <si>
    <t>0.057749601</t>
  </si>
  <si>
    <t>foodblogerka</t>
  </si>
  <si>
    <t>520914.txt</t>
  </si>
  <si>
    <t>https://www.darter.in</t>
  </si>
  <si>
    <t>www.darter.in</t>
  </si>
  <si>
    <t>0.063392515</t>
  </si>
  <si>
    <t>darter</t>
  </si>
  <si>
    <t>mw133286.txt</t>
  </si>
  <si>
    <t>http://www.tabchi-arsllan.ml</t>
  </si>
  <si>
    <t>www.tabchi-arsllan.ml</t>
  </si>
  <si>
    <t>0.057508354</t>
  </si>
  <si>
    <t>tabchi-arsllan</t>
  </si>
  <si>
    <t>5468.txt</t>
  </si>
  <si>
    <t>https://www.bangordailynews.com</t>
  </si>
  <si>
    <t>www.bangordailynews.com</t>
  </si>
  <si>
    <t>0.057343805</t>
  </si>
  <si>
    <t>bangordailynews</t>
  </si>
  <si>
    <t>7999502.txt</t>
  </si>
  <si>
    <t>https://bip787687355.webcindario.com</t>
  </si>
  <si>
    <t>bip787687355.webcindario.com</t>
  </si>
  <si>
    <t>0.037980798</t>
  </si>
  <si>
    <t>749311.txt</t>
  </si>
  <si>
    <t>https://www.turkeyhillexperience.com</t>
  </si>
  <si>
    <t>www.turkeyhillexperience.com</t>
  </si>
  <si>
    <t>0.05721674</t>
  </si>
  <si>
    <t>turkeyhillexperience</t>
  </si>
  <si>
    <t>637027.txt</t>
  </si>
  <si>
    <t>https://www.trax-ties.com</t>
  </si>
  <si>
    <t>www.trax-ties.com</t>
  </si>
  <si>
    <t>0.06410526</t>
  </si>
  <si>
    <t>trax-ties</t>
  </si>
  <si>
    <t>402815.txt</t>
  </si>
  <si>
    <t>https://www.region-stuttgart.org</t>
  </si>
  <si>
    <t>www.region-stuttgart.org</t>
  </si>
  <si>
    <t>0.061599821</t>
  </si>
  <si>
    <t>region-stuttgart</t>
  </si>
  <si>
    <t>423123.txt</t>
  </si>
  <si>
    <t>https://www.bsdnow.tv</t>
  </si>
  <si>
    <t>www.bsdnow.tv</t>
  </si>
  <si>
    <t>0.047780306</t>
  </si>
  <si>
    <t>bsdnow</t>
  </si>
  <si>
    <t>8009819.txt</t>
  </si>
  <si>
    <t>https://metasupport100293854791.web.app/</t>
  </si>
  <si>
    <t>metasupport100293854791.web.app</t>
  </si>
  <si>
    <t>0.031553983</t>
  </si>
  <si>
    <t>metasupport100293854791web</t>
  </si>
  <si>
    <t>514619.txt</t>
  </si>
  <si>
    <t>https://www.totoknvbbeker.nl</t>
  </si>
  <si>
    <t>www.totoknvbbeker.nl</t>
  </si>
  <si>
    <t>0.054264299</t>
  </si>
  <si>
    <t>totokvbbeker</t>
  </si>
  <si>
    <t>8055975.txt</t>
  </si>
  <si>
    <t>https://home--galiciaoffic.repl.co</t>
  </si>
  <si>
    <t>home--galiciaoffic.repl.co</t>
  </si>
  <si>
    <t>42.09949595</t>
  </si>
  <si>
    <t>home--galiciaofficrepl</t>
  </si>
  <si>
    <t>606836.txt</t>
  </si>
  <si>
    <t>https://www.designdirect.io</t>
  </si>
  <si>
    <t>www.designdirect.io</t>
  </si>
  <si>
    <t>0.058510241</t>
  </si>
  <si>
    <t>desgndrect</t>
  </si>
  <si>
    <t>35518.txt</t>
  </si>
  <si>
    <t>https://www.smeg.com</t>
  </si>
  <si>
    <t>www.smeg.com</t>
  </si>
  <si>
    <t>0.068390108</t>
  </si>
  <si>
    <t>smeg</t>
  </si>
  <si>
    <t>8071152.txt</t>
  </si>
  <si>
    <t>http://u1965047.plsk.regruhosting.ru/156/</t>
  </si>
  <si>
    <t>u1965047plskreghosting156</t>
  </si>
  <si>
    <t>659026.txt</t>
  </si>
  <si>
    <t>https://www.rafaelincusa.com</t>
  </si>
  <si>
    <t>www.rafaelincusa.com</t>
  </si>
  <si>
    <t>0.065014183</t>
  </si>
  <si>
    <t>rafaelincusa</t>
  </si>
  <si>
    <t>557763.txt</t>
  </si>
  <si>
    <t>https://www.eheartdesign.com</t>
  </si>
  <si>
    <t>www.eheartdesign.com</t>
  </si>
  <si>
    <t>0.064372534</t>
  </si>
  <si>
    <t>eheartdesign</t>
  </si>
  <si>
    <t>137637.txt</t>
  </si>
  <si>
    <t>https://www.amchamchina.org</t>
  </si>
  <si>
    <t>www.amchamchina.org</t>
  </si>
  <si>
    <t>0.065127309</t>
  </si>
  <si>
    <t>amchamchina</t>
  </si>
  <si>
    <t>7967309.txt</t>
  </si>
  <si>
    <t>https://attmonticeproag.firebaseapp.com/</t>
  </si>
  <si>
    <t>attmonticeproag.firebaseapp.com</t>
  </si>
  <si>
    <t>0.063474399</t>
  </si>
  <si>
    <t>attmonticeproagfirebaseapp</t>
  </si>
  <si>
    <t>751592.txt</t>
  </si>
  <si>
    <t>https://www.agir.ro</t>
  </si>
  <si>
    <t>www.agir.ro</t>
  </si>
  <si>
    <t>0.059450236</t>
  </si>
  <si>
    <t>705805.txt</t>
  </si>
  <si>
    <t>https://www.delphipraxis.net</t>
  </si>
  <si>
    <t>www.delphipraxis.net</t>
  </si>
  <si>
    <t>0.050921629</t>
  </si>
  <si>
    <t>delphipraxis</t>
  </si>
  <si>
    <t>8128679.txt</t>
  </si>
  <si>
    <t>https://resgatebrdesco.co.ua/acess.php</t>
  </si>
  <si>
    <t>resgatebrdesco.co.ua</t>
  </si>
  <si>
    <t>37.53405018</t>
  </si>
  <si>
    <t>0.062097047</t>
  </si>
  <si>
    <t>resgatebrdescocoacessphp</t>
  </si>
  <si>
    <t>385562.txt</t>
  </si>
  <si>
    <t>https://www.miamivalleytrails.org</t>
  </si>
  <si>
    <t>www.miamivalleytrails.org</t>
  </si>
  <si>
    <t>0.059881767</t>
  </si>
  <si>
    <t>miamivalleytrails</t>
  </si>
  <si>
    <t>7845585.txt</t>
  </si>
  <si>
    <t>http://app-webmailarl56hykr0ul4ufic4vrjw.contato.store/</t>
  </si>
  <si>
    <t>21.59348121</t>
  </si>
  <si>
    <t>0.046583414</t>
  </si>
  <si>
    <t>app-webmailarl56hykr0ul4ufic4vrjwcontato</t>
  </si>
  <si>
    <t>8121073.txt</t>
  </si>
  <si>
    <t>https://updatetvlicense.com/</t>
  </si>
  <si>
    <t>updatetvlicense.com</t>
  </si>
  <si>
    <t>0.06040304</t>
  </si>
  <si>
    <t>updatetvlicense</t>
  </si>
  <si>
    <t>8099723.txt</t>
  </si>
  <si>
    <t>http://idsnfyid.com</t>
  </si>
  <si>
    <t>idsnfyid.com</t>
  </si>
  <si>
    <t>0.051390067</t>
  </si>
  <si>
    <t>idsnfyid</t>
  </si>
  <si>
    <t>8031431.txt</t>
  </si>
  <si>
    <t>http://fwkllyxpkk.duckdns.org</t>
  </si>
  <si>
    <t>fwkllyxpkk.duckdns.org</t>
  </si>
  <si>
    <t>0.034745703</t>
  </si>
  <si>
    <t>755715.txt</t>
  </si>
  <si>
    <t>https://www.worldwiderace.net</t>
  </si>
  <si>
    <t>www.worldwiderace.net</t>
  </si>
  <si>
    <t>0.05968983</t>
  </si>
  <si>
    <t>worldwiderace</t>
  </si>
  <si>
    <t>8133501.txt</t>
  </si>
  <si>
    <t>https://cloudflare-ipfs.com/ipfs/bafybeiatg56jqpok2hi37esf7p5irfhe2kyjgfia74gw4kgi4piqkfpieq</t>
  </si>
  <si>
    <t>0.036953034</t>
  </si>
  <si>
    <t>cloudflare-ipfsipfsbafybeiatg56jqpok2hi37esf7p5irfhe2kyjgfia74gw4kgi4piqkfpieq</t>
  </si>
  <si>
    <t>m2w00087.txt</t>
  </si>
  <si>
    <t>http://www.loving-grothendieck.213-32-105-173.plesk.page</t>
  </si>
  <si>
    <t>8060906.txt</t>
  </si>
  <si>
    <t>https://aol-105950.weeblysite.com/</t>
  </si>
  <si>
    <t>aol-105950.weeblysite.com</t>
  </si>
  <si>
    <t>aol-105950weeblysite</t>
  </si>
  <si>
    <t>8059132.txt</t>
  </si>
  <si>
    <t>https://yahoo-102084.weeblysite.com/</t>
  </si>
  <si>
    <t>yahoo-102084.weeblysite.com</t>
  </si>
  <si>
    <t>0.045944936</t>
  </si>
  <si>
    <t>yahoo-102084weeblysite</t>
  </si>
  <si>
    <t>413426.txt</t>
  </si>
  <si>
    <t>https://www.bizwaremagic.com</t>
  </si>
  <si>
    <t>www.bizwaremagic.com</t>
  </si>
  <si>
    <t>0.058417125</t>
  </si>
  <si>
    <t>bizwaremagic</t>
  </si>
  <si>
    <t>8066913.txt</t>
  </si>
  <si>
    <t>https://08bc6a65-b4ac-4851-9ce2-57302e775629.id.repl.co/</t>
  </si>
  <si>
    <t>258037.txt</t>
  </si>
  <si>
    <t>https://www.forcatch.com</t>
  </si>
  <si>
    <t>www.forcatch.com</t>
  </si>
  <si>
    <t>0.066051123</t>
  </si>
  <si>
    <t>forcatch</t>
  </si>
  <si>
    <t>145536.txt</t>
  </si>
  <si>
    <t>https://www.fsigenetics.com</t>
  </si>
  <si>
    <t>www.fsigenetics.com</t>
  </si>
  <si>
    <t>0.063118395</t>
  </si>
  <si>
    <t>fsigenetics</t>
  </si>
  <si>
    <t>577440.txt</t>
  </si>
  <si>
    <t>https://www.traveldealsfinder.com</t>
  </si>
  <si>
    <t>www.traveldealsfinder.com</t>
  </si>
  <si>
    <t>0.059701572</t>
  </si>
  <si>
    <t>traveldealsfinder</t>
  </si>
  <si>
    <t>749035.txt</t>
  </si>
  <si>
    <t>https://www.leslieburgher.co.uk</t>
  </si>
  <si>
    <t>www.leslieburgher.co.uk</t>
  </si>
  <si>
    <t>0.056956502</t>
  </si>
  <si>
    <t>lesliebrgherco</t>
  </si>
  <si>
    <t>54074.txt</t>
  </si>
  <si>
    <t>https://www.regione.sicilia.it</t>
  </si>
  <si>
    <t>www.regione.sicilia.it</t>
  </si>
  <si>
    <t>0.066574138</t>
  </si>
  <si>
    <t>regonescla</t>
  </si>
  <si>
    <t>811900.txt</t>
  </si>
  <si>
    <t>https://www.coloradorafting.net</t>
  </si>
  <si>
    <t>www.coloradorafting.net</t>
  </si>
  <si>
    <t>0.065074913</t>
  </si>
  <si>
    <t>coloradorafting</t>
  </si>
  <si>
    <t>17940.txt</t>
  </si>
  <si>
    <t>https://www.educationworld.com</t>
  </si>
  <si>
    <t>www.educationworld.com</t>
  </si>
  <si>
    <t>0.062987027</t>
  </si>
  <si>
    <t>educationworld</t>
  </si>
  <si>
    <t>mw39997.txt</t>
  </si>
  <si>
    <t>http://www.update.idirectech.com</t>
  </si>
  <si>
    <t>www.update.idirectech.com</t>
  </si>
  <si>
    <t>0.061707252</t>
  </si>
  <si>
    <t>8059731.txt</t>
  </si>
  <si>
    <t>https://bt-107208.weeblysite.com/</t>
  </si>
  <si>
    <t>bt-107208.weeblysite.com</t>
  </si>
  <si>
    <t>0.04078724</t>
  </si>
  <si>
    <t>bt-107208weeblysite</t>
  </si>
  <si>
    <t>133510.txt</t>
  </si>
  <si>
    <t>https://www.wizardslots.com</t>
  </si>
  <si>
    <t>www.wizardslots.com</t>
  </si>
  <si>
    <t>wizardslots</t>
  </si>
  <si>
    <t>oph02296.txt</t>
  </si>
  <si>
    <t>http://att-104845.square.site/</t>
  </si>
  <si>
    <t>469076.txt</t>
  </si>
  <si>
    <t>https://www.sugarmaplefarmhouse.com</t>
  </si>
  <si>
    <t>www.sugarmaplefarmhouse.com</t>
  </si>
  <si>
    <t>0.059929739</t>
  </si>
  <si>
    <t>sugarmaplefarmhouse</t>
  </si>
  <si>
    <t>mw183496.txt</t>
  </si>
  <si>
    <t>http://www.gsa.co.in</t>
  </si>
  <si>
    <t>www.gsa.co.in</t>
  </si>
  <si>
    <t>0.065920732</t>
  </si>
  <si>
    <t>gsaco</t>
  </si>
  <si>
    <t>mw134676.txt</t>
  </si>
  <si>
    <t>http://www.salamat-tv.ga</t>
  </si>
  <si>
    <t>www.salamat-tv.ga</t>
  </si>
  <si>
    <t>salamat-tv</t>
  </si>
  <si>
    <t>520017.txt</t>
  </si>
  <si>
    <t>https://www.pubsnewcastle.co.uk</t>
  </si>
  <si>
    <t>www.pubsnewcastle.co.uk</t>
  </si>
  <si>
    <t>0.056109506</t>
  </si>
  <si>
    <t>pbsnewcastleco</t>
  </si>
  <si>
    <t>654742.txt</t>
  </si>
  <si>
    <t>https://www.lynettewhitesell.com</t>
  </si>
  <si>
    <t>www.lynettewhitesell.com</t>
  </si>
  <si>
    <t>0.05844055</t>
  </si>
  <si>
    <t>lynettewhitesell</t>
  </si>
  <si>
    <t>mw73751.txt</t>
  </si>
  <si>
    <t>http://www.fatbellytonic.com</t>
  </si>
  <si>
    <t>www.fatbellytonic.com</t>
  </si>
  <si>
    <t>60.81871345</t>
  </si>
  <si>
    <t>0.059288036</t>
  </si>
  <si>
    <t>8042626.txt</t>
  </si>
  <si>
    <t>https://www.kuerennkayccato-co-jp.kuerennkayccato.jalrmm.top/ai/?authenticated=true&amp;amp;openid/gp/signin/x&amp;amp;i=a&amp;amp;oauth=m&amp;amp;i?ie=utf8&amp;amp;ref_=rhf_custrec_signinfbdc86d3e4c102adff432842fbb3baaf3972dccf</t>
  </si>
  <si>
    <t>www.kuerennkayccato-co-jp.kuerennkayccato.jalrmm.top</t>
  </si>
  <si>
    <t>0.047731257</t>
  </si>
  <si>
    <t>kuerennkayccato-co-jpkuerennkayccatojalrmmai?authenticated=true&amp;amp;openidgpsigninx&amp;amp;i=a&amp;amp;oauth=m&amp;amp;i?ie=utf8&amp;amp;ref_=rhf_custrec_signinfbdc86d3e4c102adff432842fbb3baaf3972dccf</t>
  </si>
  <si>
    <t>389893.txt</t>
  </si>
  <si>
    <t>https://www.siptu.ie</t>
  </si>
  <si>
    <t>www.siptu.ie</t>
  </si>
  <si>
    <t>0.049008316</t>
  </si>
  <si>
    <t>sptu</t>
  </si>
  <si>
    <t>8073856.txt</t>
  </si>
  <si>
    <t>https://agricosecu-dsp.web.app/</t>
  </si>
  <si>
    <t>agricosecu-dsp.web.app</t>
  </si>
  <si>
    <t>0.053978979</t>
  </si>
  <si>
    <t>agricosecu-dspweb</t>
  </si>
  <si>
    <t>744075.txt</t>
  </si>
  <si>
    <t>https://www.keymilitary.com</t>
  </si>
  <si>
    <t>www.keymilitary.com</t>
  </si>
  <si>
    <t>0.056745856</t>
  </si>
  <si>
    <t>keymilitary</t>
  </si>
  <si>
    <t>8027962.txt</t>
  </si>
  <si>
    <t>https://stormpaint.com/</t>
  </si>
  <si>
    <t>0.065861314</t>
  </si>
  <si>
    <t>825775.txt</t>
  </si>
  <si>
    <t>https://www.helenkeller.com</t>
  </si>
  <si>
    <t>www.helenkeller.com</t>
  </si>
  <si>
    <t>0.063192177</t>
  </si>
  <si>
    <t>helenkeller</t>
  </si>
  <si>
    <t>565047.txt</t>
  </si>
  <si>
    <t>https://www.wedincentralpark.com</t>
  </si>
  <si>
    <t>www.wedincentralpark.com</t>
  </si>
  <si>
    <t>0.05959379</t>
  </si>
  <si>
    <t>wedincentralpark</t>
  </si>
  <si>
    <t>8133397.txt</t>
  </si>
  <si>
    <t>https://cf-ipfs.com/ipfs/qmzodws5vxax9gqjdllukv8pkxmcysdpvdymvmcnp6n6fj</t>
  </si>
  <si>
    <t>0.033021531</t>
  </si>
  <si>
    <t>7961450.txt</t>
  </si>
  <si>
    <t>https://storageapi.fleek.co/231d10a8-8015-4602-9c9e-c1e673650218-bucket/lennoxbg/noniintouch_maildns_page_20221122.html#test@example.com</t>
  </si>
  <si>
    <t>15.0397249</t>
  </si>
  <si>
    <t>0.040412558</t>
  </si>
  <si>
    <t>storageapifleek231d10a8-8015-4602-9c9e-c1e673650218-bucketlennoxbgnoniintouch_maildns_page_20221122html#test@example</t>
  </si>
  <si>
    <t>724330.txt</t>
  </si>
  <si>
    <t>https://www.avongov.org</t>
  </si>
  <si>
    <t>www.avongov.org</t>
  </si>
  <si>
    <t>0.062049606</t>
  </si>
  <si>
    <t>avongov</t>
  </si>
  <si>
    <t>741469.txt</t>
  </si>
  <si>
    <t>https://www.aristocraziawebzine.com</t>
  </si>
  <si>
    <t>www.aristocraziawebzine.com</t>
  </si>
  <si>
    <t>0.061897784</t>
  </si>
  <si>
    <t>aristocraziawebzine</t>
  </si>
  <si>
    <t>oph13119.txt</t>
  </si>
  <si>
    <t>http://warehouseload.co.za/lib/jere.htm</t>
  </si>
  <si>
    <t>warehouseload.co.za</t>
  </si>
  <si>
    <t>43.31010641</t>
  </si>
  <si>
    <t>0.058603533</t>
  </si>
  <si>
    <t>warehouseloadcolibjerehtm</t>
  </si>
  <si>
    <t>7950882.txt</t>
  </si>
  <si>
    <t>https://caseid1003489563458979345.web.app/</t>
  </si>
  <si>
    <t>caseid1003489563458979345.web.app</t>
  </si>
  <si>
    <t>0.021509007</t>
  </si>
  <si>
    <t>149004.txt</t>
  </si>
  <si>
    <t>https://www.amnistia.pt</t>
  </si>
  <si>
    <t>www.amnistia.pt</t>
  </si>
  <si>
    <t>0.06050203</t>
  </si>
  <si>
    <t>amnistia</t>
  </si>
  <si>
    <t>630377.txt</t>
  </si>
  <si>
    <t>https://www.chockalife.com</t>
  </si>
  <si>
    <t>www.chockalife.com</t>
  </si>
  <si>
    <t>0.062918783</t>
  </si>
  <si>
    <t>chockalife</t>
  </si>
  <si>
    <t>528727.txt</t>
  </si>
  <si>
    <t>https://www.nationalwomenshealth.adhb.govt.nz</t>
  </si>
  <si>
    <t>www.nationalwomenshealth.adhb.govt.nz</t>
  </si>
  <si>
    <t>0.056850151</t>
  </si>
  <si>
    <t>atioalwomeshealthadhbgovt</t>
  </si>
  <si>
    <t>734682.txt</t>
  </si>
  <si>
    <t>https://www.lynk.id</t>
  </si>
  <si>
    <t>www.lynk.id</t>
  </si>
  <si>
    <t>0.038654528</t>
  </si>
  <si>
    <t>lynk</t>
  </si>
  <si>
    <t>705145.txt</t>
  </si>
  <si>
    <t>https://www.mentalmodeler.com</t>
  </si>
  <si>
    <t>www.mentalmodeler.com</t>
  </si>
  <si>
    <t>0.069454434</t>
  </si>
  <si>
    <t>mentalmodeler</t>
  </si>
  <si>
    <t>135441.txt</t>
  </si>
  <si>
    <t>https://www.tenniscanada.com</t>
  </si>
  <si>
    <t>www.tenniscanada.com</t>
  </si>
  <si>
    <t>0.068496547</t>
  </si>
  <si>
    <t>tenniscanada</t>
  </si>
  <si>
    <t>mw185055.txt</t>
  </si>
  <si>
    <t>http://www.osrsport.com</t>
  </si>
  <si>
    <t>www.osrsport.com</t>
  </si>
  <si>
    <t>0.068832275</t>
  </si>
  <si>
    <t>osrsport</t>
  </si>
  <si>
    <t>410795.txt</t>
  </si>
  <si>
    <t>https://www.nbf-m.com</t>
  </si>
  <si>
    <t>www.nbf-m.com</t>
  </si>
  <si>
    <t>0.055343227</t>
  </si>
  <si>
    <t>nbf-m</t>
  </si>
  <si>
    <t>823638.txt</t>
  </si>
  <si>
    <t>https://www.executive-shaving.co.uk</t>
  </si>
  <si>
    <t>www.executive-shaving.co.uk</t>
  </si>
  <si>
    <t>0.054437596</t>
  </si>
  <si>
    <t>exective-shavingco</t>
  </si>
  <si>
    <t>878182.txt</t>
  </si>
  <si>
    <t>https://www.cuct.org.uk</t>
  </si>
  <si>
    <t>www.cuct.org.uk</t>
  </si>
  <si>
    <t>0.0571467</t>
  </si>
  <si>
    <t>cctorg</t>
  </si>
  <si>
    <t>614579.txt</t>
  </si>
  <si>
    <t>https://www.eetjemooi.nl</t>
  </si>
  <si>
    <t>www.eetjemooi.nl</t>
  </si>
  <si>
    <t>0.071670406</t>
  </si>
  <si>
    <t>eetjemooi</t>
  </si>
  <si>
    <t>545108.txt</t>
  </si>
  <si>
    <t>https://www.bigcanyoncc.org</t>
  </si>
  <si>
    <t>www.bigcanyoncc.org</t>
  </si>
  <si>
    <t>0.062300728</t>
  </si>
  <si>
    <t>bigcanyoncc</t>
  </si>
  <si>
    <t>857455.txt</t>
  </si>
  <si>
    <t>https://www.elnoticieroenlinea.com</t>
  </si>
  <si>
    <t>www.elnoticieroenlinea.com</t>
  </si>
  <si>
    <t>0.072897608</t>
  </si>
  <si>
    <t>elnoticieroenlinea</t>
  </si>
  <si>
    <t>mw38898.txt</t>
  </si>
  <si>
    <t>http://www.flash.jobsadvanced.com</t>
  </si>
  <si>
    <t>www.flash.jobsadvanced.com</t>
  </si>
  <si>
    <t>0.054446968</t>
  </si>
  <si>
    <t>397903.txt</t>
  </si>
  <si>
    <t>https://www.antoniolite.com</t>
  </si>
  <si>
    <t>www.antoniolite.com</t>
  </si>
  <si>
    <t>0.072748283</t>
  </si>
  <si>
    <t>antoniolite</t>
  </si>
  <si>
    <t>425381.txt</t>
  </si>
  <si>
    <t>https://www.catingtonpost.com</t>
  </si>
  <si>
    <t>www.catingtonpost.com</t>
  </si>
  <si>
    <t>0.065782859</t>
  </si>
  <si>
    <t>catingtonpost</t>
  </si>
  <si>
    <t>mw141854.txt</t>
  </si>
  <si>
    <t>http://www.jy5.xbmgd.com</t>
  </si>
  <si>
    <t>www.jy5.xbmgd.com</t>
  </si>
  <si>
    <t>0.036684954</t>
  </si>
  <si>
    <t>mw56096.txt</t>
  </si>
  <si>
    <t>http://www.sebastianm.cf</t>
  </si>
  <si>
    <t>www.sebastianm.cf</t>
  </si>
  <si>
    <t>0.063369755</t>
  </si>
  <si>
    <t>687277.txt</t>
  </si>
  <si>
    <t>https://www.inkeri.ru</t>
  </si>
  <si>
    <t>www.inkeri.ru</t>
  </si>
  <si>
    <t>0.059121542</t>
  </si>
  <si>
    <t>inkei</t>
  </si>
  <si>
    <t>454191.txt</t>
  </si>
  <si>
    <t>https://www.labvanced.com</t>
  </si>
  <si>
    <t>www.labvanced.com</t>
  </si>
  <si>
    <t>0.060448944</t>
  </si>
  <si>
    <t>labvanced</t>
  </si>
  <si>
    <t>875173.txt</t>
  </si>
  <si>
    <t>https://www.factorinvestor.com</t>
  </si>
  <si>
    <t>www.factorinvestor.com</t>
  </si>
  <si>
    <t>0.066270418</t>
  </si>
  <si>
    <t>factorinvestor</t>
  </si>
  <si>
    <t>8091725.txt</t>
  </si>
  <si>
    <t>http://www.saisoncard.co.jp.jtij.xyz/</t>
  </si>
  <si>
    <t>www.saisoncard.co.jp.jtij.xyz</t>
  </si>
  <si>
    <t>794209.txt</t>
  </si>
  <si>
    <t>https://www.trousdalecountytn.gov</t>
  </si>
  <si>
    <t>www.trousdalecountytn.gov</t>
  </si>
  <si>
    <t>0.05934997</t>
  </si>
  <si>
    <t>trousdalecountytn</t>
  </si>
  <si>
    <t>81636.txt</t>
  </si>
  <si>
    <t>https://www.cayintech.com</t>
  </si>
  <si>
    <t>www.cayintech.com</t>
  </si>
  <si>
    <t>0.064111875</t>
  </si>
  <si>
    <t>cayintech</t>
  </si>
  <si>
    <t>8106007.txt</t>
  </si>
  <si>
    <t>https://plusierufraichegolding.firebaseapp.com/</t>
  </si>
  <si>
    <t>plusierufraichegolding.firebaseapp.com</t>
  </si>
  <si>
    <t>51.85027346</t>
  </si>
  <si>
    <t>0.05584016</t>
  </si>
  <si>
    <t>plusierufraichegoldingfirebaseapp</t>
  </si>
  <si>
    <t>63177.txt</t>
  </si>
  <si>
    <t>https://www.coherentmarketinsights.com</t>
  </si>
  <si>
    <t>www.coherentmarketinsights.com</t>
  </si>
  <si>
    <t>0.062353813</t>
  </si>
  <si>
    <t>herentmarketinsights</t>
  </si>
  <si>
    <t>449962.txt</t>
  </si>
  <si>
    <t>https://www.flashback.se</t>
  </si>
  <si>
    <t>www.flashback.se</t>
  </si>
  <si>
    <t>0.046734193</t>
  </si>
  <si>
    <t>flahback</t>
  </si>
  <si>
    <t>mw141466.txt</t>
  </si>
  <si>
    <t>http://www.bhaxz.com</t>
  </si>
  <si>
    <t>www.bhaxz.com</t>
  </si>
  <si>
    <t>0.044564678</t>
  </si>
  <si>
    <t>8109360.txt</t>
  </si>
  <si>
    <t>https://blurlo-app.com/</t>
  </si>
  <si>
    <t>blurlo-app.com</t>
  </si>
  <si>
    <t>0.056106479</t>
  </si>
  <si>
    <t>76170.txt</t>
  </si>
  <si>
    <t>https://www.feelingthevibe.com</t>
  </si>
  <si>
    <t>www.feelingthevibe.com</t>
  </si>
  <si>
    <t>0.057250177</t>
  </si>
  <si>
    <t>feelingthevibe</t>
  </si>
  <si>
    <t>82638.txt</t>
  </si>
  <si>
    <t>https://www.maplefromcanada.co.uk</t>
  </si>
  <si>
    <t>www.maplefromcanada.co.uk</t>
  </si>
  <si>
    <t>0.064097863</t>
  </si>
  <si>
    <t>maplefromcanadaco</t>
  </si>
  <si>
    <t>790318.txt</t>
  </si>
  <si>
    <t>https://www.janmeppe.com</t>
  </si>
  <si>
    <t>www.janmeppe.com</t>
  </si>
  <si>
    <t>0.061071105</t>
  </si>
  <si>
    <t>janmeppe</t>
  </si>
  <si>
    <t>8099777.txt</t>
  </si>
  <si>
    <t>https://www.dlrect-smtb.jp.ap1.ib.bookmarkthumb.com/</t>
  </si>
  <si>
    <t>www.dlrect-smtb.jp.ap1.ib.bookmarkthumb.com</t>
  </si>
  <si>
    <t>28.49441157</t>
  </si>
  <si>
    <t>0.050614622</t>
  </si>
  <si>
    <t>847279.txt</t>
  </si>
  <si>
    <t>https://www.rtlamp.org</t>
  </si>
  <si>
    <t>www.rtlamp.org</t>
  </si>
  <si>
    <t>0.061590475</t>
  </si>
  <si>
    <t>rtlamp</t>
  </si>
  <si>
    <t>oph10824.txt</t>
  </si>
  <si>
    <t>https://hdky-1cb14.web.app/</t>
  </si>
  <si>
    <t>hdky-1cb14.web.app</t>
  </si>
  <si>
    <t>0.029289443</t>
  </si>
  <si>
    <t>hdky-1cb14web</t>
  </si>
  <si>
    <t>mw39267.txt</t>
  </si>
  <si>
    <t>http://www.magazine.yahoodaily.com</t>
  </si>
  <si>
    <t>www.magazine.yahoodaily.com</t>
  </si>
  <si>
    <t>0.059930375</t>
  </si>
  <si>
    <t>53179.txt</t>
  </si>
  <si>
    <t>https://www.parlamentnilisty.cz</t>
  </si>
  <si>
    <t>www.parlamentnilisty.cz</t>
  </si>
  <si>
    <t>0.057702337</t>
  </si>
  <si>
    <t>parlamentnilisty</t>
  </si>
  <si>
    <t>mw5jan1109.txt</t>
  </si>
  <si>
    <t>http://www.wejlat-paiygom.com</t>
  </si>
  <si>
    <t>www.wejlat-paiygom.com</t>
  </si>
  <si>
    <t>0.055763229</t>
  </si>
  <si>
    <t>872476.txt</t>
  </si>
  <si>
    <t>https://www.metropoliapoznan.pl</t>
  </si>
  <si>
    <t>www.metropoliapoznan.pl</t>
  </si>
  <si>
    <t>0.061159493</t>
  </si>
  <si>
    <t>metrooliaoznan</t>
  </si>
  <si>
    <t>8015813.txt</t>
  </si>
  <si>
    <t>https://sabnh-4.web.app/</t>
  </si>
  <si>
    <t>sabnh-4.web.app</t>
  </si>
  <si>
    <t>0.041417848</t>
  </si>
  <si>
    <t>sabnh-4web</t>
  </si>
  <si>
    <t>563772.txt</t>
  </si>
  <si>
    <t>https://www.mechini.com</t>
  </si>
  <si>
    <t>www.mechini.com</t>
  </si>
  <si>
    <t>0.067473001</t>
  </si>
  <si>
    <t>mechini</t>
  </si>
  <si>
    <t>546543.txt</t>
  </si>
  <si>
    <t>https://www.pronamic.eu</t>
  </si>
  <si>
    <t>www.pronamic.eu</t>
  </si>
  <si>
    <t>0.0684339</t>
  </si>
  <si>
    <t>pronamic</t>
  </si>
  <si>
    <t>7980117.txt</t>
  </si>
  <si>
    <t>https://eu-365-folder-0utlook.firebaseapp.com/</t>
  </si>
  <si>
    <t>eu-365-folder-0utlook.firebaseapp.com</t>
  </si>
  <si>
    <t>47.80285264</t>
  </si>
  <si>
    <t>0.052046542</t>
  </si>
  <si>
    <t>eu-365-folder-0utlookfirebaseapp</t>
  </si>
  <si>
    <t>735536.txt</t>
  </si>
  <si>
    <t>https://www.crossreach.org.uk</t>
  </si>
  <si>
    <t>www.crossreach.org.uk</t>
  </si>
  <si>
    <t>0.064497998</t>
  </si>
  <si>
    <t>crossreachorg</t>
  </si>
  <si>
    <t>900742.txt</t>
  </si>
  <si>
    <t>https://www.imm.or.id</t>
  </si>
  <si>
    <t>www.imm.or.id</t>
  </si>
  <si>
    <t>0.069080014</t>
  </si>
  <si>
    <t>mmor</t>
  </si>
  <si>
    <t>117250.txt</t>
  </si>
  <si>
    <t>https://www.rokt.com</t>
  </si>
  <si>
    <t>www.rokt.com</t>
  </si>
  <si>
    <t>0.068455263</t>
  </si>
  <si>
    <t>rokt</t>
  </si>
  <si>
    <t>oph08435.txt</t>
  </si>
  <si>
    <t>https://00-coveriy-tm.quest/th</t>
  </si>
  <si>
    <t>125748.txt</t>
  </si>
  <si>
    <t>https://www.theoldie.co.uk</t>
  </si>
  <si>
    <t>www.theoldie.co.uk</t>
  </si>
  <si>
    <t>0.063975945</t>
  </si>
  <si>
    <t>theoldieco</t>
  </si>
  <si>
    <t>mw145676.txt</t>
  </si>
  <si>
    <t>http://www.darularqompatean.com</t>
  </si>
  <si>
    <t>www.darularqompatean.com</t>
  </si>
  <si>
    <t>0.062360335</t>
  </si>
  <si>
    <t>484651.txt</t>
  </si>
  <si>
    <t>https://www.datatheorem.com</t>
  </si>
  <si>
    <t>www.datatheorem.com</t>
  </si>
  <si>
    <t>0.069818299</t>
  </si>
  <si>
    <t>datatheorem</t>
  </si>
  <si>
    <t>638680.txt</t>
  </si>
  <si>
    <t>https://www.briankelm.net</t>
  </si>
  <si>
    <t>www.briankelm.net</t>
  </si>
  <si>
    <t>0.058591528</t>
  </si>
  <si>
    <t>briankelm</t>
  </si>
  <si>
    <t>8062488.txt</t>
  </si>
  <si>
    <t>http://www.dandys.mx/</t>
  </si>
  <si>
    <t>www.dandys.mx</t>
  </si>
  <si>
    <t>0.041746051</t>
  </si>
  <si>
    <t>dandys</t>
  </si>
  <si>
    <t>8047421.txt</t>
  </si>
  <si>
    <t>https://activitydocfresh.web.app/</t>
  </si>
  <si>
    <t>activitydocfresh.web.app</t>
  </si>
  <si>
    <t>0.050971702</t>
  </si>
  <si>
    <t>activitydocfreshweb</t>
  </si>
  <si>
    <t>873269.txt</t>
  </si>
  <si>
    <t>https://www.hilltech.com</t>
  </si>
  <si>
    <t>www.hilltech.com</t>
  </si>
  <si>
    <t>0.058933084</t>
  </si>
  <si>
    <t>hilltech</t>
  </si>
  <si>
    <t>434776.txt</t>
  </si>
  <si>
    <t>https://www.bardina.org</t>
  </si>
  <si>
    <t>www.bardina.org</t>
  </si>
  <si>
    <t>0.062603003</t>
  </si>
  <si>
    <t>bardina</t>
  </si>
  <si>
    <t>712161.txt</t>
  </si>
  <si>
    <t>https://www.nautorswan.com</t>
  </si>
  <si>
    <t>www.nautorswan.com</t>
  </si>
  <si>
    <t>0.064275105</t>
  </si>
  <si>
    <t>nautorswan</t>
  </si>
  <si>
    <t>743074.txt</t>
  </si>
  <si>
    <t>https://www.montenegro.org.au</t>
  </si>
  <si>
    <t>www.montenegro.org.au</t>
  </si>
  <si>
    <t>0.07002784</t>
  </si>
  <si>
    <t>montenegroorg</t>
  </si>
  <si>
    <t>7974034.txt</t>
  </si>
  <si>
    <t>http://wwmbltkubs-nett.1gb.ru/</t>
  </si>
  <si>
    <t>wwmbltkubs-nett.1gb.ru</t>
  </si>
  <si>
    <t>36.90262307</t>
  </si>
  <si>
    <t>0.038683513</t>
  </si>
  <si>
    <t>oph08449.txt</t>
  </si>
  <si>
    <t>http://dev-teccc54346.pantheonsite.io/</t>
  </si>
  <si>
    <t>dev-teccc54346.pantheonsite.io</t>
  </si>
  <si>
    <t>72.75985663</t>
  </si>
  <si>
    <t>0.052588328</t>
  </si>
  <si>
    <t>dev-teccc54346pantheonsite</t>
  </si>
  <si>
    <t>mw171557.txt</t>
  </si>
  <si>
    <t>http://www.prorodeosportmed.com</t>
  </si>
  <si>
    <t>www.prorodeosportmed.com</t>
  </si>
  <si>
    <t>0.068486295</t>
  </si>
  <si>
    <t>7220191.txt</t>
  </si>
  <si>
    <t>https://storage.cloud.google.com/uth0uax3t3uh30ttna0nnuser.appspot.com/index.html#jbell@legalshield.com</t>
  </si>
  <si>
    <t>0.052284043</t>
  </si>
  <si>
    <t>419478.txt</t>
  </si>
  <si>
    <t>https://www.bobbychacko.com</t>
  </si>
  <si>
    <t>www.bobbychacko.com</t>
  </si>
  <si>
    <t>0.056071921</t>
  </si>
  <si>
    <t>bobbychacko</t>
  </si>
  <si>
    <t>7521967.txt</t>
  </si>
  <si>
    <t>https://disrupto.xyz</t>
  </si>
  <si>
    <t>disrupto.xyz</t>
  </si>
  <si>
    <t>0.044265185</t>
  </si>
  <si>
    <t>109512.txt</t>
  </si>
  <si>
    <t>https://www.knust.edu.gh</t>
  </si>
  <si>
    <t>www.knust.edu.gh</t>
  </si>
  <si>
    <t>0.043988417</t>
  </si>
  <si>
    <t>knustedu</t>
  </si>
  <si>
    <t>713734.txt</t>
  </si>
  <si>
    <t>https://www.first4figures.com</t>
  </si>
  <si>
    <t>www.first4figures.com</t>
  </si>
  <si>
    <t>0.051494875</t>
  </si>
  <si>
    <t>first4figures</t>
  </si>
  <si>
    <t>647558.txt</t>
  </si>
  <si>
    <t>https://www.deckoramexico.com</t>
  </si>
  <si>
    <t>www.deckoramexico.com</t>
  </si>
  <si>
    <t>0.068208827</t>
  </si>
  <si>
    <t>deckoramexi</t>
  </si>
  <si>
    <t>409324.txt</t>
  </si>
  <si>
    <t>https://www.hbnaturals.com</t>
  </si>
  <si>
    <t>www.hbnaturals.com</t>
  </si>
  <si>
    <t>0.057497835</t>
  </si>
  <si>
    <t>hbnaturals</t>
  </si>
  <si>
    <t>75927.txt</t>
  </si>
  <si>
    <t>https://www.wdrmaus.de</t>
  </si>
  <si>
    <t>www.wdrmaus.de</t>
  </si>
  <si>
    <t>0.04550024</t>
  </si>
  <si>
    <t>wrmaus</t>
  </si>
  <si>
    <t>35805.txt</t>
  </si>
  <si>
    <t>https://www.russellgroup.ac.uk</t>
  </si>
  <si>
    <t>www.russellgroup.ac.uk</t>
  </si>
  <si>
    <t>0.054417875</t>
  </si>
  <si>
    <t>rssellgropac</t>
  </si>
  <si>
    <t>188.txt</t>
  </si>
  <si>
    <t>https://www.cutt.ly</t>
  </si>
  <si>
    <t>0.051535729</t>
  </si>
  <si>
    <t>cutt</t>
  </si>
  <si>
    <t>447244.txt</t>
  </si>
  <si>
    <t>https://www.theindia.co.in</t>
  </si>
  <si>
    <t>www.theindia.co.in</t>
  </si>
  <si>
    <t>0.063882814</t>
  </si>
  <si>
    <t>thendaco</t>
  </si>
  <si>
    <t>161652.txt</t>
  </si>
  <si>
    <t>https://www.jber.jb.mil</t>
  </si>
  <si>
    <t>www.jber.jb.mil</t>
  </si>
  <si>
    <t>0.041700654</t>
  </si>
  <si>
    <t>jberjb</t>
  </si>
  <si>
    <t>830981.txt</t>
  </si>
  <si>
    <t>https://www.hcesd48.org</t>
  </si>
  <si>
    <t>www.hcesd48.org</t>
  </si>
  <si>
    <t>0.04869037</t>
  </si>
  <si>
    <t>hcesd48</t>
  </si>
  <si>
    <t>403295.txt</t>
  </si>
  <si>
    <t>https://www.somalinet.com</t>
  </si>
  <si>
    <t>www.somalinet.com</t>
  </si>
  <si>
    <t>0.071343195</t>
  </si>
  <si>
    <t>somalinet</t>
  </si>
  <si>
    <t>8125987.txt</t>
  </si>
  <si>
    <t>https://cloudflare-ipfs.com/ipfs/bafybeieejhl3a4adbxorcjdmaiejtskbbgkdgsdlidc2igre64pphfcwta</t>
  </si>
  <si>
    <t>0.04508783</t>
  </si>
  <si>
    <t>383251.txt</t>
  </si>
  <si>
    <t>https://www.popsci.com.au</t>
  </si>
  <si>
    <t>www.popsci.com.au</t>
  </si>
  <si>
    <t>0.066247355</t>
  </si>
  <si>
    <t>popscicom</t>
  </si>
  <si>
    <t>161443.txt</t>
  </si>
  <si>
    <t>https://www.regents.ac.uk</t>
  </si>
  <si>
    <t>www.regents.ac.uk</t>
  </si>
  <si>
    <t>0.062389436</t>
  </si>
  <si>
    <t>regentsac</t>
  </si>
  <si>
    <t>mw79322.txt</t>
  </si>
  <si>
    <t>http://www.ca.gp</t>
  </si>
  <si>
    <t>www.ca.gp</t>
  </si>
  <si>
    <t>873550.txt</t>
  </si>
  <si>
    <t>https://www.wgow.com</t>
  </si>
  <si>
    <t>www.wgow.com</t>
  </si>
  <si>
    <t>0.054601471</t>
  </si>
  <si>
    <t>wgow</t>
  </si>
  <si>
    <t>158039.txt</t>
  </si>
  <si>
    <t>https://www.dieterwunderlich.de</t>
  </si>
  <si>
    <t>www.dieterwunderlich.de</t>
  </si>
  <si>
    <t>0.053220049</t>
  </si>
  <si>
    <t>ieterwunerlich</t>
  </si>
  <si>
    <t>176579.txt</t>
  </si>
  <si>
    <t>https://www.ja.se</t>
  </si>
  <si>
    <t>www.ja.se</t>
  </si>
  <si>
    <t>0.047605337</t>
  </si>
  <si>
    <t>oph00540.txt</t>
  </si>
  <si>
    <t>http://austrrgov.duckdns.org/govvi/index2.html</t>
  </si>
  <si>
    <t>31.32807364</t>
  </si>
  <si>
    <t>0.04786129</t>
  </si>
  <si>
    <t>austrrgovduckdnsgovviindex2htm</t>
  </si>
  <si>
    <t>611257.txt</t>
  </si>
  <si>
    <t>https://www.marc-girard.com</t>
  </si>
  <si>
    <t>www.marc-girard.com</t>
  </si>
  <si>
    <t>0.065064702</t>
  </si>
  <si>
    <t>marc-girard</t>
  </si>
  <si>
    <t>8040104.txt</t>
  </si>
  <si>
    <t>https://s.free.fr/ygp8gxk</t>
  </si>
  <si>
    <t>0.035989898</t>
  </si>
  <si>
    <t>436274.txt</t>
  </si>
  <si>
    <t>https://www.lakescientist.com</t>
  </si>
  <si>
    <t>www.lakescientist.com</t>
  </si>
  <si>
    <t>0.064864298</t>
  </si>
  <si>
    <t>lakescientist</t>
  </si>
  <si>
    <t>241900.txt</t>
  </si>
  <si>
    <t>https://www.superiorpluspropane.com</t>
  </si>
  <si>
    <t>www.superiorpluspropane.com</t>
  </si>
  <si>
    <t>0.060258238</t>
  </si>
  <si>
    <t>superiorpluspropane</t>
  </si>
  <si>
    <t>148227.txt</t>
  </si>
  <si>
    <t>https://www.orangehrm.com</t>
  </si>
  <si>
    <t>www.orangehrm.com</t>
  </si>
  <si>
    <t>0.067658281</t>
  </si>
  <si>
    <t>orangehrm</t>
  </si>
  <si>
    <t>mw76909.txt</t>
  </si>
  <si>
    <t>http://www.francisartclub.com</t>
  </si>
  <si>
    <t>www.francisartclub.com</t>
  </si>
  <si>
    <t>0.059495101</t>
  </si>
  <si>
    <t>francisartclub</t>
  </si>
  <si>
    <t>621952.txt</t>
  </si>
  <si>
    <t>https://www.nongnghiepbenvung.vn</t>
  </si>
  <si>
    <t>www.nongnghiepbenvung.vn</t>
  </si>
  <si>
    <t>0.046815168</t>
  </si>
  <si>
    <t>nongnghiepbenung</t>
  </si>
  <si>
    <t>245648.txt</t>
  </si>
  <si>
    <t>https://www.scat.jp.net</t>
  </si>
  <si>
    <t>www.scat.jp.net</t>
  </si>
  <si>
    <t>0.055346811</t>
  </si>
  <si>
    <t>scatjp</t>
  </si>
  <si>
    <t>392364.txt</t>
  </si>
  <si>
    <t>https://www.statsamerica.org</t>
  </si>
  <si>
    <t>www.statsamerica.org</t>
  </si>
  <si>
    <t>0.069989875</t>
  </si>
  <si>
    <t>statsamerica</t>
  </si>
  <si>
    <t>8107329.txt</t>
  </si>
  <si>
    <t>https://vopeng.shop/</t>
  </si>
  <si>
    <t>8095390.txt</t>
  </si>
  <si>
    <t>https://bafkreifzjjk26s5z7imbj3qr7tb6et33qeeavckw2qnf7bwfjz27otetry.ipfs.dweb.link/</t>
  </si>
  <si>
    <t>bafkreifzjjk26s5z7imbj3qr7tb6et33qeeavckw2qnf7bwfjz27otetry.ipfs.dweb.link</t>
  </si>
  <si>
    <t>10.9890431</t>
  </si>
  <si>
    <t>0.032207559</t>
  </si>
  <si>
    <t>bafkreifzjjk26s5z7imbj3qr7tb6et33qeeavckw2qnf7bwfjz27otetryipfsdweb</t>
  </si>
  <si>
    <t>8136127.txt</t>
  </si>
  <si>
    <t>https://bobc509.myportfolio.com/</t>
  </si>
  <si>
    <t>bobc509.myportfolio.com</t>
  </si>
  <si>
    <t>0.052680473</t>
  </si>
  <si>
    <t>bobc509myportfolio</t>
  </si>
  <si>
    <t>147525.txt</t>
  </si>
  <si>
    <t>https://www.ruhrbarone.de</t>
  </si>
  <si>
    <t>www.ruhrbarone.de</t>
  </si>
  <si>
    <t>0.056906959</t>
  </si>
  <si>
    <t>ruhrbarone</t>
  </si>
  <si>
    <t>427576.txt</t>
  </si>
  <si>
    <t>https://www.jkcmurano.com</t>
  </si>
  <si>
    <t>www.jkcmurano.com</t>
  </si>
  <si>
    <t>0.060623467</t>
  </si>
  <si>
    <t>jkcmurano</t>
  </si>
  <si>
    <t>40122.txt</t>
  </si>
  <si>
    <t>https://www.ruralhealthinfo.org</t>
  </si>
  <si>
    <t>www.ruralhealthinfo.org</t>
  </si>
  <si>
    <t>0.05880026</t>
  </si>
  <si>
    <t>ruralhealthinfo</t>
  </si>
  <si>
    <t>7329462.txt</t>
  </si>
  <si>
    <t>https://sites.google.com/view/securiplus0101/accueil</t>
  </si>
  <si>
    <t>0.054591327</t>
  </si>
  <si>
    <t>sitesgoogleviewsecuriplus0101accuei</t>
  </si>
  <si>
    <t>mw3097.txt</t>
  </si>
  <si>
    <t>http://www.pupki.co</t>
  </si>
  <si>
    <t>www.pupki.co</t>
  </si>
  <si>
    <t>0.03897764</t>
  </si>
  <si>
    <t>oph11436.txt</t>
  </si>
  <si>
    <t>http://krakendluginews.godaddysites.com/</t>
  </si>
  <si>
    <t>krakendluginews.godaddysites.com</t>
  </si>
  <si>
    <t>67.7438447</t>
  </si>
  <si>
    <t>0.053497716</t>
  </si>
  <si>
    <t>581454.txt</t>
  </si>
  <si>
    <t>https://www.chellecaldwell.com</t>
  </si>
  <si>
    <t>www.chellecaldwell.com</t>
  </si>
  <si>
    <t>0.059390796</t>
  </si>
  <si>
    <t>chellecaldwell</t>
  </si>
  <si>
    <t>7967031.txt</t>
  </si>
  <si>
    <t>https://aincarrelages1.surveysparrow.com/s/express/tgc-6d8bff47ce7cfeea?a=15922959&amp;q=6184612&amp;sparrowlang=en</t>
  </si>
  <si>
    <t>aincarrelages1.surveysparrow.com</t>
  </si>
  <si>
    <t>12.26568717</t>
  </si>
  <si>
    <t>0.043751917</t>
  </si>
  <si>
    <t>aincarrelages1surveysparrowsexpresstgc-6d8bff47ce7cfeea?a=15922959&amp;q=6184612&amp;sparrowlang=e</t>
  </si>
  <si>
    <t>mw106417.txt</t>
  </si>
  <si>
    <t>http://www.fancybooth.nl</t>
  </si>
  <si>
    <t>www.fancybooth.nl</t>
  </si>
  <si>
    <t>0.053929351</t>
  </si>
  <si>
    <t>148593.txt</t>
  </si>
  <si>
    <t>https://www.rhenag.de</t>
  </si>
  <si>
    <t>www.rhenag.de</t>
  </si>
  <si>
    <t>0.05328167</t>
  </si>
  <si>
    <t>rhenag</t>
  </si>
  <si>
    <t>8019975.txt</t>
  </si>
  <si>
    <t>https://bafybeic3rktfzgxxyhpmptpqxizwwr4vabyesy3g4p7fjob67y3746hzcq.ipfs.dweb.link/updatedmb18.html</t>
  </si>
  <si>
    <t>bafybeic3rktfzgxxyhpmptpqxizwwr4vabyesy3g4p7fjob67y3746hzcq.ipfs.dweb.link</t>
  </si>
  <si>
    <t>8.904091608</t>
  </si>
  <si>
    <t>0.030961914</t>
  </si>
  <si>
    <t>bafybeic3rktfzgxxyhpmptpqxizwwr4vabyesy3g4p7fjob67y3746hzcqipfsdwebupdatedmb18htm</t>
  </si>
  <si>
    <t>817925.txt</t>
  </si>
  <si>
    <t>https://www.theater-haarlem.nl</t>
  </si>
  <si>
    <t>www.theater-haarlem.nl</t>
  </si>
  <si>
    <t>0.063822974</t>
  </si>
  <si>
    <t>theater-haarlem</t>
  </si>
  <si>
    <t>544629.txt</t>
  </si>
  <si>
    <t>https://www.soundwavedjandphoto.com</t>
  </si>
  <si>
    <t>www.soundwavedjandphoto.com</t>
  </si>
  <si>
    <t>0.055207333</t>
  </si>
  <si>
    <t>soundwavedjandphoto</t>
  </si>
  <si>
    <t>822044.txt</t>
  </si>
  <si>
    <t>https://www.fis.edu.hk</t>
  </si>
  <si>
    <t>www.fis.edu.hk</t>
  </si>
  <si>
    <t>0.044148078</t>
  </si>
  <si>
    <t>fisedu</t>
  </si>
  <si>
    <t>820022.txt</t>
  </si>
  <si>
    <t>https://www.findmypathway.com</t>
  </si>
  <si>
    <t>www.findmypathway.com</t>
  </si>
  <si>
    <t>0.047172867</t>
  </si>
  <si>
    <t>findmypathway</t>
  </si>
  <si>
    <t>mw74523.txt</t>
  </si>
  <si>
    <t>http://www.camscouplelive.com</t>
  </si>
  <si>
    <t>www.camscouplelive.com</t>
  </si>
  <si>
    <t>0.063622707</t>
  </si>
  <si>
    <t>oph02732.txt</t>
  </si>
  <si>
    <t>https://arthuryeung.com/</t>
  </si>
  <si>
    <t>arthuryeung.com</t>
  </si>
  <si>
    <t>0.055300821</t>
  </si>
  <si>
    <t>8045923.txt</t>
  </si>
  <si>
    <t>https://hd6-ms6d.firebaseapp.com/</t>
  </si>
  <si>
    <t>hd6-ms6d.firebaseapp.com</t>
  </si>
  <si>
    <t>0.050019999</t>
  </si>
  <si>
    <t>hd6-ms6dfirebaseapp</t>
  </si>
  <si>
    <t>396587.txt</t>
  </si>
  <si>
    <t>https://www.klimaaktiv.at</t>
  </si>
  <si>
    <t>www.klimaaktiv.at</t>
  </si>
  <si>
    <t>0.052149415</t>
  </si>
  <si>
    <t>klimktiv</t>
  </si>
  <si>
    <t>mw77268.txt</t>
  </si>
  <si>
    <t>http://www.agencybuilderforum.com</t>
  </si>
  <si>
    <t>www.agencybuilderforum.com</t>
  </si>
  <si>
    <t>0.056696425</t>
  </si>
  <si>
    <t>agencybuilderforum</t>
  </si>
  <si>
    <t>7337514.txt</t>
  </si>
  <si>
    <t>https://server-networksolutions.web.app/#adsf@adsf.com</t>
  </si>
  <si>
    <t>server-networksolutions.web.app</t>
  </si>
  <si>
    <t>46.47065921</t>
  </si>
  <si>
    <t>0.055912291</t>
  </si>
  <si>
    <t>529930.txt</t>
  </si>
  <si>
    <t>https://www.chicagofoodmagazine.com</t>
  </si>
  <si>
    <t>www.chicagofoodmagazine.com</t>
  </si>
  <si>
    <t>0.063719667</t>
  </si>
  <si>
    <t>chicagofoodmagazine</t>
  </si>
  <si>
    <t>659117.txt</t>
  </si>
  <si>
    <t>https://www.ravefashiongoddess.com</t>
  </si>
  <si>
    <t>www.ravefashiongoddess.com</t>
  </si>
  <si>
    <t>0.060498163</t>
  </si>
  <si>
    <t>ravefashiongoddess</t>
  </si>
  <si>
    <t>42481.txt</t>
  </si>
  <si>
    <t>https://www.ghsa.org</t>
  </si>
  <si>
    <t>www.ghsa.org</t>
  </si>
  <si>
    <t>864937.txt</t>
  </si>
  <si>
    <t>https://www.upperdeschuteswatershedcouncil.org</t>
  </si>
  <si>
    <t>www.upperdeschuteswatershedcouncil.org</t>
  </si>
  <si>
    <t>0.057619868</t>
  </si>
  <si>
    <t>upperdeschuteswatershedcouncil</t>
  </si>
  <si>
    <t>oph01712.txt</t>
  </si>
  <si>
    <t>https://cloudflare-ipfs.com/ipfs/qmbdqnmuprsp2micijs3rxtlb5wha787ktd2bdxupk72kj</t>
  </si>
  <si>
    <t>0.036567472</t>
  </si>
  <si>
    <t>cloudflare-ipfsipfsqmbdqnmuprsp2micijs3rxtlb5wha787ktd2bdxupk72kj</t>
  </si>
  <si>
    <t>8034847.txt</t>
  </si>
  <si>
    <t>https://airdrop500.top/knc/?ref505</t>
  </si>
  <si>
    <t>airdrop500.top</t>
  </si>
  <si>
    <t>0.044190472</t>
  </si>
  <si>
    <t>airdrop500knc?ref50</t>
  </si>
  <si>
    <t>816478.txt</t>
  </si>
  <si>
    <t>https://www.claudiachristian.net</t>
  </si>
  <si>
    <t>www.claudiachristian.net</t>
  </si>
  <si>
    <t>0.060345727</t>
  </si>
  <si>
    <t>claudiachristian</t>
  </si>
  <si>
    <t>249399.txt</t>
  </si>
  <si>
    <t>https://www.netlineup.com</t>
  </si>
  <si>
    <t>www.netlineup.com</t>
  </si>
  <si>
    <t>0.062497773</t>
  </si>
  <si>
    <t>netlineup</t>
  </si>
  <si>
    <t>8083442.txt</t>
  </si>
  <si>
    <t>http://paypal.com-cgi-bin.webscr.cmd-secure-login.webscr.cmd-home.country-lang.true-cmd.areuhj.dstech.us.com/http:/paypal.com-cgi-bin.webscr.cmd-secure-login.webscr.cmd-home.country-lang.true-cmd.areuhj.dstech.us.com/mtm/direct/.ejy9jksowzaibe_izvtjfs5teultvpfhgfvfve8er131at29eqiyt-uyudmfznbm0pbouapv7cluftkkvhhreqc8emxqwn6v8bdpnfpy6cxk8duwccad_rgbcvf0hfwnkuhx63tilgpqusi4m0ojogrgen6wshwhvbv7wcwd_2j1qrbxs_fwcpp7nb_vzds:1og7hi:gyed8jc_523xulc_uxjdydtkd_s/</t>
  </si>
  <si>
    <t>2.689978936</t>
  </si>
  <si>
    <t>0.042075443</t>
  </si>
  <si>
    <t>0.234192037</t>
  </si>
  <si>
    <t>877647.txt</t>
  </si>
  <si>
    <t>https://www.textanalysis.info</t>
  </si>
  <si>
    <t>www.textanalysis.info</t>
  </si>
  <si>
    <t>0.052699876</t>
  </si>
  <si>
    <t>textanalysis</t>
  </si>
  <si>
    <t>8044260.txt</t>
  </si>
  <si>
    <t>https://premiumhome.cl/admin/index.php?email=acctbilling@widomaker.com</t>
  </si>
  <si>
    <t>0.057354706</t>
  </si>
  <si>
    <t>546005.txt</t>
  </si>
  <si>
    <t>https://www.worldee.com</t>
  </si>
  <si>
    <t>www.worldee.com</t>
  </si>
  <si>
    <t>0.066965385</t>
  </si>
  <si>
    <t>worldee</t>
  </si>
  <si>
    <t>8122978.txt</t>
  </si>
  <si>
    <t>https://uqjgfwntfd14.z20.web.core.windows.net/</t>
  </si>
  <si>
    <t>uqjgfwntfd14.z20.web.core.windows.net</t>
  </si>
  <si>
    <t>53.10830033</t>
  </si>
  <si>
    <t>0.03891835</t>
  </si>
  <si>
    <t>uqjgfwntfd14z20webcorewindows</t>
  </si>
  <si>
    <t>8015859.txt</t>
  </si>
  <si>
    <t>https://hdfjjdh-6fc8a.web.app/</t>
  </si>
  <si>
    <t>hdfjjdh-6fc8a.web.app</t>
  </si>
  <si>
    <t>0.031073179</t>
  </si>
  <si>
    <t>hdfjjdh-6fc8aweb</t>
  </si>
  <si>
    <t>mw5jan1137.txt</t>
  </si>
  <si>
    <t>http://www.jayant818.github.io</t>
  </si>
  <si>
    <t>www.jayant818.github.io</t>
  </si>
  <si>
    <t>0.036690787</t>
  </si>
  <si>
    <t>jayant818gthub</t>
  </si>
  <si>
    <t>mw20664.txt</t>
  </si>
  <si>
    <t>http://www.novolani.com</t>
  </si>
  <si>
    <t>www.novolani.com</t>
  </si>
  <si>
    <t>0.069371942</t>
  </si>
  <si>
    <t>novolani</t>
  </si>
  <si>
    <t>882880.txt</t>
  </si>
  <si>
    <t>https://www.advancemfg.com</t>
  </si>
  <si>
    <t>www.advancemfg.com</t>
  </si>
  <si>
    <t>0.058665571</t>
  </si>
  <si>
    <t>advancemfg</t>
  </si>
  <si>
    <t>875408.txt</t>
  </si>
  <si>
    <t>https://www.karsec.gov.in</t>
  </si>
  <si>
    <t>www.karsec.gov.in</t>
  </si>
  <si>
    <t>0.058241919</t>
  </si>
  <si>
    <t>karsecgov</t>
  </si>
  <si>
    <t>8092420.txt</t>
  </si>
  <si>
    <t>http://43.134.167.94/servicelogin?passive=1209600&amp;amp;continue=https://accounts.google.com/?&amp;amp;xrealip=107.178.200.225&amp;amp;followup=https://accounts.google.com/?</t>
  </si>
  <si>
    <t>5.786944565</t>
  </si>
  <si>
    <t>0.046113633</t>
  </si>
  <si>
    <t>8119049.txt</t>
  </si>
  <si>
    <t>https://docs.google.com/presentation/d/e/2pacx-1vsbe5y4anc_xddwjgauq54rirthpmr0jqia7aylerdkwwmlgfls7bopzhvg9b-96_hkmny6rttl5uzc/pub?start=false&amp;loop=false&amp;delayms=3000</t>
  </si>
  <si>
    <t>0.042716343</t>
  </si>
  <si>
    <t>docsgooglepresentationde2pacx-1vsbe5y4anc_xddwjgauq54rirthpmr0jqia7aylerdkwwmlgfls7bopzhvg9b-96_hkmny6rttl5uzcpub?start=false&amp;loop=false&amp;delayms=3000</t>
  </si>
  <si>
    <t>509308.txt</t>
  </si>
  <si>
    <t>https://www.mobilemuseumofart.com</t>
  </si>
  <si>
    <t>www.mobilemuseumofart.com</t>
  </si>
  <si>
    <t>0.063471526</t>
  </si>
  <si>
    <t>mobilemuseumofart</t>
  </si>
  <si>
    <t>148820.txt</t>
  </si>
  <si>
    <t>https://www.psw-group.de</t>
  </si>
  <si>
    <t>www.psw-group.de</t>
  </si>
  <si>
    <t>0.041241259</t>
  </si>
  <si>
    <t>psw-group</t>
  </si>
  <si>
    <t>8015666.txt</t>
  </si>
  <si>
    <t>https://ipfs.io/ipfs/qmdrkrhw2emkaozmntv6c5nfndra2rh81nakgsw3rc25hf</t>
  </si>
  <si>
    <t>0.039568282</t>
  </si>
  <si>
    <t>ipfsipfsqmdrkrhw2emkaozmntv6c5nfndra2rh81nakgsw3rc25h</t>
  </si>
  <si>
    <t>621618.txt</t>
  </si>
  <si>
    <t>https://www.vlaming-irridelta.nl</t>
  </si>
  <si>
    <t>www.vlaming-irridelta.nl</t>
  </si>
  <si>
    <t>0.056094826</t>
  </si>
  <si>
    <t>vlamig-irridelta</t>
  </si>
  <si>
    <t>637745.txt</t>
  </si>
  <si>
    <t>https://www.zoesbagboutique.com</t>
  </si>
  <si>
    <t>www.zoesbagboutique.com</t>
  </si>
  <si>
    <t>0.056384435</t>
  </si>
  <si>
    <t>zoesbagboutique</t>
  </si>
  <si>
    <t>8134236.txt</t>
  </si>
  <si>
    <t>https://business-confirm-appeal-47601.web.app/</t>
  </si>
  <si>
    <t>business-confirm-appeal-47601.web.app</t>
  </si>
  <si>
    <t>business-confirm-eal-47601web</t>
  </si>
  <si>
    <t>mw12616.txt</t>
  </si>
  <si>
    <t>http://www.arrayinfosystem.com</t>
  </si>
  <si>
    <t>www.arrayinfosystem.com</t>
  </si>
  <si>
    <t>0.061478398</t>
  </si>
  <si>
    <t>arrayinfosystem</t>
  </si>
  <si>
    <t>8009899.txt</t>
  </si>
  <si>
    <t>https://yahoomail-107140.weeblysite.com/</t>
  </si>
  <si>
    <t>yahoomail-107140.weeblysite.com</t>
  </si>
  <si>
    <t>0.048290411</t>
  </si>
  <si>
    <t>yahoomail-107140weeblysite</t>
  </si>
  <si>
    <t>8001000.txt</t>
  </si>
  <si>
    <t>https://indeliblenotedleadership.prvyamprovncia.repl.co/index1.html</t>
  </si>
  <si>
    <t>indeliblenotedleadership.prvyamprovncia.repl.co</t>
  </si>
  <si>
    <t>27.53614862</t>
  </si>
  <si>
    <t>indeliblenotedleadershipprvyamprovnciareplindex1htm</t>
  </si>
  <si>
    <t>714786.txt</t>
  </si>
  <si>
    <t>https://www.willylitfest.org.au</t>
  </si>
  <si>
    <t>www.willylitfest.org.au</t>
  </si>
  <si>
    <t>0.051494697</t>
  </si>
  <si>
    <t>willylitfestorg</t>
  </si>
  <si>
    <t>422834.txt</t>
  </si>
  <si>
    <t>https://www.brucehornsby.com</t>
  </si>
  <si>
    <t>www.brucehornsby.com</t>
  </si>
  <si>
    <t>0.056587716</t>
  </si>
  <si>
    <t>brucehornsby</t>
  </si>
  <si>
    <t>413715.txt</t>
  </si>
  <si>
    <t>https://www.scottishconstructionnow.com</t>
  </si>
  <si>
    <t>www.scottishconstructionnow.com</t>
  </si>
  <si>
    <t>0.064730075</t>
  </si>
  <si>
    <t>sttishnstructionnow</t>
  </si>
  <si>
    <t>8066566.txt</t>
  </si>
  <si>
    <t>https://dev-alertasbhdencontacto.pantheonsite.io/</t>
  </si>
  <si>
    <t>dev-alertasbhdencontacto.pantheonsite.io</t>
  </si>
  <si>
    <t>54.48170732</t>
  </si>
  <si>
    <t>0.063350529</t>
  </si>
  <si>
    <t>dev-alertasbhdencontactopantheonsite</t>
  </si>
  <si>
    <t>8106923.txt</t>
  </si>
  <si>
    <t>http://drivethrudoc.healthcare/attko/</t>
  </si>
  <si>
    <t>drivethrudoc.healthcare</t>
  </si>
  <si>
    <t>0.058031768</t>
  </si>
  <si>
    <t>drivethrudocattko</t>
  </si>
  <si>
    <t>570435.txt</t>
  </si>
  <si>
    <t>https://www.clearpathsolutions.ca</t>
  </si>
  <si>
    <t>www.clearpathsolutions.ca</t>
  </si>
  <si>
    <t>0.061774242</t>
  </si>
  <si>
    <t>learpathsolutions</t>
  </si>
  <si>
    <t>393264.txt</t>
  </si>
  <si>
    <t>https://www.emerge.org.au</t>
  </si>
  <si>
    <t>www.emerge.org.au</t>
  </si>
  <si>
    <t>0.069496074</t>
  </si>
  <si>
    <t>emergeorg</t>
  </si>
  <si>
    <t>8122497.txt</t>
  </si>
  <si>
    <t>https://pub-1d415a646025467ba617788898e3f24e.r2.dev/team.html</t>
  </si>
  <si>
    <t>pub-1d415a646025467ba617788898e3f24e.r2.dev</t>
  </si>
  <si>
    <t>15.06005828</t>
  </si>
  <si>
    <t>0.024657749</t>
  </si>
  <si>
    <t>pub-1d415a646025467ba617788898e3f24er2teamhtml</t>
  </si>
  <si>
    <t>595527.txt</t>
  </si>
  <si>
    <t>https://www.assaulter.ru</t>
  </si>
  <si>
    <t>www.assaulter.ru</t>
  </si>
  <si>
    <t>0.061781712</t>
  </si>
  <si>
    <t>assaulte</t>
  </si>
  <si>
    <t>8131449.txt</t>
  </si>
  <si>
    <t>https://bafybeigk5hgwj2sm7b7wwjlg5fwnlzvqkqopjblo6ovssdc4vxbpxednny.ipfs.dweb.link/earth.html</t>
  </si>
  <si>
    <t>bafybeigk5hgwj2sm7b7wwjlg5fwnlzvqkqopjblo6ovssdc4vxbpxednny.ipfs.dweb.link</t>
  </si>
  <si>
    <t>9.501891044</t>
  </si>
  <si>
    <t>0.034472147</t>
  </si>
  <si>
    <t>bafybeigk5hgwj2sm7b7wwjlg5fwnlzvqkqopjblo6ovssdc4vxbpxednnyipfsdwebearthhtml</t>
  </si>
  <si>
    <t>18675.txt</t>
  </si>
  <si>
    <t>https://www.civic.com</t>
  </si>
  <si>
    <t>www.civic.com</t>
  </si>
  <si>
    <t>0.065476234</t>
  </si>
  <si>
    <t>civic</t>
  </si>
  <si>
    <t>mw78027.txt</t>
  </si>
  <si>
    <t>http://www.juliesoskin.com</t>
  </si>
  <si>
    <t>www.juliesoskin.com</t>
  </si>
  <si>
    <t>0.058376425</t>
  </si>
  <si>
    <t>juliesoskin</t>
  </si>
  <si>
    <t>420765.txt</t>
  </si>
  <si>
    <t>https://www.pbla.lv</t>
  </si>
  <si>
    <t>www.pbla.lv</t>
  </si>
  <si>
    <t>0.043006911</t>
  </si>
  <si>
    <t>158885.txt</t>
  </si>
  <si>
    <t>https://www.plaincode.com</t>
  </si>
  <si>
    <t>www.plaincode.com</t>
  </si>
  <si>
    <t>0.067301397</t>
  </si>
  <si>
    <t>plainde</t>
  </si>
  <si>
    <t>737614.txt</t>
  </si>
  <si>
    <t>https://www.nfpoutreach.org</t>
  </si>
  <si>
    <t>www.nfpoutreach.org</t>
  </si>
  <si>
    <t>0.060069677</t>
  </si>
  <si>
    <t>nfpoutreach</t>
  </si>
  <si>
    <t>8098602.txt</t>
  </si>
  <si>
    <t>http://pancakeprize.com</t>
  </si>
  <si>
    <t>mw79036.txt</t>
  </si>
  <si>
    <t>http://www.ok.pe</t>
  </si>
  <si>
    <t>www.ok.pe</t>
  </si>
  <si>
    <t>0.047774741</t>
  </si>
  <si>
    <t>788545.txt</t>
  </si>
  <si>
    <t>https://www.diaryfrenchpua.com</t>
  </si>
  <si>
    <t>www.diaryfrenchpua.com</t>
  </si>
  <si>
    <t>0.055300123</t>
  </si>
  <si>
    <t>diaryfrenchpua</t>
  </si>
  <si>
    <t>8120061.txt</t>
  </si>
  <si>
    <t>https://steep-disk-02f1.51g0jm50281.workers.dev/</t>
  </si>
  <si>
    <t>steep-disk-02f1.51g0jm50281.workers.dev</t>
  </si>
  <si>
    <t>35.06245891</t>
  </si>
  <si>
    <t>0.033455381</t>
  </si>
  <si>
    <t>steep-disk-02f151g0jm50281workers</t>
  </si>
  <si>
    <t>223354.txt</t>
  </si>
  <si>
    <t>https://www.suedtirolnews.it</t>
  </si>
  <si>
    <t>www.suedtirolnews.it</t>
  </si>
  <si>
    <t>0.057839809</t>
  </si>
  <si>
    <t>suedtrolnews</t>
  </si>
  <si>
    <t>243199.txt</t>
  </si>
  <si>
    <t>https://www.park2go.ca</t>
  </si>
  <si>
    <t>www.park2go.ca</t>
  </si>
  <si>
    <t>0.048768685</t>
  </si>
  <si>
    <t>park2go</t>
  </si>
  <si>
    <t>650353.txt</t>
  </si>
  <si>
    <t>https://www.globopstore.com</t>
  </si>
  <si>
    <t>www.globopstore.com</t>
  </si>
  <si>
    <t>0.066428575</t>
  </si>
  <si>
    <t>globopstore</t>
  </si>
  <si>
    <t>8009107.txt</t>
  </si>
  <si>
    <t>http://pomrivisnt.duckdns.org</t>
  </si>
  <si>
    <t>pomrivisnt.duckdns.org</t>
  </si>
  <si>
    <t>0.053448965</t>
  </si>
  <si>
    <t>7802297.txt</t>
  </si>
  <si>
    <t>https://micro-login-file-share-locale.web.app/</t>
  </si>
  <si>
    <t>micro-login-file-share-locale.web.app</t>
  </si>
  <si>
    <t>33.13982546</t>
  </si>
  <si>
    <t>0.060207299</t>
  </si>
  <si>
    <t>8035829.txt</t>
  </si>
  <si>
    <t>https://att-105115.weeblysite.com/</t>
  </si>
  <si>
    <t>att-105115.weeblysite.com</t>
  </si>
  <si>
    <t>0.044143888</t>
  </si>
  <si>
    <t>att-105115weeblysite</t>
  </si>
  <si>
    <t>460329.txt</t>
  </si>
  <si>
    <t>https://www.inspirationtrail.fr</t>
  </si>
  <si>
    <t>www.inspirationtrail.fr</t>
  </si>
  <si>
    <t>0.059188141</t>
  </si>
  <si>
    <t>inspirationtrail</t>
  </si>
  <si>
    <t>8086463.txt</t>
  </si>
  <si>
    <t>https://shorsucursvirtu.vercel.app/indexpw.html</t>
  </si>
  <si>
    <t>38.74424721</t>
  </si>
  <si>
    <t>0.049709956</t>
  </si>
  <si>
    <t>mw31373.txt</t>
  </si>
  <si>
    <t>http://www.cnc.dontcatch.us</t>
  </si>
  <si>
    <t>www.cnc.dontcatch.us</t>
  </si>
  <si>
    <t>0.060485385</t>
  </si>
  <si>
    <t>479917.txt</t>
  </si>
  <si>
    <t>https://www.e-ucm.es</t>
  </si>
  <si>
    <t>www.e-ucm.es</t>
  </si>
  <si>
    <t>0.06909923</t>
  </si>
  <si>
    <t>mw40015.txt</t>
  </si>
  <si>
    <t>http://www.update7.firefoxupdata.com</t>
  </si>
  <si>
    <t>www.update7.firefoxupdata.com</t>
  </si>
  <si>
    <t>0.052024901</t>
  </si>
  <si>
    <t>8005725.txt</t>
  </si>
  <si>
    <t>https://asdadasd.sfsfergqerherge.repl.co/</t>
  </si>
  <si>
    <t>asdadasd.sfsfergqerherge.repl.co</t>
  </si>
  <si>
    <t>31.4157197</t>
  </si>
  <si>
    <t>0.055447931</t>
  </si>
  <si>
    <t>asdadasdsfsfergqerhergerepl</t>
  </si>
  <si>
    <t>470099.txt</t>
  </si>
  <si>
    <t>https://www.chicagofaucetshoppe.com</t>
  </si>
  <si>
    <t>www.chicagofaucetshoppe.com</t>
  </si>
  <si>
    <t>0.061285142</t>
  </si>
  <si>
    <t>chicagofaucetshoppe</t>
  </si>
  <si>
    <t>mw144329.txt</t>
  </si>
  <si>
    <t>http://www.bakedfusion.in</t>
  </si>
  <si>
    <t>www.bakedfusion.in</t>
  </si>
  <si>
    <t>0.052792923</t>
  </si>
  <si>
    <t>bakedfusion</t>
  </si>
  <si>
    <t>600544.txt</t>
  </si>
  <si>
    <t>https://www.katiefarnan.com</t>
  </si>
  <si>
    <t>www.katiefarnan.com</t>
  </si>
  <si>
    <t>0.064278816</t>
  </si>
  <si>
    <t>katiefarnan</t>
  </si>
  <si>
    <t>639033.txt</t>
  </si>
  <si>
    <t>https://www.klimas.nl</t>
  </si>
  <si>
    <t>www.klimas.nl</t>
  </si>
  <si>
    <t>0.05408003</t>
  </si>
  <si>
    <t>klimas</t>
  </si>
  <si>
    <t>562944.txt</t>
  </si>
  <si>
    <t>https://www.teamjmc.uk</t>
  </si>
  <si>
    <t>www.teamjmc.uk</t>
  </si>
  <si>
    <t>0.057491275</t>
  </si>
  <si>
    <t>teamjmc</t>
  </si>
  <si>
    <t>593386.txt</t>
  </si>
  <si>
    <t>https://www.nimlok-chicago.com</t>
  </si>
  <si>
    <t>www.nimlok-chicago.com</t>
  </si>
  <si>
    <t>0.064262224</t>
  </si>
  <si>
    <t>nimlok-chicago</t>
  </si>
  <si>
    <t>106177.txt</t>
  </si>
  <si>
    <t>https://www.agriculture.senate.gov</t>
  </si>
  <si>
    <t>www.agriculture.senate.gov</t>
  </si>
  <si>
    <t>0.062145674</t>
  </si>
  <si>
    <t>agriculturesenate</t>
  </si>
  <si>
    <t>840121.txt</t>
  </si>
  <si>
    <t>https://www.corrosionclinic.com</t>
  </si>
  <si>
    <t>www.corrosionclinic.com</t>
  </si>
  <si>
    <t>0.072265207</t>
  </si>
  <si>
    <t>rrosionclinic</t>
  </si>
  <si>
    <t>175278.txt</t>
  </si>
  <si>
    <t>https://www.gasco.cl</t>
  </si>
  <si>
    <t>www.gasco.cl</t>
  </si>
  <si>
    <t>0.068903542</t>
  </si>
  <si>
    <t>gaso</t>
  </si>
  <si>
    <t>419570.txt</t>
  </si>
  <si>
    <t>https://www.designshock.com</t>
  </si>
  <si>
    <t>www.designshock.com</t>
  </si>
  <si>
    <t>0.059250425</t>
  </si>
  <si>
    <t>designshock</t>
  </si>
  <si>
    <t>230351.txt</t>
  </si>
  <si>
    <t>https://www.nationalpolygamyadvocate.com</t>
  </si>
  <si>
    <t>www.nationalpolygamyadvocate.com</t>
  </si>
  <si>
    <t>0.061913788</t>
  </si>
  <si>
    <t>nationalpolygamyadvocate</t>
  </si>
  <si>
    <t>8019180.txt</t>
  </si>
  <si>
    <t>https://attitude.mx/bbmps/login.html?cmd=login_submit&amp;id=710293544ef81e34985ce64b41820d6d710293544ef81e34985ce64b41820d6d&amp;session=710293544ef81e34985ce64b41820d6d710293544ef81e34985ce64b41820d6d</t>
  </si>
  <si>
    <t>5.429702547</t>
  </si>
  <si>
    <t>0.02490001</t>
  </si>
  <si>
    <t>attitudebbmpsloginhtml?cmd=login_submit&amp;id=710293544ef81e34985ce64b41820d6d710293544ef81e34985ce64b41820d6d&amp;session=710293544ef81e34985ce64b41820d6d710293544ef81e34985ce64b41820d6</t>
  </si>
  <si>
    <t>419781.txt</t>
  </si>
  <si>
    <t>https://www.tageblatt.com.ar</t>
  </si>
  <si>
    <t>www.tageblatt.com.ar</t>
  </si>
  <si>
    <t>0.063856155</t>
  </si>
  <si>
    <t>tgeblttcom</t>
  </si>
  <si>
    <t>8080531.txt</t>
  </si>
  <si>
    <t>https://obabanter39.firebaseapp.com/</t>
  </si>
  <si>
    <t>obabanter39.firebaseapp.com</t>
  </si>
  <si>
    <t>0.056986787</t>
  </si>
  <si>
    <t>obabanter39firebaseapp</t>
  </si>
  <si>
    <t>8097740.txt</t>
  </si>
  <si>
    <t>https://6oj.cn/ncsbrank</t>
  </si>
  <si>
    <t>6oj.cn</t>
  </si>
  <si>
    <t>7891801.txt</t>
  </si>
  <si>
    <t>https://mailshareview245.myportfolio.com/</t>
  </si>
  <si>
    <t>mailshareview245.myportfolio.com</t>
  </si>
  <si>
    <t>62.92335116</t>
  </si>
  <si>
    <t>0.054097354</t>
  </si>
  <si>
    <t>mw98345.txt</t>
  </si>
  <si>
    <t>http://www.agenttesla.com</t>
  </si>
  <si>
    <t>www.agenttesla.com</t>
  </si>
  <si>
    <t>0.067646998</t>
  </si>
  <si>
    <t>agenttesla</t>
  </si>
  <si>
    <t>7964673.txt</t>
  </si>
  <si>
    <t>https://accounts.latamair.repl.co/</t>
  </si>
  <si>
    <t>accounts.latamair.repl.co</t>
  </si>
  <si>
    <t>0.066088493</t>
  </si>
  <si>
    <t>acuntslatamairrepl</t>
  </si>
  <si>
    <t>577951.txt</t>
  </si>
  <si>
    <t>https://www.daltondatabank.org</t>
  </si>
  <si>
    <t>www.daltondatabank.org</t>
  </si>
  <si>
    <t>0.060010083</t>
  </si>
  <si>
    <t>daltondatabank</t>
  </si>
  <si>
    <t>oph03308.txt</t>
  </si>
  <si>
    <t>http://sexaccording.com/</t>
  </si>
  <si>
    <t>sexaccording.com</t>
  </si>
  <si>
    <t>0.063777796</t>
  </si>
  <si>
    <t>oph10403.txt</t>
  </si>
  <si>
    <t>http://find-device.co-j.info/</t>
  </si>
  <si>
    <t>find-device.co-j.info</t>
  </si>
  <si>
    <t>mw1jan1668.txt</t>
  </si>
  <si>
    <t>https://www.view-location.com-appie.online</t>
  </si>
  <si>
    <t>45.90566786</t>
  </si>
  <si>
    <t>oph08396.txt</t>
  </si>
  <si>
    <t>https://dsvalue.com/</t>
  </si>
  <si>
    <t>dsvalue.com</t>
  </si>
  <si>
    <t>0.057942125</t>
  </si>
  <si>
    <t>dsvalue</t>
  </si>
  <si>
    <t>8068031.txt</t>
  </si>
  <si>
    <t>https://ee5578c2-3d88-4261-92d4-9fb2c0a35563.id.repl.co/</t>
  </si>
  <si>
    <t>ee5578c2-3d88-4261-92d4-9fb2c0a35563.id.repl.co</t>
  </si>
  <si>
    <t>44.40923495</t>
  </si>
  <si>
    <t>0.025470736</t>
  </si>
  <si>
    <t>ee5578c2-3d88-4261-92d4-9fb2c0a35563idrepl</t>
  </si>
  <si>
    <t>mw38739.txt</t>
  </si>
  <si>
    <t>http://www.download.applesoftupdate.com</t>
  </si>
  <si>
    <t>www.download.applesoftupdate.com</t>
  </si>
  <si>
    <t>57.82899367</t>
  </si>
  <si>
    <t>0.057515631</t>
  </si>
  <si>
    <t>mw37352.txt</t>
  </si>
  <si>
    <t>http://www.jcie.mofa.ns01.info</t>
  </si>
  <si>
    <t>www.jcie.mofa.ns01.info</t>
  </si>
  <si>
    <t>0.049623714</t>
  </si>
  <si>
    <t>jciemofans01</t>
  </si>
  <si>
    <t>8132200.txt</t>
  </si>
  <si>
    <t>https://cf-ipfs.com/ipfs/qmtwnixnvdmw2mfdnhrqfbooj8cxmyvd8hxwn3jdr4m2gw/seoul-log.html</t>
  </si>
  <si>
    <t>0.038606918</t>
  </si>
  <si>
    <t>cf-ipfsipfsqmtwnixnvdmw2mfdnhrqfbooj8cxmyvd8hxwn3jdr4m2gwseoul-loghtml</t>
  </si>
  <si>
    <t>8000832.txt</t>
  </si>
  <si>
    <t>https://sbfkl1.web.app/</t>
  </si>
  <si>
    <t>sbfkl1.web.app</t>
  </si>
  <si>
    <t>0.034079425</t>
  </si>
  <si>
    <t>sbfkl1web</t>
  </si>
  <si>
    <t>601013.txt</t>
  </si>
  <si>
    <t>https://www.forum-thomanum.de</t>
  </si>
  <si>
    <t>www.forum-thomanum.de</t>
  </si>
  <si>
    <t>0.055617835</t>
  </si>
  <si>
    <t>408164.txt</t>
  </si>
  <si>
    <t>https://www.proggnosis.com</t>
  </si>
  <si>
    <t>www.proggnosis.com</t>
  </si>
  <si>
    <t>proggnosis</t>
  </si>
  <si>
    <t>8060447.txt</t>
  </si>
  <si>
    <t>https://aol-108420.weeblysite.com/</t>
  </si>
  <si>
    <t>aol-108420.weeblysite.com</t>
  </si>
  <si>
    <t>aol-108420weeblysite</t>
  </si>
  <si>
    <t>8036896.txt</t>
  </si>
  <si>
    <t>https://centristpartycanada.ca/lmg/index.php?email=acctbilling@widomaker.com</t>
  </si>
  <si>
    <t>centristpartycanada.ca</t>
  </si>
  <si>
    <t>18.02316835</t>
  </si>
  <si>
    <t>0.057584979</t>
  </si>
  <si>
    <t>mw26893.txt</t>
  </si>
  <si>
    <t>http://www.okonewacon.com</t>
  </si>
  <si>
    <t>www.okonewacon.com</t>
  </si>
  <si>
    <t>0.072354761</t>
  </si>
  <si>
    <t>255050.txt</t>
  </si>
  <si>
    <t>https://www.isy-kita.de</t>
  </si>
  <si>
    <t>www.isy-kita.de</t>
  </si>
  <si>
    <t>0.04730493</t>
  </si>
  <si>
    <t>isy-kita</t>
  </si>
  <si>
    <t>545767.txt</t>
  </si>
  <si>
    <t>https://www.localpharmacyonline.com</t>
  </si>
  <si>
    <t>www.localpharmacyonline.com</t>
  </si>
  <si>
    <t>0.06442707</t>
  </si>
  <si>
    <t>localpharmacyonline</t>
  </si>
  <si>
    <t>514660.txt</t>
  </si>
  <si>
    <t>https://www.comarcaacomarca.com</t>
  </si>
  <si>
    <t>www.comarcaacomarca.com</t>
  </si>
  <si>
    <t>0.07803073</t>
  </si>
  <si>
    <t>marcaamarca</t>
  </si>
  <si>
    <t>574746.txt</t>
  </si>
  <si>
    <t>https://www.easelmoments.com</t>
  </si>
  <si>
    <t>www.easelmoments.com</t>
  </si>
  <si>
    <t>0.072708759</t>
  </si>
  <si>
    <t>easelmoments</t>
  </si>
  <si>
    <t>156316.txt</t>
  </si>
  <si>
    <t>https://www.internationaldelight.com</t>
  </si>
  <si>
    <t>www.internationaldelight.com</t>
  </si>
  <si>
    <t>0.062614684</t>
  </si>
  <si>
    <t>internationaldelight</t>
  </si>
  <si>
    <t>51188.txt</t>
  </si>
  <si>
    <t>https://www.visualdx.com</t>
  </si>
  <si>
    <t>www.visualdx.com</t>
  </si>
  <si>
    <t>0.049510628</t>
  </si>
  <si>
    <t>visualdx</t>
  </si>
  <si>
    <t>398151.txt</t>
  </si>
  <si>
    <t>https://www.kongogumi.co.jp</t>
  </si>
  <si>
    <t>www.kongogumi.co.jp</t>
  </si>
  <si>
    <t>0.05604779</t>
  </si>
  <si>
    <t>kongogumico</t>
  </si>
  <si>
    <t>528914.txt</t>
  </si>
  <si>
    <t>https://www.touramerica.ie</t>
  </si>
  <si>
    <t>www.touramerica.ie</t>
  </si>
  <si>
    <t>0.068932471</t>
  </si>
  <si>
    <t>touramerca</t>
  </si>
  <si>
    <t>770263.txt</t>
  </si>
  <si>
    <t>https://www.musees-langres.fr</t>
  </si>
  <si>
    <t>www.musees-langres.fr</t>
  </si>
  <si>
    <t>0.058295724</t>
  </si>
  <si>
    <t>musees-langres</t>
  </si>
  <si>
    <t>mw51130.txt</t>
  </si>
  <si>
    <t>http://www.servequake.com</t>
  </si>
  <si>
    <t>www.servequake.com</t>
  </si>
  <si>
    <t>0.058612335</t>
  </si>
  <si>
    <t>7973351.txt</t>
  </si>
  <si>
    <t>http://node-sc.com</t>
  </si>
  <si>
    <t>node-sc.com</t>
  </si>
  <si>
    <t>0.072912422</t>
  </si>
  <si>
    <t>node-sc</t>
  </si>
  <si>
    <t>789980.txt</t>
  </si>
  <si>
    <t>https://www.oceanicworldwide.com</t>
  </si>
  <si>
    <t>www.oceanicworldwide.com</t>
  </si>
  <si>
    <t>0.064299808</t>
  </si>
  <si>
    <t>oceanicworldwide</t>
  </si>
  <si>
    <t>451719.txt</t>
  </si>
  <si>
    <t>https://www.recycling-guide.org.uk</t>
  </si>
  <si>
    <t>www.recycling-guide.org.uk</t>
  </si>
  <si>
    <t>0.053918068</t>
  </si>
  <si>
    <t>recycling-gideorg</t>
  </si>
  <si>
    <t>8107945.txt</t>
  </si>
  <si>
    <t>https://sicher-sparka.com/</t>
  </si>
  <si>
    <t>sicher-sparka.com</t>
  </si>
  <si>
    <t>0.061721655</t>
  </si>
  <si>
    <t>sicher-sparka</t>
  </si>
  <si>
    <t>641449.txt</t>
  </si>
  <si>
    <t>https://www.starbelashop.com.br</t>
  </si>
  <si>
    <t>www.starbelashop.com.br</t>
  </si>
  <si>
    <t>0.059847735</t>
  </si>
  <si>
    <t>starelashopcom</t>
  </si>
  <si>
    <t>481516.txt</t>
  </si>
  <si>
    <t>https://www.pcnr.com</t>
  </si>
  <si>
    <t>www.pcnr.com</t>
  </si>
  <si>
    <t>pcnr</t>
  </si>
  <si>
    <t>637135.txt</t>
  </si>
  <si>
    <t>https://www.churchfield.uk.com</t>
  </si>
  <si>
    <t>www.churchfield.uk.com</t>
  </si>
  <si>
    <t>0.050062381</t>
  </si>
  <si>
    <t>churchfielduk</t>
  </si>
  <si>
    <t>oph11300.txt</t>
  </si>
  <si>
    <t>https://5mugm8.csb.app/?alt=media&amp;token=1b81a229-bd05-40e1-b6ff-cc50f3b500d3&amp;tfgxrlizgv1hm8nmbsopz7hwudyjac4e9txkpl2qy36eicuan5=ke5tlw3xtba32cwjmbcp1nsgoq5heiddyniywzr16majbnhaarqjyukvvjftgsoucwlhdmzpc0yzkpq4bmvet0gsq7shei67fo8d&amp;email=*@*&amp;mllkgtvebgkw15tirtp84fuaoscjbxiahegp6siqegll2yyokt5mb8d1hn94noffx9zr7cqucv0wbjmy2wpxpsxjnuyja63iqekd</t>
  </si>
  <si>
    <t>5mugm8.csb.app</t>
  </si>
  <si>
    <t>2.734527709</t>
  </si>
  <si>
    <t>0.033295559</t>
  </si>
  <si>
    <t>5mugm8csb?alt=media&amp;token=1b81a229-bd05-40e1-b6ff-cc50f3b500d3&amp;tfgxrlizgv1hm8nmbsopz7hwudyjac4e9txkpl2qy36eicuan5=ke5tlw3xtba32cwjmbcp1nsgoq5heiddyniywzr16majbnhaarqjyukvvjftgsoucwlhdmzpc0yzkpq4bmvet0gsq7shei67fo8d&amp;email=*@*&amp;mllkgtvebgkw15tirtp84fuaoscjbxiahegp6siqegll2yyokt5mb8d1hn94noffx9zr7cqucv0wbjmy2wpxpsxjnuyja63iqekd</t>
  </si>
  <si>
    <t>156222.txt</t>
  </si>
  <si>
    <t>https://www.cipfa.org</t>
  </si>
  <si>
    <t>www.cipfa.org</t>
  </si>
  <si>
    <t>cipfa</t>
  </si>
  <si>
    <t>255751.txt</t>
  </si>
  <si>
    <t>https://www.beachpass.it</t>
  </si>
  <si>
    <t>www.beachpass.it</t>
  </si>
  <si>
    <t>0.057151254</t>
  </si>
  <si>
    <t>beachpass</t>
  </si>
  <si>
    <t>226461.txt</t>
  </si>
  <si>
    <t>https://www.pizzacapers.com.au</t>
  </si>
  <si>
    <t>www.pizzacapers.com.au</t>
  </si>
  <si>
    <t>0.058973482</t>
  </si>
  <si>
    <t>pizzcperscom</t>
  </si>
  <si>
    <t>8094830.txt</t>
  </si>
  <si>
    <t>https://www.stansnijder.com/wss/porcel.php</t>
  </si>
  <si>
    <t>www.stansnijder.com</t>
  </si>
  <si>
    <t>0.055430702</t>
  </si>
  <si>
    <t>stansnijderwssporcelphp</t>
  </si>
  <si>
    <t>444244.txt</t>
  </si>
  <si>
    <t>https://www.elementalchile.cl</t>
  </si>
  <si>
    <t>www.elementalchile.cl</t>
  </si>
  <si>
    <t>0.065028667</t>
  </si>
  <si>
    <t>elementalhile</t>
  </si>
  <si>
    <t>7734542.txt</t>
  </si>
  <si>
    <t>https://s.free.fr/3wytgjkn</t>
  </si>
  <si>
    <t>0.037068491</t>
  </si>
  <si>
    <t>8037175.txt</t>
  </si>
  <si>
    <t>https://0379a7b5-0f5d-4fd7-8737-68bf7068c0a4.id.repl.co/am/jnasfb/pzqy?_x_tr_pt</t>
  </si>
  <si>
    <t>0379a7b5-0f5d-4fd7-8737-68bf7068c0a4.id.repl.co</t>
  </si>
  <si>
    <t>19.97288898</t>
  </si>
  <si>
    <t>0.024861939</t>
  </si>
  <si>
    <t>0379a7b5-0f5d-4fd7-8737-68bf7068c0a4idreplamjnasfbpzqy?_x_tr_p</t>
  </si>
  <si>
    <t>835838.txt</t>
  </si>
  <si>
    <t>https://www.enhamtrust.org.uk</t>
  </si>
  <si>
    <t>www.enhamtrust.org.uk</t>
  </si>
  <si>
    <t>0.057035023</t>
  </si>
  <si>
    <t>enhamtrstorg</t>
  </si>
  <si>
    <t>453679.txt</t>
  </si>
  <si>
    <t>https://www.indumil.gov.co</t>
  </si>
  <si>
    <t>www.indumil.gov.co</t>
  </si>
  <si>
    <t>0.051374342</t>
  </si>
  <si>
    <t>indumilgov</t>
  </si>
  <si>
    <t>121644.txt</t>
  </si>
  <si>
    <t>https://www.covid.gov</t>
  </si>
  <si>
    <t>www.covid.gov</t>
  </si>
  <si>
    <t>0.058598851</t>
  </si>
  <si>
    <t>covid</t>
  </si>
  <si>
    <t>8112905.txt</t>
  </si>
  <si>
    <t>https://e555c2fc-9ac7-4f92-ba60-ceca0e7db727.id.repl.co</t>
  </si>
  <si>
    <t>232172.txt</t>
  </si>
  <si>
    <t>https://www.microlife.com</t>
  </si>
  <si>
    <t>www.microlife.com</t>
  </si>
  <si>
    <t>0.067996994</t>
  </si>
  <si>
    <t>microlife</t>
  </si>
  <si>
    <t>235576.txt</t>
  </si>
  <si>
    <t>https://www.southtelecom.vn</t>
  </si>
  <si>
    <t>www.southtelecom.vn</t>
  </si>
  <si>
    <t>0.061048368</t>
  </si>
  <si>
    <t>southtelecom</t>
  </si>
  <si>
    <t>582234.txt</t>
  </si>
  <si>
    <t>https://www.kladionice.rs</t>
  </si>
  <si>
    <t>www.kladionice.rs</t>
  </si>
  <si>
    <t>0.061954677</t>
  </si>
  <si>
    <t>kladionice</t>
  </si>
  <si>
    <t>8021330.txt</t>
  </si>
  <si>
    <t>https://ionossmorn0002.firebaseapp.com/</t>
  </si>
  <si>
    <t>ionossmorn0002.firebaseapp.com</t>
  </si>
  <si>
    <t>0.056253367</t>
  </si>
  <si>
    <t>ionossmorn0002firebaseapp</t>
  </si>
  <si>
    <t>252648.txt</t>
  </si>
  <si>
    <t>https://www.drivepartner.com</t>
  </si>
  <si>
    <t>www.drivepartner.com</t>
  </si>
  <si>
    <t>0.061718568</t>
  </si>
  <si>
    <t>drivepartner</t>
  </si>
  <si>
    <t>162180.txt</t>
  </si>
  <si>
    <t>https://www.agdinteractive.com</t>
  </si>
  <si>
    <t>www.agdinteractive.com</t>
  </si>
  <si>
    <t>0.06348883</t>
  </si>
  <si>
    <t>agdinteractive</t>
  </si>
  <si>
    <t>mw16011.txt</t>
  </si>
  <si>
    <t>http://www.pwuxmeudy.ga</t>
  </si>
  <si>
    <t>www.pwuxmeudy.ga</t>
  </si>
  <si>
    <t>0.032647749</t>
  </si>
  <si>
    <t>pwuxmeudy</t>
  </si>
  <si>
    <t>8125304.txt</t>
  </si>
  <si>
    <t>https://vnreintka8.firebaseapp.com/</t>
  </si>
  <si>
    <t>vnreintka8.firebaseapp.com</t>
  </si>
  <si>
    <t>0.055909645</t>
  </si>
  <si>
    <t>vnreintka8firebaseapp</t>
  </si>
  <si>
    <t>mw19211.txt</t>
  </si>
  <si>
    <t>http://www.automobile.200gigs.com</t>
  </si>
  <si>
    <t>www.automobile.200gigs.com</t>
  </si>
  <si>
    <t>0.053124349</t>
  </si>
  <si>
    <t>8008214.txt</t>
  </si>
  <si>
    <t>https://greenpearsafrica.com/ch/</t>
  </si>
  <si>
    <t>greenpearsafrica.com</t>
  </si>
  <si>
    <t>0.064301954</t>
  </si>
  <si>
    <t>greenpearsafricach</t>
  </si>
  <si>
    <t>144118.txt</t>
  </si>
  <si>
    <t>https://www.eblnews.com</t>
  </si>
  <si>
    <t>www.eblnews.com</t>
  </si>
  <si>
    <t>0.060449381</t>
  </si>
  <si>
    <t>eblnews</t>
  </si>
  <si>
    <t>8130638.txt</t>
  </si>
  <si>
    <t>https://redsunavto.ru/redsunav</t>
  </si>
  <si>
    <t>0.054499452</t>
  </si>
  <si>
    <t>redsunavtoredsunav</t>
  </si>
  <si>
    <t>mw77312.txt</t>
  </si>
  <si>
    <t>http://www.seekerblogs.com</t>
  </si>
  <si>
    <t>www.seekerblogs.com</t>
  </si>
  <si>
    <t>0.06380503</t>
  </si>
  <si>
    <t>mw202648.txt</t>
  </si>
  <si>
    <t>http://www.arconarchitects.com</t>
  </si>
  <si>
    <t>www.arconarchitects.com</t>
  </si>
  <si>
    <t>84.88095238</t>
  </si>
  <si>
    <t>0.069604019</t>
  </si>
  <si>
    <t>arnarchitects</t>
  </si>
  <si>
    <t>8007860.txt</t>
  </si>
  <si>
    <t>http://joztgihtvq.duckdns.org</t>
  </si>
  <si>
    <t>joztgihtvq.duckdns.org</t>
  </si>
  <si>
    <t>0.042606437</t>
  </si>
  <si>
    <t>8118218.txt</t>
  </si>
  <si>
    <t>https://web10613.web07.bero-webspace.de/wallets.php</t>
  </si>
  <si>
    <t>8005197.txt</t>
  </si>
  <si>
    <t>https://mouremeberes.web.app/</t>
  </si>
  <si>
    <t>mouremeberes.web.app</t>
  </si>
  <si>
    <t>0.059619652</t>
  </si>
  <si>
    <t>mouremeberesweb</t>
  </si>
  <si>
    <t>233748.txt</t>
  </si>
  <si>
    <t>https://www.volvmedia.com</t>
  </si>
  <si>
    <t>www.volvmedia.com</t>
  </si>
  <si>
    <t>0.060774877</t>
  </si>
  <si>
    <t>volvmedia</t>
  </si>
  <si>
    <t>8130770.txt</t>
  </si>
  <si>
    <t>https://dukal-dot-sharefilingcloud-downloads.uk.r.appspot.com/</t>
  </si>
  <si>
    <t>dukal-dot-sharefilingcloud-downloads.uk.r.appspot.com</t>
  </si>
  <si>
    <t>31.70628799</t>
  </si>
  <si>
    <t>0.053968801</t>
  </si>
  <si>
    <t>oph10332.txt</t>
  </si>
  <si>
    <t>http://optusnet-com.blogspot.kr/</t>
  </si>
  <si>
    <t>optusnet-com.blogspot.kr</t>
  </si>
  <si>
    <t>0.058161863</t>
  </si>
  <si>
    <t>mw2998.txt</t>
  </si>
  <si>
    <t>http://www.icare.or.kr</t>
  </si>
  <si>
    <t>www.icare.or.kr</t>
  </si>
  <si>
    <t>0.068716379</t>
  </si>
  <si>
    <t>mw6994.txt</t>
  </si>
  <si>
    <t>http://www.hamedia.xyz</t>
  </si>
  <si>
    <t>www.hamedia.xyz</t>
  </si>
  <si>
    <t>0.04986705</t>
  </si>
  <si>
    <t>mw54821.txt</t>
  </si>
  <si>
    <t>http://www.hermanne.cf</t>
  </si>
  <si>
    <t>www.hermanne.cf</t>
  </si>
  <si>
    <t>0.066248264</t>
  </si>
  <si>
    <t>77108.txt</t>
  </si>
  <si>
    <t>https://www.permies.com</t>
  </si>
  <si>
    <t>www.permies.com</t>
  </si>
  <si>
    <t>permies</t>
  </si>
  <si>
    <t>616579.txt</t>
  </si>
  <si>
    <t>https://www.cadeauxmusulman.com</t>
  </si>
  <si>
    <t>www.cadeauxmusulman.com</t>
  </si>
  <si>
    <t>0.058297547</t>
  </si>
  <si>
    <t>cadeauxmusulman</t>
  </si>
  <si>
    <t>mw99326.txt</t>
  </si>
  <si>
    <t>http://www.pointbook.us</t>
  </si>
  <si>
    <t>www.pointbook.us</t>
  </si>
  <si>
    <t>594229.txt</t>
  </si>
  <si>
    <t>https://www.daliacooks.com</t>
  </si>
  <si>
    <t>www.daliacooks.com</t>
  </si>
  <si>
    <t>0.068644774</t>
  </si>
  <si>
    <t>daliaoks</t>
  </si>
  <si>
    <t>415624.txt</t>
  </si>
  <si>
    <t>https://www.hasil.gov.my</t>
  </si>
  <si>
    <t>www.hasil.gov.my</t>
  </si>
  <si>
    <t>0.052266893</t>
  </si>
  <si>
    <t>hasilgov</t>
  </si>
  <si>
    <t>8095587.txt</t>
  </si>
  <si>
    <t>https://fbmetaid-cy4bw8i.firebaseapp.com/</t>
  </si>
  <si>
    <t>fbmetaid-cy4bw8i.firebaseapp.com</t>
  </si>
  <si>
    <t>0.050050338</t>
  </si>
  <si>
    <t>fbmetaid-cy4bw8ifirebaseapp</t>
  </si>
  <si>
    <t>mw5298.txt</t>
  </si>
  <si>
    <t>http://www.msdtcupdate.com</t>
  </si>
  <si>
    <t>www.msdtcupdate.com</t>
  </si>
  <si>
    <t>0.058743755</t>
  </si>
  <si>
    <t>61840.txt</t>
  </si>
  <si>
    <t>https://www.esphome.io</t>
  </si>
  <si>
    <t>www.esphome.io</t>
  </si>
  <si>
    <t>0.063859877</t>
  </si>
  <si>
    <t>esphome</t>
  </si>
  <si>
    <t>809884.txt</t>
  </si>
  <si>
    <t>https://www.killingtontown.com</t>
  </si>
  <si>
    <t>www.killingtontown.com</t>
  </si>
  <si>
    <t>0.058139122</t>
  </si>
  <si>
    <t>killingtontown</t>
  </si>
  <si>
    <t>8013360.txt</t>
  </si>
  <si>
    <t>http://emiratesair-01.wikidot.com</t>
  </si>
  <si>
    <t>emiratesair-01.wikidot.com</t>
  </si>
  <si>
    <t>emiratesair-01wikidot</t>
  </si>
  <si>
    <t>558147.txt</t>
  </si>
  <si>
    <t>https://www.wliha.org</t>
  </si>
  <si>
    <t>www.wliha.org</t>
  </si>
  <si>
    <t>0.055267843</t>
  </si>
  <si>
    <t>wliha</t>
  </si>
  <si>
    <t>230175.txt</t>
  </si>
  <si>
    <t>https://www.uwp.co.uk</t>
  </si>
  <si>
    <t>www.uwp.co.uk</t>
  </si>
  <si>
    <t>0.045796953</t>
  </si>
  <si>
    <t>wpco</t>
  </si>
  <si>
    <t>105392.txt</t>
  </si>
  <si>
    <t>https://www.heraldstandard.com</t>
  </si>
  <si>
    <t>www.heraldstandard.com</t>
  </si>
  <si>
    <t>0.059932303</t>
  </si>
  <si>
    <t>heraldstandard</t>
  </si>
  <si>
    <t>563986.txt</t>
  </si>
  <si>
    <t>https://www.4wspace.com</t>
  </si>
  <si>
    <t>www.4wspace.com</t>
  </si>
  <si>
    <t>0.056839663</t>
  </si>
  <si>
    <t>4wspace</t>
  </si>
  <si>
    <t>710551.txt</t>
  </si>
  <si>
    <t>https://www.radionova.fi</t>
  </si>
  <si>
    <t>www.radionova.fi</t>
  </si>
  <si>
    <t>0.060658511</t>
  </si>
  <si>
    <t>radionova</t>
  </si>
  <si>
    <t>mw65104.txt</t>
  </si>
  <si>
    <t>http://www.ewr1.vultrobjects.com</t>
  </si>
  <si>
    <t>www.ewr1.vultrobjects.com</t>
  </si>
  <si>
    <t>0.052595817</t>
  </si>
  <si>
    <t>ewr1vultrobjects</t>
  </si>
  <si>
    <t>591712.txt</t>
  </si>
  <si>
    <t>https://www.especia-te.com</t>
  </si>
  <si>
    <t>www.especia-te.com</t>
  </si>
  <si>
    <t>0.072462924</t>
  </si>
  <si>
    <t>especia-te</t>
  </si>
  <si>
    <t>175811.txt</t>
  </si>
  <si>
    <t>https://www.finestresullarte.info</t>
  </si>
  <si>
    <t>www.finestresullarte.info</t>
  </si>
  <si>
    <t>0.057080116</t>
  </si>
  <si>
    <t>finestresullarte</t>
  </si>
  <si>
    <t>146344.txt</t>
  </si>
  <si>
    <t>https://www.ponyflohats.com</t>
  </si>
  <si>
    <t>www.ponyflohats.com</t>
  </si>
  <si>
    <t>0.057672281</t>
  </si>
  <si>
    <t>ponyflohats</t>
  </si>
  <si>
    <t>888389.txt</t>
  </si>
  <si>
    <t>https://www.adrenalin.bg</t>
  </si>
  <si>
    <t>www.adrenalin.bg</t>
  </si>
  <si>
    <t>0.058893209</t>
  </si>
  <si>
    <t>adrenalin</t>
  </si>
  <si>
    <t>90402.txt</t>
  </si>
  <si>
    <t>https://www.lawenforcementtoday.com</t>
  </si>
  <si>
    <t>www.lawenforcementtoday.com</t>
  </si>
  <si>
    <t>0.064084929</t>
  </si>
  <si>
    <t>lawenforcementtoday</t>
  </si>
  <si>
    <t>769136.txt</t>
  </si>
  <si>
    <t>https://www.yorkshiregraduates.co.uk</t>
  </si>
  <si>
    <t>www.yorkshiregraduates.co.uk</t>
  </si>
  <si>
    <t>0.057671526</t>
  </si>
  <si>
    <t>yorkshiregradatesco</t>
  </si>
  <si>
    <t>559088.txt</t>
  </si>
  <si>
    <t>https://www.baytechdigital.com</t>
  </si>
  <si>
    <t>www.baytechdigital.com</t>
  </si>
  <si>
    <t>0.056172568</t>
  </si>
  <si>
    <t>baytechdigital</t>
  </si>
  <si>
    <t>8081057.txt</t>
  </si>
  <si>
    <t>https://fleek.ipfs.io/ipfs/bafybeig3oonkcjw5xsontb6tbr3er34apcx7qfbqutfzpaeiemxnneqv5m</t>
  </si>
  <si>
    <t>11.72945847</t>
  </si>
  <si>
    <t>0.041338014</t>
  </si>
  <si>
    <t>8027639.txt</t>
  </si>
  <si>
    <t>https://ipfs.io/ipfs/qmpa3hzttncjssdbpbqkm4reerqq3wtnty2r5y2ejtu8xe#ripe@nameshield.net</t>
  </si>
  <si>
    <t>0.042507357</t>
  </si>
  <si>
    <t>ipfsipfsqmpa3hzttncjssdbpbqkm4reerqq3wtnty2r5y2ejtu8xe#ripe@nameshieldne</t>
  </si>
  <si>
    <t>8117966.txt</t>
  </si>
  <si>
    <t>http://ct11574.tw1.ru/boursoram/compte/</t>
  </si>
  <si>
    <t>0.047629582</t>
  </si>
  <si>
    <t>ct11574tw1boursoramcompte</t>
  </si>
  <si>
    <t>oph10597.txt</t>
  </si>
  <si>
    <t>http://help-meta-id-31156233.web.app/</t>
  </si>
  <si>
    <t>help-meta-id-31156233.web.app</t>
  </si>
  <si>
    <t>37.26516052</t>
  </si>
  <si>
    <t>0.034526625</t>
  </si>
  <si>
    <t>mw109141.txt</t>
  </si>
  <si>
    <t>http://www.goes12by.cfd</t>
  </si>
  <si>
    <t>www.goes12by.cfd</t>
  </si>
  <si>
    <t>0.039479845</t>
  </si>
  <si>
    <t>145887.txt</t>
  </si>
  <si>
    <t>https://www.lincolnfinancialfield.com</t>
  </si>
  <si>
    <t>www.lincolnfinancialfield.com</t>
  </si>
  <si>
    <t>0.060451391</t>
  </si>
  <si>
    <t>linlnfinancialfield</t>
  </si>
  <si>
    <t>8118005.txt</t>
  </si>
  <si>
    <t>http://cp68877.tw1.ru/httpdocs/login/ologin.php</t>
  </si>
  <si>
    <t>cp68877.tw1.ru</t>
  </si>
  <si>
    <t>0.042597102</t>
  </si>
  <si>
    <t>cp68877tw1httpdocsloginologinphp</t>
  </si>
  <si>
    <t>58286.txt</t>
  </si>
  <si>
    <t>https://www.nri.com</t>
  </si>
  <si>
    <t>www.nri.com</t>
  </si>
  <si>
    <t>mw210838.txt</t>
  </si>
  <si>
    <t>http://www.forum.icsa-life.ru</t>
  </si>
  <si>
    <t>www.forum.icsa-life.ru</t>
  </si>
  <si>
    <t>0.056698637</t>
  </si>
  <si>
    <t>fomicsa-life</t>
  </si>
  <si>
    <t>8098960.txt</t>
  </si>
  <si>
    <t>https://mynumbercard.point.soumu.jo.rcaa.top</t>
  </si>
  <si>
    <t>mw38156.txt</t>
  </si>
  <si>
    <t>http://www.caibi379.com</t>
  </si>
  <si>
    <t>www.caibi379.com</t>
  </si>
  <si>
    <t>0.048143548</t>
  </si>
  <si>
    <t>caibi379</t>
  </si>
  <si>
    <t>mw61911.txt</t>
  </si>
  <si>
    <t>http://www.protect-yahoo-teeam.000webhostapp.com</t>
  </si>
  <si>
    <t>www.protect-yahoo-teeam.000webhostapp.com</t>
  </si>
  <si>
    <t>0.057330657</t>
  </si>
  <si>
    <t>protect-yahoo-teeam000webhostapp</t>
  </si>
  <si>
    <t>8019559.txt</t>
  </si>
  <si>
    <t>https://rebremezeret.web.app/</t>
  </si>
  <si>
    <t>rebremezeret.web.app</t>
  </si>
  <si>
    <t>0.057399086</t>
  </si>
  <si>
    <t>rebremezeretweb</t>
  </si>
  <si>
    <t>848679.txt</t>
  </si>
  <si>
    <t>https://www.design.iconnect007.com</t>
  </si>
  <si>
    <t>www.design.iconnect007.com</t>
  </si>
  <si>
    <t>0.056556092</t>
  </si>
  <si>
    <t>designinnect007</t>
  </si>
  <si>
    <t>8104820.txt</t>
  </si>
  <si>
    <t>https://maildinshaakckjnw445.firebaseapp.com/</t>
  </si>
  <si>
    <t>maildinshaakckjnw445.firebaseapp.com</t>
  </si>
  <si>
    <t>maildinshaakckjnw445firebaseapp</t>
  </si>
  <si>
    <t>8072162.txt</t>
  </si>
  <si>
    <t>https://spotty-scented-daughter.glitch.me/nfcuonlineaccess.html</t>
  </si>
  <si>
    <t>spotty-scented-daughter.glitch.me</t>
  </si>
  <si>
    <t>23.81818182</t>
  </si>
  <si>
    <t>0.057108711</t>
  </si>
  <si>
    <t>spotty-scented-daughterglitchnfcuonlineaccesshtml</t>
  </si>
  <si>
    <t>478901.txt</t>
  </si>
  <si>
    <t>https://www.iapma.info</t>
  </si>
  <si>
    <t>www.iapma.info</t>
  </si>
  <si>
    <t>0.056074962</t>
  </si>
  <si>
    <t>iapma</t>
  </si>
  <si>
    <t>5772279.txt</t>
  </si>
  <si>
    <t>http://site9423623.92.webydo.com/</t>
  </si>
  <si>
    <t>site9423623.92.webydo.com</t>
  </si>
  <si>
    <t>75.33538462</t>
  </si>
  <si>
    <t>0.03552386</t>
  </si>
  <si>
    <t>site942362392webydo</t>
  </si>
  <si>
    <t>174883.txt</t>
  </si>
  <si>
    <t>https://www.andropenis.com</t>
  </si>
  <si>
    <t>www.andropenis.com</t>
  </si>
  <si>
    <t>0.066658867</t>
  </si>
  <si>
    <t>andropenis</t>
  </si>
  <si>
    <t>135147.txt</t>
  </si>
  <si>
    <t>https://www.anomali.com</t>
  </si>
  <si>
    <t>www.anomali.com</t>
  </si>
  <si>
    <t>0.07400876</t>
  </si>
  <si>
    <t>anomali</t>
  </si>
  <si>
    <t>8092375.txt</t>
  </si>
  <si>
    <t>https://visapreppaidproccess0.firebaseapp.com/</t>
  </si>
  <si>
    <t>visapreppaidproccess0.firebaseapp.com</t>
  </si>
  <si>
    <t>0.057080305</t>
  </si>
  <si>
    <t>235839.txt</t>
  </si>
  <si>
    <t>https://www.epilepsybehavior.com</t>
  </si>
  <si>
    <t>www.epilepsybehavior.com</t>
  </si>
  <si>
    <t>0.057552195</t>
  </si>
  <si>
    <t>epilepsybehavior</t>
  </si>
  <si>
    <t>232594.txt</t>
  </si>
  <si>
    <t>https://www.cnxplayer.com</t>
  </si>
  <si>
    <t>www.cnxplayer.com</t>
  </si>
  <si>
    <t>0.056713823</t>
  </si>
  <si>
    <t>cnxplayer</t>
  </si>
  <si>
    <t>8116375.txt</t>
  </si>
  <si>
    <t>https://hidden-snowflake-2fa5.jmhpgoctle2039.workers.dev/</t>
  </si>
  <si>
    <t>hidden-snowflake-2fa5.jmhpgoctle2039.workers.dev</t>
  </si>
  <si>
    <t>21.49589002</t>
  </si>
  <si>
    <t>0.044342723</t>
  </si>
  <si>
    <t>hidden-snowflake-2fa5jmhpgoctle2039workers</t>
  </si>
  <si>
    <t>8018441.txt</t>
  </si>
  <si>
    <t>https://ltauinformativo.z13.web.core.windows.net</t>
  </si>
  <si>
    <t>ltauinformativo.z13.web.core.windows.net</t>
  </si>
  <si>
    <t>66.79573171</t>
  </si>
  <si>
    <t>0.053604242</t>
  </si>
  <si>
    <t>884012.txt</t>
  </si>
  <si>
    <t>https://www.campaign.im</t>
  </si>
  <si>
    <t>www.campaign.im</t>
  </si>
  <si>
    <t>0.05943569</t>
  </si>
  <si>
    <t>campagn</t>
  </si>
  <si>
    <t>619469.txt</t>
  </si>
  <si>
    <t>https://www.flapjackkids.com</t>
  </si>
  <si>
    <t>www.flapjackkids.com</t>
  </si>
  <si>
    <t>0.048595866</t>
  </si>
  <si>
    <t>flapjackkids</t>
  </si>
  <si>
    <t>mw72522.txt</t>
  </si>
  <si>
    <t>http://www.pointbrite.com</t>
  </si>
  <si>
    <t>www.pointbrite.com</t>
  </si>
  <si>
    <t>0.064269959</t>
  </si>
  <si>
    <t>72100.txt</t>
  </si>
  <si>
    <t>https://www.asio.gov.au</t>
  </si>
  <si>
    <t>www.asio.gov.au</t>
  </si>
  <si>
    <t>0.065734315</t>
  </si>
  <si>
    <t>siogov</t>
  </si>
  <si>
    <t>540879.txt</t>
  </si>
  <si>
    <t>https://www.decoraport.ca</t>
  </si>
  <si>
    <t>www.decoraport.ca</t>
  </si>
  <si>
    <t>0.068713819</t>
  </si>
  <si>
    <t>deoraport</t>
  </si>
  <si>
    <t>mw19284.txt</t>
  </si>
  <si>
    <t>http://www.fashions.0fees.net</t>
  </si>
  <si>
    <t>www.fashions.0fees.net</t>
  </si>
  <si>
    <t>0.056849973</t>
  </si>
  <si>
    <t>96070.txt</t>
  </si>
  <si>
    <t>https://www.consortium.or.jp</t>
  </si>
  <si>
    <t>www.consortium.or.jp</t>
  </si>
  <si>
    <t>0.064228532</t>
  </si>
  <si>
    <t>consortiumor</t>
  </si>
  <si>
    <t>472482.txt</t>
  </si>
  <si>
    <t>https://www.spaceelevatorblog.com</t>
  </si>
  <si>
    <t>www.spaceelevatorblog.com</t>
  </si>
  <si>
    <t>0.064733472</t>
  </si>
  <si>
    <t>spaceelevatorblog</t>
  </si>
  <si>
    <t>807429.txt</t>
  </si>
  <si>
    <t>https://www.eastpark.co.uk</t>
  </si>
  <si>
    <t>www.eastpark.co.uk</t>
  </si>
  <si>
    <t>0.061215553</t>
  </si>
  <si>
    <t>eastparkco</t>
  </si>
  <si>
    <t>71245.txt</t>
  </si>
  <si>
    <t>https://www.ticket2u.com.my</t>
  </si>
  <si>
    <t>www.ticket2u.com.my</t>
  </si>
  <si>
    <t>0.057031504</t>
  </si>
  <si>
    <t>ticket2uco</t>
  </si>
  <si>
    <t>602208.txt</t>
  </si>
  <si>
    <t>https://www.magicstrollers.com</t>
  </si>
  <si>
    <t>www.magicstrollers.com</t>
  </si>
  <si>
    <t>0.065685971</t>
  </si>
  <si>
    <t>magicstrollers</t>
  </si>
  <si>
    <t>425596.txt</t>
  </si>
  <si>
    <t>https://www.onebyfourstudio.com</t>
  </si>
  <si>
    <t>www.onebyfourstudio.com</t>
  </si>
  <si>
    <t>0.059443105</t>
  </si>
  <si>
    <t>onebyfourstudio</t>
  </si>
  <si>
    <t>705312.txt</t>
  </si>
  <si>
    <t>https://www.takenbyalbania.com</t>
  </si>
  <si>
    <t>www.takenbyalbania.com</t>
  </si>
  <si>
    <t>0.05889599</t>
  </si>
  <si>
    <t>takenbyalbania</t>
  </si>
  <si>
    <t>597005.txt</t>
  </si>
  <si>
    <t>https://www.swimthings.com</t>
  </si>
  <si>
    <t>www.swimthings.com</t>
  </si>
  <si>
    <t>0.054192624</t>
  </si>
  <si>
    <t>swimthings</t>
  </si>
  <si>
    <t>614957.txt</t>
  </si>
  <si>
    <t>https://www.carpetu2.com</t>
  </si>
  <si>
    <t>www.carpetu2.com</t>
  </si>
  <si>
    <t>0.059520885</t>
  </si>
  <si>
    <t>carpetu2</t>
  </si>
  <si>
    <t>608802.txt</t>
  </si>
  <si>
    <t>https://www.rosarii.com.br</t>
  </si>
  <si>
    <t>www.rosarii.com.br</t>
  </si>
  <si>
    <t>0.068182611</t>
  </si>
  <si>
    <t>rosariicom</t>
  </si>
  <si>
    <t>mw168633.txt</t>
  </si>
  <si>
    <t>http://www.iranbar.org</t>
  </si>
  <si>
    <t>www.iranbar.org</t>
  </si>
  <si>
    <t>0.066153501</t>
  </si>
  <si>
    <t>iranbar</t>
  </si>
  <si>
    <t>64091.txt</t>
  </si>
  <si>
    <t>https://www.techdigest.tv</t>
  </si>
  <si>
    <t>www.techdigest.tv</t>
  </si>
  <si>
    <t>0.056200528</t>
  </si>
  <si>
    <t>echdiges</t>
  </si>
  <si>
    <t>401999.txt</t>
  </si>
  <si>
    <t>https://www.payloadz.com</t>
  </si>
  <si>
    <t>www.payloadz.com</t>
  </si>
  <si>
    <t>0.055710205</t>
  </si>
  <si>
    <t>payloadz</t>
  </si>
  <si>
    <t>607588.txt</t>
  </si>
  <si>
    <t>https://www.christianretreatsnetwork.org</t>
  </si>
  <si>
    <t>www.christianretreatsnetwork.org</t>
  </si>
  <si>
    <t>0.063216371</t>
  </si>
  <si>
    <t>christianretreatsnetwk</t>
  </si>
  <si>
    <t>47459.txt</t>
  </si>
  <si>
    <t>https://www.tki.org.nz</t>
  </si>
  <si>
    <t>www.tki.org.nz</t>
  </si>
  <si>
    <t>0.05494598</t>
  </si>
  <si>
    <t>tkiorg</t>
  </si>
  <si>
    <t>8122795.txt</t>
  </si>
  <si>
    <t>https://www.paxfulpor.xyz/dist/</t>
  </si>
  <si>
    <t>www.paxfulpor.xyz</t>
  </si>
  <si>
    <t>0.038459412</t>
  </si>
  <si>
    <t>paxfulpordist</t>
  </si>
  <si>
    <t>oph06195.txt</t>
  </si>
  <si>
    <t>https://dutsh-helppackage.ecranul.ro/public/oecjgvdojwchzco2ztb5mdkavpozvtkq</t>
  </si>
  <si>
    <t>0.04556961</t>
  </si>
  <si>
    <t>dutsh-helppackageecranulpublicoecjgvdojwchzco2ztb5mdkavpozvtkq</t>
  </si>
  <si>
    <t>429514.txt</t>
  </si>
  <si>
    <t>https://www.youhadmeatwoof.boutique</t>
  </si>
  <si>
    <t>www.youhadmeatwoof.boutique</t>
  </si>
  <si>
    <t>0.052872305</t>
  </si>
  <si>
    <t>youhadmeatwoof</t>
  </si>
  <si>
    <t>mw65038.txt</t>
  </si>
  <si>
    <t>http://www.perper.oss-ap-southeast-5.aliyuncs.com</t>
  </si>
  <si>
    <t>www.perper.oss-ap-southeast-5.aliyuncs.com</t>
  </si>
  <si>
    <t>55.13175652</t>
  </si>
  <si>
    <t>0.058673949</t>
  </si>
  <si>
    <t>7951378.txt</t>
  </si>
  <si>
    <t>https://appsctrl01.web.app/</t>
  </si>
  <si>
    <t>appsctrl01.web.app</t>
  </si>
  <si>
    <t>sctrl01web</t>
  </si>
  <si>
    <t>3384.txt</t>
  </si>
  <si>
    <t>https://www.picnicsro.cz</t>
  </si>
  <si>
    <t>www.picnicsro.cz</t>
  </si>
  <si>
    <t>0.064766356</t>
  </si>
  <si>
    <t>pinisro</t>
  </si>
  <si>
    <t>38657.txt</t>
  </si>
  <si>
    <t>https://www.ec-cube.net</t>
  </si>
  <si>
    <t>www.ec-cube.net</t>
  </si>
  <si>
    <t>0.065814717</t>
  </si>
  <si>
    <t>ec-cube</t>
  </si>
  <si>
    <t>593354.txt</t>
  </si>
  <si>
    <t>https://www.connectzone.com</t>
  </si>
  <si>
    <t>www.connectzone.com</t>
  </si>
  <si>
    <t>0.072108031</t>
  </si>
  <si>
    <t>nnectzone</t>
  </si>
  <si>
    <t>mw79188.txt</t>
  </si>
  <si>
    <t>http://www.yb.ca</t>
  </si>
  <si>
    <t>www.yb.ca</t>
  </si>
  <si>
    <t>0.036398558</t>
  </si>
  <si>
    <t>yb</t>
  </si>
  <si>
    <t>761927.txt</t>
  </si>
  <si>
    <t>https://www.alan.org.na</t>
  </si>
  <si>
    <t>www.alan.org.na</t>
  </si>
  <si>
    <t>0.064224944</t>
  </si>
  <si>
    <t>alaorg</t>
  </si>
  <si>
    <t>567719.txt</t>
  </si>
  <si>
    <t>https://www.alltomburgare.se</t>
  </si>
  <si>
    <t>www.alltomburgare.se</t>
  </si>
  <si>
    <t>0.058588209</t>
  </si>
  <si>
    <t>alltomburgare</t>
  </si>
  <si>
    <t>8013471.txt</t>
  </si>
  <si>
    <t>https://emailverification60.godaddysites.com/</t>
  </si>
  <si>
    <t>emailverification60.godaddysites.com</t>
  </si>
  <si>
    <t>54.5712379</t>
  </si>
  <si>
    <t>0.0573519</t>
  </si>
  <si>
    <t>emailverification60godaddysites</t>
  </si>
  <si>
    <t>622109.txt</t>
  </si>
  <si>
    <t>https://www.creationsite-internet.be</t>
  </si>
  <si>
    <t>www.creationsite-internet.be</t>
  </si>
  <si>
    <t>0.066680752</t>
  </si>
  <si>
    <t>creationsite-internet</t>
  </si>
  <si>
    <t>mw212088.txt</t>
  </si>
  <si>
    <t>http://www.fifajournal.com</t>
  </si>
  <si>
    <t>www.fifajournal.com</t>
  </si>
  <si>
    <t>0.056802483</t>
  </si>
  <si>
    <t>fifajournal</t>
  </si>
  <si>
    <t>148287.txt</t>
  </si>
  <si>
    <t>https://www.usalovelist.com</t>
  </si>
  <si>
    <t>www.usalovelist.com</t>
  </si>
  <si>
    <t>0.062058588</t>
  </si>
  <si>
    <t>usalovelist</t>
  </si>
  <si>
    <t>8014258.txt</t>
  </si>
  <si>
    <t>8116237.txt</t>
  </si>
  <si>
    <t>https://pea-mqlc-ez6m.it7ky0gr5158.workers.dev/</t>
  </si>
  <si>
    <t>pea-mqlc-ez6m.it7ky0gr5158.workers.dev</t>
  </si>
  <si>
    <t>36.11762199</t>
  </si>
  <si>
    <t>0.039579569</t>
  </si>
  <si>
    <t>mw4667.txt</t>
  </si>
  <si>
    <t>http://www.airjaldi.online</t>
  </si>
  <si>
    <t>www.airjaldi.online</t>
  </si>
  <si>
    <t>0.058006128</t>
  </si>
  <si>
    <t>airjaldi</t>
  </si>
  <si>
    <t>607376.txt</t>
  </si>
  <si>
    <t>https://www.miens.org</t>
  </si>
  <si>
    <t>www.miens.org</t>
  </si>
  <si>
    <t>miens</t>
  </si>
  <si>
    <t>7966124.txt</t>
  </si>
  <si>
    <t>https://tribelio.page/reported-case</t>
  </si>
  <si>
    <t>0.063103996</t>
  </si>
  <si>
    <t>tribelioreported-cas</t>
  </si>
  <si>
    <t>oph10739.txt</t>
  </si>
  <si>
    <t>http://mail.deliverylifesupport.com/public/z89fyp47shh94ovkshscs7nzkhlzknvi</t>
  </si>
  <si>
    <t>0.040187359</t>
  </si>
  <si>
    <t>maildeliverylifesupportpublicz89fyp47shh94ovkshscs7nzkhlzknvi</t>
  </si>
  <si>
    <t>578361.txt</t>
  </si>
  <si>
    <t>https://www.microtelecom.it</t>
  </si>
  <si>
    <t>www.microtelecom.it</t>
  </si>
  <si>
    <t>0.072271758</t>
  </si>
  <si>
    <t>mcrotelecom</t>
  </si>
  <si>
    <t>mw75969.txt</t>
  </si>
  <si>
    <t>http://www.theceditpalooza.com</t>
  </si>
  <si>
    <t>www.theceditpalooza.com</t>
  </si>
  <si>
    <t>0.06441478</t>
  </si>
  <si>
    <t>theceditpalooza</t>
  </si>
  <si>
    <t>242702.txt</t>
  </si>
  <si>
    <t>https://www.liiffe.com</t>
  </si>
  <si>
    <t>www.liiffe.com</t>
  </si>
  <si>
    <t>liiffe</t>
  </si>
  <si>
    <t>744161.txt</t>
  </si>
  <si>
    <t>https://www.alltrac.net</t>
  </si>
  <si>
    <t>www.alltrac.net</t>
  </si>
  <si>
    <t>0.065099028</t>
  </si>
  <si>
    <t>alltrac</t>
  </si>
  <si>
    <t>545062.txt</t>
  </si>
  <si>
    <t>https://www.daikin.com.tr</t>
  </si>
  <si>
    <t>www.daikin.com.tr</t>
  </si>
  <si>
    <t>0.060375722</t>
  </si>
  <si>
    <t>daikincom</t>
  </si>
  <si>
    <t>87477.txt</t>
  </si>
  <si>
    <t>https://www.totalphase.com</t>
  </si>
  <si>
    <t>www.totalphase.com</t>
  </si>
  <si>
    <t>totalphase</t>
  </si>
  <si>
    <t>8019569.txt</t>
  </si>
  <si>
    <t>https://help-center169030579858086.web.app/</t>
  </si>
  <si>
    <t>help-center169030579858086.web.app</t>
  </si>
  <si>
    <t>0.028324327</t>
  </si>
  <si>
    <t>help-center169030579858086web</t>
  </si>
  <si>
    <t>35918.txt</t>
  </si>
  <si>
    <t>https://www.happycog.com</t>
  </si>
  <si>
    <t>www.happycog.com</t>
  </si>
  <si>
    <t>0.054751548</t>
  </si>
  <si>
    <t>happyg</t>
  </si>
  <si>
    <t>173325.txt</t>
  </si>
  <si>
    <t>https://www.mcc.is</t>
  </si>
  <si>
    <t>www.mcc.is</t>
  </si>
  <si>
    <t>0.067661547</t>
  </si>
  <si>
    <t>658118.txt</t>
  </si>
  <si>
    <t>https://www.peekzee.com</t>
  </si>
  <si>
    <t>www.peekzee.com</t>
  </si>
  <si>
    <t>0.064359454</t>
  </si>
  <si>
    <t>peekzee</t>
  </si>
  <si>
    <t>8024727.txt</t>
  </si>
  <si>
    <t>https://bit.do/bperaggiorna</t>
  </si>
  <si>
    <t>0.05602699</t>
  </si>
  <si>
    <t>bitbperaggiorn</t>
  </si>
  <si>
    <t>249903.txt</t>
  </si>
  <si>
    <t>https://www.voyagesdumoulin.com</t>
  </si>
  <si>
    <t>www.voyagesdumoulin.com</t>
  </si>
  <si>
    <t>0.057572003</t>
  </si>
  <si>
    <t>voyagesdumoulin</t>
  </si>
  <si>
    <t>563229.txt</t>
  </si>
  <si>
    <t>https://www.gtf.gatech.edu</t>
  </si>
  <si>
    <t>www.gtf.gatech.edu</t>
  </si>
  <si>
    <t>0.051707467</t>
  </si>
  <si>
    <t>gtfgatech</t>
  </si>
  <si>
    <t>mw159468.txt</t>
  </si>
  <si>
    <t>http://www.vpmspecialists.com</t>
  </si>
  <si>
    <t>www.vpmspecialists.com</t>
  </si>
  <si>
    <t>vpmspecialists</t>
  </si>
  <si>
    <t>mw183197.txt</t>
  </si>
  <si>
    <t>http://www.knitgeek.com</t>
  </si>
  <si>
    <t>www.knitgeek.com</t>
  </si>
  <si>
    <t>0.059284488</t>
  </si>
  <si>
    <t>8131681.txt</t>
  </si>
  <si>
    <t>https://ipfs.io/ipfs/qmvwogsgm79zidrdcozxqu9155ffsb7xpwvz5gbbud7erh/</t>
  </si>
  <si>
    <t>567584.txt</t>
  </si>
  <si>
    <t>https://www.theansweriscake.com</t>
  </si>
  <si>
    <t>www.theansweriscake.com</t>
  </si>
  <si>
    <t>0.063508095</t>
  </si>
  <si>
    <t>theansweriscake</t>
  </si>
  <si>
    <t>7867521.txt</t>
  </si>
  <si>
    <t>https://blamaster.myportfolio.com/</t>
  </si>
  <si>
    <t>blamaster.myportfolio.com</t>
  </si>
  <si>
    <t>0.062398107</t>
  </si>
  <si>
    <t>86236.txt</t>
  </si>
  <si>
    <t>https://www.amazon.care</t>
  </si>
  <si>
    <t>www.amazon.care</t>
  </si>
  <si>
    <t>0.067342101</t>
  </si>
  <si>
    <t>8002066.txt</t>
  </si>
  <si>
    <t>0.033737178</t>
  </si>
  <si>
    <t>bafybeic4vnkmumdevxc7fniiq4hl4trbw64wwsnx2ir4yw4mnnkul6syzmipfsdwebv5ht</t>
  </si>
  <si>
    <t>851236.txt</t>
  </si>
  <si>
    <t>https://www.workergnome.com</t>
  </si>
  <si>
    <t>www.workergnome.com</t>
  </si>
  <si>
    <t>0.06597499</t>
  </si>
  <si>
    <t>workergnome</t>
  </si>
  <si>
    <t>8033431.txt</t>
  </si>
  <si>
    <t>https://segundavlaonline.com/?gclid=eaiaiqobchmivyzmgfwk_qivv_3ich1kdqefeaayasaaegjdvvd_bwe</t>
  </si>
  <si>
    <t>0.044787105</t>
  </si>
  <si>
    <t>segundavlaonline?gclid=eaiaiqobchmivyzmgfwk_qivv_3ich1kdqefeaayasaaegjdvvd_bw</t>
  </si>
  <si>
    <t>oph09321.txt</t>
  </si>
  <si>
    <t>https://lzxeth.github.io/xswap</t>
  </si>
  <si>
    <t>lzxeth.github.io</t>
  </si>
  <si>
    <t>0.041436527</t>
  </si>
  <si>
    <t>lzxethgithubxswap</t>
  </si>
  <si>
    <t>oph04192.txt</t>
  </si>
  <si>
    <t>https://www.dasfinhas.com/?gclid=eaiaiqobchmitaiimm2t_qivt4odbx2edwwwe</t>
  </si>
  <si>
    <t>17.69080393</t>
  </si>
  <si>
    <t>0.048200889</t>
  </si>
  <si>
    <t>dasfinhas?gclid=eaiaiqobchmitaiimm2t_qivt4odbx2edwww</t>
  </si>
  <si>
    <t>44429.txt</t>
  </si>
  <si>
    <t>https://www.honduras.com</t>
  </si>
  <si>
    <t>www.honduras.com</t>
  </si>
  <si>
    <t>0.062025289</t>
  </si>
  <si>
    <t>honduras</t>
  </si>
  <si>
    <t>72652.txt</t>
  </si>
  <si>
    <t>https://www.magd.ox.ac.uk</t>
  </si>
  <si>
    <t>www.magd.ox.ac.uk</t>
  </si>
  <si>
    <t>magdoxac</t>
  </si>
  <si>
    <t>633349.txt</t>
  </si>
  <si>
    <t>https://www.licniharlekin.com</t>
  </si>
  <si>
    <t>www.licniharlekin.com</t>
  </si>
  <si>
    <t>0.060782517</t>
  </si>
  <si>
    <t>licniharlekin</t>
  </si>
  <si>
    <t>125651.txt</t>
  </si>
  <si>
    <t>https://www.landtag.ltsh.de</t>
  </si>
  <si>
    <t>www.landtag.ltsh.de</t>
  </si>
  <si>
    <t>0.048706297</t>
  </si>
  <si>
    <t>lantagltsh</t>
  </si>
  <si>
    <t>mw67813.txt</t>
  </si>
  <si>
    <t>http://www.codebeta.in</t>
  </si>
  <si>
    <t>www.codebeta.in</t>
  </si>
  <si>
    <t>0.067455167</t>
  </si>
  <si>
    <t>607961.txt</t>
  </si>
  <si>
    <t>https://www.ecocart.io</t>
  </si>
  <si>
    <t>www.ecocart.io</t>
  </si>
  <si>
    <t>0.074941419</t>
  </si>
  <si>
    <t>ecocart</t>
  </si>
  <si>
    <t>mw19688.txt</t>
  </si>
  <si>
    <t>http://www.huaweiyuncdn.com</t>
  </si>
  <si>
    <t>www.huaweiyuncdn.com</t>
  </si>
  <si>
    <t>0.052834398</t>
  </si>
  <si>
    <t>440837.txt</t>
  </si>
  <si>
    <t>https://www.prettyandpunk.co.uk</t>
  </si>
  <si>
    <t>www.prettyandpunk.co.uk</t>
  </si>
  <si>
    <t>0.050436305</t>
  </si>
  <si>
    <t>prettyandpnkco</t>
  </si>
  <si>
    <t>527776.txt</t>
  </si>
  <si>
    <t>https://www.femap.cat</t>
  </si>
  <si>
    <t>www.femap.cat</t>
  </si>
  <si>
    <t>0.060977586</t>
  </si>
  <si>
    <t>femap</t>
  </si>
  <si>
    <t>501346.txt</t>
  </si>
  <si>
    <t>https://www.stratosphereips.org</t>
  </si>
  <si>
    <t>www.stratosphereips.org</t>
  </si>
  <si>
    <t>0.062686869</t>
  </si>
  <si>
    <t>stratosphereips</t>
  </si>
  <si>
    <t>7972874.txt</t>
  </si>
  <si>
    <t>https://app-paypay.net/customer/paypay.php</t>
  </si>
  <si>
    <t>app-paypay.net</t>
  </si>
  <si>
    <t>0.049775811</t>
  </si>
  <si>
    <t>807257.txt</t>
  </si>
  <si>
    <t>https://www.peace4tarpon.org</t>
  </si>
  <si>
    <t>www.peace4tarpon.org</t>
  </si>
  <si>
    <t>0.064819756</t>
  </si>
  <si>
    <t>peace4tarpon</t>
  </si>
  <si>
    <t>7973731.txt</t>
  </si>
  <si>
    <t>http://oakhillvillagepa-access.ml/secure/document/authentication/</t>
  </si>
  <si>
    <t>oakhillvillagepa-access.ml</t>
  </si>
  <si>
    <t>0.060846148</t>
  </si>
  <si>
    <t>8031213.txt</t>
  </si>
  <si>
    <t>https://netflix-konto-no.com/app/</t>
  </si>
  <si>
    <t>netflix-konto-no.com</t>
  </si>
  <si>
    <t>0.059422945</t>
  </si>
  <si>
    <t>netflix-konto-noapp</t>
  </si>
  <si>
    <t>139248.txt</t>
  </si>
  <si>
    <t>https://www.sainsburysbank.co.uk</t>
  </si>
  <si>
    <t>www.sainsburysbank.co.uk</t>
  </si>
  <si>
    <t>0.052029547</t>
  </si>
  <si>
    <t>sainsbrysbankco</t>
  </si>
  <si>
    <t>8059599.txt</t>
  </si>
  <si>
    <t>https://mail-102310.square.site/</t>
  </si>
  <si>
    <t>mail-102310.square.site</t>
  </si>
  <si>
    <t>68.33648393</t>
  </si>
  <si>
    <t>0.042300418</t>
  </si>
  <si>
    <t>mail-102310square</t>
  </si>
  <si>
    <t>mw14342.txt</t>
  </si>
  <si>
    <t>http://www.ttxs.aexhausts.com</t>
  </si>
  <si>
    <t>www.ttxs.aexhausts.com</t>
  </si>
  <si>
    <t>0.054857048</t>
  </si>
  <si>
    <t>ttxsaexhausts</t>
  </si>
  <si>
    <t>584865.txt</t>
  </si>
  <si>
    <t>https://www.isiciliani.it</t>
  </si>
  <si>
    <t>www.isiciliani.it</t>
  </si>
  <si>
    <t>0.062733069</t>
  </si>
  <si>
    <t>sclan</t>
  </si>
  <si>
    <t>8125923.txt</t>
  </si>
  <si>
    <t>https://cloudflare-ipfs.com/ipfs/bafybeihzbhh5lnuwqhefhykl6tkvm55kl7krjqxvsxn3jrpjgmcfvdiudu/one-drive.html</t>
  </si>
  <si>
    <t>0.037922404</t>
  </si>
  <si>
    <t>574587.txt</t>
  </si>
  <si>
    <t>https://www.stsstone.com.au</t>
  </si>
  <si>
    <t>www.stsstone.com.au</t>
  </si>
  <si>
    <t>0.070409392</t>
  </si>
  <si>
    <t>stsstonecom</t>
  </si>
  <si>
    <t>724340.txt</t>
  </si>
  <si>
    <t>https://www.4flush.com</t>
  </si>
  <si>
    <t>www.4flush.com</t>
  </si>
  <si>
    <t>0.043144556</t>
  </si>
  <si>
    <t>4flush</t>
  </si>
  <si>
    <t>831891.txt</t>
  </si>
  <si>
    <t>https://www.pedrasaltas.rs.gov.br</t>
  </si>
  <si>
    <t>www.pedrasaltas.rs.gov.br</t>
  </si>
  <si>
    <t>0.055444589</t>
  </si>
  <si>
    <t>pedrasaltasrsgov</t>
  </si>
  <si>
    <t>mw35906.txt</t>
  </si>
  <si>
    <t>http://www.chenstravelconsulting.com</t>
  </si>
  <si>
    <t>www.chenstravelconsulting.com</t>
  </si>
  <si>
    <t>70.18055556</t>
  </si>
  <si>
    <t>0.060170357</t>
  </si>
  <si>
    <t>mw23145.txt</t>
  </si>
  <si>
    <t>http://www.warpproxy.com</t>
  </si>
  <si>
    <t>www.warpproxy.com</t>
  </si>
  <si>
    <t>0.051033194</t>
  </si>
  <si>
    <t>242394.txt</t>
  </si>
  <si>
    <t>https://www.connectrocket.com</t>
  </si>
  <si>
    <t>www.connectrocket.com</t>
  </si>
  <si>
    <t>0.072058617</t>
  </si>
  <si>
    <t>nnectrocket</t>
  </si>
  <si>
    <t>833224.txt</t>
  </si>
  <si>
    <t>https://www.mtvernonme.org</t>
  </si>
  <si>
    <t>www.mtvernonme.org</t>
  </si>
  <si>
    <t>0.067718979</t>
  </si>
  <si>
    <t>mtvernonme</t>
  </si>
  <si>
    <t>8131628.txt</t>
  </si>
  <si>
    <t>https://gateway.ipfs.io/ipfs/bafybeiem2w3b2q6uupmwtmehrvzkm2glmyngcldkjfp5a7hmr4irke3cbu</t>
  </si>
  <si>
    <t>0.03847169</t>
  </si>
  <si>
    <t>gatewayipfsipfsbafybeiem2w3b2q6uupmwtmehrvzkm2glmyngcldkjfp5a7hmr4irke3cbu</t>
  </si>
  <si>
    <t>8049712.txt</t>
  </si>
  <si>
    <t>http://www.pocketcacd.co.jp.bxtvom.top/ai/registration.php</t>
  </si>
  <si>
    <t>www.pocketcacd.co.jp.bxtvom.top</t>
  </si>
  <si>
    <t>0.056429683</t>
  </si>
  <si>
    <t>pocketcacdcojpbxtvomairegistrationphp</t>
  </si>
  <si>
    <t>8021511.txt</t>
  </si>
  <si>
    <t>https://fleek.ipfs.io/ipfs/qmp7xma1zurhz7kggngtgv64kve5y5pqgzrshen81qkpge/?abuse@optusnet.com.au</t>
  </si>
  <si>
    <t>9.267921813</t>
  </si>
  <si>
    <t>0.039373414</t>
  </si>
  <si>
    <t>fleekipfsipfsqmp7xma1zurhz7kggngtgv64kve5y5pqgzrshen81qkpge?abuse@optusnetcoma</t>
  </si>
  <si>
    <t>8103915.txt</t>
  </si>
  <si>
    <t>https://www.ib.bancsgnb.one/</t>
  </si>
  <si>
    <t>120256.txt</t>
  </si>
  <si>
    <t>https://www.zogby.com</t>
  </si>
  <si>
    <t>www.zogby.com</t>
  </si>
  <si>
    <t>0.049590043</t>
  </si>
  <si>
    <t>zogby</t>
  </si>
  <si>
    <t>126402.txt</t>
  </si>
  <si>
    <t>https://www.strateos.com</t>
  </si>
  <si>
    <t>www.strateos.com</t>
  </si>
  <si>
    <t>0.073210483</t>
  </si>
  <si>
    <t>strateos</t>
  </si>
  <si>
    <t>166845.txt</t>
  </si>
  <si>
    <t>https://www.goodgearguide.com.au</t>
  </si>
  <si>
    <t>www.goodgearguide.com.au</t>
  </si>
  <si>
    <t>0.063889189</t>
  </si>
  <si>
    <t>goodgerguidecom</t>
  </si>
  <si>
    <t>53939.txt</t>
  </si>
  <si>
    <t>https://www.helix.com</t>
  </si>
  <si>
    <t>www.helix.com</t>
  </si>
  <si>
    <t>0.056915987</t>
  </si>
  <si>
    <t>8003127.txt</t>
  </si>
  <si>
    <t>https://digital.mobilekey.20-24-201-12.cprapid.com/syd/nordea/mitid/login.php</t>
  </si>
  <si>
    <t>22.0415879</t>
  </si>
  <si>
    <t>0.046772966</t>
  </si>
  <si>
    <t>digitalmobilekey20-24-201-12cprapidsydnordeamitidloginph</t>
  </si>
  <si>
    <t>590401.txt</t>
  </si>
  <si>
    <t>https://www.gwc.org.uk</t>
  </si>
  <si>
    <t>www.gwc.org.uk</t>
  </si>
  <si>
    <t>0.048080072</t>
  </si>
  <si>
    <t>gwcorg</t>
  </si>
  <si>
    <t>8004519.txt</t>
  </si>
  <si>
    <t>https://argetoma--gggasdsadf.repl.co/</t>
  </si>
  <si>
    <t>argetoma--gggasdsadf.repl.co</t>
  </si>
  <si>
    <t>38.26397146</t>
  </si>
  <si>
    <t>argetoma--gggasdsadfrepl</t>
  </si>
  <si>
    <t>8121095.txt</t>
  </si>
  <si>
    <t>https://otomoto-marketplace.pl/authorize.php</t>
  </si>
  <si>
    <t>otomoto-marketplace.pl</t>
  </si>
  <si>
    <t>42.42158825</t>
  </si>
  <si>
    <t>0.059847094</t>
  </si>
  <si>
    <t>otomoto-marketaceauthorizephp</t>
  </si>
  <si>
    <t>mw206851.txt</t>
  </si>
  <si>
    <t>http://www.eric-mandala.com</t>
  </si>
  <si>
    <t>www.eric-mandala.com</t>
  </si>
  <si>
    <t>0.068682353</t>
  </si>
  <si>
    <t>8062744.txt</t>
  </si>
  <si>
    <t>https://checkpoint-379421.de.r.appspot.com/captcha</t>
  </si>
  <si>
    <t>checkpoint-379421.de.r.appspot.com</t>
  </si>
  <si>
    <t>38.07414439</t>
  </si>
  <si>
    <t>0.04963602</t>
  </si>
  <si>
    <t>checkpoint-379421derappspotcaptcha</t>
  </si>
  <si>
    <t>8119277.txt</t>
  </si>
  <si>
    <t>https://dev-homeitau-seguridadweb-py.pantheonsite.io/</t>
  </si>
  <si>
    <t>dev-homeitau-seguridadweb-py.pantheonsite.io</t>
  </si>
  <si>
    <t>dev-homeitau-seguridadweb-pypantheonsite</t>
  </si>
  <si>
    <t>96431.txt</t>
  </si>
  <si>
    <t>https://www.worldsquash.org</t>
  </si>
  <si>
    <t>www.worldsquash.org</t>
  </si>
  <si>
    <t>0.050987457</t>
  </si>
  <si>
    <t>wldsquash</t>
  </si>
  <si>
    <t>615918.txt</t>
  </si>
  <si>
    <t>https://www.cromos.hn</t>
  </si>
  <si>
    <t>www.cromos.hn</t>
  </si>
  <si>
    <t>0.068695494</t>
  </si>
  <si>
    <t>cromos</t>
  </si>
  <si>
    <t>8133703.txt</t>
  </si>
  <si>
    <t>https://capecoralcar.com</t>
  </si>
  <si>
    <t>654602.txt</t>
  </si>
  <si>
    <t>https://www.lowermerionpediatricdentistry.com</t>
  </si>
  <si>
    <t>www.lowermerionpediatricdentistry.com</t>
  </si>
  <si>
    <t>0.062717569</t>
  </si>
  <si>
    <t>lowermerionpediatricdentistry</t>
  </si>
  <si>
    <t>644137.txt</t>
  </si>
  <si>
    <t>https://www.ball-bandit.com</t>
  </si>
  <si>
    <t>www.ball-bandit.com</t>
  </si>
  <si>
    <t>0.056304771</t>
  </si>
  <si>
    <t>ball-bandit</t>
  </si>
  <si>
    <t>506689.txt</t>
  </si>
  <si>
    <t>https://www.mict.co.uk</t>
  </si>
  <si>
    <t>www.mict.co.uk</t>
  </si>
  <si>
    <t>0.065707417</t>
  </si>
  <si>
    <t>mictco</t>
  </si>
  <si>
    <t>78169.txt</t>
  </si>
  <si>
    <t>https://www.shopperapproved.com</t>
  </si>
  <si>
    <t>www.shopperapproved.com</t>
  </si>
  <si>
    <t>0.057950339</t>
  </si>
  <si>
    <t>shopperapproved</t>
  </si>
  <si>
    <t>893178.txt</t>
  </si>
  <si>
    <t>https://www.kcdf.or.ke</t>
  </si>
  <si>
    <t>www.kcdf.or.ke</t>
  </si>
  <si>
    <t>0.044881625</t>
  </si>
  <si>
    <t>cdfor</t>
  </si>
  <si>
    <t>560053.txt</t>
  </si>
  <si>
    <t>https://www.operationalmedicine.org</t>
  </si>
  <si>
    <t>www.operationalmedicine.org</t>
  </si>
  <si>
    <t>0.069313675</t>
  </si>
  <si>
    <t>operationalmedicine</t>
  </si>
  <si>
    <t>mw142000.txt</t>
  </si>
  <si>
    <t>http://www.sc6a.waxqx.com</t>
  </si>
  <si>
    <t>www.sc6a.waxqx.com</t>
  </si>
  <si>
    <t>0.044285009</t>
  </si>
  <si>
    <t>161779.txt</t>
  </si>
  <si>
    <t>https://www.uvm.dk</t>
  </si>
  <si>
    <t>www.uvm.dk</t>
  </si>
  <si>
    <t>0.033664197</t>
  </si>
  <si>
    <t>uvm</t>
  </si>
  <si>
    <t>oph07753.txt</t>
  </si>
  <si>
    <t>http://lanlulas-840484938304pwalwal.hhb3lkkgbu-xoy4w9ek73pw.p.temp-site.link/invalid.php?token=unndajj88123nnashda4r774b</t>
  </si>
  <si>
    <t>7.16867743</t>
  </si>
  <si>
    <t>0.033783264</t>
  </si>
  <si>
    <t>lanlulas-840484938304pwalwalhhb3lkkgbu-xoy4w9ek73pwptemp-siteinvalidphp?token=unndajj88123nnashda4r774b</t>
  </si>
  <si>
    <t>8022070.txt</t>
  </si>
  <si>
    <t>https://altruisticwoefulsquare.frutylayy2.repl.co/des/index.php</t>
  </si>
  <si>
    <t>altruisticwoefulsquare.frutylayy2.repl.co</t>
  </si>
  <si>
    <t>23.79693034</t>
  </si>
  <si>
    <t>altruisticwoefulsquarefrutylayy2repldesindexph</t>
  </si>
  <si>
    <t>oph05287.txt</t>
  </si>
  <si>
    <t>https://cinnk-sixtine.dev.stevegates.co/components/com_tww/a32q0s%202/a32q0s/post/internet/group/07420/sslauthui.html</t>
  </si>
  <si>
    <t>0.047950288</t>
  </si>
  <si>
    <t>cinnk-sixtinedevstevegatesmponentsm_twwa32q0s%202a32q0spostinternetgroup07420sslauthuihtml</t>
  </si>
  <si>
    <t>485433.txt</t>
  </si>
  <si>
    <t>https://www.strabag-international.com</t>
  </si>
  <si>
    <t>www.strabag-international.com</t>
  </si>
  <si>
    <t>0.065063877</t>
  </si>
  <si>
    <t>strabag-international</t>
  </si>
  <si>
    <t>840077.txt</t>
  </si>
  <si>
    <t>https://www.telascica.hr</t>
  </si>
  <si>
    <t>www.telascica.hr</t>
  </si>
  <si>
    <t>0.063889093</t>
  </si>
  <si>
    <t>telascica</t>
  </si>
  <si>
    <t>77048.txt</t>
  </si>
  <si>
    <t>https://www.wetlands.org</t>
  </si>
  <si>
    <t>www.wetlands.org</t>
  </si>
  <si>
    <t>0.058770166</t>
  </si>
  <si>
    <t>wetlands</t>
  </si>
  <si>
    <t>8038229.txt</t>
  </si>
  <si>
    <t>http://lolo453.wixsite.com/my-site</t>
  </si>
  <si>
    <t>lolo453.wixsite.com</t>
  </si>
  <si>
    <t>0.05094997</t>
  </si>
  <si>
    <t>lolo453wixsitemy-sit</t>
  </si>
  <si>
    <t>mw65683.txt</t>
  </si>
  <si>
    <t>http://www.gfds35.nowurl.fun</t>
  </si>
  <si>
    <t>www.gfds35.nowurl.fun</t>
  </si>
  <si>
    <t>0.03463983</t>
  </si>
  <si>
    <t>gfds35nowurl</t>
  </si>
  <si>
    <t>mw78964.txt</t>
  </si>
  <si>
    <t>http://www.c0m.at</t>
  </si>
  <si>
    <t>www.c0m.at</t>
  </si>
  <si>
    <t>0.054416906</t>
  </si>
  <si>
    <t>mw5855.txt</t>
  </si>
  <si>
    <t>http://www.dnsmask.info</t>
  </si>
  <si>
    <t>www.dnsmask.info</t>
  </si>
  <si>
    <t>0.049377596</t>
  </si>
  <si>
    <t>dnsmask</t>
  </si>
  <si>
    <t>887807.txt</t>
  </si>
  <si>
    <t>https://www.nobelsummitchicago.org</t>
  </si>
  <si>
    <t>www.nobelsummitchicago.org</t>
  </si>
  <si>
    <t>0.062691771</t>
  </si>
  <si>
    <t>nobelsummitchicago</t>
  </si>
  <si>
    <t>7745533.txt</t>
  </si>
  <si>
    <t>https://storageapi.fleek.co/f93bbabc-c9fe-416b-9895-abc3c414d6f4-bucket/tec13/index.html</t>
  </si>
  <si>
    <t>0.039922155</t>
  </si>
  <si>
    <t>mw20817.txt</t>
  </si>
  <si>
    <t>http://www.lat.conglyan.com</t>
  </si>
  <si>
    <t>www.lat.conglyan.com</t>
  </si>
  <si>
    <t>0.062402556</t>
  </si>
  <si>
    <t>486086.txt</t>
  </si>
  <si>
    <t>https://www.markkintzel.com</t>
  </si>
  <si>
    <t>www.markkintzel.com</t>
  </si>
  <si>
    <t>markkintzel</t>
  </si>
  <si>
    <t>585207.txt</t>
  </si>
  <si>
    <t>https://www.wdmrus.ru</t>
  </si>
  <si>
    <t>www.wdmrus.ru</t>
  </si>
  <si>
    <t>0.044919556</t>
  </si>
  <si>
    <t>wdmus</t>
  </si>
  <si>
    <t>mw122853.txt</t>
  </si>
  <si>
    <t>http://www.precululussion-transelenurism-proxuhodement.info</t>
  </si>
  <si>
    <t>www.precululussion-transelenurism-proxuhodement.info</t>
  </si>
  <si>
    <t>25.84880036</t>
  </si>
  <si>
    <t>0.056854992</t>
  </si>
  <si>
    <t>mw183464.txt</t>
  </si>
  <si>
    <t>http://www.n-trip.com</t>
  </si>
  <si>
    <t>www.n-trip.com</t>
  </si>
  <si>
    <t>n-trip</t>
  </si>
  <si>
    <t>mw69816.txt</t>
  </si>
  <si>
    <t>http://www.gtitdunproductions.com</t>
  </si>
  <si>
    <t>www.gtitdunproductions.com</t>
  </si>
  <si>
    <t>0.057731343</t>
  </si>
  <si>
    <t>32293.txt</t>
  </si>
  <si>
    <t>https://www.gulftoday.ae</t>
  </si>
  <si>
    <t>www.gulftoday.ae</t>
  </si>
  <si>
    <t>0.048194355</t>
  </si>
  <si>
    <t>gulftody</t>
  </si>
  <si>
    <t>738023.txt</t>
  </si>
  <si>
    <t>https://www.kushiro-pu.ac.jp</t>
  </si>
  <si>
    <t>www.kushiro-pu.ac.jp</t>
  </si>
  <si>
    <t>0.047658924</t>
  </si>
  <si>
    <t>kushiro-puac</t>
  </si>
  <si>
    <t>527306.txt</t>
  </si>
  <si>
    <t>https://www.hermitage.co.nz</t>
  </si>
  <si>
    <t>www.hermitage.co.nz</t>
  </si>
  <si>
    <t>0.065635748</t>
  </si>
  <si>
    <t>hermitageco</t>
  </si>
  <si>
    <t>8014532.txt</t>
  </si>
  <si>
    <t>https://zapara-d1426.firebaseapp.com/</t>
  </si>
  <si>
    <t>zapara-d1426.firebaseapp.com</t>
  </si>
  <si>
    <t>0.048812429</t>
  </si>
  <si>
    <t>zapara-d1426firebaseapp</t>
  </si>
  <si>
    <t>2031.txt</t>
  </si>
  <si>
    <t>https://www.japantimes.co.jp</t>
  </si>
  <si>
    <t>www.japantimes.co.jp</t>
  </si>
  <si>
    <t>0.058258089</t>
  </si>
  <si>
    <t>apantimesco</t>
  </si>
  <si>
    <t>mw75555.txt</t>
  </si>
  <si>
    <t>http://www.house-lover.xyz</t>
  </si>
  <si>
    <t>www.house-lover.xyz</t>
  </si>
  <si>
    <t>0.052359584</t>
  </si>
  <si>
    <t>64196.txt</t>
  </si>
  <si>
    <t>https://www.lublin112.pl</t>
  </si>
  <si>
    <t>www.lublin112.pl</t>
  </si>
  <si>
    <t>0.029287166</t>
  </si>
  <si>
    <t>lublin112</t>
  </si>
  <si>
    <t>403828.txt</t>
  </si>
  <si>
    <t>https://www.queenonlinestore.com</t>
  </si>
  <si>
    <t>www.queenonlinestore.com</t>
  </si>
  <si>
    <t>0.067953693</t>
  </si>
  <si>
    <t>queenonlinestore</t>
  </si>
  <si>
    <t>492946.txt</t>
  </si>
  <si>
    <t>https://www.cityofhesperia.us</t>
  </si>
  <si>
    <t>www.cityofhesperia.us</t>
  </si>
  <si>
    <t>0.056275024</t>
  </si>
  <si>
    <t>cityofhesperia</t>
  </si>
  <si>
    <t>8130830.txt</t>
  </si>
  <si>
    <t>http://www.znbs.co.zm/uploads/document/link/china/liinkedinhardest/900/index.php</t>
  </si>
  <si>
    <t>www.znbs.co.zm</t>
  </si>
  <si>
    <t>13.36033846</t>
  </si>
  <si>
    <t>0.049749072</t>
  </si>
  <si>
    <t>znbscouploadsdocumentlinkchinaliinkedinhardest900indexphp</t>
  </si>
  <si>
    <t>599886.txt</t>
  </si>
  <si>
    <t>https://www.i-akumal.com</t>
  </si>
  <si>
    <t>www.i-akumal.com</t>
  </si>
  <si>
    <t>0.061551586</t>
  </si>
  <si>
    <t>i-akumal</t>
  </si>
  <si>
    <t>15169.txt</t>
  </si>
  <si>
    <t>https://www.dni.gov</t>
  </si>
  <si>
    <t>www.dni.gov</t>
  </si>
  <si>
    <t>0.056326474</t>
  </si>
  <si>
    <t>dni</t>
  </si>
  <si>
    <t>258455.txt</t>
  </si>
  <si>
    <t>https://www.replaystudiosgames.com</t>
  </si>
  <si>
    <t>www.replaystudiosgames.com</t>
  </si>
  <si>
    <t>0.060019692</t>
  </si>
  <si>
    <t>replaystudiosgames</t>
  </si>
  <si>
    <t>455180.txt</t>
  </si>
  <si>
    <t>https://www.limecall.com</t>
  </si>
  <si>
    <t>www.limecall.com</t>
  </si>
  <si>
    <t>0.067272171</t>
  </si>
  <si>
    <t>limecall</t>
  </si>
  <si>
    <t>mw156156.txt</t>
  </si>
  <si>
    <t>http://www.srutebmduoh.myfw.us</t>
  </si>
  <si>
    <t>www.srutebmduoh.myfw.us</t>
  </si>
  <si>
    <t>0.04443204</t>
  </si>
  <si>
    <t>55257.txt</t>
  </si>
  <si>
    <t>https://www.mybloggerclub.com</t>
  </si>
  <si>
    <t>www.mybloggerclub.com</t>
  </si>
  <si>
    <t>0.053138439</t>
  </si>
  <si>
    <t>mybloggerclub</t>
  </si>
  <si>
    <t>mw72080.txt</t>
  </si>
  <si>
    <t>http://www.shoprodeovegas.com</t>
  </si>
  <si>
    <t>www.shoprodeovegas.com</t>
  </si>
  <si>
    <t>0.064651371</t>
  </si>
  <si>
    <t>32661.txt</t>
  </si>
  <si>
    <t>https://www.liveaquaria.com</t>
  </si>
  <si>
    <t>www.liveaquaria.com</t>
  </si>
  <si>
    <t>0.060394901</t>
  </si>
  <si>
    <t>liveaquaria</t>
  </si>
  <si>
    <t>110011.txt</t>
  </si>
  <si>
    <t>https://www.galiciae.com</t>
  </si>
  <si>
    <t>www.galiciae.com</t>
  </si>
  <si>
    <t>0.069829464</t>
  </si>
  <si>
    <t>galiciae</t>
  </si>
  <si>
    <t>8046419.txt</t>
  </si>
  <si>
    <t>https://wodifostore.buzz/?fbclid=iwar2ghdtlwcof8bbeaajlabx5hg25dxane1goyyt8o-digdoy8ffmqj5m1ti</t>
  </si>
  <si>
    <t>wodifostore.buzz</t>
  </si>
  <si>
    <t>10.66186755</t>
  </si>
  <si>
    <t>0.040031647</t>
  </si>
  <si>
    <t>wodifostore?fbclid=iwar2ghdtlwcof8bbeaajlabx5hg25dxane1goyyt8o-digdoy8ffmqj5m1ti</t>
  </si>
  <si>
    <t>898500.txt</t>
  </si>
  <si>
    <t>https://www.rxtvlog.com</t>
  </si>
  <si>
    <t>www.rxtvlog.com</t>
  </si>
  <si>
    <t>0.053386297</t>
  </si>
  <si>
    <t>rxtvlog</t>
  </si>
  <si>
    <t>607001.txt</t>
  </si>
  <si>
    <t>https://www.parrisjewelers.com</t>
  </si>
  <si>
    <t>www.parrisjewelers.com</t>
  </si>
  <si>
    <t>0.060660808</t>
  </si>
  <si>
    <t>parrisjewelers</t>
  </si>
  <si>
    <t>874384.txt</t>
  </si>
  <si>
    <t>https://www.ratonerobodeguero.org</t>
  </si>
  <si>
    <t>www.ratonerobodeguero.org</t>
  </si>
  <si>
    <t>0.070325062</t>
  </si>
  <si>
    <t>ratonerobodeguero</t>
  </si>
  <si>
    <t>845396.txt</t>
  </si>
  <si>
    <t>https://www.prodigydisc.com</t>
  </si>
  <si>
    <t>www.prodigydisc.com</t>
  </si>
  <si>
    <t>0.055520501</t>
  </si>
  <si>
    <t>prodigydisc</t>
  </si>
  <si>
    <t>8061239.txt</t>
  </si>
  <si>
    <t>https://aol-104102.weeblysite.com/</t>
  </si>
  <si>
    <t>aol-104102.weeblysite.com</t>
  </si>
  <si>
    <t>aol-104102weeblysite</t>
  </si>
  <si>
    <t>mw42910.txt</t>
  </si>
  <si>
    <t>http://www.ws023.hemnes.win</t>
  </si>
  <si>
    <t>www.ws023.hemnes.win</t>
  </si>
  <si>
    <t>ws023hemnes</t>
  </si>
  <si>
    <t>mw41124.txt</t>
  </si>
  <si>
    <t>http://www.dero.monerise.com</t>
  </si>
  <si>
    <t>www.dero.monerise.com</t>
  </si>
  <si>
    <t>0.074367604</t>
  </si>
  <si>
    <t>deromonerise</t>
  </si>
  <si>
    <t>8014432.txt</t>
  </si>
  <si>
    <t>https://seccueshaeduileowueweiveosddcushaeduileowueweivendsdsettddsut.weebly.com/</t>
  </si>
  <si>
    <t>seccueshaeduileowueweiveosddcushaeduileowueweivendsdsettddsut.weebly.com</t>
  </si>
  <si>
    <t>14.12882631</t>
  </si>
  <si>
    <t>0.055529463</t>
  </si>
  <si>
    <t>seccueshaeduileowueweiveosddcushaeduileowueweivendsdsettddsutweebly</t>
  </si>
  <si>
    <t>640245.txt</t>
  </si>
  <si>
    <t>https://www.qutral.com.ar</t>
  </si>
  <si>
    <t>www.qutral.com.ar</t>
  </si>
  <si>
    <t>0.059337419</t>
  </si>
  <si>
    <t>qutrlcom</t>
  </si>
  <si>
    <t>868392.txt</t>
  </si>
  <si>
    <t>https://www.ltd-edition-comix.com</t>
  </si>
  <si>
    <t>www.ltd-edition-comix.com</t>
  </si>
  <si>
    <t>0.062848567</t>
  </si>
  <si>
    <t>ltd-edition-mix</t>
  </si>
  <si>
    <t>8044518.txt</t>
  </si>
  <si>
    <t>https://bigbubblyircbot--000102381239218.repl.co/</t>
  </si>
  <si>
    <t>bigbubblyircbot--000102381239218.repl.co</t>
  </si>
  <si>
    <t>24.37195122</t>
  </si>
  <si>
    <t>0.029673033</t>
  </si>
  <si>
    <t>bigbubblyircbot--000102381239218repl</t>
  </si>
  <si>
    <t>492951.txt</t>
  </si>
  <si>
    <t>https://www.designscouting.com</t>
  </si>
  <si>
    <t>www.designscouting.com</t>
  </si>
  <si>
    <t>0.060403955</t>
  </si>
  <si>
    <t>designsuting</t>
  </si>
  <si>
    <t>8110125.txt</t>
  </si>
  <si>
    <t>https://bafkreig5qsecf3aahomfdk2cuke36t6w5xjhrd4sxb7734mpney5e5jfsy.ipfs.dweb.link/</t>
  </si>
  <si>
    <t>bafkreig5qsecf3aahomfdk2cuke36t6w5xjhrd4sxb7734mpney5e5jfsy.ipfs.dweb.link</t>
  </si>
  <si>
    <t>12.34185537</t>
  </si>
  <si>
    <t>0.034360179</t>
  </si>
  <si>
    <t>bafkreig5qsecf3aahomfdk2cuke36t6w5xjhrd4sxb7734mpney5e5jfsyipfsdweb</t>
  </si>
  <si>
    <t>858604.txt</t>
  </si>
  <si>
    <t>https://www.rocktoroad.com</t>
  </si>
  <si>
    <t>www.rocktoroad.com</t>
  </si>
  <si>
    <t>0.071841309</t>
  </si>
  <si>
    <t>rocktoroad</t>
  </si>
  <si>
    <t>683412.txt</t>
  </si>
  <si>
    <t>https://www.history.uwo.ca</t>
  </si>
  <si>
    <t>www.history.uwo.ca</t>
  </si>
  <si>
    <t>0.053981405</t>
  </si>
  <si>
    <t>historyuwo</t>
  </si>
  <si>
    <t>22466.txt</t>
  </si>
  <si>
    <t>https://www.neilgaiman.com</t>
  </si>
  <si>
    <t>www.neilgaiman.com</t>
  </si>
  <si>
    <t>0.066861406</t>
  </si>
  <si>
    <t>neilgaiman</t>
  </si>
  <si>
    <t>mw41947.txt</t>
  </si>
  <si>
    <t>http://www.play.proxy.multikonline.ru</t>
  </si>
  <si>
    <t>www.play.proxy.multikonline.ru</t>
  </si>
  <si>
    <t>42.66929652</t>
  </si>
  <si>
    <t>0.050714409</t>
  </si>
  <si>
    <t>playpoxymultikonline</t>
  </si>
  <si>
    <t>594393.txt</t>
  </si>
  <si>
    <t>https://www.angelicwiseones.com</t>
  </si>
  <si>
    <t>www.angelicwiseones.com</t>
  </si>
  <si>
    <t>0.066794499</t>
  </si>
  <si>
    <t>angelicwiseones</t>
  </si>
  <si>
    <t>8121505.txt</t>
  </si>
  <si>
    <t>https://actualizatuappbcrenlinea.godaddysites.com/</t>
  </si>
  <si>
    <t>actualizatuappbcrenlinea.godaddysites.com</t>
  </si>
  <si>
    <t>49.23798977</t>
  </si>
  <si>
    <t>0.057578783</t>
  </si>
  <si>
    <t>actualizatuappbcrenlineagodaddysites</t>
  </si>
  <si>
    <t>8053259.txt</t>
  </si>
  <si>
    <t>https://bestonlinenursingpapers.com/rob/</t>
  </si>
  <si>
    <t>bestonlinenursingpapers.com</t>
  </si>
  <si>
    <t>55.8012487</t>
  </si>
  <si>
    <t>0.060531792</t>
  </si>
  <si>
    <t>bestonlinenursingpapersrob</t>
  </si>
  <si>
    <t>mw58340.txt</t>
  </si>
  <si>
    <t>http://www.6006.secpert.com</t>
  </si>
  <si>
    <t>www.6006.secpert.com</t>
  </si>
  <si>
    <t>0.048421968</t>
  </si>
  <si>
    <t>626733.txt</t>
  </si>
  <si>
    <t>https://www.weeklymealprep.com</t>
  </si>
  <si>
    <t>www.weeklymealprep.com</t>
  </si>
  <si>
    <t>0.057176759</t>
  </si>
  <si>
    <t>weeklymealprep</t>
  </si>
  <si>
    <t>8011219.txt</t>
  </si>
  <si>
    <t>https://onlive-80ce9.firebaseapp.com/</t>
  </si>
  <si>
    <t>onlive-80ce9.firebaseapp.com</t>
  </si>
  <si>
    <t>0.055181859</t>
  </si>
  <si>
    <t>onlive-80ce9firebaseapp</t>
  </si>
  <si>
    <t>oph12243.txt</t>
  </si>
  <si>
    <t>http://organisasi.bulungan.go.id/public/3fwelu0zmyuibg6evg3szl1gzfngavsh</t>
  </si>
  <si>
    <t>0.040817072</t>
  </si>
  <si>
    <t>organisasibulungangopublic3fwelu0zmyuibg6evg3szl1gzfngavsh</t>
  </si>
  <si>
    <t>7958158.txt</t>
  </si>
  <si>
    <t>https://caseid1005348957829934052.firebaseapp.com/</t>
  </si>
  <si>
    <t>caseid1005348957829934052.firebaseapp.com</t>
  </si>
  <si>
    <t>45.51429138</t>
  </si>
  <si>
    <t>0.032375833</t>
  </si>
  <si>
    <t>oph10704.txt</t>
  </si>
  <si>
    <t>https://botasreyme.info/dhl/dhl%20auto/dhl%20auto/index.php?email=nobody@mycraftmail.com</t>
  </si>
  <si>
    <t>12.75617284</t>
  </si>
  <si>
    <t>0.052134814</t>
  </si>
  <si>
    <t>254676.txt</t>
  </si>
  <si>
    <t>https://www.uchiccolog-apps.com</t>
  </si>
  <si>
    <t>www.uchiccolog-apps.com</t>
  </si>
  <si>
    <t>0.060975837</t>
  </si>
  <si>
    <t>uchiclog-apps</t>
  </si>
  <si>
    <t>106955.txt</t>
  </si>
  <si>
    <t>https://www.boyziimen.com</t>
  </si>
  <si>
    <t>www.boyziimen.com</t>
  </si>
  <si>
    <t>0.059478854</t>
  </si>
  <si>
    <t>boyziimen</t>
  </si>
  <si>
    <t>638633.txt</t>
  </si>
  <si>
    <t>https://www.larva.com.mx</t>
  </si>
  <si>
    <t>www.larva.com.mx</t>
  </si>
  <si>
    <t>0.064176906</t>
  </si>
  <si>
    <t>larvaco</t>
  </si>
  <si>
    <t>526398.txt</t>
  </si>
  <si>
    <t>https://www.hartgroup.org</t>
  </si>
  <si>
    <t>www.hartgroup.org</t>
  </si>
  <si>
    <t>0.057869466</t>
  </si>
  <si>
    <t>hartgroup</t>
  </si>
  <si>
    <t>mw145286.txt</t>
  </si>
  <si>
    <t>http://www.titaniumspareparts.com</t>
  </si>
  <si>
    <t>www.titaniumspareparts.com</t>
  </si>
  <si>
    <t>0.061877517</t>
  </si>
  <si>
    <t>592740.txt</t>
  </si>
  <si>
    <t>https://www.envelope-liners.com</t>
  </si>
  <si>
    <t>www.envelope-liners.com</t>
  </si>
  <si>
    <t>0.065846446</t>
  </si>
  <si>
    <t>envelope-liners</t>
  </si>
  <si>
    <t>8092553.txt</t>
  </si>
  <si>
    <t>http://www.americaoecprecs.co.jp.n8tc64cy5dhqe5el.shop/</t>
  </si>
  <si>
    <t>www.americaoecprecs.co.jp.n8tc64cy5dhqe5el.shop</t>
  </si>
  <si>
    <t>35.72938689</t>
  </si>
  <si>
    <t>0.05251906</t>
  </si>
  <si>
    <t>mw55155.txt</t>
  </si>
  <si>
    <t>http://www.khalids.cf</t>
  </si>
  <si>
    <t>www.khalids.cf</t>
  </si>
  <si>
    <t>0.048259214</t>
  </si>
  <si>
    <t>523456.txt</t>
  </si>
  <si>
    <t>https://www.numeromag.nl</t>
  </si>
  <si>
    <t>www.numeromag.nl</t>
  </si>
  <si>
    <t>0.063425314</t>
  </si>
  <si>
    <t>umeromag</t>
  </si>
  <si>
    <t>mw10810.txt</t>
  </si>
  <si>
    <t>http://www.ipaddressworld.com</t>
  </si>
  <si>
    <t>www.ipaddressworld.com</t>
  </si>
  <si>
    <t>0.057283328</t>
  </si>
  <si>
    <t>ipaddressworld</t>
  </si>
  <si>
    <t>782978.txt</t>
  </si>
  <si>
    <t>https://www.plymouthpubliclibrary.org</t>
  </si>
  <si>
    <t>www.plymouthpubliclibrary.org</t>
  </si>
  <si>
    <t>0.049026346</t>
  </si>
  <si>
    <t>plymouthpubliclibrary</t>
  </si>
  <si>
    <t>640134.txt</t>
  </si>
  <si>
    <t>https://www.dalena.co.za</t>
  </si>
  <si>
    <t>www.dalena.co.za</t>
  </si>
  <si>
    <t>0.062589235</t>
  </si>
  <si>
    <t>dalenaco</t>
  </si>
  <si>
    <t>8043519.txt</t>
  </si>
  <si>
    <t>https://www.kuerennkayccato-co-jp.kuerennkayccato.ibuwwy.top/ai/?authenticated=true&amp;amp;openid/gp/signin/x&amp;amp;i=a&amp;amp;oauth=m&amp;amp;i?ie=utf8&amp;amp;ref_=rhf_custrec_signin2ed3717d303c700380753fec9500c0b74d72cdf7</t>
  </si>
  <si>
    <t>www.kuerennkayccato-co-jp.kuerennkayccato.ibuwwy.top</t>
  </si>
  <si>
    <t>0.045150687</t>
  </si>
  <si>
    <t>kuerennkayccato-co-jpkuerennkayccatoibuwwyai?authenticated=true&amp;amp;openidgpsigninx&amp;amp;i=a&amp;amp;oauth=m&amp;amp;i?ie=utf8&amp;amp;ref_=rhf_custrec_signin2ed3717d303c700380753fec9500c0b74d72cdf7</t>
  </si>
  <si>
    <t>8105598.txt</t>
  </si>
  <si>
    <t>https://maildinshaakckjnw48.firebaseapp.com/</t>
  </si>
  <si>
    <t>maildinshaakckjnw48.firebaseapp.com</t>
  </si>
  <si>
    <t>maildinshaakckjnw48firebaseapp</t>
  </si>
  <si>
    <t>529358.txt</t>
  </si>
  <si>
    <t>https://www.liverecklessly.com</t>
  </si>
  <si>
    <t>www.liverecklessly.com</t>
  </si>
  <si>
    <t>0.057648343</t>
  </si>
  <si>
    <t>liverecklessly</t>
  </si>
  <si>
    <t>8116345.txt</t>
  </si>
  <si>
    <t>http://jpostdn.com</t>
  </si>
  <si>
    <t>70357.txt</t>
  </si>
  <si>
    <t>https://www.mobileeurope.co.uk</t>
  </si>
  <si>
    <t>www.mobileeurope.co.uk</t>
  </si>
  <si>
    <t>0.066004966</t>
  </si>
  <si>
    <t>mobileeropeco</t>
  </si>
  <si>
    <t>593807.txt</t>
  </si>
  <si>
    <t>https://www.ggsgamer.com</t>
  </si>
  <si>
    <t>www.ggsgamer.com</t>
  </si>
  <si>
    <t>0.06104647</t>
  </si>
  <si>
    <t>ggsgamer</t>
  </si>
  <si>
    <t>46257.txt</t>
  </si>
  <si>
    <t>https://www.airpair.com</t>
  </si>
  <si>
    <t>www.airpair.com</t>
  </si>
  <si>
    <t>0.06821843</t>
  </si>
  <si>
    <t>airpair</t>
  </si>
  <si>
    <t>8104510.txt</t>
  </si>
  <si>
    <t>https://maildinshaakckjnw594.firebaseapp.com/</t>
  </si>
  <si>
    <t>maildinshaakckjnw594.firebaseapp.com</t>
  </si>
  <si>
    <t>maildinshaakckjnw594firebaseapp</t>
  </si>
  <si>
    <t>61400.txt</t>
  </si>
  <si>
    <t>https://www.deutsche-biographie.de</t>
  </si>
  <si>
    <t>www.deutsche-biographie.de</t>
  </si>
  <si>
    <t>0.054764629</t>
  </si>
  <si>
    <t>eutsche-biographie</t>
  </si>
  <si>
    <t>167690.txt</t>
  </si>
  <si>
    <t>https://www.metacyc.org</t>
  </si>
  <si>
    <t>www.metacyc.org</t>
  </si>
  <si>
    <t>0.067949537</t>
  </si>
  <si>
    <t>metacyc</t>
  </si>
  <si>
    <t>398989.txt</t>
  </si>
  <si>
    <t>https://www.rtjgolf.com</t>
  </si>
  <si>
    <t>www.rtjgolf.com</t>
  </si>
  <si>
    <t>0.054034962</t>
  </si>
  <si>
    <t>rtjgolf</t>
  </si>
  <si>
    <t>628539.txt</t>
  </si>
  <si>
    <t>https://www.lojavivazen.com.br</t>
  </si>
  <si>
    <t>www.lojavivazen.com.br</t>
  </si>
  <si>
    <t>0.054057621</t>
  </si>
  <si>
    <t>lojavivazencom</t>
  </si>
  <si>
    <t>7735260.txt</t>
  </si>
  <si>
    <t>https://storageapi.fleek.co/2ec9db52-41a4-4bb3-b073-3a67d64aab20-bucket/van9/index.html</t>
  </si>
  <si>
    <t>0.038537453</t>
  </si>
  <si>
    <t>8014201.txt</t>
  </si>
  <si>
    <t>http://www.mdex-net.com/</t>
  </si>
  <si>
    <t>www.mdex-net.com</t>
  </si>
  <si>
    <t>0.062418781</t>
  </si>
  <si>
    <t>mw213184.txt</t>
  </si>
  <si>
    <t>http://www.albertoforwardings.us</t>
  </si>
  <si>
    <t>www.albertoforwardings.us</t>
  </si>
  <si>
    <t>0.055618842</t>
  </si>
  <si>
    <t>562260.txt</t>
  </si>
  <si>
    <t>https://www.shopsundaymonday.com</t>
  </si>
  <si>
    <t>www.shopsundaymonday.com</t>
  </si>
  <si>
    <t>0.055511806</t>
  </si>
  <si>
    <t>shopsundaymonday</t>
  </si>
  <si>
    <t>879145.txt</t>
  </si>
  <si>
    <t>https://www.wilmar.com</t>
  </si>
  <si>
    <t>www.wilmar.com</t>
  </si>
  <si>
    <t>0.062198253</t>
  </si>
  <si>
    <t>wilmar</t>
  </si>
  <si>
    <t>mw141949.txt</t>
  </si>
  <si>
    <t>http://www.pe.pnhwq.com</t>
  </si>
  <si>
    <t>www.pe.pnhwq.com</t>
  </si>
  <si>
    <t>0.045385466</t>
  </si>
  <si>
    <t>251666.txt</t>
  </si>
  <si>
    <t>https://www.rock3.com.br</t>
  </si>
  <si>
    <t>www.rock3.com.br</t>
  </si>
  <si>
    <t>0.057127568</t>
  </si>
  <si>
    <t>rock3com</t>
  </si>
  <si>
    <t>132246.txt</t>
  </si>
  <si>
    <t>https://www.tailrank.com</t>
  </si>
  <si>
    <t>www.tailrank.com</t>
  </si>
  <si>
    <t>0.06351109</t>
  </si>
  <si>
    <t>tailrank</t>
  </si>
  <si>
    <t>mw159254.txt</t>
  </si>
  <si>
    <t>http://www.uralviolet.ru</t>
  </si>
  <si>
    <t>www.uralviolet.ru</t>
  </si>
  <si>
    <t>0.056365752</t>
  </si>
  <si>
    <t>57015.txt</t>
  </si>
  <si>
    <t>https://www.sim.org</t>
  </si>
  <si>
    <t>www.sim.org</t>
  </si>
  <si>
    <t>sim</t>
  </si>
  <si>
    <t>52289.txt</t>
  </si>
  <si>
    <t>https://www.asmallworld.com</t>
  </si>
  <si>
    <t>www.asmallworld.com</t>
  </si>
  <si>
    <t>0.060748563</t>
  </si>
  <si>
    <t>asmallworld</t>
  </si>
  <si>
    <t>898676.txt</t>
  </si>
  <si>
    <t>https://www.saferplaces.org</t>
  </si>
  <si>
    <t>www.saferplaces.org</t>
  </si>
  <si>
    <t>0.064258754</t>
  </si>
  <si>
    <t>saferplaces</t>
  </si>
  <si>
    <t>411035.txt</t>
  </si>
  <si>
    <t>https://www.futurelooks.com</t>
  </si>
  <si>
    <t>www.futurelooks.com</t>
  </si>
  <si>
    <t>0.059971945</t>
  </si>
  <si>
    <t>futurelooks</t>
  </si>
  <si>
    <t>8070316.txt</t>
  </si>
  <si>
    <t>https://hd2qw2jfnr.firebaseapp.com/</t>
  </si>
  <si>
    <t>hd2qw2jfnr.firebaseapp.com</t>
  </si>
  <si>
    <t>0.044094258</t>
  </si>
  <si>
    <t>hd2qw2jfnrfirebaseapp</t>
  </si>
  <si>
    <t>8025797.txt</t>
  </si>
  <si>
    <t>https://slategreyhighleveldemoware--presetnta.repl.co/des/index.php</t>
  </si>
  <si>
    <t>slategreyhighleveldemoware--presetnta.repl.co</t>
  </si>
  <si>
    <t>20.46538351</t>
  </si>
  <si>
    <t>20460.txt</t>
  </si>
  <si>
    <t>https://www.velux.com</t>
  </si>
  <si>
    <t>www.velux.com</t>
  </si>
  <si>
    <t>0.050584226</t>
  </si>
  <si>
    <t>422244.txt</t>
  </si>
  <si>
    <t>https://www.insaco.com</t>
  </si>
  <si>
    <t>www.insaco.com</t>
  </si>
  <si>
    <t>insa</t>
  </si>
  <si>
    <t>395479.txt</t>
  </si>
  <si>
    <t>https://www.mychildsmuseum.org</t>
  </si>
  <si>
    <t>www.mychildsmuseum.org</t>
  </si>
  <si>
    <t>0.053792702</t>
  </si>
  <si>
    <t>mychildsmuseum</t>
  </si>
  <si>
    <t>577190.txt</t>
  </si>
  <si>
    <t>https://www.goldstreamgazette.com</t>
  </si>
  <si>
    <t>www.goldstreamgazette.com</t>
  </si>
  <si>
    <t>0.062542722</t>
  </si>
  <si>
    <t>goldstreamgazette</t>
  </si>
  <si>
    <t>509108.txt</t>
  </si>
  <si>
    <t>https://www.culturalprecinct.uwa.edu.au</t>
  </si>
  <si>
    <t>www.culturalprecinct.uwa.edu.au</t>
  </si>
  <si>
    <t>0.05549946</t>
  </si>
  <si>
    <t>culturlprecinctuwedu</t>
  </si>
  <si>
    <t>505265.txt</t>
  </si>
  <si>
    <t>https://www.thedetoxlady.com</t>
  </si>
  <si>
    <t>www.thedetoxlady.com</t>
  </si>
  <si>
    <t>0.056611543</t>
  </si>
  <si>
    <t>thedetoxlady</t>
  </si>
  <si>
    <t>8118794.txt</t>
  </si>
  <si>
    <t>https://autourdesarts.fr/cli/page/r/fqgrym8</t>
  </si>
  <si>
    <t>autourdesarts.fr</t>
  </si>
  <si>
    <t>44.1814059</t>
  </si>
  <si>
    <t>0.050642228</t>
  </si>
  <si>
    <t>7979933.txt</t>
  </si>
  <si>
    <t>http://yovellacosmetics.com/</t>
  </si>
  <si>
    <t>yovellacosmetics.com</t>
  </si>
  <si>
    <t>0.065762378</t>
  </si>
  <si>
    <t>8031995.txt</t>
  </si>
  <si>
    <t>http://att-103921.weeblysite.com/</t>
  </si>
  <si>
    <t>att-103921.weeblysite.com</t>
  </si>
  <si>
    <t>att-103921weeblysite</t>
  </si>
  <si>
    <t>151247.txt</t>
  </si>
  <si>
    <t>https://www.drinkhacker.com</t>
  </si>
  <si>
    <t>www.drinkhacker.com</t>
  </si>
  <si>
    <t>0.057699242</t>
  </si>
  <si>
    <t>drinkhacker</t>
  </si>
  <si>
    <t>224517.txt</t>
  </si>
  <si>
    <t>https://www.aswb.org</t>
  </si>
  <si>
    <t>www.aswb.org</t>
  </si>
  <si>
    <t>aswb</t>
  </si>
  <si>
    <t>167077.txt</t>
  </si>
  <si>
    <t>https://www.thebreathguy.com</t>
  </si>
  <si>
    <t>www.thebreathguy.com</t>
  </si>
  <si>
    <t>0.053727566</t>
  </si>
  <si>
    <t>thebreathguy</t>
  </si>
  <si>
    <t>400980.txt</t>
  </si>
  <si>
    <t>https://www.indyeleven.com</t>
  </si>
  <si>
    <t>www.indyeleven.com</t>
  </si>
  <si>
    <t>0.05998139</t>
  </si>
  <si>
    <t>indyeleven</t>
  </si>
  <si>
    <t>126981.txt</t>
  </si>
  <si>
    <t>https://www.anao.gov.au</t>
  </si>
  <si>
    <t>www.anao.gov.au</t>
  </si>
  <si>
    <t>0.068259389</t>
  </si>
  <si>
    <t>592325.txt</t>
  </si>
  <si>
    <t>https://www.lib.az</t>
  </si>
  <si>
    <t>www.lib.az</t>
  </si>
  <si>
    <t>0.052618222</t>
  </si>
  <si>
    <t>lib</t>
  </si>
  <si>
    <t>627373.txt</t>
  </si>
  <si>
    <t>https://www.easygrass.net</t>
  </si>
  <si>
    <t>www.easygrass.net</t>
  </si>
  <si>
    <t>0.060951816</t>
  </si>
  <si>
    <t>easygrass</t>
  </si>
  <si>
    <t>7981222.txt</t>
  </si>
  <si>
    <t>https://mahalakshmiyatra.com/documentreview/</t>
  </si>
  <si>
    <t>mahalakshmiyatra.com</t>
  </si>
  <si>
    <t>35.52834467</t>
  </si>
  <si>
    <t>0.059136313</t>
  </si>
  <si>
    <t>mahalakshmiyatradocumentreview</t>
  </si>
  <si>
    <t>mw77587.txt</t>
  </si>
  <si>
    <t>http://www.nathansproperty.com</t>
  </si>
  <si>
    <t>www.nathansproperty.com</t>
  </si>
  <si>
    <t>0.060151925</t>
  </si>
  <si>
    <t>8122525.txt</t>
  </si>
  <si>
    <t>https://mizahibamk-co-jp.mbawz.com/miziha/client/login.php</t>
  </si>
  <si>
    <t>8136332.txt</t>
  </si>
  <si>
    <t>https://cf-ipfs.com/ipfs/qmtq6hhvv6sjhvfpivyrpxzx4tarvbfszz9pmxzztmmyyy</t>
  </si>
  <si>
    <t>0.030322407</t>
  </si>
  <si>
    <t>cf-ipfsipfsqmtq6hhvv6sjhvfpivyrpxzx4tarvbfszz9pmxzztmmyyy</t>
  </si>
  <si>
    <t>3243.txt</t>
  </si>
  <si>
    <t>https://www.streunerherzen.com</t>
  </si>
  <si>
    <t>www.streunerherzen.com</t>
  </si>
  <si>
    <t>0.062882588</t>
  </si>
  <si>
    <t>streunerherzen</t>
  </si>
  <si>
    <t>137131.txt</t>
  </si>
  <si>
    <t>https://www.mypiada.com</t>
  </si>
  <si>
    <t>www.mypiada.com</t>
  </si>
  <si>
    <t>0.059102594</t>
  </si>
  <si>
    <t>mypiada</t>
  </si>
  <si>
    <t>714897.txt</t>
  </si>
  <si>
    <t>https://www.kopfpercussion.com</t>
  </si>
  <si>
    <t>www.kopfpercussion.com</t>
  </si>
  <si>
    <t>0.059315639</t>
  </si>
  <si>
    <t>kopfpercussion</t>
  </si>
  <si>
    <t>157732.txt</t>
  </si>
  <si>
    <t>https://www.musikexpress.de</t>
  </si>
  <si>
    <t>www.musikexpress.de</t>
  </si>
  <si>
    <t>0.049204581</t>
  </si>
  <si>
    <t>musikexpress</t>
  </si>
  <si>
    <t>mw202433.txt</t>
  </si>
  <si>
    <t>http://www.imperiaskygarden.net</t>
  </si>
  <si>
    <t>www.imperiaskygarden.net</t>
  </si>
  <si>
    <t>0.056993258</t>
  </si>
  <si>
    <t>mw18555.txt</t>
  </si>
  <si>
    <t>http://www.admovinseth.com</t>
  </si>
  <si>
    <t>www.admovinseth.com</t>
  </si>
  <si>
    <t>0.062061912</t>
  </si>
  <si>
    <t>100560.txt</t>
  </si>
  <si>
    <t>https://www.collins.senate.gov</t>
  </si>
  <si>
    <t>www.collins.senate.gov</t>
  </si>
  <si>
    <t>0.066460926</t>
  </si>
  <si>
    <t>collinssenate</t>
  </si>
  <si>
    <t>mw29762.txt</t>
  </si>
  <si>
    <t>http://www.f0545585.xsph.ru</t>
  </si>
  <si>
    <t>www.f0545585.xsph.ru</t>
  </si>
  <si>
    <t>0.014718825</t>
  </si>
  <si>
    <t>f0545585xsph</t>
  </si>
  <si>
    <t>8054274.txt</t>
  </si>
  <si>
    <t>https://ipfs.best-practice.se/ipfs/bafybeidofxreo4tesjb77gdpsmlb763ctzg6ylqijqj74a2izxnpxf7cra/link.html</t>
  </si>
  <si>
    <t>0.039944622</t>
  </si>
  <si>
    <t>622768.txt</t>
  </si>
  <si>
    <t>https://www.barbequedchicken.com</t>
  </si>
  <si>
    <t>www.barbequedchicken.com</t>
  </si>
  <si>
    <t>0.055716255</t>
  </si>
  <si>
    <t>barbequedchicken</t>
  </si>
  <si>
    <t>8059863.txt</t>
  </si>
  <si>
    <t>https://bt-101368.weeblysite.com/</t>
  </si>
  <si>
    <t>bt-101368.weeblysite.com</t>
  </si>
  <si>
    <t>0.040771865</t>
  </si>
  <si>
    <t>bt-101368weeblysite</t>
  </si>
  <si>
    <t>8007680.txt</t>
  </si>
  <si>
    <t>https://rentrons-ensemble-en2023.firebaseapp.com/</t>
  </si>
  <si>
    <t>rentrons-ensemble-en2023.firebaseapp.com</t>
  </si>
  <si>
    <t>47.07012195</t>
  </si>
  <si>
    <t>0.057022091</t>
  </si>
  <si>
    <t>rentrons-ensemble-en2023firebaseapp</t>
  </si>
  <si>
    <t>8115347.txt</t>
  </si>
  <si>
    <t>https://bouncebacktek.com/ap/signin</t>
  </si>
  <si>
    <t>bouncebacktek.com</t>
  </si>
  <si>
    <t>0.058319579</t>
  </si>
  <si>
    <t>bouncebacktekapsignin</t>
  </si>
  <si>
    <t>144437.txt</t>
  </si>
  <si>
    <t>https://www.waiyeehong.com</t>
  </si>
  <si>
    <t>www.waiyeehong.com</t>
  </si>
  <si>
    <t>0.061298734</t>
  </si>
  <si>
    <t>waiyeehong</t>
  </si>
  <si>
    <t>723898.txt</t>
  </si>
  <si>
    <t>https://www.publichealth.com.ng</t>
  </si>
  <si>
    <t>www.publichealth.com.ng</t>
  </si>
  <si>
    <t>0.05436073</t>
  </si>
  <si>
    <t>publichealthcom</t>
  </si>
  <si>
    <t>8044902.txt</t>
  </si>
  <si>
    <t>https://servicemail443.boxmode.io/</t>
  </si>
  <si>
    <t>servicemail443.boxmode.io</t>
  </si>
  <si>
    <t>0.055420173</t>
  </si>
  <si>
    <t>servicemail443boxmode</t>
  </si>
  <si>
    <t>8125422.txt</t>
  </si>
  <si>
    <t>https://i2-outlook-o365-shared-view.web.app/</t>
  </si>
  <si>
    <t>i2-outlook-o365-shared-view.web.app</t>
  </si>
  <si>
    <t>31.93650794</t>
  </si>
  <si>
    <t>0.048116239</t>
  </si>
  <si>
    <t>i2-outlook-o365-shared-viewweb</t>
  </si>
  <si>
    <t>8072095.txt</t>
  </si>
  <si>
    <t>https://lnicio.bhdenlinea.repl.co</t>
  </si>
  <si>
    <t>lnicio.bhdenlinea.repl.co</t>
  </si>
  <si>
    <t>0.061617712</t>
  </si>
  <si>
    <t>lniciobhdenlinearepl</t>
  </si>
  <si>
    <t>112649.txt</t>
  </si>
  <si>
    <t>https://www.atmag.co.il</t>
  </si>
  <si>
    <t>www.atmag.co.il</t>
  </si>
  <si>
    <t>0.068319058</t>
  </si>
  <si>
    <t>atmagco</t>
  </si>
  <si>
    <t>8038129.txt</t>
  </si>
  <si>
    <t>https://grownmanbaby.wixsite.com/my-site</t>
  </si>
  <si>
    <t>grownmanbaby.wixsite.com</t>
  </si>
  <si>
    <t>50.24857955</t>
  </si>
  <si>
    <t>0.054276161</t>
  </si>
  <si>
    <t>grownmanbabywixsitemy-site</t>
  </si>
  <si>
    <t>8012821.txt</t>
  </si>
  <si>
    <t>https://mycurrentlyattyahooupdateonlines.square.site/</t>
  </si>
  <si>
    <t>mycurrentlyattyahooupdateonlines.square.site</t>
  </si>
  <si>
    <t>39.52764359</t>
  </si>
  <si>
    <t>0.058231063</t>
  </si>
  <si>
    <t>mycurrentlyattyahooupdateonlinessquare</t>
  </si>
  <si>
    <t>524694.txt</t>
  </si>
  <si>
    <t>https://www.roundrobineditrice.it</t>
  </si>
  <si>
    <t>www.roundrobineditrice.it</t>
  </si>
  <si>
    <t>0.06217131</t>
  </si>
  <si>
    <t>roundrobnedtrce</t>
  </si>
  <si>
    <t>8120762.txt</t>
  </si>
  <si>
    <t>https://confirmardatos.jimdofree.com/</t>
  </si>
  <si>
    <t>confirmardatos.jimdofree.com</t>
  </si>
  <si>
    <t>60.26565799</t>
  </si>
  <si>
    <t>0.0638102</t>
  </si>
  <si>
    <t>confirmardatosjimdofree</t>
  </si>
  <si>
    <t>476638.txt</t>
  </si>
  <si>
    <t>https://www.tartwords.com</t>
  </si>
  <si>
    <t>www.tartwords.com</t>
  </si>
  <si>
    <t>0.062734359</t>
  </si>
  <si>
    <t>tartwords</t>
  </si>
  <si>
    <t>397904.txt</t>
  </si>
  <si>
    <t>https://www.barbarashannon.com</t>
  </si>
  <si>
    <t>www.barbarashannon.com</t>
  </si>
  <si>
    <t>0.064103168</t>
  </si>
  <si>
    <t>barbarashannon</t>
  </si>
  <si>
    <t>476131.txt</t>
  </si>
  <si>
    <t>https://www.appellatestrategist.com</t>
  </si>
  <si>
    <t>www.appellatestrategist.com</t>
  </si>
  <si>
    <t>0.062340916</t>
  </si>
  <si>
    <t>appellatestrategist</t>
  </si>
  <si>
    <t>625667.txt</t>
  </si>
  <si>
    <t>https://www.revenueresourcecenter.com</t>
  </si>
  <si>
    <t>www.revenueresourcecenter.com</t>
  </si>
  <si>
    <t>0.069518513</t>
  </si>
  <si>
    <t>revenueresourcecenter</t>
  </si>
  <si>
    <t>605803.txt</t>
  </si>
  <si>
    <t>https://www.ejonalabel.com</t>
  </si>
  <si>
    <t>www.ejonalabel.com</t>
  </si>
  <si>
    <t>0.065960499</t>
  </si>
  <si>
    <t>ejonalabel</t>
  </si>
  <si>
    <t>853160.txt</t>
  </si>
  <si>
    <t>https://www.zawszepomorze.pl</t>
  </si>
  <si>
    <t>www.zawszepomorze.pl</t>
  </si>
  <si>
    <t>0.051454406</t>
  </si>
  <si>
    <t>zawszeomorze</t>
  </si>
  <si>
    <t>418316.txt</t>
  </si>
  <si>
    <t>https://www.bbhc.com</t>
  </si>
  <si>
    <t>www.bbhc.com</t>
  </si>
  <si>
    <t>0.052912013</t>
  </si>
  <si>
    <t>bbhc</t>
  </si>
  <si>
    <t>437177.txt</t>
  </si>
  <si>
    <t>https://www.selftanning.com</t>
  </si>
  <si>
    <t>www.selftanning.com</t>
  </si>
  <si>
    <t>0.059909327</t>
  </si>
  <si>
    <t>selftanning</t>
  </si>
  <si>
    <t>512489.txt</t>
  </si>
  <si>
    <t>https://www.anwp.pro</t>
  </si>
  <si>
    <t>www.anwp.pro</t>
  </si>
  <si>
    <t>0.043666543</t>
  </si>
  <si>
    <t>anwp</t>
  </si>
  <si>
    <t>709527.txt</t>
  </si>
  <si>
    <t>https://www.cfequality.org</t>
  </si>
  <si>
    <t>www.cfequality.org</t>
  </si>
  <si>
    <t>0.052606325</t>
  </si>
  <si>
    <t>cfequality</t>
  </si>
  <si>
    <t>8091373.txt</t>
  </si>
  <si>
    <t>https://ebanking-ch3-ubs-a3ab0.web.app/login.html?session=4whnd21atruhfi6g8oprsejszy6inglarwnptvtlralldtt0qdqelqmlo0492q2jjth7qvkow62wxpt4611tkg0o6apnv5lml1&amp;amp;auth=c7df4609-7819-4ab6-b43a-409f4f077478</t>
  </si>
  <si>
    <t>0.033047411</t>
  </si>
  <si>
    <t>ebanking-ch3-ubs-a3ab0webloginhtml?session=4whnd21atruhfi6g8oprsejszy6inglarwnptvtlralldtt0qdqelqmlo0492q2jjth7qvkow62wxpt4611tkg0o6apnv5lml1&amp;amp;auth=c7df4609-7819-4ab6-b43a-409f4f077478</t>
  </si>
  <si>
    <t>oph11158.txt</t>
  </si>
  <si>
    <t>http://recaldepropiedades.com.ar/js/entry/account/?country.x=fr&amp;locale.x=en_fr%3e&amp;client=3e2e8a39fd2843d54d2389f67f20ae32</t>
  </si>
  <si>
    <t>recaldepropiedades.com.ar</t>
  </si>
  <si>
    <t>18.66259853</t>
  </si>
  <si>
    <t>0.045616383</t>
  </si>
  <si>
    <t>505178.txt</t>
  </si>
  <si>
    <t>https://www.maurysmusic.com</t>
  </si>
  <si>
    <t>www.maurysmusic.com</t>
  </si>
  <si>
    <t>0.058992695</t>
  </si>
  <si>
    <t>maurysmusic</t>
  </si>
  <si>
    <t>550680.txt</t>
  </si>
  <si>
    <t>https://www.corningware411.com</t>
  </si>
  <si>
    <t>www.corningware411.com</t>
  </si>
  <si>
    <t>0.054297364</t>
  </si>
  <si>
    <t>rningware411</t>
  </si>
  <si>
    <t>576672.txt</t>
  </si>
  <si>
    <t>https://www.kosmetikahrou.cz</t>
  </si>
  <si>
    <t>www.kosmetikahrou.cz</t>
  </si>
  <si>
    <t>0.059577474</t>
  </si>
  <si>
    <t>kosmetikahrou</t>
  </si>
  <si>
    <t>811615.txt</t>
  </si>
  <si>
    <t>https://www.nechung.org</t>
  </si>
  <si>
    <t>www.nechung.org</t>
  </si>
  <si>
    <t>0.058439037</t>
  </si>
  <si>
    <t>nechung</t>
  </si>
  <si>
    <t>865028.txt</t>
  </si>
  <si>
    <t>https://www.saomateusdosul.pr.gov.br</t>
  </si>
  <si>
    <t>www.saomateusdosul.pr.gov.br</t>
  </si>
  <si>
    <t>0.056457766</t>
  </si>
  <si>
    <t>saomateusdosulprgov</t>
  </si>
  <si>
    <t>8126256.txt</t>
  </si>
  <si>
    <t>http://mail.oceanparadisehotel.com/mail/p3.html</t>
  </si>
  <si>
    <t>mail.oceanparadisehotel.com</t>
  </si>
  <si>
    <t>38.04573171</t>
  </si>
  <si>
    <t>0.061471857</t>
  </si>
  <si>
    <t>mailoceanparadisehotelmailp3html</t>
  </si>
  <si>
    <t>723965.txt</t>
  </si>
  <si>
    <t>https://www.plarad.de</t>
  </si>
  <si>
    <t>www.plarad.de</t>
  </si>
  <si>
    <t>0.050467844</t>
  </si>
  <si>
    <t>plara</t>
  </si>
  <si>
    <t>mw77269.txt</t>
  </si>
  <si>
    <t>http://www.alfrednelson.com</t>
  </si>
  <si>
    <t>www.alfrednelson.com</t>
  </si>
  <si>
    <t>0.064408518</t>
  </si>
  <si>
    <t>alfrednelson</t>
  </si>
  <si>
    <t>396581.txt</t>
  </si>
  <si>
    <t>https://www.upf.org</t>
  </si>
  <si>
    <t>www.upf.org</t>
  </si>
  <si>
    <t>0.047213443</t>
  </si>
  <si>
    <t>8002831.txt</t>
  </si>
  <si>
    <t>https://att-inc-100141.weeblysite.com/</t>
  </si>
  <si>
    <t>att-inc-100141.weeblysite.com</t>
  </si>
  <si>
    <t>0.046636878</t>
  </si>
  <si>
    <t>att-inc-100141weeblysite</t>
  </si>
  <si>
    <t>mw25118.txt</t>
  </si>
  <si>
    <t>http://www.acddesigns.com.au</t>
  </si>
  <si>
    <t>www.acddesigns.com.au</t>
  </si>
  <si>
    <t>0.063068983</t>
  </si>
  <si>
    <t>cddesignscom</t>
  </si>
  <si>
    <t>mw159743.txt</t>
  </si>
  <si>
    <t>http://www.fmy1671coop241yh7gsh1j5cen8.net</t>
  </si>
  <si>
    <t>www.fmy1671coop241yh7gsh1j5cen8.net</t>
  </si>
  <si>
    <t>25.37721124</t>
  </si>
  <si>
    <t>0.032708916</t>
  </si>
  <si>
    <t>86758.txt</t>
  </si>
  <si>
    <t>https://www.bdk.or.jp</t>
  </si>
  <si>
    <t>www.bdk.or.jp</t>
  </si>
  <si>
    <t>0.039849222</t>
  </si>
  <si>
    <t>bdkor</t>
  </si>
  <si>
    <t>692075.txt</t>
  </si>
  <si>
    <t>https://www.resilinc.com</t>
  </si>
  <si>
    <t>www.resilinc.com</t>
  </si>
  <si>
    <t>0.068229666</t>
  </si>
  <si>
    <t>resilinc</t>
  </si>
  <si>
    <t>495168.txt</t>
  </si>
  <si>
    <t>https://www.thelovt.com</t>
  </si>
  <si>
    <t>www.thelovt.com</t>
  </si>
  <si>
    <t>0.061653773</t>
  </si>
  <si>
    <t>thelovt</t>
  </si>
  <si>
    <t>mw207638.txt</t>
  </si>
  <si>
    <t>http://www.agenlama.com</t>
  </si>
  <si>
    <t>www.agenlama.com</t>
  </si>
  <si>
    <t>0.069973205</t>
  </si>
  <si>
    <t>235780.txt</t>
  </si>
  <si>
    <t>https://www.andavis.de</t>
  </si>
  <si>
    <t>www.andavis.de</t>
  </si>
  <si>
    <t>0.051340438</t>
  </si>
  <si>
    <t>anavis</t>
  </si>
  <si>
    <t>863970.txt</t>
  </si>
  <si>
    <t>https://www.chicagosuicideclub.com</t>
  </si>
  <si>
    <t>www.chicagosuicideclub.com</t>
  </si>
  <si>
    <t>0.059851991</t>
  </si>
  <si>
    <t>chicagosuicideclub</t>
  </si>
  <si>
    <t>8024440.txt</t>
  </si>
  <si>
    <t>https://www-biccamera-com.jycfmf.com/</t>
  </si>
  <si>
    <t>www-biccamera-com.jycfmf.com</t>
  </si>
  <si>
    <t>48.35513278</t>
  </si>
  <si>
    <t>0.054080926</t>
  </si>
  <si>
    <t>www-biccamera-jycfmf</t>
  </si>
  <si>
    <t>8005222.txt</t>
  </si>
  <si>
    <t>https://clienbnparibasemays.firebaseapp.com/</t>
  </si>
  <si>
    <t>clienbnparibasemays.firebaseapp.com</t>
  </si>
  <si>
    <t>53.37741725</t>
  </si>
  <si>
    <t>0.059023044</t>
  </si>
  <si>
    <t>clienbnparibasemaysfirebaseapp</t>
  </si>
  <si>
    <t>779685.txt</t>
  </si>
  <si>
    <t>https://www.thehawaiibowl.com</t>
  </si>
  <si>
    <t>www.thehawaiibowl.com</t>
  </si>
  <si>
    <t>0.056459628</t>
  </si>
  <si>
    <t>thehawaiibowl</t>
  </si>
  <si>
    <t>821183.txt</t>
  </si>
  <si>
    <t>https://www.swirlingovercoffee.com</t>
  </si>
  <si>
    <t>www.swirlingovercoffee.com</t>
  </si>
  <si>
    <t>0.06039095</t>
  </si>
  <si>
    <t>swirlingoverffee</t>
  </si>
  <si>
    <t>474285.txt</t>
  </si>
  <si>
    <t>https://www.charityengine.com</t>
  </si>
  <si>
    <t>www.charityengine.com</t>
  </si>
  <si>
    <t>0.062210062</t>
  </si>
  <si>
    <t>charityengine</t>
  </si>
  <si>
    <t>791636.txt</t>
  </si>
  <si>
    <t>https://www.historicguam.org</t>
  </si>
  <si>
    <t>www.historicguam.org</t>
  </si>
  <si>
    <t>histicguam</t>
  </si>
  <si>
    <t>mw66364.txt</t>
  </si>
  <si>
    <t>http://www.wuyunhj.fburl.fun</t>
  </si>
  <si>
    <t>www.wuyunhj.fburl.fun</t>
  </si>
  <si>
    <t>37.52402922</t>
  </si>
  <si>
    <t>0.028306172</t>
  </si>
  <si>
    <t>wuyunhjfburl</t>
  </si>
  <si>
    <t>mw28824.txt</t>
  </si>
  <si>
    <t>http://www.ahsfoundation.co.uk</t>
  </si>
  <si>
    <t>www.ahsfoundation.co.uk</t>
  </si>
  <si>
    <t>0.060286168</t>
  </si>
  <si>
    <t>693777.txt</t>
  </si>
  <si>
    <t>https://www.techventure2011.com</t>
  </si>
  <si>
    <t>www.techventure2011.com</t>
  </si>
  <si>
    <t>0.048312927</t>
  </si>
  <si>
    <t>techventure2011</t>
  </si>
  <si>
    <t>552071.txt</t>
  </si>
  <si>
    <t>https://www.collegesinstitutes.ca</t>
  </si>
  <si>
    <t>www.collegesinstitutes.ca</t>
  </si>
  <si>
    <t>0.062035478</t>
  </si>
  <si>
    <t>ollegesinstitutes</t>
  </si>
  <si>
    <t>oph13480.txt</t>
  </si>
  <si>
    <t>http://grub1.org.work.gd/</t>
  </si>
  <si>
    <t>grub1.org.work.gd</t>
  </si>
  <si>
    <t>49.05805459</t>
  </si>
  <si>
    <t>0.042125885</t>
  </si>
  <si>
    <t>grub1orgwork</t>
  </si>
  <si>
    <t>796933.txt</t>
  </si>
  <si>
    <t>https://www.russiantortoise.net</t>
  </si>
  <si>
    <t>www.russiantortoise.net</t>
  </si>
  <si>
    <t>0.067064936</t>
  </si>
  <si>
    <t>russiantortoise</t>
  </si>
  <si>
    <t>8042688.txt</t>
  </si>
  <si>
    <t>https://blog.liknot.ru/wp-content/bb/update/</t>
  </si>
  <si>
    <t>blog.liknot.ru</t>
  </si>
  <si>
    <t>0.052137085</t>
  </si>
  <si>
    <t>blogliknotwp-contentbbupdate</t>
  </si>
  <si>
    <t>71995.txt</t>
  </si>
  <si>
    <t>https://www.whitestripes.com</t>
  </si>
  <si>
    <t>www.whitestripes.com</t>
  </si>
  <si>
    <t>0.058855174</t>
  </si>
  <si>
    <t>whitestripes</t>
  </si>
  <si>
    <t>8054005.txt</t>
  </si>
  <si>
    <t>https://ssl.kontactive.grochal.com.pl/plnt0fx/win920a/09937cfb2b9af5bcfe1f411c1e561c69/cc/</t>
  </si>
  <si>
    <t>ssl.kontactive.grochal.com.pl</t>
  </si>
  <si>
    <t>15.0475277</t>
  </si>
  <si>
    <t>0.037583687</t>
  </si>
  <si>
    <t>sslkontactivegrochalcomnt0fxwin920a09937cfb2b9af5bcfe1f411c1e561c69cc</t>
  </si>
  <si>
    <t>95131.txt</t>
  </si>
  <si>
    <t>https://www.buildroot.org</t>
  </si>
  <si>
    <t>www.buildroot.org</t>
  </si>
  <si>
    <t>0.061580126</t>
  </si>
  <si>
    <t>buildroot</t>
  </si>
  <si>
    <t>400502.txt</t>
  </si>
  <si>
    <t>https://www.journal21.ch</t>
  </si>
  <si>
    <t>www.journal21.ch</t>
  </si>
  <si>
    <t>0.046121079</t>
  </si>
  <si>
    <t>journal21</t>
  </si>
  <si>
    <t>oph05263.txt</t>
  </si>
  <si>
    <t>https://riyastp.github.io/whatsapp</t>
  </si>
  <si>
    <t>riyastp.github.io</t>
  </si>
  <si>
    <t>0.048051988</t>
  </si>
  <si>
    <t>riyastpgithubwhatsapp</t>
  </si>
  <si>
    <t>oph05194.txt</t>
  </si>
  <si>
    <t>http://www.kueronekayacotn-co-jp.kueronekayacotn.kvzcny.top/ai/request_sender_one.php</t>
  </si>
  <si>
    <t>17.91672754</t>
  </si>
  <si>
    <t>0.055465322</t>
  </si>
  <si>
    <t>8066834.txt</t>
  </si>
  <si>
    <t>http://www.kueronekayaeotn.co.jp.kuerocekayacaoto.drzfwu.top/ai/?authenticated=true&amp;amp;amp;amp;amp;openid/gp/signin/x&amp;amp;i=a&amp;amp;oauth=m&amp;amp;i?ie=utf8&amp;amp;ref_=rhf_custrec_signin5e1ca83cb9ab83dab9223e9a842dcc45a8303438</t>
  </si>
  <si>
    <t>0.048673514</t>
  </si>
  <si>
    <t>kueronekayaeotncojpkuerocekayacaotodrzfwuai?authenticated=true&amp;amp;amp;amp;amp;openidgpsigninx&amp;amp;i=a&amp;amp;oauth=m&amp;amp;i?ie=utf8&amp;amp;ref_=rhf_custrec_signin5e1ca83cb9ab83dab9223e9a842dcc45a8303438</t>
  </si>
  <si>
    <t>459873.txt</t>
  </si>
  <si>
    <t>https://www.joyandvalorlife.com</t>
  </si>
  <si>
    <t>www.joyandvalorlife.com</t>
  </si>
  <si>
    <t>0.057431712</t>
  </si>
  <si>
    <t>joyandvalorlife</t>
  </si>
  <si>
    <t>381350.txt</t>
  </si>
  <si>
    <t>https://www.statedevelopment.qld.gov.au</t>
  </si>
  <si>
    <t>www.statedevelopment.qld.gov.au</t>
  </si>
  <si>
    <t>0.056029207</t>
  </si>
  <si>
    <t>sttedevelopmentqldgov</t>
  </si>
  <si>
    <t>8013423.txt</t>
  </si>
  <si>
    <t>https://protectioncenter.portalnewsmedia.eu.org/protection</t>
  </si>
  <si>
    <t>protectioncenter.portalnewsmedia.eu.org</t>
  </si>
  <si>
    <t>0.065828036</t>
  </si>
  <si>
    <t>protectioncenterportalnewsmediaeuprotectio</t>
  </si>
  <si>
    <t>mw29903.txt</t>
  </si>
  <si>
    <t>http://www.f0566266.xsph.ru</t>
  </si>
  <si>
    <t>www.f0566266.xsph.ru</t>
  </si>
  <si>
    <t>0.014790802</t>
  </si>
  <si>
    <t>f0566266xsph</t>
  </si>
  <si>
    <t>8091437.txt</t>
  </si>
  <si>
    <t>http://www.polarprofessional.com/newdocument/87878687_8778878/_87876gxyttu/99877e.html</t>
  </si>
  <si>
    <t>www.polarprofessional.com</t>
  </si>
  <si>
    <t>8005180.txt</t>
  </si>
  <si>
    <t>https://tlruistl.firebaseapp.com/</t>
  </si>
  <si>
    <t>tlruistl.firebaseapp.com</t>
  </si>
  <si>
    <t>0.057102381</t>
  </si>
  <si>
    <t>tlruistlfirebaseapp</t>
  </si>
  <si>
    <t>31591.txt</t>
  </si>
  <si>
    <t>https://www.seattlemet.com</t>
  </si>
  <si>
    <t>www.seattlemet.com</t>
  </si>
  <si>
    <t>0.070895051</t>
  </si>
  <si>
    <t>seattlemet</t>
  </si>
  <si>
    <t>8033697.txt</t>
  </si>
  <si>
    <t>https://green-grass-2f13.r14ht2auh4.workers.dev/</t>
  </si>
  <si>
    <t>green-grass-2f13.r14ht2auh4.workers.dev</t>
  </si>
  <si>
    <t>35.18737673</t>
  </si>
  <si>
    <t>0.042476664</t>
  </si>
  <si>
    <t>8076676.txt</t>
  </si>
  <si>
    <t>https://cbhnfg.wixsite.com/mail</t>
  </si>
  <si>
    <t>cbhnfg.wixsite.com</t>
  </si>
  <si>
    <t>61.34215501</t>
  </si>
  <si>
    <t>0.052384205</t>
  </si>
  <si>
    <t>cbhnfgwixsitemail</t>
  </si>
  <si>
    <t>579437.txt</t>
  </si>
  <si>
    <t>https://www.perfecthideaways.co.za</t>
  </si>
  <si>
    <t>www.perfecthideaways.co.za</t>
  </si>
  <si>
    <t>0.054674564</t>
  </si>
  <si>
    <t>perfecthideawaysco</t>
  </si>
  <si>
    <t>460726.txt</t>
  </si>
  <si>
    <t>https://www.sardinefishindonesia.com</t>
  </si>
  <si>
    <t>www.sardinefishindonesia.com</t>
  </si>
  <si>
    <t>0.062426249</t>
  </si>
  <si>
    <t>sardinefishindonesia</t>
  </si>
  <si>
    <t>580513.txt</t>
  </si>
  <si>
    <t>https://www.kni.caltech.edu</t>
  </si>
  <si>
    <t>www.kni.caltech.edu</t>
  </si>
  <si>
    <t>0.057916463</t>
  </si>
  <si>
    <t>knicaltech</t>
  </si>
  <si>
    <t>8127671.txt</t>
  </si>
  <si>
    <t>https://formsly-form.web.app/gmcb3d10jzmuxnspfa40db</t>
  </si>
  <si>
    <t>formsly-form.web.app</t>
  </si>
  <si>
    <t>0.037620962</t>
  </si>
  <si>
    <t>formsly-formwebgmcb3d10jzmuxnspfa40db</t>
  </si>
  <si>
    <t>8098750.txt</t>
  </si>
  <si>
    <t>https://bafybeibxtg5ddtq7dklwdgcpghzdjpziue3djkxu27danvqd7jplzb5kti.ipfs.dweb.link/camologin.htm</t>
  </si>
  <si>
    <t>bafybeibxtg5ddtq7dklwdgcpghzdjpziue3djkxu27danvqd7jplzb5kti.ipfs.dweb.link</t>
  </si>
  <si>
    <t>0.034759206</t>
  </si>
  <si>
    <t>bafybeibxtg5ddtq7dklwdgcpghzdjpziue3djkxu27danvqd7jplzb5ktiipfsdwebcamologinhtm</t>
  </si>
  <si>
    <t>8120824.txt</t>
  </si>
  <si>
    <t>https://scb3545363653h3543f3t353.square.site/</t>
  </si>
  <si>
    <t>scb3545363653h3543f3t353.square.site</t>
  </si>
  <si>
    <t>0.024937911</t>
  </si>
  <si>
    <t>scb3545363653h3543f3t353square</t>
  </si>
  <si>
    <t>7969548.txt</t>
  </si>
  <si>
    <t>https://review-appeal-status-10092094.web.app/</t>
  </si>
  <si>
    <t>review-appeal-status-10092094.web.app</t>
  </si>
  <si>
    <t>0.039770915</t>
  </si>
  <si>
    <t>review-eal-status-10092094web</t>
  </si>
  <si>
    <t>173046.txt</t>
  </si>
  <si>
    <t>https://www.wasteless.com</t>
  </si>
  <si>
    <t>www.wasteless.com</t>
  </si>
  <si>
    <t>0.064679871</t>
  </si>
  <si>
    <t>wasteless</t>
  </si>
  <si>
    <t>415580.txt</t>
  </si>
  <si>
    <t>https://www.sunydutchess.edu</t>
  </si>
  <si>
    <t>www.sunydutchess.edu</t>
  </si>
  <si>
    <t>0.04948705</t>
  </si>
  <si>
    <t>sunydutchess</t>
  </si>
  <si>
    <t>472795.txt</t>
  </si>
  <si>
    <t>https://www.homeceuconnection.com</t>
  </si>
  <si>
    <t>www.homeceuconnection.com</t>
  </si>
  <si>
    <t>0.072523055</t>
  </si>
  <si>
    <t>homeceunnection</t>
  </si>
  <si>
    <t>oph11331.txt</t>
  </si>
  <si>
    <t>https://steamncommuniity.com/profiles/765611979602799103</t>
  </si>
  <si>
    <t>0.037728688</t>
  </si>
  <si>
    <t>8137542.txt</t>
  </si>
  <si>
    <t>http://cs03717.tw1.ru/httpdocs/login/ologin.php</t>
  </si>
  <si>
    <t>cs03717.tw1.ru</t>
  </si>
  <si>
    <t>25.35365854</t>
  </si>
  <si>
    <t>0.043579812</t>
  </si>
  <si>
    <t>cs03717tw1httpdocsloginologinphp</t>
  </si>
  <si>
    <t>77749.txt</t>
  </si>
  <si>
    <t>https://www.apexmagnets.com</t>
  </si>
  <si>
    <t>www.apexmagnets.com</t>
  </si>
  <si>
    <t>0.061860498</t>
  </si>
  <si>
    <t>apexmagnets</t>
  </si>
  <si>
    <t>130500.txt</t>
  </si>
  <si>
    <t>https://www.salzburg-ag.at</t>
  </si>
  <si>
    <t>www.salzburg-ag.at</t>
  </si>
  <si>
    <t>0.047385119</t>
  </si>
  <si>
    <t>slzburg-g</t>
  </si>
  <si>
    <t>33232.txt</t>
  </si>
  <si>
    <t>https://www.swansea.gov.uk</t>
  </si>
  <si>
    <t>www.swansea.gov.uk</t>
  </si>
  <si>
    <t>0.055063024</t>
  </si>
  <si>
    <t>swanseagov</t>
  </si>
  <si>
    <t>8041862.txt</t>
  </si>
  <si>
    <t>https://www-aeon-co-jp.mdh7d.com/auth/login.php</t>
  </si>
  <si>
    <t>0.049613953</t>
  </si>
  <si>
    <t>www-aeon-co-jpmdh7dauthloginph</t>
  </si>
  <si>
    <t>644005.txt</t>
  </si>
  <si>
    <t>https://www.axcellencemarketing.com</t>
  </si>
  <si>
    <t>www.axcellencemarketing.com</t>
  </si>
  <si>
    <t>0.063477454</t>
  </si>
  <si>
    <t>axcellencemarketing</t>
  </si>
  <si>
    <t>839642.txt</t>
  </si>
  <si>
    <t>https://www.hbrchina.org</t>
  </si>
  <si>
    <t>www.hbrchina.org</t>
  </si>
  <si>
    <t>0.057225352</t>
  </si>
  <si>
    <t>hbrchina</t>
  </si>
  <si>
    <t>56401.txt</t>
  </si>
  <si>
    <t>https://www.zeebiz.com</t>
  </si>
  <si>
    <t>www.zeebiz.com</t>
  </si>
  <si>
    <t>0.056275161</t>
  </si>
  <si>
    <t>zeebiz</t>
  </si>
  <si>
    <t>mw65711.txt</t>
  </si>
  <si>
    <t>http://www.handy.nowurl.fun</t>
  </si>
  <si>
    <t>www.handy.nowurl.fun</t>
  </si>
  <si>
    <t>0.043149722</t>
  </si>
  <si>
    <t>handynowurl</t>
  </si>
  <si>
    <t>40410.txt</t>
  </si>
  <si>
    <t>https://www.licindia.in</t>
  </si>
  <si>
    <t>www.licindia.in</t>
  </si>
  <si>
    <t>0.059782683</t>
  </si>
  <si>
    <t>lcnda</t>
  </si>
  <si>
    <t>578991.txt</t>
  </si>
  <si>
    <t>https://www.aiqs.com.au</t>
  </si>
  <si>
    <t>www.aiqs.com.au</t>
  </si>
  <si>
    <t>0.065045801</t>
  </si>
  <si>
    <t>iqscom</t>
  </si>
  <si>
    <t>mw1jan1560.txt</t>
  </si>
  <si>
    <t>https://www.etlaexpress.com</t>
  </si>
  <si>
    <t>623923.txt</t>
  </si>
  <si>
    <t>https://www.gastronutriped.com</t>
  </si>
  <si>
    <t>www.gastronutriped.com</t>
  </si>
  <si>
    <t>0.060916528</t>
  </si>
  <si>
    <t>gastronutriped</t>
  </si>
  <si>
    <t>8000944.txt</t>
  </si>
  <si>
    <t>https://employ-webdoctors.com/ionos/</t>
  </si>
  <si>
    <t>employ-webdoctors.com</t>
  </si>
  <si>
    <t>51.93023712</t>
  </si>
  <si>
    <t>0.064873477</t>
  </si>
  <si>
    <t>868937.txt</t>
  </si>
  <si>
    <t>https://www.aquarianonline.com</t>
  </si>
  <si>
    <t>www.aquarianonline.com</t>
  </si>
  <si>
    <t>0.065582151</t>
  </si>
  <si>
    <t>aquarianonline</t>
  </si>
  <si>
    <t>oph11665.txt</t>
  </si>
  <si>
    <t>252512.txt</t>
  </si>
  <si>
    <t>https://www.coryvo.com</t>
  </si>
  <si>
    <t>www.coryvo.com</t>
  </si>
  <si>
    <t>0.067424814</t>
  </si>
  <si>
    <t>ryvo</t>
  </si>
  <si>
    <t>8136358.txt</t>
  </si>
  <si>
    <t>https://gateway.pinata.cloud/ipfs/bafybeiexvffs3zxtkns3uzhcoxb36h6tm6hnsui4wp6psfeiqhwtnfiday//login.htm</t>
  </si>
  <si>
    <t>0.040075025</t>
  </si>
  <si>
    <t>251814.txt</t>
  </si>
  <si>
    <t>https://www.appin.cloud</t>
  </si>
  <si>
    <t>www.appin.cloud</t>
  </si>
  <si>
    <t>0.055804525</t>
  </si>
  <si>
    <t>appin</t>
  </si>
  <si>
    <t>580016.txt</t>
  </si>
  <si>
    <t>https://www.mcguiresjewelers.com</t>
  </si>
  <si>
    <t>www.mcguiresjewelers.com</t>
  </si>
  <si>
    <t>0.060344114</t>
  </si>
  <si>
    <t>mcguiresjewelers</t>
  </si>
  <si>
    <t>532258.txt</t>
  </si>
  <si>
    <t>https://www.curiousexpeditions.org</t>
  </si>
  <si>
    <t>www.curiousexpeditions.org</t>
  </si>
  <si>
    <t>0.06097352</t>
  </si>
  <si>
    <t>curiousexpeditions</t>
  </si>
  <si>
    <t>532560.txt</t>
  </si>
  <si>
    <t>https://www.eurel.info</t>
  </si>
  <si>
    <t>www.eurel.info</t>
  </si>
  <si>
    <t>0.056441524</t>
  </si>
  <si>
    <t>eurel</t>
  </si>
  <si>
    <t>863882.txt</t>
  </si>
  <si>
    <t>https://www.pharmaboard.de</t>
  </si>
  <si>
    <t>www.pharmaboard.de</t>
  </si>
  <si>
    <t>0.055396869</t>
  </si>
  <si>
    <t>pharmaboar</t>
  </si>
  <si>
    <t>156857.txt</t>
  </si>
  <si>
    <t>https://www.football-oranje.com</t>
  </si>
  <si>
    <t>www.football-oranje.com</t>
  </si>
  <si>
    <t>0.064916603</t>
  </si>
  <si>
    <t>football-oranje</t>
  </si>
  <si>
    <t>8015613.txt</t>
  </si>
  <si>
    <t>8133094.txt</t>
  </si>
  <si>
    <t>https://ilink.ge/activelinksurce</t>
  </si>
  <si>
    <t>489238.txt</t>
  </si>
  <si>
    <t>https://www.ariellamoon.com</t>
  </si>
  <si>
    <t>www.ariellamoon.com</t>
  </si>
  <si>
    <t>0.074075772</t>
  </si>
  <si>
    <t>ariellamoon</t>
  </si>
  <si>
    <t>148482.txt</t>
  </si>
  <si>
    <t>https://www.creativejewishmom.com</t>
  </si>
  <si>
    <t>www.creativejewishmom.com</t>
  </si>
  <si>
    <t>0.061823964</t>
  </si>
  <si>
    <t>creativejewishmom</t>
  </si>
  <si>
    <t>8045567.txt</t>
  </si>
  <si>
    <t>http://marciavidal.com/ob-cy/authentication.php</t>
  </si>
  <si>
    <t>marciavidal.com</t>
  </si>
  <si>
    <t>33.46036585</t>
  </si>
  <si>
    <t>0.05898087</t>
  </si>
  <si>
    <t>marciavidalob-cyauthenticationphp</t>
  </si>
  <si>
    <t>778323.txt</t>
  </si>
  <si>
    <t>https://www.cdpage.com</t>
  </si>
  <si>
    <t>www.cdpage.com</t>
  </si>
  <si>
    <t>0.06280711</t>
  </si>
  <si>
    <t>cdpage</t>
  </si>
  <si>
    <t>8118321.txt</t>
  </si>
  <si>
    <t>https://tollingonline.nztagovtnzv.icu</t>
  </si>
  <si>
    <t>tollingonline.nztagovtnzv.icu</t>
  </si>
  <si>
    <t>0.053428646</t>
  </si>
  <si>
    <t>tollingonlinenztagovtnzv</t>
  </si>
  <si>
    <t>802152.txt</t>
  </si>
  <si>
    <t>https://www.iowacaregivers.org</t>
  </si>
  <si>
    <t>www.iowacaregivers.org</t>
  </si>
  <si>
    <t>0.06489064</t>
  </si>
  <si>
    <t>iowacaregivers</t>
  </si>
  <si>
    <t>148929.txt</t>
  </si>
  <si>
    <t>https://www.psychologies.ru</t>
  </si>
  <si>
    <t>www.psychologies.ru</t>
  </si>
  <si>
    <t>0.056710773</t>
  </si>
  <si>
    <t>psychologies</t>
  </si>
  <si>
    <t>53166.txt</t>
  </si>
  <si>
    <t>https://www.statesboroherald.com</t>
  </si>
  <si>
    <t>www.statesboroherald.com</t>
  </si>
  <si>
    <t>0.065961931</t>
  </si>
  <si>
    <t>statesboroherald</t>
  </si>
  <si>
    <t>7642405.txt</t>
  </si>
  <si>
    <t>https://document-cloud-secure.piltrimuging.workers.dev/</t>
  </si>
  <si>
    <t>document-cloud-secure.piltrimuging.workers.dev</t>
  </si>
  <si>
    <t>31.24321281</t>
  </si>
  <si>
    <t>0.05596135</t>
  </si>
  <si>
    <t>document-cloud-securepiltrimugingworkers</t>
  </si>
  <si>
    <t>620553.txt</t>
  </si>
  <si>
    <t>https://www.richtoolsystems.com</t>
  </si>
  <si>
    <t>www.richtoolsystems.com</t>
  </si>
  <si>
    <t>0.063922804</t>
  </si>
  <si>
    <t>richtoolsystems</t>
  </si>
  <si>
    <t>mw52192.txt</t>
  </si>
  <si>
    <t>http://www.64-b.it</t>
  </si>
  <si>
    <t>www.64-b.it</t>
  </si>
  <si>
    <t>0.021947527</t>
  </si>
  <si>
    <t>64-b</t>
  </si>
  <si>
    <t>8064140.txt</t>
  </si>
  <si>
    <t>https://banrk.reservtd.repl.co/</t>
  </si>
  <si>
    <t>banrk.reservtd.repl.co</t>
  </si>
  <si>
    <t>46.23611111</t>
  </si>
  <si>
    <t>0.057352761</t>
  </si>
  <si>
    <t>banrkreservtdrepl</t>
  </si>
  <si>
    <t>67608.txt</t>
  </si>
  <si>
    <t>https://www.teppfa.eu</t>
  </si>
  <si>
    <t>www.teppfa.eu</t>
  </si>
  <si>
    <t>0.054334054</t>
  </si>
  <si>
    <t>tppfa</t>
  </si>
  <si>
    <t>8136359.txt</t>
  </si>
  <si>
    <t>https://bafybeiexvffs3zxtkns3uzhcoxb36h6tm6hnsui4wp6psfeiqhwtnfiday.ipfs.infura-ipfs.io//login.htm</t>
  </si>
  <si>
    <t>bafybeiexvffs3zxtkns3uzhcoxb36h6tm6hnsui4wp6psfeiqhwtnfiday.ipfs.infura-ipfs.io</t>
  </si>
  <si>
    <t>0.038526392</t>
  </si>
  <si>
    <t>90548.txt</t>
  </si>
  <si>
    <t>https://www.bennettinstitute.cam.ac.uk</t>
  </si>
  <si>
    <t>www.bennettinstitute.cam.ac.uk</t>
  </si>
  <si>
    <t>0.061624483</t>
  </si>
  <si>
    <t>bennettinstittecamac</t>
  </si>
  <si>
    <t>2984.txt</t>
  </si>
  <si>
    <t>https://www.battlerealms.cc</t>
  </si>
  <si>
    <t>www.battlerealms.cc</t>
  </si>
  <si>
    <t>0.062542801</t>
  </si>
  <si>
    <t>battlerealms</t>
  </si>
  <si>
    <t>8059579.txt</t>
  </si>
  <si>
    <t>https://mail-104208.weeblysite.com/</t>
  </si>
  <si>
    <t>mail-104208.weeblysite.com</t>
  </si>
  <si>
    <t>mail-104208weeblysite</t>
  </si>
  <si>
    <t>mw5916.txt</t>
  </si>
  <si>
    <t>http://www.api082604.seemonitor.xyz</t>
  </si>
  <si>
    <t>www.api082604.seemonitor.xyz</t>
  </si>
  <si>
    <t>0.044476301</t>
  </si>
  <si>
    <t>152042.txt</t>
  </si>
  <si>
    <t>https://www.ltfs.com</t>
  </si>
  <si>
    <t>www.ltfs.com</t>
  </si>
  <si>
    <t>0.057252147</t>
  </si>
  <si>
    <t>ltfs</t>
  </si>
  <si>
    <t>8129546.txt</t>
  </si>
  <si>
    <t>https://sej.elevenit.info/</t>
  </si>
  <si>
    <t>sej.elevenit.info</t>
  </si>
  <si>
    <t>0.059144027</t>
  </si>
  <si>
    <t>sejelevenit</t>
  </si>
  <si>
    <t>mw7698.txt</t>
  </si>
  <si>
    <t>http://www.astar-network.com</t>
  </si>
  <si>
    <t>www.astar-network.com</t>
  </si>
  <si>
    <t>0.064610282</t>
  </si>
  <si>
    <t>astar-network</t>
  </si>
  <si>
    <t>8020884.txt</t>
  </si>
  <si>
    <t>https://dev-log-in-helse-prof765567.pantheonsite.io/informasjon/telefonnummer/</t>
  </si>
  <si>
    <t>17.65175383</t>
  </si>
  <si>
    <t>0.054710653</t>
  </si>
  <si>
    <t>dev-log-in-helse-prof765567pantheonsiteinformasjontelefonnummer</t>
  </si>
  <si>
    <t>mw54112.txt</t>
  </si>
  <si>
    <t>http://www.sfaewxftg.ga</t>
  </si>
  <si>
    <t>www.sfaewxftg.ga</t>
  </si>
  <si>
    <t>0.038230109</t>
  </si>
  <si>
    <t>sfaewxft</t>
  </si>
  <si>
    <t>mw65002.txt</t>
  </si>
  <si>
    <t>http://www.fbgufra07.oss-ap-southeast-5.aliyuncs.com</t>
  </si>
  <si>
    <t>www.fbgufra07.oss-ap-southeast-5.aliyuncs.com</t>
  </si>
  <si>
    <t>53.35259624</t>
  </si>
  <si>
    <t>0.050706428</t>
  </si>
  <si>
    <t>mw3113.txt</t>
  </si>
  <si>
    <t>http://www.liptona.net</t>
  </si>
  <si>
    <t>www.liptona.net</t>
  </si>
  <si>
    <t>0.063862515</t>
  </si>
  <si>
    <t>liptona</t>
  </si>
  <si>
    <t>739854.txt</t>
  </si>
  <si>
    <t>https://www.poklonnik.ru</t>
  </si>
  <si>
    <t>www.poklonnik.ru</t>
  </si>
  <si>
    <t>0.054508786</t>
  </si>
  <si>
    <t>poklonnik</t>
  </si>
  <si>
    <t>8113321.txt</t>
  </si>
  <si>
    <t>https://lzhtczvgbrf07.z1.web.core.windows.net/</t>
  </si>
  <si>
    <t>lzhtczvgbrf07.z1.web.core.windows.net</t>
  </si>
  <si>
    <t>60.77580539</t>
  </si>
  <si>
    <t>0.041741643</t>
  </si>
  <si>
    <t>lzhtczvgbrf07z1webcorewindows</t>
  </si>
  <si>
    <t>162008.txt</t>
  </si>
  <si>
    <t>https://www.vibrantcleanenergy.com</t>
  </si>
  <si>
    <t>www.vibrantcleanenergy.com</t>
  </si>
  <si>
    <t>0.060668989</t>
  </si>
  <si>
    <t>vibrantcleanenergy</t>
  </si>
  <si>
    <t>444572.txt</t>
  </si>
  <si>
    <t>https://www.whosaidnothinginlifeisfree.com</t>
  </si>
  <si>
    <t>www.whosaidnothinginlifeisfree.com</t>
  </si>
  <si>
    <t>0.05846254</t>
  </si>
  <si>
    <t>whosaidnothinginlifeisfree</t>
  </si>
  <si>
    <t>mw70479.txt</t>
  </si>
  <si>
    <t>http://www.huaxing888.com</t>
  </si>
  <si>
    <t>www.huaxing888.com</t>
  </si>
  <si>
    <t>0.038956403</t>
  </si>
  <si>
    <t>huaxing888</t>
  </si>
  <si>
    <t>822811.txt</t>
  </si>
  <si>
    <t>https://www.gaswaerme.at</t>
  </si>
  <si>
    <t>www.gaswaerme.at</t>
  </si>
  <si>
    <t>0.064221704</t>
  </si>
  <si>
    <t>gswerme</t>
  </si>
  <si>
    <t>oph11278.txt</t>
  </si>
  <si>
    <t>https://v.ht/yeijx</t>
  </si>
  <si>
    <t>0.033194418</t>
  </si>
  <si>
    <t>vyeijx</t>
  </si>
  <si>
    <t>436017.txt</t>
  </si>
  <si>
    <t>https://www.freewave.com</t>
  </si>
  <si>
    <t>www.freewave.com</t>
  </si>
  <si>
    <t>0.062401966</t>
  </si>
  <si>
    <t>freewave</t>
  </si>
  <si>
    <t>8072964.txt</t>
  </si>
  <si>
    <t>https://aprobado-pe.info</t>
  </si>
  <si>
    <t>aprobado-pe.info</t>
  </si>
  <si>
    <t>0.061450941</t>
  </si>
  <si>
    <t>8014596.txt</t>
  </si>
  <si>
    <t>https://metafb-jpnyir3.firebaseapp.com/</t>
  </si>
  <si>
    <t>metafb-jpnyir3.firebaseapp.com</t>
  </si>
  <si>
    <t>0.051896702</t>
  </si>
  <si>
    <t>metafb-jpnyir3firebaseapp</t>
  </si>
  <si>
    <t>643444.txt</t>
  </si>
  <si>
    <t>https://www.antoniopozo.com</t>
  </si>
  <si>
    <t>www.antoniopozo.com</t>
  </si>
  <si>
    <t>0.071509326</t>
  </si>
  <si>
    <t>antoniopozo</t>
  </si>
  <si>
    <t>657386.txt</t>
  </si>
  <si>
    <t>https://www.oarquitek.com</t>
  </si>
  <si>
    <t>www.oarquitek.com</t>
  </si>
  <si>
    <t>0.061676297</t>
  </si>
  <si>
    <t>oarquitek</t>
  </si>
  <si>
    <t>8048652.txt</t>
  </si>
  <si>
    <t>https://smi-pam.firebaseapp.com/</t>
  </si>
  <si>
    <t>smi-pam.firebaseapp.com</t>
  </si>
  <si>
    <t>0.059817113</t>
  </si>
  <si>
    <t>smi-pamfirebaseapp</t>
  </si>
  <si>
    <t>588365.txt</t>
  </si>
  <si>
    <t>https://www.omranstudies.org</t>
  </si>
  <si>
    <t>www.omranstudies.org</t>
  </si>
  <si>
    <t>0.065064876</t>
  </si>
  <si>
    <t>omranstudies</t>
  </si>
  <si>
    <t>132934.txt</t>
  </si>
  <si>
    <t>https://www.kundo.se</t>
  </si>
  <si>
    <t>www.kundo.se</t>
  </si>
  <si>
    <t>0.048927553</t>
  </si>
  <si>
    <t>kundo</t>
  </si>
  <si>
    <t>8096727.txt</t>
  </si>
  <si>
    <t>http://43.130.2.171/v3/signin/identifier?dsh=s1493722606:1680064635146036&amp;amp;followup=https://accounts.google.com&amp;amp;ifkv=aqmjq7t3hqnldom9jeo4eyblyzieax1cw3_3de262vojmyteq5qbm55rzi8ztwsb8gwjq96k4bck&amp;amp;passive=1209600&amp;amp;continue=https://accounts.google.com/&amp;amp;flowname=glifwebsignin&amp;amp;flowentry=servicelogin&amp;amp;ifkv=aqmjq7qogz6umm0zfp_vuuxrh-8w-rtpuny6bpjgwteiioubdcvgzezqflyc61b91pufub4s4ilp</t>
  </si>
  <si>
    <t>0.037439617</t>
  </si>
  <si>
    <t>431302v3signinidentifier?dsh=s1493722606:1680064635146036&amp;amp;followup=accountsgooglecom&amp;amp;ifkv=aqmjq7t3hqnldom9jeo4eyblyzieax1cw3_3de262vojmyteq5qbm55rzi8ztwsb8gwjq96k4bck&amp;amp;passive=1209600&amp;amp;continue=accountsgooglecom&amp;amp;flowname=glifwebsignin&amp;amp;flowentry=servicelogin&amp;amp;ifkv=aqmjq7qogz6umm0zfp_vuuxrh-8w-rtpuny6bpjgwteiioubdcvgzezqflyc61b91pufub4s4ilp</t>
  </si>
  <si>
    <t>131601.txt</t>
  </si>
  <si>
    <t>https://www.hawaiireporter.com</t>
  </si>
  <si>
    <t>www.hawaiireporter.com</t>
  </si>
  <si>
    <t>0.065456985</t>
  </si>
  <si>
    <t>hawaiireporter</t>
  </si>
  <si>
    <t>6570.txt</t>
  </si>
  <si>
    <t>https://www.government.nl</t>
  </si>
  <si>
    <t>www.government.nl</t>
  </si>
  <si>
    <t>0.06111308</t>
  </si>
  <si>
    <t>govermet</t>
  </si>
  <si>
    <t>8062713.txt</t>
  </si>
  <si>
    <t>https://glicia.login-arg.repl.co/</t>
  </si>
  <si>
    <t>7929129.txt</t>
  </si>
  <si>
    <t>https://ipfs.io/ipfs/qmsycehgpr1llyf1yh72ldtq7xqqjz4qfojskgxggev1e7?filename=mercatile.html</t>
  </si>
  <si>
    <t>0.038965118</t>
  </si>
  <si>
    <t>844567.txt</t>
  </si>
  <si>
    <t>https://www.lgtrippgallery.com</t>
  </si>
  <si>
    <t>www.lgtrippgallery.com</t>
  </si>
  <si>
    <t>0.052339438</t>
  </si>
  <si>
    <t>lgtrippgallery</t>
  </si>
  <si>
    <t>mw134256.txt</t>
  </si>
  <si>
    <t>http://www.n-asar-rr.co.ir</t>
  </si>
  <si>
    <t>www.n-asar-rr.co.ir</t>
  </si>
  <si>
    <t>0.07010212</t>
  </si>
  <si>
    <t>n-asar-rrco</t>
  </si>
  <si>
    <t>8036520.txt</t>
  </si>
  <si>
    <t>https://im-post77.6458908.xyz/n9b4afqe/xypf4g/7</t>
  </si>
  <si>
    <t>im-post77.6458908.xyz</t>
  </si>
  <si>
    <t>0.023389932</t>
  </si>
  <si>
    <t>385683.txt</t>
  </si>
  <si>
    <t>https://www.inweb.gr</t>
  </si>
  <si>
    <t>www.inweb.gr</t>
  </si>
  <si>
    <t>0.045387684</t>
  </si>
  <si>
    <t>inweb</t>
  </si>
  <si>
    <t>mw193290.txt</t>
  </si>
  <si>
    <t>http://www.6735a55d.ngrok.io</t>
  </si>
  <si>
    <t>www.6735a55d.ngrok.io</t>
  </si>
  <si>
    <t>0.031860011</t>
  </si>
  <si>
    <t>8030818.txt</t>
  </si>
  <si>
    <t>http://www.apeswapprotocol.com</t>
  </si>
  <si>
    <t>www.apeswapprotocol.com</t>
  </si>
  <si>
    <t>0.065246286</t>
  </si>
  <si>
    <t>mw144138.txt</t>
  </si>
  <si>
    <t>http://www.bloom-here.org</t>
  </si>
  <si>
    <t>www.bloom-here.org</t>
  </si>
  <si>
    <t>0.065827406</t>
  </si>
  <si>
    <t>bloom-here</t>
  </si>
  <si>
    <t>591081.txt</t>
  </si>
  <si>
    <t>https://www.mrniceguybailbonds.com</t>
  </si>
  <si>
    <t>www.mrniceguybailbonds.com</t>
  </si>
  <si>
    <t>0.056746542</t>
  </si>
  <si>
    <t>mrniceguybailbonds</t>
  </si>
  <si>
    <t>159891.txt</t>
  </si>
  <si>
    <t>https://www.cruisedirect.com</t>
  </si>
  <si>
    <t>www.cruisedirect.com</t>
  </si>
  <si>
    <t>0.065956201</t>
  </si>
  <si>
    <t>cruisedirect</t>
  </si>
  <si>
    <t>16407.txt</t>
  </si>
  <si>
    <t>https://www.callofduty.com</t>
  </si>
  <si>
    <t>www.callofduty.com</t>
  </si>
  <si>
    <t>0.055256958</t>
  </si>
  <si>
    <t>callofduty</t>
  </si>
  <si>
    <t>8112044.txt</t>
  </si>
  <si>
    <t>http://shimasen.net/net</t>
  </si>
  <si>
    <t>shimasen.net</t>
  </si>
  <si>
    <t>0.06378889</t>
  </si>
  <si>
    <t>shimasen</t>
  </si>
  <si>
    <t>580889.txt</t>
  </si>
  <si>
    <t>https://www.americantiledepot.com</t>
  </si>
  <si>
    <t>www.americantiledepot.com</t>
  </si>
  <si>
    <t>0.068322772</t>
  </si>
  <si>
    <t>americantiledepot</t>
  </si>
  <si>
    <t>8061870.txt</t>
  </si>
  <si>
    <t>https://aol-101188.weeblysite.com/</t>
  </si>
  <si>
    <t>aol-101188.weeblysite.com</t>
  </si>
  <si>
    <t>aol-101188weeblysite</t>
  </si>
  <si>
    <t>138814.txt</t>
  </si>
  <si>
    <t>https://www.croatia-times.com</t>
  </si>
  <si>
    <t>www.croatia-times.com</t>
  </si>
  <si>
    <t>0.072793205</t>
  </si>
  <si>
    <t>croatia-times</t>
  </si>
  <si>
    <t>171247.txt</t>
  </si>
  <si>
    <t>https://www.ventureintelligence.com</t>
  </si>
  <si>
    <t>www.ventureintelligence.com</t>
  </si>
  <si>
    <t>0.063048862</t>
  </si>
  <si>
    <t>ventureintelligence</t>
  </si>
  <si>
    <t>19708.txt</t>
  </si>
  <si>
    <t>https://www.holden.com.au</t>
  </si>
  <si>
    <t>www.holden.com.au</t>
  </si>
  <si>
    <t>0.066480925</t>
  </si>
  <si>
    <t>holdencom</t>
  </si>
  <si>
    <t>33049.txt</t>
  </si>
  <si>
    <t>https://www.contentkingapp.com</t>
  </si>
  <si>
    <t>www.contentkingapp.com</t>
  </si>
  <si>
    <t>ntentkingapp</t>
  </si>
  <si>
    <t>410692.txt</t>
  </si>
  <si>
    <t>https://www.forestrycorporation.com.au</t>
  </si>
  <si>
    <t>www.forestrycorporation.com.au</t>
  </si>
  <si>
    <t>0.06783254</t>
  </si>
  <si>
    <t>forestrycorportioncom</t>
  </si>
  <si>
    <t>682135.txt</t>
  </si>
  <si>
    <t>https://www.fortmillsc.gov</t>
  </si>
  <si>
    <t>www.fortmillsc.gov</t>
  </si>
  <si>
    <t>0.058676972</t>
  </si>
  <si>
    <t>fortmillsc</t>
  </si>
  <si>
    <t>8002791.txt</t>
  </si>
  <si>
    <t>https://dev-productos-bancarios-bogota.pantheonsite.io/</t>
  </si>
  <si>
    <t>dev-productos-bancarios-bogota.pantheonsite.io</t>
  </si>
  <si>
    <t>44.33378603</t>
  </si>
  <si>
    <t>0.062965124</t>
  </si>
  <si>
    <t>dev-productos-bancars-bogotapantheonsite</t>
  </si>
  <si>
    <t>mw144315.txt</t>
  </si>
  <si>
    <t>http://www.allfurdogs.co.uk</t>
  </si>
  <si>
    <t>www.allfurdogs.co.uk</t>
  </si>
  <si>
    <t>0.053805193</t>
  </si>
  <si>
    <t>allfrdogsco</t>
  </si>
  <si>
    <t>105733.txt</t>
  </si>
  <si>
    <t>https://www.liquid-technologies.com</t>
  </si>
  <si>
    <t>www.liquid-technologies.com</t>
  </si>
  <si>
    <t>0.059565891</t>
  </si>
  <si>
    <t>liquid-technologies</t>
  </si>
  <si>
    <t>709901.txt</t>
  </si>
  <si>
    <t>https://www.sandemanyachtcompany.co.uk</t>
  </si>
  <si>
    <t>www.sandemanyachtcompany.co.uk</t>
  </si>
  <si>
    <t>0.060158502</t>
  </si>
  <si>
    <t>sandemanyachtcompanyco</t>
  </si>
  <si>
    <t>733764.txt</t>
  </si>
  <si>
    <t>https://www.ikriz.nl</t>
  </si>
  <si>
    <t>www.ikriz.nl</t>
  </si>
  <si>
    <t>0.044519965</t>
  </si>
  <si>
    <t>ikriz</t>
  </si>
  <si>
    <t>mw50301.txt</t>
  </si>
  <si>
    <t>http://www.7ngopo51j4.cloud</t>
  </si>
  <si>
    <t>www.7ngopo51j4.cloud</t>
  </si>
  <si>
    <t>0.041135186</t>
  </si>
  <si>
    <t>8020665.txt</t>
  </si>
  <si>
    <t>https://segundaviaminhafatura.com/</t>
  </si>
  <si>
    <t>segundaviaminhafatura.com</t>
  </si>
  <si>
    <t>7985909.txt</t>
  </si>
  <si>
    <t>https://s.free.fr/bgttq5ct</t>
  </si>
  <si>
    <t>0.0446194</t>
  </si>
  <si>
    <t>mw118382.txt</t>
  </si>
  <si>
    <t>http://www.pandemidestekyardimial.ezyro.com</t>
  </si>
  <si>
    <t>www.pandemidestekyardimial.ezyro.com</t>
  </si>
  <si>
    <t>37.32244318</t>
  </si>
  <si>
    <t>0.05846925</t>
  </si>
  <si>
    <t>647634.txt</t>
  </si>
  <si>
    <t>https://www.demarsvintage.com</t>
  </si>
  <si>
    <t>www.demarsvintage.com</t>
  </si>
  <si>
    <t>0.062800107</t>
  </si>
  <si>
    <t>demarsvintage</t>
  </si>
  <si>
    <t>mw79393.txt</t>
  </si>
  <si>
    <t>http://www.flf.li</t>
  </si>
  <si>
    <t>www.flf.li</t>
  </si>
  <si>
    <t>0.028815256</t>
  </si>
  <si>
    <t>174195.txt</t>
  </si>
  <si>
    <t>https://www.keyboardtester.com</t>
  </si>
  <si>
    <t>www.keyboardtester.com</t>
  </si>
  <si>
    <t>0.062510881</t>
  </si>
  <si>
    <t>keyboardtester</t>
  </si>
  <si>
    <t>8125136.txt</t>
  </si>
  <si>
    <t>https://ipfs.io/ipfs/qmqyhkbyfhtawl1euyjhv28vchhaz1uq3ba7sw9cnhrggb</t>
  </si>
  <si>
    <t>400527.txt</t>
  </si>
  <si>
    <t>https://www.walklondon.com</t>
  </si>
  <si>
    <t>www.walklondon.com</t>
  </si>
  <si>
    <t>0.05995043</t>
  </si>
  <si>
    <t>walklondon</t>
  </si>
  <si>
    <t>641102.txt</t>
  </si>
  <si>
    <t>https://www.carrorosa.com.br</t>
  </si>
  <si>
    <t>www.carrorosa.com.br</t>
  </si>
  <si>
    <t>0.072483768</t>
  </si>
  <si>
    <t>carrorosacom</t>
  </si>
  <si>
    <t>685317.txt</t>
  </si>
  <si>
    <t>https://www.monicagranados.com</t>
  </si>
  <si>
    <t>www.monicagranados.com</t>
  </si>
  <si>
    <t>0.069601422</t>
  </si>
  <si>
    <t>monicagranados</t>
  </si>
  <si>
    <t>258830.txt</t>
  </si>
  <si>
    <t>https://www.personal.house</t>
  </si>
  <si>
    <t>www.personal.house</t>
  </si>
  <si>
    <t>0.060856384</t>
  </si>
  <si>
    <t>personal</t>
  </si>
  <si>
    <t>8081056.txt</t>
  </si>
  <si>
    <t>https://ipfs.fleek.co/ipfs/bafybeig3oonkcjw5xsontb6tbr3er34apcx7qfbqutfzpaeiemxnneqv5m</t>
  </si>
  <si>
    <t>0.041467058</t>
  </si>
  <si>
    <t>899119.txt</t>
  </si>
  <si>
    <t>https://www.unishk.edu.al</t>
  </si>
  <si>
    <t>www.unishk.edu.al</t>
  </si>
  <si>
    <t>0.048121797</t>
  </si>
  <si>
    <t>unishkedu</t>
  </si>
  <si>
    <t>880181.txt</t>
  </si>
  <si>
    <t>https://www.silicafume.org</t>
  </si>
  <si>
    <t>www.silicafume.org</t>
  </si>
  <si>
    <t>0.061813171</t>
  </si>
  <si>
    <t>silicafume</t>
  </si>
  <si>
    <t>8028415.txt</t>
  </si>
  <si>
    <t>https://matureoblongintroductory.orpeoaptaoe.repl.co/</t>
  </si>
  <si>
    <t>matureoblongintroductory.orpeoaptaoe.repl.co</t>
  </si>
  <si>
    <t>31.13258186</t>
  </si>
  <si>
    <t>0.064816409</t>
  </si>
  <si>
    <t>matureoblongintroductoryorpeoaptaoerepl</t>
  </si>
  <si>
    <t>7793708.txt</t>
  </si>
  <si>
    <t>https://klmediamachine.myportfolio.com/</t>
  </si>
  <si>
    <t>klmediamachine.myportfolio.com</t>
  </si>
  <si>
    <t>0.061348341</t>
  </si>
  <si>
    <t>744804.txt</t>
  </si>
  <si>
    <t>https://www.smartgo.com</t>
  </si>
  <si>
    <t>www.smartgo.com</t>
  </si>
  <si>
    <t>0.069095653</t>
  </si>
  <si>
    <t>smartgo</t>
  </si>
  <si>
    <t>7952190.txt</t>
  </si>
  <si>
    <t>https://entiretools.com/it/long-to-short-link-converter/ty6hq</t>
  </si>
  <si>
    <t>entiretools.com</t>
  </si>
  <si>
    <t>0.06120736</t>
  </si>
  <si>
    <t>32402.txt</t>
  </si>
  <si>
    <t>https://www.micc.unifi.it</t>
  </si>
  <si>
    <t>www.micc.unifi.it</t>
  </si>
  <si>
    <t>0.056466512</t>
  </si>
  <si>
    <t>mccunf</t>
  </si>
  <si>
    <t>542919.txt</t>
  </si>
  <si>
    <t>https://www.miriamkaulbarsch.de</t>
  </si>
  <si>
    <t>www.miriamkaulbarsch.de</t>
  </si>
  <si>
    <t>0.053805962</t>
  </si>
  <si>
    <t>miriamkaulbarsch</t>
  </si>
  <si>
    <t>866157.txt</t>
  </si>
  <si>
    <t>https://www.mixdexhq.com</t>
  </si>
  <si>
    <t>www.mixdexhq.com</t>
  </si>
  <si>
    <t>0.045258285</t>
  </si>
  <si>
    <t>mixdexhq</t>
  </si>
  <si>
    <t>838702.txt</t>
  </si>
  <si>
    <t>https://www.medschoolsonline.co.uk</t>
  </si>
  <si>
    <t>www.medschoolsonline.co.uk</t>
  </si>
  <si>
    <t>0.066171003</t>
  </si>
  <si>
    <t>medschoolsonlineco</t>
  </si>
  <si>
    <t>767189.txt</t>
  </si>
  <si>
    <t>https://www.nordelta.com</t>
  </si>
  <si>
    <t>www.nordelta.com</t>
  </si>
  <si>
    <t>nordelta</t>
  </si>
  <si>
    <t>793671.txt</t>
  </si>
  <si>
    <t>https://www.jazz-rock.com</t>
  </si>
  <si>
    <t>www.jazz-rock.com</t>
  </si>
  <si>
    <t>0.052552836</t>
  </si>
  <si>
    <t>jazz-rock</t>
  </si>
  <si>
    <t>435298.txt</t>
  </si>
  <si>
    <t>https://www.comedywildlifephoto.com</t>
  </si>
  <si>
    <t>www.comedywildlifephoto.com</t>
  </si>
  <si>
    <t>0.057697718</t>
  </si>
  <si>
    <t>medywildlifephoto</t>
  </si>
  <si>
    <t>406293.txt</t>
  </si>
  <si>
    <t>https://www.laurenthelibrarian.com</t>
  </si>
  <si>
    <t>www.laurenthelibrarian.com</t>
  </si>
  <si>
    <t>0.062308423</t>
  </si>
  <si>
    <t>laurenthelibrarian</t>
  </si>
  <si>
    <t>506050.txt</t>
  </si>
  <si>
    <t>https://www.laspinascity.gov.ph</t>
  </si>
  <si>
    <t>www.laspinascity.gov.ph</t>
  </si>
  <si>
    <t>0.052137753</t>
  </si>
  <si>
    <t>lasinascitygov</t>
  </si>
  <si>
    <t>623408.txt</t>
  </si>
  <si>
    <t>https://www.darylsguns.com</t>
  </si>
  <si>
    <t>www.darylsguns.com</t>
  </si>
  <si>
    <t>0.052862211</t>
  </si>
  <si>
    <t>darylsguns</t>
  </si>
  <si>
    <t>8121058.txt</t>
  </si>
  <si>
    <t>https://attmail8.godaddysites.com/</t>
  </si>
  <si>
    <t>attmail8.godaddysites.com</t>
  </si>
  <si>
    <t>0.057129995</t>
  </si>
  <si>
    <t>attmail8godaddysites</t>
  </si>
  <si>
    <t>8121908.txt</t>
  </si>
  <si>
    <t>https://mai1promailvcal.yolasite.com/</t>
  </si>
  <si>
    <t>598264.txt</t>
  </si>
  <si>
    <t>https://www.alta-quota.it</t>
  </si>
  <si>
    <t>www.alta-quota.it</t>
  </si>
  <si>
    <t>0.059657757</t>
  </si>
  <si>
    <t>alta-quota</t>
  </si>
  <si>
    <t>8101680.txt</t>
  </si>
  <si>
    <t>https://gf-alrt0.web.app/</t>
  </si>
  <si>
    <t>gf-alrt0.web.app</t>
  </si>
  <si>
    <t>0.04160235</t>
  </si>
  <si>
    <t>oph05027.txt</t>
  </si>
  <si>
    <t>https://citk-ragut.org/tr8d/</t>
  </si>
  <si>
    <t>0.050420838</t>
  </si>
  <si>
    <t>citk-raguttr8d</t>
  </si>
  <si>
    <t>620790.txt</t>
  </si>
  <si>
    <t>https://www.sterlingreputation.com</t>
  </si>
  <si>
    <t>www.sterlingreputation.com</t>
  </si>
  <si>
    <t>0.062642035</t>
  </si>
  <si>
    <t>sterlingreputation</t>
  </si>
  <si>
    <t>8101565.txt</t>
  </si>
  <si>
    <t>https://whitelist-zks.com/</t>
  </si>
  <si>
    <t>whitelist-zks.com</t>
  </si>
  <si>
    <t>0.051523724</t>
  </si>
  <si>
    <t>whitelist-zks</t>
  </si>
  <si>
    <t>74967.txt</t>
  </si>
  <si>
    <t>https://www.spaceappschallenge.org</t>
  </si>
  <si>
    <t>www.spaceappschallenge.org</t>
  </si>
  <si>
    <t>0.060242565</t>
  </si>
  <si>
    <t>spaceappschallenge</t>
  </si>
  <si>
    <t>464441.txt</t>
  </si>
  <si>
    <t>https://www.africajournalismtheworld.com</t>
  </si>
  <si>
    <t>www.africajournalismtheworld.com</t>
  </si>
  <si>
    <t>0.058947944</t>
  </si>
  <si>
    <t>africajournalismtheworld</t>
  </si>
  <si>
    <t>610897.txt</t>
  </si>
  <si>
    <t>https://www.best-riddles.com</t>
  </si>
  <si>
    <t>www.best-riddles.com</t>
  </si>
  <si>
    <t>0.059379736</t>
  </si>
  <si>
    <t>best-riddles</t>
  </si>
  <si>
    <t>400032.txt</t>
  </si>
  <si>
    <t>https://www.astesj.com</t>
  </si>
  <si>
    <t>www.astesj.com</t>
  </si>
  <si>
    <t>0.06478016</t>
  </si>
  <si>
    <t>astesj</t>
  </si>
  <si>
    <t>638473.txt</t>
  </si>
  <si>
    <t>https://www.cofim-immobiliare.it</t>
  </si>
  <si>
    <t>www.cofim-immobiliare.it</t>
  </si>
  <si>
    <t>0.064278339</t>
  </si>
  <si>
    <t>cofm-mmoblare</t>
  </si>
  <si>
    <t>8038421.txt</t>
  </si>
  <si>
    <t>https://onlinebankchase-dcc0a.firebaseapp.com/</t>
  </si>
  <si>
    <t>onlinebankchase-dcc0a.firebaseapp.com</t>
  </si>
  <si>
    <t>50.92845335</t>
  </si>
  <si>
    <t>0.059437766</t>
  </si>
  <si>
    <t>8056034.txt</t>
  </si>
  <si>
    <t>http://www.kueronekayaeatn-co-jp.kueroaakayacoto.kytuvh.top/ai/?authenticated=true&amp;amp;amp;amp;openid%2fgp%2fsignin%2fx%26i%3da%26oauth%3dm%26i%3fie%3dutf8%26ref_%3drhf_custrec_signinad791ef6c33b29b37e30eaab7ef39080b7822e76</t>
  </si>
  <si>
    <t>6.66018181</t>
  </si>
  <si>
    <t>0.042132638</t>
  </si>
  <si>
    <t>kueronekayaeatn-co-jpkueroaakayacotokytuvhai?authenticated=true&amp;amp;amp;amp;openid%2fgp%2fsignin%2fx%26i%3da%26oauth%3dm%26i%3fie%3dutf8%26ref_%3drhf_custrec_signinad791ef6c33b29b37e30eaab7ef39080b7822e76</t>
  </si>
  <si>
    <t>8014557.txt</t>
  </si>
  <si>
    <t>https://relation-session2024.web.app/</t>
  </si>
  <si>
    <t>relation-session2024.web.app</t>
  </si>
  <si>
    <t>43.87633769</t>
  </si>
  <si>
    <t>0.051819299</t>
  </si>
  <si>
    <t>relation-session2024web</t>
  </si>
  <si>
    <t>143579.txt</t>
  </si>
  <si>
    <t>https://www.humetrix.com</t>
  </si>
  <si>
    <t>www.humetrix.com</t>
  </si>
  <si>
    <t>0.056628026</t>
  </si>
  <si>
    <t>humetrix</t>
  </si>
  <si>
    <t>381566.txt</t>
  </si>
  <si>
    <t>https://www.ceskyflorbal.cz</t>
  </si>
  <si>
    <t>www.ceskyflorbal.cz</t>
  </si>
  <si>
    <t>0.053051667</t>
  </si>
  <si>
    <t>eskyflorbal</t>
  </si>
  <si>
    <t>8008732.txt</t>
  </si>
  <si>
    <t>http://humanssecures.com</t>
  </si>
  <si>
    <t>humanssecures.com</t>
  </si>
  <si>
    <t>0.062963284</t>
  </si>
  <si>
    <t>8097678.txt</t>
  </si>
  <si>
    <t>http://fixasset.netlify.app</t>
  </si>
  <si>
    <t>fixasset.netlify.app</t>
  </si>
  <si>
    <t>0.049285806</t>
  </si>
  <si>
    <t>34429.txt</t>
  </si>
  <si>
    <t>https://www.creators.com</t>
  </si>
  <si>
    <t>www.creators.com</t>
  </si>
  <si>
    <t>0.075635928</t>
  </si>
  <si>
    <t>creators</t>
  </si>
  <si>
    <t>752389.txt</t>
  </si>
  <si>
    <t>https://www.e-draft.am</t>
  </si>
  <si>
    <t>www.e-draft.am</t>
  </si>
  <si>
    <t>0.059234761</t>
  </si>
  <si>
    <t>e-drft</t>
  </si>
  <si>
    <t>427800.txt</t>
  </si>
  <si>
    <t>https://www.ronikantor.co.il</t>
  </si>
  <si>
    <t>www.ronikantor.co.il</t>
  </si>
  <si>
    <t>0.069110436</t>
  </si>
  <si>
    <t>ronkantorco</t>
  </si>
  <si>
    <t>7995581.txt</t>
  </si>
  <si>
    <t>https://simaconix.com/redi/a/</t>
  </si>
  <si>
    <t>simaconix.com</t>
  </si>
  <si>
    <t>0.066198982</t>
  </si>
  <si>
    <t>simaconixredia</t>
  </si>
  <si>
    <t>143972.txt</t>
  </si>
  <si>
    <t>https://www.siteinspire.com</t>
  </si>
  <si>
    <t>www.siteinspire.com</t>
  </si>
  <si>
    <t>0.065772937</t>
  </si>
  <si>
    <t>siteinspire</t>
  </si>
  <si>
    <t>8011200.txt</t>
  </si>
  <si>
    <t>https://sa-8fa.firebaseapp.com/</t>
  </si>
  <si>
    <t>sa-8fa.firebaseapp.com</t>
  </si>
  <si>
    <t>0.056931381</t>
  </si>
  <si>
    <t>sa-8fafirebaseapp</t>
  </si>
  <si>
    <t>8104754.txt</t>
  </si>
  <si>
    <t>https://maildinshaakckjnw477.firebaseapp.com/</t>
  </si>
  <si>
    <t>maildinshaakckjnw477.firebaseapp.com</t>
  </si>
  <si>
    <t>0.049167716</t>
  </si>
  <si>
    <t>maildinshaakckjnw477firebaseapp</t>
  </si>
  <si>
    <t>8130696.txt</t>
  </si>
  <si>
    <t>https://pub-809a487fd8374e509fd613b5c5e5df98.r2.dev/sign.html</t>
  </si>
  <si>
    <t>pub-809a487fd8374e509fd613b5c5e5df98.r2.dev</t>
  </si>
  <si>
    <t>13.33676147</t>
  </si>
  <si>
    <t>0.024450792</t>
  </si>
  <si>
    <t>564513.txt</t>
  </si>
  <si>
    <t>https://www.artformurban.co.uk</t>
  </si>
  <si>
    <t>www.artformurban.co.uk</t>
  </si>
  <si>
    <t>0.060171755</t>
  </si>
  <si>
    <t>artformrbanco</t>
  </si>
  <si>
    <t>mw52133.txt</t>
  </si>
  <si>
    <t>http://www.ftp.sh</t>
  </si>
  <si>
    <t>www.ftp.sh</t>
  </si>
  <si>
    <t>0.037597094</t>
  </si>
  <si>
    <t>ftp</t>
  </si>
  <si>
    <t>8130854.txt</t>
  </si>
  <si>
    <t>https://u-sp-sredirec.firebaseapp.com/</t>
  </si>
  <si>
    <t>u-sp-sredirec.firebaseapp.com</t>
  </si>
  <si>
    <t>0.059405032</t>
  </si>
  <si>
    <t>u-sp-sredirecfirebaseapp</t>
  </si>
  <si>
    <t>8118802.txt</t>
  </si>
  <si>
    <t>https://comdirect-phototan-78b28.web.app/</t>
  </si>
  <si>
    <t>comdirect-phototan-78b28.web.app</t>
  </si>
  <si>
    <t>32.55208333</t>
  </si>
  <si>
    <t>0.049801941</t>
  </si>
  <si>
    <t>comdirect-phototan-78b28web</t>
  </si>
  <si>
    <t>405107.txt</t>
  </si>
  <si>
    <t>https://www.filmmakers.com</t>
  </si>
  <si>
    <t>www.filmmakers.com</t>
  </si>
  <si>
    <t>0.060359765</t>
  </si>
  <si>
    <t>filmmakers</t>
  </si>
  <si>
    <t>8022300.txt</t>
  </si>
  <si>
    <t>https://greenvacationholidays.com/cc/paynew/paypal/index.php</t>
  </si>
  <si>
    <t>greenvacationholidays.com</t>
  </si>
  <si>
    <t>33.97805578</t>
  </si>
  <si>
    <t>0.055296813</t>
  </si>
  <si>
    <t>112651.txt</t>
  </si>
  <si>
    <t>https://www.earthclinic.com</t>
  </si>
  <si>
    <t>www.earthclinic.com</t>
  </si>
  <si>
    <t>0.066147361</t>
  </si>
  <si>
    <t>earthclinic</t>
  </si>
  <si>
    <t>8083540.txt</t>
  </si>
  <si>
    <t>http://43.153.193.223/servicelogin?passive=1209600&amp;amp;continue=https://accounts.google.com/?&amp;amp;xrealip=107.178.200.222&amp;amp;followup=https://accounts.google.com/?&amp;amp;xrealip=107.178.200.222</t>
  </si>
  <si>
    <t>0.04246939</t>
  </si>
  <si>
    <t>139265.txt</t>
  </si>
  <si>
    <t>https://www.gatwickexpress.com</t>
  </si>
  <si>
    <t>www.gatwickexpress.com</t>
  </si>
  <si>
    <t>gatwickexpress</t>
  </si>
  <si>
    <t>405957.txt</t>
  </si>
  <si>
    <t>https://www.rahana.org</t>
  </si>
  <si>
    <t>www.rahana.org</t>
  </si>
  <si>
    <t>0.069069487</t>
  </si>
  <si>
    <t>rahana</t>
  </si>
  <si>
    <t>590318.txt</t>
  </si>
  <si>
    <t>https://www.cossetmoi.com</t>
  </si>
  <si>
    <t>www.cossetmoi.com</t>
  </si>
  <si>
    <t>0.075784748</t>
  </si>
  <si>
    <t>ssetmoi</t>
  </si>
  <si>
    <t>mw76170.txt</t>
  </si>
  <si>
    <t>http://www.koincreditunion.com</t>
  </si>
  <si>
    <t>www.koincreditunion.com</t>
  </si>
  <si>
    <t>0.064708399</t>
  </si>
  <si>
    <t>koincreditunion</t>
  </si>
  <si>
    <t>229194.txt</t>
  </si>
  <si>
    <t>https://www.ats.edu</t>
  </si>
  <si>
    <t>www.ats.edu</t>
  </si>
  <si>
    <t>ats</t>
  </si>
  <si>
    <t>8038490.txt</t>
  </si>
  <si>
    <t>https://dx6u-mfg6k.web.app/</t>
  </si>
  <si>
    <t>dx6u-mfg6k.web.app</t>
  </si>
  <si>
    <t>0.029498856</t>
  </si>
  <si>
    <t>dx6u-mfg6kweb</t>
  </si>
  <si>
    <t>8107807.txt</t>
  </si>
  <si>
    <t>http://convengacm.temp.swtest.ru/convergence.ac-orleans-tours.fr/login/ct_logon_fr/ct_orig_url/ct_logon_fr.html</t>
  </si>
  <si>
    <t>convengacm.temp.swtest.ru</t>
  </si>
  <si>
    <t>12.64986616</t>
  </si>
  <si>
    <t>0.056265866</t>
  </si>
  <si>
    <t>convengacmtempswtestconvergenceac-orleans-toursfrloginct_logon_frct_orig_urlct_logon_frhtml</t>
  </si>
  <si>
    <t>mw38253.txt</t>
  </si>
  <si>
    <t>http://www.blackberrycluter.com</t>
  </si>
  <si>
    <t>www.blackberrycluter.com</t>
  </si>
  <si>
    <t>0.056422024</t>
  </si>
  <si>
    <t>802199.txt</t>
  </si>
  <si>
    <t>https://www.ztable.net</t>
  </si>
  <si>
    <t>www.ztable.net</t>
  </si>
  <si>
    <t>0.055478387</t>
  </si>
  <si>
    <t>ztable</t>
  </si>
  <si>
    <t>8076862.txt</t>
  </si>
  <si>
    <t>http://192.227.132.42</t>
  </si>
  <si>
    <t>192.227.132.42</t>
  </si>
  <si>
    <t>0.001698399</t>
  </si>
  <si>
    <t>mw81216.txt</t>
  </si>
  <si>
    <t>http://www.locktarget.com</t>
  </si>
  <si>
    <t>www.locktarget.com</t>
  </si>
  <si>
    <t>0.065066876</t>
  </si>
  <si>
    <t>locktarget</t>
  </si>
  <si>
    <t>548636.txt</t>
  </si>
  <si>
    <t>https://www.canadianreviewer.com</t>
  </si>
  <si>
    <t>www.canadianreviewer.com</t>
  </si>
  <si>
    <t>0.06550429</t>
  </si>
  <si>
    <t>canadianreviewer</t>
  </si>
  <si>
    <t>8116832.txt</t>
  </si>
  <si>
    <t>http://erasoekamto.com/</t>
  </si>
  <si>
    <t>erasoekamto.com</t>
  </si>
  <si>
    <t>0.073878512</t>
  </si>
  <si>
    <t>erasoekamto</t>
  </si>
  <si>
    <t>626583.txt</t>
  </si>
  <si>
    <t>https://www.upnorthboutique.com</t>
  </si>
  <si>
    <t>www.upnorthboutique.com</t>
  </si>
  <si>
    <t>0.054781295</t>
  </si>
  <si>
    <t>upnorthboutique</t>
  </si>
  <si>
    <t>469526.txt</t>
  </si>
  <si>
    <t>https://www.kankeleit.de</t>
  </si>
  <si>
    <t>www.kankeleit.de</t>
  </si>
  <si>
    <t>0.054149176</t>
  </si>
  <si>
    <t>kankeleit</t>
  </si>
  <si>
    <t>92830.txt</t>
  </si>
  <si>
    <t>https://www.uiw.edu</t>
  </si>
  <si>
    <t>www.uiw.edu</t>
  </si>
  <si>
    <t>uiw</t>
  </si>
  <si>
    <t>29094.txt</t>
  </si>
  <si>
    <t>https://www.kosice.sk</t>
  </si>
  <si>
    <t>www.kosice.sk</t>
  </si>
  <si>
    <t>0.065034189</t>
  </si>
  <si>
    <t>koice</t>
  </si>
  <si>
    <t>235236.txt</t>
  </si>
  <si>
    <t>https://www.disfrutabangkok.com</t>
  </si>
  <si>
    <t>www.disfrutabangkok.com</t>
  </si>
  <si>
    <t>0.052590228</t>
  </si>
  <si>
    <t>disfrutabangkok</t>
  </si>
  <si>
    <t>8131776.txt</t>
  </si>
  <si>
    <t>https://infura-ipfs.io/ipfs/qmy7xmje9kjnbafwjcf2taahmkndmsf4sq51fwmp67umjl</t>
  </si>
  <si>
    <t>0.035383862</t>
  </si>
  <si>
    <t>8037262.txt</t>
  </si>
  <si>
    <t>https://yahoo-mail-102767.weeblysite.com/</t>
  </si>
  <si>
    <t>yahoo-mail-102767.weeblysite.com</t>
  </si>
  <si>
    <t>0.048242809</t>
  </si>
  <si>
    <t>yahoo-mail-102767weeblysite</t>
  </si>
  <si>
    <t>424982.txt</t>
  </si>
  <si>
    <t>https://www.madkittymedia.com</t>
  </si>
  <si>
    <t>www.madkittymedia.com</t>
  </si>
  <si>
    <t>madkittymedia</t>
  </si>
  <si>
    <t>682556.txt</t>
  </si>
  <si>
    <t>https://www.dlxsf.com</t>
  </si>
  <si>
    <t>www.dlxsf.com</t>
  </si>
  <si>
    <t>0.046039658</t>
  </si>
  <si>
    <t>dlxsf</t>
  </si>
  <si>
    <t>726124.txt</t>
  </si>
  <si>
    <t>https://www.cherokee.k12.nc.us</t>
  </si>
  <si>
    <t>www.cherokee.k12.nc.us</t>
  </si>
  <si>
    <t>0.052027157</t>
  </si>
  <si>
    <t>cherokeek12nc</t>
  </si>
  <si>
    <t>424161.txt</t>
  </si>
  <si>
    <t>https://www.themountainmail.com</t>
  </si>
  <si>
    <t>www.themountainmail.com</t>
  </si>
  <si>
    <t>0.064941386</t>
  </si>
  <si>
    <t>themountainmail</t>
  </si>
  <si>
    <t>441144.txt</t>
  </si>
  <si>
    <t>https://www.turtlebackcase.com</t>
  </si>
  <si>
    <t>www.turtlebackcase.com</t>
  </si>
  <si>
    <t>0.062771051</t>
  </si>
  <si>
    <t>turtlebackcase</t>
  </si>
  <si>
    <t>mw5818.txt</t>
  </si>
  <si>
    <t>http://www.buyonline.net</t>
  </si>
  <si>
    <t>www.buyonline.net</t>
  </si>
  <si>
    <t>0.057143362</t>
  </si>
  <si>
    <t>buyonli</t>
  </si>
  <si>
    <t>526902.txt</t>
  </si>
  <si>
    <t>https://www.beeline.de</t>
  </si>
  <si>
    <t>www.beeline.de</t>
  </si>
  <si>
    <t>0.060662903</t>
  </si>
  <si>
    <t>beeline</t>
  </si>
  <si>
    <t>579825.txt</t>
  </si>
  <si>
    <t>https://www.pinkfive.com</t>
  </si>
  <si>
    <t>www.pinkfive.com</t>
  </si>
  <si>
    <t>0.051549391</t>
  </si>
  <si>
    <t>pinkfive</t>
  </si>
  <si>
    <t>8126735.txt</t>
  </si>
  <si>
    <t>https://cf-ipfs.com/ipfs/qmd5mktjcwbuas15xt8x6fx4rr18tp2rsyyc1zyfyfmtdz</t>
  </si>
  <si>
    <t>0.031844603</t>
  </si>
  <si>
    <t>cf-ipfsipfsqmd5mktjcwbuas15xt8x6fx4rr18tp2rsyyc1zyfyfmtdz</t>
  </si>
  <si>
    <t>8013558.txt</t>
  </si>
  <si>
    <t>https://metafb-bf3c6z6.web.app/</t>
  </si>
  <si>
    <t>metafb-bf3c6z6.web.app</t>
  </si>
  <si>
    <t>0.036732047</t>
  </si>
  <si>
    <t>metafb-bf3c6z6web</t>
  </si>
  <si>
    <t>65355.txt</t>
  </si>
  <si>
    <t>https://www.neos.io</t>
  </si>
  <si>
    <t>www.neos.io</t>
  </si>
  <si>
    <t>0.07367853</t>
  </si>
  <si>
    <t>neos</t>
  </si>
  <si>
    <t>mw51677.txt</t>
  </si>
  <si>
    <t>http://www.webhop.biz</t>
  </si>
  <si>
    <t>www.webhop.biz</t>
  </si>
  <si>
    <t>0.045060485</t>
  </si>
  <si>
    <t>100962.txt</t>
  </si>
  <si>
    <t>https://www.veripool.org</t>
  </si>
  <si>
    <t>www.veripool.org</t>
  </si>
  <si>
    <t>0.066293789</t>
  </si>
  <si>
    <t>veripool</t>
  </si>
  <si>
    <t>174850.txt</t>
  </si>
  <si>
    <t>https://www.tahiti-infos.com</t>
  </si>
  <si>
    <t>www.tahiti-infos.com</t>
  </si>
  <si>
    <t>0.062371683</t>
  </si>
  <si>
    <t>tahiti-infos</t>
  </si>
  <si>
    <t>8053492.txt</t>
  </si>
  <si>
    <t>http://qqmcgbtysr.thinkathon.build/vnafvra97w/?q=3717065149&amp;id=100</t>
  </si>
  <si>
    <t>qqmcgbtysr.thinkathon.build</t>
  </si>
  <si>
    <t>17.232596</t>
  </si>
  <si>
    <t>0.030309936</t>
  </si>
  <si>
    <t>7643350.txt</t>
  </si>
  <si>
    <t>https://storage.cloud.google.com/riltool/karasecondautoindex.html#info@mup.cz</t>
  </si>
  <si>
    <t>0.06159251</t>
  </si>
  <si>
    <t>8115460.txt</t>
  </si>
  <si>
    <t>https://jpostdc.com/</t>
  </si>
  <si>
    <t>433568.txt</t>
  </si>
  <si>
    <t>https://www.rundesroom.com</t>
  </si>
  <si>
    <t>www.rundesroom.com</t>
  </si>
  <si>
    <t>0.069220806</t>
  </si>
  <si>
    <t>rundesroom</t>
  </si>
  <si>
    <t>575814.txt</t>
  </si>
  <si>
    <t>https://www.bagoes.nl</t>
  </si>
  <si>
    <t>www.bagoes.nl</t>
  </si>
  <si>
    <t>0.062527021</t>
  </si>
  <si>
    <t>bagoes</t>
  </si>
  <si>
    <t>639122.txt</t>
  </si>
  <si>
    <t>https://www.visio-rx.nl</t>
  </si>
  <si>
    <t>www.visio-rx.nl</t>
  </si>
  <si>
    <t>0.05235304</t>
  </si>
  <si>
    <t>409756.txt</t>
  </si>
  <si>
    <t>https://www.flyhuntsville.com</t>
  </si>
  <si>
    <t>www.flyhuntsville.com</t>
  </si>
  <si>
    <t>0.047989904</t>
  </si>
  <si>
    <t>flyhuntsville</t>
  </si>
  <si>
    <t>83132.txt</t>
  </si>
  <si>
    <t>https://www.coop.co.uk</t>
  </si>
  <si>
    <t>www.coop.co.uk</t>
  </si>
  <si>
    <t>0.072804179</t>
  </si>
  <si>
    <t>coopco</t>
  </si>
  <si>
    <t>59685.txt</t>
  </si>
  <si>
    <t>https://www.stc.org</t>
  </si>
  <si>
    <t>www.stc.org</t>
  </si>
  <si>
    <t>8107106.txt</t>
  </si>
  <si>
    <t>https://rogesrsatt.weebly.com/</t>
  </si>
  <si>
    <t>rogesrsatt.weebly.com</t>
  </si>
  <si>
    <t>0.060704942</t>
  </si>
  <si>
    <t>rogesrsattweebly</t>
  </si>
  <si>
    <t>500770.txt</t>
  </si>
  <si>
    <t>https://www.inspiredbydrive.com</t>
  </si>
  <si>
    <t>www.inspiredbydrive.com</t>
  </si>
  <si>
    <t>0.053768702</t>
  </si>
  <si>
    <t>inspiredbydrive</t>
  </si>
  <si>
    <t>646163.txt</t>
  </si>
  <si>
    <t>https://www.chesterfieldjewelers.com</t>
  </si>
  <si>
    <t>www.chesterfieldjewelers.com</t>
  </si>
  <si>
    <t>0.05955059</t>
  </si>
  <si>
    <t>chesterfieldjewelers</t>
  </si>
  <si>
    <t>mw72167.txt</t>
  </si>
  <si>
    <t>http://www.kreuzbags.com</t>
  </si>
  <si>
    <t>www.kreuzbags.com</t>
  </si>
  <si>
    <t>0.05161827</t>
  </si>
  <si>
    <t>791127.txt</t>
  </si>
  <si>
    <t>https://www.agassi.fr</t>
  </si>
  <si>
    <t>www.agassi.fr</t>
  </si>
  <si>
    <t>0.054364691</t>
  </si>
  <si>
    <t>agassi</t>
  </si>
  <si>
    <t>628549.txt</t>
  </si>
  <si>
    <t>https://www.overlord.com.br</t>
  </si>
  <si>
    <t>www.overlord.com.br</t>
  </si>
  <si>
    <t>0.063516376</t>
  </si>
  <si>
    <t>overlordcom</t>
  </si>
  <si>
    <t>537861.txt</t>
  </si>
  <si>
    <t>https://www.enablingbiz.com</t>
  </si>
  <si>
    <t>www.enablingbiz.com</t>
  </si>
  <si>
    <t>0.054585699</t>
  </si>
  <si>
    <t>enablingbiz</t>
  </si>
  <si>
    <t>808696.txt</t>
  </si>
  <si>
    <t>https://www.canmandan.org</t>
  </si>
  <si>
    <t>www.canmandan.org</t>
  </si>
  <si>
    <t>0.067859887</t>
  </si>
  <si>
    <t>canmandan</t>
  </si>
  <si>
    <t>8059213.txt</t>
  </si>
  <si>
    <t>https://webmail-108596.weeblysite.com/</t>
  </si>
  <si>
    <t>webmail-108596.weeblysite.com</t>
  </si>
  <si>
    <t>0.04419463</t>
  </si>
  <si>
    <t>webmail-108596weeblysite</t>
  </si>
  <si>
    <t>mw55115.txt</t>
  </si>
  <si>
    <t>http://www.keeblerw.ga</t>
  </si>
  <si>
    <t>www.keeblerw.ga</t>
  </si>
  <si>
    <t>0.050168931</t>
  </si>
  <si>
    <t>8120373.txt</t>
  </si>
  <si>
    <t>https://auvpjczgz-xn--cbwoh8fc-xn----c1ac4bxc-xn----p1ai.translate.goog/bdqmfyld/1gjfx/tz7ho?wvc1dvltnwlavzvsyzi5mllvqnrkwef1wtnvpto5z2m2cq==+&amp;amp;_x_tr_sch=http&amp;amp;_x_tr_sl=gnbnrvul&amp;amp;_x_tr_tl=odjpfxhl</t>
  </si>
  <si>
    <t>auvpjczgz-xn--cbwoh8fc-xn----c1ac4bxc-xn----p1ai.translate.goog</t>
  </si>
  <si>
    <t>4.095530272</t>
  </si>
  <si>
    <t>0.036025003</t>
  </si>
  <si>
    <t>auvpjczgz-xn--cbwoh8fc-xn----c1ac4bxc-xn----p1aitranslatebdqmfyld1gjfxtz7ho?wvc1dvltnwlavzvsyzi5mllvqnrkwef1wtnvpto5z2m2cq==+&amp;amp;_x_tr_sch=http&amp;amp;_x_tr_sl=gnbnrvul&amp;amp;_x_tr_tl=odjpfxhl</t>
  </si>
  <si>
    <t>mw110310.txt</t>
  </si>
  <si>
    <t>http://www.3svbipq9.cfd</t>
  </si>
  <si>
    <t>www.3svbipq9.cfd</t>
  </si>
  <si>
    <t>0.026850217</t>
  </si>
  <si>
    <t>474790.txt</t>
  </si>
  <si>
    <t>https://www.computable.be</t>
  </si>
  <si>
    <t>www.computable.be</t>
  </si>
  <si>
    <t>0.055304938</t>
  </si>
  <si>
    <t>computale</t>
  </si>
  <si>
    <t>7671604.txt</t>
  </si>
  <si>
    <t>https://storageapi-stg.fleek.co/e5848177-ffd4-4d22-83bf-9ed3bfc8287b-bucket/adobe.html</t>
  </si>
  <si>
    <t>17.20919773</t>
  </si>
  <si>
    <t>0.037229398</t>
  </si>
  <si>
    <t>7981279.txt</t>
  </si>
  <si>
    <t>http://app-pj.com/ini/ab-wi423-32jj234-32342dfdf923-23nfd43n/html/index.php?hash=pj</t>
  </si>
  <si>
    <t>12.24888889</t>
  </si>
  <si>
    <t>803994.txt</t>
  </si>
  <si>
    <t>https://www.casevacanza.it</t>
  </si>
  <si>
    <t>www.casevacanza.it</t>
  </si>
  <si>
    <t>0.06279779</t>
  </si>
  <si>
    <t>casevacanza</t>
  </si>
  <si>
    <t>503903.txt</t>
  </si>
  <si>
    <t>https://www.acm-bcb.org</t>
  </si>
  <si>
    <t>www.acm-bcb.org</t>
  </si>
  <si>
    <t>0.062372548</t>
  </si>
  <si>
    <t>acm-bcb</t>
  </si>
  <si>
    <t>61374.txt</t>
  </si>
  <si>
    <t>https://www.boosey.com</t>
  </si>
  <si>
    <t>www.boosey.com</t>
  </si>
  <si>
    <t>0.0701886</t>
  </si>
  <si>
    <t>boosey</t>
  </si>
  <si>
    <t>8037883.txt</t>
  </si>
  <si>
    <t>https://connectfienet.live/password.php</t>
  </si>
  <si>
    <t>connectfienet.live</t>
  </si>
  <si>
    <t>42.96305931</t>
  </si>
  <si>
    <t>0.056468949</t>
  </si>
  <si>
    <t>connectfienetpasswordphp</t>
  </si>
  <si>
    <t>413201.txt</t>
  </si>
  <si>
    <t>https://www.hachise.jp</t>
  </si>
  <si>
    <t>www.hachise.jp</t>
  </si>
  <si>
    <t>0.052016071</t>
  </si>
  <si>
    <t>hachise</t>
  </si>
  <si>
    <t>mw199205.txt</t>
  </si>
  <si>
    <t>http://www.fesportal.com</t>
  </si>
  <si>
    <t>www.fesportal.com</t>
  </si>
  <si>
    <t>0.063812033</t>
  </si>
  <si>
    <t>895261.txt</t>
  </si>
  <si>
    <t>https://www.otayo.com</t>
  </si>
  <si>
    <t>www.otayo.com</t>
  </si>
  <si>
    <t>0.075731985</t>
  </si>
  <si>
    <t>otayo</t>
  </si>
  <si>
    <t>mw141579.txt</t>
  </si>
  <si>
    <t>http://www.3c.qxywa.com</t>
  </si>
  <si>
    <t>www.3c.qxywa.com</t>
  </si>
  <si>
    <t>0.042202972</t>
  </si>
  <si>
    <t>8072933.txt</t>
  </si>
  <si>
    <t>http://support-cliente-webs.66-29-145-227.cprapid.com/checkclient.php?&amp;amp;sessionid=9d30164cdeb61a4caaff2d044a3fd599</t>
  </si>
  <si>
    <t>12.00416946</t>
  </si>
  <si>
    <t>0.040176592</t>
  </si>
  <si>
    <t>support-cliente-webs66-29-145-227cprapidcheckclientphp?&amp;amp;sessionid=9d30164cdeb61a4caaff2d044a3fd599</t>
  </si>
  <si>
    <t>8057349.txt</t>
  </si>
  <si>
    <t>https://ymailuser5.godaddysites.com/</t>
  </si>
  <si>
    <t>ymailuser5.godaddysites.com</t>
  </si>
  <si>
    <t>0.055002188</t>
  </si>
  <si>
    <t>ymailuser5godaddysites</t>
  </si>
  <si>
    <t>122172.txt</t>
  </si>
  <si>
    <t>https://www.saltfatacidheat.com</t>
  </si>
  <si>
    <t>www.saltfatacidheat.com</t>
  </si>
  <si>
    <t>0.062313525</t>
  </si>
  <si>
    <t>saltfatacidheat</t>
  </si>
  <si>
    <t>636806.txt</t>
  </si>
  <si>
    <t>https://www.thescarfstudio.com</t>
  </si>
  <si>
    <t>www.thescarfstudio.com</t>
  </si>
  <si>
    <t>0.060550431</t>
  </si>
  <si>
    <t>thescarfstudio</t>
  </si>
  <si>
    <t>mw34362.txt</t>
  </si>
  <si>
    <t>http://www.thrusterrecord.bplaced.net</t>
  </si>
  <si>
    <t>www.thrusterrecord.bplaced.net</t>
  </si>
  <si>
    <t>0.059394444</t>
  </si>
  <si>
    <t>thrusterrecordbplaced</t>
  </si>
  <si>
    <t>mw144981.txt</t>
  </si>
  <si>
    <t>http://www.reneetten.nl</t>
  </si>
  <si>
    <t>www.reneetten.nl</t>
  </si>
  <si>
    <t>0.070310645</t>
  </si>
  <si>
    <t>reeette</t>
  </si>
  <si>
    <t>439440.txt</t>
  </si>
  <si>
    <t>https://www.blumenthalarts.org</t>
  </si>
  <si>
    <t>www.blumenthalarts.org</t>
  </si>
  <si>
    <t>0.058028008</t>
  </si>
  <si>
    <t>blumenthalarts</t>
  </si>
  <si>
    <t>785046.txt</t>
  </si>
  <si>
    <t>https://www.hartwell.co.uk</t>
  </si>
  <si>
    <t>www.hartwell.co.uk</t>
  </si>
  <si>
    <t>0.055978576</t>
  </si>
  <si>
    <t>hartwellco</t>
  </si>
  <si>
    <t>mw18363.txt</t>
  </si>
  <si>
    <t>http://www.fengxing.puck666.com</t>
  </si>
  <si>
    <t>www.fengxing.puck666.com</t>
  </si>
  <si>
    <t>0.039168769</t>
  </si>
  <si>
    <t>876164.txt</t>
  </si>
  <si>
    <t>https://www.teesmouthbc.com</t>
  </si>
  <si>
    <t>www.teesmouthbc.com</t>
  </si>
  <si>
    <t>0.064265831</t>
  </si>
  <si>
    <t>teesmouthbc</t>
  </si>
  <si>
    <t>8060822.txt</t>
  </si>
  <si>
    <t>https://aol-106414.weeblysite.com/</t>
  </si>
  <si>
    <t>aol-106414.weeblysite.com</t>
  </si>
  <si>
    <t>0.045693124</t>
  </si>
  <si>
    <t>aol-106414weeblysite</t>
  </si>
  <si>
    <t>mw203060.txt</t>
  </si>
  <si>
    <t>http://www.searchofy.com</t>
  </si>
  <si>
    <t>www.searchofy.com</t>
  </si>
  <si>
    <t>0.062756609</t>
  </si>
  <si>
    <t>mw5jan1162.txt</t>
  </si>
  <si>
    <t>http://www.accounts-centre-42993.web.app</t>
  </si>
  <si>
    <t>www.accounts-centre-42993.web.app</t>
  </si>
  <si>
    <t>47.54574243</t>
  </si>
  <si>
    <t>0.049654028</t>
  </si>
  <si>
    <t>724114.txt</t>
  </si>
  <si>
    <t>https://www.trasa.info</t>
  </si>
  <si>
    <t>www.trasa.info</t>
  </si>
  <si>
    <t>0.058927192</t>
  </si>
  <si>
    <t>trasa</t>
  </si>
  <si>
    <t>168870.txt</t>
  </si>
  <si>
    <t>https://www.fabfile.org</t>
  </si>
  <si>
    <t>www.fabfile.org</t>
  </si>
  <si>
    <t>0.054890177</t>
  </si>
  <si>
    <t>fabfile</t>
  </si>
  <si>
    <t>oph14026.txt</t>
  </si>
  <si>
    <t>http://www.metawalletss.com/download.html</t>
  </si>
  <si>
    <t>www.metawalletss.com</t>
  </si>
  <si>
    <t>44.63082437</t>
  </si>
  <si>
    <t>0.059265191</t>
  </si>
  <si>
    <t>metawalletssdownloadhtml</t>
  </si>
  <si>
    <t>8137205.txt</t>
  </si>
  <si>
    <t>https://facebooksecuritys.blogspot.ae</t>
  </si>
  <si>
    <t>facebooksecuritys.blogspot.ae</t>
  </si>
  <si>
    <t>0.059520534</t>
  </si>
  <si>
    <t>8071339.txt</t>
  </si>
  <si>
    <t>http://www.barrierfreerealtors.com/nsiftrsa/michal/loga/paymybill.php</t>
  </si>
  <si>
    <t>28.21096757</t>
  </si>
  <si>
    <t>0.057212404</t>
  </si>
  <si>
    <t>barrierfreerealtorsnsiftrsamichallogapaymybillphp</t>
  </si>
  <si>
    <t>7950554.txt</t>
  </si>
  <si>
    <t>http://bn-bltkub-comnet.1gb.ru/</t>
  </si>
  <si>
    <t>bn-bltkub-comnet.1gb.ru</t>
  </si>
  <si>
    <t>34.27851292</t>
  </si>
  <si>
    <t>0.045164959</t>
  </si>
  <si>
    <t>752311.txt</t>
  </si>
  <si>
    <t>https://www.dvconservancy.org</t>
  </si>
  <si>
    <t>www.dvconservancy.org</t>
  </si>
  <si>
    <t>0.058800852</t>
  </si>
  <si>
    <t>dvconservancy</t>
  </si>
  <si>
    <t>mw53588.txt</t>
  </si>
  <si>
    <t>http://www.cvbnmak.cf</t>
  </si>
  <si>
    <t>www.cvbnmak.cf</t>
  </si>
  <si>
    <t>0.049520818</t>
  </si>
  <si>
    <t>vbnmak</t>
  </si>
  <si>
    <t>8105721.txt</t>
  </si>
  <si>
    <t>http://www.saisosaoard.co.jp.boatquality.shop/jp.php?u=2</t>
  </si>
  <si>
    <t>www.saisosaoard.co.jp.boatquality.shop</t>
  </si>
  <si>
    <t>29.67901235</t>
  </si>
  <si>
    <t>0.050653228</t>
  </si>
  <si>
    <t>614978.txt</t>
  </si>
  <si>
    <t>https://www.chestersflowers.com</t>
  </si>
  <si>
    <t>www.chestersflowers.com</t>
  </si>
  <si>
    <t>0.0622062</t>
  </si>
  <si>
    <t>chestersflowers</t>
  </si>
  <si>
    <t>mw31258.txt</t>
  </si>
  <si>
    <t>http://www.currweather.com</t>
  </si>
  <si>
    <t>www.currweather.com</t>
  </si>
  <si>
    <t>0.062814215</t>
  </si>
  <si>
    <t>173837.txt</t>
  </si>
  <si>
    <t>https://www.blacktomato.com</t>
  </si>
  <si>
    <t>www.blacktomato.com</t>
  </si>
  <si>
    <t>0.066871743</t>
  </si>
  <si>
    <t>blacktomato</t>
  </si>
  <si>
    <t>50851.txt</t>
  </si>
  <si>
    <t>https://www.militaryfactory.com</t>
  </si>
  <si>
    <t>www.militaryfactory.com</t>
  </si>
  <si>
    <t>0.060048061</t>
  </si>
  <si>
    <t>militaryfactory</t>
  </si>
  <si>
    <t>140523.txt</t>
  </si>
  <si>
    <t>https://www.operaen.no</t>
  </si>
  <si>
    <t>www.operaen.no</t>
  </si>
  <si>
    <t>0.070649972</t>
  </si>
  <si>
    <t>operae</t>
  </si>
  <si>
    <t>mw39525.txt</t>
  </si>
  <si>
    <t>http://www.pars.earthsolution.org</t>
  </si>
  <si>
    <t>www.pars.earthsolution.org</t>
  </si>
  <si>
    <t>60.79158936</t>
  </si>
  <si>
    <t>0.063777598</t>
  </si>
  <si>
    <t>533516.txt</t>
  </si>
  <si>
    <t>https://www.cateringconnect.com</t>
  </si>
  <si>
    <t>www.cateringconnect.com</t>
  </si>
  <si>
    <t>0.070184435</t>
  </si>
  <si>
    <t>cateringnnect</t>
  </si>
  <si>
    <t>mw17483.txt</t>
  </si>
  <si>
    <t>http://www.niiriip.com</t>
  </si>
  <si>
    <t>www.niiriip.com</t>
  </si>
  <si>
    <t>0.063660962</t>
  </si>
  <si>
    <t>niiriip</t>
  </si>
  <si>
    <t>652840.txt</t>
  </si>
  <si>
    <t>https://www.kaddytsang.com</t>
  </si>
  <si>
    <t>www.kaddytsang.com</t>
  </si>
  <si>
    <t>0.052049111</t>
  </si>
  <si>
    <t>kaddytsang</t>
  </si>
  <si>
    <t>7969966.txt</t>
  </si>
  <si>
    <t>https://www.ekie-nat.ekaste.wnbckr.top/load.php</t>
  </si>
  <si>
    <t>0.05607266</t>
  </si>
  <si>
    <t>ekie-natekastewnbckrloadph</t>
  </si>
  <si>
    <t>634449.txt</t>
  </si>
  <si>
    <t>https://www.nilavelidivingcentre.com</t>
  </si>
  <si>
    <t>www.nilavelidivingcentre.com</t>
  </si>
  <si>
    <t>0.059416419</t>
  </si>
  <si>
    <t>nilavelidivingcentre</t>
  </si>
  <si>
    <t>246242.txt</t>
  </si>
  <si>
    <t>https://www.oska.com.tr</t>
  </si>
  <si>
    <t>www.oska.com.tr</t>
  </si>
  <si>
    <t>0.068435733</t>
  </si>
  <si>
    <t>oskacom</t>
  </si>
  <si>
    <t>mw81448.txt</t>
  </si>
  <si>
    <t>http://www.o.tv</t>
  </si>
  <si>
    <t>www.o.tv</t>
  </si>
  <si>
    <t>0.056121448</t>
  </si>
  <si>
    <t>38094.txt</t>
  </si>
  <si>
    <t>https://www.overcomingbias.com</t>
  </si>
  <si>
    <t>www.overcomingbias.com</t>
  </si>
  <si>
    <t>0.06558787</t>
  </si>
  <si>
    <t>overmingbias</t>
  </si>
  <si>
    <t>8134004.txt</t>
  </si>
  <si>
    <t>http://samwarecelebrant.co.nz/wp-comments/officernew/index.php</t>
  </si>
  <si>
    <t>502855.txt</t>
  </si>
  <si>
    <t>https://www.triymfm.ru</t>
  </si>
  <si>
    <t>www.triymfm.ru</t>
  </si>
  <si>
    <t>0.049287808</t>
  </si>
  <si>
    <t>tiymfm</t>
  </si>
  <si>
    <t>881632.txt</t>
  </si>
  <si>
    <t>https://www.webstercountyia.gov</t>
  </si>
  <si>
    <t>www.webstercountyia.gov</t>
  </si>
  <si>
    <t>0.058485198</t>
  </si>
  <si>
    <t>webstercountyia</t>
  </si>
  <si>
    <t>243085.txt</t>
  </si>
  <si>
    <t>https://www.canilviaggi.it</t>
  </si>
  <si>
    <t>www.canilviaggi.it</t>
  </si>
  <si>
    <t>0.05473674</t>
  </si>
  <si>
    <t>canlvagg</t>
  </si>
  <si>
    <t>420021.txt</t>
  </si>
  <si>
    <t>https://www.newsargus.com</t>
  </si>
  <si>
    <t>www.newsargus.com</t>
  </si>
  <si>
    <t>0.058925261</t>
  </si>
  <si>
    <t>newsargus</t>
  </si>
  <si>
    <t>407334.txt</t>
  </si>
  <si>
    <t>https://www.daimon.ch</t>
  </si>
  <si>
    <t>www.daimon.ch</t>
  </si>
  <si>
    <t>0.0670638</t>
  </si>
  <si>
    <t>daimon</t>
  </si>
  <si>
    <t>8124279.txt</t>
  </si>
  <si>
    <t>https://hundredsk.co.za/joomla30/administrator/vodoo.htm</t>
  </si>
  <si>
    <t>hundredsk.co.za</t>
  </si>
  <si>
    <t>0.056617487</t>
  </si>
  <si>
    <t>hundredskcojoomla30administratorvodoohtm</t>
  </si>
  <si>
    <t>110467.txt</t>
  </si>
  <si>
    <t>https://www.presslabs.com</t>
  </si>
  <si>
    <t>www.presslabs.com</t>
  </si>
  <si>
    <t>0.060532957</t>
  </si>
  <si>
    <t>presslabs</t>
  </si>
  <si>
    <t>565292.txt</t>
  </si>
  <si>
    <t>https://www.elevateyourart.com</t>
  </si>
  <si>
    <t>www.elevateyourart.com</t>
  </si>
  <si>
    <t>0.065175819</t>
  </si>
  <si>
    <t>elevateyourart</t>
  </si>
  <si>
    <t>mw212488.txt</t>
  </si>
  <si>
    <t>http://www.ropergulf.net.au</t>
  </si>
  <si>
    <t>www.ropergulf.net.au</t>
  </si>
  <si>
    <t>0.055314033</t>
  </si>
  <si>
    <t>mw131845.txt</t>
  </si>
  <si>
    <t>http://www.sighe-yabii.ml</t>
  </si>
  <si>
    <t>www.sighe-yabii.ml</t>
  </si>
  <si>
    <t>0.051516634</t>
  </si>
  <si>
    <t>sighe-yabii</t>
  </si>
  <si>
    <t>mw10856.txt</t>
  </si>
  <si>
    <t>http://www.myip.cc</t>
  </si>
  <si>
    <t>www.myip.cc</t>
  </si>
  <si>
    <t>4173961.txt</t>
  </si>
  <si>
    <t>http://webmailadmin0.myfreesites.net/</t>
  </si>
  <si>
    <t>webmailadmin0.myfreesites.net</t>
  </si>
  <si>
    <t>57.38813736</t>
  </si>
  <si>
    <t>0.056332267</t>
  </si>
  <si>
    <t>139718.txt</t>
  </si>
  <si>
    <t>https://www.joie.com</t>
  </si>
  <si>
    <t>www.joie.com</t>
  </si>
  <si>
    <t>0.072682107</t>
  </si>
  <si>
    <t>joie</t>
  </si>
  <si>
    <t>536722.txt</t>
  </si>
  <si>
    <t>https://www.tmc.qld.edu.au</t>
  </si>
  <si>
    <t>www.tmc.qld.edu.au</t>
  </si>
  <si>
    <t>0.049720653</t>
  </si>
  <si>
    <t>tmcqldedu</t>
  </si>
  <si>
    <t>mw29849.txt</t>
  </si>
  <si>
    <t>http://www.f0560695.xsph.ru</t>
  </si>
  <si>
    <t>www.f0560695.xsph.ru</t>
  </si>
  <si>
    <t>0.014754287</t>
  </si>
  <si>
    <t>f0560695xsph</t>
  </si>
  <si>
    <t>726041.txt</t>
  </si>
  <si>
    <t>https://www.henrysalt.co.uk</t>
  </si>
  <si>
    <t>www.henrysalt.co.uk</t>
  </si>
  <si>
    <t>0.057397088</t>
  </si>
  <si>
    <t>henrysaltco</t>
  </si>
  <si>
    <t>8036634.txt</t>
  </si>
  <si>
    <t>https://freelancerjubaid.com/</t>
  </si>
  <si>
    <t>freelancerjubaid.com</t>
  </si>
  <si>
    <t>0.059715869</t>
  </si>
  <si>
    <t>8028641.txt</t>
  </si>
  <si>
    <t>https://areas-aspnt.bsafeschool.it/clienti</t>
  </si>
  <si>
    <t>areas-aspnt.bsafeschool.it</t>
  </si>
  <si>
    <t>areas-aspntbsafeschoolclient</t>
  </si>
  <si>
    <t>7971483.txt</t>
  </si>
  <si>
    <t>https://ipfs.io/ipfs/qmyvctxkrfxmbecfvfhadb8qjpldgf2jq54ptavxfeyxda?filename=rb1ons.html#redacted@ionos.com</t>
  </si>
  <si>
    <t>0.043468586</t>
  </si>
  <si>
    <t>ipfsipfsqmyvctxkrfxmbecfvfhadb8qjpldgf2jq54ptavxfeyxda?filename=rb1onshtml#redacted@nosco</t>
  </si>
  <si>
    <t>8117787.txt</t>
  </si>
  <si>
    <t>https://metafactcheckers.com/</t>
  </si>
  <si>
    <t>547854.txt</t>
  </si>
  <si>
    <t>https://www.eggloentertainment.com</t>
  </si>
  <si>
    <t>www.eggloentertainment.com</t>
  </si>
  <si>
    <t>0.067082559</t>
  </si>
  <si>
    <t>eggloentertainment</t>
  </si>
  <si>
    <t>8112221.txt</t>
  </si>
  <si>
    <t>https://help-id-fb-56143417.web.app/</t>
  </si>
  <si>
    <t>help-id-fb-56143417.web.app</t>
  </si>
  <si>
    <t>0.026212131</t>
  </si>
  <si>
    <t>help-id-fb-56143417web</t>
  </si>
  <si>
    <t>831440.txt</t>
  </si>
  <si>
    <t>https://www.countit.at</t>
  </si>
  <si>
    <t>www.countit.at</t>
  </si>
  <si>
    <t>0.064944415</t>
  </si>
  <si>
    <t>countit</t>
  </si>
  <si>
    <t>mw202282.txt</t>
  </si>
  <si>
    <t>http://www.blog.hasilkan.com</t>
  </si>
  <si>
    <t>www.blog.hasilkan.com</t>
  </si>
  <si>
    <t>0.057029142</t>
  </si>
  <si>
    <t>417734.txt</t>
  </si>
  <si>
    <t>https://www.advocate-online.net</t>
  </si>
  <si>
    <t>www.advocate-online.net</t>
  </si>
  <si>
    <t>0.067766293</t>
  </si>
  <si>
    <t>advocate-onli</t>
  </si>
  <si>
    <t>526468.txt</t>
  </si>
  <si>
    <t>https://www.sjohistoriska.se</t>
  </si>
  <si>
    <t>www.sjohistoriska.se</t>
  </si>
  <si>
    <t>0.056996988</t>
  </si>
  <si>
    <t>johitorika</t>
  </si>
  <si>
    <t>115089.txt</t>
  </si>
  <si>
    <t>https://www.heimatschutz.ch</t>
  </si>
  <si>
    <t>www.heimatschutz.ch</t>
  </si>
  <si>
    <t>0.05322202</t>
  </si>
  <si>
    <t>heimatshutz</t>
  </si>
  <si>
    <t>8061619.txt</t>
  </si>
  <si>
    <t>https://aol-102544.weeblysite.com/</t>
  </si>
  <si>
    <t>aol-102544.weeblysite.com</t>
  </si>
  <si>
    <t>aol-102544weeblysite</t>
  </si>
  <si>
    <t>95629.txt</t>
  </si>
  <si>
    <t>https://www.allacademic.com</t>
  </si>
  <si>
    <t>www.allacademic.com</t>
  </si>
  <si>
    <t>0.068912112</t>
  </si>
  <si>
    <t>allacademic</t>
  </si>
  <si>
    <t>8130522.txt</t>
  </si>
  <si>
    <t>https://tight-credit-b75d.yymbks0w.workers.dev/</t>
  </si>
  <si>
    <t>tight-credit-b75d.yymbks0w.workers.dev</t>
  </si>
  <si>
    <t>27.11130052</t>
  </si>
  <si>
    <t>0.041751121</t>
  </si>
  <si>
    <t>tight-credit-b75dyymbks0wworkers</t>
  </si>
  <si>
    <t>mw31259.txt</t>
  </si>
  <si>
    <t>http://www.weather-latest.com</t>
  </si>
  <si>
    <t>www.weather-latest.com</t>
  </si>
  <si>
    <t>0.06449055</t>
  </si>
  <si>
    <t>8071526.txt</t>
  </si>
  <si>
    <t>http://www.saiconcard.co.jp.gjhsxl.top/ai/sign.php</t>
  </si>
  <si>
    <t>www.saiconcard.co.jp.gjhsxl.top</t>
  </si>
  <si>
    <t>0.051601295</t>
  </si>
  <si>
    <t>oph04014.txt</t>
  </si>
  <si>
    <t>http://denxzbaxkcom.tk/</t>
  </si>
  <si>
    <t>denxzbaxkcom.tk</t>
  </si>
  <si>
    <t>0.04412784</t>
  </si>
  <si>
    <t>denxzbaxkcom</t>
  </si>
  <si>
    <t>461511.txt</t>
  </si>
  <si>
    <t>https://www.matias.ca</t>
  </si>
  <si>
    <t>www.matias.ca</t>
  </si>
  <si>
    <t>0.067361897</t>
  </si>
  <si>
    <t>matias</t>
  </si>
  <si>
    <t>73858.txt</t>
  </si>
  <si>
    <t>https://www.ca.go.ke</t>
  </si>
  <si>
    <t>www.ca.go.ke</t>
  </si>
  <si>
    <t>cago</t>
  </si>
  <si>
    <t>8024893.txt</t>
  </si>
  <si>
    <t>https://silkyplumuserinterface.bandolero99.repl.co/des/index.php</t>
  </si>
  <si>
    <t>silkyplumuserinterface.bandolero99.repl.co</t>
  </si>
  <si>
    <t>21.76870748</t>
  </si>
  <si>
    <t>626439.txt</t>
  </si>
  <si>
    <t>https://www.timbercraft.com</t>
  </si>
  <si>
    <t>www.timbercraft.com</t>
  </si>
  <si>
    <t>0.062766705</t>
  </si>
  <si>
    <t>timbercraft</t>
  </si>
  <si>
    <t>mw42653.txt</t>
  </si>
  <si>
    <t>http://www.webmine.pro</t>
  </si>
  <si>
    <t>www.webmine.pro</t>
  </si>
  <si>
    <t>0.053600278</t>
  </si>
  <si>
    <t>webmine</t>
  </si>
  <si>
    <t>419435.txt</t>
  </si>
  <si>
    <t>https://www.usends.com</t>
  </si>
  <si>
    <t>www.usends.com</t>
  </si>
  <si>
    <t>0.061946373</t>
  </si>
  <si>
    <t>usends</t>
  </si>
  <si>
    <t>6163.txt</t>
  </si>
  <si>
    <t>https://www.theparisreview.org</t>
  </si>
  <si>
    <t>www.theparisreview.org</t>
  </si>
  <si>
    <t>0.059166585</t>
  </si>
  <si>
    <t>theparisreview</t>
  </si>
  <si>
    <t>8026045.txt</t>
  </si>
  <si>
    <t>http://cl37784.tw1.ru/ups/login/details.php</t>
  </si>
  <si>
    <t>cl37784.tw1.ru</t>
  </si>
  <si>
    <t>25.62145479</t>
  </si>
  <si>
    <t>0.039853824</t>
  </si>
  <si>
    <t>cl37784tw1upslogindetailsph</t>
  </si>
  <si>
    <t>7888791.txt</t>
  </si>
  <si>
    <t>https://ipfs.fleek.co/ipfs/qmw6sfeltzdngau7rveyta9lhp7dz1w7sqxthtdk1b1flb/</t>
  </si>
  <si>
    <t>0.034689237</t>
  </si>
  <si>
    <t>oph12796.txt</t>
  </si>
  <si>
    <t>http://zouhaike.beget.tech/</t>
  </si>
  <si>
    <t>zouhaike.beget.tech</t>
  </si>
  <si>
    <t>0.055280501</t>
  </si>
  <si>
    <t>8114683.txt</t>
  </si>
  <si>
    <t>https://express.adobe.com/page/bddaivmsjaow2/</t>
  </si>
  <si>
    <t>0.053981366</t>
  </si>
  <si>
    <t>mw51425.txt</t>
  </si>
  <si>
    <t>http://www.dontexist.net</t>
  </si>
  <si>
    <t>www.dontexist.net</t>
  </si>
  <si>
    <t>0.059949352</t>
  </si>
  <si>
    <t>8129867.txt</t>
  </si>
  <si>
    <t>https://ipfs.best-practice.se/ipfs/qmfguu1fh1cjqxnvscj4qdhm8qupktrt6bwffykfw2tgrp/?_x_tr_sl=auto&amp;amp;_x_tr_tl=en&amp;amp;_x_tr_hl=en-us&amp;amp;#abuse@mdfnet.se</t>
  </si>
  <si>
    <t>7.728355151</t>
  </si>
  <si>
    <t>0.039378189</t>
  </si>
  <si>
    <t>8018581.txt</t>
  </si>
  <si>
    <t>https://login-bper-sistema-sicuro-webclient.cfolks.pl/application/mobile/public/webapp/digital-login/area-riservata.php</t>
  </si>
  <si>
    <t>login-bper-sistema-sicuro-webclient.cfolks.pl</t>
  </si>
  <si>
    <t>10.04962491</t>
  </si>
  <si>
    <t>0.056535122</t>
  </si>
  <si>
    <t>login-bper-sistema-sicuro-webclientcfolksapicationmobilepublicwebappdigital-loginarea-riservataph</t>
  </si>
  <si>
    <t>396566.txt</t>
  </si>
  <si>
    <t>https://www.caratulasparatrabajos.org</t>
  </si>
  <si>
    <t>www.caratulasparatrabajos.org</t>
  </si>
  <si>
    <t>0.062876963</t>
  </si>
  <si>
    <t>caratulasparatrabajos</t>
  </si>
  <si>
    <t>466951.txt</t>
  </si>
  <si>
    <t>https://www.madeindetroit.com</t>
  </si>
  <si>
    <t>www.madeindetroit.com</t>
  </si>
  <si>
    <t>0.067770411</t>
  </si>
  <si>
    <t>madeindetroit</t>
  </si>
  <si>
    <t>8075629.txt</t>
  </si>
  <si>
    <t>https://m-poste3.web.app/</t>
  </si>
  <si>
    <t>m-poste3.web.app</t>
  </si>
  <si>
    <t>0.049621248</t>
  </si>
  <si>
    <t>412994.txt</t>
  </si>
  <si>
    <t>https://www.dibubasenjis.com</t>
  </si>
  <si>
    <t>www.dibubasenjis.com</t>
  </si>
  <si>
    <t>0.053923213</t>
  </si>
  <si>
    <t>dibubasenjis</t>
  </si>
  <si>
    <t>8087000.txt</t>
  </si>
  <si>
    <t>http://43.153.207.103/interactivelogin?amp;continue=https://accounts.google.com/?&amp;amp;followup=https://accounts.google.com/?&amp;amp;xrealip=107.178.200.216&amp;amp;passive=1209600&amp;amp;xrealip=185.194.93.13&amp;amp;ifkv=aqmjq7qzxbx69-j15yej5tstj4ujspwkcs0bgtwm0fuos7qhbtygupo42nx0j57al8pbh6pgyvqy</t>
  </si>
  <si>
    <t>3.085147881</t>
  </si>
  <si>
    <t>0.037132376</t>
  </si>
  <si>
    <t>43153207interactivelogin?amp;continue=accountsgooglecom?&amp;amp;followup=accountsgooglecom?&amp;amp;xrealip=107178200216&amp;amp;passive=1209600&amp;amp;xrealip=1851949313&amp;amp;ifkv=aqmjq7qzxbx69-j15yej5tstj4ujspwkcs0bgtwm0fuos7qhbtygupo42nx0j57al8pbh6pgyvqy</t>
  </si>
  <si>
    <t>8110730.txt</t>
  </si>
  <si>
    <t>https://sparkasse-mitteilung.de/de/6431b58df3a0f</t>
  </si>
  <si>
    <t>sparkasse-mitteilung.de</t>
  </si>
  <si>
    <t>41.11585366</t>
  </si>
  <si>
    <t>0.041213039</t>
  </si>
  <si>
    <t>594084.txt</t>
  </si>
  <si>
    <t>https://www.davida-helmets.com</t>
  </si>
  <si>
    <t>www.davida-helmets.com</t>
  </si>
  <si>
    <t>0.059395584</t>
  </si>
  <si>
    <t>davida-helmets</t>
  </si>
  <si>
    <t>23480.txt</t>
  </si>
  <si>
    <t>https://www.cs.rutgers.edu</t>
  </si>
  <si>
    <t>www.cs.rutgers.edu</t>
  </si>
  <si>
    <t>0.057515338</t>
  </si>
  <si>
    <t>csrutgers</t>
  </si>
  <si>
    <t>423224.txt</t>
  </si>
  <si>
    <t>https://www.lisbonlux.com</t>
  </si>
  <si>
    <t>www.lisbonlux.com</t>
  </si>
  <si>
    <t>0.054377359</t>
  </si>
  <si>
    <t>lisbonlux</t>
  </si>
  <si>
    <t>747750.txt</t>
  </si>
  <si>
    <t>https://www.polemb.net</t>
  </si>
  <si>
    <t>www.polemb.net</t>
  </si>
  <si>
    <t>0.061425406</t>
  </si>
  <si>
    <t>polemb</t>
  </si>
  <si>
    <t>8009828.txt</t>
  </si>
  <si>
    <t>https://helpcenter391647094929792.firebaseapp.com/</t>
  </si>
  <si>
    <t>helpcenter391647094929792.firebaseapp.com</t>
  </si>
  <si>
    <t>0.037750998</t>
  </si>
  <si>
    <t>helpcenter391647094929792firebaseapp</t>
  </si>
  <si>
    <t>168743.txt</t>
  </si>
  <si>
    <t>https://www.flashscore.fr</t>
  </si>
  <si>
    <t>www.flashscore.fr</t>
  </si>
  <si>
    <t>0.055984244</t>
  </si>
  <si>
    <t>lashscore</t>
  </si>
  <si>
    <t>401269.txt</t>
  </si>
  <si>
    <t>https://www.cao.ie</t>
  </si>
  <si>
    <t>www.cao.ie</t>
  </si>
  <si>
    <t>0.080001145</t>
  </si>
  <si>
    <t>cao</t>
  </si>
  <si>
    <t>406628.txt</t>
  </si>
  <si>
    <t>https://www.platanomelon.com</t>
  </si>
  <si>
    <t>www.platanomelon.com</t>
  </si>
  <si>
    <t>0.069656973</t>
  </si>
  <si>
    <t>platanomelon</t>
  </si>
  <si>
    <t>mw18455.txt</t>
  </si>
  <si>
    <t>http://www.updatebase.bid</t>
  </si>
  <si>
    <t>www.updatebase.bid</t>
  </si>
  <si>
    <t>0.054054194</t>
  </si>
  <si>
    <t>mw64665.txt</t>
  </si>
  <si>
    <t>http://www.teanalitica.com.br</t>
  </si>
  <si>
    <t>www.teanalitica.com.br</t>
  </si>
  <si>
    <t>0.066918114</t>
  </si>
  <si>
    <t>766554.txt</t>
  </si>
  <si>
    <t>https://www.aanr.com</t>
  </si>
  <si>
    <t>www.aanr.com</t>
  </si>
  <si>
    <t>aanr</t>
  </si>
  <si>
    <t>738805.txt</t>
  </si>
  <si>
    <t>https://www.karateforums.com</t>
  </si>
  <si>
    <t>www.karateforums.com</t>
  </si>
  <si>
    <t>0.063526593</t>
  </si>
  <si>
    <t>karateforums</t>
  </si>
  <si>
    <t>66269.txt</t>
  </si>
  <si>
    <t>https://www.sos.alabama.gov</t>
  </si>
  <si>
    <t>www.sos.alabama.gov</t>
  </si>
  <si>
    <t>0.066477478</t>
  </si>
  <si>
    <t>sosalabama</t>
  </si>
  <si>
    <t>645873.txt</t>
  </si>
  <si>
    <t>https://www.catalanostudio.com</t>
  </si>
  <si>
    <t>www.catalanostudio.com</t>
  </si>
  <si>
    <t>0.068051814</t>
  </si>
  <si>
    <t>catalanostudio</t>
  </si>
  <si>
    <t>530052.txt</t>
  </si>
  <si>
    <t>https://www.canyonridge.org</t>
  </si>
  <si>
    <t>www.canyonridge.org</t>
  </si>
  <si>
    <t>0.063327048</t>
  </si>
  <si>
    <t>canyonridge</t>
  </si>
  <si>
    <t>811950.txt</t>
  </si>
  <si>
    <t>https://www.easthaddam.org</t>
  </si>
  <si>
    <t>www.easthaddam.org</t>
  </si>
  <si>
    <t>0.062926085</t>
  </si>
  <si>
    <t>easthaddam</t>
  </si>
  <si>
    <t>mw76553.txt</t>
  </si>
  <si>
    <t>http://www.phawaysafe.com</t>
  </si>
  <si>
    <t>www.phawaysafe.com</t>
  </si>
  <si>
    <t>0.054410707</t>
  </si>
  <si>
    <t>phawaysafe</t>
  </si>
  <si>
    <t>513708.txt</t>
  </si>
  <si>
    <t>https://www.kathrynlasky.com</t>
  </si>
  <si>
    <t>www.kathrynlasky.com</t>
  </si>
  <si>
    <t>0.049600234</t>
  </si>
  <si>
    <t>kathrynlasky</t>
  </si>
  <si>
    <t>84399.txt</t>
  </si>
  <si>
    <t>https://www.periodicvideos.com</t>
  </si>
  <si>
    <t>www.periodicvideos.com</t>
  </si>
  <si>
    <t>0.064725971</t>
  </si>
  <si>
    <t>periodicvideos</t>
  </si>
  <si>
    <t>143817.txt</t>
  </si>
  <si>
    <t>https://www.reggaeville.com</t>
  </si>
  <si>
    <t>www.reggaeville.com</t>
  </si>
  <si>
    <t>0.061839492</t>
  </si>
  <si>
    <t>reggaeville</t>
  </si>
  <si>
    <t>497935.txt</t>
  </si>
  <si>
    <t>https://www.chaserice.com</t>
  </si>
  <si>
    <t>www.chaserice.com</t>
  </si>
  <si>
    <t>0.071481239</t>
  </si>
  <si>
    <t>chaserice</t>
  </si>
  <si>
    <t>441687.txt</t>
  </si>
  <si>
    <t>https://www.parlementairemonitor.nl</t>
  </si>
  <si>
    <t>www.parlementairemonitor.nl</t>
  </si>
  <si>
    <t>0.067781289</t>
  </si>
  <si>
    <t>parlemetairemoitor</t>
  </si>
  <si>
    <t>92340.txt</t>
  </si>
  <si>
    <t>https://www.loyno.edu</t>
  </si>
  <si>
    <t>www.loyno.edu</t>
  </si>
  <si>
    <t>0.062639807</t>
  </si>
  <si>
    <t>loyno</t>
  </si>
  <si>
    <t>mw15731.txt</t>
  </si>
  <si>
    <t>http://www.oshgiutu.ml</t>
  </si>
  <si>
    <t>www.oshgiutu.ml</t>
  </si>
  <si>
    <t>0.050429874</t>
  </si>
  <si>
    <t>8127386.txt</t>
  </si>
  <si>
    <t>https://att-106905-107027.square.site/</t>
  </si>
  <si>
    <t>att-106905-107027.square.site</t>
  </si>
  <si>
    <t>0.031755681</t>
  </si>
  <si>
    <t>att-106905-107027square</t>
  </si>
  <si>
    <t>116765.txt</t>
  </si>
  <si>
    <t>https://www.wadhefa.com</t>
  </si>
  <si>
    <t>www.wadhefa.com</t>
  </si>
  <si>
    <t>0.056378915</t>
  </si>
  <si>
    <t>wadhefa</t>
  </si>
  <si>
    <t>8091817.txt</t>
  </si>
  <si>
    <t>http://www.saiconsard.co.jp.50gb055.xyz/</t>
  </si>
  <si>
    <t>www.saiconsard.co.jp.50gb055.xyz</t>
  </si>
  <si>
    <t>8027008.txt</t>
  </si>
  <si>
    <t>https://fac2.me/magalu/</t>
  </si>
  <si>
    <t>894328.txt</t>
  </si>
  <si>
    <t>https://www.escapetomongolia.com</t>
  </si>
  <si>
    <t>www.escapetomongolia.com</t>
  </si>
  <si>
    <t>0.071480207</t>
  </si>
  <si>
    <t>escapetomongolia</t>
  </si>
  <si>
    <t>568340.txt</t>
  </si>
  <si>
    <t>https://www.secretskymusic.com</t>
  </si>
  <si>
    <t>www.secretskymusic.com</t>
  </si>
  <si>
    <t>0.060647631</t>
  </si>
  <si>
    <t>secretskymusic</t>
  </si>
  <si>
    <t>396059.txt</t>
  </si>
  <si>
    <t>https://www.ai.uni-bremen.de</t>
  </si>
  <si>
    <t>www.ai.uni-bremen.de</t>
  </si>
  <si>
    <t>0.059245035</t>
  </si>
  <si>
    <t>aiuni-bremen</t>
  </si>
  <si>
    <t>7956011.txt</t>
  </si>
  <si>
    <t>https://storageapi.fleek.co/e2d367df-27bc-47c3-b7a3-4d3e6f8fd697-bucket/faktura/europ.html</t>
  </si>
  <si>
    <t>0.039842747</t>
  </si>
  <si>
    <t>storageapifleeke2d367df-27bc-47c3-b7a3-4d3e6f8fd697-bucketfakturaeurophtm</t>
  </si>
  <si>
    <t>600585.txt</t>
  </si>
  <si>
    <t>https://www.shelleyhoist.com</t>
  </si>
  <si>
    <t>www.shelleyhoist.com</t>
  </si>
  <si>
    <t>0.059516826</t>
  </si>
  <si>
    <t>shelleyhoist</t>
  </si>
  <si>
    <t>24584.txt</t>
  </si>
  <si>
    <t>https://www.challenges.fr</t>
  </si>
  <si>
    <t>www.challenges.fr</t>
  </si>
  <si>
    <t>0.054473817</t>
  </si>
  <si>
    <t>challenges</t>
  </si>
  <si>
    <t>546474.txt</t>
  </si>
  <si>
    <t>https://www.robertkuo.com</t>
  </si>
  <si>
    <t>www.robertkuo.com</t>
  </si>
  <si>
    <t>0.065402529</t>
  </si>
  <si>
    <t>robertkuo</t>
  </si>
  <si>
    <t>7977205.txt</t>
  </si>
  <si>
    <t>https://tribelio.page/policiespage</t>
  </si>
  <si>
    <t>0.059786042</t>
  </si>
  <si>
    <t>tribeliopoliciespag</t>
  </si>
  <si>
    <t>473762.txt</t>
  </si>
  <si>
    <t>https://www.lexmundi.com</t>
  </si>
  <si>
    <t>www.lexmundi.com</t>
  </si>
  <si>
    <t>0.055588397</t>
  </si>
  <si>
    <t>lexmundi</t>
  </si>
  <si>
    <t>883817.txt</t>
  </si>
  <si>
    <t>https://www.timetrialfilm.com</t>
  </si>
  <si>
    <t>www.timetrialfilm.com</t>
  </si>
  <si>
    <t>0.062150842</t>
  </si>
  <si>
    <t>timetrialfilm</t>
  </si>
  <si>
    <t>442010.txt</t>
  </si>
  <si>
    <t>https://www.chem.rutgers.edu</t>
  </si>
  <si>
    <t>www.chem.rutgers.edu</t>
  </si>
  <si>
    <t>0.057857743</t>
  </si>
  <si>
    <t>chemrutgers</t>
  </si>
  <si>
    <t>488914.txt</t>
  </si>
  <si>
    <t>https://www.diarionorte.com</t>
  </si>
  <si>
    <t>www.diarionorte.com</t>
  </si>
  <si>
    <t>0.072659614</t>
  </si>
  <si>
    <t>diarionorte</t>
  </si>
  <si>
    <t>410573.txt</t>
  </si>
  <si>
    <t>https://www.studyandgoabroad.com</t>
  </si>
  <si>
    <t>www.studyandgoabroad.com</t>
  </si>
  <si>
    <t>0.057878685</t>
  </si>
  <si>
    <t>studyandgoabroad</t>
  </si>
  <si>
    <t>43156.txt</t>
  </si>
  <si>
    <t>https://www.elliptic.co</t>
  </si>
  <si>
    <t>www.elliptic.co</t>
  </si>
  <si>
    <t>0.058612642</t>
  </si>
  <si>
    <t>ellipti</t>
  </si>
  <si>
    <t>746374.txt</t>
  </si>
  <si>
    <t>https://www.legacyhealing.com</t>
  </si>
  <si>
    <t>www.legacyhealing.com</t>
  </si>
  <si>
    <t>0.059377736</t>
  </si>
  <si>
    <t>legacyhealing</t>
  </si>
  <si>
    <t>856101.txt</t>
  </si>
  <si>
    <t>https://www.travel2karnataka.com</t>
  </si>
  <si>
    <t>www.travel2karnataka.com</t>
  </si>
  <si>
    <t>0.058451382</t>
  </si>
  <si>
    <t>travel2karnataka</t>
  </si>
  <si>
    <t>8101849.txt</t>
  </si>
  <si>
    <t>https://ipfs.io/ipfs/qmyvuomuxqjy5pkgh7sc2ea8eryynkcyjkwl77gkkerca2#cert@nameshield.net</t>
  </si>
  <si>
    <t>10.32126262</t>
  </si>
  <si>
    <t>0.042214145</t>
  </si>
  <si>
    <t>ipfsipfsqmyvuomuxqjy5pkgh7sc2ea8eryynkcyjkwl77gkkerca2#cert@nameshieldnet</t>
  </si>
  <si>
    <t>130742.txt</t>
  </si>
  <si>
    <t>https://www.charentelibre.fr</t>
  </si>
  <si>
    <t>www.charentelibre.fr</t>
  </si>
  <si>
    <t>0.059096431</t>
  </si>
  <si>
    <t>charentelibre</t>
  </si>
  <si>
    <t>245885.txt</t>
  </si>
  <si>
    <t>https://www.scond.com.br</t>
  </si>
  <si>
    <t>www.scond.com.br</t>
  </si>
  <si>
    <t>0.064253215</t>
  </si>
  <si>
    <t>scondcom</t>
  </si>
  <si>
    <t>op195.txt</t>
  </si>
  <si>
    <t>http://individuosciudat.com/</t>
  </si>
  <si>
    <t>0.0568476</t>
  </si>
  <si>
    <t>individuosciudat</t>
  </si>
  <si>
    <t>441187.txt</t>
  </si>
  <si>
    <t>https://www.kimlud.com</t>
  </si>
  <si>
    <t>www.kimlud.com</t>
  </si>
  <si>
    <t>0.05263416</t>
  </si>
  <si>
    <t>kimlud</t>
  </si>
  <si>
    <t>878089.txt</t>
  </si>
  <si>
    <t>https://www.bis-school.com</t>
  </si>
  <si>
    <t>www.bis-school.com</t>
  </si>
  <si>
    <t>bis-school</t>
  </si>
  <si>
    <t>832244.txt</t>
  </si>
  <si>
    <t>https://www.image-host-script.com</t>
  </si>
  <si>
    <t>www.image-host-script.com</t>
  </si>
  <si>
    <t>0.062955793</t>
  </si>
  <si>
    <t>image-host-script</t>
  </si>
  <si>
    <t>157679.txt</t>
  </si>
  <si>
    <t>https://www.imageidentify.com</t>
  </si>
  <si>
    <t>www.imageidentify.com</t>
  </si>
  <si>
    <t>0.059114314</t>
  </si>
  <si>
    <t>imageidentify</t>
  </si>
  <si>
    <t>mw151966.txt</t>
  </si>
  <si>
    <t>http://www.yiohgohaf4m34z6.gq</t>
  </si>
  <si>
    <t>www.yiohgohaf4m34z6.gq</t>
  </si>
  <si>
    <t>34.95776478</t>
  </si>
  <si>
    <t>0.032590521</t>
  </si>
  <si>
    <t>yiohgohaf4m34z6</t>
  </si>
  <si>
    <t>888413.txt</t>
  </si>
  <si>
    <t>https://www.wipublib.org</t>
  </si>
  <si>
    <t>www.wipublib.org</t>
  </si>
  <si>
    <t>0.044722533</t>
  </si>
  <si>
    <t>wipublib</t>
  </si>
  <si>
    <t>8100795.txt</t>
  </si>
  <si>
    <t>https://withered-smoke-26c1.skrcrhush.workers.dev/</t>
  </si>
  <si>
    <t>withered-smoke-26c1.skrcrhush.workers.dev</t>
  </si>
  <si>
    <t>29.10965695</t>
  </si>
  <si>
    <t>0.048904142</t>
  </si>
  <si>
    <t>702185.txt</t>
  </si>
  <si>
    <t>https://www.uns.org.rs</t>
  </si>
  <si>
    <t>www.uns.org.rs</t>
  </si>
  <si>
    <t>0.057127832</t>
  </si>
  <si>
    <t>unsog</t>
  </si>
  <si>
    <t>233324.txt</t>
  </si>
  <si>
    <t>https://www.tsb-smarthome.com</t>
  </si>
  <si>
    <t>www.tsb-smarthome.com</t>
  </si>
  <si>
    <t>0.064441624</t>
  </si>
  <si>
    <t>tsb-smarthome</t>
  </si>
  <si>
    <t>129983.txt</t>
  </si>
  <si>
    <t>https://www.showaboutrace.com</t>
  </si>
  <si>
    <t>www.showaboutrace.com</t>
  </si>
  <si>
    <t>0.064502905</t>
  </si>
  <si>
    <t>showaboutrace</t>
  </si>
  <si>
    <t>7954610.txt</t>
  </si>
  <si>
    <t>https://prodigalfitfam.com/ynaowjqkrs/yqodmetg/ymztwjfxiq/yser7.html?acb=acctbilling@widomaker.com</t>
  </si>
  <si>
    <t>prodigalfitfam.com</t>
  </si>
  <si>
    <t>0.048931939</t>
  </si>
  <si>
    <t>mw185507.txt</t>
  </si>
  <si>
    <t>http://www.neponsetflagfootballleague.com</t>
  </si>
  <si>
    <t>www.neponsetflagfootballleague.com</t>
  </si>
  <si>
    <t>0.060856297</t>
  </si>
  <si>
    <t>neponsetflagfootballleague</t>
  </si>
  <si>
    <t>7926378.txt</t>
  </si>
  <si>
    <t>https://sign-rhux8wadlmlvzyiw59mh1yxa8sb21v9nlufbxt0n.website.yandexcloud.net/</t>
  </si>
  <si>
    <t>sign-rhux8wadlmlvzyiw59mh1yxa8sb21v9nlufbxt0n.website.yandexcloud.net</t>
  </si>
  <si>
    <t>10.39337474</t>
  </si>
  <si>
    <t>0.037178084</t>
  </si>
  <si>
    <t>172370.txt</t>
  </si>
  <si>
    <t>https://www.ecolane.com</t>
  </si>
  <si>
    <t>www.ecolane.com</t>
  </si>
  <si>
    <t>0.079052611</t>
  </si>
  <si>
    <t>elane</t>
  </si>
  <si>
    <t>8000851.txt</t>
  </si>
  <si>
    <t>https://francemsgcabc6.firebaseapp.com/</t>
  </si>
  <si>
    <t>francemsgcabc6.firebaseapp.com</t>
  </si>
  <si>
    <t>59.22580645</t>
  </si>
  <si>
    <t>0.057932725</t>
  </si>
  <si>
    <t>francemsgcabc6firebaseapp</t>
  </si>
  <si>
    <t>464906.txt</t>
  </si>
  <si>
    <t>https://www.zsl.com</t>
  </si>
  <si>
    <t>www.zsl.com</t>
  </si>
  <si>
    <t>0.055723293</t>
  </si>
  <si>
    <t>46677.txt</t>
  </si>
  <si>
    <t>https://www.markbarnes.net</t>
  </si>
  <si>
    <t>www.markbarnes.net</t>
  </si>
  <si>
    <t>0.061466124</t>
  </si>
  <si>
    <t>markbars</t>
  </si>
  <si>
    <t>470216.txt</t>
  </si>
  <si>
    <t>https://www.wkuworld.com</t>
  </si>
  <si>
    <t>www.wkuworld.com</t>
  </si>
  <si>
    <t>0.048232769</t>
  </si>
  <si>
    <t>wkuworld</t>
  </si>
  <si>
    <t>8100984.txt</t>
  </si>
  <si>
    <t>https://paypal.com.login.prosto-vsem.ru/</t>
  </si>
  <si>
    <t>880136.txt</t>
  </si>
  <si>
    <t>https://www.avocetsteel.co.uk</t>
  </si>
  <si>
    <t>www.avocetsteel.co.uk</t>
  </si>
  <si>
    <t>0.067997184</t>
  </si>
  <si>
    <t>avocetsteelco</t>
  </si>
  <si>
    <t>8072136.txt</t>
  </si>
  <si>
    <t>https://hosedepot.mx/wp-content/cache/aqqkadawatmwmaitnthjni03nwa5zc0wmaitmdakabaa1m5wfskz7ukvofv67rgw8a/postale_benif/2d7bf/</t>
  </si>
  <si>
    <t>hosedepot.mx</t>
  </si>
  <si>
    <t>10.49625497</t>
  </si>
  <si>
    <t>0.044177371</t>
  </si>
  <si>
    <t>8102744.txt</t>
  </si>
  <si>
    <t>https://schleaugh-dynism-hrieufy.yolasite.com/</t>
  </si>
  <si>
    <t>schleaugh-dynism-hrieufy.yolasite.com</t>
  </si>
  <si>
    <t>39.81776941</t>
  </si>
  <si>
    <t>0.053690397</t>
  </si>
  <si>
    <t>schleaugh-dynism-hrieufyyolasite</t>
  </si>
  <si>
    <t>mw31j1439.txt</t>
  </si>
  <si>
    <t>http://www.customgoodiebag.com</t>
  </si>
  <si>
    <t>431339.txt</t>
  </si>
  <si>
    <t>https://www.lilies.org</t>
  </si>
  <si>
    <t>www.lilies.org</t>
  </si>
  <si>
    <t>0.065243752</t>
  </si>
  <si>
    <t>lilies</t>
  </si>
  <si>
    <t>mw79646.txt</t>
  </si>
  <si>
    <t>http://www.x9.eu</t>
  </si>
  <si>
    <t>www.x9.eu</t>
  </si>
  <si>
    <t>0.031448741</t>
  </si>
  <si>
    <t>x9</t>
  </si>
  <si>
    <t>8042327.txt</t>
  </si>
  <si>
    <t>https://bafybeiaahud3sjt22jmrger72ka3mwznya4emq4y6icg3zf57d4x7hambu.ipfs.dweb.link/93225rt-gje-nrgvb-3ewbn4r-gvnbwg-r49gbvnw34rg.html</t>
  </si>
  <si>
    <t>bafybeiaahud3sjt22jmrger72ka3mwznya4emq4y6icg3zf57d4x7hambu.ipfs.dweb.link</t>
  </si>
  <si>
    <t>6.486146032</t>
  </si>
  <si>
    <t>0.032413513</t>
  </si>
  <si>
    <t>bafybeiaahud3sjt22jmrger72ka3mwznya4emq4y6icg3zf57d4x7hambuipfsdweb93225rt-gje-nrgvb-3ewbn4r-gvnbwg-r49gbvnw34rghtml</t>
  </si>
  <si>
    <t>8122616.txt</t>
  </si>
  <si>
    <t>https://id-review-case-10004285.web.app/</t>
  </si>
  <si>
    <t>id-review-case-10004285.web.app</t>
  </si>
  <si>
    <t>0.037906792</t>
  </si>
  <si>
    <t>450315.txt</t>
  </si>
  <si>
    <t>https://www.ousurfer.com</t>
  </si>
  <si>
    <t>www.ousurfer.com</t>
  </si>
  <si>
    <t>0.062544203</t>
  </si>
  <si>
    <t>ousurfer</t>
  </si>
  <si>
    <t>mw38309.txt</t>
  </si>
  <si>
    <t>http://www.ns06.net</t>
  </si>
  <si>
    <t>www.ns06.net</t>
  </si>
  <si>
    <t>0.043770002</t>
  </si>
  <si>
    <t>693917.txt</t>
  </si>
  <si>
    <t>https://www.shipnc.com</t>
  </si>
  <si>
    <t>www.shipnc.com</t>
  </si>
  <si>
    <t>0.059161896</t>
  </si>
  <si>
    <t>shipnc</t>
  </si>
  <si>
    <t>491128.txt</t>
  </si>
  <si>
    <t>https://www.hokuso-railway.co.jp</t>
  </si>
  <si>
    <t>www.hokuso-railway.co.jp</t>
  </si>
  <si>
    <t>0.054293584</t>
  </si>
  <si>
    <t>hokuso-railwayco</t>
  </si>
  <si>
    <t>op308.txt</t>
  </si>
  <si>
    <t>https://sajjad.ir/bell/bellaliant/32czqo&amp;qd1a61c/bellzall.php?email=</t>
  </si>
  <si>
    <t>0.045541926</t>
  </si>
  <si>
    <t>sajjadbellbellaliant32czqo&amp;qd1a61cbellzallphp?email</t>
  </si>
  <si>
    <t>mw142096.txt</t>
  </si>
  <si>
    <t>http://www.xc3.yewhd.com</t>
  </si>
  <si>
    <t>www.xc3.yewhd.com</t>
  </si>
  <si>
    <t>0.042080985</t>
  </si>
  <si>
    <t>mw10206.txt</t>
  </si>
  <si>
    <t>http://www.server1.blocktrail.com</t>
  </si>
  <si>
    <t>www.server1.blocktrail.com</t>
  </si>
  <si>
    <t>0.058368103</t>
  </si>
  <si>
    <t>server1blocktrail</t>
  </si>
  <si>
    <t>150062.txt</t>
  </si>
  <si>
    <t>https://www.fit4site.co.uk</t>
  </si>
  <si>
    <t>www.fit4site.co.uk</t>
  </si>
  <si>
    <t>0.054968436</t>
  </si>
  <si>
    <t>fit4siteco</t>
  </si>
  <si>
    <t>16085.txt</t>
  </si>
  <si>
    <t>https://www.ca.gov</t>
  </si>
  <si>
    <t>www.ca.gov</t>
  </si>
  <si>
    <t>8132022.txt</t>
  </si>
  <si>
    <t>https://bafybeigv7biep7mrqre7crnd5ll74muqazrquimiwffbw6eplj3sp6wdaq.ipfs.cf-ipfs.com/</t>
  </si>
  <si>
    <t>bafybeigv7biep7mrqre7crnd5ll74muqazrquimiwffbw6eplj3sp6wdaq.ipfs.cf-ipfs.com</t>
  </si>
  <si>
    <t>12.02512861</t>
  </si>
  <si>
    <t>0.03735029</t>
  </si>
  <si>
    <t>bafybeigv7biep7mrqre7crnd5ll74muqazrquimiwffbw6eplj3sp6wdaqipfscf-ipfs</t>
  </si>
  <si>
    <t>563154.txt</t>
  </si>
  <si>
    <t>https://www.getrumin.com</t>
  </si>
  <si>
    <t>www.getrumin.com</t>
  </si>
  <si>
    <t>0.06245966</t>
  </si>
  <si>
    <t>getrumin</t>
  </si>
  <si>
    <t>8129820.txt</t>
  </si>
  <si>
    <t>http://viacredi-coope.epizy.com/?i=2</t>
  </si>
  <si>
    <t>viacredi-coope.epizy.com</t>
  </si>
  <si>
    <t>0.059317693</t>
  </si>
  <si>
    <t>840734.txt</t>
  </si>
  <si>
    <t>https://www.jacketscannon.com</t>
  </si>
  <si>
    <t>www.jacketscannon.com</t>
  </si>
  <si>
    <t>0.065391768</t>
  </si>
  <si>
    <t>jacketscannon</t>
  </si>
  <si>
    <t>8106826.txt</t>
  </si>
  <si>
    <t>https://gtsped.it/.google.de/</t>
  </si>
  <si>
    <t>gtsped.it</t>
  </si>
  <si>
    <t>0.057205581</t>
  </si>
  <si>
    <t>427476.txt</t>
  </si>
  <si>
    <t>https://www.lib.miamioh.edu</t>
  </si>
  <si>
    <t>www.lib.miamioh.edu</t>
  </si>
  <si>
    <t>0.058864665</t>
  </si>
  <si>
    <t>libmiamioh</t>
  </si>
  <si>
    <t>8130942.txt</t>
  </si>
  <si>
    <t>https://luckyspeakerservicefr.web.app/</t>
  </si>
  <si>
    <t>luckyspeakerservicefr.web.app</t>
  </si>
  <si>
    <t>45.49346017</t>
  </si>
  <si>
    <t>0.050804841</t>
  </si>
  <si>
    <t>luckyspeakerservicefrweb</t>
  </si>
  <si>
    <t>654451.txt</t>
  </si>
  <si>
    <t>https://www.loisirent.com</t>
  </si>
  <si>
    <t>www.loisirent.com</t>
  </si>
  <si>
    <t>0.069719355</t>
  </si>
  <si>
    <t>loisirent</t>
  </si>
  <si>
    <t>mw105330.txt</t>
  </si>
  <si>
    <t>http://www.ztekkhosting.com</t>
  </si>
  <si>
    <t>www.ztekkhosting.com</t>
  </si>
  <si>
    <t>0.0536262</t>
  </si>
  <si>
    <t>170041.txt</t>
  </si>
  <si>
    <t>https://www.focus-creation.com</t>
  </si>
  <si>
    <t>www.focus-creation.com</t>
  </si>
  <si>
    <t>0.069128928</t>
  </si>
  <si>
    <t>focus-creation</t>
  </si>
  <si>
    <t>mw105545.txt</t>
  </si>
  <si>
    <t>http://www.rumetonare.com</t>
  </si>
  <si>
    <t>www.rumetonare.com</t>
  </si>
  <si>
    <t>0.071564645</t>
  </si>
  <si>
    <t>8039054.txt</t>
  </si>
  <si>
    <t>http://tashapayne.com</t>
  </si>
  <si>
    <t>tashapayne.com</t>
  </si>
  <si>
    <t>0.061660156</t>
  </si>
  <si>
    <t>tashapayne</t>
  </si>
  <si>
    <t>8107950.txt</t>
  </si>
  <si>
    <t>https://docs.google.com/presentation/d/e/2pacx-1vrth3hrks0zrgu0owzo1dldhzi-rqrsckjobmb4ju6yueadvfjhyohjndz9f7jcxev-dke9uvtnfzoi/pub?start=false&amp;loop=false&amp;delayms=3000</t>
  </si>
  <si>
    <t>0.043381575</t>
  </si>
  <si>
    <t>docsgooglepresentationde2pacx-1vrth3hrks0zrgu0owzo1dldhzi-rqrsckjobmb4ju6yueadvfjhyohjndz9f7jcxev-dke9uvtnfzoipub?start=false&amp;loop=false&amp;delayms=3000</t>
  </si>
  <si>
    <t>8121436.txt</t>
  </si>
  <si>
    <t>https://wwxhajudjgwjklckvzgs6.firebaseapp.com/</t>
  </si>
  <si>
    <t>wwxhajudjgwjklckvzgs6.firebaseapp.com</t>
  </si>
  <si>
    <t>0.038416569</t>
  </si>
  <si>
    <t>wwxhajudjgwjklckvzgs6firebaseapp</t>
  </si>
  <si>
    <t>45990.txt</t>
  </si>
  <si>
    <t>https://www.horsejournals.com</t>
  </si>
  <si>
    <t>www.horsejournals.com</t>
  </si>
  <si>
    <t>0.063220503</t>
  </si>
  <si>
    <t>horsejournals</t>
  </si>
  <si>
    <t>781661.txt</t>
  </si>
  <si>
    <t>https://www.publictrust.co.nz</t>
  </si>
  <si>
    <t>www.publictrust.co.nz</t>
  </si>
  <si>
    <t>0.053648794</t>
  </si>
  <si>
    <t>publictrustco</t>
  </si>
  <si>
    <t>53668.txt</t>
  </si>
  <si>
    <t>https://www.stoptb.org</t>
  </si>
  <si>
    <t>www.stoptb.org</t>
  </si>
  <si>
    <t>0.06004548</t>
  </si>
  <si>
    <t>stoptb</t>
  </si>
  <si>
    <t>701671.txt</t>
  </si>
  <si>
    <t>https://www.ptgin.pl</t>
  </si>
  <si>
    <t>www.ptgin.pl</t>
  </si>
  <si>
    <t>0.042346409</t>
  </si>
  <si>
    <t>tgin</t>
  </si>
  <si>
    <t>8071449.txt</t>
  </si>
  <si>
    <t>https://so1clb0nmy.web.app/</t>
  </si>
  <si>
    <t>so1clb0nmy.web.app</t>
  </si>
  <si>
    <t>0.042993456</t>
  </si>
  <si>
    <t>so1clb0nmyweb</t>
  </si>
  <si>
    <t>67963.txt</t>
  </si>
  <si>
    <t>https://www.inkling.com</t>
  </si>
  <si>
    <t>www.inkling.com</t>
  </si>
  <si>
    <t>0.056001399</t>
  </si>
  <si>
    <t>inkling</t>
  </si>
  <si>
    <t>575792.txt</t>
  </si>
  <si>
    <t>https://www.hazelgaynor.com</t>
  </si>
  <si>
    <t>www.hazelgaynor.com</t>
  </si>
  <si>
    <t>0.058715157</t>
  </si>
  <si>
    <t>hazelgaynor</t>
  </si>
  <si>
    <t>829662.txt</t>
  </si>
  <si>
    <t>https://www.ccpit-sichuan.org</t>
  </si>
  <si>
    <t>www.ccpit-sichuan.org</t>
  </si>
  <si>
    <t>0.059995629</t>
  </si>
  <si>
    <t>ccpit-sichuan</t>
  </si>
  <si>
    <t>7980137.txt</t>
  </si>
  <si>
    <t>https://assistance-gesti9.web.app/</t>
  </si>
  <si>
    <t>assistance-gesti9.web.app</t>
  </si>
  <si>
    <t>0.055240276</t>
  </si>
  <si>
    <t>assistance-gesti9web</t>
  </si>
  <si>
    <t>567468.txt</t>
  </si>
  <si>
    <t>https://www.rsfigures.com</t>
  </si>
  <si>
    <t>www.rsfigures.com</t>
  </si>
  <si>
    <t>0.058030531</t>
  </si>
  <si>
    <t>rsfigures</t>
  </si>
  <si>
    <t>8101451.txt</t>
  </si>
  <si>
    <t>https://www.nettbk.eastpointscarl.com/</t>
  </si>
  <si>
    <t>www.nettbk.eastpointscarl.com</t>
  </si>
  <si>
    <t>0.062298486</t>
  </si>
  <si>
    <t>mw65456.txt</t>
  </si>
  <si>
    <t>http://www.brefg.pplink.club</t>
  </si>
  <si>
    <t>www.brefg.pplink.club</t>
  </si>
  <si>
    <t>0.042474546</t>
  </si>
  <si>
    <t>brefgpplink</t>
  </si>
  <si>
    <t>747171.txt</t>
  </si>
  <si>
    <t>https://www.planeterenault.com</t>
  </si>
  <si>
    <t>www.planeterenault.com</t>
  </si>
  <si>
    <t>0.064801063</t>
  </si>
  <si>
    <t>planeterenault</t>
  </si>
  <si>
    <t>mw16020.txt</t>
  </si>
  <si>
    <t>http://www.qwartw.ga</t>
  </si>
  <si>
    <t>www.qwartw.ga</t>
  </si>
  <si>
    <t>0.035742618</t>
  </si>
  <si>
    <t>749561.txt</t>
  </si>
  <si>
    <t>https://www.erfrakon.de</t>
  </si>
  <si>
    <t>www.erfrakon.de</t>
  </si>
  <si>
    <t>0.057345118</t>
  </si>
  <si>
    <t>erfrakon</t>
  </si>
  <si>
    <t>488807.txt</t>
  </si>
  <si>
    <t>https://www.offshoreinjuryfirm.com</t>
  </si>
  <si>
    <t>www.offshoreinjuryfirm.com</t>
  </si>
  <si>
    <t>0.053825116</t>
  </si>
  <si>
    <t>offshoreinjuryfirm</t>
  </si>
  <si>
    <t>8046102.txt</t>
  </si>
  <si>
    <t>https://restore-point-109999.weeblysite.com/</t>
  </si>
  <si>
    <t>restore-point-109999.weeblysite.com</t>
  </si>
  <si>
    <t>0.051482357</t>
  </si>
  <si>
    <t>restore-point-109999weeblysite</t>
  </si>
  <si>
    <t>mw17979.txt</t>
  </si>
  <si>
    <t>http://www.rostec.digital</t>
  </si>
  <si>
    <t>www.rostec.digital</t>
  </si>
  <si>
    <t>0.063254506</t>
  </si>
  <si>
    <t>rostec</t>
  </si>
  <si>
    <t>oph03238.txt</t>
  </si>
  <si>
    <t>https://2f59aee9-b904-4f76-8272-1286e297e3d2.usrfiles.com/html/0e472f_4d9b2a88f72eb4191a8eb158b004ca1f.html</t>
  </si>
  <si>
    <t>2f59aee9-b904-4f76-8272-1286e297e3d2.usrfiles.com</t>
  </si>
  <si>
    <t>14.44642174</t>
  </si>
  <si>
    <t>0.025951442</t>
  </si>
  <si>
    <t>421606.txt</t>
  </si>
  <si>
    <t>https://www.really-learn-english.com</t>
  </si>
  <si>
    <t>www.really-learn-english.com</t>
  </si>
  <si>
    <t>0.060114</t>
  </si>
  <si>
    <t>really-learn-english</t>
  </si>
  <si>
    <t>8131312.txt</t>
  </si>
  <si>
    <t>https://bafybeihadejely4dcdaib6opt5z5f5oiioi3jjjkgk2vvfpmt44nb6q4qi.ipfs.dweb.link/</t>
  </si>
  <si>
    <t>bafybeihadejely4dcdaib6opt5z5f5oiioi3jjjkgk2vvfpmt44nb6q4qi.ipfs.dweb.link</t>
  </si>
  <si>
    <t>12.42074507</t>
  </si>
  <si>
    <t>0.035031792</t>
  </si>
  <si>
    <t>bafybeihadejely4dcdaib6opt5z5f5oiioi3jjjkgk2vvfpmt44nb6q4qiipfsdweb</t>
  </si>
  <si>
    <t>469240.txt</t>
  </si>
  <si>
    <t>https://www.ue.wroc.pl</t>
  </si>
  <si>
    <t>www.ue.wroc.pl</t>
  </si>
  <si>
    <t>0.056366072</t>
  </si>
  <si>
    <t>uewroc</t>
  </si>
  <si>
    <t>461220.txt</t>
  </si>
  <si>
    <t>https://www.bigfooty.com</t>
  </si>
  <si>
    <t>www.bigfooty.com</t>
  </si>
  <si>
    <t>0.057768693</t>
  </si>
  <si>
    <t>bigfooty</t>
  </si>
  <si>
    <t>mw1jan1003.txt</t>
  </si>
  <si>
    <t>http://www.whaaatsapp.com</t>
  </si>
  <si>
    <t>www.whaaatsapp.com</t>
  </si>
  <si>
    <t>0.058049928</t>
  </si>
  <si>
    <t>whaaatsapp</t>
  </si>
  <si>
    <t>469374.txt</t>
  </si>
  <si>
    <t>https://www.cactuslanguage.com</t>
  </si>
  <si>
    <t>www.cactuslanguage.com</t>
  </si>
  <si>
    <t>0.06164463</t>
  </si>
  <si>
    <t>cactuslanguage</t>
  </si>
  <si>
    <t>7926410.txt</t>
  </si>
  <si>
    <t>http://pandasecurity.pk/interkabelpdffile/</t>
  </si>
  <si>
    <t>pandasecurity.pk</t>
  </si>
  <si>
    <t>0.050659232</t>
  </si>
  <si>
    <t>pandasecurityinterkabelpdffile</t>
  </si>
  <si>
    <t>104162.txt</t>
  </si>
  <si>
    <t>https://www.grandmasterflash.com</t>
  </si>
  <si>
    <t>www.grandmasterflash.com</t>
  </si>
  <si>
    <t>0.058831301</t>
  </si>
  <si>
    <t>grandmasterflash</t>
  </si>
  <si>
    <t>mw98985.txt</t>
  </si>
  <si>
    <t>http://www.thankforeverythingeheheh.blogspot.com</t>
  </si>
  <si>
    <t>www.thankforeverythingeheheh.blogspot.com</t>
  </si>
  <si>
    <t>44.84146341</t>
  </si>
  <si>
    <t>0.054807718</t>
  </si>
  <si>
    <t>thankforeverythingehehehblogspot</t>
  </si>
  <si>
    <t>478434.txt</t>
  </si>
  <si>
    <t>https://www.evg-archive.net</t>
  </si>
  <si>
    <t>www.evg-archive.net</t>
  </si>
  <si>
    <t>0.056654701</t>
  </si>
  <si>
    <t>evg-archive</t>
  </si>
  <si>
    <t>oph00792.txt</t>
  </si>
  <si>
    <t>http://www.sbminnovations.co.zw/mygov/otp.html</t>
  </si>
  <si>
    <t>46.9569161</t>
  </si>
  <si>
    <t>0.054034646</t>
  </si>
  <si>
    <t>sbminnovationscomygovotphtml</t>
  </si>
  <si>
    <t>8113910.txt</t>
  </si>
  <si>
    <t>https://security-paypal.net/app/captcha</t>
  </si>
  <si>
    <t>security-paypal.net</t>
  </si>
  <si>
    <t>46.55306972</t>
  </si>
  <si>
    <t>0.05405239</t>
  </si>
  <si>
    <t>security-paypalappcaptcha</t>
  </si>
  <si>
    <t>oph02701.txt</t>
  </si>
  <si>
    <t>http://1mygovpolicy.gotdns.com/personal.html</t>
  </si>
  <si>
    <t>24.73184422</t>
  </si>
  <si>
    <t>0.055067087</t>
  </si>
  <si>
    <t>1mygovpolicygotdnspersonalhtm</t>
  </si>
  <si>
    <t>169190.txt</t>
  </si>
  <si>
    <t>https://www.kidsacademy.mobi</t>
  </si>
  <si>
    <t>www.kidsacademy.mobi</t>
  </si>
  <si>
    <t>0.055912183</t>
  </si>
  <si>
    <t>kidsacademy</t>
  </si>
  <si>
    <t>439128.txt</t>
  </si>
  <si>
    <t>https://www.meltingpot.com</t>
  </si>
  <si>
    <t>www.meltingpot.com</t>
  </si>
  <si>
    <t>0.062992319</t>
  </si>
  <si>
    <t>meltingpot</t>
  </si>
  <si>
    <t>8003866.txt</t>
  </si>
  <si>
    <t>https://attttmail1.square.site/</t>
  </si>
  <si>
    <t>attttmail1.square.site</t>
  </si>
  <si>
    <t>0.056951903</t>
  </si>
  <si>
    <t>attttmail1square</t>
  </si>
  <si>
    <t>228418.txt</t>
  </si>
  <si>
    <t>https://www.staatskapelle-dresden.de</t>
  </si>
  <si>
    <t>www.staatskapelle-dresden.de</t>
  </si>
  <si>
    <t>0.057928767</t>
  </si>
  <si>
    <t>staatskapelle-resen</t>
  </si>
  <si>
    <t>mw16396.txt</t>
  </si>
  <si>
    <t>http://www.dw-arabic.com</t>
  </si>
  <si>
    <t>www.dw-arabic.com</t>
  </si>
  <si>
    <t>0.060028298</t>
  </si>
  <si>
    <t>dw-arabic</t>
  </si>
  <si>
    <t>230746.txt</t>
  </si>
  <si>
    <t>https://www.mahamtb.com</t>
  </si>
  <si>
    <t>www.mahamtb.com</t>
  </si>
  <si>
    <t>0.062598099</t>
  </si>
  <si>
    <t>mahamtb</t>
  </si>
  <si>
    <t>mw6682.txt</t>
  </si>
  <si>
    <t>http://www.info.ackng.com</t>
  </si>
  <si>
    <t>www.info.ackng.com</t>
  </si>
  <si>
    <t>0.060849465</t>
  </si>
  <si>
    <t>infoackng</t>
  </si>
  <si>
    <t>oph12858.txt</t>
  </si>
  <si>
    <t>https://kaliwdsn.github.io/uniswap-v2-interface/</t>
  </si>
  <si>
    <t>kaliwdsn.github.io</t>
  </si>
  <si>
    <t>0.049222017</t>
  </si>
  <si>
    <t>kaliwdsngithubuniswap-v2-interface</t>
  </si>
  <si>
    <t>629176.txt</t>
  </si>
  <si>
    <t>https://www.americankitchenandbathrenewal.com</t>
  </si>
  <si>
    <t>www.americankitchenandbathrenewal.com</t>
  </si>
  <si>
    <t>0.06160859</t>
  </si>
  <si>
    <t>americankitchenandbathrenewal</t>
  </si>
  <si>
    <t>8120498.txt</t>
  </si>
  <si>
    <t>http://infinitefundinggroupllc.com/swiss/dpdch</t>
  </si>
  <si>
    <t>infinitefundinggroupllc.com</t>
  </si>
  <si>
    <t>41.34122288</t>
  </si>
  <si>
    <t>0.050437818</t>
  </si>
  <si>
    <t>infinitefundinggroupllcswissdpdch</t>
  </si>
  <si>
    <t>94914.txt</t>
  </si>
  <si>
    <t>https://www.eluniversalqueretaro.mx</t>
  </si>
  <si>
    <t>www.eluniversalqueretaro.mx</t>
  </si>
  <si>
    <t>0.060240723</t>
  </si>
  <si>
    <t>eluniversalqueretaro</t>
  </si>
  <si>
    <t>381911.txt</t>
  </si>
  <si>
    <t>https://www.ncemch.org</t>
  </si>
  <si>
    <t>www.ncemch.org</t>
  </si>
  <si>
    <t>0.067851038</t>
  </si>
  <si>
    <t>ncemch</t>
  </si>
  <si>
    <t>516441.txt</t>
  </si>
  <si>
    <t>https://www.crimesite.nl</t>
  </si>
  <si>
    <t>www.crimesite.nl</t>
  </si>
  <si>
    <t>0.06705313</t>
  </si>
  <si>
    <t>crimesite</t>
  </si>
  <si>
    <t>8097850.txt</t>
  </si>
  <si>
    <t>http://129.226.210.78/servicelogin?passive=1209600&amp;amp;continue=https://accounts.google.com/?&amp;amp;xrealip=107.178.238.56&amp;amp;followup=https://accounts.google.com/?</t>
  </si>
  <si>
    <t>7.946953249</t>
  </si>
  <si>
    <t>0.046120242</t>
  </si>
  <si>
    <t>mw74145.txt</t>
  </si>
  <si>
    <t>http://www.explorelacrescent.com</t>
  </si>
  <si>
    <t>www.explorelacrescent.com</t>
  </si>
  <si>
    <t>67.02380952</t>
  </si>
  <si>
    <t>0.066830136</t>
  </si>
  <si>
    <t>552256.txt</t>
  </si>
  <si>
    <t>https://www.krush-gp.com</t>
  </si>
  <si>
    <t>www.krush-gp.com</t>
  </si>
  <si>
    <t>0.046424251</t>
  </si>
  <si>
    <t>krush-gp</t>
  </si>
  <si>
    <t>8031164.txt</t>
  </si>
  <si>
    <t>https://ipfs.io/ipfs/qmvbaamc1kqrf8pbrrxuyfexgw8densckbznqxvn5reav3/?email</t>
  </si>
  <si>
    <t>12.40628812</t>
  </si>
  <si>
    <t>0.039439746</t>
  </si>
  <si>
    <t>ipfsipfsqmvbaamc1kqrf8pbrrxuyfexgw8densckbznqxvn5reav3?emai</t>
  </si>
  <si>
    <t>663934.txt</t>
  </si>
  <si>
    <t>https://www.twicelovedvintagetlv.com</t>
  </si>
  <si>
    <t>www.twicelovedvintagetlv.com</t>
  </si>
  <si>
    <t>0.056257452</t>
  </si>
  <si>
    <t>twicelovedvintagetlv</t>
  </si>
  <si>
    <t>421605.txt</t>
  </si>
  <si>
    <t>https://www.industrysuper.com</t>
  </si>
  <si>
    <t>www.industrysuper.com</t>
  </si>
  <si>
    <t>0.053900208</t>
  </si>
  <si>
    <t>industrysuper</t>
  </si>
  <si>
    <t>26316.txt</t>
  </si>
  <si>
    <t>https://www.kenrockwell.com</t>
  </si>
  <si>
    <t>www.kenrockwell.com</t>
  </si>
  <si>
    <t>0.059828583</t>
  </si>
  <si>
    <t>kenrockwell</t>
  </si>
  <si>
    <t>7876350.txt</t>
  </si>
  <si>
    <t>https://siasky.net/padby7tx9fh5kexet6bn1nfdcnwu0vxm8dzuymjnfchvsq</t>
  </si>
  <si>
    <t>0.033983156</t>
  </si>
  <si>
    <t>siaskypadby7tx9fh5kexet6bn1nfdcnwu0vxm8dzuymjnfchvs</t>
  </si>
  <si>
    <t>787949.txt</t>
  </si>
  <si>
    <t>https://www.codetoinspire.org</t>
  </si>
  <si>
    <t>www.codetoinspire.org</t>
  </si>
  <si>
    <t>0.068878394</t>
  </si>
  <si>
    <t>codetoinspire</t>
  </si>
  <si>
    <t>mw78233.txt</t>
  </si>
  <si>
    <t>http://www.mdim.in.ua</t>
  </si>
  <si>
    <t>www.mdim.in.ua</t>
  </si>
  <si>
    <t>0.052796964</t>
  </si>
  <si>
    <t>mdimin</t>
  </si>
  <si>
    <t>oph02822.txt</t>
  </si>
  <si>
    <t>https://ing-mein.nervous-edison.170-187-224-61.plesk.page/main/login1/delogin/107.178.231.239</t>
  </si>
  <si>
    <t>0.039577469</t>
  </si>
  <si>
    <t>ing-meinnervous-edison170-187-224-61pleskmainlogin1delogin10717823123</t>
  </si>
  <si>
    <t>8123169.txt</t>
  </si>
  <si>
    <t>https://beacons.ai/prodig</t>
  </si>
  <si>
    <t>0.062545401</t>
  </si>
  <si>
    <t>beaconsprodig</t>
  </si>
  <si>
    <t>45267.txt</t>
  </si>
  <si>
    <t>https://www.craftcouncil.org</t>
  </si>
  <si>
    <t>www.craftcouncil.org</t>
  </si>
  <si>
    <t>0.063883478</t>
  </si>
  <si>
    <t>craftcouncil</t>
  </si>
  <si>
    <t>7174848.txt</t>
  </si>
  <si>
    <t>https://docs.google.com/forms/d/e/1faipqlsc_enqwhhv1jnvzy55mb4ghvjd4wcz9plnolh2eoitk7qgbra/viewform?usp=send_form</t>
  </si>
  <si>
    <t>0.042280115</t>
  </si>
  <si>
    <t>docsgoogleformsde1faipqlsc_enqwhhv1jnvzy55mb4ghvjd4wcz9plnolh2eoitk7qgbraviewform?usp=send_for</t>
  </si>
  <si>
    <t>780952.txt</t>
  </si>
  <si>
    <t>https://www.lnwrs.org.uk</t>
  </si>
  <si>
    <t>www.lnwrs.org.uk</t>
  </si>
  <si>
    <t>0.050405875</t>
  </si>
  <si>
    <t>lnwrsorg</t>
  </si>
  <si>
    <t>601472.txt</t>
  </si>
  <si>
    <t>https://www.norcorp.com</t>
  </si>
  <si>
    <t>www.norcorp.com</t>
  </si>
  <si>
    <t>0.073282531</t>
  </si>
  <si>
    <t>norrp</t>
  </si>
  <si>
    <t>470717.txt</t>
  </si>
  <si>
    <t>https://www.burlington.org</t>
  </si>
  <si>
    <t>www.burlington.org</t>
  </si>
  <si>
    <t>0.057353832</t>
  </si>
  <si>
    <t>burlington</t>
  </si>
  <si>
    <t>128408.txt</t>
  </si>
  <si>
    <t>https://www.escriptors.cat</t>
  </si>
  <si>
    <t>www.escriptors.cat</t>
  </si>
  <si>
    <t>0.066485653</t>
  </si>
  <si>
    <t>escriptors</t>
  </si>
  <si>
    <t>8028984.txt</t>
  </si>
  <si>
    <t>https://my-business-108423.square.site/</t>
  </si>
  <si>
    <t>my-business-108423.square.site</t>
  </si>
  <si>
    <t>90.02150538</t>
  </si>
  <si>
    <t>0.042373557</t>
  </si>
  <si>
    <t>my-business-108423square</t>
  </si>
  <si>
    <t>248422.txt</t>
  </si>
  <si>
    <t>https://www.driverschoice.ca</t>
  </si>
  <si>
    <t>www.driverschoice.ca</t>
  </si>
  <si>
    <t>0.062230253</t>
  </si>
  <si>
    <t>drivershoie</t>
  </si>
  <si>
    <t>8075378.txt</t>
  </si>
  <si>
    <t>http://jbeddingceramics.co.uk/doc/micro/index.php</t>
  </si>
  <si>
    <t>jbeddingceramics.co.uk</t>
  </si>
  <si>
    <t>0.055431559</t>
  </si>
  <si>
    <t>jbeddingceramicscodocmicroindexphp</t>
  </si>
  <si>
    <t>145394.txt</t>
  </si>
  <si>
    <t>https://www.elec.ru</t>
  </si>
  <si>
    <t>www.elec.ru</t>
  </si>
  <si>
    <t>0.071377869</t>
  </si>
  <si>
    <t>elec</t>
  </si>
  <si>
    <t>6778114.txt</t>
  </si>
  <si>
    <t>https://fghjr74rhudfguhtfguji.blogspot.com/</t>
  </si>
  <si>
    <t>fghjr74rhudfguhtfguji.blogspot.com</t>
  </si>
  <si>
    <t>42.62811887</t>
  </si>
  <si>
    <t>0.039159722</t>
  </si>
  <si>
    <t>fghjr74rhudfguhtfgujiblogspot</t>
  </si>
  <si>
    <t>mw44907.txt</t>
  </si>
  <si>
    <t>http://www.ckywwkqz.com</t>
  </si>
  <si>
    <t>www.ckywwkqz.com</t>
  </si>
  <si>
    <t>0.032174376</t>
  </si>
  <si>
    <t>24668.txt</t>
  </si>
  <si>
    <t>https://www.pavilions.com</t>
  </si>
  <si>
    <t>www.pavilions.com</t>
  </si>
  <si>
    <t>0.061601351</t>
  </si>
  <si>
    <t>pavilions</t>
  </si>
  <si>
    <t>783554.txt</t>
  </si>
  <si>
    <t>https://www.ekriti.gr</t>
  </si>
  <si>
    <t>www.ekriti.gr</t>
  </si>
  <si>
    <t>0.053926094</t>
  </si>
  <si>
    <t>ekriti</t>
  </si>
  <si>
    <t>784735.txt</t>
  </si>
  <si>
    <t>https://www.stuartdavis.com</t>
  </si>
  <si>
    <t>www.stuartdavis.com</t>
  </si>
  <si>
    <t>0.058300644</t>
  </si>
  <si>
    <t>stuartdavis</t>
  </si>
  <si>
    <t>8005726.txt</t>
  </si>
  <si>
    <t>https://complicatedattentiveanimatronics.sfsfergqerherge.repl.co/</t>
  </si>
  <si>
    <t>complicatedattentiveanimatronics.sfsfergqerherge.repl.co</t>
  </si>
  <si>
    <t>23.8061672</t>
  </si>
  <si>
    <t>0.060959972</t>
  </si>
  <si>
    <t>mplicatedattentiveanimatronicssfsfergqerhergerepl</t>
  </si>
  <si>
    <t>19778.txt</t>
  </si>
  <si>
    <t>https://www.milenio.com</t>
  </si>
  <si>
    <t>www.milenio.com</t>
  </si>
  <si>
    <t>0.072873148</t>
  </si>
  <si>
    <t>milenio</t>
  </si>
  <si>
    <t>8064862.txt</t>
  </si>
  <si>
    <t>https://stainedroughscience.jose8888y.repl.co/</t>
  </si>
  <si>
    <t>stainedroughscience.jose8888y.repl.co</t>
  </si>
  <si>
    <t>38.5221637</t>
  </si>
  <si>
    <t>stainedroughsciencejose8888yrepl</t>
  </si>
  <si>
    <t>417384.txt</t>
  </si>
  <si>
    <t>https://www.lovedignity.com</t>
  </si>
  <si>
    <t>www.lovedignity.com</t>
  </si>
  <si>
    <t>0.056314268</t>
  </si>
  <si>
    <t>lovedignity</t>
  </si>
  <si>
    <t>mw22651.txt</t>
  </si>
  <si>
    <t>http://www.maskedip.com</t>
  </si>
  <si>
    <t>www.maskedip.com</t>
  </si>
  <si>
    <t>0.059797243</t>
  </si>
  <si>
    <t>maskedip</t>
  </si>
  <si>
    <t>818204.txt</t>
  </si>
  <si>
    <t>https://www.ggongcream.com</t>
  </si>
  <si>
    <t>www.ggongcream.com</t>
  </si>
  <si>
    <t>0.065635903</t>
  </si>
  <si>
    <t>ggongcream</t>
  </si>
  <si>
    <t>482462.txt</t>
  </si>
  <si>
    <t>https://www.crmm.org</t>
  </si>
  <si>
    <t>www.crmm.org</t>
  </si>
  <si>
    <t>0.070476038</t>
  </si>
  <si>
    <t>crmm</t>
  </si>
  <si>
    <t>mw205074.txt</t>
  </si>
  <si>
    <t>http://www.myparacord.at</t>
  </si>
  <si>
    <t>www.myparacord.at</t>
  </si>
  <si>
    <t>0.061306572</t>
  </si>
  <si>
    <t>myprcord</t>
  </si>
  <si>
    <t>7974732.txt</t>
  </si>
  <si>
    <t>http://painfulingenious.cn/atacadaosabrw/tb.php</t>
  </si>
  <si>
    <t>painfulingenious.cn</t>
  </si>
  <si>
    <t>0.055504207</t>
  </si>
  <si>
    <t>painfulingeniousatacadaosabrwtbph</t>
  </si>
  <si>
    <t>893635.txt</t>
  </si>
  <si>
    <t>https://www.glenferrie.com.au</t>
  </si>
  <si>
    <t>www.glenferrie.com.au</t>
  </si>
  <si>
    <t>0.065572416</t>
  </si>
  <si>
    <t>glenferriecom</t>
  </si>
  <si>
    <t>102106.txt</t>
  </si>
  <si>
    <t>https://www.nonfiction.fr</t>
  </si>
  <si>
    <t>www.nonfiction.fr</t>
  </si>
  <si>
    <t>0.060129982</t>
  </si>
  <si>
    <t>noniction</t>
  </si>
  <si>
    <t>587468.txt</t>
  </si>
  <si>
    <t>https://www.spjlighting.com</t>
  </si>
  <si>
    <t>www.spjlighting.com</t>
  </si>
  <si>
    <t>0.047989283</t>
  </si>
  <si>
    <t>spjlighting</t>
  </si>
  <si>
    <t>39468.txt</t>
  </si>
  <si>
    <t>https://www.wmg.com</t>
  </si>
  <si>
    <t>www.wmg.com</t>
  </si>
  <si>
    <t>0.055212642</t>
  </si>
  <si>
    <t>wmg</t>
  </si>
  <si>
    <t>mw31j1422.txt</t>
  </si>
  <si>
    <t>http://www.obsproicet.net</t>
  </si>
  <si>
    <t>80052.txt</t>
  </si>
  <si>
    <t>https://www.harpersbazaar.rs</t>
  </si>
  <si>
    <t>www.harpersbazaar.rs</t>
  </si>
  <si>
    <t>0.056868513</t>
  </si>
  <si>
    <t>hapesbazaa</t>
  </si>
  <si>
    <t>mw52228.txt</t>
  </si>
  <si>
    <t>http://www.my-router.de</t>
  </si>
  <si>
    <t>www.my-router.de</t>
  </si>
  <si>
    <t>0.05649909</t>
  </si>
  <si>
    <t>my-router</t>
  </si>
  <si>
    <t>554057.txt</t>
  </si>
  <si>
    <t>https://www.kellyharmon.net</t>
  </si>
  <si>
    <t>www.kellyharmon.net</t>
  </si>
  <si>
    <t>0.057007246</t>
  </si>
  <si>
    <t>kellyharmon</t>
  </si>
  <si>
    <t>390067.txt</t>
  </si>
  <si>
    <t>https://www.bzb.ro</t>
  </si>
  <si>
    <t>www.bzb.ro</t>
  </si>
  <si>
    <t>0.028155029</t>
  </si>
  <si>
    <t>bzb</t>
  </si>
  <si>
    <t>754068.txt</t>
  </si>
  <si>
    <t>https://www.electionscentre.co.uk</t>
  </si>
  <si>
    <t>www.electionscentre.co.uk</t>
  </si>
  <si>
    <t>0.070133885</t>
  </si>
  <si>
    <t>electionscentreco</t>
  </si>
  <si>
    <t>711966.txt</t>
  </si>
  <si>
    <t>https://www.questtv.com</t>
  </si>
  <si>
    <t>www.questtv.com</t>
  </si>
  <si>
    <t>0.052752741</t>
  </si>
  <si>
    <t>questtv</t>
  </si>
  <si>
    <t>8109458.txt</t>
  </si>
  <si>
    <t>https://www.drect-smtb.jp.ap1.ib.shopperada.com/ibg/client/l_home_s.php</t>
  </si>
  <si>
    <t>0.05079782</t>
  </si>
  <si>
    <t>mw74640.txt</t>
  </si>
  <si>
    <t>http://www.unicus.company</t>
  </si>
  <si>
    <t>www.unicus.company</t>
  </si>
  <si>
    <t>0.059500278</t>
  </si>
  <si>
    <t>unicus</t>
  </si>
  <si>
    <t>8021938.txt</t>
  </si>
  <si>
    <t>http://attnet-104624.weeblysite.com/</t>
  </si>
  <si>
    <t>8051893.txt</t>
  </si>
  <si>
    <t>https://info.3-145-36-65.cprapid.com/pagina/</t>
  </si>
  <si>
    <t>info.3-145-36-65.cprapid.com</t>
  </si>
  <si>
    <t>34.59410431</t>
  </si>
  <si>
    <t>0.042152335</t>
  </si>
  <si>
    <t>info3-145-36-65cprapidpagina</t>
  </si>
  <si>
    <t>172130.txt</t>
  </si>
  <si>
    <t>https://www.medievalcollectibles.com</t>
  </si>
  <si>
    <t>www.medievalcollectibles.com</t>
  </si>
  <si>
    <t>0.063511702</t>
  </si>
  <si>
    <t>medievalllectibles</t>
  </si>
  <si>
    <t>8116677.txt</t>
  </si>
  <si>
    <t>https://chanjcamsdri.firebaseapp.com/</t>
  </si>
  <si>
    <t>chanjcamsdri.firebaseapp.com</t>
  </si>
  <si>
    <t>0.058314148</t>
  </si>
  <si>
    <t>chanjcamsdrifirebaseapp</t>
  </si>
  <si>
    <t>420282.txt</t>
  </si>
  <si>
    <t>https://www.guillaumegeay.com</t>
  </si>
  <si>
    <t>www.guillaumegeay.com</t>
  </si>
  <si>
    <t>0.057458908</t>
  </si>
  <si>
    <t>guillaumegeay</t>
  </si>
  <si>
    <t>422255.txt</t>
  </si>
  <si>
    <t>https://www.intsys.co.jp</t>
  </si>
  <si>
    <t>www.intsys.co.jp</t>
  </si>
  <si>
    <t>0.053510759</t>
  </si>
  <si>
    <t>intsysco</t>
  </si>
  <si>
    <t>8000482.txt</t>
  </si>
  <si>
    <t>https://home-1496a.firebaseapp.com/</t>
  </si>
  <si>
    <t>home-1496a.firebaseapp.com</t>
  </si>
  <si>
    <t>0.052661541</t>
  </si>
  <si>
    <t>home-1496afirebaseapp</t>
  </si>
  <si>
    <t>106360.txt</t>
  </si>
  <si>
    <t>https://www.geox.com</t>
  </si>
  <si>
    <t>www.geox.com</t>
  </si>
  <si>
    <t>0.06651019</t>
  </si>
  <si>
    <t>geox</t>
  </si>
  <si>
    <t>8105824.txt</t>
  </si>
  <si>
    <t>https://tight-morning-29f0.tql35vg01086.workers.dev/</t>
  </si>
  <si>
    <t>tight-morning-29f0.tql35vg01086.workers.dev</t>
  </si>
  <si>
    <t>21.44648213</t>
  </si>
  <si>
    <t>0.035637057</t>
  </si>
  <si>
    <t>tight-morning-29f0tql35vg01086workers</t>
  </si>
  <si>
    <t>543939.txt</t>
  </si>
  <si>
    <t>https://www.uniktour.com</t>
  </si>
  <si>
    <t>www.uniktour.com</t>
  </si>
  <si>
    <t>0.059530957</t>
  </si>
  <si>
    <t>uniktour</t>
  </si>
  <si>
    <t>140852.txt</t>
  </si>
  <si>
    <t>https://www.msmnyc.edu</t>
  </si>
  <si>
    <t>www.msmnyc.edu</t>
  </si>
  <si>
    <t>0.055339537</t>
  </si>
  <si>
    <t>msmnyc</t>
  </si>
  <si>
    <t>552550.txt</t>
  </si>
  <si>
    <t>https://www.activecarestore.co.uk</t>
  </si>
  <si>
    <t>www.activecarestore.co.uk</t>
  </si>
  <si>
    <t>0.069494969</t>
  </si>
  <si>
    <t>activecarestoreco</t>
  </si>
  <si>
    <t>620820.txt</t>
  </si>
  <si>
    <t>https://www.sugarbeachinteriors.com</t>
  </si>
  <si>
    <t>www.sugarbeachinteriors.com</t>
  </si>
  <si>
    <t>0.063619848</t>
  </si>
  <si>
    <t>sugarbeachinteriors</t>
  </si>
  <si>
    <t>8055972.txt</t>
  </si>
  <si>
    <t>https://login--galiciaoffic.repl.co/</t>
  </si>
  <si>
    <t>235563.txt</t>
  </si>
  <si>
    <t>https://www.earthnutshell.com</t>
  </si>
  <si>
    <t>www.earthnutshell.com</t>
  </si>
  <si>
    <t>0.059100398</t>
  </si>
  <si>
    <t>earthnutshell</t>
  </si>
  <si>
    <t>435476.txt</t>
  </si>
  <si>
    <t>https://www.migadu.com</t>
  </si>
  <si>
    <t>www.migadu.com</t>
  </si>
  <si>
    <t>0.058998641</t>
  </si>
  <si>
    <t>migadu</t>
  </si>
  <si>
    <t>8012099.txt</t>
  </si>
  <si>
    <t>http://nanocal.se/rsvq/zhx/trkns.php</t>
  </si>
  <si>
    <t>nanocal.se</t>
  </si>
  <si>
    <t>0.04778793</t>
  </si>
  <si>
    <t>555128.txt</t>
  </si>
  <si>
    <t>https://www.tillsonburg.ca</t>
  </si>
  <si>
    <t>www.tillsonburg.ca</t>
  </si>
  <si>
    <t>0.053125266</t>
  </si>
  <si>
    <t>tillsonburg</t>
  </si>
  <si>
    <t>460426.txt</t>
  </si>
  <si>
    <t>https://www.duku-arts.com</t>
  </si>
  <si>
    <t>www.duku-arts.com</t>
  </si>
  <si>
    <t>0.053936022</t>
  </si>
  <si>
    <t>duku-arts</t>
  </si>
  <si>
    <t>614542.txt</t>
  </si>
  <si>
    <t>https://www.ilpeperoncinoverde.it</t>
  </si>
  <si>
    <t>www.ilpeperoncinoverde.it</t>
  </si>
  <si>
    <t>0.063095445</t>
  </si>
  <si>
    <t>lpeperoncnoverde</t>
  </si>
  <si>
    <t>424540.txt</t>
  </si>
  <si>
    <t>https://www.bytow.com.pl</t>
  </si>
  <si>
    <t>www.bytow.com.pl</t>
  </si>
  <si>
    <t>0.051842804</t>
  </si>
  <si>
    <t>bytowcom</t>
  </si>
  <si>
    <t>518794.txt</t>
  </si>
  <si>
    <t>https://www.desiroyale.com</t>
  </si>
  <si>
    <t>www.desiroyale.com</t>
  </si>
  <si>
    <t>0.067148947</t>
  </si>
  <si>
    <t>22816.txt</t>
  </si>
  <si>
    <t>https://www.eatthis.com</t>
  </si>
  <si>
    <t>www.eatthis.com</t>
  </si>
  <si>
    <t>0.066567943</t>
  </si>
  <si>
    <t>eatthis</t>
  </si>
  <si>
    <t>617.txt</t>
  </si>
  <si>
    <t>https://www.propublica.org</t>
  </si>
  <si>
    <t>www.propublica.org</t>
  </si>
  <si>
    <t>0.057838237</t>
  </si>
  <si>
    <t>propublica</t>
  </si>
  <si>
    <t>18219.txt</t>
  </si>
  <si>
    <t>https://www.awn.com</t>
  </si>
  <si>
    <t>www.awn.com</t>
  </si>
  <si>
    <t>0.065036793</t>
  </si>
  <si>
    <t>awn</t>
  </si>
  <si>
    <t>8021438.txt</t>
  </si>
  <si>
    <t>https://bit.do/info-utente-bp</t>
  </si>
  <si>
    <t>0.057068258</t>
  </si>
  <si>
    <t>bitinfo-utente-b</t>
  </si>
  <si>
    <t>8049872.txt</t>
  </si>
  <si>
    <t>http://www.pockateard.co.jp.drlerl.top/ai/registration.php</t>
  </si>
  <si>
    <t>www.pockateard.co.jp.drlerl.top</t>
  </si>
  <si>
    <t>0.0582062</t>
  </si>
  <si>
    <t>pockateardcojpdrlerlairegistrationphp</t>
  </si>
  <si>
    <t>7976066.txt</t>
  </si>
  <si>
    <t>http://111776774072404.ga/</t>
  </si>
  <si>
    <t>111776774072404.ga</t>
  </si>
  <si>
    <t>0.00759032</t>
  </si>
  <si>
    <t>8075214.txt</t>
  </si>
  <si>
    <t>http://www.amazceom-co-jp.amaczeon.chameinv.top/</t>
  </si>
  <si>
    <t>www.amazceom-co-jp.amaczeon.chameinv.top</t>
  </si>
  <si>
    <t>30.63480147</t>
  </si>
  <si>
    <t>0.063148866</t>
  </si>
  <si>
    <t>8085579.txt</t>
  </si>
  <si>
    <t>https://app-acending-owners2023.start.page/</t>
  </si>
  <si>
    <t>app-acending-owners2023.start.page</t>
  </si>
  <si>
    <t>0.051028672</t>
  </si>
  <si>
    <t>app-acending-owners2023start</t>
  </si>
  <si>
    <t>733961.txt</t>
  </si>
  <si>
    <t>https://www.futbolbalear.es</t>
  </si>
  <si>
    <t>www.futbolbalear.es</t>
  </si>
  <si>
    <t>0.05689561</t>
  </si>
  <si>
    <t>futbolbalar</t>
  </si>
  <si>
    <t>94357.txt</t>
  </si>
  <si>
    <t>https://www.lestercontracting.ca</t>
  </si>
  <si>
    <t>www.lestercontracting.ca</t>
  </si>
  <si>
    <t>0.06533358</t>
  </si>
  <si>
    <t>lesterontrating</t>
  </si>
  <si>
    <t>849230.txt</t>
  </si>
  <si>
    <t>https://www.axelklein.de</t>
  </si>
  <si>
    <t>www.axelklein.de</t>
  </si>
  <si>
    <t>0.051700611</t>
  </si>
  <si>
    <t>axelklein</t>
  </si>
  <si>
    <t>765538.txt</t>
  </si>
  <si>
    <t>https://www.ardeaarts.com</t>
  </si>
  <si>
    <t>www.ardeaarts.com</t>
  </si>
  <si>
    <t>0.070394263</t>
  </si>
  <si>
    <t>ardeaarts</t>
  </si>
  <si>
    <t>mw62546.txt</t>
  </si>
  <si>
    <t>http://www.downfile.mybox.com-password.link</t>
  </si>
  <si>
    <t>www.downfile.mybox.com-password.link</t>
  </si>
  <si>
    <t>0.053313773</t>
  </si>
  <si>
    <t>573900.txt</t>
  </si>
  <si>
    <t>https://www.pinkinkpaper.com</t>
  </si>
  <si>
    <t>www.pinkinkpaper.com</t>
  </si>
  <si>
    <t>0.054065157</t>
  </si>
  <si>
    <t>pinkinkpaper</t>
  </si>
  <si>
    <t>759983.txt</t>
  </si>
  <si>
    <t>https://www.surt.org</t>
  </si>
  <si>
    <t>www.surt.org</t>
  </si>
  <si>
    <t>0.0615212</t>
  </si>
  <si>
    <t>surt</t>
  </si>
  <si>
    <t>224326.txt</t>
  </si>
  <si>
    <t>https://www.trafforddatalab.io</t>
  </si>
  <si>
    <t>www.trafforddatalab.io</t>
  </si>
  <si>
    <t>0.055096176</t>
  </si>
  <si>
    <t>trafforddatalab</t>
  </si>
  <si>
    <t>746964.txt</t>
  </si>
  <si>
    <t>https://www.dubaifreezone.org</t>
  </si>
  <si>
    <t>www.dubaifreezone.org</t>
  </si>
  <si>
    <t>0.060296947</t>
  </si>
  <si>
    <t>dubaifreezone</t>
  </si>
  <si>
    <t>504602.txt</t>
  </si>
  <si>
    <t>https://www.srm.com</t>
  </si>
  <si>
    <t>www.srm.com</t>
  </si>
  <si>
    <t>882800.txt</t>
  </si>
  <si>
    <t>https://www.distancecalculator.co.za</t>
  </si>
  <si>
    <t>www.distancecalculator.co.za</t>
  </si>
  <si>
    <t>0.063406197</t>
  </si>
  <si>
    <t>distancecalculatorco</t>
  </si>
  <si>
    <t>74708.txt</t>
  </si>
  <si>
    <t>https://www.dpd.co.uk</t>
  </si>
  <si>
    <t>www.dpd.co.uk</t>
  </si>
  <si>
    <t>0.048721879</t>
  </si>
  <si>
    <t>dpdco</t>
  </si>
  <si>
    <t>7963510.txt</t>
  </si>
  <si>
    <t>http://pancake-rookie.pages.dev</t>
  </si>
  <si>
    <t>49.87397606</t>
  </si>
  <si>
    <t>0.062958508</t>
  </si>
  <si>
    <t>443531.txt</t>
  </si>
  <si>
    <t>https://www.kairatos.com.gr</t>
  </si>
  <si>
    <t>www.kairatos.com.gr</t>
  </si>
  <si>
    <t>0.065219543</t>
  </si>
  <si>
    <t>kairatoscom</t>
  </si>
  <si>
    <t>112726.txt</t>
  </si>
  <si>
    <t>https://www.lanaortizphotography.com</t>
  </si>
  <si>
    <t>www.lanaortizphotography.com</t>
  </si>
  <si>
    <t>0.057695036</t>
  </si>
  <si>
    <t>lanaortizphotography</t>
  </si>
  <si>
    <t>767409.txt</t>
  </si>
  <si>
    <t>https://www.thepettyarchives.com</t>
  </si>
  <si>
    <t>www.thepettyarchives.com</t>
  </si>
  <si>
    <t>0.057859408</t>
  </si>
  <si>
    <t>thepettyarchives</t>
  </si>
  <si>
    <t>mw42823.txt</t>
  </si>
  <si>
    <t>http://www.ws013-proxy-ajcryptominer.ajplugins.com</t>
  </si>
  <si>
    <t>www.ws013-proxy-ajcryptominer.ajplugins.com</t>
  </si>
  <si>
    <t>232310.txt</t>
  </si>
  <si>
    <t>https://www.orenpay.ru</t>
  </si>
  <si>
    <t>www.orenpay.ru</t>
  </si>
  <si>
    <t>0.06171944</t>
  </si>
  <si>
    <t>oenpay</t>
  </si>
  <si>
    <t>232093.txt</t>
  </si>
  <si>
    <t>https://www.carrefoursa.com</t>
  </si>
  <si>
    <t>www.carrefoursa.com</t>
  </si>
  <si>
    <t>0.068580292</t>
  </si>
  <si>
    <t>carrefoursa</t>
  </si>
  <si>
    <t>158675.txt</t>
  </si>
  <si>
    <t>https://www.shiftordie.de</t>
  </si>
  <si>
    <t>www.shiftordie.de</t>
  </si>
  <si>
    <t>0.053649016</t>
  </si>
  <si>
    <t>shiftorie</t>
  </si>
  <si>
    <t>mw72281.txt</t>
  </si>
  <si>
    <t>http://www.ethyi.com</t>
  </si>
  <si>
    <t>www.ethyi.com</t>
  </si>
  <si>
    <t>0.060069756</t>
  </si>
  <si>
    <t>ethyi</t>
  </si>
  <si>
    <t>mw203210.txt</t>
  </si>
  <si>
    <t>http://www.bark.hwtnetworks.com</t>
  </si>
  <si>
    <t>www.bark.hwtnetworks.com</t>
  </si>
  <si>
    <t>74.5</t>
  </si>
  <si>
    <t>0.05273653</t>
  </si>
  <si>
    <t>oph01571.txt</t>
  </si>
  <si>
    <t>0.032163067</t>
  </si>
  <si>
    <t>ipfsipfsqmrbwqfh823gfd5xraed8vyegfe7dwg198zkpcmdqzissm</t>
  </si>
  <si>
    <t>859311.txt</t>
  </si>
  <si>
    <t>https://www.dairhub.com</t>
  </si>
  <si>
    <t>www.dairhub.com</t>
  </si>
  <si>
    <t>0.05452844</t>
  </si>
  <si>
    <t>dairhub</t>
  </si>
  <si>
    <t>526908.txt</t>
  </si>
  <si>
    <t>https://www.kennywayneshepherd.net</t>
  </si>
  <si>
    <t>www.kennywayneshepherd.net</t>
  </si>
  <si>
    <t>0.05170113</t>
  </si>
  <si>
    <t>kennywayshepherd</t>
  </si>
  <si>
    <t>488181.txt</t>
  </si>
  <si>
    <t>https://www.jamstockex.com</t>
  </si>
  <si>
    <t>www.jamstockex.com</t>
  </si>
  <si>
    <t>0.059933906</t>
  </si>
  <si>
    <t>jamstockex</t>
  </si>
  <si>
    <t>840212.txt</t>
  </si>
  <si>
    <t>https://www.revival-library.org</t>
  </si>
  <si>
    <t>www.revival-library.org</t>
  </si>
  <si>
    <t>0.054618594</t>
  </si>
  <si>
    <t>revival-library</t>
  </si>
  <si>
    <t>170274.txt</t>
  </si>
  <si>
    <t>https://www.denso-ten.com</t>
  </si>
  <si>
    <t>www.denso-ten.com</t>
  </si>
  <si>
    <t>0.071264703</t>
  </si>
  <si>
    <t>denso-ten</t>
  </si>
  <si>
    <t>762682.txt</t>
  </si>
  <si>
    <t>https://www.cityofkingsville.com</t>
  </si>
  <si>
    <t>www.cityofkingsville.com</t>
  </si>
  <si>
    <t>0.053736853</t>
  </si>
  <si>
    <t>cityofkingsville</t>
  </si>
  <si>
    <t>527620.txt</t>
  </si>
  <si>
    <t>https://www.gfirstlep.com</t>
  </si>
  <si>
    <t>www.gfirstlep.com</t>
  </si>
  <si>
    <t>0.055604185</t>
  </si>
  <si>
    <t>gfirstlep</t>
  </si>
  <si>
    <t>8060820.txt</t>
  </si>
  <si>
    <t>https://aol-106417.weeblysite.com/</t>
  </si>
  <si>
    <t>aol-106417.weeblysite.com</t>
  </si>
  <si>
    <t>aol-106417weeblysite</t>
  </si>
  <si>
    <t>424445.txt</t>
  </si>
  <si>
    <t>https://www.ccapinc.org</t>
  </si>
  <si>
    <t>www.ccapinc.org</t>
  </si>
  <si>
    <t>0.067810115</t>
  </si>
  <si>
    <t>ccapinc</t>
  </si>
  <si>
    <t>867040.txt</t>
  </si>
  <si>
    <t>https://www.pesherofchrist.com</t>
  </si>
  <si>
    <t>www.pesherofchrist.com</t>
  </si>
  <si>
    <t>0.06066621</t>
  </si>
  <si>
    <t>pesherofchrist</t>
  </si>
  <si>
    <t>597615.txt</t>
  </si>
  <si>
    <t>https://www.haloandcleaver.com</t>
  </si>
  <si>
    <t>www.haloandcleaver.com</t>
  </si>
  <si>
    <t>0.065274819</t>
  </si>
  <si>
    <t>haloandcleaver</t>
  </si>
  <si>
    <t>8059874.txt</t>
  </si>
  <si>
    <t>https://bt-101132.weeblysite.com/</t>
  </si>
  <si>
    <t>bt-101132.weeblysite.com</t>
  </si>
  <si>
    <t>0.040910658</t>
  </si>
  <si>
    <t>bt-101132weeblysite</t>
  </si>
  <si>
    <t>176300.txt</t>
  </si>
  <si>
    <t>https://www.pandai.org</t>
  </si>
  <si>
    <t>www.pandai.org</t>
  </si>
  <si>
    <t>0.062935504</t>
  </si>
  <si>
    <t>pandai</t>
  </si>
  <si>
    <t>7971178.txt</t>
  </si>
  <si>
    <t>https://verifyaccoun.com/</t>
  </si>
  <si>
    <t>verifyaccoun.com</t>
  </si>
  <si>
    <t>0.06067265</t>
  </si>
  <si>
    <t>verifyaccoun</t>
  </si>
  <si>
    <t>167092.txt</t>
  </si>
  <si>
    <t>https://www.huvepharma.com</t>
  </si>
  <si>
    <t>www.huvepharma.com</t>
  </si>
  <si>
    <t>0.05558608</t>
  </si>
  <si>
    <t>huvepharma</t>
  </si>
  <si>
    <t>mw210289.txt</t>
  </si>
  <si>
    <t>http://www.eventcherry.com</t>
  </si>
  <si>
    <t>www.eventcherry.com</t>
  </si>
  <si>
    <t>0.061681828</t>
  </si>
  <si>
    <t>eventcherry</t>
  </si>
  <si>
    <t>8014988.txt</t>
  </si>
  <si>
    <t>http://appmylogin.dynamic-dns.net/it/a1b2c3/4b6a7be36616d8f291a9d5e175ce4233/?</t>
  </si>
  <si>
    <t>15.7971302</t>
  </si>
  <si>
    <t>8121161.txt</t>
  </si>
  <si>
    <t>https://ipfs.best-practice.se/ipfs/bafybeigwycuzombxv6piv4zoada2sds2wzzkytluutoin64lcupnibok6u/link.html</t>
  </si>
  <si>
    <t>0.042121348</t>
  </si>
  <si>
    <t>744652.txt</t>
  </si>
  <si>
    <t>https://www.antifolk.com</t>
  </si>
  <si>
    <t>www.antifolk.com</t>
  </si>
  <si>
    <t>0.060862781</t>
  </si>
  <si>
    <t>antifolk</t>
  </si>
  <si>
    <t>618636.txt</t>
  </si>
  <si>
    <t>https://www.gordonsgold.ca</t>
  </si>
  <si>
    <t>www.gordonsgold.ca</t>
  </si>
  <si>
    <t>0.059578747</t>
  </si>
  <si>
    <t>gordonsgold</t>
  </si>
  <si>
    <t>oph07711.txt</t>
  </si>
  <si>
    <t>https://dev-ashrdtjyukgyftdbrv.pantheonsite.io/token.php</t>
  </si>
  <si>
    <t>43.99624433</t>
  </si>
  <si>
    <t>0.047894889</t>
  </si>
  <si>
    <t>dev-ashrdtjyukgyftdbrvpantheonsitetokenphp</t>
  </si>
  <si>
    <t>7526315.txt</t>
  </si>
  <si>
    <t>http://risersmn.com</t>
  </si>
  <si>
    <t>risersmn.com</t>
  </si>
  <si>
    <t>0.068275984</t>
  </si>
  <si>
    <t>risersmn</t>
  </si>
  <si>
    <t>228675.txt</t>
  </si>
  <si>
    <t>https://www.flashcode.fr</t>
  </si>
  <si>
    <t>www.flashcode.fr</t>
  </si>
  <si>
    <t>0.052825578</t>
  </si>
  <si>
    <t>lashcode</t>
  </si>
  <si>
    <t>724910.txt</t>
  </si>
  <si>
    <t>https://www.straymond-mc.org</t>
  </si>
  <si>
    <t>www.straymond-mc.org</t>
  </si>
  <si>
    <t>0.062978742</t>
  </si>
  <si>
    <t>straymond-mc</t>
  </si>
  <si>
    <t>118916.txt</t>
  </si>
  <si>
    <t>https://www.nifplay.org</t>
  </si>
  <si>
    <t>www.nifplay.org</t>
  </si>
  <si>
    <t>0.051446247</t>
  </si>
  <si>
    <t>nifplay</t>
  </si>
  <si>
    <t>743298.txt</t>
  </si>
  <si>
    <t>https://www.mrcog-nm.gov</t>
  </si>
  <si>
    <t>www.mrcog-nm.gov</t>
  </si>
  <si>
    <t>0.064134826</t>
  </si>
  <si>
    <t>mrcog-nm</t>
  </si>
  <si>
    <t>8012932.txt</t>
  </si>
  <si>
    <t>https://zi887789mbr89988.web.app/</t>
  </si>
  <si>
    <t>zi887789mbr89988.web.app</t>
  </si>
  <si>
    <t>36.04166667</t>
  </si>
  <si>
    <t>0.021707048</t>
  </si>
  <si>
    <t>zi887789mbr89988web</t>
  </si>
  <si>
    <t>629207.txt</t>
  </si>
  <si>
    <t>https://www.amyhorany.com</t>
  </si>
  <si>
    <t>www.amyhorany.com</t>
  </si>
  <si>
    <t>0.061182059</t>
  </si>
  <si>
    <t>amyhorany</t>
  </si>
  <si>
    <t>mw65526.txt</t>
  </si>
  <si>
    <t>http://www.custom.cannca.shop</t>
  </si>
  <si>
    <t>www.custom.cannca.shop</t>
  </si>
  <si>
    <t>0.065675897</t>
  </si>
  <si>
    <t>customcannca</t>
  </si>
  <si>
    <t>8023988.txt</t>
  </si>
  <si>
    <t>https://ban.26486.repl.co/index2.php</t>
  </si>
  <si>
    <t>ban.26486.repl.co</t>
  </si>
  <si>
    <t>0.038956055</t>
  </si>
  <si>
    <t>ban26486replindex2ph</t>
  </si>
  <si>
    <t>8096445.txt</t>
  </si>
  <si>
    <t>https://entidad--entidadf.repl.co/</t>
  </si>
  <si>
    <t>entidad--entidadf.repl.co</t>
  </si>
  <si>
    <t>entidad--entidadfrepl</t>
  </si>
  <si>
    <t>77002.txt</t>
  </si>
  <si>
    <t>https://www.farmlib.org</t>
  </si>
  <si>
    <t>www.farmlib.org</t>
  </si>
  <si>
    <t>0.057059749</t>
  </si>
  <si>
    <t>farmlib</t>
  </si>
  <si>
    <t>8059501.txt</t>
  </si>
  <si>
    <t>https://service-106870.square.site/</t>
  </si>
  <si>
    <t>service-106870.square.site</t>
  </si>
  <si>
    <t>64.16831032</t>
  </si>
  <si>
    <t>0.045091007</t>
  </si>
  <si>
    <t>service-106870square</t>
  </si>
  <si>
    <t>645839.txt</t>
  </si>
  <si>
    <t>https://www.casavacanzeilcorno.com</t>
  </si>
  <si>
    <t>www.casavacanzeilcorno.com</t>
  </si>
  <si>
    <t>0.068446439</t>
  </si>
  <si>
    <t>casavacanzeilrno</t>
  </si>
  <si>
    <t>63060.txt</t>
  </si>
  <si>
    <t>https://www.kaplanedfoundation.org</t>
  </si>
  <si>
    <t>www.kaplanedfoundation.org</t>
  </si>
  <si>
    <t>0.059257003</t>
  </si>
  <si>
    <t>kaplanedfoundation</t>
  </si>
  <si>
    <t>705552.txt</t>
  </si>
  <si>
    <t>https://www.vratza.bg</t>
  </si>
  <si>
    <t>www.vratza.bg</t>
  </si>
  <si>
    <t>0.045548186</t>
  </si>
  <si>
    <t>vratza</t>
  </si>
  <si>
    <t>mw79287.txt</t>
  </si>
  <si>
    <t>http://www.arrangiert.de</t>
  </si>
  <si>
    <t>www.arrangiert.de</t>
  </si>
  <si>
    <t>0.061199433</t>
  </si>
  <si>
    <t>arrangiert</t>
  </si>
  <si>
    <t>mw133188.txt</t>
  </si>
  <si>
    <t>http://www.mayket-iran.ml</t>
  </si>
  <si>
    <t>www.mayket-iran.ml</t>
  </si>
  <si>
    <t>0.05720461</t>
  </si>
  <si>
    <t>mayket-iran</t>
  </si>
  <si>
    <t>21140.txt</t>
  </si>
  <si>
    <t>https://www.citizen.org</t>
  </si>
  <si>
    <t>www.citizen.org</t>
  </si>
  <si>
    <t>0.063438903</t>
  </si>
  <si>
    <t>citizen</t>
  </si>
  <si>
    <t>531782.txt</t>
  </si>
  <si>
    <t>https://www.dra.gov.pk</t>
  </si>
  <si>
    <t>www.dra.gov.pk</t>
  </si>
  <si>
    <t>dragov</t>
  </si>
  <si>
    <t>mw141464.txt</t>
  </si>
  <si>
    <t>http://www.aoxxp.com</t>
  </si>
  <si>
    <t>www.aoxxp.com</t>
  </si>
  <si>
    <t>8092563.txt</t>
  </si>
  <si>
    <t>http://www.ameraiaoexprecs.co.jp.xwiiqr.cn/</t>
  </si>
  <si>
    <t>www.ameraiaoexprecs.co.jp.xwiiqr.cn</t>
  </si>
  <si>
    <t>47.66216856</t>
  </si>
  <si>
    <t>0.057881903</t>
  </si>
  <si>
    <t>544534.txt</t>
  </si>
  <si>
    <t>https://www.alpineevents.com</t>
  </si>
  <si>
    <t>www.alpineevents.com</t>
  </si>
  <si>
    <t>0.063800925</t>
  </si>
  <si>
    <t>alpineevents</t>
  </si>
  <si>
    <t>7961191.txt</t>
  </si>
  <si>
    <t>https://dev-qontowebclia.pantheonsite.io/cp/1163/</t>
  </si>
  <si>
    <t>dev-qontowebclia.pantheonsite.io</t>
  </si>
  <si>
    <t>55.18902439</t>
  </si>
  <si>
    <t>0.053113637</t>
  </si>
  <si>
    <t>dev-qontowebcliapantheonsitecp1163</t>
  </si>
  <si>
    <t>475459.txt</t>
  </si>
  <si>
    <t>https://www.bagzdepot.com</t>
  </si>
  <si>
    <t>www.bagzdepot.com</t>
  </si>
  <si>
    <t>0.05588992</t>
  </si>
  <si>
    <t>bagzdepot</t>
  </si>
  <si>
    <t>832321.txt</t>
  </si>
  <si>
    <t>https://www.eastwestcollege.com</t>
  </si>
  <si>
    <t>www.eastwestcollege.com</t>
  </si>
  <si>
    <t>0.066843593</t>
  </si>
  <si>
    <t>eastwestllege</t>
  </si>
  <si>
    <t>872122.txt</t>
  </si>
  <si>
    <t>https://www.lakegeorgeexaminer.com</t>
  </si>
  <si>
    <t>www.lakegeorgeexaminer.com</t>
  </si>
  <si>
    <t>0.065707604</t>
  </si>
  <si>
    <t>lakegeorgeexaminer</t>
  </si>
  <si>
    <t>235284.txt</t>
  </si>
  <si>
    <t>https://www.billfrisell.com</t>
  </si>
  <si>
    <t>www.billfrisell.com</t>
  </si>
  <si>
    <t>0.055237164</t>
  </si>
  <si>
    <t>billfrisell</t>
  </si>
  <si>
    <t>8113126.txt</t>
  </si>
  <si>
    <t>https://barnim.cmonkimni.warszawa.pl/a1legro/</t>
  </si>
  <si>
    <t>barnim.cmonkimni.warszawa.pl</t>
  </si>
  <si>
    <t>36.2320654</t>
  </si>
  <si>
    <t>0.055345249</t>
  </si>
  <si>
    <t>barnimcmonkimniwarszawaa1legro</t>
  </si>
  <si>
    <t>438910.txt</t>
  </si>
  <si>
    <t>https://www.museumkampa.cz</t>
  </si>
  <si>
    <t>www.museumkampa.cz</t>
  </si>
  <si>
    <t>0.055904558</t>
  </si>
  <si>
    <t>museumkampa</t>
  </si>
  <si>
    <t>594601.txt</t>
  </si>
  <si>
    <t>https://www.authenticbooks.com</t>
  </si>
  <si>
    <t>www.authenticbooks.com</t>
  </si>
  <si>
    <t>0.062807712</t>
  </si>
  <si>
    <t>authenticbooks</t>
  </si>
  <si>
    <t>8071500.txt</t>
  </si>
  <si>
    <t>http://www.saiaonaard.co.jp.zzbmng.top/ai/sign.php</t>
  </si>
  <si>
    <t>0.052777335</t>
  </si>
  <si>
    <t>424492.txt</t>
  </si>
  <si>
    <t>https://www.adventistdirectory.org</t>
  </si>
  <si>
    <t>www.adventistdirectory.org</t>
  </si>
  <si>
    <t>0.060710287</t>
  </si>
  <si>
    <t>adventistdirecty</t>
  </si>
  <si>
    <t>8062298.txt</t>
  </si>
  <si>
    <t>https://ageckocan.com.au/lfy/dhs</t>
  </si>
  <si>
    <t>0.056676606</t>
  </si>
  <si>
    <t>ageckocancomlfydhs</t>
  </si>
  <si>
    <t>452143.txt</t>
  </si>
  <si>
    <t>https://www.lg.co.kr</t>
  </si>
  <si>
    <t>www.lg.co.kr</t>
  </si>
  <si>
    <t>0.052463027</t>
  </si>
  <si>
    <t>lgco</t>
  </si>
  <si>
    <t>8121772.txt</t>
  </si>
  <si>
    <t>https://www.davidpochon.com/login/ispc.php</t>
  </si>
  <si>
    <t>www.davidpochon.com</t>
  </si>
  <si>
    <t>41.34767025</t>
  </si>
  <si>
    <t>0.054680884</t>
  </si>
  <si>
    <t>davidpochonloginispcphp</t>
  </si>
  <si>
    <t>127190.txt</t>
  </si>
  <si>
    <t>https://www.bokeptube.net</t>
  </si>
  <si>
    <t>www.bokeptube.net</t>
  </si>
  <si>
    <t>0.054731849</t>
  </si>
  <si>
    <t>bokeptube</t>
  </si>
  <si>
    <t>8117610.txt</t>
  </si>
  <si>
    <t>https://share-point-from-justin-view.firebaseapp.com/</t>
  </si>
  <si>
    <t>share-point-from-justin-view.firebaseapp.com</t>
  </si>
  <si>
    <t>37.9040404</t>
  </si>
  <si>
    <t>0.056527555</t>
  </si>
  <si>
    <t>share-point-from-justin-viewfirebaseapp</t>
  </si>
  <si>
    <t>8105239.txt</t>
  </si>
  <si>
    <t>https://maildinshaakckjnw229.web.app/</t>
  </si>
  <si>
    <t>maildinshaakckjnw229.web.app</t>
  </si>
  <si>
    <t>maildinshaakckjnw229web</t>
  </si>
  <si>
    <t>177343.txt</t>
  </si>
  <si>
    <t>https://www.hamlab.dev</t>
  </si>
  <si>
    <t>www.hamlab.dev</t>
  </si>
  <si>
    <t>0.054245398</t>
  </si>
  <si>
    <t>hamlab</t>
  </si>
  <si>
    <t>7987856.txt</t>
  </si>
  <si>
    <t>https://v3052588-qbo76ue6wvr3.demo077.volusion.com/</t>
  </si>
  <si>
    <t>v3052588-qbo76ue6wvr3.demo077.volusion.com</t>
  </si>
  <si>
    <t>32.5897801</t>
  </si>
  <si>
    <t>0.035385965</t>
  </si>
  <si>
    <t>mw207847.txt</t>
  </si>
  <si>
    <t>http://www.dreamluxuryhairco.com</t>
  </si>
  <si>
    <t>www.dreamluxuryhairco.com</t>
  </si>
  <si>
    <t>0.057480809</t>
  </si>
  <si>
    <t>dreamluxuryhair</t>
  </si>
  <si>
    <t>mw56384.txt</t>
  </si>
  <si>
    <t>http://www.weissnatq.gq</t>
  </si>
  <si>
    <t>www.weissnatq.gq</t>
  </si>
  <si>
    <t>0.049883839</t>
  </si>
  <si>
    <t>43254.txt</t>
  </si>
  <si>
    <t>https://www.codepink.org</t>
  </si>
  <si>
    <t>www.codepink.org</t>
  </si>
  <si>
    <t>0.062117586</t>
  </si>
  <si>
    <t>codepink</t>
  </si>
  <si>
    <t>mw3622.txt</t>
  </si>
  <si>
    <t>http://www.office-shop.me</t>
  </si>
  <si>
    <t>www.office-shop.me</t>
  </si>
  <si>
    <t>0.056914023</t>
  </si>
  <si>
    <t>8105311.txt</t>
  </si>
  <si>
    <t>https://maildinshaakckjnw195.web.app/</t>
  </si>
  <si>
    <t>maildinshaakckjnw195.web.app</t>
  </si>
  <si>
    <t>maildinshaakckjnw195web</t>
  </si>
  <si>
    <t>mw183189.txt</t>
  </si>
  <si>
    <t>http://www.idealprospecting.com</t>
  </si>
  <si>
    <t>www.idealprospecting.com</t>
  </si>
  <si>
    <t>0.062173413</t>
  </si>
  <si>
    <t>621139.txt</t>
  </si>
  <si>
    <t>https://www.wgconsortium.com</t>
  </si>
  <si>
    <t>www.wgconsortium.com</t>
  </si>
  <si>
    <t>0.062796147</t>
  </si>
  <si>
    <t>wgnsortium</t>
  </si>
  <si>
    <t>63868.txt</t>
  </si>
  <si>
    <t>https://www.railwaygazette.com</t>
  </si>
  <si>
    <t>www.railwaygazette.com</t>
  </si>
  <si>
    <t>0.058427352</t>
  </si>
  <si>
    <t>railwaygazette</t>
  </si>
  <si>
    <t>8103297.txt</t>
  </si>
  <si>
    <t>http://43.156.75.220/interactivelogin?continue=https://accounts.google.com/?&amp;amp;xrealip=35.203.255.107&amp;amp;followup=https://accounts.google.com/?&amp;amp;xrealip=35.203.255.107&amp;amp;passive=1209600&amp;amp;xrealip=35.203.255.107&amp;amp;ifkv=aqmjq7shyxbrynvavwlnjp6ybjv3k6bjfzwdadfvyj8soihoi-dppgczawz9xst0nc2twipta1plzg</t>
  </si>
  <si>
    <t>3.176766601</t>
  </si>
  <si>
    <t>0.037830575</t>
  </si>
  <si>
    <t>4315675interactivelogin?continue=accountsgooglecom?&amp;amp;xrealip=35203255107&amp;amp;followup=accountsgooglecom?&amp;amp;xrealip=35203255107&amp;amp;passive=1209600&amp;amp;xrealip=35203255107&amp;amp;ifkv=aqmjq7shyxbrynvavwlnjp6ybjv3k6bjfzwdadfvyj8soihoi-dppgczawz9xst0nc2twipta1plzg</t>
  </si>
  <si>
    <t>8104581.txt</t>
  </si>
  <si>
    <t>https://maildinshaakckjnw559.firebaseapp.com/</t>
  </si>
  <si>
    <t>maildinshaakckjnw559.firebaseapp.com</t>
  </si>
  <si>
    <t>maildinshaakckjnw559firebaseapp</t>
  </si>
  <si>
    <t>92099.txt</t>
  </si>
  <si>
    <t>https://www.notational.net</t>
  </si>
  <si>
    <t>www.notational.net</t>
  </si>
  <si>
    <t>0.070527937</t>
  </si>
  <si>
    <t>notational</t>
  </si>
  <si>
    <t>828068.txt</t>
  </si>
  <si>
    <t>https://www.riverboatsmusic.com.au</t>
  </si>
  <si>
    <t>www.riverboatsmusic.com.au</t>
  </si>
  <si>
    <t>0.063635666</t>
  </si>
  <si>
    <t>riverbotsmusiccom</t>
  </si>
  <si>
    <t>392747.txt</t>
  </si>
  <si>
    <t>https://www.inforights.im</t>
  </si>
  <si>
    <t>www.inforights.im</t>
  </si>
  <si>
    <t>0.053581813</t>
  </si>
  <si>
    <t>nforghts</t>
  </si>
  <si>
    <t>729211.txt</t>
  </si>
  <si>
    <t>https://www.allaboutwholesale.com</t>
  </si>
  <si>
    <t>www.allaboutwholesale.com</t>
  </si>
  <si>
    <t>0.061851752</t>
  </si>
  <si>
    <t>allaboutwholesale</t>
  </si>
  <si>
    <t>mw207798.txt</t>
  </si>
  <si>
    <t>http://www.vuesducap.fr</t>
  </si>
  <si>
    <t>www.vuesducap.fr</t>
  </si>
  <si>
    <t>0.046011111</t>
  </si>
  <si>
    <t>vuesducap</t>
  </si>
  <si>
    <t>714875.txt</t>
  </si>
  <si>
    <t>https://www.amq-inc.com</t>
  </si>
  <si>
    <t>www.amq-inc.com</t>
  </si>
  <si>
    <t>0.064203554</t>
  </si>
  <si>
    <t>amq-inc</t>
  </si>
  <si>
    <t>8116687.txt</t>
  </si>
  <si>
    <t>https://aide-a-proteger-vos-donnees.firebaseapp.com/</t>
  </si>
  <si>
    <t>aide-a-proteger-vos-donnees.firebaseapp.com</t>
  </si>
  <si>
    <t>42.35307622</t>
  </si>
  <si>
    <t>0.063750888</t>
  </si>
  <si>
    <t>mw181255.txt</t>
  </si>
  <si>
    <t>http://www.danhbaviet.com</t>
  </si>
  <si>
    <t>www.danhbaviet.com</t>
  </si>
  <si>
    <t>0.057617006</t>
  </si>
  <si>
    <t>danhbaviet</t>
  </si>
  <si>
    <t>7090061.txt</t>
  </si>
  <si>
    <t>https://sites.google.com/view/btmv-voice-notice011/btvoicemessage?authuser=8</t>
  </si>
  <si>
    <t>0.058113835</t>
  </si>
  <si>
    <t>sitesgoogleviewbtmv-voice-notice011btvoicemessage?authuser=</t>
  </si>
  <si>
    <t>439212.txt</t>
  </si>
  <si>
    <t>https://www.aviation.marines.mil</t>
  </si>
  <si>
    <t>www.aviation.marines.mil</t>
  </si>
  <si>
    <t>0.06540442</t>
  </si>
  <si>
    <t>aviationmarines</t>
  </si>
  <si>
    <t>mw29659.txt</t>
  </si>
  <si>
    <t>http://www.777.com.xsph.ru</t>
  </si>
  <si>
    <t>www.777.com.xsph.ru</t>
  </si>
  <si>
    <t>0.037198616</t>
  </si>
  <si>
    <t>777comxsph</t>
  </si>
  <si>
    <t>904414.txt</t>
  </si>
  <si>
    <t>https://www.gimcheonfc.com</t>
  </si>
  <si>
    <t>www.gimcheonfc.com</t>
  </si>
  <si>
    <t>0.06351635</t>
  </si>
  <si>
    <t>gimcheonfc</t>
  </si>
  <si>
    <t>850813.txt</t>
  </si>
  <si>
    <t>https://www.poornima.edu.in</t>
  </si>
  <si>
    <t>www.poornima.edu.in</t>
  </si>
  <si>
    <t>0.064229427</t>
  </si>
  <si>
    <t>poornmaedu</t>
  </si>
  <si>
    <t>568337.txt</t>
  </si>
  <si>
    <t>https://www.buzzerblog.com</t>
  </si>
  <si>
    <t>www.buzzerblog.com</t>
  </si>
  <si>
    <t>0.048971941</t>
  </si>
  <si>
    <t>buzzerblog</t>
  </si>
  <si>
    <t>246662.txt</t>
  </si>
  <si>
    <t>https://www.get-app.es</t>
  </si>
  <si>
    <t>www.get-app.es</t>
  </si>
  <si>
    <t>0.056262149</t>
  </si>
  <si>
    <t>gt-app</t>
  </si>
  <si>
    <t>762371.txt</t>
  </si>
  <si>
    <t>https://www.transumanar.com</t>
  </si>
  <si>
    <t>www.transumanar.com</t>
  </si>
  <si>
    <t>0.066413668</t>
  </si>
  <si>
    <t>transumanar</t>
  </si>
  <si>
    <t>782165.txt</t>
  </si>
  <si>
    <t>https://www.harbourviewinn.com</t>
  </si>
  <si>
    <t>www.harbourviewinn.com</t>
  </si>
  <si>
    <t>0.057179057</t>
  </si>
  <si>
    <t>harbourviewinn</t>
  </si>
  <si>
    <t>619691.txt</t>
  </si>
  <si>
    <t>https://www.ibtsdiego.com</t>
  </si>
  <si>
    <t>www.ibtsdiego.com</t>
  </si>
  <si>
    <t>0.062323794</t>
  </si>
  <si>
    <t>ibtsdiego</t>
  </si>
  <si>
    <t>8118425.txt</t>
  </si>
  <si>
    <t>https://www.yodobashi-co.link/jp.php</t>
  </si>
  <si>
    <t>www.yodobashi-co.link</t>
  </si>
  <si>
    <t>0.047742254</t>
  </si>
  <si>
    <t>81374.txt</t>
  </si>
  <si>
    <t>https://www.youngvic.org</t>
  </si>
  <si>
    <t>www.youngvic.org</t>
  </si>
  <si>
    <t>0.054515342</t>
  </si>
  <si>
    <t>youngvic</t>
  </si>
  <si>
    <t>27194.txt</t>
  </si>
  <si>
    <t>https://www.sis.se</t>
  </si>
  <si>
    <t>www.sis.se</t>
  </si>
  <si>
    <t>0.057531222</t>
  </si>
  <si>
    <t>8037773.txt</t>
  </si>
  <si>
    <t>http://xvitbrqlub.temp.swtest.ru/www.sfr.fr-login-return_url/index.html</t>
  </si>
  <si>
    <t>xvitbrqlub.temp.swtest.ru</t>
  </si>
  <si>
    <t>13.49362477</t>
  </si>
  <si>
    <t>0.044871108</t>
  </si>
  <si>
    <t>xvitbrqlubtempswtestsfrfr-login-return_urlindexhtml</t>
  </si>
  <si>
    <t>536308.txt</t>
  </si>
  <si>
    <t>https://www.lunasea.jp</t>
  </si>
  <si>
    <t>www.lunasea.jp</t>
  </si>
  <si>
    <t>0.055774043</t>
  </si>
  <si>
    <t>lunasea</t>
  </si>
  <si>
    <t>459789.txt</t>
  </si>
  <si>
    <t>https://www.anniearmitage.com</t>
  </si>
  <si>
    <t>www.anniearmitage.com</t>
  </si>
  <si>
    <t>0.069845476</t>
  </si>
  <si>
    <t>anniearmitage</t>
  </si>
  <si>
    <t>7374497.txt</t>
  </si>
  <si>
    <t>http://radhikamd.github.io/netflix</t>
  </si>
  <si>
    <t>641353.txt</t>
  </si>
  <si>
    <t>https://www.oficinacenario.com.br</t>
  </si>
  <si>
    <t>www.oficinacenario.com.br</t>
  </si>
  <si>
    <t>0.069142371</t>
  </si>
  <si>
    <t>oficinacenariocom</t>
  </si>
  <si>
    <t>oph03800.txt</t>
  </si>
  <si>
    <t>http://20036647665654.my.id/idverif.php?section_id=13-howtocontactmeta</t>
  </si>
  <si>
    <t>12.92989418</t>
  </si>
  <si>
    <t>0.039671337</t>
  </si>
  <si>
    <t>20036647665654myverifphp?section_=13-howtocontactmet</t>
  </si>
  <si>
    <t>511679.txt</t>
  </si>
  <si>
    <t>https://www.aichiskyexpo.com</t>
  </si>
  <si>
    <t>www.aichiskyexpo.com</t>
  </si>
  <si>
    <t>0.056118972</t>
  </si>
  <si>
    <t>aichiskyexpo</t>
  </si>
  <si>
    <t>8039767.txt</t>
  </si>
  <si>
    <t>https://donlinedocument.web.app/</t>
  </si>
  <si>
    <t>donlinedocument.web.app</t>
  </si>
  <si>
    <t>0.057102722</t>
  </si>
  <si>
    <t>donlinedocumentweb</t>
  </si>
  <si>
    <t>mw115182.txt</t>
  </si>
  <si>
    <t>http://www.check-time.ru</t>
  </si>
  <si>
    <t>www.check-time.ru</t>
  </si>
  <si>
    <t>0.058051704</t>
  </si>
  <si>
    <t>check-time</t>
  </si>
  <si>
    <t>165631.txt</t>
  </si>
  <si>
    <t>https://www.mcg.org.au</t>
  </si>
  <si>
    <t>www.mcg.org.au</t>
  </si>
  <si>
    <t>mcgorg</t>
  </si>
  <si>
    <t>36435.txt</t>
  </si>
  <si>
    <t>https://www.movieguide.org</t>
  </si>
  <si>
    <t>www.movieguide.org</t>
  </si>
  <si>
    <t>0.061284712</t>
  </si>
  <si>
    <t>movieguide</t>
  </si>
  <si>
    <t>603628.txt</t>
  </si>
  <si>
    <t>https://www.tti-corp.com</t>
  </si>
  <si>
    <t>www.tti-corp.com</t>
  </si>
  <si>
    <t>0.067874572</t>
  </si>
  <si>
    <t>tti-rp</t>
  </si>
  <si>
    <t>mw174246.txt</t>
  </si>
  <si>
    <t>http://www.jiubow.com</t>
  </si>
  <si>
    <t>www.jiubow.com</t>
  </si>
  <si>
    <t>0.052646524</t>
  </si>
  <si>
    <t>jiubow</t>
  </si>
  <si>
    <t>8063355.txt</t>
  </si>
  <si>
    <t>https://dev-itaupyro.pantheonsite.io/</t>
  </si>
  <si>
    <t>dev-itaupyro.pantheonsite.io</t>
  </si>
  <si>
    <t>0.0594778</t>
  </si>
  <si>
    <t>dev-itaupyropantheonsite</t>
  </si>
  <si>
    <t>772947.txt</t>
  </si>
  <si>
    <t>https://www.joggobag.com</t>
  </si>
  <si>
    <t>www.joggobag.com</t>
  </si>
  <si>
    <t>0.057473285</t>
  </si>
  <si>
    <t>joggobag</t>
  </si>
  <si>
    <t>877215.txt</t>
  </si>
  <si>
    <t>https://www.paultracy.com</t>
  </si>
  <si>
    <t>www.paultracy.com</t>
  </si>
  <si>
    <t>0.0583185</t>
  </si>
  <si>
    <t>paultracy</t>
  </si>
  <si>
    <t>8118784.txt</t>
  </si>
  <si>
    <t>http://iced-malachite-boa.glitch.me/navyfederalcumobileapp.html</t>
  </si>
  <si>
    <t>iced-malachite-boa.glitch.me</t>
  </si>
  <si>
    <t>23.48840852</t>
  </si>
  <si>
    <t>0.056966854</t>
  </si>
  <si>
    <t>iced-malachite-boaglitchnavyfederalcumobileapphtml</t>
  </si>
  <si>
    <t>8013974.txt</t>
  </si>
  <si>
    <t>http://mercadopago-br-login.siteprofissional.com/404/</t>
  </si>
  <si>
    <t>31.63929147</t>
  </si>
  <si>
    <t>0.05867475</t>
  </si>
  <si>
    <t>mercadopago-br-loginsiteprofissional404</t>
  </si>
  <si>
    <t>85651.txt</t>
  </si>
  <si>
    <t>https://www.clinteastwood.net</t>
  </si>
  <si>
    <t>www.clinteastwood.net</t>
  </si>
  <si>
    <t>0.064417114</t>
  </si>
  <si>
    <t>clinteastwood</t>
  </si>
  <si>
    <t>481410.txt</t>
  </si>
  <si>
    <t>https://www.theusdaily.com</t>
  </si>
  <si>
    <t>www.theusdaily.com</t>
  </si>
  <si>
    <t>0.055209422</t>
  </si>
  <si>
    <t>theusdaily</t>
  </si>
  <si>
    <t>7681120.txt</t>
  </si>
  <si>
    <t>https://rackspcemondy004.web.app/</t>
  </si>
  <si>
    <t>rackspcemondy004.web.app</t>
  </si>
  <si>
    <t>0.045438193</t>
  </si>
  <si>
    <t>rackspcemondy004web</t>
  </si>
  <si>
    <t>592808.txt</t>
  </si>
  <si>
    <t>https://www.coasttocoastaccents.com</t>
  </si>
  <si>
    <t>www.coasttocoastaccents.com</t>
  </si>
  <si>
    <t>0.073924403</t>
  </si>
  <si>
    <t>asttoastaccents</t>
  </si>
  <si>
    <t>728135.txt</t>
  </si>
  <si>
    <t>https://www.jewishnola.com</t>
  </si>
  <si>
    <t>www.jewishnola.com</t>
  </si>
  <si>
    <t>0.059032862</t>
  </si>
  <si>
    <t>jewishnola</t>
  </si>
  <si>
    <t>814881.txt</t>
  </si>
  <si>
    <t>https://www.hu.edu.eg</t>
  </si>
  <si>
    <t>www.hu.edu.eg</t>
  </si>
  <si>
    <t>0.049466283</t>
  </si>
  <si>
    <t>hudu</t>
  </si>
  <si>
    <t>165341.txt</t>
  </si>
  <si>
    <t>https://www.veganrecipeclub.org.uk</t>
  </si>
  <si>
    <t>www.veganrecipeclub.org.uk</t>
  </si>
  <si>
    <t>0.056054194</t>
  </si>
  <si>
    <t>veganrecipeclborg</t>
  </si>
  <si>
    <t>8083318.txt</t>
  </si>
  <si>
    <t>https://exciteddrabqueryplan.clamevi.repl.co</t>
  </si>
  <si>
    <t>exciteddrabqueryplan.clamevi.repl.co</t>
  </si>
  <si>
    <t>exciteddrabqueryplanclamevirepl</t>
  </si>
  <si>
    <t>508000.txt</t>
  </si>
  <si>
    <t>https://www.jyanet.com</t>
  </si>
  <si>
    <t>www.jyanet.com</t>
  </si>
  <si>
    <t>0.059768848</t>
  </si>
  <si>
    <t>jyanet</t>
  </si>
  <si>
    <t>621144.txt</t>
  </si>
  <si>
    <t>https://www.whispark.com</t>
  </si>
  <si>
    <t>www.whispark.com</t>
  </si>
  <si>
    <t>0.051337963</t>
  </si>
  <si>
    <t>whispark</t>
  </si>
  <si>
    <t>504113.txt</t>
  </si>
  <si>
    <t>https://www.bestlivingtech.com</t>
  </si>
  <si>
    <t>www.bestlivingtech.com</t>
  </si>
  <si>
    <t>0.056603779</t>
  </si>
  <si>
    <t>bestlivingtech</t>
  </si>
  <si>
    <t>526724.txt</t>
  </si>
  <si>
    <t>https://www.theresavilliers.co.uk</t>
  </si>
  <si>
    <t>www.theresavilliers.co.uk</t>
  </si>
  <si>
    <t>0.060821005</t>
  </si>
  <si>
    <t>theresavilliersco</t>
  </si>
  <si>
    <t>8044194.txt</t>
  </si>
  <si>
    <t>https://bt-109724.weeblysite.com/</t>
  </si>
  <si>
    <t>bt-109724.weeblysite.com</t>
  </si>
  <si>
    <t>0.040756484</t>
  </si>
  <si>
    <t>bt-109724weeblysite</t>
  </si>
  <si>
    <t>696926.txt</t>
  </si>
  <si>
    <t>https://www.mtt.gov.bh</t>
  </si>
  <si>
    <t>www.mtt.gov.bh</t>
  </si>
  <si>
    <t>0.048027757</t>
  </si>
  <si>
    <t>mttgov</t>
  </si>
  <si>
    <t>op197.txt</t>
  </si>
  <si>
    <t>http://individuosciudat.com/verif.php</t>
  </si>
  <si>
    <t>0.051646661</t>
  </si>
  <si>
    <t>individuosciudatverifphp</t>
  </si>
  <si>
    <t>8099225.txt</t>
  </si>
  <si>
    <t>https://server-di-sicurezza-aruba.cfd/aru-post/post.php</t>
  </si>
  <si>
    <t>26.1468236</t>
  </si>
  <si>
    <t>0.052631929</t>
  </si>
  <si>
    <t>server-di-sicurezza-arubaaru-postpostphp</t>
  </si>
  <si>
    <t>mw67492.txt</t>
  </si>
  <si>
    <t>http://www.schoolfurniturecompany.com</t>
  </si>
  <si>
    <t>www.schoolfurniturecompany.com</t>
  </si>
  <si>
    <t>0.060742532</t>
  </si>
  <si>
    <t>schoolfurniturempany</t>
  </si>
  <si>
    <t>67470.txt</t>
  </si>
  <si>
    <t>https://www.visitbarbados.org</t>
  </si>
  <si>
    <t>www.visitbarbados.org</t>
  </si>
  <si>
    <t>0.058101887</t>
  </si>
  <si>
    <t>visitbarbados</t>
  </si>
  <si>
    <t>8125392.txt</t>
  </si>
  <si>
    <t>https://maradomessiano.web.app/</t>
  </si>
  <si>
    <t>maradomessiano.web.app</t>
  </si>
  <si>
    <t>0.062065631</t>
  </si>
  <si>
    <t>maradomessianoweb</t>
  </si>
  <si>
    <t>mw29179.txt</t>
  </si>
  <si>
    <t>http://www.erstin.com</t>
  </si>
  <si>
    <t>www.erstin.com</t>
  </si>
  <si>
    <t>0.069797065</t>
  </si>
  <si>
    <t>erstin</t>
  </si>
  <si>
    <t>525073.txt</t>
  </si>
  <si>
    <t>https://www.canada-haiti.ca</t>
  </si>
  <si>
    <t>www.canada-haiti.ca</t>
  </si>
  <si>
    <t>0.063740936</t>
  </si>
  <si>
    <t>anada-haiti</t>
  </si>
  <si>
    <t>8120127.txt</t>
  </si>
  <si>
    <t>https://seaquaticaquariums.com/cap/en/</t>
  </si>
  <si>
    <t>seaquaticaquariums.com</t>
  </si>
  <si>
    <t>0.060271751</t>
  </si>
  <si>
    <t>seaquaticaquariumscapen</t>
  </si>
  <si>
    <t>mw102.txt</t>
  </si>
  <si>
    <t>http://www.waldinger.com.hydrogrokit.com</t>
  </si>
  <si>
    <t>www.waldinger.com.hydrogrokit.com</t>
  </si>
  <si>
    <t>0.057495931</t>
  </si>
  <si>
    <t>waldingermhydrogrokit</t>
  </si>
  <si>
    <t>886042.txt</t>
  </si>
  <si>
    <t>https://www.jingcity.com</t>
  </si>
  <si>
    <t>www.jingcity.com</t>
  </si>
  <si>
    <t>0.053471546</t>
  </si>
  <si>
    <t>jingcity</t>
  </si>
  <si>
    <t>771330.txt</t>
  </si>
  <si>
    <t>https://www.worldcruise-network.com</t>
  </si>
  <si>
    <t>www.worldcruise-network.com</t>
  </si>
  <si>
    <t>0.059617482</t>
  </si>
  <si>
    <t>worldcruise-network</t>
  </si>
  <si>
    <t>8131462.txt</t>
  </si>
  <si>
    <t>https://gateway.ipfs.io/ipfs/bafybeidhkcsx3mtqtvkbnmefitr6fb6yjnv7etufsw2nqje2bvfpmnbgoe/aaaaaccccw.html</t>
  </si>
  <si>
    <t>7984501.txt</t>
  </si>
  <si>
    <t>https://onenote-365office.myportfolio.com/</t>
  </si>
  <si>
    <t>onenote-365office.myportfolio.com</t>
  </si>
  <si>
    <t>0.059886428</t>
  </si>
  <si>
    <t>8042212.txt</t>
  </si>
  <si>
    <t>https://accedi-posteitaliane-com.pages.dev/</t>
  </si>
  <si>
    <t>accedi-posteitaliane-com.pages.dev</t>
  </si>
  <si>
    <t>36.03559071</t>
  </si>
  <si>
    <t>0.06399239</t>
  </si>
  <si>
    <t>accedi-posteitaliane-compages</t>
  </si>
  <si>
    <t>743261.txt</t>
  </si>
  <si>
    <t>https://www.fareastglobal.com</t>
  </si>
  <si>
    <t>www.fareastglobal.com</t>
  </si>
  <si>
    <t>0.062402014</t>
  </si>
  <si>
    <t>fareastglobal</t>
  </si>
  <si>
    <t>160242.txt</t>
  </si>
  <si>
    <t>https://www.climatechangeauthority.gov.au</t>
  </si>
  <si>
    <t>www.climatechangeauthority.gov.au</t>
  </si>
  <si>
    <t>0.058927095</t>
  </si>
  <si>
    <t>climtechngeuthoritygov</t>
  </si>
  <si>
    <t>8094938.txt</t>
  </si>
  <si>
    <t>https://pixdescobr-ocnqpjugja-uc.a.run.app/</t>
  </si>
  <si>
    <t>pixdescobr-ocnqpjugja-uc.a.run.app</t>
  </si>
  <si>
    <t>26.93030153</t>
  </si>
  <si>
    <t>0.048578133</t>
  </si>
  <si>
    <t>168418.txt</t>
  </si>
  <si>
    <t>https://www.cervantes.com</t>
  </si>
  <si>
    <t>www.cervantes.com</t>
  </si>
  <si>
    <t>0.068173765</t>
  </si>
  <si>
    <t>cervantes</t>
  </si>
  <si>
    <t>96897.txt</t>
  </si>
  <si>
    <t>https://www.nexperia.com</t>
  </si>
  <si>
    <t>www.nexperia.com</t>
  </si>
  <si>
    <t>0.064740031</t>
  </si>
  <si>
    <t>nexperia</t>
  </si>
  <si>
    <t>743713.txt</t>
  </si>
  <si>
    <t>https://www.eatjamaican.com</t>
  </si>
  <si>
    <t>www.eatjamaican.com</t>
  </si>
  <si>
    <t>0.069766263</t>
  </si>
  <si>
    <t>eatjamaican</t>
  </si>
  <si>
    <t>8125403.txt</t>
  </si>
  <si>
    <t>https://juriskiana9.firebaseapp.com/</t>
  </si>
  <si>
    <t>juriskiana9.firebaseapp.com</t>
  </si>
  <si>
    <t>0.054665906</t>
  </si>
  <si>
    <t>juriskiana9firebaseapp</t>
  </si>
  <si>
    <t>18164.txt</t>
  </si>
  <si>
    <t>https://www.radiotimes.com</t>
  </si>
  <si>
    <t>www.radiotimes.com</t>
  </si>
  <si>
    <t>0.06998767</t>
  </si>
  <si>
    <t>radiotimes</t>
  </si>
  <si>
    <t>8121935.txt</t>
  </si>
  <si>
    <t>https://daiviivppa.davviiiq.repl.co/banco%20davivienda%20s.a.%20-%20mensaje%20antifraude.html</t>
  </si>
  <si>
    <t>daiviivppa.davviiiq.repl.co</t>
  </si>
  <si>
    <t>11.95268367</t>
  </si>
  <si>
    <t>0.046918035</t>
  </si>
  <si>
    <t>daiviivppadavviiiqreplban%20davivienda%20sa%20-%20mensaje%20antifraudehtml</t>
  </si>
  <si>
    <t>663160.txt</t>
  </si>
  <si>
    <t>https://www.thesignpost.com</t>
  </si>
  <si>
    <t>www.thesignpost.com</t>
  </si>
  <si>
    <t>0.060490633</t>
  </si>
  <si>
    <t>thesignpost</t>
  </si>
  <si>
    <t>463425.txt</t>
  </si>
  <si>
    <t>https://www.elpaso.org</t>
  </si>
  <si>
    <t>www.elpaso.org</t>
  </si>
  <si>
    <t>0.07017348</t>
  </si>
  <si>
    <t>588888.txt</t>
  </si>
  <si>
    <t>https://www.pospeople.com.au</t>
  </si>
  <si>
    <t>www.pospeople.com.au</t>
  </si>
  <si>
    <t>0.067360059</t>
  </si>
  <si>
    <t>pospeoplecom</t>
  </si>
  <si>
    <t>700563.txt</t>
  </si>
  <si>
    <t>https://www.thevillager.com.na</t>
  </si>
  <si>
    <t>www.thevillager.com.na</t>
  </si>
  <si>
    <t>0.058953638</t>
  </si>
  <si>
    <t>thevillagercom</t>
  </si>
  <si>
    <t>809065.txt</t>
  </si>
  <si>
    <t>https://www.minikits.com.au</t>
  </si>
  <si>
    <t>www.minikits.com.au</t>
  </si>
  <si>
    <t>0.06285184</t>
  </si>
  <si>
    <t>minikitscom</t>
  </si>
  <si>
    <t>mw79386.txt</t>
  </si>
  <si>
    <t>http://www.euro.lc</t>
  </si>
  <si>
    <t>www.euro.lc</t>
  </si>
  <si>
    <t>0.065754165</t>
  </si>
  <si>
    <t>euro</t>
  </si>
  <si>
    <t>mw10635.txt</t>
  </si>
  <si>
    <t>http://www.mining-rig.de</t>
  </si>
  <si>
    <t>www.mining-rig.de</t>
  </si>
  <si>
    <t>0.051544651</t>
  </si>
  <si>
    <t>mining-rig</t>
  </si>
  <si>
    <t>240447.txt</t>
  </si>
  <si>
    <t>https://www.edenred.cl</t>
  </si>
  <si>
    <t>www.edenred.cl</t>
  </si>
  <si>
    <t>0.065178158</t>
  </si>
  <si>
    <t>edenred</t>
  </si>
  <si>
    <t>230025.txt</t>
  </si>
  <si>
    <t>https://www.oldewoodltd.com</t>
  </si>
  <si>
    <t>www.oldewoodltd.com</t>
  </si>
  <si>
    <t>0.062618537</t>
  </si>
  <si>
    <t>oldewoodltd</t>
  </si>
  <si>
    <t>560037.txt</t>
  </si>
  <si>
    <t>https://www.oppaga.fl.gov</t>
  </si>
  <si>
    <t>www.oppaga.fl.gov</t>
  </si>
  <si>
    <t>0.053186298</t>
  </si>
  <si>
    <t>246292.txt</t>
  </si>
  <si>
    <t>https://www.roge.com.br</t>
  </si>
  <si>
    <t>www.roge.com.br</t>
  </si>
  <si>
    <t>0.067751617</t>
  </si>
  <si>
    <t>rogecom</t>
  </si>
  <si>
    <t>8002100.txt</t>
  </si>
  <si>
    <t>https://ipfs.io/ipfs/qmcxbrajtmsju36qvfhvgk67yjm4q8jadjvsshgwrxcwi2</t>
  </si>
  <si>
    <t>0.031258072</t>
  </si>
  <si>
    <t>ipfsipfsqmcxbrajtmsju36qvfhvgk67yjm4q8jadjvsshgwrxcwi</t>
  </si>
  <si>
    <t>591766.txt</t>
  </si>
  <si>
    <t>https://www.bom-photo.com</t>
  </si>
  <si>
    <t>www.bom-photo.com</t>
  </si>
  <si>
    <t>0.067073791</t>
  </si>
  <si>
    <t>bom-photo</t>
  </si>
  <si>
    <t>8025972.txt</t>
  </si>
  <si>
    <t>https://s.smcbazmsousau.icu</t>
  </si>
  <si>
    <t>s.smcbazmsousau.icu</t>
  </si>
  <si>
    <t>0.056981353</t>
  </si>
  <si>
    <t>oph02882.txt</t>
  </si>
  <si>
    <t>http://ing-mein.nervous-edison.170-187-224-61.plesk.page/main/login1/delogin/35.203.245.124/login/</t>
  </si>
  <si>
    <t>0.040885282</t>
  </si>
  <si>
    <t>ing-meinnervous-edison170-187-224-61pleskmainlogin1delogin35203245124login</t>
  </si>
  <si>
    <t>8041625.txt</t>
  </si>
  <si>
    <t>https://s11-fytv.web.app/</t>
  </si>
  <si>
    <t>s11-fytv.web.app</t>
  </si>
  <si>
    <t>0.031469519</t>
  </si>
  <si>
    <t>s11-fytvweb</t>
  </si>
  <si>
    <t>528808.txt</t>
  </si>
  <si>
    <t>https://www.lomo.co.uk</t>
  </si>
  <si>
    <t>www.lomo.co.uk</t>
  </si>
  <si>
    <t>0.073777189</t>
  </si>
  <si>
    <t>lomoco</t>
  </si>
  <si>
    <t>mw55035.txt</t>
  </si>
  <si>
    <t>http://www.jerodw.ga</t>
  </si>
  <si>
    <t>www.jerodw.ga</t>
  </si>
  <si>
    <t>0.046998717</t>
  </si>
  <si>
    <t>7956209.txt</t>
  </si>
  <si>
    <t>https://qontomsg08.firebaseapp.com/</t>
  </si>
  <si>
    <t>qontomsg08.firebaseapp.com</t>
  </si>
  <si>
    <t>0.054765873</t>
  </si>
  <si>
    <t>qontomsg08firebaseapp</t>
  </si>
  <si>
    <t>41839.txt</t>
  </si>
  <si>
    <t>https://www.vhemt.org</t>
  </si>
  <si>
    <t>www.vhemt.org</t>
  </si>
  <si>
    <t>0.057937889</t>
  </si>
  <si>
    <t>vhemt</t>
  </si>
  <si>
    <t>519133.txt</t>
  </si>
  <si>
    <t>https://www.syvum.com</t>
  </si>
  <si>
    <t>www.syvum.com</t>
  </si>
  <si>
    <t>0.049843408</t>
  </si>
  <si>
    <t>syvum</t>
  </si>
  <si>
    <t>8088461.txt</t>
  </si>
  <si>
    <t>https://orca.gift/</t>
  </si>
  <si>
    <t>orca.gift</t>
  </si>
  <si>
    <t>0.060021118</t>
  </si>
  <si>
    <t>orca</t>
  </si>
  <si>
    <t>173443.txt</t>
  </si>
  <si>
    <t>https://www.thereviewreview.net</t>
  </si>
  <si>
    <t>www.thereviewreview.net</t>
  </si>
  <si>
    <t>0.056946361</t>
  </si>
  <si>
    <t>thereviewreview</t>
  </si>
  <si>
    <t>411718.txt</t>
  </si>
  <si>
    <t>https://www.latinolife.co.uk</t>
  </si>
  <si>
    <t>www.latinolife.co.uk</t>
  </si>
  <si>
    <t>0.063092971</t>
  </si>
  <si>
    <t>latinolifeco</t>
  </si>
  <si>
    <t>36348.txt</t>
  </si>
  <si>
    <t>https://www.armenpress.am</t>
  </si>
  <si>
    <t>www.armenpress.am</t>
  </si>
  <si>
    <t>0.065619801</t>
  </si>
  <si>
    <t>rmenpress</t>
  </si>
  <si>
    <t>8075637.txt</t>
  </si>
  <si>
    <t>https://jgjdsdhgjfghj.web.app/</t>
  </si>
  <si>
    <t>jgjdsdhgjfghj.web.app</t>
  </si>
  <si>
    <t>45.84621727</t>
  </si>
  <si>
    <t>0.028446182</t>
  </si>
  <si>
    <t>jgjdsdhgjfghjweb</t>
  </si>
  <si>
    <t>384616.txt</t>
  </si>
  <si>
    <t>https://www.coutureuomo.com</t>
  </si>
  <si>
    <t>www.coutureuomo.com</t>
  </si>
  <si>
    <t>0.070708061</t>
  </si>
  <si>
    <t>utureuomo</t>
  </si>
  <si>
    <t>7968510.txt</t>
  </si>
  <si>
    <t>https://www.amaeozn-co-jp.amazecn.gayytl.top/ap/signin</t>
  </si>
  <si>
    <t>www.amaeozn-co-jp.amazecn.gayytl.top</t>
  </si>
  <si>
    <t>0.056657559</t>
  </si>
  <si>
    <t>amaeozn-co-jpamazecngayytlapsigni</t>
  </si>
  <si>
    <t>8119763.txt</t>
  </si>
  <si>
    <t>https://bafybeifp5xd7rlkiagub3plyvtm4cl7gzctw65ndle7cdxbczbsldlhgy4.ipfs.dweb.link/</t>
  </si>
  <si>
    <t>bafybeifp5xd7rlkiagub3plyvtm4cl7gzctw65ndle7cdxbczbsldlhgy4.ipfs.dweb.link</t>
  </si>
  <si>
    <t>0.033994647</t>
  </si>
  <si>
    <t>bafybeifp5xd7rlkiagub3plyvtm4cl7gzctw65ndle7cdxbczbsldlhgy4ipfsdweb</t>
  </si>
  <si>
    <t>8101652.txt</t>
  </si>
  <si>
    <t>https://yahoo.serviicemail.workers.dev/</t>
  </si>
  <si>
    <t>yahoo.serviicemail.workers.dev</t>
  </si>
  <si>
    <t>0.059607864</t>
  </si>
  <si>
    <t>yahooserviicemailworkers</t>
  </si>
  <si>
    <t>mw166992.txt</t>
  </si>
  <si>
    <t>http://www.a.jinlai.net</t>
  </si>
  <si>
    <t>www.a.jinlai.net</t>
  </si>
  <si>
    <t>0.06031507</t>
  </si>
  <si>
    <t>ajinlai</t>
  </si>
  <si>
    <t>500790.txt</t>
  </si>
  <si>
    <t>https://www.secondworldwar.co.uk</t>
  </si>
  <si>
    <t>www.secondworldwar.co.uk</t>
  </si>
  <si>
    <t>0.05988595</t>
  </si>
  <si>
    <t>secondworldwarco</t>
  </si>
  <si>
    <t>593023.txt</t>
  </si>
  <si>
    <t>https://www.abitarearreda.it</t>
  </si>
  <si>
    <t>www.abitarearreda.it</t>
  </si>
  <si>
    <t>0.066144912</t>
  </si>
  <si>
    <t>abtarearreda</t>
  </si>
  <si>
    <t>826814.txt</t>
  </si>
  <si>
    <t>https://www.dowslake.com</t>
  </si>
  <si>
    <t>www.dowslake.com</t>
  </si>
  <si>
    <t>0.060415749</t>
  </si>
  <si>
    <t>dowslake</t>
  </si>
  <si>
    <t>785108.txt</t>
  </si>
  <si>
    <t>https://www.analyticsmania.com</t>
  </si>
  <si>
    <t>www.analyticsmania.com</t>
  </si>
  <si>
    <t>0.065290563</t>
  </si>
  <si>
    <t>analyticsmania</t>
  </si>
  <si>
    <t>514791.txt</t>
  </si>
  <si>
    <t>https://www.tourwix.de</t>
  </si>
  <si>
    <t>www.tourwix.de</t>
  </si>
  <si>
    <t>0.044923371</t>
  </si>
  <si>
    <t>tourwix</t>
  </si>
  <si>
    <t>8103088.txt</t>
  </si>
  <si>
    <t>https://attmailcom.boxmode.io/</t>
  </si>
  <si>
    <t>attmailcom.boxmode.io</t>
  </si>
  <si>
    <t>0.066119525</t>
  </si>
  <si>
    <t>attmailcomboxmode</t>
  </si>
  <si>
    <t>601937.txt</t>
  </si>
  <si>
    <t>https://www.charlottegibb.com</t>
  </si>
  <si>
    <t>www.charlottegibb.com</t>
  </si>
  <si>
    <t>0.059835826</t>
  </si>
  <si>
    <t>charlottegibb</t>
  </si>
  <si>
    <t>mw79622.txt</t>
  </si>
  <si>
    <t>http://www.vn.gp</t>
  </si>
  <si>
    <t>www.vn.gp</t>
  </si>
  <si>
    <t>7967511.txt</t>
  </si>
  <si>
    <t>https://faithfulraven.build067.wpsandbox.app/hrba/jij/de/</t>
  </si>
  <si>
    <t>23.61288265</t>
  </si>
  <si>
    <t>0.041170298</t>
  </si>
  <si>
    <t>faithfulravenbuild067wpsandboxhrbajijde</t>
  </si>
  <si>
    <t>8054048.txt</t>
  </si>
  <si>
    <t>https://app.getresponse.com/site2/7b9268837302ad9fa395d75c7fe74c05/?u=mnin5&amp;webforms_id=h3fed</t>
  </si>
  <si>
    <t>0.037136492</t>
  </si>
  <si>
    <t>oph04713.txt</t>
  </si>
  <si>
    <t>https://www.secured1-chaase.duckdns.org/chase/92de61f44eb9a8ed929ae72d4bd3c6a4/index2.php?error=</t>
  </si>
  <si>
    <t>0.042977633</t>
  </si>
  <si>
    <t>secured1-chaaseduckdnschase92de61f44eb9a8ed929ae72d4bd3c6a4index2php?error=</t>
  </si>
  <si>
    <t>419121.txt</t>
  </si>
  <si>
    <t>https://www.balalaika.org</t>
  </si>
  <si>
    <t>www.balalaika.org</t>
  </si>
  <si>
    <t>0.061670293</t>
  </si>
  <si>
    <t>balalaika</t>
  </si>
  <si>
    <t>753713.txt</t>
  </si>
  <si>
    <t>https://www.padrekino.org</t>
  </si>
  <si>
    <t>www.padrekino.org</t>
  </si>
  <si>
    <t>0.06290664</t>
  </si>
  <si>
    <t>padrekino</t>
  </si>
  <si>
    <t>mw153694.txt</t>
  </si>
  <si>
    <t>http://www.dc5b-163-123-142-137.ngrok.io</t>
  </si>
  <si>
    <t>www.dc5b-163-123-142-137.ngrok.io</t>
  </si>
  <si>
    <t>0.021598431</t>
  </si>
  <si>
    <t>52646.txt</t>
  </si>
  <si>
    <t>https://www.stoke.gov.uk</t>
  </si>
  <si>
    <t>www.stoke.gov.uk</t>
  </si>
  <si>
    <t>0.054666935</t>
  </si>
  <si>
    <t>stokegov</t>
  </si>
  <si>
    <t>391777.txt</t>
  </si>
  <si>
    <t>https://www.essar.com</t>
  </si>
  <si>
    <t>www.essar.com</t>
  </si>
  <si>
    <t>essar</t>
  </si>
  <si>
    <t>389737.txt</t>
  </si>
  <si>
    <t>https://www.poauk.org.uk</t>
  </si>
  <si>
    <t>www.poauk.org.uk</t>
  </si>
  <si>
    <t>0.053479015</t>
  </si>
  <si>
    <t>poakorg</t>
  </si>
  <si>
    <t>127044.txt</t>
  </si>
  <si>
    <t>https://www.eyeforfilm.co.uk</t>
  </si>
  <si>
    <t>www.eyeforfilm.co.uk</t>
  </si>
  <si>
    <t>0.058584429</t>
  </si>
  <si>
    <t>eyeforfilmco</t>
  </si>
  <si>
    <t>160596.txt</t>
  </si>
  <si>
    <t>https://www.clickpointsoftware.com</t>
  </si>
  <si>
    <t>www.clickpointsoftware.com</t>
  </si>
  <si>
    <t>0.060904953</t>
  </si>
  <si>
    <t>clickpointsoftware</t>
  </si>
  <si>
    <t>143108.txt</t>
  </si>
  <si>
    <t>https://www.problemio.com</t>
  </si>
  <si>
    <t>www.problemio.com</t>
  </si>
  <si>
    <t>0.067932675</t>
  </si>
  <si>
    <t>problemio</t>
  </si>
  <si>
    <t>847349.txt</t>
  </si>
  <si>
    <t>https://www.wearabletechnology-news.com</t>
  </si>
  <si>
    <t>www.wearabletechnology-news.com</t>
  </si>
  <si>
    <t>0.06074618</t>
  </si>
  <si>
    <t>wearabletechnology-news</t>
  </si>
  <si>
    <t>8105184.txt</t>
  </si>
  <si>
    <t>https://maildinshaakckjnw254.firebaseapp.com/</t>
  </si>
  <si>
    <t>maildinshaakckjnw254.firebaseapp.com</t>
  </si>
  <si>
    <t>maildinshaakckjnw254firebaseapp</t>
  </si>
  <si>
    <t>764442.txt</t>
  </si>
  <si>
    <t>https://www.superpool.org</t>
  </si>
  <si>
    <t>www.superpool.org</t>
  </si>
  <si>
    <t>0.063743745</t>
  </si>
  <si>
    <t>superpool</t>
  </si>
  <si>
    <t>721573.txt</t>
  </si>
  <si>
    <t>https://www.sundaywoman.com</t>
  </si>
  <si>
    <t>www.sundaywoman.com</t>
  </si>
  <si>
    <t>0.05842926</t>
  </si>
  <si>
    <t>sundaywoman</t>
  </si>
  <si>
    <t>645185.txt</t>
  </si>
  <si>
    <t>https://www.braxtonfamilychristmas.com</t>
  </si>
  <si>
    <t>www.braxtonfamilychristmas.com</t>
  </si>
  <si>
    <t>0.057066813</t>
  </si>
  <si>
    <t>braxtonfamilychristmas</t>
  </si>
  <si>
    <t>751178.txt</t>
  </si>
  <si>
    <t>https://www.justsalad.com</t>
  </si>
  <si>
    <t>www.justsalad.com</t>
  </si>
  <si>
    <t>0.055918794</t>
  </si>
  <si>
    <t>justsalad</t>
  </si>
  <si>
    <t>555874.txt</t>
  </si>
  <si>
    <t>https://www.lakeblufflibrary.org</t>
  </si>
  <si>
    <t>www.lakeblufflibrary.org</t>
  </si>
  <si>
    <t>0.048316803</t>
  </si>
  <si>
    <t>lakeblufflibrary</t>
  </si>
  <si>
    <t>102224.txt</t>
  </si>
  <si>
    <t>https://www.sudep.org</t>
  </si>
  <si>
    <t>www.sudep.org</t>
  </si>
  <si>
    <t>0.056660033</t>
  </si>
  <si>
    <t>sudep</t>
  </si>
  <si>
    <t>220740.txt</t>
  </si>
  <si>
    <t>https://www.jollyco.us</t>
  </si>
  <si>
    <t>www.jollyco.us</t>
  </si>
  <si>
    <t>0.051807542</t>
  </si>
  <si>
    <t>jollyco</t>
  </si>
  <si>
    <t>8016796.txt</t>
  </si>
  <si>
    <t>http://insigniabybosa.6was9studio.com/wp-content/themes/seotheme/telekom/ios/oauth2/index.php</t>
  </si>
  <si>
    <t>insigniabybosa.6was9studio.com</t>
  </si>
  <si>
    <t>0.057167007</t>
  </si>
  <si>
    <t>insigniabybosa6was9studiowp-contentthemesseothemetelekomiosoauth2indexph</t>
  </si>
  <si>
    <t>86639.txt</t>
  </si>
  <si>
    <t>https://www.cotton.org</t>
  </si>
  <si>
    <t>www.cotton.org</t>
  </si>
  <si>
    <t>cotton</t>
  </si>
  <si>
    <t>mw15978.txt</t>
  </si>
  <si>
    <t>http://www.pwuxmeudq.ml</t>
  </si>
  <si>
    <t>www.pwuxmeudq.ml</t>
  </si>
  <si>
    <t>0.034788314</t>
  </si>
  <si>
    <t>pwuxeudq</t>
  </si>
  <si>
    <t>438368.txt</t>
  </si>
  <si>
    <t>https://www.eatmt.org.uk</t>
  </si>
  <si>
    <t>www.eatmt.org.uk</t>
  </si>
  <si>
    <t>0.063055448</t>
  </si>
  <si>
    <t>eatmtorg</t>
  </si>
  <si>
    <t>531015.txt</t>
  </si>
  <si>
    <t>https://www.appliedphil.org</t>
  </si>
  <si>
    <t>www.appliedphil.org</t>
  </si>
  <si>
    <t>0.052055314</t>
  </si>
  <si>
    <t>appliedphil</t>
  </si>
  <si>
    <t>104619.txt</t>
  </si>
  <si>
    <t>https://www.geotrust.com</t>
  </si>
  <si>
    <t>www.geotrust.com</t>
  </si>
  <si>
    <t>0.065508453</t>
  </si>
  <si>
    <t>geotrust</t>
  </si>
  <si>
    <t>531103.txt</t>
  </si>
  <si>
    <t>https://www.opatija-tourism.hr</t>
  </si>
  <si>
    <t>www.opatija-tourism.hr</t>
  </si>
  <si>
    <t>0.058016845</t>
  </si>
  <si>
    <t>opatija-tourism</t>
  </si>
  <si>
    <t>mw77648.txt</t>
  </si>
  <si>
    <t>http://www.mischianti.com</t>
  </si>
  <si>
    <t>www.mischianti.com</t>
  </si>
  <si>
    <t>0.064431846</t>
  </si>
  <si>
    <t>mischianti</t>
  </si>
  <si>
    <t>59095.txt</t>
  </si>
  <si>
    <t>https://www.bern.ch</t>
  </si>
  <si>
    <t>www.bern.ch</t>
  </si>
  <si>
    <t>0.060968995</t>
  </si>
  <si>
    <t>bern</t>
  </si>
  <si>
    <t>25069.txt</t>
  </si>
  <si>
    <t>https://www.prb.org</t>
  </si>
  <si>
    <t>www.prb.org</t>
  </si>
  <si>
    <t>prb</t>
  </si>
  <si>
    <t>868978.txt</t>
  </si>
  <si>
    <t>https://www.chexquest.org</t>
  </si>
  <si>
    <t>www.chexquest.org</t>
  </si>
  <si>
    <t>0.053449829</t>
  </si>
  <si>
    <t>chexquest</t>
  </si>
  <si>
    <t>397481.txt</t>
  </si>
  <si>
    <t>https://www.btolat.com</t>
  </si>
  <si>
    <t>www.btolat.com</t>
  </si>
  <si>
    <t>0.066863039</t>
  </si>
  <si>
    <t>btolat</t>
  </si>
  <si>
    <t>8040414.txt</t>
  </si>
  <si>
    <t>https://connection-orangebank-certicode.derlma.com/4953782/</t>
  </si>
  <si>
    <t>808962.txt</t>
  </si>
  <si>
    <t>https://www.craigshoemaker.com</t>
  </si>
  <si>
    <t>www.craigshoemaker.com</t>
  </si>
  <si>
    <t>0.066589112</t>
  </si>
  <si>
    <t>craigshoemaker</t>
  </si>
  <si>
    <t>8080602.txt</t>
  </si>
  <si>
    <t>https://obabanter2.web.app/</t>
  </si>
  <si>
    <t>obabanter2.web.app</t>
  </si>
  <si>
    <t>0.052006082</t>
  </si>
  <si>
    <t>obabanter2web</t>
  </si>
  <si>
    <t>mw214960.txt</t>
  </si>
  <si>
    <t>http://www.booters.ml</t>
  </si>
  <si>
    <t>www.booters.ml</t>
  </si>
  <si>
    <t>0.068951249</t>
  </si>
  <si>
    <t>booters</t>
  </si>
  <si>
    <t>621442.txt</t>
  </si>
  <si>
    <t>https://www.furybags.it</t>
  </si>
  <si>
    <t>www.furybags.it</t>
  </si>
  <si>
    <t>0.04152832</t>
  </si>
  <si>
    <t>furybags</t>
  </si>
  <si>
    <t>oph14459.txt</t>
  </si>
  <si>
    <t>http://cu8ot7.webwave.dev/</t>
  </si>
  <si>
    <t>42958.txt</t>
  </si>
  <si>
    <t>https://www.ipibooks.com</t>
  </si>
  <si>
    <t>www.ipibooks.com</t>
  </si>
  <si>
    <t>0.062588752</t>
  </si>
  <si>
    <t>ipibooks</t>
  </si>
  <si>
    <t>mw76879.txt</t>
  </si>
  <si>
    <t>http://www.prunkvoll.com</t>
  </si>
  <si>
    <t>www.prunkvoll.com</t>
  </si>
  <si>
    <t>0.051522685</t>
  </si>
  <si>
    <t>prunkvoll</t>
  </si>
  <si>
    <t>mw141684.txt</t>
  </si>
  <si>
    <t>http://www.9f.zwmdv.com</t>
  </si>
  <si>
    <t>www.9f.zwmdv.com</t>
  </si>
  <si>
    <t>0.034362944</t>
  </si>
  <si>
    <t>854831.txt</t>
  </si>
  <si>
    <t>https://www.phpbbsuomi.com</t>
  </si>
  <si>
    <t>www.phpbbsuomi.com</t>
  </si>
  <si>
    <t>0.050785966</t>
  </si>
  <si>
    <t>phpbbsuomi</t>
  </si>
  <si>
    <t>8084416.txt</t>
  </si>
  <si>
    <t>http://draggednorthof-1316850103.cos.ap-seoul.myqcloud.com/rol.html</t>
  </si>
  <si>
    <t>draggednorthof-1316850103.cos.ap-seoul.myqcloud.com</t>
  </si>
  <si>
    <t>24.80418944</t>
  </si>
  <si>
    <t>0.046668857</t>
  </si>
  <si>
    <t>mw178031.txt</t>
  </si>
  <si>
    <t>http://www.0755look.com</t>
  </si>
  <si>
    <t>www.0755look.com</t>
  </si>
  <si>
    <t>0.044264497</t>
  </si>
  <si>
    <t>625162.txt</t>
  </si>
  <si>
    <t>https://www.myhouseboats.com</t>
  </si>
  <si>
    <t>www.myhouseboats.com</t>
  </si>
  <si>
    <t>0.062222952</t>
  </si>
  <si>
    <t>myhouseboats</t>
  </si>
  <si>
    <t>70512.txt</t>
  </si>
  <si>
    <t>https://www.americanpurpose.com</t>
  </si>
  <si>
    <t>www.americanpurpose.com</t>
  </si>
  <si>
    <t>0.06686598</t>
  </si>
  <si>
    <t>americanpurpose</t>
  </si>
  <si>
    <t>mw38211.txt</t>
  </si>
  <si>
    <t>http://www.mn.dynamic-dns.net</t>
  </si>
  <si>
    <t>www.mn.dynamic-dns.net</t>
  </si>
  <si>
    <t>0.056455628</t>
  </si>
  <si>
    <t>mndynamic-dns</t>
  </si>
  <si>
    <t>856433.txt</t>
  </si>
  <si>
    <t>https://www.greenwoodsvillage.com</t>
  </si>
  <si>
    <t>www.greenwoodsvillage.com</t>
  </si>
  <si>
    <t>0.061205371</t>
  </si>
  <si>
    <t>greenwoodsvillage</t>
  </si>
  <si>
    <t>616920.txt</t>
  </si>
  <si>
    <t>https://www.graciouslysaved.com</t>
  </si>
  <si>
    <t>www.graciouslysaved.com</t>
  </si>
  <si>
    <t>0.05866142</t>
  </si>
  <si>
    <t>graciouslysaved</t>
  </si>
  <si>
    <t>mw143509.txt</t>
  </si>
  <si>
    <t>http://www.talentztech.com</t>
  </si>
  <si>
    <t>www.talentztech.com</t>
  </si>
  <si>
    <t>0.0617698</t>
  </si>
  <si>
    <t>talentztech</t>
  </si>
  <si>
    <t>mw328.txt</t>
  </si>
  <si>
    <t>http://www.casinogamelifex.blogspot.al</t>
  </si>
  <si>
    <t>www.casinogamelifex.blogspot.al</t>
  </si>
  <si>
    <t>0.059341755</t>
  </si>
  <si>
    <t>csinogmelifexblogspot</t>
  </si>
  <si>
    <t>99774.txt</t>
  </si>
  <si>
    <t>https://www.mobilefish.com</t>
  </si>
  <si>
    <t>www.mobilefish.com</t>
  </si>
  <si>
    <t>0.059607681</t>
  </si>
  <si>
    <t>mobilefish</t>
  </si>
  <si>
    <t>15928.txt</t>
  </si>
  <si>
    <t>https://www.globes.co.il</t>
  </si>
  <si>
    <t>www.globes.co.il</t>
  </si>
  <si>
    <t>0.064439751</t>
  </si>
  <si>
    <t>globesco</t>
  </si>
  <si>
    <t>65680.txt</t>
  </si>
  <si>
    <t>https://www.haber365.com.tr</t>
  </si>
  <si>
    <t>www.haber365.com.tr</t>
  </si>
  <si>
    <t>0.047865493</t>
  </si>
  <si>
    <t>haber365com</t>
  </si>
  <si>
    <t>736179.txt</t>
  </si>
  <si>
    <t>https://www.lithuanianjews.org.il</t>
  </si>
  <si>
    <t>www.lithuanianjews.org.il</t>
  </si>
  <si>
    <t>0.054227967</t>
  </si>
  <si>
    <t>lthuananjewsorg</t>
  </si>
  <si>
    <t>546491.txt</t>
  </si>
  <si>
    <t>https://www.nteinc.com</t>
  </si>
  <si>
    <t>www.nteinc.com</t>
  </si>
  <si>
    <t>0.071381943</t>
  </si>
  <si>
    <t>nteinc</t>
  </si>
  <si>
    <t>549038.txt</t>
  </si>
  <si>
    <t>https://www.gartenundgenuss.de</t>
  </si>
  <si>
    <t>www.gartenundgenuss.de</t>
  </si>
  <si>
    <t>0.052640242</t>
  </si>
  <si>
    <t>gartenungenuss</t>
  </si>
  <si>
    <t>8081468.txt</t>
  </si>
  <si>
    <t>https://continue-checksout.justdied.com</t>
  </si>
  <si>
    <t>continue-checksout.justdied.com</t>
  </si>
  <si>
    <t>42.16961498</t>
  </si>
  <si>
    <t>0.058867347</t>
  </si>
  <si>
    <t>continue-checksoutjustdied</t>
  </si>
  <si>
    <t>843931.txt</t>
  </si>
  <si>
    <t>https://www.shanklintheatre.com</t>
  </si>
  <si>
    <t>www.shanklintheatre.com</t>
  </si>
  <si>
    <t>0.060594819</t>
  </si>
  <si>
    <t>shanklintheatre</t>
  </si>
  <si>
    <t>552706.txt</t>
  </si>
  <si>
    <t>https://www.tritonalloysinc.in</t>
  </si>
  <si>
    <t>www.tritonalloysinc.in</t>
  </si>
  <si>
    <t>0.061952509</t>
  </si>
  <si>
    <t>trtonalloysnc</t>
  </si>
  <si>
    <t>6154.txt</t>
  </si>
  <si>
    <t>https://www.vultr.com</t>
  </si>
  <si>
    <t>www.vultr.com</t>
  </si>
  <si>
    <t>0.054004646</t>
  </si>
  <si>
    <t>vultr</t>
  </si>
  <si>
    <t>68145.txt</t>
  </si>
  <si>
    <t>https://www.kylintv.com</t>
  </si>
  <si>
    <t>www.kylintv.com</t>
  </si>
  <si>
    <t>0.048273537</t>
  </si>
  <si>
    <t>kylintv</t>
  </si>
  <si>
    <t>8025333.txt</t>
  </si>
  <si>
    <t>https://ggyyt1.godaddysites.com/</t>
  </si>
  <si>
    <t>ggyyt1.godaddysites.com</t>
  </si>
  <si>
    <t>0.048245789</t>
  </si>
  <si>
    <t>ggyyt1godaddysites</t>
  </si>
  <si>
    <t>439568.txt</t>
  </si>
  <si>
    <t>https://www.inkblurt.com</t>
  </si>
  <si>
    <t>www.inkblurt.com</t>
  </si>
  <si>
    <t>0.05267381</t>
  </si>
  <si>
    <t>inkblurt</t>
  </si>
  <si>
    <t>491163.txt</t>
  </si>
  <si>
    <t>https://www.sararussellinteriors.com</t>
  </si>
  <si>
    <t>www.sararussellinteriors.com</t>
  </si>
  <si>
    <t>0.065790567</t>
  </si>
  <si>
    <t>sararussellinteriors</t>
  </si>
  <si>
    <t>28690.txt</t>
  </si>
  <si>
    <t>https://www.projectmanager.com</t>
  </si>
  <si>
    <t>www.projectmanager.com</t>
  </si>
  <si>
    <t>0.065624465</t>
  </si>
  <si>
    <t>projectmanager</t>
  </si>
  <si>
    <t>402586.txt</t>
  </si>
  <si>
    <t>https://www.phocuswright.com</t>
  </si>
  <si>
    <t>www.phocuswright.com</t>
  </si>
  <si>
    <t>0.052149842</t>
  </si>
  <si>
    <t>phocuswright</t>
  </si>
  <si>
    <t>615873.txt</t>
  </si>
  <si>
    <t>https://www.arorua.es</t>
  </si>
  <si>
    <t>www.arorua.es</t>
  </si>
  <si>
    <t>0.073005172</t>
  </si>
  <si>
    <t>arorua</t>
  </si>
  <si>
    <t>8007687.txt</t>
  </si>
  <si>
    <t>https://project2a-fc471.web.app/</t>
  </si>
  <si>
    <t>project2a-fc471.web.app</t>
  </si>
  <si>
    <t>0.04211972</t>
  </si>
  <si>
    <t>project2a-fc471web</t>
  </si>
  <si>
    <t>8061659.txt</t>
  </si>
  <si>
    <t>https://aol-102309.weeblysite.com/</t>
  </si>
  <si>
    <t>aol-102309.weeblysite.com</t>
  </si>
  <si>
    <t>aol-102309weeblysite</t>
  </si>
  <si>
    <t>32499.txt</t>
  </si>
  <si>
    <t>https://www.logically.ai</t>
  </si>
  <si>
    <t>www.logically.ai</t>
  </si>
  <si>
    <t>0.057197284</t>
  </si>
  <si>
    <t>logiclly</t>
  </si>
  <si>
    <t>7625802.txt</t>
  </si>
  <si>
    <t>https://www.binance.info/en/?bfp</t>
  </si>
  <si>
    <t>0.057851354</t>
  </si>
  <si>
    <t>binanceen?bf</t>
  </si>
  <si>
    <t>649703.txt</t>
  </si>
  <si>
    <t>https://www.fmestudio.com</t>
  </si>
  <si>
    <t>www.fmestudio.com</t>
  </si>
  <si>
    <t>0.061779397</t>
  </si>
  <si>
    <t>fmestudio</t>
  </si>
  <si>
    <t>237319.txt</t>
  </si>
  <si>
    <t>https://www.motivity.ru</t>
  </si>
  <si>
    <t>www.motivity.ru</t>
  </si>
  <si>
    <t>0.054151632</t>
  </si>
  <si>
    <t>motivity</t>
  </si>
  <si>
    <t>533766.txt</t>
  </si>
  <si>
    <t>https://www.profumodisicilia.net</t>
  </si>
  <si>
    <t>www.profumodisicilia.net</t>
  </si>
  <si>
    <t>0.060187564</t>
  </si>
  <si>
    <t>profumodisicilia</t>
  </si>
  <si>
    <t>756428.txt</t>
  </si>
  <si>
    <t>https://www.ultimasports.co.uk</t>
  </si>
  <si>
    <t>www.ultimasports.co.uk</t>
  </si>
  <si>
    <t>0.059941664</t>
  </si>
  <si>
    <t>ltimasportsco</t>
  </si>
  <si>
    <t>8117140.txt</t>
  </si>
  <si>
    <t>https://bbbbbttttttttttttttttttttbtbbb.godaddysites.com/</t>
  </si>
  <si>
    <t>bbbbbttttttttttttttttttttbtbbb.godaddysites.com</t>
  </si>
  <si>
    <t>25.28293345</t>
  </si>
  <si>
    <t>0.049635718</t>
  </si>
  <si>
    <t>bbbbbttttttttttttttttttttbtbbbgodaddysites</t>
  </si>
  <si>
    <t>713000.txt</t>
  </si>
  <si>
    <t>https://www.m17project.org</t>
  </si>
  <si>
    <t>www.m17project.org</t>
  </si>
  <si>
    <t>0.053475614</t>
  </si>
  <si>
    <t>m17project</t>
  </si>
  <si>
    <t>8070363.txt</t>
  </si>
  <si>
    <t>https://adobe20987.web.app/</t>
  </si>
  <si>
    <t>adobe20987.web.app</t>
  </si>
  <si>
    <t>0.036684763</t>
  </si>
  <si>
    <t>adobe20987web</t>
  </si>
  <si>
    <t>8037730.txt</t>
  </si>
  <si>
    <t>http://adaprotocols.com</t>
  </si>
  <si>
    <t>adaprotocols.com</t>
  </si>
  <si>
    <t>0.070047251</t>
  </si>
  <si>
    <t>adaprotocols</t>
  </si>
  <si>
    <t>8080888.txt</t>
  </si>
  <si>
    <t>https://inpost-pl.10002.xyz/sell/c94796d2cad3</t>
  </si>
  <si>
    <t>0.030734821</t>
  </si>
  <si>
    <t>615527.txt</t>
  </si>
  <si>
    <t>https://www.redeemingmarriages.com</t>
  </si>
  <si>
    <t>www.redeemingmarriages.com</t>
  </si>
  <si>
    <t>0.06662801</t>
  </si>
  <si>
    <t>redeemingmarriages</t>
  </si>
  <si>
    <t>mw9088.txt</t>
  </si>
  <si>
    <t>http://www.crackedmindstechnologies.com</t>
  </si>
  <si>
    <t>www.crackedmindstechnologies.com</t>
  </si>
  <si>
    <t>0.063524922</t>
  </si>
  <si>
    <t>mw208567.txt</t>
  </si>
  <si>
    <t>http://www.pardismobl.com</t>
  </si>
  <si>
    <t>www.pardismobl.com</t>
  </si>
  <si>
    <t>0.060217992</t>
  </si>
  <si>
    <t>7498401.txt</t>
  </si>
  <si>
    <t>https://docs.google.com/forms/d/e/1faipqlsdxupqc45v5krv3e0skzu03cm214ktma588b8afg1stpesclw/viewform?usp=send_form</t>
  </si>
  <si>
    <t>0.041261061</t>
  </si>
  <si>
    <t>docsgoogleformsde1faipqlsdxupqc45v5krv3e0skzu03cm214ktma588b8afg1stpesclwviewform?usp=send_for</t>
  </si>
  <si>
    <t>224605.txt</t>
  </si>
  <si>
    <t>https://www.mnp.ca</t>
  </si>
  <si>
    <t>www.mnp.ca</t>
  </si>
  <si>
    <t>0.054269987</t>
  </si>
  <si>
    <t>mnp</t>
  </si>
  <si>
    <t>111846.txt</t>
  </si>
  <si>
    <t>https://www.cedtech.net</t>
  </si>
  <si>
    <t>www.cedtech.net</t>
  </si>
  <si>
    <t>0.064543405</t>
  </si>
  <si>
    <t>cedtech</t>
  </si>
  <si>
    <t>30453.txt</t>
  </si>
  <si>
    <t>https://www.ulster.ac.uk</t>
  </si>
  <si>
    <t>www.ulster.ac.uk</t>
  </si>
  <si>
    <t>0.058140905</t>
  </si>
  <si>
    <t>lsterac</t>
  </si>
  <si>
    <t>8104567.txt</t>
  </si>
  <si>
    <t>https://maildinshaakckjnw565.firebaseapp.com/</t>
  </si>
  <si>
    <t>maildinshaakckjnw565.firebaseapp.com</t>
  </si>
  <si>
    <t>maildinshaakckjnw565firebaseapp</t>
  </si>
  <si>
    <t>mw144884.txt</t>
  </si>
  <si>
    <t>http://www.briankish.com</t>
  </si>
  <si>
    <t>www.briankish.com</t>
  </si>
  <si>
    <t>0.056471541</t>
  </si>
  <si>
    <t>briankish</t>
  </si>
  <si>
    <t>797300.txt</t>
  </si>
  <si>
    <t>https://www.irishsalem.com</t>
  </si>
  <si>
    <t>www.irishsalem.com</t>
  </si>
  <si>
    <t>0.064549175</t>
  </si>
  <si>
    <t>irishsalem</t>
  </si>
  <si>
    <t>8090466.txt</t>
  </si>
  <si>
    <t>https://att-103199.weeblysite.com/</t>
  </si>
  <si>
    <t>att-103199.weeblysite.com</t>
  </si>
  <si>
    <t>0.044088247</t>
  </si>
  <si>
    <t>att-103199weeblysite</t>
  </si>
  <si>
    <t>68396.txt</t>
  </si>
  <si>
    <t>https://www.inmendoza.com</t>
  </si>
  <si>
    <t>www.inmendoza.com</t>
  </si>
  <si>
    <t>inmendoza</t>
  </si>
  <si>
    <t>246820.txt</t>
  </si>
  <si>
    <t>https://www.greatmeadowfcu.org</t>
  </si>
  <si>
    <t>www.greatmeadowfcu.org</t>
  </si>
  <si>
    <t>0.061037574</t>
  </si>
  <si>
    <t>greatmeadowfcu</t>
  </si>
  <si>
    <t>mw181178.txt</t>
  </si>
  <si>
    <t>http://www.gd14hp0u6x.ru</t>
  </si>
  <si>
    <t>www.gd14hp0u6x.ru</t>
  </si>
  <si>
    <t>45.13947591</t>
  </si>
  <si>
    <t>0.020189414</t>
  </si>
  <si>
    <t>72966.txt</t>
  </si>
  <si>
    <t>https://www.vikingrivercruises.com</t>
  </si>
  <si>
    <t>www.vikingrivercruises.com</t>
  </si>
  <si>
    <t>0.056663837</t>
  </si>
  <si>
    <t>vikingrivercruises</t>
  </si>
  <si>
    <t>8005718.txt</t>
  </si>
  <si>
    <t>https://lps.marshallsclub.com/btqc_7730_1_es_lat_mrb/</t>
  </si>
  <si>
    <t>0.040690509</t>
  </si>
  <si>
    <t>lpsmarshallsclubbtqc_7730_1_es_lat_mrb</t>
  </si>
  <si>
    <t>7039259.txt</t>
  </si>
  <si>
    <t>http://glogo.org/52/blockconfirm/recover.html</t>
  </si>
  <si>
    <t>glogo.org</t>
  </si>
  <si>
    <t>0.056915944</t>
  </si>
  <si>
    <t>glogo52blockconfirmrecoverhtm</t>
  </si>
  <si>
    <t>21701.txt</t>
  </si>
  <si>
    <t>https://www.businessdailyafrica.com</t>
  </si>
  <si>
    <t>www.businessdailyafrica.com</t>
  </si>
  <si>
    <t>0.057833405</t>
  </si>
  <si>
    <t>businessdailyafrica</t>
  </si>
  <si>
    <t>596279.txt</t>
  </si>
  <si>
    <t>https://www.pecans.com</t>
  </si>
  <si>
    <t>www.pecans.com</t>
  </si>
  <si>
    <t>0.069655921</t>
  </si>
  <si>
    <t>pecans</t>
  </si>
  <si>
    <t>26883.txt</t>
  </si>
  <si>
    <t>https://www.furyu.jp</t>
  </si>
  <si>
    <t>www.furyu.jp</t>
  </si>
  <si>
    <t>0.02663924</t>
  </si>
  <si>
    <t>furyu</t>
  </si>
  <si>
    <t>8005632.txt</t>
  </si>
  <si>
    <t>https://u.to/ed2pha</t>
  </si>
  <si>
    <t>0.044989967</t>
  </si>
  <si>
    <t>ued2ph</t>
  </si>
  <si>
    <t>483359.txt</t>
  </si>
  <si>
    <t>https://www.bioacoustics.info</t>
  </si>
  <si>
    <t>www.bioacoustics.info</t>
  </si>
  <si>
    <t>0.061003219</t>
  </si>
  <si>
    <t>bioacoustics</t>
  </si>
  <si>
    <t>605922.txt</t>
  </si>
  <si>
    <t>https://www.theafropolitanmom.com</t>
  </si>
  <si>
    <t>www.theafropolitanmom.com</t>
  </si>
  <si>
    <t>0.066204072</t>
  </si>
  <si>
    <t>theafropolitanmom</t>
  </si>
  <si>
    <t>8138675.txt</t>
  </si>
  <si>
    <t>http://latestversion-2023inform-ation2023.square.site/</t>
  </si>
  <si>
    <t>469667.txt</t>
  </si>
  <si>
    <t>https://www.mikegaudaurphotography.com</t>
  </si>
  <si>
    <t>www.mikegaudaurphotography.com</t>
  </si>
  <si>
    <t>0.053994025</t>
  </si>
  <si>
    <t>mikegaudaurphotography</t>
  </si>
  <si>
    <t>576898.txt</t>
  </si>
  <si>
    <t>https://www.glamperfe.cz</t>
  </si>
  <si>
    <t>www.glamperfe.cz</t>
  </si>
  <si>
    <t>0.056809619</t>
  </si>
  <si>
    <t>glamperfe</t>
  </si>
  <si>
    <t>45881.txt</t>
  </si>
  <si>
    <t>https://www.greeneking.co.uk</t>
  </si>
  <si>
    <t>www.greeneking.co.uk</t>
  </si>
  <si>
    <t>0.060669821</t>
  </si>
  <si>
    <t>greenekingco</t>
  </si>
  <si>
    <t>8004676.txt</t>
  </si>
  <si>
    <t>https://shop.vajro.in/wp-admin/service/e38948152f9357935/</t>
  </si>
  <si>
    <t>0.035329855</t>
  </si>
  <si>
    <t>shopvajrowp-admservicee38948152f9357935</t>
  </si>
  <si>
    <t>8065861.txt</t>
  </si>
  <si>
    <t>https://sparkasse.login-ssl.com.de/</t>
  </si>
  <si>
    <t>sparkasse.login-ssl.com.de</t>
  </si>
  <si>
    <t>55.07341661</t>
  </si>
  <si>
    <t>0.060343824</t>
  </si>
  <si>
    <t>sparkasselogin-sslcom</t>
  </si>
  <si>
    <t>703691.txt</t>
  </si>
  <si>
    <t>https://www.brookings.or.us</t>
  </si>
  <si>
    <t>www.brookings.or.us</t>
  </si>
  <si>
    <t>0.058893311</t>
  </si>
  <si>
    <t>brookingsor</t>
  </si>
  <si>
    <t>8082572.txt</t>
  </si>
  <si>
    <t>http://www.raknten-caed.zbqtfrb.cn/</t>
  </si>
  <si>
    <t>www.raknten-caed.zbqtfrb.cn</t>
  </si>
  <si>
    <t>0.050385771</t>
  </si>
  <si>
    <t>raknten-caedzbqtfrb</t>
  </si>
  <si>
    <t>63612.txt</t>
  </si>
  <si>
    <t>https://www.apm.org.uk</t>
  </si>
  <si>
    <t>www.apm.org.uk</t>
  </si>
  <si>
    <t>0.056114894</t>
  </si>
  <si>
    <t>apmorg</t>
  </si>
  <si>
    <t>16499.txt</t>
  </si>
  <si>
    <t>https://www.houstonpress.com</t>
  </si>
  <si>
    <t>www.houstonpress.com</t>
  </si>
  <si>
    <t>0.063697378</t>
  </si>
  <si>
    <t>houstonpress</t>
  </si>
  <si>
    <t>692008.txt</t>
  </si>
  <si>
    <t>https://www.core-sound.com</t>
  </si>
  <si>
    <t>www.core-sound.com</t>
  </si>
  <si>
    <t>re-sound</t>
  </si>
  <si>
    <t>mw23501.txt</t>
  </si>
  <si>
    <t>http://www.yahoooooomail.com</t>
  </si>
  <si>
    <t>www.yahoooooomail.com</t>
  </si>
  <si>
    <t>0.077188837</t>
  </si>
  <si>
    <t>8000485.txt</t>
  </si>
  <si>
    <t>https://espacn03-infocom.web.app/</t>
  </si>
  <si>
    <t>espacn03-infocom.web.app</t>
  </si>
  <si>
    <t>0.053064387</t>
  </si>
  <si>
    <t>espacn03-infocomweb</t>
  </si>
  <si>
    <t>8138883.txt</t>
  </si>
  <si>
    <t>https://bafybeib2gf24er55gzcqdyxuysgvho2vzvohv3kx6dk6ynsw5dh2wxgywa.ipfs.dweb.link/pl2auth.html?phishing@santander.co.uk</t>
  </si>
  <si>
    <t>6.351448212</t>
  </si>
  <si>
    <t>0.034982607</t>
  </si>
  <si>
    <t>bafybeib2gf24er55gzcqdyxuysgvho2vzvohv3kx6dk6ynsw5dh2wxgywaipfsdwebpl2authhtml?phishing@santandercouk</t>
  </si>
  <si>
    <t>mw54314.txt</t>
  </si>
  <si>
    <t>http://www.brieng.gq</t>
  </si>
  <si>
    <t>www.brieng.gq</t>
  </si>
  <si>
    <t>0.050256822</t>
  </si>
  <si>
    <t>111979.txt</t>
  </si>
  <si>
    <t>https://www.co.silverbow.mt.us</t>
  </si>
  <si>
    <t>www.co.silverbow.mt.us</t>
  </si>
  <si>
    <t>0.056018314</t>
  </si>
  <si>
    <t>cosilverbowmt</t>
  </si>
  <si>
    <t>584757.txt</t>
  </si>
  <si>
    <t>https://www.lappstructures.com</t>
  </si>
  <si>
    <t>www.lappstructures.com</t>
  </si>
  <si>
    <t>0.057573454</t>
  </si>
  <si>
    <t>lappstructures</t>
  </si>
  <si>
    <t>8119879.txt</t>
  </si>
  <si>
    <t>https://ipfs.litnet.work/ipfs/bafybeicrq42t3uoi53hf2hhntwq74hfapj5rutrp6ejlidohaghypibnyy/link.html</t>
  </si>
  <si>
    <t>0.038148474</t>
  </si>
  <si>
    <t>ipfslitnetipfsbafybeicrq42t3uoi53hf2hhntwq74hfapj5rutrp6ejlidohaghypibnyylinkhtml</t>
  </si>
  <si>
    <t>mw134430.txt</t>
  </si>
  <si>
    <t>http://www.samaneir.com</t>
  </si>
  <si>
    <t>www.samaneir.com</t>
  </si>
  <si>
    <t>0.071800072</t>
  </si>
  <si>
    <t>393443.txt</t>
  </si>
  <si>
    <t>https://www.tameri.com</t>
  </si>
  <si>
    <t>www.tameri.com</t>
  </si>
  <si>
    <t>tameri</t>
  </si>
  <si>
    <t>524675.txt</t>
  </si>
  <si>
    <t>https://www.linguistics.ruhr-uni-bochum.de</t>
  </si>
  <si>
    <t>www.linguistics.ruhr-uni-bochum.de</t>
  </si>
  <si>
    <t>0.050708111</t>
  </si>
  <si>
    <t>linguisticsruhr-uni-bochum</t>
  </si>
  <si>
    <t>244212.txt</t>
  </si>
  <si>
    <t>https://www.theon.io</t>
  </si>
  <si>
    <t>www.theon.io</t>
  </si>
  <si>
    <t>0.065277886</t>
  </si>
  <si>
    <t>theon</t>
  </si>
  <si>
    <t>7951542.txt</t>
  </si>
  <si>
    <t>http://mettasmasks.com</t>
  </si>
  <si>
    <t>mettasmasks.com</t>
  </si>
  <si>
    <t>0.064936453</t>
  </si>
  <si>
    <t>mettasmasks</t>
  </si>
  <si>
    <t>8003092.txt</t>
  </si>
  <si>
    <t>https://att-yahoo-mail-rdfgddfdg.weeblysite.com/</t>
  </si>
  <si>
    <t>att-yahoo-mail-rdfgddfdg.weeblysite.com</t>
  </si>
  <si>
    <t>0.053031147</t>
  </si>
  <si>
    <t>att-yahoo-mail-rdfgddfdgweeblysite</t>
  </si>
  <si>
    <t>245613.txt</t>
  </si>
  <si>
    <t>https://www.rathauscenter-dessau.de</t>
  </si>
  <si>
    <t>www.rathauscenter-dessau.de</t>
  </si>
  <si>
    <t>0.059630622</t>
  </si>
  <si>
    <t>rathauscenter-essau</t>
  </si>
  <si>
    <t>771952.txt</t>
  </si>
  <si>
    <t>https://www.castellinews.it</t>
  </si>
  <si>
    <t>www.castellinews.it</t>
  </si>
  <si>
    <t>0.060036775</t>
  </si>
  <si>
    <t>castellnews</t>
  </si>
  <si>
    <t>86628.txt</t>
  </si>
  <si>
    <t>https://www.lebronjames.com</t>
  </si>
  <si>
    <t>www.lebronjames.com</t>
  </si>
  <si>
    <t>0.065120779</t>
  </si>
  <si>
    <t>lebronjames</t>
  </si>
  <si>
    <t>oph13289.txt</t>
  </si>
  <si>
    <t>http://safetycovertouse0214489.click/</t>
  </si>
  <si>
    <t>safetycovertouse0214489.click</t>
  </si>
  <si>
    <t>0.044983724</t>
  </si>
  <si>
    <t>892492.txt</t>
  </si>
  <si>
    <t>https://www.mudmosh.com</t>
  </si>
  <si>
    <t>www.mudmosh.com</t>
  </si>
  <si>
    <t>0.06027772</t>
  </si>
  <si>
    <t>mudmosh</t>
  </si>
  <si>
    <t>517088.txt</t>
  </si>
  <si>
    <t>https://www.ncgreenparty.org</t>
  </si>
  <si>
    <t>www.ncgreenparty.org</t>
  </si>
  <si>
    <t>0.061364743</t>
  </si>
  <si>
    <t>ncgreenparty</t>
  </si>
  <si>
    <t>8033927.txt</t>
  </si>
  <si>
    <t>https://bansnsdreserva.basbvcgabgklas.repl.co/</t>
  </si>
  <si>
    <t>bansnsdreserva.basbvcgabgklas.repl.co</t>
  </si>
  <si>
    <t>28.86568648</t>
  </si>
  <si>
    <t>0.053829157</t>
  </si>
  <si>
    <t>bansnsdreservabasbvcgabgklasrepl</t>
  </si>
  <si>
    <t>8000504.txt</t>
  </si>
  <si>
    <t>https://brouklou-har-ahj-derna.firebaseapp.com/</t>
  </si>
  <si>
    <t>brouklou-har-ahj-derna.firebaseapp.com</t>
  </si>
  <si>
    <t>49.18673201</t>
  </si>
  <si>
    <t>0.056338243</t>
  </si>
  <si>
    <t>brouklou-har-ahj-dernafirebaseapp</t>
  </si>
  <si>
    <t>8057169.txt</t>
  </si>
  <si>
    <t>https://mails98.godaddysites.com/at%26t-mail</t>
  </si>
  <si>
    <t>mails98.godaddysites.com</t>
  </si>
  <si>
    <t>0.052340392</t>
  </si>
  <si>
    <t>mails98godaddysitesat%26t-mail</t>
  </si>
  <si>
    <t>849150.txt</t>
  </si>
  <si>
    <t>https://www.kingstonaviation.org</t>
  </si>
  <si>
    <t>www.kingstonaviation.org</t>
  </si>
  <si>
    <t>0.061984651</t>
  </si>
  <si>
    <t>kingstonaviation</t>
  </si>
  <si>
    <t>798886.txt</t>
  </si>
  <si>
    <t>https://www.hyperliteratura.ro</t>
  </si>
  <si>
    <t>www.hyperliteratura.ro</t>
  </si>
  <si>
    <t>0.056314329</t>
  </si>
  <si>
    <t>hypeliteatua</t>
  </si>
  <si>
    <t>450418.txt</t>
  </si>
  <si>
    <t>https://www.ihatestevensinger.com</t>
  </si>
  <si>
    <t>www.ihatestevensinger.com</t>
  </si>
  <si>
    <t>0.063318696</t>
  </si>
  <si>
    <t>ihatestevensinger</t>
  </si>
  <si>
    <t>mw75589.txt</t>
  </si>
  <si>
    <t>http://www.zhangnala.com</t>
  </si>
  <si>
    <t>www.zhangnala.com</t>
  </si>
  <si>
    <t>0.057708219</t>
  </si>
  <si>
    <t>zhangnala</t>
  </si>
  <si>
    <t>248334.txt</t>
  </si>
  <si>
    <t>https://www.botecof1.com.br</t>
  </si>
  <si>
    <t>www.botecof1.com.br</t>
  </si>
  <si>
    <t>0.060144936</t>
  </si>
  <si>
    <t>otecof1com</t>
  </si>
  <si>
    <t>8002054.txt</t>
  </si>
  <si>
    <t>http://professionalgroup-eg.com/.lmb/login</t>
  </si>
  <si>
    <t>professionalgroup-eg.com</t>
  </si>
  <si>
    <t>52.58049887</t>
  </si>
  <si>
    <t>0.059347636</t>
  </si>
  <si>
    <t>professionalgroup-eglmblogi</t>
  </si>
  <si>
    <t>8065450.txt</t>
  </si>
  <si>
    <t>https://hua2ib2fpf.web.app/</t>
  </si>
  <si>
    <t>hua2ib2fpf.web.app</t>
  </si>
  <si>
    <t>0.033543037</t>
  </si>
  <si>
    <t>hua2ib2fpfweb</t>
  </si>
  <si>
    <t>8107697.txt</t>
  </si>
  <si>
    <t>https://help-meta-id-31156231.web.app/</t>
  </si>
  <si>
    <t>help-meta-id-31156231.web.app</t>
  </si>
  <si>
    <t>33.91200951</t>
  </si>
  <si>
    <t>0.034573801</t>
  </si>
  <si>
    <t>help-meta-id-31156231web</t>
  </si>
  <si>
    <t>mw27039.txt</t>
  </si>
  <si>
    <t>http://www.mastiakele.xyz</t>
  </si>
  <si>
    <t>www.mastiakele.xyz</t>
  </si>
  <si>
    <t>0.054490943</t>
  </si>
  <si>
    <t>41178.txt</t>
  </si>
  <si>
    <t>https://www.mozillazine.org</t>
  </si>
  <si>
    <t>www.mozillazine.org</t>
  </si>
  <si>
    <t>0.059950809</t>
  </si>
  <si>
    <t>mozillazine</t>
  </si>
  <si>
    <t>618916.txt</t>
  </si>
  <si>
    <t>https://www.bespoke-experiences.com</t>
  </si>
  <si>
    <t>www.bespoke-experiences.com</t>
  </si>
  <si>
    <t>0.063711795</t>
  </si>
  <si>
    <t>bespoke-experiences</t>
  </si>
  <si>
    <t>8046272.txt</t>
  </si>
  <si>
    <t>https://m7on3-vaaaa-aaaad-qal5q-cai.raw.ic0.app/</t>
  </si>
  <si>
    <t>m7on3-vaaaa-aaaad-qal5q-cai.raw.ic0.app</t>
  </si>
  <si>
    <t>76.46285339</t>
  </si>
  <si>
    <t>0.052692343</t>
  </si>
  <si>
    <t>m7on3-vaaaa-aaaad-qal5q-cairawic0</t>
  </si>
  <si>
    <t>8065503.txt</t>
  </si>
  <si>
    <t>https://hcsn7xq9wq.firebaseapp.com/</t>
  </si>
  <si>
    <t>hcsn7xq9wq.firebaseapp.com</t>
  </si>
  <si>
    <t>0.044847712</t>
  </si>
  <si>
    <t>hcsn7xq9wqfirebaseapp</t>
  </si>
  <si>
    <t>op988.txt</t>
  </si>
  <si>
    <t>http://casinogamelifex.blogspot.com.cy/820/</t>
  </si>
  <si>
    <t>casinogamelifex.blogspot.com.cy</t>
  </si>
  <si>
    <t>0.053886947</t>
  </si>
  <si>
    <t>785735.txt</t>
  </si>
  <si>
    <t>https://www.libreofficehelp.com</t>
  </si>
  <si>
    <t>www.libreofficehelp.com</t>
  </si>
  <si>
    <t>0.05850351</t>
  </si>
  <si>
    <t>libreofficehelp</t>
  </si>
  <si>
    <t>oph06262.txt</t>
  </si>
  <si>
    <t>https://dev-delivsystnupsuproc.pantheonsite.io/us/usp/ca/info/jirka/gozami3.php</t>
  </si>
  <si>
    <t>0.05197949</t>
  </si>
  <si>
    <t>dev-delivsystnupsuprocpantheonsiteususpcainfojirkagozami3php</t>
  </si>
  <si>
    <t>8021224.txt</t>
  </si>
  <si>
    <t>https://postbank.meine-sicherheitshinweis.de/</t>
  </si>
  <si>
    <t>postbank.meine-sicherheitshinweis.de</t>
  </si>
  <si>
    <t>0.058053357</t>
  </si>
  <si>
    <t>571442.txt</t>
  </si>
  <si>
    <t>https://www.hugefloods.com</t>
  </si>
  <si>
    <t>www.hugefloods.com</t>
  </si>
  <si>
    <t>0.05807223</t>
  </si>
  <si>
    <t>hugefloods</t>
  </si>
  <si>
    <t>151222.txt</t>
  </si>
  <si>
    <t>https://www.utapri-shining-live.com</t>
  </si>
  <si>
    <t>www.utapri-shining-live.com</t>
  </si>
  <si>
    <t>0.055263514</t>
  </si>
  <si>
    <t>utapri-shining-live</t>
  </si>
  <si>
    <t>mw12606.txt</t>
  </si>
  <si>
    <t>http://www.x-bt.in</t>
  </si>
  <si>
    <t>www.x-bt.in</t>
  </si>
  <si>
    <t>0.03620172</t>
  </si>
  <si>
    <t>93067.txt</t>
  </si>
  <si>
    <t>https://www.cosmeticsinfo.org</t>
  </si>
  <si>
    <t>www.cosmeticsinfo.org</t>
  </si>
  <si>
    <t>0.068755855</t>
  </si>
  <si>
    <t>cosmeticsinfo</t>
  </si>
  <si>
    <t>864855.txt</t>
  </si>
  <si>
    <t>https://www.enim.ac.ma</t>
  </si>
  <si>
    <t>www.enim.ac.ma</t>
  </si>
  <si>
    <t>0.069739675</t>
  </si>
  <si>
    <t>eniac</t>
  </si>
  <si>
    <t>20729.txt</t>
  </si>
  <si>
    <t>https://www.understandingwar.org</t>
  </si>
  <si>
    <t>www.understandingwar.org</t>
  </si>
  <si>
    <t>0.056624198</t>
  </si>
  <si>
    <t>understandingwar</t>
  </si>
  <si>
    <t>128574.txt</t>
  </si>
  <si>
    <t>https://www.joahlove.com</t>
  </si>
  <si>
    <t>www.joahlove.com</t>
  </si>
  <si>
    <t>0.063435515</t>
  </si>
  <si>
    <t>joahlove</t>
  </si>
  <si>
    <t>650234.txt</t>
  </si>
  <si>
    <t>https://www.ghrawi.com</t>
  </si>
  <si>
    <t>www.ghrawi.com</t>
  </si>
  <si>
    <t>0.055634323</t>
  </si>
  <si>
    <t>ghrawi</t>
  </si>
  <si>
    <t>7998389.txt</t>
  </si>
  <si>
    <t>https://cb20e213-9e4a-4fd2-96c9-7612d9b2266d.id.repl.co</t>
  </si>
  <si>
    <t>cb20e213-9e4a-4fd2-96c9-7612d9b2266d.id.repl.co</t>
  </si>
  <si>
    <t>0.024902356</t>
  </si>
  <si>
    <t>b20e213-9e4a-4fd2-969-7612d9b2266didrepl</t>
  </si>
  <si>
    <t>383791.txt</t>
  </si>
  <si>
    <t>https://www.umegei.com</t>
  </si>
  <si>
    <t>www.umegei.com</t>
  </si>
  <si>
    <t>0.067425922</t>
  </si>
  <si>
    <t>umegei</t>
  </si>
  <si>
    <t>3541.txt</t>
  </si>
  <si>
    <t>https://www.chongthamphukhanh.com</t>
  </si>
  <si>
    <t>www.chongthamphukhanh.com</t>
  </si>
  <si>
    <t>0.050821566</t>
  </si>
  <si>
    <t>chongthamphukhanh</t>
  </si>
  <si>
    <t>7788962.txt</t>
  </si>
  <si>
    <t>https://objectstorage.eu-frankfurt-1.oraclecloud.com/n/frdtal0a81zt/b/27747384933st458833/o/microsoftonline.htm</t>
  </si>
  <si>
    <t>0.045946949</t>
  </si>
  <si>
    <t>527998.txt</t>
  </si>
  <si>
    <t>https://www.paggu.com</t>
  </si>
  <si>
    <t>www.paggu.com</t>
  </si>
  <si>
    <t>0.052865247</t>
  </si>
  <si>
    <t>paggu</t>
  </si>
  <si>
    <t>442624.txt</t>
  </si>
  <si>
    <t>https://www.novec.com</t>
  </si>
  <si>
    <t>www.novec.com</t>
  </si>
  <si>
    <t>0.072636881</t>
  </si>
  <si>
    <t>novec</t>
  </si>
  <si>
    <t>503506.txt</t>
  </si>
  <si>
    <t>https://www.insectnation.org</t>
  </si>
  <si>
    <t>www.insectnation.org</t>
  </si>
  <si>
    <t>0.069697069</t>
  </si>
  <si>
    <t>insectnation</t>
  </si>
  <si>
    <t>179441.txt</t>
  </si>
  <si>
    <t>https://www.foreffectivegov.org</t>
  </si>
  <si>
    <t>www.foreffectivegov.org</t>
  </si>
  <si>
    <t>0.057970884</t>
  </si>
  <si>
    <t>feffectivegov</t>
  </si>
  <si>
    <t>607951.txt</t>
  </si>
  <si>
    <t>https://www.animestowatch.com</t>
  </si>
  <si>
    <t>www.animestowatch.com</t>
  </si>
  <si>
    <t>0.065734421</t>
  </si>
  <si>
    <t>animestowatch</t>
  </si>
  <si>
    <t>432561.txt</t>
  </si>
  <si>
    <t>https://www.fontwellpark.co.uk</t>
  </si>
  <si>
    <t>www.fontwellpark.co.uk</t>
  </si>
  <si>
    <t>0.053838761</t>
  </si>
  <si>
    <t>fontwellparkco</t>
  </si>
  <si>
    <t>16902.txt</t>
  </si>
  <si>
    <t>https://www.nyfa.edu</t>
  </si>
  <si>
    <t>www.nyfa.edu</t>
  </si>
  <si>
    <t>0.04785119</t>
  </si>
  <si>
    <t>nyfa</t>
  </si>
  <si>
    <t>mw55650.txt</t>
  </si>
  <si>
    <t>http://www.oliverz.ga</t>
  </si>
  <si>
    <t>www.oliverz.ga</t>
  </si>
  <si>
    <t>0.05053381</t>
  </si>
  <si>
    <t>704416.txt</t>
  </si>
  <si>
    <t>https://www.dubmagazine.com</t>
  </si>
  <si>
    <t>www.dubmagazine.com</t>
  </si>
  <si>
    <t>0.056026204</t>
  </si>
  <si>
    <t>dubmagazine</t>
  </si>
  <si>
    <t>8118073.txt</t>
  </si>
  <si>
    <t>http://leeboardlate.sa.com/absquu</t>
  </si>
  <si>
    <t>leeboardlate.sa.com</t>
  </si>
  <si>
    <t>42.6035503</t>
  </si>
  <si>
    <t>0.060397886</t>
  </si>
  <si>
    <t>leeboardlatesaabsquu</t>
  </si>
  <si>
    <t>829015.txt</t>
  </si>
  <si>
    <t>https://www.opkm.hu</t>
  </si>
  <si>
    <t>www.opkm.hu</t>
  </si>
  <si>
    <t>0.045775937</t>
  </si>
  <si>
    <t>opkm</t>
  </si>
  <si>
    <t>799863.txt</t>
  </si>
  <si>
    <t>https://www.ukraina-hotel.ru</t>
  </si>
  <si>
    <t>www.ukraina-hotel.ru</t>
  </si>
  <si>
    <t>0.059202362</t>
  </si>
  <si>
    <t>ukaina-hotel</t>
  </si>
  <si>
    <t>510013.txt</t>
  </si>
  <si>
    <t>https://www.nearlynude.com.au</t>
  </si>
  <si>
    <t>www.nearlynude.com.au</t>
  </si>
  <si>
    <t>0.062482998</t>
  </si>
  <si>
    <t>nerlynudecom</t>
  </si>
  <si>
    <t>603744.txt</t>
  </si>
  <si>
    <t>https://www.gringo-logbuch.de</t>
  </si>
  <si>
    <t>www.gringo-logbuch.de</t>
  </si>
  <si>
    <t>0.049773096</t>
  </si>
  <si>
    <t>gringo-logbuch</t>
  </si>
  <si>
    <t>8017922.txt</t>
  </si>
  <si>
    <t>https://cm.g.doubleclick.net/pixel?google_nid=ucfunnel&amp;google_redir=https://adaccount-help.10096101534410096410.com/?fbclid=100841961094196410621</t>
  </si>
  <si>
    <t>15.70541711</t>
  </si>
  <si>
    <t>0.036212347</t>
  </si>
  <si>
    <t>cmgdoubleclickpixel?google_nid=ucfunnel&amp;google_redir=adaccount-help10096101534410096410com?fbclid=10084196109419641062</t>
  </si>
  <si>
    <t>mw124469.txt</t>
  </si>
  <si>
    <t>http://www.uzidomains.page.link</t>
  </si>
  <si>
    <t>www.uzidomains.page.link</t>
  </si>
  <si>
    <t>0.05531131</t>
  </si>
  <si>
    <t>mw77923.txt</t>
  </si>
  <si>
    <t>http://www.celikvet.com</t>
  </si>
  <si>
    <t>www.celikvet.com</t>
  </si>
  <si>
    <t>0.061523014</t>
  </si>
  <si>
    <t>mw23285.txt</t>
  </si>
  <si>
    <t>http://www.euland.freevar.com</t>
  </si>
  <si>
    <t>www.euland.freevar.com</t>
  </si>
  <si>
    <t>0.061281451</t>
  </si>
  <si>
    <t>eulandfreevar</t>
  </si>
  <si>
    <t>893938.txt</t>
  </si>
  <si>
    <t>https://www.visitfalkirk.com</t>
  </si>
  <si>
    <t>www.visitfalkirk.com</t>
  </si>
  <si>
    <t>0.051417288</t>
  </si>
  <si>
    <t>visitfalkirk</t>
  </si>
  <si>
    <t>3368.txt</t>
  </si>
  <si>
    <t>https://www.kosbasket.at</t>
  </si>
  <si>
    <t>www.kosbasket.at</t>
  </si>
  <si>
    <t>0.057601448</t>
  </si>
  <si>
    <t>kosbsket</t>
  </si>
  <si>
    <t>64463.txt</t>
  </si>
  <si>
    <t>https://www.socsci.uci.edu</t>
  </si>
  <si>
    <t>www.socsci.uci.edu</t>
  </si>
  <si>
    <t>0.064563528</t>
  </si>
  <si>
    <t>socsciuci</t>
  </si>
  <si>
    <t>598623.txt</t>
  </si>
  <si>
    <t>https://www.thedress.be</t>
  </si>
  <si>
    <t>www.thedress.be</t>
  </si>
  <si>
    <t>0.053806876</t>
  </si>
  <si>
    <t>thedress</t>
  </si>
  <si>
    <t>8057266.txt</t>
  </si>
  <si>
    <t>https://ipfs.io/ipfs/bafybeid5a6mwqwbxo3smpqkqurozc4g636qlat7lyjtmx5z57z7f3pyeua/rubberandspecialites.html</t>
  </si>
  <si>
    <t>8.283585543</t>
  </si>
  <si>
    <t>0.03826638</t>
  </si>
  <si>
    <t>ipfsipfsbafybeid5a6mwqwbxo3smpqkqurozc4g636qlat7lyjtmx5z57z7f3pyeuarubberandspecialiteshtml</t>
  </si>
  <si>
    <t>oph06445.txt</t>
  </si>
  <si>
    <t>http://www.kueronekayaeotn.co.jp.kuerocekayacaoto.fujehn.top/ai</t>
  </si>
  <si>
    <t>0.060291923</t>
  </si>
  <si>
    <t>kueronekayaeotncojpkuerocekayacaotofujehnai</t>
  </si>
  <si>
    <t>8018174.txt</t>
  </si>
  <si>
    <t>http://sella-fatt.is-a-chef.com/</t>
  </si>
  <si>
    <t>sella-fatt.is-a-chef.com</t>
  </si>
  <si>
    <t>0.060900873</t>
  </si>
  <si>
    <t>403246.txt</t>
  </si>
  <si>
    <t>https://www.visitmadeira.com</t>
  </si>
  <si>
    <t>www.visitmadeira.com</t>
  </si>
  <si>
    <t>0.063798987</t>
  </si>
  <si>
    <t>visitmadeira</t>
  </si>
  <si>
    <t>403424.txt</t>
  </si>
  <si>
    <t>https://www.riverdaletravel.com</t>
  </si>
  <si>
    <t>www.riverdaletravel.com</t>
  </si>
  <si>
    <t>0.061721396</t>
  </si>
  <si>
    <t>riverdaletravel</t>
  </si>
  <si>
    <t>620577.txt</t>
  </si>
  <si>
    <t>https://www.rommdiamonds.com</t>
  </si>
  <si>
    <t>www.rommdiamonds.com</t>
  </si>
  <si>
    <t>0.067537465</t>
  </si>
  <si>
    <t>rommdiamonds</t>
  </si>
  <si>
    <t>500036.txt</t>
  </si>
  <si>
    <t>https://www.sll.texas.gov</t>
  </si>
  <si>
    <t>www.sll.texas.gov</t>
  </si>
  <si>
    <t>0.055741288</t>
  </si>
  <si>
    <t>slltexas</t>
  </si>
  <si>
    <t>68162.txt</t>
  </si>
  <si>
    <t>https://www.gizchina.com</t>
  </si>
  <si>
    <t>www.gizchina.com</t>
  </si>
  <si>
    <t>0.057067818</t>
  </si>
  <si>
    <t>gizchina</t>
  </si>
  <si>
    <t>mw133215.txt</t>
  </si>
  <si>
    <t>http://www.samiram-mame.ga</t>
  </si>
  <si>
    <t>www.samiram-mame.ga</t>
  </si>
  <si>
    <t>0.067057691</t>
  </si>
  <si>
    <t>147260.txt</t>
  </si>
  <si>
    <t>https://www.retailtimes.co.uk</t>
  </si>
  <si>
    <t>www.retailtimes.co.uk</t>
  </si>
  <si>
    <t>0.066189971</t>
  </si>
  <si>
    <t>retailtimesco</t>
  </si>
  <si>
    <t>826274.txt</t>
  </si>
  <si>
    <t>https://www.deanperrett.com</t>
  </si>
  <si>
    <t>www.deanperrett.com</t>
  </si>
  <si>
    <t>0.067104459</t>
  </si>
  <si>
    <t>deanperrett</t>
  </si>
  <si>
    <t>485877.txt</t>
  </si>
  <si>
    <t>https://www.olympiaactivewear.com</t>
  </si>
  <si>
    <t>www.olympiaactivewear.com</t>
  </si>
  <si>
    <t>0.062247685</t>
  </si>
  <si>
    <t>olympiaactivewear</t>
  </si>
  <si>
    <t>179737.txt</t>
  </si>
  <si>
    <t>https://www.icsspe.org</t>
  </si>
  <si>
    <t>www.icsspe.org</t>
  </si>
  <si>
    <t>0.065790556</t>
  </si>
  <si>
    <t>icsspe</t>
  </si>
  <si>
    <t>450694.txt</t>
  </si>
  <si>
    <t>https://www.christmasnightinc.com</t>
  </si>
  <si>
    <t>www.christmasnightinc.com</t>
  </si>
  <si>
    <t>0.05939164</t>
  </si>
  <si>
    <t>christmasnightinc</t>
  </si>
  <si>
    <t>881715.txt</t>
  </si>
  <si>
    <t>https://www.viy.ua</t>
  </si>
  <si>
    <t>www.viy.ua</t>
  </si>
  <si>
    <t>0.029908183</t>
  </si>
  <si>
    <t>viy</t>
  </si>
  <si>
    <t>608338.txt</t>
  </si>
  <si>
    <t>https://www.shamrockfarm.ca</t>
  </si>
  <si>
    <t>www.shamrockfarm.ca</t>
  </si>
  <si>
    <t>0.05914646</t>
  </si>
  <si>
    <t>shamrokfarm</t>
  </si>
  <si>
    <t>440876.txt</t>
  </si>
  <si>
    <t>https://www.bsti.org.uk</t>
  </si>
  <si>
    <t>www.bsti.org.uk</t>
  </si>
  <si>
    <t>0.052669111</t>
  </si>
  <si>
    <t>bstiorg</t>
  </si>
  <si>
    <t>7972926.txt</t>
  </si>
  <si>
    <t>http://server-panelllq-8.ga/verify/becu/login.php?online_id=0ba3dc3bc7ce2c69e5250d3c6&amp;country=&amp;iso=</t>
  </si>
  <si>
    <t>server-panelllq-8.ga</t>
  </si>
  <si>
    <t>13.21371222</t>
  </si>
  <si>
    <t>0.04522204</t>
  </si>
  <si>
    <t>server-panelllq-8verifybeculoginphp?online_id=0ba3dc3bc7ce2c69e5250d3c6&amp;country=&amp;iso</t>
  </si>
  <si>
    <t>oph10274.txt</t>
  </si>
  <si>
    <t>http://info-update-sucree.blogspot.rs/</t>
  </si>
  <si>
    <t>info-update-sucree.blogspot.rs</t>
  </si>
  <si>
    <t>49.56272401</t>
  </si>
  <si>
    <t>0.057870213</t>
  </si>
  <si>
    <t>131010.txt</t>
  </si>
  <si>
    <t>https://www.vegascreativesoftware.com</t>
  </si>
  <si>
    <t>www.vegascreativesoftware.com</t>
  </si>
  <si>
    <t>0.062509099</t>
  </si>
  <si>
    <t>vegascreativesoftware</t>
  </si>
  <si>
    <t>mw142090.txt</t>
  </si>
  <si>
    <t>http://www.x.qaprm.com</t>
  </si>
  <si>
    <t>www.x.qaprm.com</t>
  </si>
  <si>
    <t>0.051336459</t>
  </si>
  <si>
    <t>901818.txt</t>
  </si>
  <si>
    <t>https://www.puppies.co.uk</t>
  </si>
  <si>
    <t>www.puppies.co.uk</t>
  </si>
  <si>
    <t>0.0522257</t>
  </si>
  <si>
    <t>pppiesco</t>
  </si>
  <si>
    <t>8082630.txt</t>
  </si>
  <si>
    <t>http://www.rakutan-card.mupmclg.cn/</t>
  </si>
  <si>
    <t>www.rakutan-card.mupmclg.cn</t>
  </si>
  <si>
    <t>0.054341335</t>
  </si>
  <si>
    <t>rakutan-cardmupmclg</t>
  </si>
  <si>
    <t>8048519.txt</t>
  </si>
  <si>
    <t>https://www.drjayantachakraborty.com/jp</t>
  </si>
  <si>
    <t>www.drjayantachakraborty.com</t>
  </si>
  <si>
    <t>41.15226337</t>
  </si>
  <si>
    <t>0.053198139</t>
  </si>
  <si>
    <t>drjayantachakrabortyjp</t>
  </si>
  <si>
    <t>836476.txt</t>
  </si>
  <si>
    <t>https://www.enigmeta.com</t>
  </si>
  <si>
    <t>www.enigmeta.com</t>
  </si>
  <si>
    <t>0.070169186</t>
  </si>
  <si>
    <t>enigmeta</t>
  </si>
  <si>
    <t>452529.txt</t>
  </si>
  <si>
    <t>https://www.kintetsu.jp</t>
  </si>
  <si>
    <t>www.kintetsu.jp</t>
  </si>
  <si>
    <t>0.047738251</t>
  </si>
  <si>
    <t>kintetsu</t>
  </si>
  <si>
    <t>7962850.txt</t>
  </si>
  <si>
    <t>https://mioarttherapy.com/spaces/index.html</t>
  </si>
  <si>
    <t>mioarttherapy.com</t>
  </si>
  <si>
    <t>39.14977756</t>
  </si>
  <si>
    <t>0.059282744</t>
  </si>
  <si>
    <t>449733.txt</t>
  </si>
  <si>
    <t>https://www.kaiarmstrong.com</t>
  </si>
  <si>
    <t>www.kaiarmstrong.com</t>
  </si>
  <si>
    <t>0.064450725</t>
  </si>
  <si>
    <t>kaiarmstrong</t>
  </si>
  <si>
    <t>mw181352.txt</t>
  </si>
  <si>
    <t>http://www.extreme33.dns1.us</t>
  </si>
  <si>
    <t>www.extreme33.dns1.us</t>
  </si>
  <si>
    <t>0.045063811</t>
  </si>
  <si>
    <t>extreme33dns1</t>
  </si>
  <si>
    <t>8091591.txt</t>
  </si>
  <si>
    <t>https://sparkling-dream-c4c1.g66cwr5v1r.workers.dev/</t>
  </si>
  <si>
    <t>sparkling-dream-c4c1.g66cwr5v1r.workers.dev</t>
  </si>
  <si>
    <t>31.89439009</t>
  </si>
  <si>
    <t>0.044390741</t>
  </si>
  <si>
    <t>mw129808.txt</t>
  </si>
  <si>
    <t>http://www.shaparak-rtg.cf</t>
  </si>
  <si>
    <t>www.shaparak-rtg.cf</t>
  </si>
  <si>
    <t>0.050772379</t>
  </si>
  <si>
    <t>shaparak-rtg</t>
  </si>
  <si>
    <t>423236.txt</t>
  </si>
  <si>
    <t>https://www.endowmentinstitute.org</t>
  </si>
  <si>
    <t>www.endowmentinstitute.org</t>
  </si>
  <si>
    <t>0.062261441</t>
  </si>
  <si>
    <t>endowmentinstitute</t>
  </si>
  <si>
    <t>mw31j0283.txt</t>
  </si>
  <si>
    <t>http://www.aprocotci.org</t>
  </si>
  <si>
    <t>mw183498.txt</t>
  </si>
  <si>
    <t>http://www.ihs-usa.com</t>
  </si>
  <si>
    <t>www.ihs-usa.com</t>
  </si>
  <si>
    <t>0.060961947</t>
  </si>
  <si>
    <t>ihs-usa</t>
  </si>
  <si>
    <t>661135.txt</t>
  </si>
  <si>
    <t>https://www.smylean.com</t>
  </si>
  <si>
    <t>www.smylean.com</t>
  </si>
  <si>
    <t>0.064180852</t>
  </si>
  <si>
    <t>smylean</t>
  </si>
  <si>
    <t>411964.txt</t>
  </si>
  <si>
    <t>https://www.biografias.es</t>
  </si>
  <si>
    <t>www.biografias.es</t>
  </si>
  <si>
    <t>0.060458513</t>
  </si>
  <si>
    <t>biografias</t>
  </si>
  <si>
    <t>762868.txt</t>
  </si>
  <si>
    <t>https://www.synthworks.com</t>
  </si>
  <si>
    <t>www.synthworks.com</t>
  </si>
  <si>
    <t>0.052318604</t>
  </si>
  <si>
    <t>synthworks</t>
  </si>
  <si>
    <t>780402.txt</t>
  </si>
  <si>
    <t>https://www.b2cinfosolutions.com</t>
  </si>
  <si>
    <t>www.b2cinfosolutions.com</t>
  </si>
  <si>
    <t>0.059866611</t>
  </si>
  <si>
    <t>b2cinfosolutions</t>
  </si>
  <si>
    <t>108195.txt</t>
  </si>
  <si>
    <t>https://www.gromacs.org</t>
  </si>
  <si>
    <t>www.gromacs.org</t>
  </si>
  <si>
    <t>0.069878545</t>
  </si>
  <si>
    <t>gromacs</t>
  </si>
  <si>
    <t>487237.txt</t>
  </si>
  <si>
    <t>https://www.lenach.com.br</t>
  </si>
  <si>
    <t>www.lenach.com.br</t>
  </si>
  <si>
    <t>0.062790305</t>
  </si>
  <si>
    <t>lenachcom</t>
  </si>
  <si>
    <t>8074303.txt</t>
  </si>
  <si>
    <t>https://atttnete.weeblysite.com/</t>
  </si>
  <si>
    <t>atttnete.weeblysite.com</t>
  </si>
  <si>
    <t>68.02142407</t>
  </si>
  <si>
    <t>0.062287658</t>
  </si>
  <si>
    <t>atttneteweeblysite</t>
  </si>
  <si>
    <t>482541.txt</t>
  </si>
  <si>
    <t>https://www.avem.fr</t>
  </si>
  <si>
    <t>www.avem.fr</t>
  </si>
  <si>
    <t>0.051692174</t>
  </si>
  <si>
    <t>avem</t>
  </si>
  <si>
    <t>699901.txt</t>
  </si>
  <si>
    <t>https://www.ponylang.io</t>
  </si>
  <si>
    <t>www.ponylang.io</t>
  </si>
  <si>
    <t>0.052442609</t>
  </si>
  <si>
    <t>ponylang</t>
  </si>
  <si>
    <t>489068.txt</t>
  </si>
  <si>
    <t>https://www.nealmccoy.com</t>
  </si>
  <si>
    <t>www.nealmccoy.com</t>
  </si>
  <si>
    <t>0.070004141</t>
  </si>
  <si>
    <t>nealmcy</t>
  </si>
  <si>
    <t>390667.txt</t>
  </si>
  <si>
    <t>https://www.asteriskdenver.com</t>
  </si>
  <si>
    <t>www.asteriskdenver.com</t>
  </si>
  <si>
    <t>0.062109411</t>
  </si>
  <si>
    <t>asteriskdenver</t>
  </si>
  <si>
    <t>133200.txt</t>
  </si>
  <si>
    <t>https://www.parisphoto.com</t>
  </si>
  <si>
    <t>www.parisphoto.com</t>
  </si>
  <si>
    <t>0.064275504</t>
  </si>
  <si>
    <t>parisphoto</t>
  </si>
  <si>
    <t>852225.txt</t>
  </si>
  <si>
    <t>https://www.spicexpress.com</t>
  </si>
  <si>
    <t>www.spicexpress.com</t>
  </si>
  <si>
    <t>0.059457148</t>
  </si>
  <si>
    <t>spicexpress</t>
  </si>
  <si>
    <t>472159.txt</t>
  </si>
  <si>
    <t>https://www.vfcasino.com</t>
  </si>
  <si>
    <t>www.vfcasino.com</t>
  </si>
  <si>
    <t>0.063408116</t>
  </si>
  <si>
    <t>vfcasino</t>
  </si>
  <si>
    <t>107817.txt</t>
  </si>
  <si>
    <t>https://www.unrealircd.org</t>
  </si>
  <si>
    <t>www.unrealircd.org</t>
  </si>
  <si>
    <t>0.063193083</t>
  </si>
  <si>
    <t>unrealircd</t>
  </si>
  <si>
    <t>540920.txt</t>
  </si>
  <si>
    <t>https://www.yourcontentempire.com</t>
  </si>
  <si>
    <t>www.yourcontentempire.com</t>
  </si>
  <si>
    <t>0.066646733</t>
  </si>
  <si>
    <t>yourntentempire</t>
  </si>
  <si>
    <t>mw106205.txt</t>
  </si>
  <si>
    <t>http://www.schalke04rss.de</t>
  </si>
  <si>
    <t>www.schalke04rss.de</t>
  </si>
  <si>
    <t>0.048415892</t>
  </si>
  <si>
    <t>714531.txt</t>
  </si>
  <si>
    <t>https://www.ortingschools.org</t>
  </si>
  <si>
    <t>www.ortingschools.org</t>
  </si>
  <si>
    <t>0.065911209</t>
  </si>
  <si>
    <t>tingschools</t>
  </si>
  <si>
    <t>25646.txt</t>
  </si>
  <si>
    <t>https://www.asmonaco.com</t>
  </si>
  <si>
    <t>www.asmonaco.com</t>
  </si>
  <si>
    <t>0.079075294</t>
  </si>
  <si>
    <t>asmona</t>
  </si>
  <si>
    <t>8028319.txt</t>
  </si>
  <si>
    <t>https://getpads.top/twt/?ref=11555</t>
  </si>
  <si>
    <t>getpads.top</t>
  </si>
  <si>
    <t>33.47692308</t>
  </si>
  <si>
    <t>0.04204643</t>
  </si>
  <si>
    <t>439781.txt</t>
  </si>
  <si>
    <t>https://www.dinulipatti.com</t>
  </si>
  <si>
    <t>www.dinulipatti.com</t>
  </si>
  <si>
    <t>0.057237836</t>
  </si>
  <si>
    <t>dinulipatti</t>
  </si>
  <si>
    <t>mw79350.txt</t>
  </si>
  <si>
    <t>http://www.community24.eu</t>
  </si>
  <si>
    <t>www.community24.eu</t>
  </si>
  <si>
    <t>0.051055114</t>
  </si>
  <si>
    <t>community24</t>
  </si>
  <si>
    <t>523303.txt</t>
  </si>
  <si>
    <t>https://www.weekendkitchenct.com</t>
  </si>
  <si>
    <t>www.weekendkitchenct.com</t>
  </si>
  <si>
    <t>0.059132618</t>
  </si>
  <si>
    <t>weekendkitchenct</t>
  </si>
  <si>
    <t>7976331.txt</t>
  </si>
  <si>
    <t>https://pxlme.me/gjvvlptc</t>
  </si>
  <si>
    <t>0.039479239</t>
  </si>
  <si>
    <t>8008540.txt</t>
  </si>
  <si>
    <t>https://alienroundcube.firebaseapp.com/</t>
  </si>
  <si>
    <t>alienroundcube.firebaseapp.com</t>
  </si>
  <si>
    <t>65.86379928</t>
  </si>
  <si>
    <t>0.060122216</t>
  </si>
  <si>
    <t>alienroundcubefirebaseapp</t>
  </si>
  <si>
    <t>423987.txt</t>
  </si>
  <si>
    <t>https://www.theicedsugarcookie.com</t>
  </si>
  <si>
    <t>www.theicedsugarcookie.com</t>
  </si>
  <si>
    <t>0.065259001</t>
  </si>
  <si>
    <t>theicedsugarokie</t>
  </si>
  <si>
    <t>90488.txt</t>
  </si>
  <si>
    <t>https://www.jauhari.net</t>
  </si>
  <si>
    <t>www.jauhari.net</t>
  </si>
  <si>
    <t>0.055212498</t>
  </si>
  <si>
    <t>jauhari</t>
  </si>
  <si>
    <t>8130970.txt</t>
  </si>
  <si>
    <t>https://helpid9485712389581237.web.app/</t>
  </si>
  <si>
    <t>helpid9485712389581237.web.app</t>
  </si>
  <si>
    <t>0.019568992</t>
  </si>
  <si>
    <t>69048.txt</t>
  </si>
  <si>
    <t>https://www.boerse-online.de</t>
  </si>
  <si>
    <t>www.boerse-online.de</t>
  </si>
  <si>
    <t>boerse-online</t>
  </si>
  <si>
    <t>7999508.txt</t>
  </si>
  <si>
    <t>http://exodus.mevanoinvestments.com</t>
  </si>
  <si>
    <t>exodus.mevanoinvestments.com</t>
  </si>
  <si>
    <t>0.061744042</t>
  </si>
  <si>
    <t>exodusmevanoinvestments</t>
  </si>
  <si>
    <t>16509.txt</t>
  </si>
  <si>
    <t>https://www.qld.gov.au</t>
  </si>
  <si>
    <t>www.qld.gov.au</t>
  </si>
  <si>
    <t>0.042515371</t>
  </si>
  <si>
    <t>qldgov</t>
  </si>
  <si>
    <t>8051401.txt</t>
  </si>
  <si>
    <t>https://email-update-service-107722.weeblysite.com/</t>
  </si>
  <si>
    <t>email-update-service-107722.weeblysite.com</t>
  </si>
  <si>
    <t>0.050675283</t>
  </si>
  <si>
    <t>email-update-service-107722weeblysite</t>
  </si>
  <si>
    <t>21754.txt</t>
  </si>
  <si>
    <t>https://www.windriver.com</t>
  </si>
  <si>
    <t>www.windriver.com</t>
  </si>
  <si>
    <t>0.056821355</t>
  </si>
  <si>
    <t>windriver</t>
  </si>
  <si>
    <t>mw98398.txt</t>
  </si>
  <si>
    <t>http://www.icoud.online</t>
  </si>
  <si>
    <t>www.icoud.online</t>
  </si>
  <si>
    <t>0.062418035</t>
  </si>
  <si>
    <t>538031.txt</t>
  </si>
  <si>
    <t>https://www.bromart.com</t>
  </si>
  <si>
    <t>www.bromart.com</t>
  </si>
  <si>
    <t>0.06921084</t>
  </si>
  <si>
    <t>bromart</t>
  </si>
  <si>
    <t>718418.txt</t>
  </si>
  <si>
    <t>https://www.winnetka36.org</t>
  </si>
  <si>
    <t>www.winnetka36.org</t>
  </si>
  <si>
    <t>0.049810505</t>
  </si>
  <si>
    <t>winnetka36</t>
  </si>
  <si>
    <t>7248597.txt</t>
  </si>
  <si>
    <t>https://forms.gle/sj21ehdebhkcpvfv6</t>
  </si>
  <si>
    <t>0.039708357</t>
  </si>
  <si>
    <t>883158.txt</t>
  </si>
  <si>
    <t>https://www.cccdc.com</t>
  </si>
  <si>
    <t>www.cccdc.com</t>
  </si>
  <si>
    <t>0.070950986</t>
  </si>
  <si>
    <t>cccdc</t>
  </si>
  <si>
    <t>8096057.txt</t>
  </si>
  <si>
    <t>https://inhabilitado--bisavalida.repl.co/</t>
  </si>
  <si>
    <t>inhabilitado--bisavalida.repl.co</t>
  </si>
  <si>
    <t>31.71164773</t>
  </si>
  <si>
    <t>inhabilitado--bisavalidarepl</t>
  </si>
  <si>
    <t>787428.txt</t>
  </si>
  <si>
    <t>https://www.ulsterarchitecturalheritage.org.uk</t>
  </si>
  <si>
    <t>www.ulsterarchitecturalheritage.org.uk</t>
  </si>
  <si>
    <t>0.05965123</t>
  </si>
  <si>
    <t>lsterarchitectralheritageorg</t>
  </si>
  <si>
    <t>oph00763.txt</t>
  </si>
  <si>
    <t>http://walletconnect.morocco-tours.ma/wallets.html</t>
  </si>
  <si>
    <t>35.91130341</t>
  </si>
  <si>
    <t>0.063665334</t>
  </si>
  <si>
    <t>walletconnectmorocco-tourswalletshtml</t>
  </si>
  <si>
    <t>8083967.txt</t>
  </si>
  <si>
    <t>https://dev-somosbgenerall.pantheonsite.io/</t>
  </si>
  <si>
    <t>dev-somosbgenerall.pantheonsite.io</t>
  </si>
  <si>
    <t>61.4532872</t>
  </si>
  <si>
    <t>0.062807099</t>
  </si>
  <si>
    <t>dev-somosbgenerallpantheonsite</t>
  </si>
  <si>
    <t>oph09379.txt</t>
  </si>
  <si>
    <t>http://organisasi.bulungan.go.id/public/fuwnlkykzgmsg2ljscnljlvu0tdygfyx</t>
  </si>
  <si>
    <t>0.040031561</t>
  </si>
  <si>
    <t>organisasibulungangopublicfuwnlkykzgmsg2ljscnljlvu0tdygfyx</t>
  </si>
  <si>
    <t>253516.txt</t>
  </si>
  <si>
    <t>https://www.magansoft.com</t>
  </si>
  <si>
    <t>www.magansoft.com</t>
  </si>
  <si>
    <t>0.064873212</t>
  </si>
  <si>
    <t>magansoft</t>
  </si>
  <si>
    <t>246293.txt</t>
  </si>
  <si>
    <t>https://www.sistemaprover.com.br</t>
  </si>
  <si>
    <t>www.sistemaprover.com.br</t>
  </si>
  <si>
    <t>0.063182179</t>
  </si>
  <si>
    <t>sistemaprovercom</t>
  </si>
  <si>
    <t>8040247.txt</t>
  </si>
  <si>
    <t>http://cn54698.tw1.ru/72fad2e49130802/login.php?particulier</t>
  </si>
  <si>
    <t>cn54698.tw1.ru</t>
  </si>
  <si>
    <t>13.40711176</t>
  </si>
  <si>
    <t>0.033611402</t>
  </si>
  <si>
    <t>8039099.txt</t>
  </si>
  <si>
    <t>https://bisaplus.jueneteperez.repl.co/</t>
  </si>
  <si>
    <t>bisaplus.jueneteperez.repl.co</t>
  </si>
  <si>
    <t>0.056272712</t>
  </si>
  <si>
    <t>bisaplusjueneteperezrepl</t>
  </si>
  <si>
    <t>456483.txt</t>
  </si>
  <si>
    <t>https://www.shelanderlaw.com</t>
  </si>
  <si>
    <t>www.shelanderlaw.com</t>
  </si>
  <si>
    <t>0.060231657</t>
  </si>
  <si>
    <t>shelanderlaw</t>
  </si>
  <si>
    <t>8067128.txt</t>
  </si>
  <si>
    <t>https://folder77838783s-s908938ui3.firebaseapp.com/</t>
  </si>
  <si>
    <t>folder77838783s-s908938ui3.firebaseapp.com</t>
  </si>
  <si>
    <t>43.52721373</t>
  </si>
  <si>
    <t>0.036130841</t>
  </si>
  <si>
    <t>folder77838783s-s908938ui3firebaseapp</t>
  </si>
  <si>
    <t>783288.txt</t>
  </si>
  <si>
    <t>https://www.thelightmag.com</t>
  </si>
  <si>
    <t>www.thelightmag.com</t>
  </si>
  <si>
    <t>0.056032978</t>
  </si>
  <si>
    <t>thelightmag</t>
  </si>
  <si>
    <t>178694.txt</t>
  </si>
  <si>
    <t>https://www.glauchau.de</t>
  </si>
  <si>
    <t>www.glauchau.de</t>
  </si>
  <si>
    <t>0.047189217</t>
  </si>
  <si>
    <t>glauchau</t>
  </si>
  <si>
    <t>789220.txt</t>
  </si>
  <si>
    <t>https://www.waholdings.com</t>
  </si>
  <si>
    <t>www.waholdings.com</t>
  </si>
  <si>
    <t>0.055964201</t>
  </si>
  <si>
    <t>waholdings</t>
  </si>
  <si>
    <t>8058337.txt</t>
  </si>
  <si>
    <t>https://dev-banco-fassil25.pantheonsite.io</t>
  </si>
  <si>
    <t>dev-banco-fassil25.pantheonsite.io</t>
  </si>
  <si>
    <t>0.056862033</t>
  </si>
  <si>
    <t>dev-banco-fassil25pantheonsite</t>
  </si>
  <si>
    <t>8115636.txt</t>
  </si>
  <si>
    <t>https://directi.smtb-jp-ib-logion.top/</t>
  </si>
  <si>
    <t>directi.smtb-jp-ib-logion.top</t>
  </si>
  <si>
    <t>38.70788744</t>
  </si>
  <si>
    <t>0.05530363</t>
  </si>
  <si>
    <t>directismtb-jp-ib-logion</t>
  </si>
  <si>
    <t>mw53684.txt</t>
  </si>
  <si>
    <t>http://www.qwertyu.ga</t>
  </si>
  <si>
    <t>www.qwertyu.ga</t>
  </si>
  <si>
    <t>0.036596712</t>
  </si>
  <si>
    <t>qwertyu</t>
  </si>
  <si>
    <t>902074.txt</t>
  </si>
  <si>
    <t>https://www.christiansinindia.in</t>
  </si>
  <si>
    <t>www.christiansinindia.in</t>
  </si>
  <si>
    <t>0.059478411</t>
  </si>
  <si>
    <t>chrstansnnda</t>
  </si>
  <si>
    <t>148194.txt</t>
  </si>
  <si>
    <t>https://www.ma-reduc.com</t>
  </si>
  <si>
    <t>www.ma-reduc.com</t>
  </si>
  <si>
    <t>0.067214753</t>
  </si>
  <si>
    <t>ma-reduc</t>
  </si>
  <si>
    <t>95984.txt</t>
  </si>
  <si>
    <t>https://www.forseti.is</t>
  </si>
  <si>
    <t>www.forseti.is</t>
  </si>
  <si>
    <t>0.063251064</t>
  </si>
  <si>
    <t>forset</t>
  </si>
  <si>
    <t>mw1741.txt</t>
  </si>
  <si>
    <t>http://www.templatesoffices.com</t>
  </si>
  <si>
    <t>www.templatesoffices.com</t>
  </si>
  <si>
    <t>0.063569745</t>
  </si>
  <si>
    <t>oph08768.txt</t>
  </si>
  <si>
    <t>http://ghsobrigheim.de/index2.html</t>
  </si>
  <si>
    <t>ghsobrigheim.de</t>
  </si>
  <si>
    <t>0.048933775</t>
  </si>
  <si>
    <t>ghsobrigheiminx2html</t>
  </si>
  <si>
    <t>818955.txt</t>
  </si>
  <si>
    <t>https://www.joueurs-info-service.fr</t>
  </si>
  <si>
    <t>www.joueurs-info-service.fr</t>
  </si>
  <si>
    <t>0.056611909</t>
  </si>
  <si>
    <t>joueurs-ino-service</t>
  </si>
  <si>
    <t>8058287.txt</t>
  </si>
  <si>
    <t>https://attcom-106834.square.site/</t>
  </si>
  <si>
    <t>attcom-106834.square.site</t>
  </si>
  <si>
    <t>0.046439218</t>
  </si>
  <si>
    <t>attcom-106834square</t>
  </si>
  <si>
    <t>893606.txt</t>
  </si>
  <si>
    <t>https://www.missouribreaks.org</t>
  </si>
  <si>
    <t>www.missouribreaks.org</t>
  </si>
  <si>
    <t>0.06174408</t>
  </si>
  <si>
    <t>missouribreaks</t>
  </si>
  <si>
    <t>7745575.txt</t>
  </si>
  <si>
    <t>https://storageapi.fleek.co/b620e7da-f4f5-4e6e-8d8e-8c4c3783180b-bucket/vat8/index.html</t>
  </si>
  <si>
    <t>0.039316915</t>
  </si>
  <si>
    <t>545030.txt</t>
  </si>
  <si>
    <t>https://www.pilatesencyclopedia.com</t>
  </si>
  <si>
    <t>www.pilatesencyclopedia.com</t>
  </si>
  <si>
    <t>0.063290504</t>
  </si>
  <si>
    <t>pilatesencyclopedia</t>
  </si>
  <si>
    <t>150944.txt</t>
  </si>
  <si>
    <t>https://www.picaboo.com</t>
  </si>
  <si>
    <t>www.picaboo.com</t>
  </si>
  <si>
    <t>0.071706815</t>
  </si>
  <si>
    <t>picaboo</t>
  </si>
  <si>
    <t>mw5jan1510.txt</t>
  </si>
  <si>
    <t>https://www.eassal.net</t>
  </si>
  <si>
    <t>www.eassal.net</t>
  </si>
  <si>
    <t>0.06922587</t>
  </si>
  <si>
    <t>492026.txt</t>
  </si>
  <si>
    <t>https://www.culturefix.co.uk</t>
  </si>
  <si>
    <t>www.culturefix.co.uk</t>
  </si>
  <si>
    <t>0.05191611</t>
  </si>
  <si>
    <t>cltrefixco</t>
  </si>
  <si>
    <t>8050903.txt</t>
  </si>
  <si>
    <t>https://fb-violation-appeal-helpdesk.web.app/</t>
  </si>
  <si>
    <t>fb-violation-appeal-helpdesk.web.app</t>
  </si>
  <si>
    <t>30.88505172</t>
  </si>
  <si>
    <t>0.051270128</t>
  </si>
  <si>
    <t>fb-violation-eal-helpdeskweb</t>
  </si>
  <si>
    <t>236506.txt</t>
  </si>
  <si>
    <t>https://www.hirschmann.com</t>
  </si>
  <si>
    <t>www.hirschmann.com</t>
  </si>
  <si>
    <t>0.061257055</t>
  </si>
  <si>
    <t>hirschmann</t>
  </si>
  <si>
    <t>485570.txt</t>
  </si>
  <si>
    <t>https://www.timelog.to</t>
  </si>
  <si>
    <t>www.timelog.to</t>
  </si>
  <si>
    <t>0.062270518</t>
  </si>
  <si>
    <t>imelog</t>
  </si>
  <si>
    <t>544091.txt</t>
  </si>
  <si>
    <t>https://www.fineobjects.ru</t>
  </si>
  <si>
    <t>www.fineobjects.ru</t>
  </si>
  <si>
    <t>0.057596285</t>
  </si>
  <si>
    <t>fineobjects</t>
  </si>
  <si>
    <t>8014501.txt</t>
  </si>
  <si>
    <t>http://venusprotocolapps.com</t>
  </si>
  <si>
    <t>venusprotocolapps.com</t>
  </si>
  <si>
    <t>0.061724363</t>
  </si>
  <si>
    <t>venusprotolapps</t>
  </si>
  <si>
    <t>mw62849.txt</t>
  </si>
  <si>
    <t>http://www.wat.ad.daurn.net</t>
  </si>
  <si>
    <t>www.wat.ad.daurn.net</t>
  </si>
  <si>
    <t>0.05578744</t>
  </si>
  <si>
    <t>661796.txt</t>
  </si>
  <si>
    <t>https://www.studiopeers.com</t>
  </si>
  <si>
    <t>www.studiopeers.com</t>
  </si>
  <si>
    <t>0.06425547</t>
  </si>
  <si>
    <t>studiopeers</t>
  </si>
  <si>
    <t>54280.txt</t>
  </si>
  <si>
    <t>https://www.gfwc.org</t>
  </si>
  <si>
    <t>www.gfwc.org</t>
  </si>
  <si>
    <t>0.048533201</t>
  </si>
  <si>
    <t>gfwc</t>
  </si>
  <si>
    <t>164646.txt</t>
  </si>
  <si>
    <t>https://www.minersoc.org</t>
  </si>
  <si>
    <t>www.minersoc.org</t>
  </si>
  <si>
    <t>0.072952801</t>
  </si>
  <si>
    <t>minersoc</t>
  </si>
  <si>
    <t>8024281.txt</t>
  </si>
  <si>
    <t>http://defensiveextrovertedlivedistro.ress82.repl.co</t>
  </si>
  <si>
    <t>mw207195.txt</t>
  </si>
  <si>
    <t>http://www.alumichapas.com.br</t>
  </si>
  <si>
    <t>www.alumichapas.com.br</t>
  </si>
  <si>
    <t>0.058750981</t>
  </si>
  <si>
    <t>588113.txt</t>
  </si>
  <si>
    <t>https://www.studiohekwerk.nl</t>
  </si>
  <si>
    <t>www.studiohekwerk.nl</t>
  </si>
  <si>
    <t>0.050270052</t>
  </si>
  <si>
    <t>studiohekwerk</t>
  </si>
  <si>
    <t>710900.txt</t>
  </si>
  <si>
    <t>https://www.elcode.ru</t>
  </si>
  <si>
    <t>www.elcode.ru</t>
  </si>
  <si>
    <t>0.069917426</t>
  </si>
  <si>
    <t>elcode</t>
  </si>
  <si>
    <t>8045571.txt</t>
  </si>
  <si>
    <t>http://tinyurl.com/verificapagamento</t>
  </si>
  <si>
    <t>0.059407253</t>
  </si>
  <si>
    <t>tinyurlverificapagamento</t>
  </si>
  <si>
    <t>499767.txt</t>
  </si>
  <si>
    <t>https://www.axosoft.com</t>
  </si>
  <si>
    <t>www.axosoft.com</t>
  </si>
  <si>
    <t>0.065622068</t>
  </si>
  <si>
    <t>axosoft</t>
  </si>
  <si>
    <t>93384.txt</t>
  </si>
  <si>
    <t>https://www.gamespew.com</t>
  </si>
  <si>
    <t>www.gamespew.com</t>
  </si>
  <si>
    <t>0.061724606</t>
  </si>
  <si>
    <t>gamespew</t>
  </si>
  <si>
    <t>m2w00346.txt</t>
  </si>
  <si>
    <t>http://www.fb-restriction-case-ce6f6.firebaseapp.com</t>
  </si>
  <si>
    <t>www.fb-restriction-case-ce6f6.firebaseapp.com</t>
  </si>
  <si>
    <t>0.058292115</t>
  </si>
  <si>
    <t>8097574.txt</t>
  </si>
  <si>
    <t>http://oolx.4657665.xyz/xc8mtqxe/technical-works</t>
  </si>
  <si>
    <t>19.60284411</t>
  </si>
  <si>
    <t>0.038163022</t>
  </si>
  <si>
    <t>48003.txt</t>
  </si>
  <si>
    <t>https://www.tribunemag.co.uk</t>
  </si>
  <si>
    <t>www.tribunemag.co.uk</t>
  </si>
  <si>
    <t>0.058521719</t>
  </si>
  <si>
    <t>tribnemagco</t>
  </si>
  <si>
    <t>156198.txt</t>
  </si>
  <si>
    <t>https://www.phase-6.de</t>
  </si>
  <si>
    <t>www.phase-6.de</t>
  </si>
  <si>
    <t>0.043762094</t>
  </si>
  <si>
    <t>phase-6</t>
  </si>
  <si>
    <t>724991.txt</t>
  </si>
  <si>
    <t>https://www.wls.org.uk</t>
  </si>
  <si>
    <t>www.wls.org.uk</t>
  </si>
  <si>
    <t>0.047711034</t>
  </si>
  <si>
    <t>wlsorg</t>
  </si>
  <si>
    <t>451254.txt</t>
  </si>
  <si>
    <t>https://www.sanden.co.jp</t>
  </si>
  <si>
    <t>www.sanden.co.jp</t>
  </si>
  <si>
    <t>0.061429181</t>
  </si>
  <si>
    <t>sandenco</t>
  </si>
  <si>
    <t>mw184606.txt</t>
  </si>
  <si>
    <t>http://www.99promo.com</t>
  </si>
  <si>
    <t>www.99promo.com</t>
  </si>
  <si>
    <t>0.059191252</t>
  </si>
  <si>
    <t>99promo</t>
  </si>
  <si>
    <t>8028531.txt</t>
  </si>
  <si>
    <t>https://norway-post.firebaseapp.com/</t>
  </si>
  <si>
    <t>norway-post.firebaseapp.com</t>
  </si>
  <si>
    <t>73.09425828</t>
  </si>
  <si>
    <t>norway-postfirebaseapp</t>
  </si>
  <si>
    <t>8124871.txt</t>
  </si>
  <si>
    <t>http://pemblokiran-fb75106.lanjutkan-free18.cfd/vhsfhqpdhdsih6</t>
  </si>
  <si>
    <t>8067516.txt</t>
  </si>
  <si>
    <t>https://fb157418-63bf-40b1-80d9-74a210a6a3ca.id.repl.co</t>
  </si>
  <si>
    <t>fb157418-63bf-40b1-80d9-74a210a6a3ca.id.repl.co</t>
  </si>
  <si>
    <t>0.026052348</t>
  </si>
  <si>
    <t>fb157418-63bf-40b1-80d9-74a210a6a3caidrepl</t>
  </si>
  <si>
    <t>mw62094.txt</t>
  </si>
  <si>
    <t>http://www.view-naver.com</t>
  </si>
  <si>
    <t>www.view-naver.com</t>
  </si>
  <si>
    <t>0.059226763</t>
  </si>
  <si>
    <t>150521.txt</t>
  </si>
  <si>
    <t>https://www.comicon.com</t>
  </si>
  <si>
    <t>www.comicon.com</t>
  </si>
  <si>
    <t>0.078688661</t>
  </si>
  <si>
    <t>min</t>
  </si>
  <si>
    <t>8057494.txt</t>
  </si>
  <si>
    <t>https://hdfch-5hd.web.app/</t>
  </si>
  <si>
    <t>hdfch-5hd.web.app</t>
  </si>
  <si>
    <t>0.033914811</t>
  </si>
  <si>
    <t>hdfch-5hdweb</t>
  </si>
  <si>
    <t>704389.txt</t>
  </si>
  <si>
    <t>https://www.glancynicholls.com</t>
  </si>
  <si>
    <t>www.glancynicholls.com</t>
  </si>
  <si>
    <t>0.058317805</t>
  </si>
  <si>
    <t>glancynicholls</t>
  </si>
  <si>
    <t>8122377.txt</t>
  </si>
  <si>
    <t>https://cloudflare-ipfs.com/ipfs/bafybeihs6khr3weelc5vq6s7piyj3eg7uiplfvyiv34a7qu65tgtdzck3i/</t>
  </si>
  <si>
    <t>381159.txt</t>
  </si>
  <si>
    <t>https://www.bgateway.com</t>
  </si>
  <si>
    <t>www.bgateway.com</t>
  </si>
  <si>
    <t>0.055835159</t>
  </si>
  <si>
    <t>bgateway</t>
  </si>
  <si>
    <t>8124473.txt</t>
  </si>
  <si>
    <t>https://prestamo.lnterbanks.benefitpe.com/</t>
  </si>
  <si>
    <t>7809634.txt</t>
  </si>
  <si>
    <t>https://vb86idjjzhx.typeform.com/to/femd4bew?typeform-source=lm.facebook.com</t>
  </si>
  <si>
    <t>vb86idjjzhx.typeform.com</t>
  </si>
  <si>
    <t>22.41800812</t>
  </si>
  <si>
    <t>0.050546271</t>
  </si>
  <si>
    <t>vb86idjjzhxtypeformtofemd4bew?typeform-source=lmfacebookco</t>
  </si>
  <si>
    <t>8138975.txt</t>
  </si>
  <si>
    <t>https://status-item-id3.com/</t>
  </si>
  <si>
    <t>status-item-id3.com</t>
  </si>
  <si>
    <t>0.058487847</t>
  </si>
  <si>
    <t>status-item-id3</t>
  </si>
  <si>
    <t>655917.txt</t>
  </si>
  <si>
    <t>https://www.moaglea.com</t>
  </si>
  <si>
    <t>www.moaglea.com</t>
  </si>
  <si>
    <t>0.073669336</t>
  </si>
  <si>
    <t>moaglea</t>
  </si>
  <si>
    <t>724258.txt</t>
  </si>
  <si>
    <t>https://www.ipman-movie.com</t>
  </si>
  <si>
    <t>www.ipman-movie.com</t>
  </si>
  <si>
    <t>0.066008909</t>
  </si>
  <si>
    <t>ipman-movie</t>
  </si>
  <si>
    <t>91403.txt</t>
  </si>
  <si>
    <t>https://www.tandemdiabetes.com</t>
  </si>
  <si>
    <t>www.tandemdiabetes.com</t>
  </si>
  <si>
    <t>0.064892116</t>
  </si>
  <si>
    <t>tandemdiabetes</t>
  </si>
  <si>
    <t>mw142616.txt</t>
  </si>
  <si>
    <t>http://www.right2liferx.com</t>
  </si>
  <si>
    <t>www.right2liferx.com</t>
  </si>
  <si>
    <t>0.049005841</t>
  </si>
  <si>
    <t>right2liferx</t>
  </si>
  <si>
    <t>787631.txt</t>
  </si>
  <si>
    <t>https://www.s-cube-network.eu</t>
  </si>
  <si>
    <t>www.s-cube-network.eu</t>
  </si>
  <si>
    <t>0.058131794</t>
  </si>
  <si>
    <t>s-cub-ntwork</t>
  </si>
  <si>
    <t>232719.txt</t>
  </si>
  <si>
    <t>https://www.glonasssoft.ru</t>
  </si>
  <si>
    <t>www.glonasssoft.ru</t>
  </si>
  <si>
    <t>0.059479303</t>
  </si>
  <si>
    <t>glonasssoft</t>
  </si>
  <si>
    <t>mw602.txt</t>
  </si>
  <si>
    <t>http://www.finderhal.org</t>
  </si>
  <si>
    <t>www.finderhal.org</t>
  </si>
  <si>
    <t>0.057283084</t>
  </si>
  <si>
    <t>finderhal</t>
  </si>
  <si>
    <t>663627.txt</t>
  </si>
  <si>
    <t>https://www.touchedbygood.com</t>
  </si>
  <si>
    <t>www.touchedbygood.com</t>
  </si>
  <si>
    <t>0.058693642</t>
  </si>
  <si>
    <t>touchedbygood</t>
  </si>
  <si>
    <t>749459.txt</t>
  </si>
  <si>
    <t>https://www.maparchive.ru</t>
  </si>
  <si>
    <t>www.maparchive.ru</t>
  </si>
  <si>
    <t>0.057666115</t>
  </si>
  <si>
    <t>mapachive</t>
  </si>
  <si>
    <t>mw168702.txt</t>
  </si>
  <si>
    <t>http://www.latourgo.com</t>
  </si>
  <si>
    <t>www.latourgo.com</t>
  </si>
  <si>
    <t>0.068164899</t>
  </si>
  <si>
    <t>8104540.txt</t>
  </si>
  <si>
    <t>https://maildinshaakckjnw579.web.app/</t>
  </si>
  <si>
    <t>maildinshaakckjnw579.web.app</t>
  </si>
  <si>
    <t>maildinshaakckjnw579web</t>
  </si>
  <si>
    <t>164085.txt</t>
  </si>
  <si>
    <t>https://www.eventcreate.com</t>
  </si>
  <si>
    <t>www.eventcreate.com</t>
  </si>
  <si>
    <t>0.071418253</t>
  </si>
  <si>
    <t>eventcreate</t>
  </si>
  <si>
    <t>570838.txt</t>
  </si>
  <si>
    <t>https://www.mymeditravel.com</t>
  </si>
  <si>
    <t>www.mymeditravel.com</t>
  </si>
  <si>
    <t>0.059800558</t>
  </si>
  <si>
    <t>mymeditravel</t>
  </si>
  <si>
    <t>107.txt</t>
  </si>
  <si>
    <t>https://www.nasa.gov</t>
  </si>
  <si>
    <t>www.nasa.gov</t>
  </si>
  <si>
    <t>0.067810695</t>
  </si>
  <si>
    <t>nasa</t>
  </si>
  <si>
    <t>8002078.txt</t>
  </si>
  <si>
    <t>https://bafybeibnqs5uocztalri5ifbks4lzgte3zbqg7znbud7756ida5qy7dmb4.ipfs.dweb.link/</t>
  </si>
  <si>
    <t>bafybeibnqs5uocztalri5ifbks4lzgte3zbqg7znbud7756ida5qy7dmb4.ipfs.dweb.link</t>
  </si>
  <si>
    <t>0.033329999</t>
  </si>
  <si>
    <t>716021.txt</t>
  </si>
  <si>
    <t>https://www.chanute.org</t>
  </si>
  <si>
    <t>www.chanute.org</t>
  </si>
  <si>
    <t>chanute</t>
  </si>
  <si>
    <t>7994781.txt</t>
  </si>
  <si>
    <t>https://att-105146.weeblysite.com/</t>
  </si>
  <si>
    <t>att-105146.weeblysite.com</t>
  </si>
  <si>
    <t>0.044084559</t>
  </si>
  <si>
    <t>att-105146weeblysite</t>
  </si>
  <si>
    <t>mw137035.txt</t>
  </si>
  <si>
    <t>http://www.nuerw.com</t>
  </si>
  <si>
    <t>www.nuerw.com</t>
  </si>
  <si>
    <t>0.061111921</t>
  </si>
  <si>
    <t>8059481.txt</t>
  </si>
  <si>
    <t>https://webmail-101366.weeblysite.com/</t>
  </si>
  <si>
    <t>webmail-101366.weeblysite.com</t>
  </si>
  <si>
    <t>webmail-101366weeblysite</t>
  </si>
  <si>
    <t>655164.txt</t>
  </si>
  <si>
    <t>https://www.marlinbirna.com</t>
  </si>
  <si>
    <t>www.marlinbirna.com</t>
  </si>
  <si>
    <t>0.063965354</t>
  </si>
  <si>
    <t>marlinbirna</t>
  </si>
  <si>
    <t>85650.txt</t>
  </si>
  <si>
    <t>https://www.crisismagazine.com</t>
  </si>
  <si>
    <t>www.crisismagazine.com</t>
  </si>
  <si>
    <t>0.063514866</t>
  </si>
  <si>
    <t>crisismagazine</t>
  </si>
  <si>
    <t>8051900.txt</t>
  </si>
  <si>
    <t>https://solicitarprestamoalinstante.com/</t>
  </si>
  <si>
    <t>solicitarprestamoalinstante.com</t>
  </si>
  <si>
    <t>47.9578564</t>
  </si>
  <si>
    <t>0.066945864</t>
  </si>
  <si>
    <t>solicitarprestamoalinstante</t>
  </si>
  <si>
    <t>110810.txt</t>
  </si>
  <si>
    <t>https://www.bhopalsamachar.com</t>
  </si>
  <si>
    <t>www.bhopalsamachar.com</t>
  </si>
  <si>
    <t>0.062140302</t>
  </si>
  <si>
    <t>bhopalsamachar</t>
  </si>
  <si>
    <t>620762.txt</t>
  </si>
  <si>
    <t>https://www.southernchicweddings.com</t>
  </si>
  <si>
    <t>www.southernchicweddings.com</t>
  </si>
  <si>
    <t>0.056880985</t>
  </si>
  <si>
    <t>southernchicweddings</t>
  </si>
  <si>
    <t>mw31j26286.txt</t>
  </si>
  <si>
    <t>https://www.bet773434.com</t>
  </si>
  <si>
    <t>www.bet773434.com</t>
  </si>
  <si>
    <t>0.031658298</t>
  </si>
  <si>
    <t>bet773434</t>
  </si>
  <si>
    <t>399641.txt</t>
  </si>
  <si>
    <t>https://www.toiartgallery.com</t>
  </si>
  <si>
    <t>www.toiartgallery.com</t>
  </si>
  <si>
    <t>0.06368948</t>
  </si>
  <si>
    <t>toiartgallery</t>
  </si>
  <si>
    <t>646617.txt</t>
  </si>
  <si>
    <t>https://www.coinsshopy.com</t>
  </si>
  <si>
    <t>www.coinsshopy.com</t>
  </si>
  <si>
    <t>0.062270835</t>
  </si>
  <si>
    <t>insshopy</t>
  </si>
  <si>
    <t>483942.txt</t>
  </si>
  <si>
    <t>https://www.dronepilotgroundschool.com</t>
  </si>
  <si>
    <t>www.dronepilotgroundschool.com</t>
  </si>
  <si>
    <t>0.06323999</t>
  </si>
  <si>
    <t>dronepilotgroundschool</t>
  </si>
  <si>
    <t>8068083.txt</t>
  </si>
  <si>
    <t>https://j03pw4n-n13h8w0z.start.page/</t>
  </si>
  <si>
    <t>j03pw4n-n13h8w0z.start.page</t>
  </si>
  <si>
    <t>29.33568489</t>
  </si>
  <si>
    <t>0.030808323</t>
  </si>
  <si>
    <t>j03pw4n-n13h8w0zstart</t>
  </si>
  <si>
    <t>8052527.txt</t>
  </si>
  <si>
    <t>https://hdt1-ms2.web.app/</t>
  </si>
  <si>
    <t>hdt1-ms2.web.app</t>
  </si>
  <si>
    <t>0.037340757</t>
  </si>
  <si>
    <t>hdt1-ms2web</t>
  </si>
  <si>
    <t>8014525.txt</t>
  </si>
  <si>
    <t>https://zimbra-mail-254b5.web.app/</t>
  </si>
  <si>
    <t>zimbra-mail-254b5.web.app</t>
  </si>
  <si>
    <t>0.039421189</t>
  </si>
  <si>
    <t>zimbra-mail-254b5web</t>
  </si>
  <si>
    <t>8060153.txt</t>
  </si>
  <si>
    <t>https://aol-109950.weeblysite.com/</t>
  </si>
  <si>
    <t>aol-109950.weeblysite.com</t>
  </si>
  <si>
    <t>0.04563946</t>
  </si>
  <si>
    <t>aol-109950weeblysite</t>
  </si>
  <si>
    <t>830622.txt</t>
  </si>
  <si>
    <t>https://www.certsout.com</t>
  </si>
  <si>
    <t>www.certsout.com</t>
  </si>
  <si>
    <t>0.069965837</t>
  </si>
  <si>
    <t>certsout</t>
  </si>
  <si>
    <t>681762.txt</t>
  </si>
  <si>
    <t>https://www.admirabledesign.com</t>
  </si>
  <si>
    <t>www.admirabledesign.com</t>
  </si>
  <si>
    <t>0.060889604</t>
  </si>
  <si>
    <t>admirabledesign</t>
  </si>
  <si>
    <t>154963.txt</t>
  </si>
  <si>
    <t>https://www.klitzekleinesblog.de</t>
  </si>
  <si>
    <t>www.klitzekleinesblog.de</t>
  </si>
  <si>
    <t>0.050695063</t>
  </si>
  <si>
    <t>klitzekleinesblog</t>
  </si>
  <si>
    <t>mw145704.txt</t>
  </si>
  <si>
    <t>http://www.bikkviz.com</t>
  </si>
  <si>
    <t>www.bikkviz.com</t>
  </si>
  <si>
    <t>0.041372995</t>
  </si>
  <si>
    <t>bikkviz</t>
  </si>
  <si>
    <t>597438.txt</t>
  </si>
  <si>
    <t>https://www.calibeaute.com</t>
  </si>
  <si>
    <t>www.calibeaute.com</t>
  </si>
  <si>
    <t>0.067169469</t>
  </si>
  <si>
    <t>calibeaute</t>
  </si>
  <si>
    <t>132412.txt</t>
  </si>
  <si>
    <t>https://www.portlandmuseum.org</t>
  </si>
  <si>
    <t>www.portlandmuseum.org</t>
  </si>
  <si>
    <t>0.059589938</t>
  </si>
  <si>
    <t>ptlandmuseum</t>
  </si>
  <si>
    <t>8101532.txt</t>
  </si>
  <si>
    <t>https://559fcc05-76e6-4af8-a389-f841df00fb74.id.repl.co/</t>
  </si>
  <si>
    <t>559fcc05-76e6-4af8-a389-f841df00fb74.id.repl.co</t>
  </si>
  <si>
    <t>0.02582622</t>
  </si>
  <si>
    <t>559fcc05-76e6-4af8-a389-f841df00fb74idrepl</t>
  </si>
  <si>
    <t>8030550.txt</t>
  </si>
  <si>
    <t>http://gbskfyvkcb.duckdns.org</t>
  </si>
  <si>
    <t>gbskfyvkcb.duckdns.org</t>
  </si>
  <si>
    <t>0.038533686</t>
  </si>
  <si>
    <t>388971.txt</t>
  </si>
  <si>
    <t>https://www.sinfoniavarsovia.org</t>
  </si>
  <si>
    <t>www.sinfoniavarsovia.org</t>
  </si>
  <si>
    <t>0.062706897</t>
  </si>
  <si>
    <t>sinfoniavarsovia</t>
  </si>
  <si>
    <t>806976.txt</t>
  </si>
  <si>
    <t>https://www.loserslounge.com</t>
  </si>
  <si>
    <t>www.loserslounge.com</t>
  </si>
  <si>
    <t>0.06684578</t>
  </si>
  <si>
    <t>loserslounge</t>
  </si>
  <si>
    <t>877932.txt</t>
  </si>
  <si>
    <t>https://www.eadulteducation.org</t>
  </si>
  <si>
    <t>www.eadulteducation.org</t>
  </si>
  <si>
    <t>0.063510861</t>
  </si>
  <si>
    <t>eadulteducation</t>
  </si>
  <si>
    <t>15842.txt</t>
  </si>
  <si>
    <t>https://www.postaffiliatepro.com</t>
  </si>
  <si>
    <t>www.postaffiliatepro.com</t>
  </si>
  <si>
    <t>0.061625046</t>
  </si>
  <si>
    <t>postaffiliatepro</t>
  </si>
  <si>
    <t>mw78063.txt</t>
  </si>
  <si>
    <t>http://www.paghera.com</t>
  </si>
  <si>
    <t>www.paghera.com</t>
  </si>
  <si>
    <t>0.062993402</t>
  </si>
  <si>
    <t>paghera</t>
  </si>
  <si>
    <t>800705.txt</t>
  </si>
  <si>
    <t>https://www.webdex.ro</t>
  </si>
  <si>
    <t>www.webdex.ro</t>
  </si>
  <si>
    <t>0.044099001</t>
  </si>
  <si>
    <t>webdex</t>
  </si>
  <si>
    <t>oph08958.txt</t>
  </si>
  <si>
    <t>https://dev-kao.github.io/clone-instagram-login/</t>
  </si>
  <si>
    <t>dev-kao.github.io</t>
  </si>
  <si>
    <t>34.18145957</t>
  </si>
  <si>
    <t>0.058407217</t>
  </si>
  <si>
    <t>dev-kaogithubclone-instagram-login</t>
  </si>
  <si>
    <t>525228.txt</t>
  </si>
  <si>
    <t>https://www.ascpt.org</t>
  </si>
  <si>
    <t>www.ascpt.org</t>
  </si>
  <si>
    <t>0.064923646</t>
  </si>
  <si>
    <t>ascpt</t>
  </si>
  <si>
    <t>8071312.txt</t>
  </si>
  <si>
    <t>http://u1965047.plsk.regruhosting.ru/5/</t>
  </si>
  <si>
    <t>0.034578377</t>
  </si>
  <si>
    <t>u1965047plskreghosting5</t>
  </si>
  <si>
    <t>8060894.txt</t>
  </si>
  <si>
    <t>https://aol-105998.weeblysite.com/</t>
  </si>
  <si>
    <t>aol-105998.weeblysite.com</t>
  </si>
  <si>
    <t>0.045601105</t>
  </si>
  <si>
    <t>aol-105998weeblysite</t>
  </si>
  <si>
    <t>412515.txt</t>
  </si>
  <si>
    <t>https://www.babycenter.in</t>
  </si>
  <si>
    <t>www.babycenter.in</t>
  </si>
  <si>
    <t>0.057328211</t>
  </si>
  <si>
    <t>babycenter</t>
  </si>
  <si>
    <t>8024647.txt</t>
  </si>
  <si>
    <t>http://2344646564565466--3424324234324.repl.co</t>
  </si>
  <si>
    <t>123408.txt</t>
  </si>
  <si>
    <t>https://www.myflytaxi.com</t>
  </si>
  <si>
    <t>www.myflytaxi.com</t>
  </si>
  <si>
    <t>0.047747646</t>
  </si>
  <si>
    <t>myflytaxi</t>
  </si>
  <si>
    <t>757793.txt</t>
  </si>
  <si>
    <t>https://www.famoussingers.org</t>
  </si>
  <si>
    <t>www.famoussingers.org</t>
  </si>
  <si>
    <t>0.0616217</t>
  </si>
  <si>
    <t>famoussingers</t>
  </si>
  <si>
    <t>8075568.txt</t>
  </si>
  <si>
    <t>https://scqd1jrwi.web.app/</t>
  </si>
  <si>
    <t>scqd1jrwi.web.app</t>
  </si>
  <si>
    <t>0.037264033</t>
  </si>
  <si>
    <t>scqd1jrwiweb</t>
  </si>
  <si>
    <t>7977343.txt</t>
  </si>
  <si>
    <t>https://ri53rd.web.app/</t>
  </si>
  <si>
    <t>ri53rd.web.app</t>
  </si>
  <si>
    <t>0.039515226</t>
  </si>
  <si>
    <t>ri53rdweb</t>
  </si>
  <si>
    <t>106683.txt</t>
  </si>
  <si>
    <t>https://www.insight.co.kr</t>
  </si>
  <si>
    <t>www.insight.co.kr</t>
  </si>
  <si>
    <t>0.053807082</t>
  </si>
  <si>
    <t>insightco</t>
  </si>
  <si>
    <t>7876560.txt</t>
  </si>
  <si>
    <t>https://case1001056218521564552966.firebaseapp.com/</t>
  </si>
  <si>
    <t>case1001056218521564552966.firebaseapp.com</t>
  </si>
  <si>
    <t>0.029409388</t>
  </si>
  <si>
    <t>633042.txt</t>
  </si>
  <si>
    <t>https://www.kimberlydiedeauthor.com</t>
  </si>
  <si>
    <t>www.kimberlydiedeauthor.com</t>
  </si>
  <si>
    <t>0.057452224</t>
  </si>
  <si>
    <t>kimberlydiedeauthor</t>
  </si>
  <si>
    <t>800775.txt</t>
  </si>
  <si>
    <t>https://www.stonedatabase.com</t>
  </si>
  <si>
    <t>www.stonedatabase.com</t>
  </si>
  <si>
    <t>0.068873798</t>
  </si>
  <si>
    <t>stonedatabase</t>
  </si>
  <si>
    <t>636568.txt</t>
  </si>
  <si>
    <t>https://www.theartsybox.com</t>
  </si>
  <si>
    <t>www.theartsybox.com</t>
  </si>
  <si>
    <t>0.056951308</t>
  </si>
  <si>
    <t>theartsybox</t>
  </si>
  <si>
    <t>mw145392.txt</t>
  </si>
  <si>
    <t>http://www.tryst.cz</t>
  </si>
  <si>
    <t>www.tryst.cz</t>
  </si>
  <si>
    <t>0.045591491</t>
  </si>
  <si>
    <t>tryst</t>
  </si>
  <si>
    <t>516301.txt</t>
  </si>
  <si>
    <t>https://www.pegasusdesigngroup.net</t>
  </si>
  <si>
    <t>www.pegasusdesigngroup.net</t>
  </si>
  <si>
    <t>0.05442295</t>
  </si>
  <si>
    <t>pegasusdesigngroup</t>
  </si>
  <si>
    <t>145765.txt</t>
  </si>
  <si>
    <t>https://www.personalizedmedicinecoalition.org</t>
  </si>
  <si>
    <t>www.personalizedmedicinecoalition.org</t>
  </si>
  <si>
    <t>0.065742546</t>
  </si>
  <si>
    <t>personalizedmedicinecoalition</t>
  </si>
  <si>
    <t>7963869.txt</t>
  </si>
  <si>
    <t>https://www.amazon-co-jp.amzaoezn.jldtpx.top/ap/signin</t>
  </si>
  <si>
    <t>www.amazon-co-jp.amzaoezn.jldtpx.top</t>
  </si>
  <si>
    <t>0.052907108</t>
  </si>
  <si>
    <t>amazon-co-jpamzaoeznjldtpxapsigni</t>
  </si>
  <si>
    <t>450941.txt</t>
  </si>
  <si>
    <t>https://www.tatramuseum.cz</t>
  </si>
  <si>
    <t>www.tatramuseum.cz</t>
  </si>
  <si>
    <t>0.06170081</t>
  </si>
  <si>
    <t>tatramuseum</t>
  </si>
  <si>
    <t>744334.txt</t>
  </si>
  <si>
    <t>https://www.ctro.science</t>
  </si>
  <si>
    <t>www.ctro.science</t>
  </si>
  <si>
    <t>0.070402623</t>
  </si>
  <si>
    <t>ctro</t>
  </si>
  <si>
    <t>mw132056.txt</t>
  </si>
  <si>
    <t>http://www.edl-iiiran.ml</t>
  </si>
  <si>
    <t>www.edl-iiiran.ml</t>
  </si>
  <si>
    <t>0.059835103</t>
  </si>
  <si>
    <t>edl-iiiran</t>
  </si>
  <si>
    <t>8061889.txt</t>
  </si>
  <si>
    <t>https://aol-101102.weeblysite.com/</t>
  </si>
  <si>
    <t>aol-101102.weeblysite.com</t>
  </si>
  <si>
    <t>aol-101102weeblysite</t>
  </si>
  <si>
    <t>8005228.txt</t>
  </si>
  <si>
    <t>https://catemtporn.web.app/</t>
  </si>
  <si>
    <t>catemtporn.web.app</t>
  </si>
  <si>
    <t>0.057338161</t>
  </si>
  <si>
    <t>catemtpornweb</t>
  </si>
  <si>
    <t>638862.txt</t>
  </si>
  <si>
    <t>https://www.ryangeorge.net</t>
  </si>
  <si>
    <t>www.ryangeorge.net</t>
  </si>
  <si>
    <t>0.063496277</t>
  </si>
  <si>
    <t>ryangeorge</t>
  </si>
  <si>
    <t>848901.txt</t>
  </si>
  <si>
    <t>https://www.nfdw.com</t>
  </si>
  <si>
    <t>www.nfdw.com</t>
  </si>
  <si>
    <t>0.048094471</t>
  </si>
  <si>
    <t>nfdw</t>
  </si>
  <si>
    <t>550519.txt</t>
  </si>
  <si>
    <t>https://www.perfectstayz.com</t>
  </si>
  <si>
    <t>www.perfectstayz.com</t>
  </si>
  <si>
    <t>0.05676219</t>
  </si>
  <si>
    <t>perfectstayz</t>
  </si>
  <si>
    <t>mw58727.txt</t>
  </si>
  <si>
    <t>http://www.gridnetworking.net</t>
  </si>
  <si>
    <t>www.gridnetworking.net</t>
  </si>
  <si>
    <t>0.054594559</t>
  </si>
  <si>
    <t>118179.txt</t>
  </si>
  <si>
    <t>https://www.waterlogged.com</t>
  </si>
  <si>
    <t>www.waterlogged.com</t>
  </si>
  <si>
    <t>0.061212806</t>
  </si>
  <si>
    <t>waterlogged</t>
  </si>
  <si>
    <t>7959711.txt</t>
  </si>
  <si>
    <t>http://metamasktoken.click</t>
  </si>
  <si>
    <t>metamasktoken.click</t>
  </si>
  <si>
    <t>0.063236011</t>
  </si>
  <si>
    <t>1084.txt</t>
  </si>
  <si>
    <t>https://www.rarediseaseday.org</t>
  </si>
  <si>
    <t>www.rarediseaseday.org</t>
  </si>
  <si>
    <t>0.065640824</t>
  </si>
  <si>
    <t>rarediseaseday</t>
  </si>
  <si>
    <t>468082.txt</t>
  </si>
  <si>
    <t>https://www.hetpark.nl</t>
  </si>
  <si>
    <t>www.hetpark.nl</t>
  </si>
  <si>
    <t>0.051321095</t>
  </si>
  <si>
    <t>hetpark</t>
  </si>
  <si>
    <t>238819.txt</t>
  </si>
  <si>
    <t>https://www.autocarescasal.com</t>
  </si>
  <si>
    <t>www.autocarescasal.com</t>
  </si>
  <si>
    <t>0.071374836</t>
  </si>
  <si>
    <t>autocarescasal</t>
  </si>
  <si>
    <t>7967282.txt</t>
  </si>
  <si>
    <t>https://consoledigital-auth.web.app/</t>
  </si>
  <si>
    <t>consoledigital-auth.web.app</t>
  </si>
  <si>
    <t>45.58103077</t>
  </si>
  <si>
    <t>0.055606186</t>
  </si>
  <si>
    <t>consoledigital-authweb</t>
  </si>
  <si>
    <t>643686.txt</t>
  </si>
  <si>
    <t>https://www.artisticcraftsupply.com</t>
  </si>
  <si>
    <t>www.artisticcraftsupply.com</t>
  </si>
  <si>
    <t>0.055430638</t>
  </si>
  <si>
    <t>artisticcraftsupply</t>
  </si>
  <si>
    <t>8130243.txt</t>
  </si>
  <si>
    <t>https://nkgroup.com.bd/wp-includes/certificates/passlog/login.php</t>
  </si>
  <si>
    <t>nkgroup.com.bd</t>
  </si>
  <si>
    <t>19.81405419</t>
  </si>
  <si>
    <t>0.053618271</t>
  </si>
  <si>
    <t>685296.txt</t>
  </si>
  <si>
    <t>https://www.ftc.gov.bb</t>
  </si>
  <si>
    <t>www.ftc.gov.bb</t>
  </si>
  <si>
    <t>0.043856591</t>
  </si>
  <si>
    <t>ftcgov</t>
  </si>
  <si>
    <t>834055.txt</t>
  </si>
  <si>
    <t>https://www.carloadexpress.com</t>
  </si>
  <si>
    <t>www.carloadexpress.com</t>
  </si>
  <si>
    <t>0.064352508</t>
  </si>
  <si>
    <t>carloadexpress</t>
  </si>
  <si>
    <t>41628.txt</t>
  </si>
  <si>
    <t>https://www.universalpictures.com</t>
  </si>
  <si>
    <t>www.universalpictures.com</t>
  </si>
  <si>
    <t>0.059249903</t>
  </si>
  <si>
    <t>universalpictures</t>
  </si>
  <si>
    <t>mw79475.txt</t>
  </si>
  <si>
    <t>http://www.kilu.org</t>
  </si>
  <si>
    <t>www.kilu.org</t>
  </si>
  <si>
    <t>0.053080342</t>
  </si>
  <si>
    <t>47866.txt</t>
  </si>
  <si>
    <t>https://www.bplans.com</t>
  </si>
  <si>
    <t>www.bplans.com</t>
  </si>
  <si>
    <t>0.057569672</t>
  </si>
  <si>
    <t>bplans</t>
  </si>
  <si>
    <t>8112710.txt</t>
  </si>
  <si>
    <t>http://jppostuf.com</t>
  </si>
  <si>
    <t>8075113.txt</t>
  </si>
  <si>
    <t>http://www.amazcazm-co-jp.amaozcon.emsxcs.cn</t>
  </si>
  <si>
    <t>www.amazcazm-co-jp.amaozcon.emsxcs.cn</t>
  </si>
  <si>
    <t>30.09776914</t>
  </si>
  <si>
    <t>0.060383525</t>
  </si>
  <si>
    <t>mw72054.txt</t>
  </si>
  <si>
    <t>http://www.instantpeindia.com</t>
  </si>
  <si>
    <t>www.instantpeindia.com</t>
  </si>
  <si>
    <t>0.063198508</t>
  </si>
  <si>
    <t>instantpeindia</t>
  </si>
  <si>
    <t>793199.txt</t>
  </si>
  <si>
    <t>https://www.thebluediamondgallery.com</t>
  </si>
  <si>
    <t>www.thebluediamondgallery.com</t>
  </si>
  <si>
    <t>0.05731461</t>
  </si>
  <si>
    <t>thebluediamondgallery</t>
  </si>
  <si>
    <t>63915.txt</t>
  </si>
  <si>
    <t>https://www.wandtv.com</t>
  </si>
  <si>
    <t>www.wandtv.com</t>
  </si>
  <si>
    <t>0.052663968</t>
  </si>
  <si>
    <t>wandtv</t>
  </si>
  <si>
    <t>7234952.txt</t>
  </si>
  <si>
    <t>https://forms.gle/9bwawhpz5vi7ilpe6</t>
  </si>
  <si>
    <t>0.038919242</t>
  </si>
  <si>
    <t>mw69604.txt</t>
  </si>
  <si>
    <t>http://www.networkmarketinghq.com</t>
  </si>
  <si>
    <t>www.networkmarketinghq.com</t>
  </si>
  <si>
    <t>0.055454481</t>
  </si>
  <si>
    <t>mw1jan1132.txt</t>
  </si>
  <si>
    <t>http://www.synchpnxtsxl05.web.app</t>
  </si>
  <si>
    <t>www.synchpnxtsxl05.web.app</t>
  </si>
  <si>
    <t>0.03678513</t>
  </si>
  <si>
    <t>171793.txt</t>
  </si>
  <si>
    <t>https://www.nmag.gov</t>
  </si>
  <si>
    <t>www.nmag.gov</t>
  </si>
  <si>
    <t>0.059950018</t>
  </si>
  <si>
    <t>nmag</t>
  </si>
  <si>
    <t>7724870.txt</t>
  </si>
  <si>
    <t>https://secure.oldschool.com-c.cz/m=weblogin/loginform898,697,228,252521533525212154,2497</t>
  </si>
  <si>
    <t>secureoldschoolcom-cm=webloginloginform898,697,228,252521533525212154,249</t>
  </si>
  <si>
    <t>7821904.txt</t>
  </si>
  <si>
    <t>https://mophrh.gov.mz/wp-content/thr.htm</t>
  </si>
  <si>
    <t>mophrh.gov.mz</t>
  </si>
  <si>
    <t>32.32310094</t>
  </si>
  <si>
    <t>0.050110868</t>
  </si>
  <si>
    <t>447037.txt</t>
  </si>
  <si>
    <t>https://www.caldwellschools.org</t>
  </si>
  <si>
    <t>www.caldwellschools.org</t>
  </si>
  <si>
    <t>0.060798264</t>
  </si>
  <si>
    <t>caldwellschools</t>
  </si>
  <si>
    <t>7998909.txt</t>
  </si>
  <si>
    <t>https://seedsfleet.myportfolio.com/</t>
  </si>
  <si>
    <t>seedsfleet.myportfolio.com</t>
  </si>
  <si>
    <t>0.062276665</t>
  </si>
  <si>
    <t>640481.txt</t>
  </si>
  <si>
    <t>https://www.maddieandmarie.com.au</t>
  </si>
  <si>
    <t>www.maddieandmarie.com.au</t>
  </si>
  <si>
    <t>0.066789271</t>
  </si>
  <si>
    <t>mddiendmriecom</t>
  </si>
  <si>
    <t>mw76604.txt</t>
  </si>
  <si>
    <t>http://www.dreamsmaking.com</t>
  </si>
  <si>
    <t>www.dreamsmaking.com</t>
  </si>
  <si>
    <t>0.061727024</t>
  </si>
  <si>
    <t>oph02043.txt</t>
  </si>
  <si>
    <t>https://www.ndnmag.fr/en/acce69a7407e4b7b99af7ddbbf21b78f/execution.html?validation=e1s1</t>
  </si>
  <si>
    <t>0.041030729</t>
  </si>
  <si>
    <t>ndnmagenacce69a7407e4b7b99af7ddbbf21b78fexecutionhtml?validation=e1s1</t>
  </si>
  <si>
    <t>8097376.txt</t>
  </si>
  <si>
    <t>https://joinyou.de/youtube/pacr/tracking/fv5ejh/cc.php?id=3303060</t>
  </si>
  <si>
    <t>joinyou.de</t>
  </si>
  <si>
    <t>16.13334607</t>
  </si>
  <si>
    <t>0.041431634</t>
  </si>
  <si>
    <t>joinyouyoutubepacrtrackingfv5ejhccphp?id=3303060</t>
  </si>
  <si>
    <t>8085114.txt</t>
  </si>
  <si>
    <t>https://online.lavaclean.repl.co/</t>
  </si>
  <si>
    <t>online.lavaclean.repl.co</t>
  </si>
  <si>
    <t>0.065194889</t>
  </si>
  <si>
    <t>525088.txt</t>
  </si>
  <si>
    <t>https://www.elefant-tours.de</t>
  </si>
  <si>
    <t>www.elefant-tours.de</t>
  </si>
  <si>
    <t>0.059079857</t>
  </si>
  <si>
    <t>elefant-tours</t>
  </si>
  <si>
    <t>8103364.txt</t>
  </si>
  <si>
    <t>https://cmr-gennials.web.app/</t>
  </si>
  <si>
    <t>cmr-gennials.web.app</t>
  </si>
  <si>
    <t>63.54761905</t>
  </si>
  <si>
    <t>0.054561424</t>
  </si>
  <si>
    <t>cmr-gennialsweb</t>
  </si>
  <si>
    <t>mw145236.txt</t>
  </si>
  <si>
    <t>http://www.howie23.org</t>
  </si>
  <si>
    <t>www.howie23.org</t>
  </si>
  <si>
    <t>0.050851089</t>
  </si>
  <si>
    <t>howie23</t>
  </si>
  <si>
    <t>8084300.txt</t>
  </si>
  <si>
    <t>https://bit.ly/40n5uos</t>
  </si>
  <si>
    <t>0.037365106</t>
  </si>
  <si>
    <t>bit40n5uos</t>
  </si>
  <si>
    <t>656331.txt</t>
  </si>
  <si>
    <t>https://www.myadorna.com</t>
  </si>
  <si>
    <t>www.myadorna.com</t>
  </si>
  <si>
    <t>0.066574685</t>
  </si>
  <si>
    <t>myadorna</t>
  </si>
  <si>
    <t>8111859.txt</t>
  </si>
  <si>
    <t>https://ldsofmichigan.com/wp-admin/cf/uy/step1.php?id=58182957</t>
  </si>
  <si>
    <t>20.85796234</t>
  </si>
  <si>
    <t>0.040033769</t>
  </si>
  <si>
    <t>ldsofmichiganwp-admincfuystep1php?id=58182957</t>
  </si>
  <si>
    <t>636409.txt</t>
  </si>
  <si>
    <t>https://www.tabledecor.com</t>
  </si>
  <si>
    <t>www.tabledecor.com</t>
  </si>
  <si>
    <t>0.068667419</t>
  </si>
  <si>
    <t>tableder</t>
  </si>
  <si>
    <t>mw23519.txt</t>
  </si>
  <si>
    <t>http://www.ababab.biz</t>
  </si>
  <si>
    <t>www.ababab.biz</t>
  </si>
  <si>
    <t>0.049880064</t>
  </si>
  <si>
    <t>570492.txt</t>
  </si>
  <si>
    <t>https://www.laboiteasurprisesdenicolas.ca</t>
  </si>
  <si>
    <t>www.laboiteasurprisesdenicolas.ca</t>
  </si>
  <si>
    <t>0.063268928</t>
  </si>
  <si>
    <t>laboiteasurprisesdeniolas</t>
  </si>
  <si>
    <t>79700.txt</t>
  </si>
  <si>
    <t>https://www.nashersculpturecenter.org</t>
  </si>
  <si>
    <t>www.nashersculpturecenter.org</t>
  </si>
  <si>
    <t>0.062088205</t>
  </si>
  <si>
    <t>nashersculpturecenter</t>
  </si>
  <si>
    <t>240049.txt</t>
  </si>
  <si>
    <t>https://www.xox.com.my</t>
  </si>
  <si>
    <t>www.xox.com.my</t>
  </si>
  <si>
    <t>0.058340307</t>
  </si>
  <si>
    <t>xoxco</t>
  </si>
  <si>
    <t>mw155485.txt</t>
  </si>
  <si>
    <t>http://www.sample.lamer.la</t>
  </si>
  <si>
    <t>www.sample.lamer.la</t>
  </si>
  <si>
    <t>0.062953434</t>
  </si>
  <si>
    <t>samplemer</t>
  </si>
  <si>
    <t>111992.txt</t>
  </si>
  <si>
    <t>https://www.zavvi.com</t>
  </si>
  <si>
    <t>www.zavvi.com</t>
  </si>
  <si>
    <t>0.049537928</t>
  </si>
  <si>
    <t>zavvi</t>
  </si>
  <si>
    <t>8052111.txt</t>
  </si>
  <si>
    <t>https://dev-entrar-ban2023-occident.pantheonsite.io/entrar-ban2023-occident/</t>
  </si>
  <si>
    <t>dev-entrar-ban2023-occident.pantheonsite.io</t>
  </si>
  <si>
    <t>31.57129192</t>
  </si>
  <si>
    <t>0.055813906</t>
  </si>
  <si>
    <t>dev-entrar-ban2023-occidentpantheonsiteentrar-ban2023-occident</t>
  </si>
  <si>
    <t>24633.txt</t>
  </si>
  <si>
    <t>https://www.diodes.com</t>
  </si>
  <si>
    <t>www.diodes.com</t>
  </si>
  <si>
    <t>0.068290633</t>
  </si>
  <si>
    <t>diodes</t>
  </si>
  <si>
    <t>mw171475.txt</t>
  </si>
  <si>
    <t>http://www.softh.blogsky.com</t>
  </si>
  <si>
    <t>www.softh.blogsky.com</t>
  </si>
  <si>
    <t>0.050595246</t>
  </si>
  <si>
    <t>softhblogsky</t>
  </si>
  <si>
    <t>716888.txt</t>
  </si>
  <si>
    <t>https://www.bluesart.at</t>
  </si>
  <si>
    <t>www.bluesart.at</t>
  </si>
  <si>
    <t>0.058099973</t>
  </si>
  <si>
    <t>bluesrt</t>
  </si>
  <si>
    <t>mw66321.txt</t>
  </si>
  <si>
    <t>http://www.uuklm.welco.live</t>
  </si>
  <si>
    <t>www.uuklm.welco.live</t>
  </si>
  <si>
    <t>0.047683865</t>
  </si>
  <si>
    <t>uuklmwelco</t>
  </si>
  <si>
    <t>mw17941.txt</t>
  </si>
  <si>
    <t>http://www.publicserver.workers.dev</t>
  </si>
  <si>
    <t>www.publicserver.workers.dev</t>
  </si>
  <si>
    <t>0.054606418</t>
  </si>
  <si>
    <t>646639.txt</t>
  </si>
  <si>
    <t>https://www.collectormount.com</t>
  </si>
  <si>
    <t>www.collectormount.com</t>
  </si>
  <si>
    <t>0.070417645</t>
  </si>
  <si>
    <t>llectormount</t>
  </si>
  <si>
    <t>mw5jan1120.txt</t>
  </si>
  <si>
    <t>http://www.sanitanoelonline.com</t>
  </si>
  <si>
    <t>www.sanitanoelonline.com</t>
  </si>
  <si>
    <t>0.070854023</t>
  </si>
  <si>
    <t>sanitanoelonline</t>
  </si>
  <si>
    <t>8106341.txt</t>
  </si>
  <si>
    <t>http://litczhzjemgnuitdftitbozeiw-dot-gloff849483.sepa-00980-force-drop.oa.r.appspot.com/?fbclid=iwar0mgv79nnnz5dpvstoyhbpmys9lkijvhiddj7youh9fttdlesedivmzkje</t>
  </si>
  <si>
    <t>litczhzjemgnuitdftitbozeiw-dot-gloff849483.sepa-00980-force-drop.oa.r.appspot.com</t>
  </si>
  <si>
    <t>5.359414061</t>
  </si>
  <si>
    <t>0.041032825</t>
  </si>
  <si>
    <t>litczhzjemgnuitdftitbozeiw-dot-gloff849483sepa-00980-force-dropoarappspot?fbclid=iwar0mgv79nnnz5dpvstoyhbpmys9lkijvhiddj7youh9fttdlesedivmzkje</t>
  </si>
  <si>
    <t>762006.txt</t>
  </si>
  <si>
    <t>https://www.cpbcon.com.au</t>
  </si>
  <si>
    <t>www.cpbcon.com.au</t>
  </si>
  <si>
    <t>0.067181995</t>
  </si>
  <si>
    <t>cpbconcom</t>
  </si>
  <si>
    <t>135113.txt</t>
  </si>
  <si>
    <t>https://www.xombat.dk</t>
  </si>
  <si>
    <t>www.xombat.dk</t>
  </si>
  <si>
    <t>0.051043469</t>
  </si>
  <si>
    <t>xombat</t>
  </si>
  <si>
    <t>8111917.txt</t>
  </si>
  <si>
    <t>https://galhomba.g4000.repl.co/</t>
  </si>
  <si>
    <t>galhomba.g4000.repl.co</t>
  </si>
  <si>
    <t>45.31081567</t>
  </si>
  <si>
    <t>galhombag4000repl</t>
  </si>
  <si>
    <t>162864.txt</t>
  </si>
  <si>
    <t>https://www.fairewinds.org</t>
  </si>
  <si>
    <t>www.fairewinds.org</t>
  </si>
  <si>
    <t>0.057764757</t>
  </si>
  <si>
    <t>fairewinds</t>
  </si>
  <si>
    <t>8014626.txt</t>
  </si>
  <si>
    <t>801433.txt</t>
  </si>
  <si>
    <t>https://www.ssago.org</t>
  </si>
  <si>
    <t>www.ssago.org</t>
  </si>
  <si>
    <t>0.069696441</t>
  </si>
  <si>
    <t>ssago</t>
  </si>
  <si>
    <t>8071176.txt</t>
  </si>
  <si>
    <t>http://u1965047.plsk.regruhosting.ru/137/</t>
  </si>
  <si>
    <t>0.03230788</t>
  </si>
  <si>
    <t>u1965047plskreghosting137</t>
  </si>
  <si>
    <t>782208.txt</t>
  </si>
  <si>
    <t>https://www.performancemagic.com</t>
  </si>
  <si>
    <t>www.performancemagic.com</t>
  </si>
  <si>
    <t>0.066768364</t>
  </si>
  <si>
    <t>performancemagic</t>
  </si>
  <si>
    <t>249152.txt</t>
  </si>
  <si>
    <t>https://www.ipeopleapp.com</t>
  </si>
  <si>
    <t>www.ipeopleapp.com</t>
  </si>
  <si>
    <t>0.0620163</t>
  </si>
  <si>
    <t>ipeopleapp</t>
  </si>
  <si>
    <t>oph00441.txt</t>
  </si>
  <si>
    <t>mw72070.txt</t>
  </si>
  <si>
    <t>http://www.print12580.com</t>
  </si>
  <si>
    <t>www.print12580.com</t>
  </si>
  <si>
    <t>0.037140398</t>
  </si>
  <si>
    <t>print12580</t>
  </si>
  <si>
    <t>mw142530.txt</t>
  </si>
  <si>
    <t>http://www.stevegates.co</t>
  </si>
  <si>
    <t>www.stevegates.co</t>
  </si>
  <si>
    <t>0.065489813</t>
  </si>
  <si>
    <t>stevegates</t>
  </si>
  <si>
    <t>131066.txt</t>
  </si>
  <si>
    <t>https://www.xvedio.mobi</t>
  </si>
  <si>
    <t>www.xvedio.mobi</t>
  </si>
  <si>
    <t>0.054094959</t>
  </si>
  <si>
    <t>xvedio</t>
  </si>
  <si>
    <t>8082671.txt</t>
  </si>
  <si>
    <t>http://popemilservice.com/</t>
  </si>
  <si>
    <t>popemilservice.com</t>
  </si>
  <si>
    <t>0.06414595</t>
  </si>
  <si>
    <t>popemilservice</t>
  </si>
  <si>
    <t>32805.txt</t>
  </si>
  <si>
    <t>https://www.kompasiana.com</t>
  </si>
  <si>
    <t>www.kompasiana.com</t>
  </si>
  <si>
    <t>0.066773186</t>
  </si>
  <si>
    <t>kompasiana</t>
  </si>
  <si>
    <t>mw184782.txt</t>
  </si>
  <si>
    <t>http://www.lux.lv</t>
  </si>
  <si>
    <t>www.lux.lv</t>
  </si>
  <si>
    <t>0.02644268</t>
  </si>
  <si>
    <t>239237.txt</t>
  </si>
  <si>
    <t>https://www.comdoors.com</t>
  </si>
  <si>
    <t>www.comdoors.com</t>
  </si>
  <si>
    <t>0.076477596</t>
  </si>
  <si>
    <t>mdoors</t>
  </si>
  <si>
    <t>710080.txt</t>
  </si>
  <si>
    <t>https://www.felixandpaul.com</t>
  </si>
  <si>
    <t>www.felixandpaul.com</t>
  </si>
  <si>
    <t>0.052842411</t>
  </si>
  <si>
    <t>felixandpaul</t>
  </si>
  <si>
    <t>8112740.txt</t>
  </si>
  <si>
    <t>https://849302poczta-kodem.malenst.pl/ustawienia/</t>
  </si>
  <si>
    <t>849302poczta-kodem.malenst.pl</t>
  </si>
  <si>
    <t>17.88719512</t>
  </si>
  <si>
    <t>0.048628708</t>
  </si>
  <si>
    <t>849302poczta-kodemmalenstustawienia</t>
  </si>
  <si>
    <t>mw132325.txt</t>
  </si>
  <si>
    <t>http://www.eblaghah.ml</t>
  </si>
  <si>
    <t>www.eblaghah.ml</t>
  </si>
  <si>
    <t>0.049877692</t>
  </si>
  <si>
    <t>eblaghah</t>
  </si>
  <si>
    <t>134719.txt</t>
  </si>
  <si>
    <t>https://www.wwf.fr</t>
  </si>
  <si>
    <t>www.wwf.fr</t>
  </si>
  <si>
    <t>0.012818113</t>
  </si>
  <si>
    <t>ww</t>
  </si>
  <si>
    <t>8078035.txt</t>
  </si>
  <si>
    <t>http://att-updateupgrade.square.site/</t>
  </si>
  <si>
    <t>att-updateupgrade.square.site</t>
  </si>
  <si>
    <t>0.055336822</t>
  </si>
  <si>
    <t>att-updateupgradesquare</t>
  </si>
  <si>
    <t>18947.txt</t>
  </si>
  <si>
    <t>https://www.ora.ox.ac.uk</t>
  </si>
  <si>
    <t>www.ora.ox.ac.uk</t>
  </si>
  <si>
    <t>0.067284177</t>
  </si>
  <si>
    <t>oraoxac</t>
  </si>
  <si>
    <t>574249.txt</t>
  </si>
  <si>
    <t>https://www.countdownmypregnancy.com</t>
  </si>
  <si>
    <t>www.countdownmypregnancy.com</t>
  </si>
  <si>
    <t>0.057232193</t>
  </si>
  <si>
    <t>untdownmypregnancy</t>
  </si>
  <si>
    <t>724439.txt</t>
  </si>
  <si>
    <t>https://www.blackrockforest.org</t>
  </si>
  <si>
    <t>www.blackrockforest.org</t>
  </si>
  <si>
    <t>0.06077856</t>
  </si>
  <si>
    <t>blackrockfest</t>
  </si>
  <si>
    <t>8092543.txt</t>
  </si>
  <si>
    <t>http://www.americaoexpeecs.co.jp.1b58g4fz6m53yjmx.shop/</t>
  </si>
  <si>
    <t>www.americaoexpeecs.co.jp.1b58g4fz6m53yjmx.shop</t>
  </si>
  <si>
    <t>0.043018029</t>
  </si>
  <si>
    <t>3861.txt</t>
  </si>
  <si>
    <t>https://www.biglinounofficial.com</t>
  </si>
  <si>
    <t>www.biglinounofficial.com</t>
  </si>
  <si>
    <t>0.057934208</t>
  </si>
  <si>
    <t>biglinounofficial</t>
  </si>
  <si>
    <t>8117431.txt</t>
  </si>
  <si>
    <t>https://eki-nrtcom.babyhealthhacks.com/personal/member/login/index.php?onetimeaccessid=f9492eaf07c44f5a38b744435202a740</t>
  </si>
  <si>
    <t>eki-nrtcom.babyhealthhacks.com</t>
  </si>
  <si>
    <t>10.93777175</t>
  </si>
  <si>
    <t>0.045361729</t>
  </si>
  <si>
    <t>640651.txt</t>
  </si>
  <si>
    <t>https://www.mbv.net.au</t>
  </si>
  <si>
    <t>www.mbv.net.au</t>
  </si>
  <si>
    <t>0.054162532</t>
  </si>
  <si>
    <t>mbvnet</t>
  </si>
  <si>
    <t>502011.txt</t>
  </si>
  <si>
    <t>https://www.burgsimpson.com</t>
  </si>
  <si>
    <t>www.burgsimpson.com</t>
  </si>
  <si>
    <t>0.057029028</t>
  </si>
  <si>
    <t>burgsimpson</t>
  </si>
  <si>
    <t>59786.txt</t>
  </si>
  <si>
    <t>https://www.dsssc.org.hk</t>
  </si>
  <si>
    <t>www.dsssc.org.hk</t>
  </si>
  <si>
    <t>0.054043876</t>
  </si>
  <si>
    <t>dssscorg</t>
  </si>
  <si>
    <t>40785.txt</t>
  </si>
  <si>
    <t>https://www.jobscore.com</t>
  </si>
  <si>
    <t>www.jobscore.com</t>
  </si>
  <si>
    <t>0.068854701</t>
  </si>
  <si>
    <t>jobsre</t>
  </si>
  <si>
    <t>8094533.txt</t>
  </si>
  <si>
    <t>https://agonizinggrownresource.anaperel.repl.co/</t>
  </si>
  <si>
    <t>agonizinggrownresource.anaperel.repl.co</t>
  </si>
  <si>
    <t>31.15055884</t>
  </si>
  <si>
    <t>0.062181177</t>
  </si>
  <si>
    <t>agonizinggrownresourceanaperelrepl</t>
  </si>
  <si>
    <t>8135686.txt</t>
  </si>
  <si>
    <t>http://uchangepro-exchange.info/</t>
  </si>
  <si>
    <t>uchangepro-exchange.info</t>
  </si>
  <si>
    <t>0.057254936</t>
  </si>
  <si>
    <t>uchangepro-exchange</t>
  </si>
  <si>
    <t>mw76310.txt</t>
  </si>
  <si>
    <t>http://www.maison-colette.com</t>
  </si>
  <si>
    <t>www.maison-colette.com</t>
  </si>
  <si>
    <t>88.82391163</t>
  </si>
  <si>
    <t>0.073638933</t>
  </si>
  <si>
    <t>maison-lette</t>
  </si>
  <si>
    <t>8071049.txt</t>
  </si>
  <si>
    <t>http://u1965047.plsk.regruhosting.ru/246/</t>
  </si>
  <si>
    <t>0.032299871</t>
  </si>
  <si>
    <t>u1965047plskreghosting246</t>
  </si>
  <si>
    <t>39381.txt</t>
  </si>
  <si>
    <t>https://www.lechorepublicain.fr</t>
  </si>
  <si>
    <t>www.lechorepublicain.fr</t>
  </si>
  <si>
    <t>0.056402064</t>
  </si>
  <si>
    <t>lechorepublicain</t>
  </si>
  <si>
    <t>44112.txt</t>
  </si>
  <si>
    <t>https://www.evo.ca</t>
  </si>
  <si>
    <t>www.evo.ca</t>
  </si>
  <si>
    <t>0.0689189</t>
  </si>
  <si>
    <t>evo</t>
  </si>
  <si>
    <t>658231.txt</t>
  </si>
  <si>
    <t>https://www.petitkini.com</t>
  </si>
  <si>
    <t>www.petitkini.com</t>
  </si>
  <si>
    <t>0.060291356</t>
  </si>
  <si>
    <t>petitkini</t>
  </si>
  <si>
    <t>884068.txt</t>
  </si>
  <si>
    <t>https://www.recallslist.com</t>
  </si>
  <si>
    <t>www.recallslist.com</t>
  </si>
  <si>
    <t>0.06456867</t>
  </si>
  <si>
    <t>recallslist</t>
  </si>
  <si>
    <t>mw160987.txt</t>
  </si>
  <si>
    <t>http://www.iyormsxy1mry32b.net</t>
  </si>
  <si>
    <t>www.iyormsxy1mry32b.net</t>
  </si>
  <si>
    <t>35.21767381</t>
  </si>
  <si>
    <t>0.040513702</t>
  </si>
  <si>
    <t>59001.txt</t>
  </si>
  <si>
    <t>https://www.wbdg.org</t>
  </si>
  <si>
    <t>www.wbdg.org</t>
  </si>
  <si>
    <t>0.042761606</t>
  </si>
  <si>
    <t>wbdg</t>
  </si>
  <si>
    <t>865280.txt</t>
  </si>
  <si>
    <t>https://www.sacredheartschool.com</t>
  </si>
  <si>
    <t>www.sacredheartschool.com</t>
  </si>
  <si>
    <t>0.067312683</t>
  </si>
  <si>
    <t>sacredheartschool</t>
  </si>
  <si>
    <t>558326.txt</t>
  </si>
  <si>
    <t>https://www.thephotobooth.ru</t>
  </si>
  <si>
    <t>www.thephotobooth.ru</t>
  </si>
  <si>
    <t>0.060401414</t>
  </si>
  <si>
    <t>thephotobooth</t>
  </si>
  <si>
    <t>828180.txt</t>
  </si>
  <si>
    <t>https://www.city.itami.lg.jp</t>
  </si>
  <si>
    <t>www.city.itami.lg.jp</t>
  </si>
  <si>
    <t>0.050531796</t>
  </si>
  <si>
    <t>cityitamilg</t>
  </si>
  <si>
    <t>66517.txt</t>
  </si>
  <si>
    <t>https://www.trustedtarot.com</t>
  </si>
  <si>
    <t>www.trustedtarot.com</t>
  </si>
  <si>
    <t>0.065051185</t>
  </si>
  <si>
    <t>trustedtarot</t>
  </si>
  <si>
    <t>15211.txt</t>
  </si>
  <si>
    <t>https://www.rockpapershotgun.com</t>
  </si>
  <si>
    <t>www.rockpapershotgun.com</t>
  </si>
  <si>
    <t>0.059231554</t>
  </si>
  <si>
    <t>rockpapershotgun</t>
  </si>
  <si>
    <t>776987.txt</t>
  </si>
  <si>
    <t>https://www.radiomoto.net</t>
  </si>
  <si>
    <t>www.radiomoto.net</t>
  </si>
  <si>
    <t>0.073462987</t>
  </si>
  <si>
    <t>radiomoto</t>
  </si>
  <si>
    <t>mw19185.txt</t>
  </si>
  <si>
    <t>http://www.autobicycle.20x.cc</t>
  </si>
  <si>
    <t>www.autobicycle.20x.cc</t>
  </si>
  <si>
    <t>0.048584549</t>
  </si>
  <si>
    <t>autobiyle20x</t>
  </si>
  <si>
    <t>547362.txt</t>
  </si>
  <si>
    <t>https://www.ekdromi.gr</t>
  </si>
  <si>
    <t>www.ekdromi.gr</t>
  </si>
  <si>
    <t>0.056675507</t>
  </si>
  <si>
    <t>ekdromi</t>
  </si>
  <si>
    <t>mw82173.txt</t>
  </si>
  <si>
    <t>http://www.smcpr.com</t>
  </si>
  <si>
    <t>www.smcpr.com</t>
  </si>
  <si>
    <t>0.064269512</t>
  </si>
  <si>
    <t>237165.txt</t>
  </si>
  <si>
    <t>https://www.heineken.co.uk</t>
  </si>
  <si>
    <t>www.heineken.co.uk</t>
  </si>
  <si>
    <t>0.063085248</t>
  </si>
  <si>
    <t>heinekenco</t>
  </si>
  <si>
    <t>118044.txt</t>
  </si>
  <si>
    <t>https://www.martinhilbert.net</t>
  </si>
  <si>
    <t>www.martinhilbert.net</t>
  </si>
  <si>
    <t>0.059190268</t>
  </si>
  <si>
    <t>martinhilbert</t>
  </si>
  <si>
    <t>534860.txt</t>
  </si>
  <si>
    <t>https://www.medicos-e.net</t>
  </si>
  <si>
    <t>www.medicos-e.net</t>
  </si>
  <si>
    <t>0.071217221</t>
  </si>
  <si>
    <t>medicos-e</t>
  </si>
  <si>
    <t>524435.txt</t>
  </si>
  <si>
    <t>https://www.sheppard.af.mil</t>
  </si>
  <si>
    <t>www.sheppard.af.mil</t>
  </si>
  <si>
    <t>sheppardaf</t>
  </si>
  <si>
    <t>551548.txt</t>
  </si>
  <si>
    <t>https://www.conlins.com</t>
  </si>
  <si>
    <t>www.conlins.com</t>
  </si>
  <si>
    <t>0.069703704</t>
  </si>
  <si>
    <t>nlins</t>
  </si>
  <si>
    <t>589468.txt</t>
  </si>
  <si>
    <t>https://www.jeffgordonchildrensfoundation.org</t>
  </si>
  <si>
    <t>www.jeffgordonchildrensfoundation.org</t>
  </si>
  <si>
    <t>0.056980353</t>
  </si>
  <si>
    <t>jeffgdonchildrensfoundation</t>
  </si>
  <si>
    <t>255723.txt</t>
  </si>
  <si>
    <t>https://www.viyatek.io</t>
  </si>
  <si>
    <t>www.viyatek.io</t>
  </si>
  <si>
    <t>0.049142641</t>
  </si>
  <si>
    <t>vyatek</t>
  </si>
  <si>
    <t>8124771.txt</t>
  </si>
  <si>
    <t>https://validarusuariobcr.bloqueointerno.repl.co/</t>
  </si>
  <si>
    <t>validarusuariobcr.bloqueointerno.repl.co</t>
  </si>
  <si>
    <t>34.45731707</t>
  </si>
  <si>
    <t>0.060385988</t>
  </si>
  <si>
    <t>validarusuariobcrbloqueointernorepl</t>
  </si>
  <si>
    <t>559673.txt</t>
  </si>
  <si>
    <t>https://www.therainesgroup.com</t>
  </si>
  <si>
    <t>www.therainesgroup.com</t>
  </si>
  <si>
    <t>0.062677338</t>
  </si>
  <si>
    <t>therainesgroup</t>
  </si>
  <si>
    <t>127049.txt</t>
  </si>
  <si>
    <t>https://www.sequoia.com</t>
  </si>
  <si>
    <t>www.sequoia.com</t>
  </si>
  <si>
    <t>0.066768684</t>
  </si>
  <si>
    <t>sequoia</t>
  </si>
  <si>
    <t>8122326.txt</t>
  </si>
  <si>
    <t>https://ipfs.best-practice.se/ipfs/bafybeihs6khr3weelc5vq6s7piyj3eg7uiplfvyiv34a7qu65tgtdzck3i</t>
  </si>
  <si>
    <t>mw79300.txt</t>
  </si>
  <si>
    <t>http://www.ballern.de</t>
  </si>
  <si>
    <t>www.ballern.de</t>
  </si>
  <si>
    <t>0.053680002</t>
  </si>
  <si>
    <t>ballern</t>
  </si>
  <si>
    <t>736304.txt</t>
  </si>
  <si>
    <t>https://www.achs-pa.org</t>
  </si>
  <si>
    <t>www.achs-pa.org</t>
  </si>
  <si>
    <t>achs-pa</t>
  </si>
  <si>
    <t>491439.txt</t>
  </si>
  <si>
    <t>https://www.focusjunior.it</t>
  </si>
  <si>
    <t>www.focusjunior.it</t>
  </si>
  <si>
    <t>0.055300086</t>
  </si>
  <si>
    <t>focusjunor</t>
  </si>
  <si>
    <t>787574.txt</t>
  </si>
  <si>
    <t>https://www.byznysnoviny.cz</t>
  </si>
  <si>
    <t>www.byznysnoviny.cz</t>
  </si>
  <si>
    <t>0.042012906</t>
  </si>
  <si>
    <t>byznysnoviny</t>
  </si>
  <si>
    <t>8122475.txt</t>
  </si>
  <si>
    <t>https://h1149201.domeny.host/login/login.php?#</t>
  </si>
  <si>
    <t>h1149201.domeny.host</t>
  </si>
  <si>
    <t>0.04164762</t>
  </si>
  <si>
    <t>h1149201domenyloginloginphp?#</t>
  </si>
  <si>
    <t>mw210847.txt</t>
  </si>
  <si>
    <t>http://www.downloaddd.cf</t>
  </si>
  <si>
    <t>www.downloaddd.cf</t>
  </si>
  <si>
    <t>0.053730626</t>
  </si>
  <si>
    <t>downloaddd</t>
  </si>
  <si>
    <t>mw171332.txt</t>
  </si>
  <si>
    <t>http://www.okpillsbest.com</t>
  </si>
  <si>
    <t>www.okpillsbest.com</t>
  </si>
  <si>
    <t>0.057399651</t>
  </si>
  <si>
    <t>140903.txt</t>
  </si>
  <si>
    <t>https://www.zerotier.com</t>
  </si>
  <si>
    <t>www.zerotier.com</t>
  </si>
  <si>
    <t>0.070413142</t>
  </si>
  <si>
    <t>zerotier</t>
  </si>
  <si>
    <t>mw79362.txt</t>
  </si>
  <si>
    <t>http://www.de.gd</t>
  </si>
  <si>
    <t>www.de.gd</t>
  </si>
  <si>
    <t>0.049313981</t>
  </si>
  <si>
    <t>421178.txt</t>
  </si>
  <si>
    <t>https://www.currys.com</t>
  </si>
  <si>
    <t>www.currys.com</t>
  </si>
  <si>
    <t>0.059161205</t>
  </si>
  <si>
    <t>currys</t>
  </si>
  <si>
    <t>8120790.txt</t>
  </si>
  <si>
    <t>https://nocturnaltrustworthybetatest.eldanny1900.repl.co/</t>
  </si>
  <si>
    <t>nocturnaltrustworthybetatest.eldanny1900.repl.co</t>
  </si>
  <si>
    <t>27.73703231</t>
  </si>
  <si>
    <t>0.05264811</t>
  </si>
  <si>
    <t>nocturnaltrustworthybetatesteldanny1900repl</t>
  </si>
  <si>
    <t>228890.txt</t>
  </si>
  <si>
    <t>https://www.up.audio</t>
  </si>
  <si>
    <t>www.up.audio</t>
  </si>
  <si>
    <t>0.043938925</t>
  </si>
  <si>
    <t>243817.txt</t>
  </si>
  <si>
    <t>https://www.ilinq.com.br</t>
  </si>
  <si>
    <t>www.ilinq.com.br</t>
  </si>
  <si>
    <t>0.054248605</t>
  </si>
  <si>
    <t>ilinqcom</t>
  </si>
  <si>
    <t>553238.txt</t>
  </si>
  <si>
    <t>https://www.mayottehebdo.com</t>
  </si>
  <si>
    <t>www.mayottehebdo.com</t>
  </si>
  <si>
    <t>0.064483662</t>
  </si>
  <si>
    <t>mayottehebdo</t>
  </si>
  <si>
    <t>8006485.txt</t>
  </si>
  <si>
    <t>https://clubchimichangas.be/nism.rmc/ncnde.php</t>
  </si>
  <si>
    <t>clubchimichangas.be</t>
  </si>
  <si>
    <t>26.77746999</t>
  </si>
  <si>
    <t>0.055002321</t>
  </si>
  <si>
    <t>clubchimichangasnismrmcncndeph</t>
  </si>
  <si>
    <t>463768.txt</t>
  </si>
  <si>
    <t>https://www.wcucc.org</t>
  </si>
  <si>
    <t>www.wcucc.org</t>
  </si>
  <si>
    <t>0.060815457</t>
  </si>
  <si>
    <t>wcucc</t>
  </si>
  <si>
    <t>868049.txt</t>
  </si>
  <si>
    <t>https://www.tetcos.com</t>
  </si>
  <si>
    <t>www.tetcos.com</t>
  </si>
  <si>
    <t>0.075711402</t>
  </si>
  <si>
    <t>tets</t>
  </si>
  <si>
    <t>mw199810.txt</t>
  </si>
  <si>
    <t>http://www.solumaticsac.com</t>
  </si>
  <si>
    <t>www.solumaticsac.com</t>
  </si>
  <si>
    <t>0.067602019</t>
  </si>
  <si>
    <t>solumaticsac</t>
  </si>
  <si>
    <t>8045275.txt</t>
  </si>
  <si>
    <t>https://www.studio-garalia.com/wp-includes/certificates/mage/index.php</t>
  </si>
  <si>
    <t>www.studio-garalia.com</t>
  </si>
  <si>
    <t>24.72036921</t>
  </si>
  <si>
    <t>0.057006024</t>
  </si>
  <si>
    <t>studio-garaliawp-includescertificatesmageindexphp</t>
  </si>
  <si>
    <t>mw4893.txt</t>
  </si>
  <si>
    <t>http://www.porenticofacts.com</t>
  </si>
  <si>
    <t>www.porenticofacts.com</t>
  </si>
  <si>
    <t>0.067817931</t>
  </si>
  <si>
    <t>604799.txt</t>
  </si>
  <si>
    <t>https://www.hotelmostslavy.sk</t>
  </si>
  <si>
    <t>www.hotelmostslavy.sk</t>
  </si>
  <si>
    <t>0.056572944</t>
  </si>
  <si>
    <t>hotelmotlavy</t>
  </si>
  <si>
    <t>5335.txt</t>
  </si>
  <si>
    <t>https://www.abdn.ac.uk</t>
  </si>
  <si>
    <t>www.abdn.ac.uk</t>
  </si>
  <si>
    <t>0.054035893</t>
  </si>
  <si>
    <t>abdnac</t>
  </si>
  <si>
    <t>634832.txt</t>
  </si>
  <si>
    <t>https://www.peachmarketplace.com</t>
  </si>
  <si>
    <t>www.peachmarketplace.com</t>
  </si>
  <si>
    <t>0.063640988</t>
  </si>
  <si>
    <t>peachmarketplace</t>
  </si>
  <si>
    <t>mw214005.txt</t>
  </si>
  <si>
    <t>http://www.aulbros.com</t>
  </si>
  <si>
    <t>www.aulbros.com</t>
  </si>
  <si>
    <t>0.063609577</t>
  </si>
  <si>
    <t>7904844.txt</t>
  </si>
  <si>
    <t>http://tgf6540cv.hyperphp.com/?i=1</t>
  </si>
  <si>
    <t>38.57111549</t>
  </si>
  <si>
    <t>0.036850407</t>
  </si>
  <si>
    <t>406016.txt</t>
  </si>
  <si>
    <t>https://www.shreeyawebsolutions.com</t>
  </si>
  <si>
    <t>www.shreeyawebsolutions.com</t>
  </si>
  <si>
    <t>0.060991047</t>
  </si>
  <si>
    <t>shreeyawebsolutions</t>
  </si>
  <si>
    <t>444909.txt</t>
  </si>
  <si>
    <t>https://www.nicolaus-august-otto.de</t>
  </si>
  <si>
    <t>www.nicolaus-august-otto.de</t>
  </si>
  <si>
    <t>0.059849361</t>
  </si>
  <si>
    <t>nicolaus-august-otto</t>
  </si>
  <si>
    <t>592522.txt</t>
  </si>
  <si>
    <t>https://www.landsendweddings.com</t>
  </si>
  <si>
    <t>www.landsendweddings.com</t>
  </si>
  <si>
    <t>0.054757987</t>
  </si>
  <si>
    <t>landsendweddings</t>
  </si>
  <si>
    <t>39151.txt</t>
  </si>
  <si>
    <t>https://www.hachettechildrens.co.uk</t>
  </si>
  <si>
    <t>www.hachettechildrens.co.uk</t>
  </si>
  <si>
    <t>0.059804033</t>
  </si>
  <si>
    <t>hachettechildrensco</t>
  </si>
  <si>
    <t>8082065.txt</t>
  </si>
  <si>
    <t>https://savefity-pagges-2023.start.page/</t>
  </si>
  <si>
    <t>savefity-pagges-2023.start.page</t>
  </si>
  <si>
    <t>39.06087409</t>
  </si>
  <si>
    <t>0.045666984</t>
  </si>
  <si>
    <t>savefity-pagges-2023start</t>
  </si>
  <si>
    <t>oph06462.txt</t>
  </si>
  <si>
    <t>http://www.kueronekayaeotn.co.jp.kuerocekayaoooto.qxcmrv.top/ai</t>
  </si>
  <si>
    <t>www.kueronekayaeotn.co.jp.kuerocekayaoooto.qxcmrv.top</t>
  </si>
  <si>
    <t>0.061159854</t>
  </si>
  <si>
    <t>kueronekayaeotncojpkuerocekayaoootoqxcmrvai</t>
  </si>
  <si>
    <t>8062097.txt</t>
  </si>
  <si>
    <t>https://jp.amazan.cc</t>
  </si>
  <si>
    <t>jp.amazan.cc</t>
  </si>
  <si>
    <t>0.054505783</t>
  </si>
  <si>
    <t>131347.txt</t>
  </si>
  <si>
    <t>https://www.meteo.gr</t>
  </si>
  <si>
    <t>www.meteo.gr</t>
  </si>
  <si>
    <t>0.071083128</t>
  </si>
  <si>
    <t>8077183.txt</t>
  </si>
  <si>
    <t>https://duser-init.web.app/</t>
  </si>
  <si>
    <t>duser-init.web.app</t>
  </si>
  <si>
    <t>0.050874898</t>
  </si>
  <si>
    <t>duser-initweb</t>
  </si>
  <si>
    <t>254442.txt</t>
  </si>
  <si>
    <t>https://www.surgtest.com</t>
  </si>
  <si>
    <t>www.surgtest.com</t>
  </si>
  <si>
    <t>0.060831635</t>
  </si>
  <si>
    <t>surgtest</t>
  </si>
  <si>
    <t>568781.txt</t>
  </si>
  <si>
    <t>https://www.xhorsevvdi.com</t>
  </si>
  <si>
    <t>www.xhorsevvdi.com</t>
  </si>
  <si>
    <t>0.052302819</t>
  </si>
  <si>
    <t>xhorsevvdi</t>
  </si>
  <si>
    <t>90785.txt</t>
  </si>
  <si>
    <t>https://www.npp-user-manual.org</t>
  </si>
  <si>
    <t>www.npp-user-manual.org</t>
  </si>
  <si>
    <t>0.05787885</t>
  </si>
  <si>
    <t>npp-user-manual</t>
  </si>
  <si>
    <t>629614.txt</t>
  </si>
  <si>
    <t>https://www.bathbodysupply.com</t>
  </si>
  <si>
    <t>www.bathbodysupply.com</t>
  </si>
  <si>
    <t>0.045073362</t>
  </si>
  <si>
    <t>bathbodysupply</t>
  </si>
  <si>
    <t>mw41578.txt</t>
  </si>
  <si>
    <t>http://www.megabanners.cf</t>
  </si>
  <si>
    <t>www.megabanners.cf</t>
  </si>
  <si>
    <t>0.063382359</t>
  </si>
  <si>
    <t>mw54385.txt</t>
  </si>
  <si>
    <t>http://www.brienw.cf</t>
  </si>
  <si>
    <t>www.brienw.cf</t>
  </si>
  <si>
    <t>0.054143211</t>
  </si>
  <si>
    <t>8095334.txt</t>
  </si>
  <si>
    <t>https://aplikasi.technojogja.com/theme/manager/auth/0359/</t>
  </si>
  <si>
    <t>574499.txt</t>
  </si>
  <si>
    <t>https://www.albanydentistexperts.com</t>
  </si>
  <si>
    <t>www.albanydentistexperts.com</t>
  </si>
  <si>
    <t>0.057356054</t>
  </si>
  <si>
    <t>albanydentistexperts</t>
  </si>
  <si>
    <t>mw67329.txt</t>
  </si>
  <si>
    <t>http://www.vda622ab4bfad58807f700c24673aba777.ws</t>
  </si>
  <si>
    <t>www.vda622ab4bfad58807f700c24673aba777.ws</t>
  </si>
  <si>
    <t>16.32386298</t>
  </si>
  <si>
    <t>0.019502527</t>
  </si>
  <si>
    <t>vda622ab4bfad58807f700c24673aba777</t>
  </si>
  <si>
    <t>773968.txt</t>
  </si>
  <si>
    <t>https://www.bmvc2021-virtualconference.com</t>
  </si>
  <si>
    <t>www.bmvc2021-virtualconference.com</t>
  </si>
  <si>
    <t>0.05214368</t>
  </si>
  <si>
    <t>bmvc2021-virtualnference</t>
  </si>
  <si>
    <t>8034981.txt</t>
  </si>
  <si>
    <t>https://consulta-gratisonline.com/luiza/home.php?userid=13&amp;amp;uri=2ia5i9xeydsyoiigahhvlqxfniduckzxtt7ciua2i2a=</t>
  </si>
  <si>
    <t>0.047828795</t>
  </si>
  <si>
    <t>mw204250.txt</t>
  </si>
  <si>
    <t>http://www.rizkitech.com</t>
  </si>
  <si>
    <t>www.rizkitech.com</t>
  </si>
  <si>
    <t>0.05731132</t>
  </si>
  <si>
    <t>128023.txt</t>
  </si>
  <si>
    <t>https://www.visualizingpalestine.org</t>
  </si>
  <si>
    <t>www.visualizingpalestine.org</t>
  </si>
  <si>
    <t>0.055809852</t>
  </si>
  <si>
    <t>visualizingpalestine</t>
  </si>
  <si>
    <t>476105.txt</t>
  </si>
  <si>
    <t>https://www.museumofflying.org</t>
  </si>
  <si>
    <t>www.museumofflying.org</t>
  </si>
  <si>
    <t>0.052140992</t>
  </si>
  <si>
    <t>museumofflying</t>
  </si>
  <si>
    <t>8131200.txt</t>
  </si>
  <si>
    <t>https://gateway.pinata.cloud/ipfs/bafybeigvnd42jom7e3wimgpo2abup6bsnp53cbes2gkjsp4nuyidanryv4/</t>
  </si>
  <si>
    <t>8061086.txt</t>
  </si>
  <si>
    <t>https://aol-104946.weeblysite.com/</t>
  </si>
  <si>
    <t>aol-104946.weeblysite.com</t>
  </si>
  <si>
    <t>aol-104946weeblysite</t>
  </si>
  <si>
    <t>553598.txt</t>
  </si>
  <si>
    <t>https://www.isteataturk.com</t>
  </si>
  <si>
    <t>www.isteataturk.com</t>
  </si>
  <si>
    <t>0.063215274</t>
  </si>
  <si>
    <t>isteataturk</t>
  </si>
  <si>
    <t>460413.txt</t>
  </si>
  <si>
    <t>https://www.journey.agency</t>
  </si>
  <si>
    <t>www.journey.agency</t>
  </si>
  <si>
    <t>0.057702372</t>
  </si>
  <si>
    <t>journey</t>
  </si>
  <si>
    <t>8109481.txt</t>
  </si>
  <si>
    <t>https://www.drect-smtb.jp.ap1.ib.lkylzs.com/ibg/client/l_home_s.php</t>
  </si>
  <si>
    <t>20.23612751</t>
  </si>
  <si>
    <t>0.046407417</t>
  </si>
  <si>
    <t>627696.txt</t>
  </si>
  <si>
    <t>https://www.redlotus.org</t>
  </si>
  <si>
    <t>www.redlotus.org</t>
  </si>
  <si>
    <t>redlotus</t>
  </si>
  <si>
    <t>902665.txt</t>
  </si>
  <si>
    <t>https://www.bel7infos.eu</t>
  </si>
  <si>
    <t>www.bel7infos.eu</t>
  </si>
  <si>
    <t>0.053905652</t>
  </si>
  <si>
    <t>bl7infos</t>
  </si>
  <si>
    <t>oph11175.txt</t>
  </si>
  <si>
    <t>https://organisasi.bulungan.go.id/public/yrikvokv5sa5gfkr4ssmxfixzbjueq3f</t>
  </si>
  <si>
    <t>0.041241985</t>
  </si>
  <si>
    <t>organisasibulungangopublicyrikvokv5sa5gfkr4ssmxfixzbjueq3f</t>
  </si>
  <si>
    <t>849752.txt</t>
  </si>
  <si>
    <t>https://www.abergavenny.org.uk</t>
  </si>
  <si>
    <t>www.abergavenny.org.uk</t>
  </si>
  <si>
    <t>0.054634761</t>
  </si>
  <si>
    <t>abergavennyorg</t>
  </si>
  <si>
    <t>8122302.txt</t>
  </si>
  <si>
    <t>https://ipfs.io/ipfs/bafybeiazpjy3mxuncv2bf3m6fjnb7d26gfolnrmxdw3o3giozy7a3mouui/</t>
  </si>
  <si>
    <t>ipfsipfsbafybeiazpjy3mxuncv2bf3m6fjnb7d26gfolnrmxdw3o3gzy7a3mouui</t>
  </si>
  <si>
    <t>mw72671.txt</t>
  </si>
  <si>
    <t>http://www.scootgotti.com</t>
  </si>
  <si>
    <t>www.scootgotti.com</t>
  </si>
  <si>
    <t>0.07229172</t>
  </si>
  <si>
    <t>sotgotti</t>
  </si>
  <si>
    <t>mw46498.txt</t>
  </si>
  <si>
    <t>http://www.colorfulnotebooks.com</t>
  </si>
  <si>
    <t>www.colorfulnotebooks.com</t>
  </si>
  <si>
    <t>0.065842114</t>
  </si>
  <si>
    <t>lorfulnotebooks</t>
  </si>
  <si>
    <t>569239.txt</t>
  </si>
  <si>
    <t>https://www.blossomclinic.net</t>
  </si>
  <si>
    <t>www.blossomclinic.net</t>
  </si>
  <si>
    <t>0.064211127</t>
  </si>
  <si>
    <t>blossomclinic</t>
  </si>
  <si>
    <t>8059478.txt</t>
  </si>
  <si>
    <t>https://webmail-101433.square.site/</t>
  </si>
  <si>
    <t>webmail-101433.square.site</t>
  </si>
  <si>
    <t>73.38820302</t>
  </si>
  <si>
    <t>0.042070936</t>
  </si>
  <si>
    <t>webmail-101433square</t>
  </si>
  <si>
    <t>8055767.txt</t>
  </si>
  <si>
    <t>https://mail-109701.weeblysite.com/</t>
  </si>
  <si>
    <t>mail-109701.weeblysite.com</t>
  </si>
  <si>
    <t>mail-109701weeblysite</t>
  </si>
  <si>
    <t>722686.txt</t>
  </si>
  <si>
    <t>https://www.bapl.org</t>
  </si>
  <si>
    <t>www.bapl.org</t>
  </si>
  <si>
    <t>0.056107585</t>
  </si>
  <si>
    <t>bapl</t>
  </si>
  <si>
    <t>794614.txt</t>
  </si>
  <si>
    <t>https://www.cart32.com</t>
  </si>
  <si>
    <t>www.cart32.com</t>
  </si>
  <si>
    <t>0.05624574</t>
  </si>
  <si>
    <t>cart32</t>
  </si>
  <si>
    <t>641339.txt</t>
  </si>
  <si>
    <t>https://www.muzeshop.com.br</t>
  </si>
  <si>
    <t>www.muzeshop.com.br</t>
  </si>
  <si>
    <t>0.054547621</t>
  </si>
  <si>
    <t>muzeshopcom</t>
  </si>
  <si>
    <t>717969.txt</t>
  </si>
  <si>
    <t>https://www.urbanrealm.com</t>
  </si>
  <si>
    <t>www.urbanrealm.com</t>
  </si>
  <si>
    <t>0.0640694</t>
  </si>
  <si>
    <t>urbanrealm</t>
  </si>
  <si>
    <t>707225.txt</t>
  </si>
  <si>
    <t>https://www.tuzilastvobih.gov.ba</t>
  </si>
  <si>
    <t>www.tuzilastvobih.gov.ba</t>
  </si>
  <si>
    <t>0.04575058</t>
  </si>
  <si>
    <t>tuzilastvoihgov</t>
  </si>
  <si>
    <t>8081308.txt</t>
  </si>
  <si>
    <t>https://still-forest-522a.eagjdmxaxe.workers.dev/</t>
  </si>
  <si>
    <t>still-forest-522a.eagjdmxaxe.workers.dev</t>
  </si>
  <si>
    <t>39.48170732</t>
  </si>
  <si>
    <t>0.049433923</t>
  </si>
  <si>
    <t>7970969.txt</t>
  </si>
  <si>
    <t>http://wallat-synchronization-fixx.square.site</t>
  </si>
  <si>
    <t>wallat-synchronization-fixx.square.site</t>
  </si>
  <si>
    <t>40.47337278</t>
  </si>
  <si>
    <t>0.052049513</t>
  </si>
  <si>
    <t>wallat-synchronization-fixxsquare</t>
  </si>
  <si>
    <t>op707.txt</t>
  </si>
  <si>
    <t>http://phoenixfunctions.com.au/mygov/otp2.html</t>
  </si>
  <si>
    <t>52.36686391</t>
  </si>
  <si>
    <t>0.053274983</t>
  </si>
  <si>
    <t>phoenixfunctionscommygovotp2html</t>
  </si>
  <si>
    <t>752232.txt</t>
  </si>
  <si>
    <t>https://www.svgontheweb.com</t>
  </si>
  <si>
    <t>www.svgontheweb.com</t>
  </si>
  <si>
    <t>0.055509093</t>
  </si>
  <si>
    <t>svgontheweb</t>
  </si>
  <si>
    <t>40941.txt</t>
  </si>
  <si>
    <t>https://www.nicb.org</t>
  </si>
  <si>
    <t>www.nicb.org</t>
  </si>
  <si>
    <t>0.063493715</t>
  </si>
  <si>
    <t>nicb</t>
  </si>
  <si>
    <t>8004143.txt</t>
  </si>
  <si>
    <t>https://yahoomailnewlogin1207.weebly.com/</t>
  </si>
  <si>
    <t>yahoomailnewlogin1207.weebly.com</t>
  </si>
  <si>
    <t>34.72419508</t>
  </si>
  <si>
    <t>0.051275489</t>
  </si>
  <si>
    <t>yahoomailnewlogin1207weebly</t>
  </si>
  <si>
    <t>638802.txt</t>
  </si>
  <si>
    <t>https://www.madetoorder.net</t>
  </si>
  <si>
    <t>www.madetoorder.net</t>
  </si>
  <si>
    <t>0.070289923</t>
  </si>
  <si>
    <t>madetoorder</t>
  </si>
  <si>
    <t>mw129652.txt</t>
  </si>
  <si>
    <t>http://www.shaparak-pw.ml</t>
  </si>
  <si>
    <t>www.shaparak-pw.ml</t>
  </si>
  <si>
    <t>0.047290978</t>
  </si>
  <si>
    <t>shaparak-pw</t>
  </si>
  <si>
    <t>8119640.txt</t>
  </si>
  <si>
    <t>https://zeoekp.webwave.dev/</t>
  </si>
  <si>
    <t>zeoekp.webwave.dev</t>
  </si>
  <si>
    <t>0.048377034</t>
  </si>
  <si>
    <t>zeoekpwebwave</t>
  </si>
  <si>
    <t>8112033.txt</t>
  </si>
  <si>
    <t>https://att-109279.weeblysite.com/</t>
  </si>
  <si>
    <t>att-109279.weeblysite.com</t>
  </si>
  <si>
    <t>0.044062455</t>
  </si>
  <si>
    <t>att-109279weeblysite</t>
  </si>
  <si>
    <t>8017791.txt</t>
  </si>
  <si>
    <t>https://ipfs.io/ipfs/bafybeiafpd4vfgmykuaalvhrnenngyjvihqi53hfp4ihb5hpxxxmurxac4/link.html</t>
  </si>
  <si>
    <t>9.90015983</t>
  </si>
  <si>
    <t>0.036419522</t>
  </si>
  <si>
    <t>ipfsipfsbafybeiafpd4vfgmykuaalvhrnenngyjvihqi53hfp4ihb5hpxxxmurxac4linkhtm</t>
  </si>
  <si>
    <t>7965416.txt</t>
  </si>
  <si>
    <t>https://superrare-sign-in.blogspot.com/</t>
  </si>
  <si>
    <t>superrare-sign-in.blogspot.com</t>
  </si>
  <si>
    <t>0.059853164</t>
  </si>
  <si>
    <t>superrare-sign-inblogspot</t>
  </si>
  <si>
    <t>127331.txt</t>
  </si>
  <si>
    <t>https://www.kaleighmoore.com</t>
  </si>
  <si>
    <t>www.kaleighmoore.com</t>
  </si>
  <si>
    <t>0.067044518</t>
  </si>
  <si>
    <t>kaleighmoore</t>
  </si>
  <si>
    <t>8022491.txt</t>
  </si>
  <si>
    <t>https://www2-ek1net.xyz/</t>
  </si>
  <si>
    <t>www2-ek1net.xyz</t>
  </si>
  <si>
    <t>0.02822167</t>
  </si>
  <si>
    <t>www2-ek1net</t>
  </si>
  <si>
    <t>663882.txt</t>
  </si>
  <si>
    <t>https://www.tuckersbarbeque.com</t>
  </si>
  <si>
    <t>www.tuckersbarbeque.com</t>
  </si>
  <si>
    <t>0.056463321</t>
  </si>
  <si>
    <t>tuckersbarbeque</t>
  </si>
  <si>
    <t>469802.txt</t>
  </si>
  <si>
    <t>https://www.idoyall.com</t>
  </si>
  <si>
    <t>www.idoyall.com</t>
  </si>
  <si>
    <t>0.061317643</t>
  </si>
  <si>
    <t>idoyall</t>
  </si>
  <si>
    <t>729808.txt</t>
  </si>
  <si>
    <t>https://www.korteco.com</t>
  </si>
  <si>
    <t>www.korteco.com</t>
  </si>
  <si>
    <t>0.07505377</t>
  </si>
  <si>
    <t>korte</t>
  </si>
  <si>
    <t>760081.txt</t>
  </si>
  <si>
    <t>https://www.novabassano.rs.gov.br</t>
  </si>
  <si>
    <t>www.novabassano.rs.gov.br</t>
  </si>
  <si>
    <t>0.058324179</t>
  </si>
  <si>
    <t>novaassanorsgov</t>
  </si>
  <si>
    <t>441518.txt</t>
  </si>
  <si>
    <t>https://www.image-duplicator.com</t>
  </si>
  <si>
    <t>www.image-duplicator.com</t>
  </si>
  <si>
    <t>0.06273723</t>
  </si>
  <si>
    <t>image-duplicator</t>
  </si>
  <si>
    <t>8067569.txt</t>
  </si>
  <si>
    <t>http://banco-itau.atsnx.com/</t>
  </si>
  <si>
    <t>banco-itau.atsnx.com</t>
  </si>
  <si>
    <t>0.062305234</t>
  </si>
  <si>
    <t>486498.txt</t>
  </si>
  <si>
    <t>https://www.couling.com</t>
  </si>
  <si>
    <t>www.couling.com</t>
  </si>
  <si>
    <t>0.063806605</t>
  </si>
  <si>
    <t>uling</t>
  </si>
  <si>
    <t>mw15656.txt</t>
  </si>
  <si>
    <t>http://www.oshgiutc.cf</t>
  </si>
  <si>
    <t>www.oshgiutc.cf</t>
  </si>
  <si>
    <t>0.056214786</t>
  </si>
  <si>
    <t>mw52306.txt</t>
  </si>
  <si>
    <t>http://www.mylenovoemc.com</t>
  </si>
  <si>
    <t>www.mylenovoemc.com</t>
  </si>
  <si>
    <t>0.067713292</t>
  </si>
  <si>
    <t>74560.txt</t>
  </si>
  <si>
    <t>https://www.news.iastate.edu</t>
  </si>
  <si>
    <t>www.news.iastate.edu</t>
  </si>
  <si>
    <t>0.062684016</t>
  </si>
  <si>
    <t>newsiastate</t>
  </si>
  <si>
    <t>8057181.txt</t>
  </si>
  <si>
    <t>https://a63e7512-e7bd-4e9c-8098-526095548191.id.repl.co/</t>
  </si>
  <si>
    <t>a63e7512-e7bd-4e9c-8098-526095548191.id.repl.co</t>
  </si>
  <si>
    <t>36.76468138</t>
  </si>
  <si>
    <t>0.024809365</t>
  </si>
  <si>
    <t>a63e7512-e7bd-4e9c-8098-526095548191idrepl</t>
  </si>
  <si>
    <t>8105443.txt</t>
  </si>
  <si>
    <t>https://maildinshaakckjnw126.web.app/</t>
  </si>
  <si>
    <t>maildinshaakckjnw126.web.app</t>
  </si>
  <si>
    <t>maildinshaakckjnw126web</t>
  </si>
  <si>
    <t>649843.txt</t>
  </si>
  <si>
    <t>https://www.fragranceon.com</t>
  </si>
  <si>
    <t>www.fragranceon.com</t>
  </si>
  <si>
    <t>0.068104419</t>
  </si>
  <si>
    <t>fragranceon</t>
  </si>
  <si>
    <t>732819.txt</t>
  </si>
  <si>
    <t>https://www.kyounoryouri.jp</t>
  </si>
  <si>
    <t>www.kyounoryouri.jp</t>
  </si>
  <si>
    <t>0.051133376</t>
  </si>
  <si>
    <t>kyounoryouri</t>
  </si>
  <si>
    <t>mw168565.txt</t>
  </si>
  <si>
    <t>http://www.101.myz.info</t>
  </si>
  <si>
    <t>www.101.myz.info</t>
  </si>
  <si>
    <t>0.032431047</t>
  </si>
  <si>
    <t>101myz</t>
  </si>
  <si>
    <t>8093289.txt</t>
  </si>
  <si>
    <t>https://bafybeih2c2ih3osfiz2u326yvgyjhqpmyjr4zawfa2vgof5zbtclizsoma.ipfs.dweb.link/?filename=index2hun1503.html#x@x.com</t>
  </si>
  <si>
    <t>bafybeih2c2ih3osfiz2u326yvgyjhqpmyjr4zawfa2vgof5zbtclizsoma.ipfs.dweb.link</t>
  </si>
  <si>
    <t>6.408918571</t>
  </si>
  <si>
    <t>0.037125826</t>
  </si>
  <si>
    <t>bafybeih2c2ih3osfiz2u326yvgyjhqpmyjr4zawfa2vgof5zbtclizsomaipfsdweb?filename=index2hun1503html#x@xcom</t>
  </si>
  <si>
    <t>222395.txt</t>
  </si>
  <si>
    <t>https://www.rockmeafrica.com</t>
  </si>
  <si>
    <t>www.rockmeafrica.com</t>
  </si>
  <si>
    <t>0.068268576</t>
  </si>
  <si>
    <t>rockmeafrica</t>
  </si>
  <si>
    <t>776193.txt</t>
  </si>
  <si>
    <t>https://www.biogeografia.net</t>
  </si>
  <si>
    <t>www.biogeografia.net</t>
  </si>
  <si>
    <t>0.063369917</t>
  </si>
  <si>
    <t>biogeografia</t>
  </si>
  <si>
    <t>8104676.txt</t>
  </si>
  <si>
    <t>https://maildinshaakckjnw516.web.app/</t>
  </si>
  <si>
    <t>maildinshaakckjnw516.web.app</t>
  </si>
  <si>
    <t>maildinshaakckjnw516web</t>
  </si>
  <si>
    <t>828583.txt</t>
  </si>
  <si>
    <t>https://www.world-creator.com</t>
  </si>
  <si>
    <t>www.world-creator.com</t>
  </si>
  <si>
    <t>0.067795434</t>
  </si>
  <si>
    <t>world-creator</t>
  </si>
  <si>
    <t>24287.txt</t>
  </si>
  <si>
    <t>https://www.janes.com</t>
  </si>
  <si>
    <t>www.janes.com</t>
  </si>
  <si>
    <t>janes</t>
  </si>
  <si>
    <t>8130624.txt</t>
  </si>
  <si>
    <t>https://3266565.filesusr.com/html/da10f3_84399193f1fde90a24ff165dbe8c6c9d.html?1338=/</t>
  </si>
  <si>
    <t>3266565.filesusr.com</t>
  </si>
  <si>
    <t>12.04491492</t>
  </si>
  <si>
    <t>0.025560964</t>
  </si>
  <si>
    <t>149211.txt</t>
  </si>
  <si>
    <t>https://www.historicaerials.com</t>
  </si>
  <si>
    <t>www.historicaerials.com</t>
  </si>
  <si>
    <t>0.06764899</t>
  </si>
  <si>
    <t>historicaerials</t>
  </si>
  <si>
    <t>mw98023.txt</t>
  </si>
  <si>
    <t>http://www.a0653333.xsph.ru</t>
  </si>
  <si>
    <t>www.a0653333.xsph.ru</t>
  </si>
  <si>
    <t>0.019944991</t>
  </si>
  <si>
    <t>a0653333xsph</t>
  </si>
  <si>
    <t>mw8504.txt</t>
  </si>
  <si>
    <t>http://www.client-message.com</t>
  </si>
  <si>
    <t>www.client-message.com</t>
  </si>
  <si>
    <t>65.92857143</t>
  </si>
  <si>
    <t>0.067877909</t>
  </si>
  <si>
    <t>client-message</t>
  </si>
  <si>
    <t>43170.txt</t>
  </si>
  <si>
    <t>https://www.strath.ac.uk</t>
  </si>
  <si>
    <t>www.strath.ac.uk</t>
  </si>
  <si>
    <t>0.057710561</t>
  </si>
  <si>
    <t>strathac</t>
  </si>
  <si>
    <t>8122760.txt</t>
  </si>
  <si>
    <t>http://davidelston.sportsontheweb.net/swizerldateen/index2.html</t>
  </si>
  <si>
    <t>davidelston.sportsontheweb.net</t>
  </si>
  <si>
    <t>21.92087361</t>
  </si>
  <si>
    <t>0.054725756</t>
  </si>
  <si>
    <t>davidelstonsportsonthewebswizerldateenindex2html</t>
  </si>
  <si>
    <t>816324.txt</t>
  </si>
  <si>
    <t>https://www.summitgyms.com</t>
  </si>
  <si>
    <t>www.summitgyms.com</t>
  </si>
  <si>
    <t>0.055301824</t>
  </si>
  <si>
    <t>summitgyms</t>
  </si>
  <si>
    <t>mw142124.txt</t>
  </si>
  <si>
    <t>http://www.yqyy.opcwq.com</t>
  </si>
  <si>
    <t>www.yqyy.opcwq.com</t>
  </si>
  <si>
    <t>0.039089059</t>
  </si>
  <si>
    <t>oph02096.txt</t>
  </si>
  <si>
    <t>http://u1929953.cp.regruhosting.ru/kinkad/</t>
  </si>
  <si>
    <t>u1929953.cp.regruhosting.ru</t>
  </si>
  <si>
    <t>32.43697479</t>
  </si>
  <si>
    <t>0.038545348</t>
  </si>
  <si>
    <t>u1929953cpreghostingkinkad</t>
  </si>
  <si>
    <t>618189.txt</t>
  </si>
  <si>
    <t>https://www.hotel-marina.net</t>
  </si>
  <si>
    <t>www.hotel-marina.net</t>
  </si>
  <si>
    <t>0.066809378</t>
  </si>
  <si>
    <t>hotel-marina</t>
  </si>
  <si>
    <t>8116637.txt</t>
  </si>
  <si>
    <t>https://update-luxtrust.firebaseapp.com/</t>
  </si>
  <si>
    <t>update-luxtrust.firebaseapp.com</t>
  </si>
  <si>
    <t>0.053526111</t>
  </si>
  <si>
    <t>527219.txt</t>
  </si>
  <si>
    <t>https://www.bishopsstortfordcollege.org</t>
  </si>
  <si>
    <t>www.bishopsstortfordcollege.org</t>
  </si>
  <si>
    <t>0.060835285</t>
  </si>
  <si>
    <t>bishopssttfdcollege</t>
  </si>
  <si>
    <t>100803.txt</t>
  </si>
  <si>
    <t>https://www.myhorrynews.com</t>
  </si>
  <si>
    <t>www.myhorrynews.com</t>
  </si>
  <si>
    <t>0.056008257</t>
  </si>
  <si>
    <t>myhorrynews</t>
  </si>
  <si>
    <t>oph08216.txt</t>
  </si>
  <si>
    <t>http://1636365.com/assets/@element-plus.6b0e43d0.js/assets/@happys.755bd3e6.js/assets/@intlify.595663c5.js/assets/@vue.8c84d7fe.js/</t>
  </si>
  <si>
    <t>0.039145187</t>
  </si>
  <si>
    <t>1636365assets@element-plus6b0e43d0jsassets@happys755bd3e6jsassets@intlify595663c5jsassets@vue8c84d7fejs</t>
  </si>
  <si>
    <t>138603.txt</t>
  </si>
  <si>
    <t>https://www.csteachers.org</t>
  </si>
  <si>
    <t>www.csteachers.org</t>
  </si>
  <si>
    <t>0.068580717</t>
  </si>
  <si>
    <t>csteachers</t>
  </si>
  <si>
    <t>162580.txt</t>
  </si>
  <si>
    <t>https://www.diebytheblade.com</t>
  </si>
  <si>
    <t>www.diebytheblade.com</t>
  </si>
  <si>
    <t>0.055324602</t>
  </si>
  <si>
    <t>diebytheblade</t>
  </si>
  <si>
    <t>8101539.txt</t>
  </si>
  <si>
    <t>https://speedybprojectorweb--william-alexis2.repl.co/</t>
  </si>
  <si>
    <t>speedybprojectorweb--william-alexis2.repl.co</t>
  </si>
  <si>
    <t>28.08999082</t>
  </si>
  <si>
    <t>0.054517882</t>
  </si>
  <si>
    <t>speedybprojectorweb--william-alexis2repl</t>
  </si>
  <si>
    <t>833502.txt</t>
  </si>
  <si>
    <t>https://www.malaysiahotelreview.com</t>
  </si>
  <si>
    <t>www.malaysiahotelreview.com</t>
  </si>
  <si>
    <t>0.061751911</t>
  </si>
  <si>
    <t>malaysiahotelreview</t>
  </si>
  <si>
    <t>115397.txt</t>
  </si>
  <si>
    <t>https://www.atlantafilmfestival.com</t>
  </si>
  <si>
    <t>www.atlantafilmfestival.com</t>
  </si>
  <si>
    <t>0.058405808</t>
  </si>
  <si>
    <t>atlantafilmfestival</t>
  </si>
  <si>
    <t>161931.txt</t>
  </si>
  <si>
    <t>https://www.huhot.com</t>
  </si>
  <si>
    <t>www.huhot.com</t>
  </si>
  <si>
    <t>0.058883482</t>
  </si>
  <si>
    <t>huhot</t>
  </si>
  <si>
    <t>160974.txt</t>
  </si>
  <si>
    <t>https://www.clarecoco.ie</t>
  </si>
  <si>
    <t>www.clarecoco.ie</t>
  </si>
  <si>
    <t>0.076256048</t>
  </si>
  <si>
    <t>clarecoco</t>
  </si>
  <si>
    <t>7963926.txt</t>
  </si>
  <si>
    <t>https://o2wa-oa33th-webs-dk3.s3.fr-par.scw.cloud/clientid%2525d33232e3esdw3232.html#user@example.org</t>
  </si>
  <si>
    <t>o2wa-oa33th-webs-dk3.s3.fr-par.scw.cloud</t>
  </si>
  <si>
    <t>10.96560766</t>
  </si>
  <si>
    <t>0.041464976</t>
  </si>
  <si>
    <t>o2wa-oa33th-webs-dk3s3fr-parscwclientid%2525d33232e3esdw3232html#user@exampleor</t>
  </si>
  <si>
    <t>22363.txt</t>
  </si>
  <si>
    <t>https://www.politie.nl</t>
  </si>
  <si>
    <t>www.politie.nl</t>
  </si>
  <si>
    <t>0.062368202</t>
  </si>
  <si>
    <t>politie</t>
  </si>
  <si>
    <t>572754.txt</t>
  </si>
  <si>
    <t>https://www.hullebusch.be</t>
  </si>
  <si>
    <t>www.hullebusch.be</t>
  </si>
  <si>
    <t>0.041885286</t>
  </si>
  <si>
    <t>hulleusch</t>
  </si>
  <si>
    <t>790094.txt</t>
  </si>
  <si>
    <t>https://www.bonmarche.co.uk</t>
  </si>
  <si>
    <t>www.bonmarche.co.uk</t>
  </si>
  <si>
    <t>0.065114887</t>
  </si>
  <si>
    <t>bonmarcheco</t>
  </si>
  <si>
    <t>8056656.txt</t>
  </si>
  <si>
    <t>http://refrimatelco.com/errore.php</t>
  </si>
  <si>
    <t>45.48304919</t>
  </si>
  <si>
    <t>0.065673684</t>
  </si>
  <si>
    <t>240829.txt</t>
  </si>
  <si>
    <t>https://www.prestopark.com</t>
  </si>
  <si>
    <t>www.prestopark.com</t>
  </si>
  <si>
    <t>0.06245293</t>
  </si>
  <si>
    <t>prestopark</t>
  </si>
  <si>
    <t>91671.txt</t>
  </si>
  <si>
    <t>https://www.motley.com</t>
  </si>
  <si>
    <t>www.motley.com</t>
  </si>
  <si>
    <t>0.067544964</t>
  </si>
  <si>
    <t>motley</t>
  </si>
  <si>
    <t>250311.txt</t>
  </si>
  <si>
    <t>https://www.appygo.it</t>
  </si>
  <si>
    <t>www.appygo.it</t>
  </si>
  <si>
    <t>0.048417457</t>
  </si>
  <si>
    <t>appygo</t>
  </si>
  <si>
    <t>8002397.txt</t>
  </si>
  <si>
    <t>http://assetsecuritybackup.com</t>
  </si>
  <si>
    <t>assetsecuritybackup.com</t>
  </si>
  <si>
    <t>0.057445909</t>
  </si>
  <si>
    <t>assetsecuritybackup</t>
  </si>
  <si>
    <t>mw17870.txt</t>
  </si>
  <si>
    <t>http://www.yu27izuchc.de</t>
  </si>
  <si>
    <t>www.yu27izuchc.de</t>
  </si>
  <si>
    <t>0.031630646</t>
  </si>
  <si>
    <t>99644.txt</t>
  </si>
  <si>
    <t>https://www.related.com</t>
  </si>
  <si>
    <t>www.related.com</t>
  </si>
  <si>
    <t>0.069555332</t>
  </si>
  <si>
    <t>related</t>
  </si>
  <si>
    <t>63785.txt</t>
  </si>
  <si>
    <t>https://www.uni-lj.si</t>
  </si>
  <si>
    <t>www.uni-lj.si</t>
  </si>
  <si>
    <t>0.042814338</t>
  </si>
  <si>
    <t>uni-lj</t>
  </si>
  <si>
    <t>8060693.txt</t>
  </si>
  <si>
    <t>https://aol-107105.weeblysite.com/</t>
  </si>
  <si>
    <t>aol-107105.weeblysite.com</t>
  </si>
  <si>
    <t>0.045708475</t>
  </si>
  <si>
    <t>aol-107105weeblysite</t>
  </si>
  <si>
    <t>554050.txt</t>
  </si>
  <si>
    <t>https://www.cumberlandfurniture.com</t>
  </si>
  <si>
    <t>www.cumberlandfurniture.com</t>
  </si>
  <si>
    <t>0.056967639</t>
  </si>
  <si>
    <t>cumberlandfurniture</t>
  </si>
  <si>
    <t>405854.txt</t>
  </si>
  <si>
    <t>https://www.kwikboymodz.com</t>
  </si>
  <si>
    <t>www.kwikboymodz.com</t>
  </si>
  <si>
    <t>0.047634408</t>
  </si>
  <si>
    <t>kwikboymodz</t>
  </si>
  <si>
    <t>138739.txt</t>
  </si>
  <si>
    <t>https://www.cyclingtimetrials.org.uk</t>
  </si>
  <si>
    <t>www.cyclingtimetrials.org.uk</t>
  </si>
  <si>
    <t>0.057420963</t>
  </si>
  <si>
    <t>cyclingtimetrialsorg</t>
  </si>
  <si>
    <t>833277.txt</t>
  </si>
  <si>
    <t>https://www.tibbies.net</t>
  </si>
  <si>
    <t>www.tibbies.net</t>
  </si>
  <si>
    <t>0.057720693</t>
  </si>
  <si>
    <t>tibbies</t>
  </si>
  <si>
    <t>78811.txt</t>
  </si>
  <si>
    <t>https://www.siba-bassin-arcachon.fr</t>
  </si>
  <si>
    <t>www.siba-bassin-arcachon.fr</t>
  </si>
  <si>
    <t>0.059418617</t>
  </si>
  <si>
    <t>siba-bassin-arcachon</t>
  </si>
  <si>
    <t>689835.txt</t>
  </si>
  <si>
    <t>https://www.buildordie.com</t>
  </si>
  <si>
    <t>www.buildordie.com</t>
  </si>
  <si>
    <t>0.059469098</t>
  </si>
  <si>
    <t>buildordie</t>
  </si>
  <si>
    <t>mw18777.txt</t>
  </si>
  <si>
    <t>http://www.cyberfinearts.com</t>
  </si>
  <si>
    <t>www.cyberfinearts.com</t>
  </si>
  <si>
    <t>0.061032765</t>
  </si>
  <si>
    <t>389487.txt</t>
  </si>
  <si>
    <t>https://www.euler-2007.ch</t>
  </si>
  <si>
    <t>www.euler-2007.ch</t>
  </si>
  <si>
    <t>0.039477499</t>
  </si>
  <si>
    <t>euler-2007</t>
  </si>
  <si>
    <t>8131041.txt</t>
  </si>
  <si>
    <t>https://ipfs.io/ipfs/bafybeidralia2bkrev43jlnhhxyadvex4xa7tmzzc3kuasqz6ukhrl5r7q/</t>
  </si>
  <si>
    <t>447071.txt</t>
  </si>
  <si>
    <t>https://www.doombuggies.com</t>
  </si>
  <si>
    <t>www.doombuggies.com</t>
  </si>
  <si>
    <t>0.060880825</t>
  </si>
  <si>
    <t>doombuggies</t>
  </si>
  <si>
    <t>661122.txt</t>
  </si>
  <si>
    <t>https://www.smpoindexter.com</t>
  </si>
  <si>
    <t>www.smpoindexter.com</t>
  </si>
  <si>
    <t>0.062200516</t>
  </si>
  <si>
    <t>smpoindexter</t>
  </si>
  <si>
    <t>mw131304.txt</t>
  </si>
  <si>
    <t>http://www.samane-eblaghee.gq</t>
  </si>
  <si>
    <t>www.samane-eblaghee.gq</t>
  </si>
  <si>
    <t>0.057822496</t>
  </si>
  <si>
    <t>samane-eblaghee</t>
  </si>
  <si>
    <t>8025692.txt</t>
  </si>
  <si>
    <t>https://rb.gy/57bxb2</t>
  </si>
  <si>
    <t>0.019716641</t>
  </si>
  <si>
    <t>15189.txt</t>
  </si>
  <si>
    <t>https://www.rightmove.co.uk</t>
  </si>
  <si>
    <t>www.rightmove.co.uk</t>
  </si>
  <si>
    <t>0.058680495</t>
  </si>
  <si>
    <t>rightmoveco</t>
  </si>
  <si>
    <t>235503.txt</t>
  </si>
  <si>
    <t>https://www.fpa2.org</t>
  </si>
  <si>
    <t>www.fpa2.org</t>
  </si>
  <si>
    <t>0.04797491</t>
  </si>
  <si>
    <t>fpa2</t>
  </si>
  <si>
    <t>790149.txt</t>
  </si>
  <si>
    <t>https://www.textqueensland.com.au</t>
  </si>
  <si>
    <t>www.textqueensland.com.au</t>
  </si>
  <si>
    <t>0.058863374</t>
  </si>
  <si>
    <t>textqueenslndcom</t>
  </si>
  <si>
    <t>8001087.txt</t>
  </si>
  <si>
    <t>http://mingovplpoqz.neupresiph.ga/</t>
  </si>
  <si>
    <t>mingovplpoqz.neupresiph.ga</t>
  </si>
  <si>
    <t>0.048282347</t>
  </si>
  <si>
    <t>8005598.txt</t>
  </si>
  <si>
    <t>https://tendencia3d.com/bcponline/</t>
  </si>
  <si>
    <t>53.69846154</t>
  </si>
  <si>
    <t>0.06082929</t>
  </si>
  <si>
    <t>24302.txt</t>
  </si>
  <si>
    <t>https://www.landreport.com</t>
  </si>
  <si>
    <t>www.landreport.com</t>
  </si>
  <si>
    <t>0.065289703</t>
  </si>
  <si>
    <t>landreport</t>
  </si>
  <si>
    <t>222313.txt</t>
  </si>
  <si>
    <t>https://www.conasi.eu</t>
  </si>
  <si>
    <t>www.conasi.eu</t>
  </si>
  <si>
    <t>conasi</t>
  </si>
  <si>
    <t>7871714.txt</t>
  </si>
  <si>
    <t>https://www.elctdme.or.tz/aspx.htm</t>
  </si>
  <si>
    <t>www.elctdme.or.tz</t>
  </si>
  <si>
    <t>41.75350341</t>
  </si>
  <si>
    <t>0.053578328</t>
  </si>
  <si>
    <t>624969.txt</t>
  </si>
  <si>
    <t>https://www.melaniemasonauthor.com</t>
  </si>
  <si>
    <t>www.melaniemasonauthor.com</t>
  </si>
  <si>
    <t>0.06884187</t>
  </si>
  <si>
    <t>melaniemasonauthor</t>
  </si>
  <si>
    <t>405662.txt</t>
  </si>
  <si>
    <t>https://www.gettysburgtimes.com</t>
  </si>
  <si>
    <t>www.gettysburgtimes.com</t>
  </si>
  <si>
    <t>0.05544318</t>
  </si>
  <si>
    <t>gettysburgtimes</t>
  </si>
  <si>
    <t>mw31j26295.txt</t>
  </si>
  <si>
    <t>https://www.altmedsales.com</t>
  </si>
  <si>
    <t>8058923.txt</t>
  </si>
  <si>
    <t>https://yahoo-108744.weeblysite.com/</t>
  </si>
  <si>
    <t>yahoo-108744.weeblysite.com</t>
  </si>
  <si>
    <t>0.045859934</t>
  </si>
  <si>
    <t>yahoo-108744weeblysite</t>
  </si>
  <si>
    <t>8005508.txt</t>
  </si>
  <si>
    <t>http://bncr.liveblog365.com/pc.php</t>
  </si>
  <si>
    <t>bncr.liveblog365.com</t>
  </si>
  <si>
    <t>0.045651971</t>
  </si>
  <si>
    <t>754140.txt</t>
  </si>
  <si>
    <t>https://www.tourtravelworld.com</t>
  </si>
  <si>
    <t>www.tourtravelworld.com</t>
  </si>
  <si>
    <t>0.059825398</t>
  </si>
  <si>
    <t>tourtravelworld</t>
  </si>
  <si>
    <t>7969754.txt</t>
  </si>
  <si>
    <t>https://www.ekel-nat.ekinsrr.bhwkke.top</t>
  </si>
  <si>
    <t>0.053397285</t>
  </si>
  <si>
    <t>ekel-natekinsrrbhwkke</t>
  </si>
  <si>
    <t>608087.txt</t>
  </si>
  <si>
    <t>https://www.stitchthrutime.com</t>
  </si>
  <si>
    <t>www.stitchthrutime.com</t>
  </si>
  <si>
    <t>0.058958003</t>
  </si>
  <si>
    <t>stitchthrutime</t>
  </si>
  <si>
    <t>mw55330.txt</t>
  </si>
  <si>
    <t>http://www.melodyd.cf</t>
  </si>
  <si>
    <t>www.melodyd.cf</t>
  </si>
  <si>
    <t>0.055401837</t>
  </si>
  <si>
    <t>801508.txt</t>
  </si>
  <si>
    <t>https://www.kceb.org</t>
  </si>
  <si>
    <t>www.kceb.org</t>
  </si>
  <si>
    <t>0.060939162</t>
  </si>
  <si>
    <t>kceb</t>
  </si>
  <si>
    <t>751120.txt</t>
  </si>
  <si>
    <t>https://www.blackmarble.sh</t>
  </si>
  <si>
    <t>www.blackmarble.sh</t>
  </si>
  <si>
    <t>0.054348385</t>
  </si>
  <si>
    <t>blackmarble</t>
  </si>
  <si>
    <t>106228.txt</t>
  </si>
  <si>
    <t>https://www.anapsid.org</t>
  </si>
  <si>
    <t>www.anapsid.org</t>
  </si>
  <si>
    <t>0.062122273</t>
  </si>
  <si>
    <t>anapsid</t>
  </si>
  <si>
    <t>166342.txt</t>
  </si>
  <si>
    <t>https://www.fitwell.co</t>
  </si>
  <si>
    <t>www.fitwell.co</t>
  </si>
  <si>
    <t>0.049011053</t>
  </si>
  <si>
    <t>fitwell</t>
  </si>
  <si>
    <t>mw86022.txt</t>
  </si>
  <si>
    <t>http://www.runescape-rewards.zapto.com</t>
  </si>
  <si>
    <t>www.runescape-rewards.zapto.com</t>
  </si>
  <si>
    <t>47.42493973</t>
  </si>
  <si>
    <t>0.060935103</t>
  </si>
  <si>
    <t>656835.txt</t>
  </si>
  <si>
    <t>https://www.narrowwatergifts.com</t>
  </si>
  <si>
    <t>www.narrowwatergifts.com</t>
  </si>
  <si>
    <t>0.059323933</t>
  </si>
  <si>
    <t>narrowwatergifts</t>
  </si>
  <si>
    <t>512566.txt</t>
  </si>
  <si>
    <t>https://www.thememolab.org</t>
  </si>
  <si>
    <t>www.thememolab.org</t>
  </si>
  <si>
    <t>0.066290635</t>
  </si>
  <si>
    <t>thememolab</t>
  </si>
  <si>
    <t>8026505.txt</t>
  </si>
  <si>
    <t>https://be4e73da-3e1c-4242-9ecb-f7dbab67f207.id.repl.co/</t>
  </si>
  <si>
    <t>be4e73da-3e1c-4242-9ecb-f7dbab67f207.id.repl.co</t>
  </si>
  <si>
    <t>0.033891636</t>
  </si>
  <si>
    <t>be4e73da-3e1c-4242-9ecb-f7dbab67f207idrepl</t>
  </si>
  <si>
    <t>oph11495.txt</t>
  </si>
  <si>
    <t>https://hhe.builderallwppro.com/xx/fac2a41333c5e988609005027590d69b/sms.php</t>
  </si>
  <si>
    <t>0.030442292</t>
  </si>
  <si>
    <t>hhebuilderallwpproxxfac2a41333c5e988609005027590d69bsmsphp</t>
  </si>
  <si>
    <t>oph04495.txt</t>
  </si>
  <si>
    <t>https://verifyyahoomail.com/</t>
  </si>
  <si>
    <t>verifyyahoomail.com</t>
  </si>
  <si>
    <t>0.059121271</t>
  </si>
  <si>
    <t>8114095.txt</t>
  </si>
  <si>
    <t>https://belmek.com/m-sop/verifycn/</t>
  </si>
  <si>
    <t>29340.txt</t>
  </si>
  <si>
    <t>https://www.livsmedelsverket.se</t>
  </si>
  <si>
    <t>www.livsmedelsverket.se</t>
  </si>
  <si>
    <t>0.054170691</t>
  </si>
  <si>
    <t>livmedelverket</t>
  </si>
  <si>
    <t>903919.txt</t>
  </si>
  <si>
    <t>https://www.gbooza.com</t>
  </si>
  <si>
    <t>www.gbooza.com</t>
  </si>
  <si>
    <t>0.064683147</t>
  </si>
  <si>
    <t>gbooza</t>
  </si>
  <si>
    <t>233985.txt</t>
  </si>
  <si>
    <t>https://www.magicapps.co</t>
  </si>
  <si>
    <t>www.magicapps.co</t>
  </si>
  <si>
    <t>0.056747487</t>
  </si>
  <si>
    <t>magiapps</t>
  </si>
  <si>
    <t>oph00283.txt</t>
  </si>
  <si>
    <t>0.036503374</t>
  </si>
  <si>
    <t>ipfsipfsbafybeiafpd4vfgmykuaalvhrnenngyjvihqi53hfp4ihb5hpxxxmurxac4linkhtml</t>
  </si>
  <si>
    <t>mw200208.txt</t>
  </si>
  <si>
    <t>http://www.colbaservices.ml</t>
  </si>
  <si>
    <t>www.colbaservices.ml</t>
  </si>
  <si>
    <t>0.061763243</t>
  </si>
  <si>
    <t>colbaservices</t>
  </si>
  <si>
    <t>8038500.txt</t>
  </si>
  <si>
    <t>https://bz10-mk10k.web.app/</t>
  </si>
  <si>
    <t>bz10-mk10k.web.app</t>
  </si>
  <si>
    <t>0.025585512</t>
  </si>
  <si>
    <t>bz10-mk10kweb</t>
  </si>
  <si>
    <t>76941.txt</t>
  </si>
  <si>
    <t>https://www.feministpress.org</t>
  </si>
  <si>
    <t>www.feministpress.org</t>
  </si>
  <si>
    <t>0.060876125</t>
  </si>
  <si>
    <t>feministpress</t>
  </si>
  <si>
    <t>8083145.txt</t>
  </si>
  <si>
    <t>https://www.parcotigli.it/nais.crne/nhbe.php</t>
  </si>
  <si>
    <t>www.parcotigli.it</t>
  </si>
  <si>
    <t>32.27982955</t>
  </si>
  <si>
    <t>0.056385062</t>
  </si>
  <si>
    <t>861304.txt</t>
  </si>
  <si>
    <t>https://www.buildscotland.co.uk</t>
  </si>
  <si>
    <t>www.buildscotland.co.uk</t>
  </si>
  <si>
    <t>0.056002459</t>
  </si>
  <si>
    <t>bildscotlandco</t>
  </si>
  <si>
    <t>8017705.txt</t>
  </si>
  <si>
    <t>https://atacadao.juliamouracalcados.com.br/?gclid=eaiaiqobchmi_ar6oq_i_aivkyrich0qvwiceaayasaaegkxqvd_bwe</t>
  </si>
  <si>
    <t>atacadao.juliamouracalcados.com.br</t>
  </si>
  <si>
    <t>13.70744738</t>
  </si>
  <si>
    <t>0.051529149</t>
  </si>
  <si>
    <t>atacadaojuliamouracalcadoscom?gclid=eaiaiqobchmi_ar6oq_i_aivkyrich0qvwiceaayasaaegkxqvd_bw</t>
  </si>
  <si>
    <t>8114419.txt</t>
  </si>
  <si>
    <t>https://zbignev.artcd.net.pl/agro/email@example.com</t>
  </si>
  <si>
    <t>zbignev.artcd.net.pl</t>
  </si>
  <si>
    <t>25.38964551</t>
  </si>
  <si>
    <t>0.058136188</t>
  </si>
  <si>
    <t>zbignevartcdnetagroemail@examecom</t>
  </si>
  <si>
    <t>oph11590.txt</t>
  </si>
  <si>
    <t>https://www.shareholds.com/eur/2a204409-e54b-4af0-b5aa-ffb6d1c6acb9/4a71e67e-d279-4bb8-9a7d-eff5637600af/a2a23a9a-db65-4da4-9f20-cb27a3857855/login?id=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</t>
  </si>
  <si>
    <t>0.032133139</t>
  </si>
  <si>
    <t>shareholdseur2a204409-e54b-4af0-b5aa-ffb6d1c6acb94a71e67e-d279-4bb8-9a7d-eff5637600afa2a23a9a-db65-4da4-9f20-cb27a3857855login?id=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</t>
  </si>
  <si>
    <t>165260.txt</t>
  </si>
  <si>
    <t>https://www.toutelatele.com</t>
  </si>
  <si>
    <t>www.toutelatele.com</t>
  </si>
  <si>
    <t>0.070040671</t>
  </si>
  <si>
    <t>toutelatele</t>
  </si>
  <si>
    <t>8010145.txt</t>
  </si>
  <si>
    <t>https://dev-binacionalbank.pantheonsite.io</t>
  </si>
  <si>
    <t>dev-bnaconalbankpantheonste</t>
  </si>
  <si>
    <t>810306.txt</t>
  </si>
  <si>
    <t>https://www.icpsnet.org</t>
  </si>
  <si>
    <t>www.icpsnet.org</t>
  </si>
  <si>
    <t>icpsnet</t>
  </si>
  <si>
    <t>458787.txt</t>
  </si>
  <si>
    <t>https://www.diocesidiroma.it</t>
  </si>
  <si>
    <t>www.diocesidiroma.it</t>
  </si>
  <si>
    <t>0.067249629</t>
  </si>
  <si>
    <t>docesdroma</t>
  </si>
  <si>
    <t>mw67880.txt</t>
  </si>
  <si>
    <t>http://www.superwat.biz</t>
  </si>
  <si>
    <t>www.superwat.biz</t>
  </si>
  <si>
    <t>0.049762269</t>
  </si>
  <si>
    <t>superwat</t>
  </si>
  <si>
    <t>8030023.txt</t>
  </si>
  <si>
    <t>https://crustipfs.info/ipfs/qmbknvaw1tlxubtkcjelgmnghtac5r1uzfetzrg576fwih?filename=absupdated.html#a@b.com</t>
  </si>
  <si>
    <t>crustipfs.info</t>
  </si>
  <si>
    <t>10.37951359</t>
  </si>
  <si>
    <t>0.043643117</t>
  </si>
  <si>
    <t>237050.txt</t>
  </si>
  <si>
    <t>https://www.ensemble.co</t>
  </si>
  <si>
    <t>www.ensemble.co</t>
  </si>
  <si>
    <t>0.064671301</t>
  </si>
  <si>
    <t>ensemble</t>
  </si>
  <si>
    <t>442619.txt</t>
  </si>
  <si>
    <t>https://www.derbyinformer.com</t>
  </si>
  <si>
    <t>www.derbyinformer.com</t>
  </si>
  <si>
    <t>0.060455348</t>
  </si>
  <si>
    <t>derbyinformer</t>
  </si>
  <si>
    <t>137740.txt</t>
  </si>
  <si>
    <t>https://www.hitradio-ohr.de</t>
  </si>
  <si>
    <t>www.hitradio-ohr.de</t>
  </si>
  <si>
    <t>0.058338896</t>
  </si>
  <si>
    <t>hitraio-ohr</t>
  </si>
  <si>
    <t>8069329.txt</t>
  </si>
  <si>
    <t>https://bafybeig6bbebj4kszok4owlvojtas4ijsajf2uspf275t5v3smondjaliq.ipfs.w3s.link/o1.shtml?x@x.com+</t>
  </si>
  <si>
    <t>bafybeig6bbebj4kszok4owlvojtas4ijsajf2uspf275t5v3smondjaliq.ipfs.w3s.link</t>
  </si>
  <si>
    <t>10.02766942</t>
  </si>
  <si>
    <t>0.037678094</t>
  </si>
  <si>
    <t>8125081.txt</t>
  </si>
  <si>
    <t>https://gateway.ipfs.io/ipfs/bafybeibxtd64bmzshy5toxirjnutdfkglizuqy4j3e27gss7qd2z74ems4/link.html</t>
  </si>
  <si>
    <t>0.035520111</t>
  </si>
  <si>
    <t>gatewayipfsipfsbafybeibxtd64bmzshy5toxirjnutdfkglizuqy4j3e27gss7qd2z74ems4linkhtml</t>
  </si>
  <si>
    <t>8029651.txt</t>
  </si>
  <si>
    <t>https://agencebp10.web.app/</t>
  </si>
  <si>
    <t>agencebp10.web.app</t>
  </si>
  <si>
    <t>0.04534659</t>
  </si>
  <si>
    <t>113193.txt</t>
  </si>
  <si>
    <t>https://www.jungfrauzeitung.ch</t>
  </si>
  <si>
    <t>www.jungfrauzeitung.ch</t>
  </si>
  <si>
    <t>0.044807055</t>
  </si>
  <si>
    <t>jungfrauzeitung</t>
  </si>
  <si>
    <t>74628.txt</t>
  </si>
  <si>
    <t>https://www.maxwell.syr.edu</t>
  </si>
  <si>
    <t>www.maxwell.syr.edu</t>
  </si>
  <si>
    <t>0.048672483</t>
  </si>
  <si>
    <t>maxwellsyr</t>
  </si>
  <si>
    <t>8090948.txt</t>
  </si>
  <si>
    <t>https://att-yahoo-mail-107829.weeblysite.com/</t>
  </si>
  <si>
    <t>att-yahoo-mail-107829.weeblysite.com</t>
  </si>
  <si>
    <t>0.049758162</t>
  </si>
  <si>
    <t>att-yahoo-mail-107829weeblysite</t>
  </si>
  <si>
    <t>mw13801.txt</t>
  </si>
  <si>
    <t>http://www.me.we11point.com</t>
  </si>
  <si>
    <t>www.me.we11point.com</t>
  </si>
  <si>
    <t>0.056512679</t>
  </si>
  <si>
    <t>mw64993.txt</t>
  </si>
  <si>
    <t>http://www.gd-1301476296.cos.na-toronto.myqcloud.com</t>
  </si>
  <si>
    <t>www.gd-1301476296.cos.na-toronto.myqcloud.com</t>
  </si>
  <si>
    <t>30.53569512</t>
  </si>
  <si>
    <t>0.044428303</t>
  </si>
  <si>
    <t>mw31387.txt</t>
  </si>
  <si>
    <t>http://www.goaqaba.com</t>
  </si>
  <si>
    <t>www.goaqaba.com</t>
  </si>
  <si>
    <t>0.06385669</t>
  </si>
  <si>
    <t>8117583.txt</t>
  </si>
  <si>
    <t>http://logon-ionossecured.us-south.cf.appdomain.cloud/</t>
  </si>
  <si>
    <t>logon-ionossecured.us-south.cf.appdomain.cloud</t>
  </si>
  <si>
    <t>26.06282428</t>
  </si>
  <si>
    <t>0.059958122</t>
  </si>
  <si>
    <t>816217.txt</t>
  </si>
  <si>
    <t>https://www.seaglassjournal.com</t>
  </si>
  <si>
    <t>www.seaglassjournal.com</t>
  </si>
  <si>
    <t>0.061751086</t>
  </si>
  <si>
    <t>seaglassjournal</t>
  </si>
  <si>
    <t>82586.txt</t>
  </si>
  <si>
    <t>https://www.pundit.co.nz</t>
  </si>
  <si>
    <t>www.pundit.co.nz</t>
  </si>
  <si>
    <t>0.055073508</t>
  </si>
  <si>
    <t>puditco</t>
  </si>
  <si>
    <t>8081602.txt</t>
  </si>
  <si>
    <t>https://s1uwa-ka0k-n.web.app/</t>
  </si>
  <si>
    <t>s1uwa-ka0k-n.web.app</t>
  </si>
  <si>
    <t>0.038091284</t>
  </si>
  <si>
    <t>s1uwa-ka0k-nweb</t>
  </si>
  <si>
    <t>8013035.txt</t>
  </si>
  <si>
    <t>https://caseid1002389647345903436.firebaseapp.com/</t>
  </si>
  <si>
    <t>caseid1002389647345903436.firebaseapp.com</t>
  </si>
  <si>
    <t>0.032364444</t>
  </si>
  <si>
    <t>caseid1002389647345903436firebaseapp</t>
  </si>
  <si>
    <t>227372.txt</t>
  </si>
  <si>
    <t>https://www.bayerhfcu.com</t>
  </si>
  <si>
    <t>www.bayerhfcu.com</t>
  </si>
  <si>
    <t>0.053456694</t>
  </si>
  <si>
    <t>bayerhfcu</t>
  </si>
  <si>
    <t>867701.txt</t>
  </si>
  <si>
    <t>https://www.include-me.ca</t>
  </si>
  <si>
    <t>www.include-me.ca</t>
  </si>
  <si>
    <t>0.061219394</t>
  </si>
  <si>
    <t>inlude-me</t>
  </si>
  <si>
    <t>8070197.txt</t>
  </si>
  <si>
    <t>https://b12700.infura-ipfs.io/ipfs/qmzjfpn4ycq1bsba7sf8m2rxkst15uquja1gxthr49maaz?omet.@%07%5d%26%23128;%04+%ef%bf%bd%14a%ef%bf%bd$%ef%bf%bd%ef%bf%bd4%ef%bf%bd%ef%bf%bd+&amp;_</t>
  </si>
  <si>
    <t>b12700.infura-ipfs.io</t>
  </si>
  <si>
    <t>5.579030761</t>
  </si>
  <si>
    <t>0.029924903</t>
  </si>
  <si>
    <t>8006534.txt</t>
  </si>
  <si>
    <t>http://www.synpaseprotocolr.com/</t>
  </si>
  <si>
    <t>www.synpaseprotocolr.com</t>
  </si>
  <si>
    <t>0.065389817</t>
  </si>
  <si>
    <t>845673.txt</t>
  </si>
  <si>
    <t>https://www.usli.com</t>
  </si>
  <si>
    <t>www.usli.com</t>
  </si>
  <si>
    <t>0.061473716</t>
  </si>
  <si>
    <t>usli</t>
  </si>
  <si>
    <t>mw28830.txt</t>
  </si>
  <si>
    <t>http://www.alessioborzuola.com</t>
  </si>
  <si>
    <t>www.alessioborzuola.com</t>
  </si>
  <si>
    <t>0.065699361</t>
  </si>
  <si>
    <t>alessioborzuola</t>
  </si>
  <si>
    <t>8065843.txt</t>
  </si>
  <si>
    <t>https://velmita.ambtechonline.com/vendor/doctrine/inflector/#redacted@abuse.ionos.com</t>
  </si>
  <si>
    <t>velmita.ambtechonline.com</t>
  </si>
  <si>
    <t>19.77373276</t>
  </si>
  <si>
    <t>0.06446946</t>
  </si>
  <si>
    <t>7469803.txt</t>
  </si>
  <si>
    <t>https://healthatlums.web.app/</t>
  </si>
  <si>
    <t>healthatlums.web.app</t>
  </si>
  <si>
    <t>0.049999249</t>
  </si>
  <si>
    <t>healthatlumsweb</t>
  </si>
  <si>
    <t>mw141748.txt</t>
  </si>
  <si>
    <t>http://www.cs.gqnow.com</t>
  </si>
  <si>
    <t>www.cs.gqnow.com</t>
  </si>
  <si>
    <t>0.056027373</t>
  </si>
  <si>
    <t>8072735.txt</t>
  </si>
  <si>
    <t>https://900110000bg.9900111101111.repl.co/</t>
  </si>
  <si>
    <t>900110000bg.9900111101111.repl.co</t>
  </si>
  <si>
    <t>18.98125641</t>
  </si>
  <si>
    <t>900110000bg9900111101111repl</t>
  </si>
  <si>
    <t>556789.txt</t>
  </si>
  <si>
    <t>https://www.satyamtechnologies.co.uk</t>
  </si>
  <si>
    <t>www.satyamtechnologies.co.uk</t>
  </si>
  <si>
    <t>0.063773305</t>
  </si>
  <si>
    <t>satyamtechnologiesco</t>
  </si>
  <si>
    <t>8097546.txt</t>
  </si>
  <si>
    <t>http://0lx.97589584.xyz/xc8mtqxe</t>
  </si>
  <si>
    <t>20.66461538</t>
  </si>
  <si>
    <t>0.01660088</t>
  </si>
  <si>
    <t>836106.txt</t>
  </si>
  <si>
    <t>https://www.globalcommonsalliance.org</t>
  </si>
  <si>
    <t>www.globalcommonsalliance.org</t>
  </si>
  <si>
    <t>0.066583884</t>
  </si>
  <si>
    <t>globalcommonsalliance</t>
  </si>
  <si>
    <t>8100197.txt</t>
  </si>
  <si>
    <t>https://infoppdb.smpn1probolinggo.sch.id/.well-known/.ind</t>
  </si>
  <si>
    <t>infoppdb.smpn1probolinggo.sch.id</t>
  </si>
  <si>
    <t>21.94509804</t>
  </si>
  <si>
    <t>0.048963404</t>
  </si>
  <si>
    <t>infoppdbsmpn1probolinggoschwell-knownind</t>
  </si>
  <si>
    <t>640681.txt</t>
  </si>
  <si>
    <t>https://www.atelier7.be</t>
  </si>
  <si>
    <t>www.atelier7.be</t>
  </si>
  <si>
    <t>0.056378508</t>
  </si>
  <si>
    <t>atelier7</t>
  </si>
  <si>
    <t>7907396.txt</t>
  </si>
  <si>
    <t>https://wda.worlddentalconference.in/adobe/adobe21/adobe/</t>
  </si>
  <si>
    <t>wda.worlddentalconference.in</t>
  </si>
  <si>
    <t>29.5776644</t>
  </si>
  <si>
    <t>0.059087184</t>
  </si>
  <si>
    <t>wdaworlddentalconferenceadobeadobe21adobe</t>
  </si>
  <si>
    <t>mw2745.txt</t>
  </si>
  <si>
    <t>http://www.vssigma.com</t>
  </si>
  <si>
    <t>www.vssigma.com</t>
  </si>
  <si>
    <t>0.059125839</t>
  </si>
  <si>
    <t>8012922.txt</t>
  </si>
  <si>
    <t>https://mk-concept.com.pl/meta-business/line/f/l/?i=item&amp;=s&amp;source=web&amp;cd=&amp;cad=rja&amp;uact=8&amp;ved=2ahukewir3c74v8v8ahvslwofhqcubtsqfnoecakqaq&amp;url=https%3a%2f%2fwww.cloudflare.com%2f&amp;usg=aovvaw0cxasigwt1tybeey7r7026</t>
  </si>
  <si>
    <t>mk-concept.com.pl</t>
  </si>
  <si>
    <t>7.126029084</t>
  </si>
  <si>
    <t>0.045809753</t>
  </si>
  <si>
    <t>mk-conceptcommeta-businesslinefl?i=item&amp;=s&amp;source=web&amp;cd=&amp;cad=rja&amp;uact=8&amp;ved=2ahukewir3c74v8v8ahvslwofhqcubtsqfnoecakqaq&amp;url=https%3a%2f%2fcloudflarecom%2f&amp;usg=aovvaw0cxasigwt1tybeey7r702</t>
  </si>
  <si>
    <t>408167.txt</t>
  </si>
  <si>
    <t>https://www.cantileverinteriors.com</t>
  </si>
  <si>
    <t>www.cantileverinteriors.com</t>
  </si>
  <si>
    <t>0.067208409</t>
  </si>
  <si>
    <t>cantileverinteriors</t>
  </si>
  <si>
    <t>8092187.txt</t>
  </si>
  <si>
    <t>https://golfcast.jp/form_entry/mmmmkkaaybee/signin.php</t>
  </si>
  <si>
    <t>0.050229436</t>
  </si>
  <si>
    <t>826930.txt</t>
  </si>
  <si>
    <t>https://www.hebrideanconnections.com</t>
  </si>
  <si>
    <t>www.hebrideanconnections.com</t>
  </si>
  <si>
    <t>0.067371814</t>
  </si>
  <si>
    <t>hebrideannnections</t>
  </si>
  <si>
    <t>783147.txt</t>
  </si>
  <si>
    <t>https://www.nativepath.com</t>
  </si>
  <si>
    <t>www.nativepath.com</t>
  </si>
  <si>
    <t>0.059872671</t>
  </si>
  <si>
    <t>nativepath</t>
  </si>
  <si>
    <t>mw1jan1203.txt</t>
  </si>
  <si>
    <t>http://www.ebykrzzaekply-dot-ny-sole-xzuywa.ue.r.appspot.com</t>
  </si>
  <si>
    <t>www.ebykrzzaekply-dot-ny-sole-xzuywa.ue.r.appspot.com</t>
  </si>
  <si>
    <t>30.14577259</t>
  </si>
  <si>
    <t>0.047650633</t>
  </si>
  <si>
    <t>ebykrzzaekply-dot-ny-sole-xzuywauerappspot</t>
  </si>
  <si>
    <t>mw160935.txt</t>
  </si>
  <si>
    <t>http://www.fcsr.org</t>
  </si>
  <si>
    <t>www.fcsr.org</t>
  </si>
  <si>
    <t>0.056862324</t>
  </si>
  <si>
    <t>fcsr</t>
  </si>
  <si>
    <t>843806.txt</t>
  </si>
  <si>
    <t>https://www.cncascais.com</t>
  </si>
  <si>
    <t>www.cncascais.com</t>
  </si>
  <si>
    <t>0.07170951</t>
  </si>
  <si>
    <t>cncascais</t>
  </si>
  <si>
    <t>7959888.txt</t>
  </si>
  <si>
    <t>https://betterplacetourism.com/wp-content/plugins/wordpress-importer/css/id829291/</t>
  </si>
  <si>
    <t>betterplacetourism.com</t>
  </si>
  <si>
    <t>23.72890812</t>
  </si>
  <si>
    <t>0.053626703</t>
  </si>
  <si>
    <t>betterplacetourismwp-contentpluginswordpress-importercssid829291</t>
  </si>
  <si>
    <t>614827.txt</t>
  </si>
  <si>
    <t>https://www.amorususa.com</t>
  </si>
  <si>
    <t>www.amorususa.com</t>
  </si>
  <si>
    <t>0.067219871</t>
  </si>
  <si>
    <t>amorususa</t>
  </si>
  <si>
    <t>822594.txt</t>
  </si>
  <si>
    <t>https://www.mpbp.gov.my</t>
  </si>
  <si>
    <t>www.mpbp.gov.my</t>
  </si>
  <si>
    <t>0.042215551</t>
  </si>
  <si>
    <t>pbpgov</t>
  </si>
  <si>
    <t>811258.txt</t>
  </si>
  <si>
    <t>https://www.azawakhs.org</t>
  </si>
  <si>
    <t>www.azawakhs.org</t>
  </si>
  <si>
    <t>0.052027149</t>
  </si>
  <si>
    <t>azawakhs</t>
  </si>
  <si>
    <t>758321.txt</t>
  </si>
  <si>
    <t>https://www.farnham.gov.uk</t>
  </si>
  <si>
    <t>www.farnham.gov.uk</t>
  </si>
  <si>
    <t>0.050586178</t>
  </si>
  <si>
    <t>farnhamgov</t>
  </si>
  <si>
    <t>32967.txt</t>
  </si>
  <si>
    <t>https://www.rd-alliance.org</t>
  </si>
  <si>
    <t>www.rd-alliance.org</t>
  </si>
  <si>
    <t>0.065728794</t>
  </si>
  <si>
    <t>rd-alliance</t>
  </si>
  <si>
    <t>7998576.txt</t>
  </si>
  <si>
    <t>https://589ec14b-5c70-4df7-b9e0-77f3320921df.id.repl.co</t>
  </si>
  <si>
    <t>589ec14b-5c70-4df7-b9e0-77f3320921df.id.repl.co</t>
  </si>
  <si>
    <t>0.022708643</t>
  </si>
  <si>
    <t>589e14b-570-4df7-b9e0-77f3320921dfidrepl</t>
  </si>
  <si>
    <t>449759.txt</t>
  </si>
  <si>
    <t>https://www.causeway.com</t>
  </si>
  <si>
    <t>www.causeway.com</t>
  </si>
  <si>
    <t>0.061254841</t>
  </si>
  <si>
    <t>causeway</t>
  </si>
  <si>
    <t>mw74465.txt</t>
  </si>
  <si>
    <t>http://www.cindercapacitacion.com</t>
  </si>
  <si>
    <t>www.cindercapacitacion.com</t>
  </si>
  <si>
    <t>0.069011807</t>
  </si>
  <si>
    <t>8004338.txt</t>
  </si>
  <si>
    <t>https://radianceconsulting.net/wp-up/</t>
  </si>
  <si>
    <t>61.11013371</t>
  </si>
  <si>
    <t>0.056025734</t>
  </si>
  <si>
    <t>radianceconsultingwp-up</t>
  </si>
  <si>
    <t>8125265.txt</t>
  </si>
  <si>
    <t>https://cf-ipfs.com/ipfs/qmvdb3mzft6cbu1w9pakdjkbhqhfr6yfvgtfvbf8gpwc49</t>
  </si>
  <si>
    <t>0.028770224</t>
  </si>
  <si>
    <t>663430.txt</t>
  </si>
  <si>
    <t>https://www.timelybuys.com</t>
  </si>
  <si>
    <t>www.timelybuys.com</t>
  </si>
  <si>
    <t>0.052091884</t>
  </si>
  <si>
    <t>timelybuys</t>
  </si>
  <si>
    <t>8050812.txt</t>
  </si>
  <si>
    <t>https://safyutjnb2.firebaseapp.com/</t>
  </si>
  <si>
    <t>safyutjnb2.firebaseapp.com</t>
  </si>
  <si>
    <t>0.049503777</t>
  </si>
  <si>
    <t>safyutjnb2firebaseapp</t>
  </si>
  <si>
    <t>568080.txt</t>
  </si>
  <si>
    <t>https://www.bilbolamp.com</t>
  </si>
  <si>
    <t>www.bilbolamp.com</t>
  </si>
  <si>
    <t>0.058220607</t>
  </si>
  <si>
    <t>bilbolamp</t>
  </si>
  <si>
    <t>8043904.txt</t>
  </si>
  <si>
    <t>https://fb-business-appeal-c5ccb.web.app/</t>
  </si>
  <si>
    <t>fb-business-appeal-c5ccb.web.app</t>
  </si>
  <si>
    <t>0.048575845</t>
  </si>
  <si>
    <t>fb-business-eal-c5ccbweb</t>
  </si>
  <si>
    <t>154008.txt</t>
  </si>
  <si>
    <t>https://www.age.mpg.de</t>
  </si>
  <si>
    <t>www.age.mpg.de</t>
  </si>
  <si>
    <t>0.049199206</t>
  </si>
  <si>
    <t>agempg</t>
  </si>
  <si>
    <t>401588.txt</t>
  </si>
  <si>
    <t>https://www.hereeast.com</t>
  </si>
  <si>
    <t>www.hereeast.com</t>
  </si>
  <si>
    <t>0.07219677</t>
  </si>
  <si>
    <t>hereeast</t>
  </si>
  <si>
    <t>mw164036.txt</t>
  </si>
  <si>
    <t>http://www.traduceri-luchini.ro</t>
  </si>
  <si>
    <t>www.traduceri-luchini.ro</t>
  </si>
  <si>
    <t>0.059358267</t>
  </si>
  <si>
    <t>224757.txt</t>
  </si>
  <si>
    <t>https://www.rewonline.com</t>
  </si>
  <si>
    <t>www.rewonline.com</t>
  </si>
  <si>
    <t>0.068269297</t>
  </si>
  <si>
    <t>rewonline</t>
  </si>
  <si>
    <t>8035225.txt</t>
  </si>
  <si>
    <t>http://rilevatodispositivoa21.com/</t>
  </si>
  <si>
    <t>rilevatodispositivoa21</t>
  </si>
  <si>
    <t>mw203738.txt</t>
  </si>
  <si>
    <t>http://www.reprolucup.com</t>
  </si>
  <si>
    <t>www.reprolucup.com</t>
  </si>
  <si>
    <t>0.060185799</t>
  </si>
  <si>
    <t>mw77850.txt</t>
  </si>
  <si>
    <t>http://www.freydachsolution.com</t>
  </si>
  <si>
    <t>www.freydachsolution.com</t>
  </si>
  <si>
    <t>76.10801897</t>
  </si>
  <si>
    <t>0.059696505</t>
  </si>
  <si>
    <t>freydachsolution</t>
  </si>
  <si>
    <t>395471.txt</t>
  </si>
  <si>
    <t>https://www.veterinary-practice.com</t>
  </si>
  <si>
    <t>www.veterinary-practice.com</t>
  </si>
  <si>
    <t>0.064126269</t>
  </si>
  <si>
    <t>veterinary-practice</t>
  </si>
  <si>
    <t>mw74488.txt</t>
  </si>
  <si>
    <t>http://www.metalcorpperu.com</t>
  </si>
  <si>
    <t>www.metalcorpperu.com</t>
  </si>
  <si>
    <t>0.06511131</t>
  </si>
  <si>
    <t>386761.txt</t>
  </si>
  <si>
    <t>https://www.freestylephoto.biz</t>
  </si>
  <si>
    <t>www.freestylephoto.biz</t>
  </si>
  <si>
    <t>0.056706406</t>
  </si>
  <si>
    <t>freestylephoto</t>
  </si>
  <si>
    <t>oph10123.txt</t>
  </si>
  <si>
    <t>http://www.ourtimepicture012.akas.pe/</t>
  </si>
  <si>
    <t>www.ourtimepicture012.akas.pe</t>
  </si>
  <si>
    <t>7973715.txt</t>
  </si>
  <si>
    <t>http://petersenhealthcare-access-pdf.gq/secure/document/authentication/</t>
  </si>
  <si>
    <t>petersenhealthcare-access-pdf.gq</t>
  </si>
  <si>
    <t>0.06082674</t>
  </si>
  <si>
    <t>52547.txt</t>
  </si>
  <si>
    <t>https://www.visithersheyharrisburg.org</t>
  </si>
  <si>
    <t>www.visithersheyharrisburg.org</t>
  </si>
  <si>
    <t>0.05267286</t>
  </si>
  <si>
    <t>visithersheyharrisburg</t>
  </si>
  <si>
    <t>663715.txt</t>
  </si>
  <si>
    <t>https://www.traveldealsandnews.com</t>
  </si>
  <si>
    <t>www.traveldealsandnews.com</t>
  </si>
  <si>
    <t>0.059989416</t>
  </si>
  <si>
    <t>traveldealsandnews</t>
  </si>
  <si>
    <t>8064803.txt</t>
  </si>
  <si>
    <t>https://att-100940.weeblysite.com/</t>
  </si>
  <si>
    <t>att-100940.weeblysite.com</t>
  </si>
  <si>
    <t>att-100940weeblysite</t>
  </si>
  <si>
    <t>8028428.txt</t>
  </si>
  <si>
    <t>859937.txt</t>
  </si>
  <si>
    <t>https://www.cityoflead.com</t>
  </si>
  <si>
    <t>www.cityoflead.com</t>
  </si>
  <si>
    <t>0.061763434</t>
  </si>
  <si>
    <t>cityoflead</t>
  </si>
  <si>
    <t>8060249.txt</t>
  </si>
  <si>
    <t>https://aol-109461.weeblysite.com/</t>
  </si>
  <si>
    <t>aol-109461.weeblysite.com</t>
  </si>
  <si>
    <t>aol-109461weeblysite</t>
  </si>
  <si>
    <t>732555.txt</t>
  </si>
  <si>
    <t>https://www.metrolinha4.com.br</t>
  </si>
  <si>
    <t>www.metrolinha4.com.br</t>
  </si>
  <si>
    <t>0.060041275</t>
  </si>
  <si>
    <t>metrolinha4com</t>
  </si>
  <si>
    <t>736151.txt</t>
  </si>
  <si>
    <t>https://www.iced.ac.uk</t>
  </si>
  <si>
    <t>www.iced.ac.uk</t>
  </si>
  <si>
    <t>0.063142915</t>
  </si>
  <si>
    <t>icedac</t>
  </si>
  <si>
    <t>8066924.txt</t>
  </si>
  <si>
    <t>https://dark-spice-nannyberry.glitch.me/dblghht.html</t>
  </si>
  <si>
    <t>dark-spice-nannyberry.glitch.me</t>
  </si>
  <si>
    <t>0.04898867</t>
  </si>
  <si>
    <t>dark-spice-nannyberryglitchdblghhthtml</t>
  </si>
  <si>
    <t>490275.txt</t>
  </si>
  <si>
    <t>https://www.twentyonetonnes.com</t>
  </si>
  <si>
    <t>www.twentyonetonnes.com</t>
  </si>
  <si>
    <t>0.066125696</t>
  </si>
  <si>
    <t>twentyonetonnes</t>
  </si>
  <si>
    <t>8110816.txt</t>
  </si>
  <si>
    <t>https://expressdhl-at.com/</t>
  </si>
  <si>
    <t>expressdhl-at.com</t>
  </si>
  <si>
    <t>0.056761373</t>
  </si>
  <si>
    <t>699821.txt</t>
  </si>
  <si>
    <t>https://www.weidu8.net</t>
  </si>
  <si>
    <t>www.weidu8.net</t>
  </si>
  <si>
    <t>0.046698457</t>
  </si>
  <si>
    <t>weidu8</t>
  </si>
  <si>
    <t>mw16984.txt</t>
  </si>
  <si>
    <t>http://www.f0519026.xsph.ru</t>
  </si>
  <si>
    <t>www.f0519026.xsph.ru</t>
  </si>
  <si>
    <t>0.014978368</t>
  </si>
  <si>
    <t>f0519026xsph</t>
  </si>
  <si>
    <t>8073829.txt</t>
  </si>
  <si>
    <t>https://girgisaccounting.firebaseapp.com/</t>
  </si>
  <si>
    <t>girgisaccounting.firebaseapp.com</t>
  </si>
  <si>
    <t>0.059048262</t>
  </si>
  <si>
    <t>girgisaccountingfirebaseapp</t>
  </si>
  <si>
    <t>7971318.txt</t>
  </si>
  <si>
    <t>https://metasupport100005111.web.app/</t>
  </si>
  <si>
    <t>metasupport100005111.web.app</t>
  </si>
  <si>
    <t>0.035217551</t>
  </si>
  <si>
    <t>metasupport100005111web</t>
  </si>
  <si>
    <t>869093.txt</t>
  </si>
  <si>
    <t>https://www.hdmotori.it</t>
  </si>
  <si>
    <t>www.hdmotori.it</t>
  </si>
  <si>
    <t>0.062686994</t>
  </si>
  <si>
    <t>hdmotor</t>
  </si>
  <si>
    <t>441975.txt</t>
  </si>
  <si>
    <t>https://www.nobelcoaching.com</t>
  </si>
  <si>
    <t>www.nobelcoaching.com</t>
  </si>
  <si>
    <t>0.066191731</t>
  </si>
  <si>
    <t>nobelaching</t>
  </si>
  <si>
    <t>8106014.txt</t>
  </si>
  <si>
    <t>https://meta-getsupport600153.web.app/</t>
  </si>
  <si>
    <t>meta-getsupport600153.web.app</t>
  </si>
  <si>
    <t>0.041552535</t>
  </si>
  <si>
    <t>meta-getsupport600153web</t>
  </si>
  <si>
    <t>821595.txt</t>
  </si>
  <si>
    <t>https://www.kirkemusikkfestivalen.no</t>
  </si>
  <si>
    <t>www.kirkemusikkfestivalen.no</t>
  </si>
  <si>
    <t>0.050434838</t>
  </si>
  <si>
    <t>kirkemusikkfestivale</t>
  </si>
  <si>
    <t>89983.txt</t>
  </si>
  <si>
    <t>https://www.wbstudiotour.co.uk</t>
  </si>
  <si>
    <t>www.wbstudiotour.co.uk</t>
  </si>
  <si>
    <t>0.055367441</t>
  </si>
  <si>
    <t>wbstdiotorco</t>
  </si>
  <si>
    <t>8131054.txt</t>
  </si>
  <si>
    <t>https://gateway.pinata.cloud/ipfs/bafybeiblg3ffocpgi3fmc4eticgxo5tjokrqnq3qjkfnnr54h5kvcb37sy</t>
  </si>
  <si>
    <t>0.039415238</t>
  </si>
  <si>
    <t>7994870.txt</t>
  </si>
  <si>
    <t>https://att-104399.weeblysite.com/</t>
  </si>
  <si>
    <t>att-104399.weeblysite.com</t>
  </si>
  <si>
    <t>att-104399weeblysite</t>
  </si>
  <si>
    <t>220339.txt</t>
  </si>
  <si>
    <t>https://www.futuregenerations.wales</t>
  </si>
  <si>
    <t>www.futuregenerations.wales</t>
  </si>
  <si>
    <t>0.0596402</t>
  </si>
  <si>
    <t>futuregenerations</t>
  </si>
  <si>
    <t>492793.txt</t>
  </si>
  <si>
    <t>https://www.datasciencesociety.net</t>
  </si>
  <si>
    <t>www.datasciencesociety.net</t>
  </si>
  <si>
    <t>0.067441517</t>
  </si>
  <si>
    <t>datasciencesociety</t>
  </si>
  <si>
    <t>8118787.txt</t>
  </si>
  <si>
    <t>http://morryssom-1317634057.cos.sa-saopaulo.myqcloud.com/morryssom.html</t>
  </si>
  <si>
    <t>morryssom-1317634057.cos.sa-saopaulo.myqcloud.com</t>
  </si>
  <si>
    <t>17.27088341</t>
  </si>
  <si>
    <t>0.050626016</t>
  </si>
  <si>
    <t>mw7820.txt</t>
  </si>
  <si>
    <t>http://www.micrsofts.com</t>
  </si>
  <si>
    <t>www.micrsofts.com</t>
  </si>
  <si>
    <t>0.065323781</t>
  </si>
  <si>
    <t>mw122146.txt</t>
  </si>
  <si>
    <t>http://www.misopikity-cohicekian.name</t>
  </si>
  <si>
    <t>www.misopikity-cohicekian.name</t>
  </si>
  <si>
    <t>0.060521027</t>
  </si>
  <si>
    <t>127510.txt</t>
  </si>
  <si>
    <t>https://www.historyfiles.co.uk</t>
  </si>
  <si>
    <t>www.historyfiles.co.uk</t>
  </si>
  <si>
    <t>0.056598601</t>
  </si>
  <si>
    <t>historyfilesco</t>
  </si>
  <si>
    <t>844623.txt</t>
  </si>
  <si>
    <t>https://www.hacking.pl</t>
  </si>
  <si>
    <t>www.hacking.pl</t>
  </si>
  <si>
    <t>0.04602729</t>
  </si>
  <si>
    <t>hacking</t>
  </si>
  <si>
    <t>786571.txt</t>
  </si>
  <si>
    <t>https://www.quine.org</t>
  </si>
  <si>
    <t>www.quine.org</t>
  </si>
  <si>
    <t>0.058321201</t>
  </si>
  <si>
    <t>quine</t>
  </si>
  <si>
    <t>8012999.txt</t>
  </si>
  <si>
    <t>https://gstabnspari.firebaseapp.com/</t>
  </si>
  <si>
    <t>gstabnspari.firebaseapp.com</t>
  </si>
  <si>
    <t>0.057432848</t>
  </si>
  <si>
    <t>gstabnsparifirebaseapp</t>
  </si>
  <si>
    <t>mw180265.txt</t>
  </si>
  <si>
    <t>http://www.flo5.cn</t>
  </si>
  <si>
    <t>www.flo5.cn</t>
  </si>
  <si>
    <t>0.048528878</t>
  </si>
  <si>
    <t>flo5</t>
  </si>
  <si>
    <t>384467.txt</t>
  </si>
  <si>
    <t>https://www.downtowndoverpartnership.com</t>
  </si>
  <si>
    <t>www.downtowndoverpartnership.com</t>
  </si>
  <si>
    <t>0.0576054</t>
  </si>
  <si>
    <t>downtowndoverpartnership</t>
  </si>
  <si>
    <t>170869.txt</t>
  </si>
  <si>
    <t>https://www.ofb.gouv.fr</t>
  </si>
  <si>
    <t>www.ofb.gouv.fr</t>
  </si>
  <si>
    <t>0.041014795</t>
  </si>
  <si>
    <t>obgouv</t>
  </si>
  <si>
    <t>mw48016.txt</t>
  </si>
  <si>
    <t>http://www.naatlibrary.com</t>
  </si>
  <si>
    <t>www.naatlibrary.com</t>
  </si>
  <si>
    <t>0.061471173</t>
  </si>
  <si>
    <t>naatlibrary</t>
  </si>
  <si>
    <t>575688.txt</t>
  </si>
  <si>
    <t>https://www.yogadergisi.com</t>
  </si>
  <si>
    <t>www.yogadergisi.com</t>
  </si>
  <si>
    <t>0.061011225</t>
  </si>
  <si>
    <t>yogadergisi</t>
  </si>
  <si>
    <t>426391.txt</t>
  </si>
  <si>
    <t>https://www.acorns.org.uk</t>
  </si>
  <si>
    <t>www.acorns.org.uk</t>
  </si>
  <si>
    <t>0.065662379</t>
  </si>
  <si>
    <t>acornsorg</t>
  </si>
  <si>
    <t>902254.txt</t>
  </si>
  <si>
    <t>https://www.qplus.me</t>
  </si>
  <si>
    <t>www.qplus.me</t>
  </si>
  <si>
    <t>0.036424038</t>
  </si>
  <si>
    <t>qplus</t>
  </si>
  <si>
    <t>620655.txt</t>
  </si>
  <si>
    <t>https://www.seniorcouch.com</t>
  </si>
  <si>
    <t>www.seniorcouch.com</t>
  </si>
  <si>
    <t>0.069956782</t>
  </si>
  <si>
    <t>senioruch</t>
  </si>
  <si>
    <t>100917.txt</t>
  </si>
  <si>
    <t>https://www.goldeneye.com</t>
  </si>
  <si>
    <t>www.goldeneye.com</t>
  </si>
  <si>
    <t>0.065330937</t>
  </si>
  <si>
    <t>goldeneye</t>
  </si>
  <si>
    <t>557482.txt</t>
  </si>
  <si>
    <t>https://www.cheap-neckties.com</t>
  </si>
  <si>
    <t>www.cheap-neckties.com</t>
  </si>
  <si>
    <t>0.064486882</t>
  </si>
  <si>
    <t>cheap-neckties</t>
  </si>
  <si>
    <t>617621.txt</t>
  </si>
  <si>
    <t>https://www.sellwhatever.com</t>
  </si>
  <si>
    <t>www.sellwhatever.com</t>
  </si>
  <si>
    <t>0.059251798</t>
  </si>
  <si>
    <t>sellwhatever</t>
  </si>
  <si>
    <t>648508.txt</t>
  </si>
  <si>
    <t>https://www.eheavyequipmentoperators.com</t>
  </si>
  <si>
    <t>www.eheavyequipmentoperators.com</t>
  </si>
  <si>
    <t>0.061340584</t>
  </si>
  <si>
    <t>eheavyequipmentoperators</t>
  </si>
  <si>
    <t>163320.txt</t>
  </si>
  <si>
    <t>https://www.liveyourdream.org</t>
  </si>
  <si>
    <t>www.liveyourdream.org</t>
  </si>
  <si>
    <t>0.060403992</t>
  </si>
  <si>
    <t>liveyourdream</t>
  </si>
  <si>
    <t>388824.txt</t>
  </si>
  <si>
    <t>https://www.garage48.org</t>
  </si>
  <si>
    <t>www.garage48.org</t>
  </si>
  <si>
    <t>0.053743299</t>
  </si>
  <si>
    <t>garage48</t>
  </si>
  <si>
    <t>8093080.txt</t>
  </si>
  <si>
    <t>https://iteyveynlsrzwrlrjzkc03.z21.web.core.windows.net/</t>
  </si>
  <si>
    <t>iteyveynlsrzwrlrjzkc03.z21.web.core.windows.net</t>
  </si>
  <si>
    <t>20.85459184</t>
  </si>
  <si>
    <t>0.043594437</t>
  </si>
  <si>
    <t>740755.txt</t>
  </si>
  <si>
    <t>https://www.mywaythere.org</t>
  </si>
  <si>
    <t>www.mywaythere.org</t>
  </si>
  <si>
    <t>0.055485605</t>
  </si>
  <si>
    <t>mywaythere</t>
  </si>
  <si>
    <t>441693.txt</t>
  </si>
  <si>
    <t>https://www.jazzpress.pl</t>
  </si>
  <si>
    <t>www.jazzpress.pl</t>
  </si>
  <si>
    <t>0.040982892</t>
  </si>
  <si>
    <t>jazzress</t>
  </si>
  <si>
    <t>84524.txt</t>
  </si>
  <si>
    <t>https://www.nuand.com</t>
  </si>
  <si>
    <t>www.nuand.com</t>
  </si>
  <si>
    <t>0.061983981</t>
  </si>
  <si>
    <t>nuand</t>
  </si>
  <si>
    <t>164752.txt</t>
  </si>
  <si>
    <t>https://www.stationverte.com</t>
  </si>
  <si>
    <t>www.stationverte.com</t>
  </si>
  <si>
    <t>0.068061412</t>
  </si>
  <si>
    <t>stationverte</t>
  </si>
  <si>
    <t>oph07788.txt</t>
  </si>
  <si>
    <t>http://1636365.com/assets/@happys.755bd3e6.js/assets/@vue.503ff477.js/assets/@element-plus.48bbde93.js/assets/@vueuse.7ab573ac.js/</t>
  </si>
  <si>
    <t>0.039814538</t>
  </si>
  <si>
    <t>1636365assets@happys755bd3e6jsassets@vue503ff477jsassets@element-plus48bbde93jsassets@vueuse7ab573acjs</t>
  </si>
  <si>
    <t>mw130574.txt</t>
  </si>
  <si>
    <t>http://www.sighehalal.ml</t>
  </si>
  <si>
    <t>www.sighehalal.ml</t>
  </si>
  <si>
    <t>0.053145295</t>
  </si>
  <si>
    <t>sighehalal</t>
  </si>
  <si>
    <t>mw28926.txt</t>
  </si>
  <si>
    <t>http://www.phoenix.zar.cc</t>
  </si>
  <si>
    <t>www.phoenix.zar.cc</t>
  </si>
  <si>
    <t>0.053327857</t>
  </si>
  <si>
    <t>8025399.txt</t>
  </si>
  <si>
    <t>https://eadtecfood.teknisa.com/lbiaccess/</t>
  </si>
  <si>
    <t>eadtecfood.teknisa.com</t>
  </si>
  <si>
    <t>38.06818182</t>
  </si>
  <si>
    <t>0.064851638</t>
  </si>
  <si>
    <t>591736.txt</t>
  </si>
  <si>
    <t>https://www.sandinrayli.com</t>
  </si>
  <si>
    <t>www.sandinrayli.com</t>
  </si>
  <si>
    <t>0.060327563</t>
  </si>
  <si>
    <t>sandinrayli</t>
  </si>
  <si>
    <t>106576.txt</t>
  </si>
  <si>
    <t>https://www.mdanalysis.org</t>
  </si>
  <si>
    <t>www.mdanalysis.org</t>
  </si>
  <si>
    <t>0.058993503</t>
  </si>
  <si>
    <t>mdanalysis</t>
  </si>
  <si>
    <t>663714.txt</t>
  </si>
  <si>
    <t>https://www.travelbysharon.com</t>
  </si>
  <si>
    <t>www.travelbysharon.com</t>
  </si>
  <si>
    <t>0.058539493</t>
  </si>
  <si>
    <t>travelbysharon</t>
  </si>
  <si>
    <t>8035570.txt</t>
  </si>
  <si>
    <t>http://cfyahnwopj.duckdns.org</t>
  </si>
  <si>
    <t>cfyahnwopj.duckdns.org</t>
  </si>
  <si>
    <t>0.045611792</t>
  </si>
  <si>
    <t>744216.txt</t>
  </si>
  <si>
    <t>https://www.extratime.com</t>
  </si>
  <si>
    <t>www.extratime.com</t>
  </si>
  <si>
    <t>0.066972722</t>
  </si>
  <si>
    <t>extratime</t